 <s v="PEN"/>
    <s v="NORMAL "/>
    <x v="1"/>
    <n v="1"/>
    <x v="0"/>
    <x v="0"/>
    <x v="0"/>
  </r>
  <r>
    <s v="BEMP"/>
    <s v="BANCA.DE.EMPRESAS   "/>
    <m/>
    <x v="1"/>
    <n v="278"/>
    <x v="1"/>
    <n v="2270"/>
    <s v="AUREA OJEDA                   "/>
    <s v="EBE"/>
    <n v="24286469"/>
    <s v="DISTRIBUCIONES MARIA KAROLINA SCRL           "/>
    <n v="30300"/>
    <s v="EMPRESA PEQUENA               "/>
    <s v="JURIDICAS "/>
    <s v="COLOCACIONES"/>
    <x v="2"/>
    <x v="44"/>
    <n v="1895"/>
    <n v="1895"/>
    <n v="1"/>
    <s v="4) POSTERIOR"/>
    <x v="0"/>
    <n v="1895"/>
    <n v="1108098100830085"/>
    <d v="2021-03-05T00:00:00"/>
    <d v="2024-03-05T00:00:00"/>
    <n v="5.5"/>
    <s v="PEN"/>
    <s v="NORMAL "/>
    <x v="1"/>
    <n v="1"/>
    <x v="0"/>
    <x v="0"/>
    <x v="0"/>
  </r>
  <r>
    <s v="BEMP"/>
    <s v="BANCA.DE.EMPRESAS   "/>
    <m/>
    <x v="1"/>
    <n v="278"/>
    <x v="1"/>
    <n v="2270"/>
    <s v="AUREA OJEDA                   "/>
    <s v="EBE"/>
    <n v="24286469"/>
    <s v="DISTRIBUCIONES MARIA KAROLINA SCRL           "/>
    <n v="30300"/>
    <s v="EMPRESA PEQUENA               "/>
    <s v="JURIDICAS "/>
    <s v="COLOCACIONES"/>
    <x v="1"/>
    <x v="28"/>
    <n v="67014"/>
    <n v="67014"/>
    <n v="1"/>
    <s v="4) POSTERIOR"/>
    <x v="0"/>
    <n v="67014"/>
    <n v="1102789600106430"/>
    <d v="2020-07-20T00:00:00"/>
    <d v="2023-07-20T00:00:00"/>
    <n v="1.1499999999999999"/>
    <s v="PEN"/>
    <s v="NORMAL "/>
    <x v="1"/>
    <n v="1"/>
    <x v="1"/>
    <x v="0"/>
    <x v="1"/>
  </r>
  <r>
    <s v="BEMP"/>
    <s v="BANCA.DE.EMPRESAS   "/>
    <m/>
    <x v="1"/>
    <n v="278"/>
    <x v="1"/>
    <n v="2270"/>
    <s v="AUREA OJEDA                   "/>
    <s v="EBE"/>
    <n v="24286469"/>
    <s v="DISTRIBUCIONES MARIA KAROLINA SCRL           "/>
    <n v="30300"/>
    <s v="EMPRESA PEQUENA               "/>
    <s v="JURIDICAS "/>
    <s v="COLOCACIONES"/>
    <x v="2"/>
    <x v="12"/>
    <n v="6386"/>
    <n v="6386"/>
    <n v="1"/>
    <s v="4) POSTERIOR"/>
    <x v="0"/>
    <n v="6386"/>
    <n v="1108098100824069"/>
    <d v="2020-12-29T00:00:00"/>
    <d v="2024-01-22T00:00:00"/>
    <n v="5.5"/>
    <s v="PEN"/>
    <s v="PARCIAL"/>
    <x v="1"/>
    <n v="1"/>
    <x v="0"/>
    <x v="0"/>
    <x v="2"/>
  </r>
  <r>
    <s v="BEMP"/>
    <s v="BANCA.DE.EMPRESAS   "/>
    <m/>
    <x v="1"/>
    <n v="278"/>
    <x v="1"/>
    <n v="2270"/>
    <s v="AUREA OJEDA                   "/>
    <s v="EBE"/>
    <n v="24286469"/>
    <s v="DISTRIBUCIONES MARIA KAROLINA SCRL           "/>
    <n v="30300"/>
    <s v="EMPRESA PEQUENA               "/>
    <s v="JURIDICAS "/>
    <s v="COLOCACIONES"/>
    <x v="2"/>
    <x v="33"/>
    <n v="3677"/>
    <n v="3677"/>
    <n v="1"/>
    <s v="4) POSTERIOR"/>
    <x v="0"/>
    <n v="3677"/>
    <n v="1108098100854812"/>
    <d v="2021-11-29T00:00:00"/>
    <d v="2024-11-29T00:00:00"/>
    <n v="6.35"/>
    <s v="PEN"/>
    <s v="NORMAL "/>
    <x v="1"/>
    <n v="1"/>
    <x v="0"/>
    <x v="0"/>
    <x v="3"/>
  </r>
  <r>
    <s v="BEMP"/>
    <s v="BANCA.DE.EMPRESAS   "/>
    <m/>
    <x v="1"/>
    <n v="278"/>
    <x v="1"/>
    <n v="2270"/>
    <s v="AUREA OJEDA                   "/>
    <s v="EBE"/>
    <n v="24286469"/>
    <s v="DISTRIBUCIONES MARIA KAROLINA SCRL           "/>
    <n v="30300"/>
    <s v="EMPRESA PEQUENA               "/>
    <s v="JURIDICAS "/>
    <s v="COLOCACIONES"/>
    <x v="2"/>
    <x v="13"/>
    <n v="5127"/>
    <n v="5127"/>
    <n v="1"/>
    <s v="4) POSTERIOR"/>
    <x v="0"/>
    <n v="5127"/>
    <n v="1108098100873884"/>
    <d v="2022-08-31T00:00:00"/>
    <d v="2025-09-01T00:00:00"/>
    <n v="10.93"/>
    <s v="PEN"/>
    <s v="NORMAL "/>
    <x v="1"/>
    <n v="1"/>
    <x v="0"/>
    <x v="0"/>
    <x v="3"/>
  </r>
  <r>
    <s v="BEMP"/>
    <s v="BANCA.DE.EMPRESAS   "/>
    <m/>
    <x v="1"/>
    <n v="278"/>
    <x v="1"/>
    <n v="2270"/>
    <s v="AUREA OJEDA                   "/>
    <s v="EBE"/>
    <n v="24286469"/>
    <s v="DISTRIBUCIONES MARIA KAROLINA SCRL           "/>
    <n v="30300"/>
    <s v="EMPRESA PEQUENA               "/>
    <s v="JURIDICAS "/>
    <s v="COLOCACIONES"/>
    <x v="2"/>
    <x v="54"/>
    <n v="2891"/>
    <n v="2891"/>
    <n v="1"/>
    <s v="4) POSTERIOR"/>
    <x v="0"/>
    <n v="2891"/>
    <n v="1108098100855657"/>
    <d v="2021-12-02T00:00:00"/>
    <d v="2024-12-02T00:00:00"/>
    <n v="6.35"/>
    <s v="PEN"/>
    <s v="NORMAL "/>
    <x v="1"/>
    <n v="1"/>
    <x v="0"/>
    <x v="1"/>
    <x v="0"/>
  </r>
  <r>
    <s v="BEMP"/>
    <s v="BANCA.DE.EMPRESAS   "/>
    <m/>
    <x v="1"/>
    <n v="278"/>
    <x v="1"/>
    <n v="2270"/>
    <s v="AUREA OJEDA                   "/>
    <s v="EBE"/>
    <n v="24286469"/>
    <s v="DISTRIBUCIONES MARIA KAROLINA SCRL           "/>
    <n v="30300"/>
    <s v="EMPRESA PEQUENA               "/>
    <s v="JURIDICAS "/>
    <s v="COLOCACIONES"/>
    <x v="1"/>
    <x v="54"/>
    <n v="1600000"/>
    <n v="0"/>
    <n v="0"/>
    <s v="4) POSTERIOR"/>
    <x v="0"/>
    <n v="1600000"/>
    <n v="1104379601562530"/>
    <d v="2022-11-02T00:00:00"/>
    <d v="2023-02-02T00:00:00"/>
    <n v="11.1"/>
    <s v="PEN"/>
    <s v="NORMAL "/>
    <x v="2"/>
    <n v="1"/>
    <x v="0"/>
    <x v="1"/>
    <x v="0"/>
  </r>
  <r>
    <s v="BEMP"/>
    <s v="BANCA.DE.EMPRESAS   "/>
    <m/>
    <x v="1"/>
    <n v="278"/>
    <x v="1"/>
    <n v="2270"/>
    <s v="AUREA OJEDA                   "/>
    <s v="EBE"/>
    <n v="24286469"/>
    <s v="DISTRIBUCIONES MARIA KAROLINA SCRL           "/>
    <n v="30300"/>
    <s v="EMPRESA PEQUENA               "/>
    <s v="JURIDICAS "/>
    <s v="COLOCACIONES"/>
    <x v="2"/>
    <x v="46"/>
    <n v="1900"/>
    <n v="1900"/>
    <n v="1"/>
    <s v="4) POSTERIOR"/>
    <x v="0"/>
    <n v="1900"/>
    <n v="1108098100830085"/>
    <d v="2021-03-05T00:00:00"/>
    <d v="2024-03-05T00:00:00"/>
    <n v="5.5"/>
    <s v="PEN"/>
    <s v="NORMAL "/>
    <x v="1"/>
    <n v="1"/>
    <x v="0"/>
    <x v="1"/>
    <x v="4"/>
  </r>
  <r>
    <s v="BEMP"/>
    <s v="BANCA.DE.EMPRESAS   "/>
    <m/>
    <x v="1"/>
    <n v="278"/>
    <x v="1"/>
    <n v="2270"/>
    <s v="AUREA OJEDA                   "/>
    <s v="EBE"/>
    <n v="24286469"/>
    <s v="DISTRIBUCIONES MARIA KAROLINA SCRL           "/>
    <n v="30300"/>
    <s v="EMPRESA PEQUENA               "/>
    <s v="JURIDICAS "/>
    <s v="COLOCACIONES"/>
    <x v="1"/>
    <x v="30"/>
    <n v="67080"/>
    <n v="67080"/>
    <n v="1"/>
    <s v="4) POSTERIOR"/>
    <x v="0"/>
    <n v="67080"/>
    <n v="1102789600106430"/>
    <d v="2020-07-20T00:00:00"/>
    <d v="2023-07-20T00:00:00"/>
    <n v="1.1499999999999999"/>
    <s v="PEN"/>
    <s v="NORMAL "/>
    <x v="1"/>
    <n v="1"/>
    <x v="1"/>
    <x v="1"/>
    <x v="2"/>
  </r>
  <r>
    <s v="BEMP"/>
    <s v="BANCA.DE.EMPRESAS   "/>
    <m/>
    <x v="1"/>
    <n v="278"/>
    <x v="1"/>
    <n v="2270"/>
    <s v="AUREA OJEDA                   "/>
    <s v="EBE"/>
    <n v="24286469"/>
    <s v="DISTRIBUCIONES MARIA KAROLINA SCRL           "/>
    <n v="30300"/>
    <s v="EMPRESA PEQUENA               "/>
    <s v="JURIDICAS "/>
    <s v="COLOCACIONES"/>
    <x v="2"/>
    <x v="25"/>
    <n v="6440"/>
    <n v="6440"/>
    <n v="1"/>
    <s v="4) POSTERIOR"/>
    <x v="0"/>
    <n v="6440"/>
    <n v="1108098100824069"/>
    <d v="2020-12-29T00:00:00"/>
    <d v="2024-01-22T00:00:00"/>
    <n v="5.5"/>
    <s v="PEN"/>
    <s v="PARCIAL"/>
    <x v="1"/>
    <n v="1"/>
    <x v="0"/>
    <x v="1"/>
    <x v="2"/>
  </r>
  <r>
    <s v="BEMP"/>
    <s v="BANCA.DE.EMPRESAS   "/>
    <m/>
    <x v="1"/>
    <n v="278"/>
    <x v="1"/>
    <n v="2270"/>
    <s v="AUREA OJEDA                   "/>
    <s v="EBE"/>
    <n v="24286469"/>
    <s v="DISTRIBUCIONES MARIA KAROLINA SCRL           "/>
    <n v="30300"/>
    <s v="EMPRESA PEQUENA               "/>
    <s v="JURIDICAS "/>
    <s v="COLOCACIONES"/>
    <x v="2"/>
    <x v="15"/>
    <n v="3741"/>
    <n v="3741"/>
    <n v="1"/>
    <s v="4) POSTERIOR"/>
    <x v="0"/>
    <n v="3741"/>
    <n v="1108098100854812"/>
    <d v="2021-11-29T00:00:00"/>
    <d v="2024-11-29T00:00:00"/>
    <n v="6.35"/>
    <s v="PEN"/>
    <s v="NORMAL "/>
    <x v="1"/>
    <n v="1"/>
    <x v="0"/>
    <x v="1"/>
    <x v="3"/>
  </r>
  <r>
    <s v="BEMP"/>
    <s v="BANCA.DE.EMPRESAS   "/>
    <m/>
    <x v="1"/>
    <n v="278"/>
    <x v="1"/>
    <n v="2270"/>
    <s v="AUREA OJEDA                   "/>
    <s v="EBE"/>
    <n v="24286469"/>
    <s v="DISTRIBUCIONES MARIA KAROLINA SCRL           "/>
    <n v="30300"/>
    <s v="EMPRESA PEQUENA               "/>
    <s v="JURIDICAS "/>
    <s v="COLOCACIONES"/>
    <x v="2"/>
    <x v="15"/>
    <n v="5223"/>
    <n v="5223"/>
    <n v="1"/>
    <s v="4) POSTERIOR"/>
    <x v="0"/>
    <n v="5223"/>
    <n v="1108098100873884"/>
    <d v="2022-08-31T00:00:00"/>
    <d v="2025-09-01T00:00:00"/>
    <n v="10.93"/>
    <s v="PEN"/>
    <s v="NORMAL "/>
    <x v="1"/>
    <n v="1"/>
    <x v="0"/>
    <x v="1"/>
    <x v="3"/>
  </r>
  <r>
    <s v="BEMP"/>
    <s v="BANCA.DE.EMPRESAS   "/>
    <m/>
    <x v="1"/>
    <n v="278"/>
    <x v="1"/>
    <n v="2270"/>
    <s v="AUREA OJEDA                   "/>
    <s v="EBE"/>
    <n v="24286469"/>
    <s v="DISTRIBUCIONES MARIA KAROLINA SCRL           "/>
    <n v="30300"/>
    <s v="EMPRESA PEQUENA               "/>
    <s v="JURIDICAS "/>
    <s v="COLOCACIONES"/>
    <x v="2"/>
    <x v="67"/>
    <n v="2941"/>
    <n v="2941"/>
    <n v="1"/>
    <s v="4) POSTERIOR"/>
    <x v="0"/>
    <n v="2941"/>
    <n v="1108098100855657"/>
    <d v="2021-12-02T00:00:00"/>
    <d v="2024-12-02T00:00:00"/>
    <n v="6.35"/>
    <s v="PEN"/>
    <s v="NORMAL "/>
    <x v="1"/>
    <n v="1"/>
    <x v="0"/>
    <x v="1"/>
    <x v="0"/>
  </r>
  <r>
    <s v="BEMP"/>
    <s v="BANCA.DE.EMPRESAS   "/>
    <m/>
    <x v="1"/>
    <n v="278"/>
    <x v="1"/>
    <n v="2270"/>
    <s v="AUREA OJEDA                   "/>
    <s v="EBE"/>
    <n v="24286469"/>
    <s v="DISTRIBUCIONES MARIA KAROLINA SCRL           "/>
    <n v="30300"/>
    <s v="EMPRESA PEQUENA               "/>
    <s v="JURIDICAS "/>
    <s v="COLOCACIONES"/>
    <x v="2"/>
    <x v="48"/>
    <n v="1924"/>
    <n v="1924"/>
    <n v="1"/>
    <s v="4) POSTERIOR"/>
    <x v="0"/>
    <n v="1924"/>
    <n v="1108098100830085"/>
    <d v="2021-03-05T00:00:00"/>
    <d v="2024-03-05T00:00:00"/>
    <n v="5.5"/>
    <s v="PEN"/>
    <s v="NORMAL "/>
    <x v="1"/>
    <n v="1"/>
    <x v="0"/>
    <x v="1"/>
    <x v="4"/>
  </r>
  <r>
    <s v="BEMP"/>
    <s v="BANCA.DE.EMPRESAS   "/>
    <m/>
    <x v="1"/>
    <n v="278"/>
    <x v="1"/>
    <n v="2270"/>
    <s v="AUREA OJEDA                   "/>
    <s v="EBE"/>
    <n v="24286469"/>
    <s v="DISTRIBUCIONES MARIA KAROLINA SCRL           "/>
    <n v="30300"/>
    <s v="EMPRESA PEQUENA               "/>
    <s v="JURIDICAS "/>
    <s v="COLOCACIONES"/>
    <x v="1"/>
    <x v="32"/>
    <n v="67178"/>
    <n v="67178"/>
    <n v="1"/>
    <s v="4) POSTERIOR"/>
    <x v="0"/>
    <n v="67178"/>
    <n v="1102789600106430"/>
    <d v="2020-07-20T00:00:00"/>
    <d v="2023-07-20T00:00:00"/>
    <n v="1.1499999999999999"/>
    <s v="PEN"/>
    <s v="NORMAL "/>
    <x v="1"/>
    <n v="1"/>
    <x v="1"/>
    <x v="1"/>
    <x v="2"/>
  </r>
  <r>
    <s v="BEMP"/>
    <s v="BANCA.DE.EMPRESAS   "/>
    <m/>
    <x v="1"/>
    <n v="278"/>
    <x v="1"/>
    <n v="2270"/>
    <s v="AUREA OJEDA                   "/>
    <s v="EBE"/>
    <n v="24286469"/>
    <s v="DISTRIBUCIONES MARIA KAROLINA SCRL           "/>
    <n v="30300"/>
    <s v="EMPRESA PEQUENA               "/>
    <s v="JURIDICAS "/>
    <s v="COLOCACIONES"/>
    <x v="2"/>
    <x v="26"/>
    <n v="6490"/>
    <n v="6490"/>
    <n v="1"/>
    <s v="4) POSTERIOR"/>
    <x v="0"/>
    <n v="6490"/>
    <n v="1108098100824069"/>
    <d v="2020-12-29T00:00:00"/>
    <d v="2024-01-22T00:00:00"/>
    <n v="5.5"/>
    <s v="PEN"/>
    <s v="PARCIAL"/>
    <x v="1"/>
    <n v="1"/>
    <x v="0"/>
    <x v="1"/>
    <x v="2"/>
  </r>
  <r>
    <s v="BEMP"/>
    <s v="BANCA.DE.EMPRESAS   "/>
    <m/>
    <x v="1"/>
    <n v="278"/>
    <x v="1"/>
    <n v="2270"/>
    <s v="AUREA OJEDA                   "/>
    <s v="EBE"/>
    <n v="24286469"/>
    <s v="DISTRIBUCIONES MARIA KAROLINA SCRL           "/>
    <n v="30300"/>
    <s v="EMPRESA PEQUENA               "/>
    <s v="JURIDICAS "/>
    <s v="COLOCACIONES"/>
    <x v="2"/>
    <x v="79"/>
    <n v="3760"/>
    <n v="3760"/>
    <n v="1"/>
    <s v="4) POSTERIOR"/>
    <x v="0"/>
    <n v="3760"/>
    <n v="1108098100854812"/>
    <d v="2021-11-29T00:00:00"/>
    <d v="2024-11-29T00:00:00"/>
    <n v="6.35"/>
    <s v="PEN"/>
    <s v="NORMAL "/>
    <x v="1"/>
    <n v="1"/>
    <x v="0"/>
    <x v="1"/>
    <x v="3"/>
  </r>
  <r>
    <s v="BEMP"/>
    <s v="BANCA.DE.EMPRESAS   "/>
    <m/>
    <x v="1"/>
    <n v="278"/>
    <x v="1"/>
    <n v="2270"/>
    <s v="AUREA OJEDA                   "/>
    <s v="EBE"/>
    <n v="24286469"/>
    <s v="DISTRIBUCIONES MARIA KAROLINA SCRL           "/>
    <n v="30300"/>
    <s v="EMPRESA PEQUENA               "/>
    <s v="JURIDICAS "/>
    <s v="COLOCACIONES"/>
    <x v="2"/>
    <x v="17"/>
    <n v="5112"/>
    <n v="5112"/>
    <n v="1"/>
    <s v="4) POSTERIOR"/>
    <x v="0"/>
    <n v="5112"/>
    <n v="1108098100873884"/>
    <d v="2022-08-31T00:00:00"/>
    <d v="2025-09-01T00:00:00"/>
    <n v="10.93"/>
    <s v="PEN"/>
    <s v="NORMAL "/>
    <x v="1"/>
    <n v="1"/>
    <x v="0"/>
    <x v="1"/>
    <x v="3"/>
  </r>
  <r>
    <s v="BEMP"/>
    <s v="BANCA.DE.EMPRESAS   "/>
    <m/>
    <x v="1"/>
    <n v="278"/>
    <x v="1"/>
    <n v="2270"/>
    <s v="AUREA OJEDA                   "/>
    <s v="EBE"/>
    <n v="4294831"/>
    <s v="DISTRIBUIDORA COMERCIAL ALVAREZ BOH          "/>
    <n v="30100"/>
    <s v="EMPRESA GRANDE                "/>
    <s v="JURIDICAS "/>
    <s v="COLOCACIONES"/>
    <x v="1"/>
    <x v="63"/>
    <n v="251124"/>
    <n v="0"/>
    <n v="0"/>
    <s v="4) POSTERIOR"/>
    <x v="0"/>
    <n v="251124"/>
    <n v="1104379601516091"/>
    <d v="2022-10-03T00:00:00"/>
    <d v="2023-02-03T00:00:00"/>
    <n v="8.81"/>
    <s v="PEN"/>
    <s v="NORMAL "/>
    <x v="2"/>
    <n v="1"/>
    <x v="0"/>
    <x v="0"/>
    <x v="0"/>
  </r>
  <r>
    <s v="BEMP"/>
    <s v="BANCA.DE.EMPRESAS   "/>
    <m/>
    <x v="1"/>
    <n v="278"/>
    <x v="1"/>
    <n v="2270"/>
    <s v="AUREA OJEDA                   "/>
    <s v="EBE"/>
    <n v="4294831"/>
    <s v="DISTRIBUIDORA COMERCIAL ALVAREZ BOH          "/>
    <n v="30100"/>
    <s v="EMPRESA GRANDE                "/>
    <s v="JURIDICAS "/>
    <s v="COLOCACIONES"/>
    <x v="1"/>
    <x v="50"/>
    <n v="252598"/>
    <n v="0"/>
    <n v="0"/>
    <s v="4) POSTERIOR"/>
    <x v="0"/>
    <n v="252598"/>
    <n v="1104379601490823"/>
    <d v="2022-09-16T00:00:00"/>
    <d v="2023-01-16T00:00:00"/>
    <n v="8.6"/>
    <s v="PEN"/>
    <s v="NORMAL "/>
    <x v="2"/>
    <n v="1"/>
    <x v="0"/>
    <x v="0"/>
    <x v="1"/>
  </r>
  <r>
    <s v="BEMP"/>
    <s v="BANCA.DE.EMPRESAS   "/>
    <m/>
    <x v="1"/>
    <n v="278"/>
    <x v="1"/>
    <n v="2270"/>
    <s v="AUREA OJEDA                   "/>
    <s v="EBE"/>
    <n v="4294831"/>
    <s v="DISTRIBUIDORA COMERCIAL ALVAREZ BOH          "/>
    <n v="30100"/>
    <s v="EMPRESA GRANDE                "/>
    <s v="JURIDICAS "/>
    <s v="COLOCACIONES"/>
    <x v="1"/>
    <x v="42"/>
    <n v="250671"/>
    <n v="0"/>
    <n v="0"/>
    <s v="4) POSTERIOR"/>
    <x v="0"/>
    <n v="250671"/>
    <n v="1104379601543218"/>
    <d v="2022-10-21T00:00:00"/>
    <d v="2023-02-21T00:00:00"/>
    <n v="9.1"/>
    <s v="PEN"/>
    <s v="NORMAL "/>
    <x v="2"/>
    <n v="1"/>
    <x v="0"/>
    <x v="0"/>
    <x v="1"/>
  </r>
  <r>
    <s v="BEMP"/>
    <s v="BANCA.DE.EMPRESAS   "/>
    <m/>
    <x v="1"/>
    <n v="278"/>
    <x v="1"/>
    <n v="2270"/>
    <s v="AUREA OJEDA                   "/>
    <s v="EBE"/>
    <n v="4294831"/>
    <s v="DISTRIBUIDORA COMERCIAL ALVAREZ BOH          "/>
    <n v="30100"/>
    <s v="EMPRESA GRANDE                "/>
    <s v="JURIDICAS "/>
    <s v="COLOCACIONES"/>
    <x v="1"/>
    <x v="42"/>
    <n v="250671"/>
    <n v="0"/>
    <n v="0"/>
    <s v="4) POSTERIOR"/>
    <x v="0"/>
    <n v="250671"/>
    <n v="1104379601543226"/>
    <d v="2022-10-21T00:00:00"/>
    <d v="2023-02-21T00:00:00"/>
    <n v="9.1"/>
    <s v="PEN"/>
    <s v="NORMAL "/>
    <x v="2"/>
    <n v="1"/>
    <x v="0"/>
    <x v="0"/>
    <x v="1"/>
  </r>
  <r>
    <s v="BEMP"/>
    <s v="BANCA.DE.EMPRESAS   "/>
    <m/>
    <x v="1"/>
    <n v="278"/>
    <x v="1"/>
    <n v="2270"/>
    <s v="AUREA OJEDA                   "/>
    <s v="EBE"/>
    <n v="4294831"/>
    <s v="DISTRIBUIDORA COMERCIAL ALVAREZ BOH          "/>
    <n v="30100"/>
    <s v="EMPRESA GRANDE                "/>
    <s v="JURIDICAS "/>
    <s v="RIESGO.FIRMA"/>
    <x v="3"/>
    <x v="80"/>
    <n v="650000"/>
    <n v="0"/>
    <n v="0"/>
    <s v="4) POSTERIOR"/>
    <x v="0"/>
    <n v="650000"/>
    <n v="1102789800073669"/>
    <d v="2021-08-05T00:00:00"/>
    <d v="2023-01-24T00:00:00"/>
    <n v="2.5"/>
    <s v="PEN"/>
    <s v="NORMAL "/>
    <x v="0"/>
    <n v="1"/>
    <x v="0"/>
    <x v="0"/>
    <x v="2"/>
  </r>
  <r>
    <s v="BEMP"/>
    <s v="BANCA.DE.EMPRESAS   "/>
    <m/>
    <x v="1"/>
    <n v="278"/>
    <x v="1"/>
    <n v="2270"/>
    <s v="AUREA OJEDA                   "/>
    <s v="EBE"/>
    <n v="4294831"/>
    <s v="DISTRIBUIDORA COMERCIAL ALVAREZ BOH          "/>
    <n v="30100"/>
    <s v="EMPRESA GRANDE                "/>
    <s v="JURIDICAS "/>
    <s v="RIESGO.FIRMA"/>
    <x v="3"/>
    <x v="80"/>
    <n v="165464"/>
    <n v="0"/>
    <n v="0"/>
    <s v="4) POSTERIOR"/>
    <x v="0"/>
    <n v="43000"/>
    <n v="1102789800073677"/>
    <d v="2021-08-05T00:00:00"/>
    <d v="2023-01-24T00:00:00"/>
    <n v="2.5"/>
    <s v="USD"/>
    <s v="NORMAL "/>
    <x v="0"/>
    <n v="1"/>
    <x v="0"/>
    <x v="0"/>
    <x v="2"/>
  </r>
  <r>
    <s v="BEMP"/>
    <s v="BANCA.DE.EMPRESAS   "/>
    <m/>
    <x v="1"/>
    <n v="278"/>
    <x v="1"/>
    <n v="2270"/>
    <s v="AUREA OJEDA                   "/>
    <s v="EBE"/>
    <n v="4294831"/>
    <s v="DISTRIBUIDORA COMERCIAL ALVAREZ BOH          "/>
    <n v="30100"/>
    <s v="EMPRESA GRANDE                "/>
    <s v="JURIDICAS "/>
    <s v="COLOCACIONES"/>
    <x v="2"/>
    <x v="33"/>
    <n v="9686"/>
    <n v="9686"/>
    <n v="1"/>
    <s v="4) POSTERIOR"/>
    <x v="0"/>
    <n v="9686"/>
    <n v="1108098100764368"/>
    <d v="2019-08-29T00:00:00"/>
    <d v="2023-08-29T00:00:00"/>
    <n v="7.65"/>
    <s v="PEN"/>
    <s v="NORMAL "/>
    <x v="1"/>
    <n v="1"/>
    <x v="0"/>
    <x v="0"/>
    <x v="3"/>
  </r>
  <r>
    <s v="BEMP"/>
    <s v="BANCA.DE.EMPRESAS   "/>
    <m/>
    <x v="1"/>
    <n v="278"/>
    <x v="1"/>
    <n v="2270"/>
    <s v="AUREA OJEDA                   "/>
    <s v="EBE"/>
    <n v="4294831"/>
    <s v="DISTRIBUIDORA COMERCIAL ALVAREZ BOH          "/>
    <n v="30100"/>
    <s v="EMPRESA GRANDE                "/>
    <s v="JURIDICAS "/>
    <s v="COLOCACIONES"/>
    <x v="1"/>
    <x v="33"/>
    <n v="126330"/>
    <n v="0"/>
    <n v="0"/>
    <s v="4) POSTERIOR"/>
    <x v="0"/>
    <n v="126330"/>
    <n v="1104379601514447"/>
    <d v="2022-09-30T00:00:00"/>
    <d v="2023-01-30T00:00:00"/>
    <n v="8.81"/>
    <s v="PEN"/>
    <s v="NORMAL "/>
    <x v="2"/>
    <n v="1"/>
    <x v="0"/>
    <x v="0"/>
    <x v="3"/>
  </r>
  <r>
    <s v="BEMP"/>
    <s v="BANCA.DE.EMPRESAS   "/>
    <m/>
    <x v="1"/>
    <n v="278"/>
    <x v="1"/>
    <n v="2270"/>
    <s v="AUREA OJEDA                   "/>
    <s v="EBE"/>
    <n v="4294831"/>
    <s v="DISTRIBUIDORA COMERCIAL ALVAREZ BOH          "/>
    <n v="30100"/>
    <s v="EMPRESA GRANDE                "/>
    <s v="JURIDICAS "/>
    <s v="RIESGO.FIRMA"/>
    <x v="3"/>
    <x v="53"/>
    <n v="100000"/>
    <n v="0"/>
    <n v="0"/>
    <s v="4) POSTERIOR"/>
    <x v="0"/>
    <n v="100000"/>
    <n v="1102789800073758"/>
    <d v="2021-08-12T00:00:00"/>
    <d v="2023-02-01T00:00:00"/>
    <n v="2.7"/>
    <s v="PEN"/>
    <s v="NORMAL "/>
    <x v="0"/>
    <n v="1"/>
    <x v="0"/>
    <x v="1"/>
    <x v="0"/>
  </r>
  <r>
    <s v="BEMP"/>
    <s v="BANCA.DE.EMPRESAS   "/>
    <m/>
    <x v="1"/>
    <n v="278"/>
    <x v="1"/>
    <n v="2270"/>
    <s v="AUREA OJEDA                   "/>
    <s v="EBE"/>
    <n v="4294831"/>
    <s v="DISTRIBUIDORA COMERCIAL ALVAREZ BOH          "/>
    <n v="30100"/>
    <s v="EMPRESA GRANDE                "/>
    <s v="JURIDICAS "/>
    <s v="RIESGO.FIRMA"/>
    <x v="3"/>
    <x v="53"/>
    <n v="96200"/>
    <n v="0"/>
    <n v="0"/>
    <s v="4) POSTERIOR"/>
    <x v="0"/>
    <n v="25000"/>
    <n v="1102789800073766"/>
    <d v="2021-08-12T00:00:00"/>
    <d v="2023-02-01T00:00:00"/>
    <n v="2.7"/>
    <s v="USD"/>
    <s v="NORMAL "/>
    <x v="0"/>
    <n v="1"/>
    <x v="0"/>
    <x v="1"/>
    <x v="0"/>
  </r>
  <r>
    <s v="BEMP"/>
    <s v="BANCA.DE.EMPRESAS   "/>
    <m/>
    <x v="1"/>
    <n v="278"/>
    <x v="1"/>
    <n v="2270"/>
    <s v="AUREA OJEDA                   "/>
    <s v="EBE"/>
    <n v="4294831"/>
    <s v="DISTRIBUIDORA COMERCIAL ALVAREZ BOH          "/>
    <n v="30100"/>
    <s v="EMPRESA GRANDE                "/>
    <s v="JURIDICAS "/>
    <s v="COLOCACIONES"/>
    <x v="1"/>
    <x v="64"/>
    <n v="252719"/>
    <n v="0"/>
    <n v="0"/>
    <s v="4) POSTERIOR"/>
    <x v="0"/>
    <n v="252719"/>
    <n v="1104379601516091"/>
    <d v="2022-10-03T00:00:00"/>
    <d v="2023-02-03T00:00:00"/>
    <n v="8.81"/>
    <s v="PEN"/>
    <s v="NORMAL "/>
    <x v="2"/>
    <n v="1"/>
    <x v="0"/>
    <x v="1"/>
    <x v="0"/>
  </r>
  <r>
    <s v="BEMP"/>
    <s v="BANCA.DE.EMPRESAS   "/>
    <m/>
    <x v="1"/>
    <n v="278"/>
    <x v="1"/>
    <n v="2270"/>
    <s v="AUREA OJEDA                   "/>
    <s v="EBE"/>
    <n v="4294831"/>
    <s v="DISTRIBUIDORA COMERCIAL ALVAREZ BOH          "/>
    <n v="30100"/>
    <s v="EMPRESA GRANDE                "/>
    <s v="JURIDICAS "/>
    <s v="RIESGO.FIRMA"/>
    <x v="3"/>
    <x v="64"/>
    <n v="384800"/>
    <n v="0"/>
    <n v="0"/>
    <s v="4) POSTERIOR"/>
    <x v="0"/>
    <n v="100000"/>
    <n v="1102789800073804"/>
    <d v="2021-08-16T00:00:00"/>
    <d v="2023-02-03T00:00:00"/>
    <n v="2.7"/>
    <s v="USD"/>
    <s v="NORMAL "/>
    <x v="0"/>
    <n v="1"/>
    <x v="0"/>
    <x v="1"/>
    <x v="0"/>
  </r>
  <r>
    <s v="BEMP"/>
    <s v="BANCA.DE.EMPRESAS   "/>
    <m/>
    <x v="1"/>
    <n v="278"/>
    <x v="1"/>
    <n v="2270"/>
    <s v="AUREA OJEDA                   "/>
    <s v="EBE"/>
    <n v="4294831"/>
    <s v="DISTRIBUIDORA COMERCIAL ALVAREZ BOH          "/>
    <n v="30100"/>
    <s v="EMPRESA GRANDE                "/>
    <s v="JURIDICAS "/>
    <s v="RIESGO.FIRMA"/>
    <x v="3"/>
    <x v="22"/>
    <n v="192400"/>
    <n v="0"/>
    <n v="0"/>
    <s v="4) POSTERIOR"/>
    <x v="0"/>
    <n v="50000"/>
    <n v="1102789800073774"/>
    <d v="2021-08-12T00:00:00"/>
    <d v="2023-02-07T00:00:00"/>
    <n v="2.7"/>
    <s v="USD"/>
    <s v="NORMAL "/>
    <x v="0"/>
    <n v="1"/>
    <x v="0"/>
    <x v="1"/>
    <x v="4"/>
  </r>
  <r>
    <s v="BEMP"/>
    <s v="BANCA.DE.EMPRESAS   "/>
    <m/>
    <x v="1"/>
    <n v="278"/>
    <x v="1"/>
    <n v="2270"/>
    <s v="AUREA OJEDA                   "/>
    <s v="EBE"/>
    <n v="4294831"/>
    <s v="DISTRIBUIDORA COMERCIAL ALVAREZ BOH          "/>
    <n v="30100"/>
    <s v="EMPRESA GRANDE                "/>
    <s v="JURIDICAS "/>
    <s v="COLOCACIONES"/>
    <x v="1"/>
    <x v="86"/>
    <n v="252927"/>
    <n v="0"/>
    <n v="0"/>
    <s v="4) POSTERIOR"/>
    <x v="0"/>
    <n v="252927"/>
    <n v="1104379601543218"/>
    <d v="2022-10-21T00:00:00"/>
    <d v="2023-02-21T00:00:00"/>
    <n v="9.1"/>
    <s v="PEN"/>
    <s v="NORMAL "/>
    <x v="2"/>
    <n v="1"/>
    <x v="0"/>
    <x v="1"/>
    <x v="2"/>
  </r>
  <r>
    <s v="BEMP"/>
    <s v="BANCA.DE.EMPRESAS   "/>
    <m/>
    <x v="1"/>
    <n v="278"/>
    <x v="1"/>
    <n v="2270"/>
    <s v="AUREA OJEDA                   "/>
    <s v="EBE"/>
    <n v="4294831"/>
    <s v="DISTRIBUIDORA COMERCIAL ALVAREZ BOH          "/>
    <n v="30100"/>
    <s v="EMPRESA GRANDE                "/>
    <s v="JURIDICAS "/>
    <s v="COLOCACIONES"/>
    <x v="1"/>
    <x v="86"/>
    <n v="252927"/>
    <n v="0"/>
    <n v="0"/>
    <s v="4) POSTERIOR"/>
    <x v="0"/>
    <n v="252927"/>
    <n v="1104379601543226"/>
    <d v="2022-10-21T00:00:00"/>
    <d v="2023-02-21T00:00:00"/>
    <n v="9.1"/>
    <s v="PEN"/>
    <s v="NORMAL "/>
    <x v="2"/>
    <n v="1"/>
    <x v="0"/>
    <x v="1"/>
    <x v="2"/>
  </r>
  <r>
    <s v="BEMP"/>
    <s v="BANCA.DE.EMPRESAS   "/>
    <m/>
    <x v="1"/>
    <n v="278"/>
    <x v="1"/>
    <n v="2270"/>
    <s v="AUREA OJEDA                   "/>
    <s v="EBE"/>
    <n v="4294831"/>
    <s v="DISTRIBUIDORA COMERCIAL ALVAREZ BOH          "/>
    <n v="30100"/>
    <s v="EMPRESA GRANDE                "/>
    <s v="JURIDICAS "/>
    <s v="COLOCACIONES"/>
    <x v="2"/>
    <x v="15"/>
    <n v="9793"/>
    <n v="9793"/>
    <n v="1"/>
    <s v="4) POSTERIOR"/>
    <x v="0"/>
    <n v="9793"/>
    <n v="1108098100764368"/>
    <d v="2019-08-29T00:00:00"/>
    <d v="2023-08-29T00:00:00"/>
    <n v="7.65"/>
    <s v="PEN"/>
    <s v="NORMAL "/>
    <x v="1"/>
    <n v="1"/>
    <x v="0"/>
    <x v="1"/>
    <x v="3"/>
  </r>
  <r>
    <s v="BEMP"/>
    <s v="BANCA.DE.EMPRESAS   "/>
    <m/>
    <x v="1"/>
    <n v="278"/>
    <x v="1"/>
    <n v="2270"/>
    <s v="AUREA OJEDA                   "/>
    <s v="EBE"/>
    <n v="4294831"/>
    <s v="DISTRIBUIDORA COMERCIAL ALVAREZ BOH          "/>
    <n v="30100"/>
    <s v="EMPRESA GRANDE                "/>
    <s v="JURIDICAS "/>
    <s v="RIESGO.FIRMA"/>
    <x v="3"/>
    <x v="75"/>
    <n v="751000"/>
    <n v="0"/>
    <n v="0"/>
    <s v="4) POSTERIOR"/>
    <x v="0"/>
    <n v="751000"/>
    <n v="1102789800075750"/>
    <d v="2022-03-24T00:00:00"/>
    <d v="2023-03-01T00:00:00"/>
    <n v="3"/>
    <s v="PEN"/>
    <s v="NORMAL "/>
    <x v="0"/>
    <n v="1"/>
    <x v="0"/>
    <x v="1"/>
    <x v="0"/>
  </r>
  <r>
    <s v="BEMP"/>
    <s v="BANCA.DE.EMPRESAS   "/>
    <m/>
    <x v="1"/>
    <n v="278"/>
    <x v="1"/>
    <n v="2270"/>
    <s v="AUREA OJEDA                   "/>
    <s v="EBE"/>
    <n v="4294831"/>
    <s v="DISTRIBUIDORA COMERCIAL ALVAREZ BOH          "/>
    <n v="30100"/>
    <s v="EMPRESA GRANDE                "/>
    <s v="JURIDICAS "/>
    <s v="RIESGO.FIRMA"/>
    <x v="3"/>
    <x v="62"/>
    <n v="192400"/>
    <n v="0"/>
    <n v="0"/>
    <s v="4) POSTERIOR"/>
    <x v="0"/>
    <n v="50000"/>
    <n v="1102789800071917"/>
    <d v="2020-09-28T00:00:00"/>
    <d v="2023-03-13T00:00:00"/>
    <n v="3"/>
    <s v="USD"/>
    <s v="NORMAL "/>
    <x v="0"/>
    <n v="1"/>
    <x v="0"/>
    <x v="1"/>
    <x v="1"/>
  </r>
  <r>
    <s v="BEMP"/>
    <s v="BANCA.DE.EMPRESAS   "/>
    <m/>
    <x v="1"/>
    <n v="278"/>
    <x v="1"/>
    <n v="2270"/>
    <s v="AUREA OJEDA                   "/>
    <s v="EBE"/>
    <n v="4294831"/>
    <s v="DISTRIBUIDORA COMERCIAL ALVAREZ BOH          "/>
    <n v="30100"/>
    <s v="EMPRESA GRANDE                "/>
    <s v="JURIDICAS "/>
    <s v="RIESGO.FIRMA"/>
    <x v="3"/>
    <x v="26"/>
    <n v="192400"/>
    <n v="0"/>
    <n v="0"/>
    <s v="4) POSTERIOR"/>
    <x v="0"/>
    <n v="50000"/>
    <n v="1102789800074231"/>
    <d v="2021-09-28T00:00:00"/>
    <d v="2023-03-22T00:00:00"/>
    <n v="3"/>
    <s v="USD"/>
    <s v="NORMAL "/>
    <x v="0"/>
    <n v="1"/>
    <x v="0"/>
    <x v="1"/>
    <x v="2"/>
  </r>
  <r>
    <s v="BEMP"/>
    <s v="BANCA.DE.EMPRESAS   "/>
    <m/>
    <x v="1"/>
    <n v="278"/>
    <x v="1"/>
    <n v="2270"/>
    <s v="AUREA OJEDA                   "/>
    <s v="EBE"/>
    <n v="4294831"/>
    <s v="DISTRIBUIDORA COMERCIAL ALVAREZ BOH          "/>
    <n v="30100"/>
    <s v="EMPRESA GRANDE                "/>
    <s v="JURIDICAS "/>
    <s v="RIESGO.FIRMA"/>
    <x v="3"/>
    <x v="43"/>
    <n v="835016"/>
    <n v="0"/>
    <n v="0"/>
    <s v="4) POSTERIOR"/>
    <x v="0"/>
    <n v="217000"/>
    <n v="1102789800071984"/>
    <d v="2020-10-14T00:00:00"/>
    <d v="2023-03-25T00:00:00"/>
    <n v="3"/>
    <s v="USD"/>
    <s v="NORMAL "/>
    <x v="0"/>
    <n v="1"/>
    <x v="0"/>
    <x v="1"/>
    <x v="2"/>
  </r>
  <r>
    <s v="BEMP"/>
    <s v="BANCA.DE.EMPRESAS   "/>
    <m/>
    <x v="1"/>
    <n v="278"/>
    <x v="1"/>
    <n v="2270"/>
    <s v="AUREA OJEDA                   "/>
    <s v="EBE"/>
    <n v="4294831"/>
    <s v="DISTRIBUIDORA COMERCIAL ALVAREZ BOH          "/>
    <n v="30100"/>
    <s v="EMPRESA GRANDE                "/>
    <s v="JURIDICAS "/>
    <s v="COLOCACIONES"/>
    <x v="2"/>
    <x v="79"/>
    <n v="9851"/>
    <n v="9851"/>
    <n v="1"/>
    <s v="4) POSTERIOR"/>
    <x v="0"/>
    <n v="9851"/>
    <n v="1108098100764368"/>
    <d v="2019-08-29T00:00:00"/>
    <d v="2023-08-29T00:00:00"/>
    <n v="7.65"/>
    <s v="PEN"/>
    <s v="NORMAL "/>
    <x v="1"/>
    <n v="1"/>
    <x v="0"/>
    <x v="1"/>
    <x v="3"/>
  </r>
  <r>
    <s v="BEMP"/>
    <s v="BANCA.DE.EMPRESAS   "/>
    <m/>
    <x v="1"/>
    <n v="278"/>
    <x v="1"/>
    <n v="2270"/>
    <s v="AUREA OJEDA                   "/>
    <s v="EBE"/>
    <n v="22112512"/>
    <s v="DON LIMON SAC                                "/>
    <n v="30200"/>
    <s v="EMPRESA MEDIANA               "/>
    <s v="JURIDICAS "/>
    <s v="COLOCACIONES"/>
    <x v="2"/>
    <x v="45"/>
    <n v="7094"/>
    <n v="7094"/>
    <n v="1"/>
    <s v="4) POSTERIOR"/>
    <x v="0"/>
    <n v="7094"/>
    <n v="1108098100879920"/>
    <d v="2022-11-18T00:00:00"/>
    <d v="2025-11-18T00:00:00"/>
    <n v="10.85"/>
    <s v="PEN"/>
    <s v="NORMAL "/>
    <x v="1"/>
    <n v="1"/>
    <x v="0"/>
    <x v="0"/>
    <x v="1"/>
  </r>
  <r>
    <s v="BEMP"/>
    <s v="BANCA.DE.EMPRESAS   "/>
    <m/>
    <x v="1"/>
    <n v="278"/>
    <x v="1"/>
    <n v="2270"/>
    <s v="AUREA OJEDA                   "/>
    <s v="EBE"/>
    <n v="22112512"/>
    <s v="DON LIMON SAC                                "/>
    <n v="30200"/>
    <s v="EMPRESA MEDIANA               "/>
    <s v="JURIDICAS "/>
    <s v="COLOCACIONES"/>
    <x v="2"/>
    <x v="30"/>
    <n v="6912"/>
    <n v="6912"/>
    <n v="1"/>
    <s v="4) POSTERIOR"/>
    <x v="0"/>
    <n v="6912"/>
    <n v="1108098100879920"/>
    <d v="2022-11-18T00:00:00"/>
    <d v="2025-11-18T00:00:00"/>
    <n v="10.85"/>
    <s v="PEN"/>
    <s v="NORMAL "/>
    <x v="1"/>
    <n v="1"/>
    <x v="0"/>
    <x v="1"/>
    <x v="2"/>
  </r>
  <r>
    <s v="BEMP"/>
    <s v="BANCA.DE.EMPRESAS   "/>
    <m/>
    <x v="1"/>
    <n v="278"/>
    <x v="1"/>
    <n v="2270"/>
    <s v="AUREA OJEDA                   "/>
    <s v="EBE"/>
    <n v="22112512"/>
    <s v="DON LIMON SAC                                "/>
    <n v="30200"/>
    <s v="EMPRESA MEDIANA               "/>
    <s v="JURIDICAS "/>
    <s v="COLOCACIONES"/>
    <x v="2"/>
    <x v="32"/>
    <n v="7373"/>
    <n v="7373"/>
    <n v="1"/>
    <s v="4) POSTERIOR"/>
    <x v="0"/>
    <n v="7373"/>
    <n v="1108098100879920"/>
    <d v="2022-11-18T00:00:00"/>
    <d v="2025-11-18T00:00:00"/>
    <n v="10.85"/>
    <s v="PEN"/>
    <s v="NORMAL "/>
    <x v="1"/>
    <n v="1"/>
    <x v="0"/>
    <x v="1"/>
    <x v="2"/>
  </r>
  <r>
    <s v="BEMP"/>
    <s v="BANCA.DE.EMPRESAS   "/>
    <m/>
    <x v="1"/>
    <n v="278"/>
    <x v="1"/>
    <n v="2270"/>
    <s v="AUREA OJEDA                   "/>
    <s v="EBE"/>
    <n v="26053759"/>
    <s v="DON PACKING SAC                              "/>
    <n v="30300"/>
    <s v="EMPRESA PEQUENA               "/>
    <s v="JURIDICAS "/>
    <s v="COLOCACIONES"/>
    <x v="1"/>
    <x v="45"/>
    <n v="50320"/>
    <n v="50320"/>
    <n v="1"/>
    <s v="4) POSTERIOR"/>
    <x v="0"/>
    <n v="50320"/>
    <n v="1102789600105507"/>
    <d v="2020-05-18T00:00:00"/>
    <d v="2023-05-18T00:00:00"/>
    <n v="1"/>
    <s v="PEN"/>
    <s v="NORMAL "/>
    <x v="1"/>
    <n v="1"/>
    <x v="1"/>
    <x v="0"/>
    <x v="1"/>
  </r>
  <r>
    <s v="BEMP"/>
    <s v="BANCA.DE.EMPRESAS   "/>
    <m/>
    <x v="1"/>
    <n v="278"/>
    <x v="1"/>
    <n v="2270"/>
    <s v="AUREA OJEDA                   "/>
    <s v="EBE"/>
    <n v="26053759"/>
    <s v="DON PACKING SAC                              "/>
    <n v="30300"/>
    <s v="EMPRESA PEQUENA               "/>
    <s v="JURIDICAS "/>
    <s v="COLOCACIONES"/>
    <x v="2"/>
    <x v="2"/>
    <n v="13791"/>
    <n v="13791"/>
    <n v="1"/>
    <s v="4) POSTERIOR"/>
    <x v="0"/>
    <n v="3584"/>
    <n v="1108098100761970"/>
    <d v="2019-07-31T00:00:00"/>
    <d v="2025-03-26T00:00:00"/>
    <n v="4.5"/>
    <s v="USD"/>
    <s v="PARCIAL"/>
    <x v="1"/>
    <n v="1"/>
    <x v="0"/>
    <x v="0"/>
    <x v="2"/>
  </r>
  <r>
    <s v="BEMP"/>
    <s v="BANCA.DE.EMPRESAS   "/>
    <m/>
    <x v="1"/>
    <n v="278"/>
    <x v="1"/>
    <n v="2270"/>
    <s v="AUREA OJEDA                   "/>
    <s v="EBE"/>
    <n v="26053759"/>
    <s v="DON PACKING SAC                              "/>
    <n v="30300"/>
    <s v="EMPRESA PEQUENA               "/>
    <s v="JURIDICAS "/>
    <s v="COLOCACIONES"/>
    <x v="1"/>
    <x v="47"/>
    <n v="50345"/>
    <n v="50345"/>
    <n v="1"/>
    <s v="4) POSTERIOR"/>
    <x v="0"/>
    <n v="50345"/>
    <n v="1102789600105507"/>
    <d v="2020-05-18T00:00:00"/>
    <d v="2023-05-18T00:00:00"/>
    <n v="1"/>
    <s v="PEN"/>
    <s v="NORMAL "/>
    <x v="1"/>
    <n v="1"/>
    <x v="1"/>
    <x v="1"/>
    <x v="1"/>
  </r>
  <r>
    <s v="BEMP"/>
    <s v="BANCA.DE.EMPRESAS   "/>
    <m/>
    <x v="1"/>
    <n v="278"/>
    <x v="1"/>
    <n v="2270"/>
    <s v="AUREA OJEDA                   "/>
    <s v="EBE"/>
    <n v="26053759"/>
    <s v="DON PACKING SAC                              "/>
    <n v="30300"/>
    <s v="EMPRESA PEQUENA               "/>
    <s v="JURIDICAS "/>
    <s v="COLOCACIONES"/>
    <x v="2"/>
    <x v="7"/>
    <n v="13799"/>
    <n v="13799"/>
    <n v="1"/>
    <s v="4) POSTERIOR"/>
    <x v="0"/>
    <n v="3586"/>
    <n v="1108098100761970"/>
    <d v="2019-07-31T00:00:00"/>
    <d v="2025-03-26T00:00:00"/>
    <n v="4.5"/>
    <s v="USD"/>
    <s v="PARCIAL"/>
    <x v="1"/>
    <n v="1"/>
    <x v="0"/>
    <x v="1"/>
    <x v="3"/>
  </r>
  <r>
    <s v="BEMP"/>
    <s v="BANCA.DE.EMPRESAS   "/>
    <m/>
    <x v="1"/>
    <n v="278"/>
    <x v="1"/>
    <n v="2270"/>
    <s v="AUREA OJEDA                   "/>
    <s v="EBE"/>
    <n v="26053759"/>
    <s v="DON PACKING SAC                              "/>
    <n v="30300"/>
    <s v="EMPRESA PEQUENA               "/>
    <s v="JURIDICAS "/>
    <s v="COLOCACIONES"/>
    <x v="2"/>
    <x v="7"/>
    <n v="11679"/>
    <n v="11679"/>
    <n v="1"/>
    <s v="4) POSTERIOR"/>
    <x v="0"/>
    <n v="3035"/>
    <n v="1108098100871393"/>
    <d v="2022-07-26T00:00:00"/>
    <d v="2025-01-27T00:00:00"/>
    <n v="6.08"/>
    <s v="USD"/>
    <s v="PARCIAL"/>
    <x v="1"/>
    <n v="1"/>
    <x v="0"/>
    <x v="1"/>
    <x v="3"/>
  </r>
  <r>
    <s v="BEMP"/>
    <s v="BANCA.DE.EMPRESAS   "/>
    <m/>
    <x v="1"/>
    <n v="278"/>
    <x v="1"/>
    <n v="2270"/>
    <s v="AUREA OJEDA                   "/>
    <s v="EBE"/>
    <n v="26053759"/>
    <s v="DON PACKING SAC                              "/>
    <n v="30300"/>
    <s v="EMPRESA PEQUENA               "/>
    <s v="JURIDICAS "/>
    <s v="COLOCACIONES"/>
    <x v="1"/>
    <x v="49"/>
    <n v="50412"/>
    <n v="50412"/>
    <n v="1"/>
    <s v="4) POSTERIOR"/>
    <x v="0"/>
    <n v="50412"/>
    <n v="1102789600105507"/>
    <d v="2020-05-18T00:00:00"/>
    <d v="2023-05-18T00:00:00"/>
    <n v="1"/>
    <s v="PEN"/>
    <s v="NORMAL "/>
    <x v="1"/>
    <n v="1"/>
    <x v="1"/>
    <x v="1"/>
    <x v="1"/>
  </r>
  <r>
    <s v="BEMP"/>
    <s v="BANCA.DE.EMPRESAS   "/>
    <m/>
    <x v="1"/>
    <n v="278"/>
    <x v="1"/>
    <n v="2270"/>
    <s v="AUREA OJEDA                   "/>
    <s v="EBE"/>
    <n v="26053759"/>
    <s v="DON PACKING SAC                              "/>
    <n v="30300"/>
    <s v="EMPRESA PEQUENA               "/>
    <s v="JURIDICAS "/>
    <s v="COLOCACIONES"/>
    <x v="2"/>
    <x v="8"/>
    <n v="14030"/>
    <n v="14030"/>
    <n v="1"/>
    <s v="4) POSTERIOR"/>
    <x v="0"/>
    <n v="3646"/>
    <n v="1108098100761970"/>
    <d v="2019-07-31T00:00:00"/>
    <d v="2025-03-26T00:00:00"/>
    <n v="4.5"/>
    <s v="USD"/>
    <s v="PARCIAL"/>
    <x v="1"/>
    <n v="1"/>
    <x v="0"/>
    <x v="1"/>
    <x v="3"/>
  </r>
  <r>
    <s v="BEMP"/>
    <s v="BANCA.DE.EMPRESAS   "/>
    <m/>
    <x v="1"/>
    <n v="278"/>
    <x v="1"/>
    <n v="2270"/>
    <s v="AUREA OJEDA                   "/>
    <s v="EBE"/>
    <n v="26053759"/>
    <s v="DON PACKING SAC                              "/>
    <n v="30300"/>
    <s v="EMPRESA PEQUENA               "/>
    <s v="JURIDICAS "/>
    <s v="COLOCACIONES"/>
    <x v="2"/>
    <x v="8"/>
    <n v="11983"/>
    <n v="11983"/>
    <n v="1"/>
    <s v="4) POSTERIOR"/>
    <x v="0"/>
    <n v="3114"/>
    <n v="1108098100871393"/>
    <d v="2022-07-26T00:00:00"/>
    <d v="2025-01-27T00:00:00"/>
    <n v="6.08"/>
    <s v="USD"/>
    <s v="PARCIAL"/>
    <x v="1"/>
    <n v="1"/>
    <x v="0"/>
    <x v="1"/>
    <x v="3"/>
  </r>
  <r>
    <s v="BEMP"/>
    <s v="BANCA.DE.EMPRESAS   "/>
    <m/>
    <x v="1"/>
    <n v="278"/>
    <x v="1"/>
    <n v="2270"/>
    <s v="AUREA OJEDA                   "/>
    <s v="EBE"/>
    <n v="21446364"/>
    <s v="EMPACADORA DE FRUTOS TROPICALES SAC          "/>
    <n v="30200"/>
    <s v="EMPRESA MEDIANA               "/>
    <s v="JURIDICAS "/>
    <s v="COLOCACIONES"/>
    <x v="6"/>
    <x v="9"/>
    <n v="571863"/>
    <n v="0"/>
    <n v="0"/>
    <s v="4) POSTERIOR"/>
    <x v="0"/>
    <n v="148613"/>
    <n v="1108112002612301"/>
    <d v="2022-10-18T00:00:00"/>
    <d v="2023-01-12T00:00:00"/>
    <n v="0"/>
    <s v="USD"/>
    <s v="NORMAL "/>
    <x v="2"/>
    <n v="1"/>
    <x v="0"/>
    <x v="0"/>
    <x v="4"/>
  </r>
  <r>
    <s v="BEMP"/>
    <s v="BANCA.DE.EMPRESAS   "/>
    <m/>
    <x v="1"/>
    <n v="278"/>
    <x v="1"/>
    <n v="2270"/>
    <s v="AUREA OJEDA                   "/>
    <s v="EBE"/>
    <n v="21446364"/>
    <s v="EMPACADORA DE FRUTOS TROPICALES SAC          "/>
    <n v="30200"/>
    <s v="EMPRESA MEDIANA               "/>
    <s v="JURIDICAS "/>
    <s v="COLOCACIONES"/>
    <x v="6"/>
    <x v="66"/>
    <n v="1057946"/>
    <n v="0"/>
    <n v="0"/>
    <s v="4) POSTERIOR"/>
    <x v="0"/>
    <n v="274934"/>
    <n v="1108112002612301"/>
    <d v="2022-10-18T00:00:00"/>
    <d v="2023-01-12T00:00:00"/>
    <n v="0"/>
    <s v="USD"/>
    <s v="NORMAL "/>
    <x v="2"/>
    <n v="1"/>
    <x v="0"/>
    <x v="0"/>
    <x v="2"/>
  </r>
  <r>
    <s v="BEMP"/>
    <s v="BANCA.DE.EMPRESAS   "/>
    <m/>
    <x v="1"/>
    <n v="278"/>
    <x v="1"/>
    <n v="2270"/>
    <s v="AUREA OJEDA                   "/>
    <s v="EBE"/>
    <n v="21446364"/>
    <s v="EMPACADORA DE FRUTOS TROPICALES SAC          "/>
    <n v="30200"/>
    <s v="EMPRESA MEDIANA               "/>
    <s v="JURIDICAS "/>
    <s v="COLOCACIONES"/>
    <x v="2"/>
    <x v="33"/>
    <n v="281331"/>
    <n v="281331"/>
    <n v="1"/>
    <s v="4) POSTERIOR"/>
    <x v="0"/>
    <n v="73111"/>
    <n v="1108098100838248"/>
    <d v="2021-04-30T00:00:00"/>
    <d v="2026-01-28T00:00:00"/>
    <n v="4"/>
    <s v="USD"/>
    <s v="PARCIAL"/>
    <x v="1"/>
    <n v="1"/>
    <x v="0"/>
    <x v="0"/>
    <x v="3"/>
  </r>
  <r>
    <s v="BEMP"/>
    <s v="BANCA.DE.EMPRESAS   "/>
    <m/>
    <x v="1"/>
    <n v="278"/>
    <x v="1"/>
    <n v="2270"/>
    <s v="AUREA OJEDA                   "/>
    <s v="EBE"/>
    <n v="21446364"/>
    <s v="EMPACADORA DE FRUTOS TROPICALES SAC          "/>
    <n v="30200"/>
    <s v="EMPRESA MEDIANA               "/>
    <s v="JURIDICAS "/>
    <s v="COLOCACIONES"/>
    <x v="2"/>
    <x v="33"/>
    <n v="151142"/>
    <n v="151142"/>
    <n v="1"/>
    <s v="4) POSTERIOR"/>
    <x v="0"/>
    <n v="39278"/>
    <n v="1108098100839058"/>
    <d v="2021-05-19T00:00:00"/>
    <d v="2026-01-28T00:00:00"/>
    <n v="4"/>
    <s v="USD"/>
    <s v="PARCIAL"/>
    <x v="1"/>
    <n v="1"/>
    <x v="0"/>
    <x v="0"/>
    <x v="3"/>
  </r>
  <r>
    <s v="BEMP"/>
    <s v="BANCA.DE.EMPRESAS   "/>
    <m/>
    <x v="1"/>
    <n v="278"/>
    <x v="1"/>
    <n v="2270"/>
    <s v="AUREA OJEDA                   "/>
    <s v="EBE"/>
    <n v="21446364"/>
    <s v="EMPACADORA DE FRUTOS TROPICALES SAC          "/>
    <n v="30200"/>
    <s v="EMPRESA MEDIANA               "/>
    <s v="JURIDICAS "/>
    <s v="COLOCACIONES"/>
    <x v="1"/>
    <x v="64"/>
    <n v="1154400"/>
    <n v="0"/>
    <n v="0"/>
    <s v="4) POSTERIOR"/>
    <x v="0"/>
    <n v="300000"/>
    <n v="1102789600111477"/>
    <d v="2022-11-03T00:00:00"/>
    <d v="2023-02-03T00:00:00"/>
    <n v="8.25"/>
    <s v="USD"/>
    <s v="NORMAL "/>
    <x v="2"/>
    <n v="1"/>
    <x v="0"/>
    <x v="1"/>
    <x v="0"/>
  </r>
  <r>
    <s v="BEMP"/>
    <s v="BANCA.DE.EMPRESAS   "/>
    <m/>
    <x v="1"/>
    <n v="278"/>
    <x v="1"/>
    <n v="2270"/>
    <s v="AUREA OJEDA                   "/>
    <s v="EBE"/>
    <n v="21446364"/>
    <s v="EMPACADORA DE FRUTOS TROPICALES SAC          "/>
    <n v="30200"/>
    <s v="EMPRESA MEDIANA               "/>
    <s v="JURIDICAS "/>
    <s v="COLOCACIONES"/>
    <x v="6"/>
    <x v="64"/>
    <n v="2008914"/>
    <n v="0"/>
    <n v="0"/>
    <s v="4) POSTERIOR"/>
    <x v="0"/>
    <n v="522067"/>
    <n v="1108112002612301"/>
    <d v="2022-10-18T00:00:00"/>
    <d v="2023-01-12T00:00:00"/>
    <n v="0"/>
    <s v="USD"/>
    <s v="NORMAL "/>
    <x v="2"/>
    <n v="1"/>
    <x v="0"/>
    <x v="1"/>
    <x v="0"/>
  </r>
  <r>
    <s v="BEMP"/>
    <s v="BANCA.DE.EMPRESAS   "/>
    <m/>
    <x v="1"/>
    <n v="278"/>
    <x v="1"/>
    <n v="2270"/>
    <s v="AUREA OJEDA                   "/>
    <s v="EBE"/>
    <n v="21446364"/>
    <s v="EMPACADORA DE FRUTOS TROPICALES SAC          "/>
    <n v="30200"/>
    <s v="EMPRESA MEDIANA               "/>
    <s v="JURIDICAS "/>
    <s v="COLOCACIONES"/>
    <x v="6"/>
    <x v="81"/>
    <n v="2473729"/>
    <n v="0"/>
    <n v="0"/>
    <s v="4) POSTERIOR"/>
    <x v="0"/>
    <n v="642861"/>
    <n v="1108112002612301"/>
    <d v="2022-10-18T00:00:00"/>
    <d v="2023-01-12T00:00:00"/>
    <n v="0"/>
    <s v="USD"/>
    <s v="NORMAL "/>
    <x v="2"/>
    <n v="1"/>
    <x v="0"/>
    <x v="1"/>
    <x v="4"/>
  </r>
  <r>
    <s v="BEMP"/>
    <s v="BANCA.DE.EMPRESAS   "/>
    <m/>
    <x v="1"/>
    <n v="278"/>
    <x v="1"/>
    <n v="2270"/>
    <s v="AUREA OJEDA                   "/>
    <s v="EBE"/>
    <n v="21446364"/>
    <s v="EMPACADORA DE FRUTOS TROPICALES SAC          "/>
    <n v="30200"/>
    <s v="EMPRESA MEDIANA               "/>
    <s v="JURIDICAS "/>
    <s v="COLOCACIONES"/>
    <x v="6"/>
    <x v="74"/>
    <n v="2480017"/>
    <n v="0"/>
    <n v="0"/>
    <s v="4) POSTERIOR"/>
    <x v="0"/>
    <n v="644495"/>
    <n v="1108112002612301"/>
    <d v="2022-10-18T00:00:00"/>
    <d v="2023-01-12T00:00:00"/>
    <n v="0"/>
    <s v="USD"/>
    <s v="NORMAL "/>
    <x v="2"/>
    <n v="1"/>
    <x v="0"/>
    <x v="1"/>
    <x v="1"/>
  </r>
  <r>
    <s v="BEMP"/>
    <s v="BANCA.DE.EMPRESAS   "/>
    <m/>
    <x v="1"/>
    <n v="278"/>
    <x v="1"/>
    <n v="2270"/>
    <s v="AUREA OJEDA                   "/>
    <s v="EBE"/>
    <n v="21446364"/>
    <s v="EMPACADORA DE FRUTOS TROPICALES SAC          "/>
    <n v="30200"/>
    <s v="EMPRESA MEDIANA               "/>
    <s v="JURIDICAS "/>
    <s v="COLOCACIONES"/>
    <x v="6"/>
    <x v="86"/>
    <n v="2823589"/>
    <n v="0"/>
    <n v="0"/>
    <s v="4) POSTERIOR"/>
    <x v="0"/>
    <n v="733781"/>
    <n v="1108112002612301"/>
    <d v="2022-10-18T00:00:00"/>
    <d v="2023-01-12T00:00:00"/>
    <n v="0"/>
    <s v="USD"/>
    <s v="NORMAL "/>
    <x v="2"/>
    <n v="1"/>
    <x v="0"/>
    <x v="1"/>
    <x v="2"/>
  </r>
  <r>
    <s v="BEMP"/>
    <s v="BANCA.DE.EMPRESAS   "/>
    <m/>
    <x v="1"/>
    <n v="278"/>
    <x v="1"/>
    <n v="2270"/>
    <s v="AUREA OJEDA                   "/>
    <s v="EBE"/>
    <n v="638030"/>
    <s v="EPPO SA                                      "/>
    <n v="30200"/>
    <s v="EMPRESA MEDIANA               "/>
    <s v="JURIDICAS "/>
    <s v="COLOCACIONES"/>
    <x v="1"/>
    <x v="13"/>
    <n v="24771"/>
    <n v="24771"/>
    <n v="1"/>
    <s v="4) POSTERIOR"/>
    <x v="0"/>
    <n v="24771"/>
    <n v="1102789600098640"/>
    <d v="2018-01-31T00:00:00"/>
    <d v="2025-04-30T00:00:00"/>
    <n v="5.8"/>
    <s v="PEN"/>
    <s v="NORMAL "/>
    <x v="1"/>
    <n v="1"/>
    <x v="0"/>
    <x v="0"/>
    <x v="3"/>
  </r>
  <r>
    <s v="BEMP"/>
    <s v="BANCA.DE.EMPRESAS   "/>
    <m/>
    <x v="1"/>
    <n v="278"/>
    <x v="1"/>
    <n v="2270"/>
    <s v="AUREA OJEDA                   "/>
    <s v="EBE"/>
    <n v="638030"/>
    <s v="EPPO SA                                      "/>
    <n v="30200"/>
    <s v="EMPRESA MEDIANA               "/>
    <s v="JURIDICAS "/>
    <s v="COLOCACIONES"/>
    <x v="1"/>
    <x v="15"/>
    <n v="24995"/>
    <n v="24995"/>
    <n v="1"/>
    <s v="4) POSTERIOR"/>
    <x v="0"/>
    <n v="24995"/>
    <n v="1102789600098640"/>
    <d v="2018-01-31T00:00:00"/>
    <d v="2025-04-30T00:00:00"/>
    <n v="5.8"/>
    <s v="PEN"/>
    <s v="NORMAL "/>
    <x v="1"/>
    <n v="1"/>
    <x v="0"/>
    <x v="1"/>
    <x v="3"/>
  </r>
  <r>
    <s v="BEMP"/>
    <s v="BANCA.DE.EMPRESAS   "/>
    <m/>
    <x v="1"/>
    <n v="278"/>
    <x v="1"/>
    <n v="2270"/>
    <s v="AUREA OJEDA                   "/>
    <s v="EBE"/>
    <n v="638030"/>
    <s v="EPPO SA                                      "/>
    <n v="30200"/>
    <s v="EMPRESA MEDIANA               "/>
    <s v="JURIDICAS "/>
    <s v="COLOCACIONES"/>
    <x v="2"/>
    <x v="68"/>
    <n v="151"/>
    <n v="151"/>
    <n v="1"/>
    <s v="4) POSTERIOR"/>
    <x v="0"/>
    <n v="151"/>
    <n v="1108098100876093"/>
    <d v="2022-10-10T00:00:00"/>
    <d v="2026-12-16T00:00:00"/>
    <n v="9.64"/>
    <s v="PEN"/>
    <s v="PARCIAL"/>
    <x v="1"/>
    <n v="1"/>
    <x v="0"/>
    <x v="1"/>
    <x v="4"/>
  </r>
  <r>
    <s v="BEMP"/>
    <s v="BANCA.DE.EMPRESAS   "/>
    <m/>
    <x v="1"/>
    <n v="278"/>
    <x v="1"/>
    <n v="2270"/>
    <s v="AUREA OJEDA                   "/>
    <s v="EBE"/>
    <n v="638030"/>
    <s v="EPPO SA                                      "/>
    <n v="30200"/>
    <s v="EMPRESA MEDIANA               "/>
    <s v="JURIDICAS "/>
    <s v="COLOCACIONES"/>
    <x v="1"/>
    <x v="17"/>
    <n v="24781"/>
    <n v="24781"/>
    <n v="1"/>
    <s v="4) POSTERIOR"/>
    <x v="0"/>
    <n v="24781"/>
    <n v="1102789600098640"/>
    <d v="2018-01-31T00:00:00"/>
    <d v="2025-04-30T00:00:00"/>
    <n v="5.8"/>
    <s v="PEN"/>
    <s v="NORMAL "/>
    <x v="1"/>
    <n v="1"/>
    <x v="0"/>
    <x v="1"/>
    <x v="3"/>
  </r>
  <r>
    <s v="BEMP"/>
    <s v="BANCA.DE.EMPRESAS   "/>
    <m/>
    <x v="1"/>
    <n v="278"/>
    <x v="1"/>
    <n v="2270"/>
    <s v="AUREA OJEDA                   "/>
    <s v="EBE"/>
    <n v="21757843"/>
    <s v="ESTACION DE SERVICIOS SAN MIGUEL S           "/>
    <n v="30300"/>
    <s v="EMPRESA PEQUENA               "/>
    <s v="JURIDICAS "/>
    <s v="COLOCACIONES"/>
    <x v="1"/>
    <x v="9"/>
    <n v="71277"/>
    <n v="71277"/>
    <n v="1"/>
    <s v="4) POSTERIOR"/>
    <x v="0"/>
    <n v="71277"/>
    <n v="1102789600105094"/>
    <d v="2020-05-12T00:00:00"/>
    <d v="2023-05-12T00:00:00"/>
    <n v="1"/>
    <s v="PEN"/>
    <s v="NORMAL "/>
    <x v="1"/>
    <n v="1"/>
    <x v="0"/>
    <x v="0"/>
    <x v="4"/>
  </r>
  <r>
    <s v="BEMP"/>
    <s v="BANCA.DE.EMPRESAS   "/>
    <m/>
    <x v="1"/>
    <n v="278"/>
    <x v="1"/>
    <n v="2270"/>
    <s v="AUREA OJEDA                   "/>
    <s v="EBE"/>
    <n v="21757843"/>
    <s v="ESTACION DE SERVICIOS SAN MIGUEL S           "/>
    <n v="30300"/>
    <s v="EMPRESA PEQUENA               "/>
    <s v="JURIDICAS "/>
    <s v="COLOCACIONES"/>
    <x v="1"/>
    <x v="10"/>
    <n v="71330"/>
    <n v="71330"/>
    <n v="1"/>
    <s v="4) POSTERIOR"/>
    <x v="0"/>
    <n v="71330"/>
    <n v="1102789600105094"/>
    <d v="2020-05-12T00:00:00"/>
    <d v="2023-05-12T00:00:00"/>
    <n v="1"/>
    <s v="PEN"/>
    <s v="NORMAL "/>
    <x v="1"/>
    <n v="1"/>
    <x v="0"/>
    <x v="1"/>
    <x v="1"/>
  </r>
  <r>
    <s v="BEMP"/>
    <s v="BANCA.DE.EMPRESAS   "/>
    <m/>
    <x v="1"/>
    <n v="278"/>
    <x v="1"/>
    <n v="2270"/>
    <s v="AUREA OJEDA                   "/>
    <s v="EBE"/>
    <n v="21757843"/>
    <s v="ESTACION DE SERVICIOS SAN MIGUEL S           "/>
    <n v="30300"/>
    <s v="EMPRESA PEQUENA               "/>
    <s v="JURIDICAS "/>
    <s v="COLOCACIONES"/>
    <x v="1"/>
    <x v="11"/>
    <n v="71417"/>
    <n v="71417"/>
    <n v="1"/>
    <s v="4) POSTERIOR"/>
    <x v="0"/>
    <n v="71417"/>
    <n v="1102789600105094"/>
    <d v="2020-05-12T00:00:00"/>
    <d v="2023-05-12T00:00:00"/>
    <n v="1"/>
    <s v="PEN"/>
    <s v="NORMAL "/>
    <x v="1"/>
    <n v="1"/>
    <x v="0"/>
    <x v="1"/>
    <x v="1"/>
  </r>
  <r>
    <s v="BEMP"/>
    <s v="BANCA.DE.EMPRESAS   "/>
    <m/>
    <x v="1"/>
    <n v="278"/>
    <x v="1"/>
    <n v="2270"/>
    <s v="AUREA OJEDA                   "/>
    <s v="EBE"/>
    <n v="26667400"/>
    <s v="EUROVA SAC                                   "/>
    <n v="30200"/>
    <s v="EMPRESA MEDIANA               "/>
    <s v="JURIDICAS "/>
    <s v="COLOCACIONES"/>
    <x v="1"/>
    <x v="52"/>
    <n v="125783"/>
    <n v="125783"/>
    <n v="1"/>
    <s v="4) POSTERIOR"/>
    <x v="0"/>
    <n v="125783"/>
    <n v="1102789600105175"/>
    <d v="2020-05-13T00:00:00"/>
    <d v="2023-05-15T00:00:00"/>
    <n v="1"/>
    <s v="PEN"/>
    <s v="NORMAL "/>
    <x v="1"/>
    <n v="1"/>
    <x v="1"/>
    <x v="0"/>
    <x v="4"/>
  </r>
  <r>
    <s v="BEMP"/>
    <s v="BANCA.DE.EMPRESAS   "/>
    <m/>
    <x v="1"/>
    <n v="278"/>
    <x v="1"/>
    <n v="2270"/>
    <s v="AUREA OJEDA                   "/>
    <s v="EBE"/>
    <n v="26667400"/>
    <s v="EUROVA SAC                                   "/>
    <n v="30200"/>
    <s v="EMPRESA MEDIANA               "/>
    <s v="JURIDICAS "/>
    <s v="COLOCACIONES"/>
    <x v="1"/>
    <x v="33"/>
    <n v="167011"/>
    <n v="167011"/>
    <n v="1"/>
    <s v="4) POSTERIOR"/>
    <x v="0"/>
    <n v="167011"/>
    <n v="1102789600107402"/>
    <d v="2020-11-30T00:00:00"/>
    <d v="2023-11-30T00:00:00"/>
    <n v="1.99"/>
    <s v="PEN"/>
    <s v="NORMAL "/>
    <x v="1"/>
    <n v="1"/>
    <x v="1"/>
    <x v="0"/>
    <x v="3"/>
  </r>
  <r>
    <s v="BEMP"/>
    <s v="BANCA.DE.EMPRESAS   "/>
    <m/>
    <x v="1"/>
    <n v="278"/>
    <x v="1"/>
    <n v="2270"/>
    <s v="AUREA OJEDA                   "/>
    <s v="EBE"/>
    <n v="26667400"/>
    <s v="EUROVA SAC                                   "/>
    <n v="30200"/>
    <s v="EMPRESA MEDIANA               "/>
    <s v="JURIDICAS "/>
    <s v="COLOCACIONES"/>
    <x v="1"/>
    <x v="60"/>
    <n v="125891"/>
    <n v="125891"/>
    <n v="1"/>
    <s v="4) POSTERIOR"/>
    <x v="0"/>
    <n v="125891"/>
    <n v="1102789600105175"/>
    <d v="2020-05-13T00:00:00"/>
    <d v="2023-05-15T00:00:00"/>
    <n v="1"/>
    <s v="PEN"/>
    <s v="NORMAL "/>
    <x v="1"/>
    <n v="1"/>
    <x v="1"/>
    <x v="1"/>
    <x v="1"/>
  </r>
  <r>
    <s v="BEMP"/>
    <s v="BANCA.DE.EMPRESAS   "/>
    <m/>
    <x v="1"/>
    <n v="278"/>
    <x v="1"/>
    <n v="2270"/>
    <s v="AUREA OJEDA                   "/>
    <s v="EBE"/>
    <n v="26667400"/>
    <s v="EUROVA SAC                                   "/>
    <n v="30200"/>
    <s v="EMPRESA MEDIANA               "/>
    <s v="JURIDICAS "/>
    <s v="COLOCACIONES"/>
    <x v="1"/>
    <x v="15"/>
    <n v="167479"/>
    <n v="167479"/>
    <n v="1"/>
    <s v="4) POSTERIOR"/>
    <x v="0"/>
    <n v="167479"/>
    <n v="1102789600107402"/>
    <d v="2020-11-30T00:00:00"/>
    <d v="2023-11-30T00:00:00"/>
    <n v="1.99"/>
    <s v="PEN"/>
    <s v="NORMAL "/>
    <x v="1"/>
    <n v="1"/>
    <x v="1"/>
    <x v="1"/>
    <x v="3"/>
  </r>
  <r>
    <s v="BEMP"/>
    <s v="BANCA.DE.EMPRESAS   "/>
    <m/>
    <x v="1"/>
    <n v="278"/>
    <x v="1"/>
    <n v="2270"/>
    <s v="AUREA OJEDA                   "/>
    <s v="EBE"/>
    <n v="26667400"/>
    <s v="EUROVA SAC                                   "/>
    <n v="30200"/>
    <s v="EMPRESA MEDIANA               "/>
    <s v="JURIDICAS "/>
    <s v="COLOCACIONES"/>
    <x v="1"/>
    <x v="62"/>
    <n v="126030"/>
    <n v="126030"/>
    <n v="1"/>
    <s v="4) POSTERIOR"/>
    <x v="0"/>
    <n v="126030"/>
    <n v="1102789600105175"/>
    <d v="2020-05-13T00:00:00"/>
    <d v="2023-05-15T00:00:00"/>
    <n v="1"/>
    <s v="PEN"/>
    <s v="NORMAL "/>
    <x v="1"/>
    <n v="1"/>
    <x v="1"/>
    <x v="1"/>
    <x v="1"/>
  </r>
  <r>
    <s v="BEMP"/>
    <s v="BANCA.DE.EMPRESAS   "/>
    <m/>
    <x v="1"/>
    <n v="278"/>
    <x v="1"/>
    <n v="2270"/>
    <s v="AUREA OJEDA                   "/>
    <s v="EBE"/>
    <n v="26667400"/>
    <s v="EUROVA SAC                                   "/>
    <n v="30200"/>
    <s v="EMPRESA MEDIANA               "/>
    <s v="JURIDICAS "/>
    <s v="COLOCACIONES"/>
    <x v="1"/>
    <x v="34"/>
    <n v="167662"/>
    <n v="167662"/>
    <n v="1"/>
    <s v="4) POSTERIOR"/>
    <x v="0"/>
    <n v="167662"/>
    <n v="1102789600107402"/>
    <d v="2020-11-30T00:00:00"/>
    <d v="2023-11-30T00:00:00"/>
    <n v="1.99"/>
    <s v="PEN"/>
    <s v="NORMAL "/>
    <x v="1"/>
    <n v="1"/>
    <x v="1"/>
    <x v="1"/>
    <x v="3"/>
  </r>
  <r>
    <s v="BEMP"/>
    <s v="BANCA.DE.EMPRESAS   "/>
    <m/>
    <x v="1"/>
    <n v="278"/>
    <x v="1"/>
    <n v="2270"/>
    <s v="AUREA OJEDA                   "/>
    <s v="EBE"/>
    <n v="22199706"/>
    <s v="EXPORT IMPORT CANDRES SAC                    "/>
    <n v="30300"/>
    <s v="EMPRESA PEQUENA               "/>
    <s v="JURIDICAS "/>
    <s v="COLOCACIONES"/>
    <x v="4"/>
    <x v="44"/>
    <n v="476382"/>
    <n v="0"/>
    <n v="0"/>
    <s v="4) POSTERIOR"/>
    <x v="0"/>
    <n v="123800"/>
    <n v="1108501152431803"/>
    <d v="2022-09-07T00:00:00"/>
    <d v="2023-01-05T00:00:00"/>
    <n v="8.9499999999999993"/>
    <s v="USD"/>
    <s v="NORMAL "/>
    <x v="2"/>
    <n v="1"/>
    <x v="0"/>
    <x v="0"/>
    <x v="0"/>
  </r>
  <r>
    <s v="BEMP"/>
    <s v="BANCA.DE.EMPRESAS   "/>
    <m/>
    <x v="1"/>
    <n v="278"/>
    <x v="1"/>
    <n v="2270"/>
    <s v="AUREA OJEDA                   "/>
    <s v="EBE"/>
    <n v="22199706"/>
    <s v="EXPORT IMPORT CANDRES SAC                    "/>
    <n v="30300"/>
    <s v="EMPRESA PEQUENA               "/>
    <s v="JURIDICAS "/>
    <s v="COLOCACIONES"/>
    <x v="4"/>
    <x v="51"/>
    <n v="142376"/>
    <n v="0"/>
    <n v="0"/>
    <s v="4) POSTERIOR"/>
    <x v="0"/>
    <n v="37000"/>
    <n v="1108501152434772"/>
    <d v="2022-09-13T00:00:00"/>
    <d v="2023-01-11T00:00:00"/>
    <n v="8.9499999999999993"/>
    <s v="USD"/>
    <s v="NORMAL "/>
    <x v="2"/>
    <n v="1"/>
    <x v="0"/>
    <x v="0"/>
    <x v="4"/>
  </r>
  <r>
    <s v="BEMP"/>
    <s v="BANCA.DE.EMPRESAS   "/>
    <m/>
    <x v="1"/>
    <n v="278"/>
    <x v="1"/>
    <n v="2270"/>
    <s v="AUREA OJEDA                   "/>
    <s v="EBE"/>
    <n v="22199706"/>
    <s v="EXPORT IMPORT CANDRES SAC                    "/>
    <n v="30300"/>
    <s v="EMPRESA PEQUENA               "/>
    <s v="JURIDICAS "/>
    <s v="COLOCACIONES"/>
    <x v="4"/>
    <x v="51"/>
    <n v="374603"/>
    <n v="0"/>
    <n v="0"/>
    <s v="4) POSTERIOR"/>
    <x v="0"/>
    <n v="97350"/>
    <n v="1108501152434780"/>
    <d v="2022-09-13T00:00:00"/>
    <d v="2023-01-11T00:00:00"/>
    <n v="8.9499999999999993"/>
    <s v="USD"/>
    <s v="NORMAL "/>
    <x v="2"/>
    <n v="1"/>
    <x v="0"/>
    <x v="0"/>
    <x v="4"/>
  </r>
  <r>
    <s v="BEMP"/>
    <s v="BANCA.DE.EMPRESAS   "/>
    <m/>
    <x v="1"/>
    <n v="278"/>
    <x v="1"/>
    <n v="2270"/>
    <s v="AUREA OJEDA                   "/>
    <s v="EBE"/>
    <n v="22199706"/>
    <s v="EXPORT IMPORT CANDRES SAC                    "/>
    <n v="30300"/>
    <s v="EMPRESA PEQUENA               "/>
    <s v="JURIDICAS "/>
    <s v="COLOCACIONES"/>
    <x v="1"/>
    <x v="33"/>
    <n v="5760"/>
    <n v="5760"/>
    <n v="1"/>
    <s v="4) POSTERIOR"/>
    <x v="0"/>
    <n v="1497"/>
    <n v="1102659600241825"/>
    <d v="2016-09-30T00:00:00"/>
    <d v="2023-10-02T00:00:00"/>
    <n v="10.95"/>
    <s v="USD"/>
    <s v="NORMAL "/>
    <x v="1"/>
    <n v="1"/>
    <x v="0"/>
    <x v="0"/>
    <x v="3"/>
  </r>
  <r>
    <s v="BEMP"/>
    <s v="BANCA.DE.EMPRESAS   "/>
    <m/>
    <x v="1"/>
    <n v="278"/>
    <x v="1"/>
    <n v="2270"/>
    <s v="AUREA OJEDA                   "/>
    <s v="EBE"/>
    <n v="22199706"/>
    <s v="EXPORT IMPORT CANDRES SAC                    "/>
    <n v="30300"/>
    <s v="EMPRESA PEQUENA               "/>
    <s v="JURIDICAS "/>
    <s v="COLOCACIONES"/>
    <x v="1"/>
    <x v="59"/>
    <n v="384800"/>
    <n v="0"/>
    <n v="0"/>
    <s v="4) POSTERIOR"/>
    <x v="0"/>
    <n v="100000"/>
    <n v="1104379601572501"/>
    <d v="2022-11-09T00:00:00"/>
    <d v="2023-02-09T00:00:00"/>
    <n v="10.1"/>
    <s v="USD"/>
    <s v="NORMAL "/>
    <x v="2"/>
    <n v="1"/>
    <x v="0"/>
    <x v="1"/>
    <x v="4"/>
  </r>
  <r>
    <s v="BEMP"/>
    <s v="BANCA.DE.EMPRESAS   "/>
    <m/>
    <x v="1"/>
    <n v="278"/>
    <x v="1"/>
    <n v="2270"/>
    <s v="AUREA OJEDA                   "/>
    <s v="EBE"/>
    <n v="22199706"/>
    <s v="EXPORT IMPORT CANDRES SAC                    "/>
    <n v="30300"/>
    <s v="EMPRESA PEQUENA               "/>
    <s v="JURIDICAS "/>
    <s v="COLOCACIONES"/>
    <x v="4"/>
    <x v="81"/>
    <n v="566426"/>
    <n v="0"/>
    <n v="0"/>
    <s v="4) POSTERIOR"/>
    <x v="0"/>
    <n v="147200"/>
    <n v="1108501152451529"/>
    <d v="2022-10-13T00:00:00"/>
    <d v="2023-02-10T00:00:00"/>
    <n v="9.5"/>
    <s v="USD"/>
    <s v="NORMAL "/>
    <x v="2"/>
    <n v="1"/>
    <x v="0"/>
    <x v="1"/>
    <x v="4"/>
  </r>
  <r>
    <s v="BEMP"/>
    <s v="BANCA.DE.EMPRESAS   "/>
    <m/>
    <x v="1"/>
    <n v="278"/>
    <x v="1"/>
    <n v="2270"/>
    <s v="AUREA OJEDA                   "/>
    <s v="EBE"/>
    <n v="22199706"/>
    <s v="EXPORT IMPORT CANDRES SAC                    "/>
    <n v="30300"/>
    <s v="EMPRESA PEQUENA               "/>
    <s v="JURIDICAS "/>
    <s v="COLOCACIONES"/>
    <x v="4"/>
    <x v="81"/>
    <n v="195055"/>
    <n v="0"/>
    <n v="0"/>
    <s v="4) POSTERIOR"/>
    <x v="0"/>
    <n v="50690"/>
    <n v="1108501152451766"/>
    <d v="2022-10-13T00:00:00"/>
    <d v="2023-02-10T00:00:00"/>
    <n v="9.5"/>
    <s v="USD"/>
    <s v="NORMAL "/>
    <x v="2"/>
    <n v="1"/>
    <x v="0"/>
    <x v="1"/>
    <x v="4"/>
  </r>
  <r>
    <s v="BEMP"/>
    <s v="BANCA.DE.EMPRESAS   "/>
    <m/>
    <x v="1"/>
    <n v="278"/>
    <x v="1"/>
    <n v="2270"/>
    <s v="AUREA OJEDA                   "/>
    <s v="EBE"/>
    <n v="22199706"/>
    <s v="EXPORT IMPORT CANDRES SAC                    "/>
    <n v="30300"/>
    <s v="EMPRESA PEQUENA               "/>
    <s v="JURIDICAS "/>
    <s v="COLOCACIONES"/>
    <x v="4"/>
    <x v="3"/>
    <n v="670552"/>
    <n v="0"/>
    <n v="0"/>
    <s v="4) POSTERIOR"/>
    <x v="0"/>
    <n v="174260"/>
    <n v="1108501152453734"/>
    <d v="2022-10-18T00:00:00"/>
    <d v="2023-02-15T00:00:00"/>
    <n v="9.5"/>
    <s v="USD"/>
    <s v="NORMAL "/>
    <x v="2"/>
    <n v="1"/>
    <x v="0"/>
    <x v="1"/>
    <x v="1"/>
  </r>
  <r>
    <s v="BEMP"/>
    <s v="BANCA.DE.EMPRESAS   "/>
    <m/>
    <x v="1"/>
    <n v="278"/>
    <x v="1"/>
    <n v="2270"/>
    <s v="AUREA OJEDA                   "/>
    <s v="EBE"/>
    <n v="22199706"/>
    <s v="EXPORT IMPORT CANDRES SAC                    "/>
    <n v="30300"/>
    <s v="EMPRESA PEQUENA               "/>
    <s v="JURIDICAS "/>
    <s v="COLOCACIONES"/>
    <x v="4"/>
    <x v="89"/>
    <n v="792000"/>
    <n v="0"/>
    <n v="0"/>
    <s v="4) POSTERIOR"/>
    <x v="0"/>
    <n v="792000"/>
    <n v="1108501152459252"/>
    <d v="2022-10-27T00:00:00"/>
    <d v="2023-02-24T00:00:00"/>
    <n v="12.89"/>
    <s v="PEN"/>
    <s v="NORMAL "/>
    <x v="2"/>
    <n v="1"/>
    <x v="0"/>
    <x v="1"/>
    <x v="2"/>
  </r>
  <r>
    <s v="BEMP"/>
    <s v="BANCA.DE.EMPRESAS   "/>
    <m/>
    <x v="1"/>
    <n v="278"/>
    <x v="1"/>
    <n v="2270"/>
    <s v="AUREA OJEDA                   "/>
    <s v="EBE"/>
    <n v="22199706"/>
    <s v="EXPORT IMPORT CANDRES SAC                    "/>
    <n v="30300"/>
    <s v="EMPRESA PEQUENA               "/>
    <s v="JURIDICAS "/>
    <s v="COLOCACIONES"/>
    <x v="1"/>
    <x v="15"/>
    <n v="5841"/>
    <n v="5841"/>
    <n v="1"/>
    <s v="4) POSTERIOR"/>
    <x v="0"/>
    <n v="1518"/>
    <n v="1102659600241825"/>
    <d v="2016-09-30T00:00:00"/>
    <d v="2023-10-02T00:00:00"/>
    <n v="10.95"/>
    <s v="USD"/>
    <s v="NORMAL "/>
    <x v="1"/>
    <n v="1"/>
    <x v="0"/>
    <x v="1"/>
    <x v="3"/>
  </r>
  <r>
    <s v="BEMP"/>
    <s v="BANCA.DE.EMPRESAS   "/>
    <m/>
    <x v="1"/>
    <n v="278"/>
    <x v="1"/>
    <n v="2270"/>
    <s v="AUREA OJEDA                   "/>
    <s v="EBE"/>
    <n v="22199706"/>
    <s v="EXPORT IMPORT CANDRES SAC                    "/>
    <n v="30300"/>
    <s v="EMPRESA PEQUENA               "/>
    <s v="JURIDICAS "/>
    <s v="COLOCACIONES"/>
    <x v="4"/>
    <x v="68"/>
    <n v="571428"/>
    <n v="0"/>
    <n v="0"/>
    <s v="4) POSTERIOR"/>
    <x v="0"/>
    <n v="148500"/>
    <n v="1108501152464515"/>
    <d v="2022-11-10T00:00:00"/>
    <d v="2023-03-10T00:00:00"/>
    <n v="10.1"/>
    <s v="USD"/>
    <s v="NORMAL "/>
    <x v="2"/>
    <n v="1"/>
    <x v="0"/>
    <x v="1"/>
    <x v="4"/>
  </r>
  <r>
    <s v="BEMP"/>
    <s v="BANCA.DE.EMPRESAS   "/>
    <m/>
    <x v="1"/>
    <n v="278"/>
    <x v="1"/>
    <n v="2270"/>
    <s v="AUREA OJEDA                   "/>
    <s v="EBE"/>
    <n v="22199706"/>
    <s v="EXPORT IMPORT CANDRES SAC                    "/>
    <n v="30300"/>
    <s v="EMPRESA PEQUENA               "/>
    <s v="JURIDICAS "/>
    <s v="COLOCACIONES"/>
    <x v="4"/>
    <x v="68"/>
    <n v="596440"/>
    <n v="0"/>
    <n v="0"/>
    <s v="4) POSTERIOR"/>
    <x v="0"/>
    <n v="155000"/>
    <n v="1108501152464523"/>
    <d v="2022-11-10T00:00:00"/>
    <d v="2023-03-10T00:00:00"/>
    <n v="10.1"/>
    <s v="USD"/>
    <s v="NORMAL "/>
    <x v="2"/>
    <n v="1"/>
    <x v="0"/>
    <x v="1"/>
    <x v="4"/>
  </r>
  <r>
    <s v="BEMP"/>
    <s v="BANCA.DE.EMPRESAS   "/>
    <m/>
    <x v="1"/>
    <n v="278"/>
    <x v="1"/>
    <n v="2270"/>
    <s v="AUREA OJEDA                   "/>
    <s v="EBE"/>
    <n v="22199706"/>
    <s v="EXPORT IMPORT CANDRES SAC                    "/>
    <n v="30300"/>
    <s v="EMPRESA PEQUENA               "/>
    <s v="JURIDICAS "/>
    <s v="COLOCACIONES"/>
    <x v="4"/>
    <x v="77"/>
    <n v="1121307"/>
    <n v="0"/>
    <n v="0"/>
    <s v="4) POSTERIOR"/>
    <x v="0"/>
    <n v="291400"/>
    <n v="1108501152466097"/>
    <d v="2022-11-14T00:00:00"/>
    <d v="2023-03-14T00:00:00"/>
    <n v="10.1"/>
    <s v="USD"/>
    <s v="NORMAL "/>
    <x v="2"/>
    <n v="1"/>
    <x v="0"/>
    <x v="1"/>
    <x v="1"/>
  </r>
  <r>
    <s v="BEMP"/>
    <s v="BANCA.DE.EMPRESAS   "/>
    <m/>
    <x v="1"/>
    <n v="278"/>
    <x v="1"/>
    <n v="2270"/>
    <s v="AUREA OJEDA                   "/>
    <s v="EBE"/>
    <n v="22199706"/>
    <s v="EXPORT IMPORT CANDRES SAC                    "/>
    <n v="30300"/>
    <s v="EMPRESA PEQUENA               "/>
    <s v="JURIDICAS "/>
    <s v="COLOCACIONES"/>
    <x v="1"/>
    <x v="34"/>
    <n v="5880"/>
    <n v="5880"/>
    <n v="1"/>
    <s v="4) POSTERIOR"/>
    <x v="0"/>
    <n v="1528"/>
    <n v="1102659600241825"/>
    <d v="2016-09-30T00:00:00"/>
    <d v="2023-10-02T00:00:00"/>
    <n v="10.95"/>
    <s v="USD"/>
    <s v="NORMAL "/>
    <x v="1"/>
    <n v="1"/>
    <x v="0"/>
    <x v="1"/>
    <x v="3"/>
  </r>
  <r>
    <s v="BEMP"/>
    <s v="BANCA.DE.EMPRESAS   "/>
    <m/>
    <x v="1"/>
    <n v="278"/>
    <x v="1"/>
    <n v="2270"/>
    <s v="AUREA OJEDA                   "/>
    <s v="EBE"/>
    <n v="25092178"/>
    <s v="FARMIVENT SAC                                "/>
    <n v="30300"/>
    <s v="EMPRESA PEQUENA               "/>
    <s v="JURIDICAS "/>
    <s v="COLOCACIONES"/>
    <x v="1"/>
    <x v="41"/>
    <n v="74108"/>
    <n v="0"/>
    <n v="0"/>
    <s v="4) POSTERIOR"/>
    <x v="0"/>
    <n v="74108"/>
    <n v="1104379601613178"/>
    <d v="2022-12-02T00:00:00"/>
    <d v="2023-04-03T00:00:00"/>
    <n v="9.4"/>
    <s v="PEN"/>
    <s v="NORMAL "/>
    <x v="2"/>
    <n v="1"/>
    <x v="0"/>
    <x v="0"/>
    <x v="0"/>
  </r>
  <r>
    <s v="BEMP"/>
    <s v="BANCA.DE.EMPRESAS   "/>
    <m/>
    <x v="1"/>
    <n v="278"/>
    <x v="1"/>
    <n v="2270"/>
    <s v="AUREA OJEDA                   "/>
    <s v="EBE"/>
    <n v="25092178"/>
    <s v="FARMIVENT SAC                                "/>
    <n v="30300"/>
    <s v="EMPRESA PEQUENA               "/>
    <s v="JURIDICAS "/>
    <s v="COLOCACIONES"/>
    <x v="1"/>
    <x v="63"/>
    <n v="74802"/>
    <n v="0"/>
    <n v="0"/>
    <s v="4) POSTERIOR"/>
    <x v="0"/>
    <n v="74802"/>
    <n v="1104379601563251"/>
    <d v="2022-11-03T00:00:00"/>
    <d v="2023-03-03T00:00:00"/>
    <n v="9.15"/>
    <s v="PEN"/>
    <s v="NORMAL "/>
    <x v="2"/>
    <n v="1"/>
    <x v="0"/>
    <x v="0"/>
    <x v="0"/>
  </r>
  <r>
    <s v="BEMP"/>
    <s v="BANCA.DE.EMPRESAS   "/>
    <m/>
    <x v="1"/>
    <n v="278"/>
    <x v="1"/>
    <n v="2270"/>
    <s v="AUREA OJEDA                   "/>
    <s v="EBE"/>
    <n v="25092178"/>
    <s v="FARMIVENT SAC                                "/>
    <n v="30300"/>
    <s v="EMPRESA PEQUENA               "/>
    <s v="JURIDICAS "/>
    <s v="COLOCACIONES"/>
    <x v="1"/>
    <x v="45"/>
    <n v="41934"/>
    <n v="41934"/>
    <n v="1"/>
    <s v="4) POSTERIOR"/>
    <x v="0"/>
    <n v="41934"/>
    <n v="1102789600105396"/>
    <d v="2020-05-18T00:00:00"/>
    <d v="2023-05-18T00:00:00"/>
    <n v="1"/>
    <s v="PEN"/>
    <s v="NORMAL "/>
    <x v="1"/>
    <n v="1"/>
    <x v="1"/>
    <x v="0"/>
    <x v="1"/>
  </r>
  <r>
    <s v="BEMP"/>
    <s v="BANCA.DE.EMPRESAS   "/>
    <m/>
    <x v="1"/>
    <n v="278"/>
    <x v="1"/>
    <n v="2270"/>
    <s v="AUREA OJEDA                   "/>
    <s v="EBE"/>
    <n v="25092178"/>
    <s v="FARMIVENT SAC                                "/>
    <n v="30300"/>
    <s v="EMPRESA PEQUENA               "/>
    <s v="JURIDICAS "/>
    <s v="COLOCACIONES"/>
    <x v="1"/>
    <x v="24"/>
    <n v="75779"/>
    <n v="0"/>
    <n v="0"/>
    <s v="4) POSTERIOR"/>
    <x v="0"/>
    <n v="75779"/>
    <n v="1104379601497887"/>
    <d v="2022-09-22T00:00:00"/>
    <d v="2023-01-23T00:00:00"/>
    <n v="8.6999999999999993"/>
    <s v="PEN"/>
    <s v="NORMAL "/>
    <x v="2"/>
    <n v="1"/>
    <x v="0"/>
    <x v="0"/>
    <x v="2"/>
  </r>
  <r>
    <s v="BEMP"/>
    <s v="BANCA.DE.EMPRESAS   "/>
    <m/>
    <x v="1"/>
    <n v="278"/>
    <x v="1"/>
    <n v="2270"/>
    <s v="AUREA OJEDA                   "/>
    <s v="EBE"/>
    <n v="25092178"/>
    <s v="FARMIVENT SAC                                "/>
    <n v="30300"/>
    <s v="EMPRESA PEQUENA               "/>
    <s v="JURIDICAS "/>
    <s v="COLOCACIONES"/>
    <x v="1"/>
    <x v="54"/>
    <n v="74684"/>
    <n v="0"/>
    <n v="0"/>
    <s v="4) POSTERIOR"/>
    <x v="0"/>
    <n v="74684"/>
    <n v="1104379601613178"/>
    <d v="2022-12-02T00:00:00"/>
    <d v="2023-04-03T00:00:00"/>
    <n v="9.4"/>
    <s v="PEN"/>
    <s v="NORMAL "/>
    <x v="2"/>
    <n v="1"/>
    <x v="0"/>
    <x v="1"/>
    <x v="0"/>
  </r>
  <r>
    <s v="BEMP"/>
    <s v="BANCA.DE.EMPRESAS   "/>
    <m/>
    <x v="1"/>
    <n v="278"/>
    <x v="1"/>
    <n v="2270"/>
    <s v="AUREA OJEDA                   "/>
    <s v="EBE"/>
    <n v="25092178"/>
    <s v="FARMIVENT SAC                                "/>
    <n v="30300"/>
    <s v="EMPRESA PEQUENA               "/>
    <s v="JURIDICAS "/>
    <s v="COLOCACIONES"/>
    <x v="1"/>
    <x v="64"/>
    <n v="75258"/>
    <n v="0"/>
    <n v="0"/>
    <s v="4) POSTERIOR"/>
    <x v="0"/>
    <n v="75258"/>
    <n v="1104379601563251"/>
    <d v="2022-11-03T00:00:00"/>
    <d v="2023-03-03T00:00:00"/>
    <n v="9.15"/>
    <s v="PEN"/>
    <s v="NORMAL "/>
    <x v="2"/>
    <n v="1"/>
    <x v="0"/>
    <x v="1"/>
    <x v="0"/>
  </r>
  <r>
    <s v="BEMP"/>
    <s v="BANCA.DE.EMPRESAS   "/>
    <m/>
    <x v="1"/>
    <n v="278"/>
    <x v="1"/>
    <n v="2270"/>
    <s v="AUREA OJEDA                   "/>
    <s v="EBE"/>
    <n v="25092178"/>
    <s v="FARMIVENT SAC                                "/>
    <n v="30300"/>
    <s v="EMPRESA PEQUENA               "/>
    <s v="JURIDICAS "/>
    <s v="COLOCACIONES"/>
    <x v="1"/>
    <x v="47"/>
    <n v="41954"/>
    <n v="41954"/>
    <n v="1"/>
    <s v="4) POSTERIOR"/>
    <x v="0"/>
    <n v="41954"/>
    <n v="1102789600105396"/>
    <d v="2020-05-18T00:00:00"/>
    <d v="2023-05-18T00:00:00"/>
    <n v="1"/>
    <s v="PEN"/>
    <s v="NORMAL "/>
    <x v="1"/>
    <n v="1"/>
    <x v="1"/>
    <x v="1"/>
    <x v="1"/>
  </r>
  <r>
    <s v="BEMP"/>
    <s v="BANCA.DE.EMPRESAS   "/>
    <m/>
    <x v="1"/>
    <n v="278"/>
    <x v="1"/>
    <n v="2270"/>
    <s v="AUREA OJEDA                   "/>
    <s v="EBE"/>
    <n v="25092178"/>
    <s v="FARMIVENT SAC                                "/>
    <n v="30300"/>
    <s v="EMPRESA PEQUENA               "/>
    <s v="JURIDICAS "/>
    <s v="COLOCACIONES"/>
    <x v="1"/>
    <x v="67"/>
    <n v="75378"/>
    <n v="0"/>
    <n v="0"/>
    <s v="4) POSTERIOR"/>
    <x v="0"/>
    <n v="75378"/>
    <n v="1104379601613178"/>
    <d v="2022-12-02T00:00:00"/>
    <d v="2023-04-03T00:00:00"/>
    <n v="9.4"/>
    <s v="PEN"/>
    <s v="NORMAL "/>
    <x v="2"/>
    <n v="1"/>
    <x v="0"/>
    <x v="1"/>
    <x v="0"/>
  </r>
  <r>
    <s v="BEMP"/>
    <s v="BANCA.DE.EMPRESAS   "/>
    <m/>
    <x v="1"/>
    <n v="278"/>
    <x v="1"/>
    <n v="2270"/>
    <s v="AUREA OJEDA                   "/>
    <s v="EBE"/>
    <n v="25092178"/>
    <s v="FARMIVENT SAC                                "/>
    <n v="30300"/>
    <s v="EMPRESA PEQUENA               "/>
    <s v="JURIDICAS "/>
    <s v="COLOCACIONES"/>
    <x v="1"/>
    <x v="69"/>
    <n v="75883"/>
    <n v="0"/>
    <n v="0"/>
    <s v="4) POSTERIOR"/>
    <x v="0"/>
    <n v="75883"/>
    <n v="1104379601563251"/>
    <d v="2022-11-03T00:00:00"/>
    <d v="2023-03-03T00:00:00"/>
    <n v="9.15"/>
    <s v="PEN"/>
    <s v="NORMAL "/>
    <x v="2"/>
    <n v="1"/>
    <x v="0"/>
    <x v="1"/>
    <x v="0"/>
  </r>
  <r>
    <s v="BEMP"/>
    <s v="BANCA.DE.EMPRESAS   "/>
    <m/>
    <x v="1"/>
    <n v="278"/>
    <x v="1"/>
    <n v="2270"/>
    <s v="AUREA OJEDA                   "/>
    <s v="EBE"/>
    <n v="25092178"/>
    <s v="FARMIVENT SAC                                "/>
    <n v="30300"/>
    <s v="EMPRESA PEQUENA               "/>
    <s v="JURIDICAS "/>
    <s v="COLOCACIONES"/>
    <x v="1"/>
    <x v="49"/>
    <n v="42010"/>
    <n v="42010"/>
    <n v="1"/>
    <s v="4) POSTERIOR"/>
    <x v="0"/>
    <n v="42010"/>
    <n v="1102789600105396"/>
    <d v="2020-05-18T00:00:00"/>
    <d v="2023-05-18T00:00:00"/>
    <n v="1"/>
    <s v="PEN"/>
    <s v="NORMAL "/>
    <x v="1"/>
    <n v="1"/>
    <x v="1"/>
    <x v="1"/>
    <x v="1"/>
  </r>
  <r>
    <s v="BEMP"/>
    <s v="BANCA.DE.EMPRESAS   "/>
    <m/>
    <x v="1"/>
    <n v="278"/>
    <x v="1"/>
    <n v="2270"/>
    <s v="AUREA OJEDA                   "/>
    <s v="EBE"/>
    <n v="21722012"/>
    <s v="FELECIN INGENIEROS SAC                       "/>
    <n v="30300"/>
    <s v="EMPRESA PEQUENA               "/>
    <s v="JURIDICAS "/>
    <s v="COLOCACIONES"/>
    <x v="2"/>
    <x v="9"/>
    <n v="2105"/>
    <n v="2105"/>
    <n v="1"/>
    <s v="4) POSTERIOR"/>
    <x v="0"/>
    <n v="547"/>
    <n v="1108098100846496"/>
    <d v="2021-08-12T00:00:00"/>
    <d v="2024-08-12T00:00:00"/>
    <n v="5.0999999999999996"/>
    <s v="USD"/>
    <s v="NORMAL "/>
    <x v="1"/>
    <n v="1"/>
    <x v="0"/>
    <x v="0"/>
    <x v="4"/>
  </r>
  <r>
    <s v="BEMP"/>
    <s v="BANCA.DE.EMPRESAS   "/>
    <m/>
    <x v="1"/>
    <n v="278"/>
    <x v="1"/>
    <n v="2270"/>
    <s v="AUREA OJEDA                   "/>
    <s v="EBE"/>
    <n v="21722012"/>
    <s v="FELECIN INGENIEROS SAC                       "/>
    <n v="30300"/>
    <s v="EMPRESA PEQUENA               "/>
    <s v="JURIDICAS "/>
    <s v="COLOCACIONES"/>
    <x v="2"/>
    <x v="12"/>
    <n v="9054"/>
    <n v="9054"/>
    <n v="1"/>
    <s v="4) POSTERIOR"/>
    <x v="0"/>
    <n v="2353"/>
    <n v="1108098100870907"/>
    <d v="2022-07-21T00:00:00"/>
    <d v="2025-07-21T00:00:00"/>
    <n v="6.81"/>
    <s v="USD"/>
    <s v="NORMAL "/>
    <x v="1"/>
    <n v="1"/>
    <x v="0"/>
    <x v="0"/>
    <x v="2"/>
  </r>
  <r>
    <s v="BEMP"/>
    <s v="BANCA.DE.EMPRESAS   "/>
    <m/>
    <x v="1"/>
    <n v="278"/>
    <x v="1"/>
    <n v="2270"/>
    <s v="AUREA OJEDA                   "/>
    <s v="EBE"/>
    <n v="21722012"/>
    <s v="FELECIN INGENIEROS SAC                       "/>
    <n v="30300"/>
    <s v="EMPRESA PEQUENA               "/>
    <s v="JURIDICAS "/>
    <s v="COLOCACIONES"/>
    <x v="2"/>
    <x v="66"/>
    <n v="6199"/>
    <n v="6199"/>
    <n v="1"/>
    <s v="4) POSTERIOR"/>
    <x v="0"/>
    <n v="1611"/>
    <n v="1108098100845279"/>
    <d v="2021-07-27T00:00:00"/>
    <d v="2024-07-30T00:00:00"/>
    <n v="5.0999999999999996"/>
    <s v="USD"/>
    <s v="NORMAL "/>
    <x v="1"/>
    <n v="1"/>
    <x v="0"/>
    <x v="0"/>
    <x v="2"/>
  </r>
  <r>
    <s v="BEMP"/>
    <s v="BANCA.DE.EMPRESAS   "/>
    <m/>
    <x v="1"/>
    <n v="278"/>
    <x v="1"/>
    <n v="2270"/>
    <s v="AUREA OJEDA                   "/>
    <s v="EBE"/>
    <n v="21722012"/>
    <s v="FELECIN INGENIEROS SAC                       "/>
    <n v="30300"/>
    <s v="EMPRESA PEQUENA               "/>
    <s v="JURIDICAS "/>
    <s v="COLOCACIONES"/>
    <x v="2"/>
    <x v="33"/>
    <n v="3044"/>
    <n v="3044"/>
    <n v="1"/>
    <s v="4) POSTERIOR"/>
    <x v="0"/>
    <n v="791"/>
    <n v="1108098100869542"/>
    <d v="2022-06-30T00:00:00"/>
    <d v="2025-06-30T00:00:00"/>
    <n v="6.81"/>
    <s v="USD"/>
    <s v="NORMAL "/>
    <x v="1"/>
    <n v="1"/>
    <x v="0"/>
    <x v="0"/>
    <x v="3"/>
  </r>
  <r>
    <s v="BEMP"/>
    <s v="BANCA.DE.EMPRESAS   "/>
    <m/>
    <x v="1"/>
    <n v="278"/>
    <x v="1"/>
    <n v="2270"/>
    <s v="AUREA OJEDA                   "/>
    <s v="EBE"/>
    <n v="21722012"/>
    <s v="FELECIN INGENIEROS SAC                       "/>
    <n v="30300"/>
    <s v="EMPRESA PEQUENA               "/>
    <s v="JURIDICAS "/>
    <s v="COLOCACIONES"/>
    <x v="2"/>
    <x v="60"/>
    <n v="2109"/>
    <n v="2109"/>
    <n v="1"/>
    <s v="4) POSTERIOR"/>
    <x v="0"/>
    <n v="548"/>
    <n v="1108098100846496"/>
    <d v="2021-08-12T00:00:00"/>
    <d v="2024-08-12T00:00:00"/>
    <n v="5.0999999999999996"/>
    <s v="USD"/>
    <s v="NORMAL "/>
    <x v="1"/>
    <n v="1"/>
    <x v="0"/>
    <x v="1"/>
    <x v="1"/>
  </r>
  <r>
    <s v="BEMP"/>
    <s v="BANCA.DE.EMPRESAS   "/>
    <m/>
    <x v="1"/>
    <n v="278"/>
    <x v="1"/>
    <n v="2270"/>
    <s v="AUREA OJEDA                   "/>
    <s v="EBE"/>
    <n v="21722012"/>
    <s v="FELECIN INGENIEROS SAC                       "/>
    <n v="30300"/>
    <s v="EMPRESA PEQUENA               "/>
    <s v="JURIDICAS "/>
    <s v="COLOCACIONES"/>
    <x v="2"/>
    <x v="86"/>
    <n v="9328"/>
    <n v="9328"/>
    <n v="1"/>
    <s v="4) POSTERIOR"/>
    <x v="0"/>
    <n v="2424"/>
    <n v="1108098100870907"/>
    <d v="2022-07-21T00:00:00"/>
    <d v="2025-07-21T00:00:00"/>
    <n v="6.81"/>
    <s v="USD"/>
    <s v="NORMAL "/>
    <x v="1"/>
    <n v="1"/>
    <x v="0"/>
    <x v="1"/>
    <x v="2"/>
  </r>
  <r>
    <s v="BEMP"/>
    <s v="BANCA.DE.EMPRESAS   "/>
    <m/>
    <x v="1"/>
    <n v="278"/>
    <x v="1"/>
    <n v="2270"/>
    <s v="AUREA OJEDA                   "/>
    <s v="EBE"/>
    <n v="21722012"/>
    <s v="FELECIN INGENIEROS SAC                       "/>
    <n v="30300"/>
    <s v="EMPRESA PEQUENA               "/>
    <s v="JURIDICAS "/>
    <s v="COLOCACIONES"/>
    <x v="2"/>
    <x v="7"/>
    <n v="6226"/>
    <n v="6226"/>
    <n v="1"/>
    <s v="4) POSTERIOR"/>
    <x v="0"/>
    <n v="1618"/>
    <n v="1108098100845279"/>
    <d v="2021-07-27T00:00:00"/>
    <d v="2024-07-30T00:00:00"/>
    <n v="5.0999999999999996"/>
    <s v="USD"/>
    <s v="NORMAL "/>
    <x v="1"/>
    <n v="1"/>
    <x v="0"/>
    <x v="1"/>
    <x v="3"/>
  </r>
  <r>
    <s v="BEMP"/>
    <s v="BANCA.DE.EMPRESAS   "/>
    <m/>
    <x v="1"/>
    <n v="278"/>
    <x v="1"/>
    <n v="2270"/>
    <s v="AUREA OJEDA                   "/>
    <s v="EBE"/>
    <n v="21722012"/>
    <s v="FELECIN INGENIEROS SAC                       "/>
    <n v="30300"/>
    <s v="EMPRESA PEQUENA               "/>
    <s v="JURIDICAS "/>
    <s v="COLOCACIONES"/>
    <x v="2"/>
    <x v="15"/>
    <n v="3098"/>
    <n v="3098"/>
    <n v="1"/>
    <s v="4) POSTERIOR"/>
    <x v="0"/>
    <n v="805"/>
    <n v="1108098100869542"/>
    <d v="2022-06-30T00:00:00"/>
    <d v="2025-06-30T00:00:00"/>
    <n v="6.81"/>
    <s v="USD"/>
    <s v="NORMAL "/>
    <x v="1"/>
    <n v="1"/>
    <x v="0"/>
    <x v="1"/>
    <x v="3"/>
  </r>
  <r>
    <s v="BEMP"/>
    <s v="BANCA.DE.EMPRESAS   "/>
    <m/>
    <x v="1"/>
    <n v="278"/>
    <x v="1"/>
    <n v="2270"/>
    <s v="AUREA OJEDA                   "/>
    <s v="EBE"/>
    <n v="21722012"/>
    <s v="FELECIN INGENIEROS SAC                       "/>
    <n v="30300"/>
    <s v="EMPRESA PEQUENA               "/>
    <s v="JURIDICAS "/>
    <s v="COLOCACIONES"/>
    <x v="2"/>
    <x v="62"/>
    <n v="2139"/>
    <n v="2139"/>
    <n v="1"/>
    <s v="4) POSTERIOR"/>
    <x v="0"/>
    <n v="556"/>
    <n v="1108098100846496"/>
    <d v="2021-08-12T00:00:00"/>
    <d v="2024-08-12T00:00:00"/>
    <n v="5.0999999999999996"/>
    <s v="USD"/>
    <s v="NORMAL "/>
    <x v="1"/>
    <n v="1"/>
    <x v="0"/>
    <x v="1"/>
    <x v="1"/>
  </r>
  <r>
    <s v="BEMP"/>
    <s v="BANCA.DE.EMPRESAS   "/>
    <m/>
    <x v="1"/>
    <n v="278"/>
    <x v="1"/>
    <n v="2270"/>
    <s v="AUREA OJEDA                   "/>
    <s v="EBE"/>
    <n v="21722012"/>
    <s v="FELECIN INGENIEROS SAC                       "/>
    <n v="30300"/>
    <s v="EMPRESA PEQUENA               "/>
    <s v="JURIDICAS "/>
    <s v="COLOCACIONES"/>
    <x v="2"/>
    <x v="84"/>
    <n v="9431"/>
    <n v="9431"/>
    <n v="1"/>
    <s v="4) POSTERIOR"/>
    <x v="0"/>
    <n v="2451"/>
    <n v="1108098100870907"/>
    <d v="2022-07-21T00:00:00"/>
    <d v="2025-07-21T00:00:00"/>
    <n v="6.81"/>
    <s v="USD"/>
    <s v="NORMAL "/>
    <x v="1"/>
    <n v="1"/>
    <x v="0"/>
    <x v="1"/>
    <x v="2"/>
  </r>
  <r>
    <s v="BEMP"/>
    <s v="BANCA.DE.EMPRESAS   "/>
    <m/>
    <x v="1"/>
    <n v="278"/>
    <x v="1"/>
    <n v="2270"/>
    <s v="AUREA OJEDA                   "/>
    <s v="EBE"/>
    <n v="21722012"/>
    <s v="FELECIN INGENIEROS SAC                       "/>
    <n v="30300"/>
    <s v="EMPRESA PEQUENA               "/>
    <s v="JURIDICAS "/>
    <s v="COLOCACIONES"/>
    <x v="2"/>
    <x v="8"/>
    <n v="6299"/>
    <n v="6299"/>
    <n v="1"/>
    <s v="4) POSTERIOR"/>
    <x v="0"/>
    <n v="1637"/>
    <n v="1108098100845279"/>
    <d v="2021-07-27T00:00:00"/>
    <d v="2024-07-30T00:00:00"/>
    <n v="5.0999999999999996"/>
    <s v="USD"/>
    <s v="NORMAL "/>
    <x v="1"/>
    <n v="1"/>
    <x v="0"/>
    <x v="1"/>
    <x v="3"/>
  </r>
  <r>
    <s v="BEMP"/>
    <s v="BANCA.DE.EMPRESAS   "/>
    <m/>
    <x v="1"/>
    <n v="278"/>
    <x v="1"/>
    <n v="2270"/>
    <s v="AUREA OJEDA                   "/>
    <s v="EBE"/>
    <n v="21722012"/>
    <s v="FELECIN INGENIEROS SAC                       "/>
    <n v="30300"/>
    <s v="EMPRESA PEQUENA               "/>
    <s v="JURIDICAS "/>
    <s v="COLOCACIONES"/>
    <x v="2"/>
    <x v="34"/>
    <n v="3098"/>
    <n v="3098"/>
    <n v="1"/>
    <s v="4) POSTERIOR"/>
    <x v="0"/>
    <n v="805"/>
    <n v="1108098100869542"/>
    <d v="2022-06-30T00:00:00"/>
    <d v="2025-06-30T00:00:00"/>
    <n v="6.81"/>
    <s v="USD"/>
    <s v="NORMAL "/>
    <x v="1"/>
    <n v="1"/>
    <x v="0"/>
    <x v="1"/>
    <x v="3"/>
  </r>
  <r>
    <s v="BEMP"/>
    <s v="BANCA.DE.EMPRESAS   "/>
    <m/>
    <x v="1"/>
    <n v="278"/>
    <x v="1"/>
    <n v="2270"/>
    <s v="AUREA OJEDA                   "/>
    <s v="EBE"/>
    <n v="22016899"/>
    <s v="FLP DEL PERU SAC                             "/>
    <n v="30200"/>
    <s v="EMPRESA MEDIANA               "/>
    <s v="JURIDICAS "/>
    <s v="COLOCACIONES"/>
    <x v="5"/>
    <x v="44"/>
    <n v="10559"/>
    <n v="0"/>
    <n v="0"/>
    <s v="4) POSTERIOR"/>
    <x v="0"/>
    <n v="2744"/>
    <n v="1102782700000376"/>
    <d v="2022-11-16T00:00:00"/>
    <d v="2022-12-30T00:00:00"/>
    <n v="8.5"/>
    <s v="USD"/>
    <s v="NORMAL "/>
    <x v="2"/>
    <n v="1"/>
    <x v="0"/>
    <x v="0"/>
    <x v="0"/>
  </r>
  <r>
    <s v="BEMP"/>
    <s v="BANCA.DE.EMPRESAS   "/>
    <m/>
    <x v="1"/>
    <n v="278"/>
    <x v="1"/>
    <n v="2270"/>
    <s v="AUREA OJEDA                   "/>
    <s v="EBE"/>
    <n v="22016899"/>
    <s v="FLP DEL PERU SAC                             "/>
    <n v="30200"/>
    <s v="EMPRESA MEDIANA               "/>
    <s v="JURIDICAS "/>
    <s v="COLOCACIONES"/>
    <x v="5"/>
    <x v="50"/>
    <n v="26274"/>
    <n v="0"/>
    <n v="0"/>
    <s v="4) POSTERIOR"/>
    <x v="0"/>
    <n v="6828"/>
    <n v="1102782700000376"/>
    <d v="2022-11-16T00:00:00"/>
    <d v="2022-12-30T00:00:00"/>
    <n v="8.5"/>
    <s v="USD"/>
    <s v="NORMAL "/>
    <x v="2"/>
    <n v="1"/>
    <x v="0"/>
    <x v="0"/>
    <x v="1"/>
  </r>
  <r>
    <s v="BEMP"/>
    <s v="BANCA.DE.EMPRESAS   "/>
    <m/>
    <x v="1"/>
    <n v="278"/>
    <x v="1"/>
    <n v="2270"/>
    <s v="AUREA OJEDA                   "/>
    <s v="EBE"/>
    <n v="22016899"/>
    <s v="FLP DEL PERU SAC                             "/>
    <n v="30200"/>
    <s v="EMPRESA MEDIANA               "/>
    <s v="JURIDICAS "/>
    <s v="COLOCACIONES"/>
    <x v="2"/>
    <x v="39"/>
    <n v="26667"/>
    <n v="26667"/>
    <n v="1"/>
    <s v="4) POSTERIOR"/>
    <x v="0"/>
    <n v="6930"/>
    <n v="1108098100855533"/>
    <d v="2021-11-30T00:00:00"/>
    <d v="2025-01-27T00:00:00"/>
    <n v="5.2"/>
    <s v="USD"/>
    <s v="PARCIAL"/>
    <x v="1"/>
    <n v="1"/>
    <x v="0"/>
    <x v="0"/>
    <x v="2"/>
  </r>
  <r>
    <s v="BEMP"/>
    <s v="BANCA.DE.EMPRESAS   "/>
    <m/>
    <x v="1"/>
    <n v="278"/>
    <x v="1"/>
    <n v="2270"/>
    <s v="AUREA OJEDA                   "/>
    <s v="EBE"/>
    <n v="22016899"/>
    <s v="FLP DEL PERU SAC                             "/>
    <n v="30200"/>
    <s v="EMPRESA MEDIANA               "/>
    <s v="JURIDICAS "/>
    <s v="COLOCACIONES"/>
    <x v="1"/>
    <x v="35"/>
    <n v="29923"/>
    <n v="0"/>
    <n v="0"/>
    <s v="4) POSTERIOR"/>
    <x v="0"/>
    <n v="29923"/>
    <n v="1102789600109553"/>
    <d v="2021-12-29T00:00:00"/>
    <d v="2023-11-28T00:00:00"/>
    <n v="8"/>
    <s v="PEN"/>
    <s v="NORMAL "/>
    <x v="3"/>
    <n v="1"/>
    <x v="0"/>
    <x v="0"/>
    <x v="2"/>
  </r>
  <r>
    <s v="BEMP"/>
    <s v="BANCA.DE.EMPRESAS   "/>
    <m/>
    <x v="1"/>
    <n v="278"/>
    <x v="1"/>
    <n v="2270"/>
    <s v="AUREA OJEDA                   "/>
    <s v="EBE"/>
    <n v="22016899"/>
    <s v="FLP DEL PERU SAC                             "/>
    <n v="30200"/>
    <s v="EMPRESA MEDIANA               "/>
    <s v="JURIDICAS "/>
    <s v="COLOCACIONES"/>
    <x v="1"/>
    <x v="35"/>
    <n v="29747"/>
    <n v="29747"/>
    <n v="1"/>
    <s v="4) POSTERIOR"/>
    <x v="0"/>
    <n v="29747"/>
    <n v="1102789600109561"/>
    <d v="2021-12-29T00:00:00"/>
    <d v="2024-08-28T00:00:00"/>
    <n v="8"/>
    <s v="PEN"/>
    <s v="NORMAL "/>
    <x v="1"/>
    <n v="1"/>
    <x v="0"/>
    <x v="0"/>
    <x v="2"/>
  </r>
  <r>
    <s v="BEMP"/>
    <s v="BANCA.DE.EMPRESAS   "/>
    <m/>
    <x v="1"/>
    <n v="278"/>
    <x v="1"/>
    <n v="2270"/>
    <s v="AUREA OJEDA                   "/>
    <s v="EBE"/>
    <n v="22016899"/>
    <s v="FLP DEL PERU SAC                             "/>
    <n v="30200"/>
    <s v="EMPRESA MEDIANA               "/>
    <s v="JURIDICAS "/>
    <s v="COLOCACIONES"/>
    <x v="1"/>
    <x v="72"/>
    <n v="82654"/>
    <n v="82654"/>
    <n v="1"/>
    <s v="4) POSTERIOR"/>
    <x v="0"/>
    <n v="82654"/>
    <n v="1102789600109057"/>
    <d v="2021-09-29T00:00:00"/>
    <d v="2025-08-29T00:00:00"/>
    <n v="4.95"/>
    <s v="PEN"/>
    <s v="NORMAL "/>
    <x v="1"/>
    <n v="1"/>
    <x v="0"/>
    <x v="0"/>
    <x v="3"/>
  </r>
  <r>
    <s v="BEMP"/>
    <s v="BANCA.DE.EMPRESAS   "/>
    <m/>
    <x v="1"/>
    <n v="278"/>
    <x v="1"/>
    <n v="2270"/>
    <s v="AUREA OJEDA                   "/>
    <s v="EBE"/>
    <n v="22016899"/>
    <s v="FLP DEL PERU SAC                             "/>
    <n v="30200"/>
    <s v="EMPRESA MEDIANA               "/>
    <s v="JURIDICAS "/>
    <s v="COLOCACIONES"/>
    <x v="5"/>
    <x v="3"/>
    <n v="26105"/>
    <n v="0"/>
    <n v="0"/>
    <s v="4) POSTERIOR"/>
    <x v="0"/>
    <n v="6784"/>
    <n v="1102782700000376"/>
    <d v="2022-11-16T00:00:00"/>
    <d v="2022-12-30T00:00:00"/>
    <n v="8.5"/>
    <s v="USD"/>
    <s v="NORMAL "/>
    <x v="2"/>
    <n v="1"/>
    <x v="0"/>
    <x v="1"/>
    <x v="1"/>
  </r>
  <r>
    <s v="BEMP"/>
    <s v="BANCA.DE.EMPRESAS   "/>
    <m/>
    <x v="1"/>
    <n v="278"/>
    <x v="1"/>
    <n v="2270"/>
    <s v="AUREA OJEDA                   "/>
    <s v="EBE"/>
    <n v="22016899"/>
    <s v="FLP DEL PERU SAC                             "/>
    <n v="30200"/>
    <s v="EMPRESA MEDIANA               "/>
    <s v="JURIDICAS "/>
    <s v="COLOCACIONES"/>
    <x v="5"/>
    <x v="55"/>
    <n v="7038"/>
    <n v="0"/>
    <n v="0"/>
    <s v="4) POSTERIOR"/>
    <x v="0"/>
    <n v="1829"/>
    <n v="1102782700000376"/>
    <d v="2022-11-16T00:00:00"/>
    <d v="2022-12-30T00:00:00"/>
    <n v="8.5"/>
    <s v="USD"/>
    <s v="NORMAL "/>
    <x v="2"/>
    <n v="1"/>
    <x v="0"/>
    <x v="1"/>
    <x v="1"/>
  </r>
  <r>
    <s v="BEMP"/>
    <s v="BANCA.DE.EMPRESAS   "/>
    <m/>
    <x v="1"/>
    <n v="278"/>
    <x v="1"/>
    <n v="2270"/>
    <s v="AUREA OJEDA                   "/>
    <s v="EBE"/>
    <n v="22016899"/>
    <s v="FLP DEL PERU SAC                             "/>
    <n v="30200"/>
    <s v="EMPRESA MEDIANA               "/>
    <s v="JURIDICAS "/>
    <s v="COLOCACIONES"/>
    <x v="5"/>
    <x v="14"/>
    <n v="37941"/>
    <n v="0"/>
    <n v="0"/>
    <s v="4) POSTERIOR"/>
    <x v="0"/>
    <n v="9860"/>
    <n v="1102782700000376"/>
    <d v="2022-11-16T00:00:00"/>
    <d v="2022-12-30T00:00:00"/>
    <n v="8.5"/>
    <s v="USD"/>
    <s v="NORMAL "/>
    <x v="2"/>
    <n v="1"/>
    <x v="0"/>
    <x v="1"/>
    <x v="2"/>
  </r>
  <r>
    <s v="BEMP"/>
    <s v="BANCA.DE.EMPRESAS   "/>
    <m/>
    <x v="1"/>
    <n v="278"/>
    <x v="1"/>
    <n v="2270"/>
    <s v="AUREA OJEDA                   "/>
    <s v="EBE"/>
    <n v="22016899"/>
    <s v="FLP DEL PERU SAC                             "/>
    <n v="30200"/>
    <s v="EMPRESA MEDIANA               "/>
    <s v="JURIDICAS "/>
    <s v="COLOCACIONES"/>
    <x v="2"/>
    <x v="7"/>
    <n v="26493"/>
    <n v="26493"/>
    <n v="1"/>
    <s v="4) POSTERIOR"/>
    <x v="0"/>
    <n v="6885"/>
    <n v="1108098100855533"/>
    <d v="2021-11-30T00:00:00"/>
    <d v="2025-01-27T00:00:00"/>
    <n v="5.2"/>
    <s v="USD"/>
    <s v="PARCIAL"/>
    <x v="1"/>
    <n v="1"/>
    <x v="0"/>
    <x v="1"/>
    <x v="3"/>
  </r>
  <r>
    <s v="BEMP"/>
    <s v="BANCA.DE.EMPRESAS   "/>
    <m/>
    <x v="1"/>
    <n v="278"/>
    <x v="1"/>
    <n v="2270"/>
    <s v="AUREA OJEDA                   "/>
    <s v="EBE"/>
    <n v="22016899"/>
    <s v="FLP DEL PERU SAC                             "/>
    <n v="30200"/>
    <s v="EMPRESA MEDIANA               "/>
    <s v="JURIDICAS "/>
    <s v="COLOCACIONES"/>
    <x v="1"/>
    <x v="15"/>
    <n v="84125"/>
    <n v="84125"/>
    <n v="1"/>
    <s v="4) POSTERIOR"/>
    <x v="0"/>
    <n v="84125"/>
    <n v="1102789600109057"/>
    <d v="2021-09-29T00:00:00"/>
    <d v="2025-08-29T00:00:00"/>
    <n v="4.95"/>
    <s v="PEN"/>
    <s v="NORMAL "/>
    <x v="1"/>
    <n v="1"/>
    <x v="0"/>
    <x v="1"/>
    <x v="3"/>
  </r>
  <r>
    <s v="BEMP"/>
    <s v="BANCA.DE.EMPRESAS   "/>
    <m/>
    <x v="1"/>
    <n v="278"/>
    <x v="1"/>
    <n v="2270"/>
    <s v="AUREA OJEDA                   "/>
    <s v="EBE"/>
    <n v="22016899"/>
    <s v="FLP DEL PERU SAC                             "/>
    <n v="30200"/>
    <s v="EMPRESA MEDIANA               "/>
    <s v="JURIDICAS "/>
    <s v="COLOCACIONES"/>
    <x v="1"/>
    <x v="15"/>
    <n v="30404"/>
    <n v="0"/>
    <n v="0"/>
    <s v="4) POSTERIOR"/>
    <x v="0"/>
    <n v="30404"/>
    <n v="1102789600109553"/>
    <d v="2021-12-29T00:00:00"/>
    <d v="2023-11-28T00:00:00"/>
    <n v="8"/>
    <s v="PEN"/>
    <s v="NORMAL "/>
    <x v="3"/>
    <n v="1"/>
    <x v="0"/>
    <x v="1"/>
    <x v="3"/>
  </r>
  <r>
    <s v="BEMP"/>
    <s v="BANCA.DE.EMPRESAS   "/>
    <m/>
    <x v="1"/>
    <n v="278"/>
    <x v="1"/>
    <n v="2270"/>
    <s v="AUREA OJEDA                   "/>
    <s v="EBE"/>
    <n v="22016899"/>
    <s v="FLP DEL PERU SAC                             "/>
    <n v="30200"/>
    <s v="EMPRESA MEDIANA               "/>
    <s v="JURIDICAS "/>
    <s v="COLOCACIONES"/>
    <x v="1"/>
    <x v="15"/>
    <n v="30484"/>
    <n v="30484"/>
    <n v="1"/>
    <s v="4) POSTERIOR"/>
    <x v="0"/>
    <n v="30484"/>
    <n v="1102789600109561"/>
    <d v="2021-12-29T00:00:00"/>
    <d v="2024-08-28T00:00:00"/>
    <n v="8"/>
    <s v="PEN"/>
    <s v="NORMAL "/>
    <x v="1"/>
    <n v="1"/>
    <x v="0"/>
    <x v="1"/>
    <x v="3"/>
  </r>
  <r>
    <s v="BEMP"/>
    <s v="BANCA.DE.EMPRESAS   "/>
    <m/>
    <x v="1"/>
    <n v="278"/>
    <x v="1"/>
    <n v="2270"/>
    <s v="AUREA OJEDA                   "/>
    <s v="EBE"/>
    <n v="22016899"/>
    <s v="FLP DEL PERU SAC                             "/>
    <n v="30200"/>
    <s v="EMPRESA MEDIANA               "/>
    <s v="JURIDICAS "/>
    <s v="COLOCACIONES"/>
    <x v="5"/>
    <x v="5"/>
    <n v="25951"/>
    <n v="0"/>
    <n v="0"/>
    <s v="4) POSTERIOR"/>
    <x v="0"/>
    <n v="6744"/>
    <n v="1102782700000376"/>
    <d v="2022-11-16T00:00:00"/>
    <d v="2022-12-30T00:00:00"/>
    <n v="8.5"/>
    <s v="USD"/>
    <s v="NORMAL "/>
    <x v="2"/>
    <n v="1"/>
    <x v="0"/>
    <x v="1"/>
    <x v="1"/>
  </r>
  <r>
    <s v="BEMP"/>
    <s v="BANCA.DE.EMPRESAS   "/>
    <m/>
    <x v="1"/>
    <n v="278"/>
    <x v="1"/>
    <n v="2270"/>
    <s v="AUREA OJEDA                   "/>
    <s v="EBE"/>
    <n v="22016899"/>
    <s v="FLP DEL PERU SAC                             "/>
    <n v="30200"/>
    <s v="EMPRESA MEDIANA               "/>
    <s v="JURIDICAS "/>
    <s v="COLOCACIONES"/>
    <x v="2"/>
    <x v="8"/>
    <n v="27075"/>
    <n v="27075"/>
    <n v="1"/>
    <s v="4) POSTERIOR"/>
    <x v="0"/>
    <n v="7036"/>
    <n v="1108098100855533"/>
    <d v="2021-11-30T00:00:00"/>
    <d v="2025-01-27T00:00:00"/>
    <n v="5.2"/>
    <s v="USD"/>
    <s v="PARCIAL"/>
    <x v="1"/>
    <n v="1"/>
    <x v="0"/>
    <x v="1"/>
    <x v="3"/>
  </r>
  <r>
    <s v="BEMP"/>
    <s v="BANCA.DE.EMPRESAS   "/>
    <m/>
    <x v="1"/>
    <n v="278"/>
    <x v="1"/>
    <n v="2270"/>
    <s v="AUREA OJEDA                   "/>
    <s v="EBE"/>
    <n v="22016899"/>
    <s v="FLP DEL PERU SAC                             "/>
    <n v="30200"/>
    <s v="EMPRESA MEDIANA               "/>
    <s v="JURIDICAS "/>
    <s v="COLOCACIONES"/>
    <x v="1"/>
    <x v="36"/>
    <n v="30653"/>
    <n v="0"/>
    <n v="0"/>
    <s v="4) POSTERIOR"/>
    <x v="0"/>
    <n v="30653"/>
    <n v="1102789600109553"/>
    <d v="2021-12-29T00:00:00"/>
    <d v="2023-11-28T00:00:00"/>
    <n v="8"/>
    <s v="PEN"/>
    <s v="NORMAL "/>
    <x v="3"/>
    <n v="1"/>
    <x v="0"/>
    <x v="1"/>
    <x v="3"/>
  </r>
  <r>
    <s v="BEMP"/>
    <s v="BANCA.DE.EMPRESAS   "/>
    <m/>
    <x v="1"/>
    <n v="278"/>
    <x v="1"/>
    <n v="2270"/>
    <s v="AUREA OJEDA                   "/>
    <s v="EBE"/>
    <n v="22016899"/>
    <s v="FLP DEL PERU SAC                             "/>
    <n v="30200"/>
    <s v="EMPRESA MEDIANA               "/>
    <s v="JURIDICAS "/>
    <s v="COLOCACIONES"/>
    <x v="1"/>
    <x v="36"/>
    <n v="30798"/>
    <n v="30798"/>
    <n v="1"/>
    <s v="4) POSTERIOR"/>
    <x v="0"/>
    <n v="30798"/>
    <n v="1102789600109561"/>
    <d v="2021-12-29T00:00:00"/>
    <d v="2024-08-28T00:00:00"/>
    <n v="8"/>
    <s v="PEN"/>
    <s v="NORMAL "/>
    <x v="1"/>
    <n v="1"/>
    <x v="0"/>
    <x v="1"/>
    <x v="3"/>
  </r>
  <r>
    <s v="BEMP"/>
    <s v="BANCA.DE.EMPRESAS   "/>
    <m/>
    <x v="1"/>
    <n v="278"/>
    <x v="1"/>
    <n v="2270"/>
    <s v="AUREA OJEDA                   "/>
    <s v="EBE"/>
    <n v="22016899"/>
    <s v="FLP DEL PERU SAC                             "/>
    <n v="30200"/>
    <s v="EMPRESA MEDIANA               "/>
    <s v="JURIDICAS "/>
    <s v="COLOCACIONES"/>
    <x v="1"/>
    <x v="79"/>
    <n v="84453"/>
    <n v="84453"/>
    <n v="1"/>
    <s v="4) POSTERIOR"/>
    <x v="0"/>
    <n v="84453"/>
    <n v="1102789600109057"/>
    <d v="2021-09-29T00:00:00"/>
    <d v="2025-08-29T00:00:00"/>
    <n v="4.95"/>
    <s v="PEN"/>
    <s v="NORMAL "/>
    <x v="1"/>
    <n v="1"/>
    <x v="0"/>
    <x v="1"/>
    <x v="3"/>
  </r>
  <r>
    <s v="BEMP"/>
    <s v="BANCA.DE.EMPRESAS   "/>
    <m/>
    <x v="1"/>
    <n v="278"/>
    <x v="1"/>
    <n v="2270"/>
    <s v="AUREA OJEDA                   "/>
    <s v="EBE"/>
    <n v="26787464"/>
    <s v="FRUTAS DE PIURA  SAC                         "/>
    <n v="30200"/>
    <s v="EMPRESA MEDIANA               "/>
    <s v="JURIDICAS "/>
    <s v="COLOCACIONES"/>
    <x v="2"/>
    <x v="41"/>
    <n v="3756"/>
    <n v="3756"/>
    <n v="1"/>
    <s v="4) POSTERIOR"/>
    <x v="0"/>
    <n v="976"/>
    <n v="1108098100845570"/>
    <d v="2021-07-30T00:00:00"/>
    <d v="2024-09-02T00:00:00"/>
    <n v="5.3"/>
    <s v="USD"/>
    <s v="PARCIAL"/>
    <x v="1"/>
    <n v="1"/>
    <x v="0"/>
    <x v="0"/>
    <x v="0"/>
  </r>
  <r>
    <s v="BEMP"/>
    <s v="BANCA.DE.EMPRESAS   "/>
    <m/>
    <x v="1"/>
    <n v="278"/>
    <x v="1"/>
    <n v="2270"/>
    <s v="AUREA OJEDA                   "/>
    <s v="EBE"/>
    <n v="26787464"/>
    <s v="FRUTAS DE PIURA  SAC                         "/>
    <n v="30200"/>
    <s v="EMPRESA MEDIANA               "/>
    <s v="JURIDICAS "/>
    <s v="COLOCACIONES"/>
    <x v="1"/>
    <x v="45"/>
    <n v="125801"/>
    <n v="125801"/>
    <n v="1"/>
    <s v="4) POSTERIOR"/>
    <x v="0"/>
    <n v="125801"/>
    <n v="1102789600105345"/>
    <d v="2020-05-18T00:00:00"/>
    <d v="2023-05-18T00:00:00"/>
    <n v="1"/>
    <s v="PEN"/>
    <s v="NORMAL "/>
    <x v="1"/>
    <n v="1"/>
    <x v="1"/>
    <x v="0"/>
    <x v="1"/>
  </r>
  <r>
    <s v="BEMP"/>
    <s v="BANCA.DE.EMPRESAS   "/>
    <m/>
    <x v="1"/>
    <n v="278"/>
    <x v="1"/>
    <n v="2270"/>
    <s v="AUREA OJEDA                   "/>
    <s v="EBE"/>
    <n v="26787464"/>
    <s v="FRUTAS DE PIURA  SAC                         "/>
    <n v="30200"/>
    <s v="EMPRESA MEDIANA               "/>
    <s v="JURIDICAS "/>
    <s v="COLOCACIONES"/>
    <x v="2"/>
    <x v="12"/>
    <n v="12952"/>
    <n v="12952"/>
    <n v="1"/>
    <s v="4) POSTERIOR"/>
    <x v="0"/>
    <n v="3366"/>
    <n v="1108098100794178"/>
    <d v="2020-04-22T00:00:00"/>
    <d v="2023-04-24T00:00:00"/>
    <n v="5.4"/>
    <s v="USD"/>
    <s v="NORMAL "/>
    <x v="1"/>
    <n v="1"/>
    <x v="0"/>
    <x v="0"/>
    <x v="2"/>
  </r>
  <r>
    <s v="BEMP"/>
    <s v="BANCA.DE.EMPRESAS   "/>
    <m/>
    <x v="1"/>
    <n v="278"/>
    <x v="1"/>
    <n v="2270"/>
    <s v="AUREA OJEDA                   "/>
    <s v="EBE"/>
    <n v="26787464"/>
    <s v="FRUTAS DE PIURA  SAC                         "/>
    <n v="30200"/>
    <s v="EMPRESA MEDIANA               "/>
    <s v="JURIDICAS "/>
    <s v="COLOCACIONES"/>
    <x v="1"/>
    <x v="33"/>
    <n v="6839"/>
    <n v="6839"/>
    <n v="1"/>
    <s v="4) POSTERIOR"/>
    <x v="0"/>
    <n v="6839"/>
    <n v="1102789600104128"/>
    <d v="2020-01-31T00:00:00"/>
    <d v="2023-01-30T00:00:00"/>
    <n v="6.4"/>
    <s v="PEN"/>
    <s v="NORMAL "/>
    <x v="1"/>
    <n v="1"/>
    <x v="0"/>
    <x v="0"/>
    <x v="3"/>
  </r>
  <r>
    <s v="BEMP"/>
    <s v="BANCA.DE.EMPRESAS   "/>
    <m/>
    <x v="1"/>
    <n v="278"/>
    <x v="1"/>
    <n v="2270"/>
    <s v="AUREA OJEDA                   "/>
    <s v="EBE"/>
    <n v="26787464"/>
    <s v="FRUTAS DE PIURA  SAC                         "/>
    <n v="30200"/>
    <s v="EMPRESA MEDIANA               "/>
    <s v="JURIDICAS "/>
    <s v="COLOCACIONES"/>
    <x v="2"/>
    <x v="53"/>
    <n v="3798"/>
    <n v="3798"/>
    <n v="1"/>
    <s v="4) POSTERIOR"/>
    <x v="0"/>
    <n v="987"/>
    <n v="1108098100845570"/>
    <d v="2021-07-30T00:00:00"/>
    <d v="2024-09-02T00:00:00"/>
    <n v="5.3"/>
    <s v="USD"/>
    <s v="PARCIAL"/>
    <x v="1"/>
    <n v="1"/>
    <x v="0"/>
    <x v="1"/>
    <x v="0"/>
  </r>
  <r>
    <s v="BEMP"/>
    <s v="BANCA.DE.EMPRESAS   "/>
    <m/>
    <x v="1"/>
    <n v="278"/>
    <x v="1"/>
    <n v="2270"/>
    <s v="AUREA OJEDA                   "/>
    <s v="EBE"/>
    <n v="26787464"/>
    <s v="FRUTAS DE PIURA  SAC                         "/>
    <n v="30200"/>
    <s v="EMPRESA MEDIANA               "/>
    <s v="JURIDICAS "/>
    <s v="COLOCACIONES"/>
    <x v="1"/>
    <x v="47"/>
    <n v="125863"/>
    <n v="125863"/>
    <n v="1"/>
    <s v="4) POSTERIOR"/>
    <x v="0"/>
    <n v="125863"/>
    <n v="1102789600105345"/>
    <d v="2020-05-18T00:00:00"/>
    <d v="2023-05-18T00:00:00"/>
    <n v="1"/>
    <s v="PEN"/>
    <s v="NORMAL "/>
    <x v="1"/>
    <n v="1"/>
    <x v="1"/>
    <x v="1"/>
    <x v="1"/>
  </r>
  <r>
    <s v="BEMP"/>
    <s v="BANCA.DE.EMPRESAS   "/>
    <m/>
    <x v="1"/>
    <n v="278"/>
    <x v="1"/>
    <n v="2270"/>
    <s v="AUREA OJEDA                   "/>
    <s v="EBE"/>
    <n v="26787464"/>
    <s v="FRUTAS DE PIURA  SAC                         "/>
    <n v="30200"/>
    <s v="EMPRESA MEDIANA               "/>
    <s v="JURIDICAS "/>
    <s v="COLOCACIONES"/>
    <x v="2"/>
    <x v="25"/>
    <n v="13025"/>
    <n v="13025"/>
    <n v="1"/>
    <s v="4) POSTERIOR"/>
    <x v="0"/>
    <n v="3385"/>
    <n v="1108098100794178"/>
    <d v="2020-04-22T00:00:00"/>
    <d v="2023-04-24T00:00:00"/>
    <n v="5.4"/>
    <s v="USD"/>
    <s v="NORMAL "/>
    <x v="1"/>
    <n v="1"/>
    <x v="0"/>
    <x v="1"/>
    <x v="2"/>
  </r>
  <r>
    <s v="BEMP"/>
    <s v="BANCA.DE.EMPRESAS   "/>
    <m/>
    <x v="1"/>
    <n v="278"/>
    <x v="1"/>
    <n v="2270"/>
    <s v="AUREA OJEDA                   "/>
    <s v="EBE"/>
    <n v="26787464"/>
    <s v="FRUTAS DE PIURA  SAC                         "/>
    <n v="30200"/>
    <s v="EMPRESA MEDIANA               "/>
    <s v="JURIDICAS "/>
    <s v="COLOCACIONES"/>
    <x v="2"/>
    <x v="75"/>
    <n v="3833"/>
    <n v="3833"/>
    <n v="1"/>
    <s v="4) POSTERIOR"/>
    <x v="0"/>
    <n v="996"/>
    <n v="1108098100845570"/>
    <d v="2021-07-30T00:00:00"/>
    <d v="2024-09-02T00:00:00"/>
    <n v="5.3"/>
    <s v="USD"/>
    <s v="PARCIAL"/>
    <x v="1"/>
    <n v="1"/>
    <x v="0"/>
    <x v="1"/>
    <x v="0"/>
  </r>
  <r>
    <s v="BEMP"/>
    <s v="BANCA.DE.EMPRESAS   "/>
    <m/>
    <x v="1"/>
    <n v="278"/>
    <x v="1"/>
    <n v="2270"/>
    <s v="AUREA OJEDA                   "/>
    <s v="EBE"/>
    <n v="26787464"/>
    <s v="FRUTAS DE PIURA  SAC                         "/>
    <n v="30200"/>
    <s v="EMPRESA MEDIANA               "/>
    <s v="JURIDICAS "/>
    <s v="COLOCACIONES"/>
    <x v="4"/>
    <x v="76"/>
    <n v="1366750"/>
    <n v="0"/>
    <n v="0"/>
    <s v="4) POSTERIOR"/>
    <x v="0"/>
    <n v="1366750"/>
    <n v="1108501152464299"/>
    <d v="2022-11-09T00:00:00"/>
    <d v="2023-03-09T00:00:00"/>
    <n v="11.7"/>
    <s v="PEN"/>
    <s v="NORMAL "/>
    <x v="2"/>
    <n v="1"/>
    <x v="0"/>
    <x v="1"/>
    <x v="4"/>
  </r>
  <r>
    <s v="BEMP"/>
    <s v="BANCA.DE.EMPRESAS   "/>
    <m/>
    <x v="1"/>
    <n v="278"/>
    <x v="1"/>
    <n v="2270"/>
    <s v="AUREA OJEDA                   "/>
    <s v="EBE"/>
    <n v="26787464"/>
    <s v="FRUTAS DE PIURA  SAC                         "/>
    <n v="30200"/>
    <s v="EMPRESA MEDIANA               "/>
    <s v="JURIDICAS "/>
    <s v="COLOCACIONES"/>
    <x v="1"/>
    <x v="49"/>
    <n v="126030"/>
    <n v="126030"/>
    <n v="1"/>
    <s v="4) POSTERIOR"/>
    <x v="0"/>
    <n v="126030"/>
    <n v="1102789600105345"/>
    <d v="2020-05-18T00:00:00"/>
    <d v="2023-05-18T00:00:00"/>
    <n v="1"/>
    <s v="PEN"/>
    <s v="NORMAL "/>
    <x v="1"/>
    <n v="1"/>
    <x v="1"/>
    <x v="1"/>
    <x v="1"/>
  </r>
  <r>
    <s v="BEMP"/>
    <s v="BANCA.DE.EMPRESAS   "/>
    <m/>
    <x v="1"/>
    <n v="278"/>
    <x v="1"/>
    <n v="2270"/>
    <s v="AUREA OJEDA                   "/>
    <s v="EBE"/>
    <n v="26787464"/>
    <s v="FRUTAS DE PIURA  SAC                         "/>
    <n v="30200"/>
    <s v="EMPRESA MEDIANA               "/>
    <s v="JURIDICAS "/>
    <s v="COLOCACIONES"/>
    <x v="2"/>
    <x v="26"/>
    <n v="13091"/>
    <n v="13091"/>
    <n v="1"/>
    <s v="4) POSTERIOR"/>
    <x v="0"/>
    <n v="3402"/>
    <n v="1108098100794178"/>
    <d v="2020-04-22T00:00:00"/>
    <d v="2023-04-24T00:00:00"/>
    <n v="5.4"/>
    <s v="USD"/>
    <s v="NORMAL "/>
    <x v="1"/>
    <n v="1"/>
    <x v="0"/>
    <x v="1"/>
    <x v="2"/>
  </r>
  <r>
    <s v="BEMP"/>
    <s v="BANCA.DE.EMPRESAS   "/>
    <m/>
    <x v="1"/>
    <n v="278"/>
    <x v="1"/>
    <n v="2270"/>
    <s v="AUREA OJEDA                   "/>
    <s v="EBE"/>
    <n v="24597761"/>
    <s v="FUNDO PRAXEDES SAC                           "/>
    <n v="30400"/>
    <s v="EMPRESA NORMAL INICIO         "/>
    <s v="JURIDICAS "/>
    <s v="COLOCACIONES"/>
    <x v="1"/>
    <x v="63"/>
    <n v="12087"/>
    <n v="12087"/>
    <n v="1"/>
    <s v="4) POSTERIOR"/>
    <x v="0"/>
    <n v="12087"/>
    <n v="1102789600106414"/>
    <d v="2020-08-03T00:00:00"/>
    <d v="2023-08-03T00:00:00"/>
    <n v="1.35"/>
    <s v="PEN"/>
    <s v="NORMAL "/>
    <x v="1"/>
    <n v="1"/>
    <x v="1"/>
    <x v="0"/>
    <x v="0"/>
  </r>
  <r>
    <s v="BEMP"/>
    <s v="BANCA.DE.EMPRESAS   "/>
    <m/>
    <x v="1"/>
    <n v="278"/>
    <x v="1"/>
    <n v="2270"/>
    <s v="AUREA OJEDA                   "/>
    <s v="EBE"/>
    <n v="24597761"/>
    <s v="FUNDO PRAXEDES SAC                           "/>
    <n v="30400"/>
    <s v="EMPRESA NORMAL INICIO         "/>
    <s v="JURIDICAS "/>
    <s v="COLOCACIONES"/>
    <x v="1"/>
    <x v="64"/>
    <n v="12093"/>
    <n v="12093"/>
    <n v="1"/>
    <s v="4) POSTERIOR"/>
    <x v="0"/>
    <n v="12093"/>
    <n v="1102789600106414"/>
    <d v="2020-08-03T00:00:00"/>
    <d v="2023-08-03T00:00:00"/>
    <n v="1.35"/>
    <s v="PEN"/>
    <s v="NORMAL "/>
    <x v="1"/>
    <n v="1"/>
    <x v="1"/>
    <x v="1"/>
    <x v="0"/>
  </r>
  <r>
    <s v="BEMP"/>
    <s v="BANCA.DE.EMPRESAS   "/>
    <m/>
    <x v="1"/>
    <n v="278"/>
    <x v="1"/>
    <n v="2270"/>
    <s v="AUREA OJEDA                   "/>
    <s v="EBE"/>
    <n v="24597761"/>
    <s v="FUNDO PRAXEDES SAC                           "/>
    <n v="30400"/>
    <s v="EMPRESA NORMAL INICIO         "/>
    <s v="JURIDICAS "/>
    <s v="COLOCACIONES"/>
    <x v="1"/>
    <x v="69"/>
    <n v="12115"/>
    <n v="12115"/>
    <n v="1"/>
    <s v="4) POSTERIOR"/>
    <x v="0"/>
    <n v="12115"/>
    <n v="1102789600106414"/>
    <d v="2020-08-03T00:00:00"/>
    <d v="2023-08-03T00:00:00"/>
    <n v="1.35"/>
    <s v="PEN"/>
    <s v="NORMAL "/>
    <x v="1"/>
    <n v="1"/>
    <x v="1"/>
    <x v="1"/>
    <x v="0"/>
  </r>
  <r>
    <s v="BEMP"/>
    <s v="BANCA.DE.EMPRESAS   "/>
    <m/>
    <x v="1"/>
    <n v="278"/>
    <x v="1"/>
    <n v="2270"/>
    <s v="AUREA OJEDA                   "/>
    <s v="EBE"/>
    <n v="23365692"/>
    <s v="HIDROBIOLOGICOS MI MERCEDITAS R &amp; F          "/>
    <n v="30300"/>
    <s v="EMPRESA PEQUENA               "/>
    <s v="JURIDICAS "/>
    <s v="COLOCACIONES"/>
    <x v="1"/>
    <x v="70"/>
    <n v="63798"/>
    <n v="63798"/>
    <n v="1"/>
    <s v="4) POSTERIOR"/>
    <x v="0"/>
    <n v="63798"/>
    <n v="1102789600110543"/>
    <d v="2022-06-01T00:00:00"/>
    <d v="2025-12-01T00:00:00"/>
    <n v="7.5"/>
    <s v="PEN"/>
    <s v="NORMAL "/>
    <x v="1"/>
    <n v="1"/>
    <x v="0"/>
    <x v="0"/>
    <x v="0"/>
  </r>
  <r>
    <s v="BEMP"/>
    <s v="BANCA.DE.EMPRESAS   "/>
    <m/>
    <x v="1"/>
    <n v="278"/>
    <x v="1"/>
    <n v="2270"/>
    <s v="AUREA OJEDA                   "/>
    <s v="EBE"/>
    <n v="23365692"/>
    <s v="HIDROBIOLOGICOS MI MERCEDITAS R &amp; F          "/>
    <n v="30300"/>
    <s v="EMPRESA PEQUENA               "/>
    <s v="JURIDICAS "/>
    <s v="COLOCACIONES"/>
    <x v="1"/>
    <x v="0"/>
    <n v="11488"/>
    <n v="11488"/>
    <n v="1"/>
    <s v="4) POSTERIOR"/>
    <x v="0"/>
    <n v="11488"/>
    <n v="1102789600107933"/>
    <d v="2021-05-10T00:00:00"/>
    <d v="2025-05-07T00:00:00"/>
    <n v="6.2"/>
    <s v="PEN"/>
    <s v="NORMAL "/>
    <x v="1"/>
    <n v="1"/>
    <x v="0"/>
    <x v="0"/>
    <x v="0"/>
  </r>
  <r>
    <s v="BEMP"/>
    <s v="BANCA.DE.EMPRESAS   "/>
    <m/>
    <x v="1"/>
    <n v="278"/>
    <x v="1"/>
    <n v="2270"/>
    <s v="AUREA OJEDA                   "/>
    <s v="EBE"/>
    <n v="23365692"/>
    <s v="HIDROBIOLOGICOS MI MERCEDITAS R &amp; F          "/>
    <n v="30300"/>
    <s v="EMPRESA PEQUENA               "/>
    <s v="JURIDICAS "/>
    <s v="COLOCACIONES"/>
    <x v="1"/>
    <x v="53"/>
    <n v="65233"/>
    <n v="65233"/>
    <n v="1"/>
    <s v="4) POSTERIOR"/>
    <x v="0"/>
    <n v="65233"/>
    <n v="1102789600110543"/>
    <d v="2022-06-01T00:00:00"/>
    <d v="2025-12-01T00:00:00"/>
    <n v="7.5"/>
    <s v="PEN"/>
    <s v="NORMAL "/>
    <x v="1"/>
    <n v="1"/>
    <x v="0"/>
    <x v="1"/>
    <x v="0"/>
  </r>
  <r>
    <s v="BEMP"/>
    <s v="BANCA.DE.EMPRESAS   "/>
    <m/>
    <x v="1"/>
    <n v="278"/>
    <x v="1"/>
    <n v="2270"/>
    <s v="AUREA OJEDA                   "/>
    <s v="EBE"/>
    <n v="23365692"/>
    <s v="HIDROBIOLOGICOS MI MERCEDITAS R &amp; F          "/>
    <n v="30300"/>
    <s v="EMPRESA PEQUENA               "/>
    <s v="JURIDICAS "/>
    <s v="COLOCACIONES"/>
    <x v="1"/>
    <x v="22"/>
    <n v="11787"/>
    <n v="11787"/>
    <n v="1"/>
    <s v="4) POSTERIOR"/>
    <x v="0"/>
    <n v="11787"/>
    <n v="1102789600107933"/>
    <d v="2021-05-10T00:00:00"/>
    <d v="2025-05-07T00:00:00"/>
    <n v="6.2"/>
    <s v="PEN"/>
    <s v="NORMAL "/>
    <x v="1"/>
    <n v="1"/>
    <x v="0"/>
    <x v="1"/>
    <x v="4"/>
  </r>
  <r>
    <s v="BEMP"/>
    <s v="BANCA.DE.EMPRESAS   "/>
    <m/>
    <x v="1"/>
    <n v="278"/>
    <x v="1"/>
    <n v="2270"/>
    <s v="AUREA OJEDA                   "/>
    <s v="EBE"/>
    <n v="23365692"/>
    <s v="HIDROBIOLOGICOS MI MERCEDITAS R &amp; F          "/>
    <n v="30300"/>
    <s v="EMPRESA PEQUENA               "/>
    <s v="JURIDICAS "/>
    <s v="COLOCACIONES"/>
    <x v="1"/>
    <x v="75"/>
    <n v="66623"/>
    <n v="66623"/>
    <n v="1"/>
    <s v="4) POSTERIOR"/>
    <x v="0"/>
    <n v="66623"/>
    <n v="1102789600110543"/>
    <d v="2022-06-01T00:00:00"/>
    <d v="2025-12-01T00:00:00"/>
    <n v="7.5"/>
    <s v="PEN"/>
    <s v="NORMAL "/>
    <x v="1"/>
    <n v="1"/>
    <x v="0"/>
    <x v="1"/>
    <x v="0"/>
  </r>
  <r>
    <s v="BEMP"/>
    <s v="BANCA.DE.EMPRESAS   "/>
    <m/>
    <x v="1"/>
    <n v="278"/>
    <x v="1"/>
    <n v="2270"/>
    <s v="AUREA OJEDA                   "/>
    <s v="EBE"/>
    <n v="23365692"/>
    <s v="HIDROBIOLOGICOS MI MERCEDITAS R &amp; F          "/>
    <n v="30300"/>
    <s v="EMPRESA PEQUENA               "/>
    <s v="JURIDICAS "/>
    <s v="COLOCACIONES"/>
    <x v="1"/>
    <x v="23"/>
    <n v="11901"/>
    <n v="11901"/>
    <n v="1"/>
    <s v="4) POSTERIOR"/>
    <x v="0"/>
    <n v="11901"/>
    <n v="1102789600107933"/>
    <d v="2021-05-10T00:00:00"/>
    <d v="2025-05-07T00:00:00"/>
    <n v="6.2"/>
    <s v="PEN"/>
    <s v="NORMAL "/>
    <x v="1"/>
    <n v="1"/>
    <x v="0"/>
    <x v="1"/>
    <x v="4"/>
  </r>
  <r>
    <s v="BEMP"/>
    <s v="BANCA.DE.EMPRESAS   "/>
    <m/>
    <x v="1"/>
    <n v="278"/>
    <x v="1"/>
    <n v="2270"/>
    <s v="AUREA OJEDA                   "/>
    <s v="EBE"/>
    <n v="4295749"/>
    <s v="IBEROAMERICANA DE TRANSPORTES SRL            "/>
    <n v="30400"/>
    <s v="EMPRESA NORMAL INICIO         "/>
    <s v="JURIDICAS "/>
    <s v="COLOCACIONES"/>
    <x v="2"/>
    <x v="50"/>
    <n v="5643"/>
    <n v="5643"/>
    <n v="1"/>
    <s v="4) POSTERIOR"/>
    <x v="0"/>
    <n v="5643"/>
    <n v="1108098100819723"/>
    <d v="2020-11-16T00:00:00"/>
    <d v="2023-11-16T00:00:00"/>
    <n v="6.5"/>
    <s v="PEN"/>
    <s v="NORMAL "/>
    <x v="1"/>
    <n v="1"/>
    <x v="0"/>
    <x v="0"/>
    <x v="1"/>
  </r>
  <r>
    <s v="BEMP"/>
    <s v="BANCA.DE.EMPRESAS   "/>
    <m/>
    <x v="1"/>
    <n v="278"/>
    <x v="1"/>
    <n v="2270"/>
    <s v="AUREA OJEDA                   "/>
    <s v="EBE"/>
    <n v="4295749"/>
    <s v="IBEROAMERICANA DE TRANSPORTES SRL            "/>
    <n v="30400"/>
    <s v="EMPRESA NORMAL INICIO         "/>
    <s v="JURIDICAS "/>
    <s v="COLOCACIONES"/>
    <x v="1"/>
    <x v="45"/>
    <n v="25579"/>
    <n v="25579"/>
    <n v="1"/>
    <s v="4) POSTERIOR"/>
    <x v="0"/>
    <n v="25579"/>
    <n v="1102789600105434"/>
    <d v="2020-05-18T00:00:00"/>
    <d v="2023-05-18T00:00:00"/>
    <n v="1"/>
    <s v="PEN"/>
    <s v="NORMAL "/>
    <x v="1"/>
    <n v="1"/>
    <x v="1"/>
    <x v="0"/>
    <x v="1"/>
  </r>
  <r>
    <s v="BEMP"/>
    <s v="BANCA.DE.EMPRESAS   "/>
    <m/>
    <x v="1"/>
    <n v="278"/>
    <x v="1"/>
    <n v="2270"/>
    <s v="AUREA OJEDA                   "/>
    <s v="EBE"/>
    <n v="4295749"/>
    <s v="IBEROAMERICANA DE TRANSPORTES SRL            "/>
    <n v="30400"/>
    <s v="EMPRESA NORMAL INICIO         "/>
    <s v="JURIDICAS "/>
    <s v="COLOCACIONES"/>
    <x v="1"/>
    <x v="18"/>
    <n v="51553"/>
    <n v="51553"/>
    <n v="1"/>
    <s v="4) POSTERIOR"/>
    <x v="0"/>
    <n v="51553"/>
    <n v="1102789600106015"/>
    <d v="2020-06-19T00:00:00"/>
    <d v="2023-06-19T00:00:00"/>
    <n v="1.1000000000000001"/>
    <s v="PEN"/>
    <s v="NORMAL "/>
    <x v="1"/>
    <n v="1"/>
    <x v="1"/>
    <x v="0"/>
    <x v="1"/>
  </r>
  <r>
    <s v="BEMP"/>
    <s v="BANCA.DE.EMPRESAS   "/>
    <m/>
    <x v="1"/>
    <n v="278"/>
    <x v="1"/>
    <n v="2270"/>
    <s v="AUREA OJEDA                   "/>
    <s v="EBE"/>
    <n v="4295749"/>
    <s v="IBEROAMERICANA DE TRANSPORTES SRL            "/>
    <n v="30400"/>
    <s v="EMPRESA NORMAL INICIO         "/>
    <s v="JURIDICAS "/>
    <s v="COLOCACIONES"/>
    <x v="2"/>
    <x v="2"/>
    <n v="8892"/>
    <n v="8892"/>
    <n v="1"/>
    <s v="4) POSTERIOR"/>
    <x v="0"/>
    <n v="8892"/>
    <n v="1108098100816902"/>
    <d v="2020-10-26T00:00:00"/>
    <d v="2023-10-26T00:00:00"/>
    <n v="7.5"/>
    <s v="PEN"/>
    <s v="NORMAL "/>
    <x v="1"/>
    <n v="1"/>
    <x v="0"/>
    <x v="0"/>
    <x v="2"/>
  </r>
  <r>
    <s v="BEMP"/>
    <s v="BANCA.DE.EMPRESAS   "/>
    <m/>
    <x v="1"/>
    <n v="278"/>
    <x v="1"/>
    <n v="2270"/>
    <s v="AUREA OJEDA                   "/>
    <s v="EBE"/>
    <n v="4295749"/>
    <s v="IBEROAMERICANA DE TRANSPORTES SRL            "/>
    <n v="30400"/>
    <s v="EMPRESA NORMAL INICIO         "/>
    <s v="JURIDICAS "/>
    <s v="COLOCACIONES"/>
    <x v="2"/>
    <x v="55"/>
    <n v="5673"/>
    <n v="5673"/>
    <n v="1"/>
    <s v="4) POSTERIOR"/>
    <x v="0"/>
    <n v="5673"/>
    <n v="1108098100819723"/>
    <d v="2020-11-16T00:00:00"/>
    <d v="2023-11-16T00:00:00"/>
    <n v="6.5"/>
    <s v="PEN"/>
    <s v="NORMAL "/>
    <x v="1"/>
    <n v="1"/>
    <x v="0"/>
    <x v="1"/>
    <x v="1"/>
  </r>
  <r>
    <s v="BEMP"/>
    <s v="BANCA.DE.EMPRESAS   "/>
    <m/>
    <x v="1"/>
    <n v="278"/>
    <x v="1"/>
    <n v="2270"/>
    <s v="AUREA OJEDA                   "/>
    <s v="EBE"/>
    <n v="4295749"/>
    <s v="IBEROAMERICANA DE TRANSPORTES SRL            "/>
    <n v="30400"/>
    <s v="EMPRESA NORMAL INICIO         "/>
    <s v="JURIDICAS "/>
    <s v="COLOCACIONES"/>
    <x v="1"/>
    <x v="47"/>
    <n v="25592"/>
    <n v="25592"/>
    <n v="1"/>
    <s v="4) POSTERIOR"/>
    <x v="0"/>
    <n v="25592"/>
    <n v="1102789600105434"/>
    <d v="2020-05-18T00:00:00"/>
    <d v="2023-05-18T00:00:00"/>
    <n v="1"/>
    <s v="PEN"/>
    <s v="NORMAL "/>
    <x v="1"/>
    <n v="1"/>
    <x v="1"/>
    <x v="1"/>
    <x v="1"/>
  </r>
  <r>
    <s v="BEMP"/>
    <s v="BANCA.DE.EMPRESAS   "/>
    <m/>
    <x v="1"/>
    <n v="278"/>
    <x v="1"/>
    <n v="2270"/>
    <s v="AUREA OJEDA                   "/>
    <s v="EBE"/>
    <n v="4295749"/>
    <s v="IBEROAMERICANA DE TRANSPORTES SRL            "/>
    <n v="30400"/>
    <s v="EMPRESA NORMAL INICIO         "/>
    <s v="JURIDICAS "/>
    <s v="COLOCACIONES"/>
    <x v="1"/>
    <x v="19"/>
    <n v="51594"/>
    <n v="51594"/>
    <n v="1"/>
    <s v="4) POSTERIOR"/>
    <x v="0"/>
    <n v="51594"/>
    <n v="1102789600106015"/>
    <d v="2020-06-19T00:00:00"/>
    <d v="2023-06-19T00:00:00"/>
    <n v="1.1000000000000001"/>
    <s v="PEN"/>
    <s v="NORMAL "/>
    <x v="1"/>
    <n v="1"/>
    <x v="1"/>
    <x v="1"/>
    <x v="2"/>
  </r>
  <r>
    <s v="BEMP"/>
    <s v="BANCA.DE.EMPRESAS   "/>
    <m/>
    <x v="1"/>
    <n v="278"/>
    <x v="1"/>
    <n v="2270"/>
    <s v="AUREA OJEDA                   "/>
    <s v="EBE"/>
    <n v="4295749"/>
    <s v="IBEROAMERICANA DE TRANSPORTES SRL            "/>
    <n v="30400"/>
    <s v="EMPRESA NORMAL INICIO         "/>
    <s v="JURIDICAS "/>
    <s v="COLOCACIONES"/>
    <x v="2"/>
    <x v="7"/>
    <n v="8931"/>
    <n v="8931"/>
    <n v="1"/>
    <s v="4) POSTERIOR"/>
    <x v="0"/>
    <n v="8931"/>
    <n v="1108098100816902"/>
    <d v="2020-10-26T00:00:00"/>
    <d v="2023-10-26T00:00:00"/>
    <n v="7.5"/>
    <s v="PEN"/>
    <s v="NORMAL "/>
    <x v="1"/>
    <n v="1"/>
    <x v="0"/>
    <x v="1"/>
    <x v="3"/>
  </r>
  <r>
    <s v="BEMP"/>
    <s v="BANCA.DE.EMPRESAS   "/>
    <m/>
    <x v="1"/>
    <n v="278"/>
    <x v="1"/>
    <n v="2270"/>
    <s v="AUREA OJEDA                   "/>
    <s v="EBE"/>
    <n v="4295749"/>
    <s v="IBEROAMERICANA DE TRANSPORTES SRL            "/>
    <n v="30400"/>
    <s v="EMPRESA NORMAL INICIO         "/>
    <s v="JURIDICAS "/>
    <s v="COLOCACIONES"/>
    <x v="2"/>
    <x v="56"/>
    <n v="5732"/>
    <n v="5732"/>
    <n v="1"/>
    <s v="4) POSTERIOR"/>
    <x v="0"/>
    <n v="5732"/>
    <n v="1108098100819723"/>
    <d v="2020-11-16T00:00:00"/>
    <d v="2023-11-16T00:00:00"/>
    <n v="6.5"/>
    <s v="PEN"/>
    <s v="NORMAL "/>
    <x v="1"/>
    <n v="1"/>
    <x v="0"/>
    <x v="1"/>
    <x v="1"/>
  </r>
  <r>
    <s v="BEMP"/>
    <s v="BANCA.DE.EMPRESAS   "/>
    <m/>
    <x v="1"/>
    <n v="278"/>
    <x v="1"/>
    <n v="2270"/>
    <s v="AUREA OJEDA                   "/>
    <s v="EBE"/>
    <n v="4295749"/>
    <s v="IBEROAMERICANA DE TRANSPORTES SRL            "/>
    <n v="30400"/>
    <s v="EMPRESA NORMAL INICIO         "/>
    <s v="JURIDICAS "/>
    <s v="COLOCACIONES"/>
    <x v="1"/>
    <x v="49"/>
    <n v="25626"/>
    <n v="25626"/>
    <n v="1"/>
    <s v="4) POSTERIOR"/>
    <x v="0"/>
    <n v="25626"/>
    <n v="1102789600105434"/>
    <d v="2020-05-18T00:00:00"/>
    <d v="2023-05-18T00:00:00"/>
    <n v="1"/>
    <s v="PEN"/>
    <s v="NORMAL "/>
    <x v="1"/>
    <n v="1"/>
    <x v="1"/>
    <x v="1"/>
    <x v="1"/>
  </r>
  <r>
    <s v="BEMP"/>
    <s v="BANCA.DE.EMPRESAS   "/>
    <m/>
    <x v="1"/>
    <n v="278"/>
    <x v="1"/>
    <n v="2270"/>
    <s v="AUREA OJEDA                   "/>
    <s v="EBE"/>
    <n v="4295749"/>
    <s v="IBEROAMERICANA DE TRANSPORTES SRL            "/>
    <n v="30400"/>
    <s v="EMPRESA NORMAL INICIO         "/>
    <s v="JURIDICAS "/>
    <s v="COLOCACIONES"/>
    <x v="1"/>
    <x v="20"/>
    <n v="51670"/>
    <n v="51670"/>
    <n v="1"/>
    <s v="4) POSTERIOR"/>
    <x v="0"/>
    <n v="51670"/>
    <n v="1102789600106015"/>
    <d v="2020-06-19T00:00:00"/>
    <d v="2023-06-19T00:00:00"/>
    <n v="1.1000000000000001"/>
    <s v="PEN"/>
    <s v="NORMAL "/>
    <x v="1"/>
    <n v="1"/>
    <x v="1"/>
    <x v="1"/>
    <x v="2"/>
  </r>
  <r>
    <s v="BEMP"/>
    <s v="BANCA.DE.EMPRESAS   "/>
    <m/>
    <x v="1"/>
    <n v="278"/>
    <x v="1"/>
    <n v="2270"/>
    <s v="AUREA OJEDA                   "/>
    <s v="EBE"/>
    <n v="4295749"/>
    <s v="IBEROAMERICANA DE TRANSPORTES SRL            "/>
    <n v="30400"/>
    <s v="EMPRESA NORMAL INICIO         "/>
    <s v="JURIDICAS "/>
    <s v="COLOCACIONES"/>
    <x v="2"/>
    <x v="8"/>
    <n v="9048"/>
    <n v="9048"/>
    <n v="1"/>
    <s v="4) POSTERIOR"/>
    <x v="0"/>
    <n v="9048"/>
    <n v="1108098100816902"/>
    <d v="2020-10-26T00:00:00"/>
    <d v="2023-10-26T00:00:00"/>
    <n v="7.5"/>
    <s v="PEN"/>
    <s v="NORMAL "/>
    <x v="1"/>
    <n v="1"/>
    <x v="0"/>
    <x v="1"/>
    <x v="3"/>
  </r>
  <r>
    <s v="BEMP"/>
    <s v="BANCA.DE.EMPRESAS   "/>
    <m/>
    <x v="1"/>
    <n v="278"/>
    <x v="1"/>
    <n v="2270"/>
    <s v="AUREA OJEDA                   "/>
    <s v="EBE"/>
    <n v="21856192"/>
    <s v="INVERSIONES LUDIMARC SAC                     "/>
    <n v="30300"/>
    <s v="EMPRESA PEQUENA               "/>
    <s v="JURIDICAS "/>
    <s v="COLOCACIONES"/>
    <x v="2"/>
    <x v="12"/>
    <n v="4403"/>
    <n v="4403"/>
    <n v="1"/>
    <s v="4) POSTERIOR"/>
    <x v="0"/>
    <n v="4403"/>
    <n v="1108098100851619"/>
    <d v="2021-10-22T00:00:00"/>
    <d v="2025-09-22T00:00:00"/>
    <n v="7.95"/>
    <s v="PEN"/>
    <s v="NORMAL "/>
    <x v="1"/>
    <n v="1"/>
    <x v="0"/>
    <x v="0"/>
    <x v="2"/>
  </r>
  <r>
    <s v="BEMP"/>
    <s v="BANCA.DE.EMPRESAS   "/>
    <m/>
    <x v="1"/>
    <n v="278"/>
    <x v="1"/>
    <n v="2270"/>
    <s v="AUREA OJEDA                   "/>
    <s v="EBE"/>
    <n v="21856192"/>
    <s v="INVERSIONES LUDIMARC SAC                     "/>
    <n v="30300"/>
    <s v="EMPRESA PEQUENA               "/>
    <s v="JURIDICAS "/>
    <s v="COLOCACIONES"/>
    <x v="2"/>
    <x v="25"/>
    <n v="4501"/>
    <n v="4501"/>
    <n v="1"/>
    <s v="4) POSTERIOR"/>
    <x v="0"/>
    <n v="4501"/>
    <n v="1108098100851619"/>
    <d v="2021-10-22T00:00:00"/>
    <d v="2025-09-22T00:00:00"/>
    <n v="7.95"/>
    <s v="PEN"/>
    <s v="NORMAL "/>
    <x v="1"/>
    <n v="1"/>
    <x v="0"/>
    <x v="1"/>
    <x v="2"/>
  </r>
  <r>
    <s v="BEMP"/>
    <s v="BANCA.DE.EMPRESAS   "/>
    <m/>
    <x v="1"/>
    <n v="278"/>
    <x v="1"/>
    <n v="2270"/>
    <s v="AUREA OJEDA                   "/>
    <s v="EBE"/>
    <n v="21856192"/>
    <s v="INVERSIONES LUDIMARC SAC                     "/>
    <n v="30300"/>
    <s v="EMPRESA PEQUENA               "/>
    <s v="JURIDICAS "/>
    <s v="COLOCACIONES"/>
    <x v="2"/>
    <x v="26"/>
    <n v="4596"/>
    <n v="4596"/>
    <n v="1"/>
    <s v="4) POSTERIOR"/>
    <x v="0"/>
    <n v="4596"/>
    <n v="1108098100851619"/>
    <d v="2021-10-22T00:00:00"/>
    <d v="2025-09-22T00:00:00"/>
    <n v="7.95"/>
    <s v="PEN"/>
    <s v="NORMAL "/>
    <x v="1"/>
    <n v="1"/>
    <x v="0"/>
    <x v="1"/>
    <x v="2"/>
  </r>
  <r>
    <s v="BEMP"/>
    <s v="BANCA.DE.EMPRESAS   "/>
    <m/>
    <x v="1"/>
    <n v="278"/>
    <x v="1"/>
    <n v="2270"/>
    <s v="AUREA OJEDA                   "/>
    <s v="EBE"/>
    <n v="21537539"/>
    <s v="LIMONES PIURANOS SAC                         "/>
    <n v="30200"/>
    <s v="EMPRESA MEDIANA               "/>
    <s v="JURIDICAS "/>
    <s v="COLOCACIONES"/>
    <x v="2"/>
    <x v="21"/>
    <n v="14642"/>
    <n v="14642"/>
    <n v="1"/>
    <s v="4) POSTERIOR"/>
    <x v="0"/>
    <n v="3805"/>
    <n v="1108098100809752"/>
    <d v="2020-08-24T00:00:00"/>
    <d v="2025-02-10T00:00:00"/>
    <n v="4.5"/>
    <s v="USD"/>
    <s v="PARCIAL"/>
    <x v="1"/>
    <n v="1"/>
    <x v="0"/>
    <x v="0"/>
    <x v="4"/>
  </r>
  <r>
    <s v="BEMP"/>
    <s v="BANCA.DE.EMPRESAS   "/>
    <m/>
    <x v="1"/>
    <n v="278"/>
    <x v="1"/>
    <n v="2270"/>
    <s v="AUREA OJEDA                   "/>
    <s v="EBE"/>
    <n v="21537539"/>
    <s v="LIMONES PIURANOS SAC                         "/>
    <n v="30200"/>
    <s v="EMPRESA MEDIANA               "/>
    <s v="JURIDICAS "/>
    <s v="COLOCACIONES"/>
    <x v="2"/>
    <x v="21"/>
    <n v="20845"/>
    <n v="20845"/>
    <n v="1"/>
    <s v="4) POSTERIOR"/>
    <x v="0"/>
    <n v="5417"/>
    <n v="1108098100816880"/>
    <d v="2020-10-26T00:00:00"/>
    <d v="2025-02-10T00:00:00"/>
    <n v="3.89"/>
    <s v="USD"/>
    <s v="PARCIAL"/>
    <x v="1"/>
    <n v="1"/>
    <x v="0"/>
    <x v="0"/>
    <x v="4"/>
  </r>
  <r>
    <s v="BEMP"/>
    <s v="BANCA.DE.EMPRESAS   "/>
    <m/>
    <x v="1"/>
    <n v="278"/>
    <x v="1"/>
    <n v="2270"/>
    <s v="AUREA OJEDA                   "/>
    <s v="EBE"/>
    <n v="21537539"/>
    <s v="LIMONES PIURANOS SAC                         "/>
    <n v="30200"/>
    <s v="EMPRESA MEDIANA               "/>
    <s v="JURIDICAS "/>
    <s v="COLOCACIONES"/>
    <x v="2"/>
    <x v="21"/>
    <n v="15931"/>
    <n v="15931"/>
    <n v="1"/>
    <s v="4) POSTERIOR"/>
    <x v="0"/>
    <n v="4140"/>
    <n v="1108098100834226"/>
    <d v="2021-03-29T00:00:00"/>
    <d v="2026-03-30T00:00:00"/>
    <n v="3.4"/>
    <s v="USD"/>
    <s v="PARCIAL"/>
    <x v="1"/>
    <n v="1"/>
    <x v="0"/>
    <x v="0"/>
    <x v="4"/>
  </r>
  <r>
    <s v="BEMP"/>
    <s v="BANCA.DE.EMPRESAS   "/>
    <m/>
    <x v="1"/>
    <n v="278"/>
    <x v="1"/>
    <n v="2270"/>
    <s v="AUREA OJEDA                   "/>
    <s v="EBE"/>
    <n v="21537539"/>
    <s v="LIMONES PIURANOS SAC                         "/>
    <n v="30200"/>
    <s v="EMPRESA MEDIANA               "/>
    <s v="JURIDICAS "/>
    <s v="COLOCACIONES"/>
    <x v="2"/>
    <x v="51"/>
    <n v="13976"/>
    <n v="13976"/>
    <n v="1"/>
    <s v="4) POSTERIOR"/>
    <x v="0"/>
    <n v="3632"/>
    <n v="1108098100780290"/>
    <d v="2020-01-31T00:00:00"/>
    <d v="2023-02-13T00:00:00"/>
    <n v="4.7"/>
    <s v="USD"/>
    <s v="PARCIAL"/>
    <x v="1"/>
    <n v="1"/>
    <x v="0"/>
    <x v="0"/>
    <x v="4"/>
  </r>
  <r>
    <s v="BEMP"/>
    <s v="BANCA.DE.EMPRESAS   "/>
    <m/>
    <x v="1"/>
    <n v="278"/>
    <x v="1"/>
    <n v="2270"/>
    <s v="AUREA OJEDA                   "/>
    <s v="EBE"/>
    <n v="21537539"/>
    <s v="LIMONES PIURANOS SAC                         "/>
    <n v="30200"/>
    <s v="EMPRESA MEDIANA               "/>
    <s v="JURIDICAS "/>
    <s v="COLOCACIONES"/>
    <x v="2"/>
    <x v="50"/>
    <n v="1682"/>
    <n v="1682"/>
    <n v="1"/>
    <s v="4) POSTERIOR"/>
    <x v="0"/>
    <n v="437"/>
    <n v="1108098100849274"/>
    <d v="2021-09-24T00:00:00"/>
    <d v="2025-03-17T00:00:00"/>
    <n v="4.25"/>
    <s v="USD"/>
    <s v="PARCIAL"/>
    <x v="1"/>
    <n v="1"/>
    <x v="0"/>
    <x v="0"/>
    <x v="1"/>
  </r>
  <r>
    <s v="BEMP"/>
    <s v="BANCA.DE.EMPRESAS   "/>
    <m/>
    <x v="1"/>
    <n v="278"/>
    <x v="1"/>
    <n v="2270"/>
    <s v="AUREA OJEDA                   "/>
    <s v="EBE"/>
    <n v="21537539"/>
    <s v="LIMONES PIURANOS SAC                         "/>
    <n v="30200"/>
    <s v="EMPRESA MEDIANA               "/>
    <s v="JURIDICAS "/>
    <s v="COLOCACIONES"/>
    <x v="1"/>
    <x v="71"/>
    <n v="107261"/>
    <n v="107261"/>
    <n v="1"/>
    <s v="4) POSTERIOR"/>
    <x v="0"/>
    <n v="107261"/>
    <n v="1102789600109456"/>
    <d v="2021-12-17T00:00:00"/>
    <d v="2024-12-17T00:00:00"/>
    <n v="6.05"/>
    <s v="PEN"/>
    <s v="NORMAL "/>
    <x v="1"/>
    <n v="1"/>
    <x v="0"/>
    <x v="0"/>
    <x v="1"/>
  </r>
  <r>
    <s v="BEMP"/>
    <s v="BANCA.DE.EMPRESAS   "/>
    <m/>
    <x v="1"/>
    <n v="278"/>
    <x v="1"/>
    <n v="2270"/>
    <s v="AUREA OJEDA                   "/>
    <s v="EBE"/>
    <n v="21537539"/>
    <s v="LIMONES PIURANOS SAC                         "/>
    <n v="30200"/>
    <s v="EMPRESA MEDIANA               "/>
    <s v="JURIDICAS "/>
    <s v="COLOCACIONES"/>
    <x v="2"/>
    <x v="45"/>
    <n v="13349"/>
    <n v="13349"/>
    <n v="1"/>
    <s v="4) POSTERIOR"/>
    <x v="0"/>
    <n v="3469"/>
    <n v="1108098100822597"/>
    <d v="2020-12-10T00:00:00"/>
    <d v="2024-12-18T00:00:00"/>
    <n v="3.5"/>
    <s v="USD"/>
    <s v="PARCIAL"/>
    <x v="1"/>
    <n v="1"/>
    <x v="0"/>
    <x v="0"/>
    <x v="1"/>
  </r>
  <r>
    <s v="BEMP"/>
    <s v="BANCA.DE.EMPRESAS   "/>
    <m/>
    <x v="1"/>
    <n v="278"/>
    <x v="1"/>
    <n v="2270"/>
    <s v="AUREA OJEDA                   "/>
    <s v="EBE"/>
    <n v="21537539"/>
    <s v="LIMONES PIURANOS SAC                         "/>
    <n v="30200"/>
    <s v="EMPRESA MEDIANA               "/>
    <s v="JURIDICAS "/>
    <s v="COLOCACIONES"/>
    <x v="2"/>
    <x v="33"/>
    <n v="39419"/>
    <n v="39419"/>
    <n v="1"/>
    <s v="4) POSTERIOR"/>
    <x v="0"/>
    <n v="10244"/>
    <n v="1108098100760788"/>
    <d v="2019-07-11T00:00:00"/>
    <d v="2028-11-30T00:00:00"/>
    <n v="4.79"/>
    <s v="USD"/>
    <s v="PARCIAL"/>
    <x v="1"/>
    <n v="1"/>
    <x v="0"/>
    <x v="0"/>
    <x v="3"/>
  </r>
  <r>
    <s v="BEMP"/>
    <s v="BANCA.DE.EMPRESAS   "/>
    <m/>
    <x v="1"/>
    <n v="278"/>
    <x v="1"/>
    <n v="2270"/>
    <s v="AUREA OJEDA                   "/>
    <s v="EBE"/>
    <n v="21537539"/>
    <s v="LIMONES PIURANOS SAC                         "/>
    <n v="30200"/>
    <s v="EMPRESA MEDIANA               "/>
    <s v="JURIDICAS "/>
    <s v="COLOCACIONES"/>
    <x v="2"/>
    <x v="33"/>
    <n v="6784"/>
    <n v="6784"/>
    <n v="1"/>
    <s v="4) POSTERIOR"/>
    <x v="0"/>
    <n v="1763"/>
    <n v="1108098100852364"/>
    <d v="2021-10-29T00:00:00"/>
    <d v="2025-08-29T00:00:00"/>
    <n v="4.25"/>
    <s v="USD"/>
    <s v="PARCIAL"/>
    <x v="1"/>
    <n v="1"/>
    <x v="0"/>
    <x v="0"/>
    <x v="3"/>
  </r>
  <r>
    <s v="BEMP"/>
    <s v="BANCA.DE.EMPRESAS   "/>
    <m/>
    <x v="1"/>
    <n v="278"/>
    <x v="1"/>
    <n v="2270"/>
    <s v="AUREA OJEDA                   "/>
    <s v="EBE"/>
    <n v="21537539"/>
    <s v="LIMONES PIURANOS SAC                         "/>
    <n v="30200"/>
    <s v="EMPRESA MEDIANA               "/>
    <s v="JURIDICAS "/>
    <s v="COLOCACIONES"/>
    <x v="2"/>
    <x v="33"/>
    <n v="8162"/>
    <n v="8162"/>
    <n v="1"/>
    <s v="4) POSTERIOR"/>
    <x v="0"/>
    <n v="2121"/>
    <n v="1108098100869534"/>
    <d v="2022-06-30T00:00:00"/>
    <d v="2024-07-01T00:00:00"/>
    <n v="5.45"/>
    <s v="USD"/>
    <s v="NORMAL "/>
    <x v="1"/>
    <n v="1"/>
    <x v="0"/>
    <x v="0"/>
    <x v="3"/>
  </r>
  <r>
    <s v="BEMP"/>
    <s v="BANCA.DE.EMPRESAS   "/>
    <m/>
    <x v="1"/>
    <n v="278"/>
    <x v="1"/>
    <n v="2270"/>
    <s v="AUREA OJEDA                   "/>
    <s v="EBE"/>
    <n v="21537539"/>
    <s v="LIMONES PIURANOS SAC                         "/>
    <n v="30200"/>
    <s v="EMPRESA MEDIANA               "/>
    <s v="JURIDICAS "/>
    <s v="COLOCACIONES"/>
    <x v="2"/>
    <x v="22"/>
    <n v="16346"/>
    <n v="16346"/>
    <n v="1"/>
    <s v="4) POSTERIOR"/>
    <x v="0"/>
    <n v="4248"/>
    <n v="1108098100834226"/>
    <d v="2021-03-29T00:00:00"/>
    <d v="2026-03-30T00:00:00"/>
    <n v="3.4"/>
    <s v="USD"/>
    <s v="PARCIAL"/>
    <x v="1"/>
    <n v="1"/>
    <x v="0"/>
    <x v="1"/>
    <x v="4"/>
  </r>
  <r>
    <s v="BEMP"/>
    <s v="BANCA.DE.EMPRESAS   "/>
    <m/>
    <x v="1"/>
    <n v="278"/>
    <x v="1"/>
    <n v="2270"/>
    <s v="AUREA OJEDA                   "/>
    <s v="EBE"/>
    <n v="21537539"/>
    <s v="LIMONES PIURANOS SAC                         "/>
    <n v="30200"/>
    <s v="EMPRESA MEDIANA               "/>
    <s v="JURIDICAS "/>
    <s v="COLOCACIONES"/>
    <x v="2"/>
    <x v="59"/>
    <n v="14699"/>
    <n v="14699"/>
    <n v="1"/>
    <s v="4) POSTERIOR"/>
    <x v="0"/>
    <n v="3820"/>
    <n v="1108098100809752"/>
    <d v="2020-08-24T00:00:00"/>
    <d v="2025-02-10T00:00:00"/>
    <n v="4.5"/>
    <s v="USD"/>
    <s v="PARCIAL"/>
    <x v="1"/>
    <n v="1"/>
    <x v="0"/>
    <x v="1"/>
    <x v="4"/>
  </r>
  <r>
    <s v="BEMP"/>
    <s v="BANCA.DE.EMPRESAS   "/>
    <m/>
    <x v="1"/>
    <n v="278"/>
    <x v="1"/>
    <n v="2270"/>
    <s v="AUREA OJEDA                   "/>
    <s v="EBE"/>
    <n v="21537539"/>
    <s v="LIMONES PIURANOS SAC                         "/>
    <n v="30200"/>
    <s v="EMPRESA MEDIANA               "/>
    <s v="JURIDICAS "/>
    <s v="COLOCACIONES"/>
    <x v="2"/>
    <x v="59"/>
    <n v="20914"/>
    <n v="20914"/>
    <n v="1"/>
    <s v="4) POSTERIOR"/>
    <x v="0"/>
    <n v="5435"/>
    <n v="1108098100816880"/>
    <d v="2020-10-26T00:00:00"/>
    <d v="2025-02-10T00:00:00"/>
    <n v="3.89"/>
    <s v="USD"/>
    <s v="PARCIAL"/>
    <x v="1"/>
    <n v="1"/>
    <x v="0"/>
    <x v="1"/>
    <x v="4"/>
  </r>
  <r>
    <s v="BEMP"/>
    <s v="BANCA.DE.EMPRESAS   "/>
    <m/>
    <x v="1"/>
    <n v="278"/>
    <x v="1"/>
    <n v="2270"/>
    <s v="AUREA OJEDA                   "/>
    <s v="EBE"/>
    <n v="21537539"/>
    <s v="LIMONES PIURANOS SAC                         "/>
    <n v="30200"/>
    <s v="EMPRESA MEDIANA               "/>
    <s v="JURIDICAS "/>
    <s v="COLOCACIONES"/>
    <x v="2"/>
    <x v="60"/>
    <n v="14022"/>
    <n v="14022"/>
    <n v="1"/>
    <s v="4) POSTERIOR"/>
    <x v="0"/>
    <n v="3644"/>
    <n v="1108098100780290"/>
    <d v="2020-01-31T00:00:00"/>
    <d v="2023-02-13T00:00:00"/>
    <n v="4.7"/>
    <s v="USD"/>
    <s v="PARCIAL"/>
    <x v="1"/>
    <n v="1"/>
    <x v="0"/>
    <x v="1"/>
    <x v="1"/>
  </r>
  <r>
    <s v="BEMP"/>
    <s v="BANCA.DE.EMPRESAS   "/>
    <m/>
    <x v="1"/>
    <n v="278"/>
    <x v="1"/>
    <n v="2270"/>
    <s v="AUREA OJEDA                   "/>
    <s v="EBE"/>
    <n v="21537539"/>
    <s v="LIMONES PIURANOS SAC                         "/>
    <n v="30200"/>
    <s v="EMPRESA MEDIANA               "/>
    <s v="JURIDICAS "/>
    <s v="COLOCACIONES"/>
    <x v="2"/>
    <x v="3"/>
    <n v="1697"/>
    <n v="1697"/>
    <n v="1"/>
    <s v="4) POSTERIOR"/>
    <x v="0"/>
    <n v="441"/>
    <n v="1108098100849274"/>
    <d v="2021-09-24T00:00:00"/>
    <d v="2025-03-17T00:00:00"/>
    <n v="4.25"/>
    <s v="USD"/>
    <s v="PARCIAL"/>
    <x v="1"/>
    <n v="1"/>
    <x v="0"/>
    <x v="1"/>
    <x v="1"/>
  </r>
  <r>
    <s v="BEMP"/>
    <s v="BANCA.DE.EMPRESAS   "/>
    <m/>
    <x v="1"/>
    <n v="278"/>
    <x v="1"/>
    <n v="2270"/>
    <s v="AUREA OJEDA                   "/>
    <s v="EBE"/>
    <n v="21537539"/>
    <s v="LIMONES PIURANOS SAC                         "/>
    <n v="30200"/>
    <s v="EMPRESA MEDIANA               "/>
    <s v="JURIDICAS "/>
    <s v="COLOCACIONES"/>
    <x v="1"/>
    <x v="74"/>
    <n v="106916"/>
    <n v="106916"/>
    <n v="1"/>
    <s v="4) POSTERIOR"/>
    <x v="0"/>
    <n v="106916"/>
    <n v="1102789600109456"/>
    <d v="2021-12-17T00:00:00"/>
    <d v="2024-12-17T00:00:00"/>
    <n v="6.05"/>
    <s v="PEN"/>
    <s v="NORMAL "/>
    <x v="1"/>
    <n v="1"/>
    <x v="0"/>
    <x v="1"/>
    <x v="1"/>
  </r>
  <r>
    <s v="BEMP"/>
    <s v="BANCA.DE.EMPRESAS   "/>
    <m/>
    <x v="1"/>
    <n v="278"/>
    <x v="1"/>
    <n v="2270"/>
    <s v="AUREA OJEDA                   "/>
    <s v="EBE"/>
    <n v="21537539"/>
    <s v="LIMONES PIURANOS SAC                         "/>
    <n v="30200"/>
    <s v="EMPRESA MEDIANA               "/>
    <s v="JURIDICAS "/>
    <s v="COLOCACIONES"/>
    <x v="2"/>
    <x v="30"/>
    <n v="13295"/>
    <n v="13295"/>
    <n v="1"/>
    <s v="4) POSTERIOR"/>
    <x v="0"/>
    <n v="3455"/>
    <n v="1108098100822597"/>
    <d v="2020-12-10T00:00:00"/>
    <d v="2024-12-18T00:00:00"/>
    <n v="3.5"/>
    <s v="USD"/>
    <s v="PARCIAL"/>
    <x v="1"/>
    <n v="1"/>
    <x v="0"/>
    <x v="1"/>
    <x v="2"/>
  </r>
  <r>
    <s v="BEMP"/>
    <s v="BANCA.DE.EMPRESAS   "/>
    <m/>
    <x v="1"/>
    <n v="278"/>
    <x v="1"/>
    <n v="2270"/>
    <s v="AUREA OJEDA                   "/>
    <s v="EBE"/>
    <n v="21537539"/>
    <s v="LIMONES PIURANOS SAC                         "/>
    <n v="30200"/>
    <s v="EMPRESA MEDIANA               "/>
    <s v="JURIDICAS "/>
    <s v="COLOCACIONES"/>
    <x v="2"/>
    <x v="15"/>
    <n v="40416"/>
    <n v="40416"/>
    <n v="1"/>
    <s v="4) POSTERIOR"/>
    <x v="0"/>
    <n v="10503"/>
    <n v="1108098100760788"/>
    <d v="2019-07-11T00:00:00"/>
    <d v="2028-11-30T00:00:00"/>
    <n v="4.79"/>
    <s v="USD"/>
    <s v="PARCIAL"/>
    <x v="1"/>
    <n v="1"/>
    <x v="0"/>
    <x v="1"/>
    <x v="3"/>
  </r>
  <r>
    <s v="BEMP"/>
    <s v="BANCA.DE.EMPRESAS   "/>
    <m/>
    <x v="1"/>
    <n v="278"/>
    <x v="1"/>
    <n v="2270"/>
    <s v="AUREA OJEDA                   "/>
    <s v="EBE"/>
    <n v="21537539"/>
    <s v="LIMONES PIURANOS SAC                         "/>
    <n v="30200"/>
    <s v="EMPRESA MEDIANA               "/>
    <s v="JURIDICAS "/>
    <s v="COLOCACIONES"/>
    <x v="2"/>
    <x v="15"/>
    <n v="6876"/>
    <n v="6876"/>
    <n v="1"/>
    <s v="4) POSTERIOR"/>
    <x v="0"/>
    <n v="1787"/>
    <n v="1108098100852364"/>
    <d v="2021-10-29T00:00:00"/>
    <d v="2025-08-29T00:00:00"/>
    <n v="4.25"/>
    <s v="USD"/>
    <s v="PARCIAL"/>
    <x v="1"/>
    <n v="1"/>
    <x v="0"/>
    <x v="1"/>
    <x v="3"/>
  </r>
  <r>
    <s v="BEMP"/>
    <s v="BANCA.DE.EMPRESAS   "/>
    <m/>
    <x v="1"/>
    <n v="278"/>
    <x v="1"/>
    <n v="2270"/>
    <s v="AUREA OJEDA                   "/>
    <s v="EBE"/>
    <n v="21537539"/>
    <s v="LIMONES PIURANOS SAC                         "/>
    <n v="30200"/>
    <s v="EMPRESA MEDIANA               "/>
    <s v="JURIDICAS "/>
    <s v="COLOCACIONES"/>
    <x v="2"/>
    <x v="15"/>
    <n v="8242"/>
    <n v="8242"/>
    <n v="1"/>
    <s v="4) POSTERIOR"/>
    <x v="0"/>
    <n v="2142"/>
    <n v="1108098100869534"/>
    <d v="2022-06-30T00:00:00"/>
    <d v="2024-07-01T00:00:00"/>
    <n v="5.45"/>
    <s v="USD"/>
    <s v="NORMAL "/>
    <x v="1"/>
    <n v="1"/>
    <x v="0"/>
    <x v="1"/>
    <x v="3"/>
  </r>
  <r>
    <s v="BEMP"/>
    <s v="BANCA.DE.EMPRESAS   "/>
    <m/>
    <x v="1"/>
    <n v="278"/>
    <x v="1"/>
    <n v="2270"/>
    <s v="AUREA OJEDA                   "/>
    <s v="EBE"/>
    <n v="21537539"/>
    <s v="LIMONES PIURANOS SAC                         "/>
    <n v="30200"/>
    <s v="EMPRESA MEDIANA               "/>
    <s v="JURIDICAS "/>
    <s v="COLOCACIONES"/>
    <x v="2"/>
    <x v="23"/>
    <n v="16481"/>
    <n v="16481"/>
    <n v="1"/>
    <s v="4) POSTERIOR"/>
    <x v="0"/>
    <n v="4283"/>
    <n v="1108098100834226"/>
    <d v="2021-03-29T00:00:00"/>
    <d v="2026-03-30T00:00:00"/>
    <n v="3.4"/>
    <s v="USD"/>
    <s v="PARCIAL"/>
    <x v="1"/>
    <n v="1"/>
    <x v="0"/>
    <x v="1"/>
    <x v="4"/>
  </r>
  <r>
    <s v="BEMP"/>
    <s v="BANCA.DE.EMPRESAS   "/>
    <m/>
    <x v="1"/>
    <n v="278"/>
    <x v="1"/>
    <n v="2270"/>
    <s v="AUREA OJEDA                   "/>
    <s v="EBE"/>
    <n v="21537539"/>
    <s v="LIMONES PIURANOS SAC                         "/>
    <n v="30200"/>
    <s v="EMPRESA MEDIANA               "/>
    <s v="JURIDICAS "/>
    <s v="COLOCACIONES"/>
    <x v="2"/>
    <x v="76"/>
    <n v="14892"/>
    <n v="14892"/>
    <n v="1"/>
    <s v="4) POSTERIOR"/>
    <x v="0"/>
    <n v="3870"/>
    <n v="1108098100809752"/>
    <d v="2020-08-24T00:00:00"/>
    <d v="2025-02-10T00:00:00"/>
    <n v="4.5"/>
    <s v="USD"/>
    <s v="PARCIAL"/>
    <x v="1"/>
    <n v="1"/>
    <x v="0"/>
    <x v="1"/>
    <x v="4"/>
  </r>
  <r>
    <s v="BEMP"/>
    <s v="BANCA.DE.EMPRESAS   "/>
    <m/>
    <x v="1"/>
    <n v="278"/>
    <x v="1"/>
    <n v="2270"/>
    <s v="AUREA OJEDA                   "/>
    <s v="EBE"/>
    <n v="21537539"/>
    <s v="LIMONES PIURANOS SAC                         "/>
    <n v="30200"/>
    <s v="EMPRESA MEDIANA               "/>
    <s v="JURIDICAS "/>
    <s v="COLOCACIONES"/>
    <x v="2"/>
    <x v="76"/>
    <n v="21149"/>
    <n v="21149"/>
    <n v="1"/>
    <s v="4) POSTERIOR"/>
    <x v="0"/>
    <n v="5496"/>
    <n v="1108098100816880"/>
    <d v="2020-10-26T00:00:00"/>
    <d v="2025-02-10T00:00:00"/>
    <n v="3.89"/>
    <s v="USD"/>
    <s v="PARCIAL"/>
    <x v="1"/>
    <n v="1"/>
    <x v="0"/>
    <x v="1"/>
    <x v="4"/>
  </r>
  <r>
    <s v="BEMP"/>
    <s v="BANCA.DE.EMPRESAS   "/>
    <m/>
    <x v="1"/>
    <n v="278"/>
    <x v="1"/>
    <n v="2270"/>
    <s v="AUREA OJEDA                   "/>
    <s v="EBE"/>
    <n v="21537539"/>
    <s v="LIMONES PIURANOS SAC                         "/>
    <n v="30200"/>
    <s v="EMPRESA MEDIANA               "/>
    <s v="JURIDICAS "/>
    <s v="COLOCACIONES"/>
    <x v="2"/>
    <x v="5"/>
    <n v="1712"/>
    <n v="1712"/>
    <n v="1"/>
    <s v="4) POSTERIOR"/>
    <x v="0"/>
    <n v="445"/>
    <n v="1108098100849274"/>
    <d v="2021-09-24T00:00:00"/>
    <d v="2025-03-17T00:00:00"/>
    <n v="4.25"/>
    <s v="USD"/>
    <s v="PARCIAL"/>
    <x v="1"/>
    <n v="1"/>
    <x v="0"/>
    <x v="1"/>
    <x v="1"/>
  </r>
  <r>
    <s v="BEMP"/>
    <s v="BANCA.DE.EMPRESAS   "/>
    <m/>
    <x v="1"/>
    <n v="278"/>
    <x v="1"/>
    <n v="2270"/>
    <s v="AUREA OJEDA                   "/>
    <s v="EBE"/>
    <n v="21537539"/>
    <s v="LIMONES PIURANOS SAC                         "/>
    <n v="30200"/>
    <s v="EMPRESA MEDIANA               "/>
    <s v="JURIDICAS "/>
    <s v="COLOCACIONES"/>
    <x v="1"/>
    <x v="78"/>
    <n v="108687"/>
    <n v="108687"/>
    <n v="1"/>
    <s v="4) POSTERIOR"/>
    <x v="0"/>
    <n v="108687"/>
    <n v="1102789600109456"/>
    <d v="2021-12-17T00:00:00"/>
    <d v="2024-12-17T00:00:00"/>
    <n v="6.05"/>
    <s v="PEN"/>
    <s v="NORMAL "/>
    <x v="1"/>
    <n v="1"/>
    <x v="0"/>
    <x v="1"/>
    <x v="1"/>
  </r>
  <r>
    <s v="BEMP"/>
    <s v="BANCA.DE.EMPRESAS   "/>
    <m/>
    <x v="1"/>
    <n v="278"/>
    <x v="1"/>
    <n v="2270"/>
    <s v="AUREA OJEDA                   "/>
    <s v="EBE"/>
    <n v="21537539"/>
    <s v="LIMONES PIURANOS SAC                         "/>
    <n v="30200"/>
    <s v="EMPRESA MEDIANA               "/>
    <s v="JURIDICAS "/>
    <s v="COLOCACIONES"/>
    <x v="2"/>
    <x v="32"/>
    <n v="13483"/>
    <n v="13483"/>
    <n v="1"/>
    <s v="4) POSTERIOR"/>
    <x v="0"/>
    <n v="3504"/>
    <n v="1108098100822597"/>
    <d v="2020-12-10T00:00:00"/>
    <d v="2024-12-18T00:00:00"/>
    <n v="3.5"/>
    <s v="USD"/>
    <s v="PARCIAL"/>
    <x v="1"/>
    <n v="1"/>
    <x v="0"/>
    <x v="1"/>
    <x v="2"/>
  </r>
  <r>
    <s v="BEMP"/>
    <s v="BANCA.DE.EMPRESAS   "/>
    <m/>
    <x v="1"/>
    <n v="278"/>
    <x v="1"/>
    <n v="2270"/>
    <s v="AUREA OJEDA                   "/>
    <s v="EBE"/>
    <n v="21537539"/>
    <s v="LIMONES PIURANOS SAC                         "/>
    <n v="30200"/>
    <s v="EMPRESA MEDIANA               "/>
    <s v="JURIDICAS "/>
    <s v="COLOCACIONES"/>
    <x v="2"/>
    <x v="79"/>
    <n v="6899"/>
    <n v="6899"/>
    <n v="1"/>
    <s v="4) POSTERIOR"/>
    <x v="0"/>
    <n v="1793"/>
    <n v="1108098100852364"/>
    <d v="2021-10-29T00:00:00"/>
    <d v="2025-08-29T00:00:00"/>
    <n v="4.25"/>
    <s v="USD"/>
    <s v="PARCIAL"/>
    <x v="1"/>
    <n v="1"/>
    <x v="0"/>
    <x v="1"/>
    <x v="3"/>
  </r>
  <r>
    <s v="BEMP"/>
    <s v="BANCA.DE.EMPRESAS   "/>
    <m/>
    <x v="1"/>
    <n v="278"/>
    <x v="1"/>
    <n v="2270"/>
    <s v="AUREA OJEDA                   "/>
    <s v="EBE"/>
    <n v="21537539"/>
    <s v="LIMONES PIURANOS SAC                         "/>
    <n v="30200"/>
    <s v="EMPRESA MEDIANA               "/>
    <s v="JURIDICAS "/>
    <s v="COLOCACIONES"/>
    <x v="2"/>
    <x v="34"/>
    <n v="40154"/>
    <n v="40154"/>
    <n v="1"/>
    <s v="4) POSTERIOR"/>
    <x v="0"/>
    <n v="10435"/>
    <n v="1108098100760788"/>
    <d v="2019-07-11T00:00:00"/>
    <d v="2028-11-30T00:00:00"/>
    <n v="4.79"/>
    <s v="USD"/>
    <s v="PARCIAL"/>
    <x v="1"/>
    <n v="1"/>
    <x v="0"/>
    <x v="1"/>
    <x v="3"/>
  </r>
  <r>
    <s v="BEMP"/>
    <s v="BANCA.DE.EMPRESAS   "/>
    <m/>
    <x v="1"/>
    <n v="278"/>
    <x v="1"/>
    <n v="2270"/>
    <s v="AUREA OJEDA                   "/>
    <s v="EBE"/>
    <n v="21537539"/>
    <s v="LIMONES PIURANOS SAC                         "/>
    <n v="30200"/>
    <s v="EMPRESA MEDIANA               "/>
    <s v="JURIDICAS "/>
    <s v="COLOCACIONES"/>
    <x v="2"/>
    <x v="34"/>
    <n v="8258"/>
    <n v="8258"/>
    <n v="1"/>
    <s v="4) POSTERIOR"/>
    <x v="0"/>
    <n v="2146"/>
    <n v="1108098100869534"/>
    <d v="2022-06-30T00:00:00"/>
    <d v="2024-07-01T00:00:00"/>
    <n v="5.45"/>
    <s v="USD"/>
    <s v="NORMAL "/>
    <x v="1"/>
    <n v="1"/>
    <x v="0"/>
    <x v="1"/>
    <x v="3"/>
  </r>
  <r>
    <s v="BEMP"/>
    <s v="BANCA.DE.EMPRESAS   "/>
    <m/>
    <x v="1"/>
    <n v="278"/>
    <x v="1"/>
    <n v="2270"/>
    <s v="AUREA OJEDA                   "/>
    <s v="EBE"/>
    <n v="22944455"/>
    <s v="LOPEZ Y CIA SAC                              "/>
    <n v="30300"/>
    <s v="EMPRESA PEQUENA               "/>
    <s v="JURIDICAS "/>
    <s v="COLOCACIONES"/>
    <x v="1"/>
    <x v="38"/>
    <n v="33542"/>
    <n v="33542"/>
    <n v="1"/>
    <s v="4) POSTERIOR"/>
    <x v="0"/>
    <n v="33542"/>
    <n v="1102459600110918"/>
    <d v="2020-05-21T00:00:00"/>
    <d v="2023-05-08T00:00:00"/>
    <n v="1"/>
    <s v="PEN"/>
    <s v="NORMAL "/>
    <x v="1"/>
    <n v="1"/>
    <x v="1"/>
    <x v="0"/>
    <x v="4"/>
  </r>
  <r>
    <s v="BEMP"/>
    <s v="BANCA.DE.EMPRESAS   "/>
    <m/>
    <x v="1"/>
    <n v="278"/>
    <x v="1"/>
    <n v="2270"/>
    <s v="AUREA OJEDA                   "/>
    <s v="EBE"/>
    <n v="22944455"/>
    <s v="LOPEZ Y CIA SAC                              "/>
    <n v="30300"/>
    <s v="EMPRESA PEQUENA               "/>
    <s v="JURIDICAS "/>
    <s v="COLOCACIONES"/>
    <x v="1"/>
    <x v="13"/>
    <n v="13315"/>
    <n v="13315"/>
    <n v="1"/>
    <s v="4) POSTERIOR"/>
    <x v="0"/>
    <n v="13315"/>
    <n v="1102459600108972"/>
    <d v="2020-01-31T00:00:00"/>
    <d v="2026-02-02T00:00:00"/>
    <n v="6.2"/>
    <s v="PEN"/>
    <s v="NORMAL "/>
    <x v="1"/>
    <n v="1"/>
    <x v="0"/>
    <x v="0"/>
    <x v="3"/>
  </r>
  <r>
    <s v="BEMP"/>
    <s v="BANCA.DE.EMPRESAS   "/>
    <m/>
    <x v="1"/>
    <n v="278"/>
    <x v="1"/>
    <n v="2270"/>
    <s v="AUREA OJEDA                   "/>
    <s v="EBE"/>
    <n v="22944455"/>
    <s v="LOPEZ Y CIA SAC                              "/>
    <n v="30300"/>
    <s v="EMPRESA PEQUENA               "/>
    <s v="JURIDICAS "/>
    <s v="COLOCACIONES"/>
    <x v="1"/>
    <x v="58"/>
    <n v="33575"/>
    <n v="33575"/>
    <n v="1"/>
    <s v="4) POSTERIOR"/>
    <x v="0"/>
    <n v="33575"/>
    <n v="1102459600110918"/>
    <d v="2020-05-21T00:00:00"/>
    <d v="2023-05-08T00:00:00"/>
    <n v="1"/>
    <s v="PEN"/>
    <s v="NORMAL "/>
    <x v="1"/>
    <n v="1"/>
    <x v="1"/>
    <x v="1"/>
    <x v="4"/>
  </r>
  <r>
    <s v="BEMP"/>
    <s v="BANCA.DE.EMPRESAS   "/>
    <m/>
    <x v="1"/>
    <n v="278"/>
    <x v="1"/>
    <n v="2270"/>
    <s v="AUREA OJEDA                   "/>
    <s v="EBE"/>
    <n v="22944455"/>
    <s v="LOPEZ Y CIA SAC                              "/>
    <n v="30300"/>
    <s v="EMPRESA PEQUENA               "/>
    <s v="JURIDICAS "/>
    <s v="COLOCACIONES"/>
    <x v="1"/>
    <x v="15"/>
    <n v="13468"/>
    <n v="13468"/>
    <n v="1"/>
    <s v="4) POSTERIOR"/>
    <x v="0"/>
    <n v="13468"/>
    <n v="1102459600108972"/>
    <d v="2020-01-31T00:00:00"/>
    <d v="2026-02-02T00:00:00"/>
    <n v="6.2"/>
    <s v="PEN"/>
    <s v="NORMAL "/>
    <x v="1"/>
    <n v="1"/>
    <x v="0"/>
    <x v="1"/>
    <x v="3"/>
  </r>
  <r>
    <s v="BEMP"/>
    <s v="BANCA.DE.EMPRESAS   "/>
    <m/>
    <x v="1"/>
    <n v="278"/>
    <x v="1"/>
    <n v="2270"/>
    <s v="AUREA OJEDA                   "/>
    <s v="EBE"/>
    <n v="22944455"/>
    <s v="LOPEZ Y CIA SAC                              "/>
    <n v="30300"/>
    <s v="EMPRESA PEQUENA               "/>
    <s v="JURIDICAS "/>
    <s v="COLOCACIONES"/>
    <x v="1"/>
    <x v="61"/>
    <n v="33608"/>
    <n v="33608"/>
    <n v="1"/>
    <s v="4) POSTERIOR"/>
    <x v="0"/>
    <n v="33608"/>
    <n v="1102459600110918"/>
    <d v="2020-05-21T00:00:00"/>
    <d v="2023-05-08T00:00:00"/>
    <n v="1"/>
    <s v="PEN"/>
    <s v="NORMAL "/>
    <x v="1"/>
    <n v="1"/>
    <x v="1"/>
    <x v="1"/>
    <x v="4"/>
  </r>
  <r>
    <s v="BEMP"/>
    <s v="BANCA.DE.EMPRESAS   "/>
    <m/>
    <x v="1"/>
    <n v="278"/>
    <x v="1"/>
    <n v="2270"/>
    <s v="AUREA OJEDA                   "/>
    <s v="EBE"/>
    <n v="22944455"/>
    <s v="LOPEZ Y CIA SAC                              "/>
    <n v="30300"/>
    <s v="EMPRESA PEQUENA               "/>
    <s v="JURIDICAS "/>
    <s v="COLOCACIONES"/>
    <x v="1"/>
    <x v="17"/>
    <n v="13275"/>
    <n v="13275"/>
    <n v="1"/>
    <s v="4) POSTERIOR"/>
    <x v="0"/>
    <n v="13275"/>
    <n v="1102459600108972"/>
    <d v="2020-01-31T00:00:00"/>
    <d v="2026-02-02T00:00:00"/>
    <n v="6.2"/>
    <s v="PEN"/>
    <s v="NORMAL "/>
    <x v="1"/>
    <n v="1"/>
    <x v="0"/>
    <x v="1"/>
    <x v="3"/>
  </r>
  <r>
    <s v="BEMP"/>
    <s v="BANCA.DE.EMPRESAS   "/>
    <m/>
    <x v="1"/>
    <n v="278"/>
    <x v="1"/>
    <n v="2270"/>
    <s v="AUREA OJEDA                   "/>
    <s v="EBE"/>
    <n v="21578905"/>
    <s v="MEGAMARCAS SAC                               "/>
    <n v="30200"/>
    <s v="EMPRESA MEDIANA               "/>
    <s v="JURIDICAS "/>
    <s v="RIESGO.FIRMA"/>
    <x v="3"/>
    <x v="44"/>
    <n v="400000"/>
    <n v="0"/>
    <n v="0"/>
    <s v="4) POSTERIOR"/>
    <x v="0"/>
    <n v="400000"/>
    <n v="1102789800070864"/>
    <d v="2020-01-10T00:00:00"/>
    <d v="2023-01-05T00:00:00"/>
    <n v="2.5"/>
    <s v="PEN"/>
    <s v="NORMAL "/>
    <x v="0"/>
    <n v="1"/>
    <x v="0"/>
    <x v="0"/>
    <x v="0"/>
  </r>
  <r>
    <s v="BEMP"/>
    <s v="BANCA.DE.EMPRESAS   "/>
    <m/>
    <x v="1"/>
    <n v="278"/>
    <x v="1"/>
    <n v="2270"/>
    <s v="AUREA OJEDA                   "/>
    <s v="EBE"/>
    <n v="21578905"/>
    <s v="MEGAMARCAS SAC                               "/>
    <n v="30200"/>
    <s v="EMPRESA MEDIANA               "/>
    <s v="JURIDICAS "/>
    <s v="COLOCACIONES"/>
    <x v="1"/>
    <x v="0"/>
    <n v="181982"/>
    <n v="0"/>
    <n v="0"/>
    <s v="4) POSTERIOR"/>
    <x v="0"/>
    <n v="181982"/>
    <n v="1104379601620514"/>
    <d v="2022-12-07T00:00:00"/>
    <d v="2023-04-10T00:00:00"/>
    <n v="9.4"/>
    <s v="PEN"/>
    <s v="NORMAL "/>
    <x v="2"/>
    <n v="1"/>
    <x v="0"/>
    <x v="0"/>
    <x v="0"/>
  </r>
  <r>
    <s v="BEMP"/>
    <s v="BANCA.DE.EMPRESAS   "/>
    <m/>
    <x v="1"/>
    <n v="278"/>
    <x v="1"/>
    <n v="2270"/>
    <s v="AUREA OJEDA                   "/>
    <s v="EBE"/>
    <n v="21578905"/>
    <s v="MEGAMARCAS SAC                               "/>
    <n v="30200"/>
    <s v="EMPRESA MEDIANA               "/>
    <s v="JURIDICAS "/>
    <s v="COLOCACIONES"/>
    <x v="1"/>
    <x v="38"/>
    <n v="156631"/>
    <n v="0"/>
    <n v="0"/>
    <s v="4) POSTERIOR"/>
    <x v="0"/>
    <n v="156631"/>
    <n v="1104379601477231"/>
    <d v="2022-09-08T00:00:00"/>
    <d v="2023-01-09T00:00:00"/>
    <n v="8.56"/>
    <s v="PEN"/>
    <s v="NORMAL "/>
    <x v="2"/>
    <n v="1"/>
    <x v="0"/>
    <x v="0"/>
    <x v="4"/>
  </r>
  <r>
    <s v="BEMP"/>
    <s v="BANCA.DE.EMPRESAS   "/>
    <m/>
    <x v="1"/>
    <n v="278"/>
    <x v="1"/>
    <n v="2270"/>
    <s v="AUREA OJEDA                   "/>
    <s v="EBE"/>
    <n v="21578905"/>
    <s v="MEGAMARCAS SAC                               "/>
    <n v="30200"/>
    <s v="EMPRESA MEDIANA               "/>
    <s v="JURIDICAS "/>
    <s v="COLOCACIONES"/>
    <x v="1"/>
    <x v="38"/>
    <n v="208167"/>
    <n v="0"/>
    <n v="0"/>
    <s v="4) POSTERIOR"/>
    <x v="0"/>
    <n v="208167"/>
    <n v="1104379601477266"/>
    <d v="2022-09-08T00:00:00"/>
    <d v="2023-01-09T00:00:00"/>
    <n v="8.56"/>
    <s v="PEN"/>
    <s v="NORMAL "/>
    <x v="2"/>
    <n v="1"/>
    <x v="0"/>
    <x v="0"/>
    <x v="4"/>
  </r>
  <r>
    <s v="BEMP"/>
    <s v="BANCA.DE.EMPRESAS   "/>
    <m/>
    <x v="1"/>
    <n v="278"/>
    <x v="1"/>
    <n v="2270"/>
    <s v="AUREA OJEDA                   "/>
    <s v="EBE"/>
    <n v="21578905"/>
    <s v="MEGAMARCAS SAC                               "/>
    <n v="30200"/>
    <s v="EMPRESA MEDIANA               "/>
    <s v="JURIDICAS "/>
    <s v="COLOCACIONES"/>
    <x v="1"/>
    <x v="21"/>
    <n v="224553"/>
    <n v="0"/>
    <n v="0"/>
    <s v="4) POSTERIOR"/>
    <x v="0"/>
    <n v="224553"/>
    <n v="1104379601572498"/>
    <d v="2022-11-09T00:00:00"/>
    <d v="2023-03-09T00:00:00"/>
    <n v="9.09"/>
    <s v="PEN"/>
    <s v="NORMAL "/>
    <x v="2"/>
    <n v="1"/>
    <x v="0"/>
    <x v="0"/>
    <x v="4"/>
  </r>
  <r>
    <s v="BEMP"/>
    <s v="BANCA.DE.EMPRESAS   "/>
    <m/>
    <x v="1"/>
    <n v="278"/>
    <x v="1"/>
    <n v="2270"/>
    <s v="AUREA OJEDA                   "/>
    <s v="EBE"/>
    <n v="21578905"/>
    <s v="MEGAMARCAS SAC                               "/>
    <n v="30200"/>
    <s v="EMPRESA MEDIANA               "/>
    <s v="JURIDICAS "/>
    <s v="COLOCACIONES"/>
    <x v="1"/>
    <x v="21"/>
    <n v="194679"/>
    <n v="0"/>
    <n v="0"/>
    <s v="4) POSTERIOR"/>
    <x v="0"/>
    <n v="194679"/>
    <n v="1104379601572536"/>
    <d v="2022-11-09T00:00:00"/>
    <d v="2023-03-09T00:00:00"/>
    <n v="9.09"/>
    <s v="PEN"/>
    <s v="NORMAL "/>
    <x v="2"/>
    <n v="1"/>
    <x v="0"/>
    <x v="0"/>
    <x v="4"/>
  </r>
  <r>
    <s v="BEMP"/>
    <s v="BANCA.DE.EMPRESAS   "/>
    <m/>
    <x v="1"/>
    <n v="278"/>
    <x v="1"/>
    <n v="2270"/>
    <s v="AUREA OJEDA                   "/>
    <s v="EBE"/>
    <n v="21578905"/>
    <s v="MEGAMARCAS SAC                               "/>
    <n v="30200"/>
    <s v="EMPRESA MEDIANA               "/>
    <s v="JURIDICAS "/>
    <s v="COLOCACIONES"/>
    <x v="1"/>
    <x v="65"/>
    <n v="162732"/>
    <n v="0"/>
    <n v="0"/>
    <s v="4) POSTERIOR"/>
    <x v="0"/>
    <n v="162732"/>
    <n v="1104379601526712"/>
    <d v="2022-10-10T00:00:00"/>
    <d v="2023-02-10T00:00:00"/>
    <n v="8.86"/>
    <s v="PEN"/>
    <s v="NORMAL "/>
    <x v="2"/>
    <n v="1"/>
    <x v="0"/>
    <x v="0"/>
    <x v="4"/>
  </r>
  <r>
    <s v="BEMP"/>
    <s v="BANCA.DE.EMPRESAS   "/>
    <m/>
    <x v="1"/>
    <n v="278"/>
    <x v="1"/>
    <n v="2270"/>
    <s v="AUREA OJEDA                   "/>
    <s v="EBE"/>
    <n v="21578905"/>
    <s v="MEGAMARCAS SAC                               "/>
    <n v="30200"/>
    <s v="EMPRESA MEDIANA               "/>
    <s v="JURIDICAS "/>
    <s v="COLOCACIONES"/>
    <x v="1"/>
    <x v="65"/>
    <n v="158212"/>
    <n v="0"/>
    <n v="0"/>
    <s v="4) POSTERIOR"/>
    <x v="0"/>
    <n v="158212"/>
    <n v="1104379601526747"/>
    <d v="2022-10-10T00:00:00"/>
    <d v="2023-02-10T00:00:00"/>
    <n v="8.86"/>
    <s v="PEN"/>
    <s v="NORMAL "/>
    <x v="2"/>
    <n v="1"/>
    <x v="0"/>
    <x v="0"/>
    <x v="4"/>
  </r>
  <r>
    <s v="BEMP"/>
    <s v="BANCA.DE.EMPRESAS   "/>
    <m/>
    <x v="1"/>
    <n v="278"/>
    <x v="1"/>
    <n v="2270"/>
    <s v="AUREA OJEDA                   "/>
    <s v="EBE"/>
    <n v="21578905"/>
    <s v="MEGAMARCAS SAC                               "/>
    <n v="30200"/>
    <s v="EMPRESA MEDIANA               "/>
    <s v="JURIDICAS "/>
    <s v="COLOCACIONES"/>
    <x v="1"/>
    <x v="9"/>
    <n v="166754"/>
    <n v="0"/>
    <n v="0"/>
    <s v="4) POSTERIOR"/>
    <x v="0"/>
    <n v="166754"/>
    <n v="1104379601623327"/>
    <d v="2022-12-12T00:00:00"/>
    <d v="2023-04-12T00:00:00"/>
    <n v="9.4"/>
    <s v="PEN"/>
    <s v="NORMAL "/>
    <x v="2"/>
    <n v="1"/>
    <x v="0"/>
    <x v="0"/>
    <x v="4"/>
  </r>
  <r>
    <s v="BEMP"/>
    <s v="BANCA.DE.EMPRESAS   "/>
    <m/>
    <x v="1"/>
    <n v="278"/>
    <x v="1"/>
    <n v="2270"/>
    <s v="AUREA OJEDA                   "/>
    <s v="EBE"/>
    <n v="21578905"/>
    <s v="MEGAMARCAS SAC                               "/>
    <n v="30200"/>
    <s v="EMPRESA MEDIANA               "/>
    <s v="JURIDICAS "/>
    <s v="RIESGO.FIRMA"/>
    <x v="3"/>
    <x v="1"/>
    <n v="400000"/>
    <n v="0"/>
    <n v="0"/>
    <s v="4) POSTERIOR"/>
    <x v="0"/>
    <n v="400000"/>
    <n v="1102789800070953"/>
    <d v="2020-01-16T00:00:00"/>
    <d v="2023-01-15T00:00:00"/>
    <n v="3.5"/>
    <s v="PEN"/>
    <s v="NORMAL "/>
    <x v="0"/>
    <n v="1"/>
    <x v="0"/>
    <x v="0"/>
    <x v="1"/>
  </r>
  <r>
    <s v="BEMP"/>
    <s v="BANCA.DE.EMPRESAS   "/>
    <m/>
    <x v="1"/>
    <n v="278"/>
    <x v="1"/>
    <n v="2270"/>
    <s v="AUREA OJEDA                   "/>
    <s v="EBE"/>
    <n v="21578905"/>
    <s v="MEGAMARCAS SAC                               "/>
    <n v="30200"/>
    <s v="EMPRESA MEDIANA               "/>
    <s v="JURIDICAS "/>
    <s v="COLOCACIONES"/>
    <x v="1"/>
    <x v="22"/>
    <n v="184046"/>
    <n v="0"/>
    <n v="0"/>
    <s v="4) POSTERIOR"/>
    <x v="0"/>
    <n v="184046"/>
    <n v="1104379601620514"/>
    <d v="2022-12-07T00:00:00"/>
    <d v="2023-04-10T00:00:00"/>
    <n v="9.4"/>
    <s v="PEN"/>
    <s v="NORMAL "/>
    <x v="2"/>
    <n v="1"/>
    <x v="0"/>
    <x v="1"/>
    <x v="4"/>
  </r>
  <r>
    <s v="BEMP"/>
    <s v="BANCA.DE.EMPRESAS   "/>
    <m/>
    <x v="1"/>
    <n v="278"/>
    <x v="1"/>
    <n v="2270"/>
    <s v="AUREA OJEDA                   "/>
    <s v="EBE"/>
    <n v="21578905"/>
    <s v="MEGAMARCAS SAC                               "/>
    <n v="30200"/>
    <s v="EMPRESA MEDIANA               "/>
    <s v="JURIDICAS "/>
    <s v="COLOCACIONES"/>
    <x v="1"/>
    <x v="59"/>
    <n v="226242"/>
    <n v="0"/>
    <n v="0"/>
    <s v="4) POSTERIOR"/>
    <x v="0"/>
    <n v="226242"/>
    <n v="1104379601572498"/>
    <d v="2022-11-09T00:00:00"/>
    <d v="2023-03-09T00:00:00"/>
    <n v="9.09"/>
    <s v="PEN"/>
    <s v="NORMAL "/>
    <x v="2"/>
    <n v="1"/>
    <x v="0"/>
    <x v="1"/>
    <x v="4"/>
  </r>
  <r>
    <s v="BEMP"/>
    <s v="BANCA.DE.EMPRESAS   "/>
    <m/>
    <x v="1"/>
    <n v="278"/>
    <x v="1"/>
    <n v="2270"/>
    <s v="AUREA OJEDA                   "/>
    <s v="EBE"/>
    <n v="21578905"/>
    <s v="MEGAMARCAS SAC                               "/>
    <n v="30200"/>
    <s v="EMPRESA MEDIANA               "/>
    <s v="JURIDICAS "/>
    <s v="COLOCACIONES"/>
    <x v="1"/>
    <x v="59"/>
    <n v="196143"/>
    <n v="0"/>
    <n v="0"/>
    <s v="4) POSTERIOR"/>
    <x v="0"/>
    <n v="196143"/>
    <n v="1104379601572536"/>
    <d v="2022-11-09T00:00:00"/>
    <d v="2023-03-09T00:00:00"/>
    <n v="9.09"/>
    <s v="PEN"/>
    <s v="NORMAL "/>
    <x v="2"/>
    <n v="1"/>
    <x v="0"/>
    <x v="1"/>
    <x v="4"/>
  </r>
  <r>
    <s v="BEMP"/>
    <s v="BANCA.DE.EMPRESAS   "/>
    <m/>
    <x v="1"/>
    <n v="278"/>
    <x v="1"/>
    <n v="2270"/>
    <s v="AUREA OJEDA                   "/>
    <s v="EBE"/>
    <n v="21578905"/>
    <s v="MEGAMARCAS SAC                               "/>
    <n v="30200"/>
    <s v="EMPRESA MEDIANA               "/>
    <s v="JURIDICAS "/>
    <s v="COLOCACIONES"/>
    <x v="1"/>
    <x v="81"/>
    <n v="163771"/>
    <n v="0"/>
    <n v="0"/>
    <s v="4) POSTERIOR"/>
    <x v="0"/>
    <n v="163771"/>
    <n v="1104379601526712"/>
    <d v="2022-10-10T00:00:00"/>
    <d v="2023-02-10T00:00:00"/>
    <n v="8.86"/>
    <s v="PEN"/>
    <s v="NORMAL "/>
    <x v="2"/>
    <n v="1"/>
    <x v="0"/>
    <x v="1"/>
    <x v="4"/>
  </r>
  <r>
    <s v="BEMP"/>
    <s v="BANCA.DE.EMPRESAS   "/>
    <m/>
    <x v="1"/>
    <n v="278"/>
    <x v="1"/>
    <n v="2270"/>
    <s v="AUREA OJEDA                   "/>
    <s v="EBE"/>
    <n v="21578905"/>
    <s v="MEGAMARCAS SAC                               "/>
    <n v="30200"/>
    <s v="EMPRESA MEDIANA               "/>
    <s v="JURIDICAS "/>
    <s v="COLOCACIONES"/>
    <x v="1"/>
    <x v="81"/>
    <n v="159222"/>
    <n v="0"/>
    <n v="0"/>
    <s v="4) POSTERIOR"/>
    <x v="0"/>
    <n v="159222"/>
    <n v="1104379601526747"/>
    <d v="2022-10-10T00:00:00"/>
    <d v="2023-02-10T00:00:00"/>
    <n v="8.86"/>
    <s v="PEN"/>
    <s v="NORMAL "/>
    <x v="2"/>
    <n v="1"/>
    <x v="0"/>
    <x v="1"/>
    <x v="4"/>
  </r>
  <r>
    <s v="BEMP"/>
    <s v="BANCA.DE.EMPRESAS   "/>
    <m/>
    <x v="1"/>
    <n v="278"/>
    <x v="1"/>
    <n v="2270"/>
    <s v="AUREA OJEDA                   "/>
    <s v="EBE"/>
    <n v="21578905"/>
    <s v="MEGAMARCAS SAC                               "/>
    <n v="30200"/>
    <s v="EMPRESA MEDIANA               "/>
    <s v="JURIDICAS "/>
    <s v="COLOCACIONES"/>
    <x v="1"/>
    <x v="10"/>
    <n v="167922"/>
    <n v="0"/>
    <n v="0"/>
    <s v="4) POSTERIOR"/>
    <x v="0"/>
    <n v="167922"/>
    <n v="1104379601623327"/>
    <d v="2022-12-12T00:00:00"/>
    <d v="2023-04-12T00:00:00"/>
    <n v="9.4"/>
    <s v="PEN"/>
    <s v="NORMAL "/>
    <x v="2"/>
    <n v="1"/>
    <x v="0"/>
    <x v="1"/>
    <x v="1"/>
  </r>
  <r>
    <s v="BEMP"/>
    <s v="BANCA.DE.EMPRESAS   "/>
    <m/>
    <x v="1"/>
    <n v="278"/>
    <x v="1"/>
    <n v="2270"/>
    <s v="AUREA OJEDA                   "/>
    <s v="EBE"/>
    <n v="21578905"/>
    <s v="MEGAMARCAS SAC                               "/>
    <n v="30200"/>
    <s v="EMPRESA MEDIANA               "/>
    <s v="JURIDICAS "/>
    <s v="COLOCACIONES"/>
    <x v="1"/>
    <x v="23"/>
    <n v="185476"/>
    <n v="0"/>
    <n v="0"/>
    <s v="4) POSTERIOR"/>
    <x v="0"/>
    <n v="185476"/>
    <n v="1104379601620514"/>
    <d v="2022-12-07T00:00:00"/>
    <d v="2023-04-10T00:00:00"/>
    <n v="9.4"/>
    <s v="PEN"/>
    <s v="NORMAL "/>
    <x v="2"/>
    <n v="1"/>
    <x v="0"/>
    <x v="1"/>
    <x v="4"/>
  </r>
  <r>
    <s v="BEMP"/>
    <s v="BANCA.DE.EMPRESAS   "/>
    <m/>
    <x v="1"/>
    <n v="278"/>
    <x v="1"/>
    <n v="2270"/>
    <s v="AUREA OJEDA                   "/>
    <s v="EBE"/>
    <n v="21578905"/>
    <s v="MEGAMARCAS SAC                               "/>
    <n v="30200"/>
    <s v="EMPRESA MEDIANA               "/>
    <s v="JURIDICAS "/>
    <s v="COLOCACIONES"/>
    <x v="1"/>
    <x v="76"/>
    <n v="228110"/>
    <n v="0"/>
    <n v="0"/>
    <s v="4) POSTERIOR"/>
    <x v="0"/>
    <n v="228110"/>
    <n v="1104379601572498"/>
    <d v="2022-11-09T00:00:00"/>
    <d v="2023-03-09T00:00:00"/>
    <n v="9.09"/>
    <s v="PEN"/>
    <s v="NORMAL "/>
    <x v="2"/>
    <n v="1"/>
    <x v="0"/>
    <x v="1"/>
    <x v="4"/>
  </r>
  <r>
    <s v="BEMP"/>
    <s v="BANCA.DE.EMPRESAS   "/>
    <m/>
    <x v="1"/>
    <n v="278"/>
    <x v="1"/>
    <n v="2270"/>
    <s v="AUREA OJEDA                   "/>
    <s v="EBE"/>
    <n v="21578905"/>
    <s v="MEGAMARCAS SAC                               "/>
    <n v="30200"/>
    <s v="EMPRESA MEDIANA               "/>
    <s v="JURIDICAS "/>
    <s v="COLOCACIONES"/>
    <x v="1"/>
    <x v="76"/>
    <n v="197763"/>
    <n v="0"/>
    <n v="0"/>
    <s v="4) POSTERIOR"/>
    <x v="0"/>
    <n v="197763"/>
    <n v="1104379601572536"/>
    <d v="2022-11-09T00:00:00"/>
    <d v="2023-03-09T00:00:00"/>
    <n v="9.09"/>
    <s v="PEN"/>
    <s v="NORMAL "/>
    <x v="2"/>
    <n v="1"/>
    <x v="0"/>
    <x v="1"/>
    <x v="4"/>
  </r>
  <r>
    <s v="BEMP"/>
    <s v="BANCA.DE.EMPRESAS   "/>
    <m/>
    <x v="1"/>
    <n v="278"/>
    <x v="1"/>
    <n v="2270"/>
    <s v="AUREA OJEDA                   "/>
    <s v="EBE"/>
    <n v="21578905"/>
    <s v="MEGAMARCAS SAC                               "/>
    <n v="30200"/>
    <s v="EMPRESA MEDIANA               "/>
    <s v="JURIDICAS "/>
    <s v="COLOCACIONES"/>
    <x v="1"/>
    <x v="11"/>
    <n v="169610"/>
    <n v="0"/>
    <n v="0"/>
    <s v="4) POSTERIOR"/>
    <x v="0"/>
    <n v="169610"/>
    <n v="1104379601623327"/>
    <d v="2022-12-12T00:00:00"/>
    <d v="2023-04-12T00:00:00"/>
    <n v="9.4"/>
    <s v="PEN"/>
    <s v="NORMAL "/>
    <x v="2"/>
    <n v="1"/>
    <x v="0"/>
    <x v="1"/>
    <x v="1"/>
  </r>
  <r>
    <s v="BEMP"/>
    <s v="BANCA.DE.EMPRESAS   "/>
    <m/>
    <x v="1"/>
    <n v="278"/>
    <x v="1"/>
    <n v="2270"/>
    <s v="AUREA OJEDA                   "/>
    <s v="EBE"/>
    <n v="21578905"/>
    <s v="MEGAMARCAS SAC                               "/>
    <n v="30200"/>
    <s v="EMPRESA MEDIANA               "/>
    <s v="JURIDICAS "/>
    <s v="RIESGO.FIRMA"/>
    <x v="3"/>
    <x v="8"/>
    <n v="400000"/>
    <n v="0"/>
    <n v="0"/>
    <s v="4) POSTERIOR"/>
    <x v="0"/>
    <n v="400000"/>
    <n v="1102789800074223"/>
    <d v="2021-09-23T00:00:00"/>
    <d v="2023-03-27T00:00:00"/>
    <n v="3"/>
    <s v="PEN"/>
    <s v="NORMAL "/>
    <x v="0"/>
    <n v="1"/>
    <x v="0"/>
    <x v="1"/>
    <x v="3"/>
  </r>
  <r>
    <s v="BEMP"/>
    <s v="BANCA.DE.EMPRESAS   "/>
    <m/>
    <x v="1"/>
    <n v="278"/>
    <x v="1"/>
    <n v="2270"/>
    <s v="AUREA OJEDA                   "/>
    <s v="EBE"/>
    <n v="21427486"/>
    <s v="PERUPEZ SAC                                  "/>
    <n v="30200"/>
    <s v="EMPRESA MEDIANA               "/>
    <s v="JURIDICAS "/>
    <s v="COLOCACIONES"/>
    <x v="4"/>
    <x v="41"/>
    <n v="500240"/>
    <n v="0"/>
    <n v="0"/>
    <s v="4) POSTERIOR"/>
    <x v="0"/>
    <n v="130000"/>
    <n v="1108501152446746"/>
    <d v="2022-10-04T00:00:00"/>
    <d v="2023-01-02T00:00:00"/>
    <n v="7.35"/>
    <s v="USD"/>
    <s v="NORMAL "/>
    <x v="2"/>
    <n v="1"/>
    <x v="0"/>
    <x v="0"/>
    <x v="0"/>
  </r>
  <r>
    <s v="BEMP"/>
    <s v="BANCA.DE.EMPRESAS   "/>
    <m/>
    <x v="1"/>
    <n v="278"/>
    <x v="1"/>
    <n v="2270"/>
    <s v="AUREA OJEDA                   "/>
    <s v="EBE"/>
    <n v="21427486"/>
    <s v="PERUPEZ SAC                                  "/>
    <n v="30200"/>
    <s v="EMPRESA MEDIANA               "/>
    <s v="JURIDICAS "/>
    <s v="COLOCACIONES"/>
    <x v="2"/>
    <x v="41"/>
    <n v="17147"/>
    <n v="17147"/>
    <n v="1"/>
    <s v="4) POSTERIOR"/>
    <x v="0"/>
    <n v="4456"/>
    <n v="1108098100859075"/>
    <d v="2022-01-31T00:00:00"/>
    <d v="2025-01-31T00:00:00"/>
    <n v="5.4"/>
    <s v="USD"/>
    <s v="NORMAL "/>
    <x v="1"/>
    <n v="1"/>
    <x v="0"/>
    <x v="0"/>
    <x v="0"/>
  </r>
  <r>
    <s v="BEMP"/>
    <s v="BANCA.DE.EMPRESAS   "/>
    <m/>
    <x v="1"/>
    <n v="278"/>
    <x v="1"/>
    <n v="2270"/>
    <s v="AUREA OJEDA                   "/>
    <s v="EBE"/>
    <n v="21427486"/>
    <s v="PERUPEZ SAC                                  "/>
    <n v="30200"/>
    <s v="EMPRESA MEDIANA               "/>
    <s v="JURIDICAS "/>
    <s v="COLOCACIONES"/>
    <x v="4"/>
    <x v="21"/>
    <n v="654160"/>
    <n v="0"/>
    <n v="0"/>
    <s v="4) POSTERIOR"/>
    <x v="0"/>
    <n v="170000"/>
    <n v="1108501152450549"/>
    <d v="2022-10-11T00:00:00"/>
    <d v="2023-01-09T00:00:00"/>
    <n v="7.6"/>
    <s v="USD"/>
    <s v="NORMAL "/>
    <x v="2"/>
    <n v="1"/>
    <x v="0"/>
    <x v="0"/>
    <x v="4"/>
  </r>
  <r>
    <s v="BEMP"/>
    <s v="BANCA.DE.EMPRESAS   "/>
    <m/>
    <x v="1"/>
    <n v="278"/>
    <x v="1"/>
    <n v="2270"/>
    <s v="AUREA OJEDA                   "/>
    <s v="EBE"/>
    <n v="21427486"/>
    <s v="PERUPEZ SAC                                  "/>
    <n v="30200"/>
    <s v="EMPRESA MEDIANA               "/>
    <s v="JURIDICAS "/>
    <s v="COLOCACIONES"/>
    <x v="4"/>
    <x v="65"/>
    <n v="642616"/>
    <n v="0"/>
    <n v="0"/>
    <s v="4) POSTERIOR"/>
    <x v="0"/>
    <n v="167000"/>
    <n v="1108501152451227"/>
    <d v="2022-10-12T00:00:00"/>
    <d v="2023-01-10T00:00:00"/>
    <n v="7.6"/>
    <s v="USD"/>
    <s v="NORMAL "/>
    <x v="2"/>
    <n v="1"/>
    <x v="0"/>
    <x v="0"/>
    <x v="4"/>
  </r>
  <r>
    <s v="BEMP"/>
    <s v="BANCA.DE.EMPRESAS   "/>
    <m/>
    <x v="1"/>
    <n v="278"/>
    <x v="1"/>
    <n v="2270"/>
    <s v="AUREA OJEDA                   "/>
    <s v="EBE"/>
    <n v="21427486"/>
    <s v="PERUPEZ SAC                                  "/>
    <n v="30200"/>
    <s v="EMPRESA MEDIANA               "/>
    <s v="JURIDICAS "/>
    <s v="COLOCACIONES"/>
    <x v="4"/>
    <x v="51"/>
    <n v="692640"/>
    <n v="0"/>
    <n v="0"/>
    <s v="4) POSTERIOR"/>
    <x v="0"/>
    <n v="180000"/>
    <n v="1108501152452010"/>
    <d v="2022-10-13T00:00:00"/>
    <d v="2023-01-11T00:00:00"/>
    <n v="7.6"/>
    <s v="USD"/>
    <s v="NORMAL "/>
    <x v="2"/>
    <n v="1"/>
    <x v="0"/>
    <x v="0"/>
    <x v="4"/>
  </r>
  <r>
    <s v="BEMP"/>
    <s v="BANCA.DE.EMPRESAS   "/>
    <m/>
    <x v="1"/>
    <n v="278"/>
    <x v="1"/>
    <n v="2270"/>
    <s v="AUREA OJEDA                   "/>
    <s v="EBE"/>
    <n v="21427486"/>
    <s v="PERUPEZ SAC                                  "/>
    <n v="30200"/>
    <s v="EMPRESA MEDIANA               "/>
    <s v="JURIDICAS "/>
    <s v="COLOCACIONES"/>
    <x v="2"/>
    <x v="51"/>
    <n v="10359"/>
    <n v="10359"/>
    <n v="1"/>
    <s v="4) POSTERIOR"/>
    <x v="0"/>
    <n v="2692"/>
    <n v="1108098100863447"/>
    <d v="2022-04-11T00:00:00"/>
    <d v="2025-04-11T00:00:00"/>
    <n v="5.9"/>
    <s v="USD"/>
    <s v="NORMAL "/>
    <x v="1"/>
    <n v="1"/>
    <x v="0"/>
    <x v="0"/>
    <x v="4"/>
  </r>
  <r>
    <s v="BEMP"/>
    <s v="BANCA.DE.EMPRESAS   "/>
    <m/>
    <x v="1"/>
    <n v="278"/>
    <x v="1"/>
    <n v="2270"/>
    <s v="AUREA OJEDA                   "/>
    <s v="EBE"/>
    <n v="21427486"/>
    <s v="PERUPEZ SAC                                  "/>
    <n v="30200"/>
    <s v="EMPRESA MEDIANA               "/>
    <s v="JURIDICAS "/>
    <s v="COLOCACIONES"/>
    <x v="4"/>
    <x v="50"/>
    <n v="396344"/>
    <n v="0"/>
    <n v="0"/>
    <s v="4) POSTERIOR"/>
    <x v="0"/>
    <n v="103000"/>
    <n v="1108501152453653"/>
    <d v="2022-10-18T00:00:00"/>
    <d v="2023-01-16T00:00:00"/>
    <n v="7.6"/>
    <s v="USD"/>
    <s v="NORMAL "/>
    <x v="2"/>
    <n v="1"/>
    <x v="0"/>
    <x v="0"/>
    <x v="1"/>
  </r>
  <r>
    <s v="BEMP"/>
    <s v="BANCA.DE.EMPRESAS   "/>
    <m/>
    <x v="1"/>
    <n v="278"/>
    <x v="1"/>
    <n v="2270"/>
    <s v="AUREA OJEDA                   "/>
    <s v="EBE"/>
    <n v="21427486"/>
    <s v="PERUPEZ SAC                                  "/>
    <n v="30200"/>
    <s v="EMPRESA MEDIANA               "/>
    <s v="JURIDICAS "/>
    <s v="COLOCACIONES"/>
    <x v="2"/>
    <x v="50"/>
    <n v="17004"/>
    <n v="17004"/>
    <n v="1"/>
    <s v="4) POSTERIOR"/>
    <x v="0"/>
    <n v="4419"/>
    <n v="1108098100856238"/>
    <d v="2021-12-14T00:00:00"/>
    <d v="2024-12-16T00:00:00"/>
    <n v="5.0999999999999996"/>
    <s v="USD"/>
    <s v="NORMAL "/>
    <x v="1"/>
    <n v="1"/>
    <x v="0"/>
    <x v="0"/>
    <x v="1"/>
  </r>
  <r>
    <s v="BEMP"/>
    <s v="BANCA.DE.EMPRESAS   "/>
    <m/>
    <x v="1"/>
    <n v="278"/>
    <x v="1"/>
    <n v="2270"/>
    <s v="AUREA OJEDA                   "/>
    <s v="EBE"/>
    <n v="21427486"/>
    <s v="PERUPEZ SAC                                  "/>
    <n v="30200"/>
    <s v="EMPRESA MEDIANA               "/>
    <s v="JURIDICAS "/>
    <s v="COLOCACIONES"/>
    <x v="1"/>
    <x v="45"/>
    <n v="419654"/>
    <n v="419654"/>
    <n v="1"/>
    <s v="4) POSTERIOR"/>
    <x v="0"/>
    <n v="419654"/>
    <n v="1102789600105353"/>
    <d v="2020-05-18T00:00:00"/>
    <d v="2023-05-18T00:00:00"/>
    <n v="1.1200000000000001"/>
    <s v="PEN"/>
    <s v="NORMAL "/>
    <x v="1"/>
    <n v="1"/>
    <x v="1"/>
    <x v="0"/>
    <x v="1"/>
  </r>
  <r>
    <s v="BEMP"/>
    <s v="BANCA.DE.EMPRESAS   "/>
    <m/>
    <x v="1"/>
    <n v="278"/>
    <x v="1"/>
    <n v="2270"/>
    <s v="AUREA OJEDA                   "/>
    <s v="EBE"/>
    <n v="21427486"/>
    <s v="PERUPEZ SAC                                  "/>
    <n v="30200"/>
    <s v="EMPRESA MEDIANA               "/>
    <s v="JURIDICAS "/>
    <s v="COLOCACIONES"/>
    <x v="2"/>
    <x v="33"/>
    <n v="530416"/>
    <n v="530416"/>
    <n v="1"/>
    <s v="4) POSTERIOR"/>
    <x v="0"/>
    <n v="137842"/>
    <n v="1108098100638672"/>
    <d v="2016-05-31T00:00:00"/>
    <d v="2026-05-29T00:00:00"/>
    <n v="7"/>
    <s v="USD"/>
    <s v="NORMAL "/>
    <x v="1"/>
    <n v="1"/>
    <x v="0"/>
    <x v="0"/>
    <x v="3"/>
  </r>
  <r>
    <s v="BEMP"/>
    <s v="BANCA.DE.EMPRESAS   "/>
    <m/>
    <x v="1"/>
    <n v="278"/>
    <x v="1"/>
    <n v="2270"/>
    <s v="AUREA OJEDA                   "/>
    <s v="EBE"/>
    <n v="21427486"/>
    <s v="PERUPEZ SAC                                  "/>
    <n v="30200"/>
    <s v="EMPRESA MEDIANA               "/>
    <s v="JURIDICAS "/>
    <s v="COLOCACIONES"/>
    <x v="4"/>
    <x v="13"/>
    <n v="962000"/>
    <n v="0"/>
    <n v="0"/>
    <s v="4) POSTERIOR"/>
    <x v="0"/>
    <n v="250000"/>
    <n v="1108501152461176"/>
    <d v="2022-11-02T00:00:00"/>
    <d v="2023-01-31T00:00:00"/>
    <n v="8.23"/>
    <s v="USD"/>
    <s v="NORMAL "/>
    <x v="2"/>
    <n v="1"/>
    <x v="0"/>
    <x v="0"/>
    <x v="3"/>
  </r>
  <r>
    <s v="BEMP"/>
    <s v="BANCA.DE.EMPRESAS   "/>
    <m/>
    <x v="1"/>
    <n v="278"/>
    <x v="1"/>
    <n v="2270"/>
    <s v="AUREA OJEDA                   "/>
    <s v="EBE"/>
    <n v="21427486"/>
    <s v="PERUPEZ SAC                                  "/>
    <n v="30200"/>
    <s v="EMPRESA MEDIANA               "/>
    <s v="JURIDICAS "/>
    <s v="COLOCACIONES"/>
    <x v="2"/>
    <x v="13"/>
    <n v="17501"/>
    <n v="17501"/>
    <n v="1"/>
    <s v="4) POSTERIOR"/>
    <x v="0"/>
    <n v="4548"/>
    <n v="1108098100859075"/>
    <d v="2022-01-31T00:00:00"/>
    <d v="2025-01-31T00:00:00"/>
    <n v="5.4"/>
    <s v="USD"/>
    <s v="NORMAL "/>
    <x v="1"/>
    <n v="1"/>
    <x v="0"/>
    <x v="0"/>
    <x v="3"/>
  </r>
  <r>
    <s v="BEMP"/>
    <s v="BANCA.DE.EMPRESAS   "/>
    <m/>
    <x v="1"/>
    <n v="278"/>
    <x v="1"/>
    <n v="2270"/>
    <s v="AUREA OJEDA                   "/>
    <s v="EBE"/>
    <n v="21427486"/>
    <s v="PERUPEZ SAC                                  "/>
    <n v="30200"/>
    <s v="EMPRESA MEDIANA               "/>
    <s v="JURIDICAS "/>
    <s v="COLOCACIONES"/>
    <x v="2"/>
    <x v="60"/>
    <n v="10266"/>
    <n v="10266"/>
    <n v="1"/>
    <s v="4) POSTERIOR"/>
    <x v="0"/>
    <n v="2668"/>
    <n v="1108098100863447"/>
    <d v="2022-04-11T00:00:00"/>
    <d v="2025-04-11T00:00:00"/>
    <n v="5.9"/>
    <s v="USD"/>
    <s v="NORMAL "/>
    <x v="1"/>
    <n v="1"/>
    <x v="0"/>
    <x v="1"/>
    <x v="1"/>
  </r>
  <r>
    <s v="BEMP"/>
    <s v="BANCA.DE.EMPRESAS   "/>
    <m/>
    <x v="1"/>
    <n v="278"/>
    <x v="1"/>
    <n v="2270"/>
    <s v="AUREA OJEDA                   "/>
    <s v="EBE"/>
    <n v="21427486"/>
    <s v="PERUPEZ SAC                                  "/>
    <n v="30200"/>
    <s v="EMPRESA MEDIANA               "/>
    <s v="JURIDICAS "/>
    <s v="COLOCACIONES"/>
    <x v="2"/>
    <x v="73"/>
    <n v="17312"/>
    <n v="17312"/>
    <n v="1"/>
    <s v="4) POSTERIOR"/>
    <x v="0"/>
    <n v="4499"/>
    <n v="1108098100856238"/>
    <d v="2021-12-14T00:00:00"/>
    <d v="2024-12-16T00:00:00"/>
    <n v="5.0999999999999996"/>
    <s v="USD"/>
    <s v="NORMAL "/>
    <x v="1"/>
    <n v="1"/>
    <x v="0"/>
    <x v="1"/>
    <x v="1"/>
  </r>
  <r>
    <s v="BEMP"/>
    <s v="BANCA.DE.EMPRESAS   "/>
    <m/>
    <x v="1"/>
    <n v="278"/>
    <x v="1"/>
    <n v="2270"/>
    <s v="AUREA OJEDA                   "/>
    <s v="EBE"/>
    <n v="21427486"/>
    <s v="PERUPEZ SAC                                  "/>
    <n v="30200"/>
    <s v="EMPRESA MEDIANA               "/>
    <s v="JURIDICAS "/>
    <s v="COLOCACIONES"/>
    <x v="1"/>
    <x v="47"/>
    <n v="419888"/>
    <n v="419888"/>
    <n v="1"/>
    <s v="4) POSTERIOR"/>
    <x v="0"/>
    <n v="419888"/>
    <n v="1102789600105353"/>
    <d v="2020-05-18T00:00:00"/>
    <d v="2023-05-18T00:00:00"/>
    <n v="1.1200000000000001"/>
    <s v="PEN"/>
    <s v="NORMAL "/>
    <x v="1"/>
    <n v="1"/>
    <x v="1"/>
    <x v="1"/>
    <x v="1"/>
  </r>
  <r>
    <s v="BEMP"/>
    <s v="BANCA.DE.EMPRESAS   "/>
    <m/>
    <x v="1"/>
    <n v="278"/>
    <x v="1"/>
    <n v="2270"/>
    <s v="AUREA OJEDA                   "/>
    <s v="EBE"/>
    <n v="21427486"/>
    <s v="PERUPEZ SAC                                  "/>
    <n v="30200"/>
    <s v="EMPRESA MEDIANA               "/>
    <s v="JURIDICAS "/>
    <s v="COLOCACIONES"/>
    <x v="4"/>
    <x v="25"/>
    <n v="481000"/>
    <n v="0"/>
    <n v="0"/>
    <s v="4) POSTERIOR"/>
    <x v="0"/>
    <n v="125000"/>
    <n v="1108501152472593"/>
    <d v="2022-11-24T00:00:00"/>
    <d v="2023-02-22T00:00:00"/>
    <n v="8.43"/>
    <s v="USD"/>
    <s v="NORMAL "/>
    <x v="2"/>
    <n v="1"/>
    <x v="0"/>
    <x v="1"/>
    <x v="2"/>
  </r>
  <r>
    <s v="BEMP"/>
    <s v="BANCA.DE.EMPRESAS   "/>
    <m/>
    <x v="1"/>
    <n v="278"/>
    <x v="1"/>
    <n v="2270"/>
    <s v="AUREA OJEDA                   "/>
    <s v="EBE"/>
    <n v="21427486"/>
    <s v="PERUPEZ SAC                                  "/>
    <n v="30200"/>
    <s v="EMPRESA MEDIANA               "/>
    <s v="JURIDICAS "/>
    <s v="COLOCACIONES"/>
    <x v="4"/>
    <x v="14"/>
    <n v="269360"/>
    <n v="0"/>
    <n v="0"/>
    <s v="4) POSTERIOR"/>
    <x v="0"/>
    <n v="70000"/>
    <n v="1108501152473239"/>
    <d v="2022-11-25T00:00:00"/>
    <d v="2023-02-23T00:00:00"/>
    <n v="8.43"/>
    <s v="USD"/>
    <s v="NORMAL "/>
    <x v="2"/>
    <n v="1"/>
    <x v="0"/>
    <x v="1"/>
    <x v="2"/>
  </r>
  <r>
    <s v="BEMP"/>
    <s v="BANCA.DE.EMPRESAS   "/>
    <m/>
    <x v="1"/>
    <n v="278"/>
    <x v="1"/>
    <n v="2270"/>
    <s v="AUREA OJEDA                   "/>
    <s v="EBE"/>
    <n v="21427486"/>
    <s v="PERUPEZ SAC                                  "/>
    <n v="30200"/>
    <s v="EMPRESA MEDIANA               "/>
    <s v="JURIDICAS "/>
    <s v="COLOCACIONES"/>
    <x v="4"/>
    <x v="7"/>
    <n v="211640"/>
    <n v="0"/>
    <n v="0"/>
    <s v="4) POSTERIOR"/>
    <x v="0"/>
    <n v="55000"/>
    <n v="1108501152473875"/>
    <d v="2022-11-28T00:00:00"/>
    <d v="2023-02-27T00:00:00"/>
    <n v="8.43"/>
    <s v="USD"/>
    <s v="NORMAL "/>
    <x v="2"/>
    <n v="1"/>
    <x v="0"/>
    <x v="1"/>
    <x v="3"/>
  </r>
  <r>
    <s v="BEMP"/>
    <s v="BANCA.DE.EMPRESAS   "/>
    <m/>
    <x v="1"/>
    <n v="278"/>
    <x v="1"/>
    <n v="2270"/>
    <s v="AUREA OJEDA                   "/>
    <s v="EBE"/>
    <n v="21427486"/>
    <s v="PERUPEZ SAC                                  "/>
    <n v="30200"/>
    <s v="EMPRESA MEDIANA               "/>
    <s v="JURIDICAS "/>
    <s v="COLOCACIONES"/>
    <x v="2"/>
    <x v="15"/>
    <n v="17639"/>
    <n v="17639"/>
    <n v="1"/>
    <s v="4) POSTERIOR"/>
    <x v="0"/>
    <n v="4584"/>
    <n v="1108098100859075"/>
    <d v="2022-01-31T00:00:00"/>
    <d v="2025-01-31T00:00:00"/>
    <n v="5.4"/>
    <s v="USD"/>
    <s v="NORMAL "/>
    <x v="1"/>
    <n v="1"/>
    <x v="0"/>
    <x v="1"/>
    <x v="3"/>
  </r>
  <r>
    <s v="BEMP"/>
    <s v="BANCA.DE.EMPRESAS   "/>
    <m/>
    <x v="1"/>
    <n v="278"/>
    <x v="1"/>
    <n v="2270"/>
    <s v="AUREA OJEDA                   "/>
    <s v="EBE"/>
    <n v="21427486"/>
    <s v="PERUPEZ SAC                                  "/>
    <n v="30200"/>
    <s v="EMPRESA MEDIANA               "/>
    <s v="JURIDICAS "/>
    <s v="COLOCACIONES"/>
    <x v="4"/>
    <x v="23"/>
    <n v="327080"/>
    <n v="0"/>
    <n v="0"/>
    <s v="4) POSTERIOR"/>
    <x v="0"/>
    <n v="85000"/>
    <n v="1108501152479032"/>
    <d v="2022-12-07T00:00:00"/>
    <d v="2023-03-07T00:00:00"/>
    <n v="8.5399999999999991"/>
    <s v="USD"/>
    <s v="NORMAL "/>
    <x v="2"/>
    <n v="1"/>
    <x v="0"/>
    <x v="1"/>
    <x v="4"/>
  </r>
  <r>
    <s v="BEMP"/>
    <s v="BANCA.DE.EMPRESAS   "/>
    <m/>
    <x v="1"/>
    <n v="278"/>
    <x v="1"/>
    <n v="2270"/>
    <s v="AUREA OJEDA                   "/>
    <s v="EBE"/>
    <n v="21427486"/>
    <s v="PERUPEZ SAC                                  "/>
    <n v="30200"/>
    <s v="EMPRESA MEDIANA               "/>
    <s v="JURIDICAS "/>
    <s v="COLOCACIONES"/>
    <x v="4"/>
    <x v="62"/>
    <n v="307840"/>
    <n v="0"/>
    <n v="0"/>
    <s v="4) POSTERIOR"/>
    <x v="0"/>
    <n v="80000"/>
    <n v="1108501152480030"/>
    <d v="2022-12-12T00:00:00"/>
    <d v="2023-03-13T00:00:00"/>
    <n v="8.6"/>
    <s v="USD"/>
    <s v="NORMAL "/>
    <x v="2"/>
    <n v="1"/>
    <x v="0"/>
    <x v="1"/>
    <x v="1"/>
  </r>
  <r>
    <s v="BEMP"/>
    <s v="BANCA.DE.EMPRESAS   "/>
    <m/>
    <x v="1"/>
    <n v="278"/>
    <x v="1"/>
    <n v="2270"/>
    <s v="AUREA OJEDA                   "/>
    <s v="EBE"/>
    <n v="21427486"/>
    <s v="PERUPEZ SAC                                  "/>
    <n v="30200"/>
    <s v="EMPRESA MEDIANA               "/>
    <s v="JURIDICAS "/>
    <s v="COLOCACIONES"/>
    <x v="4"/>
    <x v="62"/>
    <n v="327080"/>
    <n v="0"/>
    <n v="0"/>
    <s v="4) POSTERIOR"/>
    <x v="0"/>
    <n v="85000"/>
    <n v="1108501152481134"/>
    <d v="2022-12-13T00:00:00"/>
    <d v="2023-03-13T00:00:00"/>
    <n v="8.6"/>
    <s v="USD"/>
    <s v="NORMAL "/>
    <x v="2"/>
    <n v="1"/>
    <x v="0"/>
    <x v="1"/>
    <x v="1"/>
  </r>
  <r>
    <s v="BEMP"/>
    <s v="BANCA.DE.EMPRESAS   "/>
    <m/>
    <x v="1"/>
    <n v="278"/>
    <x v="1"/>
    <n v="2270"/>
    <s v="AUREA OJEDA                   "/>
    <s v="EBE"/>
    <n v="21427486"/>
    <s v="PERUPEZ SAC                                  "/>
    <n v="30200"/>
    <s v="EMPRESA MEDIANA               "/>
    <s v="JURIDICAS "/>
    <s v="COLOCACIONES"/>
    <x v="2"/>
    <x v="62"/>
    <n v="10551"/>
    <n v="10551"/>
    <n v="1"/>
    <s v="4) POSTERIOR"/>
    <x v="0"/>
    <n v="2742"/>
    <n v="1108098100863447"/>
    <d v="2022-04-11T00:00:00"/>
    <d v="2025-04-11T00:00:00"/>
    <n v="5.9"/>
    <s v="USD"/>
    <s v="NORMAL "/>
    <x v="1"/>
    <n v="1"/>
    <x v="0"/>
    <x v="1"/>
    <x v="1"/>
  </r>
  <r>
    <s v="BEMP"/>
    <s v="BANCA.DE.EMPRESAS   "/>
    <m/>
    <x v="1"/>
    <n v="278"/>
    <x v="1"/>
    <n v="2270"/>
    <s v="AUREA OJEDA                   "/>
    <s v="EBE"/>
    <n v="21427486"/>
    <s v="PERUPEZ SAC                                  "/>
    <n v="30200"/>
    <s v="EMPRESA MEDIANA               "/>
    <s v="JURIDICAS "/>
    <s v="COLOCACIONES"/>
    <x v="2"/>
    <x v="77"/>
    <n v="17439"/>
    <n v="17439"/>
    <n v="1"/>
    <s v="4) POSTERIOR"/>
    <x v="0"/>
    <n v="4532"/>
    <n v="1108098100856238"/>
    <d v="2021-12-14T00:00:00"/>
    <d v="2024-12-16T00:00:00"/>
    <n v="5.0999999999999996"/>
    <s v="USD"/>
    <s v="NORMAL "/>
    <x v="1"/>
    <n v="1"/>
    <x v="0"/>
    <x v="1"/>
    <x v="1"/>
  </r>
  <r>
    <s v="BEMP"/>
    <s v="BANCA.DE.EMPRESAS   "/>
    <m/>
    <x v="1"/>
    <n v="278"/>
    <x v="1"/>
    <n v="2270"/>
    <s v="AUREA OJEDA                   "/>
    <s v="EBE"/>
    <n v="21427486"/>
    <s v="PERUPEZ SAC                                  "/>
    <n v="30200"/>
    <s v="EMPRESA MEDIANA               "/>
    <s v="JURIDICAS "/>
    <s v="COLOCACIONES"/>
    <x v="1"/>
    <x v="49"/>
    <n v="420512"/>
    <n v="420512"/>
    <n v="1"/>
    <s v="4) POSTERIOR"/>
    <x v="0"/>
    <n v="420512"/>
    <n v="1102789600105353"/>
    <d v="2020-05-18T00:00:00"/>
    <d v="2023-05-18T00:00:00"/>
    <n v="1.1200000000000001"/>
    <s v="PEN"/>
    <s v="NORMAL "/>
    <x v="1"/>
    <n v="1"/>
    <x v="1"/>
    <x v="1"/>
    <x v="1"/>
  </r>
  <r>
    <s v="BEMP"/>
    <s v="BANCA.DE.EMPRESAS   "/>
    <m/>
    <x v="1"/>
    <n v="278"/>
    <x v="1"/>
    <n v="2270"/>
    <s v="AUREA OJEDA                   "/>
    <s v="EBE"/>
    <n v="21427486"/>
    <s v="PERUPEZ SAC                                  "/>
    <n v="30200"/>
    <s v="EMPRESA MEDIANA               "/>
    <s v="JURIDICAS "/>
    <s v="COLOCACIONES"/>
    <x v="2"/>
    <x v="17"/>
    <n v="570327"/>
    <n v="570327"/>
    <n v="1"/>
    <s v="4) POSTERIOR"/>
    <x v="0"/>
    <n v="148214"/>
    <n v="1108098100638672"/>
    <d v="2016-05-31T00:00:00"/>
    <d v="2026-05-29T00:00:00"/>
    <n v="7"/>
    <s v="USD"/>
    <s v="NORMAL "/>
    <x v="1"/>
    <n v="1"/>
    <x v="0"/>
    <x v="1"/>
    <x v="3"/>
  </r>
  <r>
    <s v="BEMP"/>
    <s v="BANCA.DE.EMPRESAS   "/>
    <m/>
    <x v="1"/>
    <n v="278"/>
    <x v="1"/>
    <n v="2270"/>
    <s v="AUREA OJEDA                   "/>
    <s v="EBE"/>
    <n v="21427486"/>
    <s v="PERUPEZ SAC                                  "/>
    <n v="30200"/>
    <s v="EMPRESA MEDIANA               "/>
    <s v="JURIDICAS "/>
    <s v="COLOCACIONES"/>
    <x v="2"/>
    <x v="17"/>
    <n v="17524"/>
    <n v="17524"/>
    <n v="1"/>
    <s v="4) POSTERIOR"/>
    <x v="0"/>
    <n v="4554"/>
    <n v="1108098100859075"/>
    <d v="2022-01-31T00:00:00"/>
    <d v="2025-01-31T00:00:00"/>
    <n v="5.4"/>
    <s v="USD"/>
    <s v="NORMAL "/>
    <x v="1"/>
    <n v="1"/>
    <x v="0"/>
    <x v="1"/>
    <x v="3"/>
  </r>
  <r>
    <s v="BEMP"/>
    <s v="BANCA.DE.EMPRESAS   "/>
    <m/>
    <x v="1"/>
    <n v="278"/>
    <x v="1"/>
    <n v="2270"/>
    <s v="AUREA OJEDA                   "/>
    <s v="EBE"/>
    <n v="25292604"/>
    <s v="PESQUERA SAN SIMONE SAC                      "/>
    <n v="30400"/>
    <s v="EMPRESA NORMAL INICIO         "/>
    <s v="JURIDICAS "/>
    <s v="COLOCACIONES"/>
    <x v="4"/>
    <x v="52"/>
    <n v="769600"/>
    <n v="0"/>
    <n v="0"/>
    <s v="4) POSTERIOR"/>
    <x v="0"/>
    <n v="200000"/>
    <n v="1108501152436198"/>
    <d v="2022-09-15T00:00:00"/>
    <d v="2023-01-13T00:00:00"/>
    <n v="11.3"/>
    <s v="USD"/>
    <s v="NORMAL "/>
    <x v="2"/>
    <n v="1"/>
    <x v="0"/>
    <x v="0"/>
    <x v="4"/>
  </r>
  <r>
    <s v="BEMP"/>
    <s v="BANCA.DE.EMPRESAS   "/>
    <m/>
    <x v="1"/>
    <n v="278"/>
    <x v="1"/>
    <n v="2270"/>
    <s v="AUREA OJEDA                   "/>
    <s v="EBE"/>
    <n v="25292604"/>
    <s v="PESQUERA SAN SIMONE SAC                      "/>
    <n v="30400"/>
    <s v="EMPRESA NORMAL INICIO         "/>
    <s v="JURIDICAS "/>
    <s v="COLOCACIONES"/>
    <x v="1"/>
    <x v="45"/>
    <n v="64074"/>
    <n v="64074"/>
    <n v="1"/>
    <s v="4) POSTERIOR"/>
    <x v="0"/>
    <n v="64074"/>
    <n v="1102789600105183"/>
    <d v="2020-05-18T00:00:00"/>
    <d v="2023-05-18T00:00:00"/>
    <n v="1"/>
    <s v="PEN"/>
    <s v="NORMAL "/>
    <x v="1"/>
    <n v="1"/>
    <x v="1"/>
    <x v="0"/>
    <x v="1"/>
  </r>
  <r>
    <s v="BEMP"/>
    <s v="BANCA.DE.EMPRESAS   "/>
    <m/>
    <x v="1"/>
    <n v="278"/>
    <x v="1"/>
    <n v="2270"/>
    <s v="AUREA OJEDA                   "/>
    <s v="EBE"/>
    <n v="25292604"/>
    <s v="PESQUERA SAN SIMONE SAC                      "/>
    <n v="30400"/>
    <s v="EMPRESA NORMAL INICIO         "/>
    <s v="JURIDICAS "/>
    <s v="COLOCACIONES"/>
    <x v="4"/>
    <x v="28"/>
    <n v="384800"/>
    <n v="0"/>
    <n v="0"/>
    <s v="4) POSTERIOR"/>
    <x v="0"/>
    <n v="100000"/>
    <n v="1108501152440187"/>
    <d v="2022-09-22T00:00:00"/>
    <d v="2023-01-20T00:00:00"/>
    <n v="11.45"/>
    <s v="USD"/>
    <s v="NORMAL "/>
    <x v="2"/>
    <n v="1"/>
    <x v="0"/>
    <x v="0"/>
    <x v="1"/>
  </r>
  <r>
    <s v="BEMP"/>
    <s v="BANCA.DE.EMPRESAS   "/>
    <m/>
    <x v="1"/>
    <n v="278"/>
    <x v="1"/>
    <n v="2270"/>
    <s v="AUREA OJEDA                   "/>
    <s v="EBE"/>
    <n v="25292604"/>
    <s v="PESQUERA SAN SIMONE SAC                      "/>
    <n v="30400"/>
    <s v="EMPRESA NORMAL INICIO         "/>
    <s v="JURIDICAS "/>
    <s v="COLOCACIONES"/>
    <x v="4"/>
    <x v="13"/>
    <n v="615680"/>
    <n v="0"/>
    <n v="0"/>
    <s v="4) POSTERIOR"/>
    <x v="0"/>
    <n v="160000"/>
    <n v="1108501152446053"/>
    <d v="2022-10-03T00:00:00"/>
    <d v="2023-01-31T00:00:00"/>
    <n v="11.5"/>
    <s v="USD"/>
    <s v="NORMAL "/>
    <x v="2"/>
    <n v="1"/>
    <x v="0"/>
    <x v="0"/>
    <x v="3"/>
  </r>
  <r>
    <s v="BEMP"/>
    <s v="BANCA.DE.EMPRESAS   "/>
    <m/>
    <x v="1"/>
    <n v="278"/>
    <x v="1"/>
    <n v="2270"/>
    <s v="AUREA OJEDA                   "/>
    <s v="EBE"/>
    <n v="25292604"/>
    <s v="PESQUERA SAN SIMONE SAC                      "/>
    <n v="30400"/>
    <s v="EMPRESA NORMAL INICIO         "/>
    <s v="JURIDICAS "/>
    <s v="COLOCACIONES"/>
    <x v="4"/>
    <x v="74"/>
    <n v="173160"/>
    <n v="0"/>
    <n v="0"/>
    <s v="4) POSTERIOR"/>
    <x v="0"/>
    <n v="45000"/>
    <n v="1108501152455397"/>
    <d v="2022-10-20T00:00:00"/>
    <d v="2023-02-17T00:00:00"/>
    <n v="12"/>
    <s v="USD"/>
    <s v="NORMAL "/>
    <x v="2"/>
    <n v="1"/>
    <x v="0"/>
    <x v="1"/>
    <x v="1"/>
  </r>
  <r>
    <s v="BEMP"/>
    <s v="BANCA.DE.EMPRESAS   "/>
    <m/>
    <x v="1"/>
    <n v="278"/>
    <x v="1"/>
    <n v="2270"/>
    <s v="AUREA OJEDA                   "/>
    <s v="EBE"/>
    <n v="25292604"/>
    <s v="PESQUERA SAN SIMONE SAC                      "/>
    <n v="30400"/>
    <s v="EMPRESA NORMAL INICIO         "/>
    <s v="JURIDICAS "/>
    <s v="COLOCACIONES"/>
    <x v="1"/>
    <x v="47"/>
    <n v="64106"/>
    <n v="64106"/>
    <n v="1"/>
    <s v="4) POSTERIOR"/>
    <x v="0"/>
    <n v="64106"/>
    <n v="1102789600105183"/>
    <d v="2020-05-18T00:00:00"/>
    <d v="2023-05-18T00:00:00"/>
    <n v="1"/>
    <s v="PEN"/>
    <s v="NORMAL "/>
    <x v="1"/>
    <n v="1"/>
    <x v="1"/>
    <x v="1"/>
    <x v="1"/>
  </r>
  <r>
    <s v="BEMP"/>
    <s v="BANCA.DE.EMPRESAS   "/>
    <m/>
    <x v="1"/>
    <n v="278"/>
    <x v="1"/>
    <n v="2270"/>
    <s v="AUREA OJEDA                   "/>
    <s v="EBE"/>
    <n v="25292604"/>
    <s v="PESQUERA SAN SIMONE SAC                      "/>
    <n v="30400"/>
    <s v="EMPRESA NORMAL INICIO         "/>
    <s v="JURIDICAS "/>
    <s v="COLOCACIONES"/>
    <x v="1"/>
    <x v="49"/>
    <n v="64191"/>
    <n v="64191"/>
    <n v="1"/>
    <s v="4) POSTERIOR"/>
    <x v="0"/>
    <n v="64191"/>
    <n v="1102789600105183"/>
    <d v="2020-05-18T00:00:00"/>
    <d v="2023-05-18T00:00:00"/>
    <n v="1"/>
    <s v="PEN"/>
    <s v="NORMAL "/>
    <x v="1"/>
    <n v="1"/>
    <x v="1"/>
    <x v="1"/>
    <x v="1"/>
  </r>
  <r>
    <s v="BEMP"/>
    <s v="BANCA.DE.EMPRESAS   "/>
    <m/>
    <x v="1"/>
    <n v="278"/>
    <x v="1"/>
    <n v="2270"/>
    <s v="AUREA OJEDA                   "/>
    <s v="EBE"/>
    <n v="22229879"/>
    <s v="PIURA GRAPES SAC                             "/>
    <n v="30400"/>
    <s v="EMPRESA NORMAL INICIO         "/>
    <s v="JURIDICAS "/>
    <s v="COLOCACIONES"/>
    <x v="1"/>
    <x v="63"/>
    <n v="8621"/>
    <n v="8621"/>
    <n v="1"/>
    <s v="4) POSTERIOR"/>
    <x v="0"/>
    <n v="8621"/>
    <n v="1102789600106422"/>
    <d v="2020-08-03T00:00:00"/>
    <d v="2023-08-03T00:00:00"/>
    <n v="1.35"/>
    <s v="PEN"/>
    <s v="NORMAL "/>
    <x v="1"/>
    <n v="1"/>
    <x v="1"/>
    <x v="0"/>
    <x v="0"/>
  </r>
  <r>
    <s v="BEMP"/>
    <s v="BANCA.DE.EMPRESAS   "/>
    <m/>
    <x v="1"/>
    <n v="278"/>
    <x v="1"/>
    <n v="2270"/>
    <s v="AUREA OJEDA                   "/>
    <s v="EBE"/>
    <n v="22229879"/>
    <s v="PIURA GRAPES SAC                             "/>
    <n v="30400"/>
    <s v="EMPRESA NORMAL INICIO         "/>
    <s v="JURIDICAS "/>
    <s v="COLOCACIONES"/>
    <x v="1"/>
    <x v="64"/>
    <n v="8625"/>
    <n v="8625"/>
    <n v="1"/>
    <s v="4) POSTERIOR"/>
    <x v="0"/>
    <n v="8625"/>
    <n v="1102789600106422"/>
    <d v="2020-08-03T00:00:00"/>
    <d v="2023-08-03T00:00:00"/>
    <n v="1.35"/>
    <s v="PEN"/>
    <s v="NORMAL "/>
    <x v="1"/>
    <n v="1"/>
    <x v="1"/>
    <x v="1"/>
    <x v="0"/>
  </r>
  <r>
    <s v="BEMP"/>
    <s v="BANCA.DE.EMPRESAS   "/>
    <m/>
    <x v="1"/>
    <n v="278"/>
    <x v="1"/>
    <n v="2270"/>
    <s v="AUREA OJEDA                   "/>
    <s v="EBE"/>
    <n v="22229879"/>
    <s v="PIURA GRAPES SAC                             "/>
    <n v="30400"/>
    <s v="EMPRESA NORMAL INICIO         "/>
    <s v="JURIDICAS "/>
    <s v="COLOCACIONES"/>
    <x v="1"/>
    <x v="69"/>
    <n v="8641"/>
    <n v="8641"/>
    <n v="1"/>
    <s v="4) POSTERIOR"/>
    <x v="0"/>
    <n v="8641"/>
    <n v="1102789600106422"/>
    <d v="2020-08-03T00:00:00"/>
    <d v="2023-08-03T00:00:00"/>
    <n v="1.35"/>
    <s v="PEN"/>
    <s v="NORMAL "/>
    <x v="1"/>
    <n v="1"/>
    <x v="1"/>
    <x v="1"/>
    <x v="0"/>
  </r>
  <r>
    <s v="BEMP"/>
    <s v="BANCA.DE.EMPRESAS   "/>
    <m/>
    <x v="1"/>
    <n v="278"/>
    <x v="1"/>
    <n v="2270"/>
    <s v="AUREA OJEDA                   "/>
    <s v="EBE"/>
    <n v="20957191"/>
    <s v="PRONTE INGENIEROS SAC                        "/>
    <n v="30300"/>
    <s v="EMPRESA PEQUENA               "/>
    <s v="JURIDICAS "/>
    <s v="RIESGO.FIRMA"/>
    <x v="3"/>
    <x v="57"/>
    <n v="1574184"/>
    <n v="0"/>
    <n v="0"/>
    <s v="4) POSTERIOR"/>
    <x v="0"/>
    <n v="1574184"/>
    <n v="1102789800072573"/>
    <d v="2021-03-04T00:00:00"/>
    <d v="2023-01-06T00:00:00"/>
    <n v="3.8"/>
    <s v="PEN"/>
    <s v="NORMAL "/>
    <x v="0"/>
    <n v="1"/>
    <x v="0"/>
    <x v="0"/>
    <x v="0"/>
  </r>
  <r>
    <s v="BEMP"/>
    <s v="BANCA.DE.EMPRESAS   "/>
    <m/>
    <x v="1"/>
    <n v="278"/>
    <x v="1"/>
    <n v="2270"/>
    <s v="AUREA OJEDA                   "/>
    <s v="EBE"/>
    <n v="20957191"/>
    <s v="PRONTE INGENIEROS SAC                        "/>
    <n v="30300"/>
    <s v="EMPRESA PEQUENA               "/>
    <s v="JURIDICAS "/>
    <s v="RIESGO.FIRMA"/>
    <x v="3"/>
    <x v="57"/>
    <n v="2275159"/>
    <n v="0"/>
    <n v="0"/>
    <s v="4) POSTERIOR"/>
    <x v="0"/>
    <n v="2275159"/>
    <n v="1102789800073154"/>
    <d v="2021-06-09T00:00:00"/>
    <d v="2023-01-06T00:00:00"/>
    <n v="3.8"/>
    <s v="PEN"/>
    <s v="NORMAL "/>
    <x v="0"/>
    <n v="1"/>
    <x v="0"/>
    <x v="0"/>
    <x v="0"/>
  </r>
  <r>
    <s v="BEMP"/>
    <s v="BANCA.DE.EMPRESAS   "/>
    <m/>
    <x v="1"/>
    <n v="278"/>
    <x v="1"/>
    <n v="2270"/>
    <s v="AUREA OJEDA                   "/>
    <s v="EBE"/>
    <n v="20957191"/>
    <s v="PRONTE INGENIEROS SAC                        "/>
    <n v="30300"/>
    <s v="EMPRESA PEQUENA               "/>
    <s v="JURIDICAS "/>
    <s v="RIESGO.FIRMA"/>
    <x v="3"/>
    <x v="18"/>
    <n v="386443"/>
    <n v="0"/>
    <n v="0"/>
    <s v="4) POSTERIOR"/>
    <x v="0"/>
    <n v="386443"/>
    <n v="1102789800069416"/>
    <d v="2019-07-10T00:00:00"/>
    <d v="2023-01-19T00:00:00"/>
    <n v="3.8"/>
    <s v="PEN"/>
    <s v="NORMAL "/>
    <x v="0"/>
    <n v="1"/>
    <x v="0"/>
    <x v="0"/>
    <x v="1"/>
  </r>
  <r>
    <s v="BEMP"/>
    <s v="BANCA.DE.EMPRESAS   "/>
    <m/>
    <x v="1"/>
    <n v="278"/>
    <x v="1"/>
    <n v="2270"/>
    <s v="AUREA OJEDA                   "/>
    <s v="EBE"/>
    <n v="20957191"/>
    <s v="PRONTE INGENIEROS SAC                        "/>
    <n v="30300"/>
    <s v="EMPRESA PEQUENA               "/>
    <s v="JURIDICAS "/>
    <s v="RIESGO.FIRMA"/>
    <x v="3"/>
    <x v="13"/>
    <n v="388643"/>
    <n v="0"/>
    <n v="0"/>
    <s v="4) POSTERIOR"/>
    <x v="0"/>
    <n v="388643"/>
    <n v="1102789800076137"/>
    <d v="2022-06-03T00:00:00"/>
    <d v="2023-01-31T00:00:00"/>
    <n v="4.3499999999999996"/>
    <s v="PEN"/>
    <s v="NORMAL "/>
    <x v="0"/>
    <n v="1"/>
    <x v="0"/>
    <x v="0"/>
    <x v="3"/>
  </r>
  <r>
    <s v="BEMP"/>
    <s v="BANCA.DE.EMPRESAS   "/>
    <m/>
    <x v="1"/>
    <n v="278"/>
    <x v="1"/>
    <n v="2270"/>
    <s v="AUREA OJEDA                   "/>
    <s v="EBE"/>
    <n v="20957191"/>
    <s v="PRONTE INGENIEROS SAC                        "/>
    <n v="30300"/>
    <s v="EMPRESA PEQUENA               "/>
    <s v="JURIDICAS "/>
    <s v="RIESGO.FIRMA"/>
    <x v="3"/>
    <x v="22"/>
    <n v="2941700"/>
    <n v="0"/>
    <n v="0"/>
    <s v="4) POSTERIOR"/>
    <x v="0"/>
    <n v="2941700"/>
    <n v="1102789800076722"/>
    <d v="2022-10-10T00:00:00"/>
    <d v="2023-02-07T00:00:00"/>
    <n v="3.7"/>
    <s v="PEN"/>
    <s v="NORMAL "/>
    <x v="0"/>
    <n v="1"/>
    <x v="0"/>
    <x v="1"/>
    <x v="4"/>
  </r>
  <r>
    <s v="BEMP"/>
    <s v="BANCA.DE.EMPRESAS   "/>
    <m/>
    <x v="1"/>
    <n v="278"/>
    <x v="1"/>
    <n v="2270"/>
    <s v="AUREA OJEDA                   "/>
    <s v="EBE"/>
    <n v="4298764"/>
    <s v="PUNTO BLANCO SAC                             "/>
    <n v="30200"/>
    <s v="EMPRESA MEDIANA               "/>
    <s v="JURIDICAS "/>
    <s v="COLOCACIONES"/>
    <x v="1"/>
    <x v="57"/>
    <n v="194997"/>
    <n v="0"/>
    <n v="0"/>
    <s v="4) POSTERIOR"/>
    <x v="0"/>
    <n v="194997"/>
    <n v="1104379601473562"/>
    <d v="2022-09-06T00:00:00"/>
    <d v="2023-01-06T00:00:00"/>
    <n v="8.56"/>
    <s v="PEN"/>
    <s v="NORMAL "/>
    <x v="2"/>
    <n v="1"/>
    <x v="0"/>
    <x v="0"/>
    <x v="0"/>
  </r>
  <r>
    <s v="BEMP"/>
    <s v="BANCA.DE.EMPRESAS   "/>
    <m/>
    <x v="1"/>
    <n v="278"/>
    <x v="1"/>
    <n v="2270"/>
    <s v="AUREA OJEDA                   "/>
    <s v="EBE"/>
    <n v="4298764"/>
    <s v="PUNTO BLANCO SAC                             "/>
    <n v="30200"/>
    <s v="EMPRESA MEDIANA               "/>
    <s v="JURIDICAS "/>
    <s v="COLOCACIONES"/>
    <x v="1"/>
    <x v="57"/>
    <n v="262438"/>
    <n v="0"/>
    <n v="0"/>
    <s v="4) POSTERIOR"/>
    <x v="0"/>
    <n v="262438"/>
    <n v="1104379601473759"/>
    <d v="2022-09-06T00:00:00"/>
    <d v="2023-01-06T00:00:00"/>
    <n v="8.56"/>
    <s v="PEN"/>
    <s v="NORMAL "/>
    <x v="2"/>
    <n v="1"/>
    <x v="0"/>
    <x v="0"/>
    <x v="0"/>
  </r>
  <r>
    <s v="BEMP"/>
    <s v="BANCA.DE.EMPRESAS   "/>
    <m/>
    <x v="1"/>
    <n v="278"/>
    <x v="1"/>
    <n v="2270"/>
    <s v="AUREA OJEDA                   "/>
    <s v="EBE"/>
    <n v="4298764"/>
    <s v="PUNTO BLANCO SAC                             "/>
    <n v="30200"/>
    <s v="EMPRESA MEDIANA               "/>
    <s v="JURIDICAS "/>
    <s v="COLOCACIONES"/>
    <x v="1"/>
    <x v="0"/>
    <n v="214108"/>
    <n v="0"/>
    <n v="0"/>
    <s v="4) POSTERIOR"/>
    <x v="0"/>
    <n v="214108"/>
    <n v="1104379601475638"/>
    <d v="2022-09-07T00:00:00"/>
    <d v="2023-01-09T00:00:00"/>
    <n v="8.56"/>
    <s v="PEN"/>
    <s v="NORMAL "/>
    <x v="2"/>
    <n v="1"/>
    <x v="0"/>
    <x v="0"/>
    <x v="0"/>
  </r>
  <r>
    <s v="BEMP"/>
    <s v="BANCA.DE.EMPRESAS   "/>
    <m/>
    <x v="1"/>
    <n v="278"/>
    <x v="1"/>
    <n v="2270"/>
    <s v="AUREA OJEDA                   "/>
    <s v="EBE"/>
    <n v="4298764"/>
    <s v="PUNTO BLANCO SAC                             "/>
    <n v="30200"/>
    <s v="EMPRESA MEDIANA               "/>
    <s v="JURIDICAS "/>
    <s v="COLOCACIONES"/>
    <x v="1"/>
    <x v="0"/>
    <n v="250153"/>
    <n v="0"/>
    <n v="0"/>
    <s v="4) POSTERIOR"/>
    <x v="0"/>
    <n v="250153"/>
    <n v="1104379601523942"/>
    <d v="2022-10-07T00:00:00"/>
    <d v="2023-02-07T00:00:00"/>
    <n v="8.86"/>
    <s v="PEN"/>
    <s v="NORMAL "/>
    <x v="2"/>
    <n v="1"/>
    <x v="0"/>
    <x v="0"/>
    <x v="0"/>
  </r>
  <r>
    <s v="BEMP"/>
    <s v="BANCA.DE.EMPRESAS   "/>
    <m/>
    <x v="1"/>
    <n v="278"/>
    <x v="1"/>
    <n v="2270"/>
    <s v="AUREA OJEDA                   "/>
    <s v="EBE"/>
    <n v="4298764"/>
    <s v="PUNTO BLANCO SAC                             "/>
    <n v="30200"/>
    <s v="EMPRESA MEDIANA               "/>
    <s v="JURIDICAS "/>
    <s v="COLOCACIONES"/>
    <x v="1"/>
    <x v="0"/>
    <n v="218775"/>
    <n v="0"/>
    <n v="0"/>
    <s v="4) POSTERIOR"/>
    <x v="0"/>
    <n v="218775"/>
    <n v="1104379601569187"/>
    <d v="2022-11-07T00:00:00"/>
    <d v="2023-03-07T00:00:00"/>
    <n v="9.14"/>
    <s v="PEN"/>
    <s v="NORMAL "/>
    <x v="2"/>
    <n v="1"/>
    <x v="0"/>
    <x v="0"/>
    <x v="0"/>
  </r>
  <r>
    <s v="BEMP"/>
    <s v="BANCA.DE.EMPRESAS   "/>
    <m/>
    <x v="1"/>
    <n v="278"/>
    <x v="1"/>
    <n v="2270"/>
    <s v="AUREA OJEDA                   "/>
    <s v="EBE"/>
    <n v="4298764"/>
    <s v="PUNTO BLANCO SAC                             "/>
    <n v="30200"/>
    <s v="EMPRESA MEDIANA               "/>
    <s v="JURIDICAS "/>
    <s v="COLOCACIONES"/>
    <x v="1"/>
    <x v="0"/>
    <n v="176511"/>
    <n v="0"/>
    <n v="0"/>
    <s v="4) POSTERIOR"/>
    <x v="0"/>
    <n v="176511"/>
    <n v="1104379601569209"/>
    <d v="2022-11-07T00:00:00"/>
    <d v="2023-03-07T00:00:00"/>
    <n v="9.14"/>
    <s v="PEN"/>
    <s v="NORMAL "/>
    <x v="2"/>
    <n v="1"/>
    <x v="0"/>
    <x v="0"/>
    <x v="0"/>
  </r>
  <r>
    <s v="BEMP"/>
    <s v="BANCA.DE.EMPRESAS   "/>
    <m/>
    <x v="1"/>
    <n v="278"/>
    <x v="1"/>
    <n v="2270"/>
    <s v="AUREA OJEDA                   "/>
    <s v="EBE"/>
    <n v="4298764"/>
    <s v="PUNTO BLANCO SAC                             "/>
    <n v="30200"/>
    <s v="EMPRESA MEDIANA               "/>
    <s v="JURIDICAS "/>
    <s v="COLOCACIONES"/>
    <x v="1"/>
    <x v="0"/>
    <n v="169899"/>
    <n v="0"/>
    <n v="0"/>
    <s v="4) POSTERIOR"/>
    <x v="0"/>
    <n v="169899"/>
    <n v="1104379601619486"/>
    <d v="2022-12-07T00:00:00"/>
    <d v="2023-04-10T00:00:00"/>
    <n v="9.4"/>
    <s v="PEN"/>
    <s v="NORMAL "/>
    <x v="2"/>
    <n v="1"/>
    <x v="0"/>
    <x v="0"/>
    <x v="0"/>
  </r>
  <r>
    <s v="BEMP"/>
    <s v="BANCA.DE.EMPRESAS   "/>
    <m/>
    <x v="1"/>
    <n v="278"/>
    <x v="1"/>
    <n v="2270"/>
    <s v="AUREA OJEDA                   "/>
    <s v="EBE"/>
    <n v="4298764"/>
    <s v="PUNTO BLANCO SAC                             "/>
    <n v="30200"/>
    <s v="EMPRESA MEDIANA               "/>
    <s v="JURIDICAS "/>
    <s v="RIESGO.FIRMA"/>
    <x v="3"/>
    <x v="0"/>
    <n v="192400"/>
    <n v="0"/>
    <n v="0"/>
    <s v="4) POSTERIOR"/>
    <x v="0"/>
    <n v="50000"/>
    <n v="1102789800075424"/>
    <d v="2022-01-18T00:00:00"/>
    <d v="2023-01-07T00:00:00"/>
    <n v="2.5"/>
    <s v="USD"/>
    <s v="NORMAL "/>
    <x v="0"/>
    <n v="1"/>
    <x v="0"/>
    <x v="0"/>
    <x v="0"/>
  </r>
  <r>
    <s v="BEMP"/>
    <s v="BANCA.DE.EMPRESAS   "/>
    <m/>
    <x v="1"/>
    <n v="278"/>
    <x v="1"/>
    <n v="2270"/>
    <s v="AUREA OJEDA                   "/>
    <s v="EBE"/>
    <n v="4298764"/>
    <s v="PUNTO BLANCO SAC                             "/>
    <n v="30200"/>
    <s v="EMPRESA MEDIANA               "/>
    <s v="JURIDICAS "/>
    <s v="COLOCACIONES"/>
    <x v="1"/>
    <x v="38"/>
    <n v="129965"/>
    <n v="0"/>
    <n v="0"/>
    <s v="4) POSTERIOR"/>
    <x v="0"/>
    <n v="129965"/>
    <n v="1104379601569748"/>
    <d v="2022-11-08T00:00:00"/>
    <d v="2023-03-08T00:00:00"/>
    <n v="9.14"/>
    <s v="PEN"/>
    <s v="NORMAL "/>
    <x v="2"/>
    <n v="1"/>
    <x v="0"/>
    <x v="0"/>
    <x v="4"/>
  </r>
  <r>
    <s v="BEMP"/>
    <s v="BANCA.DE.EMPRESAS   "/>
    <m/>
    <x v="1"/>
    <n v="278"/>
    <x v="1"/>
    <n v="2270"/>
    <s v="AUREA OJEDA                   "/>
    <s v="EBE"/>
    <n v="4298764"/>
    <s v="PUNTO BLANCO SAC                             "/>
    <n v="30200"/>
    <s v="EMPRESA MEDIANA               "/>
    <s v="JURIDICAS "/>
    <s v="COLOCACIONES"/>
    <x v="1"/>
    <x v="38"/>
    <n v="120753"/>
    <n v="0"/>
    <n v="0"/>
    <s v="4) POSTERIOR"/>
    <x v="0"/>
    <n v="120753"/>
    <n v="1104379601569764"/>
    <d v="2022-11-08T00:00:00"/>
    <d v="2023-03-08T00:00:00"/>
    <n v="9.14"/>
    <s v="PEN"/>
    <s v="NORMAL "/>
    <x v="2"/>
    <n v="1"/>
    <x v="0"/>
    <x v="0"/>
    <x v="4"/>
  </r>
  <r>
    <s v="BEMP"/>
    <s v="BANCA.DE.EMPRESAS   "/>
    <m/>
    <x v="1"/>
    <n v="278"/>
    <x v="1"/>
    <n v="2270"/>
    <s v="AUREA OJEDA                   "/>
    <s v="EBE"/>
    <n v="4298764"/>
    <s v="PUNTO BLANCO SAC                             "/>
    <n v="30200"/>
    <s v="EMPRESA MEDIANA               "/>
    <s v="JURIDICAS "/>
    <s v="COLOCACIONES"/>
    <x v="1"/>
    <x v="65"/>
    <n v="322200"/>
    <n v="0"/>
    <n v="0"/>
    <s v="4) POSTERIOR"/>
    <x v="0"/>
    <n v="322200"/>
    <n v="1104379601525511"/>
    <d v="2022-10-10T00:00:00"/>
    <d v="2023-02-10T00:00:00"/>
    <n v="8.86"/>
    <s v="PEN"/>
    <s v="NORMAL "/>
    <x v="2"/>
    <n v="1"/>
    <x v="0"/>
    <x v="0"/>
    <x v="4"/>
  </r>
  <r>
    <s v="BEMP"/>
    <s v="BANCA.DE.EMPRESAS   "/>
    <m/>
    <x v="1"/>
    <n v="278"/>
    <x v="1"/>
    <n v="2270"/>
    <s v="AUREA OJEDA                   "/>
    <s v="EBE"/>
    <n v="4298764"/>
    <s v="PUNTO BLANCO SAC                             "/>
    <n v="30200"/>
    <s v="EMPRESA MEDIANA               "/>
    <s v="JURIDICAS "/>
    <s v="COLOCACIONES"/>
    <x v="1"/>
    <x v="65"/>
    <n v="175791"/>
    <n v="0"/>
    <n v="0"/>
    <s v="4) POSTERIOR"/>
    <x v="0"/>
    <n v="175791"/>
    <n v="1104379601525538"/>
    <d v="2022-10-10T00:00:00"/>
    <d v="2023-02-10T00:00:00"/>
    <n v="8.86"/>
    <s v="PEN"/>
    <s v="NORMAL "/>
    <x v="2"/>
    <n v="1"/>
    <x v="0"/>
    <x v="0"/>
    <x v="4"/>
  </r>
  <r>
    <s v="BEMP"/>
    <s v="BANCA.DE.EMPRESAS   "/>
    <m/>
    <x v="1"/>
    <n v="278"/>
    <x v="1"/>
    <n v="2270"/>
    <s v="AUREA OJEDA                   "/>
    <s v="EBE"/>
    <n v="4298764"/>
    <s v="PUNTO BLANCO SAC                             "/>
    <n v="30200"/>
    <s v="EMPRESA MEDIANA               "/>
    <s v="JURIDICAS "/>
    <s v="COLOCACIONES"/>
    <x v="1"/>
    <x v="9"/>
    <n v="285582"/>
    <n v="0"/>
    <n v="0"/>
    <s v="4) POSTERIOR"/>
    <x v="0"/>
    <n v="285582"/>
    <n v="1104379601623297"/>
    <d v="2022-12-12T00:00:00"/>
    <d v="2023-04-12T00:00:00"/>
    <n v="9.4"/>
    <s v="PEN"/>
    <s v="NORMAL "/>
    <x v="2"/>
    <n v="1"/>
    <x v="0"/>
    <x v="0"/>
    <x v="4"/>
  </r>
  <r>
    <s v="BEMP"/>
    <s v="BANCA.DE.EMPRESAS   "/>
    <m/>
    <x v="1"/>
    <n v="278"/>
    <x v="1"/>
    <n v="2270"/>
    <s v="AUREA OJEDA                   "/>
    <s v="EBE"/>
    <n v="4298764"/>
    <s v="PUNTO BLANCO SAC                             "/>
    <n v="30200"/>
    <s v="EMPRESA MEDIANA               "/>
    <s v="JURIDICAS "/>
    <s v="COLOCACIONES"/>
    <x v="1"/>
    <x v="9"/>
    <n v="159343"/>
    <n v="0"/>
    <n v="0"/>
    <s v="4) POSTERIOR"/>
    <x v="0"/>
    <n v="159343"/>
    <n v="1104379601623300"/>
    <d v="2022-12-12T00:00:00"/>
    <d v="2023-04-12T00:00:00"/>
    <n v="9.4"/>
    <s v="PEN"/>
    <s v="NORMAL "/>
    <x v="2"/>
    <n v="1"/>
    <x v="0"/>
    <x v="0"/>
    <x v="4"/>
  </r>
  <r>
    <s v="BEMP"/>
    <s v="BANCA.DE.EMPRESAS   "/>
    <m/>
    <x v="1"/>
    <n v="278"/>
    <x v="1"/>
    <n v="2270"/>
    <s v="AUREA OJEDA                   "/>
    <s v="EBE"/>
    <n v="4298764"/>
    <s v="PUNTO BLANCO SAC                             "/>
    <n v="30200"/>
    <s v="EMPRESA MEDIANA               "/>
    <s v="JURIDICAS "/>
    <s v="RIESGO.FIRMA"/>
    <x v="3"/>
    <x v="80"/>
    <n v="399000"/>
    <n v="0"/>
    <n v="0"/>
    <s v="4) POSTERIOR"/>
    <x v="0"/>
    <n v="399000"/>
    <n v="1102789800070996"/>
    <d v="2020-01-23T00:00:00"/>
    <d v="2023-01-24T00:00:00"/>
    <n v="2.5"/>
    <s v="PEN"/>
    <s v="NORMAL "/>
    <x v="0"/>
    <n v="1"/>
    <x v="0"/>
    <x v="0"/>
    <x v="2"/>
  </r>
  <r>
    <s v="BEMP"/>
    <s v="BANCA.DE.EMPRESAS   "/>
    <m/>
    <x v="1"/>
    <n v="278"/>
    <x v="1"/>
    <n v="2270"/>
    <s v="AUREA OJEDA                   "/>
    <s v="EBE"/>
    <n v="4298764"/>
    <s v="PUNTO BLANCO SAC                             "/>
    <n v="30200"/>
    <s v="EMPRESA MEDIANA               "/>
    <s v="JURIDICAS "/>
    <s v="COLOCACIONES"/>
    <x v="1"/>
    <x v="22"/>
    <n v="252347"/>
    <n v="0"/>
    <n v="0"/>
    <s v="4) POSTERIOR"/>
    <x v="0"/>
    <n v="252347"/>
    <n v="1104379601523942"/>
    <d v="2022-10-07T00:00:00"/>
    <d v="2023-02-07T00:00:00"/>
    <n v="8.86"/>
    <s v="PEN"/>
    <s v="NORMAL "/>
    <x v="2"/>
    <n v="1"/>
    <x v="0"/>
    <x v="1"/>
    <x v="4"/>
  </r>
  <r>
    <s v="BEMP"/>
    <s v="BANCA.DE.EMPRESAS   "/>
    <m/>
    <x v="1"/>
    <n v="278"/>
    <x v="1"/>
    <n v="2270"/>
    <s v="AUREA OJEDA                   "/>
    <s v="EBE"/>
    <n v="4298764"/>
    <s v="PUNTO BLANCO SAC                             "/>
    <n v="30200"/>
    <s v="EMPRESA MEDIANA               "/>
    <s v="JURIDICAS "/>
    <s v="COLOCACIONES"/>
    <x v="1"/>
    <x v="22"/>
    <n v="220970"/>
    <n v="0"/>
    <n v="0"/>
    <s v="4) POSTERIOR"/>
    <x v="0"/>
    <n v="220970"/>
    <n v="1104379601569187"/>
    <d v="2022-11-07T00:00:00"/>
    <d v="2023-03-07T00:00:00"/>
    <n v="9.14"/>
    <s v="PEN"/>
    <s v="NORMAL "/>
    <x v="2"/>
    <n v="1"/>
    <x v="0"/>
    <x v="1"/>
    <x v="4"/>
  </r>
  <r>
    <s v="BEMP"/>
    <s v="BANCA.DE.EMPRESAS   "/>
    <m/>
    <x v="1"/>
    <n v="278"/>
    <x v="1"/>
    <n v="2270"/>
    <s v="AUREA OJEDA                   "/>
    <s v="EBE"/>
    <n v="4298764"/>
    <s v="PUNTO BLANCO SAC                             "/>
    <n v="30200"/>
    <s v="EMPRESA MEDIANA               "/>
    <s v="JURIDICAS "/>
    <s v="COLOCACIONES"/>
    <x v="1"/>
    <x v="22"/>
    <n v="178283"/>
    <n v="0"/>
    <n v="0"/>
    <s v="4) POSTERIOR"/>
    <x v="0"/>
    <n v="178283"/>
    <n v="1104379601569209"/>
    <d v="2022-11-07T00:00:00"/>
    <d v="2023-03-07T00:00:00"/>
    <n v="9.14"/>
    <s v="PEN"/>
    <s v="NORMAL "/>
    <x v="2"/>
    <n v="1"/>
    <x v="0"/>
    <x v="1"/>
    <x v="4"/>
  </r>
  <r>
    <s v="BEMP"/>
    <s v="BANCA.DE.EMPRESAS   "/>
    <m/>
    <x v="1"/>
    <n v="278"/>
    <x v="1"/>
    <n v="2270"/>
    <s v="AUREA OJEDA                   "/>
    <s v="EBE"/>
    <n v="4298764"/>
    <s v="PUNTO BLANCO SAC                             "/>
    <n v="30200"/>
    <s v="EMPRESA MEDIANA               "/>
    <s v="JURIDICAS "/>
    <s v="COLOCACIONES"/>
    <x v="1"/>
    <x v="22"/>
    <n v="171826"/>
    <n v="0"/>
    <n v="0"/>
    <s v="4) POSTERIOR"/>
    <x v="0"/>
    <n v="171826"/>
    <n v="1104379601619486"/>
    <d v="2022-12-07T00:00:00"/>
    <d v="2023-04-10T00:00:00"/>
    <n v="9.4"/>
    <s v="PEN"/>
    <s v="NORMAL "/>
    <x v="2"/>
    <n v="1"/>
    <x v="0"/>
    <x v="1"/>
    <x v="4"/>
  </r>
  <r>
    <s v="BEMP"/>
    <s v="BANCA.DE.EMPRESAS   "/>
    <m/>
    <x v="1"/>
    <n v="278"/>
    <x v="1"/>
    <n v="2270"/>
    <s v="AUREA OJEDA                   "/>
    <s v="EBE"/>
    <n v="4298764"/>
    <s v="PUNTO BLANCO SAC                             "/>
    <n v="30200"/>
    <s v="EMPRESA MEDIANA               "/>
    <s v="JURIDICAS "/>
    <s v="COLOCACIONES"/>
    <x v="1"/>
    <x v="58"/>
    <n v="131011"/>
    <n v="0"/>
    <n v="0"/>
    <s v="4) POSTERIOR"/>
    <x v="0"/>
    <n v="131011"/>
    <n v="1104379601569748"/>
    <d v="2022-11-08T00:00:00"/>
    <d v="2023-03-08T00:00:00"/>
    <n v="9.14"/>
    <s v="PEN"/>
    <s v="NORMAL "/>
    <x v="2"/>
    <n v="1"/>
    <x v="0"/>
    <x v="1"/>
    <x v="4"/>
  </r>
  <r>
    <s v="BEMP"/>
    <s v="BANCA.DE.EMPRESAS   "/>
    <m/>
    <x v="1"/>
    <n v="278"/>
    <x v="1"/>
    <n v="2270"/>
    <s v="AUREA OJEDA                   "/>
    <s v="EBE"/>
    <n v="4298764"/>
    <s v="PUNTO BLANCO SAC                             "/>
    <n v="30200"/>
    <s v="EMPRESA MEDIANA               "/>
    <s v="JURIDICAS "/>
    <s v="COLOCACIONES"/>
    <x v="1"/>
    <x v="58"/>
    <n v="121725"/>
    <n v="0"/>
    <n v="0"/>
    <s v="4) POSTERIOR"/>
    <x v="0"/>
    <n v="121725"/>
    <n v="1104379601569764"/>
    <d v="2022-11-08T00:00:00"/>
    <d v="2023-03-08T00:00:00"/>
    <n v="9.14"/>
    <s v="PEN"/>
    <s v="NORMAL "/>
    <x v="2"/>
    <n v="1"/>
    <x v="0"/>
    <x v="1"/>
    <x v="4"/>
  </r>
  <r>
    <s v="BEMP"/>
    <s v="BANCA.DE.EMPRESAS   "/>
    <m/>
    <x v="1"/>
    <n v="278"/>
    <x v="1"/>
    <n v="2270"/>
    <s v="AUREA OJEDA                   "/>
    <s v="EBE"/>
    <n v="4298764"/>
    <s v="PUNTO BLANCO SAC                             "/>
    <n v="30200"/>
    <s v="EMPRESA MEDIANA               "/>
    <s v="JURIDICAS "/>
    <s v="COLOCACIONES"/>
    <x v="1"/>
    <x v="81"/>
    <n v="324257"/>
    <n v="0"/>
    <n v="0"/>
    <s v="4) POSTERIOR"/>
    <x v="0"/>
    <n v="324257"/>
    <n v="1104379601525511"/>
    <d v="2022-10-10T00:00:00"/>
    <d v="2023-02-10T00:00:00"/>
    <n v="8.86"/>
    <s v="PEN"/>
    <s v="NORMAL "/>
    <x v="2"/>
    <n v="1"/>
    <x v="0"/>
    <x v="1"/>
    <x v="4"/>
  </r>
  <r>
    <s v="BEMP"/>
    <s v="BANCA.DE.EMPRESAS   "/>
    <m/>
    <x v="1"/>
    <n v="278"/>
    <x v="1"/>
    <n v="2270"/>
    <s v="AUREA OJEDA                   "/>
    <s v="EBE"/>
    <n v="4298764"/>
    <s v="PUNTO BLANCO SAC                             "/>
    <n v="30200"/>
    <s v="EMPRESA MEDIANA               "/>
    <s v="JURIDICAS "/>
    <s v="COLOCACIONES"/>
    <x v="1"/>
    <x v="81"/>
    <n v="176913"/>
    <n v="0"/>
    <n v="0"/>
    <s v="4) POSTERIOR"/>
    <x v="0"/>
    <n v="176913"/>
    <n v="1104379601525538"/>
    <d v="2022-10-10T00:00:00"/>
    <d v="2023-02-10T00:00:00"/>
    <n v="8.86"/>
    <s v="PEN"/>
    <s v="NORMAL "/>
    <x v="2"/>
    <n v="1"/>
    <x v="0"/>
    <x v="1"/>
    <x v="4"/>
  </r>
  <r>
    <s v="BEMP"/>
    <s v="BANCA.DE.EMPRESAS   "/>
    <m/>
    <x v="1"/>
    <n v="278"/>
    <x v="1"/>
    <n v="2270"/>
    <s v="AUREA OJEDA                   "/>
    <s v="EBE"/>
    <n v="4298764"/>
    <s v="PUNTO BLANCO SAC                             "/>
    <n v="30200"/>
    <s v="EMPRESA MEDIANA               "/>
    <s v="JURIDICAS "/>
    <s v="COLOCACIONES"/>
    <x v="1"/>
    <x v="10"/>
    <n v="287581"/>
    <n v="0"/>
    <n v="0"/>
    <s v="4) POSTERIOR"/>
    <x v="0"/>
    <n v="287581"/>
    <n v="1104379601623297"/>
    <d v="2022-12-12T00:00:00"/>
    <d v="2023-04-12T00:00:00"/>
    <n v="9.4"/>
    <s v="PEN"/>
    <s v="NORMAL "/>
    <x v="2"/>
    <n v="1"/>
    <x v="0"/>
    <x v="1"/>
    <x v="1"/>
  </r>
  <r>
    <s v="BEMP"/>
    <s v="BANCA.DE.EMPRESAS   "/>
    <m/>
    <x v="1"/>
    <n v="278"/>
    <x v="1"/>
    <n v="2270"/>
    <s v="AUREA OJEDA                   "/>
    <s v="EBE"/>
    <n v="4298764"/>
    <s v="PUNTO BLANCO SAC                             "/>
    <n v="30200"/>
    <s v="EMPRESA MEDIANA               "/>
    <s v="JURIDICAS "/>
    <s v="COLOCACIONES"/>
    <x v="1"/>
    <x v="10"/>
    <n v="160458"/>
    <n v="0"/>
    <n v="0"/>
    <s v="4) POSTERIOR"/>
    <x v="0"/>
    <n v="160458"/>
    <n v="1104379601623300"/>
    <d v="2022-12-12T00:00:00"/>
    <d v="2023-04-12T00:00:00"/>
    <n v="9.4"/>
    <s v="PEN"/>
    <s v="NORMAL "/>
    <x v="2"/>
    <n v="1"/>
    <x v="0"/>
    <x v="1"/>
    <x v="1"/>
  </r>
  <r>
    <s v="BEMP"/>
    <s v="BANCA.DE.EMPRESAS   "/>
    <m/>
    <x v="1"/>
    <n v="278"/>
    <x v="1"/>
    <n v="2270"/>
    <s v="AUREA OJEDA                   "/>
    <s v="EBE"/>
    <n v="4298764"/>
    <s v="PUNTO BLANCO SAC                             "/>
    <n v="30200"/>
    <s v="EMPRESA MEDIANA               "/>
    <s v="JURIDICAS "/>
    <s v="COLOCACIONES"/>
    <x v="1"/>
    <x v="23"/>
    <n v="222587"/>
    <n v="0"/>
    <n v="0"/>
    <s v="4) POSTERIOR"/>
    <x v="0"/>
    <n v="222587"/>
    <n v="1104379601569187"/>
    <d v="2022-11-07T00:00:00"/>
    <d v="2023-03-07T00:00:00"/>
    <n v="9.14"/>
    <s v="PEN"/>
    <s v="NORMAL "/>
    <x v="2"/>
    <n v="1"/>
    <x v="0"/>
    <x v="1"/>
    <x v="4"/>
  </r>
  <r>
    <s v="BEMP"/>
    <s v="BANCA.DE.EMPRESAS   "/>
    <m/>
    <x v="1"/>
    <n v="278"/>
    <x v="1"/>
    <n v="2270"/>
    <s v="AUREA OJEDA                   "/>
    <s v="EBE"/>
    <n v="4298764"/>
    <s v="PUNTO BLANCO SAC                             "/>
    <n v="30200"/>
    <s v="EMPRESA MEDIANA               "/>
    <s v="JURIDICAS "/>
    <s v="COLOCACIONES"/>
    <x v="1"/>
    <x v="23"/>
    <n v="179587"/>
    <n v="0"/>
    <n v="0"/>
    <s v="4) POSTERIOR"/>
    <x v="0"/>
    <n v="179587"/>
    <n v="1104379601569209"/>
    <d v="2022-11-07T00:00:00"/>
    <d v="2023-03-07T00:00:00"/>
    <n v="9.14"/>
    <s v="PEN"/>
    <s v="NORMAL "/>
    <x v="2"/>
    <n v="1"/>
    <x v="0"/>
    <x v="1"/>
    <x v="4"/>
  </r>
  <r>
    <s v="BEMP"/>
    <s v="BANCA.DE.EMPRESAS   "/>
    <m/>
    <x v="1"/>
    <n v="278"/>
    <x v="1"/>
    <n v="2270"/>
    <s v="AUREA OJEDA                   "/>
    <s v="EBE"/>
    <n v="4298764"/>
    <s v="PUNTO BLANCO SAC                             "/>
    <n v="30200"/>
    <s v="EMPRESA MEDIANA               "/>
    <s v="JURIDICAS "/>
    <s v="COLOCACIONES"/>
    <x v="1"/>
    <x v="23"/>
    <n v="173162"/>
    <n v="0"/>
    <n v="0"/>
    <s v="4) POSTERIOR"/>
    <x v="0"/>
    <n v="173162"/>
    <n v="1104379601619486"/>
    <d v="2022-12-07T00:00:00"/>
    <d v="2023-04-10T00:00:00"/>
    <n v="9.4"/>
    <s v="PEN"/>
    <s v="NORMAL "/>
    <x v="2"/>
    <n v="1"/>
    <x v="0"/>
    <x v="1"/>
    <x v="4"/>
  </r>
  <r>
    <s v="BEMP"/>
    <s v="BANCA.DE.EMPRESAS   "/>
    <m/>
    <x v="1"/>
    <n v="278"/>
    <x v="1"/>
    <n v="2270"/>
    <s v="AUREA OJEDA                   "/>
    <s v="EBE"/>
    <n v="4298764"/>
    <s v="PUNTO BLANCO SAC                             "/>
    <n v="30200"/>
    <s v="EMPRESA MEDIANA               "/>
    <s v="JURIDICAS "/>
    <s v="COLOCACIONES"/>
    <x v="1"/>
    <x v="61"/>
    <n v="132034"/>
    <n v="0"/>
    <n v="0"/>
    <s v="4) POSTERIOR"/>
    <x v="0"/>
    <n v="132034"/>
    <n v="1104379601569748"/>
    <d v="2022-11-08T00:00:00"/>
    <d v="2023-03-08T00:00:00"/>
    <n v="9.14"/>
    <s v="PEN"/>
    <s v="NORMAL "/>
    <x v="2"/>
    <n v="1"/>
    <x v="0"/>
    <x v="1"/>
    <x v="4"/>
  </r>
  <r>
    <s v="BEMP"/>
    <s v="BANCA.DE.EMPRESAS   "/>
    <m/>
    <x v="1"/>
    <n v="278"/>
    <x v="1"/>
    <n v="2270"/>
    <s v="AUREA OJEDA                   "/>
    <s v="EBE"/>
    <n v="4298764"/>
    <s v="PUNTO BLANCO SAC                             "/>
    <n v="30200"/>
    <s v="EMPRESA MEDIANA               "/>
    <s v="JURIDICAS "/>
    <s v="COLOCACIONES"/>
    <x v="1"/>
    <x v="61"/>
    <n v="122676"/>
    <n v="0"/>
    <n v="0"/>
    <s v="4) POSTERIOR"/>
    <x v="0"/>
    <n v="122676"/>
    <n v="1104379601569764"/>
    <d v="2022-11-08T00:00:00"/>
    <d v="2023-03-08T00:00:00"/>
    <n v="9.14"/>
    <s v="PEN"/>
    <s v="NORMAL "/>
    <x v="2"/>
    <n v="1"/>
    <x v="0"/>
    <x v="1"/>
    <x v="4"/>
  </r>
  <r>
    <s v="BEMP"/>
    <s v="BANCA.DE.EMPRESAS   "/>
    <m/>
    <x v="1"/>
    <n v="278"/>
    <x v="1"/>
    <n v="2270"/>
    <s v="AUREA OJEDA                   "/>
    <s v="EBE"/>
    <n v="4298764"/>
    <s v="PUNTO BLANCO SAC                             "/>
    <n v="30200"/>
    <s v="EMPRESA MEDIANA               "/>
    <s v="JURIDICAS "/>
    <s v="COLOCACIONES"/>
    <x v="1"/>
    <x v="11"/>
    <n v="290473"/>
    <n v="0"/>
    <n v="0"/>
    <s v="4) POSTERIOR"/>
    <x v="0"/>
    <n v="290473"/>
    <n v="1104379601623297"/>
    <d v="2022-12-12T00:00:00"/>
    <d v="2023-04-12T00:00:00"/>
    <n v="9.4"/>
    <s v="PEN"/>
    <s v="NORMAL "/>
    <x v="2"/>
    <n v="1"/>
    <x v="0"/>
    <x v="1"/>
    <x v="1"/>
  </r>
  <r>
    <s v="BEMP"/>
    <s v="BANCA.DE.EMPRESAS   "/>
    <m/>
    <x v="1"/>
    <n v="278"/>
    <x v="1"/>
    <n v="2270"/>
    <s v="AUREA OJEDA                   "/>
    <s v="EBE"/>
    <n v="4298764"/>
    <s v="PUNTO BLANCO SAC                             "/>
    <n v="30200"/>
    <s v="EMPRESA MEDIANA               "/>
    <s v="JURIDICAS "/>
    <s v="COLOCACIONES"/>
    <x v="1"/>
    <x v="11"/>
    <n v="162072"/>
    <n v="0"/>
    <n v="0"/>
    <s v="4) POSTERIOR"/>
    <x v="0"/>
    <n v="162072"/>
    <n v="1104379601623300"/>
    <d v="2022-12-12T00:00:00"/>
    <d v="2023-04-12T00:00:00"/>
    <n v="9.4"/>
    <s v="PEN"/>
    <s v="NORMAL "/>
    <x v="2"/>
    <n v="1"/>
    <x v="0"/>
    <x v="1"/>
    <x v="1"/>
  </r>
  <r>
    <s v="BEMP"/>
    <s v="BANCA.DE.EMPRESAS   "/>
    <m/>
    <x v="1"/>
    <n v="278"/>
    <x v="1"/>
    <n v="2270"/>
    <s v="AUREA OJEDA                   "/>
    <s v="EBE"/>
    <n v="4298764"/>
    <s v="PUNTO BLANCO SAC                             "/>
    <n v="30200"/>
    <s v="EMPRESA MEDIANA               "/>
    <s v="JURIDICAS "/>
    <s v="RIESGO.FIRMA"/>
    <x v="3"/>
    <x v="62"/>
    <n v="123136"/>
    <n v="0"/>
    <n v="0"/>
    <s v="4) POSTERIOR"/>
    <x v="0"/>
    <n v="32000"/>
    <n v="1102789800071321"/>
    <d v="2020-03-13T00:00:00"/>
    <d v="2023-03-13T00:00:00"/>
    <n v="3"/>
    <s v="USD"/>
    <s v="NORMAL "/>
    <x v="0"/>
    <n v="1"/>
    <x v="0"/>
    <x v="1"/>
    <x v="1"/>
  </r>
  <r>
    <s v="BEMP"/>
    <s v="BANCA.DE.EMPRESAS   "/>
    <m/>
    <x v="1"/>
    <n v="278"/>
    <x v="1"/>
    <n v="2270"/>
    <s v="AUREA OJEDA                   "/>
    <s v="EBE"/>
    <n v="4298764"/>
    <s v="PUNTO BLANCO SAC                             "/>
    <n v="30200"/>
    <s v="EMPRESA MEDIANA               "/>
    <s v="JURIDICAS "/>
    <s v="RIESGO.FIRMA"/>
    <x v="3"/>
    <x v="62"/>
    <n v="450000"/>
    <n v="0"/>
    <n v="0"/>
    <s v="4) POSTERIOR"/>
    <x v="0"/>
    <n v="450000"/>
    <n v="1102789800074118"/>
    <d v="2021-09-14T00:00:00"/>
    <d v="2023-03-13T00:00:00"/>
    <n v="3"/>
    <s v="PEN"/>
    <s v="NORMAL "/>
    <x v="0"/>
    <n v="1"/>
    <x v="0"/>
    <x v="1"/>
    <x v="1"/>
  </r>
  <r>
    <s v="BEMP"/>
    <s v="BANCA.DE.EMPRESAS   "/>
    <m/>
    <x v="1"/>
    <n v="278"/>
    <x v="1"/>
    <n v="2270"/>
    <s v="AUREA OJEDA                   "/>
    <s v="EBE"/>
    <n v="4298764"/>
    <s v="PUNTO BLANCO SAC                             "/>
    <n v="30200"/>
    <s v="EMPRESA MEDIANA               "/>
    <s v="JURIDICAS "/>
    <s v="RIESGO.FIRMA"/>
    <x v="3"/>
    <x v="5"/>
    <n v="192400"/>
    <n v="0"/>
    <n v="0"/>
    <s v="4) POSTERIOR"/>
    <x v="0"/>
    <n v="50000"/>
    <n v="1102789800071887"/>
    <d v="2020-09-25T00:00:00"/>
    <d v="2023-03-15T00:00:00"/>
    <n v="3"/>
    <s v="USD"/>
    <s v="NORMAL "/>
    <x v="0"/>
    <n v="1"/>
    <x v="0"/>
    <x v="1"/>
    <x v="1"/>
  </r>
  <r>
    <s v="BEMP"/>
    <s v="BANCA.DE.EMPRESAS   "/>
    <m/>
    <x v="1"/>
    <n v="278"/>
    <x v="1"/>
    <n v="2270"/>
    <s v="AUREA OJEDA                   "/>
    <s v="EBE"/>
    <n v="4298764"/>
    <s v="PUNTO BLANCO SAC                             "/>
    <n v="30200"/>
    <s v="EMPRESA MEDIANA               "/>
    <s v="JURIDICAS "/>
    <s v="RIESGO.FIRMA"/>
    <x v="3"/>
    <x v="43"/>
    <n v="346320"/>
    <n v="0"/>
    <n v="0"/>
    <s v="4) POSTERIOR"/>
    <x v="0"/>
    <n v="90000"/>
    <n v="1102789800074193"/>
    <d v="2021-09-20T00:00:00"/>
    <d v="2023-03-25T00:00:00"/>
    <n v="3"/>
    <s v="USD"/>
    <s v="NORMAL "/>
    <x v="0"/>
    <n v="1"/>
    <x v="0"/>
    <x v="1"/>
    <x v="2"/>
  </r>
  <r>
    <s v="BEMP"/>
    <s v="BANCA.DE.EMPRESAS   "/>
    <m/>
    <x v="1"/>
    <n v="278"/>
    <x v="1"/>
    <n v="2270"/>
    <s v="AUREA OJEDA                   "/>
    <s v="EBE"/>
    <n v="4298764"/>
    <s v="PUNTO BLANCO SAC                             "/>
    <n v="30200"/>
    <s v="EMPRESA MEDIANA               "/>
    <s v="JURIDICAS "/>
    <s v="RIESGO.FIRMA"/>
    <x v="3"/>
    <x v="6"/>
    <n v="100000"/>
    <n v="0"/>
    <n v="0"/>
    <s v="4) POSTERIOR"/>
    <x v="0"/>
    <n v="100000"/>
    <n v="1102789800074177"/>
    <d v="2021-09-20T00:00:00"/>
    <d v="2023-03-26T00:00:00"/>
    <n v="3"/>
    <s v="PEN"/>
    <s v="NORMAL "/>
    <x v="0"/>
    <n v="1"/>
    <x v="0"/>
    <x v="1"/>
    <x v="3"/>
  </r>
  <r>
    <s v="BEMP"/>
    <s v="BANCA.DE.EMPRESAS   "/>
    <m/>
    <x v="1"/>
    <n v="278"/>
    <x v="1"/>
    <n v="2270"/>
    <s v="AUREA OJEDA                   "/>
    <s v="EBE"/>
    <n v="4298764"/>
    <s v="PUNTO BLANCO SAC                             "/>
    <n v="30200"/>
    <s v="EMPRESA MEDIANA               "/>
    <s v="JURIDICAS "/>
    <s v="RIESGO.FIRMA"/>
    <x v="3"/>
    <x v="6"/>
    <n v="250120"/>
    <n v="0"/>
    <n v="0"/>
    <s v="4) POSTERIOR"/>
    <x v="0"/>
    <n v="65000"/>
    <n v="1102789800074185"/>
    <d v="2021-09-20T00:00:00"/>
    <d v="2023-03-26T00:00:00"/>
    <n v="3"/>
    <s v="USD"/>
    <s v="NORMAL "/>
    <x v="0"/>
    <n v="1"/>
    <x v="0"/>
    <x v="1"/>
    <x v="3"/>
  </r>
  <r>
    <s v="BEMP"/>
    <s v="BANCA.DE.EMPRESAS   "/>
    <m/>
    <x v="1"/>
    <n v="278"/>
    <x v="1"/>
    <n v="2270"/>
    <s v="AUREA OJEDA                   "/>
    <s v="EBE"/>
    <n v="4298764"/>
    <s v="PUNTO BLANCO SAC                             "/>
    <n v="30200"/>
    <s v="EMPRESA MEDIANA               "/>
    <s v="JURIDICAS "/>
    <s v="RIESGO.FIRMA"/>
    <x v="3"/>
    <x v="34"/>
    <n v="250000"/>
    <n v="0"/>
    <n v="0"/>
    <s v="4) POSTERIOR"/>
    <x v="0"/>
    <n v="250000"/>
    <n v="1102789800070007"/>
    <d v="2019-10-02T00:00:00"/>
    <d v="2023-03-30T00:00:00"/>
    <n v="3"/>
    <s v="PEN"/>
    <s v="NORMAL "/>
    <x v="0"/>
    <n v="1"/>
    <x v="0"/>
    <x v="1"/>
    <x v="3"/>
  </r>
  <r>
    <s v="BEMP"/>
    <s v="BANCA.DE.EMPRESAS   "/>
    <m/>
    <x v="1"/>
    <n v="278"/>
    <x v="1"/>
    <n v="2270"/>
    <s v="AUREA OJEDA                   "/>
    <s v="EBE"/>
    <n v="21660060"/>
    <s v="SERVIMOTOR EIRL                              "/>
    <n v="30300"/>
    <s v="EMPRESA PEQUENA               "/>
    <s v="JURIDICAS "/>
    <s v="COLOCACIONES"/>
    <x v="1"/>
    <x v="37"/>
    <n v="29328"/>
    <n v="0"/>
    <n v="0"/>
    <s v="4) POSTERIOR"/>
    <x v="0"/>
    <n v="29328"/>
    <n v="1102789600111604"/>
    <d v="2022-12-14T00:00:00"/>
    <d v="2023-05-15T00:00:00"/>
    <n v="11.65"/>
    <s v="PEN"/>
    <s v="NORMAL "/>
    <x v="2"/>
    <n v="1"/>
    <x v="0"/>
    <x v="0"/>
    <x v="4"/>
  </r>
  <r>
    <s v="BEMP"/>
    <s v="BANCA.DE.EMPRESAS   "/>
    <m/>
    <x v="1"/>
    <n v="278"/>
    <x v="1"/>
    <n v="2270"/>
    <s v="AUREA OJEDA                   "/>
    <s v="EBE"/>
    <n v="21660060"/>
    <s v="SERVIMOTOR EIRL                              "/>
    <n v="30300"/>
    <s v="EMPRESA PEQUENA               "/>
    <s v="JURIDICAS "/>
    <s v="COLOCACIONES"/>
    <x v="1"/>
    <x v="73"/>
    <n v="29775"/>
    <n v="0"/>
    <n v="0"/>
    <s v="4) POSTERIOR"/>
    <x v="0"/>
    <n v="29775"/>
    <n v="1102789600111604"/>
    <d v="2022-12-14T00:00:00"/>
    <d v="2023-05-15T00:00:00"/>
    <n v="11.65"/>
    <s v="PEN"/>
    <s v="NORMAL "/>
    <x v="2"/>
    <n v="1"/>
    <x v="0"/>
    <x v="1"/>
    <x v="1"/>
  </r>
  <r>
    <s v="BEMP"/>
    <s v="BANCA.DE.EMPRESAS   "/>
    <m/>
    <x v="1"/>
    <n v="278"/>
    <x v="1"/>
    <n v="2270"/>
    <s v="AUREA OJEDA                   "/>
    <s v="EBE"/>
    <n v="21660060"/>
    <s v="SERVIMOTOR EIRL                              "/>
    <n v="30300"/>
    <s v="EMPRESA PEQUENA               "/>
    <s v="JURIDICAS "/>
    <s v="COLOCACIONES"/>
    <x v="1"/>
    <x v="77"/>
    <n v="30068"/>
    <n v="0"/>
    <n v="0"/>
    <s v="4) POSTERIOR"/>
    <x v="0"/>
    <n v="30068"/>
    <n v="1102789600111604"/>
    <d v="2022-12-14T00:00:00"/>
    <d v="2023-05-15T00:00:00"/>
    <n v="11.65"/>
    <s v="PEN"/>
    <s v="NORMAL "/>
    <x v="2"/>
    <n v="1"/>
    <x v="0"/>
    <x v="1"/>
    <x v="1"/>
  </r>
  <r>
    <s v="BEMP"/>
    <s v="BANCA.DE.EMPRESAS   "/>
    <m/>
    <x v="1"/>
    <n v="278"/>
    <x v="1"/>
    <n v="2270"/>
    <s v="AUREA OJEDA                   "/>
    <s v="EBE"/>
    <n v="28683609"/>
    <s v="SERVIMOTOR INVESMENT SAC                     "/>
    <n v="30400"/>
    <s v="EMPRESA NORMAL INICIO         "/>
    <s v="JURIDICAS "/>
    <s v="COLOCACIONES"/>
    <x v="2"/>
    <x v="33"/>
    <n v="2980"/>
    <n v="2980"/>
    <n v="1"/>
    <s v="4) POSTERIOR"/>
    <x v="0"/>
    <n v="2980"/>
    <n v="1108098100817089"/>
    <d v="2020-10-28T00:00:00"/>
    <d v="2023-10-30T00:00:00"/>
    <n v="8.0500000000000007"/>
    <s v="PEN"/>
    <s v="NORMAL "/>
    <x v="1"/>
    <n v="1"/>
    <x v="0"/>
    <x v="0"/>
    <x v="3"/>
  </r>
  <r>
    <s v="BEMP"/>
    <s v="BANCA.DE.EMPRESAS   "/>
    <m/>
    <x v="1"/>
    <n v="278"/>
    <x v="1"/>
    <n v="2270"/>
    <s v="AUREA OJEDA                   "/>
    <s v="EBE"/>
    <n v="28683609"/>
    <s v="SERVIMOTOR INVESMENT SAC                     "/>
    <n v="30400"/>
    <s v="EMPRESA NORMAL INICIO         "/>
    <s v="JURIDICAS "/>
    <s v="COLOCACIONES"/>
    <x v="2"/>
    <x v="15"/>
    <n v="3025"/>
    <n v="3025"/>
    <n v="1"/>
    <s v="4) POSTERIOR"/>
    <x v="0"/>
    <n v="3025"/>
    <n v="1108098100817089"/>
    <d v="2020-10-28T00:00:00"/>
    <d v="2023-10-30T00:00:00"/>
    <n v="8.0500000000000007"/>
    <s v="PEN"/>
    <s v="NORMAL "/>
    <x v="1"/>
    <n v="1"/>
    <x v="0"/>
    <x v="1"/>
    <x v="3"/>
  </r>
  <r>
    <s v="BEMP"/>
    <s v="BANCA.DE.EMPRESAS   "/>
    <m/>
    <x v="1"/>
    <n v="278"/>
    <x v="1"/>
    <n v="2270"/>
    <s v="AUREA OJEDA                   "/>
    <s v="EBE"/>
    <n v="28683609"/>
    <s v="SERVIMOTOR INVESMENT SAC                     "/>
    <n v="30400"/>
    <s v="EMPRESA NORMAL INICIO         "/>
    <s v="JURIDICAS "/>
    <s v="COLOCACIONES"/>
    <x v="2"/>
    <x v="36"/>
    <n v="3049"/>
    <n v="3049"/>
    <n v="1"/>
    <s v="4) POSTERIOR"/>
    <x v="0"/>
    <n v="3049"/>
    <n v="1108098100817089"/>
    <d v="2020-10-28T00:00:00"/>
    <d v="2023-10-30T00:00:00"/>
    <n v="8.0500000000000007"/>
    <s v="PEN"/>
    <s v="NORMAL "/>
    <x v="1"/>
    <n v="1"/>
    <x v="0"/>
    <x v="1"/>
    <x v="3"/>
  </r>
  <r>
    <s v="BEMP"/>
    <s v="BANCA.DE.EMPRESAS   "/>
    <m/>
    <x v="1"/>
    <n v="278"/>
    <x v="1"/>
    <n v="2270"/>
    <s v="AUREA OJEDA                   "/>
    <s v="EBE"/>
    <n v="27855368"/>
    <s v="THAXU EXPORT SAC                             "/>
    <n v="30300"/>
    <s v="EMPRESA PEQUENA               "/>
    <s v="JURIDICAS "/>
    <s v="COLOCACIONES"/>
    <x v="1"/>
    <x v="12"/>
    <n v="68039"/>
    <n v="68039"/>
    <n v="1"/>
    <s v="4) POSTERIOR"/>
    <x v="0"/>
    <n v="68039"/>
    <n v="1102679600573209"/>
    <d v="2020-07-23T00:00:00"/>
    <d v="2025-07-23T00:00:00"/>
    <n v="1.85"/>
    <s v="PEN"/>
    <s v="NORMAL "/>
    <x v="1"/>
    <n v="1"/>
    <x v="0"/>
    <x v="0"/>
    <x v="2"/>
  </r>
  <r>
    <s v="BEMP"/>
    <s v="BANCA.DE.EMPRESAS   "/>
    <m/>
    <x v="1"/>
    <n v="278"/>
    <x v="1"/>
    <n v="2270"/>
    <s v="AUREA OJEDA                   "/>
    <s v="EBE"/>
    <n v="27855368"/>
    <s v="THAXU EXPORT SAC                             "/>
    <n v="30300"/>
    <s v="EMPRESA PEQUENA               "/>
    <s v="JURIDICAS "/>
    <s v="COLOCACIONES"/>
    <x v="1"/>
    <x v="14"/>
    <n v="68146"/>
    <n v="68146"/>
    <n v="1"/>
    <s v="4) POSTERIOR"/>
    <x v="0"/>
    <n v="68146"/>
    <n v="1102679600573209"/>
    <d v="2020-07-23T00:00:00"/>
    <d v="2025-07-23T00:00:00"/>
    <n v="1.85"/>
    <s v="PEN"/>
    <s v="NORMAL "/>
    <x v="1"/>
    <n v="1"/>
    <x v="0"/>
    <x v="1"/>
    <x v="2"/>
  </r>
  <r>
    <s v="BEMP"/>
    <s v="BANCA.DE.EMPRESAS   "/>
    <m/>
    <x v="1"/>
    <n v="278"/>
    <x v="1"/>
    <n v="2270"/>
    <s v="AUREA OJEDA                   "/>
    <s v="EBE"/>
    <n v="27855368"/>
    <s v="THAXU EXPORT SAC                             "/>
    <n v="30300"/>
    <s v="EMPRESA PEQUENA               "/>
    <s v="JURIDICAS "/>
    <s v="COLOCACIONES"/>
    <x v="1"/>
    <x v="16"/>
    <n v="68563"/>
    <n v="68563"/>
    <n v="1"/>
    <s v="4) POSTERIOR"/>
    <x v="0"/>
    <n v="68563"/>
    <n v="1102679600573209"/>
    <d v="2020-07-23T00:00:00"/>
    <d v="2025-07-23T00:00:00"/>
    <n v="1.85"/>
    <s v="PEN"/>
    <s v="NORMAL "/>
    <x v="1"/>
    <n v="1"/>
    <x v="0"/>
    <x v="1"/>
    <x v="2"/>
  </r>
  <r>
    <s v="BEMP"/>
    <s v="BANCA.DE.EMPRESAS   "/>
    <m/>
    <x v="1"/>
    <n v="278"/>
    <x v="1"/>
    <n v="4636"/>
    <s v="MARIA CAMPOS                  "/>
    <s v="EBE"/>
    <n v="23621044"/>
    <s v="** PERSONAS JURIDICAS **                     "/>
    <n v="30300"/>
    <s v="EMPRESA PEQUENA               "/>
    <s v="JURIDICAS "/>
    <s v="RECURSOS    "/>
    <x v="0"/>
    <x v="41"/>
    <n v="5252"/>
    <n v="0"/>
    <n v="0"/>
    <s v="4) POSTERIOR"/>
    <x v="0"/>
    <n v="5252"/>
    <n v="1102670300115910"/>
    <d v="2022-09-30T00:00:00"/>
    <d v="2022-12-29T00:00:00"/>
    <n v="3.2"/>
    <s v="PEN"/>
    <s v="NORMAL "/>
    <x v="0"/>
    <n v="1"/>
    <x v="0"/>
    <x v="0"/>
    <x v="0"/>
  </r>
  <r>
    <s v="BEMP"/>
    <s v="BANCA.DE.EMPRESAS   "/>
    <m/>
    <x v="1"/>
    <n v="278"/>
    <x v="1"/>
    <n v="4636"/>
    <s v="MARIA CAMPOS                  "/>
    <s v="EBE"/>
    <n v="23621044"/>
    <s v="** PERSONAS JURIDICAS **                     "/>
    <n v="30300"/>
    <s v="EMPRESA PEQUENA               "/>
    <s v="JURIDICAS "/>
    <s v="RECURSOS    "/>
    <x v="0"/>
    <x v="44"/>
    <n v="1048"/>
    <n v="0"/>
    <n v="0"/>
    <s v="4) POSTERIOR"/>
    <x v="0"/>
    <n v="1048"/>
    <n v="1102670300115910"/>
    <d v="2022-09-30T00:00:00"/>
    <d v="2022-12-29T00:00:00"/>
    <n v="3.2"/>
    <s v="PEN"/>
    <s v="NORMAL "/>
    <x v="0"/>
    <n v="1"/>
    <x v="0"/>
    <x v="0"/>
    <x v="0"/>
  </r>
  <r>
    <s v="BEMP"/>
    <s v="BANCA.DE.EMPRESAS   "/>
    <m/>
    <x v="1"/>
    <n v="278"/>
    <x v="1"/>
    <n v="4636"/>
    <s v="MARIA CAMPOS                  "/>
    <s v="EBE"/>
    <n v="21460434"/>
    <s v="** PERSONAS JURIDICAS **                     "/>
    <n v="30300"/>
    <s v="EMPRESA PEQUENA               "/>
    <s v="JURIDICAS "/>
    <s v="RECURSOS    "/>
    <x v="0"/>
    <x v="21"/>
    <n v="2339"/>
    <n v="0"/>
    <n v="0"/>
    <s v="4) POSTERIOR"/>
    <x v="0"/>
    <n v="2339"/>
    <n v="1102670300116984"/>
    <d v="2022-09-24T00:00:00"/>
    <d v="2022-12-23T00:00:00"/>
    <n v="3"/>
    <s v="PEN"/>
    <s v="NORMAL "/>
    <x v="0"/>
    <n v="1"/>
    <x v="0"/>
    <x v="0"/>
    <x v="4"/>
  </r>
  <r>
    <s v="BEMP"/>
    <s v="BANCA.DE.EMPRESAS   "/>
    <m/>
    <x v="1"/>
    <n v="278"/>
    <x v="1"/>
    <n v="4636"/>
    <s v="MARIA CAMPOS                  "/>
    <s v="EBE"/>
    <n v="23621044"/>
    <s v="** PERSONAS JURIDICAS **                     "/>
    <n v="30300"/>
    <s v="EMPRESA PEQUENA               "/>
    <s v="JURIDICAS "/>
    <s v="RECURSOS    "/>
    <x v="0"/>
    <x v="21"/>
    <n v="79515"/>
    <n v="0"/>
    <n v="0"/>
    <s v="4) POSTERIOR"/>
    <x v="0"/>
    <n v="79515"/>
    <n v="1102670300115910"/>
    <d v="2022-09-30T00:00:00"/>
    <d v="2022-12-29T00:00:00"/>
    <n v="3.2"/>
    <s v="PEN"/>
    <s v="NORMAL "/>
    <x v="0"/>
    <n v="1"/>
    <x v="0"/>
    <x v="0"/>
    <x v="4"/>
  </r>
  <r>
    <s v="BEMP"/>
    <s v="BANCA.DE.EMPRESAS   "/>
    <m/>
    <x v="1"/>
    <n v="278"/>
    <x v="1"/>
    <n v="4636"/>
    <s v="MARIA CAMPOS                  "/>
    <s v="EBE"/>
    <n v="23621044"/>
    <s v="** PERSONAS JURIDICAS **                     "/>
    <n v="30300"/>
    <s v="EMPRESA PEQUENA               "/>
    <s v="JURIDICAS "/>
    <s v="RECURSOS    "/>
    <x v="0"/>
    <x v="65"/>
    <n v="113745"/>
    <n v="0"/>
    <n v="0"/>
    <s v="4) POSTERIOR"/>
    <x v="0"/>
    <n v="113745"/>
    <n v="1102670300121120"/>
    <d v="2022-07-04T00:00:00"/>
    <d v="2023-01-10T00:00:00"/>
    <n v="1"/>
    <s v="PEN"/>
    <s v="NORMAL "/>
    <x v="0"/>
    <n v="1"/>
    <x v="0"/>
    <x v="0"/>
    <x v="4"/>
  </r>
  <r>
    <s v="BEMP"/>
    <s v="BANCA.DE.EMPRESAS   "/>
    <m/>
    <x v="1"/>
    <n v="278"/>
    <x v="1"/>
    <n v="4636"/>
    <s v="MARIA CAMPOS                  "/>
    <s v="EBE"/>
    <n v="23621044"/>
    <s v="** PERSONAS JURIDICAS **                     "/>
    <n v="30300"/>
    <s v="EMPRESA PEQUENA               "/>
    <s v="JURIDICAS "/>
    <s v="RECURSOS    "/>
    <x v="0"/>
    <x v="9"/>
    <n v="18270"/>
    <n v="0"/>
    <n v="0"/>
    <s v="4) POSTERIOR"/>
    <x v="0"/>
    <n v="18270"/>
    <n v="1102670300115910"/>
    <d v="2022-09-30T00:00:00"/>
    <d v="2022-12-29T00:00:00"/>
    <n v="3.2"/>
    <s v="PEN"/>
    <s v="NORMAL "/>
    <x v="0"/>
    <n v="1"/>
    <x v="0"/>
    <x v="0"/>
    <x v="4"/>
  </r>
  <r>
    <s v="BEMP"/>
    <s v="BANCA.DE.EMPRESAS   "/>
    <m/>
    <x v="1"/>
    <n v="278"/>
    <x v="1"/>
    <n v="4636"/>
    <s v="MARIA CAMPOS                  "/>
    <s v="EBE"/>
    <n v="21460434"/>
    <s v="** PERSONAS JURIDICAS **                     "/>
    <n v="30300"/>
    <s v="EMPRESA PEQUENA               "/>
    <s v="JURIDICAS "/>
    <s v="RECURSOS    "/>
    <x v="0"/>
    <x v="18"/>
    <n v="4592"/>
    <n v="0"/>
    <n v="0"/>
    <s v="4) POSTERIOR"/>
    <x v="0"/>
    <n v="4592"/>
    <n v="1102670300116984"/>
    <d v="2022-09-24T00:00:00"/>
    <d v="2022-12-23T00:00:00"/>
    <n v="3"/>
    <s v="PEN"/>
    <s v="NORMAL "/>
    <x v="0"/>
    <n v="1"/>
    <x v="0"/>
    <x v="0"/>
    <x v="1"/>
  </r>
  <r>
    <s v="BEMP"/>
    <s v="BANCA.DE.EMPRESAS   "/>
    <m/>
    <x v="1"/>
    <n v="278"/>
    <x v="1"/>
    <n v="4636"/>
    <s v="MARIA CAMPOS                  "/>
    <s v="EBE"/>
    <n v="23621044"/>
    <s v="** PERSONAS JURIDICAS **                     "/>
    <n v="30300"/>
    <s v="EMPRESA PEQUENA               "/>
    <s v="JURIDICAS "/>
    <s v="RECURSOS    "/>
    <x v="0"/>
    <x v="18"/>
    <n v="10524"/>
    <n v="0"/>
    <n v="0"/>
    <s v="4) POSTERIOR"/>
    <x v="0"/>
    <n v="10524"/>
    <n v="1102670300115910"/>
    <d v="2022-09-30T00:00:00"/>
    <d v="2022-12-29T00:00:00"/>
    <n v="3.2"/>
    <s v="PEN"/>
    <s v="NORMAL "/>
    <x v="0"/>
    <n v="1"/>
    <x v="0"/>
    <x v="0"/>
    <x v="1"/>
  </r>
  <r>
    <s v="BEMP"/>
    <s v="BANCA.DE.EMPRESAS   "/>
    <m/>
    <x v="1"/>
    <n v="278"/>
    <x v="1"/>
    <n v="4636"/>
    <s v="MARIA CAMPOS                  "/>
    <s v="EBE"/>
    <n v="23621044"/>
    <s v="** PERSONAS JURIDICAS **                     "/>
    <n v="30300"/>
    <s v="EMPRESA PEQUENA               "/>
    <s v="JURIDICAS "/>
    <s v="RECURSOS    "/>
    <x v="0"/>
    <x v="80"/>
    <n v="107637"/>
    <n v="0"/>
    <n v="0"/>
    <s v="4) POSTERIOR"/>
    <x v="0"/>
    <n v="107637"/>
    <n v="1102670300121252"/>
    <d v="2022-07-18T00:00:00"/>
    <d v="2023-01-24T00:00:00"/>
    <n v="1"/>
    <s v="PEN"/>
    <s v="NORMAL "/>
    <x v="0"/>
    <n v="1"/>
    <x v="0"/>
    <x v="0"/>
    <x v="2"/>
  </r>
  <r>
    <s v="BEMP"/>
    <s v="BANCA.DE.EMPRESAS   "/>
    <m/>
    <x v="1"/>
    <n v="278"/>
    <x v="1"/>
    <n v="4636"/>
    <s v="MARIA CAMPOS                  "/>
    <s v="EBE"/>
    <n v="23621044"/>
    <s v="** PERSONAS JURIDICAS **                     "/>
    <n v="30300"/>
    <s v="EMPRESA PEQUENA               "/>
    <s v="JURIDICAS "/>
    <s v="RECURSOS    "/>
    <x v="0"/>
    <x v="2"/>
    <n v="12368"/>
    <n v="0"/>
    <n v="0"/>
    <s v="4) POSTERIOR"/>
    <x v="0"/>
    <n v="12368"/>
    <n v="1102670300115910"/>
    <d v="2022-09-30T00:00:00"/>
    <d v="2022-12-29T00:00:00"/>
    <n v="3.2"/>
    <s v="PEN"/>
    <s v="NORMAL "/>
    <x v="0"/>
    <n v="1"/>
    <x v="0"/>
    <x v="0"/>
    <x v="2"/>
  </r>
  <r>
    <s v="BEMP"/>
    <s v="BANCA.DE.EMPRESAS   "/>
    <m/>
    <x v="1"/>
    <n v="278"/>
    <x v="1"/>
    <n v="4636"/>
    <s v="MARIA CAMPOS                  "/>
    <s v="EBE"/>
    <n v="23621044"/>
    <s v="** PERSONAS JURIDICAS **                     "/>
    <n v="30300"/>
    <s v="EMPRESA PEQUENA               "/>
    <s v="JURIDICAS "/>
    <s v="RECURSOS    "/>
    <x v="0"/>
    <x v="54"/>
    <n v="18508"/>
    <n v="0"/>
    <n v="0"/>
    <s v="4) POSTERIOR"/>
    <x v="0"/>
    <n v="18508"/>
    <n v="1102670300115910"/>
    <d v="2022-09-30T00:00:00"/>
    <d v="2022-12-29T00:00:00"/>
    <n v="3.2"/>
    <s v="PEN"/>
    <s v="NORMAL "/>
    <x v="0"/>
    <n v="1"/>
    <x v="0"/>
    <x v="1"/>
    <x v="0"/>
  </r>
  <r>
    <s v="BEMP"/>
    <s v="BANCA.DE.EMPRESAS   "/>
    <m/>
    <x v="1"/>
    <n v="278"/>
    <x v="1"/>
    <n v="4636"/>
    <s v="MARIA CAMPOS                  "/>
    <s v="EBE"/>
    <n v="23621044"/>
    <s v="** PERSONAS JURIDICAS **                     "/>
    <n v="30300"/>
    <s v="EMPRESA PEQUENA               "/>
    <s v="JURIDICAS "/>
    <s v="RECURSOS    "/>
    <x v="0"/>
    <x v="31"/>
    <n v="98911"/>
    <n v="0"/>
    <n v="0"/>
    <s v="4) POSTERIOR"/>
    <x v="0"/>
    <n v="98911"/>
    <n v="1102670300121244"/>
    <d v="2022-11-22T00:00:00"/>
    <d v="2023-03-04T00:00:00"/>
    <n v="1"/>
    <s v="PEN"/>
    <s v="NORMAL "/>
    <x v="0"/>
    <n v="1"/>
    <x v="0"/>
    <x v="1"/>
    <x v="0"/>
  </r>
  <r>
    <s v="BEMP"/>
    <s v="BANCA.DE.EMPRESAS   "/>
    <m/>
    <x v="1"/>
    <n v="278"/>
    <x v="1"/>
    <n v="4636"/>
    <s v="MARIA CAMPOS                  "/>
    <s v="EBE"/>
    <n v="20533224"/>
    <s v="** PERSONAS JURIDICAS **                     "/>
    <n v="30300"/>
    <s v="EMPRESA PEQUENA               "/>
    <s v="JURIDICAS "/>
    <s v="RECURSOS    "/>
    <x v="0"/>
    <x v="34"/>
    <n v="4320"/>
    <n v="0"/>
    <n v="0"/>
    <s v="4) POSTERIOR"/>
    <x v="0"/>
    <n v="4320"/>
    <n v="1102780300002350"/>
    <d v="2022-04-04T00:00:00"/>
    <d v="2023-03-30T00:00:00"/>
    <n v="0.2"/>
    <s v="PEN"/>
    <s v="NORMAL "/>
    <x v="0"/>
    <n v="1"/>
    <x v="0"/>
    <x v="1"/>
    <x v="3"/>
  </r>
  <r>
    <s v="BEMP"/>
    <s v="BANCA.DE.EMPRESAS   "/>
    <m/>
    <x v="1"/>
    <n v="278"/>
    <x v="1"/>
    <n v="4636"/>
    <s v="MARIA CAMPOS                  "/>
    <s v="EBE"/>
    <n v="22454693"/>
    <s v="ASESORIA Y DISE#O ELECTROMECANICO D          "/>
    <n v="30300"/>
    <s v="EMPRESA PEQUENA               "/>
    <s v="JURIDICAS "/>
    <s v="COLOCACIONES"/>
    <x v="2"/>
    <x v="50"/>
    <n v="1643"/>
    <n v="1643"/>
    <n v="1"/>
    <s v="4) POSTERIOR"/>
    <x v="0"/>
    <n v="427"/>
    <n v="1108098100834250"/>
    <d v="2021-03-29T00:00:00"/>
    <d v="2024-04-15T00:00:00"/>
    <n v="4.8499999999999996"/>
    <s v="USD"/>
    <s v="PARCIAL"/>
    <x v="1"/>
    <n v="1"/>
    <x v="0"/>
    <x v="0"/>
    <x v="1"/>
  </r>
  <r>
    <s v="BEMP"/>
    <s v="BANCA.DE.EMPRESAS   "/>
    <m/>
    <x v="1"/>
    <n v="278"/>
    <x v="1"/>
    <n v="4636"/>
    <s v="MARIA CAMPOS                  "/>
    <s v="EBE"/>
    <n v="22454693"/>
    <s v="ASESORIA Y DISE#O ELECTROMECANICO D          "/>
    <n v="30300"/>
    <s v="EMPRESA PEQUENA               "/>
    <s v="JURIDICAS "/>
    <s v="COLOCACIONES"/>
    <x v="2"/>
    <x v="33"/>
    <n v="2405"/>
    <n v="2405"/>
    <n v="1"/>
    <s v="4) POSTERIOR"/>
    <x v="0"/>
    <n v="625"/>
    <n v="1108098100835974"/>
    <d v="2021-04-14T00:00:00"/>
    <d v="2024-04-29T00:00:00"/>
    <n v="4.8499999999999996"/>
    <s v="USD"/>
    <s v="PARCIAL"/>
    <x v="1"/>
    <n v="1"/>
    <x v="0"/>
    <x v="0"/>
    <x v="3"/>
  </r>
  <r>
    <s v="BEMP"/>
    <s v="BANCA.DE.EMPRESAS   "/>
    <m/>
    <x v="1"/>
    <n v="278"/>
    <x v="1"/>
    <n v="4636"/>
    <s v="MARIA CAMPOS                  "/>
    <s v="EBE"/>
    <n v="22454693"/>
    <s v="ASESORIA Y DISE#O ELECTROMECANICO D          "/>
    <n v="30300"/>
    <s v="EMPRESA PEQUENA               "/>
    <s v="JURIDICAS "/>
    <s v="COLOCACIONES"/>
    <x v="2"/>
    <x v="73"/>
    <n v="1666"/>
    <n v="1666"/>
    <n v="1"/>
    <s v="4) POSTERIOR"/>
    <x v="0"/>
    <n v="433"/>
    <n v="1108098100834250"/>
    <d v="2021-03-29T00:00:00"/>
    <d v="2024-04-15T00:00:00"/>
    <n v="4.8499999999999996"/>
    <s v="USD"/>
    <s v="PARCIAL"/>
    <x v="1"/>
    <n v="1"/>
    <x v="0"/>
    <x v="1"/>
    <x v="1"/>
  </r>
  <r>
    <s v="BEMP"/>
    <s v="BANCA.DE.EMPRESAS   "/>
    <m/>
    <x v="1"/>
    <n v="278"/>
    <x v="1"/>
    <n v="4636"/>
    <s v="MARIA CAMPOS                  "/>
    <s v="EBE"/>
    <n v="22454693"/>
    <s v="ASESORIA Y DISE#O ELECTROMECANICO D          "/>
    <n v="30300"/>
    <s v="EMPRESA PEQUENA               "/>
    <s v="JURIDICAS "/>
    <s v="RIESGO.FIRMA"/>
    <x v="3"/>
    <x v="73"/>
    <n v="49092"/>
    <n v="0"/>
    <n v="0"/>
    <s v="4) POSTERIOR"/>
    <x v="0"/>
    <n v="49092"/>
    <n v="1102789800076498"/>
    <d v="2022-08-19T00:00:00"/>
    <d v="2023-02-14T00:00:00"/>
    <n v="5"/>
    <s v="PEN"/>
    <s v="NORMAL "/>
    <x v="0"/>
    <n v="1"/>
    <x v="0"/>
    <x v="1"/>
    <x v="1"/>
  </r>
  <r>
    <s v="BEMP"/>
    <s v="BANCA.DE.EMPRESAS   "/>
    <m/>
    <x v="1"/>
    <n v="278"/>
    <x v="1"/>
    <n v="4636"/>
    <s v="MARIA CAMPOS                  "/>
    <s v="EBE"/>
    <n v="22454693"/>
    <s v="ASESORIA Y DISE#O ELECTROMECANICO D          "/>
    <n v="30300"/>
    <s v="EMPRESA PEQUENA               "/>
    <s v="JURIDICAS "/>
    <s v="RIESGO.FIRMA"/>
    <x v="3"/>
    <x v="7"/>
    <n v="2544432"/>
    <n v="0"/>
    <n v="0"/>
    <s v="4) POSTERIOR"/>
    <x v="0"/>
    <n v="661235"/>
    <n v="1102789800076595"/>
    <d v="2022-09-01T00:00:00"/>
    <d v="2023-02-27T00:00:00"/>
    <n v="5.5"/>
    <s v="USD"/>
    <s v="NORMAL "/>
    <x v="0"/>
    <n v="1"/>
    <x v="0"/>
    <x v="1"/>
    <x v="3"/>
  </r>
  <r>
    <s v="BEMP"/>
    <s v="BANCA.DE.EMPRESAS   "/>
    <m/>
    <x v="1"/>
    <n v="278"/>
    <x v="1"/>
    <n v="4636"/>
    <s v="MARIA CAMPOS                  "/>
    <s v="EBE"/>
    <n v="22454693"/>
    <s v="ASESORIA Y DISE#O ELECTROMECANICO D          "/>
    <n v="30300"/>
    <s v="EMPRESA PEQUENA               "/>
    <s v="JURIDICAS "/>
    <s v="COLOCACIONES"/>
    <x v="2"/>
    <x v="15"/>
    <n v="2436"/>
    <n v="2436"/>
    <n v="1"/>
    <s v="4) POSTERIOR"/>
    <x v="0"/>
    <n v="633"/>
    <n v="1108098100835974"/>
    <d v="2021-04-14T00:00:00"/>
    <d v="2024-04-29T00:00:00"/>
    <n v="4.8499999999999996"/>
    <s v="USD"/>
    <s v="PARCIAL"/>
    <x v="1"/>
    <n v="1"/>
    <x v="0"/>
    <x v="1"/>
    <x v="3"/>
  </r>
  <r>
    <s v="BEMP"/>
    <s v="BANCA.DE.EMPRESAS   "/>
    <m/>
    <x v="1"/>
    <n v="278"/>
    <x v="1"/>
    <n v="4636"/>
    <s v="MARIA CAMPOS                  "/>
    <s v="EBE"/>
    <n v="22454693"/>
    <s v="ASESORIA Y DISE#O ELECTROMECANICO D          "/>
    <n v="30300"/>
    <s v="EMPRESA PEQUENA               "/>
    <s v="JURIDICAS "/>
    <s v="COLOCACIONES"/>
    <x v="2"/>
    <x v="77"/>
    <n v="1674"/>
    <n v="1674"/>
    <n v="1"/>
    <s v="4) POSTERIOR"/>
    <x v="0"/>
    <n v="435"/>
    <n v="1108098100834250"/>
    <d v="2021-03-29T00:00:00"/>
    <d v="2024-04-15T00:00:00"/>
    <n v="4.8499999999999996"/>
    <s v="USD"/>
    <s v="PARCIAL"/>
    <x v="1"/>
    <n v="1"/>
    <x v="0"/>
    <x v="1"/>
    <x v="1"/>
  </r>
  <r>
    <s v="BEMP"/>
    <s v="BANCA.DE.EMPRESAS   "/>
    <m/>
    <x v="1"/>
    <n v="278"/>
    <x v="1"/>
    <n v="4636"/>
    <s v="MARIA CAMPOS                  "/>
    <s v="EBE"/>
    <n v="22454693"/>
    <s v="ASESORIA Y DISE#O ELECTROMECANICO D          "/>
    <n v="30300"/>
    <s v="EMPRESA PEQUENA               "/>
    <s v="JURIDICAS "/>
    <s v="COLOCACIONES"/>
    <x v="2"/>
    <x v="36"/>
    <n v="2451"/>
    <n v="2451"/>
    <n v="1"/>
    <s v="4) POSTERIOR"/>
    <x v="0"/>
    <n v="637"/>
    <n v="1108098100835974"/>
    <d v="2021-04-14T00:00:00"/>
    <d v="2024-04-29T00:00:00"/>
    <n v="4.8499999999999996"/>
    <s v="USD"/>
    <s v="PARCIAL"/>
    <x v="1"/>
    <n v="1"/>
    <x v="0"/>
    <x v="1"/>
    <x v="3"/>
  </r>
  <r>
    <s v="BEMP"/>
    <s v="BANCA.DE.EMPRESAS   "/>
    <m/>
    <x v="1"/>
    <n v="278"/>
    <x v="1"/>
    <n v="4636"/>
    <s v="MARIA CAMPOS                  "/>
    <s v="EBE"/>
    <n v="22594955"/>
    <s v="COMERCIALIZADORA DE PRODUCTOS HIDRO          "/>
    <n v="30300"/>
    <s v="EMPRESA PEQUENA               "/>
    <s v="JURIDICAS "/>
    <s v="COLOCACIONES"/>
    <x v="1"/>
    <x v="24"/>
    <n v="41864"/>
    <n v="41864"/>
    <n v="1"/>
    <s v="4) POSTERIOR"/>
    <x v="0"/>
    <n v="41864"/>
    <n v="1102679600578030"/>
    <d v="2020-09-22T00:00:00"/>
    <d v="2023-09-22T00:00:00"/>
    <n v="1.89"/>
    <s v="PEN"/>
    <s v="NORMAL "/>
    <x v="1"/>
    <n v="1"/>
    <x v="1"/>
    <x v="0"/>
    <x v="2"/>
  </r>
  <r>
    <s v="BEMP"/>
    <s v="BANCA.DE.EMPRESAS   "/>
    <m/>
    <x v="1"/>
    <n v="278"/>
    <x v="1"/>
    <n v="4636"/>
    <s v="MARIA CAMPOS                  "/>
    <s v="EBE"/>
    <n v="22594955"/>
    <s v="COMERCIALIZADORA DE PRODUCTOS HIDRO          "/>
    <n v="30300"/>
    <s v="EMPRESA PEQUENA               "/>
    <s v="JURIDICAS "/>
    <s v="COLOCACIONES"/>
    <x v="1"/>
    <x v="25"/>
    <n v="41969"/>
    <n v="41969"/>
    <n v="1"/>
    <s v="4) POSTERIOR"/>
    <x v="0"/>
    <n v="41969"/>
    <n v="1102679600578030"/>
    <d v="2020-09-22T00:00:00"/>
    <d v="2023-09-22T00:00:00"/>
    <n v="1.89"/>
    <s v="PEN"/>
    <s v="NORMAL "/>
    <x v="1"/>
    <n v="1"/>
    <x v="1"/>
    <x v="1"/>
    <x v="2"/>
  </r>
  <r>
    <s v="BEMP"/>
    <s v="BANCA.DE.EMPRESAS   "/>
    <m/>
    <x v="1"/>
    <n v="278"/>
    <x v="1"/>
    <n v="4636"/>
    <s v="MARIA CAMPOS                  "/>
    <s v="EBE"/>
    <n v="22594955"/>
    <s v="COMERCIALIZADORA DE PRODUCTOS HIDRO          "/>
    <n v="30300"/>
    <s v="EMPRESA PEQUENA               "/>
    <s v="JURIDICAS "/>
    <s v="COLOCACIONES"/>
    <x v="1"/>
    <x v="26"/>
    <n v="42065"/>
    <n v="42065"/>
    <n v="1"/>
    <s v="4) POSTERIOR"/>
    <x v="0"/>
    <n v="42065"/>
    <n v="1102679600578030"/>
    <d v="2020-09-22T00:00:00"/>
    <d v="2023-09-22T00:00:00"/>
    <n v="1.89"/>
    <s v="PEN"/>
    <s v="NORMAL "/>
    <x v="1"/>
    <n v="1"/>
    <x v="1"/>
    <x v="1"/>
    <x v="2"/>
  </r>
  <r>
    <s v="BEMP"/>
    <s v="BANCA.DE.EMPRESAS   "/>
    <m/>
    <x v="1"/>
    <n v="278"/>
    <x v="1"/>
    <n v="4636"/>
    <s v="MARIA CAMPOS                  "/>
    <s v="EBE"/>
    <n v="24464686"/>
    <s v="COMERCIALIZADORA MILAGROS ESTHER SR          "/>
    <n v="30300"/>
    <s v="EMPRESA PEQUENA               "/>
    <s v="JURIDICAS "/>
    <s v="COLOCACIONES"/>
    <x v="2"/>
    <x v="21"/>
    <n v="8887"/>
    <n v="8887"/>
    <n v="1"/>
    <s v="4) POSTERIOR"/>
    <x v="0"/>
    <n v="8887"/>
    <n v="1108098100769343"/>
    <d v="2019-10-09T00:00:00"/>
    <d v="2023-01-09T00:00:00"/>
    <n v="5.9"/>
    <s v="PEN"/>
    <s v="NORMAL "/>
    <x v="1"/>
    <n v="1"/>
    <x v="0"/>
    <x v="0"/>
    <x v="4"/>
  </r>
  <r>
    <s v="BEMP"/>
    <s v="BANCA.DE.EMPRESAS   "/>
    <m/>
    <x v="1"/>
    <n v="278"/>
    <x v="1"/>
    <n v="4636"/>
    <s v="MARIA CAMPOS                  "/>
    <s v="EBE"/>
    <n v="24464686"/>
    <s v="COMERCIALIZADORA MILAGROS ESTHER SR          "/>
    <n v="30300"/>
    <s v="EMPRESA PEQUENA               "/>
    <s v="JURIDICAS "/>
    <s v="COLOCACIONES"/>
    <x v="1"/>
    <x v="28"/>
    <n v="29349"/>
    <n v="29349"/>
    <n v="1"/>
    <s v="4) POSTERIOR"/>
    <x v="0"/>
    <n v="29349"/>
    <n v="1102789600105566"/>
    <d v="2020-05-20T00:00:00"/>
    <d v="2023-05-22T00:00:00"/>
    <n v="1"/>
    <s v="PEN"/>
    <s v="NORMAL "/>
    <x v="1"/>
    <n v="1"/>
    <x v="1"/>
    <x v="0"/>
    <x v="1"/>
  </r>
  <r>
    <s v="BEMP"/>
    <s v="BANCA.DE.EMPRESAS   "/>
    <m/>
    <x v="1"/>
    <n v="278"/>
    <x v="1"/>
    <n v="4636"/>
    <s v="MARIA CAMPOS                  "/>
    <s v="EBE"/>
    <n v="24464686"/>
    <s v="COMERCIALIZADORA MILAGROS ESTHER SR          "/>
    <n v="30300"/>
    <s v="EMPRESA PEQUENA               "/>
    <s v="JURIDICAS "/>
    <s v="COLOCACIONES"/>
    <x v="1"/>
    <x v="30"/>
    <n v="29375"/>
    <n v="29375"/>
    <n v="1"/>
    <s v="4) POSTERIOR"/>
    <x v="0"/>
    <n v="29375"/>
    <n v="1102789600105566"/>
    <d v="2020-05-20T00:00:00"/>
    <d v="2023-05-22T00:00:00"/>
    <n v="1"/>
    <s v="PEN"/>
    <s v="NORMAL "/>
    <x v="1"/>
    <n v="1"/>
    <x v="1"/>
    <x v="1"/>
    <x v="2"/>
  </r>
  <r>
    <s v="BEMP"/>
    <s v="BANCA.DE.EMPRESAS   "/>
    <m/>
    <x v="1"/>
    <n v="278"/>
    <x v="1"/>
    <n v="4636"/>
    <s v="MARIA CAMPOS                  "/>
    <s v="EBE"/>
    <n v="24464686"/>
    <s v="COMERCIALIZADORA MILAGROS ESTHER SR          "/>
    <n v="30300"/>
    <s v="EMPRESA PEQUENA               "/>
    <s v="JURIDICAS "/>
    <s v="COLOCACIONES"/>
    <x v="1"/>
    <x v="32"/>
    <n v="29407"/>
    <n v="29407"/>
    <n v="1"/>
    <s v="4) POSTERIOR"/>
    <x v="0"/>
    <n v="29407"/>
    <n v="1102789600105566"/>
    <d v="2020-05-20T00:00:00"/>
    <d v="2023-05-22T00:00:00"/>
    <n v="1"/>
    <s v="PEN"/>
    <s v="NORMAL "/>
    <x v="1"/>
    <n v="1"/>
    <x v="1"/>
    <x v="1"/>
    <x v="2"/>
  </r>
  <r>
    <s v="BEMP"/>
    <s v="BANCA.DE.EMPRESAS   "/>
    <m/>
    <x v="1"/>
    <n v="278"/>
    <x v="1"/>
    <n v="4636"/>
    <s v="MARIA CAMPOS                  "/>
    <s v="EBE"/>
    <n v="23231698"/>
    <s v="COMERCIALIZADORA Y DISTRIBUIDORA PR          "/>
    <n v="30300"/>
    <s v="EMPRESA PEQUENA               "/>
    <s v="JURIDICAS "/>
    <s v="COLOCACIONES"/>
    <x v="1"/>
    <x v="35"/>
    <n v="33457"/>
    <n v="33457"/>
    <n v="1"/>
    <s v="4) POSTERIOR"/>
    <x v="0"/>
    <n v="33457"/>
    <n v="1102789600106929"/>
    <d v="2020-08-28T00:00:00"/>
    <d v="2023-08-28T00:00:00"/>
    <n v="1.1499999999999999"/>
    <s v="PEN"/>
    <s v="NORMAL "/>
    <x v="1"/>
    <n v="1"/>
    <x v="1"/>
    <x v="0"/>
    <x v="2"/>
  </r>
  <r>
    <s v="BEMP"/>
    <s v="BANCA.DE.EMPRESAS   "/>
    <m/>
    <x v="1"/>
    <n v="278"/>
    <x v="1"/>
    <n v="4636"/>
    <s v="MARIA CAMPOS                  "/>
    <s v="EBE"/>
    <n v="23231698"/>
    <s v="COMERCIALIZADORA Y DISTRIBUIDORA PR          "/>
    <n v="30300"/>
    <s v="EMPRESA PEQUENA               "/>
    <s v="JURIDICAS "/>
    <s v="COLOCACIONES"/>
    <x v="1"/>
    <x v="15"/>
    <n v="33522"/>
    <n v="33522"/>
    <n v="1"/>
    <s v="4) POSTERIOR"/>
    <x v="0"/>
    <n v="33522"/>
    <n v="1102789600106929"/>
    <d v="2020-08-28T00:00:00"/>
    <d v="2023-08-28T00:00:00"/>
    <n v="1.1499999999999999"/>
    <s v="PEN"/>
    <s v="NORMAL "/>
    <x v="1"/>
    <n v="1"/>
    <x v="1"/>
    <x v="1"/>
    <x v="3"/>
  </r>
  <r>
    <s v="BEMP"/>
    <s v="BANCA.DE.EMPRESAS   "/>
    <m/>
    <x v="1"/>
    <n v="278"/>
    <x v="1"/>
    <n v="4636"/>
    <s v="MARIA CAMPOS                  "/>
    <s v="EBE"/>
    <n v="23231698"/>
    <s v="COMERCIALIZADORA Y DISTRIBUIDORA PR          "/>
    <n v="30300"/>
    <s v="EMPRESA PEQUENA               "/>
    <s v="JURIDICAS "/>
    <s v="COLOCACIONES"/>
    <x v="1"/>
    <x v="36"/>
    <n v="33559"/>
    <n v="33559"/>
    <n v="1"/>
    <s v="4) POSTERIOR"/>
    <x v="0"/>
    <n v="33559"/>
    <n v="1102789600106929"/>
    <d v="2020-08-28T00:00:00"/>
    <d v="2023-08-28T00:00:00"/>
    <n v="1.1499999999999999"/>
    <s v="PEN"/>
    <s v="NORMAL "/>
    <x v="1"/>
    <n v="1"/>
    <x v="1"/>
    <x v="1"/>
    <x v="3"/>
  </r>
  <r>
    <s v="BEMP"/>
    <s v="BANCA.DE.EMPRESAS   "/>
    <m/>
    <x v="1"/>
    <n v="278"/>
    <x v="1"/>
    <n v="4636"/>
    <s v="MARIA CAMPOS                  "/>
    <s v="EBE"/>
    <n v="22355822"/>
    <s v="CONSTRUCTORA SAN SEBASTIAN PIURA SA          "/>
    <n v="30300"/>
    <s v="EMPRESA PEQUENA               "/>
    <s v="JURIDICAS "/>
    <s v="COLOCACIONES"/>
    <x v="6"/>
    <x v="70"/>
    <n v="9185"/>
    <n v="0"/>
    <n v="0"/>
    <s v="4) POSTERIOR"/>
    <x v="0"/>
    <n v="9185"/>
    <n v="1108332001778932"/>
    <d v="2022-06-22T00:00:00"/>
    <d v="2022-12-14T00:00:00"/>
    <n v="0"/>
    <s v="PEN"/>
    <s v="NORMAL "/>
    <x v="2"/>
    <n v="1"/>
    <x v="0"/>
    <x v="0"/>
    <x v="0"/>
  </r>
  <r>
    <s v="BEMP"/>
    <s v="BANCA.DE.EMPRESAS   "/>
    <m/>
    <x v="1"/>
    <n v="278"/>
    <x v="1"/>
    <n v="4636"/>
    <s v="MARIA CAMPOS                  "/>
    <s v="EBE"/>
    <n v="22355822"/>
    <s v="CONSTRUCTORA SAN SEBASTIAN PIURA SA          "/>
    <n v="30300"/>
    <s v="EMPRESA PEQUENA               "/>
    <s v="JURIDICAS "/>
    <s v="COLOCACIONES"/>
    <x v="2"/>
    <x v="12"/>
    <n v="2899"/>
    <n v="2899"/>
    <n v="1"/>
    <s v="4) POSTERIOR"/>
    <x v="0"/>
    <n v="2899"/>
    <n v="1108098100823879"/>
    <d v="2020-12-23T00:00:00"/>
    <d v="2023-12-26T00:00:00"/>
    <n v="6.3"/>
    <s v="PEN"/>
    <s v="NORMAL "/>
    <x v="1"/>
    <n v="1"/>
    <x v="0"/>
    <x v="0"/>
    <x v="2"/>
  </r>
  <r>
    <s v="BEMP"/>
    <s v="BANCA.DE.EMPRESAS   "/>
    <m/>
    <x v="1"/>
    <n v="278"/>
    <x v="1"/>
    <n v="4636"/>
    <s v="MARIA CAMPOS                  "/>
    <s v="EBE"/>
    <n v="22355822"/>
    <s v="CONSTRUCTORA SAN SEBASTIAN PIURA SA          "/>
    <n v="30300"/>
    <s v="EMPRESA PEQUENA               "/>
    <s v="JURIDICAS "/>
    <s v="COLOCACIONES"/>
    <x v="1"/>
    <x v="39"/>
    <n v="28161"/>
    <n v="28161"/>
    <n v="1"/>
    <s v="4) POSTERIOR"/>
    <x v="0"/>
    <n v="28161"/>
    <n v="1102789600108239"/>
    <d v="2021-06-28T00:00:00"/>
    <d v="2025-06-25T00:00:00"/>
    <n v="4.8"/>
    <s v="PEN"/>
    <s v="NORMAL "/>
    <x v="1"/>
    <n v="1"/>
    <x v="0"/>
    <x v="0"/>
    <x v="2"/>
  </r>
  <r>
    <s v="BEMP"/>
    <s v="BANCA.DE.EMPRESAS   "/>
    <m/>
    <x v="1"/>
    <n v="278"/>
    <x v="1"/>
    <n v="4636"/>
    <s v="MARIA CAMPOS                  "/>
    <s v="EBE"/>
    <n v="22355822"/>
    <s v="CONSTRUCTORA SAN SEBASTIAN PIURA SA          "/>
    <n v="30300"/>
    <s v="EMPRESA PEQUENA               "/>
    <s v="JURIDICAS "/>
    <s v="COLOCACIONES"/>
    <x v="2"/>
    <x v="66"/>
    <n v="2345"/>
    <n v="2345"/>
    <n v="1"/>
    <s v="4) POSTERIOR"/>
    <x v="0"/>
    <n v="2345"/>
    <n v="1108098100821310"/>
    <d v="2020-11-27T00:00:00"/>
    <d v="2023-11-27T00:00:00"/>
    <n v="6.95"/>
    <s v="PEN"/>
    <s v="NORMAL "/>
    <x v="1"/>
    <n v="1"/>
    <x v="0"/>
    <x v="0"/>
    <x v="2"/>
  </r>
  <r>
    <s v="BEMP"/>
    <s v="BANCA.DE.EMPRESAS   "/>
    <m/>
    <x v="1"/>
    <n v="278"/>
    <x v="1"/>
    <n v="4636"/>
    <s v="MARIA CAMPOS                  "/>
    <s v="EBE"/>
    <n v="22355822"/>
    <s v="CONSTRUCTORA SAN SEBASTIAN PIURA SA          "/>
    <n v="30300"/>
    <s v="EMPRESA PEQUENA               "/>
    <s v="JURIDICAS "/>
    <s v="RIESGO.FIRMA"/>
    <x v="3"/>
    <x v="22"/>
    <n v="129005"/>
    <n v="0"/>
    <n v="0"/>
    <s v="4) POSTERIOR"/>
    <x v="0"/>
    <n v="129005"/>
    <n v="1102789800076854"/>
    <d v="2022-11-08T00:00:00"/>
    <d v="2023-02-07T00:00:00"/>
    <n v="7.5"/>
    <s v="PEN"/>
    <s v="NORMAL "/>
    <x v="0"/>
    <n v="1"/>
    <x v="0"/>
    <x v="1"/>
    <x v="4"/>
  </r>
  <r>
    <s v="BEMP"/>
    <s v="BANCA.DE.EMPRESAS   "/>
    <m/>
    <x v="1"/>
    <n v="278"/>
    <x v="1"/>
    <n v="4636"/>
    <s v="MARIA CAMPOS                  "/>
    <s v="EBE"/>
    <n v="22355822"/>
    <s v="CONSTRUCTORA SAN SEBASTIAN PIURA SA          "/>
    <n v="30300"/>
    <s v="EMPRESA PEQUENA               "/>
    <s v="JURIDICAS "/>
    <s v="COLOCACIONES"/>
    <x v="2"/>
    <x v="14"/>
    <n v="2914"/>
    <n v="2914"/>
    <n v="1"/>
    <s v="4) POSTERIOR"/>
    <x v="0"/>
    <n v="2914"/>
    <n v="1108098100823879"/>
    <d v="2020-12-23T00:00:00"/>
    <d v="2023-12-26T00:00:00"/>
    <n v="6.3"/>
    <s v="PEN"/>
    <s v="NORMAL "/>
    <x v="1"/>
    <n v="1"/>
    <x v="0"/>
    <x v="1"/>
    <x v="2"/>
  </r>
  <r>
    <s v="BEMP"/>
    <s v="BANCA.DE.EMPRESAS   "/>
    <m/>
    <x v="1"/>
    <n v="278"/>
    <x v="1"/>
    <n v="4636"/>
    <s v="MARIA CAMPOS                  "/>
    <s v="EBE"/>
    <n v="22355822"/>
    <s v="CONSTRUCTORA SAN SEBASTIAN PIURA SA          "/>
    <n v="30300"/>
    <s v="EMPRESA PEQUENA               "/>
    <s v="JURIDICAS "/>
    <s v="RIESGO.FIRMA"/>
    <x v="3"/>
    <x v="89"/>
    <n v="129006"/>
    <n v="0"/>
    <n v="0"/>
    <s v="4) POSTERIOR"/>
    <x v="0"/>
    <n v="129006"/>
    <n v="1102789800076811"/>
    <d v="2022-10-27T00:00:00"/>
    <d v="2023-02-24T00:00:00"/>
    <n v="7.5"/>
    <s v="PEN"/>
    <s v="NORMAL "/>
    <x v="0"/>
    <n v="1"/>
    <x v="0"/>
    <x v="1"/>
    <x v="2"/>
  </r>
  <r>
    <s v="BEMP"/>
    <s v="BANCA.DE.EMPRESAS   "/>
    <m/>
    <x v="1"/>
    <n v="278"/>
    <x v="1"/>
    <n v="4636"/>
    <s v="MARIA CAMPOS                  "/>
    <s v="EBE"/>
    <n v="22355822"/>
    <s v="CONSTRUCTORA SAN SEBASTIAN PIURA SA          "/>
    <n v="30300"/>
    <s v="EMPRESA PEQUENA               "/>
    <s v="JURIDICAS "/>
    <s v="COLOCACIONES"/>
    <x v="1"/>
    <x v="40"/>
    <n v="27932"/>
    <n v="27932"/>
    <n v="1"/>
    <s v="4) POSTERIOR"/>
    <x v="0"/>
    <n v="27932"/>
    <n v="1102789600108239"/>
    <d v="2021-06-28T00:00:00"/>
    <d v="2025-06-25T00:00:00"/>
    <n v="4.8"/>
    <s v="PEN"/>
    <s v="NORMAL "/>
    <x v="1"/>
    <n v="1"/>
    <x v="0"/>
    <x v="1"/>
    <x v="2"/>
  </r>
  <r>
    <s v="BEMP"/>
    <s v="BANCA.DE.EMPRESAS   "/>
    <m/>
    <x v="1"/>
    <n v="278"/>
    <x v="1"/>
    <n v="4636"/>
    <s v="MARIA CAMPOS                  "/>
    <s v="EBE"/>
    <n v="22355822"/>
    <s v="CONSTRUCTORA SAN SEBASTIAN PIURA SA          "/>
    <n v="30300"/>
    <s v="EMPRESA PEQUENA               "/>
    <s v="JURIDICAS "/>
    <s v="COLOCACIONES"/>
    <x v="2"/>
    <x v="7"/>
    <n v="2359"/>
    <n v="2359"/>
    <n v="1"/>
    <s v="4) POSTERIOR"/>
    <x v="0"/>
    <n v="2359"/>
    <n v="1108098100821310"/>
    <d v="2020-11-27T00:00:00"/>
    <d v="2023-11-27T00:00:00"/>
    <n v="6.95"/>
    <s v="PEN"/>
    <s v="NORMAL "/>
    <x v="1"/>
    <n v="1"/>
    <x v="0"/>
    <x v="1"/>
    <x v="3"/>
  </r>
  <r>
    <s v="BEMP"/>
    <s v="BANCA.DE.EMPRESAS   "/>
    <m/>
    <x v="1"/>
    <n v="278"/>
    <x v="1"/>
    <n v="4636"/>
    <s v="MARIA CAMPOS                  "/>
    <s v="EBE"/>
    <n v="22355822"/>
    <s v="CONSTRUCTORA SAN SEBASTIAN PIURA SA          "/>
    <n v="30300"/>
    <s v="EMPRESA PEQUENA               "/>
    <s v="JURIDICAS "/>
    <s v="RIESGO.FIRMA"/>
    <x v="3"/>
    <x v="15"/>
    <n v="258010"/>
    <n v="0"/>
    <n v="0"/>
    <s v="4) POSTERIOR"/>
    <x v="0"/>
    <n v="258010"/>
    <n v="1102789800076927"/>
    <d v="2022-11-29T00:00:00"/>
    <d v="2023-02-28T00:00:00"/>
    <n v="7.5"/>
    <s v="PEN"/>
    <s v="NORMAL "/>
    <x v="0"/>
    <n v="1"/>
    <x v="0"/>
    <x v="1"/>
    <x v="3"/>
  </r>
  <r>
    <s v="BEMP"/>
    <s v="BANCA.DE.EMPRESAS   "/>
    <m/>
    <x v="1"/>
    <n v="278"/>
    <x v="1"/>
    <n v="4636"/>
    <s v="MARIA CAMPOS                  "/>
    <s v="EBE"/>
    <n v="22355822"/>
    <s v="CONSTRUCTORA SAN SEBASTIAN PIURA SA          "/>
    <n v="30300"/>
    <s v="EMPRESA PEQUENA               "/>
    <s v="JURIDICAS "/>
    <s v="RIESGO.FIRMA"/>
    <x v="3"/>
    <x v="67"/>
    <n v="39366"/>
    <n v="0"/>
    <n v="0"/>
    <s v="4) POSTERIOR"/>
    <x v="0"/>
    <n v="39366"/>
    <n v="1102789800076714"/>
    <d v="2022-10-03T00:00:00"/>
    <d v="2023-03-02T00:00:00"/>
    <n v="7.5"/>
    <s v="PEN"/>
    <s v="NORMAL "/>
    <x v="0"/>
    <n v="1"/>
    <x v="0"/>
    <x v="1"/>
    <x v="0"/>
  </r>
  <r>
    <s v="BEMP"/>
    <s v="BANCA.DE.EMPRESAS   "/>
    <m/>
    <x v="1"/>
    <n v="278"/>
    <x v="1"/>
    <n v="4636"/>
    <s v="MARIA CAMPOS                  "/>
    <s v="EBE"/>
    <n v="22355822"/>
    <s v="CONSTRUCTORA SAN SEBASTIAN PIURA SA          "/>
    <n v="30300"/>
    <s v="EMPRESA PEQUENA               "/>
    <s v="JURIDICAS "/>
    <s v="RIESGO.FIRMA"/>
    <x v="3"/>
    <x v="31"/>
    <n v="265514"/>
    <n v="0"/>
    <n v="0"/>
    <s v="4) POSTERIOR"/>
    <x v="0"/>
    <n v="265514"/>
    <n v="1102789800076951"/>
    <d v="2022-12-12T00:00:00"/>
    <d v="2023-03-04T00:00:00"/>
    <n v="7.5"/>
    <s v="PEN"/>
    <s v="NORMAL "/>
    <x v="0"/>
    <n v="1"/>
    <x v="0"/>
    <x v="1"/>
    <x v="0"/>
  </r>
  <r>
    <s v="BEMP"/>
    <s v="BANCA.DE.EMPRESAS   "/>
    <m/>
    <x v="1"/>
    <n v="278"/>
    <x v="1"/>
    <n v="4636"/>
    <s v="MARIA CAMPOS                  "/>
    <s v="EBE"/>
    <n v="22355822"/>
    <s v="CONSTRUCTORA SAN SEBASTIAN PIURA SA          "/>
    <n v="30300"/>
    <s v="EMPRESA PEQUENA               "/>
    <s v="JURIDICAS "/>
    <s v="COLOCACIONES"/>
    <x v="2"/>
    <x v="16"/>
    <n v="2945"/>
    <n v="2945"/>
    <n v="1"/>
    <s v="4) POSTERIOR"/>
    <x v="0"/>
    <n v="2945"/>
    <n v="1108098100823879"/>
    <d v="2020-12-23T00:00:00"/>
    <d v="2023-12-26T00:00:00"/>
    <n v="6.3"/>
    <s v="PEN"/>
    <s v="NORMAL "/>
    <x v="1"/>
    <n v="1"/>
    <x v="0"/>
    <x v="1"/>
    <x v="2"/>
  </r>
  <r>
    <s v="BEMP"/>
    <s v="BANCA.DE.EMPRESAS   "/>
    <m/>
    <x v="1"/>
    <n v="278"/>
    <x v="1"/>
    <n v="4636"/>
    <s v="MARIA CAMPOS                  "/>
    <s v="EBE"/>
    <n v="22355822"/>
    <s v="CONSTRUCTORA SAN SEBASTIAN PIURA SA          "/>
    <n v="30300"/>
    <s v="EMPRESA PEQUENA               "/>
    <s v="JURIDICAS "/>
    <s v="COLOCACIONES"/>
    <x v="1"/>
    <x v="43"/>
    <n v="28600"/>
    <n v="28600"/>
    <n v="1"/>
    <s v="4) POSTERIOR"/>
    <x v="0"/>
    <n v="28600"/>
    <n v="1102789600108239"/>
    <d v="2021-06-28T00:00:00"/>
    <d v="2025-06-25T00:00:00"/>
    <n v="4.8"/>
    <s v="PEN"/>
    <s v="NORMAL "/>
    <x v="1"/>
    <n v="1"/>
    <x v="0"/>
    <x v="1"/>
    <x v="2"/>
  </r>
  <r>
    <s v="BEMP"/>
    <s v="BANCA.DE.EMPRESAS   "/>
    <m/>
    <x v="1"/>
    <n v="278"/>
    <x v="1"/>
    <n v="4636"/>
    <s v="MARIA CAMPOS                  "/>
    <s v="EBE"/>
    <n v="22355822"/>
    <s v="CONSTRUCTORA SAN SEBASTIAN PIURA SA          "/>
    <n v="30300"/>
    <s v="EMPRESA PEQUENA               "/>
    <s v="JURIDICAS "/>
    <s v="COLOCACIONES"/>
    <x v="2"/>
    <x v="8"/>
    <n v="2385"/>
    <n v="2385"/>
    <n v="1"/>
    <s v="4) POSTERIOR"/>
    <x v="0"/>
    <n v="2385"/>
    <n v="1108098100821310"/>
    <d v="2020-11-27T00:00:00"/>
    <d v="2023-11-27T00:00:00"/>
    <n v="6.95"/>
    <s v="PEN"/>
    <s v="NORMAL "/>
    <x v="1"/>
    <n v="1"/>
    <x v="0"/>
    <x v="1"/>
    <x v="3"/>
  </r>
  <r>
    <s v="BEMP"/>
    <s v="BANCA.DE.EMPRESAS   "/>
    <m/>
    <x v="1"/>
    <n v="278"/>
    <x v="1"/>
    <n v="4636"/>
    <s v="MARIA CAMPOS                  "/>
    <s v="EBE"/>
    <n v="22347657"/>
    <s v="CORPORACION DE ALIMENTOS SAC                 "/>
    <n v="30300"/>
    <s v="EMPRESA PEQUENA               "/>
    <s v="JURIDICAS "/>
    <s v="COLOCACIONES"/>
    <x v="1"/>
    <x v="9"/>
    <n v="15980"/>
    <n v="0"/>
    <n v="0"/>
    <s v="4) POSTERIOR"/>
    <x v="0"/>
    <n v="15980"/>
    <n v="1104379601482502"/>
    <d v="2022-09-12T00:00:00"/>
    <d v="2023-01-12T00:00:00"/>
    <n v="12.2"/>
    <s v="PEN"/>
    <s v="NORMAL "/>
    <x v="2"/>
    <n v="1"/>
    <x v="0"/>
    <x v="0"/>
    <x v="4"/>
  </r>
  <r>
    <s v="BEMP"/>
    <s v="BANCA.DE.EMPRESAS   "/>
    <m/>
    <x v="1"/>
    <n v="278"/>
    <x v="1"/>
    <n v="4636"/>
    <s v="MARIA CAMPOS                  "/>
    <s v="EBE"/>
    <n v="22347657"/>
    <s v="CORPORACION DE ALIMENTOS SAC                 "/>
    <n v="30300"/>
    <s v="EMPRESA PEQUENA               "/>
    <s v="JURIDICAS "/>
    <s v="COLOCACIONES"/>
    <x v="1"/>
    <x v="28"/>
    <n v="12210"/>
    <n v="0"/>
    <n v="0"/>
    <s v="4) POSTERIOR"/>
    <x v="0"/>
    <n v="12210"/>
    <n v="1104379601540626"/>
    <d v="2022-10-20T00:00:00"/>
    <d v="2023-02-20T00:00:00"/>
    <n v="13.2"/>
    <s v="PEN"/>
    <s v="NORMAL "/>
    <x v="2"/>
    <n v="1"/>
    <x v="0"/>
    <x v="0"/>
    <x v="1"/>
  </r>
  <r>
    <s v="BEMP"/>
    <s v="BANCA.DE.EMPRESAS   "/>
    <m/>
    <x v="1"/>
    <n v="278"/>
    <x v="1"/>
    <n v="4636"/>
    <s v="MARIA CAMPOS                  "/>
    <s v="EBE"/>
    <n v="22347657"/>
    <s v="CORPORACION DE ALIMENTOS SAC                 "/>
    <n v="30300"/>
    <s v="EMPRESA PEQUENA               "/>
    <s v="JURIDICAS "/>
    <s v="COLOCACIONES"/>
    <x v="5"/>
    <x v="2"/>
    <n v="13956"/>
    <n v="0"/>
    <n v="0"/>
    <s v="4) POSTERIOR"/>
    <x v="0"/>
    <n v="13956"/>
    <n v="1102782700000945"/>
    <d v="2022-08-23T00:00:00"/>
    <d v="2022-12-20T00:00:00"/>
    <n v="0"/>
    <s v="PEN"/>
    <s v="NORMAL "/>
    <x v="2"/>
    <n v="1"/>
    <x v="0"/>
    <x v="0"/>
    <x v="2"/>
  </r>
  <r>
    <s v="BEMP"/>
    <s v="BANCA.DE.EMPRESAS   "/>
    <m/>
    <x v="1"/>
    <n v="278"/>
    <x v="1"/>
    <n v="4636"/>
    <s v="MARIA CAMPOS                  "/>
    <s v="EBE"/>
    <n v="22347657"/>
    <s v="CORPORACION DE ALIMENTOS SAC                 "/>
    <n v="30300"/>
    <s v="EMPRESA PEQUENA               "/>
    <s v="JURIDICAS "/>
    <s v="COLOCACIONES"/>
    <x v="1"/>
    <x v="30"/>
    <n v="12341"/>
    <n v="0"/>
    <n v="0"/>
    <s v="4) POSTERIOR"/>
    <x v="0"/>
    <n v="12341"/>
    <n v="1104379601540626"/>
    <d v="2022-10-20T00:00:00"/>
    <d v="2023-02-20T00:00:00"/>
    <n v="13.2"/>
    <s v="PEN"/>
    <s v="NORMAL "/>
    <x v="2"/>
    <n v="1"/>
    <x v="0"/>
    <x v="1"/>
    <x v="2"/>
  </r>
  <r>
    <s v="BEMP"/>
    <s v="BANCA.DE.EMPRESAS   "/>
    <m/>
    <x v="1"/>
    <n v="278"/>
    <x v="1"/>
    <n v="4636"/>
    <s v="MARIA CAMPOS                  "/>
    <s v="EBE"/>
    <n v="22347657"/>
    <s v="CORPORACION DE ALIMENTOS SAC                 "/>
    <n v="30300"/>
    <s v="EMPRESA PEQUENA               "/>
    <s v="JURIDICAS "/>
    <s v="COLOCACIONES"/>
    <x v="5"/>
    <x v="7"/>
    <n v="13822"/>
    <n v="0"/>
    <n v="0"/>
    <s v="4) POSTERIOR"/>
    <x v="0"/>
    <n v="13822"/>
    <n v="1102782700000945"/>
    <d v="2022-08-23T00:00:00"/>
    <d v="2022-12-20T00:00:00"/>
    <n v="0"/>
    <s v="PEN"/>
    <s v="NORMAL "/>
    <x v="2"/>
    <n v="1"/>
    <x v="0"/>
    <x v="1"/>
    <x v="3"/>
  </r>
  <r>
    <s v="BEMP"/>
    <s v="BANCA.DE.EMPRESAS   "/>
    <m/>
    <x v="1"/>
    <n v="278"/>
    <x v="1"/>
    <n v="4636"/>
    <s v="MARIA CAMPOS                  "/>
    <s v="EBE"/>
    <n v="22105679"/>
    <s v="CORPORACION DE DISTRIBUCIONES Y SER          "/>
    <n v="30300"/>
    <s v="EMPRESA PEQUENA               "/>
    <s v="JURIDICAS "/>
    <s v="COLOCACIONES"/>
    <x v="2"/>
    <x v="33"/>
    <n v="1340"/>
    <n v="1340"/>
    <n v="1"/>
    <s v="4) POSTERIOR"/>
    <x v="0"/>
    <n v="1340"/>
    <n v="1108098100827947"/>
    <d v="2021-02-15T00:00:00"/>
    <d v="2023-02-28T00:00:00"/>
    <n v="5.5"/>
    <s v="PEN"/>
    <s v="NORMAL "/>
    <x v="1"/>
    <n v="1"/>
    <x v="0"/>
    <x v="0"/>
    <x v="3"/>
  </r>
  <r>
    <s v="BEMP"/>
    <s v="BANCA.DE.EMPRESAS   "/>
    <m/>
    <x v="1"/>
    <n v="278"/>
    <x v="1"/>
    <n v="4636"/>
    <s v="MARIA CAMPOS                  "/>
    <s v="EBE"/>
    <n v="22105679"/>
    <s v="CORPORACION DE DISTRIBUCIONES Y SER          "/>
    <n v="30300"/>
    <s v="EMPRESA PEQUENA               "/>
    <s v="JURIDICAS "/>
    <s v="COLOCACIONES"/>
    <x v="2"/>
    <x v="15"/>
    <n v="1347"/>
    <n v="1347"/>
    <n v="1"/>
    <s v="4) POSTERIOR"/>
    <x v="0"/>
    <n v="1347"/>
    <n v="1108098100827947"/>
    <d v="2021-02-15T00:00:00"/>
    <d v="2023-02-28T00:00:00"/>
    <n v="5.5"/>
    <s v="PEN"/>
    <s v="NORMAL "/>
    <x v="1"/>
    <n v="1"/>
    <x v="0"/>
    <x v="1"/>
    <x v="3"/>
  </r>
  <r>
    <s v="BEMP"/>
    <s v="BANCA.DE.EMPRESAS   "/>
    <m/>
    <x v="1"/>
    <n v="278"/>
    <x v="1"/>
    <n v="4636"/>
    <s v="MARIA CAMPOS                  "/>
    <s v="EBE"/>
    <n v="22105679"/>
    <s v="CORPORACION DE DISTRIBUCIONES Y SER          "/>
    <n v="30300"/>
    <s v="EMPRESA PEQUENA               "/>
    <s v="JURIDICAS "/>
    <s v="COLOCACIONES"/>
    <x v="1"/>
    <x v="15"/>
    <n v="500000"/>
    <n v="0"/>
    <n v="0"/>
    <s v="4) POSTERIOR"/>
    <x v="0"/>
    <n v="500000"/>
    <n v="1104379601609871"/>
    <d v="2022-11-30T00:00:00"/>
    <d v="2023-02-28T00:00:00"/>
    <n v="10.65"/>
    <s v="PEN"/>
    <s v="NORMAL "/>
    <x v="2"/>
    <n v="1"/>
    <x v="0"/>
    <x v="1"/>
    <x v="3"/>
  </r>
  <r>
    <s v="BEMP"/>
    <s v="BANCA.DE.EMPRESAS   "/>
    <m/>
    <x v="1"/>
    <n v="278"/>
    <x v="1"/>
    <n v="4636"/>
    <s v="MARIA CAMPOS                  "/>
    <s v="EBE"/>
    <n v="6969615"/>
    <s v="DROGUERIA Y DISTRIBUIDORA COMERCIAL          "/>
    <n v="30300"/>
    <s v="EMPRESA PEQUENA               "/>
    <s v="JURIDICAS "/>
    <s v="COLOCACIONES"/>
    <x v="1"/>
    <x v="85"/>
    <n v="300000"/>
    <n v="0"/>
    <n v="0"/>
    <s v="4) POSTERIOR"/>
    <x v="0"/>
    <n v="300000"/>
    <n v="1104379601519392"/>
    <d v="2022-10-05T00:00:00"/>
    <d v="2023-02-05T00:00:00"/>
    <n v="10.8"/>
    <s v="PEN"/>
    <s v="NORMAL "/>
    <x v="2"/>
    <n v="1"/>
    <x v="0"/>
    <x v="1"/>
    <x v="4"/>
  </r>
  <r>
    <s v="BEMP"/>
    <s v="BANCA.DE.EMPRESAS   "/>
    <m/>
    <x v="1"/>
    <n v="278"/>
    <x v="1"/>
    <n v="4636"/>
    <s v="MARIA CAMPOS                  "/>
    <s v="EBE"/>
    <n v="6969615"/>
    <s v="DROGUERIA Y DISTRIBUIDORA COMERCIAL          "/>
    <n v="30300"/>
    <s v="EMPRESA PEQUENA               "/>
    <s v="JURIDICAS "/>
    <s v="COLOCACIONES"/>
    <x v="1"/>
    <x v="47"/>
    <n v="300000"/>
    <n v="0"/>
    <n v="0"/>
    <s v="4) POSTERIOR"/>
    <x v="0"/>
    <n v="300000"/>
    <n v="1104379601541096"/>
    <d v="2022-10-20T00:00:00"/>
    <d v="2023-02-18T00:00:00"/>
    <n v="11.1"/>
    <s v="PEN"/>
    <s v="NORMAL "/>
    <x v="2"/>
    <n v="1"/>
    <x v="0"/>
    <x v="1"/>
    <x v="1"/>
  </r>
  <r>
    <s v="BEMP"/>
    <s v="BANCA.DE.EMPRESAS   "/>
    <m/>
    <x v="1"/>
    <n v="278"/>
    <x v="1"/>
    <n v="4636"/>
    <s v="MARIA CAMPOS                  "/>
    <s v="EBE"/>
    <n v="6969615"/>
    <s v="DROGUERIA Y DISTRIBUIDORA COMERCIAL          "/>
    <n v="30300"/>
    <s v="EMPRESA PEQUENA               "/>
    <s v="JURIDICAS "/>
    <s v="COLOCACIONES"/>
    <x v="1"/>
    <x v="88"/>
    <n v="100000"/>
    <n v="0"/>
    <n v="0"/>
    <s v="4) POSTERIOR"/>
    <x v="0"/>
    <n v="100000"/>
    <n v="1104379601597687"/>
    <d v="2022-11-24T00:00:00"/>
    <d v="2023-03-24T00:00:00"/>
    <n v="11.4"/>
    <s v="PEN"/>
    <s v="NORMAL "/>
    <x v="2"/>
    <n v="1"/>
    <x v="0"/>
    <x v="1"/>
    <x v="2"/>
  </r>
  <r>
    <s v="BEMP"/>
    <s v="BANCA.DE.EMPRESAS   "/>
    <m/>
    <x v="1"/>
    <n v="278"/>
    <x v="1"/>
    <n v="4636"/>
    <s v="MARIA CAMPOS                  "/>
    <s v="EBE"/>
    <n v="21373888"/>
    <s v="EMPRESA DE SERVICIOS EDUCATIVOS PRO          "/>
    <n v="30300"/>
    <s v="EMPRESA PEQUENA               "/>
    <s v="JURIDICAS "/>
    <s v="COLOCACIONES"/>
    <x v="1"/>
    <x v="33"/>
    <n v="88644"/>
    <n v="88644"/>
    <n v="1"/>
    <s v="4) POSTERIOR"/>
    <x v="0"/>
    <n v="88644"/>
    <n v="1102789600107496"/>
    <d v="2020-12-22T00:00:00"/>
    <d v="2026-08-31T00:00:00"/>
    <n v="7.3"/>
    <s v="PEN"/>
    <s v="NORMAL "/>
    <x v="1"/>
    <n v="1"/>
    <x v="0"/>
    <x v="0"/>
    <x v="3"/>
  </r>
  <r>
    <s v="BEMP"/>
    <s v="BANCA.DE.EMPRESAS   "/>
    <m/>
    <x v="1"/>
    <n v="278"/>
    <x v="1"/>
    <n v="4636"/>
    <s v="MARIA CAMPOS                  "/>
    <s v="EBE"/>
    <n v="21373888"/>
    <s v="EMPRESA DE SERVICIOS EDUCATIVOS PRO          "/>
    <n v="30300"/>
    <s v="EMPRESA PEQUENA               "/>
    <s v="JURIDICAS "/>
    <s v="COLOCACIONES"/>
    <x v="1"/>
    <x v="15"/>
    <n v="90909"/>
    <n v="90909"/>
    <n v="1"/>
    <s v="4) POSTERIOR"/>
    <x v="0"/>
    <n v="90909"/>
    <n v="1102789600107496"/>
    <d v="2020-12-22T00:00:00"/>
    <d v="2026-08-31T00:00:00"/>
    <n v="7.3"/>
    <s v="PEN"/>
    <s v="NORMAL "/>
    <x v="1"/>
    <n v="1"/>
    <x v="0"/>
    <x v="1"/>
    <x v="3"/>
  </r>
  <r>
    <s v="BEMP"/>
    <s v="BANCA.DE.EMPRESAS   "/>
    <m/>
    <x v="1"/>
    <n v="278"/>
    <x v="1"/>
    <n v="4636"/>
    <s v="MARIA CAMPOS                  "/>
    <s v="EBE"/>
    <n v="21373888"/>
    <s v="EMPRESA DE SERVICIOS EDUCATIVOS PRO          "/>
    <n v="30300"/>
    <s v="EMPRESA PEQUENA               "/>
    <s v="JURIDICAS "/>
    <s v="COLOCACIONES"/>
    <x v="1"/>
    <x v="34"/>
    <n v="90582"/>
    <n v="90582"/>
    <n v="1"/>
    <s v="4) POSTERIOR"/>
    <x v="0"/>
    <n v="90582"/>
    <n v="1102789600107496"/>
    <d v="2020-12-22T00:00:00"/>
    <d v="2026-08-31T00:00:00"/>
    <n v="7.3"/>
    <s v="PEN"/>
    <s v="NORMAL "/>
    <x v="1"/>
    <n v="1"/>
    <x v="0"/>
    <x v="1"/>
    <x v="3"/>
  </r>
  <r>
    <s v="BEMP"/>
    <s v="BANCA.DE.EMPRESAS   "/>
    <m/>
    <x v="1"/>
    <n v="278"/>
    <x v="1"/>
    <n v="4636"/>
    <s v="MARIA CAMPOS                  "/>
    <s v="EBE"/>
    <n v="22363401"/>
    <s v="EMPRESA DE TRANSPORTES DORA EIRL             "/>
    <n v="30300"/>
    <s v="EMPRESA PEQUENA               "/>
    <s v="JURIDICAS "/>
    <s v="COLOCACIONES"/>
    <x v="1"/>
    <x v="27"/>
    <n v="115875"/>
    <n v="115875"/>
    <n v="1"/>
    <s v="4) POSTERIOR"/>
    <x v="0"/>
    <n v="30113"/>
    <n v="1102789600101846"/>
    <d v="2018-10-04T00:00:00"/>
    <d v="2023-04-04T00:00:00"/>
    <n v="8.65"/>
    <s v="USD"/>
    <s v="NORMAL "/>
    <x v="1"/>
    <n v="1"/>
    <x v="0"/>
    <x v="0"/>
    <x v="0"/>
  </r>
  <r>
    <s v="BEMP"/>
    <s v="BANCA.DE.EMPRESAS   "/>
    <m/>
    <x v="1"/>
    <n v="278"/>
    <x v="1"/>
    <n v="4636"/>
    <s v="MARIA CAMPOS                  "/>
    <s v="EBE"/>
    <n v="22363401"/>
    <s v="EMPRESA DE TRANSPORTES DORA EIRL             "/>
    <n v="30300"/>
    <s v="EMPRESA PEQUENA               "/>
    <s v="JURIDICAS "/>
    <s v="COLOCACIONES"/>
    <x v="1"/>
    <x v="65"/>
    <n v="63007"/>
    <n v="63007"/>
    <n v="1"/>
    <s v="4) POSTERIOR"/>
    <x v="0"/>
    <n v="63007"/>
    <n v="1102789600106821"/>
    <d v="2020-08-10T00:00:00"/>
    <d v="2023-08-10T00:00:00"/>
    <n v="1.99"/>
    <s v="PEN"/>
    <s v="NORMAL "/>
    <x v="1"/>
    <n v="1"/>
    <x v="1"/>
    <x v="0"/>
    <x v="4"/>
  </r>
  <r>
    <s v="BEMP"/>
    <s v="BANCA.DE.EMPRESAS   "/>
    <m/>
    <x v="1"/>
    <n v="278"/>
    <x v="1"/>
    <n v="4636"/>
    <s v="MARIA CAMPOS                  "/>
    <s v="EBE"/>
    <n v="22363401"/>
    <s v="EMPRESA DE TRANSPORTES DORA EIRL             "/>
    <n v="30300"/>
    <s v="EMPRESA PEQUENA               "/>
    <s v="JURIDICAS "/>
    <s v="COLOCACIONES"/>
    <x v="1"/>
    <x v="29"/>
    <n v="116433"/>
    <n v="116433"/>
    <n v="1"/>
    <s v="4) POSTERIOR"/>
    <x v="0"/>
    <n v="30258"/>
    <n v="1102789600101846"/>
    <d v="2018-10-04T00:00:00"/>
    <d v="2023-04-04T00:00:00"/>
    <n v="8.65"/>
    <s v="USD"/>
    <s v="NORMAL "/>
    <x v="1"/>
    <n v="1"/>
    <x v="0"/>
    <x v="1"/>
    <x v="0"/>
  </r>
  <r>
    <s v="BEMP"/>
    <s v="BANCA.DE.EMPRESAS   "/>
    <m/>
    <x v="1"/>
    <n v="278"/>
    <x v="1"/>
    <n v="4636"/>
    <s v="MARIA CAMPOS                  "/>
    <s v="EBE"/>
    <n v="22363401"/>
    <s v="EMPRESA DE TRANSPORTES DORA EIRL             "/>
    <n v="30300"/>
    <s v="EMPRESA PEQUENA               "/>
    <s v="JURIDICAS "/>
    <s v="COLOCACIONES"/>
    <x v="1"/>
    <x v="81"/>
    <n v="63058"/>
    <n v="63058"/>
    <n v="1"/>
    <s v="4) POSTERIOR"/>
    <x v="0"/>
    <n v="63058"/>
    <n v="1102789600106821"/>
    <d v="2020-08-10T00:00:00"/>
    <d v="2023-08-10T00:00:00"/>
    <n v="1.99"/>
    <s v="PEN"/>
    <s v="NORMAL "/>
    <x v="1"/>
    <n v="1"/>
    <x v="1"/>
    <x v="1"/>
    <x v="4"/>
  </r>
  <r>
    <s v="BEMP"/>
    <s v="BANCA.DE.EMPRESAS   "/>
    <m/>
    <x v="1"/>
    <n v="278"/>
    <x v="1"/>
    <n v="4636"/>
    <s v="MARIA CAMPOS                  "/>
    <s v="EBE"/>
    <n v="22363401"/>
    <s v="EMPRESA DE TRANSPORTES DORA EIRL             "/>
    <n v="30300"/>
    <s v="EMPRESA PEQUENA               "/>
    <s v="JURIDICAS "/>
    <s v="COLOCACIONES"/>
    <x v="1"/>
    <x v="31"/>
    <n v="117595"/>
    <n v="117595"/>
    <n v="1"/>
    <s v="4) POSTERIOR"/>
    <x v="0"/>
    <n v="30560"/>
    <n v="1102789600101846"/>
    <d v="2018-10-04T00:00:00"/>
    <d v="2023-04-04T00:00:00"/>
    <n v="8.65"/>
    <s v="USD"/>
    <s v="NORMAL "/>
    <x v="1"/>
    <n v="1"/>
    <x v="0"/>
    <x v="1"/>
    <x v="0"/>
  </r>
  <r>
    <s v="BEMP"/>
    <s v="BANCA.DE.EMPRESAS   "/>
    <m/>
    <x v="1"/>
    <n v="278"/>
    <x v="1"/>
    <n v="4636"/>
    <s v="MARIA CAMPOS                  "/>
    <s v="EBE"/>
    <n v="22363401"/>
    <s v="EMPRESA DE TRANSPORTES DORA EIRL             "/>
    <n v="30300"/>
    <s v="EMPRESA PEQUENA               "/>
    <s v="JURIDICAS "/>
    <s v="COLOCACIONES"/>
    <x v="1"/>
    <x v="68"/>
    <n v="63228"/>
    <n v="63228"/>
    <n v="1"/>
    <s v="4) POSTERIOR"/>
    <x v="0"/>
    <n v="63228"/>
    <n v="1102789600106821"/>
    <d v="2020-08-10T00:00:00"/>
    <d v="2023-08-10T00:00:00"/>
    <n v="1.99"/>
    <s v="PEN"/>
    <s v="NORMAL "/>
    <x v="1"/>
    <n v="1"/>
    <x v="1"/>
    <x v="1"/>
    <x v="4"/>
  </r>
  <r>
    <s v="BEMP"/>
    <s v="BANCA.DE.EMPRESAS   "/>
    <m/>
    <x v="1"/>
    <n v="278"/>
    <x v="1"/>
    <n v="4636"/>
    <s v="MARIA CAMPOS                  "/>
    <s v="EBE"/>
    <n v="20533224"/>
    <s v="EMPRESA DE TRANSPORTES EL DORADO SA          "/>
    <n v="30300"/>
    <s v="EMPRESA PEQUENA               "/>
    <s v="JURIDICAS "/>
    <s v="RIESGO.FIRMA"/>
    <x v="3"/>
    <x v="63"/>
    <n v="46000"/>
    <n v="0"/>
    <n v="0"/>
    <s v="4) POSTERIOR"/>
    <x v="0"/>
    <n v="46000"/>
    <n v="1102789800062047"/>
    <d v="2017-01-03T00:00:00"/>
    <d v="2023-01-03T00:00:00"/>
    <n v="4.5"/>
    <s v="PEN"/>
    <s v="NORMAL "/>
    <x v="0"/>
    <n v="1"/>
    <x v="0"/>
    <x v="0"/>
    <x v="0"/>
  </r>
  <r>
    <s v="BEMP"/>
    <s v="BANCA.DE.EMPRESAS   "/>
    <m/>
    <x v="1"/>
    <n v="278"/>
    <x v="1"/>
    <n v="4636"/>
    <s v="MARIA CAMPOS                  "/>
    <s v="EBE"/>
    <n v="20533224"/>
    <s v="EMPRESA DE TRANSPORTES EL DORADO SA          "/>
    <n v="30300"/>
    <s v="EMPRESA PEQUENA               "/>
    <s v="JURIDICAS "/>
    <s v="COLOCACIONES"/>
    <x v="1"/>
    <x v="42"/>
    <n v="62673"/>
    <n v="62673"/>
    <n v="1"/>
    <s v="4) POSTERIOR"/>
    <x v="0"/>
    <n v="62673"/>
    <n v="1102789600105469"/>
    <d v="2020-05-21T00:00:00"/>
    <d v="2025-05-21T00:00:00"/>
    <n v="1.75"/>
    <s v="PEN"/>
    <s v="NORMAL "/>
    <x v="1"/>
    <n v="1"/>
    <x v="0"/>
    <x v="0"/>
    <x v="1"/>
  </r>
  <r>
    <s v="BEMP"/>
    <s v="BANCA.DE.EMPRESAS   "/>
    <m/>
    <x v="1"/>
    <n v="278"/>
    <x v="1"/>
    <n v="4636"/>
    <s v="MARIA CAMPOS                  "/>
    <s v="EBE"/>
    <n v="20533224"/>
    <s v="EMPRESA DE TRANSPORTES EL DORADO SA          "/>
    <n v="30300"/>
    <s v="EMPRESA PEQUENA               "/>
    <s v="JURIDICAS "/>
    <s v="COLOCACIONES"/>
    <x v="1"/>
    <x v="12"/>
    <n v="40801"/>
    <n v="40801"/>
    <n v="1"/>
    <s v="4) POSTERIOR"/>
    <x v="0"/>
    <n v="40801"/>
    <n v="1102789600106236"/>
    <d v="2020-07-23T00:00:00"/>
    <d v="2025-07-23T00:00:00"/>
    <n v="1.9"/>
    <s v="PEN"/>
    <s v="NORMAL "/>
    <x v="1"/>
    <n v="1"/>
    <x v="0"/>
    <x v="0"/>
    <x v="2"/>
  </r>
  <r>
    <s v="BEMP"/>
    <s v="BANCA.DE.EMPRESAS   "/>
    <m/>
    <x v="1"/>
    <n v="278"/>
    <x v="1"/>
    <n v="4636"/>
    <s v="MARIA CAMPOS                  "/>
    <s v="EBE"/>
    <n v="20533224"/>
    <s v="EMPRESA DE TRANSPORTES EL DORADO SA          "/>
    <n v="30300"/>
    <s v="EMPRESA PEQUENA               "/>
    <s v="JURIDICAS "/>
    <s v="COLOCACIONES"/>
    <x v="1"/>
    <x v="86"/>
    <n v="63120"/>
    <n v="63120"/>
    <n v="1"/>
    <s v="4) POSTERIOR"/>
    <x v="0"/>
    <n v="63120"/>
    <n v="1102789600105469"/>
    <d v="2020-05-21T00:00:00"/>
    <d v="2025-05-21T00:00:00"/>
    <n v="1.75"/>
    <s v="PEN"/>
    <s v="NORMAL "/>
    <x v="1"/>
    <n v="1"/>
    <x v="0"/>
    <x v="1"/>
    <x v="2"/>
  </r>
  <r>
    <s v="BEMP"/>
    <s v="BANCA.DE.EMPRESAS   "/>
    <m/>
    <x v="1"/>
    <n v="278"/>
    <x v="1"/>
    <n v="4636"/>
    <s v="MARIA CAMPOS                  "/>
    <s v="EBE"/>
    <n v="20533224"/>
    <s v="EMPRESA DE TRANSPORTES EL DORADO SA          "/>
    <n v="30300"/>
    <s v="EMPRESA PEQUENA               "/>
    <s v="JURIDICAS "/>
    <s v="COLOCACIONES"/>
    <x v="1"/>
    <x v="14"/>
    <n v="40867"/>
    <n v="40867"/>
    <n v="1"/>
    <s v="4) POSTERIOR"/>
    <x v="0"/>
    <n v="40867"/>
    <n v="1102789600106236"/>
    <d v="2020-07-23T00:00:00"/>
    <d v="2025-07-23T00:00:00"/>
    <n v="1.9"/>
    <s v="PEN"/>
    <s v="NORMAL "/>
    <x v="1"/>
    <n v="1"/>
    <x v="0"/>
    <x v="1"/>
    <x v="2"/>
  </r>
  <r>
    <s v="BEMP"/>
    <s v="BANCA.DE.EMPRESAS   "/>
    <m/>
    <x v="1"/>
    <n v="278"/>
    <x v="1"/>
    <n v="4636"/>
    <s v="MARIA CAMPOS                  "/>
    <s v="EBE"/>
    <n v="20533224"/>
    <s v="EMPRESA DE TRANSPORTES EL DORADO SA          "/>
    <n v="30300"/>
    <s v="EMPRESA PEQUENA               "/>
    <s v="JURIDICAS "/>
    <s v="COLOCACIONES"/>
    <x v="1"/>
    <x v="84"/>
    <n v="63292"/>
    <n v="63292"/>
    <n v="1"/>
    <s v="4) POSTERIOR"/>
    <x v="0"/>
    <n v="63292"/>
    <n v="1102789600105469"/>
    <d v="2020-05-21T00:00:00"/>
    <d v="2025-05-21T00:00:00"/>
    <n v="1.75"/>
    <s v="PEN"/>
    <s v="NORMAL "/>
    <x v="1"/>
    <n v="1"/>
    <x v="0"/>
    <x v="1"/>
    <x v="2"/>
  </r>
  <r>
    <s v="BEMP"/>
    <s v="BANCA.DE.EMPRESAS   "/>
    <m/>
    <x v="1"/>
    <n v="278"/>
    <x v="1"/>
    <n v="4636"/>
    <s v="MARIA CAMPOS                  "/>
    <s v="EBE"/>
    <n v="20533224"/>
    <s v="EMPRESA DE TRANSPORTES EL DORADO SA          "/>
    <n v="30300"/>
    <s v="EMPRESA PEQUENA               "/>
    <s v="JURIDICAS "/>
    <s v="COLOCACIONES"/>
    <x v="1"/>
    <x v="16"/>
    <n v="41124"/>
    <n v="41124"/>
    <n v="1"/>
    <s v="4) POSTERIOR"/>
    <x v="0"/>
    <n v="41124"/>
    <n v="1102789600106236"/>
    <d v="2020-07-23T00:00:00"/>
    <d v="2025-07-23T00:00:00"/>
    <n v="1.9"/>
    <s v="PEN"/>
    <s v="NORMAL "/>
    <x v="1"/>
    <n v="1"/>
    <x v="0"/>
    <x v="1"/>
    <x v="2"/>
  </r>
  <r>
    <s v="BEMP"/>
    <s v="BANCA.DE.EMPRESAS   "/>
    <m/>
    <x v="1"/>
    <n v="278"/>
    <x v="1"/>
    <n v="4636"/>
    <s v="MARIA CAMPOS                  "/>
    <s v="EBE"/>
    <n v="23621044"/>
    <s v="ESTACION DE SERVICIO Y GASOCENTRO M          "/>
    <n v="30300"/>
    <s v="EMPRESA PEQUENA               "/>
    <s v="JURIDICAS "/>
    <s v="COLOCACIONES"/>
    <x v="1"/>
    <x v="41"/>
    <n v="128501"/>
    <n v="128501"/>
    <n v="1"/>
    <s v="4) POSTERIOR"/>
    <x v="0"/>
    <n v="128501"/>
    <n v="1102789600105728"/>
    <d v="2020-06-02T00:00:00"/>
    <d v="2023-06-02T00:00:00"/>
    <n v="1"/>
    <s v="PEN"/>
    <s v="NORMAL "/>
    <x v="1"/>
    <n v="1"/>
    <x v="1"/>
    <x v="0"/>
    <x v="0"/>
  </r>
  <r>
    <s v="BEMP"/>
    <s v="BANCA.DE.EMPRESAS   "/>
    <m/>
    <x v="1"/>
    <n v="278"/>
    <x v="1"/>
    <n v="4636"/>
    <s v="MARIA CAMPOS                  "/>
    <s v="EBE"/>
    <n v="23621044"/>
    <s v="ESTACION DE SERVICIO Y GASOCENTRO M          "/>
    <n v="30300"/>
    <s v="EMPRESA PEQUENA               "/>
    <s v="JURIDICAS "/>
    <s v="COLOCACIONES"/>
    <x v="1"/>
    <x v="18"/>
    <n v="41891"/>
    <n v="41891"/>
    <n v="1"/>
    <s v="4) POSTERIOR"/>
    <x v="0"/>
    <n v="41891"/>
    <n v="1102789600105841"/>
    <d v="2020-06-19T00:00:00"/>
    <d v="2023-06-19T00:00:00"/>
    <n v="1"/>
    <s v="PEN"/>
    <s v="NORMAL "/>
    <x v="1"/>
    <n v="1"/>
    <x v="1"/>
    <x v="0"/>
    <x v="1"/>
  </r>
  <r>
    <s v="BEMP"/>
    <s v="BANCA.DE.EMPRESAS   "/>
    <m/>
    <x v="1"/>
    <n v="278"/>
    <x v="1"/>
    <n v="4636"/>
    <s v="MARIA CAMPOS                  "/>
    <s v="EBE"/>
    <n v="23621044"/>
    <s v="ESTACION DE SERVICIO Y GASOCENTRO M          "/>
    <n v="30300"/>
    <s v="EMPRESA PEQUENA               "/>
    <s v="JURIDICAS "/>
    <s v="COLOCACIONES"/>
    <x v="1"/>
    <x v="54"/>
    <n v="128611"/>
    <n v="128611"/>
    <n v="1"/>
    <s v="4) POSTERIOR"/>
    <x v="0"/>
    <n v="128611"/>
    <n v="1102789600105728"/>
    <d v="2020-06-02T00:00:00"/>
    <d v="2023-06-02T00:00:00"/>
    <n v="1"/>
    <s v="PEN"/>
    <s v="NORMAL "/>
    <x v="1"/>
    <n v="1"/>
    <x v="1"/>
    <x v="1"/>
    <x v="0"/>
  </r>
  <r>
    <s v="BEMP"/>
    <s v="BANCA.DE.EMPRESAS   "/>
    <m/>
    <x v="1"/>
    <n v="278"/>
    <x v="1"/>
    <n v="4636"/>
    <s v="MARIA CAMPOS                  "/>
    <s v="EBE"/>
    <n v="23621044"/>
    <s v="ESTACION DE SERVICIO Y GASOCENTRO M          "/>
    <n v="30300"/>
    <s v="EMPRESA PEQUENA               "/>
    <s v="JURIDICAS "/>
    <s v="COLOCACIONES"/>
    <x v="1"/>
    <x v="19"/>
    <n v="41921"/>
    <n v="41921"/>
    <n v="1"/>
    <s v="4) POSTERIOR"/>
    <x v="0"/>
    <n v="41921"/>
    <n v="1102789600105841"/>
    <d v="2020-06-19T00:00:00"/>
    <d v="2023-06-19T00:00:00"/>
    <n v="1"/>
    <s v="PEN"/>
    <s v="NORMAL "/>
    <x v="1"/>
    <n v="1"/>
    <x v="1"/>
    <x v="1"/>
    <x v="2"/>
  </r>
  <r>
    <s v="BEMP"/>
    <s v="BANCA.DE.EMPRESAS   "/>
    <m/>
    <x v="1"/>
    <n v="278"/>
    <x v="1"/>
    <n v="4636"/>
    <s v="MARIA CAMPOS                  "/>
    <s v="EBE"/>
    <n v="23621044"/>
    <s v="ESTACION DE SERVICIO Y GASOCENTRO M          "/>
    <n v="30300"/>
    <s v="EMPRESA PEQUENA               "/>
    <s v="JURIDICAS "/>
    <s v="COLOCACIONES"/>
    <x v="1"/>
    <x v="67"/>
    <n v="128764"/>
    <n v="128764"/>
    <n v="1"/>
    <s v="4) POSTERIOR"/>
    <x v="0"/>
    <n v="128764"/>
    <n v="1102789600105728"/>
    <d v="2020-06-02T00:00:00"/>
    <d v="2023-06-02T00:00:00"/>
    <n v="1"/>
    <s v="PEN"/>
    <s v="NORMAL "/>
    <x v="1"/>
    <n v="1"/>
    <x v="1"/>
    <x v="1"/>
    <x v="0"/>
  </r>
  <r>
    <s v="BEMP"/>
    <s v="BANCA.DE.EMPRESAS   "/>
    <m/>
    <x v="1"/>
    <n v="278"/>
    <x v="1"/>
    <n v="4636"/>
    <s v="MARIA CAMPOS                  "/>
    <s v="EBE"/>
    <n v="23621044"/>
    <s v="ESTACION DE SERVICIO Y GASOCENTRO M          "/>
    <n v="30300"/>
    <s v="EMPRESA PEQUENA               "/>
    <s v="JURIDICAS "/>
    <s v="RIESGO.FIRMA"/>
    <x v="3"/>
    <x v="62"/>
    <n v="83070"/>
    <n v="0"/>
    <n v="0"/>
    <s v="4) POSTERIOR"/>
    <x v="0"/>
    <n v="83070"/>
    <n v="1102789800075610"/>
    <d v="2022-03-09T00:00:00"/>
    <d v="2023-03-13T00:00:00"/>
    <n v="7.5"/>
    <s v="PEN"/>
    <s v="NORMAL "/>
    <x v="0"/>
    <n v="1"/>
    <x v="0"/>
    <x v="1"/>
    <x v="1"/>
  </r>
  <r>
    <s v="BEMP"/>
    <s v="BANCA.DE.EMPRESAS   "/>
    <m/>
    <x v="1"/>
    <n v="278"/>
    <x v="1"/>
    <n v="4636"/>
    <s v="MARIA CAMPOS                  "/>
    <s v="EBE"/>
    <n v="23621044"/>
    <s v="ESTACION DE SERVICIO Y GASOCENTRO M          "/>
    <n v="30300"/>
    <s v="EMPRESA PEQUENA               "/>
    <s v="JURIDICAS "/>
    <s v="COLOCACIONES"/>
    <x v="1"/>
    <x v="20"/>
    <n v="41977"/>
    <n v="41977"/>
    <n v="1"/>
    <s v="4) POSTERIOR"/>
    <x v="0"/>
    <n v="41977"/>
    <n v="1102789600105841"/>
    <d v="2020-06-19T00:00:00"/>
    <d v="2023-06-19T00:00:00"/>
    <n v="1"/>
    <s v="PEN"/>
    <s v="NORMAL "/>
    <x v="1"/>
    <n v="1"/>
    <x v="1"/>
    <x v="1"/>
    <x v="2"/>
  </r>
  <r>
    <s v="BEMP"/>
    <s v="BANCA.DE.EMPRESAS   "/>
    <m/>
    <x v="1"/>
    <n v="278"/>
    <x v="1"/>
    <n v="4636"/>
    <s v="MARIA CAMPOS                  "/>
    <s v="EBE"/>
    <n v="26068172"/>
    <s v="FEGURRI SAC                                  "/>
    <n v="30300"/>
    <s v="EMPRESA PEQUENA               "/>
    <s v="JURIDICAS "/>
    <s v="COLOCACIONES"/>
    <x v="1"/>
    <x v="38"/>
    <n v="292351"/>
    <n v="292351"/>
    <n v="1"/>
    <s v="4) POSTERIOR"/>
    <x v="0"/>
    <n v="292351"/>
    <n v="1102789600106171"/>
    <d v="2020-07-08T00:00:00"/>
    <d v="2023-07-10T00:00:00"/>
    <n v="1.1499999999999999"/>
    <s v="PEN"/>
    <s v="NORMAL "/>
    <x v="1"/>
    <n v="1"/>
    <x v="1"/>
    <x v="0"/>
    <x v="4"/>
  </r>
  <r>
    <s v="BEMP"/>
    <s v="BANCA.DE.EMPRESAS   "/>
    <m/>
    <x v="1"/>
    <n v="278"/>
    <x v="1"/>
    <n v="4636"/>
    <s v="MARIA CAMPOS                  "/>
    <s v="EBE"/>
    <n v="26068172"/>
    <s v="FEGURRI SAC                                  "/>
    <n v="30300"/>
    <s v="EMPRESA PEQUENA               "/>
    <s v="JURIDICAS "/>
    <s v="COLOCACIONES"/>
    <x v="1"/>
    <x v="45"/>
    <n v="126534"/>
    <n v="126534"/>
    <n v="1"/>
    <s v="4) POSTERIOR"/>
    <x v="0"/>
    <n v="126534"/>
    <n v="1102789600105450"/>
    <d v="2020-05-18T00:00:00"/>
    <d v="2023-05-18T00:00:00"/>
    <n v="1"/>
    <s v="PEN"/>
    <s v="NORMAL "/>
    <x v="1"/>
    <n v="1"/>
    <x v="1"/>
    <x v="0"/>
    <x v="1"/>
  </r>
  <r>
    <s v="BEMP"/>
    <s v="BANCA.DE.EMPRESAS   "/>
    <m/>
    <x v="1"/>
    <n v="278"/>
    <x v="1"/>
    <n v="4636"/>
    <s v="MARIA CAMPOS                  "/>
    <s v="EBE"/>
    <n v="26068172"/>
    <s v="FEGURRI SAC                                  "/>
    <n v="30300"/>
    <s v="EMPRESA PEQUENA               "/>
    <s v="JURIDICAS "/>
    <s v="COLOCACIONES"/>
    <x v="4"/>
    <x v="54"/>
    <n v="962000"/>
    <n v="0"/>
    <n v="0"/>
    <s v="4) POSTERIOR"/>
    <x v="0"/>
    <n v="250000"/>
    <n v="1108501152384880"/>
    <d v="2022-06-07T00:00:00"/>
    <d v="2023-02-02T00:00:00"/>
    <n v="9.1999999999999993"/>
    <s v="USD"/>
    <s v="NORMAL "/>
    <x v="2"/>
    <n v="1"/>
    <x v="0"/>
    <x v="1"/>
    <x v="0"/>
  </r>
  <r>
    <s v="BEMP"/>
    <s v="BANCA.DE.EMPRESAS   "/>
    <m/>
    <x v="1"/>
    <n v="278"/>
    <x v="1"/>
    <n v="4636"/>
    <s v="MARIA CAMPOS                  "/>
    <s v="EBE"/>
    <n v="26068172"/>
    <s v="FEGURRI SAC                                  "/>
    <n v="30300"/>
    <s v="EMPRESA PEQUENA               "/>
    <s v="JURIDICAS "/>
    <s v="COLOCACIONES"/>
    <x v="4"/>
    <x v="46"/>
    <n v="962000"/>
    <n v="0"/>
    <n v="0"/>
    <s v="4) POSTERIOR"/>
    <x v="0"/>
    <n v="250000"/>
    <n v="1108501152385941"/>
    <d v="2022-06-09T00:00:00"/>
    <d v="2023-02-06T00:00:00"/>
    <n v="9.1999999999999993"/>
    <s v="USD"/>
    <s v="NORMAL "/>
    <x v="2"/>
    <n v="1"/>
    <x v="0"/>
    <x v="1"/>
    <x v="4"/>
  </r>
  <r>
    <s v="BEMP"/>
    <s v="BANCA.DE.EMPRESAS   "/>
    <m/>
    <x v="1"/>
    <n v="278"/>
    <x v="1"/>
    <n v="4636"/>
    <s v="MARIA CAMPOS                  "/>
    <s v="EBE"/>
    <n v="26068172"/>
    <s v="FEGURRI SAC                                  "/>
    <n v="30300"/>
    <s v="EMPRESA PEQUENA               "/>
    <s v="JURIDICAS "/>
    <s v="COLOCACIONES"/>
    <x v="4"/>
    <x v="46"/>
    <n v="962000"/>
    <n v="0"/>
    <n v="0"/>
    <s v="4) POSTERIOR"/>
    <x v="0"/>
    <n v="250000"/>
    <n v="1108501152386573"/>
    <d v="2022-06-10T00:00:00"/>
    <d v="2023-02-06T00:00:00"/>
    <n v="9.1999999999999993"/>
    <s v="USD"/>
    <s v="NORMAL "/>
    <x v="2"/>
    <n v="1"/>
    <x v="0"/>
    <x v="1"/>
    <x v="4"/>
  </r>
  <r>
    <s v="BEMP"/>
    <s v="BANCA.DE.EMPRESAS   "/>
    <m/>
    <x v="1"/>
    <n v="278"/>
    <x v="1"/>
    <n v="4636"/>
    <s v="MARIA CAMPOS                  "/>
    <s v="EBE"/>
    <n v="26068172"/>
    <s v="FEGURRI SAC                                  "/>
    <n v="30300"/>
    <s v="EMPRESA PEQUENA               "/>
    <s v="JURIDICAS "/>
    <s v="COLOCACIONES"/>
    <x v="1"/>
    <x v="58"/>
    <n v="292695"/>
    <n v="292695"/>
    <n v="1"/>
    <s v="4) POSTERIOR"/>
    <x v="0"/>
    <n v="292695"/>
    <n v="1102789600106171"/>
    <d v="2020-07-08T00:00:00"/>
    <d v="2023-07-10T00:00:00"/>
    <n v="1.1499999999999999"/>
    <s v="PEN"/>
    <s v="NORMAL "/>
    <x v="1"/>
    <n v="1"/>
    <x v="1"/>
    <x v="1"/>
    <x v="4"/>
  </r>
  <r>
    <s v="BEMP"/>
    <s v="BANCA.DE.EMPRESAS   "/>
    <m/>
    <x v="1"/>
    <n v="278"/>
    <x v="1"/>
    <n v="4636"/>
    <s v="MARIA CAMPOS                  "/>
    <s v="EBE"/>
    <n v="26068172"/>
    <s v="FEGURRI SAC                                  "/>
    <n v="30300"/>
    <s v="EMPRESA PEQUENA               "/>
    <s v="JURIDICAS "/>
    <s v="COLOCACIONES"/>
    <x v="4"/>
    <x v="59"/>
    <n v="577200"/>
    <n v="0"/>
    <n v="0"/>
    <s v="4) POSTERIOR"/>
    <x v="0"/>
    <n v="150000"/>
    <n v="1108501152387650"/>
    <d v="2022-06-14T00:00:00"/>
    <d v="2023-02-09T00:00:00"/>
    <n v="9.1999999999999993"/>
    <s v="USD"/>
    <s v="NORMAL "/>
    <x v="2"/>
    <n v="1"/>
    <x v="0"/>
    <x v="1"/>
    <x v="4"/>
  </r>
  <r>
    <s v="BEMP"/>
    <s v="BANCA.DE.EMPRESAS   "/>
    <m/>
    <x v="1"/>
    <n v="278"/>
    <x v="1"/>
    <n v="4636"/>
    <s v="MARIA CAMPOS                  "/>
    <s v="EBE"/>
    <n v="26068172"/>
    <s v="FEGURRI SAC                                  "/>
    <n v="30300"/>
    <s v="EMPRESA PEQUENA               "/>
    <s v="JURIDICAS "/>
    <s v="COLOCACIONES"/>
    <x v="1"/>
    <x v="47"/>
    <n v="126596"/>
    <n v="126596"/>
    <n v="1"/>
    <s v="4) POSTERIOR"/>
    <x v="0"/>
    <n v="126596"/>
    <n v="1102789600105450"/>
    <d v="2020-05-18T00:00:00"/>
    <d v="2023-05-18T00:00:00"/>
    <n v="1"/>
    <s v="PEN"/>
    <s v="NORMAL "/>
    <x v="1"/>
    <n v="1"/>
    <x v="1"/>
    <x v="1"/>
    <x v="1"/>
  </r>
  <r>
    <s v="BEMP"/>
    <s v="BANCA.DE.EMPRESAS   "/>
    <m/>
    <x v="1"/>
    <n v="278"/>
    <x v="1"/>
    <n v="4636"/>
    <s v="MARIA CAMPOS                  "/>
    <s v="EBE"/>
    <n v="26068172"/>
    <s v="FEGURRI SAC                                  "/>
    <n v="30300"/>
    <s v="EMPRESA PEQUENA               "/>
    <s v="JURIDICAS "/>
    <s v="COLOCACIONES"/>
    <x v="1"/>
    <x v="61"/>
    <n v="293067"/>
    <n v="293067"/>
    <n v="1"/>
    <s v="4) POSTERIOR"/>
    <x v="0"/>
    <n v="293067"/>
    <n v="1102789600106171"/>
    <d v="2020-07-08T00:00:00"/>
    <d v="2023-07-10T00:00:00"/>
    <n v="1.1499999999999999"/>
    <s v="PEN"/>
    <s v="NORMAL "/>
    <x v="1"/>
    <n v="1"/>
    <x v="1"/>
    <x v="1"/>
    <x v="4"/>
  </r>
  <r>
    <s v="BEMP"/>
    <s v="BANCA.DE.EMPRESAS   "/>
    <m/>
    <x v="1"/>
    <n v="278"/>
    <x v="1"/>
    <n v="4636"/>
    <s v="MARIA CAMPOS                  "/>
    <s v="EBE"/>
    <n v="26068172"/>
    <s v="FEGURRI SAC                                  "/>
    <n v="30300"/>
    <s v="EMPRESA PEQUENA               "/>
    <s v="JURIDICAS "/>
    <s v="COLOCACIONES"/>
    <x v="1"/>
    <x v="49"/>
    <n v="126765"/>
    <n v="126765"/>
    <n v="1"/>
    <s v="4) POSTERIOR"/>
    <x v="0"/>
    <n v="126765"/>
    <n v="1102789600105450"/>
    <d v="2020-05-18T00:00:00"/>
    <d v="2023-05-18T00:00:00"/>
    <n v="1"/>
    <s v="PEN"/>
    <s v="NORMAL "/>
    <x v="1"/>
    <n v="1"/>
    <x v="1"/>
    <x v="1"/>
    <x v="1"/>
  </r>
  <r>
    <s v="BEMP"/>
    <s v="BANCA.DE.EMPRESAS   "/>
    <m/>
    <x v="1"/>
    <n v="278"/>
    <x v="1"/>
    <n v="4636"/>
    <s v="MARIA CAMPOS                  "/>
    <s v="EBE"/>
    <n v="21599378"/>
    <s v="FERNANDEZ SAC                                "/>
    <n v="30300"/>
    <s v="EMPRESA PEQUENA               "/>
    <s v="JURIDICAS "/>
    <s v="COLOCACIONES"/>
    <x v="4"/>
    <x v="66"/>
    <n v="1539200"/>
    <n v="0"/>
    <n v="0"/>
    <s v="4) POSTERIOR"/>
    <x v="0"/>
    <n v="400000"/>
    <n v="1108501152428292"/>
    <d v="2022-08-29T00:00:00"/>
    <d v="2023-01-27T00:00:00"/>
    <n v="10.5"/>
    <s v="USD"/>
    <s v="NORMAL "/>
    <x v="2"/>
    <n v="1"/>
    <x v="0"/>
    <x v="0"/>
    <x v="2"/>
  </r>
  <r>
    <s v="BEMP"/>
    <s v="BANCA.DE.EMPRESAS   "/>
    <m/>
    <x v="1"/>
    <n v="278"/>
    <x v="1"/>
    <n v="4636"/>
    <s v="MARIA CAMPOS                  "/>
    <s v="EBE"/>
    <n v="28686478"/>
    <s v="G &amp; C COMERCIALIZADORA GEOSINTETICO          "/>
    <n v="50400"/>
    <s v="NEGOCIO 0                     "/>
    <s v="JURIDICAS "/>
    <s v="COLOCACIONES"/>
    <x v="2"/>
    <x v="33"/>
    <n v="4748"/>
    <n v="4748"/>
    <n v="1"/>
    <s v="4) POSTERIOR"/>
    <x v="0"/>
    <n v="1234"/>
    <n v="1108098100869372"/>
    <d v="2022-06-28T00:00:00"/>
    <d v="2025-06-30T00:00:00"/>
    <n v="8.5"/>
    <s v="USD"/>
    <s v="NORMAL "/>
    <x v="1"/>
    <n v="1"/>
    <x v="0"/>
    <x v="0"/>
    <x v="3"/>
  </r>
  <r>
    <s v="BEMP"/>
    <s v="BANCA.DE.EMPRESAS   "/>
    <m/>
    <x v="1"/>
    <n v="278"/>
    <x v="1"/>
    <n v="4636"/>
    <s v="MARIA CAMPOS                  "/>
    <s v="EBE"/>
    <n v="28686478"/>
    <s v="G &amp; C COMERCIALIZADORA GEOSINTETICO          "/>
    <n v="50400"/>
    <s v="NEGOCIO 0                     "/>
    <s v="JURIDICAS "/>
    <s v="COLOCACIONES"/>
    <x v="2"/>
    <x v="15"/>
    <n v="4925"/>
    <n v="4925"/>
    <n v="1"/>
    <s v="4) POSTERIOR"/>
    <x v="0"/>
    <n v="1280"/>
    <n v="1108098100869372"/>
    <d v="2022-06-28T00:00:00"/>
    <d v="2025-06-30T00:00:00"/>
    <n v="8.5"/>
    <s v="USD"/>
    <s v="NORMAL "/>
    <x v="1"/>
    <n v="1"/>
    <x v="0"/>
    <x v="1"/>
    <x v="3"/>
  </r>
  <r>
    <s v="BEMP"/>
    <s v="BANCA.DE.EMPRESAS   "/>
    <m/>
    <x v="1"/>
    <n v="278"/>
    <x v="1"/>
    <n v="4636"/>
    <s v="MARIA CAMPOS                  "/>
    <s v="EBE"/>
    <n v="28686478"/>
    <s v="G &amp; C COMERCIALIZADORA GEOSINTETICO          "/>
    <n v="50400"/>
    <s v="NEGOCIO 0                     "/>
    <s v="JURIDICAS "/>
    <s v="COLOCACIONES"/>
    <x v="2"/>
    <x v="36"/>
    <n v="4991"/>
    <n v="4991"/>
    <n v="1"/>
    <s v="4) POSTERIOR"/>
    <x v="0"/>
    <n v="1297"/>
    <n v="1108098100869372"/>
    <d v="2022-06-28T00:00:00"/>
    <d v="2025-06-30T00:00:00"/>
    <n v="8.5"/>
    <s v="USD"/>
    <s v="NORMAL "/>
    <x v="1"/>
    <n v="1"/>
    <x v="0"/>
    <x v="1"/>
    <x v="3"/>
  </r>
  <r>
    <s v="BEMP"/>
    <s v="BANCA.DE.EMPRESAS   "/>
    <m/>
    <x v="1"/>
    <n v="278"/>
    <x v="1"/>
    <n v="4636"/>
    <s v="MARIA CAMPOS                  "/>
    <s v="EBE"/>
    <n v="20371815"/>
    <s v="GRIFO INVERSIONES SCC EIRL                   "/>
    <n v="30300"/>
    <s v="EMPRESA PEQUENA               "/>
    <s v="JURIDICAS "/>
    <s v="COLOCACIONES"/>
    <x v="1"/>
    <x v="25"/>
    <n v="500000"/>
    <n v="0"/>
    <n v="0"/>
    <s v="4) POSTERIOR"/>
    <x v="0"/>
    <n v="500000"/>
    <n v="1104379601596796"/>
    <d v="2022-11-24T00:00:00"/>
    <d v="2023-02-22T00:00:00"/>
    <n v="13.9"/>
    <s v="PEN"/>
    <s v="NORMAL "/>
    <x v="2"/>
    <n v="1"/>
    <x v="0"/>
    <x v="1"/>
    <x v="2"/>
  </r>
  <r>
    <s v="BEMP"/>
    <s v="BANCA.DE.EMPRESAS   "/>
    <m/>
    <x v="1"/>
    <n v="278"/>
    <x v="1"/>
    <n v="4636"/>
    <s v="MARIA CAMPOS                  "/>
    <s v="EBE"/>
    <n v="22068241"/>
    <s v="GRUPO SAVEA SAC                              "/>
    <n v="30300"/>
    <s v="EMPRESA PEQUENA               "/>
    <s v="JURIDICAS "/>
    <s v="COLOCACIONES"/>
    <x v="1"/>
    <x v="9"/>
    <n v="24716"/>
    <n v="24716"/>
    <n v="1"/>
    <s v="4) POSTERIOR"/>
    <x v="0"/>
    <n v="24716"/>
    <n v="1102789600105833"/>
    <d v="2020-06-12T00:00:00"/>
    <d v="2023-06-12T00:00:00"/>
    <n v="1"/>
    <s v="PEN"/>
    <s v="NORMAL "/>
    <x v="1"/>
    <n v="1"/>
    <x v="1"/>
    <x v="0"/>
    <x v="4"/>
  </r>
  <r>
    <s v="BEMP"/>
    <s v="BANCA.DE.EMPRESAS   "/>
    <m/>
    <x v="1"/>
    <n v="278"/>
    <x v="1"/>
    <n v="4636"/>
    <s v="MARIA CAMPOS                  "/>
    <s v="EBE"/>
    <n v="22068241"/>
    <s v="GRUPO SAVEA SAC                              "/>
    <n v="30300"/>
    <s v="EMPRESA PEQUENA               "/>
    <s v="JURIDICAS "/>
    <s v="COLOCACIONES"/>
    <x v="1"/>
    <x v="52"/>
    <n v="31446"/>
    <n v="31446"/>
    <n v="1"/>
    <s v="4) POSTERIOR"/>
    <x v="0"/>
    <n v="31446"/>
    <n v="1102789600105248"/>
    <d v="2020-05-13T00:00:00"/>
    <d v="2023-05-15T00:00:00"/>
    <n v="1"/>
    <s v="PEN"/>
    <s v="NORMAL "/>
    <x v="1"/>
    <n v="1"/>
    <x v="1"/>
    <x v="0"/>
    <x v="4"/>
  </r>
  <r>
    <s v="BEMP"/>
    <s v="BANCA.DE.EMPRESAS   "/>
    <m/>
    <x v="1"/>
    <n v="278"/>
    <x v="1"/>
    <n v="4636"/>
    <s v="MARIA CAMPOS                  "/>
    <s v="EBE"/>
    <n v="22068241"/>
    <s v="GRUPO SAVEA SAC                              "/>
    <n v="30300"/>
    <s v="EMPRESA PEQUENA               "/>
    <s v="JURIDICAS "/>
    <s v="COLOCACIONES"/>
    <x v="1"/>
    <x v="10"/>
    <n v="24733"/>
    <n v="24733"/>
    <n v="1"/>
    <s v="4) POSTERIOR"/>
    <x v="0"/>
    <n v="24733"/>
    <n v="1102789600105833"/>
    <d v="2020-06-12T00:00:00"/>
    <d v="2023-06-12T00:00:00"/>
    <n v="1"/>
    <s v="PEN"/>
    <s v="NORMAL "/>
    <x v="1"/>
    <n v="1"/>
    <x v="1"/>
    <x v="1"/>
    <x v="1"/>
  </r>
  <r>
    <s v="BEMP"/>
    <s v="BANCA.DE.EMPRESAS   "/>
    <m/>
    <x v="1"/>
    <n v="278"/>
    <x v="1"/>
    <n v="4636"/>
    <s v="MARIA CAMPOS                  "/>
    <s v="EBE"/>
    <n v="22068241"/>
    <s v="GRUPO SAVEA SAC                              "/>
    <n v="30300"/>
    <s v="EMPRESA PEQUENA               "/>
    <s v="JURIDICAS "/>
    <s v="COLOCACIONES"/>
    <x v="1"/>
    <x v="60"/>
    <n v="31473"/>
    <n v="31473"/>
    <n v="1"/>
    <s v="4) POSTERIOR"/>
    <x v="0"/>
    <n v="31473"/>
    <n v="1102789600105248"/>
    <d v="2020-05-13T00:00:00"/>
    <d v="2023-05-15T00:00:00"/>
    <n v="1"/>
    <s v="PEN"/>
    <s v="NORMAL "/>
    <x v="1"/>
    <n v="1"/>
    <x v="1"/>
    <x v="1"/>
    <x v="1"/>
  </r>
  <r>
    <s v="BEMP"/>
    <s v="BANCA.DE.EMPRESAS   "/>
    <m/>
    <x v="1"/>
    <n v="278"/>
    <x v="1"/>
    <n v="4636"/>
    <s v="MARIA CAMPOS                  "/>
    <s v="EBE"/>
    <n v="22068241"/>
    <s v="GRUPO SAVEA SAC                              "/>
    <n v="30300"/>
    <s v="EMPRESA PEQUENA               "/>
    <s v="JURIDICAS "/>
    <s v="COLOCACIONES"/>
    <x v="4"/>
    <x v="86"/>
    <n v="899585"/>
    <n v="0"/>
    <n v="0"/>
    <s v="4) POSTERIOR"/>
    <x v="0"/>
    <n v="233780"/>
    <n v="1108501152456814"/>
    <d v="2022-10-24T00:00:00"/>
    <d v="2023-02-21T00:00:00"/>
    <n v="8.9"/>
    <s v="USD"/>
    <s v="NORMAL "/>
    <x v="2"/>
    <n v="1"/>
    <x v="0"/>
    <x v="1"/>
    <x v="2"/>
  </r>
  <r>
    <s v="BEMP"/>
    <s v="BANCA.DE.EMPRESAS   "/>
    <m/>
    <x v="1"/>
    <n v="278"/>
    <x v="1"/>
    <n v="4636"/>
    <s v="MARIA CAMPOS                  "/>
    <s v="EBE"/>
    <n v="22068241"/>
    <s v="GRUPO SAVEA SAC                              "/>
    <n v="30300"/>
    <s v="EMPRESA PEQUENA               "/>
    <s v="JURIDICAS "/>
    <s v="COLOCACIONES"/>
    <x v="1"/>
    <x v="11"/>
    <n v="24766"/>
    <n v="24766"/>
    <n v="1"/>
    <s v="4) POSTERIOR"/>
    <x v="0"/>
    <n v="24766"/>
    <n v="1102789600105833"/>
    <d v="2020-06-12T00:00:00"/>
    <d v="2023-06-12T00:00:00"/>
    <n v="1"/>
    <s v="PEN"/>
    <s v="NORMAL "/>
    <x v="1"/>
    <n v="1"/>
    <x v="1"/>
    <x v="1"/>
    <x v="1"/>
  </r>
  <r>
    <s v="BEMP"/>
    <s v="BANCA.DE.EMPRESAS   "/>
    <m/>
    <x v="1"/>
    <n v="278"/>
    <x v="1"/>
    <n v="4636"/>
    <s v="MARIA CAMPOS                  "/>
    <s v="EBE"/>
    <n v="22068241"/>
    <s v="GRUPO SAVEA SAC                              "/>
    <n v="30300"/>
    <s v="EMPRESA PEQUENA               "/>
    <s v="JURIDICAS "/>
    <s v="COLOCACIONES"/>
    <x v="1"/>
    <x v="62"/>
    <n v="31508"/>
    <n v="31508"/>
    <n v="1"/>
    <s v="4) POSTERIOR"/>
    <x v="0"/>
    <n v="31508"/>
    <n v="1102789600105248"/>
    <d v="2020-05-13T00:00:00"/>
    <d v="2023-05-15T00:00:00"/>
    <n v="1"/>
    <s v="PEN"/>
    <s v="NORMAL "/>
    <x v="1"/>
    <n v="1"/>
    <x v="1"/>
    <x v="1"/>
    <x v="1"/>
  </r>
  <r>
    <s v="BEMP"/>
    <s v="BANCA.DE.EMPRESAS   "/>
    <m/>
    <x v="1"/>
    <n v="278"/>
    <x v="1"/>
    <n v="4636"/>
    <s v="MARIA CAMPOS                  "/>
    <s v="EBE"/>
    <n v="22950861"/>
    <s v="HOSPITAL PRIVADO DEL PERU SAC                "/>
    <n v="30300"/>
    <s v="EMPRESA PEQUENA               "/>
    <s v="JURIDICAS "/>
    <s v="COLOCACIONES"/>
    <x v="2"/>
    <x v="18"/>
    <n v="10312"/>
    <n v="10312"/>
    <n v="1"/>
    <s v="4) POSTERIOR"/>
    <x v="0"/>
    <n v="10312"/>
    <n v="1108098100872845"/>
    <d v="2022-08-19T00:00:00"/>
    <d v="2025-08-19T00:00:00"/>
    <n v="10.7"/>
    <s v="PEN"/>
    <s v="NORMAL "/>
    <x v="1"/>
    <n v="1"/>
    <x v="0"/>
    <x v="0"/>
    <x v="1"/>
  </r>
  <r>
    <s v="BEMP"/>
    <s v="BANCA.DE.EMPRESAS   "/>
    <m/>
    <x v="1"/>
    <n v="278"/>
    <x v="1"/>
    <n v="4636"/>
    <s v="MARIA CAMPOS                  "/>
    <s v="EBE"/>
    <n v="22950861"/>
    <s v="HOSPITAL PRIVADO DEL PERU SAC                "/>
    <n v="30300"/>
    <s v="EMPRESA PEQUENA               "/>
    <s v="JURIDICAS "/>
    <s v="COLOCACIONES"/>
    <x v="1"/>
    <x v="28"/>
    <n v="57324"/>
    <n v="57324"/>
    <n v="1"/>
    <s v="4) POSTERIOR"/>
    <x v="0"/>
    <n v="57324"/>
    <n v="1102789600108026"/>
    <d v="2021-05-28T00:00:00"/>
    <d v="2024-05-20T00:00:00"/>
    <n v="2.86"/>
    <s v="PEN"/>
    <s v="NORMAL "/>
    <x v="1"/>
    <n v="1"/>
    <x v="0"/>
    <x v="0"/>
    <x v="1"/>
  </r>
  <r>
    <s v="BEMP"/>
    <s v="BANCA.DE.EMPRESAS   "/>
    <m/>
    <x v="1"/>
    <n v="278"/>
    <x v="1"/>
    <n v="4636"/>
    <s v="MARIA CAMPOS                  "/>
    <s v="EBE"/>
    <n v="22950861"/>
    <s v="HOSPITAL PRIVADO DEL PERU SAC                "/>
    <n v="30300"/>
    <s v="EMPRESA PEQUENA               "/>
    <s v="JURIDICAS "/>
    <s v="COLOCACIONES"/>
    <x v="2"/>
    <x v="12"/>
    <n v="9271"/>
    <n v="9271"/>
    <n v="1"/>
    <s v="4) POSTERIOR"/>
    <x v="0"/>
    <n v="9271"/>
    <n v="1108098100829435"/>
    <d v="2021-02-26T00:00:00"/>
    <d v="2024-07-22T00:00:00"/>
    <n v="6"/>
    <s v="PEN"/>
    <s v="PARCIAL"/>
    <x v="1"/>
    <n v="1"/>
    <x v="0"/>
    <x v="0"/>
    <x v="2"/>
  </r>
  <r>
    <s v="BEMP"/>
    <s v="BANCA.DE.EMPRESAS   "/>
    <m/>
    <x v="1"/>
    <n v="278"/>
    <x v="1"/>
    <n v="4636"/>
    <s v="MARIA CAMPOS                  "/>
    <s v="EBE"/>
    <n v="22950861"/>
    <s v="HOSPITAL PRIVADO DEL PERU SAC                "/>
    <n v="30300"/>
    <s v="EMPRESA PEQUENA               "/>
    <s v="JURIDICAS "/>
    <s v="COLOCACIONES"/>
    <x v="1"/>
    <x v="12"/>
    <n v="199927"/>
    <n v="0"/>
    <n v="0"/>
    <s v="4) POSTERIOR"/>
    <x v="0"/>
    <n v="199927"/>
    <n v="1104379601594238"/>
    <d v="2022-11-23T00:00:00"/>
    <d v="2023-02-23T00:00:00"/>
    <n v="12.55"/>
    <s v="PEN"/>
    <s v="NORMAL "/>
    <x v="2"/>
    <n v="1"/>
    <x v="0"/>
    <x v="0"/>
    <x v="2"/>
  </r>
  <r>
    <s v="BEMP"/>
    <s v="BANCA.DE.EMPRESAS   "/>
    <m/>
    <x v="1"/>
    <n v="278"/>
    <x v="1"/>
    <n v="4636"/>
    <s v="MARIA CAMPOS                  "/>
    <s v="EBE"/>
    <n v="22950861"/>
    <s v="HOSPITAL PRIVADO DEL PERU SAC                "/>
    <n v="30300"/>
    <s v="EMPRESA PEQUENA               "/>
    <s v="JURIDICAS "/>
    <s v="COLOCACIONES"/>
    <x v="2"/>
    <x v="30"/>
    <n v="10297"/>
    <n v="10297"/>
    <n v="1"/>
    <s v="4) POSTERIOR"/>
    <x v="0"/>
    <n v="10297"/>
    <n v="1108098100872845"/>
    <d v="2022-08-19T00:00:00"/>
    <d v="2025-08-19T00:00:00"/>
    <n v="10.7"/>
    <s v="PEN"/>
    <s v="NORMAL "/>
    <x v="1"/>
    <n v="1"/>
    <x v="0"/>
    <x v="1"/>
    <x v="2"/>
  </r>
  <r>
    <s v="BEMP"/>
    <s v="BANCA.DE.EMPRESAS   "/>
    <m/>
    <x v="1"/>
    <n v="278"/>
    <x v="1"/>
    <n v="4636"/>
    <s v="MARIA CAMPOS                  "/>
    <s v="EBE"/>
    <n v="22950861"/>
    <s v="HOSPITAL PRIVADO DEL PERU SAC                "/>
    <n v="30300"/>
    <s v="EMPRESA PEQUENA               "/>
    <s v="JURIDICAS "/>
    <s v="COLOCACIONES"/>
    <x v="1"/>
    <x v="30"/>
    <n v="57463"/>
    <n v="57463"/>
    <n v="1"/>
    <s v="4) POSTERIOR"/>
    <x v="0"/>
    <n v="57463"/>
    <n v="1102789600108026"/>
    <d v="2021-05-28T00:00:00"/>
    <d v="2024-05-20T00:00:00"/>
    <n v="2.86"/>
    <s v="PEN"/>
    <s v="NORMAL "/>
    <x v="1"/>
    <n v="1"/>
    <x v="0"/>
    <x v="1"/>
    <x v="2"/>
  </r>
  <r>
    <s v="BEMP"/>
    <s v="BANCA.DE.EMPRESAS   "/>
    <m/>
    <x v="1"/>
    <n v="278"/>
    <x v="1"/>
    <n v="4636"/>
    <s v="MARIA CAMPOS                  "/>
    <s v="EBE"/>
    <n v="22950861"/>
    <s v="HOSPITAL PRIVADO DEL PERU SAC                "/>
    <n v="30300"/>
    <s v="EMPRESA PEQUENA               "/>
    <s v="JURIDICAS "/>
    <s v="COLOCACIONES"/>
    <x v="2"/>
    <x v="86"/>
    <n v="9436"/>
    <n v="9436"/>
    <n v="1"/>
    <s v="4) POSTERIOR"/>
    <x v="0"/>
    <n v="9436"/>
    <n v="1108098100829435"/>
    <d v="2021-02-26T00:00:00"/>
    <d v="2024-07-22T00:00:00"/>
    <n v="6"/>
    <s v="PEN"/>
    <s v="PARCIAL"/>
    <x v="1"/>
    <n v="1"/>
    <x v="0"/>
    <x v="1"/>
    <x v="2"/>
  </r>
  <r>
    <s v="BEMP"/>
    <s v="BANCA.DE.EMPRESAS   "/>
    <m/>
    <x v="1"/>
    <n v="278"/>
    <x v="1"/>
    <n v="4636"/>
    <s v="MARIA CAMPOS                  "/>
    <s v="EBE"/>
    <n v="22950861"/>
    <s v="HOSPITAL PRIVADO DEL PERU SAC                "/>
    <n v="30300"/>
    <s v="EMPRESA PEQUENA               "/>
    <s v="JURIDICAS "/>
    <s v="COLOCACIONES"/>
    <x v="1"/>
    <x v="14"/>
    <n v="201973"/>
    <n v="0"/>
    <n v="0"/>
    <s v="4) POSTERIOR"/>
    <x v="0"/>
    <n v="201973"/>
    <n v="1104379601594238"/>
    <d v="2022-11-23T00:00:00"/>
    <d v="2023-02-23T00:00:00"/>
    <n v="12.55"/>
    <s v="PEN"/>
    <s v="NORMAL "/>
    <x v="2"/>
    <n v="1"/>
    <x v="0"/>
    <x v="1"/>
    <x v="2"/>
  </r>
  <r>
    <s v="BEMP"/>
    <s v="BANCA.DE.EMPRESAS   "/>
    <m/>
    <x v="1"/>
    <n v="278"/>
    <x v="1"/>
    <n v="4636"/>
    <s v="MARIA CAMPOS                  "/>
    <s v="EBE"/>
    <n v="22950861"/>
    <s v="HOSPITAL PRIVADO DEL PERU SAC                "/>
    <n v="30300"/>
    <s v="EMPRESA PEQUENA               "/>
    <s v="JURIDICAS "/>
    <s v="COLOCACIONES"/>
    <x v="2"/>
    <x v="32"/>
    <n v="10800"/>
    <n v="10800"/>
    <n v="1"/>
    <s v="4) POSTERIOR"/>
    <x v="0"/>
    <n v="10800"/>
    <n v="1108098100872845"/>
    <d v="2022-08-19T00:00:00"/>
    <d v="2025-08-19T00:00:00"/>
    <n v="10.7"/>
    <s v="PEN"/>
    <s v="NORMAL "/>
    <x v="1"/>
    <n v="1"/>
    <x v="0"/>
    <x v="1"/>
    <x v="2"/>
  </r>
  <r>
    <s v="BEMP"/>
    <s v="BANCA.DE.EMPRESAS   "/>
    <m/>
    <x v="1"/>
    <n v="278"/>
    <x v="1"/>
    <n v="4636"/>
    <s v="MARIA CAMPOS                  "/>
    <s v="EBE"/>
    <n v="22950861"/>
    <s v="HOSPITAL PRIVADO DEL PERU SAC                "/>
    <n v="30300"/>
    <s v="EMPRESA PEQUENA               "/>
    <s v="JURIDICAS "/>
    <s v="COLOCACIONES"/>
    <x v="1"/>
    <x v="32"/>
    <n v="57810"/>
    <n v="57810"/>
    <n v="1"/>
    <s v="4) POSTERIOR"/>
    <x v="0"/>
    <n v="57810"/>
    <n v="1102789600108026"/>
    <d v="2021-05-28T00:00:00"/>
    <d v="2024-05-20T00:00:00"/>
    <n v="2.86"/>
    <s v="PEN"/>
    <s v="NORMAL "/>
    <x v="1"/>
    <n v="1"/>
    <x v="0"/>
    <x v="1"/>
    <x v="2"/>
  </r>
  <r>
    <s v="BEMP"/>
    <s v="BANCA.DE.EMPRESAS   "/>
    <m/>
    <x v="1"/>
    <n v="278"/>
    <x v="1"/>
    <n v="4636"/>
    <s v="MARIA CAMPOS                  "/>
    <s v="EBE"/>
    <n v="22950861"/>
    <s v="HOSPITAL PRIVADO DEL PERU SAC                "/>
    <n v="30300"/>
    <s v="EMPRESA PEQUENA               "/>
    <s v="JURIDICAS "/>
    <s v="COLOCACIONES"/>
    <x v="2"/>
    <x v="84"/>
    <n v="9507"/>
    <n v="9507"/>
    <n v="1"/>
    <s v="4) POSTERIOR"/>
    <x v="0"/>
    <n v="9507"/>
    <n v="1108098100829435"/>
    <d v="2021-02-26T00:00:00"/>
    <d v="2024-07-22T00:00:00"/>
    <n v="6"/>
    <s v="PEN"/>
    <s v="PARCIAL"/>
    <x v="1"/>
    <n v="1"/>
    <x v="0"/>
    <x v="1"/>
    <x v="2"/>
  </r>
  <r>
    <s v="BEMP"/>
    <s v="BANCA.DE.EMPRESAS   "/>
    <m/>
    <x v="1"/>
    <n v="278"/>
    <x v="1"/>
    <n v="4636"/>
    <s v="MARIA CAMPOS                  "/>
    <s v="EBE"/>
    <n v="26868629"/>
    <s v="INVERSIONES AGRICOLAS INKA BANANA S          "/>
    <n v="30400"/>
    <s v="EMPRESA NORMAL INICIO         "/>
    <s v="JURIDICAS "/>
    <s v="COLOCACIONES"/>
    <x v="1"/>
    <x v="0"/>
    <n v="19782"/>
    <n v="19782"/>
    <n v="1"/>
    <s v="4) POSTERIOR"/>
    <x v="0"/>
    <n v="19782"/>
    <n v="1102789600106511"/>
    <d v="2020-07-07T00:00:00"/>
    <d v="2023-07-07T00:00:00"/>
    <n v="0.9"/>
    <s v="PEN"/>
    <s v="NORMAL "/>
    <x v="1"/>
    <n v="1"/>
    <x v="1"/>
    <x v="0"/>
    <x v="0"/>
  </r>
  <r>
    <s v="BEMP"/>
    <s v="BANCA.DE.EMPRESAS   "/>
    <m/>
    <x v="1"/>
    <n v="278"/>
    <x v="1"/>
    <n v="4636"/>
    <s v="MARIA CAMPOS                  "/>
    <s v="EBE"/>
    <n v="26868629"/>
    <s v="INVERSIONES AGRICOLAS INKA BANANA S          "/>
    <n v="30400"/>
    <s v="EMPRESA NORMAL INICIO         "/>
    <s v="JURIDICAS "/>
    <s v="COLOCACIONES"/>
    <x v="1"/>
    <x v="72"/>
    <n v="9846"/>
    <n v="9846"/>
    <n v="1"/>
    <s v="4) POSTERIOR"/>
    <x v="0"/>
    <n v="9846"/>
    <n v="1102789600105701"/>
    <d v="2020-05-29T00:00:00"/>
    <d v="2023-05-29T00:00:00"/>
    <n v="0.9"/>
    <s v="PEN"/>
    <s v="NORMAL "/>
    <x v="1"/>
    <n v="1"/>
    <x v="1"/>
    <x v="0"/>
    <x v="3"/>
  </r>
  <r>
    <s v="BEMP"/>
    <s v="BANCA.DE.EMPRESAS   "/>
    <m/>
    <x v="1"/>
    <n v="278"/>
    <x v="1"/>
    <n v="4636"/>
    <s v="MARIA CAMPOS                  "/>
    <s v="EBE"/>
    <n v="26868629"/>
    <s v="INVERSIONES AGRICOLAS INKA BANANA S          "/>
    <n v="30400"/>
    <s v="EMPRESA NORMAL INICIO         "/>
    <s v="JURIDICAS "/>
    <s v="COLOCACIONES"/>
    <x v="1"/>
    <x v="22"/>
    <n v="19810"/>
    <n v="19810"/>
    <n v="1"/>
    <s v="4) POSTERIOR"/>
    <x v="0"/>
    <n v="19810"/>
    <n v="1102789600106511"/>
    <d v="2020-07-07T00:00:00"/>
    <d v="2023-07-07T00:00:00"/>
    <n v="0.9"/>
    <s v="PEN"/>
    <s v="NORMAL "/>
    <x v="1"/>
    <n v="1"/>
    <x v="1"/>
    <x v="1"/>
    <x v="4"/>
  </r>
  <r>
    <s v="BEMP"/>
    <s v="BANCA.DE.EMPRESAS   "/>
    <m/>
    <x v="1"/>
    <n v="278"/>
    <x v="1"/>
    <n v="4636"/>
    <s v="MARIA CAMPOS                  "/>
    <s v="EBE"/>
    <n v="26868629"/>
    <s v="INVERSIONES AGRICOLAS INKA BANANA S          "/>
    <n v="30400"/>
    <s v="EMPRESA NORMAL INICIO         "/>
    <s v="JURIDICAS "/>
    <s v="COLOCACIONES"/>
    <x v="1"/>
    <x v="15"/>
    <n v="9856"/>
    <n v="9856"/>
    <n v="1"/>
    <s v="4) POSTERIOR"/>
    <x v="0"/>
    <n v="9856"/>
    <n v="1102789600105701"/>
    <d v="2020-05-29T00:00:00"/>
    <d v="2023-05-29T00:00:00"/>
    <n v="0.9"/>
    <s v="PEN"/>
    <s v="NORMAL "/>
    <x v="1"/>
    <n v="1"/>
    <x v="1"/>
    <x v="1"/>
    <x v="3"/>
  </r>
  <r>
    <s v="BEMP"/>
    <s v="BANCA.DE.EMPRESAS   "/>
    <m/>
    <x v="1"/>
    <n v="278"/>
    <x v="1"/>
    <n v="4636"/>
    <s v="MARIA CAMPOS                  "/>
    <s v="EBE"/>
    <n v="26868629"/>
    <s v="INVERSIONES AGRICOLAS INKA BANANA S          "/>
    <n v="30400"/>
    <s v="EMPRESA NORMAL INICIO         "/>
    <s v="JURIDICAS "/>
    <s v="COLOCACIONES"/>
    <x v="4"/>
    <x v="48"/>
    <n v="577200"/>
    <n v="0"/>
    <n v="0"/>
    <s v="4) POSTERIOR"/>
    <x v="0"/>
    <n v="150000"/>
    <n v="1108501152447475"/>
    <d v="2022-10-06T00:00:00"/>
    <d v="2023-03-06T00:00:00"/>
    <n v="7.55"/>
    <s v="USD"/>
    <s v="NORMAL "/>
    <x v="2"/>
    <n v="1"/>
    <x v="0"/>
    <x v="1"/>
    <x v="4"/>
  </r>
  <r>
    <s v="BEMP"/>
    <s v="BANCA.DE.EMPRESAS   "/>
    <m/>
    <x v="1"/>
    <n v="278"/>
    <x v="1"/>
    <n v="4636"/>
    <s v="MARIA CAMPOS                  "/>
    <s v="EBE"/>
    <n v="26868629"/>
    <s v="INVERSIONES AGRICOLAS INKA BANANA S          "/>
    <n v="30400"/>
    <s v="EMPRESA NORMAL INICIO         "/>
    <s v="JURIDICAS "/>
    <s v="COLOCACIONES"/>
    <x v="1"/>
    <x v="23"/>
    <n v="19827"/>
    <n v="19827"/>
    <n v="1"/>
    <s v="4) POSTERIOR"/>
    <x v="0"/>
    <n v="19827"/>
    <n v="1102789600106511"/>
    <d v="2020-07-07T00:00:00"/>
    <d v="2023-07-07T00:00:00"/>
    <n v="0.9"/>
    <s v="PEN"/>
    <s v="NORMAL "/>
    <x v="1"/>
    <n v="1"/>
    <x v="1"/>
    <x v="1"/>
    <x v="4"/>
  </r>
  <r>
    <s v="BEMP"/>
    <s v="BANCA.DE.EMPRESAS   "/>
    <m/>
    <x v="1"/>
    <n v="278"/>
    <x v="1"/>
    <n v="4636"/>
    <s v="MARIA CAMPOS                  "/>
    <s v="EBE"/>
    <n v="26868629"/>
    <s v="INVERSIONES AGRICOLAS INKA BANANA S          "/>
    <n v="30400"/>
    <s v="EMPRESA NORMAL INICIO         "/>
    <s v="JURIDICAS "/>
    <s v="COLOCACIONES"/>
    <x v="1"/>
    <x v="79"/>
    <n v="9864"/>
    <n v="9864"/>
    <n v="1"/>
    <s v="4) POSTERIOR"/>
    <x v="0"/>
    <n v="9864"/>
    <n v="1102789600105701"/>
    <d v="2020-05-29T00:00:00"/>
    <d v="2023-05-29T00:00:00"/>
    <n v="0.9"/>
    <s v="PEN"/>
    <s v="NORMAL "/>
    <x v="1"/>
    <n v="1"/>
    <x v="1"/>
    <x v="1"/>
    <x v="3"/>
  </r>
  <r>
    <s v="BEMP"/>
    <s v="BANCA.DE.EMPRESAS   "/>
    <m/>
    <x v="1"/>
    <n v="278"/>
    <x v="1"/>
    <n v="4636"/>
    <s v="MARIA CAMPOS                  "/>
    <s v="EBE"/>
    <n v="23340845"/>
    <s v="JUMAR PERU SAC                               "/>
    <n v="30300"/>
    <s v="EMPRESA PEQUENA               "/>
    <s v="JURIDICAS "/>
    <s v="COLOCACIONES"/>
    <x v="4"/>
    <x v="46"/>
    <n v="577200"/>
    <n v="0"/>
    <n v="0"/>
    <s v="4) POSTERIOR"/>
    <x v="0"/>
    <n v="150000"/>
    <n v="1108501152448773"/>
    <d v="2022-10-07T00:00:00"/>
    <d v="2023-02-06T00:00:00"/>
    <n v="8.6"/>
    <s v="USD"/>
    <s v="NORMAL "/>
    <x v="2"/>
    <n v="1"/>
    <x v="0"/>
    <x v="1"/>
    <x v="4"/>
  </r>
  <r>
    <s v="BEMP"/>
    <s v="BANCA.DE.EMPRESAS   "/>
    <m/>
    <x v="1"/>
    <n v="278"/>
    <x v="1"/>
    <n v="4636"/>
    <s v="MARIA CAMPOS                  "/>
    <s v="EBE"/>
    <n v="23340845"/>
    <s v="JUMAR PERU SAC                               "/>
    <n v="30300"/>
    <s v="EMPRESA PEQUENA               "/>
    <s v="JURIDICAS "/>
    <s v="COLOCACIONES"/>
    <x v="4"/>
    <x v="30"/>
    <n v="1924000"/>
    <n v="0"/>
    <n v="0"/>
    <s v="4) POSTERIOR"/>
    <x v="0"/>
    <n v="500000"/>
    <n v="1108501152439545"/>
    <d v="2022-09-21T00:00:00"/>
    <d v="2023-02-20T00:00:00"/>
    <n v="8.6"/>
    <s v="USD"/>
    <s v="NORMAL "/>
    <x v="2"/>
    <n v="1"/>
    <x v="0"/>
    <x v="1"/>
    <x v="2"/>
  </r>
  <r>
    <s v="BEMP"/>
    <s v="BANCA.DE.EMPRESAS   "/>
    <m/>
    <x v="1"/>
    <n v="278"/>
    <x v="1"/>
    <n v="4636"/>
    <s v="MARIA CAMPOS                  "/>
    <s v="EBE"/>
    <n v="20522785"/>
    <s v="L Y B SERVICIOS Y NEGOCIOS GRLES EI          "/>
    <n v="30300"/>
    <s v="EMPRESA PEQUENA               "/>
    <s v="JURIDICAS "/>
    <s v="COLOCACIONES"/>
    <x v="2"/>
    <x v="63"/>
    <n v="4295"/>
    <n v="4295"/>
    <n v="1"/>
    <s v="4) POSTERIOR"/>
    <x v="0"/>
    <n v="4295"/>
    <n v="1108098100837365"/>
    <d v="2021-04-27T00:00:00"/>
    <d v="2024-08-05T00:00:00"/>
    <n v="5"/>
    <s v="PEN"/>
    <s v="PARCIAL"/>
    <x v="1"/>
    <n v="1"/>
    <x v="0"/>
    <x v="0"/>
    <x v="0"/>
  </r>
  <r>
    <s v="BEMP"/>
    <s v="BANCA.DE.EMPRESAS   "/>
    <m/>
    <x v="1"/>
    <n v="278"/>
    <x v="1"/>
    <n v="4636"/>
    <s v="MARIA CAMPOS                  "/>
    <s v="EBE"/>
    <n v="20522785"/>
    <s v="L Y B SERVICIOS Y NEGOCIOS GRLES EI          "/>
    <n v="30300"/>
    <s v="EMPRESA PEQUENA               "/>
    <s v="JURIDICAS "/>
    <s v="COLOCACIONES"/>
    <x v="1"/>
    <x v="24"/>
    <n v="236528"/>
    <n v="236528"/>
    <n v="1"/>
    <s v="4) POSTERIOR"/>
    <x v="0"/>
    <n v="236528"/>
    <n v="1102789600106368"/>
    <d v="2020-07-22T00:00:00"/>
    <d v="2023-07-24T00:00:00"/>
    <n v="1.1499999999999999"/>
    <s v="PEN"/>
    <s v="NORMAL "/>
    <x v="1"/>
    <n v="1"/>
    <x v="1"/>
    <x v="0"/>
    <x v="2"/>
  </r>
  <r>
    <s v="BEMP"/>
    <s v="BANCA.DE.EMPRESAS   "/>
    <m/>
    <x v="1"/>
    <n v="278"/>
    <x v="1"/>
    <n v="4636"/>
    <s v="MARIA CAMPOS                  "/>
    <s v="EBE"/>
    <n v="20522785"/>
    <s v="L Y B SERVICIOS Y NEGOCIOS GRLES EI          "/>
    <n v="30300"/>
    <s v="EMPRESA PEQUENA               "/>
    <s v="JURIDICAS "/>
    <s v="COLOCACIONES"/>
    <x v="2"/>
    <x v="80"/>
    <n v="1693"/>
    <n v="1693"/>
    <n v="1"/>
    <s v="4) POSTERIOR"/>
    <x v="0"/>
    <n v="440"/>
    <n v="1108098100782765"/>
    <d v="2020-02-24T00:00:00"/>
    <d v="2023-02-24T00:00:00"/>
    <n v="6.65"/>
    <s v="USD"/>
    <s v="NORMAL "/>
    <x v="1"/>
    <n v="1"/>
    <x v="0"/>
    <x v="0"/>
    <x v="2"/>
  </r>
  <r>
    <s v="BEMP"/>
    <s v="BANCA.DE.EMPRESAS   "/>
    <m/>
    <x v="1"/>
    <n v="278"/>
    <x v="1"/>
    <n v="4636"/>
    <s v="MARIA CAMPOS                  "/>
    <s v="EBE"/>
    <n v="20522785"/>
    <s v="L Y B SERVICIOS Y NEGOCIOS GRLES EI          "/>
    <n v="30300"/>
    <s v="EMPRESA PEQUENA               "/>
    <s v="JURIDICAS "/>
    <s v="COLOCACIONES"/>
    <x v="2"/>
    <x v="2"/>
    <n v="2394"/>
    <n v="2394"/>
    <n v="1"/>
    <s v="4) POSTERIOR"/>
    <x v="0"/>
    <n v="2394"/>
    <n v="1108098100847700"/>
    <d v="2021-08-27T00:00:00"/>
    <d v="2024-11-26T00:00:00"/>
    <n v="5"/>
    <s v="PEN"/>
    <s v="PARCIAL"/>
    <x v="1"/>
    <n v="1"/>
    <x v="0"/>
    <x v="0"/>
    <x v="2"/>
  </r>
  <r>
    <s v="BEMP"/>
    <s v="BANCA.DE.EMPRESAS   "/>
    <m/>
    <x v="1"/>
    <n v="278"/>
    <x v="1"/>
    <n v="4636"/>
    <s v="MARIA CAMPOS                  "/>
    <s v="EBE"/>
    <n v="20522785"/>
    <s v="L Y B SERVICIOS Y NEGOCIOS GRLES EI          "/>
    <n v="30300"/>
    <s v="EMPRESA PEQUENA               "/>
    <s v="JURIDICAS "/>
    <s v="COLOCACIONES"/>
    <x v="2"/>
    <x v="64"/>
    <n v="4289"/>
    <n v="4289"/>
    <n v="1"/>
    <s v="4) POSTERIOR"/>
    <x v="0"/>
    <n v="4289"/>
    <n v="1108098100837365"/>
    <d v="2021-04-27T00:00:00"/>
    <d v="2024-08-05T00:00:00"/>
    <n v="5"/>
    <s v="PEN"/>
    <s v="PARCIAL"/>
    <x v="1"/>
    <n v="1"/>
    <x v="0"/>
    <x v="1"/>
    <x v="0"/>
  </r>
  <r>
    <s v="BEMP"/>
    <s v="BANCA.DE.EMPRESAS   "/>
    <m/>
    <x v="1"/>
    <n v="278"/>
    <x v="1"/>
    <n v="4636"/>
    <s v="MARIA CAMPOS                  "/>
    <s v="EBE"/>
    <n v="20522785"/>
    <s v="L Y B SERVICIOS Y NEGOCIOS GRLES EI          "/>
    <n v="30300"/>
    <s v="EMPRESA PEQUENA               "/>
    <s v="JURIDICAS "/>
    <s v="COLOCACIONES"/>
    <x v="1"/>
    <x v="25"/>
    <n v="236859"/>
    <n v="236859"/>
    <n v="1"/>
    <s v="4) POSTERIOR"/>
    <x v="0"/>
    <n v="236859"/>
    <n v="1102789600106368"/>
    <d v="2020-07-22T00:00:00"/>
    <d v="2023-07-24T00:00:00"/>
    <n v="1.1499999999999999"/>
    <s v="PEN"/>
    <s v="NORMAL "/>
    <x v="1"/>
    <n v="1"/>
    <x v="1"/>
    <x v="1"/>
    <x v="2"/>
  </r>
  <r>
    <s v="BEMP"/>
    <s v="BANCA.DE.EMPRESAS   "/>
    <m/>
    <x v="1"/>
    <n v="278"/>
    <x v="1"/>
    <n v="4636"/>
    <s v="MARIA CAMPOS                  "/>
    <s v="EBE"/>
    <n v="20522785"/>
    <s v="L Y B SERVICIOS Y NEGOCIOS GRLES EI          "/>
    <n v="30300"/>
    <s v="EMPRESA PEQUENA               "/>
    <s v="JURIDICAS "/>
    <s v="COLOCACIONES"/>
    <x v="2"/>
    <x v="89"/>
    <n v="1701"/>
    <n v="1701"/>
    <n v="1"/>
    <s v="4) POSTERIOR"/>
    <x v="0"/>
    <n v="442"/>
    <n v="1108098100782765"/>
    <d v="2020-02-24T00:00:00"/>
    <d v="2023-02-24T00:00:00"/>
    <n v="6.65"/>
    <s v="USD"/>
    <s v="NORMAL "/>
    <x v="1"/>
    <n v="1"/>
    <x v="0"/>
    <x v="1"/>
    <x v="2"/>
  </r>
  <r>
    <s v="BEMP"/>
    <s v="BANCA.DE.EMPRESAS   "/>
    <m/>
    <x v="1"/>
    <n v="278"/>
    <x v="1"/>
    <n v="4636"/>
    <s v="MARIA CAMPOS                  "/>
    <s v="EBE"/>
    <n v="20522785"/>
    <s v="L Y B SERVICIOS Y NEGOCIOS GRLES EI          "/>
    <n v="30300"/>
    <s v="EMPRESA PEQUENA               "/>
    <s v="JURIDICAS "/>
    <s v="COLOCACIONES"/>
    <x v="2"/>
    <x v="7"/>
    <n v="2397"/>
    <n v="2397"/>
    <n v="1"/>
    <s v="4) POSTERIOR"/>
    <x v="0"/>
    <n v="2397"/>
    <n v="1108098100847700"/>
    <d v="2021-08-27T00:00:00"/>
    <d v="2024-11-26T00:00:00"/>
    <n v="5"/>
    <s v="PEN"/>
    <s v="PARCIAL"/>
    <x v="1"/>
    <n v="1"/>
    <x v="0"/>
    <x v="1"/>
    <x v="3"/>
  </r>
  <r>
    <s v="BEMP"/>
    <s v="BANCA.DE.EMPRESAS   "/>
    <m/>
    <x v="1"/>
    <n v="278"/>
    <x v="1"/>
    <n v="4636"/>
    <s v="MARIA CAMPOS                  "/>
    <s v="EBE"/>
    <n v="20522785"/>
    <s v="L Y B SERVICIOS Y NEGOCIOS GRLES EI          "/>
    <n v="30300"/>
    <s v="EMPRESA PEQUENA               "/>
    <s v="JURIDICAS "/>
    <s v="COLOCACIONES"/>
    <x v="2"/>
    <x v="69"/>
    <n v="4340"/>
    <n v="4340"/>
    <n v="1"/>
    <s v="4) POSTERIOR"/>
    <x v="0"/>
    <n v="4340"/>
    <n v="1108098100837365"/>
    <d v="2021-04-27T00:00:00"/>
    <d v="2024-08-05T00:00:00"/>
    <n v="5"/>
    <s v="PEN"/>
    <s v="PARCIAL"/>
    <x v="1"/>
    <n v="1"/>
    <x v="0"/>
    <x v="1"/>
    <x v="0"/>
  </r>
  <r>
    <s v="BEMP"/>
    <s v="BANCA.DE.EMPRESAS   "/>
    <m/>
    <x v="1"/>
    <n v="278"/>
    <x v="1"/>
    <n v="4636"/>
    <s v="MARIA CAMPOS                  "/>
    <s v="EBE"/>
    <n v="20522785"/>
    <s v="L Y B SERVICIOS Y NEGOCIOS GRLES EI          "/>
    <n v="30300"/>
    <s v="EMPRESA PEQUENA               "/>
    <s v="JURIDICAS "/>
    <s v="COLOCACIONES"/>
    <x v="1"/>
    <x v="26"/>
    <n v="237161"/>
    <n v="237161"/>
    <n v="1"/>
    <s v="4) POSTERIOR"/>
    <x v="0"/>
    <n v="237161"/>
    <n v="1102789600106368"/>
    <d v="2020-07-22T00:00:00"/>
    <d v="2023-07-24T00:00:00"/>
    <n v="1.1499999999999999"/>
    <s v="PEN"/>
    <s v="NORMAL "/>
    <x v="1"/>
    <n v="1"/>
    <x v="1"/>
    <x v="1"/>
    <x v="2"/>
  </r>
  <r>
    <s v="BEMP"/>
    <s v="BANCA.DE.EMPRESAS   "/>
    <m/>
    <x v="1"/>
    <n v="278"/>
    <x v="1"/>
    <n v="4636"/>
    <s v="MARIA CAMPOS                  "/>
    <s v="EBE"/>
    <n v="20522785"/>
    <s v="L Y B SERVICIOS Y NEGOCIOS GRLES EI          "/>
    <n v="30300"/>
    <s v="EMPRESA PEQUENA               "/>
    <s v="JURIDICAS "/>
    <s v="COLOCACIONES"/>
    <x v="2"/>
    <x v="8"/>
    <n v="2436"/>
    <n v="2436"/>
    <n v="1"/>
    <s v="4) POSTERIOR"/>
    <x v="0"/>
    <n v="2436"/>
    <n v="1108098100847700"/>
    <d v="2021-08-27T00:00:00"/>
    <d v="2024-11-26T00:00:00"/>
    <n v="5"/>
    <s v="PEN"/>
    <s v="PARCIAL"/>
    <x v="1"/>
    <n v="1"/>
    <x v="0"/>
    <x v="1"/>
    <x v="3"/>
  </r>
  <r>
    <s v="BEMP"/>
    <s v="BANCA.DE.EMPRESAS   "/>
    <m/>
    <x v="1"/>
    <n v="278"/>
    <x v="1"/>
    <n v="4636"/>
    <s v="MARIA CAMPOS                  "/>
    <s v="EBE"/>
    <n v="20478559"/>
    <s v="MURGISA SERVICIOS GENERALES SRL              "/>
    <n v="30300"/>
    <s v="EMPRESA PEQUENA               "/>
    <s v="JURIDICAS "/>
    <s v="RIESGO.FIRMA"/>
    <x v="3"/>
    <x v="44"/>
    <n v="1945110"/>
    <n v="0"/>
    <n v="0"/>
    <s v="4) POSTERIOR"/>
    <x v="0"/>
    <n v="1945110"/>
    <n v="1102789800070856"/>
    <d v="2020-01-06T00:00:00"/>
    <d v="2023-01-05T00:00:00"/>
    <n v="6.89"/>
    <s v="PEN"/>
    <s v="NORMAL "/>
    <x v="0"/>
    <n v="1"/>
    <x v="0"/>
    <x v="0"/>
    <x v="0"/>
  </r>
  <r>
    <s v="BEMP"/>
    <s v="BANCA.DE.EMPRESAS   "/>
    <m/>
    <x v="1"/>
    <n v="278"/>
    <x v="1"/>
    <n v="4636"/>
    <s v="MARIA CAMPOS                  "/>
    <s v="EBE"/>
    <n v="20478559"/>
    <s v="MURGISA SERVICIOS GENERALES SRL              "/>
    <n v="30300"/>
    <s v="EMPRESA PEQUENA               "/>
    <s v="JURIDICAS "/>
    <s v="COLOCACIONES"/>
    <x v="1"/>
    <x v="9"/>
    <n v="108917"/>
    <n v="108917"/>
    <n v="1"/>
    <s v="4) POSTERIOR"/>
    <x v="0"/>
    <n v="108917"/>
    <n v="1102789600105817"/>
    <d v="2020-06-12T00:00:00"/>
    <d v="2023-06-12T00:00:00"/>
    <n v="1"/>
    <s v="PEN"/>
    <s v="NORMAL "/>
    <x v="1"/>
    <n v="1"/>
    <x v="1"/>
    <x v="0"/>
    <x v="4"/>
  </r>
  <r>
    <s v="BEMP"/>
    <s v="BANCA.DE.EMPRESAS   "/>
    <m/>
    <x v="1"/>
    <n v="278"/>
    <x v="1"/>
    <n v="4636"/>
    <s v="MARIA CAMPOS                  "/>
    <s v="EBE"/>
    <n v="20478559"/>
    <s v="MURGISA SERVICIOS GENERALES SRL              "/>
    <n v="30300"/>
    <s v="EMPRESA PEQUENA               "/>
    <s v="JURIDICAS "/>
    <s v="RIESGO.FIRMA"/>
    <x v="3"/>
    <x v="45"/>
    <n v="1569369"/>
    <n v="0"/>
    <n v="0"/>
    <s v="4) POSTERIOR"/>
    <x v="0"/>
    <n v="1569369"/>
    <n v="1102789800073391"/>
    <d v="2021-07-19T00:00:00"/>
    <d v="2023-01-18T00:00:00"/>
    <n v="4.7"/>
    <s v="PEN"/>
    <s v="NORMAL "/>
    <x v="0"/>
    <n v="1"/>
    <x v="0"/>
    <x v="0"/>
    <x v="1"/>
  </r>
  <r>
    <s v="BEMP"/>
    <s v="BANCA.DE.EMPRESAS   "/>
    <m/>
    <x v="1"/>
    <n v="278"/>
    <x v="1"/>
    <n v="4636"/>
    <s v="MARIA CAMPOS                  "/>
    <s v="EBE"/>
    <n v="20478559"/>
    <s v="MURGISA SERVICIOS GENERALES SRL              "/>
    <n v="30300"/>
    <s v="EMPRESA PEQUENA               "/>
    <s v="JURIDICAS "/>
    <s v="COLOCACIONES"/>
    <x v="1"/>
    <x v="24"/>
    <n v="64979"/>
    <n v="64979"/>
    <n v="1"/>
    <s v="4) POSTERIOR"/>
    <x v="0"/>
    <n v="64979"/>
    <n v="1102789600105612"/>
    <d v="2020-05-22T00:00:00"/>
    <d v="2023-05-22T00:00:00"/>
    <n v="1"/>
    <s v="PEN"/>
    <s v="NORMAL "/>
    <x v="1"/>
    <n v="1"/>
    <x v="1"/>
    <x v="0"/>
    <x v="2"/>
  </r>
  <r>
    <s v="BEMP"/>
    <s v="BANCA.DE.EMPRESAS   "/>
    <m/>
    <x v="1"/>
    <n v="278"/>
    <x v="1"/>
    <n v="4636"/>
    <s v="MARIA CAMPOS                  "/>
    <s v="EBE"/>
    <n v="20478559"/>
    <s v="MURGISA SERVICIOS GENERALES SRL              "/>
    <n v="30300"/>
    <s v="EMPRESA PEQUENA               "/>
    <s v="JURIDICAS "/>
    <s v="RIESGO.FIRMA"/>
    <x v="3"/>
    <x v="82"/>
    <n v="239395"/>
    <n v="0"/>
    <n v="0"/>
    <s v="4) POSTERIOR"/>
    <x v="0"/>
    <n v="239395"/>
    <n v="1102789800073839"/>
    <d v="2021-08-17T00:00:00"/>
    <d v="2023-02-11T00:00:00"/>
    <n v="5"/>
    <s v="PEN"/>
    <s v="NORMAL "/>
    <x v="0"/>
    <n v="1"/>
    <x v="0"/>
    <x v="1"/>
    <x v="4"/>
  </r>
  <r>
    <s v="BEMP"/>
    <s v="BANCA.DE.EMPRESAS   "/>
    <m/>
    <x v="1"/>
    <n v="278"/>
    <x v="1"/>
    <n v="4636"/>
    <s v="MARIA CAMPOS                  "/>
    <s v="EBE"/>
    <n v="20478559"/>
    <s v="MURGISA SERVICIOS GENERALES SRL              "/>
    <n v="30300"/>
    <s v="EMPRESA PEQUENA               "/>
    <s v="JURIDICAS "/>
    <s v="COLOCACIONES"/>
    <x v="1"/>
    <x v="10"/>
    <n v="108995"/>
    <n v="108995"/>
    <n v="1"/>
    <s v="4) POSTERIOR"/>
    <x v="0"/>
    <n v="108995"/>
    <n v="1102789600105817"/>
    <d v="2020-06-12T00:00:00"/>
    <d v="2023-06-12T00:00:00"/>
    <n v="1"/>
    <s v="PEN"/>
    <s v="NORMAL "/>
    <x v="1"/>
    <n v="1"/>
    <x v="1"/>
    <x v="1"/>
    <x v="1"/>
  </r>
  <r>
    <s v="BEMP"/>
    <s v="BANCA.DE.EMPRESAS   "/>
    <m/>
    <x v="1"/>
    <n v="278"/>
    <x v="1"/>
    <n v="4636"/>
    <s v="MARIA CAMPOS                  "/>
    <s v="EBE"/>
    <n v="20478559"/>
    <s v="MURGISA SERVICIOS GENERALES SRL              "/>
    <n v="30300"/>
    <s v="EMPRESA PEQUENA               "/>
    <s v="JURIDICAS "/>
    <s v="COLOCACIONES"/>
    <x v="1"/>
    <x v="25"/>
    <n v="65051"/>
    <n v="65051"/>
    <n v="1"/>
    <s v="4) POSTERIOR"/>
    <x v="0"/>
    <n v="65051"/>
    <n v="1102789600105612"/>
    <d v="2020-05-22T00:00:00"/>
    <d v="2023-05-22T00:00:00"/>
    <n v="1"/>
    <s v="PEN"/>
    <s v="NORMAL "/>
    <x v="1"/>
    <n v="1"/>
    <x v="1"/>
    <x v="1"/>
    <x v="2"/>
  </r>
  <r>
    <s v="BEMP"/>
    <s v="BANCA.DE.EMPRESAS   "/>
    <m/>
    <x v="1"/>
    <n v="278"/>
    <x v="1"/>
    <n v="4636"/>
    <s v="MARIA CAMPOS                  "/>
    <s v="EBE"/>
    <n v="20478559"/>
    <s v="MURGISA SERVICIOS GENERALES SRL              "/>
    <n v="30300"/>
    <s v="EMPRESA PEQUENA               "/>
    <s v="JURIDICAS "/>
    <s v="RIESGO.FIRMA"/>
    <x v="3"/>
    <x v="89"/>
    <n v="117633"/>
    <n v="0"/>
    <n v="0"/>
    <s v="4) POSTERIOR"/>
    <x v="0"/>
    <n v="117633"/>
    <n v="1102789800076285"/>
    <d v="2022-07-15T00:00:00"/>
    <d v="2023-02-24T00:00:00"/>
    <n v="4.5"/>
    <s v="PEN"/>
    <s v="NORMAL "/>
    <x v="0"/>
    <n v="1"/>
    <x v="0"/>
    <x v="1"/>
    <x v="2"/>
  </r>
  <r>
    <s v="BEMP"/>
    <s v="BANCA.DE.EMPRESAS   "/>
    <m/>
    <x v="1"/>
    <n v="278"/>
    <x v="1"/>
    <n v="4636"/>
    <s v="MARIA CAMPOS                  "/>
    <s v="EBE"/>
    <n v="20478559"/>
    <s v="MURGISA SERVICIOS GENERALES SRL              "/>
    <n v="30300"/>
    <s v="EMPRESA PEQUENA               "/>
    <s v="JURIDICAS "/>
    <s v="COLOCACIONES"/>
    <x v="1"/>
    <x v="23"/>
    <n v="200000"/>
    <n v="0"/>
    <n v="0"/>
    <s v="4) POSTERIOR"/>
    <x v="0"/>
    <n v="200000"/>
    <n v="1104379601489558"/>
    <d v="2022-09-16T00:00:00"/>
    <d v="2023-03-07T00:00:00"/>
    <n v="14.5"/>
    <s v="PEN"/>
    <s v="NORMAL "/>
    <x v="2"/>
    <n v="1"/>
    <x v="0"/>
    <x v="1"/>
    <x v="4"/>
  </r>
  <r>
    <s v="BEMP"/>
    <s v="BANCA.DE.EMPRESAS   "/>
    <m/>
    <x v="1"/>
    <n v="278"/>
    <x v="1"/>
    <n v="4636"/>
    <s v="MARIA CAMPOS                  "/>
    <s v="EBE"/>
    <n v="20478559"/>
    <s v="MURGISA SERVICIOS GENERALES SRL              "/>
    <n v="30300"/>
    <s v="EMPRESA PEQUENA               "/>
    <s v="JURIDICAS "/>
    <s v="COLOCACIONES"/>
    <x v="1"/>
    <x v="11"/>
    <n v="109140"/>
    <n v="109140"/>
    <n v="1"/>
    <s v="4) POSTERIOR"/>
    <x v="0"/>
    <n v="109140"/>
    <n v="1102789600105817"/>
    <d v="2020-06-12T00:00:00"/>
    <d v="2023-06-12T00:00:00"/>
    <n v="1"/>
    <s v="PEN"/>
    <s v="NORMAL "/>
    <x v="1"/>
    <n v="1"/>
    <x v="1"/>
    <x v="1"/>
    <x v="1"/>
  </r>
  <r>
    <s v="BEMP"/>
    <s v="BANCA.DE.EMPRESAS   "/>
    <m/>
    <x v="1"/>
    <n v="278"/>
    <x v="1"/>
    <n v="4636"/>
    <s v="MARIA CAMPOS                  "/>
    <s v="EBE"/>
    <n v="20478559"/>
    <s v="MURGISA SERVICIOS GENERALES SRL              "/>
    <n v="30300"/>
    <s v="EMPRESA PEQUENA               "/>
    <s v="JURIDICAS "/>
    <s v="COLOCACIONES"/>
    <x v="1"/>
    <x v="26"/>
    <n v="65115"/>
    <n v="65115"/>
    <n v="1"/>
    <s v="4) POSTERIOR"/>
    <x v="0"/>
    <n v="65115"/>
    <n v="1102789600105612"/>
    <d v="2020-05-22T00:00:00"/>
    <d v="2023-05-22T00:00:00"/>
    <n v="1"/>
    <s v="PEN"/>
    <s v="NORMAL "/>
    <x v="1"/>
    <n v="1"/>
    <x v="1"/>
    <x v="1"/>
    <x v="2"/>
  </r>
  <r>
    <s v="BEMP"/>
    <s v="BANCA.DE.EMPRESAS   "/>
    <m/>
    <x v="1"/>
    <n v="278"/>
    <x v="1"/>
    <n v="4636"/>
    <s v="MARIA CAMPOS                  "/>
    <s v="EBE"/>
    <n v="20478559"/>
    <s v="MURGISA SERVICIOS GENERALES SRL              "/>
    <n v="30300"/>
    <s v="EMPRESA PEQUENA               "/>
    <s v="JURIDICAS "/>
    <s v="COLOCACIONES"/>
    <x v="1"/>
    <x v="8"/>
    <n v="200000"/>
    <n v="0"/>
    <n v="0"/>
    <s v="4) POSTERIOR"/>
    <x v="0"/>
    <n v="200000"/>
    <n v="1104379601469689"/>
    <d v="2022-09-02T00:00:00"/>
    <d v="2023-03-27T00:00:00"/>
    <n v="10.57"/>
    <s v="PEN"/>
    <s v="NORMAL "/>
    <x v="2"/>
    <n v="1"/>
    <x v="0"/>
    <x v="1"/>
    <x v="3"/>
  </r>
  <r>
    <s v="BEMP"/>
    <s v="BANCA.DE.EMPRESAS   "/>
    <m/>
    <x v="1"/>
    <n v="278"/>
    <x v="1"/>
    <n v="4636"/>
    <s v="MARIA CAMPOS                  "/>
    <s v="EBE"/>
    <n v="20599419"/>
    <s v="NEGOCIOS Y REPRESENTACIONES STIVEN           "/>
    <n v="30300"/>
    <s v="EMPRESA PEQUENA               "/>
    <s v="JURIDICAS "/>
    <s v="COLOCACIONES"/>
    <x v="6"/>
    <x v="13"/>
    <n v="240869"/>
    <n v="0"/>
    <n v="0"/>
    <s v="4) POSTERIOR"/>
    <x v="0"/>
    <n v="62596"/>
    <n v="1108232002418894"/>
    <d v="2022-07-15T00:00:00"/>
    <d v="2023-01-31T00:00:00"/>
    <n v="10"/>
    <s v="USD"/>
    <s v="NORMAL "/>
    <x v="2"/>
    <n v="1"/>
    <x v="0"/>
    <x v="0"/>
    <x v="3"/>
  </r>
  <r>
    <s v="BEMP"/>
    <s v="BANCA.DE.EMPRESAS   "/>
    <m/>
    <x v="1"/>
    <n v="278"/>
    <x v="1"/>
    <n v="4636"/>
    <s v="MARIA CAMPOS                  "/>
    <s v="EBE"/>
    <n v="21119200"/>
    <s v="NORPETROL SCRL                               "/>
    <n v="30300"/>
    <s v="EMPRESA PEQUENA               "/>
    <s v="JURIDICAS "/>
    <s v="COLOCACIONES"/>
    <x v="5"/>
    <x v="57"/>
    <n v="32497"/>
    <n v="0"/>
    <n v="0"/>
    <s v="4) POSTERIOR"/>
    <x v="0"/>
    <n v="32497"/>
    <n v="1102782700000988"/>
    <d v="2022-11-09T00:00:00"/>
    <d v="2023-01-06T00:00:00"/>
    <n v="0"/>
    <s v="PEN"/>
    <s v="NORMAL "/>
    <x v="2"/>
    <n v="1"/>
    <x v="0"/>
    <x v="0"/>
    <x v="0"/>
  </r>
  <r>
    <s v="BEMP"/>
    <s v="BANCA.DE.EMPRESAS   "/>
    <m/>
    <x v="1"/>
    <n v="278"/>
    <x v="1"/>
    <n v="4636"/>
    <s v="MARIA CAMPOS                  "/>
    <s v="EBE"/>
    <n v="21119200"/>
    <s v="NORPETROL SCRL                               "/>
    <n v="30300"/>
    <s v="EMPRESA PEQUENA               "/>
    <s v="JURIDICAS "/>
    <s v="COLOCACIONES"/>
    <x v="2"/>
    <x v="33"/>
    <n v="2488"/>
    <n v="2488"/>
    <n v="1"/>
    <s v="4) POSTERIOR"/>
    <x v="0"/>
    <n v="2488"/>
    <n v="1108098100817674"/>
    <d v="2020-10-29T00:00:00"/>
    <d v="2024-01-02T00:00:00"/>
    <n v="6.9"/>
    <s v="PEN"/>
    <s v="PARCIAL"/>
    <x v="1"/>
    <n v="1"/>
    <x v="0"/>
    <x v="0"/>
    <x v="3"/>
  </r>
  <r>
    <s v="BEMP"/>
    <s v="BANCA.DE.EMPRESAS   "/>
    <m/>
    <x v="1"/>
    <n v="278"/>
    <x v="1"/>
    <n v="4636"/>
    <s v="MARIA CAMPOS                  "/>
    <s v="EBE"/>
    <n v="21119200"/>
    <s v="NORPETROL SCRL                               "/>
    <n v="30300"/>
    <s v="EMPRESA PEQUENA               "/>
    <s v="JURIDICAS "/>
    <s v="RIESGO.FIRMA"/>
    <x v="3"/>
    <x v="10"/>
    <n v="400000"/>
    <n v="0"/>
    <n v="0"/>
    <s v="4) POSTERIOR"/>
    <x v="0"/>
    <n v="400000"/>
    <n v="1102789800071127"/>
    <d v="2020-02-12T00:00:00"/>
    <d v="2023-02-12T00:00:00"/>
    <n v="6.5"/>
    <s v="PEN"/>
    <s v="NORMAL "/>
    <x v="0"/>
    <n v="1"/>
    <x v="0"/>
    <x v="1"/>
    <x v="1"/>
  </r>
  <r>
    <s v="BEMP"/>
    <s v="BANCA.DE.EMPRESAS   "/>
    <m/>
    <x v="1"/>
    <n v="278"/>
    <x v="1"/>
    <n v="4636"/>
    <s v="MARIA CAMPOS                  "/>
    <s v="EBE"/>
    <n v="21119200"/>
    <s v="NORPETROL SCRL                               "/>
    <n v="30300"/>
    <s v="EMPRESA PEQUENA               "/>
    <s v="JURIDICAS "/>
    <s v="COLOCACIONES"/>
    <x v="5"/>
    <x v="60"/>
    <n v="63764"/>
    <n v="0"/>
    <n v="0"/>
    <s v="4) POSTERIOR"/>
    <x v="0"/>
    <n v="63764"/>
    <n v="1102782700000988"/>
    <d v="2022-11-09T00:00:00"/>
    <d v="2023-01-06T00:00:00"/>
    <n v="0"/>
    <s v="PEN"/>
    <s v="NORMAL "/>
    <x v="2"/>
    <n v="1"/>
    <x v="0"/>
    <x v="1"/>
    <x v="1"/>
  </r>
  <r>
    <s v="BEMP"/>
    <s v="BANCA.DE.EMPRESAS   "/>
    <m/>
    <x v="1"/>
    <n v="278"/>
    <x v="1"/>
    <n v="4636"/>
    <s v="MARIA CAMPOS                  "/>
    <s v="EBE"/>
    <n v="21119200"/>
    <s v="NORPETROL SCRL                               "/>
    <n v="30300"/>
    <s v="EMPRESA PEQUENA               "/>
    <s v="JURIDICAS "/>
    <s v="COLOCACIONES"/>
    <x v="2"/>
    <x v="15"/>
    <n v="2513"/>
    <n v="2513"/>
    <n v="1"/>
    <s v="4) POSTERIOR"/>
    <x v="0"/>
    <n v="2513"/>
    <n v="1108098100817674"/>
    <d v="2020-10-29T00:00:00"/>
    <d v="2024-01-02T00:00:00"/>
    <n v="6.9"/>
    <s v="PEN"/>
    <s v="PARCIAL"/>
    <x v="1"/>
    <n v="1"/>
    <x v="0"/>
    <x v="1"/>
    <x v="3"/>
  </r>
  <r>
    <s v="BEMP"/>
    <s v="BANCA.DE.EMPRESAS   "/>
    <m/>
    <x v="1"/>
    <n v="278"/>
    <x v="1"/>
    <n v="4636"/>
    <s v="MARIA CAMPOS                  "/>
    <s v="EBE"/>
    <n v="21119200"/>
    <s v="NORPETROL SCRL                               "/>
    <n v="30300"/>
    <s v="EMPRESA PEQUENA               "/>
    <s v="JURIDICAS "/>
    <s v="COLOCACIONES"/>
    <x v="2"/>
    <x v="34"/>
    <n v="2521"/>
    <n v="2521"/>
    <n v="1"/>
    <s v="4) POSTERIOR"/>
    <x v="0"/>
    <n v="2521"/>
    <n v="1108098100817674"/>
    <d v="2020-10-29T00:00:00"/>
    <d v="2024-01-02T00:00:00"/>
    <n v="6.9"/>
    <s v="PEN"/>
    <s v="PARCIAL"/>
    <x v="1"/>
    <n v="1"/>
    <x v="0"/>
    <x v="1"/>
    <x v="3"/>
  </r>
  <r>
    <s v="BEMP"/>
    <s v="BANCA.DE.EMPRESAS   "/>
    <m/>
    <x v="1"/>
    <n v="278"/>
    <x v="1"/>
    <n v="4636"/>
    <s v="MARIA CAMPOS                  "/>
    <s v="EBE"/>
    <n v="26836024"/>
    <s v="PERCAMAR SAC                                 "/>
    <n v="30300"/>
    <s v="EMPRESA PEQUENA               "/>
    <s v="JURIDICAS "/>
    <s v="COLOCACIONES"/>
    <x v="4"/>
    <x v="50"/>
    <n v="203174"/>
    <n v="0"/>
    <n v="0"/>
    <s v="4) POSTERIOR"/>
    <x v="0"/>
    <n v="52800"/>
    <n v="1108501152422871"/>
    <d v="2022-08-17T00:00:00"/>
    <d v="2023-01-16T00:00:00"/>
    <n v="11.94"/>
    <s v="USD"/>
    <s v="NORMAL "/>
    <x v="2"/>
    <n v="1"/>
    <x v="0"/>
    <x v="0"/>
    <x v="1"/>
  </r>
  <r>
    <s v="BEMP"/>
    <s v="BANCA.DE.EMPRESAS   "/>
    <m/>
    <x v="1"/>
    <n v="278"/>
    <x v="1"/>
    <n v="4636"/>
    <s v="MARIA CAMPOS                  "/>
    <s v="EBE"/>
    <n v="26836024"/>
    <s v="PERCAMAR SAC                                 "/>
    <n v="30300"/>
    <s v="EMPRESA PEQUENA               "/>
    <s v="JURIDICAS "/>
    <s v="COLOCACIONES"/>
    <x v="1"/>
    <x v="33"/>
    <n v="174476"/>
    <n v="174476"/>
    <n v="1"/>
    <s v="4) POSTERIOR"/>
    <x v="0"/>
    <n v="45342"/>
    <n v="1102789600111353"/>
    <d v="2022-09-30T00:00:00"/>
    <d v="2027-01-30T00:00:00"/>
    <n v="9.98"/>
    <s v="USD"/>
    <s v="NORMAL "/>
    <x v="1"/>
    <n v="1"/>
    <x v="0"/>
    <x v="0"/>
    <x v="3"/>
  </r>
  <r>
    <s v="BEMP"/>
    <s v="BANCA.DE.EMPRESAS   "/>
    <m/>
    <x v="1"/>
    <n v="278"/>
    <x v="1"/>
    <n v="4636"/>
    <s v="MARIA CAMPOS                  "/>
    <s v="EBE"/>
    <n v="26836024"/>
    <s v="PERCAMAR SAC                                 "/>
    <n v="30300"/>
    <s v="EMPRESA PEQUENA               "/>
    <s v="JURIDICAS "/>
    <s v="COLOCACIONES"/>
    <x v="1"/>
    <x v="58"/>
    <n v="113431"/>
    <n v="0"/>
    <n v="0"/>
    <s v="4) POSTERIOR"/>
    <x v="0"/>
    <n v="29478"/>
    <n v="1102789600111116"/>
    <d v="2022-08-08T00:00:00"/>
    <d v="2023-02-08T00:00:00"/>
    <n v="11.2"/>
    <s v="USD"/>
    <s v="NORMAL "/>
    <x v="2"/>
    <n v="1"/>
    <x v="0"/>
    <x v="1"/>
    <x v="4"/>
  </r>
  <r>
    <s v="BEMP"/>
    <s v="BANCA.DE.EMPRESAS   "/>
    <m/>
    <x v="1"/>
    <n v="278"/>
    <x v="1"/>
    <n v="4636"/>
    <s v="MARIA CAMPOS                  "/>
    <s v="EBE"/>
    <n v="26836024"/>
    <s v="PERCAMAR SAC                                 "/>
    <n v="30300"/>
    <s v="EMPRESA PEQUENA               "/>
    <s v="JURIDICAS "/>
    <s v="COLOCACIONES"/>
    <x v="1"/>
    <x v="10"/>
    <n v="113554"/>
    <n v="0"/>
    <n v="0"/>
    <s v="4) POSTERIOR"/>
    <x v="0"/>
    <n v="29510"/>
    <n v="1102789600111124"/>
    <d v="2022-08-12T00:00:00"/>
    <d v="2023-02-13T00:00:00"/>
    <n v="11.5"/>
    <s v="USD"/>
    <s v="NORMAL "/>
    <x v="2"/>
    <n v="1"/>
    <x v="0"/>
    <x v="1"/>
    <x v="1"/>
  </r>
  <r>
    <s v="BEMP"/>
    <s v="BANCA.DE.EMPRESAS   "/>
    <m/>
    <x v="1"/>
    <n v="278"/>
    <x v="1"/>
    <n v="4636"/>
    <s v="MARIA CAMPOS                  "/>
    <s v="EBE"/>
    <n v="29061744"/>
    <s v="PERUVIAN PREMIUM FRUITS SAC                  "/>
    <n v="30400"/>
    <s v="EMPRESA NORMAL INICIO         "/>
    <s v="JURIDICAS "/>
    <s v="COLOCACIONES"/>
    <x v="2"/>
    <x v="15"/>
    <n v="635006"/>
    <n v="635006"/>
    <n v="1"/>
    <s v="4) POSTERIOR"/>
    <x v="0"/>
    <n v="635006"/>
    <n v="1108098100871385"/>
    <d v="2022-07-27T00:00:00"/>
    <d v="2025-02-28T00:00:00"/>
    <n v="10.64"/>
    <s v="PEN"/>
    <s v="NORMAL "/>
    <x v="1"/>
    <n v="1"/>
    <x v="0"/>
    <x v="1"/>
    <x v="3"/>
  </r>
  <r>
    <s v="BEMP"/>
    <s v="BANCA.DE.EMPRESAS   "/>
    <m/>
    <x v="1"/>
    <n v="278"/>
    <x v="1"/>
    <n v="4636"/>
    <s v="MARIA CAMPOS                  "/>
    <s v="EBE"/>
    <n v="22017853"/>
    <s v="PROCESADORA MEJIA SAC                        "/>
    <n v="30300"/>
    <s v="EMPRESA PEQUENA               "/>
    <s v="JURIDICAS "/>
    <s v="COLOCACIONES"/>
    <x v="4"/>
    <x v="61"/>
    <n v="1346800"/>
    <n v="0"/>
    <n v="0"/>
    <s v="4) POSTERIOR"/>
    <x v="0"/>
    <n v="350000"/>
    <n v="1108501152463365"/>
    <d v="2022-11-08T00:00:00"/>
    <d v="2023-03-08T00:00:00"/>
    <n v="10.3"/>
    <s v="USD"/>
    <s v="NORMAL "/>
    <x v="2"/>
    <n v="1"/>
    <x v="0"/>
    <x v="1"/>
    <x v="4"/>
  </r>
  <r>
    <s v="BEMP"/>
    <s v="BANCA.DE.EMPRESAS   "/>
    <m/>
    <x v="1"/>
    <n v="278"/>
    <x v="1"/>
    <n v="4636"/>
    <s v="MARIA CAMPOS                  "/>
    <s v="EBE"/>
    <n v="22017853"/>
    <s v="PROCESADORA MEJIA SAC                        "/>
    <n v="30300"/>
    <s v="EMPRESA PEQUENA               "/>
    <s v="JURIDICAS "/>
    <s v="COLOCACIONES"/>
    <x v="4"/>
    <x v="77"/>
    <n v="1924000"/>
    <n v="0"/>
    <n v="0"/>
    <s v="4) POSTERIOR"/>
    <x v="0"/>
    <n v="500000"/>
    <n v="1108501152466216"/>
    <d v="2022-11-14T00:00:00"/>
    <d v="2023-03-14T00:00:00"/>
    <n v="9.9499999999999993"/>
    <s v="USD"/>
    <s v="NORMAL "/>
    <x v="2"/>
    <n v="1"/>
    <x v="0"/>
    <x v="1"/>
    <x v="1"/>
  </r>
  <r>
    <s v="BEMP"/>
    <s v="BANCA.DE.EMPRESAS   "/>
    <m/>
    <x v="1"/>
    <n v="278"/>
    <x v="1"/>
    <n v="4636"/>
    <s v="MARIA CAMPOS                  "/>
    <s v="EBE"/>
    <n v="24996394"/>
    <s v="SERVICIOS Y TRANSPORTES FRANCHESS S          "/>
    <n v="30300"/>
    <s v="EMPRESA PEQUENA               "/>
    <s v="JURIDICAS "/>
    <s v="COLOCACIONES"/>
    <x v="2"/>
    <x v="33"/>
    <n v="5214"/>
    <n v="5214"/>
    <n v="1"/>
    <s v="4) POSTERIOR"/>
    <x v="0"/>
    <n v="1355"/>
    <n v="1108098100842636"/>
    <d v="2021-06-28T00:00:00"/>
    <d v="2023-06-28T00:00:00"/>
    <n v="5.95"/>
    <s v="USD"/>
    <s v="NORMAL "/>
    <x v="1"/>
    <n v="1"/>
    <x v="0"/>
    <x v="0"/>
    <x v="3"/>
  </r>
  <r>
    <s v="BEMP"/>
    <s v="BANCA.DE.EMPRESAS   "/>
    <m/>
    <x v="1"/>
    <n v="278"/>
    <x v="1"/>
    <n v="4636"/>
    <s v="MARIA CAMPOS                  "/>
    <s v="EBE"/>
    <n v="24996394"/>
    <s v="SERVICIOS Y TRANSPORTES FRANCHESS S          "/>
    <n v="30300"/>
    <s v="EMPRESA PEQUENA               "/>
    <s v="JURIDICAS "/>
    <s v="COLOCACIONES"/>
    <x v="2"/>
    <x v="15"/>
    <n v="5260"/>
    <n v="5260"/>
    <n v="1"/>
    <s v="4) POSTERIOR"/>
    <x v="0"/>
    <n v="1367"/>
    <n v="1108098100842636"/>
    <d v="2021-06-28T00:00:00"/>
    <d v="2023-06-28T00:00:00"/>
    <n v="5.95"/>
    <s v="USD"/>
    <s v="NORMAL "/>
    <x v="1"/>
    <n v="1"/>
    <x v="0"/>
    <x v="1"/>
    <x v="3"/>
  </r>
  <r>
    <s v="BEMP"/>
    <s v="BANCA.DE.EMPRESAS   "/>
    <m/>
    <x v="1"/>
    <n v="278"/>
    <x v="1"/>
    <n v="4636"/>
    <s v="MARIA CAMPOS                  "/>
    <s v="EBE"/>
    <n v="24996394"/>
    <s v="SERVICIOS Y TRANSPORTES FRANCHESS S          "/>
    <n v="30300"/>
    <s v="EMPRESA PEQUENA               "/>
    <s v="JURIDICAS "/>
    <s v="COLOCACIONES"/>
    <x v="2"/>
    <x v="36"/>
    <n v="5287"/>
    <n v="5287"/>
    <n v="1"/>
    <s v="4) POSTERIOR"/>
    <x v="0"/>
    <n v="1374"/>
    <n v="1108098100842636"/>
    <d v="2021-06-28T00:00:00"/>
    <d v="2023-06-28T00:00:00"/>
    <n v="5.95"/>
    <s v="USD"/>
    <s v="NORMAL "/>
    <x v="1"/>
    <n v="1"/>
    <x v="0"/>
    <x v="1"/>
    <x v="3"/>
  </r>
  <r>
    <s v="BEMP"/>
    <s v="BANCA.DE.EMPRESAS   "/>
    <m/>
    <x v="1"/>
    <n v="278"/>
    <x v="1"/>
    <n v="4636"/>
    <s v="MARIA CAMPOS                  "/>
    <s v="EBE"/>
    <n v="21446511"/>
    <s v="TRABAJOS MULTIPLES EIRL                      "/>
    <n v="30300"/>
    <s v="EMPRESA PEQUENA               "/>
    <s v="JURIDICAS "/>
    <s v="COLOCACIONES"/>
    <x v="2"/>
    <x v="33"/>
    <n v="2149"/>
    <n v="2149"/>
    <n v="1"/>
    <s v="4) POSTERIOR"/>
    <x v="0"/>
    <n v="2149"/>
    <n v="1108098100873590"/>
    <d v="2022-08-29T00:00:00"/>
    <d v="2025-08-29T00:00:00"/>
    <n v="11"/>
    <s v="PEN"/>
    <s v="NORMAL "/>
    <x v="1"/>
    <n v="1"/>
    <x v="0"/>
    <x v="0"/>
    <x v="3"/>
  </r>
  <r>
    <s v="BEMP"/>
    <s v="BANCA.DE.EMPRESAS   "/>
    <m/>
    <x v="1"/>
    <n v="278"/>
    <x v="1"/>
    <n v="4636"/>
    <s v="MARIA CAMPOS                  "/>
    <s v="EBE"/>
    <n v="21446511"/>
    <s v="TRABAJOS MULTIPLES EIRL                      "/>
    <n v="30300"/>
    <s v="EMPRESA PEQUENA               "/>
    <s v="JURIDICAS "/>
    <s v="COLOCACIONES"/>
    <x v="2"/>
    <x v="15"/>
    <n v="2237"/>
    <n v="2237"/>
    <n v="1"/>
    <s v="4) POSTERIOR"/>
    <x v="0"/>
    <n v="2237"/>
    <n v="1108098100873590"/>
    <d v="2022-08-29T00:00:00"/>
    <d v="2025-08-29T00:00:00"/>
    <n v="11"/>
    <s v="PEN"/>
    <s v="NORMAL "/>
    <x v="1"/>
    <n v="1"/>
    <x v="0"/>
    <x v="1"/>
    <x v="3"/>
  </r>
  <r>
    <s v="BEMP"/>
    <s v="BANCA.DE.EMPRESAS   "/>
    <m/>
    <x v="1"/>
    <n v="278"/>
    <x v="1"/>
    <n v="4636"/>
    <s v="MARIA CAMPOS                  "/>
    <s v="EBE"/>
    <n v="21446511"/>
    <s v="TRABAJOS MULTIPLES EIRL                      "/>
    <n v="30300"/>
    <s v="EMPRESA PEQUENA               "/>
    <s v="JURIDICAS "/>
    <s v="COLOCACIONES"/>
    <x v="2"/>
    <x v="79"/>
    <n v="2256"/>
    <n v="2256"/>
    <n v="1"/>
    <s v="4) POSTERIOR"/>
    <x v="0"/>
    <n v="2256"/>
    <n v="1108098100873590"/>
    <d v="2022-08-29T00:00:00"/>
    <d v="2025-08-29T00:00:00"/>
    <n v="11"/>
    <s v="PEN"/>
    <s v="NORMAL "/>
    <x v="1"/>
    <n v="1"/>
    <x v="0"/>
    <x v="1"/>
    <x v="3"/>
  </r>
  <r>
    <s v="BEMP"/>
    <s v="BANCA.DE.EMPRESAS   "/>
    <m/>
    <x v="1"/>
    <n v="278"/>
    <x v="1"/>
    <n v="4636"/>
    <s v="MARIA CAMPOS                  "/>
    <s v="EBE"/>
    <n v="23707439"/>
    <s v="TROPICAL FRUIT TRADING PERU SAC              "/>
    <n v="30300"/>
    <s v="EMPRESA PEQUENA               "/>
    <s v="JURIDICAS "/>
    <s v="COLOCACIONES"/>
    <x v="4"/>
    <x v="71"/>
    <n v="1156500"/>
    <n v="0"/>
    <n v="0"/>
    <s v="4) POSTERIOR"/>
    <x v="0"/>
    <n v="1156500"/>
    <n v="1108501152438069"/>
    <d v="2022-09-20T00:00:00"/>
    <d v="2023-01-17T00:00:00"/>
    <n v="12.9"/>
    <s v="PEN"/>
    <s v="NORMAL "/>
    <x v="2"/>
    <n v="1"/>
    <x v="0"/>
    <x v="0"/>
    <x v="1"/>
  </r>
  <r>
    <s v="BEMP"/>
    <s v="BANCA.DE.EMPRESAS   "/>
    <m/>
    <x v="1"/>
    <n v="278"/>
    <x v="1"/>
    <n v="4636"/>
    <s v="MARIA CAMPOS                  "/>
    <s v="EBE"/>
    <n v="23707439"/>
    <s v="TROPICAL FRUIT TRADING PERU SAC              "/>
    <n v="30300"/>
    <s v="EMPRESA PEQUENA               "/>
    <s v="JURIDICAS "/>
    <s v="COLOCACIONES"/>
    <x v="4"/>
    <x v="12"/>
    <n v="182780"/>
    <n v="0"/>
    <n v="0"/>
    <s v="4) POSTERIOR"/>
    <x v="0"/>
    <n v="47500"/>
    <n v="1108501152456792"/>
    <d v="2022-10-24T00:00:00"/>
    <d v="2023-01-23T00:00:00"/>
    <n v="14.24"/>
    <s v="USD"/>
    <s v="NORMAL "/>
    <x v="2"/>
    <n v="1"/>
    <x v="0"/>
    <x v="0"/>
    <x v="2"/>
  </r>
  <r>
    <s v="BEMP"/>
    <s v="BANCA.DE.EMPRESAS   "/>
    <m/>
    <x v="1"/>
    <n v="278"/>
    <x v="1"/>
    <n v="4636"/>
    <s v="MARIA CAMPOS                  "/>
    <s v="EBE"/>
    <n v="23707439"/>
    <s v="TROPICAL FRUIT TRADING PERU SAC              "/>
    <n v="30300"/>
    <s v="EMPRESA PEQUENA               "/>
    <s v="JURIDICAS "/>
    <s v="COLOCACIONES"/>
    <x v="4"/>
    <x v="66"/>
    <n v="769600"/>
    <n v="0"/>
    <n v="0"/>
    <s v="4) POSTERIOR"/>
    <x v="0"/>
    <n v="200000"/>
    <n v="1108501152443712"/>
    <d v="2022-09-29T00:00:00"/>
    <d v="2023-01-27T00:00:00"/>
    <n v="13.75"/>
    <s v="USD"/>
    <s v="NORMAL "/>
    <x v="2"/>
    <n v="1"/>
    <x v="0"/>
    <x v="0"/>
    <x v="2"/>
  </r>
  <r>
    <s v="BEMP"/>
    <s v="BANCA.DE.EMPRESAS   "/>
    <m/>
    <x v="1"/>
    <n v="278"/>
    <x v="1"/>
    <n v="4636"/>
    <s v="MARIA CAMPOS                  "/>
    <s v="EBE"/>
    <n v="23707439"/>
    <s v="TROPICAL FRUIT TRADING PERU SAC              "/>
    <n v="30300"/>
    <s v="EMPRESA PEQUENA               "/>
    <s v="JURIDICAS "/>
    <s v="COLOCACIONES"/>
    <x v="1"/>
    <x v="33"/>
    <n v="362313"/>
    <n v="362313"/>
    <n v="1"/>
    <s v="4) POSTERIOR"/>
    <x v="0"/>
    <n v="362313"/>
    <n v="1102789600104349"/>
    <d v="2020-03-05T00:00:00"/>
    <d v="2026-01-30T00:00:00"/>
    <n v="6.14"/>
    <s v="PEN"/>
    <s v="NORMAL "/>
    <x v="1"/>
    <n v="1"/>
    <x v="0"/>
    <x v="0"/>
    <x v="3"/>
  </r>
  <r>
    <s v="BEMP"/>
    <s v="BANCA.DE.EMPRESAS   "/>
    <m/>
    <x v="1"/>
    <n v="278"/>
    <x v="1"/>
    <n v="4636"/>
    <s v="MARIA CAMPOS                  "/>
    <s v="EBE"/>
    <n v="23707439"/>
    <s v="TROPICAL FRUIT TRADING PERU SAC              "/>
    <n v="30300"/>
    <s v="EMPRESA PEQUENA               "/>
    <s v="JURIDICAS "/>
    <s v="COLOCACIONES"/>
    <x v="4"/>
    <x v="13"/>
    <n v="971620"/>
    <n v="0"/>
    <n v="0"/>
    <s v="4) POSTERIOR"/>
    <x v="0"/>
    <n v="252500"/>
    <n v="1108501152446045"/>
    <d v="2022-10-03T00:00:00"/>
    <d v="2023-01-31T00:00:00"/>
    <n v="13.75"/>
    <s v="USD"/>
    <s v="NORMAL "/>
    <x v="2"/>
    <n v="1"/>
    <x v="0"/>
    <x v="0"/>
    <x v="3"/>
  </r>
  <r>
    <s v="BEMP"/>
    <s v="BANCA.DE.EMPRESAS   "/>
    <m/>
    <x v="1"/>
    <n v="278"/>
    <x v="1"/>
    <n v="4636"/>
    <s v="MARIA CAMPOS                  "/>
    <s v="EBE"/>
    <n v="23707439"/>
    <s v="TROPICAL FRUIT TRADING PERU SAC              "/>
    <n v="30300"/>
    <s v="EMPRESA PEQUENA               "/>
    <s v="JURIDICAS "/>
    <s v="COLOCACIONES"/>
    <x v="4"/>
    <x v="55"/>
    <n v="923520"/>
    <n v="0"/>
    <n v="0"/>
    <s v="4) POSTERIOR"/>
    <x v="0"/>
    <n v="240000"/>
    <n v="1108501152469258"/>
    <d v="2022-11-18T00:00:00"/>
    <d v="2023-02-16T00:00:00"/>
    <n v="14.6"/>
    <s v="USD"/>
    <s v="NORMAL "/>
    <x v="2"/>
    <n v="1"/>
    <x v="0"/>
    <x v="1"/>
    <x v="1"/>
  </r>
  <r>
    <s v="BEMP"/>
    <s v="BANCA.DE.EMPRESAS   "/>
    <m/>
    <x v="1"/>
    <n v="278"/>
    <x v="1"/>
    <n v="4636"/>
    <s v="MARIA CAMPOS                  "/>
    <s v="EBE"/>
    <n v="23707439"/>
    <s v="TROPICAL FRUIT TRADING PERU SAC              "/>
    <n v="30300"/>
    <s v="EMPRESA PEQUENA               "/>
    <s v="JURIDICAS "/>
    <s v="COLOCACIONES"/>
    <x v="4"/>
    <x v="89"/>
    <n v="769600"/>
    <n v="0"/>
    <n v="0"/>
    <s v="4) POSTERIOR"/>
    <x v="0"/>
    <n v="200000"/>
    <n v="1108501152458833"/>
    <d v="2022-10-27T00:00:00"/>
    <d v="2023-02-24T00:00:00"/>
    <n v="14.53"/>
    <s v="USD"/>
    <s v="NORMAL "/>
    <x v="2"/>
    <n v="1"/>
    <x v="0"/>
    <x v="1"/>
    <x v="2"/>
  </r>
  <r>
    <s v="BEMP"/>
    <s v="BANCA.DE.EMPRESAS   "/>
    <m/>
    <x v="1"/>
    <n v="278"/>
    <x v="1"/>
    <n v="4636"/>
    <s v="MARIA CAMPOS                  "/>
    <s v="EBE"/>
    <n v="23707439"/>
    <s v="TROPICAL FRUIT TRADING PERU SAC              "/>
    <n v="30300"/>
    <s v="EMPRESA PEQUENA               "/>
    <s v="JURIDICAS "/>
    <s v="COLOCACIONES"/>
    <x v="4"/>
    <x v="7"/>
    <n v="615680"/>
    <n v="0"/>
    <n v="0"/>
    <s v="4) POSTERIOR"/>
    <x v="0"/>
    <n v="160000"/>
    <n v="1108501152428624"/>
    <d v="2022-08-31T00:00:00"/>
    <d v="2023-02-27T00:00:00"/>
    <n v="13.05"/>
    <s v="USD"/>
    <s v="NORMAL "/>
    <x v="2"/>
    <n v="1"/>
    <x v="0"/>
    <x v="1"/>
    <x v="3"/>
  </r>
  <r>
    <s v="BEMP"/>
    <s v="BANCA.DE.EMPRESAS   "/>
    <m/>
    <x v="1"/>
    <n v="278"/>
    <x v="1"/>
    <n v="4636"/>
    <s v="MARIA CAMPOS                  "/>
    <s v="EBE"/>
    <n v="23707439"/>
    <s v="TROPICAL FRUIT TRADING PERU SAC              "/>
    <n v="30300"/>
    <s v="EMPRESA PEQUENA               "/>
    <s v="JURIDICAS "/>
    <s v="COLOCACIONES"/>
    <x v="2"/>
    <x v="15"/>
    <n v="38157"/>
    <n v="38157"/>
    <n v="1"/>
    <s v="4) POSTERIOR"/>
    <x v="0"/>
    <n v="9916"/>
    <n v="1108098100819650"/>
    <d v="2020-11-19T00:00:00"/>
    <d v="2024-02-29T00:00:00"/>
    <n v="6.3"/>
    <s v="USD"/>
    <s v="NORMAL "/>
    <x v="1"/>
    <n v="1"/>
    <x v="0"/>
    <x v="1"/>
    <x v="3"/>
  </r>
  <r>
    <s v="BEMP"/>
    <s v="BANCA.DE.EMPRESAS   "/>
    <m/>
    <x v="1"/>
    <n v="278"/>
    <x v="1"/>
    <n v="4636"/>
    <s v="MARIA CAMPOS                  "/>
    <s v="EBE"/>
    <n v="23707439"/>
    <s v="TROPICAL FRUIT TRADING PERU SAC              "/>
    <n v="30300"/>
    <s v="EMPRESA PEQUENA               "/>
    <s v="JURIDICAS "/>
    <s v="COLOCACIONES"/>
    <x v="1"/>
    <x v="15"/>
    <n v="640238"/>
    <n v="640238"/>
    <n v="1"/>
    <s v="4) POSTERIOR"/>
    <x v="0"/>
    <n v="166382"/>
    <n v="1102789600108409"/>
    <d v="2021-07-27T00:00:00"/>
    <d v="2025-02-28T00:00:00"/>
    <n v="5.6"/>
    <s v="USD"/>
    <s v="NORMAL "/>
    <x v="1"/>
    <n v="1"/>
    <x v="0"/>
    <x v="1"/>
    <x v="3"/>
  </r>
  <r>
    <s v="BEMP"/>
    <s v="BANCA.DE.EMPRESAS   "/>
    <m/>
    <x v="1"/>
    <n v="278"/>
    <x v="1"/>
    <n v="4636"/>
    <s v="MARIA CAMPOS                  "/>
    <s v="EBE"/>
    <n v="23707439"/>
    <s v="TROPICAL FRUIT TRADING PERU SAC              "/>
    <n v="30300"/>
    <s v="EMPRESA PEQUENA               "/>
    <s v="JURIDICAS "/>
    <s v="COLOCACIONES"/>
    <x v="4"/>
    <x v="48"/>
    <n v="384800"/>
    <n v="0"/>
    <n v="0"/>
    <s v="4) POSTERIOR"/>
    <x v="0"/>
    <n v="100000"/>
    <n v="1108501152478273"/>
    <d v="2022-12-06T00:00:00"/>
    <d v="2023-03-06T00:00:00"/>
    <n v="14.6"/>
    <s v="USD"/>
    <s v="NORMAL "/>
    <x v="2"/>
    <n v="1"/>
    <x v="0"/>
    <x v="1"/>
    <x v="4"/>
  </r>
  <r>
    <s v="BEMP"/>
    <s v="BANCA.DE.EMPRESAS   "/>
    <m/>
    <x v="1"/>
    <n v="278"/>
    <x v="1"/>
    <n v="4636"/>
    <s v="MARIA CAMPOS                  "/>
    <s v="EBE"/>
    <n v="23707439"/>
    <s v="TROPICAL FRUIT TRADING PERU SAC              "/>
    <n v="30300"/>
    <s v="EMPRESA PEQUENA               "/>
    <s v="JURIDICAS "/>
    <s v="COLOCACIONES"/>
    <x v="4"/>
    <x v="62"/>
    <n v="1154400"/>
    <n v="0"/>
    <n v="0"/>
    <s v="4) POSTERIOR"/>
    <x v="0"/>
    <n v="300000"/>
    <n v="1108501152481428"/>
    <d v="2022-12-13T00:00:00"/>
    <d v="2023-03-13T00:00:00"/>
    <n v="14.82"/>
    <s v="USD"/>
    <s v="NORMAL "/>
    <x v="2"/>
    <n v="1"/>
    <x v="0"/>
    <x v="1"/>
    <x v="1"/>
  </r>
  <r>
    <s v="BEMP"/>
    <s v="BANCA.DE.EMPRESAS   "/>
    <m/>
    <x v="1"/>
    <n v="278"/>
    <x v="1"/>
    <n v="4636"/>
    <s v="MARIA CAMPOS                  "/>
    <s v="EBE"/>
    <n v="23707439"/>
    <s v="TROPICAL FRUIT TRADING PERU SAC              "/>
    <n v="30300"/>
    <s v="EMPRESA PEQUENA               "/>
    <s v="JURIDICAS "/>
    <s v="COLOCACIONES"/>
    <x v="4"/>
    <x v="5"/>
    <n v="1154400"/>
    <n v="0"/>
    <n v="0"/>
    <s v="4) POSTERIOR"/>
    <x v="0"/>
    <n v="300000"/>
    <n v="1108501152483420"/>
    <d v="2022-12-15T00:00:00"/>
    <d v="2023-03-15T00:00:00"/>
    <n v="14.82"/>
    <s v="USD"/>
    <s v="NORMAL "/>
    <x v="2"/>
    <n v="1"/>
    <x v="0"/>
    <x v="1"/>
    <x v="1"/>
  </r>
  <r>
    <s v="BEMP"/>
    <s v="BANCA.DE.EMPRESAS   "/>
    <m/>
    <x v="1"/>
    <n v="278"/>
    <x v="1"/>
    <n v="4636"/>
    <s v="MARIA CAMPOS                  "/>
    <s v="EBE"/>
    <n v="23707439"/>
    <s v="TROPICAL FRUIT TRADING PERU SAC              "/>
    <n v="30300"/>
    <s v="EMPRESA PEQUENA               "/>
    <s v="JURIDICAS "/>
    <s v="COLOCACIONES"/>
    <x v="4"/>
    <x v="84"/>
    <n v="1164000"/>
    <n v="0"/>
    <n v="0"/>
    <s v="4) POSTERIOR"/>
    <x v="0"/>
    <n v="1164000"/>
    <n v="1108501152440136"/>
    <d v="2022-09-22T00:00:00"/>
    <d v="2023-03-21T00:00:00"/>
    <n v="13"/>
    <s v="PEN"/>
    <s v="NORMAL "/>
    <x v="2"/>
    <n v="1"/>
    <x v="0"/>
    <x v="1"/>
    <x v="2"/>
  </r>
  <r>
    <s v="BEMP"/>
    <s v="BANCA.DE.EMPRESAS   "/>
    <m/>
    <x v="1"/>
    <n v="278"/>
    <x v="1"/>
    <n v="4636"/>
    <s v="MARIA CAMPOS                  "/>
    <s v="EBE"/>
    <n v="23707439"/>
    <s v="TROPICAL FRUIT TRADING PERU SAC              "/>
    <n v="30300"/>
    <s v="EMPRESA PEQUENA               "/>
    <s v="JURIDICAS "/>
    <s v="COLOCACIONES"/>
    <x v="4"/>
    <x v="8"/>
    <n v="786000"/>
    <n v="0"/>
    <n v="0"/>
    <s v="4) POSTERIOR"/>
    <x v="0"/>
    <n v="786000"/>
    <n v="1108501152443089"/>
    <d v="2022-09-28T00:00:00"/>
    <d v="2023-03-27T00:00:00"/>
    <n v="13"/>
    <s v="PEN"/>
    <s v="NORMAL "/>
    <x v="2"/>
    <n v="1"/>
    <x v="0"/>
    <x v="1"/>
    <x v="3"/>
  </r>
  <r>
    <s v="BEMP"/>
    <s v="BANCA.DE.EMPRESAS   "/>
    <m/>
    <x v="1"/>
    <n v="279"/>
    <x v="2"/>
    <n v="985"/>
    <s v="IVY YEP                       "/>
    <s v="GOF"/>
    <n v="23212344"/>
    <s v="ALIMENTA PERU SAC                            "/>
    <n v="30200"/>
    <s v="EMPRESA MEDIANA               "/>
    <s v="JURIDICAS "/>
    <s v="COLOCACIONES"/>
    <x v="1"/>
    <x v="72"/>
    <n v="21427"/>
    <n v="21427"/>
    <n v="1"/>
    <s v="4) POSTERIOR"/>
    <x v="0"/>
    <n v="21427"/>
    <n v="1102799600413193"/>
    <d v="2020-09-29T00:00:00"/>
    <d v="2023-09-29T00:00:00"/>
    <n v="11"/>
    <s v="PEN"/>
    <s v="NORMAL "/>
    <x v="1"/>
    <n v="1"/>
    <x v="0"/>
    <x v="0"/>
    <x v="3"/>
  </r>
  <r>
    <s v="BEMP"/>
    <s v="BANCA.DE.EMPRESAS   "/>
    <m/>
    <x v="1"/>
    <n v="279"/>
    <x v="2"/>
    <n v="985"/>
    <s v="IVY YEP                       "/>
    <s v="GOF"/>
    <n v="23212344"/>
    <s v="ALIMENTA PERU SAC                            "/>
    <n v="30200"/>
    <s v="EMPRESA MEDIANA               "/>
    <s v="JURIDICAS "/>
    <s v="COLOCACIONES"/>
    <x v="1"/>
    <x v="15"/>
    <n v="21784"/>
    <n v="21784"/>
    <n v="1"/>
    <s v="4) POSTERIOR"/>
    <x v="0"/>
    <n v="21784"/>
    <n v="1102799600413193"/>
    <d v="2020-09-29T00:00:00"/>
    <d v="2023-09-29T00:00:00"/>
    <n v="11"/>
    <s v="PEN"/>
    <s v="NORMAL "/>
    <x v="1"/>
    <n v="1"/>
    <x v="0"/>
    <x v="1"/>
    <x v="3"/>
  </r>
  <r>
    <s v="BEMP"/>
    <s v="BANCA.DE.EMPRESAS   "/>
    <m/>
    <x v="1"/>
    <n v="279"/>
    <x v="2"/>
    <n v="985"/>
    <s v="IVY YEP                       "/>
    <s v="GOF"/>
    <n v="23212344"/>
    <s v="ALIMENTA PERU SAC                            "/>
    <n v="30200"/>
    <s v="EMPRESA MEDIANA               "/>
    <s v="JURIDICAS "/>
    <s v="COLOCACIONES"/>
    <x v="1"/>
    <x v="79"/>
    <n v="21967"/>
    <n v="21967"/>
    <n v="1"/>
    <s v="4) POSTERIOR"/>
    <x v="0"/>
    <n v="21967"/>
    <n v="1102799600413193"/>
    <d v="2020-09-29T00:00:00"/>
    <d v="2023-09-29T00:00:00"/>
    <n v="11"/>
    <s v="PEN"/>
    <s v="NORMAL "/>
    <x v="1"/>
    <n v="1"/>
    <x v="0"/>
    <x v="1"/>
    <x v="3"/>
  </r>
  <r>
    <s v="BEMP"/>
    <s v="BANCA.DE.EMPRESAS   "/>
    <m/>
    <x v="1"/>
    <n v="279"/>
    <x v="2"/>
    <n v="985"/>
    <s v="IVY YEP                       "/>
    <s v="GOF"/>
    <n v="23128105"/>
    <s v="COMERCIALIZADORA PACIFICO NORTE SAC          "/>
    <n v="30300"/>
    <s v="EMPRESA PEQUENA               "/>
    <s v="JURIDICAS "/>
    <s v="COLOCACIONES"/>
    <x v="1"/>
    <x v="81"/>
    <n v="231"/>
    <n v="231"/>
    <n v="1"/>
    <s v="4) POSTERIOR"/>
    <x v="0"/>
    <n v="231"/>
    <n v="1103489600100262"/>
    <d v="2020-08-10T00:00:00"/>
    <d v="2023-08-10T00:00:00"/>
    <n v="1.4"/>
    <s v="PEN"/>
    <s v="NORMAL "/>
    <x v="1"/>
    <n v="1"/>
    <x v="1"/>
    <x v="1"/>
    <x v="4"/>
  </r>
  <r>
    <s v="BEMP"/>
    <s v="BANCA.DE.EMPRESAS   "/>
    <m/>
    <x v="1"/>
    <n v="279"/>
    <x v="2"/>
    <n v="985"/>
    <s v="IVY YEP                       "/>
    <s v="GOF"/>
    <n v="23949659"/>
    <s v="CORPORACION PORTILLA SAC                     "/>
    <n v="30400"/>
    <s v="EMPRESA NORMAL INICIO         "/>
    <s v="JURIDICAS "/>
    <s v="RIESGO.FIRMA"/>
    <x v="3"/>
    <x v="38"/>
    <n v="217123"/>
    <n v="0"/>
    <n v="0"/>
    <s v="4) POSTERIOR"/>
    <x v="0"/>
    <n v="217123"/>
    <n v="1102799800081306"/>
    <d v="2017-06-26T00:00:00"/>
    <d v="2023-01-08T00:00:00"/>
    <n v="7.5"/>
    <s v="PEN"/>
    <s v="NORMAL "/>
    <x v="0"/>
    <n v="1"/>
    <x v="0"/>
    <x v="0"/>
    <x v="4"/>
  </r>
  <r>
    <s v="BEMP"/>
    <s v="BANCA.DE.EMPRESAS   "/>
    <m/>
    <x v="1"/>
    <n v="279"/>
    <x v="2"/>
    <n v="985"/>
    <s v="IVY YEP                       "/>
    <s v="GOF"/>
    <n v="20593175"/>
    <s v="DESTILERIA NAYLAMP EIRL                      "/>
    <n v="30300"/>
    <s v="EMPRESA PEQUENA               "/>
    <s v="JURIDICAS "/>
    <s v="COLOCACIONES"/>
    <x v="1"/>
    <x v="15"/>
    <n v="11442"/>
    <n v="0"/>
    <n v="0"/>
    <s v="4) POSTERIOR"/>
    <x v="0"/>
    <n v="11442"/>
    <n v="1102799600428956"/>
    <d v="2022-10-31T00:00:00"/>
    <d v="2024-04-30T00:00:00"/>
    <n v="16.25"/>
    <s v="PEN"/>
    <s v="NORMAL "/>
    <x v="3"/>
    <n v="1"/>
    <x v="0"/>
    <x v="1"/>
    <x v="3"/>
  </r>
  <r>
    <s v="BEMP"/>
    <s v="BANCA.DE.EMPRESAS   "/>
    <m/>
    <x v="1"/>
    <n v="279"/>
    <x v="2"/>
    <n v="985"/>
    <s v="IVY YEP                       "/>
    <s v="GOF"/>
    <n v="20593175"/>
    <s v="DESTILERIA NAYLAMP EIRL                      "/>
    <n v="30300"/>
    <s v="EMPRESA PEQUENA               "/>
    <s v="JURIDICAS "/>
    <s v="COLOCACIONES"/>
    <x v="1"/>
    <x v="17"/>
    <n v="11357"/>
    <n v="0"/>
    <n v="0"/>
    <s v="4) POSTERIOR"/>
    <x v="0"/>
    <n v="11357"/>
    <n v="1102799600428956"/>
    <d v="2022-10-31T00:00:00"/>
    <d v="2024-04-30T00:00:00"/>
    <n v="16.25"/>
    <s v="PEN"/>
    <s v="NORMAL "/>
    <x v="3"/>
    <n v="1"/>
    <x v="0"/>
    <x v="1"/>
    <x v="3"/>
  </r>
  <r>
    <s v="BEMP"/>
    <s v="BANCA.DE.EMPRESAS   "/>
    <m/>
    <x v="1"/>
    <n v="279"/>
    <x v="2"/>
    <n v="985"/>
    <s v="IVY YEP                       "/>
    <s v="GOF"/>
    <n v="24701430"/>
    <s v="EMPRESA REPRESENTACIONES MEGO                "/>
    <n v="30400"/>
    <s v="EMPRESA NORMAL INICIO         "/>
    <s v="JURIDICAS "/>
    <s v="COLOCACIONES"/>
    <x v="1"/>
    <x v="52"/>
    <n v="25328"/>
    <n v="25328"/>
    <n v="1"/>
    <s v="4) POSTERIOR"/>
    <x v="0"/>
    <n v="25328"/>
    <n v="1102799600411263"/>
    <d v="2020-08-13T00:00:00"/>
    <d v="2023-08-14T00:00:00"/>
    <n v="1.3"/>
    <s v="PEN"/>
    <s v="NORMAL "/>
    <x v="1"/>
    <n v="1"/>
    <x v="1"/>
    <x v="0"/>
    <x v="4"/>
  </r>
  <r>
    <s v="BEMP"/>
    <s v="BANCA.DE.EMPRESAS   "/>
    <m/>
    <x v="1"/>
    <n v="279"/>
    <x v="2"/>
    <n v="985"/>
    <s v="IVY YEP                       "/>
    <s v="GOF"/>
    <n v="24701430"/>
    <s v="EMPRESA REPRESENTACIONES MEGO                "/>
    <n v="30400"/>
    <s v="EMPRESA NORMAL INICIO         "/>
    <s v="JURIDICAS "/>
    <s v="COLOCACIONES"/>
    <x v="1"/>
    <x v="60"/>
    <n v="25356"/>
    <n v="25356"/>
    <n v="1"/>
    <s v="4) POSTERIOR"/>
    <x v="0"/>
    <n v="25356"/>
    <n v="1102799600411263"/>
    <d v="2020-08-13T00:00:00"/>
    <d v="2023-08-14T00:00:00"/>
    <n v="1.3"/>
    <s v="PEN"/>
    <s v="NORMAL "/>
    <x v="1"/>
    <n v="1"/>
    <x v="1"/>
    <x v="1"/>
    <x v="1"/>
  </r>
  <r>
    <s v="BEMP"/>
    <s v="BANCA.DE.EMPRESAS   "/>
    <m/>
    <x v="1"/>
    <n v="279"/>
    <x v="2"/>
    <n v="985"/>
    <s v="IVY YEP                       "/>
    <s v="GOF"/>
    <n v="24701430"/>
    <s v="EMPRESA REPRESENTACIONES MEGO                "/>
    <n v="30400"/>
    <s v="EMPRESA NORMAL INICIO         "/>
    <s v="JURIDICAS "/>
    <s v="COLOCACIONES"/>
    <x v="1"/>
    <x v="62"/>
    <n v="25401"/>
    <n v="25401"/>
    <n v="1"/>
    <s v="4) POSTERIOR"/>
    <x v="0"/>
    <n v="25401"/>
    <n v="1102799600411263"/>
    <d v="2020-08-13T00:00:00"/>
    <d v="2023-08-14T00:00:00"/>
    <n v="1.3"/>
    <s v="PEN"/>
    <s v="NORMAL "/>
    <x v="1"/>
    <n v="1"/>
    <x v="1"/>
    <x v="1"/>
    <x v="1"/>
  </r>
  <r>
    <s v="BEMP"/>
    <s v="BANCA.DE.EMPRESAS   "/>
    <m/>
    <x v="1"/>
    <n v="279"/>
    <x v="2"/>
    <n v="985"/>
    <s v="IVY YEP                       "/>
    <s v="GOF"/>
    <n v="23278439"/>
    <s v="FABRI SAC                                    "/>
    <n v="30300"/>
    <s v="EMPRESA PEQUENA               "/>
    <s v="JURIDICAS "/>
    <s v="COLOCACIONES"/>
    <x v="1"/>
    <x v="35"/>
    <n v="5808"/>
    <n v="5808"/>
    <n v="1"/>
    <s v="4) POSTERIOR"/>
    <x v="0"/>
    <n v="5808"/>
    <n v="1102819600213403"/>
    <d v="2018-06-28T00:00:00"/>
    <d v="2026-09-28T00:00:00"/>
    <n v="8.5"/>
    <s v="PEN"/>
    <s v="NORMAL "/>
    <x v="1"/>
    <n v="1"/>
    <x v="0"/>
    <x v="0"/>
    <x v="2"/>
  </r>
  <r>
    <s v="BEMP"/>
    <s v="BANCA.DE.EMPRESAS   "/>
    <m/>
    <x v="1"/>
    <n v="279"/>
    <x v="2"/>
    <n v="985"/>
    <s v="IVY YEP                       "/>
    <s v="GOF"/>
    <n v="23278439"/>
    <s v="FABRI SAC                                    "/>
    <n v="30300"/>
    <s v="EMPRESA PEQUENA               "/>
    <s v="JURIDICAS "/>
    <s v="COLOCACIONES"/>
    <x v="1"/>
    <x v="15"/>
    <n v="6134"/>
    <n v="6134"/>
    <n v="1"/>
    <s v="4) POSTERIOR"/>
    <x v="0"/>
    <n v="6134"/>
    <n v="1102819600213403"/>
    <d v="2018-06-28T00:00:00"/>
    <d v="2026-09-28T00:00:00"/>
    <n v="8.5"/>
    <s v="PEN"/>
    <s v="NORMAL "/>
    <x v="1"/>
    <n v="1"/>
    <x v="0"/>
    <x v="1"/>
    <x v="3"/>
  </r>
  <r>
    <s v="BEMP"/>
    <s v="BANCA.DE.EMPRESAS   "/>
    <m/>
    <x v="1"/>
    <n v="279"/>
    <x v="2"/>
    <n v="985"/>
    <s v="IVY YEP                       "/>
    <s v="GOF"/>
    <n v="23278439"/>
    <s v="FABRI SAC                                    "/>
    <n v="30300"/>
    <s v="EMPRESA PEQUENA               "/>
    <s v="JURIDICAS "/>
    <s v="COLOCACIONES"/>
    <x v="1"/>
    <x v="36"/>
    <n v="6244"/>
    <n v="6244"/>
    <n v="1"/>
    <s v="4) POSTERIOR"/>
    <x v="0"/>
    <n v="6244"/>
    <n v="1102819600213403"/>
    <d v="2018-06-28T00:00:00"/>
    <d v="2026-09-28T00:00:00"/>
    <n v="8.5"/>
    <s v="PEN"/>
    <s v="NORMAL "/>
    <x v="1"/>
    <n v="1"/>
    <x v="0"/>
    <x v="1"/>
    <x v="3"/>
  </r>
  <r>
    <s v="BEMP"/>
    <s v="BANCA.DE.EMPRESAS   "/>
    <m/>
    <x v="1"/>
    <n v="279"/>
    <x v="2"/>
    <n v="987"/>
    <s v="FANNY CUBAS                   "/>
    <s v="EBE"/>
    <n v="21470632"/>
    <s v="** PERSONAS JURIDICAS **                     "/>
    <n v="30200"/>
    <s v="EMPRESA MEDIANA               "/>
    <s v="JURIDICAS "/>
    <s v="RECURSOS    "/>
    <x v="0"/>
    <x v="9"/>
    <n v="7696"/>
    <n v="0"/>
    <n v="0"/>
    <s v="4) POSTERIOR"/>
    <x v="0"/>
    <n v="2000"/>
    <n v="1102790300002763"/>
    <d v="2022-10-14T00:00:00"/>
    <d v="2023-01-12T00:00:00"/>
    <n v="0.9"/>
    <s v="USD"/>
    <s v="NORMAL "/>
    <x v="0"/>
    <n v="1"/>
    <x v="0"/>
    <x v="0"/>
    <x v="4"/>
  </r>
  <r>
    <s v="BEMP"/>
    <s v="BANCA.DE.EMPRESAS   "/>
    <m/>
    <x v="1"/>
    <n v="279"/>
    <x v="2"/>
    <n v="987"/>
    <s v="FANNY CUBAS                   "/>
    <s v="EBE"/>
    <n v="20819267"/>
    <s v="** PERSONAS JURIDICAS **                     "/>
    <n v="30200"/>
    <s v="EMPRESA MEDIANA               "/>
    <s v="JURIDICAS "/>
    <s v="RECURSOS    "/>
    <x v="0"/>
    <x v="73"/>
    <n v="199746"/>
    <n v="0"/>
    <n v="0"/>
    <s v="4) POSTERIOR"/>
    <x v="0"/>
    <n v="51909"/>
    <n v="1102790300004324"/>
    <d v="2022-02-19T00:00:00"/>
    <d v="2023-02-14T00:00:00"/>
    <n v="0.25"/>
    <s v="USD"/>
    <s v="NORMAL "/>
    <x v="0"/>
    <n v="1"/>
    <x v="0"/>
    <x v="1"/>
    <x v="1"/>
  </r>
  <r>
    <s v="BEMP"/>
    <s v="BANCA.DE.EMPRESAS   "/>
    <m/>
    <x v="1"/>
    <n v="279"/>
    <x v="2"/>
    <n v="987"/>
    <s v="FANNY CUBAS                   "/>
    <s v="EBE"/>
    <n v="22893381"/>
    <s v="A &amp; B REPRESENTACIONES SRL                   "/>
    <n v="30200"/>
    <s v="EMPRESA MEDIANA               "/>
    <s v="JURIDICAS "/>
    <s v="COLOCACIONES"/>
    <x v="4"/>
    <x v="41"/>
    <n v="159003"/>
    <n v="0"/>
    <n v="0"/>
    <s v="4) POSTERIOR"/>
    <x v="0"/>
    <n v="41321"/>
    <n v="1108501152460994"/>
    <d v="2022-11-02T00:00:00"/>
    <d v="2023-02-02T00:00:00"/>
    <n v="10"/>
    <s v="USD"/>
    <s v="NORMAL "/>
    <x v="2"/>
    <n v="1"/>
    <x v="0"/>
    <x v="0"/>
    <x v="0"/>
  </r>
  <r>
    <s v="BEMP"/>
    <s v="BANCA.DE.EMPRESAS   "/>
    <m/>
    <x v="1"/>
    <n v="279"/>
    <x v="2"/>
    <n v="987"/>
    <s v="FANNY CUBAS                   "/>
    <s v="EBE"/>
    <n v="22893381"/>
    <s v="A &amp; B REPRESENTACIONES SRL                   "/>
    <n v="30200"/>
    <s v="EMPRESA MEDIANA               "/>
    <s v="JURIDICAS "/>
    <s v="COLOCACIONES"/>
    <x v="2"/>
    <x v="63"/>
    <n v="13961"/>
    <n v="13961"/>
    <n v="1"/>
    <s v="4) POSTERIOR"/>
    <x v="0"/>
    <n v="13961"/>
    <n v="1108098100859423"/>
    <d v="2022-02-03T00:00:00"/>
    <d v="2024-02-05T00:00:00"/>
    <n v="7.7"/>
    <s v="PEN"/>
    <s v="NORMAL "/>
    <x v="1"/>
    <n v="1"/>
    <x v="0"/>
    <x v="0"/>
    <x v="0"/>
  </r>
  <r>
    <s v="BEMP"/>
    <s v="BANCA.DE.EMPRESAS   "/>
    <m/>
    <x v="1"/>
    <n v="279"/>
    <x v="2"/>
    <n v="987"/>
    <s v="FANNY CUBAS                   "/>
    <s v="EBE"/>
    <n v="22893381"/>
    <s v="A &amp; B REPRESENTACIONES SRL                   "/>
    <n v="30200"/>
    <s v="EMPRESA MEDIANA               "/>
    <s v="JURIDICAS "/>
    <s v="COLOCACIONES"/>
    <x v="2"/>
    <x v="63"/>
    <n v="38138"/>
    <n v="38138"/>
    <n v="1"/>
    <s v="4) POSTERIOR"/>
    <x v="0"/>
    <n v="38138"/>
    <n v="1108098100871555"/>
    <d v="2022-08-03T00:00:00"/>
    <d v="2024-08-05T00:00:00"/>
    <n v="9.8000000000000007"/>
    <s v="PEN"/>
    <s v="NORMAL "/>
    <x v="1"/>
    <n v="1"/>
    <x v="0"/>
    <x v="0"/>
    <x v="0"/>
  </r>
  <r>
    <s v="BEMP"/>
    <s v="BANCA.DE.EMPRESAS   "/>
    <m/>
    <x v="1"/>
    <n v="279"/>
    <x v="2"/>
    <n v="987"/>
    <s v="FANNY CUBAS                   "/>
    <s v="EBE"/>
    <n v="22893381"/>
    <s v="A &amp; B REPRESENTACIONES SRL                   "/>
    <n v="30200"/>
    <s v="EMPRESA MEDIANA               "/>
    <s v="JURIDICAS "/>
    <s v="COLOCACIONES"/>
    <x v="1"/>
    <x v="57"/>
    <n v="219382"/>
    <n v="0"/>
    <n v="0"/>
    <s v="4) POSTERIOR"/>
    <x v="0"/>
    <n v="57012"/>
    <n v="1104379601522407"/>
    <d v="2022-10-06T00:00:00"/>
    <d v="2023-01-06T00:00:00"/>
    <n v="7.4"/>
    <s v="USD"/>
    <s v="NORMAL "/>
    <x v="2"/>
    <n v="1"/>
    <x v="0"/>
    <x v="0"/>
    <x v="0"/>
  </r>
  <r>
    <s v="BEMP"/>
    <s v="BANCA.DE.EMPRESAS   "/>
    <m/>
    <x v="1"/>
    <n v="279"/>
    <x v="2"/>
    <n v="987"/>
    <s v="FANNY CUBAS                   "/>
    <s v="EBE"/>
    <n v="22893381"/>
    <s v="A &amp; B REPRESENTACIONES SRL                   "/>
    <n v="30200"/>
    <s v="EMPRESA MEDIANA               "/>
    <s v="JURIDICAS "/>
    <s v="COLOCACIONES"/>
    <x v="1"/>
    <x v="65"/>
    <n v="75467"/>
    <n v="75467"/>
    <n v="1"/>
    <s v="4) POSTERIOR"/>
    <x v="0"/>
    <n v="75467"/>
    <n v="1102799600415730"/>
    <d v="2021-06-10T00:00:00"/>
    <d v="2025-06-10T00:00:00"/>
    <n v="4"/>
    <s v="PEN"/>
    <s v="NORMAL "/>
    <x v="1"/>
    <n v="1"/>
    <x v="0"/>
    <x v="0"/>
    <x v="4"/>
  </r>
  <r>
    <s v="BEMP"/>
    <s v="BANCA.DE.EMPRESAS   "/>
    <m/>
    <x v="1"/>
    <n v="279"/>
    <x v="2"/>
    <n v="987"/>
    <s v="FANNY CUBAS                   "/>
    <s v="EBE"/>
    <n v="22893381"/>
    <s v="A &amp; B REPRESENTACIONES SRL                   "/>
    <n v="30200"/>
    <s v="EMPRESA MEDIANA               "/>
    <s v="JURIDICAS "/>
    <s v="COLOCACIONES"/>
    <x v="1"/>
    <x v="9"/>
    <n v="228429"/>
    <n v="0"/>
    <n v="0"/>
    <s v="4) POSTERIOR"/>
    <x v="0"/>
    <n v="59363"/>
    <n v="1104379601529606"/>
    <d v="2022-10-12T00:00:00"/>
    <d v="2023-01-12T00:00:00"/>
    <n v="7.4"/>
    <s v="USD"/>
    <s v="NORMAL "/>
    <x v="2"/>
    <n v="1"/>
    <x v="0"/>
    <x v="0"/>
    <x v="4"/>
  </r>
  <r>
    <s v="BEMP"/>
    <s v="BANCA.DE.EMPRESAS   "/>
    <m/>
    <x v="1"/>
    <n v="279"/>
    <x v="2"/>
    <n v="987"/>
    <s v="FANNY CUBAS                   "/>
    <s v="EBE"/>
    <n v="22893381"/>
    <s v="A &amp; B REPRESENTACIONES SRL                   "/>
    <n v="30200"/>
    <s v="EMPRESA MEDIANA               "/>
    <s v="JURIDICAS "/>
    <s v="COLOCACIONES"/>
    <x v="1"/>
    <x v="71"/>
    <n v="162994"/>
    <n v="0"/>
    <n v="0"/>
    <s v="4) POSTERIOR"/>
    <x v="0"/>
    <n v="42358"/>
    <n v="1104379601585611"/>
    <d v="2022-11-17T00:00:00"/>
    <d v="2023-02-17T00:00:00"/>
    <n v="10.26"/>
    <s v="USD"/>
    <s v="NORMAL "/>
    <x v="2"/>
    <n v="1"/>
    <x v="0"/>
    <x v="0"/>
    <x v="1"/>
  </r>
  <r>
    <s v="BEMP"/>
    <s v="BANCA.DE.EMPRESAS   "/>
    <m/>
    <x v="1"/>
    <n v="279"/>
    <x v="2"/>
    <n v="987"/>
    <s v="FANNY CUBAS                   "/>
    <s v="EBE"/>
    <n v="22893381"/>
    <s v="A &amp; B REPRESENTACIONES SRL                   "/>
    <n v="30200"/>
    <s v="EMPRESA MEDIANA               "/>
    <s v="JURIDICAS "/>
    <s v="COLOCACIONES"/>
    <x v="2"/>
    <x v="80"/>
    <n v="4615"/>
    <n v="4615"/>
    <n v="1"/>
    <s v="4) POSTERIOR"/>
    <x v="0"/>
    <n v="4615"/>
    <n v="1108098100854537"/>
    <d v="2021-11-24T00:00:00"/>
    <d v="2023-11-24T00:00:00"/>
    <n v="6.5"/>
    <s v="PEN"/>
    <s v="NORMAL "/>
    <x v="1"/>
    <n v="1"/>
    <x v="0"/>
    <x v="0"/>
    <x v="2"/>
  </r>
  <r>
    <s v="BEMP"/>
    <s v="BANCA.DE.EMPRESAS   "/>
    <m/>
    <x v="1"/>
    <n v="279"/>
    <x v="2"/>
    <n v="987"/>
    <s v="FANNY CUBAS                   "/>
    <s v="EBE"/>
    <n v="22893381"/>
    <s v="A &amp; B REPRESENTACIONES SRL                   "/>
    <n v="30200"/>
    <s v="EMPRESA MEDIANA               "/>
    <s v="JURIDICAS "/>
    <s v="COLOCACIONES"/>
    <x v="4"/>
    <x v="33"/>
    <n v="90478"/>
    <n v="0"/>
    <n v="0"/>
    <s v="4) POSTERIOR"/>
    <x v="0"/>
    <n v="23513"/>
    <n v="1108501152459635"/>
    <d v="2022-10-28T00:00:00"/>
    <d v="2023-01-30T00:00:00"/>
    <n v="10"/>
    <s v="USD"/>
    <s v="NORMAL "/>
    <x v="2"/>
    <n v="1"/>
    <x v="0"/>
    <x v="0"/>
    <x v="3"/>
  </r>
  <r>
    <s v="BEMP"/>
    <s v="BANCA.DE.EMPRESAS   "/>
    <m/>
    <x v="1"/>
    <n v="279"/>
    <x v="2"/>
    <n v="987"/>
    <s v="FANNY CUBAS                   "/>
    <s v="EBE"/>
    <n v="22893381"/>
    <s v="A &amp; B REPRESENTACIONES SRL                   "/>
    <n v="30200"/>
    <s v="EMPRESA MEDIANA               "/>
    <s v="JURIDICAS "/>
    <s v="COLOCACIONES"/>
    <x v="4"/>
    <x v="54"/>
    <n v="160315"/>
    <n v="0"/>
    <n v="0"/>
    <s v="4) POSTERIOR"/>
    <x v="0"/>
    <n v="41662"/>
    <n v="1108501152460994"/>
    <d v="2022-11-02T00:00:00"/>
    <d v="2023-02-02T00:00:00"/>
    <n v="10"/>
    <s v="USD"/>
    <s v="NORMAL "/>
    <x v="2"/>
    <n v="1"/>
    <x v="0"/>
    <x v="1"/>
    <x v="0"/>
  </r>
  <r>
    <s v="BEMP"/>
    <s v="BANCA.DE.EMPRESAS   "/>
    <m/>
    <x v="1"/>
    <n v="279"/>
    <x v="2"/>
    <n v="987"/>
    <s v="FANNY CUBAS                   "/>
    <s v="EBE"/>
    <n v="22893381"/>
    <s v="A &amp; B REPRESENTACIONES SRL                   "/>
    <n v="30200"/>
    <s v="EMPRESA MEDIANA               "/>
    <s v="JURIDICAS "/>
    <s v="COLOCACIONES"/>
    <x v="2"/>
    <x v="64"/>
    <n v="13967"/>
    <n v="13967"/>
    <n v="1"/>
    <s v="4) POSTERIOR"/>
    <x v="0"/>
    <n v="13967"/>
    <n v="1108098100859423"/>
    <d v="2022-02-03T00:00:00"/>
    <d v="2024-02-05T00:00:00"/>
    <n v="7.7"/>
    <s v="PEN"/>
    <s v="NORMAL "/>
    <x v="1"/>
    <n v="1"/>
    <x v="0"/>
    <x v="1"/>
    <x v="0"/>
  </r>
  <r>
    <s v="BEMP"/>
    <s v="BANCA.DE.EMPRESAS   "/>
    <m/>
    <x v="1"/>
    <n v="279"/>
    <x v="2"/>
    <n v="987"/>
    <s v="FANNY CUBAS                   "/>
    <s v="EBE"/>
    <n v="22893381"/>
    <s v="A &amp; B REPRESENTACIONES SRL                   "/>
    <n v="30200"/>
    <s v="EMPRESA MEDIANA               "/>
    <s v="JURIDICAS "/>
    <s v="COLOCACIONES"/>
    <x v="2"/>
    <x v="64"/>
    <n v="38019"/>
    <n v="38019"/>
    <n v="1"/>
    <s v="4) POSTERIOR"/>
    <x v="0"/>
    <n v="38019"/>
    <n v="1108098100871555"/>
    <d v="2022-08-03T00:00:00"/>
    <d v="2024-08-05T00:00:00"/>
    <n v="9.8000000000000007"/>
    <s v="PEN"/>
    <s v="NORMAL "/>
    <x v="1"/>
    <n v="1"/>
    <x v="0"/>
    <x v="1"/>
    <x v="0"/>
  </r>
  <r>
    <s v="BEMP"/>
    <s v="BANCA.DE.EMPRESAS   "/>
    <m/>
    <x v="1"/>
    <n v="279"/>
    <x v="2"/>
    <n v="987"/>
    <s v="FANNY CUBAS                   "/>
    <s v="EBE"/>
    <n v="22893381"/>
    <s v="A &amp; B REPRESENTACIONES SRL                   "/>
    <n v="30200"/>
    <s v="EMPRESA MEDIANA               "/>
    <s v="JURIDICAS "/>
    <s v="COLOCACIONES"/>
    <x v="1"/>
    <x v="81"/>
    <n v="75206"/>
    <n v="75206"/>
    <n v="1"/>
    <s v="4) POSTERIOR"/>
    <x v="0"/>
    <n v="75206"/>
    <n v="1102799600415730"/>
    <d v="2021-06-10T00:00:00"/>
    <d v="2025-06-10T00:00:00"/>
    <n v="4"/>
    <s v="PEN"/>
    <s v="NORMAL "/>
    <x v="1"/>
    <n v="1"/>
    <x v="0"/>
    <x v="1"/>
    <x v="4"/>
  </r>
  <r>
    <s v="BEMP"/>
    <s v="BANCA.DE.EMPRESAS   "/>
    <m/>
    <x v="1"/>
    <n v="279"/>
    <x v="2"/>
    <n v="987"/>
    <s v="FANNY CUBAS                   "/>
    <s v="EBE"/>
    <n v="22893381"/>
    <s v="A &amp; B REPRESENTACIONES SRL                   "/>
    <n v="30200"/>
    <s v="EMPRESA MEDIANA               "/>
    <s v="JURIDICAS "/>
    <s v="COLOCACIONES"/>
    <x v="1"/>
    <x v="74"/>
    <n v="164190"/>
    <n v="0"/>
    <n v="0"/>
    <s v="4) POSTERIOR"/>
    <x v="0"/>
    <n v="42669"/>
    <n v="1104379601585611"/>
    <d v="2022-11-17T00:00:00"/>
    <d v="2023-02-17T00:00:00"/>
    <n v="10.26"/>
    <s v="USD"/>
    <s v="NORMAL "/>
    <x v="2"/>
    <n v="1"/>
    <x v="0"/>
    <x v="1"/>
    <x v="1"/>
  </r>
  <r>
    <s v="BEMP"/>
    <s v="BANCA.DE.EMPRESAS   "/>
    <m/>
    <x v="1"/>
    <n v="279"/>
    <x v="2"/>
    <n v="987"/>
    <s v="FANNY CUBAS                   "/>
    <s v="EBE"/>
    <n v="22893381"/>
    <s v="A &amp; B REPRESENTACIONES SRL                   "/>
    <n v="30200"/>
    <s v="EMPRESA MEDIANA               "/>
    <s v="JURIDICAS "/>
    <s v="COLOCACIONES"/>
    <x v="2"/>
    <x v="89"/>
    <n v="4622"/>
    <n v="4622"/>
    <n v="1"/>
    <s v="4) POSTERIOR"/>
    <x v="0"/>
    <n v="4622"/>
    <n v="1108098100854537"/>
    <d v="2021-11-24T00:00:00"/>
    <d v="2023-11-24T00:00:00"/>
    <n v="6.5"/>
    <s v="PEN"/>
    <s v="NORMAL "/>
    <x v="1"/>
    <n v="1"/>
    <x v="0"/>
    <x v="1"/>
    <x v="2"/>
  </r>
  <r>
    <s v="BEMP"/>
    <s v="BANCA.DE.EMPRESAS   "/>
    <m/>
    <x v="1"/>
    <n v="279"/>
    <x v="2"/>
    <n v="987"/>
    <s v="FANNY CUBAS                   "/>
    <s v="EBE"/>
    <n v="22893381"/>
    <s v="A &amp; B REPRESENTACIONES SRL                   "/>
    <n v="30200"/>
    <s v="EMPRESA MEDIANA               "/>
    <s v="JURIDICAS "/>
    <s v="COLOCACIONES"/>
    <x v="2"/>
    <x v="69"/>
    <n v="14165"/>
    <n v="14165"/>
    <n v="1"/>
    <s v="4) POSTERIOR"/>
    <x v="0"/>
    <n v="14165"/>
    <n v="1108098100859423"/>
    <d v="2022-02-03T00:00:00"/>
    <d v="2024-02-05T00:00:00"/>
    <n v="7.7"/>
    <s v="PEN"/>
    <s v="NORMAL "/>
    <x v="1"/>
    <n v="1"/>
    <x v="0"/>
    <x v="1"/>
    <x v="0"/>
  </r>
  <r>
    <s v="BEMP"/>
    <s v="BANCA.DE.EMPRESAS   "/>
    <m/>
    <x v="1"/>
    <n v="279"/>
    <x v="2"/>
    <n v="987"/>
    <s v="FANNY CUBAS                   "/>
    <s v="EBE"/>
    <n v="22893381"/>
    <s v="A &amp; B REPRESENTACIONES SRL                   "/>
    <n v="30200"/>
    <s v="EMPRESA MEDIANA               "/>
    <s v="JURIDICAS "/>
    <s v="COLOCACIONES"/>
    <x v="2"/>
    <x v="69"/>
    <n v="38908"/>
    <n v="38908"/>
    <n v="1"/>
    <s v="4) POSTERIOR"/>
    <x v="0"/>
    <n v="38908"/>
    <n v="1108098100871555"/>
    <d v="2022-08-03T00:00:00"/>
    <d v="2024-08-05T00:00:00"/>
    <n v="9.8000000000000007"/>
    <s v="PEN"/>
    <s v="NORMAL "/>
    <x v="1"/>
    <n v="1"/>
    <x v="0"/>
    <x v="1"/>
    <x v="0"/>
  </r>
  <r>
    <s v="BEMP"/>
    <s v="BANCA.DE.EMPRESAS   "/>
    <m/>
    <x v="1"/>
    <n v="279"/>
    <x v="2"/>
    <n v="987"/>
    <s v="FANNY CUBAS                   "/>
    <s v="EBE"/>
    <n v="22893381"/>
    <s v="A &amp; B REPRESENTACIONES SRL                   "/>
    <n v="30200"/>
    <s v="EMPRESA MEDIANA               "/>
    <s v="JURIDICAS "/>
    <s v="COLOCACIONES"/>
    <x v="1"/>
    <x v="68"/>
    <n v="76186"/>
    <n v="76186"/>
    <n v="1"/>
    <s v="4) POSTERIOR"/>
    <x v="0"/>
    <n v="76186"/>
    <n v="1102799600415730"/>
    <d v="2021-06-10T00:00:00"/>
    <d v="2025-06-10T00:00:00"/>
    <n v="4"/>
    <s v="PEN"/>
    <s v="NORMAL "/>
    <x v="1"/>
    <n v="1"/>
    <x v="0"/>
    <x v="1"/>
    <x v="4"/>
  </r>
  <r>
    <s v="BEMP"/>
    <s v="BANCA.DE.EMPRESAS   "/>
    <m/>
    <x v="1"/>
    <n v="279"/>
    <x v="2"/>
    <n v="987"/>
    <s v="FANNY CUBAS                   "/>
    <s v="EBE"/>
    <n v="22893381"/>
    <s v="A &amp; B REPRESENTACIONES SRL                   "/>
    <n v="30200"/>
    <s v="EMPRESA MEDIANA               "/>
    <s v="JURIDICAS "/>
    <s v="COLOCACIONES"/>
    <x v="2"/>
    <x v="88"/>
    <n v="4670"/>
    <n v="4670"/>
    <n v="1"/>
    <s v="4) POSTERIOR"/>
    <x v="0"/>
    <n v="4670"/>
    <n v="1108098100854537"/>
    <d v="2021-11-24T00:00:00"/>
    <d v="2023-11-24T00:00:00"/>
    <n v="6.5"/>
    <s v="PEN"/>
    <s v="NORMAL "/>
    <x v="1"/>
    <n v="1"/>
    <x v="0"/>
    <x v="1"/>
    <x v="2"/>
  </r>
  <r>
    <s v="BEMP"/>
    <s v="BANCA.DE.EMPRESAS   "/>
    <m/>
    <x v="1"/>
    <n v="279"/>
    <x v="2"/>
    <n v="987"/>
    <s v="FANNY CUBAS                   "/>
    <s v="EBE"/>
    <n v="22926900"/>
    <s v="AGRICOLA CASCABEL SA                         "/>
    <n v="30400"/>
    <s v="EMPRESA NORMAL INICIO         "/>
    <s v="JURIDICAS "/>
    <s v="COLOCACIONES"/>
    <x v="1"/>
    <x v="9"/>
    <n v="46080"/>
    <n v="46080"/>
    <n v="1"/>
    <s v="4) POSTERIOR"/>
    <x v="0"/>
    <n v="46080"/>
    <n v="1102799600408831"/>
    <d v="2020-06-12T00:00:00"/>
    <d v="2023-06-12T00:00:00"/>
    <n v="1"/>
    <s v="PEN"/>
    <s v="NORMAL "/>
    <x v="1"/>
    <n v="1"/>
    <x v="1"/>
    <x v="0"/>
    <x v="4"/>
  </r>
  <r>
    <s v="BEMP"/>
    <s v="BANCA.DE.EMPRESAS   "/>
    <m/>
    <x v="1"/>
    <n v="279"/>
    <x v="2"/>
    <n v="987"/>
    <s v="FANNY CUBAS                   "/>
    <s v="EBE"/>
    <n v="22926900"/>
    <s v="AGRICOLA CASCABEL SA                         "/>
    <n v="30400"/>
    <s v="EMPRESA NORMAL INICIO         "/>
    <s v="JURIDICAS "/>
    <s v="COLOCACIONES"/>
    <x v="1"/>
    <x v="45"/>
    <n v="89220"/>
    <n v="89220"/>
    <n v="1"/>
    <s v="4) POSTERIOR"/>
    <x v="0"/>
    <n v="23186"/>
    <n v="1102799600385769"/>
    <d v="2019-01-18T00:00:00"/>
    <d v="2025-01-18T00:00:00"/>
    <n v="6.5"/>
    <s v="USD"/>
    <s v="NORMAL "/>
    <x v="1"/>
    <n v="1"/>
    <x v="0"/>
    <x v="0"/>
    <x v="1"/>
  </r>
  <r>
    <s v="BEMP"/>
    <s v="BANCA.DE.EMPRESAS   "/>
    <m/>
    <x v="1"/>
    <n v="279"/>
    <x v="2"/>
    <n v="987"/>
    <s v="FANNY CUBAS                   "/>
    <s v="EBE"/>
    <n v="22926900"/>
    <s v="AGRICOLA CASCABEL SA                         "/>
    <n v="30400"/>
    <s v="EMPRESA NORMAL INICIO         "/>
    <s v="JURIDICAS "/>
    <s v="COLOCACIONES"/>
    <x v="1"/>
    <x v="45"/>
    <n v="23063"/>
    <n v="23063"/>
    <n v="1"/>
    <s v="4) POSTERIOR"/>
    <x v="0"/>
    <n v="23063"/>
    <n v="1102799600406677"/>
    <d v="2020-05-18T00:00:00"/>
    <d v="2023-05-18T00:00:00"/>
    <n v="1"/>
    <s v="PEN"/>
    <s v="NORMAL "/>
    <x v="1"/>
    <n v="1"/>
    <x v="1"/>
    <x v="0"/>
    <x v="1"/>
  </r>
  <r>
    <s v="BEMP"/>
    <s v="BANCA.DE.EMPRESAS   "/>
    <m/>
    <x v="1"/>
    <n v="279"/>
    <x v="2"/>
    <n v="987"/>
    <s v="FANNY CUBAS                   "/>
    <s v="EBE"/>
    <n v="22926900"/>
    <s v="AGRICOLA CASCABEL SA                         "/>
    <n v="30400"/>
    <s v="EMPRESA NORMAL INICIO         "/>
    <s v="JURIDICAS "/>
    <s v="COLOCACIONES"/>
    <x v="1"/>
    <x v="39"/>
    <n v="104215"/>
    <n v="104215"/>
    <n v="1"/>
    <s v="4) POSTERIOR"/>
    <x v="0"/>
    <n v="27083"/>
    <n v="1102799600304319"/>
    <d v="2016-06-06T00:00:00"/>
    <d v="2024-06-06T00:00:00"/>
    <n v="5.5"/>
    <s v="USD"/>
    <s v="NORMAL "/>
    <x v="1"/>
    <n v="1"/>
    <x v="0"/>
    <x v="0"/>
    <x v="2"/>
  </r>
  <r>
    <s v="BEMP"/>
    <s v="BANCA.DE.EMPRESAS   "/>
    <m/>
    <x v="1"/>
    <n v="279"/>
    <x v="2"/>
    <n v="987"/>
    <s v="FANNY CUBAS                   "/>
    <s v="EBE"/>
    <n v="22926900"/>
    <s v="AGRICOLA CASCABEL SA                         "/>
    <n v="30400"/>
    <s v="EMPRESA NORMAL INICIO         "/>
    <s v="JURIDICAS "/>
    <s v="COLOCACIONES"/>
    <x v="1"/>
    <x v="10"/>
    <n v="46113"/>
    <n v="46113"/>
    <n v="1"/>
    <s v="4) POSTERIOR"/>
    <x v="0"/>
    <n v="46113"/>
    <n v="1102799600408831"/>
    <d v="2020-06-12T00:00:00"/>
    <d v="2023-06-12T00:00:00"/>
    <n v="1"/>
    <s v="PEN"/>
    <s v="NORMAL "/>
    <x v="1"/>
    <n v="1"/>
    <x v="1"/>
    <x v="1"/>
    <x v="1"/>
  </r>
  <r>
    <s v="BEMP"/>
    <s v="BANCA.DE.EMPRESAS   "/>
    <m/>
    <x v="1"/>
    <n v="279"/>
    <x v="2"/>
    <n v="987"/>
    <s v="FANNY CUBAS                   "/>
    <s v="EBE"/>
    <n v="22926900"/>
    <s v="AGRICOLA CASCABEL SA                         "/>
    <n v="30400"/>
    <s v="EMPRESA NORMAL INICIO         "/>
    <s v="JURIDICAS "/>
    <s v="COLOCACIONES"/>
    <x v="1"/>
    <x v="47"/>
    <n v="23075"/>
    <n v="23075"/>
    <n v="1"/>
    <s v="4) POSTERIOR"/>
    <x v="0"/>
    <n v="23075"/>
    <n v="1102799600406677"/>
    <d v="2020-05-18T00:00:00"/>
    <d v="2023-05-18T00:00:00"/>
    <n v="1"/>
    <s v="PEN"/>
    <s v="NORMAL "/>
    <x v="1"/>
    <n v="1"/>
    <x v="1"/>
    <x v="1"/>
    <x v="1"/>
  </r>
  <r>
    <s v="BEMP"/>
    <s v="BANCA.DE.EMPRESAS   "/>
    <m/>
    <x v="1"/>
    <n v="279"/>
    <x v="2"/>
    <n v="987"/>
    <s v="FANNY CUBAS                   "/>
    <s v="EBE"/>
    <n v="22926900"/>
    <s v="AGRICOLA CASCABEL SA                         "/>
    <n v="30400"/>
    <s v="EMPRESA NORMAL INICIO         "/>
    <s v="JURIDICAS "/>
    <s v="COLOCACIONES"/>
    <x v="1"/>
    <x v="40"/>
    <n v="104215"/>
    <n v="104215"/>
    <n v="1"/>
    <s v="4) POSTERIOR"/>
    <x v="0"/>
    <n v="27083"/>
    <n v="1102799600304319"/>
    <d v="2016-06-06T00:00:00"/>
    <d v="2024-06-06T00:00:00"/>
    <n v="5.5"/>
    <s v="USD"/>
    <s v="NORMAL "/>
    <x v="1"/>
    <n v="1"/>
    <x v="0"/>
    <x v="1"/>
    <x v="2"/>
  </r>
  <r>
    <s v="BEMP"/>
    <s v="BANCA.DE.EMPRESAS   "/>
    <m/>
    <x v="1"/>
    <n v="279"/>
    <x v="2"/>
    <n v="987"/>
    <s v="FANNY CUBAS                   "/>
    <s v="EBE"/>
    <n v="22926900"/>
    <s v="AGRICOLA CASCABEL SA                         "/>
    <n v="30400"/>
    <s v="EMPRESA NORMAL INICIO         "/>
    <s v="JURIDICAS "/>
    <s v="COLOCACIONES"/>
    <x v="1"/>
    <x v="11"/>
    <n v="46175"/>
    <n v="46175"/>
    <n v="1"/>
    <s v="4) POSTERIOR"/>
    <x v="0"/>
    <n v="46175"/>
    <n v="1102799600408831"/>
    <d v="2020-06-12T00:00:00"/>
    <d v="2023-06-12T00:00:00"/>
    <n v="1"/>
    <s v="PEN"/>
    <s v="NORMAL "/>
    <x v="1"/>
    <n v="1"/>
    <x v="1"/>
    <x v="1"/>
    <x v="1"/>
  </r>
  <r>
    <s v="BEMP"/>
    <s v="BANCA.DE.EMPRESAS   "/>
    <m/>
    <x v="1"/>
    <n v="279"/>
    <x v="2"/>
    <n v="987"/>
    <s v="FANNY CUBAS                   "/>
    <s v="EBE"/>
    <n v="22926900"/>
    <s v="AGRICOLA CASCABEL SA                         "/>
    <n v="30400"/>
    <s v="EMPRESA NORMAL INICIO         "/>
    <s v="JURIDICAS "/>
    <s v="COLOCACIONES"/>
    <x v="1"/>
    <x v="49"/>
    <n v="23106"/>
    <n v="23106"/>
    <n v="1"/>
    <s v="4) POSTERIOR"/>
    <x v="0"/>
    <n v="23106"/>
    <n v="1102799600406677"/>
    <d v="2020-05-18T00:00:00"/>
    <d v="2023-05-18T00:00:00"/>
    <n v="1"/>
    <s v="PEN"/>
    <s v="NORMAL "/>
    <x v="1"/>
    <n v="1"/>
    <x v="1"/>
    <x v="1"/>
    <x v="1"/>
  </r>
  <r>
    <s v="BEMP"/>
    <s v="BANCA.DE.EMPRESAS   "/>
    <m/>
    <x v="1"/>
    <n v="279"/>
    <x v="2"/>
    <n v="987"/>
    <s v="FANNY CUBAS                   "/>
    <s v="EBE"/>
    <n v="22926900"/>
    <s v="AGRICOLA CASCABEL SA                         "/>
    <n v="30400"/>
    <s v="EMPRESA NORMAL INICIO         "/>
    <s v="JURIDICAS "/>
    <s v="COLOCACIONES"/>
    <x v="1"/>
    <x v="43"/>
    <n v="104215"/>
    <n v="104215"/>
    <n v="1"/>
    <s v="4) POSTERIOR"/>
    <x v="0"/>
    <n v="27083"/>
    <n v="1102799600304319"/>
    <d v="2016-06-06T00:00:00"/>
    <d v="2024-06-06T00:00:00"/>
    <n v="5.5"/>
    <s v="USD"/>
    <s v="NORMAL "/>
    <x v="1"/>
    <n v="1"/>
    <x v="0"/>
    <x v="1"/>
    <x v="2"/>
  </r>
  <r>
    <s v="BEMP"/>
    <s v="BANCA.DE.EMPRESAS   "/>
    <m/>
    <x v="1"/>
    <n v="279"/>
    <x v="2"/>
    <n v="987"/>
    <s v="FANNY CUBAS                   "/>
    <s v="EBE"/>
    <n v="26646120"/>
    <s v="AGRICOLA COLIBRI SOCIEDAD ANONIMA            "/>
    <n v="30400"/>
    <s v="EMPRESA NORMAL INICIO         "/>
    <s v="JURIDICAS "/>
    <s v="COLOCACIONES"/>
    <x v="1"/>
    <x v="45"/>
    <n v="20519"/>
    <n v="20519"/>
    <n v="1"/>
    <s v="4) POSTERIOR"/>
    <x v="0"/>
    <n v="20519"/>
    <n v="1102799600408858"/>
    <d v="2020-06-18T00:00:00"/>
    <d v="2023-06-19T00:00:00"/>
    <n v="0.9"/>
    <s v="PEN"/>
    <s v="NORMAL "/>
    <x v="1"/>
    <n v="1"/>
    <x v="1"/>
    <x v="0"/>
    <x v="1"/>
  </r>
  <r>
    <s v="BEMP"/>
    <s v="BANCA.DE.EMPRESAS   "/>
    <m/>
    <x v="1"/>
    <n v="279"/>
    <x v="2"/>
    <n v="987"/>
    <s v="FANNY CUBAS                   "/>
    <s v="EBE"/>
    <n v="26646120"/>
    <s v="AGRICOLA COLIBRI SOCIEDAD ANONIMA            "/>
    <n v="30400"/>
    <s v="EMPRESA NORMAL INICIO         "/>
    <s v="JURIDICAS "/>
    <s v="COLOCACIONES"/>
    <x v="1"/>
    <x v="2"/>
    <n v="10258"/>
    <n v="10258"/>
    <n v="1"/>
    <s v="4) POSTERIOR"/>
    <x v="0"/>
    <n v="10258"/>
    <n v="1102799600408416"/>
    <d v="2020-06-10T00:00:00"/>
    <d v="2023-06-26T00:00:00"/>
    <n v="0.9"/>
    <s v="PEN"/>
    <s v="NORMAL "/>
    <x v="1"/>
    <n v="1"/>
    <x v="1"/>
    <x v="0"/>
    <x v="2"/>
  </r>
  <r>
    <s v="BEMP"/>
    <s v="BANCA.DE.EMPRESAS   "/>
    <m/>
    <x v="1"/>
    <n v="279"/>
    <x v="2"/>
    <n v="987"/>
    <s v="FANNY CUBAS                   "/>
    <s v="EBE"/>
    <n v="26646120"/>
    <s v="AGRICOLA COLIBRI SOCIEDAD ANONIMA            "/>
    <n v="30400"/>
    <s v="EMPRESA NORMAL INICIO         "/>
    <s v="JURIDICAS "/>
    <s v="COLOCACIONES"/>
    <x v="1"/>
    <x v="47"/>
    <n v="20526"/>
    <n v="20526"/>
    <n v="1"/>
    <s v="4) POSTERIOR"/>
    <x v="0"/>
    <n v="20526"/>
    <n v="1102799600408858"/>
    <d v="2020-06-18T00:00:00"/>
    <d v="2023-06-19T00:00:00"/>
    <n v="0.9"/>
    <s v="PEN"/>
    <s v="NORMAL "/>
    <x v="1"/>
    <n v="1"/>
    <x v="1"/>
    <x v="1"/>
    <x v="1"/>
  </r>
  <r>
    <s v="BEMP"/>
    <s v="BANCA.DE.EMPRESAS   "/>
    <m/>
    <x v="1"/>
    <n v="279"/>
    <x v="2"/>
    <n v="987"/>
    <s v="FANNY CUBAS                   "/>
    <s v="EBE"/>
    <n v="26646120"/>
    <s v="AGRICOLA COLIBRI SOCIEDAD ANONIMA            "/>
    <n v="30400"/>
    <s v="EMPRESA NORMAL INICIO         "/>
    <s v="JURIDICAS "/>
    <s v="COLOCACIONES"/>
    <x v="1"/>
    <x v="4"/>
    <n v="10264"/>
    <n v="10264"/>
    <n v="1"/>
    <s v="4) POSTERIOR"/>
    <x v="0"/>
    <n v="10264"/>
    <n v="1102799600408416"/>
    <d v="2020-06-10T00:00:00"/>
    <d v="2023-06-26T00:00:00"/>
    <n v="0.9"/>
    <s v="PEN"/>
    <s v="NORMAL "/>
    <x v="1"/>
    <n v="1"/>
    <x v="1"/>
    <x v="1"/>
    <x v="3"/>
  </r>
  <r>
    <s v="BEMP"/>
    <s v="BANCA.DE.EMPRESAS   "/>
    <m/>
    <x v="1"/>
    <n v="279"/>
    <x v="2"/>
    <n v="987"/>
    <s v="FANNY CUBAS                   "/>
    <s v="EBE"/>
    <n v="26646120"/>
    <s v="AGRICOLA COLIBRI SOCIEDAD ANONIMA            "/>
    <n v="30400"/>
    <s v="EMPRESA NORMAL INICIO         "/>
    <s v="JURIDICAS "/>
    <s v="COLOCACIONES"/>
    <x v="1"/>
    <x v="49"/>
    <n v="20554"/>
    <n v="20554"/>
    <n v="1"/>
    <s v="4) POSTERIOR"/>
    <x v="0"/>
    <n v="20554"/>
    <n v="1102799600408858"/>
    <d v="2020-06-18T00:00:00"/>
    <d v="2023-06-19T00:00:00"/>
    <n v="0.9"/>
    <s v="PEN"/>
    <s v="NORMAL "/>
    <x v="1"/>
    <n v="1"/>
    <x v="1"/>
    <x v="1"/>
    <x v="1"/>
  </r>
  <r>
    <s v="BEMP"/>
    <s v="BANCA.DE.EMPRESAS   "/>
    <m/>
    <x v="1"/>
    <n v="279"/>
    <x v="2"/>
    <n v="987"/>
    <s v="FANNY CUBAS                   "/>
    <s v="EBE"/>
    <n v="26646120"/>
    <s v="AGRICOLA COLIBRI SOCIEDAD ANONIMA            "/>
    <n v="30400"/>
    <s v="EMPRESA NORMAL INICIO         "/>
    <s v="JURIDICAS "/>
    <s v="COLOCACIONES"/>
    <x v="1"/>
    <x v="6"/>
    <n v="10277"/>
    <n v="10277"/>
    <n v="1"/>
    <s v="4) POSTERIOR"/>
    <x v="0"/>
    <n v="10277"/>
    <n v="1102799600408416"/>
    <d v="2020-06-10T00:00:00"/>
    <d v="2023-06-26T00:00:00"/>
    <n v="0.9"/>
    <s v="PEN"/>
    <s v="NORMAL "/>
    <x v="1"/>
    <n v="1"/>
    <x v="1"/>
    <x v="1"/>
    <x v="3"/>
  </r>
  <r>
    <s v="BEMP"/>
    <s v="BANCA.DE.EMPRESAS   "/>
    <m/>
    <x v="1"/>
    <n v="279"/>
    <x v="2"/>
    <n v="987"/>
    <s v="FANNY CUBAS                   "/>
    <s v="EBE"/>
    <n v="22576188"/>
    <s v="CERAMICOS LAMBAYEQUE SAC                     "/>
    <n v="30300"/>
    <s v="EMPRESA PEQUENA               "/>
    <s v="JURIDICAS "/>
    <s v="COLOCACIONES"/>
    <x v="1"/>
    <x v="65"/>
    <n v="65087"/>
    <n v="0"/>
    <n v="0"/>
    <s v="4) POSTERIOR"/>
    <x v="0"/>
    <n v="65087"/>
    <n v="1104379601583112"/>
    <d v="2022-11-16T00:00:00"/>
    <d v="2023-03-10T00:00:00"/>
    <n v="11.2"/>
    <s v="PEN"/>
    <s v="NORMAL "/>
    <x v="2"/>
    <n v="1"/>
    <x v="0"/>
    <x v="0"/>
    <x v="4"/>
  </r>
  <r>
    <s v="BEMP"/>
    <s v="BANCA.DE.EMPRESAS   "/>
    <m/>
    <x v="1"/>
    <n v="279"/>
    <x v="2"/>
    <n v="987"/>
    <s v="FANNY CUBAS                   "/>
    <s v="EBE"/>
    <n v="22576188"/>
    <s v="CERAMICOS LAMBAYEQUE SAC                     "/>
    <n v="30300"/>
    <s v="EMPRESA PEQUENA               "/>
    <s v="JURIDICAS "/>
    <s v="COLOCACIONES"/>
    <x v="1"/>
    <x v="51"/>
    <n v="82186"/>
    <n v="0"/>
    <n v="0"/>
    <s v="4) POSTERIOR"/>
    <x v="0"/>
    <n v="82186"/>
    <n v="1104379601575470"/>
    <d v="2022-11-11T00:00:00"/>
    <d v="2023-03-13T00:00:00"/>
    <n v="11"/>
    <s v="PEN"/>
    <s v="NORMAL "/>
    <x v="2"/>
    <n v="1"/>
    <x v="0"/>
    <x v="0"/>
    <x v="4"/>
  </r>
  <r>
    <s v="BEMP"/>
    <s v="BANCA.DE.EMPRESAS   "/>
    <m/>
    <x v="1"/>
    <n v="279"/>
    <x v="2"/>
    <n v="987"/>
    <s v="FANNY CUBAS                   "/>
    <s v="EBE"/>
    <n v="22576188"/>
    <s v="CERAMICOS LAMBAYEQUE SAC                     "/>
    <n v="30300"/>
    <s v="EMPRESA PEQUENA               "/>
    <s v="JURIDICAS "/>
    <s v="COLOCACIONES"/>
    <x v="1"/>
    <x v="52"/>
    <n v="87854"/>
    <n v="0"/>
    <n v="0"/>
    <s v="4) POSTERIOR"/>
    <x v="0"/>
    <n v="87854"/>
    <n v="1104379601531074"/>
    <d v="2022-10-13T00:00:00"/>
    <d v="2023-02-13T00:00:00"/>
    <n v="10.3"/>
    <s v="PEN"/>
    <s v="NORMAL "/>
    <x v="2"/>
    <n v="1"/>
    <x v="0"/>
    <x v="0"/>
    <x v="4"/>
  </r>
  <r>
    <s v="BEMP"/>
    <s v="BANCA.DE.EMPRESAS   "/>
    <m/>
    <x v="1"/>
    <n v="279"/>
    <x v="2"/>
    <n v="987"/>
    <s v="FANNY CUBAS                   "/>
    <s v="EBE"/>
    <n v="22576188"/>
    <s v="CERAMICOS LAMBAYEQUE SAC                     "/>
    <n v="30300"/>
    <s v="EMPRESA PEQUENA               "/>
    <s v="JURIDICAS "/>
    <s v="COLOCACIONES"/>
    <x v="1"/>
    <x v="1"/>
    <n v="34736"/>
    <n v="34736"/>
    <n v="1"/>
    <s v="4) POSTERIOR"/>
    <x v="0"/>
    <n v="34736"/>
    <n v="1102799600418195"/>
    <d v="2021-10-15T00:00:00"/>
    <d v="2024-09-16T00:00:00"/>
    <n v="4.9000000000000004"/>
    <s v="PEN"/>
    <s v="NORMAL "/>
    <x v="1"/>
    <n v="1"/>
    <x v="0"/>
    <x v="0"/>
    <x v="1"/>
  </r>
  <r>
    <s v="BEMP"/>
    <s v="BANCA.DE.EMPRESAS   "/>
    <m/>
    <x v="1"/>
    <n v="279"/>
    <x v="2"/>
    <n v="987"/>
    <s v="FANNY CUBAS                   "/>
    <s v="EBE"/>
    <n v="22576188"/>
    <s v="CERAMICOS LAMBAYEQUE SAC                     "/>
    <n v="30300"/>
    <s v="EMPRESA PEQUENA               "/>
    <s v="JURIDICAS "/>
    <s v="COLOCACIONES"/>
    <x v="1"/>
    <x v="1"/>
    <n v="32670"/>
    <n v="0"/>
    <n v="0"/>
    <s v="4) POSTERIOR"/>
    <x v="0"/>
    <n v="32670"/>
    <n v="1104379601605116"/>
    <d v="2022-11-29T00:00:00"/>
    <d v="2023-03-15T00:00:00"/>
    <n v="11.3"/>
    <s v="PEN"/>
    <s v="NORMAL "/>
    <x v="2"/>
    <n v="1"/>
    <x v="0"/>
    <x v="0"/>
    <x v="1"/>
  </r>
  <r>
    <s v="BEMP"/>
    <s v="BANCA.DE.EMPRESAS   "/>
    <m/>
    <x v="1"/>
    <n v="279"/>
    <x v="2"/>
    <n v="987"/>
    <s v="FANNY CUBAS                   "/>
    <s v="EBE"/>
    <n v="22576188"/>
    <s v="CERAMICOS LAMBAYEQUE SAC                     "/>
    <n v="30300"/>
    <s v="EMPRESA PEQUENA               "/>
    <s v="JURIDICAS "/>
    <s v="COLOCACIONES"/>
    <x v="1"/>
    <x v="50"/>
    <n v="50609"/>
    <n v="0"/>
    <n v="0"/>
    <s v="4) POSTERIOR"/>
    <x v="0"/>
    <n v="50609"/>
    <n v="1104379601490785"/>
    <d v="2022-09-16T00:00:00"/>
    <d v="2023-01-16T00:00:00"/>
    <n v="10.15"/>
    <s v="PEN"/>
    <s v="NORMAL "/>
    <x v="2"/>
    <n v="1"/>
    <x v="0"/>
    <x v="0"/>
    <x v="1"/>
  </r>
  <r>
    <s v="BEMP"/>
    <s v="BANCA.DE.EMPRESAS   "/>
    <m/>
    <x v="1"/>
    <n v="279"/>
    <x v="2"/>
    <n v="987"/>
    <s v="FANNY CUBAS                   "/>
    <s v="EBE"/>
    <n v="22576188"/>
    <s v="CERAMICOS LAMBAYEQUE SAC                     "/>
    <n v="30300"/>
    <s v="EMPRESA PEQUENA               "/>
    <s v="JURIDICAS "/>
    <s v="COLOCACIONES"/>
    <x v="1"/>
    <x v="39"/>
    <n v="26214"/>
    <n v="0"/>
    <n v="0"/>
    <s v="4) POSTERIOR"/>
    <x v="0"/>
    <n v="26214"/>
    <n v="1104379601626830"/>
    <d v="2022-12-13T00:00:00"/>
    <d v="2023-03-27T00:00:00"/>
    <n v="11.8"/>
    <s v="PEN"/>
    <s v="NORMAL "/>
    <x v="2"/>
    <n v="1"/>
    <x v="0"/>
    <x v="0"/>
    <x v="2"/>
  </r>
  <r>
    <s v="BEMP"/>
    <s v="BANCA.DE.EMPRESAS   "/>
    <m/>
    <x v="1"/>
    <n v="279"/>
    <x v="2"/>
    <n v="987"/>
    <s v="FANNY CUBAS                   "/>
    <s v="EBE"/>
    <n v="22576188"/>
    <s v="CERAMICOS LAMBAYEQUE SAC                     "/>
    <n v="30300"/>
    <s v="EMPRESA PEQUENA               "/>
    <s v="JURIDICAS "/>
    <s v="COLOCACIONES"/>
    <x v="1"/>
    <x v="46"/>
    <n v="25524"/>
    <n v="0"/>
    <n v="0"/>
    <s v="4) POSTERIOR"/>
    <x v="0"/>
    <n v="25524"/>
    <n v="1102799600429693"/>
    <d v="2022-12-14T00:00:00"/>
    <d v="2024-12-06T00:00:00"/>
    <n v="11.98"/>
    <s v="PEN"/>
    <s v="NORMAL "/>
    <x v="3"/>
    <n v="1"/>
    <x v="0"/>
    <x v="1"/>
    <x v="4"/>
  </r>
  <r>
    <s v="BEMP"/>
    <s v="BANCA.DE.EMPRESAS   "/>
    <m/>
    <x v="1"/>
    <n v="279"/>
    <x v="2"/>
    <n v="987"/>
    <s v="FANNY CUBAS                   "/>
    <s v="EBE"/>
    <n v="22576188"/>
    <s v="CERAMICOS LAMBAYEQUE SAC                     "/>
    <n v="30300"/>
    <s v="EMPRESA PEQUENA               "/>
    <s v="JURIDICAS "/>
    <s v="COLOCACIONES"/>
    <x v="1"/>
    <x v="81"/>
    <n v="67118"/>
    <n v="0"/>
    <n v="0"/>
    <s v="4) POSTERIOR"/>
    <x v="0"/>
    <n v="67118"/>
    <n v="1104379601583112"/>
    <d v="2022-11-16T00:00:00"/>
    <d v="2023-03-10T00:00:00"/>
    <n v="11.2"/>
    <s v="PEN"/>
    <s v="NORMAL "/>
    <x v="2"/>
    <n v="1"/>
    <x v="0"/>
    <x v="1"/>
    <x v="4"/>
  </r>
  <r>
    <s v="BEMP"/>
    <s v="BANCA.DE.EMPRESAS   "/>
    <m/>
    <x v="1"/>
    <n v="279"/>
    <x v="2"/>
    <n v="987"/>
    <s v="FANNY CUBAS                   "/>
    <s v="EBE"/>
    <n v="22576188"/>
    <s v="CERAMICOS LAMBAYEQUE SAC                     "/>
    <n v="30300"/>
    <s v="EMPRESA PEQUENA               "/>
    <s v="JURIDICAS "/>
    <s v="COLOCACIONES"/>
    <x v="1"/>
    <x v="82"/>
    <n v="82758"/>
    <n v="0"/>
    <n v="0"/>
    <s v="4) POSTERIOR"/>
    <x v="0"/>
    <n v="82758"/>
    <n v="1104379601575470"/>
    <d v="2022-11-11T00:00:00"/>
    <d v="2023-03-13T00:00:00"/>
    <n v="11"/>
    <s v="PEN"/>
    <s v="NORMAL "/>
    <x v="2"/>
    <n v="1"/>
    <x v="0"/>
    <x v="1"/>
    <x v="4"/>
  </r>
  <r>
    <s v="BEMP"/>
    <s v="BANCA.DE.EMPRESAS   "/>
    <m/>
    <x v="1"/>
    <n v="279"/>
    <x v="2"/>
    <n v="987"/>
    <s v="FANNY CUBAS                   "/>
    <s v="EBE"/>
    <n v="22576188"/>
    <s v="CERAMICOS LAMBAYEQUE SAC                     "/>
    <n v="30300"/>
    <s v="EMPRESA PEQUENA               "/>
    <s v="JURIDICAS "/>
    <s v="COLOCACIONES"/>
    <x v="1"/>
    <x v="60"/>
    <n v="88599"/>
    <n v="0"/>
    <n v="0"/>
    <s v="4) POSTERIOR"/>
    <x v="0"/>
    <n v="88599"/>
    <n v="1104379601531074"/>
    <d v="2022-10-13T00:00:00"/>
    <d v="2023-02-13T00:00:00"/>
    <n v="10.3"/>
    <s v="PEN"/>
    <s v="NORMAL "/>
    <x v="2"/>
    <n v="1"/>
    <x v="0"/>
    <x v="1"/>
    <x v="1"/>
  </r>
  <r>
    <s v="BEMP"/>
    <s v="BANCA.DE.EMPRESAS   "/>
    <m/>
    <x v="1"/>
    <n v="279"/>
    <x v="2"/>
    <n v="987"/>
    <s v="FANNY CUBAS                   "/>
    <s v="EBE"/>
    <n v="22576188"/>
    <s v="CERAMICOS LAMBAYEQUE SAC                     "/>
    <n v="30300"/>
    <s v="EMPRESA PEQUENA               "/>
    <s v="JURIDICAS "/>
    <s v="COLOCACIONES"/>
    <x v="1"/>
    <x v="3"/>
    <n v="35078"/>
    <n v="35078"/>
    <n v="1"/>
    <s v="4) POSTERIOR"/>
    <x v="0"/>
    <n v="35078"/>
    <n v="1102799600418195"/>
    <d v="2021-10-15T00:00:00"/>
    <d v="2024-09-16T00:00:00"/>
    <n v="4.9000000000000004"/>
    <s v="PEN"/>
    <s v="NORMAL "/>
    <x v="1"/>
    <n v="1"/>
    <x v="0"/>
    <x v="1"/>
    <x v="1"/>
  </r>
  <r>
    <s v="BEMP"/>
    <s v="BANCA.DE.EMPRESAS   "/>
    <m/>
    <x v="1"/>
    <n v="279"/>
    <x v="2"/>
    <n v="987"/>
    <s v="FANNY CUBAS                   "/>
    <s v="EBE"/>
    <n v="22576188"/>
    <s v="CERAMICOS LAMBAYEQUE SAC                     "/>
    <n v="30300"/>
    <s v="EMPRESA PEQUENA               "/>
    <s v="JURIDICAS "/>
    <s v="COLOCACIONES"/>
    <x v="1"/>
    <x v="3"/>
    <n v="33505"/>
    <n v="0"/>
    <n v="0"/>
    <s v="4) POSTERIOR"/>
    <x v="0"/>
    <n v="33505"/>
    <n v="1104379601605116"/>
    <d v="2022-11-29T00:00:00"/>
    <d v="2023-03-15T00:00:00"/>
    <n v="11.3"/>
    <s v="PEN"/>
    <s v="NORMAL "/>
    <x v="2"/>
    <n v="1"/>
    <x v="0"/>
    <x v="1"/>
    <x v="1"/>
  </r>
  <r>
    <s v="BEMP"/>
    <s v="BANCA.DE.EMPRESAS   "/>
    <m/>
    <x v="1"/>
    <n v="279"/>
    <x v="2"/>
    <n v="987"/>
    <s v="FANNY CUBAS                   "/>
    <s v="EBE"/>
    <n v="22576188"/>
    <s v="CERAMICOS LAMBAYEQUE SAC                     "/>
    <n v="30300"/>
    <s v="EMPRESA PEQUENA               "/>
    <s v="JURIDICAS "/>
    <s v="COLOCACIONES"/>
    <x v="1"/>
    <x v="40"/>
    <n v="26734"/>
    <n v="0"/>
    <n v="0"/>
    <s v="4) POSTERIOR"/>
    <x v="0"/>
    <n v="26734"/>
    <n v="1104379601626830"/>
    <d v="2022-12-13T00:00:00"/>
    <d v="2023-03-27T00:00:00"/>
    <n v="11.8"/>
    <s v="PEN"/>
    <s v="NORMAL "/>
    <x v="2"/>
    <n v="1"/>
    <x v="0"/>
    <x v="1"/>
    <x v="2"/>
  </r>
  <r>
    <s v="BEMP"/>
    <s v="BANCA.DE.EMPRESAS   "/>
    <m/>
    <x v="1"/>
    <n v="279"/>
    <x v="2"/>
    <n v="987"/>
    <s v="FANNY CUBAS                   "/>
    <s v="EBE"/>
    <n v="22576188"/>
    <s v="CERAMICOS LAMBAYEQUE SAC                     "/>
    <n v="30300"/>
    <s v="EMPRESA PEQUENA               "/>
    <s v="JURIDICAS "/>
    <s v="COLOCACIONES"/>
    <x v="1"/>
    <x v="48"/>
    <n v="32372"/>
    <n v="0"/>
    <n v="0"/>
    <s v="4) POSTERIOR"/>
    <x v="0"/>
    <n v="32372"/>
    <n v="1102799600429693"/>
    <d v="2022-12-14T00:00:00"/>
    <d v="2024-12-06T00:00:00"/>
    <n v="11.98"/>
    <s v="PEN"/>
    <s v="NORMAL "/>
    <x v="3"/>
    <n v="1"/>
    <x v="0"/>
    <x v="1"/>
    <x v="4"/>
  </r>
  <r>
    <s v="BEMP"/>
    <s v="BANCA.DE.EMPRESAS   "/>
    <m/>
    <x v="1"/>
    <n v="279"/>
    <x v="2"/>
    <n v="987"/>
    <s v="FANNY CUBAS                   "/>
    <s v="EBE"/>
    <n v="22576188"/>
    <s v="CERAMICOS LAMBAYEQUE SAC                     "/>
    <n v="30300"/>
    <s v="EMPRESA PEQUENA               "/>
    <s v="JURIDICAS "/>
    <s v="COLOCACIONES"/>
    <x v="1"/>
    <x v="68"/>
    <n v="67795"/>
    <n v="0"/>
    <n v="0"/>
    <s v="4) POSTERIOR"/>
    <x v="0"/>
    <n v="67795"/>
    <n v="1104379601583112"/>
    <d v="2022-11-16T00:00:00"/>
    <d v="2023-03-10T00:00:00"/>
    <n v="11.2"/>
    <s v="PEN"/>
    <s v="NORMAL "/>
    <x v="2"/>
    <n v="1"/>
    <x v="0"/>
    <x v="1"/>
    <x v="4"/>
  </r>
  <r>
    <s v="BEMP"/>
    <s v="BANCA.DE.EMPRESAS   "/>
    <m/>
    <x v="1"/>
    <n v="279"/>
    <x v="2"/>
    <n v="987"/>
    <s v="FANNY CUBAS                   "/>
    <s v="EBE"/>
    <n v="22576188"/>
    <s v="CERAMICOS LAMBAYEQUE SAC                     "/>
    <n v="30300"/>
    <s v="EMPRESA PEQUENA               "/>
    <s v="JURIDICAS "/>
    <s v="COLOCACIONES"/>
    <x v="1"/>
    <x v="87"/>
    <n v="83676"/>
    <n v="0"/>
    <n v="0"/>
    <s v="4) POSTERIOR"/>
    <x v="0"/>
    <n v="83676"/>
    <n v="1104379601575470"/>
    <d v="2022-11-11T00:00:00"/>
    <d v="2023-03-13T00:00:00"/>
    <n v="11"/>
    <s v="PEN"/>
    <s v="NORMAL "/>
    <x v="2"/>
    <n v="1"/>
    <x v="0"/>
    <x v="1"/>
    <x v="4"/>
  </r>
  <r>
    <s v="BEMP"/>
    <s v="BANCA.DE.EMPRESAS   "/>
    <m/>
    <x v="1"/>
    <n v="279"/>
    <x v="2"/>
    <n v="987"/>
    <s v="FANNY CUBAS                   "/>
    <s v="EBE"/>
    <n v="22576188"/>
    <s v="CERAMICOS LAMBAYEQUE SAC                     "/>
    <n v="30300"/>
    <s v="EMPRESA PEQUENA               "/>
    <s v="JURIDICAS "/>
    <s v="COLOCACIONES"/>
    <x v="1"/>
    <x v="5"/>
    <n v="35403"/>
    <n v="35403"/>
    <n v="1"/>
    <s v="4) POSTERIOR"/>
    <x v="0"/>
    <n v="35403"/>
    <n v="1102799600418195"/>
    <d v="2021-10-15T00:00:00"/>
    <d v="2024-09-16T00:00:00"/>
    <n v="4.9000000000000004"/>
    <s v="PEN"/>
    <s v="NORMAL "/>
    <x v="1"/>
    <n v="1"/>
    <x v="0"/>
    <x v="1"/>
    <x v="1"/>
  </r>
  <r>
    <s v="BEMP"/>
    <s v="BANCA.DE.EMPRESAS   "/>
    <m/>
    <x v="1"/>
    <n v="279"/>
    <x v="2"/>
    <n v="987"/>
    <s v="FANNY CUBAS                   "/>
    <s v="EBE"/>
    <n v="22576188"/>
    <s v="CERAMICOS LAMBAYEQUE SAC                     "/>
    <n v="30300"/>
    <s v="EMPRESA PEQUENA               "/>
    <s v="JURIDICAS "/>
    <s v="COLOCACIONES"/>
    <x v="1"/>
    <x v="5"/>
    <n v="33825"/>
    <n v="0"/>
    <n v="0"/>
    <s v="4) POSTERIOR"/>
    <x v="0"/>
    <n v="33825"/>
    <n v="1104379601605116"/>
    <d v="2022-11-29T00:00:00"/>
    <d v="2023-03-15T00:00:00"/>
    <n v="11.3"/>
    <s v="PEN"/>
    <s v="NORMAL "/>
    <x v="2"/>
    <n v="1"/>
    <x v="0"/>
    <x v="1"/>
    <x v="1"/>
  </r>
  <r>
    <s v="BEMP"/>
    <s v="BANCA.DE.EMPRESAS   "/>
    <m/>
    <x v="1"/>
    <n v="279"/>
    <x v="2"/>
    <n v="987"/>
    <s v="FANNY CUBAS                   "/>
    <s v="EBE"/>
    <n v="22576188"/>
    <s v="CERAMICOS LAMBAYEQUE SAC                     "/>
    <n v="30300"/>
    <s v="EMPRESA PEQUENA               "/>
    <s v="JURIDICAS "/>
    <s v="COLOCACIONES"/>
    <x v="1"/>
    <x v="43"/>
    <n v="27051"/>
    <n v="0"/>
    <n v="0"/>
    <s v="4) POSTERIOR"/>
    <x v="0"/>
    <n v="27051"/>
    <n v="1104379601626830"/>
    <d v="2022-12-13T00:00:00"/>
    <d v="2023-03-27T00:00:00"/>
    <n v="11.8"/>
    <s v="PEN"/>
    <s v="NORMAL "/>
    <x v="2"/>
    <n v="1"/>
    <x v="0"/>
    <x v="1"/>
    <x v="2"/>
  </r>
  <r>
    <s v="BEMP"/>
    <s v="BANCA.DE.EMPRESAS   "/>
    <m/>
    <x v="1"/>
    <n v="279"/>
    <x v="2"/>
    <n v="987"/>
    <s v="FANNY CUBAS                   "/>
    <s v="EBE"/>
    <n v="4317645"/>
    <s v="CLINICA DEL PACIFICO SA                      "/>
    <n v="30300"/>
    <s v="EMPRESA PEQUENA               "/>
    <s v="JURIDICAS "/>
    <s v="COLOCACIONES"/>
    <x v="1"/>
    <x v="72"/>
    <n v="158430"/>
    <n v="158430"/>
    <n v="1"/>
    <s v="4) POSTERIOR"/>
    <x v="0"/>
    <n v="158430"/>
    <n v="1102799600422842"/>
    <d v="2022-03-29T00:00:00"/>
    <d v="2027-03-01T00:00:00"/>
    <n v="7.5"/>
    <s v="PEN"/>
    <s v="NORMAL "/>
    <x v="1"/>
    <n v="1"/>
    <x v="0"/>
    <x v="0"/>
    <x v="3"/>
  </r>
  <r>
    <s v="BEMP"/>
    <s v="BANCA.DE.EMPRESAS   "/>
    <m/>
    <x v="1"/>
    <n v="279"/>
    <x v="2"/>
    <n v="987"/>
    <s v="FANNY CUBAS                   "/>
    <s v="EBE"/>
    <n v="4317645"/>
    <s v="CLINICA DEL PACIFICO SA                      "/>
    <n v="30300"/>
    <s v="EMPRESA PEQUENA               "/>
    <s v="JURIDICAS "/>
    <s v="COLOCACIONES"/>
    <x v="1"/>
    <x v="15"/>
    <n v="165062"/>
    <n v="165062"/>
    <n v="1"/>
    <s v="4) POSTERIOR"/>
    <x v="0"/>
    <n v="165062"/>
    <n v="1102799600422842"/>
    <d v="2022-03-29T00:00:00"/>
    <d v="2027-03-01T00:00:00"/>
    <n v="7.5"/>
    <s v="PEN"/>
    <s v="NORMAL "/>
    <x v="1"/>
    <n v="1"/>
    <x v="0"/>
    <x v="1"/>
    <x v="3"/>
  </r>
  <r>
    <s v="BEMP"/>
    <s v="BANCA.DE.EMPRESAS   "/>
    <m/>
    <x v="1"/>
    <n v="279"/>
    <x v="2"/>
    <n v="987"/>
    <s v="FANNY CUBAS                   "/>
    <s v="EBE"/>
    <n v="4317645"/>
    <s v="CLINICA DEL PACIFICO SA                      "/>
    <n v="30300"/>
    <s v="EMPRESA PEQUENA               "/>
    <s v="JURIDICAS "/>
    <s v="COLOCACIONES"/>
    <x v="1"/>
    <x v="79"/>
    <n v="166026"/>
    <n v="166026"/>
    <n v="1"/>
    <s v="4) POSTERIOR"/>
    <x v="0"/>
    <n v="166026"/>
    <n v="1102799600422842"/>
    <d v="2022-03-29T00:00:00"/>
    <d v="2027-03-01T00:00:00"/>
    <n v="7.5"/>
    <s v="PEN"/>
    <s v="NORMAL "/>
    <x v="1"/>
    <n v="1"/>
    <x v="0"/>
    <x v="1"/>
    <x v="3"/>
  </r>
  <r>
    <s v="BEMP"/>
    <s v="BANCA.DE.EMPRESAS   "/>
    <m/>
    <x v="1"/>
    <n v="279"/>
    <x v="2"/>
    <n v="987"/>
    <s v="FANNY CUBAS                   "/>
    <s v="EBE"/>
    <n v="22442033"/>
    <s v="COMERCIALIZADORA EXPORTADORA INBC S          "/>
    <n v="30300"/>
    <s v="EMPRESA PEQUENA               "/>
    <s v="JURIDICAS "/>
    <s v="COLOCACIONES"/>
    <x v="1"/>
    <x v="41"/>
    <n v="75918"/>
    <n v="75918"/>
    <n v="1"/>
    <s v="4) POSTERIOR"/>
    <x v="0"/>
    <n v="75918"/>
    <n v="1102799600411026"/>
    <d v="2020-09-02T00:00:00"/>
    <d v="2025-09-02T00:00:00"/>
    <n v="1.9"/>
    <s v="PEN"/>
    <s v="NORMAL "/>
    <x v="1"/>
    <n v="1"/>
    <x v="0"/>
    <x v="0"/>
    <x v="0"/>
  </r>
  <r>
    <s v="BEMP"/>
    <s v="BANCA.DE.EMPRESAS   "/>
    <m/>
    <x v="1"/>
    <n v="279"/>
    <x v="2"/>
    <n v="987"/>
    <s v="FANNY CUBAS                   "/>
    <s v="EBE"/>
    <n v="22442033"/>
    <s v="COMERCIALIZADORA EXPORTADORA INBC S          "/>
    <n v="30300"/>
    <s v="EMPRESA PEQUENA               "/>
    <s v="JURIDICAS "/>
    <s v="COLOCACIONES"/>
    <x v="1"/>
    <x v="57"/>
    <n v="18260"/>
    <n v="18260"/>
    <n v="1"/>
    <s v="4) POSTERIOR"/>
    <x v="0"/>
    <n v="18260"/>
    <n v="1102799600416826"/>
    <d v="2021-08-16T00:00:00"/>
    <d v="2024-03-06T00:00:00"/>
    <n v="9.6"/>
    <s v="PEN"/>
    <s v="NORMAL "/>
    <x v="1"/>
    <n v="1"/>
    <x v="0"/>
    <x v="0"/>
    <x v="0"/>
  </r>
  <r>
    <s v="BEMP"/>
    <s v="BANCA.DE.EMPRESAS   "/>
    <m/>
    <x v="1"/>
    <n v="279"/>
    <x v="2"/>
    <n v="987"/>
    <s v="FANNY CUBAS                   "/>
    <s v="EBE"/>
    <n v="22442033"/>
    <s v="COMERCIALIZADORA EXPORTADORA INBC S          "/>
    <n v="30300"/>
    <s v="EMPRESA PEQUENA               "/>
    <s v="JURIDICAS "/>
    <s v="COLOCACIONES"/>
    <x v="1"/>
    <x v="45"/>
    <n v="65941"/>
    <n v="65941"/>
    <n v="1"/>
    <s v="4) POSTERIOR"/>
    <x v="0"/>
    <n v="65941"/>
    <n v="1102799600412405"/>
    <d v="2020-08-27T00:00:00"/>
    <d v="2024-08-19T00:00:00"/>
    <n v="9.3000000000000007"/>
    <s v="PEN"/>
    <s v="NORMAL "/>
    <x v="1"/>
    <n v="1"/>
    <x v="0"/>
    <x v="0"/>
    <x v="1"/>
  </r>
  <r>
    <s v="BEMP"/>
    <s v="BANCA.DE.EMPRESAS   "/>
    <m/>
    <x v="1"/>
    <n v="279"/>
    <x v="2"/>
    <n v="987"/>
    <s v="FANNY CUBAS                   "/>
    <s v="EBE"/>
    <n v="22442033"/>
    <s v="COMERCIALIZADORA EXPORTADORA INBC S          "/>
    <n v="30300"/>
    <s v="EMPRESA PEQUENA               "/>
    <s v="JURIDICAS "/>
    <s v="COLOCACIONES"/>
    <x v="1"/>
    <x v="12"/>
    <n v="32569"/>
    <n v="32569"/>
    <n v="1"/>
    <s v="4) POSTERIOR"/>
    <x v="0"/>
    <n v="32569"/>
    <n v="1102799600416575"/>
    <d v="2021-07-23T00:00:00"/>
    <d v="2024-10-23T00:00:00"/>
    <n v="9.6"/>
    <s v="PEN"/>
    <s v="NORMAL "/>
    <x v="1"/>
    <n v="1"/>
    <x v="0"/>
    <x v="0"/>
    <x v="2"/>
  </r>
  <r>
    <s v="BEMP"/>
    <s v="BANCA.DE.EMPRESAS   "/>
    <m/>
    <x v="1"/>
    <n v="279"/>
    <x v="2"/>
    <n v="987"/>
    <s v="FANNY CUBAS                   "/>
    <s v="EBE"/>
    <n v="22442033"/>
    <s v="COMERCIALIZADORA EXPORTADORA INBC S          "/>
    <n v="30300"/>
    <s v="EMPRESA PEQUENA               "/>
    <s v="JURIDICAS "/>
    <s v="COLOCACIONES"/>
    <x v="1"/>
    <x v="54"/>
    <n v="76041"/>
    <n v="76041"/>
    <n v="1"/>
    <s v="4) POSTERIOR"/>
    <x v="0"/>
    <n v="76041"/>
    <n v="1102799600411026"/>
    <d v="2020-09-02T00:00:00"/>
    <d v="2025-09-02T00:00:00"/>
    <n v="1.9"/>
    <s v="PEN"/>
    <s v="NORMAL "/>
    <x v="1"/>
    <n v="1"/>
    <x v="0"/>
    <x v="1"/>
    <x v="0"/>
  </r>
  <r>
    <s v="BEMP"/>
    <s v="BANCA.DE.EMPRESAS   "/>
    <m/>
    <x v="1"/>
    <n v="279"/>
    <x v="2"/>
    <n v="987"/>
    <s v="FANNY CUBAS                   "/>
    <s v="EBE"/>
    <n v="22442033"/>
    <s v="COMERCIALIZADORA EXPORTADORA INBC S          "/>
    <n v="30300"/>
    <s v="EMPRESA PEQUENA               "/>
    <s v="JURIDICAS "/>
    <s v="COLOCACIONES"/>
    <x v="1"/>
    <x v="46"/>
    <n v="18405"/>
    <n v="18405"/>
    <n v="1"/>
    <s v="4) POSTERIOR"/>
    <x v="0"/>
    <n v="18405"/>
    <n v="1102799600416826"/>
    <d v="2021-08-16T00:00:00"/>
    <d v="2024-03-06T00:00:00"/>
    <n v="9.6"/>
    <s v="PEN"/>
    <s v="NORMAL "/>
    <x v="1"/>
    <n v="1"/>
    <x v="0"/>
    <x v="1"/>
    <x v="4"/>
  </r>
  <r>
    <s v="BEMP"/>
    <s v="BANCA.DE.EMPRESAS   "/>
    <m/>
    <x v="1"/>
    <n v="279"/>
    <x v="2"/>
    <n v="987"/>
    <s v="FANNY CUBAS                   "/>
    <s v="EBE"/>
    <n v="22442033"/>
    <s v="COMERCIALIZADORA EXPORTADORA INBC S          "/>
    <n v="30300"/>
    <s v="EMPRESA PEQUENA               "/>
    <s v="JURIDICAS "/>
    <s v="COLOCACIONES"/>
    <x v="1"/>
    <x v="47"/>
    <n v="65424"/>
    <n v="65424"/>
    <n v="1"/>
    <s v="4) POSTERIOR"/>
    <x v="0"/>
    <n v="65424"/>
    <n v="1102799600412405"/>
    <d v="2020-08-27T00:00:00"/>
    <d v="2024-08-19T00:00:00"/>
    <n v="9.3000000000000007"/>
    <s v="PEN"/>
    <s v="NORMAL "/>
    <x v="1"/>
    <n v="1"/>
    <x v="0"/>
    <x v="1"/>
    <x v="1"/>
  </r>
  <r>
    <s v="BEMP"/>
    <s v="BANCA.DE.EMPRESAS   "/>
    <m/>
    <x v="1"/>
    <n v="279"/>
    <x v="2"/>
    <n v="987"/>
    <s v="FANNY CUBAS                   "/>
    <s v="EBE"/>
    <n v="22442033"/>
    <s v="COMERCIALIZADORA EXPORTADORA INBC S          "/>
    <n v="30300"/>
    <s v="EMPRESA PEQUENA               "/>
    <s v="JURIDICAS "/>
    <s v="COLOCACIONES"/>
    <x v="1"/>
    <x v="14"/>
    <n v="32827"/>
    <n v="32827"/>
    <n v="1"/>
    <s v="4) POSTERIOR"/>
    <x v="0"/>
    <n v="32827"/>
    <n v="1102799600416575"/>
    <d v="2021-07-23T00:00:00"/>
    <d v="2024-10-23T00:00:00"/>
    <n v="9.6"/>
    <s v="PEN"/>
    <s v="NORMAL "/>
    <x v="1"/>
    <n v="1"/>
    <x v="0"/>
    <x v="1"/>
    <x v="2"/>
  </r>
  <r>
    <s v="BEMP"/>
    <s v="BANCA.DE.EMPRESAS   "/>
    <m/>
    <x v="1"/>
    <n v="279"/>
    <x v="2"/>
    <n v="987"/>
    <s v="FANNY CUBAS                   "/>
    <s v="EBE"/>
    <n v="22442033"/>
    <s v="COMERCIALIZADORA EXPORTADORA INBC S          "/>
    <n v="30300"/>
    <s v="EMPRESA PEQUENA               "/>
    <s v="JURIDICAS "/>
    <s v="COLOCACIONES"/>
    <x v="1"/>
    <x v="67"/>
    <n v="76545"/>
    <n v="76545"/>
    <n v="1"/>
    <s v="4) POSTERIOR"/>
    <x v="0"/>
    <n v="76545"/>
    <n v="1102799600411026"/>
    <d v="2020-09-02T00:00:00"/>
    <d v="2025-09-02T00:00:00"/>
    <n v="1.9"/>
    <s v="PEN"/>
    <s v="NORMAL "/>
    <x v="1"/>
    <n v="1"/>
    <x v="0"/>
    <x v="1"/>
    <x v="0"/>
  </r>
  <r>
    <s v="BEMP"/>
    <s v="BANCA.DE.EMPRESAS   "/>
    <m/>
    <x v="1"/>
    <n v="279"/>
    <x v="2"/>
    <n v="987"/>
    <s v="FANNY CUBAS                   "/>
    <s v="EBE"/>
    <n v="22442033"/>
    <s v="COMERCIALIZADORA EXPORTADORA INBC S          "/>
    <n v="30300"/>
    <s v="EMPRESA PEQUENA               "/>
    <s v="JURIDICAS "/>
    <s v="COLOCACIONES"/>
    <x v="1"/>
    <x v="48"/>
    <n v="18746"/>
    <n v="18746"/>
    <n v="1"/>
    <s v="4) POSTERIOR"/>
    <x v="0"/>
    <n v="18746"/>
    <n v="1102799600416826"/>
    <d v="2021-08-16T00:00:00"/>
    <d v="2024-03-06T00:00:00"/>
    <n v="9.6"/>
    <s v="PEN"/>
    <s v="NORMAL "/>
    <x v="1"/>
    <n v="1"/>
    <x v="0"/>
    <x v="1"/>
    <x v="4"/>
  </r>
  <r>
    <s v="BEMP"/>
    <s v="BANCA.DE.EMPRESAS   "/>
    <m/>
    <x v="1"/>
    <n v="279"/>
    <x v="2"/>
    <n v="987"/>
    <s v="FANNY CUBAS                   "/>
    <s v="EBE"/>
    <n v="22442033"/>
    <s v="COMERCIALIZADORA EXPORTADORA INBC S          "/>
    <n v="30300"/>
    <s v="EMPRESA PEQUENA               "/>
    <s v="JURIDICAS "/>
    <s v="COLOCACIONES"/>
    <x v="1"/>
    <x v="49"/>
    <n v="67556"/>
    <n v="67556"/>
    <n v="1"/>
    <s v="4) POSTERIOR"/>
    <x v="0"/>
    <n v="67556"/>
    <n v="1102799600412405"/>
    <d v="2020-08-27T00:00:00"/>
    <d v="2024-08-19T00:00:00"/>
    <n v="9.3000000000000007"/>
    <s v="PEN"/>
    <s v="NORMAL "/>
    <x v="1"/>
    <n v="1"/>
    <x v="0"/>
    <x v="1"/>
    <x v="1"/>
  </r>
  <r>
    <s v="BEMP"/>
    <s v="BANCA.DE.EMPRESAS   "/>
    <m/>
    <x v="1"/>
    <n v="279"/>
    <x v="2"/>
    <n v="987"/>
    <s v="FANNY CUBAS                   "/>
    <s v="EBE"/>
    <n v="22442033"/>
    <s v="COMERCIALIZADORA EXPORTADORA INBC S          "/>
    <n v="30300"/>
    <s v="EMPRESA PEQUENA               "/>
    <s v="JURIDICAS "/>
    <s v="COLOCACIONES"/>
    <x v="1"/>
    <x v="16"/>
    <n v="33638"/>
    <n v="33638"/>
    <n v="1"/>
    <s v="4) POSTERIOR"/>
    <x v="0"/>
    <n v="33638"/>
    <n v="1102799600416575"/>
    <d v="2021-07-23T00:00:00"/>
    <d v="2024-10-23T00:00:00"/>
    <n v="9.6"/>
    <s v="PEN"/>
    <s v="NORMAL "/>
    <x v="1"/>
    <n v="1"/>
    <x v="0"/>
    <x v="1"/>
    <x v="2"/>
  </r>
  <r>
    <s v="BEMP"/>
    <s v="BANCA.DE.EMPRESAS   "/>
    <m/>
    <x v="1"/>
    <n v="279"/>
    <x v="2"/>
    <n v="987"/>
    <s v="FANNY CUBAS                   "/>
    <s v="EBE"/>
    <n v="22511823"/>
    <s v="COMERCIALIZADORA PACASMAYO SRL               "/>
    <n v="30300"/>
    <s v="EMPRESA PEQUENA               "/>
    <s v="JURIDICAS "/>
    <s v="COLOCACIONES"/>
    <x v="1"/>
    <x v="12"/>
    <n v="82417"/>
    <n v="82417"/>
    <n v="1"/>
    <s v="4) POSTERIOR"/>
    <x v="0"/>
    <n v="82417"/>
    <n v="1102799600409412"/>
    <d v="2020-07-23T00:00:00"/>
    <d v="2025-07-23T00:00:00"/>
    <n v="1.9"/>
    <s v="PEN"/>
    <s v="NORMAL "/>
    <x v="1"/>
    <n v="1"/>
    <x v="0"/>
    <x v="0"/>
    <x v="2"/>
  </r>
  <r>
    <s v="BEMP"/>
    <s v="BANCA.DE.EMPRESAS   "/>
    <m/>
    <x v="1"/>
    <n v="279"/>
    <x v="2"/>
    <n v="987"/>
    <s v="FANNY CUBAS                   "/>
    <s v="EBE"/>
    <n v="22511823"/>
    <s v="COMERCIALIZADORA PACASMAYO SRL               "/>
    <n v="30300"/>
    <s v="EMPRESA PEQUENA               "/>
    <s v="JURIDICAS "/>
    <s v="COLOCACIONES"/>
    <x v="1"/>
    <x v="59"/>
    <n v="250000"/>
    <n v="0"/>
    <n v="0"/>
    <s v="4) POSTERIOR"/>
    <x v="0"/>
    <n v="250000"/>
    <n v="1104379601507130"/>
    <d v="2022-09-27T00:00:00"/>
    <d v="2023-02-09T00:00:00"/>
    <n v="10.16"/>
    <s v="PEN"/>
    <s v="NORMAL "/>
    <x v="2"/>
    <n v="1"/>
    <x v="0"/>
    <x v="1"/>
    <x v="4"/>
  </r>
  <r>
    <s v="BEMP"/>
    <s v="BANCA.DE.EMPRESAS   "/>
    <m/>
    <x v="1"/>
    <n v="279"/>
    <x v="2"/>
    <n v="987"/>
    <s v="FANNY CUBAS                   "/>
    <s v="EBE"/>
    <n v="22511823"/>
    <s v="COMERCIALIZADORA PACASMAYO SRL               "/>
    <n v="30300"/>
    <s v="EMPRESA PEQUENA               "/>
    <s v="JURIDICAS "/>
    <s v="COLOCACIONES"/>
    <x v="1"/>
    <x v="60"/>
    <n v="225000"/>
    <n v="0"/>
    <n v="0"/>
    <s v="4) POSTERIOR"/>
    <x v="0"/>
    <n v="225000"/>
    <n v="1104379601507157"/>
    <d v="2022-09-27T00:00:00"/>
    <d v="2023-02-13T00:00:00"/>
    <n v="10.16"/>
    <s v="PEN"/>
    <s v="NORMAL "/>
    <x v="2"/>
    <n v="1"/>
    <x v="0"/>
    <x v="1"/>
    <x v="1"/>
  </r>
  <r>
    <s v="BEMP"/>
    <s v="BANCA.DE.EMPRESAS   "/>
    <m/>
    <x v="1"/>
    <n v="279"/>
    <x v="2"/>
    <n v="987"/>
    <s v="FANNY CUBAS                   "/>
    <s v="EBE"/>
    <n v="22511823"/>
    <s v="COMERCIALIZADORA PACASMAYO SRL               "/>
    <n v="30300"/>
    <s v="EMPRESA PEQUENA               "/>
    <s v="JURIDICAS "/>
    <s v="COLOCACIONES"/>
    <x v="1"/>
    <x v="3"/>
    <n v="200000"/>
    <n v="0"/>
    <n v="0"/>
    <s v="4) POSTERIOR"/>
    <x v="0"/>
    <n v="200000"/>
    <n v="1104379601507165"/>
    <d v="2022-09-27T00:00:00"/>
    <d v="2023-02-15T00:00:00"/>
    <n v="10.16"/>
    <s v="PEN"/>
    <s v="NORMAL "/>
    <x v="2"/>
    <n v="1"/>
    <x v="0"/>
    <x v="1"/>
    <x v="1"/>
  </r>
  <r>
    <s v="BEMP"/>
    <s v="BANCA.DE.EMPRESAS   "/>
    <m/>
    <x v="1"/>
    <n v="279"/>
    <x v="2"/>
    <n v="987"/>
    <s v="FANNY CUBAS                   "/>
    <s v="EBE"/>
    <n v="22511823"/>
    <s v="COMERCIALIZADORA PACASMAYO SRL               "/>
    <n v="30300"/>
    <s v="EMPRESA PEQUENA               "/>
    <s v="JURIDICAS "/>
    <s v="COLOCACIONES"/>
    <x v="1"/>
    <x v="30"/>
    <n v="150000"/>
    <n v="0"/>
    <n v="0"/>
    <s v="4) POSTERIOR"/>
    <x v="0"/>
    <n v="150000"/>
    <n v="1104379601507173"/>
    <d v="2022-09-27T00:00:00"/>
    <d v="2023-02-20T00:00:00"/>
    <n v="10.16"/>
    <s v="PEN"/>
    <s v="NORMAL "/>
    <x v="2"/>
    <n v="1"/>
    <x v="0"/>
    <x v="1"/>
    <x v="2"/>
  </r>
  <r>
    <s v="BEMP"/>
    <s v="BANCA.DE.EMPRESAS   "/>
    <m/>
    <x v="1"/>
    <n v="279"/>
    <x v="2"/>
    <n v="987"/>
    <s v="FANNY CUBAS                   "/>
    <s v="EBE"/>
    <n v="22511823"/>
    <s v="COMERCIALIZADORA PACASMAYO SRL               "/>
    <n v="30300"/>
    <s v="EMPRESA PEQUENA               "/>
    <s v="JURIDICAS "/>
    <s v="COLOCACIONES"/>
    <x v="1"/>
    <x v="25"/>
    <n v="150000"/>
    <n v="0"/>
    <n v="0"/>
    <s v="4) POSTERIOR"/>
    <x v="0"/>
    <n v="150000"/>
    <n v="1104379601507203"/>
    <d v="2022-09-27T00:00:00"/>
    <d v="2023-02-22T00:00:00"/>
    <n v="10.16"/>
    <s v="PEN"/>
    <s v="NORMAL "/>
    <x v="2"/>
    <n v="1"/>
    <x v="0"/>
    <x v="1"/>
    <x v="2"/>
  </r>
  <r>
    <s v="BEMP"/>
    <s v="BANCA.DE.EMPRESAS   "/>
    <m/>
    <x v="1"/>
    <n v="279"/>
    <x v="2"/>
    <n v="987"/>
    <s v="FANNY CUBAS                   "/>
    <s v="EBE"/>
    <n v="22511823"/>
    <s v="COMERCIALIZADORA PACASMAYO SRL               "/>
    <n v="30300"/>
    <s v="EMPRESA PEQUENA               "/>
    <s v="JURIDICAS "/>
    <s v="COLOCACIONES"/>
    <x v="1"/>
    <x v="14"/>
    <n v="82551"/>
    <n v="82551"/>
    <n v="1"/>
    <s v="4) POSTERIOR"/>
    <x v="0"/>
    <n v="82551"/>
    <n v="1102799600409412"/>
    <d v="2020-07-23T00:00:00"/>
    <d v="2025-07-23T00:00:00"/>
    <n v="1.9"/>
    <s v="PEN"/>
    <s v="NORMAL "/>
    <x v="1"/>
    <n v="1"/>
    <x v="0"/>
    <x v="1"/>
    <x v="2"/>
  </r>
  <r>
    <s v="BEMP"/>
    <s v="BANCA.DE.EMPRESAS   "/>
    <m/>
    <x v="1"/>
    <n v="279"/>
    <x v="2"/>
    <n v="987"/>
    <s v="FANNY CUBAS                   "/>
    <s v="EBE"/>
    <n v="22511823"/>
    <s v="COMERCIALIZADORA PACASMAYO SRL               "/>
    <n v="30300"/>
    <s v="EMPRESA PEQUENA               "/>
    <s v="JURIDICAS "/>
    <s v="COLOCACIONES"/>
    <x v="1"/>
    <x v="23"/>
    <n v="225000"/>
    <n v="0"/>
    <n v="0"/>
    <s v="4) POSTERIOR"/>
    <x v="0"/>
    <n v="225000"/>
    <n v="1104379601536017"/>
    <d v="2022-10-17T00:00:00"/>
    <d v="2023-03-07T00:00:00"/>
    <n v="10.36"/>
    <s v="PEN"/>
    <s v="NORMAL "/>
    <x v="2"/>
    <n v="1"/>
    <x v="0"/>
    <x v="1"/>
    <x v="4"/>
  </r>
  <r>
    <s v="BEMP"/>
    <s v="BANCA.DE.EMPRESAS   "/>
    <m/>
    <x v="1"/>
    <n v="279"/>
    <x v="2"/>
    <n v="987"/>
    <s v="FANNY CUBAS                   "/>
    <s v="EBE"/>
    <n v="22511823"/>
    <s v="COMERCIALIZADORA PACASMAYO SRL               "/>
    <n v="30300"/>
    <s v="EMPRESA PEQUENA               "/>
    <s v="JURIDICAS "/>
    <s v="COLOCACIONES"/>
    <x v="1"/>
    <x v="61"/>
    <n v="125000"/>
    <n v="0"/>
    <n v="0"/>
    <s v="4) POSTERIOR"/>
    <x v="0"/>
    <n v="125000"/>
    <n v="1104379601536785"/>
    <d v="2022-10-18T00:00:00"/>
    <d v="2023-03-08T00:00:00"/>
    <n v="10.36"/>
    <s v="PEN"/>
    <s v="NORMAL "/>
    <x v="2"/>
    <n v="1"/>
    <x v="0"/>
    <x v="1"/>
    <x v="4"/>
  </r>
  <r>
    <s v="BEMP"/>
    <s v="BANCA.DE.EMPRESAS   "/>
    <m/>
    <x v="1"/>
    <n v="279"/>
    <x v="2"/>
    <n v="987"/>
    <s v="FANNY CUBAS                   "/>
    <s v="EBE"/>
    <n v="22511823"/>
    <s v="COMERCIALIZADORA PACASMAYO SRL               "/>
    <n v="30300"/>
    <s v="EMPRESA PEQUENA               "/>
    <s v="JURIDICAS "/>
    <s v="COLOCACIONES"/>
    <x v="1"/>
    <x v="68"/>
    <n v="200000"/>
    <n v="0"/>
    <n v="0"/>
    <s v="4) POSTERIOR"/>
    <x v="0"/>
    <n v="200000"/>
    <n v="1104379601536807"/>
    <d v="2022-10-18T00:00:00"/>
    <d v="2023-03-10T00:00:00"/>
    <n v="10.36"/>
    <s v="PEN"/>
    <s v="NORMAL "/>
    <x v="2"/>
    <n v="1"/>
    <x v="0"/>
    <x v="1"/>
    <x v="4"/>
  </r>
  <r>
    <s v="BEMP"/>
    <s v="BANCA.DE.EMPRESAS   "/>
    <m/>
    <x v="1"/>
    <n v="279"/>
    <x v="2"/>
    <n v="987"/>
    <s v="FANNY CUBAS                   "/>
    <s v="EBE"/>
    <n v="22511823"/>
    <s v="COMERCIALIZADORA PACASMAYO SRL               "/>
    <n v="30300"/>
    <s v="EMPRESA PEQUENA               "/>
    <s v="JURIDICAS "/>
    <s v="COLOCACIONES"/>
    <x v="1"/>
    <x v="62"/>
    <n v="175000"/>
    <n v="0"/>
    <n v="0"/>
    <s v="4) POSTERIOR"/>
    <x v="0"/>
    <n v="175000"/>
    <n v="1104379601536815"/>
    <d v="2022-10-18T00:00:00"/>
    <d v="2023-03-13T00:00:00"/>
    <n v="10.36"/>
    <s v="PEN"/>
    <s v="NORMAL "/>
    <x v="2"/>
    <n v="1"/>
    <x v="0"/>
    <x v="1"/>
    <x v="1"/>
  </r>
  <r>
    <s v="BEMP"/>
    <s v="BANCA.DE.EMPRESAS   "/>
    <m/>
    <x v="1"/>
    <n v="279"/>
    <x v="2"/>
    <n v="987"/>
    <s v="FANNY CUBAS                   "/>
    <s v="EBE"/>
    <n v="22511823"/>
    <s v="COMERCIALIZADORA PACASMAYO SRL               "/>
    <n v="30300"/>
    <s v="EMPRESA PEQUENA               "/>
    <s v="JURIDICAS "/>
    <s v="COLOCACIONES"/>
    <x v="1"/>
    <x v="5"/>
    <n v="125000"/>
    <n v="0"/>
    <n v="0"/>
    <s v="4) POSTERIOR"/>
    <x v="0"/>
    <n v="125000"/>
    <n v="1104379601536823"/>
    <d v="2022-10-18T00:00:00"/>
    <d v="2023-03-15T00:00:00"/>
    <n v="10.36"/>
    <s v="PEN"/>
    <s v="NORMAL "/>
    <x v="2"/>
    <n v="1"/>
    <x v="0"/>
    <x v="1"/>
    <x v="1"/>
  </r>
  <r>
    <s v="BEMP"/>
    <s v="BANCA.DE.EMPRESAS   "/>
    <m/>
    <x v="1"/>
    <n v="279"/>
    <x v="2"/>
    <n v="987"/>
    <s v="FANNY CUBAS                   "/>
    <s v="EBE"/>
    <n v="22511823"/>
    <s v="COMERCIALIZADORA PACASMAYO SRL               "/>
    <n v="30300"/>
    <s v="EMPRESA PEQUENA               "/>
    <s v="JURIDICAS "/>
    <s v="COLOCACIONES"/>
    <x v="1"/>
    <x v="16"/>
    <n v="83070"/>
    <n v="83070"/>
    <n v="1"/>
    <s v="4) POSTERIOR"/>
    <x v="0"/>
    <n v="83070"/>
    <n v="1102799600409412"/>
    <d v="2020-07-23T00:00:00"/>
    <d v="2025-07-23T00:00:00"/>
    <n v="1.9"/>
    <s v="PEN"/>
    <s v="NORMAL "/>
    <x v="1"/>
    <n v="1"/>
    <x v="0"/>
    <x v="1"/>
    <x v="2"/>
  </r>
  <r>
    <s v="BEMP"/>
    <s v="BANCA.DE.EMPRESAS   "/>
    <m/>
    <x v="1"/>
    <n v="279"/>
    <x v="2"/>
    <n v="987"/>
    <s v="FANNY CUBAS                   "/>
    <s v="EBE"/>
    <n v="22511823"/>
    <s v="COMERCIALIZADORA PACASMAYO SRL               "/>
    <n v="30300"/>
    <s v="EMPRESA PEQUENA               "/>
    <s v="JURIDICAS "/>
    <s v="COLOCACIONES"/>
    <x v="1"/>
    <x v="34"/>
    <n v="200000"/>
    <n v="0"/>
    <n v="0"/>
    <s v="4) POSTERIOR"/>
    <x v="0"/>
    <n v="200000"/>
    <n v="1104379601569128"/>
    <d v="2022-11-07T00:00:00"/>
    <d v="2023-03-30T00:00:00"/>
    <n v="10.69"/>
    <s v="PEN"/>
    <s v="NORMAL "/>
    <x v="2"/>
    <n v="1"/>
    <x v="0"/>
    <x v="1"/>
    <x v="3"/>
  </r>
  <r>
    <s v="BEMP"/>
    <s v="BANCA.DE.EMPRESAS   "/>
    <m/>
    <x v="1"/>
    <n v="279"/>
    <x v="2"/>
    <n v="987"/>
    <s v="FANNY CUBAS                   "/>
    <s v="EBE"/>
    <n v="22511823"/>
    <s v="COMERCIALIZADORA PACASMAYO SRL               "/>
    <n v="30300"/>
    <s v="EMPRESA PEQUENA               "/>
    <s v="JURIDICAS "/>
    <s v="COLOCACIONES"/>
    <x v="1"/>
    <x v="17"/>
    <n v="300000"/>
    <n v="0"/>
    <n v="0"/>
    <s v="4) POSTERIOR"/>
    <x v="0"/>
    <n v="300000"/>
    <n v="1104379601569136"/>
    <d v="2022-11-07T00:00:00"/>
    <d v="2023-03-31T00:00:00"/>
    <n v="10.69"/>
    <s v="PEN"/>
    <s v="NORMAL "/>
    <x v="2"/>
    <n v="1"/>
    <x v="0"/>
    <x v="1"/>
    <x v="3"/>
  </r>
  <r>
    <s v="BEMP"/>
    <s v="BANCA.DE.EMPRESAS   "/>
    <m/>
    <x v="1"/>
    <n v="279"/>
    <x v="2"/>
    <n v="987"/>
    <s v="FANNY CUBAS                   "/>
    <s v="EBE"/>
    <n v="20819267"/>
    <s v="CONSTRUCTORA FERRETERA SAN ANTONIO           "/>
    <n v="30200"/>
    <s v="EMPRESA MEDIANA               "/>
    <s v="JURIDICAS "/>
    <s v="COLOCACIONES"/>
    <x v="1"/>
    <x v="24"/>
    <n v="188556"/>
    <n v="188556"/>
    <n v="1"/>
    <s v="4) POSTERIOR"/>
    <x v="0"/>
    <n v="188556"/>
    <n v="1102799600409730"/>
    <d v="2020-07-22T00:00:00"/>
    <d v="2023-07-24T00:00:00"/>
    <n v="1.3"/>
    <s v="PEN"/>
    <s v="NORMAL "/>
    <x v="1"/>
    <n v="1"/>
    <x v="1"/>
    <x v="0"/>
    <x v="2"/>
  </r>
  <r>
    <s v="BEMP"/>
    <s v="BANCA.DE.EMPRESAS   "/>
    <m/>
    <x v="1"/>
    <n v="279"/>
    <x v="2"/>
    <n v="987"/>
    <s v="FANNY CUBAS                   "/>
    <s v="EBE"/>
    <n v="20819267"/>
    <s v="CONSTRUCTORA FERRETERA SAN ANTONIO           "/>
    <n v="30200"/>
    <s v="EMPRESA MEDIANA               "/>
    <s v="JURIDICAS "/>
    <s v="RIESGO.FIRMA"/>
    <x v="3"/>
    <x v="60"/>
    <n v="153920"/>
    <n v="0"/>
    <n v="0"/>
    <s v="4) POSTERIOR"/>
    <x v="0"/>
    <n v="40000"/>
    <n v="1102799800066870"/>
    <d v="2014-02-13T00:00:00"/>
    <d v="2023-02-13T00:00:00"/>
    <n v="3.2"/>
    <s v="USD"/>
    <s v="NORMAL "/>
    <x v="0"/>
    <n v="1"/>
    <x v="0"/>
    <x v="1"/>
    <x v="1"/>
  </r>
  <r>
    <s v="BEMP"/>
    <s v="BANCA.DE.EMPRESAS   "/>
    <m/>
    <x v="1"/>
    <n v="279"/>
    <x v="2"/>
    <n v="987"/>
    <s v="FANNY CUBAS                   "/>
    <s v="EBE"/>
    <n v="20819267"/>
    <s v="CONSTRUCTORA FERRETERA SAN ANTONIO           "/>
    <n v="30200"/>
    <s v="EMPRESA MEDIANA               "/>
    <s v="JURIDICAS "/>
    <s v="RIESGO.FIRMA"/>
    <x v="3"/>
    <x v="74"/>
    <n v="153920"/>
    <n v="0"/>
    <n v="0"/>
    <s v="4) POSTERIOR"/>
    <x v="0"/>
    <n v="40000"/>
    <n v="1102799800076531"/>
    <d v="2016-02-17T00:00:00"/>
    <d v="2023-02-17T00:00:00"/>
    <n v="3.2"/>
    <s v="USD"/>
    <s v="NORMAL "/>
    <x v="0"/>
    <n v="1"/>
    <x v="0"/>
    <x v="1"/>
    <x v="1"/>
  </r>
  <r>
    <s v="BEMP"/>
    <s v="BANCA.DE.EMPRESAS   "/>
    <m/>
    <x v="1"/>
    <n v="279"/>
    <x v="2"/>
    <n v="987"/>
    <s v="FANNY CUBAS                   "/>
    <s v="EBE"/>
    <n v="20819267"/>
    <s v="CONSTRUCTORA FERRETERA SAN ANTONIO           "/>
    <n v="30200"/>
    <s v="EMPRESA MEDIANA               "/>
    <s v="JURIDICAS "/>
    <s v="COLOCACIONES"/>
    <x v="1"/>
    <x v="25"/>
    <n v="188854"/>
    <n v="188854"/>
    <n v="1"/>
    <s v="4) POSTERIOR"/>
    <x v="0"/>
    <n v="188854"/>
    <n v="1102799600409730"/>
    <d v="2020-07-22T00:00:00"/>
    <d v="2023-07-24T00:00:00"/>
    <n v="1.3"/>
    <s v="PEN"/>
    <s v="NORMAL "/>
    <x v="1"/>
    <n v="1"/>
    <x v="1"/>
    <x v="1"/>
    <x v="2"/>
  </r>
  <r>
    <s v="BEMP"/>
    <s v="BANCA.DE.EMPRESAS   "/>
    <m/>
    <x v="1"/>
    <n v="279"/>
    <x v="2"/>
    <n v="987"/>
    <s v="FANNY CUBAS                   "/>
    <s v="EBE"/>
    <n v="20819267"/>
    <s v="CONSTRUCTORA FERRETERA SAN ANTONIO           "/>
    <n v="30200"/>
    <s v="EMPRESA MEDIANA               "/>
    <s v="JURIDICAS "/>
    <s v="COLOCACIONES"/>
    <x v="1"/>
    <x v="26"/>
    <n v="189126"/>
    <n v="189126"/>
    <n v="1"/>
    <s v="4) POSTERIOR"/>
    <x v="0"/>
    <n v="189126"/>
    <n v="1102799600409730"/>
    <d v="2020-07-22T00:00:00"/>
    <d v="2023-07-24T00:00:00"/>
    <n v="1.3"/>
    <s v="PEN"/>
    <s v="NORMAL "/>
    <x v="1"/>
    <n v="1"/>
    <x v="1"/>
    <x v="1"/>
    <x v="2"/>
  </r>
  <r>
    <s v="BEMP"/>
    <s v="BANCA.DE.EMPRESAS   "/>
    <m/>
    <x v="1"/>
    <n v="279"/>
    <x v="2"/>
    <n v="987"/>
    <s v="FANNY CUBAS                   "/>
    <s v="EBE"/>
    <n v="27834187"/>
    <s v="CORPORACION FERRETERA DEL NORTE SAC          "/>
    <n v="30400"/>
    <s v="EMPRESA NORMAL INICIO         "/>
    <s v="JURIDICAS "/>
    <s v="COLOCACIONES"/>
    <x v="1"/>
    <x v="80"/>
    <n v="71210"/>
    <n v="71210"/>
    <n v="1"/>
    <s v="4) POSTERIOR"/>
    <x v="0"/>
    <n v="71210"/>
    <n v="1102799600412464"/>
    <d v="2020-08-24T00:00:00"/>
    <d v="2023-08-24T00:00:00"/>
    <n v="1.3"/>
    <s v="PEN"/>
    <s v="NORMAL "/>
    <x v="1"/>
    <n v="1"/>
    <x v="1"/>
    <x v="0"/>
    <x v="2"/>
  </r>
  <r>
    <s v="BEMP"/>
    <s v="BANCA.DE.EMPRESAS   "/>
    <m/>
    <x v="1"/>
    <n v="279"/>
    <x v="2"/>
    <n v="987"/>
    <s v="FANNY CUBAS                   "/>
    <s v="EBE"/>
    <n v="27834187"/>
    <s v="CORPORACION FERRETERA DEL NORTE SAC          "/>
    <n v="30400"/>
    <s v="EMPRESA NORMAL INICIO         "/>
    <s v="JURIDICAS "/>
    <s v="COLOCACIONES"/>
    <x v="1"/>
    <x v="89"/>
    <n v="71249"/>
    <n v="71249"/>
    <n v="1"/>
    <s v="4) POSTERIOR"/>
    <x v="0"/>
    <n v="71249"/>
    <n v="1102799600412464"/>
    <d v="2020-08-24T00:00:00"/>
    <d v="2023-08-24T00:00:00"/>
    <n v="1.3"/>
    <s v="PEN"/>
    <s v="NORMAL "/>
    <x v="1"/>
    <n v="1"/>
    <x v="1"/>
    <x v="1"/>
    <x v="2"/>
  </r>
  <r>
    <s v="BEMP"/>
    <s v="BANCA.DE.EMPRESAS   "/>
    <m/>
    <x v="1"/>
    <n v="279"/>
    <x v="2"/>
    <n v="987"/>
    <s v="FANNY CUBAS                   "/>
    <s v="EBE"/>
    <n v="27834187"/>
    <s v="CORPORACION FERRETERA DEL NORTE SAC          "/>
    <n v="30400"/>
    <s v="EMPRESA NORMAL INICIO         "/>
    <s v="JURIDICAS "/>
    <s v="COLOCACIONES"/>
    <x v="1"/>
    <x v="88"/>
    <n v="71374"/>
    <n v="71374"/>
    <n v="1"/>
    <s v="4) POSTERIOR"/>
    <x v="0"/>
    <n v="71374"/>
    <n v="1102799600412464"/>
    <d v="2020-08-24T00:00:00"/>
    <d v="2023-08-24T00:00:00"/>
    <n v="1.3"/>
    <s v="PEN"/>
    <s v="NORMAL "/>
    <x v="1"/>
    <n v="1"/>
    <x v="1"/>
    <x v="1"/>
    <x v="2"/>
  </r>
  <r>
    <s v="BEMP"/>
    <s v="BANCA.DE.EMPRESAS   "/>
    <m/>
    <x v="1"/>
    <n v="279"/>
    <x v="2"/>
    <n v="987"/>
    <s v="FANNY CUBAS                   "/>
    <s v="EBE"/>
    <n v="24874020"/>
    <s v="COSTA GAS CHIMBOTE SAC                       "/>
    <n v="30200"/>
    <s v="EMPRESA MEDIANA               "/>
    <s v="JURIDICAS "/>
    <s v="COLOCACIONES"/>
    <x v="1"/>
    <x v="1"/>
    <n v="134029"/>
    <n v="134029"/>
    <n v="1"/>
    <s v="4) POSTERIOR"/>
    <x v="0"/>
    <n v="134029"/>
    <n v="1102809600186001"/>
    <d v="2020-06-15T00:00:00"/>
    <d v="2023-06-15T00:00:00"/>
    <n v="1"/>
    <s v="PEN"/>
    <s v="NORMAL "/>
    <x v="1"/>
    <n v="1"/>
    <x v="1"/>
    <x v="0"/>
    <x v="1"/>
  </r>
  <r>
    <s v="BEMP"/>
    <s v="BANCA.DE.EMPRESAS   "/>
    <m/>
    <x v="1"/>
    <n v="279"/>
    <x v="2"/>
    <n v="987"/>
    <s v="FANNY CUBAS                   "/>
    <s v="EBE"/>
    <n v="24874020"/>
    <s v="COSTA GAS CHIMBOTE SAC                       "/>
    <n v="30200"/>
    <s v="EMPRESA MEDIANA               "/>
    <s v="JURIDICAS "/>
    <s v="COLOCACIONES"/>
    <x v="1"/>
    <x v="66"/>
    <n v="180289"/>
    <n v="180289"/>
    <n v="1"/>
    <s v="4) POSTERIOR"/>
    <x v="0"/>
    <n v="180289"/>
    <n v="1102809600185374"/>
    <d v="2020-05-27T00:00:00"/>
    <d v="2023-05-29T00:00:00"/>
    <n v="1"/>
    <s v="PEN"/>
    <s v="NORMAL "/>
    <x v="1"/>
    <n v="1"/>
    <x v="1"/>
    <x v="0"/>
    <x v="2"/>
  </r>
  <r>
    <s v="BEMP"/>
    <s v="BANCA.DE.EMPRESAS   "/>
    <m/>
    <x v="1"/>
    <n v="279"/>
    <x v="2"/>
    <n v="987"/>
    <s v="FANNY CUBAS                   "/>
    <s v="EBE"/>
    <n v="24874020"/>
    <s v="COSTA GAS CHIMBOTE SAC                       "/>
    <n v="30200"/>
    <s v="EMPRESA MEDIANA               "/>
    <s v="JURIDICAS "/>
    <s v="COLOCACIONES"/>
    <x v="1"/>
    <x v="3"/>
    <n v="134185"/>
    <n v="134185"/>
    <n v="1"/>
    <s v="4) POSTERIOR"/>
    <x v="0"/>
    <n v="134185"/>
    <n v="1102809600186001"/>
    <d v="2020-06-15T00:00:00"/>
    <d v="2023-06-15T00:00:00"/>
    <n v="1"/>
    <s v="PEN"/>
    <s v="NORMAL "/>
    <x v="1"/>
    <n v="1"/>
    <x v="1"/>
    <x v="1"/>
    <x v="1"/>
  </r>
  <r>
    <s v="BEMP"/>
    <s v="BANCA.DE.EMPRESAS   "/>
    <m/>
    <x v="1"/>
    <n v="279"/>
    <x v="2"/>
    <n v="987"/>
    <s v="FANNY CUBAS                   "/>
    <s v="EBE"/>
    <n v="24874020"/>
    <s v="COSTA GAS CHIMBOTE SAC                       "/>
    <n v="30200"/>
    <s v="EMPRESA MEDIANA               "/>
    <s v="JURIDICAS "/>
    <s v="COLOCACIONES"/>
    <x v="1"/>
    <x v="7"/>
    <n v="180443"/>
    <n v="180443"/>
    <n v="1"/>
    <s v="4) POSTERIOR"/>
    <x v="0"/>
    <n v="180443"/>
    <n v="1102809600185374"/>
    <d v="2020-05-27T00:00:00"/>
    <d v="2023-05-29T00:00:00"/>
    <n v="1"/>
    <s v="PEN"/>
    <s v="NORMAL "/>
    <x v="1"/>
    <n v="1"/>
    <x v="1"/>
    <x v="1"/>
    <x v="3"/>
  </r>
  <r>
    <s v="BEMP"/>
    <s v="BANCA.DE.EMPRESAS   "/>
    <m/>
    <x v="1"/>
    <n v="279"/>
    <x v="2"/>
    <n v="987"/>
    <s v="FANNY CUBAS                   "/>
    <s v="EBE"/>
    <n v="24874020"/>
    <s v="COSTA GAS CHIMBOTE SAC                       "/>
    <n v="30200"/>
    <s v="EMPRESA MEDIANA               "/>
    <s v="JURIDICAS "/>
    <s v="COLOCACIONES"/>
    <x v="1"/>
    <x v="5"/>
    <n v="134326"/>
    <n v="134326"/>
    <n v="1"/>
    <s v="4) POSTERIOR"/>
    <x v="0"/>
    <n v="134326"/>
    <n v="1102809600186001"/>
    <d v="2020-06-15T00:00:00"/>
    <d v="2023-06-15T00:00:00"/>
    <n v="1"/>
    <s v="PEN"/>
    <s v="NORMAL "/>
    <x v="1"/>
    <n v="1"/>
    <x v="1"/>
    <x v="1"/>
    <x v="1"/>
  </r>
  <r>
    <s v="BEMP"/>
    <s v="BANCA.DE.EMPRESAS   "/>
    <m/>
    <x v="1"/>
    <n v="279"/>
    <x v="2"/>
    <n v="987"/>
    <s v="FANNY CUBAS                   "/>
    <s v="EBE"/>
    <n v="24874020"/>
    <s v="COSTA GAS CHIMBOTE SAC                       "/>
    <n v="30200"/>
    <s v="EMPRESA MEDIANA               "/>
    <s v="JURIDICAS "/>
    <s v="COLOCACIONES"/>
    <x v="1"/>
    <x v="8"/>
    <n v="180643"/>
    <n v="180643"/>
    <n v="1"/>
    <s v="4) POSTERIOR"/>
    <x v="0"/>
    <n v="180643"/>
    <n v="1102809600185374"/>
    <d v="2020-05-27T00:00:00"/>
    <d v="2023-05-29T00:00:00"/>
    <n v="1"/>
    <s v="PEN"/>
    <s v="NORMAL "/>
    <x v="1"/>
    <n v="1"/>
    <x v="1"/>
    <x v="1"/>
    <x v="3"/>
  </r>
  <r>
    <s v="BEMP"/>
    <s v="BANCA.DE.EMPRESAS   "/>
    <m/>
    <x v="1"/>
    <n v="279"/>
    <x v="2"/>
    <n v="987"/>
    <s v="FANNY CUBAS                   "/>
    <s v="EBE"/>
    <n v="22214340"/>
    <s v="DISTRIBUCIONES G Y R SAC                     "/>
    <n v="30400"/>
    <s v="EMPRESA NORMAL INICIO         "/>
    <s v="JURIDICAS "/>
    <s v="COLOCACIONES"/>
    <x v="1"/>
    <x v="66"/>
    <n v="29328"/>
    <n v="29328"/>
    <n v="1"/>
    <s v="4) POSTERIOR"/>
    <x v="0"/>
    <n v="29328"/>
    <n v="1102799600411816"/>
    <d v="2020-08-27T00:00:00"/>
    <d v="2025-08-27T00:00:00"/>
    <n v="1.9"/>
    <s v="PEN"/>
    <s v="NORMAL "/>
    <x v="1"/>
    <n v="1"/>
    <x v="0"/>
    <x v="0"/>
    <x v="2"/>
  </r>
  <r>
    <s v="BEMP"/>
    <s v="BANCA.DE.EMPRESAS   "/>
    <m/>
    <x v="1"/>
    <n v="279"/>
    <x v="2"/>
    <n v="987"/>
    <s v="FANNY CUBAS                   "/>
    <s v="EBE"/>
    <n v="22214340"/>
    <s v="DISTRIBUCIONES G Y R SAC                     "/>
    <n v="30400"/>
    <s v="EMPRESA NORMAL INICIO         "/>
    <s v="JURIDICAS "/>
    <s v="COLOCACIONES"/>
    <x v="1"/>
    <x v="47"/>
    <n v="48000"/>
    <n v="0"/>
    <n v="0"/>
    <s v="4) POSTERIOR"/>
    <x v="0"/>
    <n v="48000"/>
    <n v="1104379601588823"/>
    <d v="2022-11-18T00:00:00"/>
    <d v="2023-02-18T00:00:00"/>
    <n v="13.05"/>
    <s v="PEN"/>
    <s v="NORMAL "/>
    <x v="2"/>
    <n v="1"/>
    <x v="0"/>
    <x v="1"/>
    <x v="1"/>
  </r>
  <r>
    <s v="BEMP"/>
    <s v="BANCA.DE.EMPRESAS   "/>
    <m/>
    <x v="1"/>
    <n v="279"/>
    <x v="2"/>
    <n v="987"/>
    <s v="FANNY CUBAS                   "/>
    <s v="EBE"/>
    <n v="22214340"/>
    <s v="DISTRIBUCIONES G Y R SAC                     "/>
    <n v="30400"/>
    <s v="EMPRESA NORMAL INICIO         "/>
    <s v="JURIDICAS "/>
    <s v="COLOCACIONES"/>
    <x v="1"/>
    <x v="86"/>
    <n v="50000"/>
    <n v="0"/>
    <n v="0"/>
    <s v="4) POSTERIOR"/>
    <x v="0"/>
    <n v="50000"/>
    <n v="1104379601590984"/>
    <d v="2022-11-21T00:00:00"/>
    <d v="2023-02-21T00:00:00"/>
    <n v="13.05"/>
    <s v="PEN"/>
    <s v="NORMAL "/>
    <x v="2"/>
    <n v="1"/>
    <x v="0"/>
    <x v="1"/>
    <x v="2"/>
  </r>
  <r>
    <s v="BEMP"/>
    <s v="BANCA.DE.EMPRESAS   "/>
    <m/>
    <x v="1"/>
    <n v="279"/>
    <x v="2"/>
    <n v="987"/>
    <s v="FANNY CUBAS                   "/>
    <s v="EBE"/>
    <n v="22214340"/>
    <s v="DISTRIBUCIONES G Y R SAC                     "/>
    <n v="30400"/>
    <s v="EMPRESA NORMAL INICIO         "/>
    <s v="JURIDICAS "/>
    <s v="COLOCACIONES"/>
    <x v="1"/>
    <x v="7"/>
    <n v="29376"/>
    <n v="29376"/>
    <n v="1"/>
    <s v="4) POSTERIOR"/>
    <x v="0"/>
    <n v="29376"/>
    <n v="1102799600411816"/>
    <d v="2020-08-27T00:00:00"/>
    <d v="2025-08-27T00:00:00"/>
    <n v="1.9"/>
    <s v="PEN"/>
    <s v="NORMAL "/>
    <x v="1"/>
    <n v="1"/>
    <x v="0"/>
    <x v="1"/>
    <x v="3"/>
  </r>
  <r>
    <s v="BEMP"/>
    <s v="BANCA.DE.EMPRESAS   "/>
    <m/>
    <x v="1"/>
    <n v="279"/>
    <x v="2"/>
    <n v="987"/>
    <s v="FANNY CUBAS                   "/>
    <s v="EBE"/>
    <n v="22214340"/>
    <s v="DISTRIBUCIONES G Y R SAC                     "/>
    <n v="30400"/>
    <s v="EMPRESA NORMAL INICIO         "/>
    <s v="JURIDICAS "/>
    <s v="COLOCACIONES"/>
    <x v="1"/>
    <x v="15"/>
    <n v="26700"/>
    <n v="0"/>
    <n v="0"/>
    <s v="4) POSTERIOR"/>
    <x v="0"/>
    <n v="26700"/>
    <n v="1104379601602397"/>
    <d v="2022-11-28T00:00:00"/>
    <d v="2023-02-28T00:00:00"/>
    <n v="13.11"/>
    <s v="PEN"/>
    <s v="NORMAL "/>
    <x v="2"/>
    <n v="1"/>
    <x v="0"/>
    <x v="1"/>
    <x v="3"/>
  </r>
  <r>
    <s v="BEMP"/>
    <s v="BANCA.DE.EMPRESAS   "/>
    <m/>
    <x v="1"/>
    <n v="279"/>
    <x v="2"/>
    <n v="987"/>
    <s v="FANNY CUBAS                   "/>
    <s v="EBE"/>
    <n v="22214340"/>
    <s v="DISTRIBUCIONES G Y R SAC                     "/>
    <n v="30400"/>
    <s v="EMPRESA NORMAL INICIO         "/>
    <s v="JURIDICAS "/>
    <s v="COLOCACIONES"/>
    <x v="1"/>
    <x v="8"/>
    <n v="29565"/>
    <n v="29565"/>
    <n v="1"/>
    <s v="4) POSTERIOR"/>
    <x v="0"/>
    <n v="29565"/>
    <n v="1102799600411816"/>
    <d v="2020-08-27T00:00:00"/>
    <d v="2025-08-27T00:00:00"/>
    <n v="1.9"/>
    <s v="PEN"/>
    <s v="NORMAL "/>
    <x v="1"/>
    <n v="1"/>
    <x v="0"/>
    <x v="1"/>
    <x v="3"/>
  </r>
  <r>
    <s v="BEMP"/>
    <s v="BANCA.DE.EMPRESAS   "/>
    <m/>
    <x v="1"/>
    <n v="279"/>
    <x v="2"/>
    <n v="987"/>
    <s v="FANNY CUBAS                   "/>
    <s v="EBE"/>
    <n v="25744947"/>
    <s v="DISTRIBUCIONES LAB EIRL                      "/>
    <n v="30300"/>
    <s v="EMPRESA PEQUENA               "/>
    <s v="JURIDICAS "/>
    <s v="COLOCACIONES"/>
    <x v="1"/>
    <x v="72"/>
    <n v="27290"/>
    <n v="27290"/>
    <n v="1"/>
    <s v="4) POSTERIOR"/>
    <x v="0"/>
    <n v="27290"/>
    <n v="1102799600408297"/>
    <d v="2020-05-29T00:00:00"/>
    <d v="2025-05-29T00:00:00"/>
    <n v="1.75"/>
    <s v="PEN"/>
    <s v="NORMAL "/>
    <x v="1"/>
    <n v="1"/>
    <x v="0"/>
    <x v="0"/>
    <x v="3"/>
  </r>
  <r>
    <s v="BEMP"/>
    <s v="BANCA.DE.EMPRESAS   "/>
    <m/>
    <x v="1"/>
    <n v="279"/>
    <x v="2"/>
    <n v="987"/>
    <s v="FANNY CUBAS                   "/>
    <s v="EBE"/>
    <n v="25744947"/>
    <s v="DISTRIBUCIONES LAB EIRL                      "/>
    <n v="30300"/>
    <s v="EMPRESA PEQUENA               "/>
    <s v="JURIDICAS "/>
    <s v="COLOCACIONES"/>
    <x v="1"/>
    <x v="15"/>
    <n v="27445"/>
    <n v="27445"/>
    <n v="1"/>
    <s v="4) POSTERIOR"/>
    <x v="0"/>
    <n v="27445"/>
    <n v="1102799600408297"/>
    <d v="2020-05-29T00:00:00"/>
    <d v="2025-05-29T00:00:00"/>
    <n v="1.75"/>
    <s v="PEN"/>
    <s v="NORMAL "/>
    <x v="1"/>
    <n v="1"/>
    <x v="0"/>
    <x v="1"/>
    <x v="3"/>
  </r>
  <r>
    <s v="BEMP"/>
    <s v="BANCA.DE.EMPRESAS   "/>
    <m/>
    <x v="1"/>
    <n v="279"/>
    <x v="2"/>
    <n v="987"/>
    <s v="FANNY CUBAS                   "/>
    <s v="EBE"/>
    <n v="25744947"/>
    <s v="DISTRIBUCIONES LAB EIRL                      "/>
    <n v="30300"/>
    <s v="EMPRESA PEQUENA               "/>
    <s v="JURIDICAS "/>
    <s v="COLOCACIONES"/>
    <x v="1"/>
    <x v="79"/>
    <n v="27483"/>
    <n v="27483"/>
    <n v="1"/>
    <s v="4) POSTERIOR"/>
    <x v="0"/>
    <n v="27483"/>
    <n v="1102799600408297"/>
    <d v="2020-05-29T00:00:00"/>
    <d v="2025-05-29T00:00:00"/>
    <n v="1.75"/>
    <s v="PEN"/>
    <s v="NORMAL "/>
    <x v="1"/>
    <n v="1"/>
    <x v="0"/>
    <x v="1"/>
    <x v="3"/>
  </r>
  <r>
    <s v="BEMP"/>
    <s v="BANCA.DE.EMPRESAS   "/>
    <m/>
    <x v="1"/>
    <n v="279"/>
    <x v="2"/>
    <n v="987"/>
    <s v="FANNY CUBAS                   "/>
    <s v="EBE"/>
    <n v="21470632"/>
    <s v="DISTRIBUCIONES OLANO SAC                     "/>
    <n v="30200"/>
    <s v="EMPRESA MEDIANA               "/>
    <s v="JURIDICAS "/>
    <s v="COLOCACIONES"/>
    <x v="1"/>
    <x v="54"/>
    <n v="250000"/>
    <n v="0"/>
    <n v="0"/>
    <s v="4) POSTERIOR"/>
    <x v="0"/>
    <n v="250000"/>
    <n v="1104379601601935"/>
    <d v="2022-11-28T00:00:00"/>
    <d v="2023-02-02T00:00:00"/>
    <n v="10.6"/>
    <s v="PEN"/>
    <s v="NORMAL "/>
    <x v="2"/>
    <n v="1"/>
    <x v="0"/>
    <x v="1"/>
    <x v="0"/>
  </r>
  <r>
    <s v="BEMP"/>
    <s v="BANCA.DE.EMPRESAS   "/>
    <m/>
    <x v="1"/>
    <n v="279"/>
    <x v="2"/>
    <n v="987"/>
    <s v="FANNY CUBAS                   "/>
    <s v="EBE"/>
    <n v="21470632"/>
    <s v="DISTRIBUCIONES OLANO SAC                     "/>
    <n v="30200"/>
    <s v="EMPRESA MEDIANA               "/>
    <s v="JURIDICAS "/>
    <s v="COLOCACIONES"/>
    <x v="1"/>
    <x v="64"/>
    <n v="250000"/>
    <n v="0"/>
    <n v="0"/>
    <s v="4) POSTERIOR"/>
    <x v="0"/>
    <n v="250000"/>
    <n v="1104379601598497"/>
    <d v="2022-11-25T00:00:00"/>
    <d v="2023-02-03T00:00:00"/>
    <n v="10.6"/>
    <s v="PEN"/>
    <s v="NORMAL "/>
    <x v="2"/>
    <n v="1"/>
    <x v="0"/>
    <x v="1"/>
    <x v="0"/>
  </r>
  <r>
    <s v="BEMP"/>
    <s v="BANCA.DE.EMPRESAS   "/>
    <m/>
    <x v="1"/>
    <n v="279"/>
    <x v="2"/>
    <n v="987"/>
    <s v="FANNY CUBAS                   "/>
    <s v="EBE"/>
    <n v="21470632"/>
    <s v="DISTRIBUCIONES OLANO SAC                     "/>
    <n v="30200"/>
    <s v="EMPRESA MEDIANA               "/>
    <s v="JURIDICAS "/>
    <s v="COLOCACIONES"/>
    <x v="1"/>
    <x v="46"/>
    <n v="250000"/>
    <n v="0"/>
    <n v="0"/>
    <s v="4) POSTERIOR"/>
    <x v="0"/>
    <n v="250000"/>
    <n v="1104379601596672"/>
    <d v="2022-11-24T00:00:00"/>
    <d v="2023-02-06T00:00:00"/>
    <n v="10.6"/>
    <s v="PEN"/>
    <s v="NORMAL "/>
    <x v="2"/>
    <n v="1"/>
    <x v="0"/>
    <x v="1"/>
    <x v="4"/>
  </r>
  <r>
    <s v="BEMP"/>
    <s v="BANCA.DE.EMPRESAS   "/>
    <m/>
    <x v="1"/>
    <n v="279"/>
    <x v="2"/>
    <n v="987"/>
    <s v="FANNY CUBAS                   "/>
    <s v="EBE"/>
    <n v="21470632"/>
    <s v="DISTRIBUCIONES OLANO SAC                     "/>
    <n v="30200"/>
    <s v="EMPRESA MEDIANA               "/>
    <s v="JURIDICAS "/>
    <s v="COLOCACIONES"/>
    <x v="1"/>
    <x v="22"/>
    <n v="250000"/>
    <n v="0"/>
    <n v="0"/>
    <s v="4) POSTERIOR"/>
    <x v="0"/>
    <n v="250000"/>
    <n v="1104379601596664"/>
    <d v="2022-11-24T00:00:00"/>
    <d v="2023-02-07T00:00:00"/>
    <n v="10.6"/>
    <s v="PEN"/>
    <s v="NORMAL "/>
    <x v="2"/>
    <n v="1"/>
    <x v="0"/>
    <x v="1"/>
    <x v="4"/>
  </r>
  <r>
    <s v="BEMP"/>
    <s v="BANCA.DE.EMPRESAS   "/>
    <m/>
    <x v="1"/>
    <n v="279"/>
    <x v="2"/>
    <n v="987"/>
    <s v="FANNY CUBAS                   "/>
    <s v="EBE"/>
    <n v="21470632"/>
    <s v="DISTRIBUCIONES OLANO SAC                     "/>
    <n v="30200"/>
    <s v="EMPRESA MEDIANA               "/>
    <s v="JURIDICAS "/>
    <s v="COLOCACIONES"/>
    <x v="1"/>
    <x v="58"/>
    <n v="250000"/>
    <n v="0"/>
    <n v="0"/>
    <s v="4) POSTERIOR"/>
    <x v="0"/>
    <n v="250000"/>
    <n v="1104379601593800"/>
    <d v="2022-11-22T00:00:00"/>
    <d v="2023-02-08T00:00:00"/>
    <n v="10.6"/>
    <s v="PEN"/>
    <s v="NORMAL "/>
    <x v="2"/>
    <n v="1"/>
    <x v="0"/>
    <x v="1"/>
    <x v="4"/>
  </r>
  <r>
    <s v="BEMP"/>
    <s v="BANCA.DE.EMPRESAS   "/>
    <m/>
    <x v="1"/>
    <n v="279"/>
    <x v="2"/>
    <n v="987"/>
    <s v="FANNY CUBAS                   "/>
    <s v="EBE"/>
    <n v="21470632"/>
    <s v="DISTRIBUCIONES OLANO SAC                     "/>
    <n v="30200"/>
    <s v="EMPRESA MEDIANA               "/>
    <s v="JURIDICAS "/>
    <s v="COLOCACIONES"/>
    <x v="1"/>
    <x v="59"/>
    <n v="300000"/>
    <n v="0"/>
    <n v="0"/>
    <s v="4) POSTERIOR"/>
    <x v="0"/>
    <n v="300000"/>
    <n v="1104379601593797"/>
    <d v="2022-11-22T00:00:00"/>
    <d v="2023-02-09T00:00:00"/>
    <n v="10.6"/>
    <s v="PEN"/>
    <s v="NORMAL "/>
    <x v="2"/>
    <n v="1"/>
    <x v="0"/>
    <x v="1"/>
    <x v="4"/>
  </r>
  <r>
    <s v="BEMP"/>
    <s v="BANCA.DE.EMPRESAS   "/>
    <m/>
    <x v="1"/>
    <n v="279"/>
    <x v="2"/>
    <n v="987"/>
    <s v="FANNY CUBAS                   "/>
    <s v="EBE"/>
    <n v="21470632"/>
    <s v="DISTRIBUCIONES OLANO SAC                     "/>
    <n v="30200"/>
    <s v="EMPRESA MEDIANA               "/>
    <s v="JURIDICAS "/>
    <s v="COLOCACIONES"/>
    <x v="1"/>
    <x v="59"/>
    <n v="200000"/>
    <n v="0"/>
    <n v="0"/>
    <s v="4) POSTERIOR"/>
    <x v="0"/>
    <n v="200000"/>
    <n v="1104379601595897"/>
    <d v="2022-11-23T00:00:00"/>
    <d v="2023-02-09T00:00:00"/>
    <n v="10.6"/>
    <s v="PEN"/>
    <s v="NORMAL "/>
    <x v="2"/>
    <n v="1"/>
    <x v="0"/>
    <x v="1"/>
    <x v="4"/>
  </r>
  <r>
    <s v="BEMP"/>
    <s v="BANCA.DE.EMPRESAS   "/>
    <m/>
    <x v="1"/>
    <n v="279"/>
    <x v="2"/>
    <n v="987"/>
    <s v="FANNY CUBAS                   "/>
    <s v="EBE"/>
    <n v="21470632"/>
    <s v="DISTRIBUCIONES OLANO SAC                     "/>
    <n v="30200"/>
    <s v="EMPRESA MEDIANA               "/>
    <s v="JURIDICAS "/>
    <s v="COLOCACIONES"/>
    <x v="1"/>
    <x v="81"/>
    <n v="300000"/>
    <n v="0"/>
    <n v="0"/>
    <s v="4) POSTERIOR"/>
    <x v="0"/>
    <n v="300000"/>
    <n v="1104379601593789"/>
    <d v="2022-11-22T00:00:00"/>
    <d v="2023-02-10T00:00:00"/>
    <n v="10.6"/>
    <s v="PEN"/>
    <s v="NORMAL "/>
    <x v="2"/>
    <n v="1"/>
    <x v="0"/>
    <x v="1"/>
    <x v="4"/>
  </r>
  <r>
    <s v="BEMP"/>
    <s v="BANCA.DE.EMPRESAS   "/>
    <m/>
    <x v="1"/>
    <n v="279"/>
    <x v="2"/>
    <n v="987"/>
    <s v="FANNY CUBAS                   "/>
    <s v="EBE"/>
    <n v="21470632"/>
    <s v="DISTRIBUCIONES OLANO SAC                     "/>
    <n v="30200"/>
    <s v="EMPRESA MEDIANA               "/>
    <s v="JURIDICAS "/>
    <s v="COLOCACIONES"/>
    <x v="1"/>
    <x v="60"/>
    <n v="300000"/>
    <n v="0"/>
    <n v="0"/>
    <s v="4) POSTERIOR"/>
    <x v="0"/>
    <n v="300000"/>
    <n v="1104379601593770"/>
    <d v="2022-11-22T00:00:00"/>
    <d v="2023-02-13T00:00:00"/>
    <n v="10.6"/>
    <s v="PEN"/>
    <s v="NORMAL "/>
    <x v="2"/>
    <n v="1"/>
    <x v="0"/>
    <x v="1"/>
    <x v="1"/>
  </r>
  <r>
    <s v="BEMP"/>
    <s v="BANCA.DE.EMPRESAS   "/>
    <m/>
    <x v="1"/>
    <n v="279"/>
    <x v="2"/>
    <n v="987"/>
    <s v="FANNY CUBAS                   "/>
    <s v="EBE"/>
    <n v="21470632"/>
    <s v="DISTRIBUCIONES OLANO SAC                     "/>
    <n v="30200"/>
    <s v="EMPRESA MEDIANA               "/>
    <s v="JURIDICAS "/>
    <s v="COLOCACIONES"/>
    <x v="1"/>
    <x v="73"/>
    <n v="300000"/>
    <n v="0"/>
    <n v="0"/>
    <s v="4) POSTERIOR"/>
    <x v="0"/>
    <n v="300000"/>
    <n v="1104379601593762"/>
    <d v="2022-11-22T00:00:00"/>
    <d v="2023-02-14T00:00:00"/>
    <n v="10.6"/>
    <s v="PEN"/>
    <s v="NORMAL "/>
    <x v="2"/>
    <n v="1"/>
    <x v="0"/>
    <x v="1"/>
    <x v="1"/>
  </r>
  <r>
    <s v="BEMP"/>
    <s v="BANCA.DE.EMPRESAS   "/>
    <m/>
    <x v="1"/>
    <n v="279"/>
    <x v="2"/>
    <n v="987"/>
    <s v="FANNY CUBAS                   "/>
    <s v="EBE"/>
    <n v="21470632"/>
    <s v="DISTRIBUCIONES OLANO SAC                     "/>
    <n v="30200"/>
    <s v="EMPRESA MEDIANA               "/>
    <s v="JURIDICAS "/>
    <s v="COLOCACIONES"/>
    <x v="1"/>
    <x v="3"/>
    <n v="350000"/>
    <n v="0"/>
    <n v="0"/>
    <s v="4) POSTERIOR"/>
    <x v="0"/>
    <n v="350000"/>
    <n v="1104379601593754"/>
    <d v="2022-11-22T00:00:00"/>
    <d v="2023-02-15T00:00:00"/>
    <n v="10.6"/>
    <s v="PEN"/>
    <s v="NORMAL "/>
    <x v="2"/>
    <n v="1"/>
    <x v="0"/>
    <x v="1"/>
    <x v="1"/>
  </r>
  <r>
    <s v="BEMP"/>
    <s v="BANCA.DE.EMPRESAS   "/>
    <m/>
    <x v="1"/>
    <n v="279"/>
    <x v="2"/>
    <n v="987"/>
    <s v="FANNY CUBAS                   "/>
    <s v="EBE"/>
    <n v="21470632"/>
    <s v="DISTRIBUCIONES OLANO SAC                     "/>
    <n v="30200"/>
    <s v="EMPRESA MEDIANA               "/>
    <s v="JURIDICAS "/>
    <s v="COLOCACIONES"/>
    <x v="1"/>
    <x v="55"/>
    <n v="300000"/>
    <n v="0"/>
    <n v="0"/>
    <s v="4) POSTERIOR"/>
    <x v="0"/>
    <n v="300000"/>
    <n v="1104379601592464"/>
    <d v="2022-11-22T00:00:00"/>
    <d v="2023-02-16T00:00:00"/>
    <n v="10.6"/>
    <s v="PEN"/>
    <s v="NORMAL "/>
    <x v="2"/>
    <n v="1"/>
    <x v="0"/>
    <x v="1"/>
    <x v="1"/>
  </r>
  <r>
    <s v="BEMP"/>
    <s v="BANCA.DE.EMPRESAS   "/>
    <m/>
    <x v="1"/>
    <n v="279"/>
    <x v="2"/>
    <n v="987"/>
    <s v="FANNY CUBAS                   "/>
    <s v="EBE"/>
    <n v="21470632"/>
    <s v="DISTRIBUCIONES OLANO SAC                     "/>
    <n v="30200"/>
    <s v="EMPRESA MEDIANA               "/>
    <s v="JURIDICAS "/>
    <s v="COLOCACIONES"/>
    <x v="1"/>
    <x v="74"/>
    <n v="350000"/>
    <n v="0"/>
    <n v="0"/>
    <s v="4) POSTERIOR"/>
    <x v="0"/>
    <n v="350000"/>
    <n v="1104379601592456"/>
    <d v="2022-11-22T00:00:00"/>
    <d v="2023-02-17T00:00:00"/>
    <n v="10.6"/>
    <s v="PEN"/>
    <s v="NORMAL "/>
    <x v="2"/>
    <n v="1"/>
    <x v="0"/>
    <x v="1"/>
    <x v="1"/>
  </r>
  <r>
    <s v="BEMP"/>
    <s v="BANCA.DE.EMPRESAS   "/>
    <m/>
    <x v="1"/>
    <n v="279"/>
    <x v="2"/>
    <n v="987"/>
    <s v="FANNY CUBAS                   "/>
    <s v="EBE"/>
    <n v="21470632"/>
    <s v="DISTRIBUCIONES OLANO SAC                     "/>
    <n v="30200"/>
    <s v="EMPRESA MEDIANA               "/>
    <s v="JURIDICAS "/>
    <s v="COLOCACIONES"/>
    <x v="1"/>
    <x v="47"/>
    <n v="350000"/>
    <n v="0"/>
    <n v="0"/>
    <s v="4) POSTERIOR"/>
    <x v="0"/>
    <n v="350000"/>
    <n v="1104379601592448"/>
    <d v="2022-11-22T00:00:00"/>
    <d v="2023-02-18T00:00:00"/>
    <n v="10.6"/>
    <s v="PEN"/>
    <s v="NORMAL "/>
    <x v="2"/>
    <n v="1"/>
    <x v="0"/>
    <x v="1"/>
    <x v="1"/>
  </r>
  <r>
    <s v="BEMP"/>
    <s v="BANCA.DE.EMPRESAS   "/>
    <m/>
    <x v="1"/>
    <n v="279"/>
    <x v="2"/>
    <n v="987"/>
    <s v="FANNY CUBAS                   "/>
    <s v="EBE"/>
    <n v="21470632"/>
    <s v="DISTRIBUCIONES OLANO SAC                     "/>
    <n v="30200"/>
    <s v="EMPRESA MEDIANA               "/>
    <s v="JURIDICAS "/>
    <s v="COLOCACIONES"/>
    <x v="1"/>
    <x v="47"/>
    <n v="150000"/>
    <n v="0"/>
    <n v="0"/>
    <s v="4) POSTERIOR"/>
    <x v="0"/>
    <n v="150000"/>
    <n v="1104379601594815"/>
    <d v="2022-11-23T00:00:00"/>
    <d v="2023-02-18T00:00:00"/>
    <n v="10.6"/>
    <s v="PEN"/>
    <s v="NORMAL "/>
    <x v="2"/>
    <n v="1"/>
    <x v="0"/>
    <x v="1"/>
    <x v="1"/>
  </r>
  <r>
    <s v="BEMP"/>
    <s v="BANCA.DE.EMPRESAS   "/>
    <m/>
    <x v="1"/>
    <n v="279"/>
    <x v="2"/>
    <n v="987"/>
    <s v="FANNY CUBAS                   "/>
    <s v="EBE"/>
    <n v="21470632"/>
    <s v="DISTRIBUCIONES OLANO SAC                     "/>
    <n v="30200"/>
    <s v="EMPRESA MEDIANA               "/>
    <s v="JURIDICAS "/>
    <s v="COLOCACIONES"/>
    <x v="1"/>
    <x v="19"/>
    <n v="200000"/>
    <n v="0"/>
    <n v="0"/>
    <s v="4) POSTERIOR"/>
    <x v="0"/>
    <n v="200000"/>
    <n v="1104379601591492"/>
    <d v="2022-11-22T00:00:00"/>
    <d v="2023-02-19T00:00:00"/>
    <n v="10.6"/>
    <s v="PEN"/>
    <s v="NORMAL "/>
    <x v="2"/>
    <n v="1"/>
    <x v="0"/>
    <x v="1"/>
    <x v="2"/>
  </r>
  <r>
    <s v="BEMP"/>
    <s v="BANCA.DE.EMPRESAS   "/>
    <m/>
    <x v="1"/>
    <n v="279"/>
    <x v="2"/>
    <n v="987"/>
    <s v="FANNY CUBAS                   "/>
    <s v="EBE"/>
    <n v="21470632"/>
    <s v="DISTRIBUCIONES OLANO SAC                     "/>
    <n v="30200"/>
    <s v="EMPRESA MEDIANA               "/>
    <s v="JURIDICAS "/>
    <s v="COLOCACIONES"/>
    <x v="1"/>
    <x v="30"/>
    <n v="300000"/>
    <n v="0"/>
    <n v="0"/>
    <s v="4) POSTERIOR"/>
    <x v="0"/>
    <n v="300000"/>
    <n v="1104379601591301"/>
    <d v="2022-11-21T00:00:00"/>
    <d v="2023-02-20T00:00:00"/>
    <n v="10.6"/>
    <s v="PEN"/>
    <s v="NORMAL "/>
    <x v="2"/>
    <n v="1"/>
    <x v="0"/>
    <x v="1"/>
    <x v="2"/>
  </r>
  <r>
    <s v="BEMP"/>
    <s v="BANCA.DE.EMPRESAS   "/>
    <m/>
    <x v="1"/>
    <n v="279"/>
    <x v="2"/>
    <n v="987"/>
    <s v="FANNY CUBAS                   "/>
    <s v="EBE"/>
    <n v="21470632"/>
    <s v="DISTRIBUCIONES OLANO SAC                     "/>
    <n v="30200"/>
    <s v="EMPRESA MEDIANA               "/>
    <s v="JURIDICAS "/>
    <s v="COLOCACIONES"/>
    <x v="1"/>
    <x v="30"/>
    <n v="200000"/>
    <n v="0"/>
    <n v="0"/>
    <s v="4) POSTERIOR"/>
    <x v="0"/>
    <n v="200000"/>
    <n v="1104379601594769"/>
    <d v="2022-11-23T00:00:00"/>
    <d v="2023-02-20T00:00:00"/>
    <n v="10.6"/>
    <s v="PEN"/>
    <s v="NORMAL "/>
    <x v="2"/>
    <n v="1"/>
    <x v="0"/>
    <x v="1"/>
    <x v="2"/>
  </r>
  <r>
    <s v="BEMP"/>
    <s v="BANCA.DE.EMPRESAS   "/>
    <m/>
    <x v="1"/>
    <n v="279"/>
    <x v="2"/>
    <n v="987"/>
    <s v="FANNY CUBAS                   "/>
    <s v="EBE"/>
    <n v="21470632"/>
    <s v="DISTRIBUCIONES OLANO SAC                     "/>
    <n v="30200"/>
    <s v="EMPRESA MEDIANA               "/>
    <s v="JURIDICAS "/>
    <s v="COLOCACIONES"/>
    <x v="1"/>
    <x v="86"/>
    <n v="300000"/>
    <n v="0"/>
    <n v="0"/>
    <s v="4) POSTERIOR"/>
    <x v="0"/>
    <n v="300000"/>
    <n v="1104379601591298"/>
    <d v="2022-11-21T00:00:00"/>
    <d v="2023-02-21T00:00:00"/>
    <n v="10.6"/>
    <s v="PEN"/>
    <s v="NORMAL "/>
    <x v="2"/>
    <n v="1"/>
    <x v="0"/>
    <x v="1"/>
    <x v="2"/>
  </r>
  <r>
    <s v="BEMP"/>
    <s v="BANCA.DE.EMPRESAS   "/>
    <m/>
    <x v="1"/>
    <n v="279"/>
    <x v="2"/>
    <n v="987"/>
    <s v="FANNY CUBAS                   "/>
    <s v="EBE"/>
    <n v="21470632"/>
    <s v="DISTRIBUCIONES OLANO SAC                     "/>
    <n v="30200"/>
    <s v="EMPRESA MEDIANA               "/>
    <s v="JURIDICAS "/>
    <s v="COLOCACIONES"/>
    <x v="1"/>
    <x v="25"/>
    <n v="200000"/>
    <n v="0"/>
    <n v="0"/>
    <s v="4) POSTERIOR"/>
    <x v="0"/>
    <n v="200000"/>
    <n v="1104379601591484"/>
    <d v="2022-11-22T00:00:00"/>
    <d v="2023-02-22T00:00:00"/>
    <n v="10.6"/>
    <s v="PEN"/>
    <s v="NORMAL "/>
    <x v="2"/>
    <n v="1"/>
    <x v="0"/>
    <x v="1"/>
    <x v="2"/>
  </r>
  <r>
    <s v="BEMP"/>
    <s v="BANCA.DE.EMPRESAS   "/>
    <m/>
    <x v="1"/>
    <n v="279"/>
    <x v="2"/>
    <n v="987"/>
    <s v="FANNY CUBAS                   "/>
    <s v="EBE"/>
    <n v="21470632"/>
    <s v="DISTRIBUCIONES OLANO SAC                     "/>
    <n v="30200"/>
    <s v="EMPRESA MEDIANA               "/>
    <s v="JURIDICAS "/>
    <s v="COLOCACIONES"/>
    <x v="1"/>
    <x v="14"/>
    <n v="300000"/>
    <n v="0"/>
    <n v="0"/>
    <s v="4) POSTERIOR"/>
    <x v="0"/>
    <n v="300000"/>
    <n v="1104379601594408"/>
    <d v="2022-11-23T00:00:00"/>
    <d v="2023-02-23T00:00:00"/>
    <n v="10.6"/>
    <s v="PEN"/>
    <s v="NORMAL "/>
    <x v="2"/>
    <n v="1"/>
    <x v="0"/>
    <x v="1"/>
    <x v="2"/>
  </r>
  <r>
    <s v="BEMP"/>
    <s v="BANCA.DE.EMPRESAS   "/>
    <m/>
    <x v="1"/>
    <n v="279"/>
    <x v="2"/>
    <n v="987"/>
    <s v="FANNY CUBAS                   "/>
    <s v="EBE"/>
    <n v="21470632"/>
    <s v="DISTRIBUCIONES OLANO SAC                     "/>
    <n v="30200"/>
    <s v="EMPRESA MEDIANA               "/>
    <s v="JURIDICAS "/>
    <s v="COLOCACIONES"/>
    <x v="1"/>
    <x v="89"/>
    <n v="300000"/>
    <n v="0"/>
    <n v="0"/>
    <s v="4) POSTERIOR"/>
    <x v="0"/>
    <n v="300000"/>
    <n v="1104379601596583"/>
    <d v="2022-11-24T00:00:00"/>
    <d v="2023-02-24T00:00:00"/>
    <n v="10.6"/>
    <s v="PEN"/>
    <s v="NORMAL "/>
    <x v="2"/>
    <n v="1"/>
    <x v="0"/>
    <x v="1"/>
    <x v="2"/>
  </r>
  <r>
    <s v="BEMP"/>
    <s v="BANCA.DE.EMPRESAS   "/>
    <m/>
    <x v="1"/>
    <n v="279"/>
    <x v="2"/>
    <n v="987"/>
    <s v="FANNY CUBAS                   "/>
    <s v="EBE"/>
    <n v="21470632"/>
    <s v="DISTRIBUCIONES OLANO SAC                     "/>
    <n v="30200"/>
    <s v="EMPRESA MEDIANA               "/>
    <s v="JURIDICAS "/>
    <s v="COLOCACIONES"/>
    <x v="1"/>
    <x v="89"/>
    <n v="200000"/>
    <n v="0"/>
    <n v="0"/>
    <s v="4) POSTERIOR"/>
    <x v="0"/>
    <n v="200000"/>
    <n v="1104379601598047"/>
    <d v="2022-11-24T00:00:00"/>
    <d v="2023-02-24T00:00:00"/>
    <n v="10.6"/>
    <s v="PEN"/>
    <s v="NORMAL "/>
    <x v="2"/>
    <n v="1"/>
    <x v="0"/>
    <x v="1"/>
    <x v="2"/>
  </r>
  <r>
    <s v="BEMP"/>
    <s v="BANCA.DE.EMPRESAS   "/>
    <m/>
    <x v="1"/>
    <n v="279"/>
    <x v="2"/>
    <n v="987"/>
    <s v="FANNY CUBAS                   "/>
    <s v="EBE"/>
    <n v="21470632"/>
    <s v="DISTRIBUCIONES OLANO SAC                     "/>
    <n v="30200"/>
    <s v="EMPRESA MEDIANA               "/>
    <s v="JURIDICAS "/>
    <s v="COLOCACIONES"/>
    <x v="1"/>
    <x v="40"/>
    <n v="250000"/>
    <n v="0"/>
    <n v="0"/>
    <s v="4) POSTERIOR"/>
    <x v="0"/>
    <n v="250000"/>
    <n v="1104379601598489"/>
    <d v="2022-11-25T00:00:00"/>
    <d v="2023-02-25T00:00:00"/>
    <n v="10.6"/>
    <s v="PEN"/>
    <s v="NORMAL "/>
    <x v="2"/>
    <n v="1"/>
    <x v="0"/>
    <x v="1"/>
    <x v="2"/>
  </r>
  <r>
    <s v="BEMP"/>
    <s v="BANCA.DE.EMPRESAS   "/>
    <m/>
    <x v="1"/>
    <n v="279"/>
    <x v="2"/>
    <n v="987"/>
    <s v="FANNY CUBAS                   "/>
    <s v="EBE"/>
    <n v="21470632"/>
    <s v="DISTRIBUCIONES OLANO SAC                     "/>
    <n v="30200"/>
    <s v="EMPRESA MEDIANA               "/>
    <s v="JURIDICAS "/>
    <s v="COLOCACIONES"/>
    <x v="1"/>
    <x v="4"/>
    <n v="275000"/>
    <n v="0"/>
    <n v="0"/>
    <s v="4) POSTERIOR"/>
    <x v="0"/>
    <n v="275000"/>
    <n v="1104379601603938"/>
    <d v="2022-11-29T00:00:00"/>
    <d v="2023-02-26T00:00:00"/>
    <n v="10.6"/>
    <s v="PEN"/>
    <s v="NORMAL "/>
    <x v="2"/>
    <n v="1"/>
    <x v="0"/>
    <x v="1"/>
    <x v="3"/>
  </r>
  <r>
    <s v="BEMP"/>
    <s v="BANCA.DE.EMPRESAS   "/>
    <m/>
    <x v="1"/>
    <n v="279"/>
    <x v="2"/>
    <n v="987"/>
    <s v="FANNY CUBAS                   "/>
    <s v="EBE"/>
    <n v="21470632"/>
    <s v="DISTRIBUCIONES OLANO SAC                     "/>
    <n v="30200"/>
    <s v="EMPRESA MEDIANA               "/>
    <s v="JURIDICAS "/>
    <s v="COLOCACIONES"/>
    <x v="1"/>
    <x v="15"/>
    <n v="300000"/>
    <n v="0"/>
    <n v="0"/>
    <s v="4) POSTERIOR"/>
    <x v="0"/>
    <n v="300000"/>
    <n v="1104379601601927"/>
    <d v="2022-11-28T00:00:00"/>
    <d v="2023-02-28T00:00:00"/>
    <n v="10.6"/>
    <s v="PEN"/>
    <s v="NORMAL "/>
    <x v="2"/>
    <n v="1"/>
    <x v="0"/>
    <x v="1"/>
    <x v="3"/>
  </r>
  <r>
    <s v="BEMP"/>
    <s v="BANCA.DE.EMPRESAS   "/>
    <m/>
    <x v="1"/>
    <n v="279"/>
    <x v="2"/>
    <n v="987"/>
    <s v="FANNY CUBAS                   "/>
    <s v="EBE"/>
    <n v="21470632"/>
    <s v="DISTRIBUCIONES OLANO SAC                     "/>
    <n v="30200"/>
    <s v="EMPRESA MEDIANA               "/>
    <s v="JURIDICAS "/>
    <s v="COLOCACIONES"/>
    <x v="1"/>
    <x v="15"/>
    <n v="275000"/>
    <n v="0"/>
    <n v="0"/>
    <s v="4) POSTERIOR"/>
    <x v="0"/>
    <n v="275000"/>
    <n v="1104379601603911"/>
    <d v="2022-11-29T00:00:00"/>
    <d v="2023-02-28T00:00:00"/>
    <n v="10.6"/>
    <s v="PEN"/>
    <s v="NORMAL "/>
    <x v="2"/>
    <n v="1"/>
    <x v="0"/>
    <x v="1"/>
    <x v="3"/>
  </r>
  <r>
    <s v="BEMP"/>
    <s v="BANCA.DE.EMPRESAS   "/>
    <m/>
    <x v="1"/>
    <n v="279"/>
    <x v="2"/>
    <n v="987"/>
    <s v="FANNY CUBAS                   "/>
    <s v="EBE"/>
    <n v="21470632"/>
    <s v="DISTRIBUCIONES OLANO SAC                     "/>
    <n v="30200"/>
    <s v="EMPRESA MEDIANA               "/>
    <s v="JURIDICAS "/>
    <s v="COLOCACIONES"/>
    <x v="1"/>
    <x v="15"/>
    <n v="250000"/>
    <n v="0"/>
    <n v="0"/>
    <s v="4) POSTERIOR"/>
    <x v="0"/>
    <n v="250000"/>
    <n v="1104379601610624"/>
    <d v="2022-11-30T00:00:00"/>
    <d v="2023-02-28T00:00:00"/>
    <n v="10.6"/>
    <s v="PEN"/>
    <s v="NORMAL "/>
    <x v="2"/>
    <n v="1"/>
    <x v="0"/>
    <x v="1"/>
    <x v="3"/>
  </r>
  <r>
    <s v="BEMP"/>
    <s v="BANCA.DE.EMPRESAS   "/>
    <m/>
    <x v="1"/>
    <n v="279"/>
    <x v="2"/>
    <n v="987"/>
    <s v="FANNY CUBAS                   "/>
    <s v="EBE"/>
    <n v="21470632"/>
    <s v="DISTRIBUCIONES OLANO SAC                     "/>
    <n v="30200"/>
    <s v="EMPRESA MEDIANA               "/>
    <s v="JURIDICAS "/>
    <s v="COLOCACIONES"/>
    <x v="1"/>
    <x v="15"/>
    <n v="300000"/>
    <n v="0"/>
    <n v="0"/>
    <s v="4) POSTERIOR"/>
    <x v="0"/>
    <n v="300000"/>
    <n v="1104379601614263"/>
    <d v="2022-12-02T00:00:00"/>
    <d v="2023-02-28T00:00:00"/>
    <n v="10.6"/>
    <s v="PEN"/>
    <s v="NORMAL "/>
    <x v="2"/>
    <n v="1"/>
    <x v="0"/>
    <x v="1"/>
    <x v="3"/>
  </r>
  <r>
    <s v="BEMP"/>
    <s v="BANCA.DE.EMPRESAS   "/>
    <m/>
    <x v="1"/>
    <n v="279"/>
    <x v="2"/>
    <n v="987"/>
    <s v="FANNY CUBAS                   "/>
    <s v="EBE"/>
    <n v="21470632"/>
    <s v="DISTRIBUCIONES OLANO SAC                     "/>
    <n v="30200"/>
    <s v="EMPRESA MEDIANA               "/>
    <s v="JURIDICAS "/>
    <s v="COLOCACIONES"/>
    <x v="1"/>
    <x v="75"/>
    <n v="200000"/>
    <n v="0"/>
    <n v="0"/>
    <s v="4) POSTERIOR"/>
    <x v="0"/>
    <n v="200000"/>
    <n v="1104379601613380"/>
    <d v="2022-12-02T00:00:00"/>
    <d v="2023-03-01T00:00:00"/>
    <n v="10.6"/>
    <s v="PEN"/>
    <s v="NORMAL "/>
    <x v="2"/>
    <n v="1"/>
    <x v="0"/>
    <x v="1"/>
    <x v="0"/>
  </r>
  <r>
    <s v="BEMP"/>
    <s v="BANCA.DE.EMPRESAS   "/>
    <m/>
    <x v="1"/>
    <n v="279"/>
    <x v="2"/>
    <n v="987"/>
    <s v="FANNY CUBAS                   "/>
    <s v="EBE"/>
    <n v="21470632"/>
    <s v="DISTRIBUCIONES OLANO SAC                     "/>
    <n v="30200"/>
    <s v="EMPRESA MEDIANA               "/>
    <s v="JURIDICAS "/>
    <s v="COLOCACIONES"/>
    <x v="1"/>
    <x v="67"/>
    <n v="300000"/>
    <n v="0"/>
    <n v="0"/>
    <s v="4) POSTERIOR"/>
    <x v="0"/>
    <n v="300000"/>
    <n v="1104379601614255"/>
    <d v="2022-12-02T00:00:00"/>
    <d v="2023-03-02T00:00:00"/>
    <n v="10.6"/>
    <s v="PEN"/>
    <s v="NORMAL "/>
    <x v="2"/>
    <n v="1"/>
    <x v="0"/>
    <x v="1"/>
    <x v="0"/>
  </r>
  <r>
    <s v="BEMP"/>
    <s v="BANCA.DE.EMPRESAS   "/>
    <m/>
    <x v="1"/>
    <n v="279"/>
    <x v="2"/>
    <n v="987"/>
    <s v="FANNY CUBAS                   "/>
    <s v="EBE"/>
    <n v="21470632"/>
    <s v="DISTRIBUCIONES OLANO SAC                     "/>
    <n v="30200"/>
    <s v="EMPRESA MEDIANA               "/>
    <s v="JURIDICAS "/>
    <s v="COLOCACIONES"/>
    <x v="1"/>
    <x v="67"/>
    <n v="250000"/>
    <n v="0"/>
    <n v="0"/>
    <s v="4) POSTERIOR"/>
    <x v="0"/>
    <n v="250000"/>
    <n v="1104379601621057"/>
    <d v="2022-12-07T00:00:00"/>
    <d v="2023-03-02T00:00:00"/>
    <n v="10.66"/>
    <s v="PEN"/>
    <s v="NORMAL "/>
    <x v="2"/>
    <n v="1"/>
    <x v="0"/>
    <x v="1"/>
    <x v="0"/>
  </r>
  <r>
    <s v="BEMP"/>
    <s v="BANCA.DE.EMPRESAS   "/>
    <m/>
    <x v="1"/>
    <n v="279"/>
    <x v="2"/>
    <n v="987"/>
    <s v="FANNY CUBAS                   "/>
    <s v="EBE"/>
    <n v="21470632"/>
    <s v="DISTRIBUCIONES OLANO SAC                     "/>
    <n v="30200"/>
    <s v="EMPRESA MEDIANA               "/>
    <s v="JURIDICAS "/>
    <s v="COLOCACIONES"/>
    <x v="1"/>
    <x v="48"/>
    <n v="260000"/>
    <n v="0"/>
    <n v="0"/>
    <s v="4) POSTERIOR"/>
    <x v="0"/>
    <n v="260000"/>
    <n v="1104379601618609"/>
    <d v="2022-12-06T00:00:00"/>
    <d v="2023-03-06T00:00:00"/>
    <n v="10.66"/>
    <s v="PEN"/>
    <s v="NORMAL "/>
    <x v="2"/>
    <n v="1"/>
    <x v="0"/>
    <x v="1"/>
    <x v="4"/>
  </r>
  <r>
    <s v="BEMP"/>
    <s v="BANCA.DE.EMPRESAS   "/>
    <m/>
    <x v="1"/>
    <n v="279"/>
    <x v="2"/>
    <n v="987"/>
    <s v="FANNY CUBAS                   "/>
    <s v="EBE"/>
    <n v="21470632"/>
    <s v="DISTRIBUCIONES OLANO SAC                     "/>
    <n v="30200"/>
    <s v="EMPRESA MEDIANA               "/>
    <s v="JURIDICAS "/>
    <s v="COLOCACIONES"/>
    <x v="1"/>
    <x v="48"/>
    <n v="300000"/>
    <n v="0"/>
    <n v="0"/>
    <s v="4) POSTERIOR"/>
    <x v="0"/>
    <n v="300000"/>
    <n v="1104379601621049"/>
    <d v="2022-12-07T00:00:00"/>
    <d v="2023-03-06T00:00:00"/>
    <n v="10.66"/>
    <s v="PEN"/>
    <s v="NORMAL "/>
    <x v="2"/>
    <n v="1"/>
    <x v="0"/>
    <x v="1"/>
    <x v="4"/>
  </r>
  <r>
    <s v="BEMP"/>
    <s v="BANCA.DE.EMPRESAS   "/>
    <m/>
    <x v="1"/>
    <n v="279"/>
    <x v="2"/>
    <n v="987"/>
    <s v="FANNY CUBAS                   "/>
    <s v="EBE"/>
    <n v="21470632"/>
    <s v="DISTRIBUCIONES OLANO SAC                     "/>
    <n v="30200"/>
    <s v="EMPRESA MEDIANA               "/>
    <s v="JURIDICAS "/>
    <s v="COLOCACIONES"/>
    <x v="1"/>
    <x v="23"/>
    <n v="290000"/>
    <n v="0"/>
    <n v="0"/>
    <s v="4) POSTERIOR"/>
    <x v="0"/>
    <n v="290000"/>
    <n v="1104379601619893"/>
    <d v="2022-12-07T00:00:00"/>
    <d v="2023-03-07T00:00:00"/>
    <n v="10.66"/>
    <s v="PEN"/>
    <s v="NORMAL "/>
    <x v="2"/>
    <n v="1"/>
    <x v="0"/>
    <x v="1"/>
    <x v="4"/>
  </r>
  <r>
    <s v="BEMP"/>
    <s v="BANCA.DE.EMPRESAS   "/>
    <m/>
    <x v="1"/>
    <n v="279"/>
    <x v="2"/>
    <n v="987"/>
    <s v="FANNY CUBAS                   "/>
    <s v="EBE"/>
    <n v="21470632"/>
    <s v="DISTRIBUCIONES OLANO SAC                     "/>
    <n v="30200"/>
    <s v="EMPRESA MEDIANA               "/>
    <s v="JURIDICAS "/>
    <s v="COLOCACIONES"/>
    <x v="1"/>
    <x v="11"/>
    <n v="200000"/>
    <n v="0"/>
    <n v="0"/>
    <s v="4) POSTERIOR"/>
    <x v="0"/>
    <n v="200000"/>
    <n v="1104379601624617"/>
    <d v="2022-12-12T00:00:00"/>
    <d v="2023-03-12T00:00:00"/>
    <n v="10.66"/>
    <s v="PEN"/>
    <s v="NORMAL "/>
    <x v="2"/>
    <n v="1"/>
    <x v="0"/>
    <x v="1"/>
    <x v="1"/>
  </r>
  <r>
    <s v="BEMP"/>
    <s v="BANCA.DE.EMPRESAS   "/>
    <m/>
    <x v="1"/>
    <n v="279"/>
    <x v="2"/>
    <n v="987"/>
    <s v="FANNY CUBAS                   "/>
    <s v="EBE"/>
    <n v="21470632"/>
    <s v="DISTRIBUCIONES OLANO SAC                     "/>
    <n v="30200"/>
    <s v="EMPRESA MEDIANA               "/>
    <s v="JURIDICAS "/>
    <s v="COLOCACIONES"/>
    <x v="1"/>
    <x v="62"/>
    <n v="200000"/>
    <n v="0"/>
    <n v="0"/>
    <s v="4) POSTERIOR"/>
    <x v="0"/>
    <n v="200000"/>
    <n v="1104379601627551"/>
    <d v="2022-12-13T00:00:00"/>
    <d v="2023-03-13T00:00:00"/>
    <n v="10.66"/>
    <s v="PEN"/>
    <s v="NORMAL "/>
    <x v="2"/>
    <n v="1"/>
    <x v="0"/>
    <x v="1"/>
    <x v="1"/>
  </r>
  <r>
    <s v="BEMP"/>
    <s v="BANCA.DE.EMPRESAS   "/>
    <m/>
    <x v="1"/>
    <n v="279"/>
    <x v="2"/>
    <n v="987"/>
    <s v="FANNY CUBAS                   "/>
    <s v="EBE"/>
    <n v="21470632"/>
    <s v="DISTRIBUCIONES OLANO SAC                     "/>
    <n v="30200"/>
    <s v="EMPRESA MEDIANA               "/>
    <s v="JURIDICAS "/>
    <s v="RIESGO.FIRMA"/>
    <x v="3"/>
    <x v="6"/>
    <n v="200000"/>
    <n v="0"/>
    <n v="0"/>
    <s v="4) POSTERIOR"/>
    <x v="0"/>
    <n v="200000"/>
    <n v="1102799800080571"/>
    <d v="2017-03-27T00:00:00"/>
    <d v="2023-03-26T00:00:00"/>
    <n v="2.1"/>
    <s v="PEN"/>
    <s v="NORMAL "/>
    <x v="0"/>
    <n v="1"/>
    <x v="0"/>
    <x v="1"/>
    <x v="3"/>
  </r>
  <r>
    <s v="BEMP"/>
    <s v="BANCA.DE.EMPRESAS   "/>
    <m/>
    <x v="1"/>
    <n v="279"/>
    <x v="2"/>
    <n v="987"/>
    <s v="FANNY CUBAS                   "/>
    <s v="EBE"/>
    <n v="22510417"/>
    <s v="DISTRIBUCIONES Y COMERCIALIZACION D          "/>
    <n v="30300"/>
    <s v="EMPRESA PEQUENA               "/>
    <s v="JURIDICAS "/>
    <s v="RIESGO.FIRMA"/>
    <x v="3"/>
    <x v="44"/>
    <n v="76960"/>
    <n v="0"/>
    <n v="0"/>
    <s v="4) POSTERIOR"/>
    <x v="0"/>
    <n v="20000"/>
    <n v="1102799800079581"/>
    <d v="2017-01-05T00:00:00"/>
    <d v="2023-01-05T00:00:00"/>
    <n v="4.5"/>
    <s v="USD"/>
    <s v="NORMAL "/>
    <x v="0"/>
    <n v="1"/>
    <x v="0"/>
    <x v="0"/>
    <x v="0"/>
  </r>
  <r>
    <s v="BEMP"/>
    <s v="BANCA.DE.EMPRESAS   "/>
    <m/>
    <x v="1"/>
    <n v="279"/>
    <x v="2"/>
    <n v="987"/>
    <s v="FANNY CUBAS                   "/>
    <s v="EBE"/>
    <n v="22510417"/>
    <s v="DISTRIBUCIONES Y COMERCIALIZACION D          "/>
    <n v="30300"/>
    <s v="EMPRESA PEQUENA               "/>
    <s v="JURIDICAS "/>
    <s v="RIESGO.FIRMA"/>
    <x v="3"/>
    <x v="50"/>
    <n v="76960"/>
    <n v="0"/>
    <n v="0"/>
    <s v="4) POSTERIOR"/>
    <x v="0"/>
    <n v="20000"/>
    <n v="1102799800078119"/>
    <d v="2016-07-20T00:00:00"/>
    <d v="2023-01-16T00:00:00"/>
    <n v="4.5"/>
    <s v="USD"/>
    <s v="NORMAL "/>
    <x v="0"/>
    <n v="1"/>
    <x v="0"/>
    <x v="0"/>
    <x v="1"/>
  </r>
  <r>
    <s v="BEMP"/>
    <s v="BANCA.DE.EMPRESAS   "/>
    <m/>
    <x v="1"/>
    <n v="279"/>
    <x v="2"/>
    <n v="987"/>
    <s v="FANNY CUBAS                   "/>
    <s v="EBE"/>
    <n v="22510417"/>
    <s v="DISTRIBUCIONES Y COMERCIALIZACION D          "/>
    <n v="30300"/>
    <s v="EMPRESA PEQUENA               "/>
    <s v="JURIDICAS "/>
    <s v="COLOCACIONES"/>
    <x v="1"/>
    <x v="71"/>
    <n v="75000"/>
    <n v="0"/>
    <n v="0"/>
    <s v="4) POSTERIOR"/>
    <x v="0"/>
    <n v="75000"/>
    <n v="1104379601587401"/>
    <d v="2022-11-18T00:00:00"/>
    <d v="2023-01-17T00:00:00"/>
    <n v="13.4"/>
    <s v="PEN"/>
    <s v="NORMAL "/>
    <x v="2"/>
    <n v="1"/>
    <x v="0"/>
    <x v="0"/>
    <x v="1"/>
  </r>
  <r>
    <s v="BEMP"/>
    <s v="BANCA.DE.EMPRESAS   "/>
    <m/>
    <x v="1"/>
    <n v="279"/>
    <x v="2"/>
    <n v="987"/>
    <s v="FANNY CUBAS                   "/>
    <s v="EBE"/>
    <n v="22510417"/>
    <s v="DISTRIBUCIONES Y COMERCIALIZACION D          "/>
    <n v="30300"/>
    <s v="EMPRESA PEQUENA               "/>
    <s v="JURIDICAS "/>
    <s v="COLOCACIONES"/>
    <x v="1"/>
    <x v="45"/>
    <n v="76000"/>
    <n v="0"/>
    <n v="0"/>
    <s v="4) POSTERIOR"/>
    <x v="0"/>
    <n v="76000"/>
    <n v="1104379601587428"/>
    <d v="2022-11-18T00:00:00"/>
    <d v="2023-01-18T00:00:00"/>
    <n v="13.4"/>
    <s v="PEN"/>
    <s v="NORMAL "/>
    <x v="2"/>
    <n v="1"/>
    <x v="0"/>
    <x v="0"/>
    <x v="1"/>
  </r>
  <r>
    <s v="BEMP"/>
    <s v="BANCA.DE.EMPRESAS   "/>
    <m/>
    <x v="1"/>
    <n v="279"/>
    <x v="2"/>
    <n v="987"/>
    <s v="FANNY CUBAS                   "/>
    <s v="EBE"/>
    <n v="22510417"/>
    <s v="DISTRIBUCIONES Y COMERCIALIZACION D          "/>
    <n v="30300"/>
    <s v="EMPRESA PEQUENA               "/>
    <s v="JURIDICAS "/>
    <s v="COLOCACIONES"/>
    <x v="1"/>
    <x v="28"/>
    <n v="70000"/>
    <n v="0"/>
    <n v="0"/>
    <s v="4) POSTERIOR"/>
    <x v="0"/>
    <n v="70000"/>
    <n v="1104379601587355"/>
    <d v="2022-11-18T00:00:00"/>
    <d v="2023-01-20T00:00:00"/>
    <n v="13.4"/>
    <s v="PEN"/>
    <s v="NORMAL "/>
    <x v="2"/>
    <n v="1"/>
    <x v="0"/>
    <x v="0"/>
    <x v="1"/>
  </r>
  <r>
    <s v="BEMP"/>
    <s v="BANCA.DE.EMPRESAS   "/>
    <m/>
    <x v="1"/>
    <n v="279"/>
    <x v="2"/>
    <n v="987"/>
    <s v="FANNY CUBAS                   "/>
    <s v="EBE"/>
    <n v="22510417"/>
    <s v="DISTRIBUCIONES Y COMERCIALIZACION D          "/>
    <n v="30300"/>
    <s v="EMPRESA PEQUENA               "/>
    <s v="JURIDICAS "/>
    <s v="COLOCACIONES"/>
    <x v="1"/>
    <x v="66"/>
    <n v="82847"/>
    <n v="82847"/>
    <n v="1"/>
    <s v="4) POSTERIOR"/>
    <x v="0"/>
    <n v="82847"/>
    <n v="1102799600411808"/>
    <d v="2020-08-27T00:00:00"/>
    <d v="2023-08-28T00:00:00"/>
    <n v="1.1499999999999999"/>
    <s v="PEN"/>
    <s v="NORMAL "/>
    <x v="1"/>
    <n v="1"/>
    <x v="1"/>
    <x v="0"/>
    <x v="2"/>
  </r>
  <r>
    <s v="BEMP"/>
    <s v="BANCA.DE.EMPRESAS   "/>
    <m/>
    <x v="1"/>
    <n v="279"/>
    <x v="2"/>
    <n v="987"/>
    <s v="FANNY CUBAS                   "/>
    <s v="EBE"/>
    <n v="22510417"/>
    <s v="DISTRIBUCIONES Y COMERCIALIZACION D          "/>
    <n v="30300"/>
    <s v="EMPRESA PEQUENA               "/>
    <s v="JURIDICAS "/>
    <s v="COLOCACIONES"/>
    <x v="1"/>
    <x v="73"/>
    <n v="63000"/>
    <n v="0"/>
    <n v="0"/>
    <s v="4) POSTERIOR"/>
    <x v="0"/>
    <n v="63000"/>
    <n v="1104379601587304"/>
    <d v="2022-11-18T00:00:00"/>
    <d v="2023-02-14T00:00:00"/>
    <n v="13.4"/>
    <s v="PEN"/>
    <s v="NORMAL "/>
    <x v="2"/>
    <n v="1"/>
    <x v="0"/>
    <x v="1"/>
    <x v="1"/>
  </r>
  <r>
    <s v="BEMP"/>
    <s v="BANCA.DE.EMPRESAS   "/>
    <m/>
    <x v="1"/>
    <n v="279"/>
    <x v="2"/>
    <n v="987"/>
    <s v="FANNY CUBAS                   "/>
    <s v="EBE"/>
    <n v="22510417"/>
    <s v="DISTRIBUCIONES Y COMERCIALIZACION D          "/>
    <n v="30300"/>
    <s v="EMPRESA PEQUENA               "/>
    <s v="JURIDICAS "/>
    <s v="COLOCACIONES"/>
    <x v="1"/>
    <x v="3"/>
    <n v="65000"/>
    <n v="0"/>
    <n v="0"/>
    <s v="4) POSTERIOR"/>
    <x v="0"/>
    <n v="65000"/>
    <n v="1104379601587282"/>
    <d v="2022-11-18T00:00:00"/>
    <d v="2023-02-15T00:00:00"/>
    <n v="13.4"/>
    <s v="PEN"/>
    <s v="NORMAL "/>
    <x v="2"/>
    <n v="1"/>
    <x v="0"/>
    <x v="1"/>
    <x v="1"/>
  </r>
  <r>
    <s v="BEMP"/>
    <s v="BANCA.DE.EMPRESAS   "/>
    <m/>
    <x v="1"/>
    <n v="279"/>
    <x v="2"/>
    <n v="987"/>
    <s v="FANNY CUBAS                   "/>
    <s v="EBE"/>
    <n v="22510417"/>
    <s v="DISTRIBUCIONES Y COMERCIALIZACION D          "/>
    <n v="30300"/>
    <s v="EMPRESA PEQUENA               "/>
    <s v="JURIDICAS "/>
    <s v="COLOCACIONES"/>
    <x v="1"/>
    <x v="55"/>
    <n v="64000"/>
    <n v="0"/>
    <n v="0"/>
    <s v="4) POSTERIOR"/>
    <x v="0"/>
    <n v="64000"/>
    <n v="1104379601587266"/>
    <d v="2022-11-18T00:00:00"/>
    <d v="2023-02-16T00:00:00"/>
    <n v="13.4"/>
    <s v="PEN"/>
    <s v="NORMAL "/>
    <x v="2"/>
    <n v="1"/>
    <x v="0"/>
    <x v="1"/>
    <x v="1"/>
  </r>
  <r>
    <s v="BEMP"/>
    <s v="BANCA.DE.EMPRESAS   "/>
    <m/>
    <x v="1"/>
    <n v="279"/>
    <x v="2"/>
    <n v="987"/>
    <s v="FANNY CUBAS                   "/>
    <s v="EBE"/>
    <n v="22510417"/>
    <s v="DISTRIBUCIONES Y COMERCIALIZACION D          "/>
    <n v="30300"/>
    <s v="EMPRESA PEQUENA               "/>
    <s v="JURIDICAS "/>
    <s v="COLOCACIONES"/>
    <x v="1"/>
    <x v="74"/>
    <n v="62000"/>
    <n v="0"/>
    <n v="0"/>
    <s v="4) POSTERIOR"/>
    <x v="0"/>
    <n v="62000"/>
    <n v="1104379601587258"/>
    <d v="2022-11-18T00:00:00"/>
    <d v="2023-02-17T00:00:00"/>
    <n v="13.4"/>
    <s v="PEN"/>
    <s v="NORMAL "/>
    <x v="2"/>
    <n v="1"/>
    <x v="0"/>
    <x v="1"/>
    <x v="1"/>
  </r>
  <r>
    <s v="BEMP"/>
    <s v="BANCA.DE.EMPRESAS   "/>
    <m/>
    <x v="1"/>
    <n v="279"/>
    <x v="2"/>
    <n v="987"/>
    <s v="FANNY CUBAS                   "/>
    <s v="EBE"/>
    <n v="22510417"/>
    <s v="DISTRIBUCIONES Y COMERCIALIZACION D          "/>
    <n v="30300"/>
    <s v="EMPRESA PEQUENA               "/>
    <s v="JURIDICAS "/>
    <s v="COLOCACIONES"/>
    <x v="1"/>
    <x v="47"/>
    <n v="60000"/>
    <n v="0"/>
    <n v="0"/>
    <s v="4) POSTERIOR"/>
    <x v="0"/>
    <n v="60000"/>
    <n v="1104379601587231"/>
    <d v="2022-11-18T00:00:00"/>
    <d v="2023-02-18T00:00:00"/>
    <n v="13.4"/>
    <s v="PEN"/>
    <s v="NORMAL "/>
    <x v="2"/>
    <n v="1"/>
    <x v="0"/>
    <x v="1"/>
    <x v="1"/>
  </r>
  <r>
    <s v="BEMP"/>
    <s v="BANCA.DE.EMPRESAS   "/>
    <m/>
    <x v="1"/>
    <n v="279"/>
    <x v="2"/>
    <n v="987"/>
    <s v="FANNY CUBAS                   "/>
    <s v="EBE"/>
    <n v="22510417"/>
    <s v="DISTRIBUCIONES Y COMERCIALIZACION D          "/>
    <n v="30300"/>
    <s v="EMPRESA PEQUENA               "/>
    <s v="JURIDICAS "/>
    <s v="COLOCACIONES"/>
    <x v="1"/>
    <x v="7"/>
    <n v="82928"/>
    <n v="82928"/>
    <n v="1"/>
    <s v="4) POSTERIOR"/>
    <x v="0"/>
    <n v="82928"/>
    <n v="1102799600411808"/>
    <d v="2020-08-27T00:00:00"/>
    <d v="2023-08-28T00:00:00"/>
    <n v="1.1499999999999999"/>
    <s v="PEN"/>
    <s v="NORMAL "/>
    <x v="1"/>
    <n v="1"/>
    <x v="1"/>
    <x v="1"/>
    <x v="3"/>
  </r>
  <r>
    <s v="BEMP"/>
    <s v="BANCA.DE.EMPRESAS   "/>
    <m/>
    <x v="1"/>
    <n v="279"/>
    <x v="2"/>
    <n v="987"/>
    <s v="FANNY CUBAS                   "/>
    <s v="EBE"/>
    <n v="22510417"/>
    <s v="DISTRIBUCIONES Y COMERCIALIZACION D          "/>
    <n v="30300"/>
    <s v="EMPRESA PEQUENA               "/>
    <s v="JURIDICAS "/>
    <s v="RIESGO.FIRMA"/>
    <x v="3"/>
    <x v="11"/>
    <n v="38480"/>
    <n v="0"/>
    <n v="0"/>
    <s v="4) POSTERIOR"/>
    <x v="0"/>
    <n v="10000"/>
    <n v="1102799800076833"/>
    <d v="2016-03-16T00:00:00"/>
    <d v="2023-03-12T00:00:00"/>
    <n v="5.5"/>
    <s v="USD"/>
    <s v="NORMAL "/>
    <x v="0"/>
    <n v="1"/>
    <x v="0"/>
    <x v="1"/>
    <x v="1"/>
  </r>
  <r>
    <s v="BEMP"/>
    <s v="BANCA.DE.EMPRESAS   "/>
    <m/>
    <x v="1"/>
    <n v="279"/>
    <x v="2"/>
    <n v="987"/>
    <s v="FANNY CUBAS                   "/>
    <s v="EBE"/>
    <n v="22510417"/>
    <s v="DISTRIBUCIONES Y COMERCIALIZACION D          "/>
    <n v="30300"/>
    <s v="EMPRESA PEQUENA               "/>
    <s v="JURIDICAS "/>
    <s v="COLOCACIONES"/>
    <x v="1"/>
    <x v="5"/>
    <n v="58000"/>
    <n v="0"/>
    <n v="0"/>
    <s v="4) POSTERIOR"/>
    <x v="0"/>
    <n v="58000"/>
    <n v="1104379601630501"/>
    <d v="2022-12-15T00:00:00"/>
    <d v="2023-03-15T00:00:00"/>
    <n v="13.4"/>
    <s v="PEN"/>
    <s v="NORMAL "/>
    <x v="2"/>
    <n v="1"/>
    <x v="0"/>
    <x v="1"/>
    <x v="1"/>
  </r>
  <r>
    <s v="BEMP"/>
    <s v="BANCA.DE.EMPRESAS   "/>
    <m/>
    <x v="1"/>
    <n v="279"/>
    <x v="2"/>
    <n v="987"/>
    <s v="FANNY CUBAS                   "/>
    <s v="EBE"/>
    <n v="22510417"/>
    <s v="DISTRIBUCIONES Y COMERCIALIZACION D          "/>
    <n v="30300"/>
    <s v="EMPRESA PEQUENA               "/>
    <s v="JURIDICAS "/>
    <s v="COLOCACIONES"/>
    <x v="1"/>
    <x v="56"/>
    <n v="57000"/>
    <n v="0"/>
    <n v="0"/>
    <s v="4) POSTERIOR"/>
    <x v="0"/>
    <n v="57000"/>
    <n v="1104379601634299"/>
    <d v="2022-12-16T00:00:00"/>
    <d v="2023-03-16T00:00:00"/>
    <n v="13.55"/>
    <s v="PEN"/>
    <s v="NORMAL "/>
    <x v="2"/>
    <n v="1"/>
    <x v="0"/>
    <x v="1"/>
    <x v="1"/>
  </r>
  <r>
    <s v="BEMP"/>
    <s v="BANCA.DE.EMPRESAS   "/>
    <m/>
    <x v="1"/>
    <n v="279"/>
    <x v="2"/>
    <n v="987"/>
    <s v="FANNY CUBAS                   "/>
    <s v="EBE"/>
    <n v="22510417"/>
    <s v="DISTRIBUCIONES Y COMERCIALIZACION D          "/>
    <n v="30300"/>
    <s v="EMPRESA PEQUENA               "/>
    <s v="JURIDICAS "/>
    <s v="RIESGO.FIRMA"/>
    <x v="3"/>
    <x v="56"/>
    <n v="38480"/>
    <n v="0"/>
    <n v="0"/>
    <s v="4) POSTERIOR"/>
    <x v="0"/>
    <n v="10000"/>
    <n v="1102799800076825"/>
    <d v="2016-03-16T00:00:00"/>
    <d v="2023-03-16T00:00:00"/>
    <n v="5.5"/>
    <s v="USD"/>
    <s v="NORMAL "/>
    <x v="0"/>
    <n v="1"/>
    <x v="0"/>
    <x v="1"/>
    <x v="1"/>
  </r>
  <r>
    <s v="BEMP"/>
    <s v="BANCA.DE.EMPRESAS   "/>
    <m/>
    <x v="1"/>
    <n v="279"/>
    <x v="2"/>
    <n v="987"/>
    <s v="FANNY CUBAS                   "/>
    <s v="EBE"/>
    <n v="22510417"/>
    <s v="DISTRIBUCIONES Y COMERCIALIZACION D          "/>
    <n v="30300"/>
    <s v="EMPRESA PEQUENA               "/>
    <s v="JURIDICAS "/>
    <s v="COLOCACIONES"/>
    <x v="1"/>
    <x v="8"/>
    <n v="83058"/>
    <n v="83058"/>
    <n v="1"/>
    <s v="4) POSTERIOR"/>
    <x v="0"/>
    <n v="83058"/>
    <n v="1102799600411808"/>
    <d v="2020-08-27T00:00:00"/>
    <d v="2023-08-28T00:00:00"/>
    <n v="1.1499999999999999"/>
    <s v="PEN"/>
    <s v="NORMAL "/>
    <x v="1"/>
    <n v="1"/>
    <x v="1"/>
    <x v="1"/>
    <x v="3"/>
  </r>
  <r>
    <s v="BEMP"/>
    <s v="BANCA.DE.EMPRESAS   "/>
    <m/>
    <x v="1"/>
    <n v="279"/>
    <x v="2"/>
    <n v="987"/>
    <s v="FANNY CUBAS                   "/>
    <s v="EBE"/>
    <n v="25474888"/>
    <s v="DISTRIBUIDORA DE PRODUCTOS DE CONSU          "/>
    <n v="30200"/>
    <s v="EMPRESA MEDIANA               "/>
    <s v="JURIDICAS "/>
    <s v="COLOCACIONES"/>
    <x v="1"/>
    <x v="57"/>
    <n v="29744"/>
    <n v="29744"/>
    <n v="1"/>
    <s v="4) POSTERIOR"/>
    <x v="0"/>
    <n v="29744"/>
    <n v="1102799600419981"/>
    <d v="2022-01-06T00:00:00"/>
    <d v="2025-12-09T00:00:00"/>
    <n v="6.5"/>
    <s v="PEN"/>
    <s v="NORMAL "/>
    <x v="1"/>
    <n v="1"/>
    <x v="0"/>
    <x v="0"/>
    <x v="0"/>
  </r>
  <r>
    <s v="BEMP"/>
    <s v="BANCA.DE.EMPRESAS   "/>
    <m/>
    <x v="1"/>
    <n v="279"/>
    <x v="2"/>
    <n v="987"/>
    <s v="FANNY CUBAS                   "/>
    <s v="EBE"/>
    <n v="25474888"/>
    <s v="DISTRIBUIDORA DE PRODUCTOS DE CONSU          "/>
    <n v="30200"/>
    <s v="EMPRESA MEDIANA               "/>
    <s v="JURIDICAS "/>
    <s v="COLOCACIONES"/>
    <x v="1"/>
    <x v="46"/>
    <n v="29905"/>
    <n v="29905"/>
    <n v="1"/>
    <s v="4) POSTERIOR"/>
    <x v="0"/>
    <n v="29905"/>
    <n v="1102799600419981"/>
    <d v="2022-01-06T00:00:00"/>
    <d v="2025-12-09T00:00:00"/>
    <n v="6.5"/>
    <s v="PEN"/>
    <s v="NORMAL "/>
    <x v="1"/>
    <n v="1"/>
    <x v="0"/>
    <x v="1"/>
    <x v="4"/>
  </r>
  <r>
    <s v="BEMP"/>
    <s v="BANCA.DE.EMPRESAS   "/>
    <m/>
    <x v="1"/>
    <n v="279"/>
    <x v="2"/>
    <n v="987"/>
    <s v="FANNY CUBAS                   "/>
    <s v="EBE"/>
    <n v="25474888"/>
    <s v="DISTRIBUIDORA DE PRODUCTOS DE CONSU          "/>
    <n v="30200"/>
    <s v="EMPRESA MEDIANA               "/>
    <s v="JURIDICAS "/>
    <s v="COLOCACIONES"/>
    <x v="1"/>
    <x v="48"/>
    <n v="30660"/>
    <n v="30660"/>
    <n v="1"/>
    <s v="4) POSTERIOR"/>
    <x v="0"/>
    <n v="30660"/>
    <n v="1102799600419981"/>
    <d v="2022-01-06T00:00:00"/>
    <d v="2025-12-09T00:00:00"/>
    <n v="6.5"/>
    <s v="PEN"/>
    <s v="NORMAL "/>
    <x v="1"/>
    <n v="1"/>
    <x v="0"/>
    <x v="1"/>
    <x v="4"/>
  </r>
  <r>
    <s v="BEMP"/>
    <s v="BANCA.DE.EMPRESAS   "/>
    <m/>
    <x v="1"/>
    <n v="279"/>
    <x v="2"/>
    <n v="987"/>
    <s v="FANNY CUBAS                   "/>
    <s v="EBE"/>
    <n v="21257490"/>
    <s v="EL AGUILA SRL                                "/>
    <n v="30200"/>
    <s v="EMPRESA MEDIANA               "/>
    <s v="JURIDICAS "/>
    <s v="COLOCACIONES"/>
    <x v="6"/>
    <x v="70"/>
    <n v="22487"/>
    <n v="0"/>
    <n v="0"/>
    <s v="4) POSTERIOR"/>
    <x v="0"/>
    <n v="22487"/>
    <n v="1108102001638198"/>
    <d v="2022-09-28T00:00:00"/>
    <d v="2022-12-12T00:00:00"/>
    <n v="0"/>
    <s v="PEN"/>
    <s v="NORMAL "/>
    <x v="2"/>
    <n v="1"/>
    <x v="0"/>
    <x v="0"/>
    <x v="0"/>
  </r>
  <r>
    <s v="BEMP"/>
    <s v="BANCA.DE.EMPRESAS   "/>
    <m/>
    <x v="1"/>
    <n v="279"/>
    <x v="2"/>
    <n v="987"/>
    <s v="FANNY CUBAS                   "/>
    <s v="EBE"/>
    <n v="21257490"/>
    <s v="EL AGUILA SRL                                "/>
    <n v="30200"/>
    <s v="EMPRESA MEDIANA               "/>
    <s v="JURIDICAS "/>
    <s v="COLOCACIONES"/>
    <x v="1"/>
    <x v="41"/>
    <n v="110000"/>
    <n v="0"/>
    <n v="0"/>
    <s v="4) POSTERIOR"/>
    <x v="0"/>
    <n v="110000"/>
    <n v="1102799600426589"/>
    <d v="2022-08-10T00:00:00"/>
    <d v="2023-01-02T00:00:00"/>
    <n v="9.76"/>
    <s v="PEN"/>
    <s v="NORMAL "/>
    <x v="2"/>
    <n v="1"/>
    <x v="0"/>
    <x v="0"/>
    <x v="0"/>
  </r>
  <r>
    <s v="BEMP"/>
    <s v="BANCA.DE.EMPRESAS   "/>
    <m/>
    <x v="1"/>
    <n v="279"/>
    <x v="2"/>
    <n v="987"/>
    <s v="FANNY CUBAS                   "/>
    <s v="EBE"/>
    <n v="21257490"/>
    <s v="EL AGUILA SRL                                "/>
    <n v="30200"/>
    <s v="EMPRESA MEDIANA               "/>
    <s v="JURIDICAS "/>
    <s v="COLOCACIONES"/>
    <x v="1"/>
    <x v="41"/>
    <n v="150000"/>
    <n v="0"/>
    <n v="0"/>
    <s v="4) POSTERIOR"/>
    <x v="0"/>
    <n v="150000"/>
    <n v="1102799600426597"/>
    <d v="2022-08-10T00:00:00"/>
    <d v="2023-01-02T00:00:00"/>
    <n v="9.76"/>
    <s v="PEN"/>
    <s v="NORMAL "/>
    <x v="2"/>
    <n v="1"/>
    <x v="0"/>
    <x v="0"/>
    <x v="0"/>
  </r>
  <r>
    <s v="BEMP"/>
    <s v="BANCA.DE.EMPRESAS   "/>
    <m/>
    <x v="1"/>
    <n v="279"/>
    <x v="2"/>
    <n v="987"/>
    <s v="FANNY CUBAS                   "/>
    <s v="EBE"/>
    <n v="21257490"/>
    <s v="EL AGUILA SRL                                "/>
    <n v="30200"/>
    <s v="EMPRESA MEDIANA               "/>
    <s v="JURIDICAS "/>
    <s v="COLOCACIONES"/>
    <x v="6"/>
    <x v="41"/>
    <n v="23023"/>
    <n v="0"/>
    <n v="0"/>
    <s v="4) POSTERIOR"/>
    <x v="0"/>
    <n v="5983"/>
    <n v="1108092002699634"/>
    <d v="2022-11-28T00:00:00"/>
    <d v="2023-01-02T00:00:00"/>
    <n v="0"/>
    <s v="USD"/>
    <s v="NORMAL "/>
    <x v="2"/>
    <n v="1"/>
    <x v="0"/>
    <x v="0"/>
    <x v="0"/>
  </r>
  <r>
    <s v="BEMP"/>
    <s v="BANCA.DE.EMPRESAS   "/>
    <m/>
    <x v="1"/>
    <n v="279"/>
    <x v="2"/>
    <n v="987"/>
    <s v="FANNY CUBAS                   "/>
    <s v="EBE"/>
    <n v="21257490"/>
    <s v="EL AGUILA SRL                                "/>
    <n v="30200"/>
    <s v="EMPRESA MEDIANA               "/>
    <s v="JURIDICAS "/>
    <s v="COLOCACIONES"/>
    <x v="6"/>
    <x v="41"/>
    <n v="57952"/>
    <n v="0"/>
    <n v="0"/>
    <s v="4) POSTERIOR"/>
    <x v="0"/>
    <n v="57952"/>
    <n v="1108102001638198"/>
    <d v="2022-09-28T00:00:00"/>
    <d v="2022-12-12T00:00:00"/>
    <n v="0"/>
    <s v="PEN"/>
    <s v="NORMAL "/>
    <x v="2"/>
    <n v="1"/>
    <x v="0"/>
    <x v="0"/>
    <x v="0"/>
  </r>
  <r>
    <s v="BEMP"/>
    <s v="BANCA.DE.EMPRESAS   "/>
    <m/>
    <x v="1"/>
    <n v="279"/>
    <x v="2"/>
    <n v="987"/>
    <s v="FANNY CUBAS                   "/>
    <s v="EBE"/>
    <n v="21257490"/>
    <s v="EL AGUILA SRL                                "/>
    <n v="30200"/>
    <s v="EMPRESA MEDIANA               "/>
    <s v="JURIDICAS "/>
    <s v="COLOCACIONES"/>
    <x v="1"/>
    <x v="63"/>
    <n v="150000"/>
    <n v="0"/>
    <n v="0"/>
    <s v="4) POSTERIOR"/>
    <x v="0"/>
    <n v="150000"/>
    <n v="1102799600426600"/>
    <d v="2022-08-10T00:00:00"/>
    <d v="2023-01-03T00:00:00"/>
    <n v="9.76"/>
    <s v="PEN"/>
    <s v="NORMAL "/>
    <x v="2"/>
    <n v="1"/>
    <x v="0"/>
    <x v="0"/>
    <x v="0"/>
  </r>
  <r>
    <s v="BEMP"/>
    <s v="BANCA.DE.EMPRESAS   "/>
    <m/>
    <x v="1"/>
    <n v="279"/>
    <x v="2"/>
    <n v="987"/>
    <s v="FANNY CUBAS                   "/>
    <s v="EBE"/>
    <n v="21257490"/>
    <s v="EL AGUILA SRL                                "/>
    <n v="30200"/>
    <s v="EMPRESA MEDIANA               "/>
    <s v="JURIDICAS "/>
    <s v="COLOCACIONES"/>
    <x v="6"/>
    <x v="63"/>
    <n v="53371"/>
    <n v="0"/>
    <n v="0"/>
    <s v="4) POSTERIOR"/>
    <x v="0"/>
    <n v="53371"/>
    <n v="1108102001638198"/>
    <d v="2022-09-28T00:00:00"/>
    <d v="2022-12-12T00:00:00"/>
    <n v="0"/>
    <s v="PEN"/>
    <s v="NORMAL "/>
    <x v="2"/>
    <n v="1"/>
    <x v="0"/>
    <x v="0"/>
    <x v="0"/>
  </r>
  <r>
    <s v="BEMP"/>
    <s v="BANCA.DE.EMPRESAS   "/>
    <m/>
    <x v="1"/>
    <n v="279"/>
    <x v="2"/>
    <n v="987"/>
    <s v="FANNY CUBAS                   "/>
    <s v="EBE"/>
    <n v="21257490"/>
    <s v="EL AGUILA SRL                                "/>
    <n v="30200"/>
    <s v="EMPRESA MEDIANA               "/>
    <s v="JURIDICAS "/>
    <s v="COLOCACIONES"/>
    <x v="2"/>
    <x v="27"/>
    <n v="85560"/>
    <n v="85560"/>
    <n v="1"/>
    <s v="4) POSTERIOR"/>
    <x v="0"/>
    <n v="22235"/>
    <n v="1108098100635274"/>
    <d v="2018-04-04T00:00:00"/>
    <d v="2025-04-04T00:00:00"/>
    <n v="4.7"/>
    <s v="USD"/>
    <s v="NORMAL "/>
    <x v="1"/>
    <n v="1"/>
    <x v="0"/>
    <x v="0"/>
    <x v="0"/>
  </r>
  <r>
    <s v="BEMP"/>
    <s v="BANCA.DE.EMPRESAS   "/>
    <m/>
    <x v="1"/>
    <n v="279"/>
    <x v="2"/>
    <n v="987"/>
    <s v="FANNY CUBAS                   "/>
    <s v="EBE"/>
    <n v="21257490"/>
    <s v="EL AGUILA SRL                                "/>
    <n v="30200"/>
    <s v="EMPRESA MEDIANA               "/>
    <s v="JURIDICAS "/>
    <s v="COLOCACIONES"/>
    <x v="1"/>
    <x v="27"/>
    <n v="150000"/>
    <n v="0"/>
    <n v="0"/>
    <s v="4) POSTERIOR"/>
    <x v="0"/>
    <n v="150000"/>
    <n v="1102799600426627"/>
    <d v="2022-08-10T00:00:00"/>
    <d v="2023-01-04T00:00:00"/>
    <n v="9.76"/>
    <s v="PEN"/>
    <s v="NORMAL "/>
    <x v="2"/>
    <n v="1"/>
    <x v="0"/>
    <x v="0"/>
    <x v="0"/>
  </r>
  <r>
    <s v="BEMP"/>
    <s v="BANCA.DE.EMPRESAS   "/>
    <m/>
    <x v="1"/>
    <n v="279"/>
    <x v="2"/>
    <n v="987"/>
    <s v="FANNY CUBAS                   "/>
    <s v="EBE"/>
    <n v="21257490"/>
    <s v="EL AGUILA SRL                                "/>
    <n v="30200"/>
    <s v="EMPRESA MEDIANA               "/>
    <s v="JURIDICAS "/>
    <s v="COLOCACIONES"/>
    <x v="2"/>
    <x v="44"/>
    <n v="2713"/>
    <n v="2713"/>
    <n v="1"/>
    <s v="4) POSTERIOR"/>
    <x v="0"/>
    <n v="705"/>
    <n v="1108098100659289"/>
    <d v="2018-02-05T00:00:00"/>
    <d v="2025-02-05T00:00:00"/>
    <n v="4.8"/>
    <s v="USD"/>
    <s v="NORMAL "/>
    <x v="1"/>
    <n v="1"/>
    <x v="0"/>
    <x v="0"/>
    <x v="0"/>
  </r>
  <r>
    <s v="BEMP"/>
    <s v="BANCA.DE.EMPRESAS   "/>
    <m/>
    <x v="1"/>
    <n v="279"/>
    <x v="2"/>
    <n v="987"/>
    <s v="FANNY CUBAS                   "/>
    <s v="EBE"/>
    <n v="21257490"/>
    <s v="EL AGUILA SRL                                "/>
    <n v="30200"/>
    <s v="EMPRESA MEDIANA               "/>
    <s v="JURIDICAS "/>
    <s v="COLOCACIONES"/>
    <x v="1"/>
    <x v="44"/>
    <n v="130000"/>
    <n v="0"/>
    <n v="0"/>
    <s v="4) POSTERIOR"/>
    <x v="0"/>
    <n v="130000"/>
    <n v="1102799600426562"/>
    <d v="2022-08-08T00:00:00"/>
    <d v="2023-01-05T00:00:00"/>
    <n v="9.89"/>
    <s v="PEN"/>
    <s v="NORMAL "/>
    <x v="2"/>
    <n v="1"/>
    <x v="0"/>
    <x v="0"/>
    <x v="0"/>
  </r>
  <r>
    <s v="BEMP"/>
    <s v="BANCA.DE.EMPRESAS   "/>
    <m/>
    <x v="1"/>
    <n v="279"/>
    <x v="2"/>
    <n v="987"/>
    <s v="FANNY CUBAS                   "/>
    <s v="EBE"/>
    <n v="21257490"/>
    <s v="EL AGUILA SRL                                "/>
    <n v="30200"/>
    <s v="EMPRESA MEDIANA               "/>
    <s v="JURIDICAS "/>
    <s v="COLOCACIONES"/>
    <x v="6"/>
    <x v="44"/>
    <n v="27148"/>
    <n v="0"/>
    <n v="0"/>
    <s v="4) POSTERIOR"/>
    <x v="0"/>
    <n v="27148"/>
    <n v="1108102001638198"/>
    <d v="2022-09-28T00:00:00"/>
    <d v="2022-12-12T00:00:00"/>
    <n v="0"/>
    <s v="PEN"/>
    <s v="NORMAL "/>
    <x v="2"/>
    <n v="1"/>
    <x v="0"/>
    <x v="0"/>
    <x v="0"/>
  </r>
  <r>
    <s v="BEMP"/>
    <s v="BANCA.DE.EMPRESAS   "/>
    <m/>
    <x v="1"/>
    <n v="279"/>
    <x v="2"/>
    <n v="987"/>
    <s v="FANNY CUBAS                   "/>
    <s v="EBE"/>
    <n v="21257490"/>
    <s v="EL AGUILA SRL                                "/>
    <n v="30200"/>
    <s v="EMPRESA MEDIANA               "/>
    <s v="JURIDICAS "/>
    <s v="COLOCACIONES"/>
    <x v="1"/>
    <x v="57"/>
    <n v="150000"/>
    <n v="0"/>
    <n v="0"/>
    <s v="4) POSTERIOR"/>
    <x v="0"/>
    <n v="150000"/>
    <n v="1102799600426635"/>
    <d v="2022-08-10T00:00:00"/>
    <d v="2023-01-06T00:00:00"/>
    <n v="9.76"/>
    <s v="PEN"/>
    <s v="NORMAL "/>
    <x v="2"/>
    <n v="1"/>
    <x v="0"/>
    <x v="0"/>
    <x v="0"/>
  </r>
  <r>
    <s v="BEMP"/>
    <s v="BANCA.DE.EMPRESAS   "/>
    <m/>
    <x v="1"/>
    <n v="279"/>
    <x v="2"/>
    <n v="987"/>
    <s v="FANNY CUBAS                   "/>
    <s v="EBE"/>
    <n v="21257490"/>
    <s v="EL AGUILA SRL                                "/>
    <n v="30200"/>
    <s v="EMPRESA MEDIANA               "/>
    <s v="JURIDICAS "/>
    <s v="COLOCACIONES"/>
    <x v="6"/>
    <x v="57"/>
    <n v="10139"/>
    <n v="0"/>
    <n v="0"/>
    <s v="4) POSTERIOR"/>
    <x v="0"/>
    <n v="2635"/>
    <n v="1108092002699634"/>
    <d v="2022-11-28T00:00:00"/>
    <d v="2023-01-02T00:00:00"/>
    <n v="0"/>
    <s v="USD"/>
    <s v="NORMAL "/>
    <x v="2"/>
    <n v="1"/>
    <x v="0"/>
    <x v="0"/>
    <x v="0"/>
  </r>
  <r>
    <s v="BEMP"/>
    <s v="BANCA.DE.EMPRESAS   "/>
    <m/>
    <x v="1"/>
    <n v="279"/>
    <x v="2"/>
    <n v="987"/>
    <s v="FANNY CUBAS                   "/>
    <s v="EBE"/>
    <n v="21257490"/>
    <s v="EL AGUILA SRL                                "/>
    <n v="30200"/>
    <s v="EMPRESA MEDIANA               "/>
    <s v="JURIDICAS "/>
    <s v="COLOCACIONES"/>
    <x v="6"/>
    <x v="57"/>
    <n v="90384"/>
    <n v="0"/>
    <n v="0"/>
    <s v="4) POSTERIOR"/>
    <x v="0"/>
    <n v="90384"/>
    <n v="1108102001638198"/>
    <d v="2022-09-28T00:00:00"/>
    <d v="2022-12-12T00:00:00"/>
    <n v="0"/>
    <s v="PEN"/>
    <s v="NORMAL "/>
    <x v="2"/>
    <n v="1"/>
    <x v="0"/>
    <x v="0"/>
    <x v="0"/>
  </r>
  <r>
    <s v="BEMP"/>
    <s v="BANCA.DE.EMPRESAS   "/>
    <m/>
    <x v="1"/>
    <n v="279"/>
    <x v="2"/>
    <n v="987"/>
    <s v="FANNY CUBAS                   "/>
    <s v="EBE"/>
    <n v="21257490"/>
    <s v="EL AGUILA SRL                                "/>
    <n v="30200"/>
    <s v="EMPRESA MEDIANA               "/>
    <s v="JURIDICAS "/>
    <s v="COLOCACIONES"/>
    <x v="1"/>
    <x v="0"/>
    <n v="150000"/>
    <n v="0"/>
    <n v="0"/>
    <s v="4) POSTERIOR"/>
    <x v="0"/>
    <n v="150000"/>
    <n v="1102799600426643"/>
    <d v="2022-08-10T00:00:00"/>
    <d v="2023-01-09T00:00:00"/>
    <n v="9.76"/>
    <s v="PEN"/>
    <s v="NORMAL "/>
    <x v="2"/>
    <n v="1"/>
    <x v="0"/>
    <x v="0"/>
    <x v="0"/>
  </r>
  <r>
    <s v="BEMP"/>
    <s v="BANCA.DE.EMPRESAS   "/>
    <m/>
    <x v="1"/>
    <n v="279"/>
    <x v="2"/>
    <n v="987"/>
    <s v="FANNY CUBAS                   "/>
    <s v="EBE"/>
    <n v="21257490"/>
    <s v="EL AGUILA SRL                                "/>
    <n v="30200"/>
    <s v="EMPRESA MEDIANA               "/>
    <s v="JURIDICAS "/>
    <s v="COLOCACIONES"/>
    <x v="1"/>
    <x v="38"/>
    <n v="107000"/>
    <n v="0"/>
    <n v="0"/>
    <s v="4) POSTERIOR"/>
    <x v="0"/>
    <n v="107000"/>
    <n v="1102799600426708"/>
    <d v="2022-08-11T00:00:00"/>
    <d v="2023-01-09T00:00:00"/>
    <n v="9.76"/>
    <s v="PEN"/>
    <s v="NORMAL "/>
    <x v="2"/>
    <n v="1"/>
    <x v="0"/>
    <x v="0"/>
    <x v="4"/>
  </r>
  <r>
    <s v="BEMP"/>
    <s v="BANCA.DE.EMPRESAS   "/>
    <m/>
    <x v="1"/>
    <n v="279"/>
    <x v="2"/>
    <n v="987"/>
    <s v="FANNY CUBAS                   "/>
    <s v="EBE"/>
    <n v="21257490"/>
    <s v="EL AGUILA SRL                                "/>
    <n v="30200"/>
    <s v="EMPRESA MEDIANA               "/>
    <s v="JURIDICAS "/>
    <s v="COLOCACIONES"/>
    <x v="6"/>
    <x v="38"/>
    <n v="99521"/>
    <n v="0"/>
    <n v="0"/>
    <s v="4) POSTERIOR"/>
    <x v="0"/>
    <n v="99521"/>
    <n v="1108102001638198"/>
    <d v="2022-09-28T00:00:00"/>
    <d v="2022-12-12T00:00:00"/>
    <n v="0"/>
    <s v="PEN"/>
    <s v="NORMAL "/>
    <x v="2"/>
    <n v="1"/>
    <x v="0"/>
    <x v="0"/>
    <x v="4"/>
  </r>
  <r>
    <s v="BEMP"/>
    <s v="BANCA.DE.EMPRESAS   "/>
    <m/>
    <x v="1"/>
    <n v="279"/>
    <x v="2"/>
    <n v="987"/>
    <s v="FANNY CUBAS                   "/>
    <s v="EBE"/>
    <n v="21257490"/>
    <s v="EL AGUILA SRL                                "/>
    <n v="30200"/>
    <s v="EMPRESA MEDIANA               "/>
    <s v="JURIDICAS "/>
    <s v="COLOCACIONES"/>
    <x v="6"/>
    <x v="21"/>
    <n v="91346"/>
    <n v="0"/>
    <n v="0"/>
    <s v="4) POSTERIOR"/>
    <x v="0"/>
    <n v="91346"/>
    <n v="1108102001638198"/>
    <d v="2022-09-28T00:00:00"/>
    <d v="2022-12-12T00:00:00"/>
    <n v="0"/>
    <s v="PEN"/>
    <s v="NORMAL "/>
    <x v="2"/>
    <n v="1"/>
    <x v="0"/>
    <x v="0"/>
    <x v="4"/>
  </r>
  <r>
    <s v="BEMP"/>
    <s v="BANCA.DE.EMPRESAS   "/>
    <m/>
    <x v="1"/>
    <n v="279"/>
    <x v="2"/>
    <n v="987"/>
    <s v="FANNY CUBAS                   "/>
    <s v="EBE"/>
    <n v="21257490"/>
    <s v="EL AGUILA SRL                                "/>
    <n v="30200"/>
    <s v="EMPRESA MEDIANA               "/>
    <s v="JURIDICAS "/>
    <s v="COLOCACIONES"/>
    <x v="1"/>
    <x v="65"/>
    <n v="140038"/>
    <n v="140038"/>
    <n v="1"/>
    <s v="4) POSTERIOR"/>
    <x v="0"/>
    <n v="140038"/>
    <n v="1102799600424926"/>
    <d v="2022-06-10T00:00:00"/>
    <d v="2025-06-10T00:00:00"/>
    <n v="9.25"/>
    <s v="PEN"/>
    <s v="NORMAL "/>
    <x v="1"/>
    <n v="1"/>
    <x v="0"/>
    <x v="0"/>
    <x v="4"/>
  </r>
  <r>
    <s v="BEMP"/>
    <s v="BANCA.DE.EMPRESAS   "/>
    <m/>
    <x v="1"/>
    <n v="279"/>
    <x v="2"/>
    <n v="987"/>
    <s v="FANNY CUBAS                   "/>
    <s v="EBE"/>
    <n v="21257490"/>
    <s v="EL AGUILA SRL                                "/>
    <n v="30200"/>
    <s v="EMPRESA MEDIANA               "/>
    <s v="JURIDICAS "/>
    <s v="COLOCACIONES"/>
    <x v="6"/>
    <x v="65"/>
    <n v="27107"/>
    <n v="0"/>
    <n v="0"/>
    <s v="4) POSTERIOR"/>
    <x v="0"/>
    <n v="27107"/>
    <n v="1108102001638198"/>
    <d v="2022-09-28T00:00:00"/>
    <d v="2022-12-12T00:00:00"/>
    <n v="0"/>
    <s v="PEN"/>
    <s v="NORMAL "/>
    <x v="2"/>
    <n v="1"/>
    <x v="0"/>
    <x v="0"/>
    <x v="4"/>
  </r>
  <r>
    <s v="BEMP"/>
    <s v="BANCA.DE.EMPRESAS   "/>
    <m/>
    <x v="1"/>
    <n v="279"/>
    <x v="2"/>
    <n v="987"/>
    <s v="FANNY CUBAS                   "/>
    <s v="EBE"/>
    <n v="21257490"/>
    <s v="EL AGUILA SRL                                "/>
    <n v="30200"/>
    <s v="EMPRESA MEDIANA               "/>
    <s v="JURIDICAS "/>
    <s v="COLOCACIONES"/>
    <x v="1"/>
    <x v="51"/>
    <n v="77402"/>
    <n v="0"/>
    <n v="0"/>
    <s v="4) POSTERIOR"/>
    <x v="0"/>
    <n v="77402"/>
    <n v="1102799600426953"/>
    <d v="2022-08-19T00:00:00"/>
    <d v="2023-01-11T00:00:00"/>
    <n v="10.199999999999999"/>
    <s v="PEN"/>
    <s v="NORMAL "/>
    <x v="2"/>
    <n v="1"/>
    <x v="0"/>
    <x v="0"/>
    <x v="4"/>
  </r>
  <r>
    <s v="BEMP"/>
    <s v="BANCA.DE.EMPRESAS   "/>
    <m/>
    <x v="1"/>
    <n v="279"/>
    <x v="2"/>
    <n v="987"/>
    <s v="FANNY CUBAS                   "/>
    <s v="EBE"/>
    <n v="21257490"/>
    <s v="EL AGUILA SRL                                "/>
    <n v="30200"/>
    <s v="EMPRESA MEDIANA               "/>
    <s v="JURIDICAS "/>
    <s v="COLOCACIONES"/>
    <x v="1"/>
    <x v="9"/>
    <n v="150000"/>
    <n v="0"/>
    <n v="0"/>
    <s v="4) POSTERIOR"/>
    <x v="0"/>
    <n v="150000"/>
    <n v="1102799600426945"/>
    <d v="2022-08-19T00:00:00"/>
    <d v="2023-01-12T00:00:00"/>
    <n v="10.199999999999999"/>
    <s v="PEN"/>
    <s v="NORMAL "/>
    <x v="2"/>
    <n v="1"/>
    <x v="0"/>
    <x v="0"/>
    <x v="4"/>
  </r>
  <r>
    <s v="BEMP"/>
    <s v="BANCA.DE.EMPRESAS   "/>
    <m/>
    <x v="1"/>
    <n v="279"/>
    <x v="2"/>
    <n v="987"/>
    <s v="FANNY CUBAS                   "/>
    <s v="EBE"/>
    <n v="21257490"/>
    <s v="EL AGUILA SRL                                "/>
    <n v="30200"/>
    <s v="EMPRESA MEDIANA               "/>
    <s v="JURIDICAS "/>
    <s v="COLOCACIONES"/>
    <x v="1"/>
    <x v="52"/>
    <n v="150000"/>
    <n v="0"/>
    <n v="0"/>
    <s v="4) POSTERIOR"/>
    <x v="0"/>
    <n v="150000"/>
    <n v="1102799600426937"/>
    <d v="2022-08-19T00:00:00"/>
    <d v="2023-01-13T00:00:00"/>
    <n v="10.199999999999999"/>
    <s v="PEN"/>
    <s v="NORMAL "/>
    <x v="2"/>
    <n v="1"/>
    <x v="0"/>
    <x v="0"/>
    <x v="4"/>
  </r>
  <r>
    <s v="BEMP"/>
    <s v="BANCA.DE.EMPRESAS   "/>
    <m/>
    <x v="1"/>
    <n v="279"/>
    <x v="2"/>
    <n v="987"/>
    <s v="FANNY CUBAS                   "/>
    <s v="EBE"/>
    <n v="21257490"/>
    <s v="EL AGUILA SRL                                "/>
    <n v="30200"/>
    <s v="EMPRESA MEDIANA               "/>
    <s v="JURIDICAS "/>
    <s v="COLOCACIONES"/>
    <x v="6"/>
    <x v="52"/>
    <n v="9816"/>
    <n v="0"/>
    <n v="0"/>
    <s v="4) POSTERIOR"/>
    <x v="0"/>
    <n v="9816"/>
    <n v="1108102001638198"/>
    <d v="2022-09-28T00:00:00"/>
    <d v="2022-12-12T00:00:00"/>
    <n v="0"/>
    <s v="PEN"/>
    <s v="NORMAL "/>
    <x v="2"/>
    <n v="1"/>
    <x v="0"/>
    <x v="0"/>
    <x v="4"/>
  </r>
  <r>
    <s v="BEMP"/>
    <s v="BANCA.DE.EMPRESAS   "/>
    <m/>
    <x v="1"/>
    <n v="279"/>
    <x v="2"/>
    <n v="987"/>
    <s v="FANNY CUBAS                   "/>
    <s v="EBE"/>
    <n v="21257490"/>
    <s v="EL AGUILA SRL                                "/>
    <n v="30200"/>
    <s v="EMPRESA MEDIANA               "/>
    <s v="JURIDICAS "/>
    <s v="COLOCACIONES"/>
    <x v="1"/>
    <x v="37"/>
    <n v="150000"/>
    <n v="0"/>
    <n v="0"/>
    <s v="4) POSTERIOR"/>
    <x v="0"/>
    <n v="150000"/>
    <n v="1102799600426929"/>
    <d v="2022-08-19T00:00:00"/>
    <d v="2023-01-16T00:00:00"/>
    <n v="10.199999999999999"/>
    <s v="PEN"/>
    <s v="NORMAL "/>
    <x v="2"/>
    <n v="1"/>
    <x v="0"/>
    <x v="0"/>
    <x v="4"/>
  </r>
  <r>
    <s v="BEMP"/>
    <s v="BANCA.DE.EMPRESAS   "/>
    <m/>
    <x v="1"/>
    <n v="279"/>
    <x v="2"/>
    <n v="987"/>
    <s v="FANNY CUBAS                   "/>
    <s v="EBE"/>
    <n v="21257490"/>
    <s v="EL AGUILA SRL                                "/>
    <n v="30200"/>
    <s v="EMPRESA MEDIANA               "/>
    <s v="JURIDICAS "/>
    <s v="COLOCACIONES"/>
    <x v="6"/>
    <x v="37"/>
    <n v="22317"/>
    <n v="0"/>
    <n v="0"/>
    <s v="4) POSTERIOR"/>
    <x v="0"/>
    <n v="22317"/>
    <n v="1108102001638198"/>
    <d v="2022-09-28T00:00:00"/>
    <d v="2022-12-12T00:00:00"/>
    <n v="0"/>
    <s v="PEN"/>
    <s v="NORMAL "/>
    <x v="2"/>
    <n v="1"/>
    <x v="0"/>
    <x v="0"/>
    <x v="4"/>
  </r>
  <r>
    <s v="BEMP"/>
    <s v="BANCA.DE.EMPRESAS   "/>
    <m/>
    <x v="1"/>
    <n v="279"/>
    <x v="2"/>
    <n v="987"/>
    <s v="FANNY CUBAS                   "/>
    <s v="EBE"/>
    <n v="21257490"/>
    <s v="EL AGUILA SRL                                "/>
    <n v="30200"/>
    <s v="EMPRESA MEDIANA               "/>
    <s v="JURIDICAS "/>
    <s v="COLOCACIONES"/>
    <x v="1"/>
    <x v="1"/>
    <n v="102392"/>
    <n v="102392"/>
    <n v="1"/>
    <s v="4) POSTERIOR"/>
    <x v="0"/>
    <n v="102392"/>
    <n v="1102799600414408"/>
    <d v="2021-02-15T00:00:00"/>
    <d v="2024-02-15T00:00:00"/>
    <n v="5.9"/>
    <s v="PEN"/>
    <s v="NORMAL "/>
    <x v="1"/>
    <n v="1"/>
    <x v="0"/>
    <x v="0"/>
    <x v="1"/>
  </r>
  <r>
    <s v="BEMP"/>
    <s v="BANCA.DE.EMPRESAS   "/>
    <m/>
    <x v="1"/>
    <n v="279"/>
    <x v="2"/>
    <n v="987"/>
    <s v="FANNY CUBAS                   "/>
    <s v="EBE"/>
    <n v="21257490"/>
    <s v="EL AGUILA SRL                                "/>
    <n v="30200"/>
    <s v="EMPRESA MEDIANA               "/>
    <s v="JURIDICAS "/>
    <s v="COLOCACIONES"/>
    <x v="1"/>
    <x v="1"/>
    <n v="150000"/>
    <n v="0"/>
    <n v="0"/>
    <s v="4) POSTERIOR"/>
    <x v="0"/>
    <n v="150000"/>
    <n v="1102799600426910"/>
    <d v="2022-08-19T00:00:00"/>
    <d v="2023-01-16T00:00:00"/>
    <n v="10.199999999999999"/>
    <s v="PEN"/>
    <s v="NORMAL "/>
    <x v="2"/>
    <n v="1"/>
    <x v="0"/>
    <x v="0"/>
    <x v="1"/>
  </r>
  <r>
    <s v="BEMP"/>
    <s v="BANCA.DE.EMPRESAS   "/>
    <m/>
    <x v="1"/>
    <n v="279"/>
    <x v="2"/>
    <n v="987"/>
    <s v="FANNY CUBAS                   "/>
    <s v="EBE"/>
    <n v="21257490"/>
    <s v="EL AGUILA SRL                                "/>
    <n v="30200"/>
    <s v="EMPRESA MEDIANA               "/>
    <s v="JURIDICAS "/>
    <s v="COLOCACIONES"/>
    <x v="1"/>
    <x v="50"/>
    <n v="150000"/>
    <n v="0"/>
    <n v="0"/>
    <s v="4) POSTERIOR"/>
    <x v="0"/>
    <n v="150000"/>
    <n v="1102799600426902"/>
    <d v="2022-08-19T00:00:00"/>
    <d v="2023-01-16T00:00:00"/>
    <n v="10.199999999999999"/>
    <s v="PEN"/>
    <s v="NORMAL "/>
    <x v="2"/>
    <n v="1"/>
    <x v="0"/>
    <x v="0"/>
    <x v="1"/>
  </r>
  <r>
    <s v="BEMP"/>
    <s v="BANCA.DE.EMPRESAS   "/>
    <m/>
    <x v="1"/>
    <n v="279"/>
    <x v="2"/>
    <n v="987"/>
    <s v="FANNY CUBAS                   "/>
    <s v="EBE"/>
    <n v="21257490"/>
    <s v="EL AGUILA SRL                                "/>
    <n v="30200"/>
    <s v="EMPRESA MEDIANA               "/>
    <s v="JURIDICAS "/>
    <s v="COLOCACIONES"/>
    <x v="6"/>
    <x v="50"/>
    <n v="68936"/>
    <n v="0"/>
    <n v="0"/>
    <s v="4) POSTERIOR"/>
    <x v="0"/>
    <n v="68936"/>
    <n v="1108102001638198"/>
    <d v="2022-09-28T00:00:00"/>
    <d v="2022-12-12T00:00:00"/>
    <n v="0"/>
    <s v="PEN"/>
    <s v="NORMAL "/>
    <x v="2"/>
    <n v="1"/>
    <x v="0"/>
    <x v="0"/>
    <x v="1"/>
  </r>
  <r>
    <s v="BEMP"/>
    <s v="BANCA.DE.EMPRESAS   "/>
    <m/>
    <x v="1"/>
    <n v="279"/>
    <x v="2"/>
    <n v="987"/>
    <s v="FANNY CUBAS                   "/>
    <s v="EBE"/>
    <n v="21257490"/>
    <s v="EL AGUILA SRL                                "/>
    <n v="30200"/>
    <s v="EMPRESA MEDIANA               "/>
    <s v="JURIDICAS "/>
    <s v="COLOCACIONES"/>
    <x v="6"/>
    <x v="71"/>
    <n v="23793"/>
    <n v="0"/>
    <n v="0"/>
    <s v="4) POSTERIOR"/>
    <x v="0"/>
    <n v="23793"/>
    <n v="1108102001638198"/>
    <d v="2022-09-28T00:00:00"/>
    <d v="2022-12-12T00:00:00"/>
    <n v="0"/>
    <s v="PEN"/>
    <s v="NORMAL "/>
    <x v="2"/>
    <n v="1"/>
    <x v="0"/>
    <x v="0"/>
    <x v="1"/>
  </r>
  <r>
    <s v="BEMP"/>
    <s v="BANCA.DE.EMPRESAS   "/>
    <m/>
    <x v="1"/>
    <n v="279"/>
    <x v="2"/>
    <n v="987"/>
    <s v="FANNY CUBAS                   "/>
    <s v="EBE"/>
    <n v="21257490"/>
    <s v="EL AGUILA SRL                                "/>
    <n v="30200"/>
    <s v="EMPRESA MEDIANA               "/>
    <s v="JURIDICAS "/>
    <s v="COLOCACIONES"/>
    <x v="6"/>
    <x v="28"/>
    <n v="18397"/>
    <n v="0"/>
    <n v="0"/>
    <s v="4) POSTERIOR"/>
    <x v="0"/>
    <n v="18397"/>
    <n v="1108102001638198"/>
    <d v="2022-09-28T00:00:00"/>
    <d v="2022-12-12T00:00:00"/>
    <n v="0"/>
    <s v="PEN"/>
    <s v="NORMAL "/>
    <x v="2"/>
    <n v="1"/>
    <x v="0"/>
    <x v="0"/>
    <x v="1"/>
  </r>
  <r>
    <s v="BEMP"/>
    <s v="BANCA.DE.EMPRESAS   "/>
    <m/>
    <x v="1"/>
    <n v="279"/>
    <x v="2"/>
    <n v="987"/>
    <s v="FANNY CUBAS                   "/>
    <s v="EBE"/>
    <n v="21257490"/>
    <s v="EL AGUILA SRL                                "/>
    <n v="30200"/>
    <s v="EMPRESA MEDIANA               "/>
    <s v="JURIDICAS "/>
    <s v="COLOCACIONES"/>
    <x v="6"/>
    <x v="42"/>
    <n v="14713"/>
    <n v="0"/>
    <n v="0"/>
    <s v="4) POSTERIOR"/>
    <x v="0"/>
    <n v="14713"/>
    <n v="1108102001638198"/>
    <d v="2022-09-28T00:00:00"/>
    <d v="2022-12-12T00:00:00"/>
    <n v="0"/>
    <s v="PEN"/>
    <s v="NORMAL "/>
    <x v="2"/>
    <n v="1"/>
    <x v="0"/>
    <x v="0"/>
    <x v="1"/>
  </r>
  <r>
    <s v="BEMP"/>
    <s v="BANCA.DE.EMPRESAS   "/>
    <m/>
    <x v="1"/>
    <n v="279"/>
    <x v="2"/>
    <n v="987"/>
    <s v="FANNY CUBAS                   "/>
    <s v="EBE"/>
    <n v="21257490"/>
    <s v="EL AGUILA SRL                                "/>
    <n v="30200"/>
    <s v="EMPRESA MEDIANA               "/>
    <s v="JURIDICAS "/>
    <s v="COLOCACIONES"/>
    <x v="6"/>
    <x v="24"/>
    <n v="16717"/>
    <n v="0"/>
    <n v="0"/>
    <s v="4) POSTERIOR"/>
    <x v="0"/>
    <n v="16717"/>
    <n v="1108102001638198"/>
    <d v="2022-09-28T00:00:00"/>
    <d v="2022-12-12T00:00:00"/>
    <n v="0"/>
    <s v="PEN"/>
    <s v="NORMAL "/>
    <x v="2"/>
    <n v="1"/>
    <x v="0"/>
    <x v="0"/>
    <x v="2"/>
  </r>
  <r>
    <s v="BEMP"/>
    <s v="BANCA.DE.EMPRESAS   "/>
    <m/>
    <x v="1"/>
    <n v="279"/>
    <x v="2"/>
    <n v="987"/>
    <s v="FANNY CUBAS                   "/>
    <s v="EBE"/>
    <n v="21257490"/>
    <s v="EL AGUILA SRL                                "/>
    <n v="30200"/>
    <s v="EMPRESA MEDIANA               "/>
    <s v="JURIDICAS "/>
    <s v="COLOCACIONES"/>
    <x v="6"/>
    <x v="12"/>
    <n v="27002"/>
    <n v="0"/>
    <n v="0"/>
    <s v="4) POSTERIOR"/>
    <x v="0"/>
    <n v="27002"/>
    <n v="1108102001638198"/>
    <d v="2022-09-28T00:00:00"/>
    <d v="2022-12-12T00:00:00"/>
    <n v="0"/>
    <s v="PEN"/>
    <s v="NORMAL "/>
    <x v="2"/>
    <n v="1"/>
    <x v="0"/>
    <x v="0"/>
    <x v="2"/>
  </r>
  <r>
    <s v="BEMP"/>
    <s v="BANCA.DE.EMPRESAS   "/>
    <m/>
    <x v="1"/>
    <n v="279"/>
    <x v="2"/>
    <n v="987"/>
    <s v="FANNY CUBAS                   "/>
    <s v="EBE"/>
    <n v="21257490"/>
    <s v="EL AGUILA SRL                                "/>
    <n v="30200"/>
    <s v="EMPRESA MEDIANA               "/>
    <s v="JURIDICAS "/>
    <s v="COLOCACIONES"/>
    <x v="1"/>
    <x v="80"/>
    <n v="127000"/>
    <n v="0"/>
    <n v="0"/>
    <s v="4) POSTERIOR"/>
    <x v="0"/>
    <n v="127000"/>
    <n v="1102799600427100"/>
    <d v="2022-08-24T00:00:00"/>
    <d v="2023-01-24T00:00:00"/>
    <n v="10.199999999999999"/>
    <s v="PEN"/>
    <s v="NORMAL "/>
    <x v="2"/>
    <n v="1"/>
    <x v="0"/>
    <x v="0"/>
    <x v="2"/>
  </r>
  <r>
    <s v="BEMP"/>
    <s v="BANCA.DE.EMPRESAS   "/>
    <m/>
    <x v="1"/>
    <n v="279"/>
    <x v="2"/>
    <n v="987"/>
    <s v="FANNY CUBAS                   "/>
    <s v="EBE"/>
    <n v="21257490"/>
    <s v="EL AGUILA SRL                                "/>
    <n v="30200"/>
    <s v="EMPRESA MEDIANA               "/>
    <s v="JURIDICAS "/>
    <s v="COLOCACIONES"/>
    <x v="6"/>
    <x v="39"/>
    <n v="64036"/>
    <n v="0"/>
    <n v="0"/>
    <s v="4) POSTERIOR"/>
    <x v="0"/>
    <n v="64036"/>
    <n v="1108102001638198"/>
    <d v="2022-09-28T00:00:00"/>
    <d v="2022-12-12T00:00:00"/>
    <n v="0"/>
    <s v="PEN"/>
    <s v="NORMAL "/>
    <x v="2"/>
    <n v="1"/>
    <x v="0"/>
    <x v="0"/>
    <x v="2"/>
  </r>
  <r>
    <s v="BEMP"/>
    <s v="BANCA.DE.EMPRESAS   "/>
    <m/>
    <x v="1"/>
    <n v="279"/>
    <x v="2"/>
    <n v="987"/>
    <s v="FANNY CUBAS                   "/>
    <s v="EBE"/>
    <n v="21257490"/>
    <s v="EL AGUILA SRL                                "/>
    <n v="30200"/>
    <s v="EMPRESA MEDIANA               "/>
    <s v="JURIDICAS "/>
    <s v="COLOCACIONES"/>
    <x v="1"/>
    <x v="2"/>
    <n v="160000"/>
    <n v="0"/>
    <n v="0"/>
    <s v="4) POSTERIOR"/>
    <x v="0"/>
    <n v="160000"/>
    <n v="1102799600427178"/>
    <d v="2022-08-26T00:00:00"/>
    <d v="2023-01-26T00:00:00"/>
    <n v="10.5"/>
    <s v="PEN"/>
    <s v="NORMAL "/>
    <x v="2"/>
    <n v="1"/>
    <x v="0"/>
    <x v="0"/>
    <x v="2"/>
  </r>
  <r>
    <s v="BEMP"/>
    <s v="BANCA.DE.EMPRESAS   "/>
    <m/>
    <x v="1"/>
    <n v="279"/>
    <x v="2"/>
    <n v="987"/>
    <s v="FANNY CUBAS                   "/>
    <s v="EBE"/>
    <n v="21257490"/>
    <s v="EL AGUILA SRL                                "/>
    <n v="30200"/>
    <s v="EMPRESA MEDIANA               "/>
    <s v="JURIDICAS "/>
    <s v="COLOCACIONES"/>
    <x v="1"/>
    <x v="2"/>
    <n v="140000"/>
    <n v="0"/>
    <n v="0"/>
    <s v="4) POSTERIOR"/>
    <x v="0"/>
    <n v="140000"/>
    <n v="1102799600427186"/>
    <d v="2022-08-26T00:00:00"/>
    <d v="2023-01-26T00:00:00"/>
    <n v="10.5"/>
    <s v="PEN"/>
    <s v="NORMAL "/>
    <x v="2"/>
    <n v="1"/>
    <x v="0"/>
    <x v="0"/>
    <x v="2"/>
  </r>
  <r>
    <s v="BEMP"/>
    <s v="BANCA.DE.EMPRESAS   "/>
    <m/>
    <x v="1"/>
    <n v="279"/>
    <x v="2"/>
    <n v="987"/>
    <s v="FANNY CUBAS                   "/>
    <s v="EBE"/>
    <n v="21257490"/>
    <s v="EL AGUILA SRL                                "/>
    <n v="30200"/>
    <s v="EMPRESA MEDIANA               "/>
    <s v="JURIDICAS "/>
    <s v="COLOCACIONES"/>
    <x v="1"/>
    <x v="2"/>
    <n v="142758"/>
    <n v="0"/>
    <n v="0"/>
    <s v="4) POSTERIOR"/>
    <x v="0"/>
    <n v="142758"/>
    <n v="1102799600427194"/>
    <d v="2022-08-26T00:00:00"/>
    <d v="2023-01-26T00:00:00"/>
    <n v="10.5"/>
    <s v="PEN"/>
    <s v="NORMAL "/>
    <x v="2"/>
    <n v="1"/>
    <x v="0"/>
    <x v="0"/>
    <x v="2"/>
  </r>
  <r>
    <s v="BEMP"/>
    <s v="BANCA.DE.EMPRESAS   "/>
    <m/>
    <x v="1"/>
    <n v="279"/>
    <x v="2"/>
    <n v="987"/>
    <s v="FANNY CUBAS                   "/>
    <s v="EBE"/>
    <n v="21257490"/>
    <s v="EL AGUILA SRL                                "/>
    <n v="30200"/>
    <s v="EMPRESA MEDIANA               "/>
    <s v="JURIDICAS "/>
    <s v="COLOCACIONES"/>
    <x v="1"/>
    <x v="2"/>
    <n v="114000"/>
    <n v="0"/>
    <n v="0"/>
    <s v="4) POSTERIOR"/>
    <x v="0"/>
    <n v="114000"/>
    <n v="1102799600427216"/>
    <d v="2022-08-26T00:00:00"/>
    <d v="2023-01-26T00:00:00"/>
    <n v="10.5"/>
    <s v="PEN"/>
    <s v="NORMAL "/>
    <x v="2"/>
    <n v="1"/>
    <x v="0"/>
    <x v="0"/>
    <x v="2"/>
  </r>
  <r>
    <s v="BEMP"/>
    <s v="BANCA.DE.EMPRESAS   "/>
    <m/>
    <x v="1"/>
    <n v="279"/>
    <x v="2"/>
    <n v="987"/>
    <s v="FANNY CUBAS                   "/>
    <s v="EBE"/>
    <n v="21257490"/>
    <s v="EL AGUILA SRL                                "/>
    <n v="30200"/>
    <s v="EMPRESA MEDIANA               "/>
    <s v="JURIDICAS "/>
    <s v="COLOCACIONES"/>
    <x v="1"/>
    <x v="2"/>
    <n v="135000"/>
    <n v="0"/>
    <n v="0"/>
    <s v="4) POSTERIOR"/>
    <x v="0"/>
    <n v="135000"/>
    <n v="1102799600427461"/>
    <d v="2022-09-02T00:00:00"/>
    <d v="2023-01-26T00:00:00"/>
    <n v="10.4"/>
    <s v="PEN"/>
    <s v="NORMAL "/>
    <x v="2"/>
    <n v="1"/>
    <x v="0"/>
    <x v="0"/>
    <x v="2"/>
  </r>
  <r>
    <s v="BEMP"/>
    <s v="BANCA.DE.EMPRESAS   "/>
    <m/>
    <x v="1"/>
    <n v="279"/>
    <x v="2"/>
    <n v="987"/>
    <s v="FANNY CUBAS                   "/>
    <s v="EBE"/>
    <n v="21257490"/>
    <s v="EL AGUILA SRL                                "/>
    <n v="30200"/>
    <s v="EMPRESA MEDIANA               "/>
    <s v="JURIDICAS "/>
    <s v="COLOCACIONES"/>
    <x v="1"/>
    <x v="66"/>
    <n v="150000"/>
    <n v="0"/>
    <n v="0"/>
    <s v="4) POSTERIOR"/>
    <x v="0"/>
    <n v="150000"/>
    <n v="1102799600427488"/>
    <d v="2022-09-02T00:00:00"/>
    <d v="2023-01-27T00:00:00"/>
    <n v="10.4"/>
    <s v="PEN"/>
    <s v="NORMAL "/>
    <x v="2"/>
    <n v="1"/>
    <x v="0"/>
    <x v="0"/>
    <x v="2"/>
  </r>
  <r>
    <s v="BEMP"/>
    <s v="BANCA.DE.EMPRESAS   "/>
    <m/>
    <x v="1"/>
    <n v="279"/>
    <x v="2"/>
    <n v="987"/>
    <s v="FANNY CUBAS                   "/>
    <s v="EBE"/>
    <n v="21257490"/>
    <s v="EL AGUILA SRL                                "/>
    <n v="30200"/>
    <s v="EMPRESA MEDIANA               "/>
    <s v="JURIDICAS "/>
    <s v="COLOCACIONES"/>
    <x v="1"/>
    <x v="66"/>
    <n v="140000"/>
    <n v="0"/>
    <n v="0"/>
    <s v="4) POSTERIOR"/>
    <x v="0"/>
    <n v="140000"/>
    <n v="1102799600427577"/>
    <d v="2022-09-05T00:00:00"/>
    <d v="2023-01-27T00:00:00"/>
    <n v="10.4"/>
    <s v="PEN"/>
    <s v="NORMAL "/>
    <x v="2"/>
    <n v="1"/>
    <x v="0"/>
    <x v="0"/>
    <x v="2"/>
  </r>
  <r>
    <s v="BEMP"/>
    <s v="BANCA.DE.EMPRESAS   "/>
    <m/>
    <x v="1"/>
    <n v="279"/>
    <x v="2"/>
    <n v="987"/>
    <s v="FANNY CUBAS                   "/>
    <s v="EBE"/>
    <n v="21257490"/>
    <s v="EL AGUILA SRL                                "/>
    <n v="30200"/>
    <s v="EMPRESA MEDIANA               "/>
    <s v="JURIDICAS "/>
    <s v="COLOCACIONES"/>
    <x v="1"/>
    <x v="35"/>
    <n v="150000"/>
    <n v="0"/>
    <n v="0"/>
    <s v="4) POSTERIOR"/>
    <x v="0"/>
    <n v="150000"/>
    <n v="1102799600427496"/>
    <d v="2022-09-02T00:00:00"/>
    <d v="2023-01-30T00:00:00"/>
    <n v="10.4"/>
    <s v="PEN"/>
    <s v="NORMAL "/>
    <x v="2"/>
    <n v="1"/>
    <x v="0"/>
    <x v="0"/>
    <x v="2"/>
  </r>
  <r>
    <s v="BEMP"/>
    <s v="BANCA.DE.EMPRESAS   "/>
    <m/>
    <x v="1"/>
    <n v="279"/>
    <x v="2"/>
    <n v="987"/>
    <s v="FANNY CUBAS                   "/>
    <s v="EBE"/>
    <n v="21257490"/>
    <s v="EL AGUILA SRL                                "/>
    <n v="30200"/>
    <s v="EMPRESA MEDIANA               "/>
    <s v="JURIDICAS "/>
    <s v="COLOCACIONES"/>
    <x v="6"/>
    <x v="35"/>
    <n v="50874"/>
    <n v="0"/>
    <n v="0"/>
    <s v="4) POSTERIOR"/>
    <x v="0"/>
    <n v="50874"/>
    <n v="1108102001638198"/>
    <d v="2022-09-28T00:00:00"/>
    <d v="2022-12-12T00:00:00"/>
    <n v="0"/>
    <s v="PEN"/>
    <s v="NORMAL "/>
    <x v="2"/>
    <n v="1"/>
    <x v="0"/>
    <x v="0"/>
    <x v="2"/>
  </r>
  <r>
    <s v="BEMP"/>
    <s v="BANCA.DE.EMPRESAS   "/>
    <m/>
    <x v="1"/>
    <n v="279"/>
    <x v="2"/>
    <n v="987"/>
    <s v="FANNY CUBAS                   "/>
    <s v="EBE"/>
    <n v="21257490"/>
    <s v="EL AGUILA SRL                                "/>
    <n v="30200"/>
    <s v="EMPRESA MEDIANA               "/>
    <s v="JURIDICAS "/>
    <s v="COLOCACIONES"/>
    <x v="1"/>
    <x v="72"/>
    <n v="150000"/>
    <n v="0"/>
    <n v="0"/>
    <s v="4) POSTERIOR"/>
    <x v="0"/>
    <n v="150000"/>
    <n v="1102799600427526"/>
    <d v="2022-09-02T00:00:00"/>
    <d v="2023-01-30T00:00:00"/>
    <n v="10.4"/>
    <s v="PEN"/>
    <s v="NORMAL "/>
    <x v="2"/>
    <n v="1"/>
    <x v="0"/>
    <x v="0"/>
    <x v="3"/>
  </r>
  <r>
    <s v="BEMP"/>
    <s v="BANCA.DE.EMPRESAS   "/>
    <m/>
    <x v="1"/>
    <n v="279"/>
    <x v="2"/>
    <n v="987"/>
    <s v="FANNY CUBAS                   "/>
    <s v="EBE"/>
    <n v="21257490"/>
    <s v="EL AGUILA SRL                                "/>
    <n v="30200"/>
    <s v="EMPRESA MEDIANA               "/>
    <s v="JURIDICAS "/>
    <s v="COLOCACIONES"/>
    <x v="6"/>
    <x v="72"/>
    <n v="29451"/>
    <n v="0"/>
    <n v="0"/>
    <s v="4) POSTERIOR"/>
    <x v="0"/>
    <n v="29451"/>
    <n v="1108102001638198"/>
    <d v="2022-09-28T00:00:00"/>
    <d v="2022-12-12T00:00:00"/>
    <n v="0"/>
    <s v="PEN"/>
    <s v="NORMAL "/>
    <x v="2"/>
    <n v="1"/>
    <x v="0"/>
    <x v="0"/>
    <x v="3"/>
  </r>
  <r>
    <s v="BEMP"/>
    <s v="BANCA.DE.EMPRESAS   "/>
    <m/>
    <x v="1"/>
    <n v="279"/>
    <x v="2"/>
    <n v="987"/>
    <s v="FANNY CUBAS                   "/>
    <s v="EBE"/>
    <n v="21257490"/>
    <s v="EL AGUILA SRL                                "/>
    <n v="30200"/>
    <s v="EMPRESA MEDIANA               "/>
    <s v="JURIDICAS "/>
    <s v="COLOCACIONES"/>
    <x v="1"/>
    <x v="33"/>
    <n v="150000"/>
    <n v="0"/>
    <n v="0"/>
    <s v="4) POSTERIOR"/>
    <x v="0"/>
    <n v="150000"/>
    <n v="1102799600427534"/>
    <d v="2022-09-02T00:00:00"/>
    <d v="2023-01-30T00:00:00"/>
    <n v="10.4"/>
    <s v="PEN"/>
    <s v="NORMAL "/>
    <x v="2"/>
    <n v="1"/>
    <x v="0"/>
    <x v="0"/>
    <x v="3"/>
  </r>
  <r>
    <s v="BEMP"/>
    <s v="BANCA.DE.EMPRESAS   "/>
    <m/>
    <x v="1"/>
    <n v="279"/>
    <x v="2"/>
    <n v="987"/>
    <s v="FANNY CUBAS                   "/>
    <s v="EBE"/>
    <n v="21257490"/>
    <s v="EL AGUILA SRL                                "/>
    <n v="30200"/>
    <s v="EMPRESA MEDIANA               "/>
    <s v="JURIDICAS "/>
    <s v="COLOCACIONES"/>
    <x v="1"/>
    <x v="13"/>
    <n v="34743"/>
    <n v="34743"/>
    <n v="1"/>
    <s v="4) POSTERIOR"/>
    <x v="0"/>
    <n v="34743"/>
    <n v="1102799600415013"/>
    <d v="2021-03-31T00:00:00"/>
    <d v="2026-03-31T00:00:00"/>
    <n v="6.75"/>
    <s v="PEN"/>
    <s v="NORMAL "/>
    <x v="1"/>
    <n v="1"/>
    <x v="0"/>
    <x v="0"/>
    <x v="3"/>
  </r>
  <r>
    <s v="BEMP"/>
    <s v="BANCA.DE.EMPRESAS   "/>
    <m/>
    <x v="1"/>
    <n v="279"/>
    <x v="2"/>
    <n v="987"/>
    <s v="FANNY CUBAS                   "/>
    <s v="EBE"/>
    <n v="21257490"/>
    <s v="EL AGUILA SRL                                "/>
    <n v="30200"/>
    <s v="EMPRESA MEDIANA               "/>
    <s v="JURIDICAS "/>
    <s v="COLOCACIONES"/>
    <x v="6"/>
    <x v="13"/>
    <n v="25654"/>
    <n v="0"/>
    <n v="0"/>
    <s v="4) POSTERIOR"/>
    <x v="0"/>
    <n v="25654"/>
    <n v="1108102001638198"/>
    <d v="2022-09-28T00:00:00"/>
    <d v="2022-12-12T00:00:00"/>
    <n v="0"/>
    <s v="PEN"/>
    <s v="NORMAL "/>
    <x v="2"/>
    <n v="1"/>
    <x v="0"/>
    <x v="0"/>
    <x v="3"/>
  </r>
  <r>
    <s v="BEMP"/>
    <s v="BANCA.DE.EMPRESAS   "/>
    <m/>
    <x v="1"/>
    <n v="279"/>
    <x v="2"/>
    <n v="987"/>
    <s v="FANNY CUBAS                   "/>
    <s v="EBE"/>
    <n v="21257490"/>
    <s v="EL AGUILA SRL                                "/>
    <n v="30200"/>
    <s v="EMPRESA MEDIANA               "/>
    <s v="JURIDICAS "/>
    <s v="COLOCACIONES"/>
    <x v="1"/>
    <x v="54"/>
    <n v="95000"/>
    <n v="0"/>
    <n v="0"/>
    <s v="4) POSTERIOR"/>
    <x v="0"/>
    <n v="95000"/>
    <n v="1102799600427569"/>
    <d v="2022-09-05T00:00:00"/>
    <d v="2023-02-02T00:00:00"/>
    <n v="10.4"/>
    <s v="PEN"/>
    <s v="NORMAL "/>
    <x v="2"/>
    <n v="1"/>
    <x v="0"/>
    <x v="1"/>
    <x v="0"/>
  </r>
  <r>
    <s v="BEMP"/>
    <s v="BANCA.DE.EMPRESAS   "/>
    <m/>
    <x v="1"/>
    <n v="279"/>
    <x v="2"/>
    <n v="987"/>
    <s v="FANNY CUBAS                   "/>
    <s v="EBE"/>
    <n v="21257490"/>
    <s v="EL AGUILA SRL                                "/>
    <n v="30200"/>
    <s v="EMPRESA MEDIANA               "/>
    <s v="JURIDICAS "/>
    <s v="COLOCACIONES"/>
    <x v="6"/>
    <x v="54"/>
    <n v="63863"/>
    <n v="0"/>
    <n v="0"/>
    <s v="4) POSTERIOR"/>
    <x v="0"/>
    <n v="63863"/>
    <n v="1108102001638198"/>
    <d v="2022-09-28T00:00:00"/>
    <d v="2022-12-12T00:00:00"/>
    <n v="0"/>
    <s v="PEN"/>
    <s v="NORMAL "/>
    <x v="2"/>
    <n v="1"/>
    <x v="0"/>
    <x v="1"/>
    <x v="0"/>
  </r>
  <r>
    <s v="BEMP"/>
    <s v="BANCA.DE.EMPRESAS   "/>
    <m/>
    <x v="1"/>
    <n v="279"/>
    <x v="2"/>
    <n v="987"/>
    <s v="FANNY CUBAS                   "/>
    <s v="EBE"/>
    <n v="21257490"/>
    <s v="EL AGUILA SRL                                "/>
    <n v="30200"/>
    <s v="EMPRESA MEDIANA               "/>
    <s v="JURIDICAS "/>
    <s v="COLOCACIONES"/>
    <x v="2"/>
    <x v="46"/>
    <n v="84952"/>
    <n v="84952"/>
    <n v="1"/>
    <s v="4) POSTERIOR"/>
    <x v="0"/>
    <n v="22077"/>
    <n v="1108098100635274"/>
    <d v="2018-04-04T00:00:00"/>
    <d v="2025-04-04T00:00:00"/>
    <n v="4.7"/>
    <s v="USD"/>
    <s v="NORMAL "/>
    <x v="1"/>
    <n v="1"/>
    <x v="0"/>
    <x v="1"/>
    <x v="4"/>
  </r>
  <r>
    <s v="BEMP"/>
    <s v="BANCA.DE.EMPRESAS   "/>
    <m/>
    <x v="1"/>
    <n v="279"/>
    <x v="2"/>
    <n v="987"/>
    <s v="FANNY CUBAS                   "/>
    <s v="EBE"/>
    <n v="21257490"/>
    <s v="EL AGUILA SRL                                "/>
    <n v="30200"/>
    <s v="EMPRESA MEDIANA               "/>
    <s v="JURIDICAS "/>
    <s v="COLOCACIONES"/>
    <x v="2"/>
    <x v="46"/>
    <n v="2717"/>
    <n v="2717"/>
    <n v="1"/>
    <s v="4) POSTERIOR"/>
    <x v="0"/>
    <n v="706"/>
    <n v="1108098100659289"/>
    <d v="2018-02-05T00:00:00"/>
    <d v="2025-02-05T00:00:00"/>
    <n v="4.8"/>
    <s v="USD"/>
    <s v="NORMAL "/>
    <x v="1"/>
    <n v="1"/>
    <x v="0"/>
    <x v="1"/>
    <x v="4"/>
  </r>
  <r>
    <s v="BEMP"/>
    <s v="BANCA.DE.EMPRESAS   "/>
    <m/>
    <x v="1"/>
    <n v="279"/>
    <x v="2"/>
    <n v="987"/>
    <s v="FANNY CUBAS                   "/>
    <s v="EBE"/>
    <n v="21257490"/>
    <s v="EL AGUILA SRL                                "/>
    <n v="30200"/>
    <s v="EMPRESA MEDIANA               "/>
    <s v="JURIDICAS "/>
    <s v="COLOCACIONES"/>
    <x v="1"/>
    <x v="46"/>
    <n v="166000"/>
    <n v="0"/>
    <n v="0"/>
    <s v="4) POSTERIOR"/>
    <x v="0"/>
    <n v="166000"/>
    <n v="1102799600427801"/>
    <d v="2022-09-16T00:00:00"/>
    <d v="2023-02-06T00:00:00"/>
    <n v="10.6"/>
    <s v="PEN"/>
    <s v="NORMAL "/>
    <x v="2"/>
    <n v="1"/>
    <x v="0"/>
    <x v="1"/>
    <x v="4"/>
  </r>
  <r>
    <s v="BEMP"/>
    <s v="BANCA.DE.EMPRESAS   "/>
    <m/>
    <x v="1"/>
    <n v="279"/>
    <x v="2"/>
    <n v="987"/>
    <s v="FANNY CUBAS                   "/>
    <s v="EBE"/>
    <n v="21257490"/>
    <s v="EL AGUILA SRL                                "/>
    <n v="30200"/>
    <s v="EMPRESA MEDIANA               "/>
    <s v="JURIDICAS "/>
    <s v="COLOCACIONES"/>
    <x v="1"/>
    <x v="22"/>
    <n v="150000"/>
    <n v="0"/>
    <n v="0"/>
    <s v="4) POSTERIOR"/>
    <x v="0"/>
    <n v="150000"/>
    <n v="1102799600427828"/>
    <d v="2022-09-16T00:00:00"/>
    <d v="2023-02-07T00:00:00"/>
    <n v="10.6"/>
    <s v="PEN"/>
    <s v="NORMAL "/>
    <x v="2"/>
    <n v="1"/>
    <x v="0"/>
    <x v="1"/>
    <x v="4"/>
  </r>
  <r>
    <s v="BEMP"/>
    <s v="BANCA.DE.EMPRESAS   "/>
    <m/>
    <x v="1"/>
    <n v="279"/>
    <x v="2"/>
    <n v="987"/>
    <s v="FANNY CUBAS                   "/>
    <s v="EBE"/>
    <n v="21257490"/>
    <s v="EL AGUILA SRL                                "/>
    <n v="30200"/>
    <s v="EMPRESA MEDIANA               "/>
    <s v="JURIDICAS "/>
    <s v="COLOCACIONES"/>
    <x v="1"/>
    <x v="58"/>
    <n v="150000"/>
    <n v="0"/>
    <n v="0"/>
    <s v="4) POSTERIOR"/>
    <x v="0"/>
    <n v="150000"/>
    <n v="1102799600427836"/>
    <d v="2022-09-16T00:00:00"/>
    <d v="2023-02-08T00:00:00"/>
    <n v="10.6"/>
    <s v="PEN"/>
    <s v="NORMAL "/>
    <x v="2"/>
    <n v="1"/>
    <x v="0"/>
    <x v="1"/>
    <x v="4"/>
  </r>
  <r>
    <s v="BEMP"/>
    <s v="BANCA.DE.EMPRESAS   "/>
    <m/>
    <x v="1"/>
    <n v="279"/>
    <x v="2"/>
    <n v="987"/>
    <s v="FANNY CUBAS                   "/>
    <s v="EBE"/>
    <n v="21257490"/>
    <s v="EL AGUILA SRL                                "/>
    <n v="30200"/>
    <s v="EMPRESA MEDIANA               "/>
    <s v="JURIDICAS "/>
    <s v="COLOCACIONES"/>
    <x v="1"/>
    <x v="59"/>
    <n v="150000"/>
    <n v="0"/>
    <n v="0"/>
    <s v="4) POSTERIOR"/>
    <x v="0"/>
    <n v="150000"/>
    <n v="1102799600427844"/>
    <d v="2022-09-16T00:00:00"/>
    <d v="2023-02-09T00:00:00"/>
    <n v="10.6"/>
    <s v="PEN"/>
    <s v="NORMAL "/>
    <x v="2"/>
    <n v="1"/>
    <x v="0"/>
    <x v="1"/>
    <x v="4"/>
  </r>
  <r>
    <s v="BEMP"/>
    <s v="BANCA.DE.EMPRESAS   "/>
    <m/>
    <x v="1"/>
    <n v="279"/>
    <x v="2"/>
    <n v="987"/>
    <s v="FANNY CUBAS                   "/>
    <s v="EBE"/>
    <n v="21257490"/>
    <s v="EL AGUILA SRL                                "/>
    <n v="30200"/>
    <s v="EMPRESA MEDIANA               "/>
    <s v="JURIDICAS "/>
    <s v="COLOCACIONES"/>
    <x v="1"/>
    <x v="81"/>
    <n v="138812"/>
    <n v="138812"/>
    <n v="1"/>
    <s v="4) POSTERIOR"/>
    <x v="0"/>
    <n v="138812"/>
    <n v="1102799600424926"/>
    <d v="2022-06-10T00:00:00"/>
    <d v="2025-06-10T00:00:00"/>
    <n v="9.25"/>
    <s v="PEN"/>
    <s v="NORMAL "/>
    <x v="1"/>
    <n v="1"/>
    <x v="0"/>
    <x v="1"/>
    <x v="4"/>
  </r>
  <r>
    <s v="BEMP"/>
    <s v="BANCA.DE.EMPRESAS   "/>
    <m/>
    <x v="1"/>
    <n v="279"/>
    <x v="2"/>
    <n v="987"/>
    <s v="FANNY CUBAS                   "/>
    <s v="EBE"/>
    <n v="21257490"/>
    <s v="EL AGUILA SRL                                "/>
    <n v="30200"/>
    <s v="EMPRESA MEDIANA               "/>
    <s v="JURIDICAS "/>
    <s v="COLOCACIONES"/>
    <x v="1"/>
    <x v="81"/>
    <n v="150000"/>
    <n v="0"/>
    <n v="0"/>
    <s v="4) POSTERIOR"/>
    <x v="0"/>
    <n v="150000"/>
    <n v="1102799600427852"/>
    <d v="2022-09-16T00:00:00"/>
    <d v="2023-02-10T00:00:00"/>
    <n v="10.6"/>
    <s v="PEN"/>
    <s v="NORMAL "/>
    <x v="2"/>
    <n v="1"/>
    <x v="0"/>
    <x v="1"/>
    <x v="4"/>
  </r>
  <r>
    <s v="BEMP"/>
    <s v="BANCA.DE.EMPRESAS   "/>
    <m/>
    <x v="1"/>
    <n v="279"/>
    <x v="2"/>
    <n v="987"/>
    <s v="FANNY CUBAS                   "/>
    <s v="EBE"/>
    <n v="21257490"/>
    <s v="EL AGUILA SRL                                "/>
    <n v="30200"/>
    <s v="EMPRESA MEDIANA               "/>
    <s v="JURIDICAS "/>
    <s v="COLOCACIONES"/>
    <x v="1"/>
    <x v="82"/>
    <n v="150000"/>
    <n v="0"/>
    <n v="0"/>
    <s v="4) POSTERIOR"/>
    <x v="0"/>
    <n v="150000"/>
    <n v="1102799600427860"/>
    <d v="2022-09-16T00:00:00"/>
    <d v="2023-02-13T00:00:00"/>
    <n v="10.6"/>
    <s v="PEN"/>
    <s v="NORMAL "/>
    <x v="2"/>
    <n v="1"/>
    <x v="0"/>
    <x v="1"/>
    <x v="4"/>
  </r>
  <r>
    <s v="BEMP"/>
    <s v="BANCA.DE.EMPRESAS   "/>
    <m/>
    <x v="1"/>
    <n v="279"/>
    <x v="2"/>
    <n v="987"/>
    <s v="FANNY CUBAS                   "/>
    <s v="EBE"/>
    <n v="21257490"/>
    <s v="EL AGUILA SRL                                "/>
    <n v="30200"/>
    <s v="EMPRESA MEDIANA               "/>
    <s v="JURIDICAS "/>
    <s v="COLOCACIONES"/>
    <x v="1"/>
    <x v="10"/>
    <n v="150000"/>
    <n v="0"/>
    <n v="0"/>
    <s v="4) POSTERIOR"/>
    <x v="0"/>
    <n v="150000"/>
    <n v="1102799600427879"/>
    <d v="2022-09-16T00:00:00"/>
    <d v="2023-02-13T00:00:00"/>
    <n v="10.6"/>
    <s v="PEN"/>
    <s v="NORMAL "/>
    <x v="2"/>
    <n v="1"/>
    <x v="0"/>
    <x v="1"/>
    <x v="1"/>
  </r>
  <r>
    <s v="BEMP"/>
    <s v="BANCA.DE.EMPRESAS   "/>
    <m/>
    <x v="1"/>
    <n v="279"/>
    <x v="2"/>
    <n v="987"/>
    <s v="FANNY CUBAS                   "/>
    <s v="EBE"/>
    <n v="21257490"/>
    <s v="EL AGUILA SRL                                "/>
    <n v="30200"/>
    <s v="EMPRESA MEDIANA               "/>
    <s v="JURIDICAS "/>
    <s v="COLOCACIONES"/>
    <x v="1"/>
    <x v="60"/>
    <n v="150000"/>
    <n v="0"/>
    <n v="0"/>
    <s v="4) POSTERIOR"/>
    <x v="0"/>
    <n v="150000"/>
    <n v="1102799600427887"/>
    <d v="2022-09-16T00:00:00"/>
    <d v="2023-02-13T00:00:00"/>
    <n v="10.6"/>
    <s v="PEN"/>
    <s v="NORMAL "/>
    <x v="2"/>
    <n v="1"/>
    <x v="0"/>
    <x v="1"/>
    <x v="1"/>
  </r>
  <r>
    <s v="BEMP"/>
    <s v="BANCA.DE.EMPRESAS   "/>
    <m/>
    <x v="1"/>
    <n v="279"/>
    <x v="2"/>
    <n v="987"/>
    <s v="FANNY CUBAS                   "/>
    <s v="EBE"/>
    <n v="21257490"/>
    <s v="EL AGUILA SRL                                "/>
    <n v="30200"/>
    <s v="EMPRESA MEDIANA               "/>
    <s v="JURIDICAS "/>
    <s v="COLOCACIONES"/>
    <x v="1"/>
    <x v="60"/>
    <n v="159936"/>
    <n v="0"/>
    <n v="0"/>
    <s v="4) POSTERIOR"/>
    <x v="0"/>
    <n v="159936"/>
    <n v="1102799600427968"/>
    <d v="2022-09-21T00:00:00"/>
    <d v="2023-02-13T00:00:00"/>
    <n v="10.6"/>
    <s v="PEN"/>
    <s v="NORMAL "/>
    <x v="2"/>
    <n v="1"/>
    <x v="0"/>
    <x v="1"/>
    <x v="1"/>
  </r>
  <r>
    <s v="BEMP"/>
    <s v="BANCA.DE.EMPRESAS   "/>
    <m/>
    <x v="1"/>
    <n v="279"/>
    <x v="2"/>
    <n v="987"/>
    <s v="FANNY CUBAS                   "/>
    <s v="EBE"/>
    <n v="21257490"/>
    <s v="EL AGUILA SRL                                "/>
    <n v="30200"/>
    <s v="EMPRESA MEDIANA               "/>
    <s v="JURIDICAS "/>
    <s v="COLOCACIONES"/>
    <x v="1"/>
    <x v="73"/>
    <n v="150000"/>
    <n v="0"/>
    <n v="0"/>
    <s v="4) POSTERIOR"/>
    <x v="0"/>
    <n v="150000"/>
    <n v="1102799600427976"/>
    <d v="2022-09-21T00:00:00"/>
    <d v="2023-02-14T00:00:00"/>
    <n v="10.6"/>
    <s v="PEN"/>
    <s v="NORMAL "/>
    <x v="2"/>
    <n v="1"/>
    <x v="0"/>
    <x v="1"/>
    <x v="1"/>
  </r>
  <r>
    <s v="BEMP"/>
    <s v="BANCA.DE.EMPRESAS   "/>
    <m/>
    <x v="1"/>
    <n v="279"/>
    <x v="2"/>
    <n v="987"/>
    <s v="FANNY CUBAS                   "/>
    <s v="EBE"/>
    <n v="21257490"/>
    <s v="EL AGUILA SRL                                "/>
    <n v="30200"/>
    <s v="EMPRESA MEDIANA               "/>
    <s v="JURIDICAS "/>
    <s v="COLOCACIONES"/>
    <x v="1"/>
    <x v="3"/>
    <n v="103358"/>
    <n v="103358"/>
    <n v="1"/>
    <s v="4) POSTERIOR"/>
    <x v="0"/>
    <n v="103358"/>
    <n v="1102799600414408"/>
    <d v="2021-02-15T00:00:00"/>
    <d v="2024-02-15T00:00:00"/>
    <n v="5.9"/>
    <s v="PEN"/>
    <s v="NORMAL "/>
    <x v="1"/>
    <n v="1"/>
    <x v="0"/>
    <x v="1"/>
    <x v="1"/>
  </r>
  <r>
    <s v="BEMP"/>
    <s v="BANCA.DE.EMPRESAS   "/>
    <m/>
    <x v="1"/>
    <n v="279"/>
    <x v="2"/>
    <n v="987"/>
    <s v="FANNY CUBAS                   "/>
    <s v="EBE"/>
    <n v="21257490"/>
    <s v="EL AGUILA SRL                                "/>
    <n v="30200"/>
    <s v="EMPRESA MEDIANA               "/>
    <s v="JURIDICAS "/>
    <s v="COLOCACIONES"/>
    <x v="1"/>
    <x v="3"/>
    <n v="150000"/>
    <n v="0"/>
    <n v="0"/>
    <s v="4) POSTERIOR"/>
    <x v="0"/>
    <n v="150000"/>
    <n v="1102799600427984"/>
    <d v="2022-09-21T00:00:00"/>
    <d v="2023-02-15T00:00:00"/>
    <n v="10.6"/>
    <s v="PEN"/>
    <s v="NORMAL "/>
    <x v="2"/>
    <n v="1"/>
    <x v="0"/>
    <x v="1"/>
    <x v="1"/>
  </r>
  <r>
    <s v="BEMP"/>
    <s v="BANCA.DE.EMPRESAS   "/>
    <m/>
    <x v="1"/>
    <n v="279"/>
    <x v="2"/>
    <n v="987"/>
    <s v="FANNY CUBAS                   "/>
    <s v="EBE"/>
    <n v="21257490"/>
    <s v="EL AGUILA SRL                                "/>
    <n v="30200"/>
    <s v="EMPRESA MEDIANA               "/>
    <s v="JURIDICAS "/>
    <s v="COLOCACIONES"/>
    <x v="6"/>
    <x v="3"/>
    <n v="63581"/>
    <n v="0"/>
    <n v="0"/>
    <s v="4) POSTERIOR"/>
    <x v="0"/>
    <n v="63581"/>
    <n v="1108102001638198"/>
    <d v="2022-09-28T00:00:00"/>
    <d v="2022-12-12T00:00:00"/>
    <n v="0"/>
    <s v="PEN"/>
    <s v="NORMAL "/>
    <x v="2"/>
    <n v="1"/>
    <x v="0"/>
    <x v="1"/>
    <x v="1"/>
  </r>
  <r>
    <s v="BEMP"/>
    <s v="BANCA.DE.EMPRESAS   "/>
    <m/>
    <x v="1"/>
    <n v="279"/>
    <x v="2"/>
    <n v="987"/>
    <s v="FANNY CUBAS                   "/>
    <s v="EBE"/>
    <n v="21257490"/>
    <s v="EL AGUILA SRL                                "/>
    <n v="30200"/>
    <s v="EMPRESA MEDIANA               "/>
    <s v="JURIDICAS "/>
    <s v="COLOCACIONES"/>
    <x v="1"/>
    <x v="55"/>
    <n v="150000"/>
    <n v="0"/>
    <n v="0"/>
    <s v="4) POSTERIOR"/>
    <x v="0"/>
    <n v="150000"/>
    <n v="1102799600427992"/>
    <d v="2022-09-21T00:00:00"/>
    <d v="2023-02-16T00:00:00"/>
    <n v="10.6"/>
    <s v="PEN"/>
    <s v="NORMAL "/>
    <x v="2"/>
    <n v="1"/>
    <x v="0"/>
    <x v="1"/>
    <x v="1"/>
  </r>
  <r>
    <s v="BEMP"/>
    <s v="BANCA.DE.EMPRESAS   "/>
    <m/>
    <x v="1"/>
    <n v="279"/>
    <x v="2"/>
    <n v="987"/>
    <s v="FANNY CUBAS                   "/>
    <s v="EBE"/>
    <n v="21257490"/>
    <s v="EL AGUILA SRL                                "/>
    <n v="30200"/>
    <s v="EMPRESA MEDIANA               "/>
    <s v="JURIDICAS "/>
    <s v="COLOCACIONES"/>
    <x v="1"/>
    <x v="74"/>
    <n v="89000"/>
    <n v="0"/>
    <n v="0"/>
    <s v="4) POSTERIOR"/>
    <x v="0"/>
    <n v="89000"/>
    <n v="1102799600427933"/>
    <d v="2022-09-20T00:00:00"/>
    <d v="2023-02-17T00:00:00"/>
    <n v="10.6"/>
    <s v="PEN"/>
    <s v="NORMAL "/>
    <x v="2"/>
    <n v="1"/>
    <x v="0"/>
    <x v="1"/>
    <x v="1"/>
  </r>
  <r>
    <s v="BEMP"/>
    <s v="BANCA.DE.EMPRESAS   "/>
    <m/>
    <x v="1"/>
    <n v="279"/>
    <x v="2"/>
    <n v="987"/>
    <s v="FANNY CUBAS                   "/>
    <s v="EBE"/>
    <n v="21257490"/>
    <s v="EL AGUILA SRL                                "/>
    <n v="30200"/>
    <s v="EMPRESA MEDIANA               "/>
    <s v="JURIDICAS "/>
    <s v="COLOCACIONES"/>
    <x v="1"/>
    <x v="74"/>
    <n v="150000"/>
    <n v="0"/>
    <n v="0"/>
    <s v="4) POSTERIOR"/>
    <x v="0"/>
    <n v="150000"/>
    <n v="1102799600428018"/>
    <d v="2022-09-21T00:00:00"/>
    <d v="2023-02-17T00:00:00"/>
    <n v="10.6"/>
    <s v="PEN"/>
    <s v="NORMAL "/>
    <x v="2"/>
    <n v="1"/>
    <x v="0"/>
    <x v="1"/>
    <x v="1"/>
  </r>
  <r>
    <s v="BEMP"/>
    <s v="BANCA.DE.EMPRESAS   "/>
    <m/>
    <x v="1"/>
    <n v="279"/>
    <x v="2"/>
    <n v="987"/>
    <s v="FANNY CUBAS                   "/>
    <s v="EBE"/>
    <n v="21257490"/>
    <s v="EL AGUILA SRL                                "/>
    <n v="30200"/>
    <s v="EMPRESA MEDIANA               "/>
    <s v="JURIDICAS "/>
    <s v="COLOCACIONES"/>
    <x v="1"/>
    <x v="47"/>
    <n v="150000"/>
    <n v="0"/>
    <n v="0"/>
    <s v="4) POSTERIOR"/>
    <x v="0"/>
    <n v="150000"/>
    <n v="1102799600428034"/>
    <d v="2022-09-21T00:00:00"/>
    <d v="2023-02-20T00:00:00"/>
    <n v="10.6"/>
    <s v="PEN"/>
    <s v="NORMAL "/>
    <x v="2"/>
    <n v="1"/>
    <x v="0"/>
    <x v="1"/>
    <x v="1"/>
  </r>
  <r>
    <s v="BEMP"/>
    <s v="BANCA.DE.EMPRESAS   "/>
    <m/>
    <x v="1"/>
    <n v="279"/>
    <x v="2"/>
    <n v="987"/>
    <s v="FANNY CUBAS                   "/>
    <s v="EBE"/>
    <n v="21257490"/>
    <s v="EL AGUILA SRL                                "/>
    <n v="30200"/>
    <s v="EMPRESA MEDIANA               "/>
    <s v="JURIDICAS "/>
    <s v="COLOCACIONES"/>
    <x v="1"/>
    <x v="19"/>
    <n v="114000"/>
    <n v="0"/>
    <n v="0"/>
    <s v="4) POSTERIOR"/>
    <x v="0"/>
    <n v="114000"/>
    <n v="1102799600428050"/>
    <d v="2022-09-22T00:00:00"/>
    <d v="2023-02-20T00:00:00"/>
    <n v="10.6"/>
    <s v="PEN"/>
    <s v="NORMAL "/>
    <x v="2"/>
    <n v="1"/>
    <x v="0"/>
    <x v="1"/>
    <x v="2"/>
  </r>
  <r>
    <s v="BEMP"/>
    <s v="BANCA.DE.EMPRESAS   "/>
    <m/>
    <x v="1"/>
    <n v="279"/>
    <x v="2"/>
    <n v="987"/>
    <s v="FANNY CUBAS                   "/>
    <s v="EBE"/>
    <n v="21257490"/>
    <s v="EL AGUILA SRL                                "/>
    <n v="30200"/>
    <s v="EMPRESA MEDIANA               "/>
    <s v="JURIDICAS "/>
    <s v="COLOCACIONES"/>
    <x v="6"/>
    <x v="30"/>
    <n v="63474"/>
    <n v="0"/>
    <n v="0"/>
    <s v="4) POSTERIOR"/>
    <x v="0"/>
    <n v="63474"/>
    <n v="1108102001638198"/>
    <d v="2022-09-28T00:00:00"/>
    <d v="2022-12-12T00:00:00"/>
    <n v="0"/>
    <s v="PEN"/>
    <s v="NORMAL "/>
    <x v="2"/>
    <n v="1"/>
    <x v="0"/>
    <x v="1"/>
    <x v="2"/>
  </r>
  <r>
    <s v="BEMP"/>
    <s v="BANCA.DE.EMPRESAS   "/>
    <m/>
    <x v="1"/>
    <n v="279"/>
    <x v="2"/>
    <n v="987"/>
    <s v="FANNY CUBAS                   "/>
    <s v="EBE"/>
    <n v="21257490"/>
    <s v="EL AGUILA SRL                                "/>
    <n v="30200"/>
    <s v="EMPRESA MEDIANA               "/>
    <s v="JURIDICAS "/>
    <s v="COLOCACIONES"/>
    <x v="6"/>
    <x v="40"/>
    <n v="63366"/>
    <n v="0"/>
    <n v="0"/>
    <s v="4) POSTERIOR"/>
    <x v="0"/>
    <n v="63366"/>
    <n v="1108102001638198"/>
    <d v="2022-09-28T00:00:00"/>
    <d v="2022-12-12T00:00:00"/>
    <n v="0"/>
    <s v="PEN"/>
    <s v="NORMAL "/>
    <x v="2"/>
    <n v="1"/>
    <x v="0"/>
    <x v="1"/>
    <x v="2"/>
  </r>
  <r>
    <s v="BEMP"/>
    <s v="BANCA.DE.EMPRESAS   "/>
    <m/>
    <x v="1"/>
    <n v="279"/>
    <x v="2"/>
    <n v="987"/>
    <s v="FANNY CUBAS                   "/>
    <s v="EBE"/>
    <n v="21257490"/>
    <s v="EL AGUILA SRL                                "/>
    <n v="30200"/>
    <s v="EMPRESA MEDIANA               "/>
    <s v="JURIDICAS "/>
    <s v="COLOCACIONES"/>
    <x v="1"/>
    <x v="15"/>
    <n v="35192"/>
    <n v="35192"/>
    <n v="1"/>
    <s v="4) POSTERIOR"/>
    <x v="0"/>
    <n v="35192"/>
    <n v="1102799600415013"/>
    <d v="2021-03-31T00:00:00"/>
    <d v="2026-03-31T00:00:00"/>
    <n v="6.75"/>
    <s v="PEN"/>
    <s v="NORMAL "/>
    <x v="1"/>
    <n v="1"/>
    <x v="0"/>
    <x v="1"/>
    <x v="3"/>
  </r>
  <r>
    <s v="BEMP"/>
    <s v="BANCA.DE.EMPRESAS   "/>
    <m/>
    <x v="1"/>
    <n v="279"/>
    <x v="2"/>
    <n v="987"/>
    <s v="FANNY CUBAS                   "/>
    <s v="EBE"/>
    <n v="21257490"/>
    <s v="EL AGUILA SRL                                "/>
    <n v="30200"/>
    <s v="EMPRESA MEDIANA               "/>
    <s v="JURIDICAS "/>
    <s v="COLOCACIONES"/>
    <x v="6"/>
    <x v="67"/>
    <n v="63258"/>
    <n v="0"/>
    <n v="0"/>
    <s v="4) POSTERIOR"/>
    <x v="0"/>
    <n v="63258"/>
    <n v="1108102001638198"/>
    <d v="2022-09-28T00:00:00"/>
    <d v="2022-12-12T00:00:00"/>
    <n v="0"/>
    <s v="PEN"/>
    <s v="NORMAL "/>
    <x v="2"/>
    <n v="1"/>
    <x v="0"/>
    <x v="1"/>
    <x v="0"/>
  </r>
  <r>
    <s v="BEMP"/>
    <s v="BANCA.DE.EMPRESAS   "/>
    <m/>
    <x v="1"/>
    <n v="279"/>
    <x v="2"/>
    <n v="987"/>
    <s v="FANNY CUBAS                   "/>
    <s v="EBE"/>
    <n v="21257490"/>
    <s v="EL AGUILA SRL                                "/>
    <n v="30200"/>
    <s v="EMPRESA MEDIANA               "/>
    <s v="JURIDICAS "/>
    <s v="COLOCACIONES"/>
    <x v="2"/>
    <x v="48"/>
    <n v="86815"/>
    <n v="86815"/>
    <n v="1"/>
    <s v="4) POSTERIOR"/>
    <x v="0"/>
    <n v="22561"/>
    <n v="1108098100635274"/>
    <d v="2018-04-04T00:00:00"/>
    <d v="2025-04-04T00:00:00"/>
    <n v="4.7"/>
    <s v="USD"/>
    <s v="NORMAL "/>
    <x v="1"/>
    <n v="1"/>
    <x v="0"/>
    <x v="1"/>
    <x v="4"/>
  </r>
  <r>
    <s v="BEMP"/>
    <s v="BANCA.DE.EMPRESAS   "/>
    <m/>
    <x v="1"/>
    <n v="279"/>
    <x v="2"/>
    <n v="987"/>
    <s v="FANNY CUBAS                   "/>
    <s v="EBE"/>
    <n v="21257490"/>
    <s v="EL AGUILA SRL                                "/>
    <n v="30200"/>
    <s v="EMPRESA MEDIANA               "/>
    <s v="JURIDICAS "/>
    <s v="COLOCACIONES"/>
    <x v="2"/>
    <x v="48"/>
    <n v="2763"/>
    <n v="2763"/>
    <n v="1"/>
    <s v="4) POSTERIOR"/>
    <x v="0"/>
    <n v="718"/>
    <n v="1108098100659289"/>
    <d v="2018-02-05T00:00:00"/>
    <d v="2025-02-05T00:00:00"/>
    <n v="4.8"/>
    <s v="USD"/>
    <s v="NORMAL "/>
    <x v="1"/>
    <n v="1"/>
    <x v="0"/>
    <x v="1"/>
    <x v="4"/>
  </r>
  <r>
    <s v="BEMP"/>
    <s v="BANCA.DE.EMPRESAS   "/>
    <m/>
    <x v="1"/>
    <n v="279"/>
    <x v="2"/>
    <n v="987"/>
    <s v="FANNY CUBAS                   "/>
    <s v="EBE"/>
    <n v="21257490"/>
    <s v="EL AGUILA SRL                                "/>
    <n v="30200"/>
    <s v="EMPRESA MEDIANA               "/>
    <s v="JURIDICAS "/>
    <s v="COLOCACIONES"/>
    <x v="6"/>
    <x v="23"/>
    <n v="63151"/>
    <n v="0"/>
    <n v="0"/>
    <s v="4) POSTERIOR"/>
    <x v="0"/>
    <n v="63151"/>
    <n v="1108102001638198"/>
    <d v="2022-09-28T00:00:00"/>
    <d v="2022-12-12T00:00:00"/>
    <n v="0"/>
    <s v="PEN"/>
    <s v="NORMAL "/>
    <x v="2"/>
    <n v="1"/>
    <x v="0"/>
    <x v="1"/>
    <x v="4"/>
  </r>
  <r>
    <s v="BEMP"/>
    <s v="BANCA.DE.EMPRESAS   "/>
    <m/>
    <x v="1"/>
    <n v="279"/>
    <x v="2"/>
    <n v="987"/>
    <s v="FANNY CUBAS                   "/>
    <s v="EBE"/>
    <n v="21257490"/>
    <s v="EL AGUILA SRL                                "/>
    <n v="30200"/>
    <s v="EMPRESA MEDIANA               "/>
    <s v="JURIDICAS "/>
    <s v="COLOCACIONES"/>
    <x v="1"/>
    <x v="68"/>
    <n v="143112"/>
    <n v="143112"/>
    <n v="1"/>
    <s v="4) POSTERIOR"/>
    <x v="0"/>
    <n v="143112"/>
    <n v="1102799600424926"/>
    <d v="2022-06-10T00:00:00"/>
    <d v="2025-06-10T00:00:00"/>
    <n v="9.25"/>
    <s v="PEN"/>
    <s v="NORMAL "/>
    <x v="1"/>
    <n v="1"/>
    <x v="0"/>
    <x v="1"/>
    <x v="4"/>
  </r>
  <r>
    <s v="BEMP"/>
    <s v="BANCA.DE.EMPRESAS   "/>
    <m/>
    <x v="1"/>
    <n v="279"/>
    <x v="2"/>
    <n v="987"/>
    <s v="FANNY CUBAS                   "/>
    <s v="EBE"/>
    <n v="21257490"/>
    <s v="EL AGUILA SRL                                "/>
    <n v="30200"/>
    <s v="EMPRESA MEDIANA               "/>
    <s v="JURIDICAS "/>
    <s v="COLOCACIONES"/>
    <x v="6"/>
    <x v="11"/>
    <n v="63044"/>
    <n v="0"/>
    <n v="0"/>
    <s v="4) POSTERIOR"/>
    <x v="0"/>
    <n v="63044"/>
    <n v="1108102001638198"/>
    <d v="2022-09-28T00:00:00"/>
    <d v="2022-12-12T00:00:00"/>
    <n v="0"/>
    <s v="PEN"/>
    <s v="NORMAL "/>
    <x v="2"/>
    <n v="1"/>
    <x v="0"/>
    <x v="1"/>
    <x v="1"/>
  </r>
  <r>
    <s v="BEMP"/>
    <s v="BANCA.DE.EMPRESAS   "/>
    <m/>
    <x v="1"/>
    <n v="279"/>
    <x v="2"/>
    <n v="987"/>
    <s v="FANNY CUBAS                   "/>
    <s v="EBE"/>
    <n v="21257490"/>
    <s v="EL AGUILA SRL                                "/>
    <n v="30200"/>
    <s v="EMPRESA MEDIANA               "/>
    <s v="JURIDICAS "/>
    <s v="COLOCACIONES"/>
    <x v="1"/>
    <x v="5"/>
    <n v="104262"/>
    <n v="104262"/>
    <n v="1"/>
    <s v="4) POSTERIOR"/>
    <x v="0"/>
    <n v="104262"/>
    <n v="1102799600414408"/>
    <d v="2021-02-15T00:00:00"/>
    <d v="2024-02-15T00:00:00"/>
    <n v="5.9"/>
    <s v="PEN"/>
    <s v="NORMAL "/>
    <x v="1"/>
    <n v="1"/>
    <x v="0"/>
    <x v="1"/>
    <x v="1"/>
  </r>
  <r>
    <s v="BEMP"/>
    <s v="BANCA.DE.EMPRESAS   "/>
    <m/>
    <x v="1"/>
    <n v="279"/>
    <x v="2"/>
    <n v="987"/>
    <s v="FANNY CUBAS                   "/>
    <s v="EBE"/>
    <n v="21257490"/>
    <s v="EL AGUILA SRL                                "/>
    <n v="30200"/>
    <s v="EMPRESA MEDIANA               "/>
    <s v="JURIDICAS "/>
    <s v="COLOCACIONES"/>
    <x v="1"/>
    <x v="5"/>
    <n v="115000"/>
    <n v="0"/>
    <n v="0"/>
    <s v="4) POSTERIOR"/>
    <x v="0"/>
    <n v="115000"/>
    <n v="1102799600428581"/>
    <d v="2022-10-20T00:00:00"/>
    <d v="2023-03-15T00:00:00"/>
    <n v="10.95"/>
    <s v="PEN"/>
    <s v="NORMAL "/>
    <x v="2"/>
    <n v="1"/>
    <x v="0"/>
    <x v="1"/>
    <x v="1"/>
  </r>
  <r>
    <s v="BEMP"/>
    <s v="BANCA.DE.EMPRESAS   "/>
    <m/>
    <x v="1"/>
    <n v="279"/>
    <x v="2"/>
    <n v="987"/>
    <s v="FANNY CUBAS                   "/>
    <s v="EBE"/>
    <n v="21257490"/>
    <s v="EL AGUILA SRL                                "/>
    <n v="30200"/>
    <s v="EMPRESA MEDIANA               "/>
    <s v="JURIDICAS "/>
    <s v="COLOCACIONES"/>
    <x v="1"/>
    <x v="56"/>
    <n v="150000"/>
    <n v="0"/>
    <n v="0"/>
    <s v="4) POSTERIOR"/>
    <x v="0"/>
    <n v="150000"/>
    <n v="1102799600428603"/>
    <d v="2022-10-20T00:00:00"/>
    <d v="2023-03-16T00:00:00"/>
    <n v="10.95"/>
    <s v="PEN"/>
    <s v="NORMAL "/>
    <x v="2"/>
    <n v="1"/>
    <x v="0"/>
    <x v="1"/>
    <x v="1"/>
  </r>
  <r>
    <s v="BEMP"/>
    <s v="BANCA.DE.EMPRESAS   "/>
    <m/>
    <x v="1"/>
    <n v="279"/>
    <x v="2"/>
    <n v="987"/>
    <s v="FANNY CUBAS                   "/>
    <s v="EBE"/>
    <n v="21257490"/>
    <s v="EL AGUILA SRL                                "/>
    <n v="30200"/>
    <s v="EMPRESA MEDIANA               "/>
    <s v="JURIDICAS "/>
    <s v="COLOCACIONES"/>
    <x v="1"/>
    <x v="78"/>
    <n v="150000"/>
    <n v="0"/>
    <n v="0"/>
    <s v="4) POSTERIOR"/>
    <x v="0"/>
    <n v="150000"/>
    <n v="1102799600428638"/>
    <d v="2022-10-20T00:00:00"/>
    <d v="2023-03-17T00:00:00"/>
    <n v="10.95"/>
    <s v="PEN"/>
    <s v="NORMAL "/>
    <x v="2"/>
    <n v="1"/>
    <x v="0"/>
    <x v="1"/>
    <x v="1"/>
  </r>
  <r>
    <s v="BEMP"/>
    <s v="BANCA.DE.EMPRESAS   "/>
    <m/>
    <x v="1"/>
    <n v="279"/>
    <x v="2"/>
    <n v="987"/>
    <s v="FANNY CUBAS                   "/>
    <s v="EBE"/>
    <n v="21257490"/>
    <s v="EL AGUILA SRL                                "/>
    <n v="30200"/>
    <s v="EMPRESA MEDIANA               "/>
    <s v="JURIDICAS "/>
    <s v="COLOCACIONES"/>
    <x v="1"/>
    <x v="49"/>
    <n v="150000"/>
    <n v="0"/>
    <n v="0"/>
    <s v="4) POSTERIOR"/>
    <x v="0"/>
    <n v="150000"/>
    <n v="1102799600428646"/>
    <d v="2022-10-20T00:00:00"/>
    <d v="2023-03-20T00:00:00"/>
    <n v="10.95"/>
    <s v="PEN"/>
    <s v="NORMAL "/>
    <x v="2"/>
    <n v="1"/>
    <x v="0"/>
    <x v="1"/>
    <x v="1"/>
  </r>
  <r>
    <s v="BEMP"/>
    <s v="BANCA.DE.EMPRESAS   "/>
    <m/>
    <x v="1"/>
    <n v="279"/>
    <x v="2"/>
    <n v="987"/>
    <s v="FANNY CUBAS                   "/>
    <s v="EBE"/>
    <n v="21257490"/>
    <s v="EL AGUILA SRL                                "/>
    <n v="30200"/>
    <s v="EMPRESA MEDIANA               "/>
    <s v="JURIDICAS "/>
    <s v="COLOCACIONES"/>
    <x v="1"/>
    <x v="20"/>
    <n v="150000"/>
    <n v="0"/>
    <n v="0"/>
    <s v="4) POSTERIOR"/>
    <x v="0"/>
    <n v="150000"/>
    <n v="1102799600428654"/>
    <d v="2022-10-20T00:00:00"/>
    <d v="2023-03-20T00:00:00"/>
    <n v="10.95"/>
    <s v="PEN"/>
    <s v="NORMAL "/>
    <x v="2"/>
    <n v="1"/>
    <x v="0"/>
    <x v="1"/>
    <x v="2"/>
  </r>
  <r>
    <s v="BEMP"/>
    <s v="BANCA.DE.EMPRESAS   "/>
    <m/>
    <x v="1"/>
    <n v="279"/>
    <x v="2"/>
    <n v="987"/>
    <s v="FANNY CUBAS                   "/>
    <s v="EBE"/>
    <n v="21257490"/>
    <s v="EL AGUILA SRL                                "/>
    <n v="30200"/>
    <s v="EMPRESA MEDIANA               "/>
    <s v="JURIDICAS "/>
    <s v="COLOCACIONES"/>
    <x v="1"/>
    <x v="32"/>
    <n v="120000"/>
    <n v="0"/>
    <n v="0"/>
    <s v="4) POSTERIOR"/>
    <x v="0"/>
    <n v="120000"/>
    <n v="1102799600428786"/>
    <d v="2022-10-26T00:00:00"/>
    <d v="2023-03-20T00:00:00"/>
    <n v="11.4"/>
    <s v="PEN"/>
    <s v="NORMAL "/>
    <x v="2"/>
    <n v="1"/>
    <x v="0"/>
    <x v="1"/>
    <x v="2"/>
  </r>
  <r>
    <s v="BEMP"/>
    <s v="BANCA.DE.EMPRESAS   "/>
    <m/>
    <x v="1"/>
    <n v="279"/>
    <x v="2"/>
    <n v="987"/>
    <s v="FANNY CUBAS                   "/>
    <s v="EBE"/>
    <n v="21257490"/>
    <s v="EL AGUILA SRL                                "/>
    <n v="30200"/>
    <s v="EMPRESA MEDIANA               "/>
    <s v="JURIDICAS "/>
    <s v="COLOCACIONES"/>
    <x v="1"/>
    <x v="84"/>
    <n v="150000"/>
    <n v="0"/>
    <n v="0"/>
    <s v="4) POSTERIOR"/>
    <x v="0"/>
    <n v="150000"/>
    <n v="1102799600428778"/>
    <d v="2022-10-26T00:00:00"/>
    <d v="2023-03-21T00:00:00"/>
    <n v="11.4"/>
    <s v="PEN"/>
    <s v="NORMAL "/>
    <x v="2"/>
    <n v="1"/>
    <x v="0"/>
    <x v="1"/>
    <x v="2"/>
  </r>
  <r>
    <s v="BEMP"/>
    <s v="BANCA.DE.EMPRESAS   "/>
    <m/>
    <x v="1"/>
    <n v="279"/>
    <x v="2"/>
    <n v="987"/>
    <s v="FANNY CUBAS                   "/>
    <s v="EBE"/>
    <n v="21257490"/>
    <s v="EL AGUILA SRL                                "/>
    <n v="30200"/>
    <s v="EMPRESA MEDIANA               "/>
    <s v="JURIDICAS "/>
    <s v="COLOCACIONES"/>
    <x v="1"/>
    <x v="26"/>
    <n v="150000"/>
    <n v="0"/>
    <n v="0"/>
    <s v="4) POSTERIOR"/>
    <x v="0"/>
    <n v="150000"/>
    <n v="1102799600428751"/>
    <d v="2022-10-26T00:00:00"/>
    <d v="2023-03-22T00:00:00"/>
    <n v="32"/>
    <s v="PEN"/>
    <s v="NORMAL "/>
    <x v="2"/>
    <n v="1"/>
    <x v="0"/>
    <x v="1"/>
    <x v="2"/>
  </r>
  <r>
    <s v="BEMP"/>
    <s v="BANCA.DE.EMPRESAS   "/>
    <m/>
    <x v="1"/>
    <n v="279"/>
    <x v="2"/>
    <n v="987"/>
    <s v="FANNY CUBAS                   "/>
    <s v="EBE"/>
    <n v="21257490"/>
    <s v="EL AGUILA SRL                                "/>
    <n v="30200"/>
    <s v="EMPRESA MEDIANA               "/>
    <s v="JURIDICAS "/>
    <s v="COLOCACIONES"/>
    <x v="1"/>
    <x v="16"/>
    <n v="150000"/>
    <n v="0"/>
    <n v="0"/>
    <s v="4) POSTERIOR"/>
    <x v="0"/>
    <n v="150000"/>
    <n v="1102799600428743"/>
    <d v="2022-10-26T00:00:00"/>
    <d v="2023-03-23T00:00:00"/>
    <n v="11.4"/>
    <s v="PEN"/>
    <s v="NORMAL "/>
    <x v="2"/>
    <n v="1"/>
    <x v="0"/>
    <x v="1"/>
    <x v="2"/>
  </r>
  <r>
    <s v="BEMP"/>
    <s v="BANCA.DE.EMPRESAS   "/>
    <m/>
    <x v="1"/>
    <n v="279"/>
    <x v="2"/>
    <n v="987"/>
    <s v="FANNY CUBAS                   "/>
    <s v="EBE"/>
    <n v="21257490"/>
    <s v="EL AGUILA SRL                                "/>
    <n v="30200"/>
    <s v="EMPRESA MEDIANA               "/>
    <s v="JURIDICAS "/>
    <s v="COLOCACIONES"/>
    <x v="1"/>
    <x v="88"/>
    <n v="150000"/>
    <n v="0"/>
    <n v="0"/>
    <s v="4) POSTERIOR"/>
    <x v="0"/>
    <n v="150000"/>
    <n v="1102799600428735"/>
    <d v="2022-10-26T00:00:00"/>
    <d v="2023-03-24T00:00:00"/>
    <n v="11.4"/>
    <s v="PEN"/>
    <s v="NORMAL "/>
    <x v="2"/>
    <n v="1"/>
    <x v="0"/>
    <x v="1"/>
    <x v="2"/>
  </r>
  <r>
    <s v="BEMP"/>
    <s v="BANCA.DE.EMPRESAS   "/>
    <m/>
    <x v="1"/>
    <n v="279"/>
    <x v="2"/>
    <n v="987"/>
    <s v="FANNY CUBAS                   "/>
    <s v="EBE"/>
    <n v="21257490"/>
    <s v="EL AGUILA SRL                                "/>
    <n v="30200"/>
    <s v="EMPRESA MEDIANA               "/>
    <s v="JURIDICAS "/>
    <s v="COLOCACIONES"/>
    <x v="1"/>
    <x v="43"/>
    <n v="150000"/>
    <n v="0"/>
    <n v="0"/>
    <s v="4) POSTERIOR"/>
    <x v="0"/>
    <n v="150000"/>
    <n v="1102799600428727"/>
    <d v="2022-10-26T00:00:00"/>
    <d v="2023-03-27T00:00:00"/>
    <n v="11.4"/>
    <s v="PEN"/>
    <s v="NORMAL "/>
    <x v="2"/>
    <n v="1"/>
    <x v="0"/>
    <x v="1"/>
    <x v="2"/>
  </r>
  <r>
    <s v="BEMP"/>
    <s v="BANCA.DE.EMPRESAS   "/>
    <m/>
    <x v="1"/>
    <n v="279"/>
    <x v="2"/>
    <n v="987"/>
    <s v="FANNY CUBAS                   "/>
    <s v="EBE"/>
    <n v="21257490"/>
    <s v="EL AGUILA SRL                                "/>
    <n v="30200"/>
    <s v="EMPRESA MEDIANA               "/>
    <s v="JURIDICAS "/>
    <s v="COLOCACIONES"/>
    <x v="1"/>
    <x v="17"/>
    <n v="34594"/>
    <n v="34594"/>
    <n v="1"/>
    <s v="4) POSTERIOR"/>
    <x v="0"/>
    <n v="34594"/>
    <n v="1102799600415013"/>
    <d v="2021-03-31T00:00:00"/>
    <d v="2026-03-31T00:00:00"/>
    <n v="6.75"/>
    <s v="PEN"/>
    <s v="NORMAL "/>
    <x v="1"/>
    <n v="1"/>
    <x v="0"/>
    <x v="1"/>
    <x v="3"/>
  </r>
  <r>
    <s v="BEMP"/>
    <s v="BANCA.DE.EMPRESAS   "/>
    <m/>
    <x v="1"/>
    <n v="279"/>
    <x v="2"/>
    <n v="987"/>
    <s v="FANNY CUBAS                   "/>
    <s v="EBE"/>
    <n v="4217470"/>
    <s v="EMPRESA DE TRANSPORTES CHICLAYO SA           "/>
    <n v="30200"/>
    <s v="EMPRESA MEDIANA               "/>
    <s v="JURIDICAS "/>
    <s v="COLOCACIONES"/>
    <x v="2"/>
    <x v="41"/>
    <n v="86982"/>
    <n v="86982"/>
    <n v="1"/>
    <s v="4) POSTERIOR"/>
    <x v="0"/>
    <n v="86982"/>
    <n v="1108098100878967"/>
    <d v="2022-10-31T00:00:00"/>
    <d v="2026-11-02T00:00:00"/>
    <n v="11.8"/>
    <s v="PEN"/>
    <s v="NORMAL "/>
    <x v="1"/>
    <n v="1"/>
    <x v="0"/>
    <x v="0"/>
    <x v="0"/>
  </r>
  <r>
    <s v="BEMP"/>
    <s v="BANCA.DE.EMPRESAS   "/>
    <m/>
    <x v="1"/>
    <n v="279"/>
    <x v="2"/>
    <n v="987"/>
    <s v="FANNY CUBAS                   "/>
    <s v="EBE"/>
    <n v="4217470"/>
    <s v="EMPRESA DE TRANSPORTES CHICLAYO SA           "/>
    <n v="30200"/>
    <s v="EMPRESA MEDIANA               "/>
    <s v="JURIDICAS "/>
    <s v="COLOCACIONES"/>
    <x v="2"/>
    <x v="63"/>
    <n v="57747"/>
    <n v="57747"/>
    <n v="1"/>
    <s v="4) POSTERIOR"/>
    <x v="0"/>
    <n v="57747"/>
    <n v="1108098100814365"/>
    <d v="2020-10-13T00:00:00"/>
    <d v="2023-02-03T00:00:00"/>
    <n v="8"/>
    <s v="PEN"/>
    <s v="NORMAL "/>
    <x v="1"/>
    <n v="1"/>
    <x v="0"/>
    <x v="0"/>
    <x v="0"/>
  </r>
  <r>
    <s v="BEMP"/>
    <s v="BANCA.DE.EMPRESAS   "/>
    <m/>
    <x v="1"/>
    <n v="279"/>
    <x v="2"/>
    <n v="987"/>
    <s v="FANNY CUBAS                   "/>
    <s v="EBE"/>
    <n v="4217470"/>
    <s v="EMPRESA DE TRANSPORTES CHICLAYO SA           "/>
    <n v="30200"/>
    <s v="EMPRESA MEDIANA               "/>
    <s v="JURIDICAS "/>
    <s v="COLOCACIONES"/>
    <x v="2"/>
    <x v="51"/>
    <n v="37282"/>
    <n v="37282"/>
    <n v="1"/>
    <s v="4) POSTERIOR"/>
    <x v="0"/>
    <n v="37282"/>
    <n v="1108098100814373"/>
    <d v="2020-10-13T00:00:00"/>
    <d v="2024-09-11T00:00:00"/>
    <n v="8"/>
    <s v="PEN"/>
    <s v="NORMAL "/>
    <x v="1"/>
    <n v="1"/>
    <x v="0"/>
    <x v="0"/>
    <x v="4"/>
  </r>
  <r>
    <s v="BEMP"/>
    <s v="BANCA.DE.EMPRESAS   "/>
    <m/>
    <x v="1"/>
    <n v="279"/>
    <x v="2"/>
    <n v="987"/>
    <s v="FANNY CUBAS                   "/>
    <s v="EBE"/>
    <n v="4217470"/>
    <s v="EMPRESA DE TRANSPORTES CHICLAYO SA           "/>
    <n v="30200"/>
    <s v="EMPRESA MEDIANA               "/>
    <s v="JURIDICAS "/>
    <s v="COLOCACIONES"/>
    <x v="2"/>
    <x v="50"/>
    <n v="30120"/>
    <n v="30120"/>
    <n v="1"/>
    <s v="4) POSTERIOR"/>
    <x v="0"/>
    <n v="30120"/>
    <n v="1108098100814349"/>
    <d v="2020-10-13T00:00:00"/>
    <d v="2023-01-16T00:00:00"/>
    <n v="8"/>
    <s v="PEN"/>
    <s v="NORMAL "/>
    <x v="1"/>
    <n v="1"/>
    <x v="0"/>
    <x v="0"/>
    <x v="1"/>
  </r>
  <r>
    <s v="BEMP"/>
    <s v="BANCA.DE.EMPRESAS   "/>
    <m/>
    <x v="1"/>
    <n v="279"/>
    <x v="2"/>
    <n v="987"/>
    <s v="FANNY CUBAS                   "/>
    <s v="EBE"/>
    <n v="4217470"/>
    <s v="EMPRESA DE TRANSPORTES CHICLAYO SA           "/>
    <n v="30200"/>
    <s v="EMPRESA MEDIANA               "/>
    <s v="JURIDICAS "/>
    <s v="COLOCACIONES"/>
    <x v="2"/>
    <x v="18"/>
    <n v="22623"/>
    <n v="22623"/>
    <n v="1"/>
    <s v="4) POSTERIOR"/>
    <x v="0"/>
    <n v="22623"/>
    <n v="1108098100814446"/>
    <d v="2020-10-13T00:00:00"/>
    <d v="2026-03-19T00:00:00"/>
    <n v="8"/>
    <s v="PEN"/>
    <s v="NORMAL "/>
    <x v="1"/>
    <n v="1"/>
    <x v="0"/>
    <x v="0"/>
    <x v="1"/>
  </r>
  <r>
    <s v="BEMP"/>
    <s v="BANCA.DE.EMPRESAS   "/>
    <m/>
    <x v="1"/>
    <n v="279"/>
    <x v="2"/>
    <n v="987"/>
    <s v="FANNY CUBAS                   "/>
    <s v="EBE"/>
    <n v="4217470"/>
    <s v="EMPRESA DE TRANSPORTES CHICLAYO SA           "/>
    <n v="30200"/>
    <s v="EMPRESA MEDIANA               "/>
    <s v="JURIDICAS "/>
    <s v="COLOCACIONES"/>
    <x v="2"/>
    <x v="2"/>
    <n v="17986"/>
    <n v="17986"/>
    <n v="1"/>
    <s v="4) POSTERIOR"/>
    <x v="0"/>
    <n v="17986"/>
    <n v="1108098100814403"/>
    <d v="2020-10-13T00:00:00"/>
    <d v="2024-02-26T00:00:00"/>
    <n v="8"/>
    <s v="PEN"/>
    <s v="NORMAL "/>
    <x v="1"/>
    <n v="1"/>
    <x v="0"/>
    <x v="0"/>
    <x v="2"/>
  </r>
  <r>
    <s v="BEMP"/>
    <s v="BANCA.DE.EMPRESAS   "/>
    <m/>
    <x v="1"/>
    <n v="279"/>
    <x v="2"/>
    <n v="987"/>
    <s v="FANNY CUBAS                   "/>
    <s v="EBE"/>
    <n v="4217470"/>
    <s v="EMPRESA DE TRANSPORTES CHICLAYO SA           "/>
    <n v="30200"/>
    <s v="EMPRESA MEDIANA               "/>
    <s v="JURIDICAS "/>
    <s v="COLOCACIONES"/>
    <x v="2"/>
    <x v="33"/>
    <n v="29899"/>
    <n v="29899"/>
    <n v="1"/>
    <s v="4) POSTERIOR"/>
    <x v="0"/>
    <n v="29899"/>
    <n v="1108098100814438"/>
    <d v="2020-10-13T00:00:00"/>
    <d v="2025-02-28T00:00:00"/>
    <n v="8"/>
    <s v="PEN"/>
    <s v="NORMAL "/>
    <x v="1"/>
    <n v="1"/>
    <x v="0"/>
    <x v="0"/>
    <x v="3"/>
  </r>
  <r>
    <s v="BEMP"/>
    <s v="BANCA.DE.EMPRESAS   "/>
    <m/>
    <x v="1"/>
    <n v="279"/>
    <x v="2"/>
    <n v="987"/>
    <s v="FANNY CUBAS                   "/>
    <s v="EBE"/>
    <n v="4217470"/>
    <s v="EMPRESA DE TRANSPORTES CHICLAYO SA           "/>
    <n v="30200"/>
    <s v="EMPRESA MEDIANA               "/>
    <s v="JURIDICAS "/>
    <s v="COLOCACIONES"/>
    <x v="2"/>
    <x v="13"/>
    <n v="94489"/>
    <n v="94489"/>
    <n v="1"/>
    <s v="4) POSTERIOR"/>
    <x v="0"/>
    <n v="94489"/>
    <n v="1108098100878967"/>
    <d v="2022-10-31T00:00:00"/>
    <d v="2026-11-02T00:00:00"/>
    <n v="11.8"/>
    <s v="PEN"/>
    <s v="NORMAL "/>
    <x v="1"/>
    <n v="1"/>
    <x v="0"/>
    <x v="0"/>
    <x v="3"/>
  </r>
  <r>
    <s v="BEMP"/>
    <s v="BANCA.DE.EMPRESAS   "/>
    <m/>
    <x v="1"/>
    <n v="279"/>
    <x v="2"/>
    <n v="987"/>
    <s v="FANNY CUBAS                   "/>
    <s v="EBE"/>
    <n v="4217470"/>
    <s v="EMPRESA DE TRANSPORTES CHICLAYO SA           "/>
    <n v="30200"/>
    <s v="EMPRESA MEDIANA               "/>
    <s v="JURIDICAS "/>
    <s v="COLOCACIONES"/>
    <x v="2"/>
    <x v="64"/>
    <n v="58081"/>
    <n v="58081"/>
    <n v="1"/>
    <s v="4) POSTERIOR"/>
    <x v="0"/>
    <n v="58081"/>
    <n v="1108098100814365"/>
    <d v="2020-10-13T00:00:00"/>
    <d v="2023-02-03T00:00:00"/>
    <n v="8"/>
    <s v="PEN"/>
    <s v="NORMAL "/>
    <x v="1"/>
    <n v="1"/>
    <x v="0"/>
    <x v="1"/>
    <x v="0"/>
  </r>
  <r>
    <s v="BEMP"/>
    <s v="BANCA.DE.EMPRESAS   "/>
    <m/>
    <x v="1"/>
    <n v="279"/>
    <x v="2"/>
    <n v="987"/>
    <s v="FANNY CUBAS                   "/>
    <s v="EBE"/>
    <n v="4217470"/>
    <s v="EMPRESA DE TRANSPORTES CHICLAYO SA           "/>
    <n v="30200"/>
    <s v="EMPRESA MEDIANA               "/>
    <s v="JURIDICAS "/>
    <s v="COLOCACIONES"/>
    <x v="2"/>
    <x v="60"/>
    <n v="37007"/>
    <n v="37007"/>
    <n v="1"/>
    <s v="4) POSTERIOR"/>
    <x v="0"/>
    <n v="37007"/>
    <n v="1108098100814373"/>
    <d v="2020-10-13T00:00:00"/>
    <d v="2024-09-11T00:00:00"/>
    <n v="8"/>
    <s v="PEN"/>
    <s v="NORMAL "/>
    <x v="1"/>
    <n v="1"/>
    <x v="0"/>
    <x v="1"/>
    <x v="1"/>
  </r>
  <r>
    <s v="BEMP"/>
    <s v="BANCA.DE.EMPRESAS   "/>
    <m/>
    <x v="1"/>
    <n v="279"/>
    <x v="2"/>
    <n v="987"/>
    <s v="FANNY CUBAS                   "/>
    <s v="EBE"/>
    <n v="4217470"/>
    <s v="EMPRESA DE TRANSPORTES CHICLAYO SA           "/>
    <n v="30200"/>
    <s v="EMPRESA MEDIANA               "/>
    <s v="JURIDICAS "/>
    <s v="COLOCACIONES"/>
    <x v="2"/>
    <x v="30"/>
    <n v="22561"/>
    <n v="22561"/>
    <n v="1"/>
    <s v="4) POSTERIOR"/>
    <x v="0"/>
    <n v="22561"/>
    <n v="1108098100814446"/>
    <d v="2020-10-13T00:00:00"/>
    <d v="2026-03-19T00:00:00"/>
    <n v="8"/>
    <s v="PEN"/>
    <s v="NORMAL "/>
    <x v="1"/>
    <n v="1"/>
    <x v="0"/>
    <x v="1"/>
    <x v="2"/>
  </r>
  <r>
    <s v="BEMP"/>
    <s v="BANCA.DE.EMPRESAS   "/>
    <m/>
    <x v="1"/>
    <n v="279"/>
    <x v="2"/>
    <n v="987"/>
    <s v="FANNY CUBAS                   "/>
    <s v="EBE"/>
    <n v="4217470"/>
    <s v="EMPRESA DE TRANSPORTES CHICLAYO SA           "/>
    <n v="30200"/>
    <s v="EMPRESA MEDIANA               "/>
    <s v="JURIDICAS "/>
    <s v="COLOCACIONES"/>
    <x v="2"/>
    <x v="7"/>
    <n v="18052"/>
    <n v="18052"/>
    <n v="1"/>
    <s v="4) POSTERIOR"/>
    <x v="0"/>
    <n v="18052"/>
    <n v="1108098100814403"/>
    <d v="2020-10-13T00:00:00"/>
    <d v="2024-02-26T00:00:00"/>
    <n v="8"/>
    <s v="PEN"/>
    <s v="NORMAL "/>
    <x v="1"/>
    <n v="1"/>
    <x v="0"/>
    <x v="1"/>
    <x v="3"/>
  </r>
  <r>
    <s v="BEMP"/>
    <s v="BANCA.DE.EMPRESAS   "/>
    <m/>
    <x v="1"/>
    <n v="279"/>
    <x v="2"/>
    <n v="987"/>
    <s v="FANNY CUBAS                   "/>
    <s v="EBE"/>
    <n v="4217470"/>
    <s v="EMPRESA DE TRANSPORTES CHICLAYO SA           "/>
    <n v="30200"/>
    <s v="EMPRESA MEDIANA               "/>
    <s v="JURIDICAS "/>
    <s v="COLOCACIONES"/>
    <x v="2"/>
    <x v="15"/>
    <n v="30635"/>
    <n v="30635"/>
    <n v="1"/>
    <s v="4) POSTERIOR"/>
    <x v="0"/>
    <n v="30635"/>
    <n v="1108098100814438"/>
    <d v="2020-10-13T00:00:00"/>
    <d v="2025-02-28T00:00:00"/>
    <n v="8"/>
    <s v="PEN"/>
    <s v="NORMAL "/>
    <x v="1"/>
    <n v="1"/>
    <x v="0"/>
    <x v="1"/>
    <x v="3"/>
  </r>
  <r>
    <s v="BEMP"/>
    <s v="BANCA.DE.EMPRESAS   "/>
    <m/>
    <x v="1"/>
    <n v="279"/>
    <x v="2"/>
    <n v="987"/>
    <s v="FANNY CUBAS                   "/>
    <s v="EBE"/>
    <n v="4217470"/>
    <s v="EMPRESA DE TRANSPORTES CHICLAYO SA           "/>
    <n v="30200"/>
    <s v="EMPRESA MEDIANA               "/>
    <s v="JURIDICAS "/>
    <s v="COLOCACIONES"/>
    <x v="2"/>
    <x v="15"/>
    <n v="96965"/>
    <n v="96965"/>
    <n v="1"/>
    <s v="4) POSTERIOR"/>
    <x v="0"/>
    <n v="96965"/>
    <n v="1108098100878967"/>
    <d v="2022-10-31T00:00:00"/>
    <d v="2026-11-02T00:00:00"/>
    <n v="11.8"/>
    <s v="PEN"/>
    <s v="NORMAL "/>
    <x v="1"/>
    <n v="1"/>
    <x v="0"/>
    <x v="1"/>
    <x v="3"/>
  </r>
  <r>
    <s v="BEMP"/>
    <s v="BANCA.DE.EMPRESAS   "/>
    <m/>
    <x v="1"/>
    <n v="279"/>
    <x v="2"/>
    <n v="987"/>
    <s v="FANNY CUBAS                   "/>
    <s v="EBE"/>
    <n v="4217470"/>
    <s v="EMPRESA DE TRANSPORTES CHICLAYO SA           "/>
    <n v="30200"/>
    <s v="EMPRESA MEDIANA               "/>
    <s v="JURIDICAS "/>
    <s v="COLOCACIONES"/>
    <x v="2"/>
    <x v="62"/>
    <n v="38087"/>
    <n v="38087"/>
    <n v="1"/>
    <s v="4) POSTERIOR"/>
    <x v="0"/>
    <n v="38087"/>
    <n v="1108098100814373"/>
    <d v="2020-10-13T00:00:00"/>
    <d v="2024-09-11T00:00:00"/>
    <n v="8"/>
    <s v="PEN"/>
    <s v="NORMAL "/>
    <x v="1"/>
    <n v="1"/>
    <x v="0"/>
    <x v="1"/>
    <x v="1"/>
  </r>
  <r>
    <s v="BEMP"/>
    <s v="BANCA.DE.EMPRESAS   "/>
    <m/>
    <x v="1"/>
    <n v="279"/>
    <x v="2"/>
    <n v="987"/>
    <s v="FANNY CUBAS                   "/>
    <s v="EBE"/>
    <n v="4217470"/>
    <s v="EMPRESA DE TRANSPORTES CHICLAYO SA           "/>
    <n v="30200"/>
    <s v="EMPRESA MEDIANA               "/>
    <s v="JURIDICAS "/>
    <s v="COLOCACIONES"/>
    <x v="2"/>
    <x v="32"/>
    <n v="23543"/>
    <n v="23543"/>
    <n v="1"/>
    <s v="4) POSTERIOR"/>
    <x v="0"/>
    <n v="23543"/>
    <n v="1108098100814446"/>
    <d v="2020-10-13T00:00:00"/>
    <d v="2026-03-19T00:00:00"/>
    <n v="8"/>
    <s v="PEN"/>
    <s v="NORMAL "/>
    <x v="1"/>
    <n v="1"/>
    <x v="0"/>
    <x v="1"/>
    <x v="2"/>
  </r>
  <r>
    <s v="BEMP"/>
    <s v="BANCA.DE.EMPRESAS   "/>
    <m/>
    <x v="1"/>
    <n v="279"/>
    <x v="2"/>
    <n v="987"/>
    <s v="FANNY CUBAS                   "/>
    <s v="EBE"/>
    <n v="4217470"/>
    <s v="EMPRESA DE TRANSPORTES CHICLAYO SA           "/>
    <n v="30200"/>
    <s v="EMPRESA MEDIANA               "/>
    <s v="JURIDICAS "/>
    <s v="COLOCACIONES"/>
    <x v="2"/>
    <x v="8"/>
    <n v="18372"/>
    <n v="18372"/>
    <n v="1"/>
    <s v="4) POSTERIOR"/>
    <x v="0"/>
    <n v="18372"/>
    <n v="1108098100814403"/>
    <d v="2020-10-13T00:00:00"/>
    <d v="2024-02-26T00:00:00"/>
    <n v="8"/>
    <s v="PEN"/>
    <s v="NORMAL "/>
    <x v="1"/>
    <n v="1"/>
    <x v="0"/>
    <x v="1"/>
    <x v="3"/>
  </r>
  <r>
    <s v="BEMP"/>
    <s v="BANCA.DE.EMPRESAS   "/>
    <m/>
    <x v="1"/>
    <n v="279"/>
    <x v="2"/>
    <n v="987"/>
    <s v="FANNY CUBAS                   "/>
    <s v="EBE"/>
    <n v="4217470"/>
    <s v="EMPRESA DE TRANSPORTES CHICLAYO SA           "/>
    <n v="30200"/>
    <s v="EMPRESA MEDIANA               "/>
    <s v="JURIDICAS "/>
    <s v="COLOCACIONES"/>
    <x v="2"/>
    <x v="79"/>
    <n v="30826"/>
    <n v="30826"/>
    <n v="1"/>
    <s v="4) POSTERIOR"/>
    <x v="0"/>
    <n v="30826"/>
    <n v="1108098100814438"/>
    <d v="2020-10-13T00:00:00"/>
    <d v="2025-02-28T00:00:00"/>
    <n v="8"/>
    <s v="PEN"/>
    <s v="NORMAL "/>
    <x v="1"/>
    <n v="1"/>
    <x v="0"/>
    <x v="1"/>
    <x v="3"/>
  </r>
  <r>
    <s v="BEMP"/>
    <s v="BANCA.DE.EMPRESAS   "/>
    <m/>
    <x v="1"/>
    <n v="279"/>
    <x v="2"/>
    <n v="987"/>
    <s v="FANNY CUBAS                   "/>
    <s v="EBE"/>
    <n v="4217470"/>
    <s v="EMPRESA DE TRANSPORTES CHICLAYO SA           "/>
    <n v="30200"/>
    <s v="EMPRESA MEDIANA               "/>
    <s v="JURIDICAS "/>
    <s v="COLOCACIONES"/>
    <x v="2"/>
    <x v="17"/>
    <n v="93031"/>
    <n v="93031"/>
    <n v="1"/>
    <s v="4) POSTERIOR"/>
    <x v="0"/>
    <n v="93031"/>
    <n v="1108098100878967"/>
    <d v="2022-10-31T00:00:00"/>
    <d v="2026-11-02T00:00:00"/>
    <n v="11.8"/>
    <s v="PEN"/>
    <s v="NORMAL "/>
    <x v="1"/>
    <n v="1"/>
    <x v="0"/>
    <x v="1"/>
    <x v="3"/>
  </r>
  <r>
    <s v="BEMP"/>
    <s v="BANCA.DE.EMPRESAS   "/>
    <m/>
    <x v="1"/>
    <n v="279"/>
    <x v="2"/>
    <n v="987"/>
    <s v="FANNY CUBAS                   "/>
    <s v="EBE"/>
    <n v="20534603"/>
    <s v="ESTACION BOLOGNESI SRL                       "/>
    <n v="30300"/>
    <s v="EMPRESA PEQUENA               "/>
    <s v="JURIDICAS "/>
    <s v="COLOCACIONES"/>
    <x v="1"/>
    <x v="9"/>
    <n v="77691"/>
    <n v="77691"/>
    <n v="1"/>
    <s v="4) POSTERIOR"/>
    <x v="0"/>
    <n v="77691"/>
    <n v="1102799600413711"/>
    <d v="2020-11-12T00:00:00"/>
    <d v="2025-11-12T00:00:00"/>
    <n v="4.0999999999999996"/>
    <s v="PEN"/>
    <s v="NORMAL "/>
    <x v="1"/>
    <n v="1"/>
    <x v="0"/>
    <x v="0"/>
    <x v="4"/>
  </r>
  <r>
    <s v="BEMP"/>
    <s v="BANCA.DE.EMPRESAS   "/>
    <m/>
    <x v="1"/>
    <n v="279"/>
    <x v="2"/>
    <n v="987"/>
    <s v="FANNY CUBAS                   "/>
    <s v="EBE"/>
    <n v="20534603"/>
    <s v="ESTACION BOLOGNESI SRL                       "/>
    <n v="30300"/>
    <s v="EMPRESA PEQUENA               "/>
    <s v="JURIDICAS "/>
    <s v="COLOCACIONES"/>
    <x v="1"/>
    <x v="10"/>
    <n v="77645"/>
    <n v="77645"/>
    <n v="1"/>
    <s v="4) POSTERIOR"/>
    <x v="0"/>
    <n v="77645"/>
    <n v="1102799600413711"/>
    <d v="2020-11-12T00:00:00"/>
    <d v="2025-11-12T00:00:00"/>
    <n v="4.0999999999999996"/>
    <s v="PEN"/>
    <s v="NORMAL "/>
    <x v="1"/>
    <n v="1"/>
    <x v="0"/>
    <x v="1"/>
    <x v="1"/>
  </r>
  <r>
    <s v="BEMP"/>
    <s v="BANCA.DE.EMPRESAS   "/>
    <m/>
    <x v="1"/>
    <n v="279"/>
    <x v="2"/>
    <n v="987"/>
    <s v="FANNY CUBAS                   "/>
    <s v="EBE"/>
    <n v="20534603"/>
    <s v="ESTACION BOLOGNESI SRL                       "/>
    <n v="30300"/>
    <s v="EMPRESA PEQUENA               "/>
    <s v="JURIDICAS "/>
    <s v="COLOCACIONES"/>
    <x v="1"/>
    <x v="11"/>
    <n v="79148"/>
    <n v="79148"/>
    <n v="1"/>
    <s v="4) POSTERIOR"/>
    <x v="0"/>
    <n v="79148"/>
    <n v="1102799600413711"/>
    <d v="2020-11-12T00:00:00"/>
    <d v="2025-11-12T00:00:00"/>
    <n v="4.0999999999999996"/>
    <s v="PEN"/>
    <s v="NORMAL "/>
    <x v="1"/>
    <n v="1"/>
    <x v="0"/>
    <x v="1"/>
    <x v="1"/>
  </r>
  <r>
    <s v="BEMP"/>
    <s v="BANCA.DE.EMPRESAS   "/>
    <m/>
    <x v="1"/>
    <n v="279"/>
    <x v="2"/>
    <n v="987"/>
    <s v="FANNY CUBAS                   "/>
    <s v="EBE"/>
    <n v="26361147"/>
    <s v="FEBRICO CORPORACION EIRL                     "/>
    <n v="30300"/>
    <s v="EMPRESA PEQUENA               "/>
    <s v="JURIDICAS "/>
    <s v="COLOCACIONES"/>
    <x v="1"/>
    <x v="24"/>
    <n v="21160"/>
    <n v="21160"/>
    <n v="1"/>
    <s v="4) POSTERIOR"/>
    <x v="0"/>
    <n v="21160"/>
    <n v="1102799600406952"/>
    <d v="2020-05-22T00:00:00"/>
    <d v="2025-05-22T00:00:00"/>
    <n v="1.75"/>
    <s v="PEN"/>
    <s v="NORMAL "/>
    <x v="1"/>
    <n v="1"/>
    <x v="0"/>
    <x v="0"/>
    <x v="2"/>
  </r>
  <r>
    <s v="BEMP"/>
    <s v="BANCA.DE.EMPRESAS   "/>
    <m/>
    <x v="1"/>
    <n v="279"/>
    <x v="2"/>
    <n v="987"/>
    <s v="FANNY CUBAS                   "/>
    <s v="EBE"/>
    <n v="26361147"/>
    <s v="FEBRICO CORPORACION EIRL                     "/>
    <n v="30300"/>
    <s v="EMPRESA PEQUENA               "/>
    <s v="JURIDICAS "/>
    <s v="COLOCACIONES"/>
    <x v="1"/>
    <x v="12"/>
    <n v="42026"/>
    <n v="42026"/>
    <n v="1"/>
    <s v="4) POSTERIOR"/>
    <x v="0"/>
    <n v="42026"/>
    <n v="1102799600412928"/>
    <d v="2020-09-23T00:00:00"/>
    <d v="2025-09-23T00:00:00"/>
    <n v="1.9"/>
    <s v="PEN"/>
    <s v="NORMAL "/>
    <x v="1"/>
    <n v="1"/>
    <x v="0"/>
    <x v="0"/>
    <x v="2"/>
  </r>
  <r>
    <s v="BEMP"/>
    <s v="BANCA.DE.EMPRESAS   "/>
    <m/>
    <x v="1"/>
    <n v="279"/>
    <x v="2"/>
    <n v="987"/>
    <s v="FANNY CUBAS                   "/>
    <s v="EBE"/>
    <n v="26361147"/>
    <s v="FEBRICO CORPORACION EIRL                     "/>
    <n v="30300"/>
    <s v="EMPRESA PEQUENA               "/>
    <s v="JURIDICAS "/>
    <s v="COLOCACIONES"/>
    <x v="1"/>
    <x v="25"/>
    <n v="21252"/>
    <n v="21252"/>
    <n v="1"/>
    <s v="4) POSTERIOR"/>
    <x v="0"/>
    <n v="21252"/>
    <n v="1102799600406952"/>
    <d v="2020-05-22T00:00:00"/>
    <d v="2025-05-22T00:00:00"/>
    <n v="1.75"/>
    <s v="PEN"/>
    <s v="NORMAL "/>
    <x v="1"/>
    <n v="1"/>
    <x v="0"/>
    <x v="1"/>
    <x v="2"/>
  </r>
  <r>
    <s v="BEMP"/>
    <s v="BANCA.DE.EMPRESAS   "/>
    <m/>
    <x v="1"/>
    <n v="279"/>
    <x v="2"/>
    <n v="987"/>
    <s v="FANNY CUBAS                   "/>
    <s v="EBE"/>
    <n v="26361147"/>
    <s v="FEBRICO CORPORACION EIRL                     "/>
    <n v="30300"/>
    <s v="EMPRESA PEQUENA               "/>
    <s v="JURIDICAS "/>
    <s v="COLOCACIONES"/>
    <x v="1"/>
    <x v="14"/>
    <n v="42094"/>
    <n v="42094"/>
    <n v="1"/>
    <s v="4) POSTERIOR"/>
    <x v="0"/>
    <n v="42094"/>
    <n v="1102799600412928"/>
    <d v="2020-09-23T00:00:00"/>
    <d v="2025-09-23T00:00:00"/>
    <n v="1.9"/>
    <s v="PEN"/>
    <s v="NORMAL "/>
    <x v="1"/>
    <n v="1"/>
    <x v="0"/>
    <x v="1"/>
    <x v="2"/>
  </r>
  <r>
    <s v="BEMP"/>
    <s v="BANCA.DE.EMPRESAS   "/>
    <m/>
    <x v="1"/>
    <n v="279"/>
    <x v="2"/>
    <n v="987"/>
    <s v="FANNY CUBAS                   "/>
    <s v="EBE"/>
    <n v="26361147"/>
    <s v="FEBRICO CORPORACION EIRL                     "/>
    <n v="30300"/>
    <s v="EMPRESA PEQUENA               "/>
    <s v="JURIDICAS "/>
    <s v="COLOCACIONES"/>
    <x v="1"/>
    <x v="26"/>
    <n v="21339"/>
    <n v="21339"/>
    <n v="1"/>
    <s v="4) POSTERIOR"/>
    <x v="0"/>
    <n v="21339"/>
    <n v="1102799600406952"/>
    <d v="2020-05-22T00:00:00"/>
    <d v="2025-05-22T00:00:00"/>
    <n v="1.75"/>
    <s v="PEN"/>
    <s v="NORMAL "/>
    <x v="1"/>
    <n v="1"/>
    <x v="0"/>
    <x v="1"/>
    <x v="2"/>
  </r>
  <r>
    <s v="BEMP"/>
    <s v="BANCA.DE.EMPRESAS   "/>
    <m/>
    <x v="1"/>
    <n v="279"/>
    <x v="2"/>
    <n v="987"/>
    <s v="FANNY CUBAS                   "/>
    <s v="EBE"/>
    <n v="26361147"/>
    <s v="FEBRICO CORPORACION EIRL                     "/>
    <n v="30300"/>
    <s v="EMPRESA PEQUENA               "/>
    <s v="JURIDICAS "/>
    <s v="COLOCACIONES"/>
    <x v="1"/>
    <x v="16"/>
    <n v="42373"/>
    <n v="42373"/>
    <n v="1"/>
    <s v="4) POSTERIOR"/>
    <x v="0"/>
    <n v="42373"/>
    <n v="1102799600412928"/>
    <d v="2020-09-23T00:00:00"/>
    <d v="2025-09-23T00:00:00"/>
    <n v="1.9"/>
    <s v="PEN"/>
    <s v="NORMAL "/>
    <x v="1"/>
    <n v="1"/>
    <x v="0"/>
    <x v="1"/>
    <x v="2"/>
  </r>
  <r>
    <s v="BEMP"/>
    <s v="BANCA.DE.EMPRESAS   "/>
    <m/>
    <x v="1"/>
    <n v="279"/>
    <x v="2"/>
    <n v="987"/>
    <s v="FANNY CUBAS                   "/>
    <s v="EBE"/>
    <n v="23231121"/>
    <s v="FERRONOR DECOR HOME SAC                      "/>
    <n v="30400"/>
    <s v="EMPRESA NORMAL INICIO         "/>
    <s v="JURIDICAS "/>
    <s v="COLOCACIONES"/>
    <x v="2"/>
    <x v="33"/>
    <n v="3365"/>
    <n v="3365"/>
    <n v="1"/>
    <s v="4) POSTERIOR"/>
    <x v="0"/>
    <n v="3365"/>
    <n v="1108098100842792"/>
    <d v="2021-06-30T00:00:00"/>
    <d v="2024-07-01T00:00:00"/>
    <n v="6.85"/>
    <s v="PEN"/>
    <s v="NORMAL "/>
    <x v="1"/>
    <n v="1"/>
    <x v="0"/>
    <x v="0"/>
    <x v="3"/>
  </r>
  <r>
    <s v="BEMP"/>
    <s v="BANCA.DE.EMPRESAS   "/>
    <m/>
    <x v="1"/>
    <n v="279"/>
    <x v="2"/>
    <n v="987"/>
    <s v="FANNY CUBAS                   "/>
    <s v="EBE"/>
    <n v="23231121"/>
    <s v="FERRONOR DECOR HOME SAC                      "/>
    <n v="30400"/>
    <s v="EMPRESA NORMAL INICIO         "/>
    <s v="JURIDICAS "/>
    <s v="RIESGO.FIRMA"/>
    <x v="3"/>
    <x v="40"/>
    <n v="192400"/>
    <n v="0"/>
    <n v="0"/>
    <s v="4) POSTERIOR"/>
    <x v="0"/>
    <n v="50000"/>
    <n v="1102799800076612"/>
    <d v="2016-02-25T00:00:00"/>
    <d v="2023-02-25T00:00:00"/>
    <n v="4.5"/>
    <s v="USD"/>
    <s v="NORMAL "/>
    <x v="0"/>
    <n v="1"/>
    <x v="0"/>
    <x v="1"/>
    <x v="2"/>
  </r>
  <r>
    <s v="BEMP"/>
    <s v="BANCA.DE.EMPRESAS   "/>
    <m/>
    <x v="1"/>
    <n v="279"/>
    <x v="2"/>
    <n v="987"/>
    <s v="FANNY CUBAS                   "/>
    <s v="EBE"/>
    <n v="23231121"/>
    <s v="FERRONOR DECOR HOME SAC                      "/>
    <n v="30400"/>
    <s v="EMPRESA NORMAL INICIO         "/>
    <s v="JURIDICAS "/>
    <s v="COLOCACIONES"/>
    <x v="2"/>
    <x v="15"/>
    <n v="3407"/>
    <n v="3407"/>
    <n v="1"/>
    <s v="4) POSTERIOR"/>
    <x v="0"/>
    <n v="3407"/>
    <n v="1108098100842792"/>
    <d v="2021-06-30T00:00:00"/>
    <d v="2024-07-01T00:00:00"/>
    <n v="6.85"/>
    <s v="PEN"/>
    <s v="NORMAL "/>
    <x v="1"/>
    <n v="1"/>
    <x v="0"/>
    <x v="1"/>
    <x v="3"/>
  </r>
  <r>
    <s v="BEMP"/>
    <s v="BANCA.DE.EMPRESAS   "/>
    <m/>
    <x v="1"/>
    <n v="279"/>
    <x v="2"/>
    <n v="987"/>
    <s v="FANNY CUBAS                   "/>
    <s v="EBE"/>
    <n v="23231121"/>
    <s v="FERRONOR DECOR HOME SAC                      "/>
    <n v="30400"/>
    <s v="EMPRESA NORMAL INICIO         "/>
    <s v="JURIDICAS "/>
    <s v="COLOCACIONES"/>
    <x v="2"/>
    <x v="34"/>
    <n v="3415"/>
    <n v="3415"/>
    <n v="1"/>
    <s v="4) POSTERIOR"/>
    <x v="0"/>
    <n v="3415"/>
    <n v="1108098100842792"/>
    <d v="2021-06-30T00:00:00"/>
    <d v="2024-07-01T00:00:00"/>
    <n v="6.85"/>
    <s v="PEN"/>
    <s v="NORMAL "/>
    <x v="1"/>
    <n v="1"/>
    <x v="0"/>
    <x v="1"/>
    <x v="3"/>
  </r>
  <r>
    <s v="BEMP"/>
    <s v="BANCA.DE.EMPRESAS   "/>
    <m/>
    <x v="1"/>
    <n v="279"/>
    <x v="2"/>
    <n v="987"/>
    <s v="FANNY CUBAS                   "/>
    <s v="EBE"/>
    <n v="4280555"/>
    <s v="FERRONOR SAC                                 "/>
    <n v="30200"/>
    <s v="EMPRESA MEDIANA               "/>
    <s v="JURIDICAS "/>
    <s v="COLOCACIONES"/>
    <x v="2"/>
    <x v="57"/>
    <n v="4098"/>
    <n v="4098"/>
    <n v="1"/>
    <s v="4) POSTERIOR"/>
    <x v="0"/>
    <n v="4098"/>
    <n v="1108098100865970"/>
    <d v="2022-05-06T00:00:00"/>
    <d v="2026-04-06T00:00:00"/>
    <n v="8.24"/>
    <s v="PEN"/>
    <s v="NORMAL "/>
    <x v="1"/>
    <n v="1"/>
    <x v="0"/>
    <x v="0"/>
    <x v="0"/>
  </r>
  <r>
    <s v="BEMP"/>
    <s v="BANCA.DE.EMPRESAS   "/>
    <m/>
    <x v="1"/>
    <n v="279"/>
    <x v="2"/>
    <n v="987"/>
    <s v="FANNY CUBAS                   "/>
    <s v="EBE"/>
    <n v="4280555"/>
    <s v="FERRONOR SAC                                 "/>
    <n v="30200"/>
    <s v="EMPRESA MEDIANA               "/>
    <s v="JURIDICAS "/>
    <s v="COLOCACIONES"/>
    <x v="2"/>
    <x v="57"/>
    <n v="4098"/>
    <n v="4098"/>
    <n v="1"/>
    <s v="4) POSTERIOR"/>
    <x v="0"/>
    <n v="4098"/>
    <n v="1108098100865989"/>
    <d v="2022-05-06T00:00:00"/>
    <d v="2026-04-06T00:00:00"/>
    <n v="8.24"/>
    <s v="PEN"/>
    <s v="NORMAL "/>
    <x v="1"/>
    <n v="1"/>
    <x v="0"/>
    <x v="0"/>
    <x v="0"/>
  </r>
  <r>
    <s v="BEMP"/>
    <s v="BANCA.DE.EMPRESAS   "/>
    <m/>
    <x v="1"/>
    <n v="279"/>
    <x v="2"/>
    <n v="987"/>
    <s v="FANNY CUBAS                   "/>
    <s v="EBE"/>
    <n v="4280555"/>
    <s v="FERRONOR SAC                                 "/>
    <n v="30200"/>
    <s v="EMPRESA MEDIANA               "/>
    <s v="JURIDICAS "/>
    <s v="COLOCACIONES"/>
    <x v="1"/>
    <x v="35"/>
    <n v="209581"/>
    <n v="209581"/>
    <n v="1"/>
    <s v="4) POSTERIOR"/>
    <x v="0"/>
    <n v="209581"/>
    <n v="1102799600408181"/>
    <d v="2020-05-28T00:00:00"/>
    <d v="2023-05-29T00:00:00"/>
    <n v="1"/>
    <s v="PEN"/>
    <s v="NORMAL "/>
    <x v="1"/>
    <n v="1"/>
    <x v="1"/>
    <x v="0"/>
    <x v="2"/>
  </r>
  <r>
    <s v="BEMP"/>
    <s v="BANCA.DE.EMPRESAS   "/>
    <m/>
    <x v="1"/>
    <n v="279"/>
    <x v="2"/>
    <n v="987"/>
    <s v="FANNY CUBAS                   "/>
    <s v="EBE"/>
    <n v="4280555"/>
    <s v="FERRONOR SAC                                 "/>
    <n v="30200"/>
    <s v="EMPRESA MEDIANA               "/>
    <s v="JURIDICAS "/>
    <s v="COLOCACIONES"/>
    <x v="2"/>
    <x v="33"/>
    <n v="9598"/>
    <n v="9598"/>
    <n v="1"/>
    <s v="4) POSTERIOR"/>
    <x v="0"/>
    <n v="9598"/>
    <n v="1108098100750340"/>
    <d v="2019-03-29T00:00:00"/>
    <d v="2023-03-29T00:00:00"/>
    <n v="6.75"/>
    <s v="PEN"/>
    <s v="NORMAL "/>
    <x v="1"/>
    <n v="1"/>
    <x v="0"/>
    <x v="0"/>
    <x v="3"/>
  </r>
  <r>
    <s v="BEMP"/>
    <s v="BANCA.DE.EMPRESAS   "/>
    <m/>
    <x v="1"/>
    <n v="279"/>
    <x v="2"/>
    <n v="987"/>
    <s v="FANNY CUBAS                   "/>
    <s v="EBE"/>
    <n v="4280555"/>
    <s v="FERRONOR SAC                                 "/>
    <n v="30200"/>
    <s v="EMPRESA MEDIANA               "/>
    <s v="JURIDICAS "/>
    <s v="COLOCACIONES"/>
    <x v="2"/>
    <x v="46"/>
    <n v="4126"/>
    <n v="4126"/>
    <n v="1"/>
    <s v="4) POSTERIOR"/>
    <x v="0"/>
    <n v="4126"/>
    <n v="1108098100865970"/>
    <d v="2022-05-06T00:00:00"/>
    <d v="2026-04-06T00:00:00"/>
    <n v="8.24"/>
    <s v="PEN"/>
    <s v="NORMAL "/>
    <x v="1"/>
    <n v="1"/>
    <x v="0"/>
    <x v="1"/>
    <x v="4"/>
  </r>
  <r>
    <s v="BEMP"/>
    <s v="BANCA.DE.EMPRESAS   "/>
    <m/>
    <x v="1"/>
    <n v="279"/>
    <x v="2"/>
    <n v="987"/>
    <s v="FANNY CUBAS                   "/>
    <s v="EBE"/>
    <n v="4280555"/>
    <s v="FERRONOR SAC                                 "/>
    <n v="30200"/>
    <s v="EMPRESA MEDIANA               "/>
    <s v="JURIDICAS "/>
    <s v="COLOCACIONES"/>
    <x v="2"/>
    <x v="46"/>
    <n v="4126"/>
    <n v="4126"/>
    <n v="1"/>
    <s v="4) POSTERIOR"/>
    <x v="0"/>
    <n v="4126"/>
    <n v="1108098100865989"/>
    <d v="2022-05-06T00:00:00"/>
    <d v="2026-04-06T00:00:00"/>
    <n v="8.24"/>
    <s v="PEN"/>
    <s v="NORMAL "/>
    <x v="1"/>
    <n v="1"/>
    <x v="0"/>
    <x v="1"/>
    <x v="4"/>
  </r>
  <r>
    <s v="BEMP"/>
    <s v="BANCA.DE.EMPRESAS   "/>
    <m/>
    <x v="1"/>
    <n v="279"/>
    <x v="2"/>
    <n v="987"/>
    <s v="FANNY CUBAS                   "/>
    <s v="EBE"/>
    <n v="4280555"/>
    <s v="FERRONOR SAC                                 "/>
    <n v="30200"/>
    <s v="EMPRESA MEDIANA               "/>
    <s v="JURIDICAS "/>
    <s v="COLOCACIONES"/>
    <x v="2"/>
    <x v="15"/>
    <n v="9665"/>
    <n v="9665"/>
    <n v="1"/>
    <s v="4) POSTERIOR"/>
    <x v="0"/>
    <n v="9665"/>
    <n v="1108098100750340"/>
    <d v="2019-03-29T00:00:00"/>
    <d v="2023-03-29T00:00:00"/>
    <n v="6.75"/>
    <s v="PEN"/>
    <s v="NORMAL "/>
    <x v="1"/>
    <n v="1"/>
    <x v="0"/>
    <x v="1"/>
    <x v="3"/>
  </r>
  <r>
    <s v="BEMP"/>
    <s v="BANCA.DE.EMPRESAS   "/>
    <m/>
    <x v="1"/>
    <n v="279"/>
    <x v="2"/>
    <n v="987"/>
    <s v="FANNY CUBAS                   "/>
    <s v="EBE"/>
    <n v="4280555"/>
    <s v="FERRONOR SAC                                 "/>
    <n v="30200"/>
    <s v="EMPRESA MEDIANA               "/>
    <s v="JURIDICAS "/>
    <s v="COLOCACIONES"/>
    <x v="1"/>
    <x v="15"/>
    <n v="209866"/>
    <n v="209866"/>
    <n v="1"/>
    <s v="4) POSTERIOR"/>
    <x v="0"/>
    <n v="209866"/>
    <n v="1102799600408181"/>
    <d v="2020-05-28T00:00:00"/>
    <d v="2023-05-29T00:00:00"/>
    <n v="1"/>
    <s v="PEN"/>
    <s v="NORMAL "/>
    <x v="1"/>
    <n v="1"/>
    <x v="1"/>
    <x v="1"/>
    <x v="3"/>
  </r>
  <r>
    <s v="BEMP"/>
    <s v="BANCA.DE.EMPRESAS   "/>
    <m/>
    <x v="1"/>
    <n v="279"/>
    <x v="2"/>
    <n v="987"/>
    <s v="FANNY CUBAS                   "/>
    <s v="EBE"/>
    <n v="4280555"/>
    <s v="FERRONOR SAC                                 "/>
    <n v="30200"/>
    <s v="EMPRESA MEDIANA               "/>
    <s v="JURIDICAS "/>
    <s v="COLOCACIONES"/>
    <x v="2"/>
    <x v="48"/>
    <n v="4274"/>
    <n v="4274"/>
    <n v="1"/>
    <s v="4) POSTERIOR"/>
    <x v="0"/>
    <n v="4274"/>
    <n v="1108098100865970"/>
    <d v="2022-05-06T00:00:00"/>
    <d v="2026-04-06T00:00:00"/>
    <n v="8.24"/>
    <s v="PEN"/>
    <s v="NORMAL "/>
    <x v="1"/>
    <n v="1"/>
    <x v="0"/>
    <x v="1"/>
    <x v="4"/>
  </r>
  <r>
    <s v="BEMP"/>
    <s v="BANCA.DE.EMPRESAS   "/>
    <m/>
    <x v="1"/>
    <n v="279"/>
    <x v="2"/>
    <n v="987"/>
    <s v="FANNY CUBAS                   "/>
    <s v="EBE"/>
    <n v="4280555"/>
    <s v="FERRONOR SAC                                 "/>
    <n v="30200"/>
    <s v="EMPRESA MEDIANA               "/>
    <s v="JURIDICAS "/>
    <s v="COLOCACIONES"/>
    <x v="2"/>
    <x v="48"/>
    <n v="4274"/>
    <n v="4274"/>
    <n v="1"/>
    <s v="4) POSTERIOR"/>
    <x v="0"/>
    <n v="4274"/>
    <n v="1108098100865989"/>
    <d v="2022-05-06T00:00:00"/>
    <d v="2026-04-06T00:00:00"/>
    <n v="8.24"/>
    <s v="PEN"/>
    <s v="NORMAL "/>
    <x v="1"/>
    <n v="1"/>
    <x v="0"/>
    <x v="1"/>
    <x v="4"/>
  </r>
  <r>
    <s v="BEMP"/>
    <s v="BANCA.DE.EMPRESAS   "/>
    <m/>
    <x v="1"/>
    <n v="279"/>
    <x v="2"/>
    <n v="987"/>
    <s v="FANNY CUBAS                   "/>
    <s v="EBE"/>
    <n v="4280555"/>
    <s v="FERRONOR SAC                                 "/>
    <n v="30200"/>
    <s v="EMPRESA MEDIANA               "/>
    <s v="JURIDICAS "/>
    <s v="COLOCACIONES"/>
    <x v="1"/>
    <x v="36"/>
    <n v="210051"/>
    <n v="210051"/>
    <n v="1"/>
    <s v="4) POSTERIOR"/>
    <x v="0"/>
    <n v="210051"/>
    <n v="1102799600408181"/>
    <d v="2020-05-28T00:00:00"/>
    <d v="2023-05-29T00:00:00"/>
    <n v="1"/>
    <s v="PEN"/>
    <s v="NORMAL "/>
    <x v="1"/>
    <n v="1"/>
    <x v="1"/>
    <x v="1"/>
    <x v="3"/>
  </r>
  <r>
    <s v="BEMP"/>
    <s v="BANCA.DE.EMPRESAS   "/>
    <m/>
    <x v="1"/>
    <n v="279"/>
    <x v="2"/>
    <n v="987"/>
    <s v="FANNY CUBAS                   "/>
    <s v="EBE"/>
    <n v="4280555"/>
    <s v="FERRONOR SAC                                 "/>
    <n v="30200"/>
    <s v="EMPRESA MEDIANA               "/>
    <s v="JURIDICAS "/>
    <s v="COLOCACIONES"/>
    <x v="2"/>
    <x v="79"/>
    <n v="9716"/>
    <n v="9716"/>
    <n v="1"/>
    <s v="4) POSTERIOR"/>
    <x v="0"/>
    <n v="9716"/>
    <n v="1108098100750340"/>
    <d v="2019-03-29T00:00:00"/>
    <d v="2023-03-29T00:00:00"/>
    <n v="6.75"/>
    <s v="PEN"/>
    <s v="NORMAL "/>
    <x v="1"/>
    <n v="1"/>
    <x v="0"/>
    <x v="1"/>
    <x v="3"/>
  </r>
  <r>
    <s v="BEMP"/>
    <s v="BANCA.DE.EMPRESAS   "/>
    <m/>
    <x v="1"/>
    <n v="279"/>
    <x v="2"/>
    <n v="987"/>
    <s v="FANNY CUBAS                   "/>
    <s v="EBE"/>
    <n v="22503716"/>
    <s v="FRUTOS TONGORRAPE SA - FRUTOSA               "/>
    <n v="30300"/>
    <s v="EMPRESA PEQUENA               "/>
    <s v="JURIDICAS "/>
    <s v="COLOCACIONES"/>
    <x v="1"/>
    <x v="28"/>
    <n v="314128"/>
    <n v="314128"/>
    <n v="1"/>
    <s v="4) POSTERIOR"/>
    <x v="0"/>
    <n v="314128"/>
    <n v="1102799600409404"/>
    <d v="2020-07-20T00:00:00"/>
    <d v="2023-07-20T00:00:00"/>
    <n v="1.1499999999999999"/>
    <s v="PEN"/>
    <s v="NORMAL "/>
    <x v="1"/>
    <n v="1"/>
    <x v="1"/>
    <x v="0"/>
    <x v="1"/>
  </r>
  <r>
    <s v="BEMP"/>
    <s v="BANCA.DE.EMPRESAS   "/>
    <m/>
    <x v="1"/>
    <n v="279"/>
    <x v="2"/>
    <n v="987"/>
    <s v="FANNY CUBAS                   "/>
    <s v="EBE"/>
    <n v="22503716"/>
    <s v="FRUTOS TONGORRAPE SA - FRUTOSA               "/>
    <n v="30300"/>
    <s v="EMPRESA PEQUENA               "/>
    <s v="JURIDICAS "/>
    <s v="COLOCACIONES"/>
    <x v="1"/>
    <x v="30"/>
    <n v="314437"/>
    <n v="314437"/>
    <n v="1"/>
    <s v="4) POSTERIOR"/>
    <x v="0"/>
    <n v="314437"/>
    <n v="1102799600409404"/>
    <d v="2020-07-20T00:00:00"/>
    <d v="2023-07-20T00:00:00"/>
    <n v="1.1499999999999999"/>
    <s v="PEN"/>
    <s v="NORMAL "/>
    <x v="1"/>
    <n v="1"/>
    <x v="1"/>
    <x v="1"/>
    <x v="2"/>
  </r>
  <r>
    <s v="BEMP"/>
    <s v="BANCA.DE.EMPRESAS   "/>
    <m/>
    <x v="1"/>
    <n v="279"/>
    <x v="2"/>
    <n v="987"/>
    <s v="FANNY CUBAS                   "/>
    <s v="EBE"/>
    <n v="22503716"/>
    <s v="FRUTOS TONGORRAPE SA - FRUTOSA               "/>
    <n v="30300"/>
    <s v="EMPRESA PEQUENA               "/>
    <s v="JURIDICAS "/>
    <s v="COLOCACIONES"/>
    <x v="1"/>
    <x v="32"/>
    <n v="314897"/>
    <n v="314897"/>
    <n v="1"/>
    <s v="4) POSTERIOR"/>
    <x v="0"/>
    <n v="314897"/>
    <n v="1102799600409404"/>
    <d v="2020-07-20T00:00:00"/>
    <d v="2023-07-20T00:00:00"/>
    <n v="1.1499999999999999"/>
    <s v="PEN"/>
    <s v="NORMAL "/>
    <x v="1"/>
    <n v="1"/>
    <x v="1"/>
    <x v="1"/>
    <x v="2"/>
  </r>
  <r>
    <s v="BEMP"/>
    <s v="BANCA.DE.EMPRESAS   "/>
    <m/>
    <x v="1"/>
    <n v="279"/>
    <x v="2"/>
    <n v="987"/>
    <s v="FANNY CUBAS                   "/>
    <s v="EBE"/>
    <n v="26953430"/>
    <s v="INDUAMERICA CHICLAYO SAC                     "/>
    <n v="30400"/>
    <s v="EMPRESA NORMAL INICIO         "/>
    <s v="JURIDICAS "/>
    <s v="COLOCACIONES"/>
    <x v="1"/>
    <x v="63"/>
    <n v="79540"/>
    <n v="79540"/>
    <n v="1"/>
    <s v="4) POSTERIOR"/>
    <x v="0"/>
    <n v="79540"/>
    <n v="1102799600408882"/>
    <d v="2020-08-03T00:00:00"/>
    <d v="2023-08-03T00:00:00"/>
    <n v="1.1499999999999999"/>
    <s v="PEN"/>
    <s v="NORMAL "/>
    <x v="1"/>
    <n v="1"/>
    <x v="1"/>
    <x v="0"/>
    <x v="0"/>
  </r>
  <r>
    <s v="BEMP"/>
    <s v="BANCA.DE.EMPRESAS   "/>
    <m/>
    <x v="1"/>
    <n v="279"/>
    <x v="2"/>
    <n v="987"/>
    <s v="FANNY CUBAS                   "/>
    <s v="EBE"/>
    <n v="26953430"/>
    <s v="INDUAMERICA CHICLAYO SAC                     "/>
    <n v="30400"/>
    <s v="EMPRESA NORMAL INICIO         "/>
    <s v="JURIDICAS "/>
    <s v="COLOCACIONES"/>
    <x v="1"/>
    <x v="64"/>
    <n v="79578"/>
    <n v="79578"/>
    <n v="1"/>
    <s v="4) POSTERIOR"/>
    <x v="0"/>
    <n v="79578"/>
    <n v="1102799600408882"/>
    <d v="2020-08-03T00:00:00"/>
    <d v="2023-08-03T00:00:00"/>
    <n v="1.1499999999999999"/>
    <s v="PEN"/>
    <s v="NORMAL "/>
    <x v="1"/>
    <n v="1"/>
    <x v="1"/>
    <x v="1"/>
    <x v="0"/>
  </r>
  <r>
    <s v="BEMP"/>
    <s v="BANCA.DE.EMPRESAS   "/>
    <m/>
    <x v="1"/>
    <n v="279"/>
    <x v="2"/>
    <n v="987"/>
    <s v="FANNY CUBAS                   "/>
    <s v="EBE"/>
    <n v="26953430"/>
    <s v="INDUAMERICA CHICLAYO SAC                     "/>
    <n v="30400"/>
    <s v="EMPRESA NORMAL INICIO         "/>
    <s v="JURIDICAS "/>
    <s v="COLOCACIONES"/>
    <x v="1"/>
    <x v="69"/>
    <n v="79702"/>
    <n v="79702"/>
    <n v="1"/>
    <s v="4) POSTERIOR"/>
    <x v="0"/>
    <n v="79702"/>
    <n v="1102799600408882"/>
    <d v="2020-08-03T00:00:00"/>
    <d v="2023-08-03T00:00:00"/>
    <n v="1.1499999999999999"/>
    <s v="PEN"/>
    <s v="NORMAL "/>
    <x v="1"/>
    <n v="1"/>
    <x v="1"/>
    <x v="1"/>
    <x v="0"/>
  </r>
  <r>
    <s v="BEMP"/>
    <s v="BANCA.DE.EMPRESAS   "/>
    <m/>
    <x v="1"/>
    <n v="279"/>
    <x v="2"/>
    <n v="987"/>
    <s v="FANNY CUBAS                   "/>
    <s v="EBE"/>
    <n v="26501738"/>
    <s v="INDUAMERICA COMERCIAL SAC                    "/>
    <n v="30200"/>
    <s v="EMPRESA MEDIANA               "/>
    <s v="JURIDICAS "/>
    <s v="COLOCACIONES"/>
    <x v="1"/>
    <x v="45"/>
    <n v="500000"/>
    <n v="0"/>
    <n v="0"/>
    <s v="4) POSTERIOR"/>
    <x v="0"/>
    <n v="500000"/>
    <n v="1104379601410552"/>
    <d v="2022-07-19T00:00:00"/>
    <d v="2023-01-18T00:00:00"/>
    <n v="9.18"/>
    <s v="PEN"/>
    <s v="NORMAL "/>
    <x v="2"/>
    <n v="1"/>
    <x v="0"/>
    <x v="0"/>
    <x v="1"/>
  </r>
  <r>
    <s v="BEMP"/>
    <s v="BANCA.DE.EMPRESAS   "/>
    <m/>
    <x v="1"/>
    <n v="279"/>
    <x v="2"/>
    <n v="987"/>
    <s v="FANNY CUBAS                   "/>
    <s v="EBE"/>
    <n v="26501738"/>
    <s v="INDUAMERICA COMERCIAL SAC                    "/>
    <n v="30200"/>
    <s v="EMPRESA MEDIANA               "/>
    <s v="JURIDICAS "/>
    <s v="COLOCACIONES"/>
    <x v="1"/>
    <x v="18"/>
    <n v="800000"/>
    <n v="0"/>
    <n v="0"/>
    <s v="4) POSTERIOR"/>
    <x v="0"/>
    <n v="800000"/>
    <n v="1104379601410544"/>
    <d v="2022-07-19T00:00:00"/>
    <d v="2023-01-19T00:00:00"/>
    <n v="9.18"/>
    <s v="PEN"/>
    <s v="NORMAL "/>
    <x v="2"/>
    <n v="1"/>
    <x v="0"/>
    <x v="0"/>
    <x v="1"/>
  </r>
  <r>
    <s v="BEMP"/>
    <s v="BANCA.DE.EMPRESAS   "/>
    <m/>
    <x v="1"/>
    <n v="279"/>
    <x v="2"/>
    <n v="987"/>
    <s v="FANNY CUBAS                   "/>
    <s v="EBE"/>
    <n v="26501738"/>
    <s v="INDUAMERICA COMERCIAL SAC                    "/>
    <n v="30200"/>
    <s v="EMPRESA MEDIANA               "/>
    <s v="JURIDICAS "/>
    <s v="COLOCACIONES"/>
    <x v="1"/>
    <x v="55"/>
    <n v="1000000"/>
    <n v="0"/>
    <n v="0"/>
    <s v="4) POSTERIOR"/>
    <x v="0"/>
    <n v="1000000"/>
    <n v="1104379601456935"/>
    <d v="2022-08-24T00:00:00"/>
    <d v="2023-02-16T00:00:00"/>
    <n v="9.18"/>
    <s v="PEN"/>
    <s v="NORMAL "/>
    <x v="2"/>
    <n v="1"/>
    <x v="0"/>
    <x v="1"/>
    <x v="1"/>
  </r>
  <r>
    <s v="BEMP"/>
    <s v="BANCA.DE.EMPRESAS   "/>
    <m/>
    <x v="1"/>
    <n v="279"/>
    <x v="2"/>
    <n v="987"/>
    <s v="FANNY CUBAS                   "/>
    <s v="EBE"/>
    <n v="26501738"/>
    <s v="INDUAMERICA COMERCIAL SAC                    "/>
    <n v="30200"/>
    <s v="EMPRESA MEDIANA               "/>
    <s v="JURIDICAS "/>
    <s v="COLOCACIONES"/>
    <x v="1"/>
    <x v="74"/>
    <n v="560000"/>
    <n v="0"/>
    <n v="0"/>
    <s v="4) POSTERIOR"/>
    <x v="0"/>
    <n v="560000"/>
    <n v="1104379601452255"/>
    <d v="2022-08-22T00:00:00"/>
    <d v="2023-02-17T00:00:00"/>
    <n v="9.18"/>
    <s v="PEN"/>
    <s v="NORMAL "/>
    <x v="2"/>
    <n v="1"/>
    <x v="0"/>
    <x v="1"/>
    <x v="1"/>
  </r>
  <r>
    <s v="BEMP"/>
    <s v="BANCA.DE.EMPRESAS   "/>
    <m/>
    <x v="1"/>
    <n v="279"/>
    <x v="2"/>
    <n v="987"/>
    <s v="FANNY CUBAS                   "/>
    <s v="EBE"/>
    <n v="26501738"/>
    <s v="INDUAMERICA COMERCIAL SAC                    "/>
    <n v="30200"/>
    <s v="EMPRESA MEDIANA               "/>
    <s v="JURIDICAS "/>
    <s v="COLOCACIONES"/>
    <x v="1"/>
    <x v="86"/>
    <n v="900000"/>
    <n v="0"/>
    <n v="0"/>
    <s v="4) POSTERIOR"/>
    <x v="0"/>
    <n v="900000"/>
    <n v="1104379601456927"/>
    <d v="2022-08-24T00:00:00"/>
    <d v="2023-02-21T00:00:00"/>
    <n v="9.18"/>
    <s v="PEN"/>
    <s v="NORMAL "/>
    <x v="2"/>
    <n v="1"/>
    <x v="0"/>
    <x v="1"/>
    <x v="2"/>
  </r>
  <r>
    <s v="BEMP"/>
    <s v="BANCA.DE.EMPRESAS   "/>
    <m/>
    <x v="1"/>
    <n v="279"/>
    <x v="2"/>
    <n v="987"/>
    <s v="FANNY CUBAS                   "/>
    <s v="EBE"/>
    <n v="26501738"/>
    <s v="INDUAMERICA COMERCIAL SAC                    "/>
    <n v="30200"/>
    <s v="EMPRESA MEDIANA               "/>
    <s v="JURIDICAS "/>
    <s v="COLOCACIONES"/>
    <x v="1"/>
    <x v="25"/>
    <n v="1000000"/>
    <n v="0"/>
    <n v="0"/>
    <s v="4) POSTERIOR"/>
    <x v="0"/>
    <n v="1000000"/>
    <n v="1104379601454924"/>
    <d v="2022-08-23T00:00:00"/>
    <d v="2023-02-22T00:00:00"/>
    <n v="9.18"/>
    <s v="PEN"/>
    <s v="NORMAL "/>
    <x v="2"/>
    <n v="1"/>
    <x v="0"/>
    <x v="1"/>
    <x v="2"/>
  </r>
  <r>
    <s v="BEMP"/>
    <s v="BANCA.DE.EMPRESAS   "/>
    <m/>
    <x v="1"/>
    <n v="279"/>
    <x v="2"/>
    <n v="987"/>
    <s v="FANNY CUBAS                   "/>
    <s v="EBE"/>
    <n v="26501738"/>
    <s v="INDUAMERICA COMERCIAL SAC                    "/>
    <n v="30200"/>
    <s v="EMPRESA MEDIANA               "/>
    <s v="JURIDICAS "/>
    <s v="COLOCACIONES"/>
    <x v="1"/>
    <x v="14"/>
    <n v="1000000"/>
    <n v="0"/>
    <n v="0"/>
    <s v="4) POSTERIOR"/>
    <x v="0"/>
    <n v="1000000"/>
    <n v="1104379601454932"/>
    <d v="2022-08-23T00:00:00"/>
    <d v="2023-02-23T00:00:00"/>
    <n v="9.18"/>
    <s v="PEN"/>
    <s v="NORMAL "/>
    <x v="2"/>
    <n v="1"/>
    <x v="0"/>
    <x v="1"/>
    <x v="2"/>
  </r>
  <r>
    <s v="BEMP"/>
    <s v="BANCA.DE.EMPRESAS   "/>
    <m/>
    <x v="1"/>
    <n v="279"/>
    <x v="2"/>
    <n v="987"/>
    <s v="FANNY CUBAS                   "/>
    <s v="EBE"/>
    <n v="26501738"/>
    <s v="INDUAMERICA COMERCIAL SAC                    "/>
    <n v="30200"/>
    <s v="EMPRESA MEDIANA               "/>
    <s v="JURIDICAS "/>
    <s v="COLOCACIONES"/>
    <x v="1"/>
    <x v="89"/>
    <n v="1000000"/>
    <n v="0"/>
    <n v="0"/>
    <s v="4) POSTERIOR"/>
    <x v="0"/>
    <n v="1000000"/>
    <n v="1104379601455823"/>
    <d v="2022-08-24T00:00:00"/>
    <d v="2023-02-24T00:00:00"/>
    <n v="9.18"/>
    <s v="PEN"/>
    <s v="NORMAL "/>
    <x v="2"/>
    <n v="1"/>
    <x v="0"/>
    <x v="1"/>
    <x v="2"/>
  </r>
  <r>
    <s v="BEMP"/>
    <s v="BANCA.DE.EMPRESAS   "/>
    <m/>
    <x v="1"/>
    <n v="279"/>
    <x v="2"/>
    <n v="987"/>
    <s v="FANNY CUBAS                   "/>
    <s v="EBE"/>
    <n v="27534802"/>
    <s v="INDUAMERICA INTERNACIONAL SAC                "/>
    <n v="30200"/>
    <s v="EMPRESA MEDIANA               "/>
    <s v="JURIDICAS "/>
    <s v="COLOCACIONES"/>
    <x v="1"/>
    <x v="63"/>
    <n v="67008"/>
    <n v="67008"/>
    <n v="1"/>
    <s v="4) POSTERIOR"/>
    <x v="0"/>
    <n v="67008"/>
    <n v="1102799600409072"/>
    <d v="2020-08-03T00:00:00"/>
    <d v="2023-08-03T00:00:00"/>
    <n v="1.25"/>
    <s v="PEN"/>
    <s v="NORMAL "/>
    <x v="1"/>
    <n v="1"/>
    <x v="1"/>
    <x v="0"/>
    <x v="0"/>
  </r>
  <r>
    <s v="BEMP"/>
    <s v="BANCA.DE.EMPRESAS   "/>
    <m/>
    <x v="1"/>
    <n v="279"/>
    <x v="2"/>
    <n v="987"/>
    <s v="FANNY CUBAS                   "/>
    <s v="EBE"/>
    <n v="27534802"/>
    <s v="INDUAMERICA INTERNACIONAL SAC                "/>
    <n v="30200"/>
    <s v="EMPRESA MEDIANA               "/>
    <s v="JURIDICAS "/>
    <s v="COLOCACIONES"/>
    <x v="1"/>
    <x v="9"/>
    <n v="1000000"/>
    <n v="0"/>
    <n v="0"/>
    <s v="4) POSTERIOR"/>
    <x v="0"/>
    <n v="1000000"/>
    <n v="1104379601403009"/>
    <d v="2022-07-13T00:00:00"/>
    <d v="2023-01-12T00:00:00"/>
    <n v="8.68"/>
    <s v="PEN"/>
    <s v="NORMAL "/>
    <x v="2"/>
    <n v="1"/>
    <x v="0"/>
    <x v="0"/>
    <x v="4"/>
  </r>
  <r>
    <s v="BEMP"/>
    <s v="BANCA.DE.EMPRESAS   "/>
    <m/>
    <x v="1"/>
    <n v="279"/>
    <x v="2"/>
    <n v="987"/>
    <s v="FANNY CUBAS                   "/>
    <s v="EBE"/>
    <n v="27534802"/>
    <s v="INDUAMERICA INTERNACIONAL SAC                "/>
    <n v="30200"/>
    <s v="EMPRESA MEDIANA               "/>
    <s v="JURIDICAS "/>
    <s v="COLOCACIONES"/>
    <x v="1"/>
    <x v="52"/>
    <n v="1000000"/>
    <n v="0"/>
    <n v="0"/>
    <s v="4) POSTERIOR"/>
    <x v="0"/>
    <n v="1000000"/>
    <n v="1104379601406881"/>
    <d v="2022-07-15T00:00:00"/>
    <d v="2023-01-13T00:00:00"/>
    <n v="8.7799999999999994"/>
    <s v="PEN"/>
    <s v="NORMAL "/>
    <x v="2"/>
    <n v="1"/>
    <x v="0"/>
    <x v="0"/>
    <x v="4"/>
  </r>
  <r>
    <s v="BEMP"/>
    <s v="BANCA.DE.EMPRESAS   "/>
    <m/>
    <x v="1"/>
    <n v="279"/>
    <x v="2"/>
    <n v="987"/>
    <s v="FANNY CUBAS                   "/>
    <s v="EBE"/>
    <n v="27534802"/>
    <s v="INDUAMERICA INTERNACIONAL SAC                "/>
    <n v="30200"/>
    <s v="EMPRESA MEDIANA               "/>
    <s v="JURIDICAS "/>
    <s v="COLOCACIONES"/>
    <x v="1"/>
    <x v="2"/>
    <n v="1000000"/>
    <n v="0"/>
    <n v="0"/>
    <s v="4) POSTERIOR"/>
    <x v="0"/>
    <n v="1000000"/>
    <n v="1104379601420310"/>
    <d v="2022-07-26T00:00:00"/>
    <d v="2023-01-26T00:00:00"/>
    <n v="9.18"/>
    <s v="PEN"/>
    <s v="NORMAL "/>
    <x v="2"/>
    <n v="1"/>
    <x v="0"/>
    <x v="0"/>
    <x v="2"/>
  </r>
  <r>
    <s v="BEMP"/>
    <s v="BANCA.DE.EMPRESAS   "/>
    <m/>
    <x v="1"/>
    <n v="279"/>
    <x v="2"/>
    <n v="987"/>
    <s v="FANNY CUBAS                   "/>
    <s v="EBE"/>
    <n v="27534802"/>
    <s v="INDUAMERICA INTERNACIONAL SAC                "/>
    <n v="30200"/>
    <s v="EMPRESA MEDIANA               "/>
    <s v="JURIDICAS "/>
    <s v="COLOCACIONES"/>
    <x v="1"/>
    <x v="64"/>
    <n v="67043"/>
    <n v="67043"/>
    <n v="1"/>
    <s v="4) POSTERIOR"/>
    <x v="0"/>
    <n v="67043"/>
    <n v="1102799600409072"/>
    <d v="2020-08-03T00:00:00"/>
    <d v="2023-08-03T00:00:00"/>
    <n v="1.25"/>
    <s v="PEN"/>
    <s v="NORMAL "/>
    <x v="1"/>
    <n v="1"/>
    <x v="1"/>
    <x v="1"/>
    <x v="0"/>
  </r>
  <r>
    <s v="BEMP"/>
    <s v="BANCA.DE.EMPRESAS   "/>
    <m/>
    <x v="1"/>
    <n v="279"/>
    <x v="2"/>
    <n v="987"/>
    <s v="FANNY CUBAS                   "/>
    <s v="EBE"/>
    <n v="27534802"/>
    <s v="INDUAMERICA INTERNACIONAL SAC                "/>
    <n v="30200"/>
    <s v="EMPRESA MEDIANA               "/>
    <s v="JURIDICAS "/>
    <s v="COLOCACIONES"/>
    <x v="1"/>
    <x v="89"/>
    <n v="1000000"/>
    <n v="0"/>
    <n v="0"/>
    <s v="4) POSTERIOR"/>
    <x v="0"/>
    <n v="1000000"/>
    <n v="1104379601456919"/>
    <d v="2022-08-24T00:00:00"/>
    <d v="2023-02-24T00:00:00"/>
    <n v="9.18"/>
    <s v="PEN"/>
    <s v="NORMAL "/>
    <x v="2"/>
    <n v="1"/>
    <x v="0"/>
    <x v="1"/>
    <x v="2"/>
  </r>
  <r>
    <s v="BEMP"/>
    <s v="BANCA.DE.EMPRESAS   "/>
    <m/>
    <x v="1"/>
    <n v="279"/>
    <x v="2"/>
    <n v="987"/>
    <s v="FANNY CUBAS                   "/>
    <s v="EBE"/>
    <n v="27534802"/>
    <s v="INDUAMERICA INTERNACIONAL SAC                "/>
    <n v="30200"/>
    <s v="EMPRESA MEDIANA               "/>
    <s v="JURIDICAS "/>
    <s v="COLOCACIONES"/>
    <x v="1"/>
    <x v="69"/>
    <n v="67156"/>
    <n v="67156"/>
    <n v="1"/>
    <s v="4) POSTERIOR"/>
    <x v="0"/>
    <n v="67156"/>
    <n v="1102799600409072"/>
    <d v="2020-08-03T00:00:00"/>
    <d v="2023-08-03T00:00:00"/>
    <n v="1.25"/>
    <s v="PEN"/>
    <s v="NORMAL "/>
    <x v="1"/>
    <n v="1"/>
    <x v="1"/>
    <x v="1"/>
    <x v="0"/>
  </r>
  <r>
    <s v="BEMP"/>
    <s v="BANCA.DE.EMPRESAS   "/>
    <m/>
    <x v="1"/>
    <n v="279"/>
    <x v="2"/>
    <n v="987"/>
    <s v="FANNY CUBAS                   "/>
    <s v="EBE"/>
    <n v="21751666"/>
    <s v="INDUAMERICA SERVICIOS LOGISTICOS SA          "/>
    <n v="30200"/>
    <s v="EMPRESA MEDIANA               "/>
    <s v="JURIDICAS "/>
    <s v="COLOCACIONES"/>
    <x v="1"/>
    <x v="57"/>
    <n v="44486"/>
    <n v="44486"/>
    <n v="1"/>
    <s v="4) POSTERIOR"/>
    <x v="0"/>
    <n v="44486"/>
    <n v="1102799600412162"/>
    <d v="2020-08-06T00:00:00"/>
    <d v="2023-08-07T00:00:00"/>
    <n v="1.99"/>
    <s v="PEN"/>
    <s v="NORMAL "/>
    <x v="1"/>
    <n v="1"/>
    <x v="1"/>
    <x v="0"/>
    <x v="0"/>
  </r>
  <r>
    <s v="BEMP"/>
    <s v="BANCA.DE.EMPRESAS   "/>
    <m/>
    <x v="1"/>
    <n v="279"/>
    <x v="2"/>
    <n v="987"/>
    <s v="FANNY CUBAS                   "/>
    <s v="EBE"/>
    <n v="21751666"/>
    <s v="INDUAMERICA SERVICIOS LOGISTICOS SA          "/>
    <n v="30200"/>
    <s v="EMPRESA MEDIANA               "/>
    <s v="JURIDICAS "/>
    <s v="COLOCACIONES"/>
    <x v="1"/>
    <x v="57"/>
    <n v="325791"/>
    <n v="0"/>
    <n v="0"/>
    <s v="4) POSTERIOR"/>
    <x v="0"/>
    <n v="325791"/>
    <n v="1102799600429707"/>
    <d v="2022-12-06T00:00:00"/>
    <d v="2023-06-06T00:00:00"/>
    <n v="10.95"/>
    <s v="PEN"/>
    <s v="NORMAL "/>
    <x v="2"/>
    <n v="1"/>
    <x v="0"/>
    <x v="0"/>
    <x v="0"/>
  </r>
  <r>
    <s v="BEMP"/>
    <s v="BANCA.DE.EMPRESAS   "/>
    <m/>
    <x v="1"/>
    <n v="279"/>
    <x v="2"/>
    <n v="987"/>
    <s v="FANNY CUBAS                   "/>
    <s v="EBE"/>
    <n v="21751666"/>
    <s v="INDUAMERICA SERVICIOS LOGISTICOS SA          "/>
    <n v="30200"/>
    <s v="EMPRESA MEDIANA               "/>
    <s v="JURIDICAS "/>
    <s v="COLOCACIONES"/>
    <x v="2"/>
    <x v="65"/>
    <n v="43050"/>
    <n v="43050"/>
    <n v="1"/>
    <s v="4) POSTERIOR"/>
    <x v="0"/>
    <n v="43050"/>
    <n v="1108098100809787"/>
    <d v="2020-08-19T00:00:00"/>
    <d v="2024-09-10T00:00:00"/>
    <n v="4.5"/>
    <s v="PEN"/>
    <s v="PARCIAL"/>
    <x v="1"/>
    <n v="1"/>
    <x v="0"/>
    <x v="0"/>
    <x v="4"/>
  </r>
  <r>
    <s v="BEMP"/>
    <s v="BANCA.DE.EMPRESAS   "/>
    <m/>
    <x v="1"/>
    <n v="279"/>
    <x v="2"/>
    <n v="987"/>
    <s v="FANNY CUBAS                   "/>
    <s v="EBE"/>
    <n v="21751666"/>
    <s v="INDUAMERICA SERVICIOS LOGISTICOS SA          "/>
    <n v="30200"/>
    <s v="EMPRESA MEDIANA               "/>
    <s v="JURIDICAS "/>
    <s v="COLOCACIONES"/>
    <x v="2"/>
    <x v="18"/>
    <n v="17424"/>
    <n v="17424"/>
    <n v="1"/>
    <s v="4) POSTERIOR"/>
    <x v="0"/>
    <n v="17424"/>
    <n v="1108098100858435"/>
    <d v="2022-01-19T00:00:00"/>
    <d v="2025-12-19T00:00:00"/>
    <n v="5.39"/>
    <s v="PEN"/>
    <s v="NORMAL "/>
    <x v="1"/>
    <n v="1"/>
    <x v="0"/>
    <x v="0"/>
    <x v="1"/>
  </r>
  <r>
    <s v="BEMP"/>
    <s v="BANCA.DE.EMPRESAS   "/>
    <m/>
    <x v="1"/>
    <n v="279"/>
    <x v="2"/>
    <n v="987"/>
    <s v="FANNY CUBAS                   "/>
    <s v="EBE"/>
    <n v="21751666"/>
    <s v="INDUAMERICA SERVICIOS LOGISTICOS SA          "/>
    <n v="30200"/>
    <s v="EMPRESA MEDIANA               "/>
    <s v="JURIDICAS "/>
    <s v="COLOCACIONES"/>
    <x v="2"/>
    <x v="28"/>
    <n v="32067"/>
    <n v="32067"/>
    <n v="1"/>
    <s v="4) POSTERIOR"/>
    <x v="0"/>
    <n v="32067"/>
    <n v="1108098100868813"/>
    <d v="2022-06-20T00:00:00"/>
    <d v="2025-06-20T00:00:00"/>
    <n v="8.98"/>
    <s v="PEN"/>
    <s v="NORMAL "/>
    <x v="1"/>
    <n v="1"/>
    <x v="0"/>
    <x v="0"/>
    <x v="1"/>
  </r>
  <r>
    <s v="BEMP"/>
    <s v="BANCA.DE.EMPRESAS   "/>
    <m/>
    <x v="1"/>
    <n v="279"/>
    <x v="2"/>
    <n v="987"/>
    <s v="FANNY CUBAS                   "/>
    <s v="EBE"/>
    <n v="21751666"/>
    <s v="INDUAMERICA SERVICIOS LOGISTICOS SA          "/>
    <n v="30200"/>
    <s v="EMPRESA MEDIANA               "/>
    <s v="JURIDICAS "/>
    <s v="COLOCACIONES"/>
    <x v="1"/>
    <x v="39"/>
    <n v="45662"/>
    <n v="45662"/>
    <n v="1"/>
    <s v="4) POSTERIOR"/>
    <x v="0"/>
    <n v="45662"/>
    <n v="1102799600412502"/>
    <d v="2020-08-27T00:00:00"/>
    <d v="2025-08-25T00:00:00"/>
    <n v="4.99"/>
    <s v="PEN"/>
    <s v="NORMAL "/>
    <x v="1"/>
    <n v="1"/>
    <x v="0"/>
    <x v="0"/>
    <x v="2"/>
  </r>
  <r>
    <s v="BEMP"/>
    <s v="BANCA.DE.EMPRESAS   "/>
    <m/>
    <x v="1"/>
    <n v="279"/>
    <x v="2"/>
    <n v="987"/>
    <s v="FANNY CUBAS                   "/>
    <s v="EBE"/>
    <n v="21751666"/>
    <s v="INDUAMERICA SERVICIOS LOGISTICOS SA          "/>
    <n v="30200"/>
    <s v="EMPRESA MEDIANA               "/>
    <s v="JURIDICAS "/>
    <s v="COLOCACIONES"/>
    <x v="2"/>
    <x v="33"/>
    <n v="58857"/>
    <n v="58857"/>
    <n v="1"/>
    <s v="4) POSTERIOR"/>
    <x v="0"/>
    <n v="58857"/>
    <n v="1108098100750359"/>
    <d v="2019-03-28T00:00:00"/>
    <d v="2023-03-28T00:00:00"/>
    <n v="5.8"/>
    <s v="PEN"/>
    <s v="NORMAL "/>
    <x v="1"/>
    <n v="1"/>
    <x v="0"/>
    <x v="0"/>
    <x v="3"/>
  </r>
  <r>
    <s v="BEMP"/>
    <s v="BANCA.DE.EMPRESAS   "/>
    <m/>
    <x v="1"/>
    <n v="279"/>
    <x v="2"/>
    <n v="987"/>
    <s v="FANNY CUBAS                   "/>
    <s v="EBE"/>
    <n v="21751666"/>
    <s v="INDUAMERICA SERVICIOS LOGISTICOS SA          "/>
    <n v="30200"/>
    <s v="EMPRESA MEDIANA               "/>
    <s v="JURIDICAS "/>
    <s v="COLOCACIONES"/>
    <x v="1"/>
    <x v="46"/>
    <n v="44562"/>
    <n v="44562"/>
    <n v="1"/>
    <s v="4) POSTERIOR"/>
    <x v="0"/>
    <n v="44562"/>
    <n v="1102799600412162"/>
    <d v="2020-08-06T00:00:00"/>
    <d v="2023-08-07T00:00:00"/>
    <n v="1.99"/>
    <s v="PEN"/>
    <s v="NORMAL "/>
    <x v="1"/>
    <n v="1"/>
    <x v="1"/>
    <x v="1"/>
    <x v="4"/>
  </r>
  <r>
    <s v="BEMP"/>
    <s v="BANCA.DE.EMPRESAS   "/>
    <m/>
    <x v="1"/>
    <n v="279"/>
    <x v="2"/>
    <n v="987"/>
    <s v="FANNY CUBAS                   "/>
    <s v="EBE"/>
    <n v="21751666"/>
    <s v="INDUAMERICA SERVICIOS LOGISTICOS SA          "/>
    <n v="30200"/>
    <s v="EMPRESA MEDIANA               "/>
    <s v="JURIDICAS "/>
    <s v="COLOCACIONES"/>
    <x v="1"/>
    <x v="46"/>
    <n v="328719"/>
    <n v="0"/>
    <n v="0"/>
    <s v="4) POSTERIOR"/>
    <x v="0"/>
    <n v="328719"/>
    <n v="1102799600429707"/>
    <d v="2022-12-06T00:00:00"/>
    <d v="2023-06-06T00:00:00"/>
    <n v="10.95"/>
    <s v="PEN"/>
    <s v="NORMAL "/>
    <x v="2"/>
    <n v="1"/>
    <x v="0"/>
    <x v="1"/>
    <x v="4"/>
  </r>
  <r>
    <s v="BEMP"/>
    <s v="BANCA.DE.EMPRESAS   "/>
    <m/>
    <x v="1"/>
    <n v="279"/>
    <x v="2"/>
    <n v="987"/>
    <s v="FANNY CUBAS                   "/>
    <s v="EBE"/>
    <n v="21751666"/>
    <s v="INDUAMERICA SERVICIOS LOGISTICOS SA          "/>
    <n v="30200"/>
    <s v="EMPRESA MEDIANA               "/>
    <s v="JURIDICAS "/>
    <s v="COLOCACIONES"/>
    <x v="2"/>
    <x v="81"/>
    <n v="42984"/>
    <n v="42984"/>
    <n v="1"/>
    <s v="4) POSTERIOR"/>
    <x v="0"/>
    <n v="42984"/>
    <n v="1108098100809787"/>
    <d v="2020-08-19T00:00:00"/>
    <d v="2024-09-10T00:00:00"/>
    <n v="4.5"/>
    <s v="PEN"/>
    <s v="PARCIAL"/>
    <x v="1"/>
    <n v="1"/>
    <x v="0"/>
    <x v="1"/>
    <x v="4"/>
  </r>
  <r>
    <s v="BEMP"/>
    <s v="BANCA.DE.EMPRESAS   "/>
    <m/>
    <x v="1"/>
    <n v="279"/>
    <x v="2"/>
    <n v="987"/>
    <s v="FANNY CUBAS                   "/>
    <s v="EBE"/>
    <n v="21751666"/>
    <s v="INDUAMERICA SERVICIOS LOGISTICOS SA          "/>
    <n v="30200"/>
    <s v="EMPRESA MEDIANA               "/>
    <s v="JURIDICAS "/>
    <s v="COLOCACIONES"/>
    <x v="2"/>
    <x v="30"/>
    <n v="17406"/>
    <n v="17406"/>
    <n v="1"/>
    <s v="4) POSTERIOR"/>
    <x v="0"/>
    <n v="17406"/>
    <n v="1108098100858435"/>
    <d v="2022-01-19T00:00:00"/>
    <d v="2025-12-19T00:00:00"/>
    <n v="5.39"/>
    <s v="PEN"/>
    <s v="NORMAL "/>
    <x v="1"/>
    <n v="1"/>
    <x v="0"/>
    <x v="1"/>
    <x v="2"/>
  </r>
  <r>
    <s v="BEMP"/>
    <s v="BANCA.DE.EMPRESAS   "/>
    <m/>
    <x v="1"/>
    <n v="279"/>
    <x v="2"/>
    <n v="987"/>
    <s v="FANNY CUBAS                   "/>
    <s v="EBE"/>
    <n v="21751666"/>
    <s v="INDUAMERICA SERVICIOS LOGISTICOS SA          "/>
    <n v="30200"/>
    <s v="EMPRESA MEDIANA               "/>
    <s v="JURIDICAS "/>
    <s v="COLOCACIONES"/>
    <x v="2"/>
    <x v="30"/>
    <n v="32305"/>
    <n v="32305"/>
    <n v="1"/>
    <s v="4) POSTERIOR"/>
    <x v="0"/>
    <n v="32305"/>
    <n v="1108098100868813"/>
    <d v="2022-06-20T00:00:00"/>
    <d v="2025-06-20T00:00:00"/>
    <n v="8.98"/>
    <s v="PEN"/>
    <s v="NORMAL "/>
    <x v="1"/>
    <n v="1"/>
    <x v="0"/>
    <x v="1"/>
    <x v="2"/>
  </r>
  <r>
    <s v="BEMP"/>
    <s v="BANCA.DE.EMPRESAS   "/>
    <m/>
    <x v="1"/>
    <n v="279"/>
    <x v="2"/>
    <n v="987"/>
    <s v="FANNY CUBAS                   "/>
    <s v="EBE"/>
    <n v="21751666"/>
    <s v="INDUAMERICA SERVICIOS LOGISTICOS SA          "/>
    <n v="30200"/>
    <s v="EMPRESA MEDIANA               "/>
    <s v="JURIDICAS "/>
    <s v="COLOCACIONES"/>
    <x v="1"/>
    <x v="40"/>
    <n v="45233"/>
    <n v="45233"/>
    <n v="1"/>
    <s v="4) POSTERIOR"/>
    <x v="0"/>
    <n v="45233"/>
    <n v="1102799600412502"/>
    <d v="2020-08-27T00:00:00"/>
    <d v="2025-08-25T00:00:00"/>
    <n v="4.99"/>
    <s v="PEN"/>
    <s v="NORMAL "/>
    <x v="1"/>
    <n v="1"/>
    <x v="0"/>
    <x v="1"/>
    <x v="2"/>
  </r>
  <r>
    <s v="BEMP"/>
    <s v="BANCA.DE.EMPRESAS   "/>
    <m/>
    <x v="1"/>
    <n v="279"/>
    <x v="2"/>
    <n v="987"/>
    <s v="FANNY CUBAS                   "/>
    <s v="EBE"/>
    <n v="21751666"/>
    <s v="INDUAMERICA SERVICIOS LOGISTICOS SA          "/>
    <n v="30200"/>
    <s v="EMPRESA MEDIANA               "/>
    <s v="JURIDICAS "/>
    <s v="COLOCACIONES"/>
    <x v="2"/>
    <x v="15"/>
    <n v="59237"/>
    <n v="59237"/>
    <n v="1"/>
    <s v="4) POSTERIOR"/>
    <x v="0"/>
    <n v="59237"/>
    <n v="1108098100750359"/>
    <d v="2019-03-28T00:00:00"/>
    <d v="2023-03-28T00:00:00"/>
    <n v="5.8"/>
    <s v="PEN"/>
    <s v="NORMAL "/>
    <x v="1"/>
    <n v="1"/>
    <x v="0"/>
    <x v="1"/>
    <x v="3"/>
  </r>
  <r>
    <s v="BEMP"/>
    <s v="BANCA.DE.EMPRESAS   "/>
    <m/>
    <x v="1"/>
    <n v="279"/>
    <x v="2"/>
    <n v="987"/>
    <s v="FANNY CUBAS                   "/>
    <s v="EBE"/>
    <n v="21751666"/>
    <s v="INDUAMERICA SERVICIOS LOGISTICOS SA          "/>
    <n v="30200"/>
    <s v="EMPRESA MEDIANA               "/>
    <s v="JURIDICAS "/>
    <s v="COLOCACIONES"/>
    <x v="1"/>
    <x v="48"/>
    <n v="44682"/>
    <n v="44682"/>
    <n v="1"/>
    <s v="4) POSTERIOR"/>
    <x v="0"/>
    <n v="44682"/>
    <n v="1102799600412162"/>
    <d v="2020-08-06T00:00:00"/>
    <d v="2023-08-07T00:00:00"/>
    <n v="1.99"/>
    <s v="PEN"/>
    <s v="NORMAL "/>
    <x v="1"/>
    <n v="1"/>
    <x v="1"/>
    <x v="1"/>
    <x v="4"/>
  </r>
  <r>
    <s v="BEMP"/>
    <s v="BANCA.DE.EMPRESAS   "/>
    <m/>
    <x v="1"/>
    <n v="279"/>
    <x v="2"/>
    <n v="987"/>
    <s v="FANNY CUBAS                   "/>
    <s v="EBE"/>
    <n v="21751666"/>
    <s v="INDUAMERICA SERVICIOS LOGISTICOS SA          "/>
    <n v="30200"/>
    <s v="EMPRESA MEDIANA               "/>
    <s v="JURIDICAS "/>
    <s v="COLOCACIONES"/>
    <x v="1"/>
    <x v="48"/>
    <n v="332849"/>
    <n v="0"/>
    <n v="0"/>
    <s v="4) POSTERIOR"/>
    <x v="0"/>
    <n v="332849"/>
    <n v="1102799600429707"/>
    <d v="2022-12-06T00:00:00"/>
    <d v="2023-06-06T00:00:00"/>
    <n v="10.95"/>
    <s v="PEN"/>
    <s v="NORMAL "/>
    <x v="2"/>
    <n v="1"/>
    <x v="0"/>
    <x v="1"/>
    <x v="4"/>
  </r>
  <r>
    <s v="BEMP"/>
    <s v="BANCA.DE.EMPRESAS   "/>
    <m/>
    <x v="1"/>
    <n v="279"/>
    <x v="2"/>
    <n v="987"/>
    <s v="FANNY CUBAS                   "/>
    <s v="EBE"/>
    <n v="21751666"/>
    <s v="INDUAMERICA SERVICIOS LOGISTICOS SA          "/>
    <n v="30200"/>
    <s v="EMPRESA MEDIANA               "/>
    <s v="JURIDICAS "/>
    <s v="COLOCACIONES"/>
    <x v="2"/>
    <x v="68"/>
    <n v="43460"/>
    <n v="43460"/>
    <n v="1"/>
    <s v="4) POSTERIOR"/>
    <x v="0"/>
    <n v="43460"/>
    <n v="1108098100809787"/>
    <d v="2020-08-19T00:00:00"/>
    <d v="2024-09-10T00:00:00"/>
    <n v="4.5"/>
    <s v="PEN"/>
    <s v="PARCIAL"/>
    <x v="1"/>
    <n v="1"/>
    <x v="0"/>
    <x v="1"/>
    <x v="4"/>
  </r>
  <r>
    <s v="BEMP"/>
    <s v="BANCA.DE.EMPRESAS   "/>
    <m/>
    <x v="1"/>
    <n v="279"/>
    <x v="2"/>
    <n v="987"/>
    <s v="FANNY CUBAS                   "/>
    <s v="EBE"/>
    <n v="21751666"/>
    <s v="INDUAMERICA SERVICIOS LOGISTICOS SA          "/>
    <n v="30200"/>
    <s v="EMPRESA MEDIANA               "/>
    <s v="JURIDICAS "/>
    <s v="COLOCACIONES"/>
    <x v="2"/>
    <x v="32"/>
    <n v="17866"/>
    <n v="17866"/>
    <n v="1"/>
    <s v="4) POSTERIOR"/>
    <x v="0"/>
    <n v="17866"/>
    <n v="1108098100858435"/>
    <d v="2022-01-19T00:00:00"/>
    <d v="2025-12-19T00:00:00"/>
    <n v="5.39"/>
    <s v="PEN"/>
    <s v="NORMAL "/>
    <x v="1"/>
    <n v="1"/>
    <x v="0"/>
    <x v="1"/>
    <x v="2"/>
  </r>
  <r>
    <s v="BEMP"/>
    <s v="BANCA.DE.EMPRESAS   "/>
    <m/>
    <x v="1"/>
    <n v="279"/>
    <x v="2"/>
    <n v="987"/>
    <s v="FANNY CUBAS                   "/>
    <s v="EBE"/>
    <n v="21751666"/>
    <s v="INDUAMERICA SERVICIOS LOGISTICOS SA          "/>
    <n v="30200"/>
    <s v="EMPRESA MEDIANA               "/>
    <s v="JURIDICAS "/>
    <s v="COLOCACIONES"/>
    <x v="2"/>
    <x v="32"/>
    <n v="33275"/>
    <n v="33275"/>
    <n v="1"/>
    <s v="4) POSTERIOR"/>
    <x v="0"/>
    <n v="33275"/>
    <n v="1108098100868813"/>
    <d v="2022-06-20T00:00:00"/>
    <d v="2025-06-20T00:00:00"/>
    <n v="8.98"/>
    <s v="PEN"/>
    <s v="NORMAL "/>
    <x v="1"/>
    <n v="1"/>
    <x v="0"/>
    <x v="1"/>
    <x v="2"/>
  </r>
  <r>
    <s v="BEMP"/>
    <s v="BANCA.DE.EMPRESAS   "/>
    <m/>
    <x v="1"/>
    <n v="279"/>
    <x v="2"/>
    <n v="987"/>
    <s v="FANNY CUBAS                   "/>
    <s v="EBE"/>
    <n v="21751666"/>
    <s v="INDUAMERICA SERVICIOS LOGISTICOS SA          "/>
    <n v="30200"/>
    <s v="EMPRESA MEDIANA               "/>
    <s v="JURIDICAS "/>
    <s v="COLOCACIONES"/>
    <x v="1"/>
    <x v="43"/>
    <n v="46430"/>
    <n v="46430"/>
    <n v="1"/>
    <s v="4) POSTERIOR"/>
    <x v="0"/>
    <n v="46430"/>
    <n v="1102799600412502"/>
    <d v="2020-08-27T00:00:00"/>
    <d v="2025-08-25T00:00:00"/>
    <n v="4.99"/>
    <s v="PEN"/>
    <s v="NORMAL "/>
    <x v="1"/>
    <n v="1"/>
    <x v="0"/>
    <x v="1"/>
    <x v="2"/>
  </r>
  <r>
    <s v="BEMP"/>
    <s v="BANCA.DE.EMPRESAS   "/>
    <m/>
    <x v="1"/>
    <n v="279"/>
    <x v="2"/>
    <n v="987"/>
    <s v="FANNY CUBAS                   "/>
    <s v="EBE"/>
    <n v="21751666"/>
    <s v="INDUAMERICA SERVICIOS LOGISTICOS SA          "/>
    <n v="30200"/>
    <s v="EMPRESA MEDIANA               "/>
    <s v="JURIDICAS "/>
    <s v="COLOCACIONES"/>
    <x v="2"/>
    <x v="36"/>
    <n v="59516"/>
    <n v="59516"/>
    <n v="1"/>
    <s v="4) POSTERIOR"/>
    <x v="0"/>
    <n v="59516"/>
    <n v="1108098100750359"/>
    <d v="2019-03-28T00:00:00"/>
    <d v="2023-03-28T00:00:00"/>
    <n v="5.8"/>
    <s v="PEN"/>
    <s v="NORMAL "/>
    <x v="1"/>
    <n v="1"/>
    <x v="0"/>
    <x v="1"/>
    <x v="3"/>
  </r>
  <r>
    <s v="BEMP"/>
    <s v="BANCA.DE.EMPRESAS   "/>
    <m/>
    <x v="1"/>
    <n v="279"/>
    <x v="2"/>
    <n v="987"/>
    <s v="FANNY CUBAS                   "/>
    <s v="EBE"/>
    <n v="21700087"/>
    <s v="INDUAMERICA TRADE S A                        "/>
    <n v="30300"/>
    <s v="EMPRESA PEQUENA               "/>
    <s v="JURIDICAS "/>
    <s v="COLOCACIONES"/>
    <x v="1"/>
    <x v="63"/>
    <n v="127682"/>
    <n v="127682"/>
    <n v="1"/>
    <s v="4) POSTERIOR"/>
    <x v="0"/>
    <n v="127682"/>
    <n v="1102799600408971"/>
    <d v="2020-08-03T00:00:00"/>
    <d v="2023-08-03T00:00:00"/>
    <n v="1.1499999999999999"/>
    <s v="PEN"/>
    <s v="NORMAL "/>
    <x v="1"/>
    <n v="1"/>
    <x v="1"/>
    <x v="0"/>
    <x v="0"/>
  </r>
  <r>
    <s v="BEMP"/>
    <s v="BANCA.DE.EMPRESAS   "/>
    <m/>
    <x v="1"/>
    <n v="279"/>
    <x v="2"/>
    <n v="987"/>
    <s v="FANNY CUBAS                   "/>
    <s v="EBE"/>
    <n v="21700087"/>
    <s v="INDUAMERICA TRADE S A                        "/>
    <n v="30300"/>
    <s v="EMPRESA PEQUENA               "/>
    <s v="JURIDICAS "/>
    <s v="COLOCACIONES"/>
    <x v="1"/>
    <x v="64"/>
    <n v="127743"/>
    <n v="127743"/>
    <n v="1"/>
    <s v="4) POSTERIOR"/>
    <x v="0"/>
    <n v="127743"/>
    <n v="1102799600408971"/>
    <d v="2020-08-03T00:00:00"/>
    <d v="2023-08-03T00:00:00"/>
    <n v="1.1499999999999999"/>
    <s v="PEN"/>
    <s v="NORMAL "/>
    <x v="1"/>
    <n v="1"/>
    <x v="1"/>
    <x v="1"/>
    <x v="0"/>
  </r>
  <r>
    <s v="BEMP"/>
    <s v="BANCA.DE.EMPRESAS   "/>
    <m/>
    <x v="1"/>
    <n v="279"/>
    <x v="2"/>
    <n v="987"/>
    <s v="FANNY CUBAS                   "/>
    <s v="EBE"/>
    <n v="21700087"/>
    <s v="INDUAMERICA TRADE S A                        "/>
    <n v="30300"/>
    <s v="EMPRESA PEQUENA               "/>
    <s v="JURIDICAS "/>
    <s v="COLOCACIONES"/>
    <x v="1"/>
    <x v="69"/>
    <n v="127942"/>
    <n v="127942"/>
    <n v="1"/>
    <s v="4) POSTERIOR"/>
    <x v="0"/>
    <n v="127942"/>
    <n v="1102799600408971"/>
    <d v="2020-08-03T00:00:00"/>
    <d v="2023-08-03T00:00:00"/>
    <n v="1.1499999999999999"/>
    <s v="PEN"/>
    <s v="NORMAL "/>
    <x v="1"/>
    <n v="1"/>
    <x v="1"/>
    <x v="1"/>
    <x v="0"/>
  </r>
  <r>
    <s v="BEMP"/>
    <s v="BANCA.DE.EMPRESAS   "/>
    <m/>
    <x v="1"/>
    <n v="279"/>
    <x v="2"/>
    <n v="987"/>
    <s v="FANNY CUBAS                   "/>
    <s v="EBE"/>
    <n v="24654970"/>
    <s v="LA TABERNA DEL ORIENTE SAC                   "/>
    <n v="30300"/>
    <s v="EMPRESA PEQUENA               "/>
    <s v="JURIDICAS "/>
    <s v="COLOCACIONES"/>
    <x v="1"/>
    <x v="44"/>
    <n v="23266"/>
    <n v="23266"/>
    <n v="1"/>
    <s v="4) POSTERIOR"/>
    <x v="0"/>
    <n v="23266"/>
    <n v="1102799600424012"/>
    <d v="2022-05-05T00:00:00"/>
    <d v="2025-05-05T00:00:00"/>
    <n v="7.75"/>
    <s v="PEN"/>
    <s v="NORMAL "/>
    <x v="1"/>
    <n v="1"/>
    <x v="0"/>
    <x v="0"/>
    <x v="0"/>
  </r>
  <r>
    <s v="BEMP"/>
    <s v="BANCA.DE.EMPRESAS   "/>
    <m/>
    <x v="1"/>
    <n v="279"/>
    <x v="2"/>
    <n v="987"/>
    <s v="FANNY CUBAS                   "/>
    <s v="EBE"/>
    <n v="24654970"/>
    <s v="LA TABERNA DEL ORIENTE SAC                   "/>
    <n v="30300"/>
    <s v="EMPRESA PEQUENA               "/>
    <s v="JURIDICAS "/>
    <s v="COLOCACIONES"/>
    <x v="1"/>
    <x v="33"/>
    <n v="82145"/>
    <n v="0"/>
    <n v="0"/>
    <s v="4) POSTERIOR"/>
    <x v="0"/>
    <n v="82145"/>
    <n v="1102799600429561"/>
    <d v="2022-11-30T00:00:00"/>
    <d v="2023-05-30T00:00:00"/>
    <n v="10.98"/>
    <s v="PEN"/>
    <s v="NORMAL "/>
    <x v="2"/>
    <n v="1"/>
    <x v="0"/>
    <x v="0"/>
    <x v="3"/>
  </r>
  <r>
    <s v="BEMP"/>
    <s v="BANCA.DE.EMPRESAS   "/>
    <m/>
    <x v="1"/>
    <n v="279"/>
    <x v="2"/>
    <n v="987"/>
    <s v="FANNY CUBAS                   "/>
    <s v="EBE"/>
    <n v="24654970"/>
    <s v="LA TABERNA DEL ORIENTE SAC                   "/>
    <n v="30300"/>
    <s v="EMPRESA PEQUENA               "/>
    <s v="JURIDICAS "/>
    <s v="COLOCACIONES"/>
    <x v="1"/>
    <x v="85"/>
    <n v="23267"/>
    <n v="23267"/>
    <n v="1"/>
    <s v="4) POSTERIOR"/>
    <x v="0"/>
    <n v="23267"/>
    <n v="1102799600424012"/>
    <d v="2022-05-05T00:00:00"/>
    <d v="2025-05-05T00:00:00"/>
    <n v="7.75"/>
    <s v="PEN"/>
    <s v="NORMAL "/>
    <x v="1"/>
    <n v="1"/>
    <x v="0"/>
    <x v="1"/>
    <x v="4"/>
  </r>
  <r>
    <s v="BEMP"/>
    <s v="BANCA.DE.EMPRESAS   "/>
    <m/>
    <x v="1"/>
    <n v="279"/>
    <x v="2"/>
    <n v="987"/>
    <s v="FANNY CUBAS                   "/>
    <s v="EBE"/>
    <n v="24654970"/>
    <s v="LA TABERNA DEL ORIENTE SAC                   "/>
    <n v="30300"/>
    <s v="EMPRESA PEQUENA               "/>
    <s v="JURIDICAS "/>
    <s v="COLOCACIONES"/>
    <x v="1"/>
    <x v="15"/>
    <n v="83081"/>
    <n v="0"/>
    <n v="0"/>
    <s v="4) POSTERIOR"/>
    <x v="0"/>
    <n v="83081"/>
    <n v="1102799600429561"/>
    <d v="2022-11-30T00:00:00"/>
    <d v="2023-05-30T00:00:00"/>
    <n v="10.98"/>
    <s v="PEN"/>
    <s v="NORMAL "/>
    <x v="2"/>
    <n v="1"/>
    <x v="0"/>
    <x v="1"/>
    <x v="3"/>
  </r>
  <r>
    <s v="BEMP"/>
    <s v="BANCA.DE.EMPRESAS   "/>
    <m/>
    <x v="1"/>
    <n v="279"/>
    <x v="2"/>
    <n v="987"/>
    <s v="FANNY CUBAS                   "/>
    <s v="EBE"/>
    <n v="24654970"/>
    <s v="LA TABERNA DEL ORIENTE SAC                   "/>
    <n v="30300"/>
    <s v="EMPRESA PEQUENA               "/>
    <s v="JURIDICAS "/>
    <s v="COLOCACIONES"/>
    <x v="1"/>
    <x v="83"/>
    <n v="24001"/>
    <n v="24001"/>
    <n v="1"/>
    <s v="4) POSTERIOR"/>
    <x v="0"/>
    <n v="24001"/>
    <n v="1102799600424012"/>
    <d v="2022-05-05T00:00:00"/>
    <d v="2025-05-05T00:00:00"/>
    <n v="7.75"/>
    <s v="PEN"/>
    <s v="NORMAL "/>
    <x v="1"/>
    <n v="1"/>
    <x v="0"/>
    <x v="1"/>
    <x v="4"/>
  </r>
  <r>
    <s v="BEMP"/>
    <s v="BANCA.DE.EMPRESAS   "/>
    <m/>
    <x v="1"/>
    <n v="279"/>
    <x v="2"/>
    <n v="987"/>
    <s v="FANNY CUBAS                   "/>
    <s v="EBE"/>
    <n v="24654970"/>
    <s v="LA TABERNA DEL ORIENTE SAC                   "/>
    <n v="30300"/>
    <s v="EMPRESA PEQUENA               "/>
    <s v="JURIDICAS "/>
    <s v="COLOCACIONES"/>
    <x v="1"/>
    <x v="34"/>
    <n v="83708"/>
    <n v="0"/>
    <n v="0"/>
    <s v="4) POSTERIOR"/>
    <x v="0"/>
    <n v="83708"/>
    <n v="1102799600429561"/>
    <d v="2022-11-30T00:00:00"/>
    <d v="2023-05-30T00:00:00"/>
    <n v="10.98"/>
    <s v="PEN"/>
    <s v="NORMAL "/>
    <x v="2"/>
    <n v="1"/>
    <x v="0"/>
    <x v="1"/>
    <x v="3"/>
  </r>
  <r>
    <s v="BEMP"/>
    <s v="BANCA.DE.EMPRESAS   "/>
    <m/>
    <x v="1"/>
    <n v="279"/>
    <x v="2"/>
    <n v="987"/>
    <s v="FANNY CUBAS                   "/>
    <s v="EBE"/>
    <n v="24433869"/>
    <s v="LA TABERNA DISTRIBUCIONES SAC                "/>
    <n v="30200"/>
    <s v="EMPRESA MEDIANA               "/>
    <s v="JURIDICAS "/>
    <s v="COLOCACIONES"/>
    <x v="1"/>
    <x v="63"/>
    <n v="21120"/>
    <n v="21120"/>
    <n v="1"/>
    <s v="4) POSTERIOR"/>
    <x v="0"/>
    <n v="21120"/>
    <n v="1102799600413916"/>
    <d v="2020-12-03T00:00:00"/>
    <d v="2024-12-03T00:00:00"/>
    <n v="5.5"/>
    <s v="PEN"/>
    <s v="NORMAL "/>
    <x v="1"/>
    <n v="1"/>
    <x v="0"/>
    <x v="0"/>
    <x v="0"/>
  </r>
  <r>
    <s v="BEMP"/>
    <s v="BANCA.DE.EMPRESAS   "/>
    <m/>
    <x v="1"/>
    <n v="279"/>
    <x v="2"/>
    <n v="987"/>
    <s v="FANNY CUBAS                   "/>
    <s v="EBE"/>
    <n v="24433869"/>
    <s v="LA TABERNA DISTRIBUCIONES SAC                "/>
    <n v="30200"/>
    <s v="EMPRESA MEDIANA               "/>
    <s v="JURIDICAS "/>
    <s v="COLOCACIONES"/>
    <x v="1"/>
    <x v="44"/>
    <n v="72231"/>
    <n v="72231"/>
    <n v="1"/>
    <s v="4) POSTERIOR"/>
    <x v="0"/>
    <n v="72231"/>
    <n v="1102799600423903"/>
    <d v="2022-05-05T00:00:00"/>
    <d v="2025-05-05T00:00:00"/>
    <n v="7.98"/>
    <s v="PEN"/>
    <s v="NORMAL "/>
    <x v="1"/>
    <n v="1"/>
    <x v="0"/>
    <x v="0"/>
    <x v="0"/>
  </r>
  <r>
    <s v="BEMP"/>
    <s v="BANCA.DE.EMPRESAS   "/>
    <m/>
    <x v="1"/>
    <n v="279"/>
    <x v="2"/>
    <n v="987"/>
    <s v="FANNY CUBAS                   "/>
    <s v="EBE"/>
    <n v="24433869"/>
    <s v="LA TABERNA DISTRIBUCIONES SAC                "/>
    <n v="30200"/>
    <s v="EMPRESA MEDIANA               "/>
    <s v="JURIDICAS "/>
    <s v="COLOCACIONES"/>
    <x v="1"/>
    <x v="21"/>
    <n v="20670"/>
    <n v="20670"/>
    <n v="1"/>
    <s v="4) POSTERIOR"/>
    <x v="0"/>
    <n v="20670"/>
    <n v="1102799600416842"/>
    <d v="2021-08-09T00:00:00"/>
    <d v="2025-08-11T00:00:00"/>
    <n v="5"/>
    <s v="PEN"/>
    <s v="NORMAL "/>
    <x v="1"/>
    <n v="1"/>
    <x v="0"/>
    <x v="0"/>
    <x v="4"/>
  </r>
  <r>
    <s v="BEMP"/>
    <s v="BANCA.DE.EMPRESAS   "/>
    <m/>
    <x v="1"/>
    <n v="279"/>
    <x v="2"/>
    <n v="987"/>
    <s v="FANNY CUBAS                   "/>
    <s v="EBE"/>
    <n v="24433869"/>
    <s v="LA TABERNA DISTRIBUCIONES SAC                "/>
    <n v="30200"/>
    <s v="EMPRESA MEDIANA               "/>
    <s v="JURIDICAS "/>
    <s v="COLOCACIONES"/>
    <x v="1"/>
    <x v="45"/>
    <n v="32358"/>
    <n v="32358"/>
    <n v="1"/>
    <s v="4) POSTERIOR"/>
    <x v="0"/>
    <n v="32358"/>
    <n v="1102799600414785"/>
    <d v="2021-03-18T00:00:00"/>
    <d v="2023-09-18T00:00:00"/>
    <n v="5"/>
    <s v="PEN"/>
    <s v="NORMAL "/>
    <x v="1"/>
    <n v="1"/>
    <x v="0"/>
    <x v="0"/>
    <x v="1"/>
  </r>
  <r>
    <s v="BEMP"/>
    <s v="BANCA.DE.EMPRESAS   "/>
    <m/>
    <x v="1"/>
    <n v="279"/>
    <x v="2"/>
    <n v="987"/>
    <s v="FANNY CUBAS                   "/>
    <s v="EBE"/>
    <n v="24433869"/>
    <s v="LA TABERNA DISTRIBUCIONES SAC                "/>
    <n v="30200"/>
    <s v="EMPRESA MEDIANA               "/>
    <s v="JURIDICAS "/>
    <s v="COLOCACIONES"/>
    <x v="1"/>
    <x v="66"/>
    <n v="23829"/>
    <n v="23829"/>
    <n v="1"/>
    <s v="4) POSTERIOR"/>
    <x v="0"/>
    <n v="23829"/>
    <n v="1102799600375259"/>
    <d v="2018-09-27T00:00:00"/>
    <d v="2023-12-27T00:00:00"/>
    <n v="6.75"/>
    <s v="PEN"/>
    <s v="NORMAL "/>
    <x v="1"/>
    <n v="1"/>
    <x v="0"/>
    <x v="0"/>
    <x v="2"/>
  </r>
  <r>
    <s v="BEMP"/>
    <s v="BANCA.DE.EMPRESAS   "/>
    <m/>
    <x v="1"/>
    <n v="279"/>
    <x v="2"/>
    <n v="987"/>
    <s v="FANNY CUBAS                   "/>
    <s v="EBE"/>
    <n v="24433869"/>
    <s v="LA TABERNA DISTRIBUCIONES SAC                "/>
    <n v="30200"/>
    <s v="EMPRESA MEDIANA               "/>
    <s v="JURIDICAS "/>
    <s v="COLOCACIONES"/>
    <x v="1"/>
    <x v="33"/>
    <n v="164289"/>
    <n v="0"/>
    <n v="0"/>
    <s v="4) POSTERIOR"/>
    <x v="0"/>
    <n v="164289"/>
    <n v="1102799600429553"/>
    <d v="2022-11-30T00:00:00"/>
    <d v="2023-05-30T00:00:00"/>
    <n v="10.98"/>
    <s v="PEN"/>
    <s v="NORMAL "/>
    <x v="2"/>
    <n v="1"/>
    <x v="0"/>
    <x v="0"/>
    <x v="3"/>
  </r>
  <r>
    <s v="BEMP"/>
    <s v="BANCA.DE.EMPRESAS   "/>
    <m/>
    <x v="1"/>
    <n v="279"/>
    <x v="2"/>
    <n v="987"/>
    <s v="FANNY CUBAS                   "/>
    <s v="EBE"/>
    <n v="24433869"/>
    <s v="LA TABERNA DISTRIBUCIONES SAC                "/>
    <n v="30200"/>
    <s v="EMPRESA MEDIANA               "/>
    <s v="JURIDICAS "/>
    <s v="COLOCACIONES"/>
    <x v="1"/>
    <x v="64"/>
    <n v="21058"/>
    <n v="21058"/>
    <n v="1"/>
    <s v="4) POSTERIOR"/>
    <x v="0"/>
    <n v="21058"/>
    <n v="1102799600413916"/>
    <d v="2020-12-03T00:00:00"/>
    <d v="2024-12-03T00:00:00"/>
    <n v="5.5"/>
    <s v="PEN"/>
    <s v="NORMAL "/>
    <x v="1"/>
    <n v="1"/>
    <x v="0"/>
    <x v="1"/>
    <x v="0"/>
  </r>
  <r>
    <s v="BEMP"/>
    <s v="BANCA.DE.EMPRESAS   "/>
    <m/>
    <x v="1"/>
    <n v="279"/>
    <x v="2"/>
    <n v="987"/>
    <s v="FANNY CUBAS                   "/>
    <s v="EBE"/>
    <n v="24433869"/>
    <s v="LA TABERNA DISTRIBUCIONES SAC                "/>
    <n v="30200"/>
    <s v="EMPRESA MEDIANA               "/>
    <s v="JURIDICAS "/>
    <s v="COLOCACIONES"/>
    <x v="1"/>
    <x v="85"/>
    <n v="72230"/>
    <n v="72230"/>
    <n v="1"/>
    <s v="4) POSTERIOR"/>
    <x v="0"/>
    <n v="72230"/>
    <n v="1102799600423903"/>
    <d v="2022-05-05T00:00:00"/>
    <d v="2025-05-05T00:00:00"/>
    <n v="7.98"/>
    <s v="PEN"/>
    <s v="NORMAL "/>
    <x v="1"/>
    <n v="1"/>
    <x v="0"/>
    <x v="1"/>
    <x v="4"/>
  </r>
  <r>
    <s v="BEMP"/>
    <s v="BANCA.DE.EMPRESAS   "/>
    <m/>
    <x v="1"/>
    <n v="279"/>
    <x v="2"/>
    <n v="987"/>
    <s v="FANNY CUBAS                   "/>
    <s v="EBE"/>
    <n v="24433869"/>
    <s v="LA TABERNA DISTRIBUCIONES SAC                "/>
    <n v="30200"/>
    <s v="EMPRESA MEDIANA               "/>
    <s v="JURIDICAS "/>
    <s v="COLOCACIONES"/>
    <x v="1"/>
    <x v="59"/>
    <n v="20757"/>
    <n v="20757"/>
    <n v="1"/>
    <s v="4) POSTERIOR"/>
    <x v="0"/>
    <n v="20757"/>
    <n v="1102799600416842"/>
    <d v="2021-08-09T00:00:00"/>
    <d v="2025-08-11T00:00:00"/>
    <n v="5"/>
    <s v="PEN"/>
    <s v="NORMAL "/>
    <x v="1"/>
    <n v="1"/>
    <x v="0"/>
    <x v="1"/>
    <x v="4"/>
  </r>
  <r>
    <s v="BEMP"/>
    <s v="BANCA.DE.EMPRESAS   "/>
    <m/>
    <x v="1"/>
    <n v="279"/>
    <x v="2"/>
    <n v="987"/>
    <s v="FANNY CUBAS                   "/>
    <s v="EBE"/>
    <n v="24433869"/>
    <s v="LA TABERNA DISTRIBUCIONES SAC                "/>
    <n v="30200"/>
    <s v="EMPRESA MEDIANA               "/>
    <s v="JURIDICAS "/>
    <s v="COLOCACIONES"/>
    <x v="1"/>
    <x v="47"/>
    <n v="32382"/>
    <n v="32382"/>
    <n v="1"/>
    <s v="4) POSTERIOR"/>
    <x v="0"/>
    <n v="32382"/>
    <n v="1102799600414785"/>
    <d v="2021-03-18T00:00:00"/>
    <d v="2023-09-18T00:00:00"/>
    <n v="5"/>
    <s v="PEN"/>
    <s v="NORMAL "/>
    <x v="1"/>
    <n v="1"/>
    <x v="0"/>
    <x v="1"/>
    <x v="1"/>
  </r>
  <r>
    <s v="BEMP"/>
    <s v="BANCA.DE.EMPRESAS   "/>
    <m/>
    <x v="1"/>
    <n v="279"/>
    <x v="2"/>
    <n v="987"/>
    <s v="FANNY CUBAS                   "/>
    <s v="EBE"/>
    <n v="24433869"/>
    <s v="LA TABERNA DISTRIBUCIONES SAC                "/>
    <n v="30200"/>
    <s v="EMPRESA MEDIANA               "/>
    <s v="JURIDICAS "/>
    <s v="COLOCACIONES"/>
    <x v="1"/>
    <x v="7"/>
    <n v="23963"/>
    <n v="23963"/>
    <n v="1"/>
    <s v="4) POSTERIOR"/>
    <x v="0"/>
    <n v="23963"/>
    <n v="1102799600375259"/>
    <d v="2018-09-27T00:00:00"/>
    <d v="2023-12-27T00:00:00"/>
    <n v="6.75"/>
    <s v="PEN"/>
    <s v="NORMAL "/>
    <x v="1"/>
    <n v="1"/>
    <x v="0"/>
    <x v="1"/>
    <x v="3"/>
  </r>
  <r>
    <s v="BEMP"/>
    <s v="BANCA.DE.EMPRESAS   "/>
    <m/>
    <x v="1"/>
    <n v="279"/>
    <x v="2"/>
    <n v="987"/>
    <s v="FANNY CUBAS                   "/>
    <s v="EBE"/>
    <n v="24433869"/>
    <s v="LA TABERNA DISTRIBUCIONES SAC                "/>
    <n v="30200"/>
    <s v="EMPRESA MEDIANA               "/>
    <s v="JURIDICAS "/>
    <s v="COLOCACIONES"/>
    <x v="1"/>
    <x v="15"/>
    <n v="166162"/>
    <n v="0"/>
    <n v="0"/>
    <s v="4) POSTERIOR"/>
    <x v="0"/>
    <n v="166162"/>
    <n v="1102799600429553"/>
    <d v="2022-11-30T00:00:00"/>
    <d v="2023-05-30T00:00:00"/>
    <n v="10.98"/>
    <s v="PEN"/>
    <s v="NORMAL "/>
    <x v="2"/>
    <n v="1"/>
    <x v="0"/>
    <x v="1"/>
    <x v="3"/>
  </r>
  <r>
    <s v="BEMP"/>
    <s v="BANCA.DE.EMPRESAS   "/>
    <m/>
    <x v="1"/>
    <n v="279"/>
    <x v="2"/>
    <n v="987"/>
    <s v="FANNY CUBAS                   "/>
    <s v="EBE"/>
    <n v="24433869"/>
    <s v="LA TABERNA DISTRIBUCIONES SAC                "/>
    <n v="30200"/>
    <s v="EMPRESA MEDIANA               "/>
    <s v="JURIDICAS "/>
    <s v="COLOCACIONES"/>
    <x v="1"/>
    <x v="69"/>
    <n v="21375"/>
    <n v="21375"/>
    <n v="1"/>
    <s v="4) POSTERIOR"/>
    <x v="0"/>
    <n v="21375"/>
    <n v="1102799600413916"/>
    <d v="2020-12-03T00:00:00"/>
    <d v="2024-12-03T00:00:00"/>
    <n v="5.5"/>
    <s v="PEN"/>
    <s v="NORMAL "/>
    <x v="1"/>
    <n v="1"/>
    <x v="0"/>
    <x v="1"/>
    <x v="0"/>
  </r>
  <r>
    <s v="BEMP"/>
    <s v="BANCA.DE.EMPRESAS   "/>
    <m/>
    <x v="1"/>
    <n v="279"/>
    <x v="2"/>
    <n v="987"/>
    <s v="FANNY CUBAS                   "/>
    <s v="EBE"/>
    <n v="24433869"/>
    <s v="LA TABERNA DISTRIBUCIONES SAC                "/>
    <n v="30200"/>
    <s v="EMPRESA MEDIANA               "/>
    <s v="JURIDICAS "/>
    <s v="COLOCACIONES"/>
    <x v="1"/>
    <x v="83"/>
    <n v="74581"/>
    <n v="74581"/>
    <n v="1"/>
    <s v="4) POSTERIOR"/>
    <x v="0"/>
    <n v="74581"/>
    <n v="1102799600423903"/>
    <d v="2022-05-05T00:00:00"/>
    <d v="2025-05-05T00:00:00"/>
    <n v="7.98"/>
    <s v="PEN"/>
    <s v="NORMAL "/>
    <x v="1"/>
    <n v="1"/>
    <x v="0"/>
    <x v="1"/>
    <x v="4"/>
  </r>
  <r>
    <s v="BEMP"/>
    <s v="BANCA.DE.EMPRESAS   "/>
    <m/>
    <x v="1"/>
    <n v="279"/>
    <x v="2"/>
    <n v="987"/>
    <s v="FANNY CUBAS                   "/>
    <s v="EBE"/>
    <n v="24433869"/>
    <s v="LA TABERNA DISTRIBUCIONES SAC                "/>
    <n v="30200"/>
    <s v="EMPRESA MEDIANA               "/>
    <s v="JURIDICAS "/>
    <s v="COLOCACIONES"/>
    <x v="1"/>
    <x v="76"/>
    <n v="21116"/>
    <n v="21116"/>
    <n v="1"/>
    <s v="4) POSTERIOR"/>
    <x v="0"/>
    <n v="21116"/>
    <n v="1102799600416842"/>
    <d v="2021-08-09T00:00:00"/>
    <d v="2025-08-11T00:00:00"/>
    <n v="5"/>
    <s v="PEN"/>
    <s v="NORMAL "/>
    <x v="1"/>
    <n v="1"/>
    <x v="0"/>
    <x v="1"/>
    <x v="4"/>
  </r>
  <r>
    <s v="BEMP"/>
    <s v="BANCA.DE.EMPRESAS   "/>
    <m/>
    <x v="1"/>
    <n v="279"/>
    <x v="2"/>
    <n v="987"/>
    <s v="FANNY CUBAS                   "/>
    <s v="EBE"/>
    <n v="24433869"/>
    <s v="LA TABERNA DISTRIBUCIONES SAC                "/>
    <n v="30200"/>
    <s v="EMPRESA MEDIANA               "/>
    <s v="JURIDICAS "/>
    <s v="COLOCACIONES"/>
    <x v="1"/>
    <x v="49"/>
    <n v="32685"/>
    <n v="32685"/>
    <n v="1"/>
    <s v="4) POSTERIOR"/>
    <x v="0"/>
    <n v="32685"/>
    <n v="1102799600414785"/>
    <d v="2021-03-18T00:00:00"/>
    <d v="2023-09-18T00:00:00"/>
    <n v="5"/>
    <s v="PEN"/>
    <s v="NORMAL "/>
    <x v="1"/>
    <n v="1"/>
    <x v="0"/>
    <x v="1"/>
    <x v="1"/>
  </r>
  <r>
    <s v="BEMP"/>
    <s v="BANCA.DE.EMPRESAS   "/>
    <m/>
    <x v="1"/>
    <n v="279"/>
    <x v="2"/>
    <n v="987"/>
    <s v="FANNY CUBAS                   "/>
    <s v="EBE"/>
    <n v="24433869"/>
    <s v="LA TABERNA DISTRIBUCIONES SAC                "/>
    <n v="30200"/>
    <s v="EMPRESA MEDIANA               "/>
    <s v="JURIDICAS "/>
    <s v="COLOCACIONES"/>
    <x v="1"/>
    <x v="8"/>
    <n v="24234"/>
    <n v="24234"/>
    <n v="1"/>
    <s v="4) POSTERIOR"/>
    <x v="0"/>
    <n v="24234"/>
    <n v="1102799600375259"/>
    <d v="2018-09-27T00:00:00"/>
    <d v="2023-12-27T00:00:00"/>
    <n v="6.75"/>
    <s v="PEN"/>
    <s v="NORMAL "/>
    <x v="1"/>
    <n v="1"/>
    <x v="0"/>
    <x v="1"/>
    <x v="3"/>
  </r>
  <r>
    <s v="BEMP"/>
    <s v="BANCA.DE.EMPRESAS   "/>
    <m/>
    <x v="1"/>
    <n v="279"/>
    <x v="2"/>
    <n v="987"/>
    <s v="FANNY CUBAS                   "/>
    <s v="EBE"/>
    <n v="24433869"/>
    <s v="LA TABERNA DISTRIBUCIONES SAC                "/>
    <n v="30200"/>
    <s v="EMPRESA MEDIANA               "/>
    <s v="JURIDICAS "/>
    <s v="COLOCACIONES"/>
    <x v="1"/>
    <x v="34"/>
    <n v="167415"/>
    <n v="0"/>
    <n v="0"/>
    <s v="4) POSTERIOR"/>
    <x v="0"/>
    <n v="167415"/>
    <n v="1102799600429553"/>
    <d v="2022-11-30T00:00:00"/>
    <d v="2023-05-30T00:00:00"/>
    <n v="10.98"/>
    <s v="PEN"/>
    <s v="NORMAL "/>
    <x v="2"/>
    <n v="1"/>
    <x v="0"/>
    <x v="1"/>
    <x v="3"/>
  </r>
  <r>
    <s v="BEMP"/>
    <s v="BANCA.DE.EMPRESAS   "/>
    <m/>
    <x v="1"/>
    <n v="279"/>
    <x v="2"/>
    <n v="987"/>
    <s v="FANNY CUBAS                   "/>
    <s v="EBE"/>
    <n v="22987724"/>
    <s v="LADRILLOS PERUANOS SAC                       "/>
    <n v="30400"/>
    <s v="EMPRESA NORMAL INICIO         "/>
    <s v="JURIDICAS "/>
    <s v="COLOCACIONES"/>
    <x v="1"/>
    <x v="71"/>
    <n v="46096"/>
    <n v="46096"/>
    <n v="1"/>
    <s v="4) POSTERIOR"/>
    <x v="0"/>
    <n v="46096"/>
    <n v="1102799600408890"/>
    <d v="2020-06-17T00:00:00"/>
    <d v="2023-06-19T00:00:00"/>
    <n v="1"/>
    <s v="PEN"/>
    <s v="NORMAL "/>
    <x v="1"/>
    <n v="1"/>
    <x v="1"/>
    <x v="0"/>
    <x v="1"/>
  </r>
  <r>
    <s v="BEMP"/>
    <s v="BANCA.DE.EMPRESAS   "/>
    <m/>
    <x v="1"/>
    <n v="279"/>
    <x v="2"/>
    <n v="987"/>
    <s v="FANNY CUBAS                   "/>
    <s v="EBE"/>
    <n v="22987724"/>
    <s v="LADRILLOS PERUANOS SAC                       "/>
    <n v="30400"/>
    <s v="EMPRESA NORMAL INICIO         "/>
    <s v="JURIDICAS "/>
    <s v="COLOCACIONES"/>
    <x v="1"/>
    <x v="45"/>
    <n v="23063"/>
    <n v="23063"/>
    <n v="1"/>
    <s v="4) POSTERIOR"/>
    <x v="0"/>
    <n v="23063"/>
    <n v="1102799600406782"/>
    <d v="2020-05-18T00:00:00"/>
    <d v="2023-05-18T00:00:00"/>
    <n v="1"/>
    <s v="PEN"/>
    <s v="NORMAL "/>
    <x v="1"/>
    <n v="1"/>
    <x v="1"/>
    <x v="0"/>
    <x v="1"/>
  </r>
  <r>
    <s v="BEMP"/>
    <s v="BANCA.DE.EMPRESAS   "/>
    <m/>
    <x v="1"/>
    <n v="279"/>
    <x v="2"/>
    <n v="987"/>
    <s v="FANNY CUBAS                   "/>
    <s v="EBE"/>
    <n v="22987724"/>
    <s v="LADRILLOS PERUANOS SAC                       "/>
    <n v="30400"/>
    <s v="EMPRESA NORMAL INICIO         "/>
    <s v="JURIDICAS "/>
    <s v="COLOCACIONES"/>
    <x v="1"/>
    <x v="74"/>
    <n v="46120"/>
    <n v="46120"/>
    <n v="1"/>
    <s v="4) POSTERIOR"/>
    <x v="0"/>
    <n v="46120"/>
    <n v="1102799600408890"/>
    <d v="2020-06-17T00:00:00"/>
    <d v="2023-06-19T00:00:00"/>
    <n v="1"/>
    <s v="PEN"/>
    <s v="NORMAL "/>
    <x v="1"/>
    <n v="1"/>
    <x v="1"/>
    <x v="1"/>
    <x v="1"/>
  </r>
  <r>
    <s v="BEMP"/>
    <s v="BANCA.DE.EMPRESAS   "/>
    <m/>
    <x v="1"/>
    <n v="279"/>
    <x v="2"/>
    <n v="987"/>
    <s v="FANNY CUBAS                   "/>
    <s v="EBE"/>
    <n v="22987724"/>
    <s v="LADRILLOS PERUANOS SAC                       "/>
    <n v="30400"/>
    <s v="EMPRESA NORMAL INICIO         "/>
    <s v="JURIDICAS "/>
    <s v="COLOCACIONES"/>
    <x v="1"/>
    <x v="47"/>
    <n v="23075"/>
    <n v="23075"/>
    <n v="1"/>
    <s v="4) POSTERIOR"/>
    <x v="0"/>
    <n v="23075"/>
    <n v="1102799600406782"/>
    <d v="2020-05-18T00:00:00"/>
    <d v="2023-05-18T00:00:00"/>
    <n v="1"/>
    <s v="PEN"/>
    <s v="NORMAL "/>
    <x v="1"/>
    <n v="1"/>
    <x v="1"/>
    <x v="1"/>
    <x v="1"/>
  </r>
  <r>
    <s v="BEMP"/>
    <s v="BANCA.DE.EMPRESAS   "/>
    <m/>
    <x v="1"/>
    <n v="279"/>
    <x v="2"/>
    <n v="987"/>
    <s v="FANNY CUBAS                   "/>
    <s v="EBE"/>
    <n v="22987724"/>
    <s v="LADRILLOS PERUANOS SAC                       "/>
    <n v="30400"/>
    <s v="EMPRESA NORMAL INICIO         "/>
    <s v="JURIDICAS "/>
    <s v="COLOCACIONES"/>
    <x v="1"/>
    <x v="4"/>
    <n v="50000"/>
    <n v="0"/>
    <n v="0"/>
    <s v="4) POSTERIOR"/>
    <x v="0"/>
    <n v="50000"/>
    <n v="1104379601603806"/>
    <d v="2022-11-28T00:00:00"/>
    <d v="2023-02-26T00:00:00"/>
    <n v="10.6"/>
    <s v="PEN"/>
    <s v="NORMAL "/>
    <x v="2"/>
    <n v="1"/>
    <x v="0"/>
    <x v="1"/>
    <x v="3"/>
  </r>
  <r>
    <s v="BEMP"/>
    <s v="BANCA.DE.EMPRESAS   "/>
    <m/>
    <x v="1"/>
    <n v="279"/>
    <x v="2"/>
    <n v="987"/>
    <s v="FANNY CUBAS                   "/>
    <s v="EBE"/>
    <n v="22987724"/>
    <s v="LADRILLOS PERUANOS SAC                       "/>
    <n v="30400"/>
    <s v="EMPRESA NORMAL INICIO         "/>
    <s v="JURIDICAS "/>
    <s v="COLOCACIONES"/>
    <x v="1"/>
    <x v="15"/>
    <n v="50000"/>
    <n v="0"/>
    <n v="0"/>
    <s v="4) POSTERIOR"/>
    <x v="0"/>
    <n v="50000"/>
    <n v="1104379601603792"/>
    <d v="2022-11-28T00:00:00"/>
    <d v="2023-02-28T00:00:00"/>
    <n v="10.6"/>
    <s v="PEN"/>
    <s v="NORMAL "/>
    <x v="2"/>
    <n v="1"/>
    <x v="0"/>
    <x v="1"/>
    <x v="3"/>
  </r>
  <r>
    <s v="BEMP"/>
    <s v="BANCA.DE.EMPRESAS   "/>
    <m/>
    <x v="1"/>
    <n v="279"/>
    <x v="2"/>
    <n v="987"/>
    <s v="FANNY CUBAS                   "/>
    <s v="EBE"/>
    <n v="22987724"/>
    <s v="LADRILLOS PERUANOS SAC                       "/>
    <n v="30400"/>
    <s v="EMPRESA NORMAL INICIO         "/>
    <s v="JURIDICAS "/>
    <s v="COLOCACIONES"/>
    <x v="1"/>
    <x v="78"/>
    <n v="46175"/>
    <n v="46175"/>
    <n v="1"/>
    <s v="4) POSTERIOR"/>
    <x v="0"/>
    <n v="46175"/>
    <n v="1102799600408890"/>
    <d v="2020-06-17T00:00:00"/>
    <d v="2023-06-19T00:00:00"/>
    <n v="1"/>
    <s v="PEN"/>
    <s v="NORMAL "/>
    <x v="1"/>
    <n v="1"/>
    <x v="1"/>
    <x v="1"/>
    <x v="1"/>
  </r>
  <r>
    <s v="BEMP"/>
    <s v="BANCA.DE.EMPRESAS   "/>
    <m/>
    <x v="1"/>
    <n v="279"/>
    <x v="2"/>
    <n v="987"/>
    <s v="FANNY CUBAS                   "/>
    <s v="EBE"/>
    <n v="22987724"/>
    <s v="LADRILLOS PERUANOS SAC                       "/>
    <n v="30400"/>
    <s v="EMPRESA NORMAL INICIO         "/>
    <s v="JURIDICAS "/>
    <s v="COLOCACIONES"/>
    <x v="1"/>
    <x v="49"/>
    <n v="23106"/>
    <n v="23106"/>
    <n v="1"/>
    <s v="4) POSTERIOR"/>
    <x v="0"/>
    <n v="23106"/>
    <n v="1102799600406782"/>
    <d v="2020-05-18T00:00:00"/>
    <d v="2023-05-18T00:00:00"/>
    <n v="1"/>
    <s v="PEN"/>
    <s v="NORMAL "/>
    <x v="1"/>
    <n v="1"/>
    <x v="1"/>
    <x v="1"/>
    <x v="1"/>
  </r>
  <r>
    <s v="BEMP"/>
    <s v="BANCA.DE.EMPRESAS   "/>
    <m/>
    <x v="1"/>
    <n v="279"/>
    <x v="2"/>
    <n v="987"/>
    <s v="FANNY CUBAS                   "/>
    <s v="EBE"/>
    <n v="21512495"/>
    <s v="LEONCITO SOCIEDAD ANONIMA                    "/>
    <n v="30300"/>
    <s v="EMPRESA PEQUENA               "/>
    <s v="JURIDICAS "/>
    <s v="COLOCACIONES"/>
    <x v="1"/>
    <x v="44"/>
    <n v="196763"/>
    <n v="196763"/>
    <n v="1"/>
    <s v="4) POSTERIOR"/>
    <x v="0"/>
    <n v="196763"/>
    <n v="1102799600409722"/>
    <d v="2020-08-05T00:00:00"/>
    <d v="2023-08-07T00:00:00"/>
    <n v="1.3"/>
    <s v="PEN"/>
    <s v="NORMAL "/>
    <x v="1"/>
    <n v="1"/>
    <x v="1"/>
    <x v="0"/>
    <x v="0"/>
  </r>
  <r>
    <s v="BEMP"/>
    <s v="BANCA.DE.EMPRESAS   "/>
    <m/>
    <x v="1"/>
    <n v="279"/>
    <x v="2"/>
    <n v="987"/>
    <s v="FANNY CUBAS                   "/>
    <s v="EBE"/>
    <n v="21512495"/>
    <s v="LEONCITO SOCIEDAD ANONIMA                    "/>
    <n v="30300"/>
    <s v="EMPRESA PEQUENA               "/>
    <s v="JURIDICAS "/>
    <s v="COLOCACIONES"/>
    <x v="1"/>
    <x v="1"/>
    <n v="8924"/>
    <n v="8924"/>
    <n v="1"/>
    <s v="4) POSTERIOR"/>
    <x v="0"/>
    <n v="8924"/>
    <n v="1102799600398631"/>
    <d v="2019-07-15T00:00:00"/>
    <d v="2024-07-15T00:00:00"/>
    <n v="9"/>
    <s v="PEN"/>
    <s v="NORMAL "/>
    <x v="1"/>
    <n v="1"/>
    <x v="0"/>
    <x v="0"/>
    <x v="1"/>
  </r>
  <r>
    <s v="BEMP"/>
    <s v="BANCA.DE.EMPRESAS   "/>
    <m/>
    <x v="1"/>
    <n v="279"/>
    <x v="2"/>
    <n v="987"/>
    <s v="FANNY CUBAS                   "/>
    <s v="EBE"/>
    <n v="21512495"/>
    <s v="LEONCITO SOCIEDAD ANONIMA                    "/>
    <n v="30300"/>
    <s v="EMPRESA PEQUENA               "/>
    <s v="JURIDICAS "/>
    <s v="COLOCACIONES"/>
    <x v="1"/>
    <x v="85"/>
    <n v="196933"/>
    <n v="196933"/>
    <n v="1"/>
    <s v="4) POSTERIOR"/>
    <x v="0"/>
    <n v="196933"/>
    <n v="1102799600409722"/>
    <d v="2020-08-05T00:00:00"/>
    <d v="2023-08-07T00:00:00"/>
    <n v="1.3"/>
    <s v="PEN"/>
    <s v="NORMAL "/>
    <x v="1"/>
    <n v="1"/>
    <x v="1"/>
    <x v="1"/>
    <x v="4"/>
  </r>
  <r>
    <s v="BEMP"/>
    <s v="BANCA.DE.EMPRESAS   "/>
    <m/>
    <x v="1"/>
    <n v="279"/>
    <x v="2"/>
    <n v="987"/>
    <s v="FANNY CUBAS                   "/>
    <s v="EBE"/>
    <n v="21512495"/>
    <s v="LEONCITO SOCIEDAD ANONIMA                    "/>
    <n v="30300"/>
    <s v="EMPRESA PEQUENA               "/>
    <s v="JURIDICAS "/>
    <s v="COLOCACIONES"/>
    <x v="1"/>
    <x v="3"/>
    <n v="9077"/>
    <n v="9077"/>
    <n v="1"/>
    <s v="4) POSTERIOR"/>
    <x v="0"/>
    <n v="9077"/>
    <n v="1102799600398631"/>
    <d v="2019-07-15T00:00:00"/>
    <d v="2024-07-15T00:00:00"/>
    <n v="9"/>
    <s v="PEN"/>
    <s v="NORMAL "/>
    <x v="1"/>
    <n v="1"/>
    <x v="0"/>
    <x v="1"/>
    <x v="1"/>
  </r>
  <r>
    <s v="BEMP"/>
    <s v="BANCA.DE.EMPRESAS   "/>
    <m/>
    <x v="1"/>
    <n v="279"/>
    <x v="2"/>
    <n v="987"/>
    <s v="FANNY CUBAS                   "/>
    <s v="EBE"/>
    <n v="21512495"/>
    <s v="LEONCITO SOCIEDAD ANONIMA                    "/>
    <n v="30300"/>
    <s v="EMPRESA PEQUENA               "/>
    <s v="JURIDICAS "/>
    <s v="COLOCACIONES"/>
    <x v="1"/>
    <x v="83"/>
    <n v="197329"/>
    <n v="197329"/>
    <n v="1"/>
    <s v="4) POSTERIOR"/>
    <x v="0"/>
    <n v="197329"/>
    <n v="1102799600409722"/>
    <d v="2020-08-05T00:00:00"/>
    <d v="2023-08-07T00:00:00"/>
    <n v="1.3"/>
    <s v="PEN"/>
    <s v="NORMAL "/>
    <x v="1"/>
    <n v="1"/>
    <x v="1"/>
    <x v="1"/>
    <x v="4"/>
  </r>
  <r>
    <s v="BEMP"/>
    <s v="BANCA.DE.EMPRESAS   "/>
    <m/>
    <x v="1"/>
    <n v="279"/>
    <x v="2"/>
    <n v="987"/>
    <s v="FANNY CUBAS                   "/>
    <s v="EBE"/>
    <n v="21512495"/>
    <s v="LEONCITO SOCIEDAD ANONIMA                    "/>
    <n v="30300"/>
    <s v="EMPRESA PEQUENA               "/>
    <s v="JURIDICAS "/>
    <s v="COLOCACIONES"/>
    <x v="1"/>
    <x v="5"/>
    <n v="9222"/>
    <n v="9222"/>
    <n v="1"/>
    <s v="4) POSTERIOR"/>
    <x v="0"/>
    <n v="9222"/>
    <n v="1102799600398631"/>
    <d v="2019-07-15T00:00:00"/>
    <d v="2024-07-15T00:00:00"/>
    <n v="9"/>
    <s v="PEN"/>
    <s v="NORMAL "/>
    <x v="1"/>
    <n v="1"/>
    <x v="0"/>
    <x v="1"/>
    <x v="1"/>
  </r>
  <r>
    <s v="BEMP"/>
    <s v="BANCA.DE.EMPRESAS   "/>
    <m/>
    <x v="1"/>
    <n v="279"/>
    <x v="2"/>
    <n v="987"/>
    <s v="FANNY CUBAS                   "/>
    <s v="EBE"/>
    <n v="21523846"/>
    <s v="MEGA GAS SAC                                 "/>
    <n v="30200"/>
    <s v="EMPRESA MEDIANA               "/>
    <s v="JURIDICAS "/>
    <s v="COLOCACIONES"/>
    <x v="2"/>
    <x v="41"/>
    <n v="6129"/>
    <n v="6129"/>
    <n v="1"/>
    <s v="4) POSTERIOR"/>
    <x v="0"/>
    <n v="6129"/>
    <n v="1108098100871997"/>
    <d v="2022-08-02T00:00:00"/>
    <d v="2025-08-04T00:00:00"/>
    <n v="8.7899999999999991"/>
    <s v="PEN"/>
    <s v="NORMAL "/>
    <x v="1"/>
    <n v="1"/>
    <x v="0"/>
    <x v="0"/>
    <x v="0"/>
  </r>
  <r>
    <s v="BEMP"/>
    <s v="BANCA.DE.EMPRESAS   "/>
    <m/>
    <x v="1"/>
    <n v="279"/>
    <x v="2"/>
    <n v="987"/>
    <s v="FANNY CUBAS                   "/>
    <s v="EBE"/>
    <n v="21523846"/>
    <s v="MEGA GAS SAC                                 "/>
    <n v="30200"/>
    <s v="EMPRESA MEDIANA               "/>
    <s v="JURIDICAS "/>
    <s v="COLOCACIONES"/>
    <x v="2"/>
    <x v="41"/>
    <n v="4511"/>
    <n v="4511"/>
    <n v="1"/>
    <s v="4) POSTERIOR"/>
    <x v="0"/>
    <n v="4511"/>
    <n v="1108098100880953"/>
    <d v="2022-12-01T00:00:00"/>
    <d v="2025-12-01T00:00:00"/>
    <n v="11.6"/>
    <s v="PEN"/>
    <s v="NORMAL "/>
    <x v="1"/>
    <n v="1"/>
    <x v="0"/>
    <x v="0"/>
    <x v="0"/>
  </r>
  <r>
    <s v="BEMP"/>
    <s v="BANCA.DE.EMPRESAS   "/>
    <m/>
    <x v="1"/>
    <n v="279"/>
    <x v="2"/>
    <n v="987"/>
    <s v="FANNY CUBAS                   "/>
    <s v="EBE"/>
    <n v="21523846"/>
    <s v="MEGA GAS SAC                                 "/>
    <n v="30200"/>
    <s v="EMPRESA MEDIANA               "/>
    <s v="JURIDICAS "/>
    <s v="COLOCACIONES"/>
    <x v="2"/>
    <x v="28"/>
    <n v="6301"/>
    <n v="6301"/>
    <n v="1"/>
    <s v="4) POSTERIOR"/>
    <x v="0"/>
    <n v="6301"/>
    <n v="1108098100782625"/>
    <d v="2020-02-20T00:00:00"/>
    <d v="2023-02-20T00:00:00"/>
    <n v="6.6"/>
    <s v="PEN"/>
    <s v="NORMAL "/>
    <x v="1"/>
    <n v="1"/>
    <x v="0"/>
    <x v="0"/>
    <x v="1"/>
  </r>
  <r>
    <s v="BEMP"/>
    <s v="BANCA.DE.EMPRESAS   "/>
    <m/>
    <x v="1"/>
    <n v="279"/>
    <x v="2"/>
    <n v="987"/>
    <s v="FANNY CUBAS                   "/>
    <s v="EBE"/>
    <n v="21523846"/>
    <s v="MEGA GAS SAC                                 "/>
    <n v="30200"/>
    <s v="EMPRESA MEDIANA               "/>
    <s v="JURIDICAS "/>
    <s v="COLOCACIONES"/>
    <x v="2"/>
    <x v="12"/>
    <n v="2144"/>
    <n v="2144"/>
    <n v="1"/>
    <s v="4) POSTERIOR"/>
    <x v="0"/>
    <n v="2144"/>
    <n v="1108098100823933"/>
    <d v="2020-12-24T00:00:00"/>
    <d v="2024-01-23T00:00:00"/>
    <n v="4.3499999999999996"/>
    <s v="PEN"/>
    <s v="NORMAL "/>
    <x v="1"/>
    <n v="1"/>
    <x v="0"/>
    <x v="0"/>
    <x v="2"/>
  </r>
  <r>
    <s v="BEMP"/>
    <s v="BANCA.DE.EMPRESAS   "/>
    <m/>
    <x v="1"/>
    <n v="279"/>
    <x v="2"/>
    <n v="987"/>
    <s v="FANNY CUBAS                   "/>
    <s v="EBE"/>
    <n v="21523846"/>
    <s v="MEGA GAS SAC                                 "/>
    <n v="30200"/>
    <s v="EMPRESA MEDIANA               "/>
    <s v="JURIDICAS "/>
    <s v="COLOCACIONES"/>
    <x v="1"/>
    <x v="80"/>
    <n v="54598"/>
    <n v="54598"/>
    <n v="1"/>
    <s v="4) POSTERIOR"/>
    <x v="0"/>
    <n v="54598"/>
    <n v="1102799600417725"/>
    <d v="2021-09-24T00:00:00"/>
    <d v="2026-08-24T00:00:00"/>
    <n v="5.3"/>
    <s v="PEN"/>
    <s v="NORMAL "/>
    <x v="1"/>
    <n v="1"/>
    <x v="0"/>
    <x v="0"/>
    <x v="2"/>
  </r>
  <r>
    <s v="BEMP"/>
    <s v="BANCA.DE.EMPRESAS   "/>
    <m/>
    <x v="1"/>
    <n v="279"/>
    <x v="2"/>
    <n v="987"/>
    <s v="FANNY CUBAS                   "/>
    <s v="EBE"/>
    <n v="21523846"/>
    <s v="MEGA GAS SAC                                 "/>
    <n v="30200"/>
    <s v="EMPRESA MEDIANA               "/>
    <s v="JURIDICAS "/>
    <s v="COLOCACIONES"/>
    <x v="2"/>
    <x v="2"/>
    <n v="5133"/>
    <n v="5133"/>
    <n v="1"/>
    <s v="4) POSTERIOR"/>
    <x v="0"/>
    <n v="5133"/>
    <n v="1108098100828994"/>
    <d v="2021-02-26T00:00:00"/>
    <d v="2024-02-26T00:00:00"/>
    <n v="4.0999999999999996"/>
    <s v="PEN"/>
    <s v="NORMAL "/>
    <x v="1"/>
    <n v="1"/>
    <x v="0"/>
    <x v="0"/>
    <x v="2"/>
  </r>
  <r>
    <s v="BEMP"/>
    <s v="BANCA.DE.EMPRESAS   "/>
    <m/>
    <x v="1"/>
    <n v="279"/>
    <x v="2"/>
    <n v="987"/>
    <s v="FANNY CUBAS                   "/>
    <s v="EBE"/>
    <n v="21523846"/>
    <s v="MEGA GAS SAC                                 "/>
    <n v="30200"/>
    <s v="EMPRESA MEDIANA               "/>
    <s v="JURIDICAS "/>
    <s v="COLOCACIONES"/>
    <x v="2"/>
    <x v="33"/>
    <n v="4480"/>
    <n v="4480"/>
    <n v="1"/>
    <s v="4) POSTERIOR"/>
    <x v="0"/>
    <n v="4480"/>
    <n v="1108098100816988"/>
    <d v="2020-10-30T00:00:00"/>
    <d v="2023-10-30T00:00:00"/>
    <n v="4.3499999999999996"/>
    <s v="PEN"/>
    <s v="NORMAL "/>
    <x v="1"/>
    <n v="1"/>
    <x v="0"/>
    <x v="0"/>
    <x v="3"/>
  </r>
  <r>
    <s v="BEMP"/>
    <s v="BANCA.DE.EMPRESAS   "/>
    <m/>
    <x v="1"/>
    <n v="279"/>
    <x v="2"/>
    <n v="987"/>
    <s v="FANNY CUBAS                   "/>
    <s v="EBE"/>
    <n v="21523846"/>
    <s v="MEGA GAS SAC                                 "/>
    <n v="30200"/>
    <s v="EMPRESA MEDIANA               "/>
    <s v="JURIDICAS "/>
    <s v="COLOCACIONES"/>
    <x v="2"/>
    <x v="53"/>
    <n v="4673"/>
    <n v="4673"/>
    <n v="1"/>
    <s v="4) POSTERIOR"/>
    <x v="0"/>
    <n v="4673"/>
    <n v="1108098100880953"/>
    <d v="2022-12-01T00:00:00"/>
    <d v="2025-12-01T00:00:00"/>
    <n v="11.6"/>
    <s v="PEN"/>
    <s v="NORMAL "/>
    <x v="1"/>
    <n v="1"/>
    <x v="0"/>
    <x v="1"/>
    <x v="0"/>
  </r>
  <r>
    <s v="BEMP"/>
    <s v="BANCA.DE.EMPRESAS   "/>
    <m/>
    <x v="1"/>
    <n v="279"/>
    <x v="2"/>
    <n v="987"/>
    <s v="FANNY CUBAS                   "/>
    <s v="EBE"/>
    <n v="21523846"/>
    <s v="MEGA GAS SAC                                 "/>
    <n v="30200"/>
    <s v="EMPRESA MEDIANA               "/>
    <s v="JURIDICAS "/>
    <s v="COLOCACIONES"/>
    <x v="2"/>
    <x v="54"/>
    <n v="6174"/>
    <n v="6174"/>
    <n v="1"/>
    <s v="4) POSTERIOR"/>
    <x v="0"/>
    <n v="6174"/>
    <n v="1108098100871997"/>
    <d v="2022-08-02T00:00:00"/>
    <d v="2025-08-04T00:00:00"/>
    <n v="8.7899999999999991"/>
    <s v="PEN"/>
    <s v="NORMAL "/>
    <x v="1"/>
    <n v="1"/>
    <x v="0"/>
    <x v="1"/>
    <x v="0"/>
  </r>
  <r>
    <s v="BEMP"/>
    <s v="BANCA.DE.EMPRESAS   "/>
    <m/>
    <x v="1"/>
    <n v="279"/>
    <x v="2"/>
    <n v="987"/>
    <s v="FANNY CUBAS                   "/>
    <s v="EBE"/>
    <n v="21523846"/>
    <s v="MEGA GAS SAC                                 "/>
    <n v="30200"/>
    <s v="EMPRESA MEDIANA               "/>
    <s v="JURIDICAS "/>
    <s v="COLOCACIONES"/>
    <x v="2"/>
    <x v="30"/>
    <n v="6336"/>
    <n v="6336"/>
    <n v="1"/>
    <s v="4) POSTERIOR"/>
    <x v="0"/>
    <n v="6336"/>
    <n v="1108098100782625"/>
    <d v="2020-02-20T00:00:00"/>
    <d v="2023-02-20T00:00:00"/>
    <n v="6.6"/>
    <s v="PEN"/>
    <s v="NORMAL "/>
    <x v="1"/>
    <n v="1"/>
    <x v="0"/>
    <x v="1"/>
    <x v="2"/>
  </r>
  <r>
    <s v="BEMP"/>
    <s v="BANCA.DE.EMPRESAS   "/>
    <m/>
    <x v="1"/>
    <n v="279"/>
    <x v="2"/>
    <n v="987"/>
    <s v="FANNY CUBAS                   "/>
    <s v="EBE"/>
    <n v="21523846"/>
    <s v="MEGA GAS SAC                                 "/>
    <n v="30200"/>
    <s v="EMPRESA MEDIANA               "/>
    <s v="JURIDICAS "/>
    <s v="COLOCACIONES"/>
    <x v="2"/>
    <x v="14"/>
    <n v="2151"/>
    <n v="2151"/>
    <n v="1"/>
    <s v="4) POSTERIOR"/>
    <x v="0"/>
    <n v="2151"/>
    <n v="1108098100823933"/>
    <d v="2020-12-24T00:00:00"/>
    <d v="2024-01-23T00:00:00"/>
    <n v="4.3499999999999996"/>
    <s v="PEN"/>
    <s v="NORMAL "/>
    <x v="1"/>
    <n v="1"/>
    <x v="0"/>
    <x v="1"/>
    <x v="2"/>
  </r>
  <r>
    <s v="BEMP"/>
    <s v="BANCA.DE.EMPRESAS   "/>
    <m/>
    <x v="1"/>
    <n v="279"/>
    <x v="2"/>
    <n v="987"/>
    <s v="FANNY CUBAS                   "/>
    <s v="EBE"/>
    <n v="21523846"/>
    <s v="MEGA GAS SAC                                 "/>
    <n v="30200"/>
    <s v="EMPRESA MEDIANA               "/>
    <s v="JURIDICAS "/>
    <s v="COLOCACIONES"/>
    <x v="1"/>
    <x v="89"/>
    <n v="54088"/>
    <n v="54088"/>
    <n v="1"/>
    <s v="4) POSTERIOR"/>
    <x v="0"/>
    <n v="54088"/>
    <n v="1102799600417725"/>
    <d v="2021-09-24T00:00:00"/>
    <d v="2026-08-24T00:00:00"/>
    <n v="5.3"/>
    <s v="PEN"/>
    <s v="NORMAL "/>
    <x v="1"/>
    <n v="1"/>
    <x v="0"/>
    <x v="1"/>
    <x v="2"/>
  </r>
  <r>
    <s v="BEMP"/>
    <s v="BANCA.DE.EMPRESAS   "/>
    <m/>
    <x v="1"/>
    <n v="279"/>
    <x v="2"/>
    <n v="987"/>
    <s v="FANNY CUBAS                   "/>
    <s v="EBE"/>
    <n v="21523846"/>
    <s v="MEGA GAS SAC                                 "/>
    <n v="30200"/>
    <s v="EMPRESA MEDIANA               "/>
    <s v="JURIDICAS "/>
    <s v="COLOCACIONES"/>
    <x v="2"/>
    <x v="7"/>
    <n v="5143"/>
    <n v="5143"/>
    <n v="1"/>
    <s v="4) POSTERIOR"/>
    <x v="0"/>
    <n v="5143"/>
    <n v="1108098100828994"/>
    <d v="2021-02-26T00:00:00"/>
    <d v="2024-02-26T00:00:00"/>
    <n v="4.0999999999999996"/>
    <s v="PEN"/>
    <s v="NORMAL "/>
    <x v="1"/>
    <n v="1"/>
    <x v="0"/>
    <x v="1"/>
    <x v="3"/>
  </r>
  <r>
    <s v="BEMP"/>
    <s v="BANCA.DE.EMPRESAS   "/>
    <m/>
    <x v="1"/>
    <n v="279"/>
    <x v="2"/>
    <n v="987"/>
    <s v="FANNY CUBAS                   "/>
    <s v="EBE"/>
    <n v="21523846"/>
    <s v="MEGA GAS SAC                                 "/>
    <n v="30200"/>
    <s v="EMPRESA MEDIANA               "/>
    <s v="JURIDICAS "/>
    <s v="COLOCACIONES"/>
    <x v="2"/>
    <x v="15"/>
    <n v="4507"/>
    <n v="4507"/>
    <n v="1"/>
    <s v="4) POSTERIOR"/>
    <x v="0"/>
    <n v="4507"/>
    <n v="1108098100816988"/>
    <d v="2020-10-30T00:00:00"/>
    <d v="2023-10-30T00:00:00"/>
    <n v="4.3499999999999996"/>
    <s v="PEN"/>
    <s v="NORMAL "/>
    <x v="1"/>
    <n v="1"/>
    <x v="0"/>
    <x v="1"/>
    <x v="3"/>
  </r>
  <r>
    <s v="BEMP"/>
    <s v="BANCA.DE.EMPRESAS   "/>
    <m/>
    <x v="1"/>
    <n v="279"/>
    <x v="2"/>
    <n v="987"/>
    <s v="FANNY CUBAS                   "/>
    <s v="EBE"/>
    <n v="21523846"/>
    <s v="MEGA GAS SAC                                 "/>
    <n v="30200"/>
    <s v="EMPRESA MEDIANA               "/>
    <s v="JURIDICAS "/>
    <s v="COLOCACIONES"/>
    <x v="2"/>
    <x v="75"/>
    <n v="4831"/>
    <n v="4831"/>
    <n v="1"/>
    <s v="4) POSTERIOR"/>
    <x v="0"/>
    <n v="4831"/>
    <n v="1108098100880953"/>
    <d v="2022-12-01T00:00:00"/>
    <d v="2025-12-01T00:00:00"/>
    <n v="11.6"/>
    <s v="PEN"/>
    <s v="NORMAL "/>
    <x v="1"/>
    <n v="1"/>
    <x v="0"/>
    <x v="1"/>
    <x v="0"/>
  </r>
  <r>
    <s v="BEMP"/>
    <s v="BANCA.DE.EMPRESAS   "/>
    <m/>
    <x v="1"/>
    <n v="279"/>
    <x v="2"/>
    <n v="987"/>
    <s v="FANNY CUBAS                   "/>
    <s v="EBE"/>
    <n v="21523846"/>
    <s v="MEGA GAS SAC                                 "/>
    <n v="30200"/>
    <s v="EMPRESA MEDIANA               "/>
    <s v="JURIDICAS "/>
    <s v="COLOCACIONES"/>
    <x v="2"/>
    <x v="67"/>
    <n v="6366"/>
    <n v="6366"/>
    <n v="1"/>
    <s v="4) POSTERIOR"/>
    <x v="0"/>
    <n v="6366"/>
    <n v="1108098100871997"/>
    <d v="2022-08-02T00:00:00"/>
    <d v="2025-08-04T00:00:00"/>
    <n v="8.7899999999999991"/>
    <s v="PEN"/>
    <s v="NORMAL "/>
    <x v="1"/>
    <n v="1"/>
    <x v="0"/>
    <x v="1"/>
    <x v="0"/>
  </r>
  <r>
    <s v="BEMP"/>
    <s v="BANCA.DE.EMPRESAS   "/>
    <m/>
    <x v="1"/>
    <n v="279"/>
    <x v="2"/>
    <n v="987"/>
    <s v="FANNY CUBAS                   "/>
    <s v="EBE"/>
    <n v="21523846"/>
    <s v="MEGA GAS SAC                                 "/>
    <n v="30200"/>
    <s v="EMPRESA MEDIANA               "/>
    <s v="JURIDICAS "/>
    <s v="COLOCACIONES"/>
    <x v="2"/>
    <x v="16"/>
    <n v="2168"/>
    <n v="2168"/>
    <n v="1"/>
    <s v="4) POSTERIOR"/>
    <x v="0"/>
    <n v="2168"/>
    <n v="1108098100823933"/>
    <d v="2020-12-24T00:00:00"/>
    <d v="2024-01-23T00:00:00"/>
    <n v="4.3499999999999996"/>
    <s v="PEN"/>
    <s v="NORMAL "/>
    <x v="1"/>
    <n v="1"/>
    <x v="0"/>
    <x v="1"/>
    <x v="2"/>
  </r>
  <r>
    <s v="BEMP"/>
    <s v="BANCA.DE.EMPRESAS   "/>
    <m/>
    <x v="1"/>
    <n v="279"/>
    <x v="2"/>
    <n v="987"/>
    <s v="FANNY CUBAS                   "/>
    <s v="EBE"/>
    <n v="21523846"/>
    <s v="MEGA GAS SAC                                 "/>
    <n v="30200"/>
    <s v="EMPRESA MEDIANA               "/>
    <s v="JURIDICAS "/>
    <s v="COLOCACIONES"/>
    <x v="1"/>
    <x v="88"/>
    <n v="55413"/>
    <n v="55413"/>
    <n v="1"/>
    <s v="4) POSTERIOR"/>
    <x v="0"/>
    <n v="55413"/>
    <n v="1102799600417725"/>
    <d v="2021-09-24T00:00:00"/>
    <d v="2026-08-24T00:00:00"/>
    <n v="5.3"/>
    <s v="PEN"/>
    <s v="NORMAL "/>
    <x v="1"/>
    <n v="1"/>
    <x v="0"/>
    <x v="1"/>
    <x v="2"/>
  </r>
  <r>
    <s v="BEMP"/>
    <s v="BANCA.DE.EMPRESAS   "/>
    <m/>
    <x v="1"/>
    <n v="279"/>
    <x v="2"/>
    <n v="987"/>
    <s v="FANNY CUBAS                   "/>
    <s v="EBE"/>
    <n v="21523846"/>
    <s v="MEGA GAS SAC                                 "/>
    <n v="30200"/>
    <s v="EMPRESA MEDIANA               "/>
    <s v="JURIDICAS "/>
    <s v="COLOCACIONES"/>
    <x v="2"/>
    <x v="8"/>
    <n v="5190"/>
    <n v="5190"/>
    <n v="1"/>
    <s v="4) POSTERIOR"/>
    <x v="0"/>
    <n v="5190"/>
    <n v="1108098100828994"/>
    <d v="2021-02-26T00:00:00"/>
    <d v="2024-02-26T00:00:00"/>
    <n v="4.0999999999999996"/>
    <s v="PEN"/>
    <s v="NORMAL "/>
    <x v="1"/>
    <n v="1"/>
    <x v="0"/>
    <x v="1"/>
    <x v="3"/>
  </r>
  <r>
    <s v="BEMP"/>
    <s v="BANCA.DE.EMPRESAS   "/>
    <m/>
    <x v="1"/>
    <n v="279"/>
    <x v="2"/>
    <n v="987"/>
    <s v="FANNY CUBAS                   "/>
    <s v="EBE"/>
    <n v="21523846"/>
    <s v="MEGA GAS SAC                                 "/>
    <n v="30200"/>
    <s v="EMPRESA MEDIANA               "/>
    <s v="JURIDICAS "/>
    <s v="COLOCACIONES"/>
    <x v="2"/>
    <x v="34"/>
    <n v="4518"/>
    <n v="4518"/>
    <n v="1"/>
    <s v="4) POSTERIOR"/>
    <x v="0"/>
    <n v="4518"/>
    <n v="1108098100816988"/>
    <d v="2020-10-30T00:00:00"/>
    <d v="2023-10-30T00:00:00"/>
    <n v="4.3499999999999996"/>
    <s v="PEN"/>
    <s v="NORMAL "/>
    <x v="1"/>
    <n v="1"/>
    <x v="0"/>
    <x v="1"/>
    <x v="3"/>
  </r>
  <r>
    <s v="BEMP"/>
    <s v="BANCA.DE.EMPRESAS   "/>
    <m/>
    <x v="1"/>
    <n v="279"/>
    <x v="2"/>
    <n v="987"/>
    <s v="FANNY CUBAS                   "/>
    <s v="EBE"/>
    <n v="21116403"/>
    <s v="MOLINERA TROPICAL DEL NORTE SAC              "/>
    <n v="30300"/>
    <s v="EMPRESA PEQUENA               "/>
    <s v="JURIDICAS "/>
    <s v="COLOCACIONES"/>
    <x v="1"/>
    <x v="24"/>
    <n v="155773"/>
    <n v="155773"/>
    <n v="1"/>
    <s v="4) POSTERIOR"/>
    <x v="0"/>
    <n v="155773"/>
    <n v="1102799600409420"/>
    <d v="2020-07-22T00:00:00"/>
    <d v="2023-07-24T00:00:00"/>
    <n v="1.1499999999999999"/>
    <s v="PEN"/>
    <s v="NORMAL "/>
    <x v="1"/>
    <n v="1"/>
    <x v="1"/>
    <x v="0"/>
    <x v="2"/>
  </r>
  <r>
    <s v="BEMP"/>
    <s v="BANCA.DE.EMPRESAS   "/>
    <m/>
    <x v="1"/>
    <n v="279"/>
    <x v="2"/>
    <n v="987"/>
    <s v="FANNY CUBAS                   "/>
    <s v="EBE"/>
    <n v="21116403"/>
    <s v="MOLINERA TROPICAL DEL NORTE SAC              "/>
    <n v="30300"/>
    <s v="EMPRESA PEQUENA               "/>
    <s v="JURIDICAS "/>
    <s v="COLOCACIONES"/>
    <x v="2"/>
    <x v="12"/>
    <n v="31412"/>
    <n v="31412"/>
    <n v="1"/>
    <s v="4) POSTERIOR"/>
    <x v="0"/>
    <n v="31412"/>
    <n v="1108098100730595"/>
    <d v="2018-10-16T00:00:00"/>
    <d v="2023-04-24T00:00:00"/>
    <n v="8"/>
    <s v="PEN"/>
    <s v="PARCIAL"/>
    <x v="1"/>
    <n v="1"/>
    <x v="0"/>
    <x v="0"/>
    <x v="2"/>
  </r>
  <r>
    <s v="BEMP"/>
    <s v="BANCA.DE.EMPRESAS   "/>
    <m/>
    <x v="1"/>
    <n v="279"/>
    <x v="2"/>
    <n v="987"/>
    <s v="FANNY CUBAS                   "/>
    <s v="EBE"/>
    <n v="21116403"/>
    <s v="MOLINERA TROPICAL DEL NORTE SAC              "/>
    <n v="30300"/>
    <s v="EMPRESA PEQUENA               "/>
    <s v="JURIDICAS "/>
    <s v="COLOCACIONES"/>
    <x v="2"/>
    <x v="12"/>
    <n v="11974"/>
    <n v="11974"/>
    <n v="1"/>
    <s v="4) POSTERIOR"/>
    <x v="0"/>
    <n v="11974"/>
    <n v="1108098100751452"/>
    <d v="2019-04-17T00:00:00"/>
    <d v="2024-05-22T00:00:00"/>
    <n v="8"/>
    <s v="PEN"/>
    <s v="PARCIAL"/>
    <x v="1"/>
    <n v="1"/>
    <x v="0"/>
    <x v="0"/>
    <x v="2"/>
  </r>
  <r>
    <s v="BEMP"/>
    <s v="BANCA.DE.EMPRESAS   "/>
    <m/>
    <x v="1"/>
    <n v="279"/>
    <x v="2"/>
    <n v="987"/>
    <s v="FANNY CUBAS                   "/>
    <s v="EBE"/>
    <n v="21116403"/>
    <s v="MOLINERA TROPICAL DEL NORTE SAC              "/>
    <n v="30300"/>
    <s v="EMPRESA PEQUENA               "/>
    <s v="JURIDICAS "/>
    <s v="COLOCACIONES"/>
    <x v="2"/>
    <x v="25"/>
    <n v="12144"/>
    <n v="12144"/>
    <n v="1"/>
    <s v="4) POSTERIOR"/>
    <x v="0"/>
    <n v="12144"/>
    <n v="1108098100751452"/>
    <d v="2019-04-17T00:00:00"/>
    <d v="2024-05-22T00:00:00"/>
    <n v="8"/>
    <s v="PEN"/>
    <s v="PARCIAL"/>
    <x v="1"/>
    <n v="1"/>
    <x v="0"/>
    <x v="1"/>
    <x v="2"/>
  </r>
  <r>
    <s v="BEMP"/>
    <s v="BANCA.DE.EMPRESAS   "/>
    <m/>
    <x v="1"/>
    <n v="279"/>
    <x v="2"/>
    <n v="987"/>
    <s v="FANNY CUBAS                   "/>
    <s v="EBE"/>
    <n v="21116403"/>
    <s v="MOLINERA TROPICAL DEL NORTE SAC              "/>
    <n v="30300"/>
    <s v="EMPRESA PEQUENA               "/>
    <s v="JURIDICAS "/>
    <s v="COLOCACIONES"/>
    <x v="1"/>
    <x v="25"/>
    <n v="155991"/>
    <n v="155991"/>
    <n v="1"/>
    <s v="4) POSTERIOR"/>
    <x v="0"/>
    <n v="155991"/>
    <n v="1102799600409420"/>
    <d v="2020-07-22T00:00:00"/>
    <d v="2023-07-24T00:00:00"/>
    <n v="1.1499999999999999"/>
    <s v="PEN"/>
    <s v="NORMAL "/>
    <x v="1"/>
    <n v="1"/>
    <x v="1"/>
    <x v="1"/>
    <x v="2"/>
  </r>
  <r>
    <s v="BEMP"/>
    <s v="BANCA.DE.EMPRESAS   "/>
    <m/>
    <x v="1"/>
    <n v="279"/>
    <x v="2"/>
    <n v="987"/>
    <s v="FANNY CUBAS                   "/>
    <s v="EBE"/>
    <n v="21116403"/>
    <s v="MOLINERA TROPICAL DEL NORTE SAC              "/>
    <n v="30300"/>
    <s v="EMPRESA PEQUENA               "/>
    <s v="JURIDICAS "/>
    <s v="COLOCACIONES"/>
    <x v="2"/>
    <x v="14"/>
    <n v="31621"/>
    <n v="31621"/>
    <n v="1"/>
    <s v="4) POSTERIOR"/>
    <x v="0"/>
    <n v="31621"/>
    <n v="1108098100730595"/>
    <d v="2018-10-16T00:00:00"/>
    <d v="2023-04-24T00:00:00"/>
    <n v="8"/>
    <s v="PEN"/>
    <s v="PARCIAL"/>
    <x v="1"/>
    <n v="1"/>
    <x v="0"/>
    <x v="1"/>
    <x v="2"/>
  </r>
  <r>
    <s v="BEMP"/>
    <s v="BANCA.DE.EMPRESAS   "/>
    <m/>
    <x v="1"/>
    <n v="279"/>
    <x v="2"/>
    <n v="987"/>
    <s v="FANNY CUBAS                   "/>
    <s v="EBE"/>
    <n v="21116403"/>
    <s v="MOLINERA TROPICAL DEL NORTE SAC              "/>
    <n v="30300"/>
    <s v="EMPRESA PEQUENA               "/>
    <s v="JURIDICAS "/>
    <s v="COLOCACIONES"/>
    <x v="2"/>
    <x v="26"/>
    <n v="12304"/>
    <n v="12304"/>
    <n v="1"/>
    <s v="4) POSTERIOR"/>
    <x v="0"/>
    <n v="12304"/>
    <n v="1108098100751452"/>
    <d v="2019-04-17T00:00:00"/>
    <d v="2024-05-22T00:00:00"/>
    <n v="8"/>
    <s v="PEN"/>
    <s v="PARCIAL"/>
    <x v="1"/>
    <n v="1"/>
    <x v="0"/>
    <x v="1"/>
    <x v="2"/>
  </r>
  <r>
    <s v="BEMP"/>
    <s v="BANCA.DE.EMPRESAS   "/>
    <m/>
    <x v="1"/>
    <n v="279"/>
    <x v="2"/>
    <n v="987"/>
    <s v="FANNY CUBAS                   "/>
    <s v="EBE"/>
    <n v="21116403"/>
    <s v="MOLINERA TROPICAL DEL NORTE SAC              "/>
    <n v="30300"/>
    <s v="EMPRESA PEQUENA               "/>
    <s v="JURIDICAS "/>
    <s v="COLOCACIONES"/>
    <x v="1"/>
    <x v="26"/>
    <n v="156190"/>
    <n v="156190"/>
    <n v="1"/>
    <s v="4) POSTERIOR"/>
    <x v="0"/>
    <n v="156190"/>
    <n v="1102799600409420"/>
    <d v="2020-07-22T00:00:00"/>
    <d v="2023-07-24T00:00:00"/>
    <n v="1.1499999999999999"/>
    <s v="PEN"/>
    <s v="NORMAL "/>
    <x v="1"/>
    <n v="1"/>
    <x v="1"/>
    <x v="1"/>
    <x v="2"/>
  </r>
  <r>
    <s v="BEMP"/>
    <s v="BANCA.DE.EMPRESAS   "/>
    <m/>
    <x v="1"/>
    <n v="279"/>
    <x v="2"/>
    <n v="987"/>
    <s v="FANNY CUBAS                   "/>
    <s v="EBE"/>
    <n v="21116403"/>
    <s v="MOLINERA TROPICAL DEL NORTE SAC              "/>
    <n v="30300"/>
    <s v="EMPRESA PEQUENA               "/>
    <s v="JURIDICAS "/>
    <s v="COLOCACIONES"/>
    <x v="2"/>
    <x v="16"/>
    <n v="31873"/>
    <n v="31873"/>
    <n v="1"/>
    <s v="4) POSTERIOR"/>
    <x v="0"/>
    <n v="31873"/>
    <n v="1108098100730595"/>
    <d v="2018-10-16T00:00:00"/>
    <d v="2023-04-24T00:00:00"/>
    <n v="8"/>
    <s v="PEN"/>
    <s v="PARCIAL"/>
    <x v="1"/>
    <n v="1"/>
    <x v="0"/>
    <x v="1"/>
    <x v="2"/>
  </r>
  <r>
    <s v="BEMP"/>
    <s v="BANCA.DE.EMPRESAS   "/>
    <m/>
    <x v="1"/>
    <n v="279"/>
    <x v="2"/>
    <n v="987"/>
    <s v="FANNY CUBAS                   "/>
    <s v="EBE"/>
    <n v="21502664"/>
    <s v="MOLINO SAMAN SRL                             "/>
    <n v="30400"/>
    <s v="EMPRESA NORMAL INICIO         "/>
    <s v="JURIDICAS "/>
    <s v="COLOCACIONES"/>
    <x v="1"/>
    <x v="41"/>
    <n v="200000"/>
    <n v="0"/>
    <n v="0"/>
    <s v="4) POSTERIOR"/>
    <x v="0"/>
    <n v="200000"/>
    <n v="1104379601428095"/>
    <d v="2022-08-02T00:00:00"/>
    <d v="2023-01-02T00:00:00"/>
    <n v="9.44"/>
    <s v="PEN"/>
    <s v="NORMAL "/>
    <x v="2"/>
    <n v="1"/>
    <x v="0"/>
    <x v="0"/>
    <x v="0"/>
  </r>
  <r>
    <s v="BEMP"/>
    <s v="BANCA.DE.EMPRESAS   "/>
    <m/>
    <x v="1"/>
    <n v="279"/>
    <x v="2"/>
    <n v="987"/>
    <s v="FANNY CUBAS                   "/>
    <s v="EBE"/>
    <n v="21502664"/>
    <s v="MOLINO SAMAN SRL                             "/>
    <n v="30400"/>
    <s v="EMPRESA NORMAL INICIO         "/>
    <s v="JURIDICAS "/>
    <s v="COLOCACIONES"/>
    <x v="1"/>
    <x v="28"/>
    <n v="54030"/>
    <n v="54030"/>
    <n v="1"/>
    <s v="4) POSTERIOR"/>
    <x v="0"/>
    <n v="54030"/>
    <n v="1102799600409390"/>
    <d v="2020-07-20T00:00:00"/>
    <d v="2023-07-20T00:00:00"/>
    <n v="1.1499999999999999"/>
    <s v="PEN"/>
    <s v="NORMAL "/>
    <x v="1"/>
    <n v="1"/>
    <x v="1"/>
    <x v="0"/>
    <x v="1"/>
  </r>
  <r>
    <s v="BEMP"/>
    <s v="BANCA.DE.EMPRESAS   "/>
    <m/>
    <x v="1"/>
    <n v="279"/>
    <x v="2"/>
    <n v="987"/>
    <s v="FANNY CUBAS                   "/>
    <s v="EBE"/>
    <n v="21502664"/>
    <s v="MOLINO SAMAN SRL                             "/>
    <n v="30400"/>
    <s v="EMPRESA NORMAL INICIO         "/>
    <s v="JURIDICAS "/>
    <s v="COLOCACIONES"/>
    <x v="1"/>
    <x v="30"/>
    <n v="54083"/>
    <n v="54083"/>
    <n v="1"/>
    <s v="4) POSTERIOR"/>
    <x v="0"/>
    <n v="54083"/>
    <n v="1102799600409390"/>
    <d v="2020-07-20T00:00:00"/>
    <d v="2023-07-20T00:00:00"/>
    <n v="1.1499999999999999"/>
    <s v="PEN"/>
    <s v="NORMAL "/>
    <x v="1"/>
    <n v="1"/>
    <x v="1"/>
    <x v="1"/>
    <x v="2"/>
  </r>
  <r>
    <s v="BEMP"/>
    <s v="BANCA.DE.EMPRESAS   "/>
    <m/>
    <x v="1"/>
    <n v="279"/>
    <x v="2"/>
    <n v="987"/>
    <s v="FANNY CUBAS                   "/>
    <s v="EBE"/>
    <n v="21502664"/>
    <s v="MOLINO SAMAN SRL                             "/>
    <n v="30400"/>
    <s v="EMPRESA NORMAL INICIO         "/>
    <s v="JURIDICAS "/>
    <s v="COLOCACIONES"/>
    <x v="1"/>
    <x v="89"/>
    <n v="150000"/>
    <n v="0"/>
    <n v="0"/>
    <s v="4) POSTERIOR"/>
    <x v="0"/>
    <n v="150000"/>
    <n v="1104379601507246"/>
    <d v="2022-09-27T00:00:00"/>
    <d v="2023-02-24T00:00:00"/>
    <n v="10.16"/>
    <s v="PEN"/>
    <s v="NORMAL "/>
    <x v="2"/>
    <n v="1"/>
    <x v="0"/>
    <x v="1"/>
    <x v="2"/>
  </r>
  <r>
    <s v="BEMP"/>
    <s v="BANCA.DE.EMPRESAS   "/>
    <m/>
    <x v="1"/>
    <n v="279"/>
    <x v="2"/>
    <n v="987"/>
    <s v="FANNY CUBAS                   "/>
    <s v="EBE"/>
    <n v="21502664"/>
    <s v="MOLINO SAMAN SRL                             "/>
    <n v="30400"/>
    <s v="EMPRESA NORMAL INICIO         "/>
    <s v="JURIDICAS "/>
    <s v="COLOCACIONES"/>
    <x v="1"/>
    <x v="40"/>
    <n v="200000"/>
    <n v="0"/>
    <n v="0"/>
    <s v="4) POSTERIOR"/>
    <x v="0"/>
    <n v="200000"/>
    <n v="1104379601508315"/>
    <d v="2022-09-28T00:00:00"/>
    <d v="2023-02-25T00:00:00"/>
    <n v="10.16"/>
    <s v="PEN"/>
    <s v="NORMAL "/>
    <x v="2"/>
    <n v="1"/>
    <x v="0"/>
    <x v="1"/>
    <x v="2"/>
  </r>
  <r>
    <s v="BEMP"/>
    <s v="BANCA.DE.EMPRESAS   "/>
    <m/>
    <x v="1"/>
    <n v="279"/>
    <x v="2"/>
    <n v="987"/>
    <s v="FANNY CUBAS                   "/>
    <s v="EBE"/>
    <n v="21502664"/>
    <s v="MOLINO SAMAN SRL                             "/>
    <n v="30400"/>
    <s v="EMPRESA NORMAL INICIO         "/>
    <s v="JURIDICAS "/>
    <s v="COLOCACIONES"/>
    <x v="1"/>
    <x v="15"/>
    <n v="200000"/>
    <n v="0"/>
    <n v="0"/>
    <s v="4) POSTERIOR"/>
    <x v="0"/>
    <n v="200000"/>
    <n v="1104379601508323"/>
    <d v="2022-09-28T00:00:00"/>
    <d v="2023-02-28T00:00:00"/>
    <n v="10.16"/>
    <s v="PEN"/>
    <s v="NORMAL "/>
    <x v="2"/>
    <n v="1"/>
    <x v="0"/>
    <x v="1"/>
    <x v="3"/>
  </r>
  <r>
    <s v="BEMP"/>
    <s v="BANCA.DE.EMPRESAS   "/>
    <m/>
    <x v="1"/>
    <n v="279"/>
    <x v="2"/>
    <n v="987"/>
    <s v="FANNY CUBAS                   "/>
    <s v="EBE"/>
    <n v="21502664"/>
    <s v="MOLINO SAMAN SRL                             "/>
    <n v="30400"/>
    <s v="EMPRESA NORMAL INICIO         "/>
    <s v="JURIDICAS "/>
    <s v="COLOCACIONES"/>
    <x v="1"/>
    <x v="15"/>
    <n v="175000"/>
    <n v="0"/>
    <n v="0"/>
    <s v="4) POSTERIOR"/>
    <x v="0"/>
    <n v="175000"/>
    <n v="1104379601511707"/>
    <d v="2022-09-29T00:00:00"/>
    <d v="2023-02-28T00:00:00"/>
    <n v="10.16"/>
    <s v="PEN"/>
    <s v="NORMAL "/>
    <x v="2"/>
    <n v="1"/>
    <x v="0"/>
    <x v="1"/>
    <x v="3"/>
  </r>
  <r>
    <s v="BEMP"/>
    <s v="BANCA.DE.EMPRESAS   "/>
    <m/>
    <x v="1"/>
    <n v="279"/>
    <x v="2"/>
    <n v="987"/>
    <s v="FANNY CUBAS                   "/>
    <s v="EBE"/>
    <n v="21502664"/>
    <s v="MOLINO SAMAN SRL                             "/>
    <n v="30400"/>
    <s v="EMPRESA NORMAL INICIO         "/>
    <s v="JURIDICAS "/>
    <s v="COLOCACIONES"/>
    <x v="1"/>
    <x v="56"/>
    <n v="200000"/>
    <n v="0"/>
    <n v="0"/>
    <s v="4) POSTERIOR"/>
    <x v="0"/>
    <n v="200000"/>
    <n v="1104379601536831"/>
    <d v="2022-10-18T00:00:00"/>
    <d v="2023-03-16T00:00:00"/>
    <n v="10.38"/>
    <s v="PEN"/>
    <s v="NORMAL "/>
    <x v="2"/>
    <n v="1"/>
    <x v="0"/>
    <x v="1"/>
    <x v="1"/>
  </r>
  <r>
    <s v="BEMP"/>
    <s v="BANCA.DE.EMPRESAS   "/>
    <m/>
    <x v="1"/>
    <n v="279"/>
    <x v="2"/>
    <n v="987"/>
    <s v="FANNY CUBAS                   "/>
    <s v="EBE"/>
    <n v="21502664"/>
    <s v="MOLINO SAMAN SRL                             "/>
    <n v="30400"/>
    <s v="EMPRESA NORMAL INICIO         "/>
    <s v="JURIDICAS "/>
    <s v="COLOCACIONES"/>
    <x v="1"/>
    <x v="32"/>
    <n v="54162"/>
    <n v="54162"/>
    <n v="1"/>
    <s v="4) POSTERIOR"/>
    <x v="0"/>
    <n v="54162"/>
    <n v="1102799600409390"/>
    <d v="2020-07-20T00:00:00"/>
    <d v="2023-07-20T00:00:00"/>
    <n v="1.1499999999999999"/>
    <s v="PEN"/>
    <s v="NORMAL "/>
    <x v="1"/>
    <n v="1"/>
    <x v="1"/>
    <x v="1"/>
    <x v="2"/>
  </r>
  <r>
    <s v="BEMP"/>
    <s v="BANCA.DE.EMPRESAS   "/>
    <m/>
    <x v="1"/>
    <n v="279"/>
    <x v="2"/>
    <n v="987"/>
    <s v="FANNY CUBAS                   "/>
    <s v="EBE"/>
    <n v="21502664"/>
    <s v="MOLINO SAMAN SRL                             "/>
    <n v="30400"/>
    <s v="EMPRESA NORMAL INICIO         "/>
    <s v="JURIDICAS "/>
    <s v="COLOCACIONES"/>
    <x v="1"/>
    <x v="88"/>
    <n v="225000"/>
    <n v="0"/>
    <n v="0"/>
    <s v="4) POSTERIOR"/>
    <x v="0"/>
    <n v="225000"/>
    <n v="1104379601548244"/>
    <d v="2022-10-25T00:00:00"/>
    <d v="2023-03-24T00:00:00"/>
    <n v="10.6"/>
    <s v="PEN"/>
    <s v="NORMAL "/>
    <x v="2"/>
    <n v="1"/>
    <x v="0"/>
    <x v="1"/>
    <x v="2"/>
  </r>
  <r>
    <s v="BEMP"/>
    <s v="BANCA.DE.EMPRESAS   "/>
    <m/>
    <x v="1"/>
    <n v="279"/>
    <x v="2"/>
    <n v="987"/>
    <s v="FANNY CUBAS                   "/>
    <s v="EBE"/>
    <n v="22476521"/>
    <s v="MOTO NORTE SAC                               "/>
    <n v="30300"/>
    <s v="EMPRESA PEQUENA               "/>
    <s v="JURIDICAS "/>
    <s v="COLOCACIONES"/>
    <x v="1"/>
    <x v="2"/>
    <n v="62763"/>
    <n v="62763"/>
    <n v="1"/>
    <s v="4) POSTERIOR"/>
    <x v="0"/>
    <n v="62763"/>
    <n v="1102799600411832"/>
    <d v="2020-08-26T00:00:00"/>
    <d v="2023-08-28T00:00:00"/>
    <n v="1.1499999999999999"/>
    <s v="PEN"/>
    <s v="NORMAL "/>
    <x v="1"/>
    <n v="1"/>
    <x v="1"/>
    <x v="0"/>
    <x v="2"/>
  </r>
  <r>
    <s v="BEMP"/>
    <s v="BANCA.DE.EMPRESAS   "/>
    <m/>
    <x v="1"/>
    <n v="279"/>
    <x v="2"/>
    <n v="987"/>
    <s v="FANNY CUBAS                   "/>
    <s v="EBE"/>
    <n v="22476521"/>
    <s v="MOTO NORTE SAC                               "/>
    <n v="30300"/>
    <s v="EMPRESA PEQUENA               "/>
    <s v="JURIDICAS "/>
    <s v="COLOCACIONES"/>
    <x v="1"/>
    <x v="74"/>
    <n v="192400"/>
    <n v="0"/>
    <n v="0"/>
    <s v="4) POSTERIOR"/>
    <x v="0"/>
    <n v="50000"/>
    <n v="1104379601585336"/>
    <d v="2022-11-17T00:00:00"/>
    <d v="2023-02-17T00:00:00"/>
    <n v="11.3"/>
    <s v="USD"/>
    <s v="NORMAL "/>
    <x v="2"/>
    <n v="1"/>
    <x v="0"/>
    <x v="1"/>
    <x v="1"/>
  </r>
  <r>
    <s v="BEMP"/>
    <s v="BANCA.DE.EMPRESAS   "/>
    <m/>
    <x v="1"/>
    <n v="279"/>
    <x v="2"/>
    <n v="987"/>
    <s v="FANNY CUBAS                   "/>
    <s v="EBE"/>
    <n v="22476521"/>
    <s v="MOTO NORTE SAC                               "/>
    <n v="30300"/>
    <s v="EMPRESA PEQUENA               "/>
    <s v="JURIDICAS "/>
    <s v="COLOCACIONES"/>
    <x v="1"/>
    <x v="86"/>
    <n v="210870"/>
    <n v="0"/>
    <n v="0"/>
    <s v="4) POSTERIOR"/>
    <x v="0"/>
    <n v="54800"/>
    <n v="1104379601591271"/>
    <d v="2022-11-21T00:00:00"/>
    <d v="2023-02-21T00:00:00"/>
    <n v="11.3"/>
    <s v="USD"/>
    <s v="NORMAL "/>
    <x v="2"/>
    <n v="1"/>
    <x v="0"/>
    <x v="1"/>
    <x v="2"/>
  </r>
  <r>
    <s v="BEMP"/>
    <s v="BANCA.DE.EMPRESAS   "/>
    <m/>
    <x v="1"/>
    <n v="279"/>
    <x v="2"/>
    <n v="987"/>
    <s v="FANNY CUBAS                   "/>
    <s v="EBE"/>
    <n v="22476521"/>
    <s v="MOTO NORTE SAC                               "/>
    <n v="30300"/>
    <s v="EMPRESA PEQUENA               "/>
    <s v="JURIDICAS "/>
    <s v="COLOCACIONES"/>
    <x v="1"/>
    <x v="4"/>
    <n v="62811"/>
    <n v="62811"/>
    <n v="1"/>
    <s v="4) POSTERIOR"/>
    <x v="0"/>
    <n v="62811"/>
    <n v="1102799600411832"/>
    <d v="2020-08-26T00:00:00"/>
    <d v="2023-08-28T00:00:00"/>
    <n v="1.1499999999999999"/>
    <s v="PEN"/>
    <s v="NORMAL "/>
    <x v="1"/>
    <n v="1"/>
    <x v="1"/>
    <x v="1"/>
    <x v="3"/>
  </r>
  <r>
    <s v="BEMP"/>
    <s v="BANCA.DE.EMPRESAS   "/>
    <m/>
    <x v="1"/>
    <n v="279"/>
    <x v="2"/>
    <n v="987"/>
    <s v="FANNY CUBAS                   "/>
    <s v="EBE"/>
    <n v="22476521"/>
    <s v="MOTO NORTE SAC                               "/>
    <n v="30300"/>
    <s v="EMPRESA PEQUENA               "/>
    <s v="JURIDICAS "/>
    <s v="COLOCACIONES"/>
    <x v="1"/>
    <x v="77"/>
    <n v="178162"/>
    <n v="0"/>
    <n v="0"/>
    <s v="4) POSTERIOR"/>
    <x v="0"/>
    <n v="46300"/>
    <n v="1104379601629813"/>
    <d v="2022-12-14T00:00:00"/>
    <d v="2023-03-14T00:00:00"/>
    <n v="11.52"/>
    <s v="USD"/>
    <s v="NORMAL "/>
    <x v="2"/>
    <n v="1"/>
    <x v="0"/>
    <x v="1"/>
    <x v="1"/>
  </r>
  <r>
    <s v="BEMP"/>
    <s v="BANCA.DE.EMPRESAS   "/>
    <m/>
    <x v="1"/>
    <n v="279"/>
    <x v="2"/>
    <n v="987"/>
    <s v="FANNY CUBAS                   "/>
    <s v="EBE"/>
    <n v="22476521"/>
    <s v="MOTO NORTE SAC                               "/>
    <n v="30300"/>
    <s v="EMPRESA PEQUENA               "/>
    <s v="JURIDICAS "/>
    <s v="COLOCACIONES"/>
    <x v="1"/>
    <x v="6"/>
    <n v="62923"/>
    <n v="62923"/>
    <n v="1"/>
    <s v="4) POSTERIOR"/>
    <x v="0"/>
    <n v="62923"/>
    <n v="1102799600411832"/>
    <d v="2020-08-26T00:00:00"/>
    <d v="2023-08-28T00:00:00"/>
    <n v="1.1499999999999999"/>
    <s v="PEN"/>
    <s v="NORMAL "/>
    <x v="1"/>
    <n v="1"/>
    <x v="1"/>
    <x v="1"/>
    <x v="3"/>
  </r>
  <r>
    <s v="BEMP"/>
    <s v="BANCA.DE.EMPRESAS   "/>
    <m/>
    <x v="1"/>
    <n v="279"/>
    <x v="2"/>
    <n v="987"/>
    <s v="FANNY CUBAS                   "/>
    <s v="EBE"/>
    <n v="22476521"/>
    <s v="MOTO NORTE SAC                               "/>
    <n v="30300"/>
    <s v="EMPRESA PEQUENA               "/>
    <s v="JURIDICAS "/>
    <s v="RIESGO.FIRMA"/>
    <x v="3"/>
    <x v="6"/>
    <n v="384800"/>
    <n v="0"/>
    <n v="0"/>
    <s v="4) POSTERIOR"/>
    <x v="0"/>
    <n v="100000"/>
    <n v="1102799800083244"/>
    <d v="2018-03-26T00:00:00"/>
    <d v="2023-03-26T00:00:00"/>
    <n v="6"/>
    <s v="USD"/>
    <s v="NORMAL "/>
    <x v="0"/>
    <n v="1"/>
    <x v="0"/>
    <x v="1"/>
    <x v="3"/>
  </r>
  <r>
    <s v="BEMP"/>
    <s v="BANCA.DE.EMPRESAS   "/>
    <m/>
    <x v="1"/>
    <n v="279"/>
    <x v="2"/>
    <n v="987"/>
    <s v="FANNY CUBAS                   "/>
    <s v="EBE"/>
    <n v="22850203"/>
    <s v="MOTOFUERZA SAC                               "/>
    <n v="30300"/>
    <s v="EMPRESA PEQUENA               "/>
    <s v="JURIDICAS "/>
    <s v="RIESGO.FIRMA"/>
    <x v="3"/>
    <x v="57"/>
    <n v="384800"/>
    <n v="0"/>
    <n v="0"/>
    <s v="4) POSTERIOR"/>
    <x v="0"/>
    <n v="100000"/>
    <n v="1102799800079603"/>
    <d v="2017-01-06T00:00:00"/>
    <d v="2023-01-06T00:00:00"/>
    <n v="5.6"/>
    <s v="USD"/>
    <s v="NORMAL "/>
    <x v="0"/>
    <n v="1"/>
    <x v="0"/>
    <x v="0"/>
    <x v="0"/>
  </r>
  <r>
    <s v="BEMP"/>
    <s v="BANCA.DE.EMPRESAS   "/>
    <m/>
    <x v="1"/>
    <n v="279"/>
    <x v="2"/>
    <n v="987"/>
    <s v="FANNY CUBAS                   "/>
    <s v="EBE"/>
    <n v="22850203"/>
    <s v="MOTOFUERZA SAC                               "/>
    <n v="30300"/>
    <s v="EMPRESA PEQUENA               "/>
    <s v="JURIDICAS "/>
    <s v="COLOCACIONES"/>
    <x v="1"/>
    <x v="66"/>
    <n v="58578"/>
    <n v="58578"/>
    <n v="1"/>
    <s v="4) POSTERIOR"/>
    <x v="0"/>
    <n v="58578"/>
    <n v="1102799600411824"/>
    <d v="2020-08-27T00:00:00"/>
    <d v="2023-08-28T00:00:00"/>
    <n v="1.1499999999999999"/>
    <s v="PEN"/>
    <s v="NORMAL "/>
    <x v="1"/>
    <n v="1"/>
    <x v="1"/>
    <x v="0"/>
    <x v="2"/>
  </r>
  <r>
    <s v="BEMP"/>
    <s v="BANCA.DE.EMPRESAS   "/>
    <m/>
    <x v="1"/>
    <n v="279"/>
    <x v="2"/>
    <n v="987"/>
    <s v="FANNY CUBAS                   "/>
    <s v="EBE"/>
    <n v="22850203"/>
    <s v="MOTOFUERZA SAC                               "/>
    <n v="30300"/>
    <s v="EMPRESA PEQUENA               "/>
    <s v="JURIDICAS "/>
    <s v="RIESGO.FIRMA"/>
    <x v="3"/>
    <x v="33"/>
    <n v="325000"/>
    <n v="0"/>
    <n v="0"/>
    <s v="4) POSTERIOR"/>
    <x v="0"/>
    <n v="325000"/>
    <n v="1102799800079867"/>
    <d v="2017-01-30T00:00:00"/>
    <d v="2023-01-30T00:00:00"/>
    <n v="5.6"/>
    <s v="PEN"/>
    <s v="NORMAL "/>
    <x v="0"/>
    <n v="1"/>
    <x v="0"/>
    <x v="0"/>
    <x v="3"/>
  </r>
  <r>
    <s v="BEMP"/>
    <s v="BANCA.DE.EMPRESAS   "/>
    <m/>
    <x v="1"/>
    <n v="279"/>
    <x v="2"/>
    <n v="987"/>
    <s v="FANNY CUBAS                   "/>
    <s v="EBE"/>
    <n v="22850203"/>
    <s v="MOTOFUERZA SAC                               "/>
    <n v="30300"/>
    <s v="EMPRESA PEQUENA               "/>
    <s v="JURIDICAS "/>
    <s v="COLOCACIONES"/>
    <x v="1"/>
    <x v="7"/>
    <n v="58636"/>
    <n v="58636"/>
    <n v="1"/>
    <s v="4) POSTERIOR"/>
    <x v="0"/>
    <n v="58636"/>
    <n v="1102799600411824"/>
    <d v="2020-08-27T00:00:00"/>
    <d v="2023-08-28T00:00:00"/>
    <n v="1.1499999999999999"/>
    <s v="PEN"/>
    <s v="NORMAL "/>
    <x v="1"/>
    <n v="1"/>
    <x v="1"/>
    <x v="1"/>
    <x v="3"/>
  </r>
  <r>
    <s v="BEMP"/>
    <s v="BANCA.DE.EMPRESAS   "/>
    <m/>
    <x v="1"/>
    <n v="279"/>
    <x v="2"/>
    <n v="987"/>
    <s v="FANNY CUBAS                   "/>
    <s v="EBE"/>
    <n v="22850203"/>
    <s v="MOTOFUERZA SAC                               "/>
    <n v="30300"/>
    <s v="EMPRESA PEQUENA               "/>
    <s v="JURIDICAS "/>
    <s v="COLOCACIONES"/>
    <x v="1"/>
    <x v="8"/>
    <n v="58728"/>
    <n v="58728"/>
    <n v="1"/>
    <s v="4) POSTERIOR"/>
    <x v="0"/>
    <n v="58728"/>
    <n v="1102799600411824"/>
    <d v="2020-08-27T00:00:00"/>
    <d v="2023-08-28T00:00:00"/>
    <n v="1.1499999999999999"/>
    <s v="PEN"/>
    <s v="NORMAL "/>
    <x v="1"/>
    <n v="1"/>
    <x v="1"/>
    <x v="1"/>
    <x v="3"/>
  </r>
  <r>
    <s v="BEMP"/>
    <s v="BANCA.DE.EMPRESAS   "/>
    <m/>
    <x v="1"/>
    <n v="279"/>
    <x v="2"/>
    <n v="987"/>
    <s v="FANNY CUBAS                   "/>
    <s v="EBE"/>
    <n v="22850203"/>
    <s v="MOTOFUERZA SAC                               "/>
    <n v="30300"/>
    <s v="EMPRESA PEQUENA               "/>
    <s v="JURIDICAS "/>
    <s v="RIESGO.FIRMA"/>
    <x v="3"/>
    <x v="79"/>
    <n v="384800"/>
    <n v="0"/>
    <n v="0"/>
    <s v="4) POSTERIOR"/>
    <x v="0"/>
    <n v="100000"/>
    <n v="1102799800074482"/>
    <d v="2015-09-29T00:00:00"/>
    <d v="2023-03-29T00:00:00"/>
    <n v="6"/>
    <s v="USD"/>
    <s v="NORMAL "/>
    <x v="0"/>
    <n v="1"/>
    <x v="0"/>
    <x v="1"/>
    <x v="3"/>
  </r>
  <r>
    <s v="BEMP"/>
    <s v="BANCA.DE.EMPRESAS   "/>
    <m/>
    <x v="1"/>
    <n v="279"/>
    <x v="2"/>
    <n v="987"/>
    <s v="FANNY CUBAS                   "/>
    <s v="EBE"/>
    <n v="21905183"/>
    <s v="MULTISERVICIOS B Y G AMIGO EIRL              "/>
    <n v="30400"/>
    <s v="EMPRESA NORMAL INICIO         "/>
    <s v="JURIDICAS "/>
    <s v="COLOCACIONES"/>
    <x v="1"/>
    <x v="41"/>
    <n v="66880"/>
    <n v="66880"/>
    <n v="1"/>
    <s v="4) POSTERIOR"/>
    <x v="0"/>
    <n v="66880"/>
    <n v="1102799600412545"/>
    <d v="2020-09-02T00:00:00"/>
    <d v="2023-09-04T00:00:00"/>
    <n v="1.1499999999999999"/>
    <s v="PEN"/>
    <s v="NORMAL "/>
    <x v="1"/>
    <n v="1"/>
    <x v="1"/>
    <x v="0"/>
    <x v="0"/>
  </r>
  <r>
    <s v="BEMP"/>
    <s v="BANCA.DE.EMPRESAS   "/>
    <m/>
    <x v="1"/>
    <n v="279"/>
    <x v="2"/>
    <n v="987"/>
    <s v="FANNY CUBAS                   "/>
    <s v="EBE"/>
    <n v="21905183"/>
    <s v="MULTISERVICIOS B Y G AMIGO EIRL              "/>
    <n v="30400"/>
    <s v="EMPRESA NORMAL INICIO         "/>
    <s v="JURIDICAS "/>
    <s v="RIESGO.FIRMA"/>
    <x v="3"/>
    <x v="37"/>
    <n v="384800"/>
    <n v="0"/>
    <n v="0"/>
    <s v="4) POSTERIOR"/>
    <x v="0"/>
    <n v="100000"/>
    <n v="1102799800076191"/>
    <d v="2016-01-14T00:00:00"/>
    <d v="2023-01-14T00:00:00"/>
    <n v="4.5"/>
    <s v="USD"/>
    <s v="NORMAL "/>
    <x v="0"/>
    <n v="1"/>
    <x v="0"/>
    <x v="0"/>
    <x v="4"/>
  </r>
  <r>
    <s v="BEMP"/>
    <s v="BANCA.DE.EMPRESAS   "/>
    <m/>
    <x v="1"/>
    <n v="279"/>
    <x v="2"/>
    <n v="987"/>
    <s v="FANNY CUBAS                   "/>
    <s v="EBE"/>
    <n v="21905183"/>
    <s v="MULTISERVICIOS B Y G AMIGO EIRL              "/>
    <n v="30400"/>
    <s v="EMPRESA NORMAL INICIO         "/>
    <s v="JURIDICAS "/>
    <s v="COLOCACIONES"/>
    <x v="1"/>
    <x v="54"/>
    <n v="66946"/>
    <n v="66946"/>
    <n v="1"/>
    <s v="4) POSTERIOR"/>
    <x v="0"/>
    <n v="66946"/>
    <n v="1102799600412545"/>
    <d v="2020-09-02T00:00:00"/>
    <d v="2023-09-04T00:00:00"/>
    <n v="1.1499999999999999"/>
    <s v="PEN"/>
    <s v="NORMAL "/>
    <x v="1"/>
    <n v="1"/>
    <x v="1"/>
    <x v="1"/>
    <x v="0"/>
  </r>
  <r>
    <s v="BEMP"/>
    <s v="BANCA.DE.EMPRESAS   "/>
    <m/>
    <x v="1"/>
    <n v="279"/>
    <x v="2"/>
    <n v="987"/>
    <s v="FANNY CUBAS                   "/>
    <s v="EBE"/>
    <n v="21905183"/>
    <s v="MULTISERVICIOS B Y G AMIGO EIRL              "/>
    <n v="30400"/>
    <s v="EMPRESA NORMAL INICIO         "/>
    <s v="JURIDICAS "/>
    <s v="COLOCACIONES"/>
    <x v="1"/>
    <x v="46"/>
    <n v="52000"/>
    <n v="0"/>
    <n v="0"/>
    <s v="4) POSTERIOR"/>
    <x v="0"/>
    <n v="52000"/>
    <n v="1104379601577074"/>
    <d v="2022-11-11T00:00:00"/>
    <d v="2023-02-06T00:00:00"/>
    <n v="13.5"/>
    <s v="PEN"/>
    <s v="NORMAL "/>
    <x v="2"/>
    <n v="1"/>
    <x v="0"/>
    <x v="1"/>
    <x v="4"/>
  </r>
  <r>
    <s v="BEMP"/>
    <s v="BANCA.DE.EMPRESAS   "/>
    <m/>
    <x v="1"/>
    <n v="279"/>
    <x v="2"/>
    <n v="987"/>
    <s v="FANNY CUBAS                   "/>
    <s v="EBE"/>
    <n v="21905183"/>
    <s v="MULTISERVICIOS B Y G AMIGO EIRL              "/>
    <n v="30400"/>
    <s v="EMPRESA NORMAL INICIO         "/>
    <s v="JURIDICAS "/>
    <s v="COLOCACIONES"/>
    <x v="1"/>
    <x v="58"/>
    <n v="50000"/>
    <n v="0"/>
    <n v="0"/>
    <s v="4) POSTERIOR"/>
    <x v="0"/>
    <n v="50000"/>
    <n v="1104379601577031"/>
    <d v="2022-11-11T00:00:00"/>
    <d v="2023-02-08T00:00:00"/>
    <n v="13.5"/>
    <s v="PEN"/>
    <s v="NORMAL "/>
    <x v="2"/>
    <n v="1"/>
    <x v="0"/>
    <x v="1"/>
    <x v="4"/>
  </r>
  <r>
    <s v="BEMP"/>
    <s v="BANCA.DE.EMPRESAS   "/>
    <m/>
    <x v="1"/>
    <n v="279"/>
    <x v="2"/>
    <n v="987"/>
    <s v="FANNY CUBAS                   "/>
    <s v="EBE"/>
    <n v="21905183"/>
    <s v="MULTISERVICIOS B Y G AMIGO EIRL              "/>
    <n v="30400"/>
    <s v="EMPRESA NORMAL INICIO         "/>
    <s v="JURIDICAS "/>
    <s v="COLOCACIONES"/>
    <x v="1"/>
    <x v="82"/>
    <n v="70000"/>
    <n v="0"/>
    <n v="0"/>
    <s v="4) POSTERIOR"/>
    <x v="0"/>
    <n v="70000"/>
    <n v="1104379601577015"/>
    <d v="2022-11-11T00:00:00"/>
    <d v="2023-02-11T00:00:00"/>
    <n v="13.5"/>
    <s v="PEN"/>
    <s v="NORMAL "/>
    <x v="2"/>
    <n v="1"/>
    <x v="0"/>
    <x v="1"/>
    <x v="4"/>
  </r>
  <r>
    <s v="BEMP"/>
    <s v="BANCA.DE.EMPRESAS   "/>
    <m/>
    <x v="1"/>
    <n v="279"/>
    <x v="2"/>
    <n v="987"/>
    <s v="FANNY CUBAS                   "/>
    <s v="EBE"/>
    <n v="21905183"/>
    <s v="MULTISERVICIOS B Y G AMIGO EIRL              "/>
    <n v="30400"/>
    <s v="EMPRESA NORMAL INICIO         "/>
    <s v="JURIDICAS "/>
    <s v="COLOCACIONES"/>
    <x v="1"/>
    <x v="82"/>
    <n v="49000"/>
    <n v="0"/>
    <n v="0"/>
    <s v="4) POSTERIOR"/>
    <x v="0"/>
    <n v="49000"/>
    <n v="1104379601577104"/>
    <d v="2022-11-11T00:00:00"/>
    <d v="2023-02-11T00:00:00"/>
    <n v="13.5"/>
    <s v="PEN"/>
    <s v="NORMAL "/>
    <x v="2"/>
    <n v="1"/>
    <x v="0"/>
    <x v="1"/>
    <x v="4"/>
  </r>
  <r>
    <s v="BEMP"/>
    <s v="BANCA.DE.EMPRESAS   "/>
    <m/>
    <x v="1"/>
    <n v="279"/>
    <x v="2"/>
    <n v="987"/>
    <s v="FANNY CUBAS                   "/>
    <s v="EBE"/>
    <n v="21905183"/>
    <s v="MULTISERVICIOS B Y G AMIGO EIRL              "/>
    <n v="30400"/>
    <s v="EMPRESA NORMAL INICIO         "/>
    <s v="JURIDICAS "/>
    <s v="COLOCACIONES"/>
    <x v="1"/>
    <x v="10"/>
    <n v="75000"/>
    <n v="0"/>
    <n v="0"/>
    <s v="4) POSTERIOR"/>
    <x v="0"/>
    <n v="75000"/>
    <n v="1104379601578852"/>
    <d v="2022-11-14T00:00:00"/>
    <d v="2023-02-12T00:00:00"/>
    <n v="13.5"/>
    <s v="PEN"/>
    <s v="NORMAL "/>
    <x v="2"/>
    <n v="1"/>
    <x v="0"/>
    <x v="1"/>
    <x v="1"/>
  </r>
  <r>
    <s v="BEMP"/>
    <s v="BANCA.DE.EMPRESAS   "/>
    <m/>
    <x v="1"/>
    <n v="279"/>
    <x v="2"/>
    <n v="987"/>
    <s v="FANNY CUBAS                   "/>
    <s v="EBE"/>
    <n v="21905183"/>
    <s v="MULTISERVICIOS B Y G AMIGO EIRL              "/>
    <n v="30400"/>
    <s v="EMPRESA NORMAL INICIO         "/>
    <s v="JURIDICAS "/>
    <s v="RIESGO.FIRMA"/>
    <x v="3"/>
    <x v="10"/>
    <n v="50000"/>
    <n v="0"/>
    <n v="0"/>
    <s v="4) POSTERIOR"/>
    <x v="0"/>
    <n v="50000"/>
    <n v="1102799800093347"/>
    <d v="2021-08-13T00:00:00"/>
    <d v="2023-02-12T00:00:00"/>
    <n v="4.5"/>
    <s v="PEN"/>
    <s v="NORMAL "/>
    <x v="0"/>
    <n v="1"/>
    <x v="0"/>
    <x v="1"/>
    <x v="1"/>
  </r>
  <r>
    <s v="BEMP"/>
    <s v="BANCA.DE.EMPRESAS   "/>
    <m/>
    <x v="1"/>
    <n v="279"/>
    <x v="2"/>
    <n v="987"/>
    <s v="FANNY CUBAS                   "/>
    <s v="EBE"/>
    <n v="21905183"/>
    <s v="MULTISERVICIOS B Y G AMIGO EIRL              "/>
    <n v="30400"/>
    <s v="EMPRESA NORMAL INICIO         "/>
    <s v="JURIDICAS "/>
    <s v="RIESGO.FIRMA"/>
    <x v="3"/>
    <x v="60"/>
    <n v="66400"/>
    <n v="0"/>
    <n v="0"/>
    <s v="4) POSTERIOR"/>
    <x v="0"/>
    <n v="66400"/>
    <n v="1102799800081705"/>
    <d v="2017-08-15T00:00:00"/>
    <d v="2023-02-13T00:00:00"/>
    <n v="4.5"/>
    <s v="PEN"/>
    <s v="NORMAL "/>
    <x v="0"/>
    <n v="1"/>
    <x v="0"/>
    <x v="1"/>
    <x v="1"/>
  </r>
  <r>
    <s v="BEMP"/>
    <s v="BANCA.DE.EMPRESAS   "/>
    <m/>
    <x v="1"/>
    <n v="279"/>
    <x v="2"/>
    <n v="987"/>
    <s v="FANNY CUBAS                   "/>
    <s v="EBE"/>
    <n v="21905183"/>
    <s v="MULTISERVICIOS B Y G AMIGO EIRL              "/>
    <n v="30400"/>
    <s v="EMPRESA NORMAL INICIO         "/>
    <s v="JURIDICAS "/>
    <s v="RIESGO.FIRMA"/>
    <x v="3"/>
    <x v="3"/>
    <n v="48750"/>
    <n v="0"/>
    <n v="0"/>
    <s v="4) POSTERIOR"/>
    <x v="0"/>
    <n v="48750"/>
    <n v="1102799800080164"/>
    <d v="2017-02-14T00:00:00"/>
    <d v="2023-02-15T00:00:00"/>
    <n v="4.5"/>
    <s v="PEN"/>
    <s v="NORMAL "/>
    <x v="0"/>
    <n v="1"/>
    <x v="0"/>
    <x v="1"/>
    <x v="1"/>
  </r>
  <r>
    <s v="BEMP"/>
    <s v="BANCA.DE.EMPRESAS   "/>
    <m/>
    <x v="1"/>
    <n v="279"/>
    <x v="2"/>
    <n v="987"/>
    <s v="FANNY CUBAS                   "/>
    <s v="EBE"/>
    <n v="21905183"/>
    <s v="MULTISERVICIOS B Y G AMIGO EIRL              "/>
    <n v="30400"/>
    <s v="EMPRESA NORMAL INICIO         "/>
    <s v="JURIDICAS "/>
    <s v="COLOCACIONES"/>
    <x v="1"/>
    <x v="47"/>
    <n v="73000"/>
    <n v="0"/>
    <n v="0"/>
    <s v="4) POSTERIOR"/>
    <x v="0"/>
    <n v="73000"/>
    <n v="1104379601587630"/>
    <d v="2022-11-18T00:00:00"/>
    <d v="2023-02-18T00:00:00"/>
    <n v="13.5"/>
    <s v="PEN"/>
    <s v="NORMAL "/>
    <x v="2"/>
    <n v="1"/>
    <x v="0"/>
    <x v="1"/>
    <x v="1"/>
  </r>
  <r>
    <s v="BEMP"/>
    <s v="BANCA.DE.EMPRESAS   "/>
    <m/>
    <x v="1"/>
    <n v="279"/>
    <x v="2"/>
    <n v="987"/>
    <s v="FANNY CUBAS                   "/>
    <s v="EBE"/>
    <n v="21905183"/>
    <s v="MULTISERVICIOS B Y G AMIGO EIRL              "/>
    <n v="30400"/>
    <s v="EMPRESA NORMAL INICIO         "/>
    <s v="JURIDICAS "/>
    <s v="COLOCACIONES"/>
    <x v="1"/>
    <x v="19"/>
    <n v="31700"/>
    <n v="0"/>
    <n v="0"/>
    <s v="4) POSTERIOR"/>
    <x v="0"/>
    <n v="31700"/>
    <n v="1104379601588882"/>
    <d v="2022-11-19T00:00:00"/>
    <d v="2023-02-19T00:00:00"/>
    <n v="19.84"/>
    <s v="PEN"/>
    <s v="NORMAL "/>
    <x v="2"/>
    <n v="1"/>
    <x v="0"/>
    <x v="1"/>
    <x v="2"/>
  </r>
  <r>
    <s v="BEMP"/>
    <s v="BANCA.DE.EMPRESAS   "/>
    <m/>
    <x v="1"/>
    <n v="279"/>
    <x v="2"/>
    <n v="987"/>
    <s v="FANNY CUBAS                   "/>
    <s v="EBE"/>
    <n v="21905183"/>
    <s v="MULTISERVICIOS B Y G AMIGO EIRL              "/>
    <n v="30400"/>
    <s v="EMPRESA NORMAL INICIO         "/>
    <s v="JURIDICAS "/>
    <s v="COLOCACIONES"/>
    <x v="1"/>
    <x v="86"/>
    <n v="45300"/>
    <n v="0"/>
    <n v="0"/>
    <s v="4) POSTERIOR"/>
    <x v="0"/>
    <n v="45300"/>
    <n v="1104379601590348"/>
    <d v="2022-11-21T00:00:00"/>
    <d v="2023-02-21T00:00:00"/>
    <n v="19.84"/>
    <s v="PEN"/>
    <s v="NORMAL "/>
    <x v="2"/>
    <n v="1"/>
    <x v="0"/>
    <x v="1"/>
    <x v="2"/>
  </r>
  <r>
    <s v="BEMP"/>
    <s v="BANCA.DE.EMPRESAS   "/>
    <m/>
    <x v="1"/>
    <n v="279"/>
    <x v="2"/>
    <n v="987"/>
    <s v="FANNY CUBAS                   "/>
    <s v="EBE"/>
    <n v="21905183"/>
    <s v="MULTISERVICIOS B Y G AMIGO EIRL              "/>
    <n v="30400"/>
    <s v="EMPRESA NORMAL INICIO         "/>
    <s v="JURIDICAS "/>
    <s v="RIESGO.FIRMA"/>
    <x v="3"/>
    <x v="25"/>
    <n v="100000"/>
    <n v="0"/>
    <n v="0"/>
    <s v="4) POSTERIOR"/>
    <x v="0"/>
    <n v="100000"/>
    <n v="1102799800095455"/>
    <d v="2022-08-22T00:00:00"/>
    <d v="2023-02-22T00:00:00"/>
    <n v="4.5"/>
    <s v="PEN"/>
    <s v="NORMAL "/>
    <x v="0"/>
    <n v="1"/>
    <x v="0"/>
    <x v="1"/>
    <x v="2"/>
  </r>
  <r>
    <s v="BEMP"/>
    <s v="BANCA.DE.EMPRESAS   "/>
    <m/>
    <x v="1"/>
    <n v="279"/>
    <x v="2"/>
    <n v="987"/>
    <s v="FANNY CUBAS                   "/>
    <s v="EBE"/>
    <n v="21905183"/>
    <s v="MULTISERVICIOS B Y G AMIGO EIRL              "/>
    <n v="30400"/>
    <s v="EMPRESA NORMAL INICIO         "/>
    <s v="JURIDICAS "/>
    <s v="COLOCACIONES"/>
    <x v="1"/>
    <x v="40"/>
    <n v="74000"/>
    <n v="0"/>
    <n v="0"/>
    <s v="4) POSTERIOR"/>
    <x v="0"/>
    <n v="74000"/>
    <n v="1104379601599183"/>
    <d v="2022-11-25T00:00:00"/>
    <d v="2023-02-25T00:00:00"/>
    <n v="13.5"/>
    <s v="PEN"/>
    <s v="NORMAL "/>
    <x v="2"/>
    <n v="1"/>
    <x v="0"/>
    <x v="1"/>
    <x v="2"/>
  </r>
  <r>
    <s v="BEMP"/>
    <s v="BANCA.DE.EMPRESAS   "/>
    <m/>
    <x v="1"/>
    <n v="279"/>
    <x v="2"/>
    <n v="987"/>
    <s v="FANNY CUBAS                   "/>
    <s v="EBE"/>
    <n v="21905183"/>
    <s v="MULTISERVICIOS B Y G AMIGO EIRL              "/>
    <n v="30400"/>
    <s v="EMPRESA NORMAL INICIO         "/>
    <s v="JURIDICAS "/>
    <s v="COLOCACIONES"/>
    <x v="1"/>
    <x v="67"/>
    <n v="67057"/>
    <n v="67057"/>
    <n v="1"/>
    <s v="4) POSTERIOR"/>
    <x v="0"/>
    <n v="67057"/>
    <n v="1102799600412545"/>
    <d v="2020-09-02T00:00:00"/>
    <d v="2023-09-04T00:00:00"/>
    <n v="1.1499999999999999"/>
    <s v="PEN"/>
    <s v="NORMAL "/>
    <x v="1"/>
    <n v="1"/>
    <x v="1"/>
    <x v="1"/>
    <x v="0"/>
  </r>
  <r>
    <s v="BEMP"/>
    <s v="BANCA.DE.EMPRESAS   "/>
    <m/>
    <x v="1"/>
    <n v="279"/>
    <x v="2"/>
    <n v="987"/>
    <s v="FANNY CUBAS                   "/>
    <s v="EBE"/>
    <n v="21905183"/>
    <s v="MULTISERVICIOS B Y G AMIGO EIRL              "/>
    <n v="30400"/>
    <s v="EMPRESA NORMAL INICIO         "/>
    <s v="JURIDICAS "/>
    <s v="COLOCACIONES"/>
    <x v="1"/>
    <x v="23"/>
    <n v="85000"/>
    <n v="0"/>
    <n v="0"/>
    <s v="4) POSTERIOR"/>
    <x v="0"/>
    <n v="85000"/>
    <n v="1104379601621561"/>
    <d v="2022-12-07T00:00:00"/>
    <d v="2023-03-07T00:00:00"/>
    <n v="13.55"/>
    <s v="PEN"/>
    <s v="NORMAL "/>
    <x v="2"/>
    <n v="1"/>
    <x v="0"/>
    <x v="1"/>
    <x v="4"/>
  </r>
  <r>
    <s v="BEMP"/>
    <s v="BANCA.DE.EMPRESAS   "/>
    <m/>
    <x v="1"/>
    <n v="279"/>
    <x v="2"/>
    <n v="987"/>
    <s v="FANNY CUBAS                   "/>
    <s v="EBE"/>
    <n v="21905183"/>
    <s v="MULTISERVICIOS B Y G AMIGO EIRL              "/>
    <n v="30400"/>
    <s v="EMPRESA NORMAL INICIO         "/>
    <s v="JURIDICAS "/>
    <s v="COLOCACIONES"/>
    <x v="1"/>
    <x v="68"/>
    <n v="51000"/>
    <n v="0"/>
    <n v="0"/>
    <s v="4) POSTERIOR"/>
    <x v="0"/>
    <n v="51000"/>
    <n v="1104379601625060"/>
    <d v="2022-12-12T00:00:00"/>
    <d v="2023-03-10T00:00:00"/>
    <n v="14.55"/>
    <s v="PEN"/>
    <s v="NORMAL "/>
    <x v="2"/>
    <n v="1"/>
    <x v="0"/>
    <x v="1"/>
    <x v="4"/>
  </r>
  <r>
    <s v="BEMP"/>
    <s v="BANCA.DE.EMPRESAS   "/>
    <m/>
    <x v="1"/>
    <n v="279"/>
    <x v="2"/>
    <n v="987"/>
    <s v="FANNY CUBAS                   "/>
    <s v="EBE"/>
    <n v="21905183"/>
    <s v="MULTISERVICIOS B Y G AMIGO EIRL              "/>
    <n v="30400"/>
    <s v="EMPRESA NORMAL INICIO         "/>
    <s v="JURIDICAS "/>
    <s v="COLOCACIONES"/>
    <x v="1"/>
    <x v="11"/>
    <n v="49000"/>
    <n v="0"/>
    <n v="0"/>
    <s v="4) POSTERIOR"/>
    <x v="0"/>
    <n v="49000"/>
    <n v="1104379601625036"/>
    <d v="2022-12-12T00:00:00"/>
    <d v="2023-03-12T00:00:00"/>
    <n v="14.55"/>
    <s v="PEN"/>
    <s v="NORMAL "/>
    <x v="2"/>
    <n v="1"/>
    <x v="0"/>
    <x v="1"/>
    <x v="1"/>
  </r>
  <r>
    <s v="BEMP"/>
    <s v="BANCA.DE.EMPRESAS   "/>
    <m/>
    <x v="1"/>
    <n v="279"/>
    <x v="2"/>
    <n v="987"/>
    <s v="FANNY CUBAS                   "/>
    <s v="EBE"/>
    <n v="21905183"/>
    <s v="MULTISERVICIOS B Y G AMIGO EIRL              "/>
    <n v="30400"/>
    <s v="EMPRESA NORMAL INICIO         "/>
    <s v="JURIDICAS "/>
    <s v="COLOCACIONES"/>
    <x v="1"/>
    <x v="56"/>
    <n v="75000"/>
    <n v="0"/>
    <n v="0"/>
    <s v="4) POSTERIOR"/>
    <x v="0"/>
    <n v="75000"/>
    <n v="1104379601635457"/>
    <d v="2022-12-16T00:00:00"/>
    <d v="2023-03-16T00:00:00"/>
    <n v="14.3"/>
    <s v="PEN"/>
    <s v="NORMAL "/>
    <x v="2"/>
    <n v="1"/>
    <x v="0"/>
    <x v="1"/>
    <x v="1"/>
  </r>
  <r>
    <s v="BEMP"/>
    <s v="BANCA.DE.EMPRESAS   "/>
    <m/>
    <x v="1"/>
    <n v="279"/>
    <x v="2"/>
    <n v="987"/>
    <s v="FANNY CUBAS                   "/>
    <s v="EBE"/>
    <n v="26334745"/>
    <s v="OLANO SELVA SAC                              "/>
    <n v="30300"/>
    <s v="EMPRESA PEQUENA               "/>
    <s v="JURIDICAS "/>
    <s v="COLOCACIONES"/>
    <x v="1"/>
    <x v="71"/>
    <n v="62019"/>
    <n v="62019"/>
    <n v="1"/>
    <s v="4) POSTERIOR"/>
    <x v="0"/>
    <n v="62019"/>
    <n v="1102799600408912"/>
    <d v="2020-06-17T00:00:00"/>
    <d v="2023-06-19T00:00:00"/>
    <n v="1"/>
    <s v="PEN"/>
    <s v="NORMAL "/>
    <x v="1"/>
    <n v="1"/>
    <x v="1"/>
    <x v="0"/>
    <x v="1"/>
  </r>
  <r>
    <s v="BEMP"/>
    <s v="BANCA.DE.EMPRESAS   "/>
    <m/>
    <x v="1"/>
    <n v="279"/>
    <x v="2"/>
    <n v="987"/>
    <s v="FANNY CUBAS                   "/>
    <s v="EBE"/>
    <n v="26334745"/>
    <s v="OLANO SELVA SAC                              "/>
    <n v="30300"/>
    <s v="EMPRESA PEQUENA               "/>
    <s v="JURIDICAS "/>
    <s v="COLOCACIONES"/>
    <x v="1"/>
    <x v="45"/>
    <n v="30611"/>
    <n v="30611"/>
    <n v="1"/>
    <s v="4) POSTERIOR"/>
    <x v="0"/>
    <n v="30611"/>
    <n v="1102799600406804"/>
    <d v="2020-05-18T00:00:00"/>
    <d v="2023-05-18T00:00:00"/>
    <n v="1"/>
    <s v="PEN"/>
    <s v="NORMAL "/>
    <x v="1"/>
    <n v="1"/>
    <x v="1"/>
    <x v="0"/>
    <x v="1"/>
  </r>
  <r>
    <s v="BEMP"/>
    <s v="BANCA.DE.EMPRESAS   "/>
    <m/>
    <x v="1"/>
    <n v="279"/>
    <x v="2"/>
    <n v="987"/>
    <s v="FANNY CUBAS                   "/>
    <s v="EBE"/>
    <n v="26334745"/>
    <s v="OLANO SELVA SAC                              "/>
    <n v="30300"/>
    <s v="EMPRESA PEQUENA               "/>
    <s v="JURIDICAS "/>
    <s v="COLOCACIONES"/>
    <x v="1"/>
    <x v="74"/>
    <n v="62052"/>
    <n v="62052"/>
    <n v="1"/>
    <s v="4) POSTERIOR"/>
    <x v="0"/>
    <n v="62052"/>
    <n v="1102799600408912"/>
    <d v="2020-06-17T00:00:00"/>
    <d v="2023-06-19T00:00:00"/>
    <n v="1"/>
    <s v="PEN"/>
    <s v="NORMAL "/>
    <x v="1"/>
    <n v="1"/>
    <x v="1"/>
    <x v="1"/>
    <x v="1"/>
  </r>
  <r>
    <s v="BEMP"/>
    <s v="BANCA.DE.EMPRESAS   "/>
    <m/>
    <x v="1"/>
    <n v="279"/>
    <x v="2"/>
    <n v="987"/>
    <s v="FANNY CUBAS                   "/>
    <s v="EBE"/>
    <n v="26334745"/>
    <s v="OLANO SELVA SAC                              "/>
    <n v="30300"/>
    <s v="EMPRESA PEQUENA               "/>
    <s v="JURIDICAS "/>
    <s v="COLOCACIONES"/>
    <x v="1"/>
    <x v="74"/>
    <n v="50000"/>
    <n v="0"/>
    <n v="0"/>
    <s v="4) POSTERIOR"/>
    <x v="0"/>
    <n v="50000"/>
    <n v="1104379601595927"/>
    <d v="2022-11-23T00:00:00"/>
    <d v="2023-02-17T00:00:00"/>
    <n v="10.6"/>
    <s v="PEN"/>
    <s v="NORMAL "/>
    <x v="2"/>
    <n v="1"/>
    <x v="0"/>
    <x v="1"/>
    <x v="1"/>
  </r>
  <r>
    <s v="BEMP"/>
    <s v="BANCA.DE.EMPRESAS   "/>
    <m/>
    <x v="1"/>
    <n v="279"/>
    <x v="2"/>
    <n v="987"/>
    <s v="FANNY CUBAS                   "/>
    <s v="EBE"/>
    <n v="26334745"/>
    <s v="OLANO SELVA SAC                              "/>
    <n v="30300"/>
    <s v="EMPRESA PEQUENA               "/>
    <s v="JURIDICAS "/>
    <s v="COLOCACIONES"/>
    <x v="1"/>
    <x v="47"/>
    <n v="30627"/>
    <n v="30627"/>
    <n v="1"/>
    <s v="4) POSTERIOR"/>
    <x v="0"/>
    <n v="30627"/>
    <n v="1102799600406804"/>
    <d v="2020-05-18T00:00:00"/>
    <d v="2023-05-18T00:00:00"/>
    <n v="1"/>
    <s v="PEN"/>
    <s v="NORMAL "/>
    <x v="1"/>
    <n v="1"/>
    <x v="1"/>
    <x v="1"/>
    <x v="1"/>
  </r>
  <r>
    <s v="BEMP"/>
    <s v="BANCA.DE.EMPRESAS   "/>
    <m/>
    <x v="1"/>
    <n v="279"/>
    <x v="2"/>
    <n v="987"/>
    <s v="FANNY CUBAS                   "/>
    <s v="EBE"/>
    <n v="26334745"/>
    <s v="OLANO SELVA SAC                              "/>
    <n v="30300"/>
    <s v="EMPRESA PEQUENA               "/>
    <s v="JURIDICAS "/>
    <s v="COLOCACIONES"/>
    <x v="1"/>
    <x v="86"/>
    <n v="50000"/>
    <n v="0"/>
    <n v="0"/>
    <s v="4) POSTERIOR"/>
    <x v="0"/>
    <n v="50000"/>
    <n v="1104379601595919"/>
    <d v="2022-11-23T00:00:00"/>
    <d v="2023-02-21T00:00:00"/>
    <n v="10.6"/>
    <s v="PEN"/>
    <s v="NORMAL "/>
    <x v="2"/>
    <n v="1"/>
    <x v="0"/>
    <x v="1"/>
    <x v="2"/>
  </r>
  <r>
    <s v="BEMP"/>
    <s v="BANCA.DE.EMPRESAS   "/>
    <m/>
    <x v="1"/>
    <n v="279"/>
    <x v="2"/>
    <n v="987"/>
    <s v="FANNY CUBAS                   "/>
    <s v="EBE"/>
    <n v="26334745"/>
    <s v="OLANO SELVA SAC                              "/>
    <n v="30300"/>
    <s v="EMPRESA PEQUENA               "/>
    <s v="JURIDICAS "/>
    <s v="COLOCACIONES"/>
    <x v="1"/>
    <x v="14"/>
    <n v="50000"/>
    <n v="0"/>
    <n v="0"/>
    <s v="4) POSTERIOR"/>
    <x v="0"/>
    <n v="50000"/>
    <n v="1104379601595900"/>
    <d v="2022-11-23T00:00:00"/>
    <d v="2023-02-23T00:00:00"/>
    <n v="10.6"/>
    <s v="PEN"/>
    <s v="NORMAL "/>
    <x v="2"/>
    <n v="1"/>
    <x v="0"/>
    <x v="1"/>
    <x v="2"/>
  </r>
  <r>
    <s v="BEMP"/>
    <s v="BANCA.DE.EMPRESAS   "/>
    <m/>
    <x v="1"/>
    <n v="279"/>
    <x v="2"/>
    <n v="987"/>
    <s v="FANNY CUBAS                   "/>
    <s v="EBE"/>
    <n v="26334745"/>
    <s v="OLANO SELVA SAC                              "/>
    <n v="30300"/>
    <s v="EMPRESA PEQUENA               "/>
    <s v="JURIDICAS "/>
    <s v="COLOCACIONES"/>
    <x v="1"/>
    <x v="78"/>
    <n v="62126"/>
    <n v="62126"/>
    <n v="1"/>
    <s v="4) POSTERIOR"/>
    <x v="0"/>
    <n v="62126"/>
    <n v="1102799600408912"/>
    <d v="2020-06-17T00:00:00"/>
    <d v="2023-06-19T00:00:00"/>
    <n v="1"/>
    <s v="PEN"/>
    <s v="NORMAL "/>
    <x v="1"/>
    <n v="1"/>
    <x v="1"/>
    <x v="1"/>
    <x v="1"/>
  </r>
  <r>
    <s v="BEMP"/>
    <s v="BANCA.DE.EMPRESAS   "/>
    <m/>
    <x v="1"/>
    <n v="279"/>
    <x v="2"/>
    <n v="987"/>
    <s v="FANNY CUBAS                   "/>
    <s v="EBE"/>
    <n v="26334745"/>
    <s v="OLANO SELVA SAC                              "/>
    <n v="30300"/>
    <s v="EMPRESA PEQUENA               "/>
    <s v="JURIDICAS "/>
    <s v="COLOCACIONES"/>
    <x v="1"/>
    <x v="49"/>
    <n v="30667"/>
    <n v="30667"/>
    <n v="1"/>
    <s v="4) POSTERIOR"/>
    <x v="0"/>
    <n v="30667"/>
    <n v="1102799600406804"/>
    <d v="2020-05-18T00:00:00"/>
    <d v="2023-05-18T00:00:00"/>
    <n v="1"/>
    <s v="PEN"/>
    <s v="NORMAL "/>
    <x v="1"/>
    <n v="1"/>
    <x v="1"/>
    <x v="1"/>
    <x v="1"/>
  </r>
  <r>
    <s v="BEMP"/>
    <s v="BANCA.DE.EMPRESAS   "/>
    <m/>
    <x v="1"/>
    <n v="279"/>
    <x v="2"/>
    <n v="987"/>
    <s v="FANNY CUBAS                   "/>
    <s v="EBE"/>
    <n v="20676623"/>
    <s v="PIURA GAS SAC                                "/>
    <n v="30200"/>
    <s v="EMPRESA MEDIANA               "/>
    <s v="JURIDICAS "/>
    <s v="COLOCACIONES"/>
    <x v="2"/>
    <x v="21"/>
    <n v="6337"/>
    <n v="6337"/>
    <n v="1"/>
    <s v="4) POSTERIOR"/>
    <x v="0"/>
    <n v="6337"/>
    <n v="1108098100819065"/>
    <d v="2020-11-09T00:00:00"/>
    <d v="2023-11-09T00:00:00"/>
    <n v="4.3499999999999996"/>
    <s v="PEN"/>
    <s v="NORMAL "/>
    <x v="1"/>
    <n v="1"/>
    <x v="0"/>
    <x v="0"/>
    <x v="4"/>
  </r>
  <r>
    <s v="BEMP"/>
    <s v="BANCA.DE.EMPRESAS   "/>
    <m/>
    <x v="1"/>
    <n v="279"/>
    <x v="2"/>
    <n v="987"/>
    <s v="FANNY CUBAS                   "/>
    <s v="EBE"/>
    <n v="20676623"/>
    <s v="PIURA GAS SAC                                "/>
    <n v="30200"/>
    <s v="EMPRESA MEDIANA               "/>
    <s v="JURIDICAS "/>
    <s v="COLOCACIONES"/>
    <x v="2"/>
    <x v="71"/>
    <n v="21842"/>
    <n v="21842"/>
    <n v="1"/>
    <s v="4) POSTERIOR"/>
    <x v="0"/>
    <n v="21842"/>
    <n v="1108098100839368"/>
    <d v="2021-05-20T00:00:00"/>
    <d v="2024-12-17T00:00:00"/>
    <n v="3.74"/>
    <s v="PEN"/>
    <s v="PARCIAL"/>
    <x v="1"/>
    <n v="1"/>
    <x v="0"/>
    <x v="0"/>
    <x v="1"/>
  </r>
  <r>
    <s v="BEMP"/>
    <s v="BANCA.DE.EMPRESAS   "/>
    <m/>
    <x v="1"/>
    <n v="279"/>
    <x v="2"/>
    <n v="987"/>
    <s v="FANNY CUBAS                   "/>
    <s v="EBE"/>
    <n v="20676623"/>
    <s v="PIURA GAS SAC                                "/>
    <n v="30200"/>
    <s v="EMPRESA MEDIANA               "/>
    <s v="JURIDICAS "/>
    <s v="COLOCACIONES"/>
    <x v="2"/>
    <x v="66"/>
    <n v="15488"/>
    <n v="15488"/>
    <n v="1"/>
    <s v="4) POSTERIOR"/>
    <x v="0"/>
    <n v="15488"/>
    <n v="1108098100817070"/>
    <d v="2020-10-27T00:00:00"/>
    <d v="2023-10-27T00:00:00"/>
    <n v="4.3499999999999996"/>
    <s v="PEN"/>
    <s v="NORMAL "/>
    <x v="1"/>
    <n v="1"/>
    <x v="0"/>
    <x v="0"/>
    <x v="2"/>
  </r>
  <r>
    <s v="BEMP"/>
    <s v="BANCA.DE.EMPRESAS   "/>
    <m/>
    <x v="1"/>
    <n v="279"/>
    <x v="2"/>
    <n v="987"/>
    <s v="FANNY CUBAS                   "/>
    <s v="EBE"/>
    <n v="20676623"/>
    <s v="PIURA GAS SAC                                "/>
    <n v="30200"/>
    <s v="EMPRESA MEDIANA               "/>
    <s v="JURIDICAS "/>
    <s v="COLOCACIONES"/>
    <x v="2"/>
    <x v="59"/>
    <n v="6360"/>
    <n v="6360"/>
    <n v="1"/>
    <s v="4) POSTERIOR"/>
    <x v="0"/>
    <n v="6360"/>
    <n v="1108098100819065"/>
    <d v="2020-11-09T00:00:00"/>
    <d v="2023-11-09T00:00:00"/>
    <n v="4.3499999999999996"/>
    <s v="PEN"/>
    <s v="NORMAL "/>
    <x v="1"/>
    <n v="1"/>
    <x v="0"/>
    <x v="1"/>
    <x v="4"/>
  </r>
  <r>
    <s v="BEMP"/>
    <s v="BANCA.DE.EMPRESAS   "/>
    <m/>
    <x v="1"/>
    <n v="279"/>
    <x v="2"/>
    <n v="987"/>
    <s v="FANNY CUBAS                   "/>
    <s v="EBE"/>
    <n v="20676623"/>
    <s v="PIURA GAS SAC                                "/>
    <n v="30200"/>
    <s v="EMPRESA MEDIANA               "/>
    <s v="JURIDICAS "/>
    <s v="COLOCACIONES"/>
    <x v="2"/>
    <x v="74"/>
    <n v="21801"/>
    <n v="21801"/>
    <n v="1"/>
    <s v="4) POSTERIOR"/>
    <x v="0"/>
    <n v="21801"/>
    <n v="1108098100839368"/>
    <d v="2021-05-20T00:00:00"/>
    <d v="2024-12-17T00:00:00"/>
    <n v="3.74"/>
    <s v="PEN"/>
    <s v="PARCIAL"/>
    <x v="1"/>
    <n v="1"/>
    <x v="0"/>
    <x v="1"/>
    <x v="1"/>
  </r>
  <r>
    <s v="BEMP"/>
    <s v="BANCA.DE.EMPRESAS   "/>
    <m/>
    <x v="1"/>
    <n v="279"/>
    <x v="2"/>
    <n v="987"/>
    <s v="FANNY CUBAS                   "/>
    <s v="EBE"/>
    <n v="20676623"/>
    <s v="PIURA GAS SAC                                "/>
    <n v="30200"/>
    <s v="EMPRESA MEDIANA               "/>
    <s v="JURIDICAS "/>
    <s v="COLOCACIONES"/>
    <x v="2"/>
    <x v="7"/>
    <n v="15545"/>
    <n v="15545"/>
    <n v="1"/>
    <s v="4) POSTERIOR"/>
    <x v="0"/>
    <n v="15545"/>
    <n v="1108098100817070"/>
    <d v="2020-10-27T00:00:00"/>
    <d v="2023-10-27T00:00:00"/>
    <n v="4.3499999999999996"/>
    <s v="PEN"/>
    <s v="NORMAL "/>
    <x v="1"/>
    <n v="1"/>
    <x v="0"/>
    <x v="1"/>
    <x v="3"/>
  </r>
  <r>
    <s v="BEMP"/>
    <s v="BANCA.DE.EMPRESAS   "/>
    <m/>
    <x v="1"/>
    <n v="279"/>
    <x v="2"/>
    <n v="987"/>
    <s v="FANNY CUBAS                   "/>
    <s v="EBE"/>
    <n v="20676623"/>
    <s v="PIURA GAS SAC                                "/>
    <n v="30200"/>
    <s v="EMPRESA MEDIANA               "/>
    <s v="JURIDICAS "/>
    <s v="COLOCACIONES"/>
    <x v="2"/>
    <x v="76"/>
    <n v="6404"/>
    <n v="6404"/>
    <n v="1"/>
    <s v="4) POSTERIOR"/>
    <x v="0"/>
    <n v="6404"/>
    <n v="1108098100819065"/>
    <d v="2020-11-09T00:00:00"/>
    <d v="2023-11-09T00:00:00"/>
    <n v="4.3499999999999996"/>
    <s v="PEN"/>
    <s v="NORMAL "/>
    <x v="1"/>
    <n v="1"/>
    <x v="0"/>
    <x v="1"/>
    <x v="4"/>
  </r>
  <r>
    <s v="BEMP"/>
    <s v="BANCA.DE.EMPRESAS   "/>
    <m/>
    <x v="1"/>
    <n v="279"/>
    <x v="2"/>
    <n v="987"/>
    <s v="FANNY CUBAS                   "/>
    <s v="EBE"/>
    <n v="20676623"/>
    <s v="PIURA GAS SAC                                "/>
    <n v="30200"/>
    <s v="EMPRESA MEDIANA               "/>
    <s v="JURIDICAS "/>
    <s v="COLOCACIONES"/>
    <x v="2"/>
    <x v="78"/>
    <n v="22023"/>
    <n v="22023"/>
    <n v="1"/>
    <s v="4) POSTERIOR"/>
    <x v="0"/>
    <n v="22023"/>
    <n v="1108098100839368"/>
    <d v="2021-05-20T00:00:00"/>
    <d v="2024-12-17T00:00:00"/>
    <n v="3.74"/>
    <s v="PEN"/>
    <s v="PARCIAL"/>
    <x v="1"/>
    <n v="1"/>
    <x v="0"/>
    <x v="1"/>
    <x v="1"/>
  </r>
  <r>
    <s v="BEMP"/>
    <s v="BANCA.DE.EMPRESAS   "/>
    <m/>
    <x v="1"/>
    <n v="279"/>
    <x v="2"/>
    <n v="987"/>
    <s v="FANNY CUBAS                   "/>
    <s v="EBE"/>
    <n v="20676623"/>
    <s v="PIURA GAS SAC                                "/>
    <n v="30200"/>
    <s v="EMPRESA MEDIANA               "/>
    <s v="JURIDICAS "/>
    <s v="COLOCACIONES"/>
    <x v="2"/>
    <x v="8"/>
    <n v="15647"/>
    <n v="15647"/>
    <n v="1"/>
    <s v="4) POSTERIOR"/>
    <x v="0"/>
    <n v="15647"/>
    <n v="1108098100817070"/>
    <d v="2020-10-27T00:00:00"/>
    <d v="2023-10-27T00:00:00"/>
    <n v="4.3499999999999996"/>
    <s v="PEN"/>
    <s v="NORMAL "/>
    <x v="1"/>
    <n v="1"/>
    <x v="0"/>
    <x v="1"/>
    <x v="3"/>
  </r>
  <r>
    <s v="BEMP"/>
    <s v="BANCA.DE.EMPRESAS   "/>
    <m/>
    <x v="1"/>
    <n v="279"/>
    <x v="2"/>
    <n v="987"/>
    <s v="FANNY CUBAS                   "/>
    <s v="EBE"/>
    <n v="20834814"/>
    <s v="PRONATUR SAC                                 "/>
    <n v="30200"/>
    <s v="EMPRESA MEDIANA               "/>
    <s v="JURIDICAS "/>
    <s v="COLOCACIONES"/>
    <x v="4"/>
    <x v="41"/>
    <n v="1154400"/>
    <n v="0"/>
    <n v="0"/>
    <s v="4) POSTERIOR"/>
    <x v="0"/>
    <n v="300000"/>
    <n v="1108501152446339"/>
    <d v="2022-10-04T00:00:00"/>
    <d v="2023-01-02T00:00:00"/>
    <n v="6.92"/>
    <s v="USD"/>
    <s v="NORMAL "/>
    <x v="2"/>
    <n v="1"/>
    <x v="0"/>
    <x v="0"/>
    <x v="0"/>
  </r>
  <r>
    <s v="BEMP"/>
    <s v="BANCA.DE.EMPRESAS   "/>
    <m/>
    <x v="1"/>
    <n v="279"/>
    <x v="2"/>
    <n v="987"/>
    <s v="FANNY CUBAS                   "/>
    <s v="EBE"/>
    <n v="20834814"/>
    <s v="PRONATUR SAC                                 "/>
    <n v="30200"/>
    <s v="EMPRESA MEDIANA               "/>
    <s v="JURIDICAS "/>
    <s v="COLOCACIONES"/>
    <x v="4"/>
    <x v="44"/>
    <n v="1154400"/>
    <n v="0"/>
    <n v="0"/>
    <s v="4) POSTERIOR"/>
    <x v="0"/>
    <n v="300000"/>
    <n v="1108501152448153"/>
    <d v="2022-10-07T00:00:00"/>
    <d v="2023-01-05T00:00:00"/>
    <n v="6.92"/>
    <s v="USD"/>
    <s v="NORMAL "/>
    <x v="2"/>
    <n v="1"/>
    <x v="0"/>
    <x v="0"/>
    <x v="0"/>
  </r>
  <r>
    <s v="BEMP"/>
    <s v="BANCA.DE.EMPRESAS   "/>
    <m/>
    <x v="1"/>
    <n v="279"/>
    <x v="2"/>
    <n v="987"/>
    <s v="FANNY CUBAS                   "/>
    <s v="EBE"/>
    <n v="20834814"/>
    <s v="PRONATUR SAC                                 "/>
    <n v="30200"/>
    <s v="EMPRESA MEDIANA               "/>
    <s v="JURIDICAS "/>
    <s v="COLOCACIONES"/>
    <x v="4"/>
    <x v="21"/>
    <n v="1154400"/>
    <n v="0"/>
    <n v="0"/>
    <s v="4) POSTERIOR"/>
    <x v="0"/>
    <n v="300000"/>
    <n v="1108501152450174"/>
    <d v="2022-10-11T00:00:00"/>
    <d v="2023-01-09T00:00:00"/>
    <n v="6.92"/>
    <s v="USD"/>
    <s v="NORMAL "/>
    <x v="2"/>
    <n v="1"/>
    <x v="0"/>
    <x v="0"/>
    <x v="4"/>
  </r>
  <r>
    <s v="BEMP"/>
    <s v="BANCA.DE.EMPRESAS   "/>
    <m/>
    <x v="1"/>
    <n v="279"/>
    <x v="2"/>
    <n v="987"/>
    <s v="FANNY CUBAS                   "/>
    <s v="EBE"/>
    <n v="20834814"/>
    <s v="PRONATUR SAC                                 "/>
    <n v="30200"/>
    <s v="EMPRESA MEDIANA               "/>
    <s v="JURIDICAS "/>
    <s v="COLOCACIONES"/>
    <x v="4"/>
    <x v="9"/>
    <n v="769600"/>
    <n v="0"/>
    <n v="0"/>
    <s v="4) POSTERIOR"/>
    <x v="0"/>
    <n v="200000"/>
    <n v="1108501152452134"/>
    <d v="2022-10-14T00:00:00"/>
    <d v="2023-01-12T00:00:00"/>
    <n v="6.92"/>
    <s v="USD"/>
    <s v="NORMAL "/>
    <x v="2"/>
    <n v="1"/>
    <x v="0"/>
    <x v="0"/>
    <x v="4"/>
  </r>
  <r>
    <s v="BEMP"/>
    <s v="BANCA.DE.EMPRESAS   "/>
    <m/>
    <x v="1"/>
    <n v="279"/>
    <x v="2"/>
    <n v="987"/>
    <s v="FANNY CUBAS                   "/>
    <s v="EBE"/>
    <n v="20834814"/>
    <s v="PRONATUR SAC                                 "/>
    <n v="30200"/>
    <s v="EMPRESA MEDIANA               "/>
    <s v="JURIDICAS "/>
    <s v="COLOCACIONES"/>
    <x v="2"/>
    <x v="50"/>
    <n v="1304"/>
    <n v="1304"/>
    <n v="1"/>
    <s v="4) POSTERIOR"/>
    <x v="0"/>
    <n v="339"/>
    <n v="1108098100836407"/>
    <d v="2021-04-16T00:00:00"/>
    <d v="2025-04-16T00:00:00"/>
    <n v="4.25"/>
    <s v="USD"/>
    <s v="NORMAL "/>
    <x v="1"/>
    <n v="1"/>
    <x v="0"/>
    <x v="0"/>
    <x v="1"/>
  </r>
  <r>
    <s v="BEMP"/>
    <s v="BANCA.DE.EMPRESAS   "/>
    <m/>
    <x v="1"/>
    <n v="279"/>
    <x v="2"/>
    <n v="987"/>
    <s v="FANNY CUBAS                   "/>
    <s v="EBE"/>
    <n v="20834814"/>
    <s v="PRONATUR SAC                                 "/>
    <n v="30200"/>
    <s v="EMPRESA MEDIANA               "/>
    <s v="JURIDICAS "/>
    <s v="COLOCACIONES"/>
    <x v="1"/>
    <x v="71"/>
    <n v="58632"/>
    <n v="58632"/>
    <n v="1"/>
    <s v="4) POSTERIOR"/>
    <x v="0"/>
    <n v="58632"/>
    <n v="1102799600408939"/>
    <d v="2020-08-17T00:00:00"/>
    <d v="2023-08-17T00:00:00"/>
    <n v="1.25"/>
    <s v="PEN"/>
    <s v="NORMAL "/>
    <x v="1"/>
    <n v="1"/>
    <x v="1"/>
    <x v="0"/>
    <x v="1"/>
  </r>
  <r>
    <s v="BEMP"/>
    <s v="BANCA.DE.EMPRESAS   "/>
    <m/>
    <x v="1"/>
    <n v="279"/>
    <x v="2"/>
    <n v="987"/>
    <s v="FANNY CUBAS                   "/>
    <s v="EBE"/>
    <n v="20834814"/>
    <s v="PRONATUR SAC                                 "/>
    <n v="30200"/>
    <s v="EMPRESA MEDIANA               "/>
    <s v="JURIDICAS "/>
    <s v="COLOCACIONES"/>
    <x v="2"/>
    <x v="55"/>
    <n v="1312"/>
    <n v="1312"/>
    <n v="1"/>
    <s v="4) POSTERIOR"/>
    <x v="0"/>
    <n v="341"/>
    <n v="1108098100836407"/>
    <d v="2021-04-16T00:00:00"/>
    <d v="2025-04-16T00:00:00"/>
    <n v="4.25"/>
    <s v="USD"/>
    <s v="NORMAL "/>
    <x v="1"/>
    <n v="1"/>
    <x v="0"/>
    <x v="1"/>
    <x v="1"/>
  </r>
  <r>
    <s v="BEMP"/>
    <s v="BANCA.DE.EMPRESAS   "/>
    <m/>
    <x v="1"/>
    <n v="279"/>
    <x v="2"/>
    <n v="987"/>
    <s v="FANNY CUBAS                   "/>
    <s v="EBE"/>
    <n v="20834814"/>
    <s v="PRONATUR SAC                                 "/>
    <n v="30200"/>
    <s v="EMPRESA MEDIANA               "/>
    <s v="JURIDICAS "/>
    <s v="COLOCACIONES"/>
    <x v="1"/>
    <x v="74"/>
    <n v="58662"/>
    <n v="58662"/>
    <n v="1"/>
    <s v="4) POSTERIOR"/>
    <x v="0"/>
    <n v="58662"/>
    <n v="1102799600408939"/>
    <d v="2020-08-17T00:00:00"/>
    <d v="2023-08-17T00:00:00"/>
    <n v="1.25"/>
    <s v="PEN"/>
    <s v="NORMAL "/>
    <x v="1"/>
    <n v="1"/>
    <x v="1"/>
    <x v="1"/>
    <x v="1"/>
  </r>
  <r>
    <s v="BEMP"/>
    <s v="BANCA.DE.EMPRESAS   "/>
    <m/>
    <x v="1"/>
    <n v="279"/>
    <x v="2"/>
    <n v="987"/>
    <s v="FANNY CUBAS                   "/>
    <s v="EBE"/>
    <n v="20834814"/>
    <s v="PRONATUR SAC                                 "/>
    <n v="30200"/>
    <s v="EMPRESA MEDIANA               "/>
    <s v="JURIDICAS "/>
    <s v="COLOCACIONES"/>
    <x v="2"/>
    <x v="56"/>
    <n v="1328"/>
    <n v="1328"/>
    <n v="1"/>
    <s v="4) POSTERIOR"/>
    <x v="0"/>
    <n v="345"/>
    <n v="1108098100836407"/>
    <d v="2021-04-16T00:00:00"/>
    <d v="2025-04-16T00:00:00"/>
    <n v="4.25"/>
    <s v="USD"/>
    <s v="NORMAL "/>
    <x v="1"/>
    <n v="1"/>
    <x v="0"/>
    <x v="1"/>
    <x v="1"/>
  </r>
  <r>
    <s v="BEMP"/>
    <s v="BANCA.DE.EMPRESAS   "/>
    <m/>
    <x v="1"/>
    <n v="279"/>
    <x v="2"/>
    <n v="987"/>
    <s v="FANNY CUBAS                   "/>
    <s v="EBE"/>
    <n v="20834814"/>
    <s v="PRONATUR SAC                                 "/>
    <n v="30200"/>
    <s v="EMPRESA MEDIANA               "/>
    <s v="JURIDICAS "/>
    <s v="COLOCACIONES"/>
    <x v="1"/>
    <x v="78"/>
    <n v="58762"/>
    <n v="58762"/>
    <n v="1"/>
    <s v="4) POSTERIOR"/>
    <x v="0"/>
    <n v="58762"/>
    <n v="1102799600408939"/>
    <d v="2020-08-17T00:00:00"/>
    <d v="2023-08-17T00:00:00"/>
    <n v="1.25"/>
    <s v="PEN"/>
    <s v="NORMAL "/>
    <x v="1"/>
    <n v="1"/>
    <x v="1"/>
    <x v="1"/>
    <x v="1"/>
  </r>
  <r>
    <s v="BEMP"/>
    <s v="BANCA.DE.EMPRESAS   "/>
    <m/>
    <x v="1"/>
    <n v="279"/>
    <x v="2"/>
    <n v="987"/>
    <s v="FANNY CUBAS                   "/>
    <s v="EBE"/>
    <n v="26646188"/>
    <s v="PULPAS Y PROCESADOS DEL AGRO SA - P          "/>
    <n v="30300"/>
    <s v="EMPRESA PEQUENA               "/>
    <s v="JURIDICAS "/>
    <s v="COLOCACIONES"/>
    <x v="2"/>
    <x v="41"/>
    <n v="3094"/>
    <n v="3094"/>
    <n v="1"/>
    <s v="4) POSTERIOR"/>
    <x v="0"/>
    <n v="804"/>
    <n v="1108098100857404"/>
    <d v="2021-12-31T00:00:00"/>
    <d v="2025-12-31T00:00:00"/>
    <n v="5.5"/>
    <s v="USD"/>
    <s v="NORMAL "/>
    <x v="1"/>
    <n v="1"/>
    <x v="0"/>
    <x v="0"/>
    <x v="0"/>
  </r>
  <r>
    <s v="BEMP"/>
    <s v="BANCA.DE.EMPRESAS   "/>
    <m/>
    <x v="1"/>
    <n v="279"/>
    <x v="2"/>
    <n v="987"/>
    <s v="FANNY CUBAS                   "/>
    <s v="EBE"/>
    <n v="26646188"/>
    <s v="PULPAS Y PROCESADOS DEL AGRO SA - P          "/>
    <n v="30300"/>
    <s v="EMPRESA PEQUENA               "/>
    <s v="JURIDICAS "/>
    <s v="COLOCACIONES"/>
    <x v="4"/>
    <x v="65"/>
    <n v="307840"/>
    <n v="0"/>
    <n v="0"/>
    <s v="4) POSTERIOR"/>
    <x v="0"/>
    <n v="80000"/>
    <n v="1108501152434098"/>
    <d v="2022-09-12T00:00:00"/>
    <d v="2023-01-10T00:00:00"/>
    <n v="6.65"/>
    <s v="USD"/>
    <s v="NORMAL "/>
    <x v="2"/>
    <n v="1"/>
    <x v="0"/>
    <x v="0"/>
    <x v="4"/>
  </r>
  <r>
    <s v="BEMP"/>
    <s v="BANCA.DE.EMPRESAS   "/>
    <m/>
    <x v="1"/>
    <n v="279"/>
    <x v="2"/>
    <n v="987"/>
    <s v="FANNY CUBAS                   "/>
    <s v="EBE"/>
    <n v="26646188"/>
    <s v="PULPAS Y PROCESADOS DEL AGRO SA - P          "/>
    <n v="30300"/>
    <s v="EMPRESA PEQUENA               "/>
    <s v="JURIDICAS "/>
    <s v="COLOCACIONES"/>
    <x v="2"/>
    <x v="50"/>
    <n v="5868"/>
    <n v="5868"/>
    <n v="1"/>
    <s v="4) POSTERIOR"/>
    <x v="0"/>
    <n v="1525"/>
    <n v="1108098100809973"/>
    <d v="2020-08-20T00:00:00"/>
    <d v="2025-03-17T00:00:00"/>
    <n v="6.5"/>
    <s v="USD"/>
    <s v="PARCIAL"/>
    <x v="1"/>
    <n v="1"/>
    <x v="0"/>
    <x v="0"/>
    <x v="1"/>
  </r>
  <r>
    <s v="BEMP"/>
    <s v="BANCA.DE.EMPRESAS   "/>
    <m/>
    <x v="1"/>
    <n v="279"/>
    <x v="2"/>
    <n v="987"/>
    <s v="FANNY CUBAS                   "/>
    <s v="EBE"/>
    <n v="26646188"/>
    <s v="PULPAS Y PROCESADOS DEL AGRO SA - P          "/>
    <n v="30300"/>
    <s v="EMPRESA PEQUENA               "/>
    <s v="JURIDICAS "/>
    <s v="COLOCACIONES"/>
    <x v="1"/>
    <x v="28"/>
    <n v="79579"/>
    <n v="79579"/>
    <n v="1"/>
    <s v="4) POSTERIOR"/>
    <x v="0"/>
    <n v="79579"/>
    <n v="1102799600408955"/>
    <d v="2020-07-20T00:00:00"/>
    <d v="2023-07-20T00:00:00"/>
    <n v="1.1499999999999999"/>
    <s v="PEN"/>
    <s v="NORMAL "/>
    <x v="1"/>
    <n v="1"/>
    <x v="1"/>
    <x v="0"/>
    <x v="1"/>
  </r>
  <r>
    <s v="BEMP"/>
    <s v="BANCA.DE.EMPRESAS   "/>
    <m/>
    <x v="1"/>
    <n v="279"/>
    <x v="2"/>
    <n v="987"/>
    <s v="FANNY CUBAS                   "/>
    <s v="EBE"/>
    <n v="26646188"/>
    <s v="PULPAS Y PROCESADOS DEL AGRO SA - P          "/>
    <n v="30300"/>
    <s v="EMPRESA PEQUENA               "/>
    <s v="JURIDICAS "/>
    <s v="COLOCACIONES"/>
    <x v="2"/>
    <x v="13"/>
    <n v="3182"/>
    <n v="3182"/>
    <n v="1"/>
    <s v="4) POSTERIOR"/>
    <x v="0"/>
    <n v="827"/>
    <n v="1108098100857404"/>
    <d v="2021-12-31T00:00:00"/>
    <d v="2025-12-31T00:00:00"/>
    <n v="5.5"/>
    <s v="USD"/>
    <s v="NORMAL "/>
    <x v="1"/>
    <n v="1"/>
    <x v="0"/>
    <x v="0"/>
    <x v="3"/>
  </r>
  <r>
    <s v="BEMP"/>
    <s v="BANCA.DE.EMPRESAS   "/>
    <m/>
    <x v="1"/>
    <n v="279"/>
    <x v="2"/>
    <n v="987"/>
    <s v="FANNY CUBAS                   "/>
    <s v="EBE"/>
    <n v="26646188"/>
    <s v="PULPAS Y PROCESADOS DEL AGRO SA - P          "/>
    <n v="30300"/>
    <s v="EMPRESA PEQUENA               "/>
    <s v="JURIDICAS "/>
    <s v="COLOCACIONES"/>
    <x v="4"/>
    <x v="59"/>
    <n v="230880"/>
    <n v="0"/>
    <n v="0"/>
    <s v="4) POSTERIOR"/>
    <x v="0"/>
    <n v="60000"/>
    <n v="1108501152450921"/>
    <d v="2022-10-12T00:00:00"/>
    <d v="2023-02-09T00:00:00"/>
    <n v="7.1"/>
    <s v="USD"/>
    <s v="NORMAL "/>
    <x v="2"/>
    <n v="1"/>
    <x v="0"/>
    <x v="1"/>
    <x v="4"/>
  </r>
  <r>
    <s v="BEMP"/>
    <s v="BANCA.DE.EMPRESAS   "/>
    <m/>
    <x v="1"/>
    <n v="279"/>
    <x v="2"/>
    <n v="987"/>
    <s v="FANNY CUBAS                   "/>
    <s v="EBE"/>
    <n v="26646188"/>
    <s v="PULPAS Y PROCESADOS DEL AGRO SA - P          "/>
    <n v="30300"/>
    <s v="EMPRESA PEQUENA               "/>
    <s v="JURIDICAS "/>
    <s v="COLOCACIONES"/>
    <x v="2"/>
    <x v="3"/>
    <n v="5961"/>
    <n v="5961"/>
    <n v="1"/>
    <s v="4) POSTERIOR"/>
    <x v="0"/>
    <n v="1549"/>
    <n v="1108098100809973"/>
    <d v="2020-08-20T00:00:00"/>
    <d v="2025-03-17T00:00:00"/>
    <n v="6.5"/>
    <s v="USD"/>
    <s v="PARCIAL"/>
    <x v="1"/>
    <n v="1"/>
    <x v="0"/>
    <x v="1"/>
    <x v="1"/>
  </r>
  <r>
    <s v="BEMP"/>
    <s v="BANCA.DE.EMPRESAS   "/>
    <m/>
    <x v="1"/>
    <n v="279"/>
    <x v="2"/>
    <n v="987"/>
    <s v="FANNY CUBAS                   "/>
    <s v="EBE"/>
    <n v="26646188"/>
    <s v="PULPAS Y PROCESADOS DEL AGRO SA - P          "/>
    <n v="30300"/>
    <s v="EMPRESA PEQUENA               "/>
    <s v="JURIDICAS "/>
    <s v="COLOCACIONES"/>
    <x v="1"/>
    <x v="30"/>
    <n v="79657"/>
    <n v="79657"/>
    <n v="1"/>
    <s v="4) POSTERIOR"/>
    <x v="0"/>
    <n v="79657"/>
    <n v="1102799600408955"/>
    <d v="2020-07-20T00:00:00"/>
    <d v="2023-07-20T00:00:00"/>
    <n v="1.1499999999999999"/>
    <s v="PEN"/>
    <s v="NORMAL "/>
    <x v="1"/>
    <n v="1"/>
    <x v="1"/>
    <x v="1"/>
    <x v="2"/>
  </r>
  <r>
    <s v="BEMP"/>
    <s v="BANCA.DE.EMPRESAS   "/>
    <m/>
    <x v="1"/>
    <n v="279"/>
    <x v="2"/>
    <n v="987"/>
    <s v="FANNY CUBAS                   "/>
    <s v="EBE"/>
    <n v="26646188"/>
    <s v="PULPAS Y PROCESADOS DEL AGRO SA - P          "/>
    <n v="30300"/>
    <s v="EMPRESA PEQUENA               "/>
    <s v="JURIDICAS "/>
    <s v="COLOCACIONES"/>
    <x v="4"/>
    <x v="86"/>
    <n v="230880"/>
    <n v="0"/>
    <n v="0"/>
    <s v="4) POSTERIOR"/>
    <x v="0"/>
    <n v="60000"/>
    <n v="1108501152456431"/>
    <d v="2022-10-24T00:00:00"/>
    <d v="2023-02-21T00:00:00"/>
    <n v="7.78"/>
    <s v="USD"/>
    <s v="NORMAL "/>
    <x v="2"/>
    <n v="1"/>
    <x v="0"/>
    <x v="1"/>
    <x v="2"/>
  </r>
  <r>
    <s v="BEMP"/>
    <s v="BANCA.DE.EMPRESAS   "/>
    <m/>
    <x v="1"/>
    <n v="279"/>
    <x v="2"/>
    <n v="987"/>
    <s v="FANNY CUBAS                   "/>
    <s v="EBE"/>
    <n v="26646188"/>
    <s v="PULPAS Y PROCESADOS DEL AGRO SA - P          "/>
    <n v="30300"/>
    <s v="EMPRESA PEQUENA               "/>
    <s v="JURIDICAS "/>
    <s v="COLOCACIONES"/>
    <x v="4"/>
    <x v="25"/>
    <n v="307840"/>
    <n v="0"/>
    <n v="0"/>
    <s v="4) POSTERIOR"/>
    <x v="0"/>
    <n v="80000"/>
    <n v="1108501152457004"/>
    <d v="2022-10-25T00:00:00"/>
    <d v="2023-02-22T00:00:00"/>
    <n v="7.78"/>
    <s v="USD"/>
    <s v="NORMAL "/>
    <x v="2"/>
    <n v="1"/>
    <x v="0"/>
    <x v="1"/>
    <x v="2"/>
  </r>
  <r>
    <s v="BEMP"/>
    <s v="BANCA.DE.EMPRESAS   "/>
    <m/>
    <x v="1"/>
    <n v="279"/>
    <x v="2"/>
    <n v="987"/>
    <s v="FANNY CUBAS                   "/>
    <s v="EBE"/>
    <n v="26646188"/>
    <s v="PULPAS Y PROCESADOS DEL AGRO SA - P          "/>
    <n v="30300"/>
    <s v="EMPRESA PEQUENA               "/>
    <s v="JURIDICAS "/>
    <s v="COLOCACIONES"/>
    <x v="2"/>
    <x v="15"/>
    <n v="3213"/>
    <n v="3213"/>
    <n v="1"/>
    <s v="4) POSTERIOR"/>
    <x v="0"/>
    <n v="835"/>
    <n v="1108098100857404"/>
    <d v="2021-12-31T00:00:00"/>
    <d v="2025-12-31T00:00:00"/>
    <n v="5.5"/>
    <s v="USD"/>
    <s v="NORMAL "/>
    <x v="1"/>
    <n v="1"/>
    <x v="0"/>
    <x v="1"/>
    <x v="3"/>
  </r>
  <r>
    <s v="BEMP"/>
    <s v="BANCA.DE.EMPRESAS   "/>
    <m/>
    <x v="1"/>
    <n v="279"/>
    <x v="2"/>
    <n v="987"/>
    <s v="FANNY CUBAS                   "/>
    <s v="EBE"/>
    <n v="26646188"/>
    <s v="PULPAS Y PROCESADOS DEL AGRO SA - P          "/>
    <n v="30300"/>
    <s v="EMPRESA PEQUENA               "/>
    <s v="JURIDICAS "/>
    <s v="COLOCACIONES"/>
    <x v="4"/>
    <x v="67"/>
    <n v="307840"/>
    <n v="0"/>
    <n v="0"/>
    <s v="4) POSTERIOR"/>
    <x v="0"/>
    <n v="80000"/>
    <n v="1108501152460889"/>
    <d v="2022-11-02T00:00:00"/>
    <d v="2023-03-02T00:00:00"/>
    <n v="7.82"/>
    <s v="USD"/>
    <s v="NORMAL "/>
    <x v="2"/>
    <n v="1"/>
    <x v="0"/>
    <x v="1"/>
    <x v="0"/>
  </r>
  <r>
    <s v="BEMP"/>
    <s v="BANCA.DE.EMPRESAS   "/>
    <m/>
    <x v="1"/>
    <n v="279"/>
    <x v="2"/>
    <n v="987"/>
    <s v="FANNY CUBAS                   "/>
    <s v="EBE"/>
    <n v="26646188"/>
    <s v="PULPAS Y PROCESADOS DEL AGRO SA - P          "/>
    <n v="30300"/>
    <s v="EMPRESA PEQUENA               "/>
    <s v="JURIDICAS "/>
    <s v="COLOCACIONES"/>
    <x v="2"/>
    <x v="5"/>
    <n v="6049"/>
    <n v="6049"/>
    <n v="1"/>
    <s v="4) POSTERIOR"/>
    <x v="0"/>
    <n v="1572"/>
    <n v="1108098100809973"/>
    <d v="2020-08-20T00:00:00"/>
    <d v="2025-03-17T00:00:00"/>
    <n v="6.5"/>
    <s v="USD"/>
    <s v="PARCIAL"/>
    <x v="1"/>
    <n v="1"/>
    <x v="0"/>
    <x v="1"/>
    <x v="1"/>
  </r>
  <r>
    <s v="BEMP"/>
    <s v="BANCA.DE.EMPRESAS   "/>
    <m/>
    <x v="1"/>
    <n v="279"/>
    <x v="2"/>
    <n v="987"/>
    <s v="FANNY CUBAS                   "/>
    <s v="EBE"/>
    <n v="26646188"/>
    <s v="PULPAS Y PROCESADOS DEL AGRO SA - P          "/>
    <n v="30300"/>
    <s v="EMPRESA PEQUENA               "/>
    <s v="JURIDICAS "/>
    <s v="COLOCACIONES"/>
    <x v="1"/>
    <x v="32"/>
    <n v="79774"/>
    <n v="79774"/>
    <n v="1"/>
    <s v="4) POSTERIOR"/>
    <x v="0"/>
    <n v="79774"/>
    <n v="1102799600408955"/>
    <d v="2020-07-20T00:00:00"/>
    <d v="2023-07-20T00:00:00"/>
    <n v="1.1499999999999999"/>
    <s v="PEN"/>
    <s v="NORMAL "/>
    <x v="1"/>
    <n v="1"/>
    <x v="1"/>
    <x v="1"/>
    <x v="2"/>
  </r>
  <r>
    <s v="BEMP"/>
    <s v="BANCA.DE.EMPRESAS   "/>
    <m/>
    <x v="1"/>
    <n v="279"/>
    <x v="2"/>
    <n v="987"/>
    <s v="FANNY CUBAS                   "/>
    <s v="EBE"/>
    <n v="26646188"/>
    <s v="PULPAS Y PROCESADOS DEL AGRO SA - P          "/>
    <n v="30300"/>
    <s v="EMPRESA PEQUENA               "/>
    <s v="JURIDICAS "/>
    <s v="COLOCACIONES"/>
    <x v="4"/>
    <x v="84"/>
    <n v="269360"/>
    <n v="0"/>
    <n v="0"/>
    <s v="4) POSTERIOR"/>
    <x v="0"/>
    <n v="70000"/>
    <n v="1108501152469959"/>
    <d v="2022-11-21T00:00:00"/>
    <d v="2023-03-21T00:00:00"/>
    <n v="8.08"/>
    <s v="USD"/>
    <s v="NORMAL "/>
    <x v="2"/>
    <n v="1"/>
    <x v="0"/>
    <x v="1"/>
    <x v="2"/>
  </r>
  <r>
    <s v="BEMP"/>
    <s v="BANCA.DE.EMPRESAS   "/>
    <m/>
    <x v="1"/>
    <n v="279"/>
    <x v="2"/>
    <n v="987"/>
    <s v="FANNY CUBAS                   "/>
    <s v="EBE"/>
    <n v="26646188"/>
    <s v="PULPAS Y PROCESADOS DEL AGRO SA - P          "/>
    <n v="30300"/>
    <s v="EMPRESA PEQUENA               "/>
    <s v="JURIDICAS "/>
    <s v="COLOCACIONES"/>
    <x v="4"/>
    <x v="79"/>
    <n v="96200"/>
    <n v="0"/>
    <n v="0"/>
    <s v="4) POSTERIOR"/>
    <x v="0"/>
    <n v="25000"/>
    <n v="1108501152474480"/>
    <d v="2022-11-29T00:00:00"/>
    <d v="2023-03-29T00:00:00"/>
    <n v="8.15"/>
    <s v="USD"/>
    <s v="NORMAL "/>
    <x v="2"/>
    <n v="1"/>
    <x v="0"/>
    <x v="1"/>
    <x v="3"/>
  </r>
  <r>
    <s v="BEMP"/>
    <s v="BANCA.DE.EMPRESAS   "/>
    <m/>
    <x v="1"/>
    <n v="279"/>
    <x v="2"/>
    <n v="987"/>
    <s v="FANNY CUBAS                   "/>
    <s v="EBE"/>
    <n v="26646188"/>
    <s v="PULPAS Y PROCESADOS DEL AGRO SA - P          "/>
    <n v="30300"/>
    <s v="EMPRESA PEQUENA               "/>
    <s v="JURIDICAS "/>
    <s v="COLOCACIONES"/>
    <x v="2"/>
    <x v="17"/>
    <n v="3175"/>
    <n v="3175"/>
    <n v="1"/>
    <s v="4) POSTERIOR"/>
    <x v="0"/>
    <n v="825"/>
    <n v="1108098100857404"/>
    <d v="2021-12-31T00:00:00"/>
    <d v="2025-12-31T00:00:00"/>
    <n v="5.5"/>
    <s v="USD"/>
    <s v="NORMAL "/>
    <x v="1"/>
    <n v="1"/>
    <x v="0"/>
    <x v="1"/>
    <x v="3"/>
  </r>
  <r>
    <s v="BEMP"/>
    <s v="BANCA.DE.EMPRESAS   "/>
    <m/>
    <x v="1"/>
    <n v="279"/>
    <x v="2"/>
    <n v="987"/>
    <s v="FANNY CUBAS                   "/>
    <s v="EBE"/>
    <n v="22811677"/>
    <s v="SAN ANTONIO RETAIL S.A.C.                    "/>
    <n v="30300"/>
    <s v="EMPRESA PEQUENA               "/>
    <s v="JURIDICAS "/>
    <s v="RIESGO.FIRMA"/>
    <x v="3"/>
    <x v="81"/>
    <n v="384800"/>
    <n v="0"/>
    <n v="0"/>
    <s v="4) POSTERIOR"/>
    <x v="0"/>
    <n v="100000"/>
    <n v="1102799800092898"/>
    <d v="2021-05-13T00:00:00"/>
    <d v="2023-02-10T00:00:00"/>
    <n v="2.1"/>
    <s v="USD"/>
    <s v="NORMAL "/>
    <x v="0"/>
    <n v="1"/>
    <x v="0"/>
    <x v="1"/>
    <x v="4"/>
  </r>
  <r>
    <s v="BEMP"/>
    <s v="BANCA.DE.EMPRESAS   "/>
    <m/>
    <x v="1"/>
    <n v="279"/>
    <x v="2"/>
    <n v="987"/>
    <s v="FANNY CUBAS                   "/>
    <s v="EBE"/>
    <n v="21699145"/>
    <s v="SERVI SAP SRL                                "/>
    <n v="30200"/>
    <s v="EMPRESA MEDIANA               "/>
    <s v="JURIDICAS "/>
    <s v="COLOCACIONES"/>
    <x v="1"/>
    <x v="35"/>
    <n v="83576"/>
    <n v="83576"/>
    <n v="1"/>
    <s v="4) POSTERIOR"/>
    <x v="0"/>
    <n v="83576"/>
    <n v="1102799600413525"/>
    <d v="2020-10-28T00:00:00"/>
    <d v="2023-10-30T00:00:00"/>
    <n v="2.15"/>
    <s v="PEN"/>
    <s v="NORMAL "/>
    <x v="1"/>
    <n v="1"/>
    <x v="1"/>
    <x v="0"/>
    <x v="2"/>
  </r>
  <r>
    <s v="BEMP"/>
    <s v="BANCA.DE.EMPRESAS   "/>
    <m/>
    <x v="1"/>
    <n v="279"/>
    <x v="2"/>
    <n v="987"/>
    <s v="FANNY CUBAS                   "/>
    <s v="EBE"/>
    <n v="21699145"/>
    <s v="SERVI SAP SRL                                "/>
    <n v="30200"/>
    <s v="EMPRESA MEDIANA               "/>
    <s v="JURIDICAS "/>
    <s v="COLOCACIONES"/>
    <x v="1"/>
    <x v="82"/>
    <n v="193554"/>
    <n v="0"/>
    <n v="0"/>
    <s v="4) POSTERIOR"/>
    <x v="0"/>
    <n v="50300"/>
    <n v="1104379601595587"/>
    <d v="2022-11-23T00:00:00"/>
    <d v="2023-02-11T00:00:00"/>
    <n v="10.5"/>
    <s v="USD"/>
    <s v="NORMAL "/>
    <x v="2"/>
    <n v="1"/>
    <x v="0"/>
    <x v="1"/>
    <x v="4"/>
  </r>
  <r>
    <s v="BEMP"/>
    <s v="BANCA.DE.EMPRESAS   "/>
    <m/>
    <x v="1"/>
    <n v="279"/>
    <x v="2"/>
    <n v="987"/>
    <s v="FANNY CUBAS                   "/>
    <s v="EBE"/>
    <n v="21699145"/>
    <s v="SERVI SAP SRL                                "/>
    <n v="30200"/>
    <s v="EMPRESA MEDIANA               "/>
    <s v="JURIDICAS "/>
    <s v="COLOCACIONES"/>
    <x v="1"/>
    <x v="73"/>
    <n v="192400"/>
    <n v="0"/>
    <n v="0"/>
    <s v="4) POSTERIOR"/>
    <x v="0"/>
    <n v="50000"/>
    <n v="1104379601595579"/>
    <d v="2022-11-23T00:00:00"/>
    <d v="2023-02-14T00:00:00"/>
    <n v="10.5"/>
    <s v="USD"/>
    <s v="NORMAL "/>
    <x v="2"/>
    <n v="1"/>
    <x v="0"/>
    <x v="1"/>
    <x v="1"/>
  </r>
  <r>
    <s v="BEMP"/>
    <s v="BANCA.DE.EMPRESAS   "/>
    <m/>
    <x v="1"/>
    <n v="279"/>
    <x v="2"/>
    <n v="987"/>
    <s v="FANNY CUBAS                   "/>
    <s v="EBE"/>
    <n v="21699145"/>
    <s v="SERVI SAP SRL                                "/>
    <n v="30200"/>
    <s v="EMPRESA MEDIANA               "/>
    <s v="JURIDICAS "/>
    <s v="COLOCACIONES"/>
    <x v="1"/>
    <x v="3"/>
    <n v="237806"/>
    <n v="0"/>
    <n v="0"/>
    <s v="4) POSTERIOR"/>
    <x v="0"/>
    <n v="61800"/>
    <n v="1104379601588696"/>
    <d v="2022-11-18T00:00:00"/>
    <d v="2023-02-15T00:00:00"/>
    <n v="10.5"/>
    <s v="USD"/>
    <s v="NORMAL "/>
    <x v="2"/>
    <n v="1"/>
    <x v="0"/>
    <x v="1"/>
    <x v="1"/>
  </r>
  <r>
    <s v="BEMP"/>
    <s v="BANCA.DE.EMPRESAS   "/>
    <m/>
    <x v="1"/>
    <n v="279"/>
    <x v="2"/>
    <n v="987"/>
    <s v="FANNY CUBAS                   "/>
    <s v="EBE"/>
    <n v="21699145"/>
    <s v="SERVI SAP SRL                                "/>
    <n v="30200"/>
    <s v="EMPRESA MEDIANA               "/>
    <s v="JURIDICAS "/>
    <s v="COLOCACIONES"/>
    <x v="1"/>
    <x v="47"/>
    <n v="242424"/>
    <n v="0"/>
    <n v="0"/>
    <s v="4) POSTERIOR"/>
    <x v="0"/>
    <n v="63000"/>
    <n v="1104379601588653"/>
    <d v="2022-11-18T00:00:00"/>
    <d v="2023-02-18T00:00:00"/>
    <n v="10.5"/>
    <s v="USD"/>
    <s v="NORMAL "/>
    <x v="2"/>
    <n v="1"/>
    <x v="0"/>
    <x v="1"/>
    <x v="1"/>
  </r>
  <r>
    <s v="BEMP"/>
    <s v="BANCA.DE.EMPRESAS   "/>
    <m/>
    <x v="1"/>
    <n v="279"/>
    <x v="2"/>
    <n v="987"/>
    <s v="FANNY CUBAS                   "/>
    <s v="EBE"/>
    <n v="21699145"/>
    <s v="SERVI SAP SRL                                "/>
    <n v="30200"/>
    <s v="EMPRESA MEDIANA               "/>
    <s v="JURIDICAS "/>
    <s v="COLOCACIONES"/>
    <x v="1"/>
    <x v="30"/>
    <n v="138528"/>
    <n v="0"/>
    <n v="0"/>
    <s v="4) POSTERIOR"/>
    <x v="0"/>
    <n v="36000"/>
    <n v="1104379601591158"/>
    <d v="2022-11-21T00:00:00"/>
    <d v="2023-02-20T00:00:00"/>
    <n v="10.5"/>
    <s v="USD"/>
    <s v="NORMAL "/>
    <x v="2"/>
    <n v="1"/>
    <x v="0"/>
    <x v="1"/>
    <x v="2"/>
  </r>
  <r>
    <s v="BEMP"/>
    <s v="BANCA.DE.EMPRESAS   "/>
    <m/>
    <x v="1"/>
    <n v="279"/>
    <x v="2"/>
    <n v="987"/>
    <s v="FANNY CUBAS                   "/>
    <s v="EBE"/>
    <n v="21699145"/>
    <s v="SERVI SAP SRL                                "/>
    <n v="30200"/>
    <s v="EMPRESA MEDIANA               "/>
    <s v="JURIDICAS "/>
    <s v="COLOCACIONES"/>
    <x v="1"/>
    <x v="86"/>
    <n v="207792"/>
    <n v="0"/>
    <n v="0"/>
    <s v="4) POSTERIOR"/>
    <x v="0"/>
    <n v="54000"/>
    <n v="1104379601591115"/>
    <d v="2022-11-21T00:00:00"/>
    <d v="2023-02-21T00:00:00"/>
    <n v="10.5"/>
    <s v="USD"/>
    <s v="NORMAL "/>
    <x v="2"/>
    <n v="1"/>
    <x v="0"/>
    <x v="1"/>
    <x v="2"/>
  </r>
  <r>
    <s v="BEMP"/>
    <s v="BANCA.DE.EMPRESAS   "/>
    <m/>
    <x v="1"/>
    <n v="279"/>
    <x v="2"/>
    <n v="987"/>
    <s v="FANNY CUBAS                   "/>
    <s v="EBE"/>
    <n v="21699145"/>
    <s v="SERVI SAP SRL                                "/>
    <n v="30200"/>
    <s v="EMPRESA MEDIANA               "/>
    <s v="JURIDICAS "/>
    <s v="COLOCACIONES"/>
    <x v="1"/>
    <x v="14"/>
    <n v="153920"/>
    <n v="0"/>
    <n v="0"/>
    <s v="4) POSTERIOR"/>
    <x v="0"/>
    <n v="40000"/>
    <n v="1104379601595498"/>
    <d v="2022-11-23T00:00:00"/>
    <d v="2023-02-23T00:00:00"/>
    <n v="10.5"/>
    <s v="USD"/>
    <s v="NORMAL "/>
    <x v="2"/>
    <n v="1"/>
    <x v="0"/>
    <x v="1"/>
    <x v="2"/>
  </r>
  <r>
    <s v="BEMP"/>
    <s v="BANCA.DE.EMPRESAS   "/>
    <m/>
    <x v="1"/>
    <n v="279"/>
    <x v="2"/>
    <n v="987"/>
    <s v="FANNY CUBAS                   "/>
    <s v="EBE"/>
    <n v="21699145"/>
    <s v="SERVI SAP SRL                                "/>
    <n v="30200"/>
    <s v="EMPRESA MEDIANA               "/>
    <s v="JURIDICAS "/>
    <s v="COLOCACIONES"/>
    <x v="1"/>
    <x v="15"/>
    <n v="83919"/>
    <n v="83919"/>
    <n v="1"/>
    <s v="4) POSTERIOR"/>
    <x v="0"/>
    <n v="83919"/>
    <n v="1102799600413525"/>
    <d v="2020-10-28T00:00:00"/>
    <d v="2023-10-30T00:00:00"/>
    <n v="2.15"/>
    <s v="PEN"/>
    <s v="NORMAL "/>
    <x v="1"/>
    <n v="1"/>
    <x v="1"/>
    <x v="1"/>
    <x v="3"/>
  </r>
  <r>
    <s v="BEMP"/>
    <s v="BANCA.DE.EMPRESAS   "/>
    <m/>
    <x v="1"/>
    <n v="279"/>
    <x v="2"/>
    <n v="987"/>
    <s v="FANNY CUBAS                   "/>
    <s v="EBE"/>
    <n v="21699145"/>
    <s v="SERVI SAP SRL                                "/>
    <n v="30200"/>
    <s v="EMPRESA MEDIANA               "/>
    <s v="JURIDICAS "/>
    <s v="COLOCACIONES"/>
    <x v="1"/>
    <x v="15"/>
    <n v="167003"/>
    <n v="0"/>
    <n v="0"/>
    <s v="4) POSTERIOR"/>
    <x v="0"/>
    <n v="43400"/>
    <n v="1104379601603733"/>
    <d v="2022-11-28T00:00:00"/>
    <d v="2023-02-28T00:00:00"/>
    <n v="10.52"/>
    <s v="USD"/>
    <s v="NORMAL "/>
    <x v="2"/>
    <n v="1"/>
    <x v="0"/>
    <x v="1"/>
    <x v="3"/>
  </r>
  <r>
    <s v="BEMP"/>
    <s v="BANCA.DE.EMPRESAS   "/>
    <m/>
    <x v="1"/>
    <n v="279"/>
    <x v="2"/>
    <n v="987"/>
    <s v="FANNY CUBAS                   "/>
    <s v="EBE"/>
    <n v="21699145"/>
    <s v="SERVI SAP SRL                                "/>
    <n v="30200"/>
    <s v="EMPRESA MEDIANA               "/>
    <s v="JURIDICAS "/>
    <s v="COLOCACIONES"/>
    <x v="1"/>
    <x v="56"/>
    <n v="192400"/>
    <n v="0"/>
    <n v="0"/>
    <s v="4) POSTERIOR"/>
    <x v="0"/>
    <n v="50000"/>
    <n v="1104379601634310"/>
    <d v="2022-12-16T00:00:00"/>
    <d v="2023-03-16T00:00:00"/>
    <n v="10.7"/>
    <s v="USD"/>
    <s v="NORMAL "/>
    <x v="2"/>
    <n v="1"/>
    <x v="0"/>
    <x v="1"/>
    <x v="1"/>
  </r>
  <r>
    <s v="BEMP"/>
    <s v="BANCA.DE.EMPRESAS   "/>
    <m/>
    <x v="1"/>
    <n v="279"/>
    <x v="2"/>
    <n v="987"/>
    <s v="FANNY CUBAS                   "/>
    <s v="EBE"/>
    <n v="21699145"/>
    <s v="SERVI SAP SRL                                "/>
    <n v="30200"/>
    <s v="EMPRESA MEDIANA               "/>
    <s v="JURIDICAS "/>
    <s v="COLOCACIONES"/>
    <x v="1"/>
    <x v="36"/>
    <n v="84103"/>
    <n v="84103"/>
    <n v="1"/>
    <s v="4) POSTERIOR"/>
    <x v="0"/>
    <n v="84103"/>
    <n v="1102799600413525"/>
    <d v="2020-10-28T00:00:00"/>
    <d v="2023-10-30T00:00:00"/>
    <n v="2.15"/>
    <s v="PEN"/>
    <s v="NORMAL "/>
    <x v="1"/>
    <n v="1"/>
    <x v="1"/>
    <x v="1"/>
    <x v="3"/>
  </r>
  <r>
    <s v="BEMP"/>
    <s v="BANCA.DE.EMPRESAS   "/>
    <m/>
    <x v="1"/>
    <n v="279"/>
    <x v="2"/>
    <n v="987"/>
    <s v="FANNY CUBAS                   "/>
    <s v="EBE"/>
    <n v="21620067"/>
    <s v="SERVICIOS Y COMERCIALIZACION RIVERA          "/>
    <n v="30200"/>
    <s v="EMPRESA MEDIANA               "/>
    <s v="JURIDICAS "/>
    <s v="COLOCACIONES"/>
    <x v="1"/>
    <x v="70"/>
    <n v="146258"/>
    <n v="146258"/>
    <n v="1"/>
    <s v="4) POSTERIOR"/>
    <x v="0"/>
    <n v="146258"/>
    <n v="1102799600412510"/>
    <d v="2020-09-01T00:00:00"/>
    <d v="2023-09-01T00:00:00"/>
    <n v="1.1499999999999999"/>
    <s v="PEN"/>
    <s v="NORMAL "/>
    <x v="1"/>
    <n v="1"/>
    <x v="1"/>
    <x v="0"/>
    <x v="0"/>
  </r>
  <r>
    <s v="BEMP"/>
    <s v="BANCA.DE.EMPRESAS   "/>
    <m/>
    <x v="1"/>
    <n v="279"/>
    <x v="2"/>
    <n v="987"/>
    <s v="FANNY CUBAS                   "/>
    <s v="EBE"/>
    <n v="21620067"/>
    <s v="SERVICIOS Y COMERCIALIZACION RIVERA          "/>
    <n v="30200"/>
    <s v="EMPRESA MEDIANA               "/>
    <s v="JURIDICAS "/>
    <s v="COLOCACIONES"/>
    <x v="6"/>
    <x v="41"/>
    <n v="4302"/>
    <n v="0"/>
    <n v="0"/>
    <s v="4) POSTERIOR"/>
    <x v="0"/>
    <n v="1118"/>
    <n v="1108122002914578"/>
    <d v="2022-09-30T00:00:00"/>
    <d v="2022-12-12T00:00:00"/>
    <n v="0"/>
    <s v="USD"/>
    <s v="NORMAL "/>
    <x v="2"/>
    <n v="1"/>
    <x v="0"/>
    <x v="0"/>
    <x v="0"/>
  </r>
  <r>
    <s v="BEMP"/>
    <s v="BANCA.DE.EMPRESAS   "/>
    <m/>
    <x v="1"/>
    <n v="279"/>
    <x v="2"/>
    <n v="987"/>
    <s v="FANNY CUBAS                   "/>
    <s v="EBE"/>
    <n v="21620067"/>
    <s v="SERVICIOS Y COMERCIALIZACION RIVERA          "/>
    <n v="30200"/>
    <s v="EMPRESA MEDIANA               "/>
    <s v="JURIDICAS "/>
    <s v="COLOCACIONES"/>
    <x v="6"/>
    <x v="63"/>
    <n v="55323"/>
    <n v="0"/>
    <n v="0"/>
    <s v="4) POSTERIOR"/>
    <x v="0"/>
    <n v="14377"/>
    <n v="1108122002914578"/>
    <d v="2022-09-30T00:00:00"/>
    <d v="2022-12-12T00:00:00"/>
    <n v="0"/>
    <s v="USD"/>
    <s v="NORMAL "/>
    <x v="2"/>
    <n v="1"/>
    <x v="0"/>
    <x v="0"/>
    <x v="0"/>
  </r>
  <r>
    <s v="BEMP"/>
    <s v="BANCA.DE.EMPRESAS   "/>
    <m/>
    <x v="1"/>
    <n v="279"/>
    <x v="2"/>
    <n v="987"/>
    <s v="FANNY CUBAS                   "/>
    <s v="EBE"/>
    <n v="21620067"/>
    <s v="SERVICIOS Y COMERCIALIZACION RIVERA          "/>
    <n v="30200"/>
    <s v="EMPRESA MEDIANA               "/>
    <s v="JURIDICAS "/>
    <s v="COLOCACIONES"/>
    <x v="6"/>
    <x v="44"/>
    <n v="197576"/>
    <n v="0"/>
    <n v="0"/>
    <s v="4) POSTERIOR"/>
    <x v="0"/>
    <n v="51345"/>
    <n v="1108122002914578"/>
    <d v="2022-09-30T00:00:00"/>
    <d v="2022-12-12T00:00:00"/>
    <n v="0"/>
    <s v="USD"/>
    <s v="NORMAL "/>
    <x v="2"/>
    <n v="1"/>
    <x v="0"/>
    <x v="0"/>
    <x v="0"/>
  </r>
  <r>
    <s v="BEMP"/>
    <s v="BANCA.DE.EMPRESAS   "/>
    <m/>
    <x v="1"/>
    <n v="279"/>
    <x v="2"/>
    <n v="987"/>
    <s v="FANNY CUBAS                   "/>
    <s v="EBE"/>
    <n v="21620067"/>
    <s v="SERVICIOS Y COMERCIALIZACION RIVERA          "/>
    <n v="30200"/>
    <s v="EMPRESA MEDIANA               "/>
    <s v="JURIDICAS "/>
    <s v="COLOCACIONES"/>
    <x v="6"/>
    <x v="57"/>
    <n v="2690"/>
    <n v="0"/>
    <n v="0"/>
    <s v="4) POSTERIOR"/>
    <x v="0"/>
    <n v="699"/>
    <n v="1108122002914578"/>
    <d v="2022-09-30T00:00:00"/>
    <d v="2022-12-12T00:00:00"/>
    <n v="0"/>
    <s v="USD"/>
    <s v="NORMAL "/>
    <x v="2"/>
    <n v="1"/>
    <x v="0"/>
    <x v="0"/>
    <x v="0"/>
  </r>
  <r>
    <s v="BEMP"/>
    <s v="BANCA.DE.EMPRESAS   "/>
    <m/>
    <x v="1"/>
    <n v="279"/>
    <x v="2"/>
    <n v="987"/>
    <s v="FANNY CUBAS                   "/>
    <s v="EBE"/>
    <n v="21620067"/>
    <s v="SERVICIOS Y COMERCIALIZACION RIVERA          "/>
    <n v="30200"/>
    <s v="EMPRESA MEDIANA               "/>
    <s v="JURIDICAS "/>
    <s v="COLOCACIONES"/>
    <x v="6"/>
    <x v="0"/>
    <n v="18328"/>
    <n v="0"/>
    <n v="0"/>
    <s v="4) POSTERIOR"/>
    <x v="0"/>
    <n v="4763"/>
    <n v="1108122002914578"/>
    <d v="2022-09-30T00:00:00"/>
    <d v="2022-12-12T00:00:00"/>
    <n v="0"/>
    <s v="USD"/>
    <s v="NORMAL "/>
    <x v="2"/>
    <n v="1"/>
    <x v="0"/>
    <x v="0"/>
    <x v="0"/>
  </r>
  <r>
    <s v="BEMP"/>
    <s v="BANCA.DE.EMPRESAS   "/>
    <m/>
    <x v="1"/>
    <n v="279"/>
    <x v="2"/>
    <n v="987"/>
    <s v="FANNY CUBAS                   "/>
    <s v="EBE"/>
    <n v="21620067"/>
    <s v="SERVICIOS Y COMERCIALIZACION RIVERA          "/>
    <n v="30200"/>
    <s v="EMPRESA MEDIANA               "/>
    <s v="JURIDICAS "/>
    <s v="COLOCACIONES"/>
    <x v="6"/>
    <x v="65"/>
    <n v="18313"/>
    <n v="0"/>
    <n v="0"/>
    <s v="4) POSTERIOR"/>
    <x v="0"/>
    <n v="4759"/>
    <n v="1108122002914578"/>
    <d v="2022-09-30T00:00:00"/>
    <d v="2022-12-12T00:00:00"/>
    <n v="0"/>
    <s v="USD"/>
    <s v="NORMAL "/>
    <x v="2"/>
    <n v="1"/>
    <x v="0"/>
    <x v="0"/>
    <x v="4"/>
  </r>
  <r>
    <s v="BEMP"/>
    <s v="BANCA.DE.EMPRESAS   "/>
    <m/>
    <x v="1"/>
    <n v="279"/>
    <x v="2"/>
    <n v="987"/>
    <s v="FANNY CUBAS                   "/>
    <s v="EBE"/>
    <n v="21620067"/>
    <s v="SERVICIOS Y COMERCIALIZACION RIVERA          "/>
    <n v="30200"/>
    <s v="EMPRESA MEDIANA               "/>
    <s v="JURIDICAS "/>
    <s v="COLOCACIONES"/>
    <x v="6"/>
    <x v="9"/>
    <n v="6534"/>
    <n v="0"/>
    <n v="0"/>
    <s v="4) POSTERIOR"/>
    <x v="0"/>
    <n v="1698"/>
    <n v="1108122002914578"/>
    <d v="2022-09-30T00:00:00"/>
    <d v="2022-12-12T00:00:00"/>
    <n v="0"/>
    <s v="USD"/>
    <s v="NORMAL "/>
    <x v="2"/>
    <n v="1"/>
    <x v="0"/>
    <x v="0"/>
    <x v="4"/>
  </r>
  <r>
    <s v="BEMP"/>
    <s v="BANCA.DE.EMPRESAS   "/>
    <m/>
    <x v="1"/>
    <n v="279"/>
    <x v="2"/>
    <n v="987"/>
    <s v="FANNY CUBAS                   "/>
    <s v="EBE"/>
    <n v="21620067"/>
    <s v="SERVICIOS Y COMERCIALIZACION RIVERA          "/>
    <n v="30200"/>
    <s v="EMPRESA MEDIANA               "/>
    <s v="JURIDICAS "/>
    <s v="COLOCACIONES"/>
    <x v="6"/>
    <x v="52"/>
    <n v="38276"/>
    <n v="0"/>
    <n v="0"/>
    <s v="4) POSTERIOR"/>
    <x v="0"/>
    <n v="9947"/>
    <n v="1108122002914578"/>
    <d v="2022-09-30T00:00:00"/>
    <d v="2022-12-12T00:00:00"/>
    <n v="0"/>
    <s v="USD"/>
    <s v="NORMAL "/>
    <x v="2"/>
    <n v="1"/>
    <x v="0"/>
    <x v="0"/>
    <x v="4"/>
  </r>
  <r>
    <s v="BEMP"/>
    <s v="BANCA.DE.EMPRESAS   "/>
    <m/>
    <x v="1"/>
    <n v="279"/>
    <x v="2"/>
    <n v="987"/>
    <s v="FANNY CUBAS                   "/>
    <s v="EBE"/>
    <n v="21620067"/>
    <s v="SERVICIOS Y COMERCIALIZACION RIVERA          "/>
    <n v="30200"/>
    <s v="EMPRESA MEDIANA               "/>
    <s v="JURIDICAS "/>
    <s v="COLOCACIONES"/>
    <x v="6"/>
    <x v="37"/>
    <n v="59983"/>
    <n v="0"/>
    <n v="0"/>
    <s v="4) POSTERIOR"/>
    <x v="0"/>
    <n v="15588"/>
    <n v="1108122002914578"/>
    <d v="2022-09-30T00:00:00"/>
    <d v="2022-12-12T00:00:00"/>
    <n v="0"/>
    <s v="USD"/>
    <s v="NORMAL "/>
    <x v="2"/>
    <n v="1"/>
    <x v="0"/>
    <x v="0"/>
    <x v="4"/>
  </r>
  <r>
    <s v="BEMP"/>
    <s v="BANCA.DE.EMPRESAS   "/>
    <m/>
    <x v="1"/>
    <n v="279"/>
    <x v="2"/>
    <n v="987"/>
    <s v="FANNY CUBAS                   "/>
    <s v="EBE"/>
    <n v="21620067"/>
    <s v="SERVICIOS Y COMERCIALIZACION RIVERA          "/>
    <n v="30200"/>
    <s v="EMPRESA MEDIANA               "/>
    <s v="JURIDICAS "/>
    <s v="COLOCACIONES"/>
    <x v="6"/>
    <x v="1"/>
    <n v="12637"/>
    <n v="0"/>
    <n v="0"/>
    <s v="4) POSTERIOR"/>
    <x v="0"/>
    <n v="3284"/>
    <n v="1108122002914578"/>
    <d v="2022-09-30T00:00:00"/>
    <d v="2022-12-12T00:00:00"/>
    <n v="0"/>
    <s v="USD"/>
    <s v="NORMAL "/>
    <x v="2"/>
    <n v="1"/>
    <x v="0"/>
    <x v="0"/>
    <x v="1"/>
  </r>
  <r>
    <s v="BEMP"/>
    <s v="BANCA.DE.EMPRESAS   "/>
    <m/>
    <x v="1"/>
    <n v="279"/>
    <x v="2"/>
    <n v="987"/>
    <s v="FANNY CUBAS                   "/>
    <s v="EBE"/>
    <n v="21620067"/>
    <s v="SERVICIOS Y COMERCIALIZACION RIVERA          "/>
    <n v="30200"/>
    <s v="EMPRESA MEDIANA               "/>
    <s v="JURIDICAS "/>
    <s v="COLOCACIONES"/>
    <x v="6"/>
    <x v="50"/>
    <n v="18278"/>
    <n v="0"/>
    <n v="0"/>
    <s v="4) POSTERIOR"/>
    <x v="0"/>
    <n v="4750"/>
    <n v="1108122002914578"/>
    <d v="2022-09-30T00:00:00"/>
    <d v="2022-12-12T00:00:00"/>
    <n v="0"/>
    <s v="USD"/>
    <s v="NORMAL "/>
    <x v="2"/>
    <n v="1"/>
    <x v="0"/>
    <x v="0"/>
    <x v="1"/>
  </r>
  <r>
    <s v="BEMP"/>
    <s v="BANCA.DE.EMPRESAS   "/>
    <m/>
    <x v="1"/>
    <n v="279"/>
    <x v="2"/>
    <n v="987"/>
    <s v="FANNY CUBAS                   "/>
    <s v="EBE"/>
    <n v="21620067"/>
    <s v="SERVICIOS Y COMERCIALIZACION RIVERA          "/>
    <n v="30200"/>
    <s v="EMPRESA MEDIANA               "/>
    <s v="JURIDICAS "/>
    <s v="RIESGO.FIRMA"/>
    <x v="3"/>
    <x v="50"/>
    <n v="1000480"/>
    <n v="0"/>
    <n v="0"/>
    <s v="4) POSTERIOR"/>
    <x v="0"/>
    <n v="260000"/>
    <n v="1102799800089080"/>
    <d v="2020-01-17T00:00:00"/>
    <d v="2023-01-16T00:00:00"/>
    <n v="4.5"/>
    <s v="USD"/>
    <s v="NORMAL "/>
    <x v="0"/>
    <n v="1"/>
    <x v="0"/>
    <x v="0"/>
    <x v="1"/>
  </r>
  <r>
    <s v="BEMP"/>
    <s v="BANCA.DE.EMPRESAS   "/>
    <m/>
    <x v="1"/>
    <n v="279"/>
    <x v="2"/>
    <n v="987"/>
    <s v="FANNY CUBAS                   "/>
    <s v="EBE"/>
    <n v="21620067"/>
    <s v="SERVICIOS Y COMERCIALIZACION RIVERA          "/>
    <n v="30200"/>
    <s v="EMPRESA MEDIANA               "/>
    <s v="JURIDICAS "/>
    <s v="RIESGO.FIRMA"/>
    <x v="3"/>
    <x v="50"/>
    <n v="1088984"/>
    <n v="0"/>
    <n v="0"/>
    <s v="4) POSTERIOR"/>
    <x v="0"/>
    <n v="283000"/>
    <n v="1102799800089099"/>
    <d v="2020-01-17T00:00:00"/>
    <d v="2023-01-16T00:00:00"/>
    <n v="4.5"/>
    <s v="USD"/>
    <s v="NORMAL "/>
    <x v="0"/>
    <n v="1"/>
    <x v="0"/>
    <x v="0"/>
    <x v="1"/>
  </r>
  <r>
    <s v="BEMP"/>
    <s v="BANCA.DE.EMPRESAS   "/>
    <m/>
    <x v="1"/>
    <n v="279"/>
    <x v="2"/>
    <n v="987"/>
    <s v="FANNY CUBAS                   "/>
    <s v="EBE"/>
    <n v="21620067"/>
    <s v="SERVICIOS Y COMERCIALIZACION RIVERA          "/>
    <n v="30200"/>
    <s v="EMPRESA MEDIANA               "/>
    <s v="JURIDICAS "/>
    <s v="RIESGO.FIRMA"/>
    <x v="3"/>
    <x v="50"/>
    <n v="384800"/>
    <n v="0"/>
    <n v="0"/>
    <s v="4) POSTERIOR"/>
    <x v="0"/>
    <n v="100000"/>
    <n v="1102799800089110"/>
    <d v="2020-01-17T00:00:00"/>
    <d v="2023-01-16T00:00:00"/>
    <n v="4.5"/>
    <s v="USD"/>
    <s v="NORMAL "/>
    <x v="0"/>
    <n v="1"/>
    <x v="0"/>
    <x v="0"/>
    <x v="1"/>
  </r>
  <r>
    <s v="BEMP"/>
    <s v="BANCA.DE.EMPRESAS   "/>
    <m/>
    <x v="1"/>
    <n v="279"/>
    <x v="2"/>
    <n v="987"/>
    <s v="FANNY CUBAS                   "/>
    <s v="EBE"/>
    <n v="21620067"/>
    <s v="SERVICIOS Y COMERCIALIZACION RIVERA          "/>
    <n v="30200"/>
    <s v="EMPRESA MEDIANA               "/>
    <s v="JURIDICAS "/>
    <s v="RIESGO.FIRMA"/>
    <x v="3"/>
    <x v="50"/>
    <n v="384800"/>
    <n v="0"/>
    <n v="0"/>
    <s v="4) POSTERIOR"/>
    <x v="0"/>
    <n v="100000"/>
    <n v="1102799800089129"/>
    <d v="2020-01-17T00:00:00"/>
    <d v="2023-01-16T00:00:00"/>
    <n v="4.5"/>
    <s v="USD"/>
    <s v="NORMAL "/>
    <x v="0"/>
    <n v="1"/>
    <x v="0"/>
    <x v="0"/>
    <x v="1"/>
  </r>
  <r>
    <s v="BEMP"/>
    <s v="BANCA.DE.EMPRESAS   "/>
    <m/>
    <x v="1"/>
    <n v="279"/>
    <x v="2"/>
    <n v="987"/>
    <s v="FANNY CUBAS                   "/>
    <s v="EBE"/>
    <n v="21620067"/>
    <s v="SERVICIOS Y COMERCIALIZACION RIVERA          "/>
    <n v="30200"/>
    <s v="EMPRESA MEDIANA               "/>
    <s v="JURIDICAS "/>
    <s v="RIESGO.FIRMA"/>
    <x v="3"/>
    <x v="50"/>
    <n v="76960"/>
    <n v="0"/>
    <n v="0"/>
    <s v="4) POSTERIOR"/>
    <x v="0"/>
    <n v="20000"/>
    <n v="1102799800089137"/>
    <d v="2020-01-17T00:00:00"/>
    <d v="2023-01-16T00:00:00"/>
    <n v="4.5"/>
    <s v="USD"/>
    <s v="NORMAL "/>
    <x v="0"/>
    <n v="1"/>
    <x v="0"/>
    <x v="0"/>
    <x v="1"/>
  </r>
  <r>
    <s v="BEMP"/>
    <s v="BANCA.DE.EMPRESAS   "/>
    <m/>
    <x v="1"/>
    <n v="279"/>
    <x v="2"/>
    <n v="987"/>
    <s v="FANNY CUBAS                   "/>
    <s v="EBE"/>
    <n v="21620067"/>
    <s v="SERVICIOS Y COMERCIALIZACION RIVERA          "/>
    <n v="30200"/>
    <s v="EMPRESA MEDIANA               "/>
    <s v="JURIDICAS "/>
    <s v="RIESGO.FIRMA"/>
    <x v="3"/>
    <x v="50"/>
    <n v="384800"/>
    <n v="0"/>
    <n v="0"/>
    <s v="4) POSTERIOR"/>
    <x v="0"/>
    <n v="100000"/>
    <n v="1102799800089145"/>
    <d v="2020-01-17T00:00:00"/>
    <d v="2023-01-16T00:00:00"/>
    <n v="4.5"/>
    <s v="USD"/>
    <s v="NORMAL "/>
    <x v="0"/>
    <n v="1"/>
    <x v="0"/>
    <x v="0"/>
    <x v="1"/>
  </r>
  <r>
    <s v="BEMP"/>
    <s v="BANCA.DE.EMPRESAS   "/>
    <m/>
    <x v="1"/>
    <n v="279"/>
    <x v="2"/>
    <n v="987"/>
    <s v="FANNY CUBAS                   "/>
    <s v="EBE"/>
    <n v="21620067"/>
    <s v="SERVICIOS Y COMERCIALIZACION RIVERA          "/>
    <n v="30200"/>
    <s v="EMPRESA MEDIANA               "/>
    <s v="JURIDICAS "/>
    <s v="COLOCACIONES"/>
    <x v="6"/>
    <x v="18"/>
    <n v="42859"/>
    <n v="0"/>
    <n v="0"/>
    <s v="4) POSTERIOR"/>
    <x v="0"/>
    <n v="11138"/>
    <n v="1108122002914578"/>
    <d v="2022-09-30T00:00:00"/>
    <d v="2022-12-12T00:00:00"/>
    <n v="0"/>
    <s v="USD"/>
    <s v="NORMAL "/>
    <x v="2"/>
    <n v="1"/>
    <x v="0"/>
    <x v="0"/>
    <x v="1"/>
  </r>
  <r>
    <s v="BEMP"/>
    <s v="BANCA.DE.EMPRESAS   "/>
    <m/>
    <x v="1"/>
    <n v="279"/>
    <x v="2"/>
    <n v="987"/>
    <s v="FANNY CUBAS                   "/>
    <s v="EBE"/>
    <n v="21620067"/>
    <s v="SERVICIOS Y COMERCIALIZACION RIVERA          "/>
    <n v="30200"/>
    <s v="EMPRESA MEDIANA               "/>
    <s v="JURIDICAS "/>
    <s v="COLOCACIONES"/>
    <x v="6"/>
    <x v="28"/>
    <n v="14299"/>
    <n v="0"/>
    <n v="0"/>
    <s v="4) POSTERIOR"/>
    <x v="0"/>
    <n v="3716"/>
    <n v="1108122002914578"/>
    <d v="2022-09-30T00:00:00"/>
    <d v="2022-12-12T00:00:00"/>
    <n v="0"/>
    <s v="USD"/>
    <s v="NORMAL "/>
    <x v="2"/>
    <n v="1"/>
    <x v="0"/>
    <x v="0"/>
    <x v="1"/>
  </r>
  <r>
    <s v="BEMP"/>
    <s v="BANCA.DE.EMPRESAS   "/>
    <m/>
    <x v="1"/>
    <n v="279"/>
    <x v="2"/>
    <n v="987"/>
    <s v="FANNY CUBAS                   "/>
    <s v="EBE"/>
    <n v="21620067"/>
    <s v="SERVICIOS Y COMERCIALIZACION RIVERA          "/>
    <n v="30200"/>
    <s v="EMPRESA MEDIANA               "/>
    <s v="JURIDICAS "/>
    <s v="COLOCACIONES"/>
    <x v="6"/>
    <x v="12"/>
    <n v="38080"/>
    <n v="0"/>
    <n v="0"/>
    <s v="4) POSTERIOR"/>
    <x v="0"/>
    <n v="9896"/>
    <n v="1108122002914578"/>
    <d v="2022-09-30T00:00:00"/>
    <d v="2022-12-12T00:00:00"/>
    <n v="0"/>
    <s v="USD"/>
    <s v="NORMAL "/>
    <x v="2"/>
    <n v="1"/>
    <x v="0"/>
    <x v="0"/>
    <x v="2"/>
  </r>
  <r>
    <s v="BEMP"/>
    <s v="BANCA.DE.EMPRESAS   "/>
    <m/>
    <x v="1"/>
    <n v="279"/>
    <x v="2"/>
    <n v="987"/>
    <s v="FANNY CUBAS                   "/>
    <s v="EBE"/>
    <n v="21620067"/>
    <s v="SERVICIOS Y COMERCIALIZACION RIVERA          "/>
    <n v="30200"/>
    <s v="EMPRESA MEDIANA               "/>
    <s v="JURIDICAS "/>
    <s v="COLOCACIONES"/>
    <x v="6"/>
    <x v="80"/>
    <n v="9254"/>
    <n v="0"/>
    <n v="0"/>
    <s v="4) POSTERIOR"/>
    <x v="0"/>
    <n v="2405"/>
    <n v="1108122002914578"/>
    <d v="2022-09-30T00:00:00"/>
    <d v="2022-12-12T00:00:00"/>
    <n v="0"/>
    <s v="USD"/>
    <s v="NORMAL "/>
    <x v="2"/>
    <n v="1"/>
    <x v="0"/>
    <x v="0"/>
    <x v="2"/>
  </r>
  <r>
    <s v="BEMP"/>
    <s v="BANCA.DE.EMPRESAS   "/>
    <m/>
    <x v="1"/>
    <n v="279"/>
    <x v="2"/>
    <n v="987"/>
    <s v="FANNY CUBAS                   "/>
    <s v="EBE"/>
    <n v="21620067"/>
    <s v="SERVICIOS Y COMERCIALIZACION RIVERA          "/>
    <n v="30200"/>
    <s v="EMPRESA MEDIANA               "/>
    <s v="JURIDICAS "/>
    <s v="COLOCACIONES"/>
    <x v="6"/>
    <x v="39"/>
    <n v="4137"/>
    <n v="0"/>
    <n v="0"/>
    <s v="4) POSTERIOR"/>
    <x v="0"/>
    <n v="1075"/>
    <n v="1108122002914578"/>
    <d v="2022-09-30T00:00:00"/>
    <d v="2022-12-12T00:00:00"/>
    <n v="0"/>
    <s v="USD"/>
    <s v="NORMAL "/>
    <x v="2"/>
    <n v="1"/>
    <x v="0"/>
    <x v="0"/>
    <x v="2"/>
  </r>
  <r>
    <s v="BEMP"/>
    <s v="BANCA.DE.EMPRESAS   "/>
    <m/>
    <x v="1"/>
    <n v="279"/>
    <x v="2"/>
    <n v="987"/>
    <s v="FANNY CUBAS                   "/>
    <s v="EBE"/>
    <n v="21620067"/>
    <s v="SERVICIOS Y COMERCIALIZACION RIVERA          "/>
    <n v="30200"/>
    <s v="EMPRESA MEDIANA               "/>
    <s v="JURIDICAS "/>
    <s v="COLOCACIONES"/>
    <x v="6"/>
    <x v="2"/>
    <n v="16262"/>
    <n v="0"/>
    <n v="0"/>
    <s v="4) POSTERIOR"/>
    <x v="0"/>
    <n v="4226"/>
    <n v="1108122002914578"/>
    <d v="2022-09-30T00:00:00"/>
    <d v="2022-12-12T00:00:00"/>
    <n v="0"/>
    <s v="USD"/>
    <s v="NORMAL "/>
    <x v="2"/>
    <n v="1"/>
    <x v="0"/>
    <x v="0"/>
    <x v="2"/>
  </r>
  <r>
    <s v="BEMP"/>
    <s v="BANCA.DE.EMPRESAS   "/>
    <m/>
    <x v="1"/>
    <n v="279"/>
    <x v="2"/>
    <n v="987"/>
    <s v="FANNY CUBAS                   "/>
    <s v="EBE"/>
    <n v="21620067"/>
    <s v="SERVICIOS Y COMERCIALIZACION RIVERA          "/>
    <n v="30200"/>
    <s v="EMPRESA MEDIANA               "/>
    <s v="JURIDICAS "/>
    <s v="COLOCACIONES"/>
    <x v="6"/>
    <x v="72"/>
    <n v="19952"/>
    <n v="0"/>
    <n v="0"/>
    <s v="4) POSTERIOR"/>
    <x v="0"/>
    <n v="5185"/>
    <n v="1108122002914578"/>
    <d v="2022-09-30T00:00:00"/>
    <d v="2022-12-12T00:00:00"/>
    <n v="0"/>
    <s v="USD"/>
    <s v="NORMAL "/>
    <x v="2"/>
    <n v="1"/>
    <x v="0"/>
    <x v="0"/>
    <x v="3"/>
  </r>
  <r>
    <s v="BEMP"/>
    <s v="BANCA.DE.EMPRESAS   "/>
    <m/>
    <x v="1"/>
    <n v="279"/>
    <x v="2"/>
    <n v="987"/>
    <s v="FANNY CUBAS                   "/>
    <s v="EBE"/>
    <n v="21620067"/>
    <s v="SERVICIOS Y COMERCIALIZACION RIVERA          "/>
    <n v="30200"/>
    <s v="EMPRESA MEDIANA               "/>
    <s v="JURIDICAS "/>
    <s v="COLOCACIONES"/>
    <x v="6"/>
    <x v="13"/>
    <n v="2955"/>
    <n v="0"/>
    <n v="0"/>
    <s v="4) POSTERIOR"/>
    <x v="0"/>
    <n v="768"/>
    <n v="1108122002914578"/>
    <d v="2022-09-30T00:00:00"/>
    <d v="2022-12-12T00:00:00"/>
    <n v="0"/>
    <s v="USD"/>
    <s v="NORMAL "/>
    <x v="2"/>
    <n v="1"/>
    <x v="0"/>
    <x v="0"/>
    <x v="3"/>
  </r>
  <r>
    <s v="BEMP"/>
    <s v="BANCA.DE.EMPRESAS   "/>
    <m/>
    <x v="1"/>
    <n v="279"/>
    <x v="2"/>
    <n v="987"/>
    <s v="FANNY CUBAS                   "/>
    <s v="EBE"/>
    <n v="21620067"/>
    <s v="SERVICIOS Y COMERCIALIZACION RIVERA          "/>
    <n v="30200"/>
    <s v="EMPRESA MEDIANA               "/>
    <s v="JURIDICAS "/>
    <s v="COLOCACIONES"/>
    <x v="1"/>
    <x v="53"/>
    <n v="146481"/>
    <n v="146481"/>
    <n v="1"/>
    <s v="4) POSTERIOR"/>
    <x v="0"/>
    <n v="146481"/>
    <n v="1102799600412510"/>
    <d v="2020-09-01T00:00:00"/>
    <d v="2023-09-01T00:00:00"/>
    <n v="1.1499999999999999"/>
    <s v="PEN"/>
    <s v="NORMAL "/>
    <x v="1"/>
    <n v="1"/>
    <x v="1"/>
    <x v="1"/>
    <x v="0"/>
  </r>
  <r>
    <s v="BEMP"/>
    <s v="BANCA.DE.EMPRESAS   "/>
    <m/>
    <x v="1"/>
    <n v="279"/>
    <x v="2"/>
    <n v="987"/>
    <s v="FANNY CUBAS                   "/>
    <s v="EBE"/>
    <n v="21620067"/>
    <s v="SERVICIOS Y COMERCIALIZACION RIVERA          "/>
    <n v="30200"/>
    <s v="EMPRESA MEDIANA               "/>
    <s v="JURIDICAS "/>
    <s v="RIESGO.FIRMA"/>
    <x v="3"/>
    <x v="54"/>
    <n v="192400"/>
    <n v="0"/>
    <n v="0"/>
    <s v="4) POSTERIOR"/>
    <x v="0"/>
    <n v="50000"/>
    <n v="1102799800089234"/>
    <d v="2020-02-03T00:00:00"/>
    <d v="2023-02-02T00:00:00"/>
    <n v="4.5"/>
    <s v="USD"/>
    <s v="NORMAL "/>
    <x v="0"/>
    <n v="1"/>
    <x v="0"/>
    <x v="1"/>
    <x v="0"/>
  </r>
  <r>
    <s v="BEMP"/>
    <s v="BANCA.DE.EMPRESAS   "/>
    <m/>
    <x v="1"/>
    <n v="279"/>
    <x v="2"/>
    <n v="987"/>
    <s v="FANNY CUBAS                   "/>
    <s v="EBE"/>
    <n v="21620067"/>
    <s v="SERVICIOS Y COMERCIALIZACION RIVERA          "/>
    <n v="30200"/>
    <s v="EMPRESA MEDIANA               "/>
    <s v="JURIDICAS "/>
    <s v="RIESGO.FIRMA"/>
    <x v="3"/>
    <x v="54"/>
    <n v="76960"/>
    <n v="0"/>
    <n v="0"/>
    <s v="4) POSTERIOR"/>
    <x v="0"/>
    <n v="20000"/>
    <n v="1102799800089242"/>
    <d v="2020-02-03T00:00:00"/>
    <d v="2023-02-02T00:00:00"/>
    <n v="4.5"/>
    <s v="USD"/>
    <s v="NORMAL "/>
    <x v="0"/>
    <n v="1"/>
    <x v="0"/>
    <x v="1"/>
    <x v="0"/>
  </r>
  <r>
    <s v="BEMP"/>
    <s v="BANCA.DE.EMPRESAS   "/>
    <m/>
    <x v="1"/>
    <n v="279"/>
    <x v="2"/>
    <n v="987"/>
    <s v="FANNY CUBAS                   "/>
    <s v="EBE"/>
    <n v="21620067"/>
    <s v="SERVICIOS Y COMERCIALIZACION RIVERA          "/>
    <n v="30200"/>
    <s v="EMPRESA MEDIANA               "/>
    <s v="JURIDICAS "/>
    <s v="RIESGO.FIRMA"/>
    <x v="3"/>
    <x v="54"/>
    <n v="153920"/>
    <n v="0"/>
    <n v="0"/>
    <s v="4) POSTERIOR"/>
    <x v="0"/>
    <n v="40000"/>
    <n v="1102799800089250"/>
    <d v="2020-02-03T00:00:00"/>
    <d v="2023-02-02T00:00:00"/>
    <n v="4.5"/>
    <s v="USD"/>
    <s v="NORMAL "/>
    <x v="0"/>
    <n v="1"/>
    <x v="0"/>
    <x v="1"/>
    <x v="0"/>
  </r>
  <r>
    <s v="BEMP"/>
    <s v="BANCA.DE.EMPRESAS   "/>
    <m/>
    <x v="1"/>
    <n v="279"/>
    <x v="2"/>
    <n v="987"/>
    <s v="FANNY CUBAS                   "/>
    <s v="EBE"/>
    <n v="21620067"/>
    <s v="SERVICIOS Y COMERCIALIZACION RIVERA          "/>
    <n v="30200"/>
    <s v="EMPRESA MEDIANA               "/>
    <s v="JURIDICAS "/>
    <s v="RIESGO.FIRMA"/>
    <x v="3"/>
    <x v="54"/>
    <n v="153920"/>
    <n v="0"/>
    <n v="0"/>
    <s v="4) POSTERIOR"/>
    <x v="0"/>
    <n v="40000"/>
    <n v="1102799800089269"/>
    <d v="2020-02-03T00:00:00"/>
    <d v="2023-02-02T00:00:00"/>
    <n v="4.5"/>
    <s v="USD"/>
    <s v="NORMAL "/>
    <x v="0"/>
    <n v="1"/>
    <x v="0"/>
    <x v="1"/>
    <x v="0"/>
  </r>
  <r>
    <s v="BEMP"/>
    <s v="BANCA.DE.EMPRESAS   "/>
    <m/>
    <x v="1"/>
    <n v="279"/>
    <x v="2"/>
    <n v="987"/>
    <s v="FANNY CUBAS                   "/>
    <s v="EBE"/>
    <n v="21620067"/>
    <s v="SERVICIOS Y COMERCIALIZACION RIVERA          "/>
    <n v="30200"/>
    <s v="EMPRESA MEDIANA               "/>
    <s v="JURIDICAS "/>
    <s v="RIESGO.FIRMA"/>
    <x v="3"/>
    <x v="54"/>
    <n v="153920"/>
    <n v="0"/>
    <n v="0"/>
    <s v="4) POSTERIOR"/>
    <x v="0"/>
    <n v="40000"/>
    <n v="1102799800089277"/>
    <d v="2020-02-03T00:00:00"/>
    <d v="2023-02-02T00:00:00"/>
    <n v="4.5"/>
    <s v="USD"/>
    <s v="NORMAL "/>
    <x v="0"/>
    <n v="1"/>
    <x v="0"/>
    <x v="1"/>
    <x v="0"/>
  </r>
  <r>
    <s v="BEMP"/>
    <s v="BANCA.DE.EMPRESAS   "/>
    <m/>
    <x v="1"/>
    <n v="279"/>
    <x v="2"/>
    <n v="987"/>
    <s v="FANNY CUBAS                   "/>
    <s v="EBE"/>
    <n v="21620067"/>
    <s v="SERVICIOS Y COMERCIALIZACION RIVERA          "/>
    <n v="30200"/>
    <s v="EMPRESA MEDIANA               "/>
    <s v="JURIDICAS "/>
    <s v="RIESGO.FIRMA"/>
    <x v="3"/>
    <x v="54"/>
    <n v="192400"/>
    <n v="0"/>
    <n v="0"/>
    <s v="4) POSTERIOR"/>
    <x v="0"/>
    <n v="50000"/>
    <n v="1102799800089285"/>
    <d v="2020-02-03T00:00:00"/>
    <d v="2023-02-02T00:00:00"/>
    <n v="4.5"/>
    <s v="USD"/>
    <s v="NORMAL "/>
    <x v="0"/>
    <n v="1"/>
    <x v="0"/>
    <x v="1"/>
    <x v="0"/>
  </r>
  <r>
    <s v="BEMP"/>
    <s v="BANCA.DE.EMPRESAS   "/>
    <m/>
    <x v="1"/>
    <n v="279"/>
    <x v="2"/>
    <n v="987"/>
    <s v="FANNY CUBAS                   "/>
    <s v="EBE"/>
    <n v="21620067"/>
    <s v="SERVICIOS Y COMERCIALIZACION RIVERA          "/>
    <n v="30200"/>
    <s v="EMPRESA MEDIANA               "/>
    <s v="JURIDICAS "/>
    <s v="RIESGO.FIRMA"/>
    <x v="3"/>
    <x v="54"/>
    <n v="577200"/>
    <n v="0"/>
    <n v="0"/>
    <s v="4) POSTERIOR"/>
    <x v="0"/>
    <n v="150000"/>
    <n v="1102799800089307"/>
    <d v="2020-02-03T00:00:00"/>
    <d v="2023-02-02T00:00:00"/>
    <n v="4.5"/>
    <s v="USD"/>
    <s v="NORMAL "/>
    <x v="0"/>
    <n v="1"/>
    <x v="0"/>
    <x v="1"/>
    <x v="0"/>
  </r>
  <r>
    <s v="BEMP"/>
    <s v="BANCA.DE.EMPRESAS   "/>
    <m/>
    <x v="1"/>
    <n v="279"/>
    <x v="2"/>
    <n v="987"/>
    <s v="FANNY CUBAS                   "/>
    <s v="EBE"/>
    <n v="21620067"/>
    <s v="SERVICIOS Y COMERCIALIZACION RIVERA          "/>
    <n v="30200"/>
    <s v="EMPRESA MEDIANA               "/>
    <s v="JURIDICAS "/>
    <s v="COLOCACIONES"/>
    <x v="6"/>
    <x v="64"/>
    <n v="16219"/>
    <n v="0"/>
    <n v="0"/>
    <s v="4) POSTERIOR"/>
    <x v="0"/>
    <n v="4215"/>
    <n v="1108122002914578"/>
    <d v="2022-09-30T00:00:00"/>
    <d v="2022-12-12T00:00:00"/>
    <n v="0"/>
    <s v="USD"/>
    <s v="NORMAL "/>
    <x v="2"/>
    <n v="1"/>
    <x v="0"/>
    <x v="1"/>
    <x v="0"/>
  </r>
  <r>
    <s v="BEMP"/>
    <s v="BANCA.DE.EMPRESAS   "/>
    <m/>
    <x v="1"/>
    <n v="279"/>
    <x v="2"/>
    <n v="987"/>
    <s v="FANNY CUBAS                   "/>
    <s v="EBE"/>
    <n v="21620067"/>
    <s v="SERVICIOS Y COMERCIALIZACION RIVERA          "/>
    <n v="30200"/>
    <s v="EMPRESA MEDIANA               "/>
    <s v="JURIDICAS "/>
    <s v="RIESGO.FIRMA"/>
    <x v="3"/>
    <x v="64"/>
    <n v="3078400"/>
    <n v="0"/>
    <n v="0"/>
    <s v="4) POSTERIOR"/>
    <x v="0"/>
    <n v="800000"/>
    <n v="1102799800089226"/>
    <d v="2020-02-03T00:00:00"/>
    <d v="2023-02-03T00:00:00"/>
    <n v="4.5"/>
    <s v="USD"/>
    <s v="NORMAL "/>
    <x v="0"/>
    <n v="1"/>
    <x v="0"/>
    <x v="1"/>
    <x v="0"/>
  </r>
  <r>
    <s v="BEMP"/>
    <s v="BANCA.DE.EMPRESAS   "/>
    <m/>
    <x v="1"/>
    <n v="279"/>
    <x v="2"/>
    <n v="987"/>
    <s v="FANNY CUBAS                   "/>
    <s v="EBE"/>
    <n v="21620067"/>
    <s v="SERVICIOS Y COMERCIALIZACION RIVERA          "/>
    <n v="30200"/>
    <s v="EMPRESA MEDIANA               "/>
    <s v="JURIDICAS "/>
    <s v="RIESGO.FIRMA"/>
    <x v="3"/>
    <x v="64"/>
    <n v="269360"/>
    <n v="0"/>
    <n v="0"/>
    <s v="4) POSTERIOR"/>
    <x v="0"/>
    <n v="70000"/>
    <n v="1102799800089293"/>
    <d v="2020-02-03T00:00:00"/>
    <d v="2023-02-03T00:00:00"/>
    <n v="4.5"/>
    <s v="USD"/>
    <s v="NORMAL "/>
    <x v="0"/>
    <n v="1"/>
    <x v="0"/>
    <x v="1"/>
    <x v="0"/>
  </r>
  <r>
    <s v="BEMP"/>
    <s v="BANCA.DE.EMPRESAS   "/>
    <m/>
    <x v="1"/>
    <n v="279"/>
    <x v="2"/>
    <n v="987"/>
    <s v="FANNY CUBAS                   "/>
    <s v="EBE"/>
    <n v="21620067"/>
    <s v="SERVICIOS Y COMERCIALIZACION RIVERA          "/>
    <n v="30200"/>
    <s v="EMPRESA MEDIANA               "/>
    <s v="JURIDICAS "/>
    <s v="COLOCACIONES"/>
    <x v="6"/>
    <x v="29"/>
    <n v="9224"/>
    <n v="0"/>
    <n v="0"/>
    <s v="4) POSTERIOR"/>
    <x v="0"/>
    <n v="2397"/>
    <n v="1108122002914578"/>
    <d v="2022-09-30T00:00:00"/>
    <d v="2022-12-12T00:00:00"/>
    <n v="0"/>
    <s v="USD"/>
    <s v="NORMAL "/>
    <x v="2"/>
    <n v="1"/>
    <x v="0"/>
    <x v="1"/>
    <x v="0"/>
  </r>
  <r>
    <s v="BEMP"/>
    <s v="BANCA.DE.EMPRESAS   "/>
    <m/>
    <x v="1"/>
    <n v="279"/>
    <x v="2"/>
    <n v="987"/>
    <s v="FANNY CUBAS                   "/>
    <s v="EBE"/>
    <n v="21620067"/>
    <s v="SERVICIOS Y COMERCIALIZACION RIVERA          "/>
    <n v="30200"/>
    <s v="EMPRESA MEDIANA               "/>
    <s v="JURIDICAS "/>
    <s v="COLOCACIONES"/>
    <x v="6"/>
    <x v="85"/>
    <n v="20733"/>
    <n v="0"/>
    <n v="0"/>
    <s v="4) POSTERIOR"/>
    <x v="0"/>
    <n v="5388"/>
    <n v="1108122002914578"/>
    <d v="2022-09-30T00:00:00"/>
    <d v="2022-12-12T00:00:00"/>
    <n v="0"/>
    <s v="USD"/>
    <s v="NORMAL "/>
    <x v="2"/>
    <n v="1"/>
    <x v="0"/>
    <x v="1"/>
    <x v="4"/>
  </r>
  <r>
    <s v="BEMP"/>
    <s v="BANCA.DE.EMPRESAS   "/>
    <m/>
    <x v="1"/>
    <n v="279"/>
    <x v="2"/>
    <n v="987"/>
    <s v="FANNY CUBAS                   "/>
    <s v="EBE"/>
    <n v="21620067"/>
    <s v="SERVICIOS Y COMERCIALIZACION RIVERA          "/>
    <n v="30200"/>
    <s v="EMPRESA MEDIANA               "/>
    <s v="JURIDICAS "/>
    <s v="COLOCACIONES"/>
    <x v="6"/>
    <x v="58"/>
    <n v="17766"/>
    <n v="0"/>
    <n v="0"/>
    <s v="4) POSTERIOR"/>
    <x v="0"/>
    <n v="4617"/>
    <n v="1108122002914578"/>
    <d v="2022-09-30T00:00:00"/>
    <d v="2022-12-12T00:00:00"/>
    <n v="0"/>
    <s v="USD"/>
    <s v="NORMAL "/>
    <x v="2"/>
    <n v="1"/>
    <x v="0"/>
    <x v="1"/>
    <x v="4"/>
  </r>
  <r>
    <s v="BEMP"/>
    <s v="BANCA.DE.EMPRESAS   "/>
    <m/>
    <x v="1"/>
    <n v="279"/>
    <x v="2"/>
    <n v="987"/>
    <s v="FANNY CUBAS                   "/>
    <s v="EBE"/>
    <n v="21620067"/>
    <s v="SERVICIOS Y COMERCIALIZACION RIVERA          "/>
    <n v="30200"/>
    <s v="EMPRESA MEDIANA               "/>
    <s v="JURIDICAS "/>
    <s v="COLOCACIONES"/>
    <x v="6"/>
    <x v="73"/>
    <n v="9193"/>
    <n v="0"/>
    <n v="0"/>
    <s v="4) POSTERIOR"/>
    <x v="0"/>
    <n v="2389"/>
    <n v="1108122002914578"/>
    <d v="2022-09-30T00:00:00"/>
    <d v="2022-12-12T00:00:00"/>
    <n v="0"/>
    <s v="USD"/>
    <s v="NORMAL "/>
    <x v="2"/>
    <n v="1"/>
    <x v="0"/>
    <x v="1"/>
    <x v="1"/>
  </r>
  <r>
    <s v="BEMP"/>
    <s v="BANCA.DE.EMPRESAS   "/>
    <m/>
    <x v="1"/>
    <n v="279"/>
    <x v="2"/>
    <n v="987"/>
    <s v="FANNY CUBAS                   "/>
    <s v="EBE"/>
    <n v="21620067"/>
    <s v="SERVICIOS Y COMERCIALIZACION RIVERA          "/>
    <n v="30200"/>
    <s v="EMPRESA MEDIANA               "/>
    <s v="JURIDICAS "/>
    <s v="COLOCACIONES"/>
    <x v="1"/>
    <x v="47"/>
    <n v="219336"/>
    <n v="0"/>
    <n v="0"/>
    <s v="4) POSTERIOR"/>
    <x v="0"/>
    <n v="57000"/>
    <n v="1104379601589684"/>
    <d v="2022-11-21T00:00:00"/>
    <d v="2023-02-18T00:00:00"/>
    <n v="11.4"/>
    <s v="USD"/>
    <s v="NORMAL "/>
    <x v="2"/>
    <n v="1"/>
    <x v="0"/>
    <x v="1"/>
    <x v="1"/>
  </r>
  <r>
    <s v="BEMP"/>
    <s v="BANCA.DE.EMPRESAS   "/>
    <m/>
    <x v="1"/>
    <n v="279"/>
    <x v="2"/>
    <n v="987"/>
    <s v="FANNY CUBAS                   "/>
    <s v="EBE"/>
    <n v="21620067"/>
    <s v="SERVICIOS Y COMERCIALIZACION RIVERA          "/>
    <n v="30200"/>
    <s v="EMPRESA MEDIANA               "/>
    <s v="JURIDICAS "/>
    <s v="COLOCACIONES"/>
    <x v="1"/>
    <x v="86"/>
    <n v="277056"/>
    <n v="0"/>
    <n v="0"/>
    <s v="4) POSTERIOR"/>
    <x v="0"/>
    <n v="72000"/>
    <n v="1104379601589676"/>
    <d v="2022-11-21T00:00:00"/>
    <d v="2023-02-21T00:00:00"/>
    <n v="11.4"/>
    <s v="USD"/>
    <s v="NORMAL "/>
    <x v="2"/>
    <n v="1"/>
    <x v="0"/>
    <x v="1"/>
    <x v="2"/>
  </r>
  <r>
    <s v="BEMP"/>
    <s v="BANCA.DE.EMPRESAS   "/>
    <m/>
    <x v="1"/>
    <n v="279"/>
    <x v="2"/>
    <n v="987"/>
    <s v="FANNY CUBAS                   "/>
    <s v="EBE"/>
    <n v="21620067"/>
    <s v="SERVICIOS Y COMERCIALIZACION RIVERA          "/>
    <n v="30200"/>
    <s v="EMPRESA MEDIANA               "/>
    <s v="JURIDICAS "/>
    <s v="COLOCACIONES"/>
    <x v="1"/>
    <x v="15"/>
    <n v="188552"/>
    <n v="0"/>
    <n v="0"/>
    <s v="4) POSTERIOR"/>
    <x v="0"/>
    <n v="49000"/>
    <n v="1104379601603695"/>
    <d v="2022-11-28T00:00:00"/>
    <d v="2023-02-28T00:00:00"/>
    <n v="11.4"/>
    <s v="USD"/>
    <s v="NORMAL "/>
    <x v="2"/>
    <n v="1"/>
    <x v="0"/>
    <x v="1"/>
    <x v="3"/>
  </r>
  <r>
    <s v="BEMP"/>
    <s v="BANCA.DE.EMPRESAS   "/>
    <m/>
    <x v="1"/>
    <n v="279"/>
    <x v="2"/>
    <n v="987"/>
    <s v="FANNY CUBAS                   "/>
    <s v="EBE"/>
    <n v="21620067"/>
    <s v="SERVICIOS Y COMERCIALIZACION RIVERA          "/>
    <n v="30200"/>
    <s v="EMPRESA MEDIANA               "/>
    <s v="JURIDICAS "/>
    <s v="COLOCACIONES"/>
    <x v="1"/>
    <x v="75"/>
    <n v="146686"/>
    <n v="146686"/>
    <n v="1"/>
    <s v="4) POSTERIOR"/>
    <x v="0"/>
    <n v="146686"/>
    <n v="1102799600412510"/>
    <d v="2020-09-01T00:00:00"/>
    <d v="2023-09-01T00:00:00"/>
    <n v="1.1499999999999999"/>
    <s v="PEN"/>
    <s v="NORMAL "/>
    <x v="1"/>
    <n v="1"/>
    <x v="1"/>
    <x v="1"/>
    <x v="0"/>
  </r>
  <r>
    <s v="BEMP"/>
    <s v="BANCA.DE.EMPRESAS   "/>
    <m/>
    <x v="1"/>
    <n v="279"/>
    <x v="2"/>
    <n v="987"/>
    <s v="FANNY CUBAS                   "/>
    <s v="EBE"/>
    <n v="21620067"/>
    <s v="SERVICIOS Y COMERCIALIZACION RIVERA          "/>
    <n v="30200"/>
    <s v="EMPRESA MEDIANA               "/>
    <s v="JURIDICAS "/>
    <s v="COLOCACIONES"/>
    <x v="6"/>
    <x v="31"/>
    <n v="9139"/>
    <n v="0"/>
    <n v="0"/>
    <s v="4) POSTERIOR"/>
    <x v="0"/>
    <n v="2375"/>
    <n v="1108122002914578"/>
    <d v="2022-09-30T00:00:00"/>
    <d v="2022-12-12T00:00:00"/>
    <n v="0"/>
    <s v="USD"/>
    <s v="NORMAL "/>
    <x v="2"/>
    <n v="1"/>
    <x v="0"/>
    <x v="1"/>
    <x v="0"/>
  </r>
  <r>
    <s v="BEMP"/>
    <s v="BANCA.DE.EMPRESAS   "/>
    <m/>
    <x v="1"/>
    <n v="279"/>
    <x v="2"/>
    <n v="987"/>
    <s v="FANNY CUBAS                   "/>
    <s v="EBE"/>
    <n v="21620067"/>
    <s v="SERVICIOS Y COMERCIALIZACION RIVERA          "/>
    <n v="30200"/>
    <s v="EMPRESA MEDIANA               "/>
    <s v="JURIDICAS "/>
    <s v="COLOCACIONES"/>
    <x v="1"/>
    <x v="83"/>
    <n v="196248"/>
    <n v="0"/>
    <n v="0"/>
    <s v="4) POSTERIOR"/>
    <x v="0"/>
    <n v="51000"/>
    <n v="1104379601615243"/>
    <d v="2022-12-05T00:00:00"/>
    <d v="2023-03-05T00:00:00"/>
    <n v="12.67"/>
    <s v="USD"/>
    <s v="NORMAL "/>
    <x v="2"/>
    <n v="1"/>
    <x v="0"/>
    <x v="1"/>
    <x v="4"/>
  </r>
  <r>
    <s v="BEMP"/>
    <s v="BANCA.DE.EMPRESAS   "/>
    <m/>
    <x v="1"/>
    <n v="279"/>
    <x v="2"/>
    <n v="987"/>
    <s v="FANNY CUBAS                   "/>
    <s v="EBE"/>
    <n v="21620067"/>
    <s v="SERVICIOS Y COMERCIALIZACION RIVERA          "/>
    <n v="30200"/>
    <s v="EMPRESA MEDIANA               "/>
    <s v="JURIDICAS "/>
    <s v="COLOCACIONES"/>
    <x v="1"/>
    <x v="83"/>
    <n v="188552"/>
    <n v="0"/>
    <n v="0"/>
    <s v="4) POSTERIOR"/>
    <x v="0"/>
    <n v="49000"/>
    <n v="1104379601618099"/>
    <d v="2022-12-06T00:00:00"/>
    <d v="2023-03-05T00:00:00"/>
    <n v="12.67"/>
    <s v="USD"/>
    <s v="NORMAL "/>
    <x v="2"/>
    <n v="1"/>
    <x v="0"/>
    <x v="1"/>
    <x v="4"/>
  </r>
  <r>
    <s v="BEMP"/>
    <s v="BANCA.DE.EMPRESAS   "/>
    <m/>
    <x v="1"/>
    <n v="279"/>
    <x v="2"/>
    <n v="987"/>
    <s v="FANNY CUBAS                   "/>
    <s v="EBE"/>
    <n v="21620067"/>
    <s v="SERVICIOS Y COMERCIALIZACION RIVERA          "/>
    <n v="30200"/>
    <s v="EMPRESA MEDIANA               "/>
    <s v="JURIDICAS "/>
    <s v="COLOCACIONES"/>
    <x v="1"/>
    <x v="48"/>
    <n v="200096"/>
    <n v="0"/>
    <n v="0"/>
    <s v="4) POSTERIOR"/>
    <x v="0"/>
    <n v="52000"/>
    <n v="1104379601618080"/>
    <d v="2022-12-06T00:00:00"/>
    <d v="2023-03-06T00:00:00"/>
    <n v="12.67"/>
    <s v="USD"/>
    <s v="NORMAL "/>
    <x v="2"/>
    <n v="1"/>
    <x v="0"/>
    <x v="1"/>
    <x v="4"/>
  </r>
  <r>
    <s v="BEMP"/>
    <s v="BANCA.DE.EMPRESAS   "/>
    <m/>
    <x v="1"/>
    <n v="279"/>
    <x v="2"/>
    <n v="987"/>
    <s v="FANNY CUBAS                   "/>
    <s v="EBE"/>
    <n v="21620067"/>
    <s v="SERVICIOS Y COMERCIALIZACION RIVERA          "/>
    <n v="30200"/>
    <s v="EMPRESA MEDIANA               "/>
    <s v="JURIDICAS "/>
    <s v="COLOCACIONES"/>
    <x v="1"/>
    <x v="23"/>
    <n v="219336"/>
    <n v="0"/>
    <n v="0"/>
    <s v="4) POSTERIOR"/>
    <x v="0"/>
    <n v="57000"/>
    <n v="1104379601620107"/>
    <d v="2022-12-07T00:00:00"/>
    <d v="2023-03-07T00:00:00"/>
    <n v="12.67"/>
    <s v="USD"/>
    <s v="NORMAL "/>
    <x v="2"/>
    <n v="1"/>
    <x v="0"/>
    <x v="1"/>
    <x v="4"/>
  </r>
  <r>
    <s v="BEMP"/>
    <s v="BANCA.DE.EMPRESAS   "/>
    <m/>
    <x v="1"/>
    <n v="279"/>
    <x v="2"/>
    <n v="987"/>
    <s v="FANNY CUBAS                   "/>
    <s v="EBE"/>
    <n v="21620067"/>
    <s v="SERVICIOS Y COMERCIALIZACION RIVERA          "/>
    <n v="30200"/>
    <s v="EMPRESA MEDIANA               "/>
    <s v="JURIDICAS "/>
    <s v="COLOCACIONES"/>
    <x v="1"/>
    <x v="68"/>
    <n v="180856"/>
    <n v="0"/>
    <n v="0"/>
    <s v="4) POSTERIOR"/>
    <x v="0"/>
    <n v="47000"/>
    <n v="1104379601623351"/>
    <d v="2022-12-12T00:00:00"/>
    <d v="2023-03-10T00:00:00"/>
    <n v="12.51"/>
    <s v="USD"/>
    <s v="NORMAL "/>
    <x v="2"/>
    <n v="1"/>
    <x v="0"/>
    <x v="1"/>
    <x v="4"/>
  </r>
  <r>
    <s v="BEMP"/>
    <s v="BANCA.DE.EMPRESAS   "/>
    <m/>
    <x v="1"/>
    <n v="279"/>
    <x v="2"/>
    <n v="987"/>
    <s v="FANNY CUBAS                   "/>
    <s v="EBE"/>
    <n v="21620067"/>
    <s v="SERVICIOS Y COMERCIALIZACION RIVERA          "/>
    <n v="30200"/>
    <s v="EMPRESA MEDIANA               "/>
    <s v="JURIDICAS "/>
    <s v="COLOCACIONES"/>
    <x v="1"/>
    <x v="11"/>
    <n v="292448"/>
    <n v="0"/>
    <n v="0"/>
    <s v="4) POSTERIOR"/>
    <x v="0"/>
    <n v="76000"/>
    <n v="1104379601623335"/>
    <d v="2022-12-12T00:00:00"/>
    <d v="2023-03-12T00:00:00"/>
    <n v="12.51"/>
    <s v="USD"/>
    <s v="NORMAL "/>
    <x v="2"/>
    <n v="1"/>
    <x v="0"/>
    <x v="1"/>
    <x v="1"/>
  </r>
  <r>
    <s v="BEMP"/>
    <s v="BANCA.DE.EMPRESAS   "/>
    <m/>
    <x v="1"/>
    <n v="279"/>
    <x v="2"/>
    <n v="987"/>
    <s v="FANNY CUBAS                   "/>
    <s v="EBE"/>
    <n v="21620067"/>
    <s v="SERVICIOS Y COMERCIALIZACION RIVERA          "/>
    <n v="30200"/>
    <s v="EMPRESA MEDIANA               "/>
    <s v="JURIDICAS "/>
    <s v="COLOCACIONES"/>
    <x v="1"/>
    <x v="62"/>
    <n v="196248"/>
    <n v="0"/>
    <n v="0"/>
    <s v="4) POSTERIOR"/>
    <x v="0"/>
    <n v="51000"/>
    <n v="1104379601627160"/>
    <d v="2022-12-13T00:00:00"/>
    <d v="2023-03-13T00:00:00"/>
    <n v="12.71"/>
    <s v="USD"/>
    <s v="NORMAL "/>
    <x v="2"/>
    <n v="1"/>
    <x v="0"/>
    <x v="1"/>
    <x v="1"/>
  </r>
  <r>
    <s v="BEMP"/>
    <s v="BANCA.DE.EMPRESAS   "/>
    <m/>
    <x v="1"/>
    <n v="279"/>
    <x v="2"/>
    <n v="987"/>
    <s v="FANNY CUBAS                   "/>
    <s v="EBE"/>
    <n v="21620067"/>
    <s v="SERVICIOS Y COMERCIALIZACION RIVERA          "/>
    <n v="30200"/>
    <s v="EMPRESA MEDIANA               "/>
    <s v="JURIDICAS "/>
    <s v="COLOCACIONES"/>
    <x v="1"/>
    <x v="5"/>
    <n v="303992"/>
    <n v="0"/>
    <n v="0"/>
    <s v="4) POSTERIOR"/>
    <x v="0"/>
    <n v="79000"/>
    <n v="1104379601630420"/>
    <d v="2022-12-15T00:00:00"/>
    <d v="2023-03-15T00:00:00"/>
    <n v="12.51"/>
    <s v="USD"/>
    <s v="NORMAL "/>
    <x v="2"/>
    <n v="1"/>
    <x v="0"/>
    <x v="1"/>
    <x v="1"/>
  </r>
  <r>
    <s v="BEMP"/>
    <s v="BANCA.DE.EMPRESAS   "/>
    <m/>
    <x v="1"/>
    <n v="279"/>
    <x v="2"/>
    <n v="987"/>
    <s v="FANNY CUBAS                   "/>
    <s v="EBE"/>
    <n v="21620067"/>
    <s v="SERVICIOS Y COMERCIALIZACION RIVERA          "/>
    <n v="30200"/>
    <s v="EMPRESA MEDIANA               "/>
    <s v="JURIDICAS "/>
    <s v="COLOCACIONES"/>
    <x v="1"/>
    <x v="56"/>
    <n v="192400"/>
    <n v="0"/>
    <n v="0"/>
    <s v="4) POSTERIOR"/>
    <x v="0"/>
    <n v="50000"/>
    <n v="1104379601635643"/>
    <d v="2022-12-16T00:00:00"/>
    <d v="2023-03-16T00:00:00"/>
    <n v="12.71"/>
    <s v="USD"/>
    <s v="NORMAL "/>
    <x v="2"/>
    <n v="1"/>
    <x v="0"/>
    <x v="1"/>
    <x v="1"/>
  </r>
  <r>
    <s v="BEMP"/>
    <s v="BANCA.DE.EMPRESAS   "/>
    <m/>
    <x v="1"/>
    <n v="279"/>
    <x v="2"/>
    <n v="987"/>
    <s v="FANNY CUBAS                   "/>
    <s v="EBE"/>
    <n v="21335713"/>
    <s v="SIPAN GAS EIRL                               "/>
    <n v="30300"/>
    <s v="EMPRESA PEQUENA               "/>
    <s v="JURIDICAS "/>
    <s v="COLOCACIONES"/>
    <x v="1"/>
    <x v="65"/>
    <n v="60000"/>
    <n v="0"/>
    <n v="0"/>
    <s v="4) POSTERIOR"/>
    <x v="0"/>
    <n v="60000"/>
    <n v="1104379601603768"/>
    <d v="2022-11-28T00:00:00"/>
    <d v="2023-01-10T00:00:00"/>
    <n v="10.5"/>
    <s v="PEN"/>
    <s v="NORMAL "/>
    <x v="2"/>
    <n v="1"/>
    <x v="0"/>
    <x v="0"/>
    <x v="4"/>
  </r>
  <r>
    <s v="BEMP"/>
    <s v="BANCA.DE.EMPRESAS   "/>
    <m/>
    <x v="1"/>
    <n v="279"/>
    <x v="2"/>
    <n v="987"/>
    <s v="FANNY CUBAS                   "/>
    <s v="EBE"/>
    <n v="21335713"/>
    <s v="SIPAN GAS EIRL                               "/>
    <n v="30300"/>
    <s v="EMPRESA PEQUENA               "/>
    <s v="JURIDICAS "/>
    <s v="COLOCACIONES"/>
    <x v="1"/>
    <x v="52"/>
    <n v="60000"/>
    <n v="0"/>
    <n v="0"/>
    <s v="4) POSTERIOR"/>
    <x v="0"/>
    <n v="60000"/>
    <n v="1104379601603776"/>
    <d v="2022-11-28T00:00:00"/>
    <d v="2023-01-13T00:00:00"/>
    <n v="10.5"/>
    <s v="PEN"/>
    <s v="NORMAL "/>
    <x v="2"/>
    <n v="1"/>
    <x v="0"/>
    <x v="0"/>
    <x v="4"/>
  </r>
  <r>
    <s v="BEMP"/>
    <s v="BANCA.DE.EMPRESAS   "/>
    <m/>
    <x v="1"/>
    <n v="279"/>
    <x v="2"/>
    <n v="987"/>
    <s v="FANNY CUBAS                   "/>
    <s v="EBE"/>
    <n v="21335713"/>
    <s v="SIPAN GAS EIRL                               "/>
    <n v="30300"/>
    <s v="EMPRESA PEQUENA               "/>
    <s v="JURIDICAS "/>
    <s v="COLOCACIONES"/>
    <x v="1"/>
    <x v="71"/>
    <n v="98058"/>
    <n v="98058"/>
    <n v="1"/>
    <s v="4) POSTERIOR"/>
    <x v="0"/>
    <n v="98058"/>
    <n v="1102799600408920"/>
    <d v="2020-06-17T00:00:00"/>
    <d v="2023-06-19T00:00:00"/>
    <n v="1"/>
    <s v="PEN"/>
    <s v="NORMAL "/>
    <x v="1"/>
    <n v="1"/>
    <x v="1"/>
    <x v="0"/>
    <x v="1"/>
  </r>
  <r>
    <s v="BEMP"/>
    <s v="BANCA.DE.EMPRESAS   "/>
    <m/>
    <x v="1"/>
    <n v="279"/>
    <x v="2"/>
    <n v="987"/>
    <s v="FANNY CUBAS                   "/>
    <s v="EBE"/>
    <n v="21335713"/>
    <s v="SIPAN GAS EIRL                               "/>
    <n v="30300"/>
    <s v="EMPRESA PEQUENA               "/>
    <s v="JURIDICAS "/>
    <s v="COLOCACIONES"/>
    <x v="1"/>
    <x v="18"/>
    <n v="50000"/>
    <n v="0"/>
    <n v="0"/>
    <s v="4) POSTERIOR"/>
    <x v="0"/>
    <n v="50000"/>
    <n v="1104379601598152"/>
    <d v="2022-11-24T00:00:00"/>
    <d v="2023-01-19T00:00:00"/>
    <n v="10.5"/>
    <s v="PEN"/>
    <s v="NORMAL "/>
    <x v="2"/>
    <n v="1"/>
    <x v="0"/>
    <x v="0"/>
    <x v="1"/>
  </r>
  <r>
    <s v="BEMP"/>
    <s v="BANCA.DE.EMPRESAS   "/>
    <m/>
    <x v="1"/>
    <n v="279"/>
    <x v="2"/>
    <n v="987"/>
    <s v="FANNY CUBAS                   "/>
    <s v="EBE"/>
    <n v="21335713"/>
    <s v="SIPAN GAS EIRL                               "/>
    <n v="30300"/>
    <s v="EMPRESA PEQUENA               "/>
    <s v="JURIDICAS "/>
    <s v="COLOCACIONES"/>
    <x v="1"/>
    <x v="18"/>
    <n v="35000"/>
    <n v="0"/>
    <n v="0"/>
    <s v="4) POSTERIOR"/>
    <x v="0"/>
    <n v="35000"/>
    <n v="1104379601601129"/>
    <d v="2022-11-26T00:00:00"/>
    <d v="2023-01-19T00:00:00"/>
    <n v="10.5"/>
    <s v="PEN"/>
    <s v="NORMAL "/>
    <x v="2"/>
    <n v="1"/>
    <x v="0"/>
    <x v="0"/>
    <x v="1"/>
  </r>
  <r>
    <s v="BEMP"/>
    <s v="BANCA.DE.EMPRESAS   "/>
    <m/>
    <x v="1"/>
    <n v="279"/>
    <x v="2"/>
    <n v="987"/>
    <s v="FANNY CUBAS                   "/>
    <s v="EBE"/>
    <n v="21335713"/>
    <s v="SIPAN GAS EIRL                               "/>
    <n v="30300"/>
    <s v="EMPRESA PEQUENA               "/>
    <s v="JURIDICAS "/>
    <s v="COLOCACIONES"/>
    <x v="1"/>
    <x v="42"/>
    <n v="46108"/>
    <n v="46108"/>
    <n v="1"/>
    <s v="4) POSTERIOR"/>
    <x v="0"/>
    <n v="46108"/>
    <n v="1102799600406847"/>
    <d v="2020-05-21T00:00:00"/>
    <d v="2023-05-22T00:00:00"/>
    <n v="1"/>
    <s v="PEN"/>
    <s v="NORMAL "/>
    <x v="1"/>
    <n v="1"/>
    <x v="1"/>
    <x v="0"/>
    <x v="1"/>
  </r>
  <r>
    <s v="BEMP"/>
    <s v="BANCA.DE.EMPRESAS   "/>
    <m/>
    <x v="1"/>
    <n v="279"/>
    <x v="2"/>
    <n v="987"/>
    <s v="FANNY CUBAS                   "/>
    <s v="EBE"/>
    <n v="21335713"/>
    <s v="SIPAN GAS EIRL                               "/>
    <n v="30300"/>
    <s v="EMPRESA PEQUENA               "/>
    <s v="JURIDICAS "/>
    <s v="COLOCACIONES"/>
    <x v="1"/>
    <x v="12"/>
    <n v="50000"/>
    <n v="0"/>
    <n v="0"/>
    <s v="4) POSTERIOR"/>
    <x v="0"/>
    <n v="50000"/>
    <n v="1104379601595935"/>
    <d v="2022-11-23T00:00:00"/>
    <d v="2023-01-23T00:00:00"/>
    <n v="10.5"/>
    <s v="PEN"/>
    <s v="NORMAL "/>
    <x v="2"/>
    <n v="1"/>
    <x v="0"/>
    <x v="0"/>
    <x v="2"/>
  </r>
  <r>
    <s v="BEMP"/>
    <s v="BANCA.DE.EMPRESAS   "/>
    <m/>
    <x v="1"/>
    <n v="279"/>
    <x v="2"/>
    <n v="987"/>
    <s v="FANNY CUBAS                   "/>
    <s v="EBE"/>
    <n v="21335713"/>
    <s v="SIPAN GAS EIRL                               "/>
    <n v="30300"/>
    <s v="EMPRESA PEQUENA               "/>
    <s v="JURIDICAS "/>
    <s v="COLOCACIONES"/>
    <x v="1"/>
    <x v="12"/>
    <n v="50000"/>
    <n v="0"/>
    <n v="0"/>
    <s v="4) POSTERIOR"/>
    <x v="0"/>
    <n v="50000"/>
    <n v="1104379601598144"/>
    <d v="2022-11-24T00:00:00"/>
    <d v="2023-01-23T00:00:00"/>
    <n v="10.5"/>
    <s v="PEN"/>
    <s v="NORMAL "/>
    <x v="2"/>
    <n v="1"/>
    <x v="0"/>
    <x v="0"/>
    <x v="2"/>
  </r>
  <r>
    <s v="BEMP"/>
    <s v="BANCA.DE.EMPRESAS   "/>
    <m/>
    <x v="1"/>
    <n v="279"/>
    <x v="2"/>
    <n v="987"/>
    <s v="FANNY CUBAS                   "/>
    <s v="EBE"/>
    <n v="21335713"/>
    <s v="SIPAN GAS EIRL                               "/>
    <n v="30300"/>
    <s v="EMPRESA PEQUENA               "/>
    <s v="JURIDICAS "/>
    <s v="COLOCACIONES"/>
    <x v="1"/>
    <x v="80"/>
    <n v="50000"/>
    <n v="0"/>
    <n v="0"/>
    <s v="4) POSTERIOR"/>
    <x v="0"/>
    <n v="50000"/>
    <n v="1104379601598136"/>
    <d v="2022-11-24T00:00:00"/>
    <d v="2023-01-24T00:00:00"/>
    <n v="10.5"/>
    <s v="PEN"/>
    <s v="NORMAL "/>
    <x v="2"/>
    <n v="1"/>
    <x v="0"/>
    <x v="0"/>
    <x v="2"/>
  </r>
  <r>
    <s v="BEMP"/>
    <s v="BANCA.DE.EMPRESAS   "/>
    <m/>
    <x v="1"/>
    <n v="279"/>
    <x v="2"/>
    <n v="987"/>
    <s v="FANNY CUBAS                   "/>
    <s v="EBE"/>
    <n v="21335713"/>
    <s v="SIPAN GAS EIRL                               "/>
    <n v="30300"/>
    <s v="EMPRESA PEQUENA               "/>
    <s v="JURIDICAS "/>
    <s v="COLOCACIONES"/>
    <x v="1"/>
    <x v="2"/>
    <n v="35000"/>
    <n v="0"/>
    <n v="0"/>
    <s v="4) POSTERIOR"/>
    <x v="0"/>
    <n v="35000"/>
    <n v="1104379601601110"/>
    <d v="2022-11-26T00:00:00"/>
    <d v="2023-01-26T00:00:00"/>
    <n v="10.5"/>
    <s v="PEN"/>
    <s v="NORMAL "/>
    <x v="2"/>
    <n v="1"/>
    <x v="0"/>
    <x v="0"/>
    <x v="2"/>
  </r>
  <r>
    <s v="BEMP"/>
    <s v="BANCA.DE.EMPRESAS   "/>
    <m/>
    <x v="1"/>
    <n v="279"/>
    <x v="2"/>
    <n v="987"/>
    <s v="FANNY CUBAS                   "/>
    <s v="EBE"/>
    <n v="21335713"/>
    <s v="SIPAN GAS EIRL                               "/>
    <n v="30300"/>
    <s v="EMPRESA PEQUENA               "/>
    <s v="JURIDICAS "/>
    <s v="COLOCACIONES"/>
    <x v="1"/>
    <x v="35"/>
    <n v="60000"/>
    <n v="0"/>
    <n v="0"/>
    <s v="4) POSTERIOR"/>
    <x v="0"/>
    <n v="60000"/>
    <n v="1104379601603741"/>
    <d v="2022-11-28T00:00:00"/>
    <d v="2023-01-28T00:00:00"/>
    <n v="10.5"/>
    <s v="PEN"/>
    <s v="NORMAL "/>
    <x v="2"/>
    <n v="1"/>
    <x v="0"/>
    <x v="0"/>
    <x v="2"/>
  </r>
  <r>
    <s v="BEMP"/>
    <s v="BANCA.DE.EMPRESAS   "/>
    <m/>
    <x v="1"/>
    <n v="279"/>
    <x v="2"/>
    <n v="987"/>
    <s v="FANNY CUBAS                   "/>
    <s v="EBE"/>
    <n v="21335713"/>
    <s v="SIPAN GAS EIRL                               "/>
    <n v="30300"/>
    <s v="EMPRESA PEQUENA               "/>
    <s v="JURIDICAS "/>
    <s v="COLOCACIONES"/>
    <x v="1"/>
    <x v="35"/>
    <n v="50000"/>
    <n v="0"/>
    <n v="0"/>
    <s v="4) POSTERIOR"/>
    <x v="0"/>
    <n v="50000"/>
    <n v="1104379601610489"/>
    <d v="2022-11-30T00:00:00"/>
    <d v="2023-01-28T00:00:00"/>
    <n v="10.55"/>
    <s v="PEN"/>
    <s v="NORMAL "/>
    <x v="2"/>
    <n v="1"/>
    <x v="0"/>
    <x v="0"/>
    <x v="2"/>
  </r>
  <r>
    <s v="BEMP"/>
    <s v="BANCA.DE.EMPRESAS   "/>
    <m/>
    <x v="1"/>
    <n v="279"/>
    <x v="2"/>
    <n v="987"/>
    <s v="FANNY CUBAS                   "/>
    <s v="EBE"/>
    <n v="21335713"/>
    <s v="SIPAN GAS EIRL                               "/>
    <n v="30300"/>
    <s v="EMPRESA PEQUENA               "/>
    <s v="JURIDICAS "/>
    <s v="COLOCACIONES"/>
    <x v="1"/>
    <x v="74"/>
    <n v="98109"/>
    <n v="98109"/>
    <n v="1"/>
    <s v="4) POSTERIOR"/>
    <x v="0"/>
    <n v="98109"/>
    <n v="1102799600408920"/>
    <d v="2020-06-17T00:00:00"/>
    <d v="2023-06-19T00:00:00"/>
    <n v="1"/>
    <s v="PEN"/>
    <s v="NORMAL "/>
    <x v="1"/>
    <n v="1"/>
    <x v="1"/>
    <x v="1"/>
    <x v="1"/>
  </r>
  <r>
    <s v="BEMP"/>
    <s v="BANCA.DE.EMPRESAS   "/>
    <m/>
    <x v="1"/>
    <n v="279"/>
    <x v="2"/>
    <n v="987"/>
    <s v="FANNY CUBAS                   "/>
    <s v="EBE"/>
    <n v="21335713"/>
    <s v="SIPAN GAS EIRL                               "/>
    <n v="30300"/>
    <s v="EMPRESA PEQUENA               "/>
    <s v="JURIDICAS "/>
    <s v="COLOCACIONES"/>
    <x v="1"/>
    <x v="86"/>
    <n v="46170"/>
    <n v="46170"/>
    <n v="1"/>
    <s v="4) POSTERIOR"/>
    <x v="0"/>
    <n v="46170"/>
    <n v="1102799600406847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1"/>
    <n v="279"/>
    <x v="2"/>
    <n v="987"/>
    <s v="FANNY CUBAS                   "/>
    <s v="EBE"/>
    <n v="21335713"/>
    <s v="SIPAN GAS EIRL                               "/>
    <n v="30300"/>
    <s v="EMPRESA PEQUENA               "/>
    <s v="JURIDICAS "/>
    <s v="COLOCACIONES"/>
    <x v="1"/>
    <x v="78"/>
    <n v="98226"/>
    <n v="98226"/>
    <n v="1"/>
    <s v="4) POSTERIOR"/>
    <x v="0"/>
    <n v="98226"/>
    <n v="1102799600408920"/>
    <d v="2020-06-17T00:00:00"/>
    <d v="2023-06-19T00:00:00"/>
    <n v="1"/>
    <s v="PEN"/>
    <s v="NORMAL "/>
    <x v="1"/>
    <n v="1"/>
    <x v="1"/>
    <x v="1"/>
    <x v="1"/>
  </r>
  <r>
    <s v="BEMP"/>
    <s v="BANCA.DE.EMPRESAS   "/>
    <m/>
    <x v="1"/>
    <n v="279"/>
    <x v="2"/>
    <n v="987"/>
    <s v="FANNY CUBAS                   "/>
    <s v="EBE"/>
    <n v="21335713"/>
    <s v="SIPAN GAS EIRL                               "/>
    <n v="30300"/>
    <s v="EMPRESA PEQUENA               "/>
    <s v="JURIDICAS "/>
    <s v="COLOCACIONES"/>
    <x v="1"/>
    <x v="84"/>
    <n v="46211"/>
    <n v="46211"/>
    <n v="1"/>
    <s v="4) POSTERIOR"/>
    <x v="0"/>
    <n v="46211"/>
    <n v="1102799600406847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1"/>
    <n v="279"/>
    <x v="2"/>
    <n v="987"/>
    <s v="FANNY CUBAS                   "/>
    <s v="EBE"/>
    <n v="23183541"/>
    <s v="SOCIEDAD DE AUTOMOTORES INKA SAC             "/>
    <n v="30200"/>
    <s v="EMPRESA MEDIANA               "/>
    <s v="JURIDICAS "/>
    <s v="COLOCACIONES"/>
    <x v="1"/>
    <x v="38"/>
    <n v="769600"/>
    <n v="0"/>
    <n v="0"/>
    <s v="4) POSTERIOR"/>
    <x v="0"/>
    <n v="200000"/>
    <n v="1102799600429030"/>
    <d v="2022-11-08T00:00:00"/>
    <d v="2023-01-09T00:00:00"/>
    <n v="7.1"/>
    <s v="USD"/>
    <s v="NORMAL "/>
    <x v="2"/>
    <n v="1"/>
    <x v="0"/>
    <x v="0"/>
    <x v="4"/>
  </r>
  <r>
    <s v="BEMP"/>
    <s v="BANCA.DE.EMPRESAS   "/>
    <m/>
    <x v="1"/>
    <n v="279"/>
    <x v="2"/>
    <n v="987"/>
    <s v="FANNY CUBAS                   "/>
    <s v="EBE"/>
    <n v="23183541"/>
    <s v="SOCIEDAD DE AUTOMOTORES INKA SAC             "/>
    <n v="30200"/>
    <s v="EMPRESA MEDIANA               "/>
    <s v="JURIDICAS "/>
    <s v="COLOCACIONES"/>
    <x v="1"/>
    <x v="72"/>
    <n v="962000"/>
    <n v="0"/>
    <n v="0"/>
    <s v="4) POSTERIOR"/>
    <x v="0"/>
    <n v="250000"/>
    <n v="1102799600429472"/>
    <d v="2022-11-29T00:00:00"/>
    <d v="2023-01-30T00:00:00"/>
    <n v="7.4"/>
    <s v="USD"/>
    <s v="NORMAL "/>
    <x v="2"/>
    <n v="1"/>
    <x v="0"/>
    <x v="0"/>
    <x v="3"/>
  </r>
  <r>
    <s v="BEMP"/>
    <s v="BANCA.DE.EMPRESAS   "/>
    <m/>
    <x v="1"/>
    <n v="279"/>
    <x v="2"/>
    <n v="987"/>
    <s v="FANNY CUBAS                   "/>
    <s v="EBE"/>
    <n v="23183541"/>
    <s v="SOCIEDAD DE AUTOMOTORES INKA SAC             "/>
    <n v="30200"/>
    <s v="EMPRESA MEDIANA               "/>
    <s v="JURIDICAS "/>
    <s v="COLOCACIONES"/>
    <x v="1"/>
    <x v="7"/>
    <n v="571820"/>
    <n v="0"/>
    <n v="0"/>
    <s v="4) POSTERIOR"/>
    <x v="0"/>
    <n v="148602"/>
    <n v="1104379601558738"/>
    <d v="2022-10-31T00:00:00"/>
    <d v="2023-02-27T00:00:00"/>
    <n v="7.55"/>
    <s v="USD"/>
    <s v="NORMAL "/>
    <x v="2"/>
    <n v="1"/>
    <x v="0"/>
    <x v="1"/>
    <x v="3"/>
  </r>
  <r>
    <s v="BEMP"/>
    <s v="BANCA.DE.EMPRESAS   "/>
    <m/>
    <x v="1"/>
    <n v="279"/>
    <x v="2"/>
    <n v="987"/>
    <s v="FANNY CUBAS                   "/>
    <s v="EBE"/>
    <n v="24051430"/>
    <s v="TRANSPORTES LUIS FERNANDO EIRL               "/>
    <n v="30400"/>
    <s v="EMPRESA NORMAL INICIO         "/>
    <s v="JURIDICAS "/>
    <s v="COLOCACIONES"/>
    <x v="1"/>
    <x v="13"/>
    <n v="20948"/>
    <n v="20948"/>
    <n v="1"/>
    <s v="4) POSTERIOR"/>
    <x v="0"/>
    <n v="20948"/>
    <n v="1102799600409854"/>
    <d v="2020-08-31T00:00:00"/>
    <d v="2023-08-31T00:00:00"/>
    <n v="1.35"/>
    <s v="PEN"/>
    <s v="NORMAL "/>
    <x v="1"/>
    <n v="1"/>
    <x v="1"/>
    <x v="0"/>
    <x v="3"/>
  </r>
  <r>
    <s v="BEMP"/>
    <s v="BANCA.DE.EMPRESAS   "/>
    <m/>
    <x v="1"/>
    <n v="279"/>
    <x v="2"/>
    <n v="987"/>
    <s v="FANNY CUBAS                   "/>
    <s v="EBE"/>
    <n v="24051430"/>
    <s v="TRANSPORTES LUIS FERNANDO EIRL               "/>
    <n v="30400"/>
    <s v="EMPRESA NORMAL INICIO         "/>
    <s v="JURIDICAS "/>
    <s v="COLOCACIONES"/>
    <x v="1"/>
    <x v="15"/>
    <n v="20976"/>
    <n v="20976"/>
    <n v="1"/>
    <s v="4) POSTERIOR"/>
    <x v="0"/>
    <n v="20976"/>
    <n v="1102799600409854"/>
    <d v="2020-08-31T00:00:00"/>
    <d v="2023-08-31T00:00:00"/>
    <n v="1.35"/>
    <s v="PEN"/>
    <s v="NORMAL "/>
    <x v="1"/>
    <n v="1"/>
    <x v="1"/>
    <x v="1"/>
    <x v="3"/>
  </r>
  <r>
    <s v="BEMP"/>
    <s v="BANCA.DE.EMPRESAS   "/>
    <m/>
    <x v="1"/>
    <n v="279"/>
    <x v="2"/>
    <n v="987"/>
    <s v="FANNY CUBAS                   "/>
    <s v="EBE"/>
    <n v="24051430"/>
    <s v="TRANSPORTES LUIS FERNANDO EIRL               "/>
    <n v="30400"/>
    <s v="EMPRESA NORMAL INICIO         "/>
    <s v="JURIDICAS "/>
    <s v="COLOCACIONES"/>
    <x v="1"/>
    <x v="17"/>
    <n v="20984"/>
    <n v="20984"/>
    <n v="1"/>
    <s v="4) POSTERIOR"/>
    <x v="0"/>
    <n v="20984"/>
    <n v="1102799600409854"/>
    <d v="2020-08-31T00:00:00"/>
    <d v="2023-08-31T00:00:00"/>
    <n v="1.35"/>
    <s v="PEN"/>
    <s v="NORMAL "/>
    <x v="1"/>
    <n v="1"/>
    <x v="1"/>
    <x v="1"/>
    <x v="3"/>
  </r>
  <r>
    <s v="BEMP"/>
    <s v="BANCA.DE.EMPRESAS   "/>
    <m/>
    <x v="1"/>
    <n v="279"/>
    <x v="2"/>
    <n v="987"/>
    <s v="FANNY CUBAS                   "/>
    <s v="EBE"/>
    <n v="23862951"/>
    <s v="TRANSPORTES ZOE EIRL                         "/>
    <n v="30400"/>
    <s v="EMPRESA NORMAL INICIO         "/>
    <s v="JURIDICAS "/>
    <s v="COLOCACIONES"/>
    <x v="1"/>
    <x v="80"/>
    <n v="16359"/>
    <n v="16359"/>
    <n v="1"/>
    <s v="4) POSTERIOR"/>
    <x v="0"/>
    <n v="16359"/>
    <n v="1102799600409781"/>
    <d v="2020-08-24T00:00:00"/>
    <d v="2025-08-25T00:00:00"/>
    <n v="1.85"/>
    <s v="PEN"/>
    <s v="NORMAL "/>
    <x v="1"/>
    <n v="1"/>
    <x v="0"/>
    <x v="0"/>
    <x v="2"/>
  </r>
  <r>
    <s v="BEMP"/>
    <s v="BANCA.DE.EMPRESAS   "/>
    <m/>
    <x v="1"/>
    <n v="279"/>
    <x v="2"/>
    <n v="987"/>
    <s v="FANNY CUBAS                   "/>
    <s v="EBE"/>
    <n v="23862951"/>
    <s v="TRANSPORTES ZOE EIRL                         "/>
    <n v="30400"/>
    <s v="EMPRESA NORMAL INICIO         "/>
    <s v="JURIDICAS "/>
    <s v="COLOCACIONES"/>
    <x v="1"/>
    <x v="89"/>
    <n v="16331"/>
    <n v="16331"/>
    <n v="1"/>
    <s v="4) POSTERIOR"/>
    <x v="0"/>
    <n v="16331"/>
    <n v="1102799600409781"/>
    <d v="2020-08-24T00:00:00"/>
    <d v="2025-08-25T00:00:00"/>
    <n v="1.85"/>
    <s v="PEN"/>
    <s v="NORMAL "/>
    <x v="1"/>
    <n v="1"/>
    <x v="0"/>
    <x v="1"/>
    <x v="2"/>
  </r>
  <r>
    <s v="BEMP"/>
    <s v="BANCA.DE.EMPRESAS   "/>
    <m/>
    <x v="1"/>
    <n v="279"/>
    <x v="2"/>
    <n v="987"/>
    <s v="FANNY CUBAS                   "/>
    <s v="EBE"/>
    <n v="23862951"/>
    <s v="TRANSPORTES ZOE EIRL                         "/>
    <n v="30400"/>
    <s v="EMPRESA NORMAL INICIO         "/>
    <s v="JURIDICAS "/>
    <s v="COLOCACIONES"/>
    <x v="1"/>
    <x v="88"/>
    <n v="16433"/>
    <n v="16433"/>
    <n v="1"/>
    <s v="4) POSTERIOR"/>
    <x v="0"/>
    <n v="16433"/>
    <n v="1102799600409781"/>
    <d v="2020-08-24T00:00:00"/>
    <d v="2025-08-25T00:00:00"/>
    <n v="1.85"/>
    <s v="PEN"/>
    <s v="NORMAL "/>
    <x v="1"/>
    <n v="1"/>
    <x v="0"/>
    <x v="1"/>
    <x v="2"/>
  </r>
  <r>
    <s v="BEMP"/>
    <s v="BANCA.DE.EMPRESAS   "/>
    <m/>
    <x v="1"/>
    <n v="279"/>
    <x v="2"/>
    <n v="987"/>
    <s v="FANNY CUBAS                   "/>
    <s v="EBE"/>
    <n v="24566995"/>
    <s v="2B &amp; C INGENIEROS SAC                        "/>
    <n v="30300"/>
    <s v="EMPRESA PEQUENA               "/>
    <s v="JURIDICAS "/>
    <s v="COLOCACIONES"/>
    <x v="1"/>
    <x v="0"/>
    <n v="188281"/>
    <n v="188281"/>
    <n v="1"/>
    <s v="4) POSTERIOR"/>
    <x v="0"/>
    <n v="188281"/>
    <n v="1102799600412251"/>
    <d v="2020-08-10T00:00:00"/>
    <d v="2023-08-07T00:00:00"/>
    <n v="1.3"/>
    <s v="PEN"/>
    <s v="NORMAL "/>
    <x v="1"/>
    <n v="1"/>
    <x v="1"/>
    <x v="0"/>
    <x v="0"/>
  </r>
  <r>
    <s v="BEMP"/>
    <s v="BANCA.DE.EMPRESAS   "/>
    <m/>
    <x v="1"/>
    <n v="279"/>
    <x v="2"/>
    <n v="987"/>
    <s v="FANNY CUBAS                   "/>
    <s v="EBE"/>
    <n v="24566995"/>
    <s v="2B &amp; C INGENIEROS SAC                        "/>
    <n v="30300"/>
    <s v="EMPRESA PEQUENA               "/>
    <s v="JURIDICAS "/>
    <s v="COLOCACIONES"/>
    <x v="1"/>
    <x v="22"/>
    <n v="188694"/>
    <n v="188694"/>
    <n v="1"/>
    <s v="4) POSTERIOR"/>
    <x v="0"/>
    <n v="188694"/>
    <n v="1102799600412251"/>
    <d v="2020-08-10T00:00:00"/>
    <d v="2023-08-07T00:00:00"/>
    <n v="1.3"/>
    <s v="PEN"/>
    <s v="NORMAL "/>
    <x v="1"/>
    <n v="1"/>
    <x v="1"/>
    <x v="1"/>
    <x v="4"/>
  </r>
  <r>
    <s v="BEMP"/>
    <s v="BANCA.DE.EMPRESAS   "/>
    <m/>
    <x v="1"/>
    <n v="279"/>
    <x v="2"/>
    <n v="987"/>
    <s v="FANNY CUBAS                   "/>
    <s v="EBE"/>
    <n v="24566995"/>
    <s v="2B &amp; C INGENIEROS SAC                        "/>
    <n v="30300"/>
    <s v="EMPRESA PEQUENA               "/>
    <s v="JURIDICAS "/>
    <s v="COLOCACIONES"/>
    <x v="1"/>
    <x v="23"/>
    <n v="188932"/>
    <n v="188932"/>
    <n v="1"/>
    <s v="4) POSTERIOR"/>
    <x v="0"/>
    <n v="188932"/>
    <n v="1102799600412251"/>
    <d v="2020-08-10T00:00:00"/>
    <d v="2023-08-07T00:00:00"/>
    <n v="1.3"/>
    <s v="PEN"/>
    <s v="NORMAL "/>
    <x v="1"/>
    <n v="1"/>
    <x v="1"/>
    <x v="1"/>
    <x v="4"/>
  </r>
  <r>
    <s v="BEMP"/>
    <s v="BANCA.DE.EMPRESAS   "/>
    <m/>
    <x v="1"/>
    <n v="279"/>
    <x v="2"/>
    <n v="2651"/>
    <s v="MICKE REYNA                   "/>
    <s v="EBE"/>
    <n v="21884229"/>
    <s v="** PERSONAS JURIDICAS **                     "/>
    <n v="30300"/>
    <s v="EMPRESA PEQUENA               "/>
    <s v="JURIDICAS "/>
    <s v="RECURSOS    "/>
    <x v="0"/>
    <x v="2"/>
    <n v="3848000"/>
    <n v="0"/>
    <n v="0"/>
    <s v="4) POSTERIOR"/>
    <x v="0"/>
    <n v="1000000"/>
    <n v="1102790300006297"/>
    <d v="2022-10-28T00:00:00"/>
    <d v="2023-01-26T00:00:00"/>
    <n v="4"/>
    <s v="USD"/>
    <s v="NORMAL "/>
    <x v="0"/>
    <n v="1"/>
    <x v="0"/>
    <x v="0"/>
    <x v="2"/>
  </r>
  <r>
    <s v="BEMP"/>
    <s v="BANCA.DE.EMPRESAS   "/>
    <m/>
    <x v="1"/>
    <n v="279"/>
    <x v="2"/>
    <n v="2651"/>
    <s v="MICKE REYNA                   "/>
    <s v="EBE"/>
    <n v="21884229"/>
    <s v="** PERSONAS JURIDICAS **                     "/>
    <n v="30300"/>
    <s v="EMPRESA PEQUENA               "/>
    <s v="JURIDICAS "/>
    <s v="RECURSOS    "/>
    <x v="0"/>
    <x v="72"/>
    <n v="3848000"/>
    <n v="0"/>
    <n v="0"/>
    <s v="4) POSTERIOR"/>
    <x v="0"/>
    <n v="1000000"/>
    <n v="1102790300006297"/>
    <d v="2022-10-28T00:00:00"/>
    <d v="2023-01-26T00:00:00"/>
    <n v="4"/>
    <s v="USD"/>
    <s v="NORMAL "/>
    <x v="0"/>
    <n v="1"/>
    <x v="0"/>
    <x v="0"/>
    <x v="3"/>
  </r>
  <r>
    <s v="BEMP"/>
    <s v="BANCA.DE.EMPRESAS   "/>
    <m/>
    <x v="1"/>
    <n v="279"/>
    <x v="2"/>
    <n v="2651"/>
    <s v="MICKE REYNA                   "/>
    <s v="EBE"/>
    <n v="27456367"/>
    <s v="AGRICOLA INVERAGRO SAC                       "/>
    <n v="30300"/>
    <s v="EMPRESA PEQUENA               "/>
    <s v="JURIDICAS "/>
    <s v="COLOCACIONES"/>
    <x v="1"/>
    <x v="41"/>
    <n v="15652"/>
    <n v="15652"/>
    <n v="1"/>
    <s v="4) POSTERIOR"/>
    <x v="0"/>
    <n v="15652"/>
    <n v="1102799600408556"/>
    <d v="2020-06-02T00:00:00"/>
    <d v="2023-06-02T00:00:00"/>
    <n v="1"/>
    <s v="PEN"/>
    <s v="NORMAL "/>
    <x v="1"/>
    <n v="1"/>
    <x v="1"/>
    <x v="0"/>
    <x v="0"/>
  </r>
  <r>
    <s v="BEMP"/>
    <s v="BANCA.DE.EMPRESAS   "/>
    <m/>
    <x v="1"/>
    <n v="279"/>
    <x v="2"/>
    <n v="2651"/>
    <s v="MICKE REYNA                   "/>
    <s v="EBE"/>
    <n v="27456367"/>
    <s v="AGRICOLA INVERAGRO SAC                       "/>
    <n v="30300"/>
    <s v="EMPRESA PEQUENA               "/>
    <s v="JURIDICAS "/>
    <s v="COLOCACIONES"/>
    <x v="1"/>
    <x v="42"/>
    <n v="31265"/>
    <n v="31265"/>
    <n v="1"/>
    <s v="4) POSTERIOR"/>
    <x v="0"/>
    <n v="31265"/>
    <n v="1102799600411255"/>
    <d v="2020-08-21T00:00:00"/>
    <d v="2023-08-21T00:00:00"/>
    <n v="1.3"/>
    <s v="PEN"/>
    <s v="NORMAL "/>
    <x v="1"/>
    <n v="1"/>
    <x v="1"/>
    <x v="0"/>
    <x v="1"/>
  </r>
  <r>
    <s v="BEMP"/>
    <s v="BANCA.DE.EMPRESAS   "/>
    <m/>
    <x v="1"/>
    <n v="279"/>
    <x v="2"/>
    <n v="2651"/>
    <s v="MICKE REYNA                   "/>
    <s v="EBE"/>
    <n v="27456367"/>
    <s v="AGRICOLA INVERAGRO SAC                       "/>
    <n v="30300"/>
    <s v="EMPRESA PEQUENA               "/>
    <s v="JURIDICAS "/>
    <s v="COLOCACIONES"/>
    <x v="1"/>
    <x v="54"/>
    <n v="15666"/>
    <n v="15666"/>
    <n v="1"/>
    <s v="4) POSTERIOR"/>
    <x v="0"/>
    <n v="15666"/>
    <n v="1102799600408556"/>
    <d v="2020-06-02T00:00:00"/>
    <d v="2023-06-02T00:00:00"/>
    <n v="1"/>
    <s v="PEN"/>
    <s v="NORMAL "/>
    <x v="1"/>
    <n v="1"/>
    <x v="1"/>
    <x v="1"/>
    <x v="0"/>
  </r>
  <r>
    <s v="BEMP"/>
    <s v="BANCA.DE.EMPRESAS   "/>
    <m/>
    <x v="1"/>
    <n v="279"/>
    <x v="2"/>
    <n v="2651"/>
    <s v="MICKE REYNA                   "/>
    <s v="EBE"/>
    <n v="27456367"/>
    <s v="AGRICOLA INVERAGRO SAC                       "/>
    <n v="30300"/>
    <s v="EMPRESA PEQUENA               "/>
    <s v="JURIDICAS "/>
    <s v="COLOCACIONES"/>
    <x v="1"/>
    <x v="86"/>
    <n v="31334"/>
    <n v="31334"/>
    <n v="1"/>
    <s v="4) POSTERIOR"/>
    <x v="0"/>
    <n v="31334"/>
    <n v="1102799600411255"/>
    <d v="2020-08-21T00:00:00"/>
    <d v="2023-08-21T00:00:00"/>
    <n v="1.3"/>
    <s v="PEN"/>
    <s v="NORMAL "/>
    <x v="1"/>
    <n v="1"/>
    <x v="1"/>
    <x v="1"/>
    <x v="2"/>
  </r>
  <r>
    <s v="BEMP"/>
    <s v="BANCA.DE.EMPRESAS   "/>
    <m/>
    <x v="1"/>
    <n v="279"/>
    <x v="2"/>
    <n v="2651"/>
    <s v="MICKE REYNA                   "/>
    <s v="EBE"/>
    <n v="27456367"/>
    <s v="AGRICOLA INVERAGRO SAC                       "/>
    <n v="30300"/>
    <s v="EMPRESA PEQUENA               "/>
    <s v="JURIDICAS "/>
    <s v="COLOCACIONES"/>
    <x v="1"/>
    <x v="67"/>
    <n v="15684"/>
    <n v="15684"/>
    <n v="1"/>
    <s v="4) POSTERIOR"/>
    <x v="0"/>
    <n v="15684"/>
    <n v="1102799600408556"/>
    <d v="2020-06-02T00:00:00"/>
    <d v="2023-06-02T00:00:00"/>
    <n v="1"/>
    <s v="PEN"/>
    <s v="NORMAL "/>
    <x v="1"/>
    <n v="1"/>
    <x v="1"/>
    <x v="1"/>
    <x v="0"/>
  </r>
  <r>
    <s v="BEMP"/>
    <s v="BANCA.DE.EMPRESAS   "/>
    <m/>
    <x v="1"/>
    <n v="279"/>
    <x v="2"/>
    <n v="2651"/>
    <s v="MICKE REYNA                   "/>
    <s v="EBE"/>
    <n v="27456367"/>
    <s v="AGRICOLA INVERAGRO SAC                       "/>
    <n v="30300"/>
    <s v="EMPRESA PEQUENA               "/>
    <s v="JURIDICAS "/>
    <s v="COLOCACIONES"/>
    <x v="1"/>
    <x v="84"/>
    <n v="31373"/>
    <n v="31373"/>
    <n v="1"/>
    <s v="4) POSTERIOR"/>
    <x v="0"/>
    <n v="31373"/>
    <n v="1102799600411255"/>
    <d v="2020-08-21T00:00:00"/>
    <d v="2023-08-21T00:00:00"/>
    <n v="1.3"/>
    <s v="PEN"/>
    <s v="NORMAL "/>
    <x v="1"/>
    <n v="1"/>
    <x v="1"/>
    <x v="1"/>
    <x v="2"/>
  </r>
  <r>
    <s v="BEMP"/>
    <s v="BANCA.DE.EMPRESAS   "/>
    <m/>
    <x v="1"/>
    <n v="279"/>
    <x v="2"/>
    <n v="2651"/>
    <s v="MICKE REYNA                   "/>
    <s v="EBE"/>
    <n v="26451298"/>
    <s v="AGROSERVICIOS TORRES SRL                     "/>
    <n v="30300"/>
    <s v="EMPRESA PEQUENA               "/>
    <s v="JURIDICAS "/>
    <s v="COLOCACIONES"/>
    <x v="1"/>
    <x v="51"/>
    <n v="37803"/>
    <n v="37803"/>
    <n v="1"/>
    <s v="4) POSTERIOR"/>
    <x v="0"/>
    <n v="37803"/>
    <n v="1100819600021574"/>
    <d v="2020-08-11T00:00:00"/>
    <d v="2023-08-11T00:00:00"/>
    <n v="2.1"/>
    <s v="PEN"/>
    <s v="NORMAL "/>
    <x v="1"/>
    <n v="1"/>
    <x v="1"/>
    <x v="0"/>
    <x v="4"/>
  </r>
  <r>
    <s v="BEMP"/>
    <s v="BANCA.DE.EMPRESAS   "/>
    <m/>
    <x v="1"/>
    <n v="279"/>
    <x v="2"/>
    <n v="2651"/>
    <s v="MICKE REYNA                   "/>
    <s v="EBE"/>
    <n v="26451298"/>
    <s v="AGROSERVICIOS TORRES SRL                     "/>
    <n v="30300"/>
    <s v="EMPRESA PEQUENA               "/>
    <s v="JURIDICAS "/>
    <s v="COLOCACIONES"/>
    <x v="1"/>
    <x v="51"/>
    <n v="27881"/>
    <n v="27881"/>
    <n v="1"/>
    <s v="4) POSTERIOR"/>
    <x v="0"/>
    <n v="27881"/>
    <n v="1102799600423202"/>
    <d v="2022-04-12T00:00:00"/>
    <d v="2025-03-11T00:00:00"/>
    <n v="7.83"/>
    <s v="PEN"/>
    <s v="NORMAL "/>
    <x v="1"/>
    <n v="1"/>
    <x v="0"/>
    <x v="0"/>
    <x v="4"/>
  </r>
  <r>
    <s v="BEMP"/>
    <s v="BANCA.DE.EMPRESAS   "/>
    <m/>
    <x v="1"/>
    <n v="279"/>
    <x v="2"/>
    <n v="2651"/>
    <s v="MICKE REYNA                   "/>
    <s v="EBE"/>
    <n v="26451298"/>
    <s v="AGROSERVICIOS TORRES SRL                     "/>
    <n v="30300"/>
    <s v="EMPRESA PEQUENA               "/>
    <s v="JURIDICAS "/>
    <s v="COLOCACIONES"/>
    <x v="1"/>
    <x v="82"/>
    <n v="37823"/>
    <n v="37823"/>
    <n v="1"/>
    <s v="4) POSTERIOR"/>
    <x v="0"/>
    <n v="37823"/>
    <n v="1100819600021574"/>
    <d v="2020-08-11T00:00:00"/>
    <d v="2023-08-11T00:00:00"/>
    <n v="2.1"/>
    <s v="PEN"/>
    <s v="NORMAL "/>
    <x v="1"/>
    <n v="1"/>
    <x v="1"/>
    <x v="1"/>
    <x v="4"/>
  </r>
  <r>
    <s v="BEMP"/>
    <s v="BANCA.DE.EMPRESAS   "/>
    <m/>
    <x v="1"/>
    <n v="279"/>
    <x v="2"/>
    <n v="2651"/>
    <s v="MICKE REYNA                   "/>
    <s v="EBE"/>
    <n v="26451298"/>
    <s v="AGROSERVICIOS TORRES SRL                     "/>
    <n v="30300"/>
    <s v="EMPRESA PEQUENA               "/>
    <s v="JURIDICAS "/>
    <s v="COLOCACIONES"/>
    <x v="1"/>
    <x v="82"/>
    <n v="27558"/>
    <n v="27558"/>
    <n v="1"/>
    <s v="4) POSTERIOR"/>
    <x v="0"/>
    <n v="27558"/>
    <n v="1102799600423202"/>
    <d v="2022-04-12T00:00:00"/>
    <d v="2025-03-11T00:00:00"/>
    <n v="7.83"/>
    <s v="PEN"/>
    <s v="NORMAL "/>
    <x v="1"/>
    <n v="1"/>
    <x v="0"/>
    <x v="1"/>
    <x v="4"/>
  </r>
  <r>
    <s v="BEMP"/>
    <s v="BANCA.DE.EMPRESAS   "/>
    <m/>
    <x v="1"/>
    <n v="279"/>
    <x v="2"/>
    <n v="2651"/>
    <s v="MICKE REYNA                   "/>
    <s v="EBE"/>
    <n v="26451298"/>
    <s v="AGROSERVICIOS TORRES SRL                     "/>
    <n v="30300"/>
    <s v="EMPRESA PEQUENA               "/>
    <s v="JURIDICAS "/>
    <s v="COLOCACIONES"/>
    <x v="1"/>
    <x v="87"/>
    <n v="37961"/>
    <n v="37961"/>
    <n v="1"/>
    <s v="4) POSTERIOR"/>
    <x v="0"/>
    <n v="37961"/>
    <n v="1100819600021574"/>
    <d v="2020-08-11T00:00:00"/>
    <d v="2023-08-11T00:00:00"/>
    <n v="2.1"/>
    <s v="PEN"/>
    <s v="NORMAL "/>
    <x v="1"/>
    <n v="1"/>
    <x v="1"/>
    <x v="1"/>
    <x v="4"/>
  </r>
  <r>
    <s v="BEMP"/>
    <s v="BANCA.DE.EMPRESAS   "/>
    <m/>
    <x v="1"/>
    <n v="279"/>
    <x v="2"/>
    <n v="2651"/>
    <s v="MICKE REYNA                   "/>
    <s v="EBE"/>
    <n v="26451298"/>
    <s v="AGROSERVICIOS TORRES SRL                     "/>
    <n v="30300"/>
    <s v="EMPRESA PEQUENA               "/>
    <s v="JURIDICAS "/>
    <s v="COLOCACIONES"/>
    <x v="1"/>
    <x v="87"/>
    <n v="28551"/>
    <n v="28551"/>
    <n v="1"/>
    <s v="4) POSTERIOR"/>
    <x v="0"/>
    <n v="28551"/>
    <n v="1102799600423202"/>
    <d v="2022-04-12T00:00:00"/>
    <d v="2025-03-11T00:00:00"/>
    <n v="7.83"/>
    <s v="PEN"/>
    <s v="NORMAL "/>
    <x v="1"/>
    <n v="1"/>
    <x v="0"/>
    <x v="1"/>
    <x v="4"/>
  </r>
  <r>
    <s v="BEMP"/>
    <s v="BANCA.DE.EMPRESAS   "/>
    <m/>
    <x v="1"/>
    <n v="279"/>
    <x v="2"/>
    <n v="2651"/>
    <s v="MICKE REYNA                   "/>
    <s v="EBE"/>
    <n v="26451298"/>
    <s v="AGROSERVICIOS TORRES SRL                     "/>
    <n v="30300"/>
    <s v="EMPRESA PEQUENA               "/>
    <s v="JURIDICAS "/>
    <s v="COLOCACIONES"/>
    <x v="1"/>
    <x v="79"/>
    <n v="250000"/>
    <n v="0"/>
    <n v="0"/>
    <s v="4) POSTERIOR"/>
    <x v="0"/>
    <n v="250000"/>
    <n v="1104379601511391"/>
    <d v="2022-09-29T00:00:00"/>
    <d v="2023-03-29T00:00:00"/>
    <n v="10.8"/>
    <s v="PEN"/>
    <s v="NORMAL "/>
    <x v="2"/>
    <n v="1"/>
    <x v="0"/>
    <x v="1"/>
    <x v="3"/>
  </r>
  <r>
    <s v="BEMP"/>
    <s v="BANCA.DE.EMPRESAS   "/>
    <m/>
    <x v="1"/>
    <n v="279"/>
    <x v="2"/>
    <n v="2651"/>
    <s v="MICKE REYNA                   "/>
    <s v="EBE"/>
    <n v="26451298"/>
    <s v="AGROSERVICIOS TORRES SRL                     "/>
    <n v="30300"/>
    <s v="EMPRESA PEQUENA               "/>
    <s v="JURIDICAS "/>
    <s v="COLOCACIONES"/>
    <x v="1"/>
    <x v="34"/>
    <n v="250000"/>
    <n v="0"/>
    <n v="0"/>
    <s v="4) POSTERIOR"/>
    <x v="0"/>
    <n v="250000"/>
    <n v="1104379601513491"/>
    <d v="2022-09-30T00:00:00"/>
    <d v="2023-03-30T00:00:00"/>
    <n v="10.8"/>
    <s v="PEN"/>
    <s v="NORMAL "/>
    <x v="2"/>
    <n v="1"/>
    <x v="0"/>
    <x v="1"/>
    <x v="3"/>
  </r>
  <r>
    <s v="BEMP"/>
    <s v="BANCA.DE.EMPRESAS   "/>
    <m/>
    <x v="1"/>
    <n v="279"/>
    <x v="2"/>
    <n v="2651"/>
    <s v="MICKE REYNA                   "/>
    <s v="EBE"/>
    <n v="28255969"/>
    <s v="AMAZONAS COFFEE FRIENDS SAC                  "/>
    <n v="30400"/>
    <s v="EMPRESA NORMAL INICIO         "/>
    <s v="JURIDICAS "/>
    <s v="COLOCACIONES"/>
    <x v="4"/>
    <x v="50"/>
    <n v="1077440"/>
    <n v="0"/>
    <n v="0"/>
    <s v="4) POSTERIOR"/>
    <x v="0"/>
    <n v="280000"/>
    <n v="1108501152422618"/>
    <d v="2022-08-17T00:00:00"/>
    <d v="2023-01-16T00:00:00"/>
    <n v="7.18"/>
    <s v="USD"/>
    <s v="NORMAL "/>
    <x v="2"/>
    <n v="1"/>
    <x v="0"/>
    <x v="0"/>
    <x v="1"/>
  </r>
  <r>
    <s v="BEMP"/>
    <s v="BANCA.DE.EMPRESAS   "/>
    <m/>
    <x v="1"/>
    <n v="279"/>
    <x v="2"/>
    <n v="2651"/>
    <s v="MICKE REYNA                   "/>
    <s v="EBE"/>
    <n v="28255969"/>
    <s v="AMAZONAS COFFEE FRIENDS SAC                  "/>
    <n v="30400"/>
    <s v="EMPRESA NORMAL INICIO         "/>
    <s v="JURIDICAS "/>
    <s v="COLOCACIONES"/>
    <x v="4"/>
    <x v="60"/>
    <n v="461760"/>
    <n v="0"/>
    <n v="0"/>
    <s v="4) POSTERIOR"/>
    <x v="0"/>
    <n v="120000"/>
    <n v="1108501152433202"/>
    <d v="2022-09-16T00:00:00"/>
    <d v="2023-02-13T00:00:00"/>
    <n v="8"/>
    <s v="USD"/>
    <s v="NORMAL "/>
    <x v="2"/>
    <n v="1"/>
    <x v="0"/>
    <x v="1"/>
    <x v="1"/>
  </r>
  <r>
    <s v="BEMP"/>
    <s v="BANCA.DE.EMPRESAS   "/>
    <m/>
    <x v="1"/>
    <n v="279"/>
    <x v="2"/>
    <n v="2651"/>
    <s v="MICKE REYNA                   "/>
    <s v="EBE"/>
    <n v="26567501"/>
    <s v="ASOCIACION DE PRODUCTORES AGROPECUA          "/>
    <n v="30300"/>
    <s v="EMPRESA PEQUENA               "/>
    <s v="JURIDICAS "/>
    <s v="COLOCACIONES"/>
    <x v="4"/>
    <x v="44"/>
    <n v="577200"/>
    <n v="0"/>
    <n v="0"/>
    <s v="4) POSTERIOR"/>
    <x v="0"/>
    <n v="150000"/>
    <n v="1108501152418157"/>
    <d v="2022-08-08T00:00:00"/>
    <d v="2023-01-05T00:00:00"/>
    <n v="6.9"/>
    <s v="USD"/>
    <s v="NORMAL "/>
    <x v="2"/>
    <n v="1"/>
    <x v="0"/>
    <x v="0"/>
    <x v="0"/>
  </r>
  <r>
    <s v="BEMP"/>
    <s v="BANCA.DE.EMPRESAS   "/>
    <m/>
    <x v="1"/>
    <n v="279"/>
    <x v="2"/>
    <n v="2651"/>
    <s v="MICKE REYNA                   "/>
    <s v="EBE"/>
    <n v="26567501"/>
    <s v="ASOCIACION DE PRODUCTORES AGROPECUA          "/>
    <n v="30300"/>
    <s v="EMPRESA PEQUENA               "/>
    <s v="JURIDICAS "/>
    <s v="COLOCACIONES"/>
    <x v="2"/>
    <x v="21"/>
    <n v="14846"/>
    <n v="14846"/>
    <n v="1"/>
    <s v="4) POSTERIOR"/>
    <x v="0"/>
    <n v="3858"/>
    <n v="1108098100833092"/>
    <d v="2021-03-25T00:00:00"/>
    <d v="2025-07-08T00:00:00"/>
    <n v="6"/>
    <s v="USD"/>
    <s v="PARCIAL"/>
    <x v="1"/>
    <n v="1"/>
    <x v="0"/>
    <x v="0"/>
    <x v="4"/>
  </r>
  <r>
    <s v="BEMP"/>
    <s v="BANCA.DE.EMPRESAS   "/>
    <m/>
    <x v="1"/>
    <n v="279"/>
    <x v="2"/>
    <n v="2651"/>
    <s v="MICKE REYNA                   "/>
    <s v="EBE"/>
    <n v="26567501"/>
    <s v="ASOCIACION DE PRODUCTORES AGROPECUA          "/>
    <n v="30300"/>
    <s v="EMPRESA PEQUENA               "/>
    <s v="JURIDICAS "/>
    <s v="COLOCACIONES"/>
    <x v="1"/>
    <x v="33"/>
    <n v="113032"/>
    <n v="113032"/>
    <n v="1"/>
    <s v="4) POSTERIOR"/>
    <x v="0"/>
    <n v="113032"/>
    <n v="1102799600416664"/>
    <d v="2021-07-30T00:00:00"/>
    <d v="2025-07-30T00:00:00"/>
    <n v="4.9000000000000004"/>
    <s v="PEN"/>
    <s v="NORMAL "/>
    <x v="1"/>
    <n v="1"/>
    <x v="0"/>
    <x v="0"/>
    <x v="3"/>
  </r>
  <r>
    <s v="BEMP"/>
    <s v="BANCA.DE.EMPRESAS   "/>
    <m/>
    <x v="1"/>
    <n v="279"/>
    <x v="2"/>
    <n v="2651"/>
    <s v="MICKE REYNA                   "/>
    <s v="EBE"/>
    <n v="26567501"/>
    <s v="ASOCIACION DE PRODUCTORES AGROPECUA          "/>
    <n v="30300"/>
    <s v="EMPRESA PEQUENA               "/>
    <s v="JURIDICAS "/>
    <s v="COLOCACIONES"/>
    <x v="4"/>
    <x v="30"/>
    <n v="384800"/>
    <n v="0"/>
    <n v="0"/>
    <s v="4) POSTERIOR"/>
    <x v="0"/>
    <n v="100000"/>
    <n v="1108501152440284"/>
    <d v="2022-09-22T00:00:00"/>
    <d v="2023-02-20T00:00:00"/>
    <n v="7.49"/>
    <s v="USD"/>
    <s v="NORMAL "/>
    <x v="2"/>
    <n v="1"/>
    <x v="0"/>
    <x v="1"/>
    <x v="2"/>
  </r>
  <r>
    <s v="BEMP"/>
    <s v="BANCA.DE.EMPRESAS   "/>
    <m/>
    <x v="1"/>
    <n v="279"/>
    <x v="2"/>
    <n v="2651"/>
    <s v="MICKE REYNA                   "/>
    <s v="EBE"/>
    <n v="23819846"/>
    <s v="CAFE MONTEVERDE SAC                          "/>
    <n v="30300"/>
    <s v="EMPRESA PEQUENA               "/>
    <s v="JURIDICAS "/>
    <s v="COLOCACIONES"/>
    <x v="1"/>
    <x v="28"/>
    <n v="209652"/>
    <n v="209652"/>
    <n v="1"/>
    <s v="4) POSTERIOR"/>
    <x v="0"/>
    <n v="209652"/>
    <n v="1102799600409331"/>
    <d v="2020-07-20T00:00:00"/>
    <d v="2023-07-20T00:00:00"/>
    <n v="1.4"/>
    <s v="PEN"/>
    <s v="NORMAL "/>
    <x v="1"/>
    <n v="1"/>
    <x v="1"/>
    <x v="0"/>
    <x v="1"/>
  </r>
  <r>
    <s v="BEMP"/>
    <s v="BANCA.DE.EMPRESAS   "/>
    <m/>
    <x v="1"/>
    <n v="279"/>
    <x v="2"/>
    <n v="2651"/>
    <s v="MICKE REYNA                   "/>
    <s v="EBE"/>
    <n v="23819846"/>
    <s v="CAFE MONTEVERDE SAC                          "/>
    <n v="30300"/>
    <s v="EMPRESA PEQUENA               "/>
    <s v="JURIDICAS "/>
    <s v="COLOCACIONES"/>
    <x v="1"/>
    <x v="30"/>
    <n v="209903"/>
    <n v="209903"/>
    <n v="1"/>
    <s v="4) POSTERIOR"/>
    <x v="0"/>
    <n v="209903"/>
    <n v="1102799600409331"/>
    <d v="2020-07-20T00:00:00"/>
    <d v="2023-07-20T00:00:00"/>
    <n v="1.4"/>
    <s v="PEN"/>
    <s v="NORMAL "/>
    <x v="1"/>
    <n v="1"/>
    <x v="1"/>
    <x v="1"/>
    <x v="2"/>
  </r>
  <r>
    <s v="BEMP"/>
    <s v="BANCA.DE.EMPRESAS   "/>
    <m/>
    <x v="1"/>
    <n v="279"/>
    <x v="2"/>
    <n v="2651"/>
    <s v="MICKE REYNA                   "/>
    <s v="EBE"/>
    <n v="23819846"/>
    <s v="CAFE MONTEVERDE SAC                          "/>
    <n v="30300"/>
    <s v="EMPRESA PEQUENA               "/>
    <s v="JURIDICAS "/>
    <s v="COLOCACIONES"/>
    <x v="1"/>
    <x v="32"/>
    <n v="210277"/>
    <n v="210277"/>
    <n v="1"/>
    <s v="4) POSTERIOR"/>
    <x v="0"/>
    <n v="210277"/>
    <n v="1102799600409331"/>
    <d v="2020-07-20T00:00:00"/>
    <d v="2023-07-20T00:00:00"/>
    <n v="1.4"/>
    <s v="PEN"/>
    <s v="NORMAL "/>
    <x v="1"/>
    <n v="1"/>
    <x v="1"/>
    <x v="1"/>
    <x v="2"/>
  </r>
  <r>
    <s v="BEMP"/>
    <s v="BANCA.DE.EMPRESAS   "/>
    <m/>
    <x v="1"/>
    <n v="279"/>
    <x v="2"/>
    <n v="2651"/>
    <s v="MICKE REYNA                   "/>
    <s v="EBE"/>
    <n v="23283307"/>
    <s v="COOPERATIVA AGRARIA CAFETALERA LA P          "/>
    <n v="20400"/>
    <s v="INSTITUCIONES FINANCIERAS     "/>
    <s v="JURIDICAS "/>
    <s v="COLOCACIONES"/>
    <x v="1"/>
    <x v="66"/>
    <n v="194289"/>
    <n v="194289"/>
    <n v="1"/>
    <s v="4) POSTERIOR"/>
    <x v="0"/>
    <n v="194289"/>
    <n v="1102799600412103"/>
    <d v="2020-08-27T00:00:00"/>
    <d v="2023-08-28T00:00:00"/>
    <n v="1.99"/>
    <s v="PEN"/>
    <s v="NORMAL "/>
    <x v="1"/>
    <n v="1"/>
    <x v="1"/>
    <x v="0"/>
    <x v="2"/>
  </r>
  <r>
    <s v="BEMP"/>
    <s v="BANCA.DE.EMPRESAS   "/>
    <m/>
    <x v="1"/>
    <n v="279"/>
    <x v="2"/>
    <n v="2651"/>
    <s v="MICKE REYNA                   "/>
    <s v="EBE"/>
    <n v="23283307"/>
    <s v="COOPERATIVA AGRARIA CAFETALERA LA P          "/>
    <n v="20400"/>
    <s v="INSTITUCIONES FINANCIERAS     "/>
    <s v="JURIDICAS "/>
    <s v="COLOCACIONES"/>
    <x v="1"/>
    <x v="7"/>
    <n v="194619"/>
    <n v="194619"/>
    <n v="1"/>
    <s v="4) POSTERIOR"/>
    <x v="0"/>
    <n v="194619"/>
    <n v="1102799600412103"/>
    <d v="2020-08-27T00:00:00"/>
    <d v="2023-08-28T00:00:00"/>
    <n v="1.99"/>
    <s v="PEN"/>
    <s v="NORMAL "/>
    <x v="1"/>
    <n v="1"/>
    <x v="1"/>
    <x v="1"/>
    <x v="3"/>
  </r>
  <r>
    <s v="BEMP"/>
    <s v="BANCA.DE.EMPRESAS   "/>
    <m/>
    <x v="1"/>
    <n v="279"/>
    <x v="2"/>
    <n v="2651"/>
    <s v="MICKE REYNA                   "/>
    <s v="EBE"/>
    <n v="23283307"/>
    <s v="COOPERATIVA AGRARIA CAFETALERA LA P          "/>
    <n v="20400"/>
    <s v="INSTITUCIONES FINANCIERAS     "/>
    <s v="JURIDICAS "/>
    <s v="COLOCACIONES"/>
    <x v="1"/>
    <x v="8"/>
    <n v="195143"/>
    <n v="195143"/>
    <n v="1"/>
    <s v="4) POSTERIOR"/>
    <x v="0"/>
    <n v="195143"/>
    <n v="1102799600412103"/>
    <d v="2020-08-27T00:00:00"/>
    <d v="2023-08-28T00:00:00"/>
    <n v="1.99"/>
    <s v="PEN"/>
    <s v="NORMAL "/>
    <x v="1"/>
    <n v="1"/>
    <x v="1"/>
    <x v="1"/>
    <x v="3"/>
  </r>
  <r>
    <s v="BEMP"/>
    <s v="BANCA.DE.EMPRESAS   "/>
    <m/>
    <x v="1"/>
    <n v="279"/>
    <x v="2"/>
    <n v="2651"/>
    <s v="MICKE REYNA                   "/>
    <s v="EBE"/>
    <n v="21882001"/>
    <s v="COOPERATIVA AGRARIA JUAN MARCO EL P          "/>
    <n v="30300"/>
    <s v="EMPRESA PEQUENA               "/>
    <s v="JURIDICAS "/>
    <s v="COLOCACIONES"/>
    <x v="1"/>
    <x v="33"/>
    <n v="50227"/>
    <n v="50227"/>
    <n v="1"/>
    <s v="4) POSTERIOR"/>
    <x v="0"/>
    <n v="50227"/>
    <n v="1102799600408785"/>
    <d v="2020-07-30T00:00:00"/>
    <d v="2023-07-31T00:00:00"/>
    <n v="1"/>
    <s v="PEN"/>
    <s v="NORMAL "/>
    <x v="1"/>
    <n v="1"/>
    <x v="1"/>
    <x v="0"/>
    <x v="3"/>
  </r>
  <r>
    <s v="BEMP"/>
    <s v="BANCA.DE.EMPRESAS   "/>
    <m/>
    <x v="1"/>
    <n v="279"/>
    <x v="2"/>
    <n v="2651"/>
    <s v="MICKE REYNA                   "/>
    <s v="EBE"/>
    <n v="21882001"/>
    <s v="COOPERATIVA AGRARIA JUAN MARCO EL P          "/>
    <n v="30300"/>
    <s v="EMPRESA PEQUENA               "/>
    <s v="JURIDICAS "/>
    <s v="COLOCACIONES"/>
    <x v="1"/>
    <x v="15"/>
    <n v="50287"/>
    <n v="50287"/>
    <n v="1"/>
    <s v="4) POSTERIOR"/>
    <x v="0"/>
    <n v="50287"/>
    <n v="1102799600408785"/>
    <d v="2020-07-30T00:00:00"/>
    <d v="2023-07-31T00:00:00"/>
    <n v="1"/>
    <s v="PEN"/>
    <s v="NORMAL "/>
    <x v="1"/>
    <n v="1"/>
    <x v="1"/>
    <x v="1"/>
    <x v="3"/>
  </r>
  <r>
    <s v="BEMP"/>
    <s v="BANCA.DE.EMPRESAS   "/>
    <m/>
    <x v="1"/>
    <n v="279"/>
    <x v="2"/>
    <n v="2651"/>
    <s v="MICKE REYNA                   "/>
    <s v="EBE"/>
    <n v="21882001"/>
    <s v="COOPERATIVA AGRARIA JUAN MARCO EL P          "/>
    <n v="30300"/>
    <s v="EMPRESA PEQUENA               "/>
    <s v="JURIDICAS "/>
    <s v="COLOCACIONES"/>
    <x v="4"/>
    <x v="34"/>
    <n v="769600"/>
    <n v="0"/>
    <n v="0"/>
    <s v="4) POSTERIOR"/>
    <x v="0"/>
    <n v="200000"/>
    <n v="1108501152460226"/>
    <d v="2022-10-31T00:00:00"/>
    <d v="2023-03-30T00:00:00"/>
    <n v="9.5"/>
    <s v="USD"/>
    <s v="NORMAL "/>
    <x v="2"/>
    <n v="1"/>
    <x v="0"/>
    <x v="1"/>
    <x v="3"/>
  </r>
  <r>
    <s v="BEMP"/>
    <s v="BANCA.DE.EMPRESAS   "/>
    <m/>
    <x v="1"/>
    <n v="279"/>
    <x v="2"/>
    <n v="2651"/>
    <s v="MICKE REYNA                   "/>
    <s v="EBE"/>
    <n v="21882001"/>
    <s v="COOPERATIVA AGRARIA JUAN MARCO EL P          "/>
    <n v="30300"/>
    <s v="EMPRESA PEQUENA               "/>
    <s v="JURIDICAS "/>
    <s v="COLOCACIONES"/>
    <x v="1"/>
    <x v="34"/>
    <n v="50320"/>
    <n v="50320"/>
    <n v="1"/>
    <s v="4) POSTERIOR"/>
    <x v="0"/>
    <n v="50320"/>
    <n v="1102799600408785"/>
    <d v="2020-07-30T00:00:00"/>
    <d v="2023-07-31T00:00:00"/>
    <n v="1"/>
    <s v="PEN"/>
    <s v="NORMAL "/>
    <x v="1"/>
    <n v="1"/>
    <x v="1"/>
    <x v="1"/>
    <x v="3"/>
  </r>
  <r>
    <s v="BEMP"/>
    <s v="BANCA.DE.EMPRESAS   "/>
    <m/>
    <x v="1"/>
    <n v="279"/>
    <x v="2"/>
    <n v="2651"/>
    <s v="MICKE REYNA                   "/>
    <s v="EBE"/>
    <n v="27405869"/>
    <s v="COOPERATIVA AGRARIA RODRIGUEZ DE ME          "/>
    <n v="30300"/>
    <s v="EMPRESA PEQUENA               "/>
    <s v="JURIDICAS "/>
    <s v="COLOCACIONES"/>
    <x v="4"/>
    <x v="50"/>
    <n v="769600"/>
    <n v="0"/>
    <n v="0"/>
    <s v="4) POSTERIOR"/>
    <x v="0"/>
    <n v="200000"/>
    <n v="1108501152422537"/>
    <d v="2022-08-17T00:00:00"/>
    <d v="2023-01-16T00:00:00"/>
    <n v="6.65"/>
    <s v="USD"/>
    <s v="NORMAL "/>
    <x v="2"/>
    <n v="1"/>
    <x v="0"/>
    <x v="0"/>
    <x v="1"/>
  </r>
  <r>
    <s v="BEMP"/>
    <s v="BANCA.DE.EMPRESAS   "/>
    <m/>
    <x v="1"/>
    <n v="279"/>
    <x v="2"/>
    <n v="2651"/>
    <s v="MICKE REYNA                   "/>
    <s v="EBE"/>
    <n v="27405869"/>
    <s v="COOPERATIVA AGRARIA RODRIGUEZ DE ME          "/>
    <n v="30300"/>
    <s v="EMPRESA PEQUENA               "/>
    <s v="JURIDICAS "/>
    <s v="COLOCACIONES"/>
    <x v="4"/>
    <x v="50"/>
    <n v="2308800"/>
    <n v="0"/>
    <n v="0"/>
    <s v="4) POSTERIOR"/>
    <x v="0"/>
    <n v="600000"/>
    <n v="1108501152423673"/>
    <d v="2022-08-18T00:00:00"/>
    <d v="2023-01-16T00:00:00"/>
    <n v="6.65"/>
    <s v="USD"/>
    <s v="NORMAL "/>
    <x v="2"/>
    <n v="1"/>
    <x v="0"/>
    <x v="0"/>
    <x v="1"/>
  </r>
  <r>
    <s v="BEMP"/>
    <s v="BANCA.DE.EMPRESAS   "/>
    <m/>
    <x v="1"/>
    <n v="279"/>
    <x v="2"/>
    <n v="2651"/>
    <s v="MICKE REYNA                   "/>
    <s v="EBE"/>
    <n v="27405869"/>
    <s v="COOPERATIVA AGRARIA RODRIGUEZ DE ME          "/>
    <n v="30300"/>
    <s v="EMPRESA PEQUENA               "/>
    <s v="JURIDICAS "/>
    <s v="COLOCACIONES"/>
    <x v="2"/>
    <x v="88"/>
    <n v="16362"/>
    <n v="16362"/>
    <n v="1"/>
    <s v="4) POSTERIOR"/>
    <x v="0"/>
    <n v="4252"/>
    <n v="1108098100849355"/>
    <d v="2021-09-24T00:00:00"/>
    <d v="2025-09-24T00:00:00"/>
    <n v="5"/>
    <s v="USD"/>
    <s v="NORMAL "/>
    <x v="1"/>
    <n v="1"/>
    <x v="0"/>
    <x v="1"/>
    <x v="2"/>
  </r>
  <r>
    <s v="BEMP"/>
    <s v="BANCA.DE.EMPRESAS   "/>
    <m/>
    <x v="1"/>
    <n v="279"/>
    <x v="2"/>
    <n v="2651"/>
    <s v="MICKE REYNA                   "/>
    <s v="EBE"/>
    <n v="22609582"/>
    <s v="COOPERATIVA DE SERVICIOS MULTIPLES           "/>
    <n v="20400"/>
    <s v="INSTITUCIONES FINANCIERAS     "/>
    <s v="JURIDICAS "/>
    <s v="RIESGO.FIRMA"/>
    <x v="3"/>
    <x v="38"/>
    <n v="10498"/>
    <n v="0"/>
    <n v="0"/>
    <s v="4) POSTERIOR"/>
    <x v="0"/>
    <n v="10498"/>
    <n v="1102799800092227"/>
    <d v="2021-01-08T00:00:00"/>
    <d v="2023-01-08T00:00:00"/>
    <n v="7.5"/>
    <s v="PEN"/>
    <s v="NORMAL "/>
    <x v="0"/>
    <n v="1"/>
    <x v="0"/>
    <x v="0"/>
    <x v="4"/>
  </r>
  <r>
    <s v="BEMP"/>
    <s v="BANCA.DE.EMPRESAS   "/>
    <m/>
    <x v="1"/>
    <n v="279"/>
    <x v="2"/>
    <n v="2651"/>
    <s v="MICKE REYNA                   "/>
    <s v="EBE"/>
    <n v="22609582"/>
    <s v="COOPERATIVA DE SERVICIOS MULTIPLES           "/>
    <n v="20400"/>
    <s v="INSTITUCIONES FINANCIERAS     "/>
    <s v="JURIDICAS "/>
    <s v="COLOCACIONES"/>
    <x v="1"/>
    <x v="9"/>
    <n v="237660"/>
    <n v="237660"/>
    <n v="1"/>
    <s v="4) POSTERIOR"/>
    <x v="0"/>
    <n v="61762"/>
    <n v="1102799600414122"/>
    <d v="2021-01-12T00:00:00"/>
    <d v="2025-01-13T00:00:00"/>
    <n v="4"/>
    <s v="USD"/>
    <s v="NORMAL "/>
    <x v="1"/>
    <n v="1"/>
    <x v="0"/>
    <x v="0"/>
    <x v="4"/>
  </r>
  <r>
    <s v="BEMP"/>
    <s v="BANCA.DE.EMPRESAS   "/>
    <m/>
    <x v="1"/>
    <n v="279"/>
    <x v="2"/>
    <n v="2651"/>
    <s v="MICKE REYNA                   "/>
    <s v="EBE"/>
    <n v="22609582"/>
    <s v="COOPERATIVA DE SERVICIOS MULTIPLES           "/>
    <n v="20400"/>
    <s v="INSTITUCIONES FINANCIERAS     "/>
    <s v="JURIDICAS "/>
    <s v="COLOCACIONES"/>
    <x v="4"/>
    <x v="86"/>
    <n v="1539200"/>
    <n v="0"/>
    <n v="0"/>
    <s v="4) POSTERIOR"/>
    <x v="0"/>
    <n v="400000"/>
    <n v="1108501152444166"/>
    <d v="2022-09-29T00:00:00"/>
    <d v="2023-02-21T00:00:00"/>
    <n v="7.31"/>
    <s v="USD"/>
    <s v="NORMAL "/>
    <x v="2"/>
    <n v="1"/>
    <x v="0"/>
    <x v="1"/>
    <x v="2"/>
  </r>
  <r>
    <s v="BEMP"/>
    <s v="BANCA.DE.EMPRESAS   "/>
    <m/>
    <x v="1"/>
    <n v="279"/>
    <x v="2"/>
    <n v="2651"/>
    <s v="MICKE REYNA                   "/>
    <s v="EBE"/>
    <n v="22609582"/>
    <s v="COOPERATIVA DE SERVICIOS MULTIPLES           "/>
    <n v="20400"/>
    <s v="INSTITUCIONES FINANCIERAS     "/>
    <s v="JURIDICAS "/>
    <s v="COLOCACIONES"/>
    <x v="4"/>
    <x v="7"/>
    <n v="1539200"/>
    <n v="0"/>
    <n v="0"/>
    <s v="4) POSTERIOR"/>
    <x v="0"/>
    <n v="400000"/>
    <n v="1108501152444158"/>
    <d v="2022-09-29T00:00:00"/>
    <d v="2023-02-27T00:00:00"/>
    <n v="7.31"/>
    <s v="USD"/>
    <s v="NORMAL "/>
    <x v="2"/>
    <n v="1"/>
    <x v="0"/>
    <x v="1"/>
    <x v="3"/>
  </r>
  <r>
    <s v="BEMP"/>
    <s v="BANCA.DE.EMPRESAS   "/>
    <m/>
    <x v="1"/>
    <n v="279"/>
    <x v="2"/>
    <n v="2651"/>
    <s v="MICKE REYNA                   "/>
    <s v="EBE"/>
    <n v="22609582"/>
    <s v="COOPERATIVA DE SERVICIOS MULTIPLES           "/>
    <n v="20400"/>
    <s v="INSTITUCIONES FINANCIERAS     "/>
    <s v="JURIDICAS "/>
    <s v="COLOCACIONES"/>
    <x v="4"/>
    <x v="7"/>
    <n v="1539200"/>
    <n v="0"/>
    <n v="0"/>
    <s v="4) POSTERIOR"/>
    <x v="0"/>
    <n v="400000"/>
    <n v="1108501152445189"/>
    <d v="2022-09-30T00:00:00"/>
    <d v="2023-02-27T00:00:00"/>
    <n v="7.31"/>
    <s v="USD"/>
    <s v="NORMAL "/>
    <x v="2"/>
    <n v="1"/>
    <x v="0"/>
    <x v="1"/>
    <x v="3"/>
  </r>
  <r>
    <s v="BEMP"/>
    <s v="BANCA.DE.EMPRESAS   "/>
    <m/>
    <x v="1"/>
    <n v="279"/>
    <x v="2"/>
    <n v="2651"/>
    <s v="MICKE REYNA                   "/>
    <s v="EBE"/>
    <n v="26453317"/>
    <s v="COOPERATIVA SELVA ANDINA                     "/>
    <n v="30300"/>
    <s v="EMPRESA PEQUENA               "/>
    <s v="JURIDICAS "/>
    <s v="COLOCACIONES"/>
    <x v="1"/>
    <x v="1"/>
    <n v="83768"/>
    <n v="83768"/>
    <n v="1"/>
    <s v="4) POSTERIOR"/>
    <x v="0"/>
    <n v="83768"/>
    <n v="1102799600407924"/>
    <d v="2020-06-15T00:00:00"/>
    <d v="2023-06-15T00:00:00"/>
    <n v="1"/>
    <s v="PEN"/>
    <s v="NORMAL "/>
    <x v="1"/>
    <n v="1"/>
    <x v="1"/>
    <x v="0"/>
    <x v="1"/>
  </r>
  <r>
    <s v="BEMP"/>
    <s v="BANCA.DE.EMPRESAS   "/>
    <m/>
    <x v="1"/>
    <n v="279"/>
    <x v="2"/>
    <n v="2651"/>
    <s v="MICKE REYNA                   "/>
    <s v="EBE"/>
    <n v="26453317"/>
    <s v="COOPERATIVA SELVA ANDINA                     "/>
    <n v="30300"/>
    <s v="EMPRESA PEQUENA               "/>
    <s v="JURIDICAS "/>
    <s v="COLOCACIONES"/>
    <x v="1"/>
    <x v="3"/>
    <n v="83866"/>
    <n v="83866"/>
    <n v="1"/>
    <s v="4) POSTERIOR"/>
    <x v="0"/>
    <n v="83866"/>
    <n v="1102799600407924"/>
    <d v="2020-06-15T00:00:00"/>
    <d v="2023-06-15T00:00:00"/>
    <n v="1"/>
    <s v="PEN"/>
    <s v="NORMAL "/>
    <x v="1"/>
    <n v="1"/>
    <x v="1"/>
    <x v="1"/>
    <x v="1"/>
  </r>
  <r>
    <s v="BEMP"/>
    <s v="BANCA.DE.EMPRESAS   "/>
    <m/>
    <x v="1"/>
    <n v="279"/>
    <x v="2"/>
    <n v="2651"/>
    <s v="MICKE REYNA                   "/>
    <s v="EBE"/>
    <n v="26453317"/>
    <s v="COOPERATIVA SELVA ANDINA                     "/>
    <n v="30300"/>
    <s v="EMPRESA PEQUENA               "/>
    <s v="JURIDICAS "/>
    <s v="COLOCACIONES"/>
    <x v="1"/>
    <x v="5"/>
    <n v="83954"/>
    <n v="83954"/>
    <n v="1"/>
    <s v="4) POSTERIOR"/>
    <x v="0"/>
    <n v="83954"/>
    <n v="1102799600407924"/>
    <d v="2020-06-15T00:00:00"/>
    <d v="2023-06-15T00:00:00"/>
    <n v="1"/>
    <s v="PEN"/>
    <s v="NORMAL "/>
    <x v="1"/>
    <n v="1"/>
    <x v="1"/>
    <x v="1"/>
    <x v="1"/>
  </r>
  <r>
    <s v="BEMP"/>
    <s v="BANCA.DE.EMPRESAS   "/>
    <m/>
    <x v="1"/>
    <n v="279"/>
    <x v="2"/>
    <n v="2651"/>
    <s v="MICKE REYNA                   "/>
    <s v="EBE"/>
    <n v="24473058"/>
    <s v="CORPORACION BRAVO SAC                        "/>
    <n v="30300"/>
    <s v="EMPRESA PEQUENA               "/>
    <s v="JURIDICAS "/>
    <s v="COLOCACIONES"/>
    <x v="1"/>
    <x v="49"/>
    <n v="710000"/>
    <n v="0"/>
    <n v="0"/>
    <s v="4) POSTERIOR"/>
    <x v="0"/>
    <n v="710000"/>
    <n v="1102799600429294"/>
    <d v="2022-11-18T00:00:00"/>
    <d v="2023-03-20T00:00:00"/>
    <n v="12.5"/>
    <s v="PEN"/>
    <s v="NORMAL "/>
    <x v="2"/>
    <n v="1"/>
    <x v="0"/>
    <x v="1"/>
    <x v="1"/>
  </r>
  <r>
    <s v="BEMP"/>
    <s v="BANCA.DE.EMPRESAS   "/>
    <m/>
    <x v="1"/>
    <n v="279"/>
    <x v="2"/>
    <n v="2651"/>
    <s v="MICKE REYNA                   "/>
    <s v="EBE"/>
    <n v="23749642"/>
    <s v="CORPORACION FERCON SAC                       "/>
    <n v="30400"/>
    <s v="EMPRESA NORMAL INICIO         "/>
    <s v="JURIDICAS "/>
    <s v="COLOCACIONES"/>
    <x v="4"/>
    <x v="50"/>
    <n v="491001"/>
    <n v="0"/>
    <n v="0"/>
    <s v="4) POSTERIOR"/>
    <x v="0"/>
    <n v="491001"/>
    <n v="1108501152482432"/>
    <d v="2022-12-14T00:00:00"/>
    <d v="2023-04-14T00:00:00"/>
    <n v="12.4"/>
    <s v="PEN"/>
    <s v="NORMAL "/>
    <x v="2"/>
    <n v="1"/>
    <x v="0"/>
    <x v="0"/>
    <x v="1"/>
  </r>
  <r>
    <s v="BEMP"/>
    <s v="BANCA.DE.EMPRESAS   "/>
    <m/>
    <x v="1"/>
    <n v="279"/>
    <x v="2"/>
    <n v="2651"/>
    <s v="MICKE REYNA                   "/>
    <s v="EBE"/>
    <n v="23749642"/>
    <s v="CORPORACION FERCON SAC                       "/>
    <n v="30400"/>
    <s v="EMPRESA NORMAL INICIO         "/>
    <s v="JURIDICAS "/>
    <s v="COLOCACIONES"/>
    <x v="1"/>
    <x v="13"/>
    <n v="6367"/>
    <n v="6367"/>
    <n v="1"/>
    <s v="4) POSTERIOR"/>
    <x v="0"/>
    <n v="6367"/>
    <n v="1102819600183911"/>
    <d v="2015-07-31T00:00:00"/>
    <d v="2023-11-30T00:00:00"/>
    <n v="10.5"/>
    <s v="PEN"/>
    <s v="NORMAL "/>
    <x v="1"/>
    <n v="1"/>
    <x v="0"/>
    <x v="0"/>
    <x v="3"/>
  </r>
  <r>
    <s v="BEMP"/>
    <s v="BANCA.DE.EMPRESAS   "/>
    <m/>
    <x v="1"/>
    <n v="279"/>
    <x v="2"/>
    <n v="2651"/>
    <s v="MICKE REYNA                   "/>
    <s v="EBE"/>
    <n v="23749642"/>
    <s v="CORPORACION FERCON SAC                       "/>
    <n v="30400"/>
    <s v="EMPRESA NORMAL INICIO         "/>
    <s v="JURIDICAS "/>
    <s v="COLOCACIONES"/>
    <x v="4"/>
    <x v="73"/>
    <n v="498270"/>
    <n v="0"/>
    <n v="0"/>
    <s v="4) POSTERIOR"/>
    <x v="0"/>
    <n v="498270"/>
    <n v="1108501152482432"/>
    <d v="2022-12-14T00:00:00"/>
    <d v="2023-04-14T00:00:00"/>
    <n v="12.4"/>
    <s v="PEN"/>
    <s v="NORMAL "/>
    <x v="2"/>
    <n v="1"/>
    <x v="0"/>
    <x v="1"/>
    <x v="1"/>
  </r>
  <r>
    <s v="BEMP"/>
    <s v="BANCA.DE.EMPRESAS   "/>
    <m/>
    <x v="1"/>
    <n v="279"/>
    <x v="2"/>
    <n v="2651"/>
    <s v="MICKE REYNA                   "/>
    <s v="EBE"/>
    <n v="23749642"/>
    <s v="CORPORACION FERCON SAC                       "/>
    <n v="30400"/>
    <s v="EMPRESA NORMAL INICIO         "/>
    <s v="JURIDICAS "/>
    <s v="COLOCACIONES"/>
    <x v="1"/>
    <x v="15"/>
    <n v="6437"/>
    <n v="6437"/>
    <n v="1"/>
    <s v="4) POSTERIOR"/>
    <x v="0"/>
    <n v="6437"/>
    <n v="1102819600183911"/>
    <d v="2015-07-31T00:00:00"/>
    <d v="2023-11-30T00:00:00"/>
    <n v="10.5"/>
    <s v="PEN"/>
    <s v="NORMAL "/>
    <x v="1"/>
    <n v="1"/>
    <x v="0"/>
    <x v="1"/>
    <x v="3"/>
  </r>
  <r>
    <s v="BEMP"/>
    <s v="BANCA.DE.EMPRESAS   "/>
    <m/>
    <x v="1"/>
    <n v="279"/>
    <x v="2"/>
    <n v="2651"/>
    <s v="MICKE REYNA                   "/>
    <s v="EBE"/>
    <n v="23749642"/>
    <s v="CORPORACION FERCON SAC                       "/>
    <n v="30400"/>
    <s v="EMPRESA NORMAL INICIO         "/>
    <s v="JURIDICAS "/>
    <s v="COLOCACIONES"/>
    <x v="4"/>
    <x v="77"/>
    <n v="503316"/>
    <n v="0"/>
    <n v="0"/>
    <s v="4) POSTERIOR"/>
    <x v="0"/>
    <n v="503316"/>
    <n v="1108501152482432"/>
    <d v="2022-12-14T00:00:00"/>
    <d v="2023-04-14T00:00:00"/>
    <n v="12.4"/>
    <s v="PEN"/>
    <s v="NORMAL "/>
    <x v="2"/>
    <n v="1"/>
    <x v="0"/>
    <x v="1"/>
    <x v="1"/>
  </r>
  <r>
    <s v="BEMP"/>
    <s v="BANCA.DE.EMPRESAS   "/>
    <m/>
    <x v="1"/>
    <n v="279"/>
    <x v="2"/>
    <n v="2651"/>
    <s v="MICKE REYNA                   "/>
    <s v="EBE"/>
    <n v="23749642"/>
    <s v="CORPORACION FERCON SAC                       "/>
    <n v="30400"/>
    <s v="EMPRESA NORMAL INICIO         "/>
    <s v="JURIDICAS "/>
    <s v="COLOCACIONES"/>
    <x v="1"/>
    <x v="17"/>
    <n v="6437"/>
    <n v="6437"/>
    <n v="1"/>
    <s v="4) POSTERIOR"/>
    <x v="0"/>
    <n v="6437"/>
    <n v="1102819600183911"/>
    <d v="2015-07-31T00:00:00"/>
    <d v="2023-11-30T00:00:00"/>
    <n v="10.5"/>
    <s v="PEN"/>
    <s v="NORMAL "/>
    <x v="1"/>
    <n v="1"/>
    <x v="0"/>
    <x v="1"/>
    <x v="3"/>
  </r>
  <r>
    <s v="BEMP"/>
    <s v="BANCA.DE.EMPRESAS   "/>
    <m/>
    <x v="1"/>
    <n v="279"/>
    <x v="2"/>
    <n v="2651"/>
    <s v="MICKE REYNA                   "/>
    <s v="EBE"/>
    <n v="21897810"/>
    <s v="D &amp; R CESAR SAC                              "/>
    <n v="30200"/>
    <s v="EMPRESA MEDIANA               "/>
    <s v="JURIDICAS "/>
    <s v="COLOCACIONES"/>
    <x v="1"/>
    <x v="1"/>
    <n v="188479"/>
    <n v="188479"/>
    <n v="1"/>
    <s v="4) POSTERIOR"/>
    <x v="0"/>
    <n v="188479"/>
    <n v="1102799600409323"/>
    <d v="2020-06-15T00:00:00"/>
    <d v="2023-06-15T00:00:00"/>
    <n v="1"/>
    <s v="PEN"/>
    <s v="NORMAL "/>
    <x v="1"/>
    <n v="1"/>
    <x v="1"/>
    <x v="0"/>
    <x v="1"/>
  </r>
  <r>
    <s v="BEMP"/>
    <s v="BANCA.DE.EMPRESAS   "/>
    <m/>
    <x v="1"/>
    <n v="279"/>
    <x v="2"/>
    <n v="2651"/>
    <s v="MICKE REYNA                   "/>
    <s v="EBE"/>
    <n v="21897810"/>
    <s v="D &amp; R CESAR SAC                              "/>
    <n v="30200"/>
    <s v="EMPRESA MEDIANA               "/>
    <s v="JURIDICAS "/>
    <s v="COLOCACIONES"/>
    <x v="1"/>
    <x v="42"/>
    <n v="125748"/>
    <n v="125748"/>
    <n v="1"/>
    <s v="4) POSTERIOR"/>
    <x v="0"/>
    <n v="125748"/>
    <n v="1102799600407304"/>
    <d v="2020-05-21T00:00:00"/>
    <d v="2023-05-22T00:00:00"/>
    <n v="1"/>
    <s v="PEN"/>
    <s v="NORMAL "/>
    <x v="1"/>
    <n v="1"/>
    <x v="1"/>
    <x v="0"/>
    <x v="1"/>
  </r>
  <r>
    <s v="BEMP"/>
    <s v="BANCA.DE.EMPRESAS   "/>
    <m/>
    <x v="1"/>
    <n v="279"/>
    <x v="2"/>
    <n v="2651"/>
    <s v="MICKE REYNA                   "/>
    <s v="EBE"/>
    <n v="21897810"/>
    <s v="D &amp; R CESAR SAC                              "/>
    <n v="30200"/>
    <s v="EMPRESA MEDIANA               "/>
    <s v="JURIDICAS "/>
    <s v="COLOCACIONES"/>
    <x v="1"/>
    <x v="2"/>
    <n v="30844"/>
    <n v="30844"/>
    <n v="1"/>
    <s v="4) POSTERIOR"/>
    <x v="0"/>
    <n v="30844"/>
    <n v="1102819600234915"/>
    <d v="2019-11-26T00:00:00"/>
    <d v="2024-11-26T00:00:00"/>
    <n v="5.25"/>
    <s v="PEN"/>
    <s v="NORMAL "/>
    <x v="1"/>
    <n v="1"/>
    <x v="0"/>
    <x v="0"/>
    <x v="2"/>
  </r>
  <r>
    <s v="BEMP"/>
    <s v="BANCA.DE.EMPRESAS   "/>
    <m/>
    <x v="1"/>
    <n v="279"/>
    <x v="2"/>
    <n v="2651"/>
    <s v="MICKE REYNA                   "/>
    <s v="EBE"/>
    <n v="21897810"/>
    <s v="D &amp; R CESAR SAC                              "/>
    <n v="30200"/>
    <s v="EMPRESA MEDIANA               "/>
    <s v="JURIDICAS "/>
    <s v="COLOCACIONES"/>
    <x v="1"/>
    <x v="3"/>
    <n v="188698"/>
    <n v="188698"/>
    <n v="1"/>
    <s v="4) POSTERIOR"/>
    <x v="0"/>
    <n v="188698"/>
    <n v="1102799600409323"/>
    <d v="2020-06-15T00:00:00"/>
    <d v="2023-06-15T00:00:00"/>
    <n v="1"/>
    <s v="PEN"/>
    <s v="NORMAL "/>
    <x v="1"/>
    <n v="1"/>
    <x v="1"/>
    <x v="1"/>
    <x v="1"/>
  </r>
  <r>
    <s v="BEMP"/>
    <s v="BANCA.DE.EMPRESAS   "/>
    <m/>
    <x v="1"/>
    <n v="279"/>
    <x v="2"/>
    <n v="2651"/>
    <s v="MICKE REYNA                   "/>
    <s v="EBE"/>
    <n v="21897810"/>
    <s v="D &amp; R CESAR SAC                              "/>
    <n v="30200"/>
    <s v="EMPRESA MEDIANA               "/>
    <s v="JURIDICAS "/>
    <s v="COLOCACIONES"/>
    <x v="1"/>
    <x v="86"/>
    <n v="125918"/>
    <n v="125918"/>
    <n v="1"/>
    <s v="4) POSTERIOR"/>
    <x v="0"/>
    <n v="125918"/>
    <n v="1102799600407304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1"/>
    <n v="279"/>
    <x v="2"/>
    <n v="2651"/>
    <s v="MICKE REYNA                   "/>
    <s v="EBE"/>
    <n v="21897810"/>
    <s v="D &amp; R CESAR SAC                              "/>
    <n v="30200"/>
    <s v="EMPRESA MEDIANA               "/>
    <s v="JURIDICAS "/>
    <s v="COLOCACIONES"/>
    <x v="1"/>
    <x v="4"/>
    <n v="30878"/>
    <n v="30878"/>
    <n v="1"/>
    <s v="4) POSTERIOR"/>
    <x v="0"/>
    <n v="30878"/>
    <n v="1102819600234915"/>
    <d v="2019-11-26T00:00:00"/>
    <d v="2024-11-26T00:00:00"/>
    <n v="5.25"/>
    <s v="PEN"/>
    <s v="NORMAL "/>
    <x v="1"/>
    <n v="1"/>
    <x v="0"/>
    <x v="1"/>
    <x v="3"/>
  </r>
  <r>
    <s v="BEMP"/>
    <s v="BANCA.DE.EMPRESAS   "/>
    <m/>
    <x v="1"/>
    <n v="279"/>
    <x v="2"/>
    <n v="2651"/>
    <s v="MICKE REYNA                   "/>
    <s v="EBE"/>
    <n v="21897810"/>
    <s v="D &amp; R CESAR SAC                              "/>
    <n v="30200"/>
    <s v="EMPRESA MEDIANA               "/>
    <s v="JURIDICAS "/>
    <s v="COLOCACIONES"/>
    <x v="1"/>
    <x v="5"/>
    <n v="188896"/>
    <n v="188896"/>
    <n v="1"/>
    <s v="4) POSTERIOR"/>
    <x v="0"/>
    <n v="188896"/>
    <n v="1102799600409323"/>
    <d v="2020-06-15T00:00:00"/>
    <d v="2023-06-15T00:00:00"/>
    <n v="1"/>
    <s v="PEN"/>
    <s v="NORMAL "/>
    <x v="1"/>
    <n v="1"/>
    <x v="1"/>
    <x v="1"/>
    <x v="1"/>
  </r>
  <r>
    <s v="BEMP"/>
    <s v="BANCA.DE.EMPRESAS   "/>
    <m/>
    <x v="1"/>
    <n v="279"/>
    <x v="2"/>
    <n v="2651"/>
    <s v="MICKE REYNA                   "/>
    <s v="EBE"/>
    <n v="21897810"/>
    <s v="D &amp; R CESAR SAC                              "/>
    <n v="30200"/>
    <s v="EMPRESA MEDIANA               "/>
    <s v="JURIDICAS "/>
    <s v="COLOCACIONES"/>
    <x v="1"/>
    <x v="84"/>
    <n v="126030"/>
    <n v="126030"/>
    <n v="1"/>
    <s v="4) POSTERIOR"/>
    <x v="0"/>
    <n v="126030"/>
    <n v="1102799600407304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1"/>
    <n v="279"/>
    <x v="2"/>
    <n v="2651"/>
    <s v="MICKE REYNA                   "/>
    <s v="EBE"/>
    <n v="21897810"/>
    <s v="D &amp; R CESAR SAC                              "/>
    <n v="30200"/>
    <s v="EMPRESA MEDIANA               "/>
    <s v="JURIDICAS "/>
    <s v="COLOCACIONES"/>
    <x v="1"/>
    <x v="6"/>
    <n v="31409"/>
    <n v="31409"/>
    <n v="1"/>
    <s v="4) POSTERIOR"/>
    <x v="0"/>
    <n v="31409"/>
    <n v="1102819600234915"/>
    <d v="2019-11-26T00:00:00"/>
    <d v="2024-11-26T00:00:00"/>
    <n v="5.25"/>
    <s v="PEN"/>
    <s v="NORMAL "/>
    <x v="1"/>
    <n v="1"/>
    <x v="0"/>
    <x v="1"/>
    <x v="3"/>
  </r>
  <r>
    <s v="BEMP"/>
    <s v="BANCA.DE.EMPRESAS   "/>
    <m/>
    <x v="1"/>
    <n v="279"/>
    <x v="2"/>
    <n v="2651"/>
    <s v="MICKE REYNA                   "/>
    <s v="EBE"/>
    <n v="22464920"/>
    <s v="DIAVELL SAC                                  "/>
    <n v="30300"/>
    <s v="EMPRESA PEQUENA               "/>
    <s v="JURIDICAS "/>
    <s v="COLOCACIONES"/>
    <x v="2"/>
    <x v="52"/>
    <n v="1523"/>
    <n v="1523"/>
    <n v="1"/>
    <s v="4) POSTERIOR"/>
    <x v="0"/>
    <n v="1523"/>
    <n v="1108098100810645"/>
    <d v="2020-08-28T00:00:00"/>
    <d v="2025-08-13T00:00:00"/>
    <n v="6.5"/>
    <s v="PEN"/>
    <s v="PARCIAL"/>
    <x v="1"/>
    <n v="1"/>
    <x v="0"/>
    <x v="0"/>
    <x v="4"/>
  </r>
  <r>
    <s v="BEMP"/>
    <s v="BANCA.DE.EMPRESAS   "/>
    <m/>
    <x v="1"/>
    <n v="279"/>
    <x v="2"/>
    <n v="2651"/>
    <s v="MICKE REYNA                   "/>
    <s v="EBE"/>
    <n v="22464920"/>
    <s v="DIAVELL SAC                                  "/>
    <n v="30300"/>
    <s v="EMPRESA PEQUENA               "/>
    <s v="JURIDICAS "/>
    <s v="COLOCACIONES"/>
    <x v="1"/>
    <x v="42"/>
    <n v="126606"/>
    <n v="126606"/>
    <n v="1"/>
    <s v="4) POSTERIOR"/>
    <x v="0"/>
    <n v="126606"/>
    <n v="1102799600409439"/>
    <d v="2020-08-21T00:00:00"/>
    <d v="2023-08-21T00:00:00"/>
    <n v="1.1499999999999999"/>
    <s v="PEN"/>
    <s v="NORMAL "/>
    <x v="1"/>
    <n v="1"/>
    <x v="1"/>
    <x v="0"/>
    <x v="1"/>
  </r>
  <r>
    <s v="BEMP"/>
    <s v="BANCA.DE.EMPRESAS   "/>
    <m/>
    <x v="1"/>
    <n v="279"/>
    <x v="2"/>
    <n v="2651"/>
    <s v="MICKE REYNA                   "/>
    <s v="EBE"/>
    <n v="22464920"/>
    <s v="DIAVELL SAC                                  "/>
    <n v="30300"/>
    <s v="EMPRESA PEQUENA               "/>
    <s v="JURIDICAS "/>
    <s v="RIESGO.FIRMA"/>
    <x v="3"/>
    <x v="39"/>
    <n v="96200"/>
    <n v="0"/>
    <n v="0"/>
    <s v="4) POSTERIOR"/>
    <x v="0"/>
    <n v="25000"/>
    <n v="1102819800035585"/>
    <d v="2018-01-25T00:00:00"/>
    <d v="2023-01-25T00:00:00"/>
    <n v="7.5"/>
    <s v="USD"/>
    <s v="NORMAL "/>
    <x v="0"/>
    <n v="1"/>
    <x v="0"/>
    <x v="0"/>
    <x v="2"/>
  </r>
  <r>
    <s v="BEMP"/>
    <s v="BANCA.DE.EMPRESAS   "/>
    <m/>
    <x v="1"/>
    <n v="279"/>
    <x v="2"/>
    <n v="2651"/>
    <s v="MICKE REYNA                   "/>
    <s v="EBE"/>
    <n v="22464920"/>
    <s v="DIAVELL SAC                                  "/>
    <n v="30300"/>
    <s v="EMPRESA PEQUENA               "/>
    <s v="JURIDICAS "/>
    <s v="COLOCACIONES"/>
    <x v="2"/>
    <x v="60"/>
    <n v="1531"/>
    <n v="1531"/>
    <n v="1"/>
    <s v="4) POSTERIOR"/>
    <x v="0"/>
    <n v="1531"/>
    <n v="1108098100810645"/>
    <d v="2020-08-28T00:00:00"/>
    <d v="2025-08-13T00:00:00"/>
    <n v="6.5"/>
    <s v="PEN"/>
    <s v="PARCIAL"/>
    <x v="1"/>
    <n v="1"/>
    <x v="0"/>
    <x v="1"/>
    <x v="1"/>
  </r>
  <r>
    <s v="BEMP"/>
    <s v="BANCA.DE.EMPRESAS   "/>
    <m/>
    <x v="1"/>
    <n v="279"/>
    <x v="2"/>
    <n v="2651"/>
    <s v="MICKE REYNA                   "/>
    <s v="EBE"/>
    <n v="22464920"/>
    <s v="DIAVELL SAC                                  "/>
    <n v="30300"/>
    <s v="EMPRESA PEQUENA               "/>
    <s v="JURIDICAS "/>
    <s v="COLOCACIONES"/>
    <x v="1"/>
    <x v="86"/>
    <n v="126852"/>
    <n v="126852"/>
    <n v="1"/>
    <s v="4) POSTERIOR"/>
    <x v="0"/>
    <n v="126852"/>
    <n v="1102799600409439"/>
    <d v="2020-08-21T00:00:00"/>
    <d v="2023-08-21T00:00:00"/>
    <n v="1.1499999999999999"/>
    <s v="PEN"/>
    <s v="NORMAL "/>
    <x v="1"/>
    <n v="1"/>
    <x v="1"/>
    <x v="1"/>
    <x v="2"/>
  </r>
  <r>
    <s v="BEMP"/>
    <s v="BANCA.DE.EMPRESAS   "/>
    <m/>
    <x v="1"/>
    <n v="279"/>
    <x v="2"/>
    <n v="2651"/>
    <s v="MICKE REYNA                   "/>
    <s v="EBE"/>
    <n v="22464920"/>
    <s v="DIAVELL SAC                                  "/>
    <n v="30300"/>
    <s v="EMPRESA PEQUENA               "/>
    <s v="JURIDICAS "/>
    <s v="COLOCACIONES"/>
    <x v="1"/>
    <x v="86"/>
    <n v="294800"/>
    <n v="0"/>
    <n v="0"/>
    <s v="4) POSTERIOR"/>
    <x v="0"/>
    <n v="294800"/>
    <n v="1102799600429316"/>
    <d v="2022-11-21T00:00:00"/>
    <d v="2023-02-21T00:00:00"/>
    <n v="11.85"/>
    <s v="PEN"/>
    <s v="NORMAL "/>
    <x v="2"/>
    <n v="1"/>
    <x v="0"/>
    <x v="1"/>
    <x v="2"/>
  </r>
  <r>
    <s v="BEMP"/>
    <s v="BANCA.DE.EMPRESAS   "/>
    <m/>
    <x v="1"/>
    <n v="279"/>
    <x v="2"/>
    <n v="2651"/>
    <s v="MICKE REYNA                   "/>
    <s v="EBE"/>
    <n v="22464920"/>
    <s v="DIAVELL SAC                                  "/>
    <n v="30300"/>
    <s v="EMPRESA PEQUENA               "/>
    <s v="JURIDICAS "/>
    <s v="COLOCACIONES"/>
    <x v="1"/>
    <x v="48"/>
    <n v="200000"/>
    <n v="0"/>
    <n v="0"/>
    <s v="4) POSTERIOR"/>
    <x v="0"/>
    <n v="200000"/>
    <n v="1102799600429669"/>
    <d v="2022-12-06T00:00:00"/>
    <d v="2023-03-06T00:00:00"/>
    <n v="11.85"/>
    <s v="PEN"/>
    <s v="NORMAL "/>
    <x v="2"/>
    <n v="1"/>
    <x v="0"/>
    <x v="1"/>
    <x v="4"/>
  </r>
  <r>
    <s v="BEMP"/>
    <s v="BANCA.DE.EMPRESAS   "/>
    <m/>
    <x v="1"/>
    <n v="279"/>
    <x v="2"/>
    <n v="2651"/>
    <s v="MICKE REYNA                   "/>
    <s v="EBE"/>
    <n v="22464920"/>
    <s v="DIAVELL SAC                                  "/>
    <n v="30300"/>
    <s v="EMPRESA PEQUENA               "/>
    <s v="JURIDICAS "/>
    <s v="RIESGO.FIRMA"/>
    <x v="3"/>
    <x v="11"/>
    <n v="384800"/>
    <n v="0"/>
    <n v="0"/>
    <s v="4) POSTERIOR"/>
    <x v="0"/>
    <n v="100000"/>
    <n v="1102819800036492"/>
    <d v="2019-03-12T00:00:00"/>
    <d v="2023-03-12T00:00:00"/>
    <n v="6.5"/>
    <s v="USD"/>
    <s v="NORMAL "/>
    <x v="0"/>
    <n v="1"/>
    <x v="0"/>
    <x v="1"/>
    <x v="1"/>
  </r>
  <r>
    <s v="BEMP"/>
    <s v="BANCA.DE.EMPRESAS   "/>
    <m/>
    <x v="1"/>
    <n v="279"/>
    <x v="2"/>
    <n v="2651"/>
    <s v="MICKE REYNA                   "/>
    <s v="EBE"/>
    <n v="22464920"/>
    <s v="DIAVELL SAC                                  "/>
    <n v="30300"/>
    <s v="EMPRESA PEQUENA               "/>
    <s v="JURIDICAS "/>
    <s v="COLOCACIONES"/>
    <x v="2"/>
    <x v="62"/>
    <n v="1566"/>
    <n v="1566"/>
    <n v="1"/>
    <s v="4) POSTERIOR"/>
    <x v="0"/>
    <n v="1566"/>
    <n v="1108098100810645"/>
    <d v="2020-08-28T00:00:00"/>
    <d v="2025-08-13T00:00:00"/>
    <n v="6.5"/>
    <s v="PEN"/>
    <s v="PARCIAL"/>
    <x v="1"/>
    <n v="1"/>
    <x v="0"/>
    <x v="1"/>
    <x v="1"/>
  </r>
  <r>
    <s v="BEMP"/>
    <s v="BANCA.DE.EMPRESAS   "/>
    <m/>
    <x v="1"/>
    <n v="279"/>
    <x v="2"/>
    <n v="2651"/>
    <s v="MICKE REYNA                   "/>
    <s v="EBE"/>
    <n v="22464920"/>
    <s v="DIAVELL SAC                                  "/>
    <n v="30300"/>
    <s v="EMPRESA PEQUENA               "/>
    <s v="JURIDICAS "/>
    <s v="RIESGO.FIRMA"/>
    <x v="3"/>
    <x v="77"/>
    <n v="115440"/>
    <n v="0"/>
    <n v="0"/>
    <s v="4) POSTERIOR"/>
    <x v="0"/>
    <n v="30000"/>
    <n v="1102799800091190"/>
    <d v="2020-09-14T00:00:00"/>
    <d v="2023-03-14T00:00:00"/>
    <n v="6.5"/>
    <s v="USD"/>
    <s v="NORMAL "/>
    <x v="0"/>
    <n v="1"/>
    <x v="0"/>
    <x v="1"/>
    <x v="1"/>
  </r>
  <r>
    <s v="BEMP"/>
    <s v="BANCA.DE.EMPRESAS   "/>
    <m/>
    <x v="1"/>
    <n v="279"/>
    <x v="2"/>
    <n v="2651"/>
    <s v="MICKE REYNA                   "/>
    <s v="EBE"/>
    <n v="22464920"/>
    <s v="DIAVELL SAC                                  "/>
    <n v="30300"/>
    <s v="EMPRESA PEQUENA               "/>
    <s v="JURIDICAS "/>
    <s v="COLOCACIONES"/>
    <x v="1"/>
    <x v="56"/>
    <n v="202275"/>
    <n v="0"/>
    <n v="0"/>
    <s v="4) POSTERIOR"/>
    <x v="0"/>
    <n v="202275"/>
    <n v="1102799600429863"/>
    <d v="2022-12-16T00:00:00"/>
    <d v="2023-03-16T00:00:00"/>
    <n v="12"/>
    <s v="PEN"/>
    <s v="NORMAL "/>
    <x v="2"/>
    <n v="1"/>
    <x v="0"/>
    <x v="1"/>
    <x v="1"/>
  </r>
  <r>
    <s v="BEMP"/>
    <s v="BANCA.DE.EMPRESAS   "/>
    <m/>
    <x v="1"/>
    <n v="279"/>
    <x v="2"/>
    <n v="2651"/>
    <s v="MICKE REYNA                   "/>
    <s v="EBE"/>
    <n v="22464920"/>
    <s v="DIAVELL SAC                                  "/>
    <n v="30300"/>
    <s v="EMPRESA PEQUENA               "/>
    <s v="JURIDICAS "/>
    <s v="COLOCACIONES"/>
    <x v="1"/>
    <x v="84"/>
    <n v="126993"/>
    <n v="126993"/>
    <n v="1"/>
    <s v="4) POSTERIOR"/>
    <x v="0"/>
    <n v="126993"/>
    <n v="1102799600409439"/>
    <d v="2020-08-21T00:00:00"/>
    <d v="2023-08-21T00:00:00"/>
    <n v="1.1499999999999999"/>
    <s v="PEN"/>
    <s v="NORMAL "/>
    <x v="1"/>
    <n v="1"/>
    <x v="1"/>
    <x v="1"/>
    <x v="2"/>
  </r>
  <r>
    <s v="BEMP"/>
    <s v="BANCA.DE.EMPRESAS   "/>
    <m/>
    <x v="1"/>
    <n v="279"/>
    <x v="2"/>
    <n v="2651"/>
    <s v="MICKE REYNA                   "/>
    <s v="EBE"/>
    <n v="25092051"/>
    <s v="DISTRIBUCIONES &amp; REPRESENTACIONES E          "/>
    <n v="30300"/>
    <s v="EMPRESA PEQUENA               "/>
    <s v="JURIDICAS "/>
    <s v="COLOCACIONES"/>
    <x v="2"/>
    <x v="41"/>
    <n v="5056"/>
    <n v="5056"/>
    <n v="1"/>
    <s v="4) POSTERIOR"/>
    <x v="0"/>
    <n v="5056"/>
    <n v="1108098100867434"/>
    <d v="2022-05-31T00:00:00"/>
    <d v="2026-04-30T00:00:00"/>
    <n v="11"/>
    <s v="PEN"/>
    <s v="NORMAL "/>
    <x v="1"/>
    <n v="1"/>
    <x v="0"/>
    <x v="0"/>
    <x v="0"/>
  </r>
  <r>
    <s v="BEMP"/>
    <s v="BANCA.DE.EMPRESAS   "/>
    <m/>
    <x v="1"/>
    <n v="279"/>
    <x v="2"/>
    <n v="2651"/>
    <s v="MICKE REYNA                   "/>
    <s v="EBE"/>
    <n v="25092051"/>
    <s v="DISTRIBUCIONES &amp; REPRESENTACIONES E          "/>
    <n v="30300"/>
    <s v="EMPRESA PEQUENA               "/>
    <s v="JURIDICAS "/>
    <s v="COLOCACIONES"/>
    <x v="1"/>
    <x v="50"/>
    <n v="32373"/>
    <n v="32373"/>
    <n v="1"/>
    <s v="4) POSTERIOR"/>
    <x v="0"/>
    <n v="32373"/>
    <n v="1102799600424276"/>
    <d v="2022-05-16T00:00:00"/>
    <d v="2027-04-16T00:00:00"/>
    <n v="11.8"/>
    <s v="PEN"/>
    <s v="NORMAL "/>
    <x v="1"/>
    <n v="1"/>
    <x v="0"/>
    <x v="0"/>
    <x v="1"/>
  </r>
  <r>
    <s v="BEMP"/>
    <s v="BANCA.DE.EMPRESAS   "/>
    <m/>
    <x v="1"/>
    <n v="279"/>
    <x v="2"/>
    <n v="2651"/>
    <s v="MICKE REYNA                   "/>
    <s v="EBE"/>
    <n v="25092051"/>
    <s v="DISTRIBUCIONES &amp; REPRESENTACIONES E          "/>
    <n v="30300"/>
    <s v="EMPRESA PEQUENA               "/>
    <s v="JURIDICAS "/>
    <s v="COLOCACIONES"/>
    <x v="2"/>
    <x v="13"/>
    <n v="5401"/>
    <n v="5401"/>
    <n v="1"/>
    <s v="4) POSTERIOR"/>
    <x v="0"/>
    <n v="5401"/>
    <n v="1108098100867434"/>
    <d v="2022-05-31T00:00:00"/>
    <d v="2026-04-30T00:00:00"/>
    <n v="11"/>
    <s v="PEN"/>
    <s v="NORMAL "/>
    <x v="1"/>
    <n v="1"/>
    <x v="0"/>
    <x v="0"/>
    <x v="3"/>
  </r>
  <r>
    <s v="BEMP"/>
    <s v="BANCA.DE.EMPRESAS   "/>
    <m/>
    <x v="1"/>
    <n v="279"/>
    <x v="2"/>
    <n v="2651"/>
    <s v="MICKE REYNA                   "/>
    <s v="EBE"/>
    <n v="25092051"/>
    <s v="DISTRIBUCIONES &amp; REPRESENTACIONES E          "/>
    <n v="30300"/>
    <s v="EMPRESA PEQUENA               "/>
    <s v="JURIDICAS "/>
    <s v="COLOCACIONES"/>
    <x v="1"/>
    <x v="55"/>
    <n v="32686"/>
    <n v="32686"/>
    <n v="1"/>
    <s v="4) POSTERIOR"/>
    <x v="0"/>
    <n v="32686"/>
    <n v="1102799600424276"/>
    <d v="2022-05-16T00:00:00"/>
    <d v="2027-04-16T00:00:00"/>
    <n v="11.8"/>
    <s v="PEN"/>
    <s v="NORMAL "/>
    <x v="1"/>
    <n v="1"/>
    <x v="0"/>
    <x v="1"/>
    <x v="1"/>
  </r>
  <r>
    <s v="BEMP"/>
    <s v="BANCA.DE.EMPRESAS   "/>
    <m/>
    <x v="1"/>
    <n v="279"/>
    <x v="2"/>
    <n v="2651"/>
    <s v="MICKE REYNA                   "/>
    <s v="EBE"/>
    <n v="25092051"/>
    <s v="DISTRIBUCIONES &amp; REPRESENTACIONES E          "/>
    <n v="30300"/>
    <s v="EMPRESA PEQUENA               "/>
    <s v="JURIDICAS "/>
    <s v="COLOCACIONES"/>
    <x v="1"/>
    <x v="86"/>
    <n v="210000"/>
    <n v="0"/>
    <n v="0"/>
    <s v="4) POSTERIOR"/>
    <x v="0"/>
    <n v="210000"/>
    <n v="1102799600428670"/>
    <d v="2022-10-21T00:00:00"/>
    <d v="2023-02-21T00:00:00"/>
    <n v="12"/>
    <s v="PEN"/>
    <s v="NORMAL "/>
    <x v="2"/>
    <n v="1"/>
    <x v="0"/>
    <x v="1"/>
    <x v="2"/>
  </r>
  <r>
    <s v="BEMP"/>
    <s v="BANCA.DE.EMPRESAS   "/>
    <m/>
    <x v="1"/>
    <n v="279"/>
    <x v="2"/>
    <n v="2651"/>
    <s v="MICKE REYNA                   "/>
    <s v="EBE"/>
    <n v="25092051"/>
    <s v="DISTRIBUCIONES &amp; REPRESENTACIONES E          "/>
    <n v="30300"/>
    <s v="EMPRESA PEQUENA               "/>
    <s v="JURIDICAS "/>
    <s v="COLOCACIONES"/>
    <x v="1"/>
    <x v="89"/>
    <n v="189600"/>
    <n v="0"/>
    <n v="0"/>
    <s v="4) POSTERIOR"/>
    <x v="0"/>
    <n v="189600"/>
    <n v="1102799600428689"/>
    <d v="2022-10-24T00:00:00"/>
    <d v="2023-02-24T00:00:00"/>
    <n v="12"/>
    <s v="PEN"/>
    <s v="NORMAL "/>
    <x v="2"/>
    <n v="1"/>
    <x v="0"/>
    <x v="1"/>
    <x v="2"/>
  </r>
  <r>
    <s v="BEMP"/>
    <s v="BANCA.DE.EMPRESAS   "/>
    <m/>
    <x v="1"/>
    <n v="279"/>
    <x v="2"/>
    <n v="2651"/>
    <s v="MICKE REYNA                   "/>
    <s v="EBE"/>
    <n v="25092051"/>
    <s v="DISTRIBUCIONES &amp; REPRESENTACIONES E          "/>
    <n v="30300"/>
    <s v="EMPRESA PEQUENA               "/>
    <s v="JURIDICAS "/>
    <s v="COLOCACIONES"/>
    <x v="2"/>
    <x v="15"/>
    <n v="5519"/>
    <n v="5519"/>
    <n v="1"/>
    <s v="4) POSTERIOR"/>
    <x v="0"/>
    <n v="5519"/>
    <n v="1108098100867434"/>
    <d v="2022-05-31T00:00:00"/>
    <d v="2026-04-30T00:00:00"/>
    <n v="11"/>
    <s v="PEN"/>
    <s v="NORMAL "/>
    <x v="1"/>
    <n v="1"/>
    <x v="0"/>
    <x v="1"/>
    <x v="3"/>
  </r>
  <r>
    <s v="BEMP"/>
    <s v="BANCA.DE.EMPRESAS   "/>
    <m/>
    <x v="1"/>
    <n v="279"/>
    <x v="2"/>
    <n v="2651"/>
    <s v="MICKE REYNA                   "/>
    <s v="EBE"/>
    <n v="25092051"/>
    <s v="DISTRIBUCIONES &amp; REPRESENTACIONES E          "/>
    <n v="30300"/>
    <s v="EMPRESA PEQUENA               "/>
    <s v="JURIDICAS "/>
    <s v="COLOCACIONES"/>
    <x v="1"/>
    <x v="56"/>
    <n v="34993"/>
    <n v="34993"/>
    <n v="1"/>
    <s v="4) POSTERIOR"/>
    <x v="0"/>
    <n v="34993"/>
    <n v="1102799600424276"/>
    <d v="2022-05-16T00:00:00"/>
    <d v="2027-04-16T00:00:00"/>
    <n v="11.8"/>
    <s v="PEN"/>
    <s v="NORMAL "/>
    <x v="1"/>
    <n v="1"/>
    <x v="0"/>
    <x v="1"/>
    <x v="1"/>
  </r>
  <r>
    <s v="BEMP"/>
    <s v="BANCA.DE.EMPRESAS   "/>
    <m/>
    <x v="1"/>
    <n v="279"/>
    <x v="2"/>
    <n v="2651"/>
    <s v="MICKE REYNA                   "/>
    <s v="EBE"/>
    <n v="25092051"/>
    <s v="DISTRIBUCIONES &amp; REPRESENTACIONES E          "/>
    <n v="30300"/>
    <s v="EMPRESA PEQUENA               "/>
    <s v="JURIDICAS "/>
    <s v="COLOCACIONES"/>
    <x v="2"/>
    <x v="17"/>
    <n v="5351"/>
    <n v="5351"/>
    <n v="1"/>
    <s v="4) POSTERIOR"/>
    <x v="0"/>
    <n v="5351"/>
    <n v="1108098100867434"/>
    <d v="2022-05-31T00:00:00"/>
    <d v="2026-04-30T00:00:00"/>
    <n v="11"/>
    <s v="PEN"/>
    <s v="NORMAL "/>
    <x v="1"/>
    <n v="1"/>
    <x v="0"/>
    <x v="1"/>
    <x v="3"/>
  </r>
  <r>
    <s v="BEMP"/>
    <s v="BANCA.DE.EMPRESAS   "/>
    <m/>
    <x v="1"/>
    <n v="279"/>
    <x v="2"/>
    <n v="2651"/>
    <s v="MICKE REYNA                   "/>
    <s v="EBE"/>
    <n v="25079236"/>
    <s v="DISTRIBUCIONES ALPER SAC                     "/>
    <n v="30300"/>
    <s v="EMPRESA PEQUENA               "/>
    <s v="JURIDICAS "/>
    <s v="COLOCACIONES"/>
    <x v="1"/>
    <x v="42"/>
    <n v="175227"/>
    <n v="175227"/>
    <n v="1"/>
    <s v="4) POSTERIOR"/>
    <x v="0"/>
    <n v="175227"/>
    <n v="1102799600409528"/>
    <d v="2020-08-21T00:00:00"/>
    <d v="2023-08-21T00:00:00"/>
    <n v="1.1499999999999999"/>
    <s v="PEN"/>
    <s v="NORMAL "/>
    <x v="1"/>
    <n v="1"/>
    <x v="1"/>
    <x v="0"/>
    <x v="1"/>
  </r>
  <r>
    <s v="BEMP"/>
    <s v="BANCA.DE.EMPRESAS   "/>
    <m/>
    <x v="1"/>
    <n v="279"/>
    <x v="2"/>
    <n v="2651"/>
    <s v="MICKE REYNA                   "/>
    <s v="EBE"/>
    <n v="25079236"/>
    <s v="DISTRIBUCIONES ALPER SAC                     "/>
    <n v="30300"/>
    <s v="EMPRESA PEQUENA               "/>
    <s v="JURIDICAS "/>
    <s v="COLOCACIONES"/>
    <x v="1"/>
    <x v="86"/>
    <n v="175567"/>
    <n v="175567"/>
    <n v="1"/>
    <s v="4) POSTERIOR"/>
    <x v="0"/>
    <n v="175567"/>
    <n v="1102799600409528"/>
    <d v="2020-08-21T00:00:00"/>
    <d v="2023-08-21T00:00:00"/>
    <n v="1.1499999999999999"/>
    <s v="PEN"/>
    <s v="NORMAL "/>
    <x v="1"/>
    <n v="1"/>
    <x v="1"/>
    <x v="1"/>
    <x v="2"/>
  </r>
  <r>
    <s v="BEMP"/>
    <s v="BANCA.DE.EMPRESAS   "/>
    <m/>
    <x v="1"/>
    <n v="279"/>
    <x v="2"/>
    <n v="2651"/>
    <s v="MICKE REYNA                   "/>
    <s v="EBE"/>
    <n v="25079236"/>
    <s v="DISTRIBUCIONES ALPER SAC                     "/>
    <n v="30300"/>
    <s v="EMPRESA PEQUENA               "/>
    <s v="JURIDICAS "/>
    <s v="RIESGO.FIRMA"/>
    <x v="3"/>
    <x v="89"/>
    <n v="393000"/>
    <n v="0"/>
    <n v="0"/>
    <s v="4) POSTERIOR"/>
    <x v="0"/>
    <n v="393000"/>
    <n v="1102799800095056"/>
    <d v="2022-05-24T00:00:00"/>
    <d v="2023-02-24T00:00:00"/>
    <n v="3.5"/>
    <s v="PEN"/>
    <s v="NORMAL "/>
    <x v="0"/>
    <n v="1"/>
    <x v="0"/>
    <x v="1"/>
    <x v="2"/>
  </r>
  <r>
    <s v="BEMP"/>
    <s v="BANCA.DE.EMPRESAS   "/>
    <m/>
    <x v="1"/>
    <n v="279"/>
    <x v="2"/>
    <n v="2651"/>
    <s v="MICKE REYNA                   "/>
    <s v="EBE"/>
    <n v="25079236"/>
    <s v="DISTRIBUCIONES ALPER SAC                     "/>
    <n v="30300"/>
    <s v="EMPRESA PEQUENA               "/>
    <s v="JURIDICAS "/>
    <s v="COLOCACIONES"/>
    <x v="1"/>
    <x v="84"/>
    <n v="175763"/>
    <n v="175763"/>
    <n v="1"/>
    <s v="4) POSTERIOR"/>
    <x v="0"/>
    <n v="175763"/>
    <n v="1102799600409528"/>
    <d v="2020-08-21T00:00:00"/>
    <d v="2023-08-21T00:00:00"/>
    <n v="1.1499999999999999"/>
    <s v="PEN"/>
    <s v="NORMAL "/>
    <x v="1"/>
    <n v="1"/>
    <x v="1"/>
    <x v="1"/>
    <x v="2"/>
  </r>
  <r>
    <s v="BEMP"/>
    <s v="BANCA.DE.EMPRESAS   "/>
    <m/>
    <x v="1"/>
    <n v="279"/>
    <x v="2"/>
    <n v="2651"/>
    <s v="MICKE REYNA                   "/>
    <s v="EBE"/>
    <n v="21628531"/>
    <s v="DISTRIBUIDORA NOR ORIENTE SAC                "/>
    <n v="30400"/>
    <s v="EMPRESA NORMAL INICIO         "/>
    <s v="JURIDICAS "/>
    <s v="COLOCACIONES"/>
    <x v="1"/>
    <x v="44"/>
    <n v="12543"/>
    <n v="12543"/>
    <n v="1"/>
    <s v="4) POSTERIOR"/>
    <x v="0"/>
    <n v="12543"/>
    <n v="1100819600020268"/>
    <d v="2020-05-09T00:00:00"/>
    <d v="2023-05-05T00:00:00"/>
    <n v="0.55000000000000004"/>
    <s v="PEN"/>
    <s v="NORMAL "/>
    <x v="1"/>
    <n v="1"/>
    <x v="0"/>
    <x v="0"/>
    <x v="0"/>
  </r>
  <r>
    <s v="BEMP"/>
    <s v="BANCA.DE.EMPRESAS   "/>
    <m/>
    <x v="1"/>
    <n v="279"/>
    <x v="2"/>
    <n v="2651"/>
    <s v="MICKE REYNA                   "/>
    <s v="EBE"/>
    <n v="21628531"/>
    <s v="DISTRIBUIDORA NOR ORIENTE SAC                "/>
    <n v="30400"/>
    <s v="EMPRESA NORMAL INICIO         "/>
    <s v="JURIDICAS "/>
    <s v="COLOCACIONES"/>
    <x v="1"/>
    <x v="52"/>
    <n v="304500"/>
    <n v="0"/>
    <n v="0"/>
    <s v="4) POSTERIOR"/>
    <x v="0"/>
    <n v="304500"/>
    <n v="1102799600427720"/>
    <d v="2022-09-13T00:00:00"/>
    <d v="2023-01-13T00:00:00"/>
    <n v="11.23"/>
    <s v="PEN"/>
    <s v="NORMAL "/>
    <x v="2"/>
    <n v="1"/>
    <x v="0"/>
    <x v="0"/>
    <x v="4"/>
  </r>
  <r>
    <s v="BEMP"/>
    <s v="BANCA.DE.EMPRESAS   "/>
    <m/>
    <x v="1"/>
    <n v="279"/>
    <x v="2"/>
    <n v="2651"/>
    <s v="MICKE REYNA                   "/>
    <s v="EBE"/>
    <n v="21628531"/>
    <s v="DISTRIBUIDORA NOR ORIENTE SAC                "/>
    <n v="30400"/>
    <s v="EMPRESA NORMAL INICIO         "/>
    <s v="JURIDICAS "/>
    <s v="COLOCACIONES"/>
    <x v="1"/>
    <x v="42"/>
    <n v="9385"/>
    <n v="9385"/>
    <n v="1"/>
    <s v="4) POSTERIOR"/>
    <x v="0"/>
    <n v="9385"/>
    <n v="1100819600015272"/>
    <d v="2019-06-21T00:00:00"/>
    <d v="2025-11-21T00:00:00"/>
    <n v="8"/>
    <s v="PEN"/>
    <s v="NORMAL "/>
    <x v="1"/>
    <n v="1"/>
    <x v="0"/>
    <x v="0"/>
    <x v="1"/>
  </r>
  <r>
    <s v="BEMP"/>
    <s v="BANCA.DE.EMPRESAS   "/>
    <m/>
    <x v="1"/>
    <n v="279"/>
    <x v="2"/>
    <n v="2651"/>
    <s v="MICKE REYNA                   "/>
    <s v="EBE"/>
    <n v="21628531"/>
    <s v="DISTRIBUIDORA NOR ORIENTE SAC                "/>
    <n v="30400"/>
    <s v="EMPRESA NORMAL INICIO         "/>
    <s v="JURIDICAS "/>
    <s v="COLOCACIONES"/>
    <x v="1"/>
    <x v="80"/>
    <n v="31465"/>
    <n v="31465"/>
    <n v="1"/>
    <s v="4) POSTERIOR"/>
    <x v="0"/>
    <n v="31465"/>
    <n v="1100819600020950"/>
    <d v="2020-07-24T00:00:00"/>
    <d v="2023-07-24T00:00:00"/>
    <n v="1.4"/>
    <s v="PEN"/>
    <s v="NORMAL "/>
    <x v="1"/>
    <n v="1"/>
    <x v="1"/>
    <x v="0"/>
    <x v="2"/>
  </r>
  <r>
    <s v="BEMP"/>
    <s v="BANCA.DE.EMPRESAS   "/>
    <m/>
    <x v="1"/>
    <n v="279"/>
    <x v="2"/>
    <n v="2651"/>
    <s v="MICKE REYNA                   "/>
    <s v="EBE"/>
    <n v="21628531"/>
    <s v="DISTRIBUIDORA NOR ORIENTE SAC                "/>
    <n v="30400"/>
    <s v="EMPRESA NORMAL INICIO         "/>
    <s v="JURIDICAS "/>
    <s v="COLOCACIONES"/>
    <x v="1"/>
    <x v="33"/>
    <n v="16748"/>
    <n v="0"/>
    <n v="0"/>
    <s v="4) POSTERIOR"/>
    <x v="0"/>
    <n v="16748"/>
    <n v="1102799600422885"/>
    <d v="2022-03-30T00:00:00"/>
    <d v="2023-03-30T00:00:00"/>
    <n v="9"/>
    <s v="PEN"/>
    <s v="NORMAL "/>
    <x v="2"/>
    <n v="1"/>
    <x v="0"/>
    <x v="0"/>
    <x v="3"/>
  </r>
  <r>
    <s v="BEMP"/>
    <s v="BANCA.DE.EMPRESAS   "/>
    <m/>
    <x v="1"/>
    <n v="279"/>
    <x v="2"/>
    <n v="2651"/>
    <s v="MICKE REYNA                   "/>
    <s v="EBE"/>
    <n v="21628531"/>
    <s v="DISTRIBUIDORA NOR ORIENTE SAC                "/>
    <n v="30400"/>
    <s v="EMPRESA NORMAL INICIO         "/>
    <s v="JURIDICAS "/>
    <s v="COLOCACIONES"/>
    <x v="1"/>
    <x v="85"/>
    <n v="12548"/>
    <n v="12548"/>
    <n v="1"/>
    <s v="4) POSTERIOR"/>
    <x v="0"/>
    <n v="12548"/>
    <n v="1100819600020268"/>
    <d v="2020-05-09T00:00:00"/>
    <d v="2023-05-05T00:00:00"/>
    <n v="0.55000000000000004"/>
    <s v="PEN"/>
    <s v="NORMAL "/>
    <x v="1"/>
    <n v="1"/>
    <x v="0"/>
    <x v="1"/>
    <x v="4"/>
  </r>
  <r>
    <s v="BEMP"/>
    <s v="BANCA.DE.EMPRESAS   "/>
    <m/>
    <x v="1"/>
    <n v="279"/>
    <x v="2"/>
    <n v="2651"/>
    <s v="MICKE REYNA                   "/>
    <s v="EBE"/>
    <n v="21628531"/>
    <s v="DISTRIBUIDORA NOR ORIENTE SAC                "/>
    <n v="30400"/>
    <s v="EMPRESA NORMAL INICIO         "/>
    <s v="JURIDICAS "/>
    <s v="COLOCACIONES"/>
    <x v="1"/>
    <x v="86"/>
    <n v="9767"/>
    <n v="9767"/>
    <n v="1"/>
    <s v="4) POSTERIOR"/>
    <x v="0"/>
    <n v="9767"/>
    <n v="1100819600015272"/>
    <d v="2019-06-21T00:00:00"/>
    <d v="2025-11-21T00:00:00"/>
    <n v="8"/>
    <s v="PEN"/>
    <s v="NORMAL "/>
    <x v="1"/>
    <n v="1"/>
    <x v="0"/>
    <x v="1"/>
    <x v="2"/>
  </r>
  <r>
    <s v="BEMP"/>
    <s v="BANCA.DE.EMPRESAS   "/>
    <m/>
    <x v="1"/>
    <n v="279"/>
    <x v="2"/>
    <n v="2651"/>
    <s v="MICKE REYNA                   "/>
    <s v="EBE"/>
    <n v="21628531"/>
    <s v="DISTRIBUIDORA NOR ORIENTE SAC                "/>
    <n v="30400"/>
    <s v="EMPRESA NORMAL INICIO         "/>
    <s v="JURIDICAS "/>
    <s v="COLOCACIONES"/>
    <x v="1"/>
    <x v="89"/>
    <n v="31486"/>
    <n v="31486"/>
    <n v="1"/>
    <s v="4) POSTERIOR"/>
    <x v="0"/>
    <n v="31486"/>
    <n v="1100819600020950"/>
    <d v="2020-07-24T00:00:00"/>
    <d v="2023-07-24T00:00:00"/>
    <n v="1.4"/>
    <s v="PEN"/>
    <s v="NORMAL "/>
    <x v="1"/>
    <n v="1"/>
    <x v="1"/>
    <x v="1"/>
    <x v="2"/>
  </r>
  <r>
    <s v="BEMP"/>
    <s v="BANCA.DE.EMPRESAS   "/>
    <m/>
    <x v="1"/>
    <n v="279"/>
    <x v="2"/>
    <n v="2651"/>
    <s v="MICKE REYNA                   "/>
    <s v="EBE"/>
    <n v="21628531"/>
    <s v="DISTRIBUIDORA NOR ORIENTE SAC                "/>
    <n v="30400"/>
    <s v="EMPRESA NORMAL INICIO         "/>
    <s v="JURIDICAS "/>
    <s v="COLOCACIONES"/>
    <x v="1"/>
    <x v="15"/>
    <n v="16889"/>
    <n v="0"/>
    <n v="0"/>
    <s v="4) POSTERIOR"/>
    <x v="0"/>
    <n v="16889"/>
    <n v="1102799600422885"/>
    <d v="2022-03-30T00:00:00"/>
    <d v="2023-03-30T00:00:00"/>
    <n v="9"/>
    <s v="PEN"/>
    <s v="NORMAL "/>
    <x v="2"/>
    <n v="1"/>
    <x v="0"/>
    <x v="1"/>
    <x v="3"/>
  </r>
  <r>
    <s v="BEMP"/>
    <s v="BANCA.DE.EMPRESAS   "/>
    <m/>
    <x v="1"/>
    <n v="279"/>
    <x v="2"/>
    <n v="2651"/>
    <s v="MICKE REYNA                   "/>
    <s v="EBE"/>
    <n v="21628531"/>
    <s v="DISTRIBUIDORA NOR ORIENTE SAC                "/>
    <n v="30400"/>
    <s v="EMPRESA NORMAL INICIO         "/>
    <s v="JURIDICAS "/>
    <s v="COLOCACIONES"/>
    <x v="1"/>
    <x v="83"/>
    <n v="12557"/>
    <n v="12557"/>
    <n v="1"/>
    <s v="4) POSTERIOR"/>
    <x v="0"/>
    <n v="12557"/>
    <n v="1100819600020268"/>
    <d v="2020-05-09T00:00:00"/>
    <d v="2023-05-05T00:00:00"/>
    <n v="0.55000000000000004"/>
    <s v="PEN"/>
    <s v="NORMAL "/>
    <x v="1"/>
    <n v="1"/>
    <x v="0"/>
    <x v="1"/>
    <x v="4"/>
  </r>
  <r>
    <s v="BEMP"/>
    <s v="BANCA.DE.EMPRESAS   "/>
    <m/>
    <x v="1"/>
    <n v="279"/>
    <x v="2"/>
    <n v="2651"/>
    <s v="MICKE REYNA                   "/>
    <s v="EBE"/>
    <n v="21628531"/>
    <s v="DISTRIBUIDORA NOR ORIENTE SAC                "/>
    <n v="30400"/>
    <s v="EMPRESA NORMAL INICIO         "/>
    <s v="JURIDICAS "/>
    <s v="COLOCACIONES"/>
    <x v="1"/>
    <x v="84"/>
    <n v="9904"/>
    <n v="9904"/>
    <n v="1"/>
    <s v="4) POSTERIOR"/>
    <x v="0"/>
    <n v="9904"/>
    <n v="1100819600015272"/>
    <d v="2019-06-21T00:00:00"/>
    <d v="2025-11-21T00:00:00"/>
    <n v="8"/>
    <s v="PEN"/>
    <s v="NORMAL "/>
    <x v="1"/>
    <n v="1"/>
    <x v="0"/>
    <x v="1"/>
    <x v="2"/>
  </r>
  <r>
    <s v="BEMP"/>
    <s v="BANCA.DE.EMPRESAS   "/>
    <m/>
    <x v="1"/>
    <n v="279"/>
    <x v="2"/>
    <n v="2651"/>
    <s v="MICKE REYNA                   "/>
    <s v="EBE"/>
    <n v="21628531"/>
    <s v="DISTRIBUIDORA NOR ORIENTE SAC                "/>
    <n v="30400"/>
    <s v="EMPRESA NORMAL INICIO         "/>
    <s v="JURIDICAS "/>
    <s v="COLOCACIONES"/>
    <x v="1"/>
    <x v="88"/>
    <n v="31542"/>
    <n v="31542"/>
    <n v="1"/>
    <s v="4) POSTERIOR"/>
    <x v="0"/>
    <n v="31542"/>
    <n v="1100819600020950"/>
    <d v="2020-07-24T00:00:00"/>
    <d v="2023-07-24T00:00:00"/>
    <n v="1.4"/>
    <s v="PEN"/>
    <s v="NORMAL "/>
    <x v="1"/>
    <n v="1"/>
    <x v="1"/>
    <x v="1"/>
    <x v="2"/>
  </r>
  <r>
    <s v="BEMP"/>
    <s v="BANCA.DE.EMPRESAS   "/>
    <m/>
    <x v="1"/>
    <n v="279"/>
    <x v="2"/>
    <n v="2651"/>
    <s v="MICKE REYNA                   "/>
    <s v="EBE"/>
    <n v="21628531"/>
    <s v="DISTRIBUIDORA NOR ORIENTE SAC                "/>
    <n v="30400"/>
    <s v="EMPRESA NORMAL INICIO         "/>
    <s v="JURIDICAS "/>
    <s v="COLOCACIONES"/>
    <x v="1"/>
    <x v="34"/>
    <n v="17003"/>
    <n v="0"/>
    <n v="0"/>
    <s v="4) POSTERIOR"/>
    <x v="0"/>
    <n v="17003"/>
    <n v="1102799600422885"/>
    <d v="2022-03-30T00:00:00"/>
    <d v="2023-03-30T00:00:00"/>
    <n v="9"/>
    <s v="PEN"/>
    <s v="NORMAL "/>
    <x v="2"/>
    <n v="1"/>
    <x v="0"/>
    <x v="1"/>
    <x v="3"/>
  </r>
  <r>
    <s v="BEMP"/>
    <s v="BANCA.DE.EMPRESAS   "/>
    <m/>
    <x v="1"/>
    <n v="279"/>
    <x v="2"/>
    <n v="2651"/>
    <s v="MICKE REYNA                   "/>
    <s v="EBE"/>
    <n v="26589817"/>
    <s v="EL CENTRO DISTRIBUIDORA &amp; COMERCIAL          "/>
    <n v="30300"/>
    <s v="EMPRESA PEQUENA               "/>
    <s v="JURIDICAS "/>
    <s v="COLOCACIONES"/>
    <x v="1"/>
    <x v="65"/>
    <n v="20185"/>
    <n v="20185"/>
    <n v="1"/>
    <s v="4) POSTERIOR"/>
    <x v="0"/>
    <n v="20185"/>
    <n v="1102799600403848"/>
    <d v="2020-02-28T00:00:00"/>
    <d v="2025-02-10T00:00:00"/>
    <n v="6.5"/>
    <s v="PEN"/>
    <s v="NORMAL "/>
    <x v="1"/>
    <n v="1"/>
    <x v="0"/>
    <x v="0"/>
    <x v="4"/>
  </r>
  <r>
    <s v="BEMP"/>
    <s v="BANCA.DE.EMPRESAS   "/>
    <m/>
    <x v="1"/>
    <n v="279"/>
    <x v="2"/>
    <n v="2651"/>
    <s v="MICKE REYNA                   "/>
    <s v="EBE"/>
    <n v="26589817"/>
    <s v="EL CENTRO DISTRIBUIDORA &amp; COMERCIAL          "/>
    <n v="30300"/>
    <s v="EMPRESA PEQUENA               "/>
    <s v="JURIDICAS "/>
    <s v="COLOCACIONES"/>
    <x v="1"/>
    <x v="80"/>
    <n v="300000"/>
    <n v="0"/>
    <n v="0"/>
    <s v="4) POSTERIOR"/>
    <x v="0"/>
    <n v="300000"/>
    <n v="1104379601547337"/>
    <d v="2022-10-24T00:00:00"/>
    <d v="2023-01-24T00:00:00"/>
    <n v="11"/>
    <s v="PEN"/>
    <s v="NORMAL "/>
    <x v="2"/>
    <n v="1"/>
    <x v="0"/>
    <x v="0"/>
    <x v="2"/>
  </r>
  <r>
    <s v="BEMP"/>
    <s v="BANCA.DE.EMPRESAS   "/>
    <m/>
    <x v="1"/>
    <n v="279"/>
    <x v="2"/>
    <n v="2651"/>
    <s v="MICKE REYNA                   "/>
    <s v="EBE"/>
    <n v="26589817"/>
    <s v="EL CENTRO DISTRIBUIDORA &amp; COMERCIAL          "/>
    <n v="30300"/>
    <s v="EMPRESA PEQUENA               "/>
    <s v="JURIDICAS "/>
    <s v="COLOCACIONES"/>
    <x v="1"/>
    <x v="39"/>
    <n v="29905"/>
    <n v="29905"/>
    <n v="1"/>
    <s v="4) POSTERIOR"/>
    <x v="0"/>
    <n v="29905"/>
    <n v="1102799600413061"/>
    <d v="2020-09-25T00:00:00"/>
    <d v="2027-09-27T00:00:00"/>
    <n v="6"/>
    <s v="PEN"/>
    <s v="NORMAL "/>
    <x v="1"/>
    <n v="1"/>
    <x v="0"/>
    <x v="0"/>
    <x v="2"/>
  </r>
  <r>
    <s v="BEMP"/>
    <s v="BANCA.DE.EMPRESAS   "/>
    <m/>
    <x v="1"/>
    <n v="279"/>
    <x v="2"/>
    <n v="2651"/>
    <s v="MICKE REYNA                   "/>
    <s v="EBE"/>
    <n v="26589817"/>
    <s v="EL CENTRO DISTRIBUIDORA &amp; COMERCIAL          "/>
    <n v="30300"/>
    <s v="EMPRESA PEQUENA               "/>
    <s v="JURIDICAS "/>
    <s v="COLOCACIONES"/>
    <x v="2"/>
    <x v="66"/>
    <n v="5490"/>
    <n v="5490"/>
    <n v="1"/>
    <s v="4) POSTERIOR"/>
    <x v="0"/>
    <n v="5490"/>
    <n v="1108098100871717"/>
    <d v="2022-07-27T00:00:00"/>
    <d v="2026-07-27T00:00:00"/>
    <n v="10.78"/>
    <s v="PEN"/>
    <s v="NORMAL "/>
    <x v="1"/>
    <n v="1"/>
    <x v="0"/>
    <x v="0"/>
    <x v="2"/>
  </r>
  <r>
    <s v="BEMP"/>
    <s v="BANCA.DE.EMPRESAS   "/>
    <m/>
    <x v="1"/>
    <n v="279"/>
    <x v="2"/>
    <n v="2651"/>
    <s v="MICKE REYNA                   "/>
    <s v="EBE"/>
    <n v="26589817"/>
    <s v="EL CENTRO DISTRIBUIDORA &amp; COMERCIAL          "/>
    <n v="30300"/>
    <s v="EMPRESA PEQUENA               "/>
    <s v="JURIDICAS "/>
    <s v="COLOCACIONES"/>
    <x v="1"/>
    <x v="13"/>
    <n v="85693"/>
    <n v="85693"/>
    <n v="1"/>
    <s v="4) POSTERIOR"/>
    <x v="0"/>
    <n v="85693"/>
    <n v="1102799600415676"/>
    <d v="2021-05-31T00:00:00"/>
    <d v="2025-06-02T00:00:00"/>
    <n v="4.88"/>
    <s v="PEN"/>
    <s v="NORMAL "/>
    <x v="1"/>
    <n v="1"/>
    <x v="0"/>
    <x v="0"/>
    <x v="3"/>
  </r>
  <r>
    <s v="BEMP"/>
    <s v="BANCA.DE.EMPRESAS   "/>
    <m/>
    <x v="1"/>
    <n v="279"/>
    <x v="2"/>
    <n v="2651"/>
    <s v="MICKE REYNA                   "/>
    <s v="EBE"/>
    <n v="26589817"/>
    <s v="EL CENTRO DISTRIBUIDORA &amp; COMERCIAL          "/>
    <n v="30300"/>
    <s v="EMPRESA PEQUENA               "/>
    <s v="JURIDICAS "/>
    <s v="COLOCACIONES"/>
    <x v="1"/>
    <x v="59"/>
    <n v="349000"/>
    <n v="0"/>
    <n v="0"/>
    <s v="4) POSTERIOR"/>
    <x v="0"/>
    <n v="349000"/>
    <n v="1104379601572463"/>
    <d v="2022-11-09T00:00:00"/>
    <d v="2023-02-09T00:00:00"/>
    <n v="11.1"/>
    <s v="PEN"/>
    <s v="NORMAL "/>
    <x v="2"/>
    <n v="1"/>
    <x v="0"/>
    <x v="1"/>
    <x v="4"/>
  </r>
  <r>
    <s v="BEMP"/>
    <s v="BANCA.DE.EMPRESAS   "/>
    <m/>
    <x v="1"/>
    <n v="279"/>
    <x v="2"/>
    <n v="2651"/>
    <s v="MICKE REYNA                   "/>
    <s v="EBE"/>
    <n v="26589817"/>
    <s v="EL CENTRO DISTRIBUIDORA &amp; COMERCIAL          "/>
    <n v="30300"/>
    <s v="EMPRESA PEQUENA               "/>
    <s v="JURIDICAS "/>
    <s v="COLOCACIONES"/>
    <x v="1"/>
    <x v="81"/>
    <n v="20098"/>
    <n v="20098"/>
    <n v="1"/>
    <s v="4) POSTERIOR"/>
    <x v="0"/>
    <n v="20098"/>
    <n v="1102799600403848"/>
    <d v="2020-02-28T00:00:00"/>
    <d v="2025-02-10T00:00:00"/>
    <n v="6.5"/>
    <s v="PEN"/>
    <s v="NORMAL "/>
    <x v="1"/>
    <n v="1"/>
    <x v="0"/>
    <x v="1"/>
    <x v="4"/>
  </r>
  <r>
    <s v="BEMP"/>
    <s v="BANCA.DE.EMPRESAS   "/>
    <m/>
    <x v="1"/>
    <n v="279"/>
    <x v="2"/>
    <n v="2651"/>
    <s v="MICKE REYNA                   "/>
    <s v="EBE"/>
    <n v="26589817"/>
    <s v="EL CENTRO DISTRIBUIDORA &amp; COMERCIAL          "/>
    <n v="30300"/>
    <s v="EMPRESA PEQUENA               "/>
    <s v="JURIDICAS "/>
    <s v="COLOCACIONES"/>
    <x v="1"/>
    <x v="14"/>
    <n v="351000"/>
    <n v="0"/>
    <n v="0"/>
    <s v="4) POSTERIOR"/>
    <x v="0"/>
    <n v="351000"/>
    <n v="1104379601595137"/>
    <d v="2022-11-23T00:00:00"/>
    <d v="2023-02-23T00:00:00"/>
    <n v="11.1"/>
    <s v="PEN"/>
    <s v="NORMAL "/>
    <x v="2"/>
    <n v="1"/>
    <x v="0"/>
    <x v="1"/>
    <x v="2"/>
  </r>
  <r>
    <s v="BEMP"/>
    <s v="BANCA.DE.EMPRESAS   "/>
    <m/>
    <x v="1"/>
    <n v="279"/>
    <x v="2"/>
    <n v="2651"/>
    <s v="MICKE REYNA                   "/>
    <s v="EBE"/>
    <n v="26589817"/>
    <s v="EL CENTRO DISTRIBUIDORA &amp; COMERCIAL          "/>
    <n v="30300"/>
    <s v="EMPRESA PEQUENA               "/>
    <s v="JURIDICAS "/>
    <s v="COLOCACIONES"/>
    <x v="1"/>
    <x v="40"/>
    <n v="29112"/>
    <n v="29112"/>
    <n v="1"/>
    <s v="4) POSTERIOR"/>
    <x v="0"/>
    <n v="29112"/>
    <n v="1102799600413061"/>
    <d v="2020-09-25T00:00:00"/>
    <d v="2027-09-27T00:00:00"/>
    <n v="6"/>
    <s v="PEN"/>
    <s v="NORMAL "/>
    <x v="1"/>
    <n v="1"/>
    <x v="0"/>
    <x v="1"/>
    <x v="2"/>
  </r>
  <r>
    <s v="BEMP"/>
    <s v="BANCA.DE.EMPRESAS   "/>
    <m/>
    <x v="1"/>
    <n v="279"/>
    <x v="2"/>
    <n v="2651"/>
    <s v="MICKE REYNA                   "/>
    <s v="EBE"/>
    <n v="26589817"/>
    <s v="EL CENTRO DISTRIBUIDORA &amp; COMERCIAL          "/>
    <n v="30300"/>
    <s v="EMPRESA PEQUENA               "/>
    <s v="JURIDICAS "/>
    <s v="COLOCACIONES"/>
    <x v="2"/>
    <x v="7"/>
    <n v="5538"/>
    <n v="5538"/>
    <n v="1"/>
    <s v="4) POSTERIOR"/>
    <x v="0"/>
    <n v="5538"/>
    <n v="1108098100871717"/>
    <d v="2022-07-27T00:00:00"/>
    <d v="2026-07-27T00:00:00"/>
    <n v="10.78"/>
    <s v="PEN"/>
    <s v="NORMAL "/>
    <x v="1"/>
    <n v="1"/>
    <x v="0"/>
    <x v="1"/>
    <x v="3"/>
  </r>
  <r>
    <s v="BEMP"/>
    <s v="BANCA.DE.EMPRESAS   "/>
    <m/>
    <x v="1"/>
    <n v="279"/>
    <x v="2"/>
    <n v="2651"/>
    <s v="MICKE REYNA                   "/>
    <s v="EBE"/>
    <n v="26589817"/>
    <s v="EL CENTRO DISTRIBUIDORA &amp; COMERCIAL          "/>
    <n v="30300"/>
    <s v="EMPRESA PEQUENA               "/>
    <s v="JURIDICAS "/>
    <s v="COLOCACIONES"/>
    <x v="1"/>
    <x v="15"/>
    <n v="86359"/>
    <n v="86359"/>
    <n v="1"/>
    <s v="4) POSTERIOR"/>
    <x v="0"/>
    <n v="86359"/>
    <n v="1102799600415676"/>
    <d v="2021-05-31T00:00:00"/>
    <d v="2025-06-02T00:00:00"/>
    <n v="4.88"/>
    <s v="PEN"/>
    <s v="NORMAL "/>
    <x v="1"/>
    <n v="1"/>
    <x v="0"/>
    <x v="1"/>
    <x v="3"/>
  </r>
  <r>
    <s v="BEMP"/>
    <s v="BANCA.DE.EMPRESAS   "/>
    <m/>
    <x v="1"/>
    <n v="279"/>
    <x v="2"/>
    <n v="2651"/>
    <s v="MICKE REYNA                   "/>
    <s v="EBE"/>
    <n v="26589817"/>
    <s v="EL CENTRO DISTRIBUIDORA &amp; COMERCIAL          "/>
    <n v="30300"/>
    <s v="EMPRESA PEQUENA               "/>
    <s v="JURIDICAS "/>
    <s v="COLOCACIONES"/>
    <x v="1"/>
    <x v="68"/>
    <n v="20480"/>
    <n v="20480"/>
    <n v="1"/>
    <s v="4) POSTERIOR"/>
    <x v="0"/>
    <n v="20480"/>
    <n v="1102799600403848"/>
    <d v="2020-02-28T00:00:00"/>
    <d v="2025-02-10T00:00:00"/>
    <n v="6.5"/>
    <s v="PEN"/>
    <s v="NORMAL "/>
    <x v="1"/>
    <n v="1"/>
    <x v="0"/>
    <x v="1"/>
    <x v="4"/>
  </r>
  <r>
    <s v="BEMP"/>
    <s v="BANCA.DE.EMPRESAS   "/>
    <m/>
    <x v="1"/>
    <n v="279"/>
    <x v="2"/>
    <n v="2651"/>
    <s v="MICKE REYNA                   "/>
    <s v="EBE"/>
    <n v="26589817"/>
    <s v="EL CENTRO DISTRIBUIDORA &amp; COMERCIAL          "/>
    <n v="30300"/>
    <s v="EMPRESA PEQUENA               "/>
    <s v="JURIDICAS "/>
    <s v="COLOCACIONES"/>
    <x v="1"/>
    <x v="43"/>
    <n v="30809"/>
    <n v="30809"/>
    <n v="1"/>
    <s v="4) POSTERIOR"/>
    <x v="0"/>
    <n v="30809"/>
    <n v="1102799600413061"/>
    <d v="2020-09-25T00:00:00"/>
    <d v="2027-09-27T00:00:00"/>
    <n v="6"/>
    <s v="PEN"/>
    <s v="NORMAL "/>
    <x v="1"/>
    <n v="1"/>
    <x v="0"/>
    <x v="1"/>
    <x v="2"/>
  </r>
  <r>
    <s v="BEMP"/>
    <s v="BANCA.DE.EMPRESAS   "/>
    <m/>
    <x v="1"/>
    <n v="279"/>
    <x v="2"/>
    <n v="2651"/>
    <s v="MICKE REYNA                   "/>
    <s v="EBE"/>
    <n v="26589817"/>
    <s v="EL CENTRO DISTRIBUIDORA &amp; COMERCIAL          "/>
    <n v="30300"/>
    <s v="EMPRESA PEQUENA               "/>
    <s v="JURIDICAS "/>
    <s v="COLOCACIONES"/>
    <x v="2"/>
    <x v="8"/>
    <n v="5825"/>
    <n v="5825"/>
    <n v="1"/>
    <s v="4) POSTERIOR"/>
    <x v="0"/>
    <n v="5825"/>
    <n v="1108098100871717"/>
    <d v="2022-07-27T00:00:00"/>
    <d v="2026-07-27T00:00:00"/>
    <n v="10.78"/>
    <s v="PEN"/>
    <s v="NORMAL "/>
    <x v="1"/>
    <n v="1"/>
    <x v="0"/>
    <x v="1"/>
    <x v="3"/>
  </r>
  <r>
    <s v="BEMP"/>
    <s v="BANCA.DE.EMPRESAS   "/>
    <m/>
    <x v="1"/>
    <n v="279"/>
    <x v="2"/>
    <n v="2651"/>
    <s v="MICKE REYNA                   "/>
    <s v="EBE"/>
    <n v="26589817"/>
    <s v="EL CENTRO DISTRIBUIDORA &amp; COMERCIAL          "/>
    <n v="30300"/>
    <s v="EMPRESA PEQUENA               "/>
    <s v="JURIDICAS "/>
    <s v="COLOCACIONES"/>
    <x v="1"/>
    <x v="17"/>
    <n v="85705"/>
    <n v="85705"/>
    <n v="1"/>
    <s v="4) POSTERIOR"/>
    <x v="0"/>
    <n v="85705"/>
    <n v="1102799600415676"/>
    <d v="2021-05-31T00:00:00"/>
    <d v="2025-06-02T00:00:00"/>
    <n v="4.88"/>
    <s v="PEN"/>
    <s v="NORMAL "/>
    <x v="1"/>
    <n v="1"/>
    <x v="0"/>
    <x v="1"/>
    <x v="3"/>
  </r>
  <r>
    <s v="BEMP"/>
    <s v="BANCA.DE.EMPRESAS   "/>
    <m/>
    <x v="1"/>
    <n v="279"/>
    <x v="2"/>
    <n v="2651"/>
    <s v="MICKE REYNA                   "/>
    <s v="EBE"/>
    <n v="27497594"/>
    <s v="EMPRESA CAFETALERA AROMAS DEL CAFE           "/>
    <n v="30400"/>
    <s v="EMPRESA NORMAL INICIO         "/>
    <s v="JURIDICAS "/>
    <s v="COLOCACIONES"/>
    <x v="1"/>
    <x v="70"/>
    <n v="12803"/>
    <n v="12803"/>
    <n v="1"/>
    <s v="4) POSTERIOR"/>
    <x v="0"/>
    <n v="12803"/>
    <n v="1102819600261416"/>
    <d v="2021-09-01T00:00:00"/>
    <d v="2023-09-01T00:00:00"/>
    <n v="10.6"/>
    <s v="PEN"/>
    <s v="NORMAL "/>
    <x v="1"/>
    <n v="1"/>
    <x v="0"/>
    <x v="0"/>
    <x v="0"/>
  </r>
  <r>
    <s v="BEMP"/>
    <s v="BANCA.DE.EMPRESAS   "/>
    <m/>
    <x v="1"/>
    <n v="279"/>
    <x v="2"/>
    <n v="2651"/>
    <s v="MICKE REYNA                   "/>
    <s v="EBE"/>
    <n v="27497594"/>
    <s v="EMPRESA CAFETALERA AROMAS DEL CAFE           "/>
    <n v="30400"/>
    <s v="EMPRESA NORMAL INICIO         "/>
    <s v="JURIDICAS "/>
    <s v="COLOCACIONES"/>
    <x v="1"/>
    <x v="80"/>
    <n v="13347"/>
    <n v="13347"/>
    <n v="1"/>
    <s v="4) POSTERIOR"/>
    <x v="0"/>
    <n v="13347"/>
    <n v="1102819600256056"/>
    <d v="2021-05-24T00:00:00"/>
    <d v="2023-05-24T00:00:00"/>
    <n v="10.8"/>
    <s v="PEN"/>
    <s v="NORMAL "/>
    <x v="1"/>
    <n v="1"/>
    <x v="0"/>
    <x v="0"/>
    <x v="2"/>
  </r>
  <r>
    <s v="BEMP"/>
    <s v="BANCA.DE.EMPRESAS   "/>
    <m/>
    <x v="1"/>
    <n v="279"/>
    <x v="2"/>
    <n v="2651"/>
    <s v="MICKE REYNA                   "/>
    <s v="EBE"/>
    <n v="27497594"/>
    <s v="EMPRESA CAFETALERA AROMAS DEL CAFE           "/>
    <n v="30400"/>
    <s v="EMPRESA NORMAL INICIO         "/>
    <s v="JURIDICAS "/>
    <s v="COLOCACIONES"/>
    <x v="1"/>
    <x v="53"/>
    <n v="12978"/>
    <n v="12978"/>
    <n v="1"/>
    <s v="4) POSTERIOR"/>
    <x v="0"/>
    <n v="12978"/>
    <n v="1102819600261416"/>
    <d v="2021-09-01T00:00:00"/>
    <d v="2023-09-01T00:00:00"/>
    <n v="10.6"/>
    <s v="PEN"/>
    <s v="NORMAL "/>
    <x v="1"/>
    <n v="1"/>
    <x v="0"/>
    <x v="1"/>
    <x v="0"/>
  </r>
  <r>
    <s v="BEMP"/>
    <s v="BANCA.DE.EMPRESAS   "/>
    <m/>
    <x v="1"/>
    <n v="279"/>
    <x v="2"/>
    <n v="2651"/>
    <s v="MICKE REYNA                   "/>
    <s v="EBE"/>
    <n v="27497594"/>
    <s v="EMPRESA CAFETALERA AROMAS DEL CAFE           "/>
    <n v="30400"/>
    <s v="EMPRESA NORMAL INICIO         "/>
    <s v="JURIDICAS "/>
    <s v="COLOCACIONES"/>
    <x v="1"/>
    <x v="89"/>
    <n v="13427"/>
    <n v="13427"/>
    <n v="1"/>
    <s v="4) POSTERIOR"/>
    <x v="0"/>
    <n v="13427"/>
    <n v="1102819600256056"/>
    <d v="2021-05-24T00:00:00"/>
    <d v="2023-05-24T00:00:00"/>
    <n v="10.8"/>
    <s v="PEN"/>
    <s v="NORMAL "/>
    <x v="1"/>
    <n v="1"/>
    <x v="0"/>
    <x v="1"/>
    <x v="2"/>
  </r>
  <r>
    <s v="BEMP"/>
    <s v="BANCA.DE.EMPRESAS   "/>
    <m/>
    <x v="1"/>
    <n v="279"/>
    <x v="2"/>
    <n v="2651"/>
    <s v="MICKE REYNA                   "/>
    <s v="EBE"/>
    <n v="27497594"/>
    <s v="EMPRESA CAFETALERA AROMAS DEL CAFE           "/>
    <n v="30400"/>
    <s v="EMPRESA NORMAL INICIO         "/>
    <s v="JURIDICAS "/>
    <s v="COLOCACIONES"/>
    <x v="1"/>
    <x v="75"/>
    <n v="13141"/>
    <n v="13141"/>
    <n v="1"/>
    <s v="4) POSTERIOR"/>
    <x v="0"/>
    <n v="13141"/>
    <n v="1102819600261416"/>
    <d v="2021-09-01T00:00:00"/>
    <d v="2023-09-01T00:00:00"/>
    <n v="10.6"/>
    <s v="PEN"/>
    <s v="NORMAL "/>
    <x v="1"/>
    <n v="1"/>
    <x v="0"/>
    <x v="1"/>
    <x v="0"/>
  </r>
  <r>
    <s v="BEMP"/>
    <s v="BANCA.DE.EMPRESAS   "/>
    <m/>
    <x v="1"/>
    <n v="279"/>
    <x v="2"/>
    <n v="2651"/>
    <s v="MICKE REYNA                   "/>
    <s v="EBE"/>
    <n v="27497594"/>
    <s v="EMPRESA CAFETALERA AROMAS DEL CAFE           "/>
    <n v="30400"/>
    <s v="EMPRESA NORMAL INICIO         "/>
    <s v="JURIDICAS "/>
    <s v="COLOCACIONES"/>
    <x v="4"/>
    <x v="78"/>
    <n v="269360"/>
    <n v="0"/>
    <n v="0"/>
    <s v="4) POSTERIOR"/>
    <x v="0"/>
    <n v="70000"/>
    <n v="1108501152454013"/>
    <d v="2022-10-18T00:00:00"/>
    <d v="2023-03-17T00:00:00"/>
    <n v="8.2200000000000006"/>
    <s v="USD"/>
    <s v="NORMAL "/>
    <x v="2"/>
    <n v="1"/>
    <x v="0"/>
    <x v="1"/>
    <x v="1"/>
  </r>
  <r>
    <s v="BEMP"/>
    <s v="BANCA.DE.EMPRESAS   "/>
    <m/>
    <x v="1"/>
    <n v="279"/>
    <x v="2"/>
    <n v="2651"/>
    <s v="MICKE REYNA                   "/>
    <s v="EBE"/>
    <n v="27497594"/>
    <s v="EMPRESA CAFETALERA AROMAS DEL CAFE           "/>
    <n v="30400"/>
    <s v="EMPRESA NORMAL INICIO         "/>
    <s v="JURIDICAS "/>
    <s v="COLOCACIONES"/>
    <x v="1"/>
    <x v="88"/>
    <n v="13581"/>
    <n v="13581"/>
    <n v="1"/>
    <s v="4) POSTERIOR"/>
    <x v="0"/>
    <n v="13581"/>
    <n v="1102819600256056"/>
    <d v="2021-05-24T00:00:00"/>
    <d v="2023-05-24T00:00:00"/>
    <n v="10.8"/>
    <s v="PEN"/>
    <s v="NORMAL "/>
    <x v="1"/>
    <n v="1"/>
    <x v="0"/>
    <x v="1"/>
    <x v="2"/>
  </r>
  <r>
    <s v="BEMP"/>
    <s v="BANCA.DE.EMPRESAS   "/>
    <m/>
    <x v="1"/>
    <n v="279"/>
    <x v="2"/>
    <n v="2651"/>
    <s v="MICKE REYNA                   "/>
    <s v="EBE"/>
    <n v="21595719"/>
    <s v="EMPRESA DE LUBRICANTES Y SERVICIOS           "/>
    <n v="30400"/>
    <s v="EMPRESA NORMAL INICIO         "/>
    <s v="JURIDICAS "/>
    <s v="RIESGO.FIRMA"/>
    <x v="3"/>
    <x v="30"/>
    <n v="180000"/>
    <n v="0"/>
    <n v="0"/>
    <s v="4) POSTERIOR"/>
    <x v="0"/>
    <n v="180000"/>
    <n v="1102819800034864"/>
    <d v="2017-02-16T00:00:00"/>
    <d v="2023-02-20T00:00:00"/>
    <n v="7.5"/>
    <s v="PEN"/>
    <s v="NORMAL "/>
    <x v="0"/>
    <n v="1"/>
    <x v="0"/>
    <x v="1"/>
    <x v="2"/>
  </r>
  <r>
    <s v="BEMP"/>
    <s v="BANCA.DE.EMPRESAS   "/>
    <m/>
    <x v="1"/>
    <n v="279"/>
    <x v="2"/>
    <n v="2651"/>
    <s v="MICKE REYNA                   "/>
    <s v="EBE"/>
    <n v="22204315"/>
    <s v="EMPRESA DE TRANSPORTES CESAR SAC             "/>
    <n v="30400"/>
    <s v="EMPRESA NORMAL INICIO         "/>
    <s v="JURIDICAS "/>
    <s v="COLOCACIONES"/>
    <x v="1"/>
    <x v="12"/>
    <n v="13987"/>
    <n v="13987"/>
    <n v="1"/>
    <s v="4) POSTERIOR"/>
    <x v="0"/>
    <n v="13987"/>
    <n v="1102799600408513"/>
    <d v="2020-06-23T00:00:00"/>
    <d v="2023-06-23T00:00:00"/>
    <n v="1"/>
    <s v="PEN"/>
    <s v="NORMAL "/>
    <x v="1"/>
    <n v="1"/>
    <x v="1"/>
    <x v="0"/>
    <x v="2"/>
  </r>
  <r>
    <s v="BEMP"/>
    <s v="BANCA.DE.EMPRESAS   "/>
    <m/>
    <x v="1"/>
    <n v="279"/>
    <x v="2"/>
    <n v="2651"/>
    <s v="MICKE REYNA                   "/>
    <s v="EBE"/>
    <n v="22204315"/>
    <s v="EMPRESA DE TRANSPORTES CESAR SAC             "/>
    <n v="30400"/>
    <s v="EMPRESA NORMAL INICIO         "/>
    <s v="JURIDICAS "/>
    <s v="COLOCACIONES"/>
    <x v="1"/>
    <x v="14"/>
    <n v="13999"/>
    <n v="13999"/>
    <n v="1"/>
    <s v="4) POSTERIOR"/>
    <x v="0"/>
    <n v="13999"/>
    <n v="1102799600408513"/>
    <d v="2020-06-23T00:00:00"/>
    <d v="2023-06-23T00:00:00"/>
    <n v="1"/>
    <s v="PEN"/>
    <s v="NORMAL "/>
    <x v="1"/>
    <n v="1"/>
    <x v="1"/>
    <x v="1"/>
    <x v="2"/>
  </r>
  <r>
    <s v="BEMP"/>
    <s v="BANCA.DE.EMPRESAS   "/>
    <m/>
    <x v="1"/>
    <n v="279"/>
    <x v="2"/>
    <n v="2651"/>
    <s v="MICKE REYNA                   "/>
    <s v="EBE"/>
    <n v="22204315"/>
    <s v="EMPRESA DE TRANSPORTES CESAR SAC             "/>
    <n v="30400"/>
    <s v="EMPRESA NORMAL INICIO         "/>
    <s v="JURIDICAS "/>
    <s v="COLOCACIONES"/>
    <x v="1"/>
    <x v="16"/>
    <n v="14016"/>
    <n v="14016"/>
    <n v="1"/>
    <s v="4) POSTERIOR"/>
    <x v="0"/>
    <n v="14016"/>
    <n v="1102799600408513"/>
    <d v="2020-06-23T00:00:00"/>
    <d v="2023-06-23T00:00:00"/>
    <n v="1"/>
    <s v="PEN"/>
    <s v="NORMAL "/>
    <x v="1"/>
    <n v="1"/>
    <x v="1"/>
    <x v="1"/>
    <x v="2"/>
  </r>
  <r>
    <s v="BEMP"/>
    <s v="BANCA.DE.EMPRESAS   "/>
    <m/>
    <x v="1"/>
    <n v="279"/>
    <x v="2"/>
    <n v="2651"/>
    <s v="MICKE REYNA                   "/>
    <s v="EBE"/>
    <n v="22254983"/>
    <s v="EMPRESA MUNICIPAL DE SERVICIOS ELEC          "/>
    <n v="30300"/>
    <s v="EMPRESA PEQUENA               "/>
    <s v="JURIDICAS "/>
    <s v="COLOCACIONES"/>
    <x v="1"/>
    <x v="44"/>
    <n v="47245"/>
    <n v="47245"/>
    <n v="1"/>
    <s v="4) POSTERIOR"/>
    <x v="0"/>
    <n v="47245"/>
    <n v="1102799600407525"/>
    <d v="2020-06-05T00:00:00"/>
    <d v="2023-06-05T00:00:00"/>
    <n v="1"/>
    <s v="PEN"/>
    <s v="NORMAL "/>
    <x v="1"/>
    <n v="1"/>
    <x v="1"/>
    <x v="0"/>
    <x v="0"/>
  </r>
  <r>
    <s v="BEMP"/>
    <s v="BANCA.DE.EMPRESAS   "/>
    <m/>
    <x v="1"/>
    <n v="279"/>
    <x v="2"/>
    <n v="2651"/>
    <s v="MICKE REYNA                   "/>
    <s v="EBE"/>
    <n v="22254983"/>
    <s v="EMPRESA MUNICIPAL DE SERVICIOS ELEC          "/>
    <n v="30300"/>
    <s v="EMPRESA PEQUENA               "/>
    <s v="JURIDICAS "/>
    <s v="COLOCACIONES"/>
    <x v="1"/>
    <x v="2"/>
    <n v="25213"/>
    <n v="25213"/>
    <n v="1"/>
    <s v="4) POSTERIOR"/>
    <x v="0"/>
    <n v="25213"/>
    <n v="1100819600014497"/>
    <d v="2019-04-26T00:00:00"/>
    <d v="2025-04-28T00:00:00"/>
    <n v="8.5"/>
    <s v="PEN"/>
    <s v="NORMAL "/>
    <x v="1"/>
    <n v="1"/>
    <x v="0"/>
    <x v="0"/>
    <x v="2"/>
  </r>
  <r>
    <s v="BEMP"/>
    <s v="BANCA.DE.EMPRESAS   "/>
    <m/>
    <x v="1"/>
    <n v="279"/>
    <x v="2"/>
    <n v="2651"/>
    <s v="MICKE REYNA                   "/>
    <s v="EBE"/>
    <n v="22254983"/>
    <s v="EMPRESA MUNICIPAL DE SERVICIOS ELEC          "/>
    <n v="30300"/>
    <s v="EMPRESA PEQUENA               "/>
    <s v="JURIDICAS "/>
    <s v="COLOCACIONES"/>
    <x v="1"/>
    <x v="85"/>
    <n v="47279"/>
    <n v="47279"/>
    <n v="1"/>
    <s v="4) POSTERIOR"/>
    <x v="0"/>
    <n v="47279"/>
    <n v="1102799600407525"/>
    <d v="2020-06-05T00:00:00"/>
    <d v="2023-06-05T00:00:00"/>
    <n v="1"/>
    <s v="PEN"/>
    <s v="NORMAL "/>
    <x v="1"/>
    <n v="1"/>
    <x v="1"/>
    <x v="1"/>
    <x v="4"/>
  </r>
  <r>
    <s v="BEMP"/>
    <s v="BANCA.DE.EMPRESAS   "/>
    <m/>
    <x v="1"/>
    <n v="279"/>
    <x v="2"/>
    <n v="2651"/>
    <s v="MICKE REYNA                   "/>
    <s v="EBE"/>
    <n v="22254983"/>
    <s v="EMPRESA MUNICIPAL DE SERVICIOS ELEC          "/>
    <n v="30300"/>
    <s v="EMPRESA PEQUENA               "/>
    <s v="JURIDICAS "/>
    <s v="COLOCACIONES"/>
    <x v="1"/>
    <x v="4"/>
    <n v="25219"/>
    <n v="25219"/>
    <n v="1"/>
    <s v="4) POSTERIOR"/>
    <x v="0"/>
    <n v="25219"/>
    <n v="1100819600014497"/>
    <d v="2019-04-26T00:00:00"/>
    <d v="2025-04-28T00:00:00"/>
    <n v="8.5"/>
    <s v="PEN"/>
    <s v="NORMAL "/>
    <x v="1"/>
    <n v="1"/>
    <x v="0"/>
    <x v="1"/>
    <x v="3"/>
  </r>
  <r>
    <s v="BEMP"/>
    <s v="BANCA.DE.EMPRESAS   "/>
    <m/>
    <x v="1"/>
    <n v="279"/>
    <x v="2"/>
    <n v="2651"/>
    <s v="MICKE REYNA                   "/>
    <s v="EBE"/>
    <n v="22254983"/>
    <s v="EMPRESA MUNICIPAL DE SERVICIOS ELEC          "/>
    <n v="30300"/>
    <s v="EMPRESA PEQUENA               "/>
    <s v="JURIDICAS "/>
    <s v="COLOCACIONES"/>
    <x v="1"/>
    <x v="83"/>
    <n v="47341"/>
    <n v="47341"/>
    <n v="1"/>
    <s v="4) POSTERIOR"/>
    <x v="0"/>
    <n v="47341"/>
    <n v="1102799600407525"/>
    <d v="2020-06-05T00:00:00"/>
    <d v="2023-06-05T00:00:00"/>
    <n v="1"/>
    <s v="PEN"/>
    <s v="NORMAL "/>
    <x v="1"/>
    <n v="1"/>
    <x v="1"/>
    <x v="1"/>
    <x v="4"/>
  </r>
  <r>
    <s v="BEMP"/>
    <s v="BANCA.DE.EMPRESAS   "/>
    <m/>
    <x v="1"/>
    <n v="279"/>
    <x v="2"/>
    <n v="2651"/>
    <s v="MICKE REYNA                   "/>
    <s v="EBE"/>
    <n v="22254983"/>
    <s v="EMPRESA MUNICIPAL DE SERVICIOS ELEC          "/>
    <n v="30300"/>
    <s v="EMPRESA PEQUENA               "/>
    <s v="JURIDICAS "/>
    <s v="COLOCACIONES"/>
    <x v="1"/>
    <x v="6"/>
    <n v="26068"/>
    <n v="26068"/>
    <n v="1"/>
    <s v="4) POSTERIOR"/>
    <x v="0"/>
    <n v="26068"/>
    <n v="1100819600014497"/>
    <d v="2019-04-26T00:00:00"/>
    <d v="2025-04-28T00:00:00"/>
    <n v="8.5"/>
    <s v="PEN"/>
    <s v="NORMAL "/>
    <x v="1"/>
    <n v="1"/>
    <x v="0"/>
    <x v="1"/>
    <x v="3"/>
  </r>
  <r>
    <s v="BEMP"/>
    <s v="BANCA.DE.EMPRESAS   "/>
    <m/>
    <x v="1"/>
    <n v="279"/>
    <x v="2"/>
    <n v="2651"/>
    <s v="MICKE REYNA                   "/>
    <s v="EBE"/>
    <n v="24724824"/>
    <s v="ESTACION DE SERVICIOS MI CARI#ITO E          "/>
    <n v="30400"/>
    <s v="EMPRESA NORMAL INICIO         "/>
    <s v="JURIDICAS "/>
    <s v="RIESGO.FIRMA"/>
    <x v="3"/>
    <x v="78"/>
    <n v="180000"/>
    <n v="0"/>
    <n v="0"/>
    <s v="4) POSTERIOR"/>
    <x v="0"/>
    <n v="180000"/>
    <n v="1102819800031849"/>
    <d v="2014-03-17T00:00:00"/>
    <d v="2023-03-17T00:00:00"/>
    <n v="7.5"/>
    <s v="PEN"/>
    <s v="NORMAL "/>
    <x v="0"/>
    <n v="1"/>
    <x v="0"/>
    <x v="1"/>
    <x v="1"/>
  </r>
  <r>
    <s v="BEMP"/>
    <s v="BANCA.DE.EMPRESAS   "/>
    <m/>
    <x v="1"/>
    <n v="279"/>
    <x v="2"/>
    <n v="2651"/>
    <s v="MICKE REYNA                   "/>
    <s v="EBE"/>
    <n v="23141132"/>
    <s v="ESTACION DE SERVICIOS SAN LUIS EIRL          "/>
    <n v="30300"/>
    <s v="EMPRESA PEQUENA               "/>
    <s v="JURIDICAS "/>
    <s v="COLOCACIONES"/>
    <x v="1"/>
    <x v="1"/>
    <n v="110130"/>
    <n v="110130"/>
    <n v="1"/>
    <s v="4) POSTERIOR"/>
    <x v="0"/>
    <n v="110130"/>
    <n v="1102799600409641"/>
    <d v="2020-06-15T00:00:00"/>
    <d v="2023-06-15T00:00:00"/>
    <n v="1"/>
    <s v="PEN"/>
    <s v="NORMAL "/>
    <x v="1"/>
    <n v="1"/>
    <x v="1"/>
    <x v="0"/>
    <x v="1"/>
  </r>
  <r>
    <s v="BEMP"/>
    <s v="BANCA.DE.EMPRESAS   "/>
    <m/>
    <x v="1"/>
    <n v="279"/>
    <x v="2"/>
    <n v="2651"/>
    <s v="MICKE REYNA                   "/>
    <s v="EBE"/>
    <n v="23141132"/>
    <s v="ESTACION DE SERVICIOS SAN LUIS EIRL          "/>
    <n v="30300"/>
    <s v="EMPRESA PEQUENA               "/>
    <s v="JURIDICAS "/>
    <s v="COLOCACIONES"/>
    <x v="1"/>
    <x v="39"/>
    <n v="55147"/>
    <n v="55147"/>
    <n v="1"/>
    <s v="4) POSTERIOR"/>
    <x v="0"/>
    <n v="55147"/>
    <n v="1102799600407401"/>
    <d v="2020-05-25T00:00:00"/>
    <d v="2023-05-25T00:00:00"/>
    <n v="1"/>
    <s v="PEN"/>
    <s v="NORMAL "/>
    <x v="1"/>
    <n v="1"/>
    <x v="1"/>
    <x v="0"/>
    <x v="2"/>
  </r>
  <r>
    <s v="BEMP"/>
    <s v="BANCA.DE.EMPRESAS   "/>
    <m/>
    <x v="1"/>
    <n v="279"/>
    <x v="2"/>
    <n v="2651"/>
    <s v="MICKE REYNA                   "/>
    <s v="EBE"/>
    <n v="23141132"/>
    <s v="ESTACION DE SERVICIOS SAN LUIS EIRL          "/>
    <n v="30300"/>
    <s v="EMPRESA PEQUENA               "/>
    <s v="JURIDICAS "/>
    <s v="RIESGO.FIRMA"/>
    <x v="3"/>
    <x v="39"/>
    <n v="120000"/>
    <n v="0"/>
    <n v="0"/>
    <s v="4) POSTERIOR"/>
    <x v="0"/>
    <n v="120000"/>
    <n v="1102799800092278"/>
    <d v="2021-01-25T00:00:00"/>
    <d v="2023-01-25T00:00:00"/>
    <n v="7.5"/>
    <s v="PEN"/>
    <s v="NORMAL "/>
    <x v="0"/>
    <n v="1"/>
    <x v="0"/>
    <x v="0"/>
    <x v="2"/>
  </r>
  <r>
    <s v="BEMP"/>
    <s v="BANCA.DE.EMPRESAS   "/>
    <m/>
    <x v="1"/>
    <n v="279"/>
    <x v="2"/>
    <n v="2651"/>
    <s v="MICKE REYNA                   "/>
    <s v="EBE"/>
    <n v="23141132"/>
    <s v="ESTACION DE SERVICIOS SAN LUIS EIRL          "/>
    <n v="30300"/>
    <s v="EMPRESA PEQUENA               "/>
    <s v="JURIDICAS "/>
    <s v="COLOCACIONES"/>
    <x v="1"/>
    <x v="3"/>
    <n v="110258"/>
    <n v="110258"/>
    <n v="1"/>
    <s v="4) POSTERIOR"/>
    <x v="0"/>
    <n v="110258"/>
    <n v="1102799600409641"/>
    <d v="2020-06-15T00:00:00"/>
    <d v="2023-06-15T00:00:00"/>
    <n v="1"/>
    <s v="PEN"/>
    <s v="NORMAL "/>
    <x v="1"/>
    <n v="1"/>
    <x v="1"/>
    <x v="1"/>
    <x v="1"/>
  </r>
  <r>
    <s v="BEMP"/>
    <s v="BANCA.DE.EMPRESAS   "/>
    <m/>
    <x v="1"/>
    <n v="279"/>
    <x v="2"/>
    <n v="2651"/>
    <s v="MICKE REYNA                   "/>
    <s v="EBE"/>
    <n v="23141132"/>
    <s v="ESTACION DE SERVICIOS SAN LUIS EIRL          "/>
    <n v="30300"/>
    <s v="EMPRESA PEQUENA               "/>
    <s v="JURIDICAS "/>
    <s v="COLOCACIONES"/>
    <x v="1"/>
    <x v="40"/>
    <n v="55175"/>
    <n v="55175"/>
    <n v="1"/>
    <s v="4) POSTERIOR"/>
    <x v="0"/>
    <n v="55175"/>
    <n v="1102799600407401"/>
    <d v="2020-05-25T00:00:00"/>
    <d v="2023-05-25T00:00:00"/>
    <n v="1"/>
    <s v="PEN"/>
    <s v="NORMAL "/>
    <x v="1"/>
    <n v="1"/>
    <x v="1"/>
    <x v="1"/>
    <x v="2"/>
  </r>
  <r>
    <s v="BEMP"/>
    <s v="BANCA.DE.EMPRESAS   "/>
    <m/>
    <x v="1"/>
    <n v="279"/>
    <x v="2"/>
    <n v="2651"/>
    <s v="MICKE REYNA                   "/>
    <s v="EBE"/>
    <n v="23141132"/>
    <s v="ESTACION DE SERVICIOS SAN LUIS EIRL          "/>
    <n v="30300"/>
    <s v="EMPRESA PEQUENA               "/>
    <s v="JURIDICAS "/>
    <s v="COLOCACIONES"/>
    <x v="1"/>
    <x v="5"/>
    <n v="110374"/>
    <n v="110374"/>
    <n v="1"/>
    <s v="4) POSTERIOR"/>
    <x v="0"/>
    <n v="110374"/>
    <n v="1102799600409641"/>
    <d v="2020-06-15T00:00:00"/>
    <d v="2023-06-15T00:00:00"/>
    <n v="1"/>
    <s v="PEN"/>
    <s v="NORMAL "/>
    <x v="1"/>
    <n v="1"/>
    <x v="1"/>
    <x v="1"/>
    <x v="1"/>
  </r>
  <r>
    <s v="BEMP"/>
    <s v="BANCA.DE.EMPRESAS   "/>
    <m/>
    <x v="1"/>
    <n v="279"/>
    <x v="2"/>
    <n v="2651"/>
    <s v="MICKE REYNA                   "/>
    <s v="EBE"/>
    <n v="23141132"/>
    <s v="ESTACION DE SERVICIOS SAN LUIS EIRL          "/>
    <n v="30300"/>
    <s v="EMPRESA PEQUENA               "/>
    <s v="JURIDICAS "/>
    <s v="COLOCACIONES"/>
    <x v="1"/>
    <x v="43"/>
    <n v="55248"/>
    <n v="55248"/>
    <n v="1"/>
    <s v="4) POSTERIOR"/>
    <x v="0"/>
    <n v="55248"/>
    <n v="1102799600407401"/>
    <d v="2020-05-25T00:00:00"/>
    <d v="2023-05-25T00:00:00"/>
    <n v="1"/>
    <s v="PEN"/>
    <s v="NORMAL "/>
    <x v="1"/>
    <n v="1"/>
    <x v="1"/>
    <x v="1"/>
    <x v="2"/>
  </r>
  <r>
    <s v="BEMP"/>
    <s v="BANCA.DE.EMPRESAS   "/>
    <m/>
    <x v="1"/>
    <n v="279"/>
    <x v="2"/>
    <n v="2651"/>
    <s v="MICKE REYNA                   "/>
    <s v="EBE"/>
    <n v="22862744"/>
    <s v="ESTACION DE SERVICIOS SAN MARTIN EI          "/>
    <n v="30400"/>
    <s v="EMPRESA NORMAL INICIO         "/>
    <s v="JURIDICAS "/>
    <s v="COLOCACIONES"/>
    <x v="1"/>
    <x v="80"/>
    <n v="5142"/>
    <n v="5142"/>
    <n v="1"/>
    <s v="4) POSTERIOR"/>
    <x v="0"/>
    <n v="5142"/>
    <n v="1100819600012478"/>
    <d v="2018-09-24T00:00:00"/>
    <d v="2024-12-24T00:00:00"/>
    <n v="9.5"/>
    <s v="PEN"/>
    <s v="NORMAL "/>
    <x v="1"/>
    <n v="1"/>
    <x v="0"/>
    <x v="0"/>
    <x v="2"/>
  </r>
  <r>
    <s v="BEMP"/>
    <s v="BANCA.DE.EMPRESAS   "/>
    <m/>
    <x v="1"/>
    <n v="279"/>
    <x v="2"/>
    <n v="2651"/>
    <s v="MICKE REYNA                   "/>
    <s v="EBE"/>
    <n v="22862744"/>
    <s v="ESTACION DE SERVICIOS SAN MARTIN EI          "/>
    <n v="30400"/>
    <s v="EMPRESA NORMAL INICIO         "/>
    <s v="JURIDICAS "/>
    <s v="COLOCACIONES"/>
    <x v="1"/>
    <x v="89"/>
    <n v="5114"/>
    <n v="5114"/>
    <n v="1"/>
    <s v="4) POSTERIOR"/>
    <x v="0"/>
    <n v="5114"/>
    <n v="1100819600012478"/>
    <d v="2018-09-24T00:00:00"/>
    <d v="2024-12-24T00:00:00"/>
    <n v="9.5"/>
    <s v="PEN"/>
    <s v="NORMAL "/>
    <x v="1"/>
    <n v="1"/>
    <x v="0"/>
    <x v="1"/>
    <x v="2"/>
  </r>
  <r>
    <s v="BEMP"/>
    <s v="BANCA.DE.EMPRESAS   "/>
    <m/>
    <x v="1"/>
    <n v="279"/>
    <x v="2"/>
    <n v="2651"/>
    <s v="MICKE REYNA                   "/>
    <s v="EBE"/>
    <n v="22862744"/>
    <s v="ESTACION DE SERVICIOS SAN MARTIN EI          "/>
    <n v="30400"/>
    <s v="EMPRESA NORMAL INICIO         "/>
    <s v="JURIDICAS "/>
    <s v="COLOCACIONES"/>
    <x v="1"/>
    <x v="88"/>
    <n v="5248"/>
    <n v="5248"/>
    <n v="1"/>
    <s v="4) POSTERIOR"/>
    <x v="0"/>
    <n v="5248"/>
    <n v="1100819600012478"/>
    <d v="2018-09-24T00:00:00"/>
    <d v="2024-12-24T00:00:00"/>
    <n v="9.5"/>
    <s v="PEN"/>
    <s v="NORMAL "/>
    <x v="1"/>
    <n v="1"/>
    <x v="0"/>
    <x v="1"/>
    <x v="2"/>
  </r>
  <r>
    <s v="BEMP"/>
    <s v="BANCA.DE.EMPRESAS   "/>
    <m/>
    <x v="1"/>
    <n v="279"/>
    <x v="2"/>
    <n v="2651"/>
    <s v="MICKE REYNA                   "/>
    <s v="EBE"/>
    <n v="22887267"/>
    <s v="ESTACION DE SERVICIOS UTCUBAMBA II           "/>
    <n v="30300"/>
    <s v="EMPRESA PEQUENA               "/>
    <s v="JURIDICAS "/>
    <s v="COLOCACIONES"/>
    <x v="1"/>
    <x v="35"/>
    <n v="77196"/>
    <n v="77196"/>
    <n v="1"/>
    <s v="4) POSTERIOR"/>
    <x v="0"/>
    <n v="77196"/>
    <n v="1102799600411344"/>
    <d v="2020-08-28T00:00:00"/>
    <d v="2023-08-28T00:00:00"/>
    <n v="1.3"/>
    <s v="PEN"/>
    <s v="NORMAL "/>
    <x v="1"/>
    <n v="1"/>
    <x v="1"/>
    <x v="0"/>
    <x v="2"/>
  </r>
  <r>
    <s v="BEMP"/>
    <s v="BANCA.DE.EMPRESAS   "/>
    <m/>
    <x v="1"/>
    <n v="279"/>
    <x v="2"/>
    <n v="2651"/>
    <s v="MICKE REYNA                   "/>
    <s v="EBE"/>
    <n v="22887267"/>
    <s v="ESTACION DE SERVICIOS UTCUBAMBA II           "/>
    <n v="30300"/>
    <s v="EMPRESA PEQUENA               "/>
    <s v="JURIDICAS "/>
    <s v="COLOCACIONES"/>
    <x v="1"/>
    <x v="15"/>
    <n v="77365"/>
    <n v="77365"/>
    <n v="1"/>
    <s v="4) POSTERIOR"/>
    <x v="0"/>
    <n v="77365"/>
    <n v="1102799600411344"/>
    <d v="2020-08-28T00:00:00"/>
    <d v="2023-08-28T00:00:00"/>
    <n v="1.3"/>
    <s v="PEN"/>
    <s v="NORMAL "/>
    <x v="1"/>
    <n v="1"/>
    <x v="1"/>
    <x v="1"/>
    <x v="3"/>
  </r>
  <r>
    <s v="BEMP"/>
    <s v="BANCA.DE.EMPRESAS   "/>
    <m/>
    <x v="1"/>
    <n v="279"/>
    <x v="2"/>
    <n v="2651"/>
    <s v="MICKE REYNA                   "/>
    <s v="EBE"/>
    <n v="22887267"/>
    <s v="ESTACION DE SERVICIOS UTCUBAMBA II           "/>
    <n v="30300"/>
    <s v="EMPRESA PEQUENA               "/>
    <s v="JURIDICAS "/>
    <s v="COLOCACIONES"/>
    <x v="1"/>
    <x v="36"/>
    <n v="77462"/>
    <n v="77462"/>
    <n v="1"/>
    <s v="4) POSTERIOR"/>
    <x v="0"/>
    <n v="77462"/>
    <n v="1102799600411344"/>
    <d v="2020-08-28T00:00:00"/>
    <d v="2023-08-28T00:00:00"/>
    <n v="1.3"/>
    <s v="PEN"/>
    <s v="NORMAL "/>
    <x v="1"/>
    <n v="1"/>
    <x v="1"/>
    <x v="1"/>
    <x v="3"/>
  </r>
  <r>
    <s v="BEMP"/>
    <s v="BANCA.DE.EMPRESAS   "/>
    <m/>
    <x v="1"/>
    <n v="279"/>
    <x v="2"/>
    <n v="2651"/>
    <s v="MICKE REYNA                   "/>
    <s v="EBE"/>
    <n v="29548513"/>
    <s v="FAICAL COFFEE SAC                            "/>
    <n v="50200"/>
    <s v="NEGOCIO 2                     "/>
    <s v="JURIDICAS "/>
    <s v="COLOCACIONES"/>
    <x v="4"/>
    <x v="30"/>
    <n v="769600"/>
    <n v="0"/>
    <n v="0"/>
    <s v="4) POSTERIOR"/>
    <x v="0"/>
    <n v="200000"/>
    <n v="1108501152440128"/>
    <d v="2022-09-22T00:00:00"/>
    <d v="2023-02-20T00:00:00"/>
    <n v="10.3"/>
    <s v="USD"/>
    <s v="NORMAL "/>
    <x v="2"/>
    <n v="1"/>
    <x v="0"/>
    <x v="1"/>
    <x v="2"/>
  </r>
  <r>
    <s v="BEMP"/>
    <s v="BANCA.DE.EMPRESAS   "/>
    <m/>
    <x v="1"/>
    <n v="279"/>
    <x v="2"/>
    <n v="2651"/>
    <s v="MICKE REYNA                   "/>
    <s v="EBE"/>
    <n v="26670631"/>
    <s v="FINCA CHURUPAMPA PERU SAC                    "/>
    <n v="30300"/>
    <s v="EMPRESA PEQUENA               "/>
    <s v="JURIDICAS "/>
    <s v="COLOCACIONES"/>
    <x v="1"/>
    <x v="66"/>
    <n v="177285"/>
    <n v="177285"/>
    <n v="1"/>
    <s v="4) POSTERIOR"/>
    <x v="0"/>
    <n v="46072"/>
    <n v="1102799600426333"/>
    <d v="2022-07-27T00:00:00"/>
    <d v="2026-06-27T00:00:00"/>
    <n v="6.2"/>
    <s v="USD"/>
    <s v="NORMAL "/>
    <x v="1"/>
    <n v="1"/>
    <x v="0"/>
    <x v="0"/>
    <x v="2"/>
  </r>
  <r>
    <s v="BEMP"/>
    <s v="BANCA.DE.EMPRESAS   "/>
    <m/>
    <x v="1"/>
    <n v="279"/>
    <x v="2"/>
    <n v="2651"/>
    <s v="MICKE REYNA                   "/>
    <s v="EBE"/>
    <n v="26670631"/>
    <s v="FINCA CHURUPAMPA PERU SAC                    "/>
    <n v="30300"/>
    <s v="EMPRESA PEQUENA               "/>
    <s v="JURIDICAS "/>
    <s v="COLOCACIONES"/>
    <x v="4"/>
    <x v="33"/>
    <n v="1154400"/>
    <n v="0"/>
    <n v="0"/>
    <s v="4) POSTERIOR"/>
    <x v="0"/>
    <n v="300000"/>
    <n v="1108501152430327"/>
    <d v="2022-09-02T00:00:00"/>
    <d v="2023-01-30T00:00:00"/>
    <n v="7.9"/>
    <s v="USD"/>
    <s v="NORMAL "/>
    <x v="2"/>
    <n v="1"/>
    <x v="0"/>
    <x v="0"/>
    <x v="3"/>
  </r>
  <r>
    <s v="BEMP"/>
    <s v="BANCA.DE.EMPRESAS   "/>
    <m/>
    <x v="1"/>
    <n v="279"/>
    <x v="2"/>
    <n v="2651"/>
    <s v="MICKE REYNA                   "/>
    <s v="EBE"/>
    <n v="26670631"/>
    <s v="FINCA CHURUPAMPA PERU SAC                    "/>
    <n v="30300"/>
    <s v="EMPRESA PEQUENA               "/>
    <s v="JURIDICAS "/>
    <s v="COLOCACIONES"/>
    <x v="4"/>
    <x v="54"/>
    <n v="461760"/>
    <n v="0"/>
    <n v="0"/>
    <s v="4) POSTERIOR"/>
    <x v="0"/>
    <n v="120000"/>
    <n v="1108501152430424"/>
    <d v="2022-09-05T00:00:00"/>
    <d v="2023-02-02T00:00:00"/>
    <n v="7.9"/>
    <s v="USD"/>
    <s v="NORMAL "/>
    <x v="2"/>
    <n v="1"/>
    <x v="0"/>
    <x v="1"/>
    <x v="0"/>
  </r>
  <r>
    <s v="BEMP"/>
    <s v="BANCA.DE.EMPRESAS   "/>
    <m/>
    <x v="1"/>
    <n v="279"/>
    <x v="2"/>
    <n v="2651"/>
    <s v="MICKE REYNA                   "/>
    <s v="EBE"/>
    <n v="26670631"/>
    <s v="FINCA CHURUPAMPA PERU SAC                    "/>
    <n v="30300"/>
    <s v="EMPRESA PEQUENA               "/>
    <s v="JURIDICAS "/>
    <s v="COLOCACIONES"/>
    <x v="1"/>
    <x v="8"/>
    <n v="117339"/>
    <n v="117339"/>
    <n v="1"/>
    <s v="4) POSTERIOR"/>
    <x v="0"/>
    <n v="117339"/>
    <n v="1102799600417644"/>
    <d v="2021-09-27T00:00:00"/>
    <d v="2026-07-27T00:00:00"/>
    <n v="5.95"/>
    <s v="PEN"/>
    <s v="NORMAL "/>
    <x v="1"/>
    <n v="1"/>
    <x v="0"/>
    <x v="1"/>
    <x v="3"/>
  </r>
  <r>
    <s v="BEMP"/>
    <s v="BANCA.DE.EMPRESAS   "/>
    <m/>
    <x v="1"/>
    <n v="279"/>
    <x v="2"/>
    <n v="2651"/>
    <s v="MICKE REYNA                   "/>
    <s v="EBE"/>
    <n v="26670631"/>
    <s v="FINCA CHURUPAMPA PERU SAC                    "/>
    <n v="30300"/>
    <s v="EMPRESA PEQUENA               "/>
    <s v="JURIDICAS "/>
    <s v="COLOCACIONES"/>
    <x v="4"/>
    <x v="34"/>
    <n v="692640"/>
    <n v="0"/>
    <n v="0"/>
    <s v="4) POSTERIOR"/>
    <x v="0"/>
    <n v="180000"/>
    <n v="1108501152459805"/>
    <d v="2022-10-31T00:00:00"/>
    <d v="2023-03-30T00:00:00"/>
    <n v="9.3000000000000007"/>
    <s v="USD"/>
    <s v="NORMAL "/>
    <x v="2"/>
    <n v="1"/>
    <x v="0"/>
    <x v="1"/>
    <x v="3"/>
  </r>
  <r>
    <s v="BEMP"/>
    <s v="BANCA.DE.EMPRESAS   "/>
    <m/>
    <x v="1"/>
    <n v="279"/>
    <x v="2"/>
    <n v="2651"/>
    <s v="MICKE REYNA                   "/>
    <s v="EBE"/>
    <n v="24781255"/>
    <s v="GASOLINERA CARI#ITO SRL                      "/>
    <n v="30400"/>
    <s v="EMPRESA NORMAL INICIO         "/>
    <s v="JURIDICAS "/>
    <s v="COLOCACIONES"/>
    <x v="1"/>
    <x v="42"/>
    <n v="21114"/>
    <n v="21114"/>
    <n v="1"/>
    <s v="4) POSTERIOR"/>
    <x v="0"/>
    <n v="21114"/>
    <n v="1102799600407096"/>
    <d v="2020-05-21T00:00:00"/>
    <d v="2023-05-22T00:00:00"/>
    <n v="1"/>
    <s v="PEN"/>
    <s v="NORMAL "/>
    <x v="1"/>
    <n v="1"/>
    <x v="1"/>
    <x v="0"/>
    <x v="1"/>
  </r>
  <r>
    <s v="BEMP"/>
    <s v="BANCA.DE.EMPRESAS   "/>
    <m/>
    <x v="1"/>
    <n v="279"/>
    <x v="2"/>
    <n v="2651"/>
    <s v="MICKE REYNA                   "/>
    <s v="EBE"/>
    <n v="24781255"/>
    <s v="GASOLINERA CARI#ITO SRL                      "/>
    <n v="30400"/>
    <s v="EMPRESA NORMAL INICIO         "/>
    <s v="JURIDICAS "/>
    <s v="COLOCACIONES"/>
    <x v="1"/>
    <x v="35"/>
    <n v="42154"/>
    <n v="42154"/>
    <n v="1"/>
    <s v="4) POSTERIOR"/>
    <x v="0"/>
    <n v="42154"/>
    <n v="1102799600411298"/>
    <d v="2020-08-28T00:00:00"/>
    <d v="2023-08-28T00:00:00"/>
    <n v="1.3"/>
    <s v="PEN"/>
    <s v="NORMAL "/>
    <x v="1"/>
    <n v="1"/>
    <x v="1"/>
    <x v="0"/>
    <x v="2"/>
  </r>
  <r>
    <s v="BEMP"/>
    <s v="BANCA.DE.EMPRESAS   "/>
    <m/>
    <x v="1"/>
    <n v="279"/>
    <x v="2"/>
    <n v="2651"/>
    <s v="MICKE REYNA                   "/>
    <s v="EBE"/>
    <n v="24781255"/>
    <s v="GASOLINERA CARI#ITO SRL                      "/>
    <n v="30400"/>
    <s v="EMPRESA NORMAL INICIO         "/>
    <s v="JURIDICAS "/>
    <s v="COLOCACIONES"/>
    <x v="1"/>
    <x v="35"/>
    <n v="13767"/>
    <n v="13767"/>
    <n v="1"/>
    <s v="4) POSTERIOR"/>
    <x v="0"/>
    <n v="13767"/>
    <n v="1102819600196711"/>
    <d v="2017-02-28T00:00:00"/>
    <d v="2023-02-28T00:00:00"/>
    <n v="8.6999999999999993"/>
    <s v="PEN"/>
    <s v="NORMAL "/>
    <x v="1"/>
    <n v="1"/>
    <x v="0"/>
    <x v="0"/>
    <x v="2"/>
  </r>
  <r>
    <s v="BEMP"/>
    <s v="BANCA.DE.EMPRESAS   "/>
    <m/>
    <x v="1"/>
    <n v="279"/>
    <x v="2"/>
    <n v="2651"/>
    <s v="MICKE REYNA                   "/>
    <s v="EBE"/>
    <n v="24781255"/>
    <s v="GASOLINERA CARI#ITO SRL                      "/>
    <n v="30400"/>
    <s v="EMPRESA NORMAL INICIO         "/>
    <s v="JURIDICAS "/>
    <s v="COLOCACIONES"/>
    <x v="1"/>
    <x v="86"/>
    <n v="21142"/>
    <n v="21142"/>
    <n v="1"/>
    <s v="4) POSTERIOR"/>
    <x v="0"/>
    <n v="21142"/>
    <n v="1102799600407096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1"/>
    <n v="279"/>
    <x v="2"/>
    <n v="2651"/>
    <s v="MICKE REYNA                   "/>
    <s v="EBE"/>
    <n v="24781255"/>
    <s v="GASOLINERA CARI#ITO SRL                      "/>
    <n v="30400"/>
    <s v="EMPRESA NORMAL INICIO         "/>
    <s v="JURIDICAS "/>
    <s v="COLOCACIONES"/>
    <x v="1"/>
    <x v="15"/>
    <n v="42247"/>
    <n v="42247"/>
    <n v="1"/>
    <s v="4) POSTERIOR"/>
    <x v="0"/>
    <n v="42247"/>
    <n v="1102799600411298"/>
    <d v="2020-08-28T00:00:00"/>
    <d v="2023-08-28T00:00:00"/>
    <n v="1.3"/>
    <s v="PEN"/>
    <s v="NORMAL "/>
    <x v="1"/>
    <n v="1"/>
    <x v="1"/>
    <x v="1"/>
    <x v="3"/>
  </r>
  <r>
    <s v="BEMP"/>
    <s v="BANCA.DE.EMPRESAS   "/>
    <m/>
    <x v="1"/>
    <n v="279"/>
    <x v="2"/>
    <n v="2651"/>
    <s v="MICKE REYNA                   "/>
    <s v="EBE"/>
    <n v="24781255"/>
    <s v="GASOLINERA CARI#ITO SRL                      "/>
    <n v="30400"/>
    <s v="EMPRESA NORMAL INICIO         "/>
    <s v="JURIDICAS "/>
    <s v="COLOCACIONES"/>
    <x v="1"/>
    <x v="15"/>
    <n v="13886"/>
    <n v="13886"/>
    <n v="1"/>
    <s v="4) POSTERIOR"/>
    <x v="0"/>
    <n v="13886"/>
    <n v="1102819600196711"/>
    <d v="2017-02-28T00:00:00"/>
    <d v="2023-02-28T00:00:00"/>
    <n v="8.6999999999999993"/>
    <s v="PEN"/>
    <s v="NORMAL "/>
    <x v="1"/>
    <n v="1"/>
    <x v="0"/>
    <x v="1"/>
    <x v="3"/>
  </r>
  <r>
    <s v="BEMP"/>
    <s v="BANCA.DE.EMPRESAS   "/>
    <m/>
    <x v="1"/>
    <n v="279"/>
    <x v="2"/>
    <n v="2651"/>
    <s v="MICKE REYNA                   "/>
    <s v="EBE"/>
    <n v="24781255"/>
    <s v="GASOLINERA CARI#ITO SRL                      "/>
    <n v="30400"/>
    <s v="EMPRESA NORMAL INICIO         "/>
    <s v="JURIDICAS "/>
    <s v="COLOCACIONES"/>
    <x v="1"/>
    <x v="84"/>
    <n v="21161"/>
    <n v="21161"/>
    <n v="1"/>
    <s v="4) POSTERIOR"/>
    <x v="0"/>
    <n v="21161"/>
    <n v="1102799600407096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1"/>
    <n v="279"/>
    <x v="2"/>
    <n v="2651"/>
    <s v="MICKE REYNA                   "/>
    <s v="EBE"/>
    <n v="24781255"/>
    <s v="GASOLINERA CARI#ITO SRL                      "/>
    <n v="30400"/>
    <s v="EMPRESA NORMAL INICIO         "/>
    <s v="JURIDICAS "/>
    <s v="COLOCACIONES"/>
    <x v="1"/>
    <x v="36"/>
    <n v="42300"/>
    <n v="42300"/>
    <n v="1"/>
    <s v="4) POSTERIOR"/>
    <x v="0"/>
    <n v="42300"/>
    <n v="1102799600411298"/>
    <d v="2020-08-28T00:00:00"/>
    <d v="2023-08-28T00:00:00"/>
    <n v="1.3"/>
    <s v="PEN"/>
    <s v="NORMAL "/>
    <x v="1"/>
    <n v="1"/>
    <x v="1"/>
    <x v="1"/>
    <x v="3"/>
  </r>
  <r>
    <s v="BEMP"/>
    <s v="BANCA.DE.EMPRESAS   "/>
    <m/>
    <x v="1"/>
    <n v="279"/>
    <x v="2"/>
    <n v="2651"/>
    <s v="MICKE REYNA                   "/>
    <s v="EBE"/>
    <n v="24406440"/>
    <s v="GREEN DIAMOND COFFEE SRL                     "/>
    <n v="30300"/>
    <s v="EMPRESA PEQUENA               "/>
    <s v="JURIDICAS "/>
    <s v="COLOCACIONES"/>
    <x v="2"/>
    <x v="41"/>
    <n v="10020"/>
    <n v="10020"/>
    <n v="1"/>
    <s v="4) POSTERIOR"/>
    <x v="0"/>
    <n v="2604"/>
    <n v="1108098100835125"/>
    <d v="2021-03-31T00:00:00"/>
    <d v="2024-04-01T00:00:00"/>
    <n v="4.5"/>
    <s v="USD"/>
    <s v="NORMAL "/>
    <x v="1"/>
    <n v="1"/>
    <x v="0"/>
    <x v="0"/>
    <x v="0"/>
  </r>
  <r>
    <s v="BEMP"/>
    <s v="BANCA.DE.EMPRESAS   "/>
    <m/>
    <x v="1"/>
    <n v="279"/>
    <x v="2"/>
    <n v="2651"/>
    <s v="MICKE REYNA                   "/>
    <s v="EBE"/>
    <n v="24406440"/>
    <s v="GREEN DIAMOND COFFEE SRL                     "/>
    <n v="30300"/>
    <s v="EMPRESA PEQUENA               "/>
    <s v="JURIDICAS "/>
    <s v="COLOCACIONES"/>
    <x v="2"/>
    <x v="33"/>
    <n v="7850"/>
    <n v="7850"/>
    <n v="1"/>
    <s v="4) POSTERIOR"/>
    <x v="0"/>
    <n v="2040"/>
    <n v="1108098100860758"/>
    <d v="2022-02-28T00:00:00"/>
    <d v="2026-01-30T00:00:00"/>
    <n v="4.5"/>
    <s v="USD"/>
    <s v="NORMAL "/>
    <x v="1"/>
    <n v="1"/>
    <x v="0"/>
    <x v="0"/>
    <x v="3"/>
  </r>
  <r>
    <s v="BEMP"/>
    <s v="BANCA.DE.EMPRESAS   "/>
    <m/>
    <x v="1"/>
    <n v="279"/>
    <x v="2"/>
    <n v="2651"/>
    <s v="MICKE REYNA                   "/>
    <s v="EBE"/>
    <n v="24406440"/>
    <s v="GREEN DIAMOND COFFEE SRL                     "/>
    <n v="30300"/>
    <s v="EMPRESA PEQUENA               "/>
    <s v="JURIDICAS "/>
    <s v="COLOCACIONES"/>
    <x v="1"/>
    <x v="33"/>
    <n v="114381"/>
    <n v="114381"/>
    <n v="1"/>
    <s v="4) POSTERIOR"/>
    <x v="0"/>
    <n v="114381"/>
    <n v="1102799600410844"/>
    <d v="2020-07-30T00:00:00"/>
    <d v="2023-07-31T00:00:00"/>
    <n v="1.3"/>
    <s v="PEN"/>
    <s v="NORMAL "/>
    <x v="1"/>
    <n v="1"/>
    <x v="1"/>
    <x v="0"/>
    <x v="3"/>
  </r>
  <r>
    <s v="BEMP"/>
    <s v="BANCA.DE.EMPRESAS   "/>
    <m/>
    <x v="1"/>
    <n v="279"/>
    <x v="2"/>
    <n v="2651"/>
    <s v="MICKE REYNA                   "/>
    <s v="EBE"/>
    <n v="24406440"/>
    <s v="GREEN DIAMOND COFFEE SRL                     "/>
    <n v="30300"/>
    <s v="EMPRESA PEQUENA               "/>
    <s v="JURIDICAS "/>
    <s v="COLOCACIONES"/>
    <x v="2"/>
    <x v="13"/>
    <n v="10139"/>
    <n v="10139"/>
    <n v="1"/>
    <s v="4) POSTERIOR"/>
    <x v="0"/>
    <n v="2635"/>
    <n v="1108098100835125"/>
    <d v="2021-03-31T00:00:00"/>
    <d v="2024-04-01T00:00:00"/>
    <n v="4.5"/>
    <s v="USD"/>
    <s v="NORMAL "/>
    <x v="1"/>
    <n v="1"/>
    <x v="0"/>
    <x v="0"/>
    <x v="3"/>
  </r>
  <r>
    <s v="BEMP"/>
    <s v="BANCA.DE.EMPRESAS   "/>
    <m/>
    <x v="1"/>
    <n v="279"/>
    <x v="2"/>
    <n v="2651"/>
    <s v="MICKE REYNA                   "/>
    <s v="EBE"/>
    <n v="24406440"/>
    <s v="GREEN DIAMOND COFFEE SRL                     "/>
    <n v="30300"/>
    <s v="EMPRESA PEQUENA               "/>
    <s v="JURIDICAS "/>
    <s v="COLOCACIONES"/>
    <x v="2"/>
    <x v="15"/>
    <n v="10193"/>
    <n v="10193"/>
    <n v="1"/>
    <s v="4) POSTERIOR"/>
    <x v="0"/>
    <n v="2649"/>
    <n v="1108098100835125"/>
    <d v="2021-03-31T00:00:00"/>
    <d v="2024-04-01T00:00:00"/>
    <n v="4.5"/>
    <s v="USD"/>
    <s v="NORMAL "/>
    <x v="1"/>
    <n v="1"/>
    <x v="0"/>
    <x v="1"/>
    <x v="3"/>
  </r>
  <r>
    <s v="BEMP"/>
    <s v="BANCA.DE.EMPRESAS   "/>
    <m/>
    <x v="1"/>
    <n v="279"/>
    <x v="2"/>
    <n v="2651"/>
    <s v="MICKE REYNA                   "/>
    <s v="EBE"/>
    <n v="24406440"/>
    <s v="GREEN DIAMOND COFFEE SRL                     "/>
    <n v="30300"/>
    <s v="EMPRESA PEQUENA               "/>
    <s v="JURIDICAS "/>
    <s v="COLOCACIONES"/>
    <x v="2"/>
    <x v="15"/>
    <n v="7954"/>
    <n v="7954"/>
    <n v="1"/>
    <s v="4) POSTERIOR"/>
    <x v="0"/>
    <n v="2067"/>
    <n v="1108098100860758"/>
    <d v="2022-02-28T00:00:00"/>
    <d v="2026-01-30T00:00:00"/>
    <n v="4.5"/>
    <s v="USD"/>
    <s v="NORMAL "/>
    <x v="1"/>
    <n v="1"/>
    <x v="0"/>
    <x v="1"/>
    <x v="3"/>
  </r>
  <r>
    <s v="BEMP"/>
    <s v="BANCA.DE.EMPRESAS   "/>
    <m/>
    <x v="1"/>
    <n v="279"/>
    <x v="2"/>
    <n v="2651"/>
    <s v="MICKE REYNA                   "/>
    <s v="EBE"/>
    <n v="24406440"/>
    <s v="GREEN DIAMOND COFFEE SRL                     "/>
    <n v="30300"/>
    <s v="EMPRESA PEQUENA               "/>
    <s v="JURIDICAS "/>
    <s v="COLOCACIONES"/>
    <x v="1"/>
    <x v="15"/>
    <n v="114558"/>
    <n v="114558"/>
    <n v="1"/>
    <s v="4) POSTERIOR"/>
    <x v="0"/>
    <n v="114558"/>
    <n v="1102799600410844"/>
    <d v="2020-07-30T00:00:00"/>
    <d v="2023-07-31T00:00:00"/>
    <n v="1.3"/>
    <s v="PEN"/>
    <s v="NORMAL "/>
    <x v="1"/>
    <n v="1"/>
    <x v="1"/>
    <x v="1"/>
    <x v="3"/>
  </r>
  <r>
    <s v="BEMP"/>
    <s v="BANCA.DE.EMPRESAS   "/>
    <m/>
    <x v="1"/>
    <n v="279"/>
    <x v="2"/>
    <n v="2651"/>
    <s v="MICKE REYNA                   "/>
    <s v="EBE"/>
    <n v="24406440"/>
    <s v="GREEN DIAMOND COFFEE SRL                     "/>
    <n v="30300"/>
    <s v="EMPRESA PEQUENA               "/>
    <s v="JURIDICAS "/>
    <s v="COLOCACIONES"/>
    <x v="2"/>
    <x v="34"/>
    <n v="7946"/>
    <n v="7946"/>
    <n v="1"/>
    <s v="4) POSTERIOR"/>
    <x v="0"/>
    <n v="2065"/>
    <n v="1108098100860758"/>
    <d v="2022-02-28T00:00:00"/>
    <d v="2026-01-30T00:00:00"/>
    <n v="4.5"/>
    <s v="USD"/>
    <s v="NORMAL "/>
    <x v="1"/>
    <n v="1"/>
    <x v="0"/>
    <x v="1"/>
    <x v="3"/>
  </r>
  <r>
    <s v="BEMP"/>
    <s v="BANCA.DE.EMPRESAS   "/>
    <m/>
    <x v="1"/>
    <n v="279"/>
    <x v="2"/>
    <n v="2651"/>
    <s v="MICKE REYNA                   "/>
    <s v="EBE"/>
    <n v="24406440"/>
    <s v="GREEN DIAMOND COFFEE SRL                     "/>
    <n v="30300"/>
    <s v="EMPRESA PEQUENA               "/>
    <s v="JURIDICAS "/>
    <s v="COLOCACIONES"/>
    <x v="1"/>
    <x v="34"/>
    <n v="114656"/>
    <n v="114656"/>
    <n v="1"/>
    <s v="4) POSTERIOR"/>
    <x v="0"/>
    <n v="114656"/>
    <n v="1102799600410844"/>
    <d v="2020-07-30T00:00:00"/>
    <d v="2023-07-31T00:00:00"/>
    <n v="1.3"/>
    <s v="PEN"/>
    <s v="NORMAL "/>
    <x v="1"/>
    <n v="1"/>
    <x v="1"/>
    <x v="1"/>
    <x v="3"/>
  </r>
  <r>
    <s v="BEMP"/>
    <s v="BANCA.DE.EMPRESAS   "/>
    <m/>
    <x v="1"/>
    <n v="279"/>
    <x v="2"/>
    <n v="2651"/>
    <s v="MICKE REYNA                   "/>
    <s v="EBE"/>
    <n v="24406440"/>
    <s v="GREEN DIAMOND COFFEE SRL                     "/>
    <n v="30300"/>
    <s v="EMPRESA PEQUENA               "/>
    <s v="JURIDICAS "/>
    <s v="COLOCACIONES"/>
    <x v="2"/>
    <x v="17"/>
    <n v="10178"/>
    <n v="10178"/>
    <n v="1"/>
    <s v="4) POSTERIOR"/>
    <x v="0"/>
    <n v="2645"/>
    <n v="1108098100835125"/>
    <d v="2021-03-31T00:00:00"/>
    <d v="2024-04-01T00:00:00"/>
    <n v="4.5"/>
    <s v="USD"/>
    <s v="NORMAL "/>
    <x v="1"/>
    <n v="1"/>
    <x v="0"/>
    <x v="1"/>
    <x v="3"/>
  </r>
  <r>
    <s v="BEMP"/>
    <s v="BANCA.DE.EMPRESAS   "/>
    <m/>
    <x v="1"/>
    <n v="279"/>
    <x v="2"/>
    <n v="2651"/>
    <s v="MICKE REYNA                   "/>
    <s v="EBE"/>
    <n v="24537670"/>
    <s v="GRIFO'S SAN MARTIN SAC                       "/>
    <n v="30400"/>
    <s v="EMPRESA NORMAL INICIO         "/>
    <s v="JURIDICAS "/>
    <s v="COLOCACIONES"/>
    <x v="1"/>
    <x v="66"/>
    <n v="74879"/>
    <n v="74879"/>
    <n v="1"/>
    <s v="4) POSTERIOR"/>
    <x v="0"/>
    <n v="74879"/>
    <n v="1102799600411115"/>
    <d v="2020-08-27T00:00:00"/>
    <d v="2023-08-28T00:00:00"/>
    <n v="1.3"/>
    <s v="PEN"/>
    <s v="NORMAL "/>
    <x v="1"/>
    <n v="1"/>
    <x v="1"/>
    <x v="0"/>
    <x v="2"/>
  </r>
  <r>
    <s v="BEMP"/>
    <s v="BANCA.DE.EMPRESAS   "/>
    <m/>
    <x v="1"/>
    <n v="279"/>
    <x v="2"/>
    <n v="2651"/>
    <s v="MICKE REYNA                   "/>
    <s v="EBE"/>
    <n v="24537670"/>
    <s v="GRIFO'S SAN MARTIN SAC                       "/>
    <n v="30400"/>
    <s v="EMPRESA NORMAL INICIO         "/>
    <s v="JURIDICAS "/>
    <s v="COLOCACIONES"/>
    <x v="1"/>
    <x v="7"/>
    <n v="74962"/>
    <n v="74962"/>
    <n v="1"/>
    <s v="4) POSTERIOR"/>
    <x v="0"/>
    <n v="74962"/>
    <n v="1102799600411115"/>
    <d v="2020-08-27T00:00:00"/>
    <d v="2023-08-28T00:00:00"/>
    <n v="1.3"/>
    <s v="PEN"/>
    <s v="NORMAL "/>
    <x v="1"/>
    <n v="1"/>
    <x v="1"/>
    <x v="1"/>
    <x v="3"/>
  </r>
  <r>
    <s v="BEMP"/>
    <s v="BANCA.DE.EMPRESAS   "/>
    <m/>
    <x v="1"/>
    <n v="279"/>
    <x v="2"/>
    <n v="2651"/>
    <s v="MICKE REYNA                   "/>
    <s v="EBE"/>
    <n v="24537670"/>
    <s v="GRIFO'S SAN MARTIN SAC                       "/>
    <n v="30400"/>
    <s v="EMPRESA NORMAL INICIO         "/>
    <s v="JURIDICAS "/>
    <s v="RIESGO.FIRMA"/>
    <x v="3"/>
    <x v="75"/>
    <n v="80000"/>
    <n v="0"/>
    <n v="0"/>
    <s v="4) POSTERIOR"/>
    <x v="0"/>
    <n v="80000"/>
    <n v="1100819800001136"/>
    <d v="2018-03-06T00:00:00"/>
    <d v="2023-03-01T00:00:00"/>
    <n v="5.5"/>
    <s v="PEN"/>
    <s v="NORMAL "/>
    <x v="0"/>
    <n v="1"/>
    <x v="0"/>
    <x v="1"/>
    <x v="0"/>
  </r>
  <r>
    <s v="BEMP"/>
    <s v="BANCA.DE.EMPRESAS   "/>
    <m/>
    <x v="1"/>
    <n v="279"/>
    <x v="2"/>
    <n v="2651"/>
    <s v="MICKE REYNA                   "/>
    <s v="EBE"/>
    <n v="24537670"/>
    <s v="GRIFO'S SAN MARTIN SAC                       "/>
    <n v="30400"/>
    <s v="EMPRESA NORMAL INICIO         "/>
    <s v="JURIDICAS "/>
    <s v="COLOCACIONES"/>
    <x v="1"/>
    <x v="8"/>
    <n v="75094"/>
    <n v="75094"/>
    <n v="1"/>
    <s v="4) POSTERIOR"/>
    <x v="0"/>
    <n v="75094"/>
    <n v="1102799600411115"/>
    <d v="2020-08-27T00:00:00"/>
    <d v="2023-08-28T00:00:00"/>
    <n v="1.3"/>
    <s v="PEN"/>
    <s v="NORMAL "/>
    <x v="1"/>
    <n v="1"/>
    <x v="1"/>
    <x v="1"/>
    <x v="3"/>
  </r>
  <r>
    <s v="BEMP"/>
    <s v="BANCA.DE.EMPRESAS   "/>
    <m/>
    <x v="1"/>
    <n v="279"/>
    <x v="2"/>
    <n v="2651"/>
    <s v="MICKE REYNA                   "/>
    <s v="EBE"/>
    <n v="9087478"/>
    <s v="GRIFOS KAMT SAC                              "/>
    <n v="30300"/>
    <s v="EMPRESA PEQUENA               "/>
    <s v="JURIDICAS "/>
    <s v="COLOCACIONES"/>
    <x v="1"/>
    <x v="52"/>
    <n v="13019"/>
    <n v="13019"/>
    <n v="1"/>
    <s v="4) POSTERIOR"/>
    <x v="0"/>
    <n v="13019"/>
    <n v="1102799600351422"/>
    <d v="2018-02-13T00:00:00"/>
    <d v="2023-02-13T00:00:00"/>
    <n v="7.95"/>
    <s v="PEN"/>
    <s v="NORMAL "/>
    <x v="1"/>
    <n v="1"/>
    <x v="0"/>
    <x v="0"/>
    <x v="4"/>
  </r>
  <r>
    <s v="BEMP"/>
    <s v="BANCA.DE.EMPRESAS   "/>
    <m/>
    <x v="1"/>
    <n v="279"/>
    <x v="2"/>
    <n v="2651"/>
    <s v="MICKE REYNA                   "/>
    <s v="EBE"/>
    <n v="9087478"/>
    <s v="GRIFOS KAMT SAC                              "/>
    <n v="30300"/>
    <s v="EMPRESA PEQUENA               "/>
    <s v="JURIDICAS "/>
    <s v="COLOCACIONES"/>
    <x v="1"/>
    <x v="72"/>
    <n v="62883"/>
    <n v="62883"/>
    <n v="1"/>
    <s v="4) POSTERIOR"/>
    <x v="0"/>
    <n v="62883"/>
    <n v="1102799600408203"/>
    <d v="2020-05-29T00:00:00"/>
    <d v="2023-05-29T00:00:00"/>
    <n v="1"/>
    <s v="PEN"/>
    <s v="NORMAL "/>
    <x v="1"/>
    <n v="1"/>
    <x v="1"/>
    <x v="0"/>
    <x v="3"/>
  </r>
  <r>
    <s v="BEMP"/>
    <s v="BANCA.DE.EMPRESAS   "/>
    <m/>
    <x v="1"/>
    <n v="279"/>
    <x v="2"/>
    <n v="2651"/>
    <s v="MICKE REYNA                   "/>
    <s v="EBE"/>
    <n v="9087478"/>
    <s v="GRIFOS KAMT SAC                              "/>
    <n v="30300"/>
    <s v="EMPRESA PEQUENA               "/>
    <s v="JURIDICAS "/>
    <s v="COLOCACIONES"/>
    <x v="1"/>
    <x v="60"/>
    <n v="13105"/>
    <n v="13105"/>
    <n v="1"/>
    <s v="4) POSTERIOR"/>
    <x v="0"/>
    <n v="13105"/>
    <n v="1102799600351422"/>
    <d v="2018-02-13T00:00:00"/>
    <d v="2023-02-13T00:00:00"/>
    <n v="7.95"/>
    <s v="PEN"/>
    <s v="NORMAL "/>
    <x v="1"/>
    <n v="1"/>
    <x v="0"/>
    <x v="1"/>
    <x v="1"/>
  </r>
  <r>
    <s v="BEMP"/>
    <s v="BANCA.DE.EMPRESAS   "/>
    <m/>
    <x v="1"/>
    <n v="279"/>
    <x v="2"/>
    <n v="2651"/>
    <s v="MICKE REYNA                   "/>
    <s v="EBE"/>
    <n v="9087478"/>
    <s v="GRIFOS KAMT SAC                              "/>
    <n v="30300"/>
    <s v="EMPRESA PEQUENA               "/>
    <s v="JURIDICAS "/>
    <s v="COLOCACIONES"/>
    <x v="1"/>
    <x v="15"/>
    <n v="62960"/>
    <n v="62960"/>
    <n v="1"/>
    <s v="4) POSTERIOR"/>
    <x v="0"/>
    <n v="62960"/>
    <n v="1102799600408203"/>
    <d v="2020-05-29T00:00:00"/>
    <d v="2023-05-29T00:00:00"/>
    <n v="1"/>
    <s v="PEN"/>
    <s v="NORMAL "/>
    <x v="1"/>
    <n v="1"/>
    <x v="1"/>
    <x v="1"/>
    <x v="3"/>
  </r>
  <r>
    <s v="BEMP"/>
    <s v="BANCA.DE.EMPRESAS   "/>
    <m/>
    <x v="1"/>
    <n v="279"/>
    <x v="2"/>
    <n v="2651"/>
    <s v="MICKE REYNA                   "/>
    <s v="EBE"/>
    <n v="9087478"/>
    <s v="GRIFOS KAMT SAC                              "/>
    <n v="30300"/>
    <s v="EMPRESA PEQUENA               "/>
    <s v="JURIDICAS "/>
    <s v="COLOCACIONES"/>
    <x v="1"/>
    <x v="79"/>
    <n v="63010"/>
    <n v="63010"/>
    <n v="1"/>
    <s v="4) POSTERIOR"/>
    <x v="0"/>
    <n v="63010"/>
    <n v="1102799600408203"/>
    <d v="2020-05-29T00:00:00"/>
    <d v="2023-05-29T00:00:00"/>
    <n v="1"/>
    <s v="PEN"/>
    <s v="NORMAL "/>
    <x v="1"/>
    <n v="1"/>
    <x v="1"/>
    <x v="1"/>
    <x v="3"/>
  </r>
  <r>
    <s v="BEMP"/>
    <s v="BANCA.DE.EMPRESAS   "/>
    <m/>
    <x v="1"/>
    <n v="279"/>
    <x v="2"/>
    <n v="2651"/>
    <s v="MICKE REYNA                   "/>
    <s v="EBE"/>
    <n v="26703482"/>
    <s v="GRUPO MALCA EIRL                             "/>
    <n v="30300"/>
    <s v="EMPRESA PEQUENA               "/>
    <s v="JURIDICAS "/>
    <s v="COLOCACIONES"/>
    <x v="1"/>
    <x v="77"/>
    <n v="500000"/>
    <n v="0"/>
    <n v="0"/>
    <s v="4) POSTERIOR"/>
    <x v="0"/>
    <n v="500000"/>
    <n v="1102799600427755"/>
    <d v="2022-09-14T00:00:00"/>
    <d v="2023-03-14T00:00:00"/>
    <n v="10.7"/>
    <s v="PEN"/>
    <s v="NORMAL "/>
    <x v="2"/>
    <n v="1"/>
    <x v="0"/>
    <x v="1"/>
    <x v="1"/>
  </r>
  <r>
    <s v="BEMP"/>
    <s v="BANCA.DE.EMPRESAS   "/>
    <m/>
    <x v="1"/>
    <n v="279"/>
    <x v="2"/>
    <n v="2651"/>
    <s v="MICKE REYNA                   "/>
    <s v="EBE"/>
    <n v="29272577"/>
    <s v="INDUSTRIA MOLINERA SAN VICENTE SRL           "/>
    <n v="30300"/>
    <s v="EMPRESA PEQUENA               "/>
    <s v="JURIDICAS "/>
    <s v="COLOCACIONES"/>
    <x v="1"/>
    <x v="6"/>
    <n v="150000"/>
    <n v="0"/>
    <n v="0"/>
    <s v="4) POSTERIOR"/>
    <x v="0"/>
    <n v="150000"/>
    <n v="1102799600428123"/>
    <d v="2022-09-26T00:00:00"/>
    <d v="2023-03-27T00:00:00"/>
    <n v="10.7"/>
    <s v="PEN"/>
    <s v="NORMAL "/>
    <x v="2"/>
    <n v="1"/>
    <x v="0"/>
    <x v="1"/>
    <x v="3"/>
  </r>
  <r>
    <s v="BEMP"/>
    <s v="BANCA.DE.EMPRESAS   "/>
    <m/>
    <x v="1"/>
    <n v="279"/>
    <x v="2"/>
    <n v="2651"/>
    <s v="MICKE REYNA                   "/>
    <s v="EBE"/>
    <n v="24961502"/>
    <s v="INVERAGRO SAN MARTIN DE PORRAS SAC           "/>
    <n v="30300"/>
    <s v="EMPRESA PEQUENA               "/>
    <s v="JURIDICAS "/>
    <s v="COLOCACIONES"/>
    <x v="1"/>
    <x v="44"/>
    <n v="33046"/>
    <n v="33046"/>
    <n v="1"/>
    <s v="4) POSTERIOR"/>
    <x v="0"/>
    <n v="33046"/>
    <n v="1102799600426546"/>
    <d v="2022-08-05T00:00:00"/>
    <d v="2027-07-05T00:00:00"/>
    <n v="10.71"/>
    <s v="PEN"/>
    <s v="NORMAL "/>
    <x v="1"/>
    <n v="1"/>
    <x v="0"/>
    <x v="0"/>
    <x v="0"/>
  </r>
  <r>
    <s v="BEMP"/>
    <s v="BANCA.DE.EMPRESAS   "/>
    <m/>
    <x v="1"/>
    <n v="279"/>
    <x v="2"/>
    <n v="2651"/>
    <s v="MICKE REYNA                   "/>
    <s v="EBE"/>
    <n v="24961502"/>
    <s v="INVERAGRO SAN MARTIN DE PORRAS SAC           "/>
    <n v="30300"/>
    <s v="EMPRESA PEQUENA               "/>
    <s v="JURIDICAS "/>
    <s v="COLOCACIONES"/>
    <x v="1"/>
    <x v="28"/>
    <n v="47670"/>
    <n v="47670"/>
    <n v="1"/>
    <s v="4) POSTERIOR"/>
    <x v="0"/>
    <n v="47670"/>
    <n v="1102799600417938"/>
    <d v="2021-10-20T00:00:00"/>
    <d v="2025-03-20T00:00:00"/>
    <n v="5.85"/>
    <s v="PEN"/>
    <s v="NORMAL "/>
    <x v="1"/>
    <n v="1"/>
    <x v="0"/>
    <x v="0"/>
    <x v="1"/>
  </r>
  <r>
    <s v="BEMP"/>
    <s v="BANCA.DE.EMPRESAS   "/>
    <m/>
    <x v="1"/>
    <n v="279"/>
    <x v="2"/>
    <n v="2651"/>
    <s v="MICKE REYNA                   "/>
    <s v="EBE"/>
    <n v="24961502"/>
    <s v="INVERAGRO SAN MARTIN DE PORRAS SAC           "/>
    <n v="30300"/>
    <s v="EMPRESA PEQUENA               "/>
    <s v="JURIDICAS "/>
    <s v="COLOCACIONES"/>
    <x v="1"/>
    <x v="13"/>
    <n v="14811"/>
    <n v="14811"/>
    <n v="1"/>
    <s v="4) POSTERIOR"/>
    <x v="0"/>
    <n v="14811"/>
    <n v="1102799600415641"/>
    <d v="2021-05-31T00:00:00"/>
    <d v="2025-06-02T00:00:00"/>
    <n v="4.5"/>
    <s v="PEN"/>
    <s v="NORMAL "/>
    <x v="1"/>
    <n v="1"/>
    <x v="0"/>
    <x v="0"/>
    <x v="3"/>
  </r>
  <r>
    <s v="BEMP"/>
    <s v="BANCA.DE.EMPRESAS   "/>
    <m/>
    <x v="1"/>
    <n v="279"/>
    <x v="2"/>
    <n v="2651"/>
    <s v="MICKE REYNA                   "/>
    <s v="EBE"/>
    <n v="24961502"/>
    <s v="INVERAGRO SAN MARTIN DE PORRAS SAC           "/>
    <n v="30300"/>
    <s v="EMPRESA PEQUENA               "/>
    <s v="JURIDICAS "/>
    <s v="COLOCACIONES"/>
    <x v="1"/>
    <x v="13"/>
    <n v="63382"/>
    <n v="63382"/>
    <n v="1"/>
    <s v="4) POSTERIOR"/>
    <x v="0"/>
    <n v="63382"/>
    <n v="1102799600415668"/>
    <d v="2021-05-31T00:00:00"/>
    <d v="2026-06-01T00:00:00"/>
    <n v="4.7"/>
    <s v="PEN"/>
    <s v="NORMAL "/>
    <x v="1"/>
    <n v="1"/>
    <x v="0"/>
    <x v="0"/>
    <x v="3"/>
  </r>
  <r>
    <s v="BEMP"/>
    <s v="BANCA.DE.EMPRESAS   "/>
    <m/>
    <x v="1"/>
    <n v="279"/>
    <x v="2"/>
    <n v="2651"/>
    <s v="MICKE REYNA                   "/>
    <s v="EBE"/>
    <n v="24961502"/>
    <s v="INVERAGRO SAN MARTIN DE PORRAS SAC           "/>
    <n v="30300"/>
    <s v="EMPRESA PEQUENA               "/>
    <s v="JURIDICAS "/>
    <s v="COLOCACIONES"/>
    <x v="1"/>
    <x v="85"/>
    <n v="32679"/>
    <n v="32679"/>
    <n v="1"/>
    <s v="4) POSTERIOR"/>
    <x v="0"/>
    <n v="32679"/>
    <n v="1102799600426546"/>
    <d v="2022-08-05T00:00:00"/>
    <d v="2027-07-05T00:00:00"/>
    <n v="10.71"/>
    <s v="PEN"/>
    <s v="NORMAL "/>
    <x v="1"/>
    <n v="1"/>
    <x v="0"/>
    <x v="1"/>
    <x v="4"/>
  </r>
  <r>
    <s v="BEMP"/>
    <s v="BANCA.DE.EMPRESAS   "/>
    <m/>
    <x v="1"/>
    <n v="279"/>
    <x v="2"/>
    <n v="2651"/>
    <s v="MICKE REYNA                   "/>
    <s v="EBE"/>
    <n v="24961502"/>
    <s v="INVERAGRO SAN MARTIN DE PORRAS SAC           "/>
    <n v="30300"/>
    <s v="EMPRESA PEQUENA               "/>
    <s v="JURIDICAS "/>
    <s v="COLOCACIONES"/>
    <x v="1"/>
    <x v="10"/>
    <n v="469000"/>
    <n v="0"/>
    <n v="0"/>
    <s v="4) POSTERIOR"/>
    <x v="0"/>
    <n v="469000"/>
    <n v="1102799600427690"/>
    <d v="2022-09-12T00:00:00"/>
    <d v="2023-02-13T00:00:00"/>
    <n v="10.27"/>
    <s v="PEN"/>
    <s v="NORMAL "/>
    <x v="2"/>
    <n v="1"/>
    <x v="0"/>
    <x v="1"/>
    <x v="1"/>
  </r>
  <r>
    <s v="BEMP"/>
    <s v="BANCA.DE.EMPRESAS   "/>
    <m/>
    <x v="1"/>
    <n v="279"/>
    <x v="2"/>
    <n v="2651"/>
    <s v="MICKE REYNA                   "/>
    <s v="EBE"/>
    <n v="24961502"/>
    <s v="INVERAGRO SAN MARTIN DE PORRAS SAC           "/>
    <n v="30300"/>
    <s v="EMPRESA PEQUENA               "/>
    <s v="JURIDICAS "/>
    <s v="COLOCACIONES"/>
    <x v="1"/>
    <x v="30"/>
    <n v="47904"/>
    <n v="47904"/>
    <n v="1"/>
    <s v="4) POSTERIOR"/>
    <x v="0"/>
    <n v="47904"/>
    <n v="1102799600417938"/>
    <d v="2021-10-20T00:00:00"/>
    <d v="2025-03-20T00:00:00"/>
    <n v="5.85"/>
    <s v="PEN"/>
    <s v="NORMAL "/>
    <x v="1"/>
    <n v="1"/>
    <x v="0"/>
    <x v="1"/>
    <x v="2"/>
  </r>
  <r>
    <s v="BEMP"/>
    <s v="BANCA.DE.EMPRESAS   "/>
    <m/>
    <x v="1"/>
    <n v="279"/>
    <x v="2"/>
    <n v="2651"/>
    <s v="MICKE REYNA                   "/>
    <s v="EBE"/>
    <n v="24961502"/>
    <s v="INVERAGRO SAN MARTIN DE PORRAS SAC           "/>
    <n v="30300"/>
    <s v="EMPRESA PEQUENA               "/>
    <s v="JURIDICAS "/>
    <s v="COLOCACIONES"/>
    <x v="1"/>
    <x v="15"/>
    <n v="14917"/>
    <n v="14917"/>
    <n v="1"/>
    <s v="4) POSTERIOR"/>
    <x v="0"/>
    <n v="14917"/>
    <n v="1102799600415641"/>
    <d v="2021-05-31T00:00:00"/>
    <d v="2025-06-02T00:00:00"/>
    <n v="4.5"/>
    <s v="PEN"/>
    <s v="NORMAL "/>
    <x v="1"/>
    <n v="1"/>
    <x v="0"/>
    <x v="1"/>
    <x v="3"/>
  </r>
  <r>
    <s v="BEMP"/>
    <s v="BANCA.DE.EMPRESAS   "/>
    <m/>
    <x v="1"/>
    <n v="279"/>
    <x v="2"/>
    <n v="2651"/>
    <s v="MICKE REYNA                   "/>
    <s v="EBE"/>
    <n v="24961502"/>
    <s v="INVERAGRO SAN MARTIN DE PORRAS SAC           "/>
    <n v="30300"/>
    <s v="EMPRESA PEQUENA               "/>
    <s v="JURIDICAS "/>
    <s v="COLOCACIONES"/>
    <x v="1"/>
    <x v="15"/>
    <n v="63966"/>
    <n v="63966"/>
    <n v="1"/>
    <s v="4) POSTERIOR"/>
    <x v="0"/>
    <n v="63966"/>
    <n v="1102799600415668"/>
    <d v="2021-05-31T00:00:00"/>
    <d v="2026-06-01T00:00:00"/>
    <n v="4.7"/>
    <s v="PEN"/>
    <s v="NORMAL "/>
    <x v="1"/>
    <n v="1"/>
    <x v="0"/>
    <x v="1"/>
    <x v="3"/>
  </r>
  <r>
    <s v="BEMP"/>
    <s v="BANCA.DE.EMPRESAS   "/>
    <m/>
    <x v="1"/>
    <n v="279"/>
    <x v="2"/>
    <n v="2651"/>
    <s v="MICKE REYNA                   "/>
    <s v="EBE"/>
    <n v="24961502"/>
    <s v="INVERAGRO SAN MARTIN DE PORRAS SAC           "/>
    <n v="30300"/>
    <s v="EMPRESA PEQUENA               "/>
    <s v="JURIDICAS "/>
    <s v="COLOCACIONES"/>
    <x v="1"/>
    <x v="83"/>
    <n v="35569"/>
    <n v="35569"/>
    <n v="1"/>
    <s v="4) POSTERIOR"/>
    <x v="0"/>
    <n v="35569"/>
    <n v="1102799600426546"/>
    <d v="2022-08-05T00:00:00"/>
    <d v="2027-07-05T00:00:00"/>
    <n v="10.71"/>
    <s v="PEN"/>
    <s v="NORMAL "/>
    <x v="1"/>
    <n v="1"/>
    <x v="0"/>
    <x v="1"/>
    <x v="4"/>
  </r>
  <r>
    <s v="BEMP"/>
    <s v="BANCA.DE.EMPRESAS   "/>
    <m/>
    <x v="1"/>
    <n v="279"/>
    <x v="2"/>
    <n v="2651"/>
    <s v="MICKE REYNA                   "/>
    <s v="EBE"/>
    <n v="24961502"/>
    <s v="INVERAGRO SAN MARTIN DE PORRAS SAC           "/>
    <n v="30300"/>
    <s v="EMPRESA PEQUENA               "/>
    <s v="JURIDICAS "/>
    <s v="COLOCACIONES"/>
    <x v="1"/>
    <x v="32"/>
    <n v="48748"/>
    <n v="48748"/>
    <n v="1"/>
    <s v="4) POSTERIOR"/>
    <x v="0"/>
    <n v="48748"/>
    <n v="1102799600417938"/>
    <d v="2021-10-20T00:00:00"/>
    <d v="2025-03-20T00:00:00"/>
    <n v="5.85"/>
    <s v="PEN"/>
    <s v="NORMAL "/>
    <x v="1"/>
    <n v="1"/>
    <x v="0"/>
    <x v="1"/>
    <x v="2"/>
  </r>
  <r>
    <s v="BEMP"/>
    <s v="BANCA.DE.EMPRESAS   "/>
    <m/>
    <x v="1"/>
    <n v="279"/>
    <x v="2"/>
    <n v="2651"/>
    <s v="MICKE REYNA                   "/>
    <s v="EBE"/>
    <n v="24961502"/>
    <s v="INVERAGRO SAN MARTIN DE PORRAS SAC           "/>
    <n v="30300"/>
    <s v="EMPRESA PEQUENA               "/>
    <s v="JURIDICAS "/>
    <s v="COLOCACIONES"/>
    <x v="1"/>
    <x v="17"/>
    <n v="14814"/>
    <n v="14814"/>
    <n v="1"/>
    <s v="4) POSTERIOR"/>
    <x v="0"/>
    <n v="14814"/>
    <n v="1102799600415641"/>
    <d v="2021-05-31T00:00:00"/>
    <d v="2025-06-02T00:00:00"/>
    <n v="4.5"/>
    <s v="PEN"/>
    <s v="NORMAL "/>
    <x v="1"/>
    <n v="1"/>
    <x v="0"/>
    <x v="1"/>
    <x v="3"/>
  </r>
  <r>
    <s v="BEMP"/>
    <s v="BANCA.DE.EMPRESAS   "/>
    <m/>
    <x v="1"/>
    <n v="279"/>
    <x v="2"/>
    <n v="2651"/>
    <s v="MICKE REYNA                   "/>
    <s v="EBE"/>
    <n v="24961502"/>
    <s v="INVERAGRO SAN MARTIN DE PORRAS SAC           "/>
    <n v="30300"/>
    <s v="EMPRESA PEQUENA               "/>
    <s v="JURIDICAS "/>
    <s v="COLOCACIONES"/>
    <x v="1"/>
    <x v="17"/>
    <n v="63172"/>
    <n v="63172"/>
    <n v="1"/>
    <s v="4) POSTERIOR"/>
    <x v="0"/>
    <n v="63172"/>
    <n v="1102799600415668"/>
    <d v="2021-05-31T00:00:00"/>
    <d v="2026-06-01T00:00:00"/>
    <n v="4.7"/>
    <s v="PEN"/>
    <s v="NORMAL "/>
    <x v="1"/>
    <n v="1"/>
    <x v="0"/>
    <x v="1"/>
    <x v="3"/>
  </r>
  <r>
    <s v="BEMP"/>
    <s v="BANCA.DE.EMPRESAS   "/>
    <m/>
    <x v="1"/>
    <n v="279"/>
    <x v="2"/>
    <n v="2651"/>
    <s v="MICKE REYNA                   "/>
    <s v="EBE"/>
    <n v="26853553"/>
    <s v="INVERSION Y SOLUCIONES COMERCIALES           "/>
    <n v="30300"/>
    <s v="EMPRESA PEQUENA               "/>
    <s v="JURIDICAS "/>
    <s v="COLOCACIONES"/>
    <x v="1"/>
    <x v="0"/>
    <n v="20910"/>
    <n v="20910"/>
    <n v="1"/>
    <s v="4) POSTERIOR"/>
    <x v="0"/>
    <n v="20910"/>
    <n v="1102799600411778"/>
    <d v="2020-08-27T00:00:00"/>
    <d v="2023-08-07T00:00:00"/>
    <n v="1.1499999999999999"/>
    <s v="PEN"/>
    <s v="NORMAL "/>
    <x v="1"/>
    <n v="1"/>
    <x v="1"/>
    <x v="0"/>
    <x v="0"/>
  </r>
  <r>
    <s v="BEMP"/>
    <s v="BANCA.DE.EMPRESAS   "/>
    <m/>
    <x v="1"/>
    <n v="279"/>
    <x v="2"/>
    <n v="2651"/>
    <s v="MICKE REYNA                   "/>
    <s v="EBE"/>
    <n v="26853553"/>
    <s v="INVERSION Y SOLUCIONES COMERCIALES           "/>
    <n v="30300"/>
    <s v="EMPRESA PEQUENA               "/>
    <s v="JURIDICAS "/>
    <s v="COLOCACIONES"/>
    <x v="1"/>
    <x v="72"/>
    <n v="5656"/>
    <n v="5656"/>
    <n v="1"/>
    <s v="4) POSTERIOR"/>
    <x v="0"/>
    <n v="5656"/>
    <n v="1102799600403910"/>
    <d v="2020-03-04T00:00:00"/>
    <d v="2025-12-01T00:00:00"/>
    <n v="6.8"/>
    <s v="PEN"/>
    <s v="NORMAL "/>
    <x v="1"/>
    <n v="1"/>
    <x v="0"/>
    <x v="0"/>
    <x v="3"/>
  </r>
  <r>
    <s v="BEMP"/>
    <s v="BANCA.DE.EMPRESAS   "/>
    <m/>
    <x v="1"/>
    <n v="279"/>
    <x v="2"/>
    <n v="2651"/>
    <s v="MICKE REYNA                   "/>
    <s v="EBE"/>
    <n v="26853553"/>
    <s v="INVERSION Y SOLUCIONES COMERCIALES           "/>
    <n v="30300"/>
    <s v="EMPRESA PEQUENA               "/>
    <s v="JURIDICAS "/>
    <s v="COLOCACIONES"/>
    <x v="2"/>
    <x v="33"/>
    <n v="2293"/>
    <n v="2293"/>
    <n v="1"/>
    <s v="4) POSTERIOR"/>
    <x v="0"/>
    <n v="2293"/>
    <n v="1108098100852909"/>
    <d v="2021-10-29T00:00:00"/>
    <d v="2025-09-01T00:00:00"/>
    <n v="6"/>
    <s v="PEN"/>
    <s v="NORMAL "/>
    <x v="1"/>
    <n v="1"/>
    <x v="0"/>
    <x v="0"/>
    <x v="3"/>
  </r>
  <r>
    <s v="BEMP"/>
    <s v="BANCA.DE.EMPRESAS   "/>
    <m/>
    <x v="1"/>
    <n v="279"/>
    <x v="2"/>
    <n v="2651"/>
    <s v="MICKE REYNA                   "/>
    <s v="EBE"/>
    <n v="26853553"/>
    <s v="INVERSION Y SOLUCIONES COMERCIALES           "/>
    <n v="30300"/>
    <s v="EMPRESA PEQUENA               "/>
    <s v="JURIDICAS "/>
    <s v="COLOCACIONES"/>
    <x v="1"/>
    <x v="22"/>
    <n v="20951"/>
    <n v="20951"/>
    <n v="1"/>
    <s v="4) POSTERIOR"/>
    <x v="0"/>
    <n v="20951"/>
    <n v="1102799600411778"/>
    <d v="2020-08-27T00:00:00"/>
    <d v="2023-08-07T00:00:00"/>
    <n v="1.1499999999999999"/>
    <s v="PEN"/>
    <s v="NORMAL "/>
    <x v="1"/>
    <n v="1"/>
    <x v="1"/>
    <x v="1"/>
    <x v="4"/>
  </r>
  <r>
    <s v="BEMP"/>
    <s v="BANCA.DE.EMPRESAS   "/>
    <m/>
    <x v="1"/>
    <n v="279"/>
    <x v="2"/>
    <n v="2651"/>
    <s v="MICKE REYNA                   "/>
    <s v="EBE"/>
    <n v="26853553"/>
    <s v="INVERSION Y SOLUCIONES COMERCIALES           "/>
    <n v="30300"/>
    <s v="EMPRESA PEQUENA               "/>
    <s v="JURIDICAS "/>
    <s v="COLOCACIONES"/>
    <x v="2"/>
    <x v="15"/>
    <n v="2329"/>
    <n v="2329"/>
    <n v="1"/>
    <s v="4) POSTERIOR"/>
    <x v="0"/>
    <n v="2329"/>
    <n v="1108098100852909"/>
    <d v="2021-10-29T00:00:00"/>
    <d v="2025-09-01T00:00:00"/>
    <n v="6"/>
    <s v="PEN"/>
    <s v="NORMAL "/>
    <x v="1"/>
    <n v="1"/>
    <x v="0"/>
    <x v="1"/>
    <x v="3"/>
  </r>
  <r>
    <s v="BEMP"/>
    <s v="BANCA.DE.EMPRESAS   "/>
    <m/>
    <x v="1"/>
    <n v="279"/>
    <x v="2"/>
    <n v="2651"/>
    <s v="MICKE REYNA                   "/>
    <s v="EBE"/>
    <n v="26853553"/>
    <s v="INVERSION Y SOLUCIONES COMERCIALES           "/>
    <n v="30300"/>
    <s v="EMPRESA PEQUENA               "/>
    <s v="JURIDICAS "/>
    <s v="COLOCACIONES"/>
    <x v="1"/>
    <x v="15"/>
    <n v="5807"/>
    <n v="5807"/>
    <n v="1"/>
    <s v="4) POSTERIOR"/>
    <x v="0"/>
    <n v="5807"/>
    <n v="1102799600403910"/>
    <d v="2020-03-04T00:00:00"/>
    <d v="2025-12-01T00:00:00"/>
    <n v="6.8"/>
    <s v="PEN"/>
    <s v="NORMAL "/>
    <x v="1"/>
    <n v="1"/>
    <x v="0"/>
    <x v="1"/>
    <x v="3"/>
  </r>
  <r>
    <s v="BEMP"/>
    <s v="BANCA.DE.EMPRESAS   "/>
    <m/>
    <x v="1"/>
    <n v="279"/>
    <x v="2"/>
    <n v="2651"/>
    <s v="MICKE REYNA                   "/>
    <s v="EBE"/>
    <n v="26853553"/>
    <s v="INVERSION Y SOLUCIONES COMERCIALES           "/>
    <n v="30300"/>
    <s v="EMPRESA PEQUENA               "/>
    <s v="JURIDICAS "/>
    <s v="COLOCACIONES"/>
    <x v="1"/>
    <x v="23"/>
    <n v="20974"/>
    <n v="20974"/>
    <n v="1"/>
    <s v="4) POSTERIOR"/>
    <x v="0"/>
    <n v="20974"/>
    <n v="1102799600411778"/>
    <d v="2020-08-27T00:00:00"/>
    <d v="2023-08-07T00:00:00"/>
    <n v="1.1499999999999999"/>
    <s v="PEN"/>
    <s v="NORMAL "/>
    <x v="1"/>
    <n v="1"/>
    <x v="1"/>
    <x v="1"/>
    <x v="4"/>
  </r>
  <r>
    <s v="BEMP"/>
    <s v="BANCA.DE.EMPRESAS   "/>
    <m/>
    <x v="1"/>
    <n v="279"/>
    <x v="2"/>
    <n v="2651"/>
    <s v="MICKE REYNA                   "/>
    <s v="EBE"/>
    <n v="26853553"/>
    <s v="INVERSION Y SOLUCIONES COMERCIALES           "/>
    <n v="30300"/>
    <s v="EMPRESA PEQUENA               "/>
    <s v="JURIDICAS "/>
    <s v="COLOCACIONES"/>
    <x v="1"/>
    <x v="79"/>
    <n v="5838"/>
    <n v="5838"/>
    <n v="1"/>
    <s v="4) POSTERIOR"/>
    <x v="0"/>
    <n v="5838"/>
    <n v="1102799600403910"/>
    <d v="2020-03-04T00:00:00"/>
    <d v="2025-12-01T00:00:00"/>
    <n v="6.8"/>
    <s v="PEN"/>
    <s v="NORMAL "/>
    <x v="1"/>
    <n v="1"/>
    <x v="0"/>
    <x v="1"/>
    <x v="3"/>
  </r>
  <r>
    <s v="BEMP"/>
    <s v="BANCA.DE.EMPRESAS   "/>
    <m/>
    <x v="1"/>
    <n v="279"/>
    <x v="2"/>
    <n v="2651"/>
    <s v="MICKE REYNA                   "/>
    <s v="EBE"/>
    <n v="26853553"/>
    <s v="INVERSION Y SOLUCIONES COMERCIALES           "/>
    <n v="30300"/>
    <s v="EMPRESA PEQUENA               "/>
    <s v="JURIDICAS "/>
    <s v="COLOCACIONES"/>
    <x v="2"/>
    <x v="34"/>
    <n v="2328"/>
    <n v="2328"/>
    <n v="1"/>
    <s v="4) POSTERIOR"/>
    <x v="0"/>
    <n v="2328"/>
    <n v="1108098100852909"/>
    <d v="2021-10-29T00:00:00"/>
    <d v="2025-09-01T00:00:00"/>
    <n v="6"/>
    <s v="PEN"/>
    <s v="NORMAL "/>
    <x v="1"/>
    <n v="1"/>
    <x v="0"/>
    <x v="1"/>
    <x v="3"/>
  </r>
  <r>
    <s v="BEMP"/>
    <s v="BANCA.DE.EMPRESAS   "/>
    <m/>
    <x v="1"/>
    <n v="279"/>
    <x v="2"/>
    <n v="2651"/>
    <s v="MICKE REYNA                   "/>
    <s v="EBE"/>
    <n v="24740904"/>
    <s v="INVERSIONES A Y B EIRL                       "/>
    <n v="30200"/>
    <s v="EMPRESA MEDIANA               "/>
    <s v="JURIDICAS "/>
    <s v="COLOCACIONES"/>
    <x v="1"/>
    <x v="27"/>
    <n v="113263"/>
    <n v="113263"/>
    <n v="1"/>
    <s v="4) POSTERIOR"/>
    <x v="0"/>
    <n v="113263"/>
    <n v="1102799600408386"/>
    <d v="2020-06-04T00:00:00"/>
    <d v="2023-06-05T00:00:00"/>
    <n v="1"/>
    <s v="PEN"/>
    <s v="NORMAL "/>
    <x v="1"/>
    <n v="1"/>
    <x v="1"/>
    <x v="0"/>
    <x v="0"/>
  </r>
  <r>
    <s v="BEMP"/>
    <s v="BANCA.DE.EMPRESAS   "/>
    <m/>
    <x v="1"/>
    <n v="279"/>
    <x v="2"/>
    <n v="2651"/>
    <s v="MICKE REYNA                   "/>
    <s v="EBE"/>
    <n v="24740904"/>
    <s v="INVERSIONES A Y B EIRL                       "/>
    <n v="30200"/>
    <s v="EMPRESA MEDIANA               "/>
    <s v="JURIDICAS "/>
    <s v="COLOCACIONES"/>
    <x v="1"/>
    <x v="29"/>
    <n v="113310"/>
    <n v="113310"/>
    <n v="1"/>
    <s v="4) POSTERIOR"/>
    <x v="0"/>
    <n v="113310"/>
    <n v="1102799600408386"/>
    <d v="2020-06-04T00:00:00"/>
    <d v="2023-06-05T00:00:00"/>
    <n v="1"/>
    <s v="PEN"/>
    <s v="NORMAL "/>
    <x v="1"/>
    <n v="1"/>
    <x v="1"/>
    <x v="1"/>
    <x v="0"/>
  </r>
  <r>
    <s v="BEMP"/>
    <s v="BANCA.DE.EMPRESAS   "/>
    <m/>
    <x v="1"/>
    <n v="279"/>
    <x v="2"/>
    <n v="2651"/>
    <s v="MICKE REYNA                   "/>
    <s v="EBE"/>
    <n v="24740904"/>
    <s v="INVERSIONES A Y B EIRL                       "/>
    <n v="30200"/>
    <s v="EMPRESA MEDIANA               "/>
    <s v="JURIDICAS "/>
    <s v="COLOCACIONES"/>
    <x v="1"/>
    <x v="31"/>
    <n v="113476"/>
    <n v="113476"/>
    <n v="1"/>
    <s v="4) POSTERIOR"/>
    <x v="0"/>
    <n v="113476"/>
    <n v="1102799600408386"/>
    <d v="2020-06-04T00:00:00"/>
    <d v="2023-06-05T00:00:00"/>
    <n v="1"/>
    <s v="PEN"/>
    <s v="NORMAL "/>
    <x v="1"/>
    <n v="1"/>
    <x v="1"/>
    <x v="1"/>
    <x v="0"/>
  </r>
  <r>
    <s v="BEMP"/>
    <s v="BANCA.DE.EMPRESAS   "/>
    <m/>
    <x v="1"/>
    <n v="279"/>
    <x v="2"/>
    <n v="2651"/>
    <s v="MICKE REYNA                   "/>
    <s v="EBE"/>
    <n v="23297639"/>
    <s v="MAESTRO CONSTRUCTOR SRL                      "/>
    <n v="30300"/>
    <s v="EMPRESA PEQUENA               "/>
    <s v="JURIDICAS "/>
    <s v="COLOCACIONES"/>
    <x v="1"/>
    <x v="51"/>
    <n v="81384"/>
    <n v="81384"/>
    <n v="1"/>
    <s v="4) POSTERIOR"/>
    <x v="0"/>
    <n v="81384"/>
    <n v="1102799600410798"/>
    <d v="2020-08-11T00:00:00"/>
    <d v="2023-08-11T00:00:00"/>
    <n v="1.1499999999999999"/>
    <s v="PEN"/>
    <s v="NORMAL "/>
    <x v="1"/>
    <n v="1"/>
    <x v="1"/>
    <x v="0"/>
    <x v="4"/>
  </r>
  <r>
    <s v="BEMP"/>
    <s v="BANCA.DE.EMPRESAS   "/>
    <m/>
    <x v="1"/>
    <n v="279"/>
    <x v="2"/>
    <n v="2651"/>
    <s v="MICKE REYNA                   "/>
    <s v="EBE"/>
    <n v="23297639"/>
    <s v="MAESTRO CONSTRUCTOR SRL                      "/>
    <n v="30300"/>
    <s v="EMPRESA PEQUENA               "/>
    <s v="JURIDICAS "/>
    <s v="COLOCACIONES"/>
    <x v="2"/>
    <x v="54"/>
    <n v="13820"/>
    <n v="13820"/>
    <n v="1"/>
    <s v="4) POSTERIOR"/>
    <x v="0"/>
    <n v="13820"/>
    <n v="1108098100879157"/>
    <d v="2022-10-31T00:00:00"/>
    <d v="2026-08-31T00:00:00"/>
    <n v="11.95"/>
    <s v="PEN"/>
    <s v="PARCIAL"/>
    <x v="1"/>
    <n v="1"/>
    <x v="0"/>
    <x v="1"/>
    <x v="0"/>
  </r>
  <r>
    <s v="BEMP"/>
    <s v="BANCA.DE.EMPRESAS   "/>
    <m/>
    <x v="1"/>
    <n v="279"/>
    <x v="2"/>
    <n v="2651"/>
    <s v="MICKE REYNA                   "/>
    <s v="EBE"/>
    <n v="23297639"/>
    <s v="MAESTRO CONSTRUCTOR SRL                      "/>
    <n v="30300"/>
    <s v="EMPRESA PEQUENA               "/>
    <s v="JURIDICAS "/>
    <s v="COLOCACIONES"/>
    <x v="1"/>
    <x v="82"/>
    <n v="81407"/>
    <n v="81407"/>
    <n v="1"/>
    <s v="4) POSTERIOR"/>
    <x v="0"/>
    <n v="81407"/>
    <n v="1102799600410798"/>
    <d v="2020-08-11T00:00:00"/>
    <d v="2023-08-11T00:00:00"/>
    <n v="1.1499999999999999"/>
    <s v="PEN"/>
    <s v="NORMAL "/>
    <x v="1"/>
    <n v="1"/>
    <x v="1"/>
    <x v="1"/>
    <x v="4"/>
  </r>
  <r>
    <s v="BEMP"/>
    <s v="BANCA.DE.EMPRESAS   "/>
    <m/>
    <x v="1"/>
    <n v="279"/>
    <x v="2"/>
    <n v="2651"/>
    <s v="MICKE REYNA                   "/>
    <s v="EBE"/>
    <n v="23297639"/>
    <s v="MAESTRO CONSTRUCTOR SRL                      "/>
    <n v="30300"/>
    <s v="EMPRESA PEQUENA               "/>
    <s v="JURIDICAS "/>
    <s v="COLOCACIONES"/>
    <x v="1"/>
    <x v="15"/>
    <n v="399000"/>
    <n v="0"/>
    <n v="0"/>
    <s v="4) POSTERIOR"/>
    <x v="0"/>
    <n v="399000"/>
    <n v="1102799600428883"/>
    <d v="2022-10-28T00:00:00"/>
    <d v="2023-02-28T00:00:00"/>
    <n v="11.8"/>
    <s v="PEN"/>
    <s v="NORMAL "/>
    <x v="2"/>
    <n v="1"/>
    <x v="0"/>
    <x v="1"/>
    <x v="3"/>
  </r>
  <r>
    <s v="BEMP"/>
    <s v="BANCA.DE.EMPRESAS   "/>
    <m/>
    <x v="1"/>
    <n v="279"/>
    <x v="2"/>
    <n v="2651"/>
    <s v="MICKE REYNA                   "/>
    <s v="EBE"/>
    <n v="23297639"/>
    <s v="MAESTRO CONSTRUCTOR SRL                      "/>
    <n v="30300"/>
    <s v="EMPRESA PEQUENA               "/>
    <s v="JURIDICAS "/>
    <s v="COLOCACIONES"/>
    <x v="2"/>
    <x v="67"/>
    <n v="14704"/>
    <n v="14704"/>
    <n v="1"/>
    <s v="4) POSTERIOR"/>
    <x v="0"/>
    <n v="14704"/>
    <n v="1108098100879157"/>
    <d v="2022-10-31T00:00:00"/>
    <d v="2026-08-31T00:00:00"/>
    <n v="11.95"/>
    <s v="PEN"/>
    <s v="PARCIAL"/>
    <x v="1"/>
    <n v="1"/>
    <x v="0"/>
    <x v="1"/>
    <x v="0"/>
  </r>
  <r>
    <s v="BEMP"/>
    <s v="BANCA.DE.EMPRESAS   "/>
    <m/>
    <x v="1"/>
    <n v="279"/>
    <x v="2"/>
    <n v="2651"/>
    <s v="MICKE REYNA                   "/>
    <s v="EBE"/>
    <n v="23297639"/>
    <s v="MAESTRO CONSTRUCTOR SRL                      "/>
    <n v="30300"/>
    <s v="EMPRESA PEQUENA               "/>
    <s v="JURIDICAS "/>
    <s v="COLOCACIONES"/>
    <x v="1"/>
    <x v="87"/>
    <n v="81570"/>
    <n v="81570"/>
    <n v="1"/>
    <s v="4) POSTERIOR"/>
    <x v="0"/>
    <n v="81570"/>
    <n v="1102799600410798"/>
    <d v="2020-08-11T00:00:00"/>
    <d v="2023-08-11T00:00:00"/>
    <n v="1.1499999999999999"/>
    <s v="PEN"/>
    <s v="NORMAL "/>
    <x v="1"/>
    <n v="1"/>
    <x v="1"/>
    <x v="1"/>
    <x v="4"/>
  </r>
  <r>
    <s v="BEMP"/>
    <s v="BANCA.DE.EMPRESAS   "/>
    <m/>
    <x v="1"/>
    <n v="279"/>
    <x v="2"/>
    <n v="2651"/>
    <s v="MICKE REYNA                   "/>
    <s v="EBE"/>
    <n v="23297639"/>
    <s v="MAESTRO CONSTRUCTOR SRL                      "/>
    <n v="30300"/>
    <s v="EMPRESA PEQUENA               "/>
    <s v="JURIDICAS "/>
    <s v="COLOCACIONES"/>
    <x v="1"/>
    <x v="36"/>
    <n v="347000"/>
    <n v="0"/>
    <n v="0"/>
    <s v="4) POSTERIOR"/>
    <x v="0"/>
    <n v="347000"/>
    <n v="1102799600429464"/>
    <d v="2022-11-28T00:00:00"/>
    <d v="2023-03-28T00:00:00"/>
    <n v="12"/>
    <s v="PEN"/>
    <s v="NORMAL "/>
    <x v="2"/>
    <n v="1"/>
    <x v="0"/>
    <x v="1"/>
    <x v="3"/>
  </r>
  <r>
    <s v="BEMP"/>
    <s v="BANCA.DE.EMPRESAS   "/>
    <m/>
    <x v="1"/>
    <n v="279"/>
    <x v="2"/>
    <n v="2651"/>
    <s v="MICKE REYNA                   "/>
    <s v="EBE"/>
    <n v="21126748"/>
    <s v="MANUEL OLANO SAC                             "/>
    <n v="30400"/>
    <s v="EMPRESA NORMAL INICIO         "/>
    <s v="JURIDICAS "/>
    <s v="COLOCACIONES"/>
    <x v="2"/>
    <x v="18"/>
    <n v="7503"/>
    <n v="7503"/>
    <n v="1"/>
    <s v="4) POSTERIOR"/>
    <x v="0"/>
    <n v="7503"/>
    <n v="1108098100825375"/>
    <d v="2021-01-19T00:00:00"/>
    <d v="2025-01-20T00:00:00"/>
    <n v="5.8"/>
    <s v="PEN"/>
    <s v="NORMAL "/>
    <x v="1"/>
    <n v="1"/>
    <x v="0"/>
    <x v="0"/>
    <x v="1"/>
  </r>
  <r>
    <s v="BEMP"/>
    <s v="BANCA.DE.EMPRESAS   "/>
    <m/>
    <x v="1"/>
    <n v="279"/>
    <x v="2"/>
    <n v="2651"/>
    <s v="MICKE REYNA                   "/>
    <s v="EBE"/>
    <n v="21126748"/>
    <s v="MANUEL OLANO SAC                             "/>
    <n v="30400"/>
    <s v="EMPRESA NORMAL INICIO         "/>
    <s v="JURIDICAS "/>
    <s v="COLOCACIONES"/>
    <x v="2"/>
    <x v="33"/>
    <n v="12085"/>
    <n v="12085"/>
    <n v="1"/>
    <s v="4) POSTERIOR"/>
    <x v="0"/>
    <n v="12085"/>
    <n v="1108098100824212"/>
    <d v="2020-12-29T00:00:00"/>
    <d v="2024-01-02T00:00:00"/>
    <n v="6"/>
    <s v="PEN"/>
    <s v="PARCIAL"/>
    <x v="1"/>
    <n v="1"/>
    <x v="0"/>
    <x v="0"/>
    <x v="3"/>
  </r>
  <r>
    <s v="BEMP"/>
    <s v="BANCA.DE.EMPRESAS   "/>
    <m/>
    <x v="1"/>
    <n v="279"/>
    <x v="2"/>
    <n v="2651"/>
    <s v="MICKE REYNA                   "/>
    <s v="EBE"/>
    <n v="21126748"/>
    <s v="MANUEL OLANO SAC                             "/>
    <n v="30400"/>
    <s v="EMPRESA NORMAL INICIO         "/>
    <s v="JURIDICAS "/>
    <s v="COLOCACIONES"/>
    <x v="2"/>
    <x v="30"/>
    <n v="7509"/>
    <n v="7509"/>
    <n v="1"/>
    <s v="4) POSTERIOR"/>
    <x v="0"/>
    <n v="7509"/>
    <n v="1108098100825375"/>
    <d v="2021-01-19T00:00:00"/>
    <d v="2025-01-20T00:00:00"/>
    <n v="5.8"/>
    <s v="PEN"/>
    <s v="NORMAL "/>
    <x v="1"/>
    <n v="1"/>
    <x v="0"/>
    <x v="1"/>
    <x v="2"/>
  </r>
  <r>
    <s v="BEMP"/>
    <s v="BANCA.DE.EMPRESAS   "/>
    <m/>
    <x v="1"/>
    <n v="279"/>
    <x v="2"/>
    <n v="2651"/>
    <s v="MICKE REYNA                   "/>
    <s v="EBE"/>
    <n v="21126748"/>
    <s v="MANUEL OLANO SAC                             "/>
    <n v="30400"/>
    <s v="EMPRESA NORMAL INICIO         "/>
    <s v="JURIDICAS "/>
    <s v="COLOCACIONES"/>
    <x v="2"/>
    <x v="15"/>
    <n v="12190"/>
    <n v="12190"/>
    <n v="1"/>
    <s v="4) POSTERIOR"/>
    <x v="0"/>
    <n v="12190"/>
    <n v="1108098100824212"/>
    <d v="2020-12-29T00:00:00"/>
    <d v="2024-01-02T00:00:00"/>
    <n v="6"/>
    <s v="PEN"/>
    <s v="PARCIAL"/>
    <x v="1"/>
    <n v="1"/>
    <x v="0"/>
    <x v="1"/>
    <x v="3"/>
  </r>
  <r>
    <s v="BEMP"/>
    <s v="BANCA.DE.EMPRESAS   "/>
    <m/>
    <x v="1"/>
    <n v="279"/>
    <x v="2"/>
    <n v="2651"/>
    <s v="MICKE REYNA                   "/>
    <s v="EBE"/>
    <n v="21126748"/>
    <s v="MANUEL OLANO SAC                             "/>
    <n v="30400"/>
    <s v="EMPRESA NORMAL INICIO         "/>
    <s v="JURIDICAS "/>
    <s v="COLOCACIONES"/>
    <x v="2"/>
    <x v="32"/>
    <n v="7663"/>
    <n v="7663"/>
    <n v="1"/>
    <s v="4) POSTERIOR"/>
    <x v="0"/>
    <n v="7663"/>
    <n v="1108098100825375"/>
    <d v="2021-01-19T00:00:00"/>
    <d v="2025-01-20T00:00:00"/>
    <n v="5.8"/>
    <s v="PEN"/>
    <s v="NORMAL "/>
    <x v="1"/>
    <n v="1"/>
    <x v="0"/>
    <x v="1"/>
    <x v="2"/>
  </r>
  <r>
    <s v="BEMP"/>
    <s v="BANCA.DE.EMPRESAS   "/>
    <m/>
    <x v="1"/>
    <n v="279"/>
    <x v="2"/>
    <n v="2651"/>
    <s v="MICKE REYNA                   "/>
    <s v="EBE"/>
    <n v="21126748"/>
    <s v="MANUEL OLANO SAC                             "/>
    <n v="30400"/>
    <s v="EMPRESA NORMAL INICIO         "/>
    <s v="JURIDICAS "/>
    <s v="COLOCACIONES"/>
    <x v="2"/>
    <x v="34"/>
    <n v="12227"/>
    <n v="12227"/>
    <n v="1"/>
    <s v="4) POSTERIOR"/>
    <x v="0"/>
    <n v="12227"/>
    <n v="1108098100824212"/>
    <d v="2020-12-29T00:00:00"/>
    <d v="2024-01-02T00:00:00"/>
    <n v="6"/>
    <s v="PEN"/>
    <s v="PARCIAL"/>
    <x v="1"/>
    <n v="1"/>
    <x v="0"/>
    <x v="1"/>
    <x v="3"/>
  </r>
  <r>
    <s v="BEMP"/>
    <s v="BANCA.DE.EMPRESAS   "/>
    <m/>
    <x v="1"/>
    <n v="279"/>
    <x v="2"/>
    <n v="2651"/>
    <s v="MICKE REYNA                   "/>
    <s v="EBE"/>
    <n v="21513778"/>
    <s v="MI NEGOCIO EIRL                              "/>
    <n v="30300"/>
    <s v="EMPRESA PEQUENA               "/>
    <s v="JURIDICAS "/>
    <s v="COLOCACIONES"/>
    <x v="1"/>
    <x v="80"/>
    <n v="15721"/>
    <n v="15721"/>
    <n v="1"/>
    <s v="4) POSTERIOR"/>
    <x v="0"/>
    <n v="15721"/>
    <n v="1102799600414025"/>
    <d v="2020-12-24T00:00:00"/>
    <d v="2023-09-25T00:00:00"/>
    <n v="4.9000000000000004"/>
    <s v="PEN"/>
    <s v="NORMAL "/>
    <x v="1"/>
    <n v="1"/>
    <x v="0"/>
    <x v="0"/>
    <x v="2"/>
  </r>
  <r>
    <s v="BEMP"/>
    <s v="BANCA.DE.EMPRESAS   "/>
    <m/>
    <x v="1"/>
    <n v="279"/>
    <x v="2"/>
    <n v="2651"/>
    <s v="MICKE REYNA                   "/>
    <s v="EBE"/>
    <n v="21513778"/>
    <s v="MI NEGOCIO EIRL                              "/>
    <n v="30300"/>
    <s v="EMPRESA PEQUENA               "/>
    <s v="JURIDICAS "/>
    <s v="COLOCACIONES"/>
    <x v="1"/>
    <x v="89"/>
    <n v="15748"/>
    <n v="15748"/>
    <n v="1"/>
    <s v="4) POSTERIOR"/>
    <x v="0"/>
    <n v="15748"/>
    <n v="1102799600414025"/>
    <d v="2020-12-24T00:00:00"/>
    <d v="2023-09-25T00:00:00"/>
    <n v="4.9000000000000004"/>
    <s v="PEN"/>
    <s v="NORMAL "/>
    <x v="1"/>
    <n v="1"/>
    <x v="0"/>
    <x v="1"/>
    <x v="2"/>
  </r>
  <r>
    <s v="BEMP"/>
    <s v="BANCA.DE.EMPRESAS   "/>
    <m/>
    <x v="1"/>
    <n v="279"/>
    <x v="2"/>
    <n v="2651"/>
    <s v="MICKE REYNA                   "/>
    <s v="EBE"/>
    <n v="21513778"/>
    <s v="MI NEGOCIO EIRL                              "/>
    <n v="30300"/>
    <s v="EMPRESA PEQUENA               "/>
    <s v="JURIDICAS "/>
    <s v="COLOCACIONES"/>
    <x v="1"/>
    <x v="88"/>
    <n v="15858"/>
    <n v="15858"/>
    <n v="1"/>
    <s v="4) POSTERIOR"/>
    <x v="0"/>
    <n v="15858"/>
    <n v="1102799600414025"/>
    <d v="2020-12-24T00:00:00"/>
    <d v="2023-09-25T00:00:00"/>
    <n v="4.9000000000000004"/>
    <s v="PEN"/>
    <s v="NORMAL "/>
    <x v="1"/>
    <n v="1"/>
    <x v="0"/>
    <x v="1"/>
    <x v="2"/>
  </r>
  <r>
    <s v="BEMP"/>
    <s v="BANCA.DE.EMPRESAS   "/>
    <m/>
    <x v="1"/>
    <n v="279"/>
    <x v="2"/>
    <n v="2651"/>
    <s v="MICKE REYNA                   "/>
    <s v="EBE"/>
    <n v="21274837"/>
    <s v="MULTISERVICIOS JAEN EIRL                     "/>
    <n v="30400"/>
    <s v="EMPRESA NORMAL INICIO         "/>
    <s v="JURIDICAS "/>
    <s v="RIESGO.FIRMA"/>
    <x v="3"/>
    <x v="30"/>
    <n v="180000"/>
    <n v="0"/>
    <n v="0"/>
    <s v="4) POSTERIOR"/>
    <x v="0"/>
    <n v="180000"/>
    <n v="1102819800029437"/>
    <d v="2013-02-20T00:00:00"/>
    <d v="2023-02-20T00:00:00"/>
    <n v="7.5"/>
    <s v="PEN"/>
    <s v="NORMAL "/>
    <x v="0"/>
    <n v="1"/>
    <x v="0"/>
    <x v="1"/>
    <x v="2"/>
  </r>
  <r>
    <s v="BEMP"/>
    <s v="BANCA.DE.EMPRESAS   "/>
    <m/>
    <x v="1"/>
    <n v="279"/>
    <x v="2"/>
    <n v="2651"/>
    <s v="MICKE REYNA                   "/>
    <s v="EBE"/>
    <n v="20260786"/>
    <s v="NOR AUTOS CHICLAYO SAC                       "/>
    <n v="30200"/>
    <s v="EMPRESA MEDIANA               "/>
    <s v="JURIDICAS "/>
    <s v="RIESGO.FIRMA"/>
    <x v="3"/>
    <x v="30"/>
    <n v="2308800"/>
    <n v="0"/>
    <n v="0"/>
    <s v="4) POSTERIOR"/>
    <x v="0"/>
    <n v="600000"/>
    <n v="1102799800066897"/>
    <d v="2014-02-20T00:00:00"/>
    <d v="2023-02-20T00:00:00"/>
    <n v="2"/>
    <s v="USD"/>
    <s v="NORMAL "/>
    <x v="0"/>
    <n v="1"/>
    <x v="0"/>
    <x v="1"/>
    <x v="2"/>
  </r>
  <r>
    <s v="BEMP"/>
    <s v="BANCA.DE.EMPRESAS   "/>
    <m/>
    <x v="1"/>
    <n v="279"/>
    <x v="2"/>
    <n v="2651"/>
    <s v="MICKE REYNA                   "/>
    <s v="EBE"/>
    <n v="20260786"/>
    <s v="NOR AUTOS CHICLAYO SAC                       "/>
    <n v="30200"/>
    <s v="EMPRESA MEDIANA               "/>
    <s v="JURIDICAS "/>
    <s v="RIESGO.FIRMA"/>
    <x v="3"/>
    <x v="30"/>
    <n v="1539200"/>
    <n v="0"/>
    <n v="0"/>
    <s v="4) POSTERIOR"/>
    <x v="0"/>
    <n v="400000"/>
    <n v="1102799800066900"/>
    <d v="2014-02-20T00:00:00"/>
    <d v="2023-02-20T00:00:00"/>
    <n v="2"/>
    <s v="USD"/>
    <s v="NORMAL "/>
    <x v="0"/>
    <n v="1"/>
    <x v="0"/>
    <x v="1"/>
    <x v="2"/>
  </r>
  <r>
    <s v="BEMP"/>
    <s v="BANCA.DE.EMPRESAS   "/>
    <m/>
    <x v="1"/>
    <n v="279"/>
    <x v="2"/>
    <n v="2651"/>
    <s v="MICKE REYNA                   "/>
    <s v="EBE"/>
    <n v="20260786"/>
    <s v="NOR AUTOS CHICLAYO SAC                       "/>
    <n v="30200"/>
    <s v="EMPRESA MEDIANA               "/>
    <s v="JURIDICAS "/>
    <s v="COLOCACIONES"/>
    <x v="1"/>
    <x v="86"/>
    <n v="577200"/>
    <n v="0"/>
    <n v="0"/>
    <s v="4) POSTERIOR"/>
    <x v="0"/>
    <n v="150000"/>
    <n v="1104379601606740"/>
    <d v="2022-11-30T00:00:00"/>
    <d v="2023-02-21T00:00:00"/>
    <n v="7.7"/>
    <s v="USD"/>
    <s v="NORMAL "/>
    <x v="2"/>
    <n v="1"/>
    <x v="0"/>
    <x v="1"/>
    <x v="2"/>
  </r>
  <r>
    <s v="BEMP"/>
    <s v="BANCA.DE.EMPRESAS   "/>
    <m/>
    <x v="1"/>
    <n v="279"/>
    <x v="2"/>
    <n v="2651"/>
    <s v="MICKE REYNA                   "/>
    <s v="EBE"/>
    <n v="20260786"/>
    <s v="NOR AUTOS CHICLAYO SAC                       "/>
    <n v="30200"/>
    <s v="EMPRESA MEDIANA               "/>
    <s v="JURIDICAS "/>
    <s v="COLOCACIONES"/>
    <x v="1"/>
    <x v="25"/>
    <n v="577200"/>
    <n v="0"/>
    <n v="0"/>
    <s v="4) POSTERIOR"/>
    <x v="0"/>
    <n v="150000"/>
    <n v="1104379601605329"/>
    <d v="2022-11-29T00:00:00"/>
    <d v="2023-02-22T00:00:00"/>
    <n v="7.7"/>
    <s v="USD"/>
    <s v="NORMAL "/>
    <x v="2"/>
    <n v="1"/>
    <x v="0"/>
    <x v="1"/>
    <x v="2"/>
  </r>
  <r>
    <s v="BEMP"/>
    <s v="BANCA.DE.EMPRESAS   "/>
    <m/>
    <x v="1"/>
    <n v="279"/>
    <x v="2"/>
    <n v="2651"/>
    <s v="MICKE REYNA                   "/>
    <s v="EBE"/>
    <n v="20260786"/>
    <s v="NOR AUTOS CHICLAYO SAC                       "/>
    <n v="30200"/>
    <s v="EMPRESA MEDIANA               "/>
    <s v="JURIDICAS "/>
    <s v="COLOCACIONES"/>
    <x v="1"/>
    <x v="14"/>
    <n v="830014"/>
    <n v="0"/>
    <n v="0"/>
    <s v="4) POSTERIOR"/>
    <x v="0"/>
    <n v="215700"/>
    <n v="1104379601605310"/>
    <d v="2022-11-29T00:00:00"/>
    <d v="2023-02-23T00:00:00"/>
    <n v="7.7"/>
    <s v="USD"/>
    <s v="NORMAL "/>
    <x v="2"/>
    <n v="1"/>
    <x v="0"/>
    <x v="1"/>
    <x v="2"/>
  </r>
  <r>
    <s v="BEMP"/>
    <s v="BANCA.DE.EMPRESAS   "/>
    <m/>
    <x v="1"/>
    <n v="279"/>
    <x v="2"/>
    <n v="2651"/>
    <s v="MICKE REYNA                   "/>
    <s v="EBE"/>
    <n v="20260786"/>
    <s v="NOR AUTOS CHICLAYO SAC                       "/>
    <n v="30200"/>
    <s v="EMPRESA MEDIANA               "/>
    <s v="JURIDICAS "/>
    <s v="COLOCACIONES"/>
    <x v="1"/>
    <x v="89"/>
    <n v="692640"/>
    <n v="0"/>
    <n v="0"/>
    <s v="4) POSTERIOR"/>
    <x v="0"/>
    <n v="180000"/>
    <n v="1104379601605094"/>
    <d v="2022-11-29T00:00:00"/>
    <d v="2023-02-24T00:00:00"/>
    <n v="7.7"/>
    <s v="USD"/>
    <s v="NORMAL "/>
    <x v="2"/>
    <n v="1"/>
    <x v="0"/>
    <x v="1"/>
    <x v="2"/>
  </r>
  <r>
    <s v="BEMP"/>
    <s v="BANCA.DE.EMPRESAS   "/>
    <m/>
    <x v="1"/>
    <n v="279"/>
    <x v="2"/>
    <n v="2651"/>
    <s v="MICKE REYNA                   "/>
    <s v="EBE"/>
    <n v="20260786"/>
    <s v="NOR AUTOS CHICLAYO SAC                       "/>
    <n v="30200"/>
    <s v="EMPRESA MEDIANA               "/>
    <s v="JURIDICAS "/>
    <s v="COLOCACIONES"/>
    <x v="1"/>
    <x v="7"/>
    <n v="577200"/>
    <n v="0"/>
    <n v="0"/>
    <s v="4) POSTERIOR"/>
    <x v="0"/>
    <n v="150000"/>
    <n v="1104379601605051"/>
    <d v="2022-11-29T00:00:00"/>
    <d v="2023-02-27T00:00:00"/>
    <n v="7.7"/>
    <s v="USD"/>
    <s v="NORMAL "/>
    <x v="2"/>
    <n v="1"/>
    <x v="0"/>
    <x v="1"/>
    <x v="3"/>
  </r>
  <r>
    <s v="BEMP"/>
    <s v="BANCA.DE.EMPRESAS   "/>
    <m/>
    <x v="1"/>
    <n v="279"/>
    <x v="2"/>
    <n v="2651"/>
    <s v="MICKE REYNA                   "/>
    <s v="EBE"/>
    <n v="20260786"/>
    <s v="NOR AUTOS CHICLAYO SAC                       "/>
    <n v="30200"/>
    <s v="EMPRESA MEDIANA               "/>
    <s v="JURIDICAS "/>
    <s v="COLOCACIONES"/>
    <x v="1"/>
    <x v="15"/>
    <n v="577200"/>
    <n v="0"/>
    <n v="0"/>
    <s v="4) POSTERIOR"/>
    <x v="0"/>
    <n v="150000"/>
    <n v="1104379601605027"/>
    <d v="2022-11-29T00:00:00"/>
    <d v="2023-02-28T00:00:00"/>
    <n v="7.7"/>
    <s v="USD"/>
    <s v="NORMAL "/>
    <x v="2"/>
    <n v="1"/>
    <x v="0"/>
    <x v="1"/>
    <x v="3"/>
  </r>
  <r>
    <s v="BEMP"/>
    <s v="BANCA.DE.EMPRESAS   "/>
    <m/>
    <x v="1"/>
    <n v="279"/>
    <x v="2"/>
    <n v="2651"/>
    <s v="MICKE REYNA                   "/>
    <s v="EBE"/>
    <n v="20260786"/>
    <s v="NOR AUTOS CHICLAYO SAC                       "/>
    <n v="30200"/>
    <s v="EMPRESA MEDIANA               "/>
    <s v="JURIDICAS "/>
    <s v="COLOCACIONES"/>
    <x v="1"/>
    <x v="69"/>
    <n v="769600"/>
    <n v="0"/>
    <n v="0"/>
    <s v="4) POSTERIOR"/>
    <x v="0"/>
    <n v="200000"/>
    <n v="1104379601619923"/>
    <d v="2022-12-07T00:00:00"/>
    <d v="2023-03-03T00:00:00"/>
    <n v="7.7"/>
    <s v="USD"/>
    <s v="NORMAL "/>
    <x v="2"/>
    <n v="1"/>
    <x v="0"/>
    <x v="1"/>
    <x v="0"/>
  </r>
  <r>
    <s v="BEMP"/>
    <s v="BANCA.DE.EMPRESAS   "/>
    <m/>
    <x v="1"/>
    <n v="279"/>
    <x v="2"/>
    <n v="2651"/>
    <s v="MICKE REYNA                   "/>
    <s v="EBE"/>
    <n v="20260786"/>
    <s v="NOR AUTOS CHICLAYO SAC                       "/>
    <n v="30200"/>
    <s v="EMPRESA MEDIANA               "/>
    <s v="JURIDICAS "/>
    <s v="COLOCACIONES"/>
    <x v="1"/>
    <x v="48"/>
    <n v="577200"/>
    <n v="0"/>
    <n v="0"/>
    <s v="4) POSTERIOR"/>
    <x v="0"/>
    <n v="150000"/>
    <n v="1104379601617475"/>
    <d v="2022-12-06T00:00:00"/>
    <d v="2023-03-06T00:00:00"/>
    <n v="7.7"/>
    <s v="USD"/>
    <s v="NORMAL "/>
    <x v="2"/>
    <n v="1"/>
    <x v="0"/>
    <x v="1"/>
    <x v="4"/>
  </r>
  <r>
    <s v="BEMP"/>
    <s v="BANCA.DE.EMPRESAS   "/>
    <m/>
    <x v="1"/>
    <n v="279"/>
    <x v="2"/>
    <n v="2651"/>
    <s v="MICKE REYNA                   "/>
    <s v="EBE"/>
    <n v="20260786"/>
    <s v="NOR AUTOS CHICLAYO SAC                       "/>
    <n v="30200"/>
    <s v="EMPRESA MEDIANA               "/>
    <s v="JURIDICAS "/>
    <s v="COLOCACIONES"/>
    <x v="1"/>
    <x v="23"/>
    <n v="577200"/>
    <n v="0"/>
    <n v="0"/>
    <s v="4) POSTERIOR"/>
    <x v="0"/>
    <n v="150000"/>
    <n v="1104379601619397"/>
    <d v="2022-12-07T00:00:00"/>
    <d v="2023-03-07T00:00:00"/>
    <n v="7.7"/>
    <s v="USD"/>
    <s v="NORMAL "/>
    <x v="2"/>
    <n v="1"/>
    <x v="0"/>
    <x v="1"/>
    <x v="4"/>
  </r>
  <r>
    <s v="BEMP"/>
    <s v="BANCA.DE.EMPRESAS   "/>
    <m/>
    <x v="1"/>
    <n v="279"/>
    <x v="2"/>
    <n v="2651"/>
    <s v="MICKE REYNA                   "/>
    <s v="EBE"/>
    <n v="20260786"/>
    <s v="NOR AUTOS CHICLAYO SAC                       "/>
    <n v="30200"/>
    <s v="EMPRESA MEDIANA               "/>
    <s v="JURIDICAS "/>
    <s v="RIESGO.FIRMA"/>
    <x v="3"/>
    <x v="23"/>
    <n v="962000"/>
    <n v="0"/>
    <n v="0"/>
    <s v="4) POSTERIOR"/>
    <x v="0"/>
    <n v="250000"/>
    <n v="1102799800062794"/>
    <d v="2013-03-07T00:00:00"/>
    <d v="2023-03-07T00:00:00"/>
    <n v="2"/>
    <s v="USD"/>
    <s v="NORMAL "/>
    <x v="0"/>
    <n v="1"/>
    <x v="0"/>
    <x v="1"/>
    <x v="4"/>
  </r>
  <r>
    <s v="BEMP"/>
    <s v="BANCA.DE.EMPRESAS   "/>
    <m/>
    <x v="1"/>
    <n v="279"/>
    <x v="2"/>
    <n v="2651"/>
    <s v="MICKE REYNA                   "/>
    <s v="EBE"/>
    <n v="20260786"/>
    <s v="NOR AUTOS CHICLAYO SAC                       "/>
    <n v="30200"/>
    <s v="EMPRESA MEDIANA               "/>
    <s v="JURIDICAS "/>
    <s v="COLOCACIONES"/>
    <x v="1"/>
    <x v="76"/>
    <n v="577200"/>
    <n v="0"/>
    <n v="0"/>
    <s v="4) POSTERIOR"/>
    <x v="0"/>
    <n v="150000"/>
    <n v="1104379601625451"/>
    <d v="2022-12-13T00:00:00"/>
    <d v="2023-03-09T00:00:00"/>
    <n v="7.76"/>
    <s v="USD"/>
    <s v="NORMAL "/>
    <x v="2"/>
    <n v="1"/>
    <x v="0"/>
    <x v="1"/>
    <x v="4"/>
  </r>
  <r>
    <s v="BEMP"/>
    <s v="BANCA.DE.EMPRESAS   "/>
    <m/>
    <x v="1"/>
    <n v="279"/>
    <x v="2"/>
    <n v="2651"/>
    <s v="MICKE REYNA                   "/>
    <s v="EBE"/>
    <n v="20260786"/>
    <s v="NOR AUTOS CHICLAYO SAC                       "/>
    <n v="30200"/>
    <s v="EMPRESA MEDIANA               "/>
    <s v="JURIDICAS "/>
    <s v="COLOCACIONES"/>
    <x v="1"/>
    <x v="11"/>
    <n v="769600"/>
    <n v="0"/>
    <n v="0"/>
    <s v="4) POSTERIOR"/>
    <x v="0"/>
    <n v="200000"/>
    <n v="1104379601624722"/>
    <d v="2022-12-12T00:00:00"/>
    <d v="2023-03-12T00:00:00"/>
    <n v="7.76"/>
    <s v="USD"/>
    <s v="NORMAL "/>
    <x v="2"/>
    <n v="1"/>
    <x v="0"/>
    <x v="1"/>
    <x v="1"/>
  </r>
  <r>
    <s v="BEMP"/>
    <s v="BANCA.DE.EMPRESAS   "/>
    <m/>
    <x v="1"/>
    <n v="279"/>
    <x v="2"/>
    <n v="2651"/>
    <s v="MICKE REYNA                   "/>
    <s v="EBE"/>
    <n v="20260786"/>
    <s v="NOR AUTOS CHICLAYO SAC                       "/>
    <n v="30200"/>
    <s v="EMPRESA MEDIANA               "/>
    <s v="JURIDICAS "/>
    <s v="COLOCACIONES"/>
    <x v="1"/>
    <x v="62"/>
    <n v="577200"/>
    <n v="0"/>
    <n v="0"/>
    <s v="4) POSTERIOR"/>
    <x v="0"/>
    <n v="150000"/>
    <n v="1104379601625443"/>
    <d v="2022-12-13T00:00:00"/>
    <d v="2023-03-13T00:00:00"/>
    <n v="7.76"/>
    <s v="USD"/>
    <s v="NORMAL "/>
    <x v="2"/>
    <n v="1"/>
    <x v="0"/>
    <x v="1"/>
    <x v="1"/>
  </r>
  <r>
    <s v="BEMP"/>
    <s v="BANCA.DE.EMPRESAS   "/>
    <m/>
    <x v="1"/>
    <n v="279"/>
    <x v="2"/>
    <n v="2651"/>
    <s v="MICKE REYNA                   "/>
    <s v="EBE"/>
    <n v="20260786"/>
    <s v="NOR AUTOS CHICLAYO SAC                       "/>
    <n v="30200"/>
    <s v="EMPRESA MEDIANA               "/>
    <s v="JURIDICAS "/>
    <s v="COLOCACIONES"/>
    <x v="1"/>
    <x v="77"/>
    <n v="577200"/>
    <n v="0"/>
    <n v="0"/>
    <s v="4) POSTERIOR"/>
    <x v="0"/>
    <n v="150000"/>
    <n v="1104379601630684"/>
    <d v="2022-12-15T00:00:00"/>
    <d v="2023-03-14T00:00:00"/>
    <n v="7.18"/>
    <s v="USD"/>
    <s v="NORMAL "/>
    <x v="2"/>
    <n v="1"/>
    <x v="0"/>
    <x v="1"/>
    <x v="1"/>
  </r>
  <r>
    <s v="BEMP"/>
    <s v="BANCA.DE.EMPRESAS   "/>
    <m/>
    <x v="1"/>
    <n v="279"/>
    <x v="2"/>
    <n v="2651"/>
    <s v="MICKE REYNA                   "/>
    <s v="EBE"/>
    <n v="20260786"/>
    <s v="NOR AUTOS CHICLAYO SAC                       "/>
    <n v="30200"/>
    <s v="EMPRESA MEDIANA               "/>
    <s v="JURIDICAS "/>
    <s v="COLOCACIONES"/>
    <x v="1"/>
    <x v="5"/>
    <n v="577200"/>
    <n v="0"/>
    <n v="0"/>
    <s v="4) POSTERIOR"/>
    <x v="0"/>
    <n v="150000"/>
    <n v="1104379601630668"/>
    <d v="2022-12-15T00:00:00"/>
    <d v="2023-03-15T00:00:00"/>
    <n v="7.18"/>
    <s v="USD"/>
    <s v="NORMAL "/>
    <x v="2"/>
    <n v="1"/>
    <x v="0"/>
    <x v="1"/>
    <x v="1"/>
  </r>
  <r>
    <s v="BEMP"/>
    <s v="BANCA.DE.EMPRESAS   "/>
    <m/>
    <x v="1"/>
    <n v="279"/>
    <x v="2"/>
    <n v="2651"/>
    <s v="MICKE REYNA                   "/>
    <s v="EBE"/>
    <n v="20260786"/>
    <s v="NOR AUTOS CHICLAYO SAC                       "/>
    <n v="30200"/>
    <s v="EMPRESA MEDIANA               "/>
    <s v="JURIDICAS "/>
    <s v="RIESGO.FIRMA"/>
    <x v="3"/>
    <x v="6"/>
    <n v="2308800"/>
    <n v="0"/>
    <n v="0"/>
    <s v="4) POSTERIOR"/>
    <x v="0"/>
    <n v="600000"/>
    <n v="1102799800055461"/>
    <d v="2012-03-30T00:00:00"/>
    <d v="2023-03-26T00:00:00"/>
    <n v="2.2000000000000002"/>
    <s v="USD"/>
    <s v="NORMAL "/>
    <x v="0"/>
    <n v="1"/>
    <x v="0"/>
    <x v="1"/>
    <x v="3"/>
  </r>
  <r>
    <s v="BEMP"/>
    <s v="BANCA.DE.EMPRESAS   "/>
    <m/>
    <x v="1"/>
    <n v="279"/>
    <x v="2"/>
    <n v="2651"/>
    <s v="MICKE REYNA                   "/>
    <s v="EBE"/>
    <n v="20260786"/>
    <s v="NOR AUTOS CHICLAYO SAC                       "/>
    <n v="30200"/>
    <s v="EMPRESA MEDIANA               "/>
    <s v="JURIDICAS "/>
    <s v="RIESGO.FIRMA"/>
    <x v="3"/>
    <x v="6"/>
    <n v="1924000"/>
    <n v="0"/>
    <n v="0"/>
    <s v="4) POSTERIOR"/>
    <x v="0"/>
    <n v="500000"/>
    <n v="1102799800055496"/>
    <d v="2012-03-30T00:00:00"/>
    <d v="2023-03-26T00:00:00"/>
    <n v="2.2000000000000002"/>
    <s v="USD"/>
    <s v="NORMAL "/>
    <x v="0"/>
    <n v="1"/>
    <x v="0"/>
    <x v="1"/>
    <x v="3"/>
  </r>
  <r>
    <s v="BEMP"/>
    <s v="BANCA.DE.EMPRESAS   "/>
    <m/>
    <x v="1"/>
    <n v="279"/>
    <x v="2"/>
    <n v="2651"/>
    <s v="MICKE REYNA                   "/>
    <s v="EBE"/>
    <n v="23671288"/>
    <s v="NORCENTRO SAC                                "/>
    <n v="30300"/>
    <s v="EMPRESA PEQUENA               "/>
    <s v="JURIDICAS "/>
    <s v="COLOCACIONES"/>
    <x v="1"/>
    <x v="1"/>
    <n v="11821"/>
    <n v="11821"/>
    <n v="1"/>
    <s v="4) POSTERIOR"/>
    <x v="0"/>
    <n v="11821"/>
    <n v="1102819600221805"/>
    <d v="2019-02-04T00:00:00"/>
    <d v="2023-05-15T00:00:00"/>
    <n v="7.5"/>
    <s v="PEN"/>
    <s v="NORMAL "/>
    <x v="1"/>
    <n v="1"/>
    <x v="0"/>
    <x v="0"/>
    <x v="1"/>
  </r>
  <r>
    <s v="BEMP"/>
    <s v="BANCA.DE.EMPRESAS   "/>
    <m/>
    <x v="1"/>
    <n v="279"/>
    <x v="2"/>
    <n v="2651"/>
    <s v="MICKE REYNA                   "/>
    <s v="EBE"/>
    <n v="23671288"/>
    <s v="NORCENTRO SAC                                "/>
    <n v="30300"/>
    <s v="EMPRESA PEQUENA               "/>
    <s v="JURIDICAS "/>
    <s v="COLOCACIONES"/>
    <x v="1"/>
    <x v="45"/>
    <n v="46730"/>
    <n v="46730"/>
    <n v="1"/>
    <s v="4) POSTERIOR"/>
    <x v="0"/>
    <n v="46730"/>
    <n v="1102799600407126"/>
    <d v="2020-05-18T00:00:00"/>
    <d v="2023-05-18T00:00:00"/>
    <n v="1"/>
    <s v="PEN"/>
    <s v="NORMAL "/>
    <x v="1"/>
    <n v="1"/>
    <x v="1"/>
    <x v="0"/>
    <x v="1"/>
  </r>
  <r>
    <s v="BEMP"/>
    <s v="BANCA.DE.EMPRESAS   "/>
    <m/>
    <x v="1"/>
    <n v="279"/>
    <x v="2"/>
    <n v="2651"/>
    <s v="MICKE REYNA                   "/>
    <s v="EBE"/>
    <n v="23671288"/>
    <s v="NORCENTRO SAC                                "/>
    <n v="30300"/>
    <s v="EMPRESA PEQUENA               "/>
    <s v="JURIDICAS "/>
    <s v="COLOCACIONES"/>
    <x v="1"/>
    <x v="66"/>
    <n v="93306"/>
    <n v="93306"/>
    <n v="1"/>
    <s v="4) POSTERIOR"/>
    <x v="0"/>
    <n v="93306"/>
    <n v="1102799600411123"/>
    <d v="2020-08-27T00:00:00"/>
    <d v="2023-08-28T00:00:00"/>
    <n v="1.3"/>
    <s v="PEN"/>
    <s v="NORMAL "/>
    <x v="1"/>
    <n v="1"/>
    <x v="1"/>
    <x v="0"/>
    <x v="2"/>
  </r>
  <r>
    <s v="BEMP"/>
    <s v="BANCA.DE.EMPRESAS   "/>
    <m/>
    <x v="1"/>
    <n v="279"/>
    <x v="2"/>
    <n v="2651"/>
    <s v="MICKE REYNA                   "/>
    <s v="EBE"/>
    <n v="23671288"/>
    <s v="NORCENTRO SAC                                "/>
    <n v="30300"/>
    <s v="EMPRESA PEQUENA               "/>
    <s v="JURIDICAS "/>
    <s v="COLOCACIONES"/>
    <x v="1"/>
    <x v="3"/>
    <n v="11916"/>
    <n v="11916"/>
    <n v="1"/>
    <s v="4) POSTERIOR"/>
    <x v="0"/>
    <n v="11916"/>
    <n v="1102819600221805"/>
    <d v="2019-02-04T00:00:00"/>
    <d v="2023-05-15T00:00:00"/>
    <n v="7.5"/>
    <s v="PEN"/>
    <s v="NORMAL "/>
    <x v="1"/>
    <n v="1"/>
    <x v="0"/>
    <x v="1"/>
    <x v="1"/>
  </r>
  <r>
    <s v="BEMP"/>
    <s v="BANCA.DE.EMPRESAS   "/>
    <m/>
    <x v="1"/>
    <n v="279"/>
    <x v="2"/>
    <n v="2651"/>
    <s v="MICKE REYNA                   "/>
    <s v="EBE"/>
    <n v="23671288"/>
    <s v="NORCENTRO SAC                                "/>
    <n v="30300"/>
    <s v="EMPRESA PEQUENA               "/>
    <s v="JURIDICAS "/>
    <s v="COLOCACIONES"/>
    <x v="1"/>
    <x v="47"/>
    <n v="46754"/>
    <n v="46754"/>
    <n v="1"/>
    <s v="4) POSTERIOR"/>
    <x v="0"/>
    <n v="46754"/>
    <n v="1102799600407126"/>
    <d v="2020-05-18T00:00:00"/>
    <d v="2023-05-18T00:00:00"/>
    <n v="1"/>
    <s v="PEN"/>
    <s v="NORMAL "/>
    <x v="1"/>
    <n v="1"/>
    <x v="1"/>
    <x v="1"/>
    <x v="1"/>
  </r>
  <r>
    <s v="BEMP"/>
    <s v="BANCA.DE.EMPRESAS   "/>
    <m/>
    <x v="1"/>
    <n v="279"/>
    <x v="2"/>
    <n v="2651"/>
    <s v="MICKE REYNA                   "/>
    <s v="EBE"/>
    <n v="23671288"/>
    <s v="NORCENTRO SAC                                "/>
    <n v="30300"/>
    <s v="EMPRESA PEQUENA               "/>
    <s v="JURIDICAS "/>
    <s v="COLOCACIONES"/>
    <x v="1"/>
    <x v="7"/>
    <n v="93410"/>
    <n v="93410"/>
    <n v="1"/>
    <s v="4) POSTERIOR"/>
    <x v="0"/>
    <n v="93410"/>
    <n v="1102799600411123"/>
    <d v="2020-08-27T00:00:00"/>
    <d v="2023-08-28T00:00:00"/>
    <n v="1.3"/>
    <s v="PEN"/>
    <s v="NORMAL "/>
    <x v="1"/>
    <n v="1"/>
    <x v="1"/>
    <x v="1"/>
    <x v="3"/>
  </r>
  <r>
    <s v="BEMP"/>
    <s v="BANCA.DE.EMPRESAS   "/>
    <m/>
    <x v="1"/>
    <n v="279"/>
    <x v="2"/>
    <n v="2651"/>
    <s v="MICKE REYNA                   "/>
    <s v="EBE"/>
    <n v="23671288"/>
    <s v="NORCENTRO SAC                                "/>
    <n v="30300"/>
    <s v="EMPRESA PEQUENA               "/>
    <s v="JURIDICAS "/>
    <s v="COLOCACIONES"/>
    <x v="1"/>
    <x v="5"/>
    <n v="12003"/>
    <n v="12003"/>
    <n v="1"/>
    <s v="4) POSTERIOR"/>
    <x v="0"/>
    <n v="12003"/>
    <n v="1102819600221805"/>
    <d v="2019-02-04T00:00:00"/>
    <d v="2023-05-15T00:00:00"/>
    <n v="7.5"/>
    <s v="PEN"/>
    <s v="NORMAL "/>
    <x v="1"/>
    <n v="1"/>
    <x v="0"/>
    <x v="1"/>
    <x v="1"/>
  </r>
  <r>
    <s v="BEMP"/>
    <s v="BANCA.DE.EMPRESAS   "/>
    <m/>
    <x v="1"/>
    <n v="279"/>
    <x v="2"/>
    <n v="2651"/>
    <s v="MICKE REYNA                   "/>
    <s v="EBE"/>
    <n v="23671288"/>
    <s v="NORCENTRO SAC                                "/>
    <n v="30300"/>
    <s v="EMPRESA PEQUENA               "/>
    <s v="JURIDICAS "/>
    <s v="COLOCACIONES"/>
    <x v="1"/>
    <x v="49"/>
    <n v="46816"/>
    <n v="46816"/>
    <n v="1"/>
    <s v="4) POSTERIOR"/>
    <x v="0"/>
    <n v="46816"/>
    <n v="1102799600407126"/>
    <d v="2020-05-18T00:00:00"/>
    <d v="2023-05-18T00:00:00"/>
    <n v="1"/>
    <s v="PEN"/>
    <s v="NORMAL "/>
    <x v="1"/>
    <n v="1"/>
    <x v="1"/>
    <x v="1"/>
    <x v="1"/>
  </r>
  <r>
    <s v="BEMP"/>
    <s v="BANCA.DE.EMPRESAS   "/>
    <m/>
    <x v="1"/>
    <n v="279"/>
    <x v="2"/>
    <n v="2651"/>
    <s v="MICKE REYNA                   "/>
    <s v="EBE"/>
    <n v="23671288"/>
    <s v="NORCENTRO SAC                                "/>
    <n v="30300"/>
    <s v="EMPRESA PEQUENA               "/>
    <s v="JURIDICAS "/>
    <s v="COLOCACIONES"/>
    <x v="1"/>
    <x v="8"/>
    <n v="93574"/>
    <n v="93574"/>
    <n v="1"/>
    <s v="4) POSTERIOR"/>
    <x v="0"/>
    <n v="93574"/>
    <n v="1102799600411123"/>
    <d v="2020-08-27T00:00:00"/>
    <d v="2023-08-28T00:00:00"/>
    <n v="1.3"/>
    <s v="PEN"/>
    <s v="NORMAL "/>
    <x v="1"/>
    <n v="1"/>
    <x v="1"/>
    <x v="1"/>
    <x v="3"/>
  </r>
  <r>
    <s v="BEMP"/>
    <s v="BANCA.DE.EMPRESAS   "/>
    <m/>
    <x v="1"/>
    <n v="279"/>
    <x v="2"/>
    <n v="2651"/>
    <s v="MICKE REYNA                   "/>
    <s v="EBE"/>
    <n v="27595243"/>
    <s v="ORIGIN COFFEE LAB. SAC                       "/>
    <n v="30300"/>
    <s v="EMPRESA PEQUENA               "/>
    <s v="JURIDICAS "/>
    <s v="COLOCACIONES"/>
    <x v="1"/>
    <x v="44"/>
    <n v="97658"/>
    <n v="97658"/>
    <n v="1"/>
    <s v="4) POSTERIOR"/>
    <x v="0"/>
    <n v="97658"/>
    <n v="1102819600241113"/>
    <d v="2020-07-06T00:00:00"/>
    <d v="2023-07-05T00:00:00"/>
    <n v="1"/>
    <s v="PEN"/>
    <s v="NORMAL "/>
    <x v="1"/>
    <n v="1"/>
    <x v="1"/>
    <x v="0"/>
    <x v="0"/>
  </r>
  <r>
    <s v="BEMP"/>
    <s v="BANCA.DE.EMPRESAS   "/>
    <m/>
    <x v="1"/>
    <n v="279"/>
    <x v="2"/>
    <n v="2651"/>
    <s v="MICKE REYNA                   "/>
    <s v="EBE"/>
    <n v="27595243"/>
    <s v="ORIGIN COFFEE LAB. SAC                       "/>
    <n v="30300"/>
    <s v="EMPRESA PEQUENA               "/>
    <s v="JURIDICAS "/>
    <s v="COLOCACIONES"/>
    <x v="1"/>
    <x v="33"/>
    <n v="20071"/>
    <n v="20071"/>
    <n v="1"/>
    <s v="4) POSTERIOR"/>
    <x v="0"/>
    <n v="5216"/>
    <n v="1102819600236063"/>
    <d v="2019-12-30T00:00:00"/>
    <d v="2024-04-01T00:00:00"/>
    <n v="6"/>
    <s v="USD"/>
    <s v="NORMAL "/>
    <x v="1"/>
    <n v="1"/>
    <x v="0"/>
    <x v="0"/>
    <x v="3"/>
  </r>
  <r>
    <s v="BEMP"/>
    <s v="BANCA.DE.EMPRESAS   "/>
    <m/>
    <x v="1"/>
    <n v="279"/>
    <x v="2"/>
    <n v="2651"/>
    <s v="MICKE REYNA                   "/>
    <s v="EBE"/>
    <n v="27595243"/>
    <s v="ORIGIN COFFEE LAB. SAC                       "/>
    <n v="30300"/>
    <s v="EMPRESA PEQUENA               "/>
    <s v="JURIDICAS "/>
    <s v="COLOCACIONES"/>
    <x v="1"/>
    <x v="85"/>
    <n v="97725"/>
    <n v="97725"/>
    <n v="1"/>
    <s v="4) POSTERIOR"/>
    <x v="0"/>
    <n v="97725"/>
    <n v="1102819600241113"/>
    <d v="2020-07-06T00:00:00"/>
    <d v="2023-07-05T00:00:00"/>
    <n v="1"/>
    <s v="PEN"/>
    <s v="NORMAL "/>
    <x v="1"/>
    <n v="1"/>
    <x v="1"/>
    <x v="1"/>
    <x v="4"/>
  </r>
  <r>
    <s v="BEMP"/>
    <s v="BANCA.DE.EMPRESAS   "/>
    <m/>
    <x v="1"/>
    <n v="279"/>
    <x v="2"/>
    <n v="2651"/>
    <s v="MICKE REYNA                   "/>
    <s v="EBE"/>
    <n v="27595243"/>
    <s v="ORIGIN COFFEE LAB. SAC                       "/>
    <n v="30300"/>
    <s v="EMPRESA PEQUENA               "/>
    <s v="JURIDICAS "/>
    <s v="COLOCACIONES"/>
    <x v="4"/>
    <x v="74"/>
    <n v="1731600"/>
    <n v="0"/>
    <n v="0"/>
    <s v="4) POSTERIOR"/>
    <x v="0"/>
    <n v="450000"/>
    <n v="1108501152424483"/>
    <d v="2022-08-22T00:00:00"/>
    <d v="2023-02-17T00:00:00"/>
    <n v="7.5"/>
    <s v="USD"/>
    <s v="NORMAL "/>
    <x v="2"/>
    <n v="1"/>
    <x v="0"/>
    <x v="1"/>
    <x v="1"/>
  </r>
  <r>
    <s v="BEMP"/>
    <s v="BANCA.DE.EMPRESAS   "/>
    <m/>
    <x v="1"/>
    <n v="279"/>
    <x v="2"/>
    <n v="2651"/>
    <s v="MICKE REYNA                   "/>
    <s v="EBE"/>
    <n v="27595243"/>
    <s v="ORIGIN COFFEE LAB. SAC                       "/>
    <n v="30300"/>
    <s v="EMPRESA PEQUENA               "/>
    <s v="JURIDICAS "/>
    <s v="COLOCACIONES"/>
    <x v="1"/>
    <x v="15"/>
    <n v="20267"/>
    <n v="20267"/>
    <n v="1"/>
    <s v="4) POSTERIOR"/>
    <x v="0"/>
    <n v="5267"/>
    <n v="1102819600236063"/>
    <d v="2019-12-30T00:00:00"/>
    <d v="2024-04-01T00:00:00"/>
    <n v="6"/>
    <s v="USD"/>
    <s v="NORMAL "/>
    <x v="1"/>
    <n v="1"/>
    <x v="0"/>
    <x v="1"/>
    <x v="3"/>
  </r>
  <r>
    <s v="BEMP"/>
    <s v="BANCA.DE.EMPRESAS   "/>
    <m/>
    <x v="1"/>
    <n v="279"/>
    <x v="2"/>
    <n v="2651"/>
    <s v="MICKE REYNA                   "/>
    <s v="EBE"/>
    <n v="27595243"/>
    <s v="ORIGIN COFFEE LAB. SAC                       "/>
    <n v="30300"/>
    <s v="EMPRESA PEQUENA               "/>
    <s v="JURIDICAS "/>
    <s v="COLOCACIONES"/>
    <x v="1"/>
    <x v="83"/>
    <n v="97866"/>
    <n v="97866"/>
    <n v="1"/>
    <s v="4) POSTERIOR"/>
    <x v="0"/>
    <n v="97866"/>
    <n v="1102819600241113"/>
    <d v="2020-07-06T00:00:00"/>
    <d v="2023-07-05T00:00:00"/>
    <n v="1"/>
    <s v="PEN"/>
    <s v="NORMAL "/>
    <x v="1"/>
    <n v="1"/>
    <x v="1"/>
    <x v="1"/>
    <x v="4"/>
  </r>
  <r>
    <s v="BEMP"/>
    <s v="BANCA.DE.EMPRESAS   "/>
    <m/>
    <x v="1"/>
    <n v="279"/>
    <x v="2"/>
    <n v="2651"/>
    <s v="MICKE REYNA                   "/>
    <s v="EBE"/>
    <n v="27595243"/>
    <s v="ORIGIN COFFEE LAB. SAC                       "/>
    <n v="30300"/>
    <s v="EMPRESA PEQUENA               "/>
    <s v="JURIDICAS "/>
    <s v="COLOCACIONES"/>
    <x v="1"/>
    <x v="34"/>
    <n v="20321"/>
    <n v="20321"/>
    <n v="1"/>
    <s v="4) POSTERIOR"/>
    <x v="0"/>
    <n v="5281"/>
    <n v="1102819600236063"/>
    <d v="2019-12-30T00:00:00"/>
    <d v="2024-04-01T00:00:00"/>
    <n v="6"/>
    <s v="USD"/>
    <s v="NORMAL "/>
    <x v="1"/>
    <n v="1"/>
    <x v="0"/>
    <x v="1"/>
    <x v="3"/>
  </r>
  <r>
    <s v="BEMP"/>
    <s v="BANCA.DE.EMPRESAS   "/>
    <m/>
    <x v="1"/>
    <n v="279"/>
    <x v="2"/>
    <n v="2651"/>
    <s v="MICKE REYNA                   "/>
    <s v="EBE"/>
    <n v="21884229"/>
    <s v="OVM SAC                                      "/>
    <n v="30300"/>
    <s v="EMPRESA PEQUENA               "/>
    <s v="JURIDICAS "/>
    <s v="COLOCACIONES"/>
    <x v="1"/>
    <x v="41"/>
    <n v="269294"/>
    <n v="269294"/>
    <n v="1"/>
    <s v="4) POSTERIOR"/>
    <x v="0"/>
    <n v="269294"/>
    <n v="1102799600417199"/>
    <d v="2021-09-08T00:00:00"/>
    <d v="2026-07-07T00:00:00"/>
    <n v="5.2"/>
    <s v="PEN"/>
    <s v="NORMAL "/>
    <x v="1"/>
    <n v="1"/>
    <x v="0"/>
    <x v="0"/>
    <x v="0"/>
  </r>
  <r>
    <s v="BEMP"/>
    <s v="BANCA.DE.EMPRESAS   "/>
    <m/>
    <x v="1"/>
    <n v="279"/>
    <x v="2"/>
    <n v="2651"/>
    <s v="MICKE REYNA                   "/>
    <s v="EBE"/>
    <n v="27066609"/>
    <s v="RETAINSA CORP SRL                            "/>
    <n v="30400"/>
    <s v="EMPRESA NORMAL INICIO         "/>
    <s v="JURIDICAS "/>
    <s v="COLOCACIONES"/>
    <x v="1"/>
    <x v="38"/>
    <n v="62837"/>
    <n v="62837"/>
    <n v="1"/>
    <s v="4) POSTERIOR"/>
    <x v="0"/>
    <n v="62837"/>
    <n v="1102819600241490"/>
    <d v="2020-06-15T00:00:00"/>
    <d v="2023-06-08T00:00:00"/>
    <n v="1"/>
    <s v="PEN"/>
    <s v="NORMAL "/>
    <x v="1"/>
    <n v="1"/>
    <x v="1"/>
    <x v="0"/>
    <x v="4"/>
  </r>
  <r>
    <s v="BEMP"/>
    <s v="BANCA.DE.EMPRESAS   "/>
    <m/>
    <x v="1"/>
    <n v="279"/>
    <x v="2"/>
    <n v="2651"/>
    <s v="MICKE REYNA                   "/>
    <s v="EBE"/>
    <n v="27066609"/>
    <s v="RETAINSA CORP SRL                            "/>
    <n v="30400"/>
    <s v="EMPRESA NORMAL INICIO         "/>
    <s v="JURIDICAS "/>
    <s v="COLOCACIONES"/>
    <x v="1"/>
    <x v="52"/>
    <n v="33542"/>
    <n v="33542"/>
    <n v="1"/>
    <s v="4) POSTERIOR"/>
    <x v="0"/>
    <n v="33542"/>
    <n v="1102819600239836"/>
    <d v="2020-05-18T00:00:00"/>
    <d v="2023-05-15T00:00:00"/>
    <n v="1"/>
    <s v="PEN"/>
    <s v="NORMAL "/>
    <x v="1"/>
    <n v="1"/>
    <x v="1"/>
    <x v="0"/>
    <x v="4"/>
  </r>
  <r>
    <s v="BEMP"/>
    <s v="BANCA.DE.EMPRESAS   "/>
    <m/>
    <x v="1"/>
    <n v="279"/>
    <x v="2"/>
    <n v="2651"/>
    <s v="MICKE REYNA                   "/>
    <s v="EBE"/>
    <n v="27066609"/>
    <s v="RETAINSA CORP SRL                            "/>
    <n v="30400"/>
    <s v="EMPRESA NORMAL INICIO         "/>
    <s v="JURIDICAS "/>
    <s v="COLOCACIONES"/>
    <x v="1"/>
    <x v="35"/>
    <n v="6024"/>
    <n v="6024"/>
    <n v="1"/>
    <s v="4) POSTERIOR"/>
    <x v="0"/>
    <n v="6024"/>
    <n v="1102819600219568"/>
    <d v="2018-11-28T00:00:00"/>
    <d v="2026-11-30T00:00:00"/>
    <n v="8.99"/>
    <s v="PEN"/>
    <s v="NORMAL "/>
    <x v="1"/>
    <n v="1"/>
    <x v="0"/>
    <x v="0"/>
    <x v="2"/>
  </r>
  <r>
    <s v="BEMP"/>
    <s v="BANCA.DE.EMPRESAS   "/>
    <m/>
    <x v="1"/>
    <n v="279"/>
    <x v="2"/>
    <n v="2651"/>
    <s v="MICKE REYNA                   "/>
    <s v="EBE"/>
    <n v="27066609"/>
    <s v="RETAINSA CORP SRL                            "/>
    <n v="30400"/>
    <s v="EMPRESA NORMAL INICIO         "/>
    <s v="JURIDICAS "/>
    <s v="COLOCACIONES"/>
    <x v="1"/>
    <x v="58"/>
    <n v="62899"/>
    <n v="62899"/>
    <n v="1"/>
    <s v="4) POSTERIOR"/>
    <x v="0"/>
    <n v="62899"/>
    <n v="1102819600241490"/>
    <d v="2020-06-15T00:00:00"/>
    <d v="2023-06-08T00:00:00"/>
    <n v="1"/>
    <s v="PEN"/>
    <s v="NORMAL "/>
    <x v="1"/>
    <n v="1"/>
    <x v="1"/>
    <x v="1"/>
    <x v="4"/>
  </r>
  <r>
    <s v="BEMP"/>
    <s v="BANCA.DE.EMPRESAS   "/>
    <m/>
    <x v="1"/>
    <n v="279"/>
    <x v="2"/>
    <n v="2651"/>
    <s v="MICKE REYNA                   "/>
    <s v="EBE"/>
    <n v="27066609"/>
    <s v="RETAINSA CORP SRL                            "/>
    <n v="30400"/>
    <s v="EMPRESA NORMAL INICIO         "/>
    <s v="JURIDICAS "/>
    <s v="COLOCACIONES"/>
    <x v="1"/>
    <x v="60"/>
    <n v="33571"/>
    <n v="33571"/>
    <n v="1"/>
    <s v="4) POSTERIOR"/>
    <x v="0"/>
    <n v="33571"/>
    <n v="1102819600239836"/>
    <d v="2020-05-18T00:00:00"/>
    <d v="2023-05-15T00:00:00"/>
    <n v="1"/>
    <s v="PEN"/>
    <s v="NORMAL "/>
    <x v="1"/>
    <n v="1"/>
    <x v="1"/>
    <x v="1"/>
    <x v="1"/>
  </r>
  <r>
    <s v="BEMP"/>
    <s v="BANCA.DE.EMPRESAS   "/>
    <m/>
    <x v="1"/>
    <n v="279"/>
    <x v="2"/>
    <n v="2651"/>
    <s v="MICKE REYNA                   "/>
    <s v="EBE"/>
    <n v="27066609"/>
    <s v="RETAINSA CORP SRL                            "/>
    <n v="30400"/>
    <s v="EMPRESA NORMAL INICIO         "/>
    <s v="JURIDICAS "/>
    <s v="COLOCACIONES"/>
    <x v="1"/>
    <x v="15"/>
    <n v="6401"/>
    <n v="6401"/>
    <n v="1"/>
    <s v="4) POSTERIOR"/>
    <x v="0"/>
    <n v="6401"/>
    <n v="1102819600219568"/>
    <d v="2018-11-28T00:00:00"/>
    <d v="2026-11-30T00:00:00"/>
    <n v="8.99"/>
    <s v="PEN"/>
    <s v="NORMAL "/>
    <x v="1"/>
    <n v="1"/>
    <x v="0"/>
    <x v="1"/>
    <x v="3"/>
  </r>
  <r>
    <s v="BEMP"/>
    <s v="BANCA.DE.EMPRESAS   "/>
    <m/>
    <x v="1"/>
    <n v="279"/>
    <x v="2"/>
    <n v="2651"/>
    <s v="MICKE REYNA                   "/>
    <s v="EBE"/>
    <n v="27066609"/>
    <s v="RETAINSA CORP SRL                            "/>
    <n v="30400"/>
    <s v="EMPRESA NORMAL INICIO         "/>
    <s v="JURIDICAS "/>
    <s v="COLOCACIONES"/>
    <x v="1"/>
    <x v="61"/>
    <n v="62966"/>
    <n v="62966"/>
    <n v="1"/>
    <s v="4) POSTERIOR"/>
    <x v="0"/>
    <n v="62966"/>
    <n v="1102819600241490"/>
    <d v="2020-06-15T00:00:00"/>
    <d v="2023-06-08T00:00:00"/>
    <n v="1"/>
    <s v="PEN"/>
    <s v="NORMAL "/>
    <x v="1"/>
    <n v="1"/>
    <x v="1"/>
    <x v="1"/>
    <x v="4"/>
  </r>
  <r>
    <s v="BEMP"/>
    <s v="BANCA.DE.EMPRESAS   "/>
    <m/>
    <x v="1"/>
    <n v="279"/>
    <x v="2"/>
    <n v="2651"/>
    <s v="MICKE REYNA                   "/>
    <s v="EBE"/>
    <n v="27066609"/>
    <s v="RETAINSA CORP SRL                            "/>
    <n v="30400"/>
    <s v="EMPRESA NORMAL INICIO         "/>
    <s v="JURIDICAS "/>
    <s v="COLOCACIONES"/>
    <x v="1"/>
    <x v="62"/>
    <n v="33608"/>
    <n v="33608"/>
    <n v="1"/>
    <s v="4) POSTERIOR"/>
    <x v="0"/>
    <n v="33608"/>
    <n v="1102819600239836"/>
    <d v="2020-05-18T00:00:00"/>
    <d v="2023-05-15T00:00:00"/>
    <n v="1"/>
    <s v="PEN"/>
    <s v="NORMAL "/>
    <x v="1"/>
    <n v="1"/>
    <x v="1"/>
    <x v="1"/>
    <x v="1"/>
  </r>
  <r>
    <s v="BEMP"/>
    <s v="BANCA.DE.EMPRESAS   "/>
    <m/>
    <x v="1"/>
    <n v="279"/>
    <x v="2"/>
    <n v="2651"/>
    <s v="MICKE REYNA                   "/>
    <s v="EBE"/>
    <n v="27066609"/>
    <s v="RETAINSA CORP SRL                            "/>
    <n v="30400"/>
    <s v="EMPRESA NORMAL INICIO         "/>
    <s v="JURIDICAS "/>
    <s v="COLOCACIONES"/>
    <x v="1"/>
    <x v="36"/>
    <n v="6527"/>
    <n v="6527"/>
    <n v="1"/>
    <s v="4) POSTERIOR"/>
    <x v="0"/>
    <n v="6527"/>
    <n v="1102819600219568"/>
    <d v="2018-11-28T00:00:00"/>
    <d v="2026-11-30T00:00:00"/>
    <n v="8.99"/>
    <s v="PEN"/>
    <s v="NORMAL "/>
    <x v="1"/>
    <n v="1"/>
    <x v="0"/>
    <x v="1"/>
    <x v="3"/>
  </r>
  <r>
    <s v="BEMP"/>
    <s v="BANCA.DE.EMPRESAS   "/>
    <m/>
    <x v="1"/>
    <n v="279"/>
    <x v="2"/>
    <n v="2651"/>
    <s v="MICKE REYNA                   "/>
    <s v="EBE"/>
    <n v="28005631"/>
    <s v="SAN JUAN COMERCIALIZADORA SAC                "/>
    <n v="30400"/>
    <s v="EMPRESA NORMAL INICIO         "/>
    <s v="JURIDICAS "/>
    <s v="COLOCACIONES"/>
    <x v="1"/>
    <x v="37"/>
    <n v="8530"/>
    <n v="8530"/>
    <n v="1"/>
    <s v="4) POSTERIOR"/>
    <x v="0"/>
    <n v="8530"/>
    <n v="1102819600261920"/>
    <d v="2021-09-14T00:00:00"/>
    <d v="2023-09-14T00:00:00"/>
    <n v="11.8"/>
    <s v="PEN"/>
    <s v="NORMAL "/>
    <x v="1"/>
    <n v="1"/>
    <x v="0"/>
    <x v="0"/>
    <x v="4"/>
  </r>
  <r>
    <s v="BEMP"/>
    <s v="BANCA.DE.EMPRESAS   "/>
    <m/>
    <x v="1"/>
    <n v="279"/>
    <x v="2"/>
    <n v="2651"/>
    <s v="MICKE REYNA                   "/>
    <s v="EBE"/>
    <n v="28005631"/>
    <s v="SAN JUAN COMERCIALIZADORA SAC                "/>
    <n v="30400"/>
    <s v="EMPRESA NORMAL INICIO         "/>
    <s v="JURIDICAS "/>
    <s v="COLOCACIONES"/>
    <x v="1"/>
    <x v="73"/>
    <n v="8707"/>
    <n v="8707"/>
    <n v="1"/>
    <s v="4) POSTERIOR"/>
    <x v="0"/>
    <n v="8707"/>
    <n v="1102819600261920"/>
    <d v="2021-09-14T00:00:00"/>
    <d v="2023-09-14T00:00:00"/>
    <n v="11.8"/>
    <s v="PEN"/>
    <s v="NORMAL "/>
    <x v="1"/>
    <n v="1"/>
    <x v="0"/>
    <x v="1"/>
    <x v="1"/>
  </r>
  <r>
    <s v="BEMP"/>
    <s v="BANCA.DE.EMPRESAS   "/>
    <m/>
    <x v="1"/>
    <n v="279"/>
    <x v="2"/>
    <n v="2651"/>
    <s v="MICKE REYNA                   "/>
    <s v="EBE"/>
    <n v="28005631"/>
    <s v="SAN JUAN COMERCIALIZADORA SAC                "/>
    <n v="30400"/>
    <s v="EMPRESA NORMAL INICIO         "/>
    <s v="JURIDICAS "/>
    <s v="COLOCACIONES"/>
    <x v="1"/>
    <x v="77"/>
    <n v="8805"/>
    <n v="8805"/>
    <n v="1"/>
    <s v="4) POSTERIOR"/>
    <x v="0"/>
    <n v="8805"/>
    <n v="1102819600261920"/>
    <d v="2021-09-14T00:00:00"/>
    <d v="2023-09-14T00:00:00"/>
    <n v="11.8"/>
    <s v="PEN"/>
    <s v="NORMAL "/>
    <x v="1"/>
    <n v="1"/>
    <x v="0"/>
    <x v="1"/>
    <x v="1"/>
  </r>
  <r>
    <s v="BEMP"/>
    <s v="BANCA.DE.EMPRESAS   "/>
    <m/>
    <x v="1"/>
    <n v="279"/>
    <x v="2"/>
    <n v="2651"/>
    <s v="MICKE REYNA                   "/>
    <s v="EBE"/>
    <n v="24810483"/>
    <s v="SERVICENTRO LUCIANO SAC                      "/>
    <n v="30400"/>
    <s v="EMPRESA NORMAL INICIO         "/>
    <s v="JURIDICAS "/>
    <s v="COLOCACIONES"/>
    <x v="1"/>
    <x v="80"/>
    <n v="40447"/>
    <n v="40447"/>
    <n v="1"/>
    <s v="4) POSTERIOR"/>
    <x v="0"/>
    <n v="40447"/>
    <n v="1102799600419779"/>
    <d v="2021-12-24T00:00:00"/>
    <d v="2025-11-24T00:00:00"/>
    <n v="6.4"/>
    <s v="PEN"/>
    <s v="NORMAL "/>
    <x v="1"/>
    <n v="1"/>
    <x v="0"/>
    <x v="0"/>
    <x v="2"/>
  </r>
  <r>
    <s v="BEMP"/>
    <s v="BANCA.DE.EMPRESAS   "/>
    <m/>
    <x v="1"/>
    <n v="279"/>
    <x v="2"/>
    <n v="2651"/>
    <s v="MICKE REYNA                   "/>
    <s v="EBE"/>
    <n v="24810483"/>
    <s v="SERVICENTRO LUCIANO SAC                      "/>
    <n v="30400"/>
    <s v="EMPRESA NORMAL INICIO         "/>
    <s v="JURIDICAS "/>
    <s v="COLOCACIONES"/>
    <x v="1"/>
    <x v="89"/>
    <n v="40132"/>
    <n v="40132"/>
    <n v="1"/>
    <s v="4) POSTERIOR"/>
    <x v="0"/>
    <n v="40132"/>
    <n v="1102799600419779"/>
    <d v="2021-12-24T00:00:00"/>
    <d v="2025-11-24T00:00:00"/>
    <n v="6.4"/>
    <s v="PEN"/>
    <s v="NORMAL "/>
    <x v="1"/>
    <n v="1"/>
    <x v="0"/>
    <x v="1"/>
    <x v="2"/>
  </r>
  <r>
    <s v="BEMP"/>
    <s v="BANCA.DE.EMPRESAS   "/>
    <m/>
    <x v="1"/>
    <n v="279"/>
    <x v="2"/>
    <n v="2651"/>
    <s v="MICKE REYNA                   "/>
    <s v="EBE"/>
    <n v="24810483"/>
    <s v="SERVICENTRO LUCIANO SAC                      "/>
    <n v="30400"/>
    <s v="EMPRESA NORMAL INICIO         "/>
    <s v="JURIDICAS "/>
    <s v="COLOCACIONES"/>
    <x v="1"/>
    <x v="88"/>
    <n v="41103"/>
    <n v="41103"/>
    <n v="1"/>
    <s v="4) POSTERIOR"/>
    <x v="0"/>
    <n v="41103"/>
    <n v="1102799600419779"/>
    <d v="2021-12-24T00:00:00"/>
    <d v="2025-11-24T00:00:00"/>
    <n v="6.4"/>
    <s v="PEN"/>
    <s v="NORMAL "/>
    <x v="1"/>
    <n v="1"/>
    <x v="0"/>
    <x v="1"/>
    <x v="2"/>
  </r>
  <r>
    <s v="BEMP"/>
    <s v="BANCA.DE.EMPRESAS   "/>
    <m/>
    <x v="1"/>
    <n v="279"/>
    <x v="2"/>
    <n v="2651"/>
    <s v="MICKE REYNA                   "/>
    <s v="EBE"/>
    <n v="25627430"/>
    <s v="SERVICENTRO MARIA EDUARDA SAC                "/>
    <n v="30300"/>
    <s v="EMPRESA PEQUENA               "/>
    <s v="JURIDICAS "/>
    <s v="COLOCACIONES"/>
    <x v="2"/>
    <x v="21"/>
    <n v="4977"/>
    <n v="4977"/>
    <n v="1"/>
    <s v="4) POSTERIOR"/>
    <x v="0"/>
    <n v="4977"/>
    <n v="1108098100811552"/>
    <d v="2020-09-07T00:00:00"/>
    <d v="2023-09-07T00:00:00"/>
    <n v="6"/>
    <s v="PEN"/>
    <s v="NORMAL "/>
    <x v="1"/>
    <n v="1"/>
    <x v="0"/>
    <x v="0"/>
    <x v="4"/>
  </r>
  <r>
    <s v="BEMP"/>
    <s v="BANCA.DE.EMPRESAS   "/>
    <m/>
    <x v="1"/>
    <n v="279"/>
    <x v="2"/>
    <n v="2651"/>
    <s v="MICKE REYNA                   "/>
    <s v="EBE"/>
    <n v="25627430"/>
    <s v="SERVICENTRO MARIA EDUARDA SAC                "/>
    <n v="30300"/>
    <s v="EMPRESA PEQUENA               "/>
    <s v="JURIDICAS "/>
    <s v="COLOCACIONES"/>
    <x v="1"/>
    <x v="50"/>
    <n v="41834"/>
    <n v="41834"/>
    <n v="1"/>
    <s v="4) POSTERIOR"/>
    <x v="0"/>
    <n v="41834"/>
    <n v="1102799600412758"/>
    <d v="2020-10-16T00:00:00"/>
    <d v="2023-10-16T00:00:00"/>
    <n v="2.1"/>
    <s v="PEN"/>
    <s v="NORMAL "/>
    <x v="1"/>
    <n v="1"/>
    <x v="1"/>
    <x v="0"/>
    <x v="1"/>
  </r>
  <r>
    <s v="BEMP"/>
    <s v="BANCA.DE.EMPRESAS   "/>
    <m/>
    <x v="1"/>
    <n v="279"/>
    <x v="2"/>
    <n v="2651"/>
    <s v="MICKE REYNA                   "/>
    <s v="EBE"/>
    <n v="25627430"/>
    <s v="SERVICENTRO MARIA EDUARDA SAC                "/>
    <n v="30300"/>
    <s v="EMPRESA PEQUENA               "/>
    <s v="JURIDICAS "/>
    <s v="COLOCACIONES"/>
    <x v="1"/>
    <x v="2"/>
    <n v="10958"/>
    <n v="10958"/>
    <n v="1"/>
    <s v="4) POSTERIOR"/>
    <x v="0"/>
    <n v="10958"/>
    <n v="1102799600410240"/>
    <d v="2020-06-26T00:00:00"/>
    <d v="2026-12-28T00:00:00"/>
    <n v="7"/>
    <s v="PEN"/>
    <s v="NORMAL "/>
    <x v="1"/>
    <n v="1"/>
    <x v="0"/>
    <x v="0"/>
    <x v="2"/>
  </r>
  <r>
    <s v="BEMP"/>
    <s v="BANCA.DE.EMPRESAS   "/>
    <m/>
    <x v="1"/>
    <n v="279"/>
    <x v="2"/>
    <n v="2651"/>
    <s v="MICKE REYNA                   "/>
    <s v="EBE"/>
    <n v="25627430"/>
    <s v="SERVICENTRO MARIA EDUARDA SAC                "/>
    <n v="30300"/>
    <s v="EMPRESA PEQUENA               "/>
    <s v="JURIDICAS "/>
    <s v="COLOCACIONES"/>
    <x v="2"/>
    <x v="22"/>
    <n v="5030"/>
    <n v="5030"/>
    <n v="1"/>
    <s v="4) POSTERIOR"/>
    <x v="0"/>
    <n v="5030"/>
    <n v="1108098100811552"/>
    <d v="2020-09-07T00:00:00"/>
    <d v="2023-09-07T00:00:00"/>
    <n v="6"/>
    <s v="PEN"/>
    <s v="NORMAL "/>
    <x v="1"/>
    <n v="1"/>
    <x v="0"/>
    <x v="1"/>
    <x v="4"/>
  </r>
  <r>
    <s v="BEMP"/>
    <s v="BANCA.DE.EMPRESAS   "/>
    <m/>
    <x v="1"/>
    <n v="279"/>
    <x v="2"/>
    <n v="2651"/>
    <s v="MICKE REYNA                   "/>
    <s v="EBE"/>
    <n v="25627430"/>
    <s v="SERVICENTRO MARIA EDUARDA SAC                "/>
    <n v="30300"/>
    <s v="EMPRESA PEQUENA               "/>
    <s v="JURIDICAS "/>
    <s v="COLOCACIONES"/>
    <x v="1"/>
    <x v="55"/>
    <n v="41909"/>
    <n v="41909"/>
    <n v="1"/>
    <s v="4) POSTERIOR"/>
    <x v="0"/>
    <n v="41909"/>
    <n v="1102799600412758"/>
    <d v="2020-10-16T00:00:00"/>
    <d v="2023-10-16T00:00:00"/>
    <n v="2.1"/>
    <s v="PEN"/>
    <s v="NORMAL "/>
    <x v="1"/>
    <n v="1"/>
    <x v="1"/>
    <x v="1"/>
    <x v="1"/>
  </r>
  <r>
    <s v="BEMP"/>
    <s v="BANCA.DE.EMPRESAS   "/>
    <m/>
    <x v="1"/>
    <n v="279"/>
    <x v="2"/>
    <n v="2651"/>
    <s v="MICKE REYNA                   "/>
    <s v="EBE"/>
    <n v="25627430"/>
    <s v="SERVICENTRO MARIA EDUARDA SAC                "/>
    <n v="30300"/>
    <s v="EMPRESA PEQUENA               "/>
    <s v="JURIDICAS "/>
    <s v="COLOCACIONES"/>
    <x v="1"/>
    <x v="4"/>
    <n v="10909"/>
    <n v="10909"/>
    <n v="1"/>
    <s v="4) POSTERIOR"/>
    <x v="0"/>
    <n v="10909"/>
    <n v="1102799600410240"/>
    <d v="2020-06-26T00:00:00"/>
    <d v="2026-12-28T00:00:00"/>
    <n v="7"/>
    <s v="PEN"/>
    <s v="NORMAL "/>
    <x v="1"/>
    <n v="1"/>
    <x v="0"/>
    <x v="1"/>
    <x v="3"/>
  </r>
  <r>
    <s v="BEMP"/>
    <s v="BANCA.DE.EMPRESAS   "/>
    <m/>
    <x v="1"/>
    <n v="279"/>
    <x v="2"/>
    <n v="2651"/>
    <s v="MICKE REYNA                   "/>
    <s v="EBE"/>
    <n v="25627430"/>
    <s v="SERVICENTRO MARIA EDUARDA SAC                "/>
    <n v="30300"/>
    <s v="EMPRESA PEQUENA               "/>
    <s v="JURIDICAS "/>
    <s v="COLOCACIONES"/>
    <x v="2"/>
    <x v="23"/>
    <n v="5060"/>
    <n v="5060"/>
    <n v="1"/>
    <s v="4) POSTERIOR"/>
    <x v="0"/>
    <n v="5060"/>
    <n v="1108098100811552"/>
    <d v="2020-09-07T00:00:00"/>
    <d v="2023-09-07T00:00:00"/>
    <n v="6"/>
    <s v="PEN"/>
    <s v="NORMAL "/>
    <x v="1"/>
    <n v="1"/>
    <x v="0"/>
    <x v="1"/>
    <x v="4"/>
  </r>
  <r>
    <s v="BEMP"/>
    <s v="BANCA.DE.EMPRESAS   "/>
    <m/>
    <x v="1"/>
    <n v="279"/>
    <x v="2"/>
    <n v="2651"/>
    <s v="MICKE REYNA                   "/>
    <s v="EBE"/>
    <n v="25627430"/>
    <s v="SERVICENTRO MARIA EDUARDA SAC                "/>
    <n v="30300"/>
    <s v="EMPRESA PEQUENA               "/>
    <s v="JURIDICAS "/>
    <s v="COLOCACIONES"/>
    <x v="1"/>
    <x v="56"/>
    <n v="42042"/>
    <n v="42042"/>
    <n v="1"/>
    <s v="4) POSTERIOR"/>
    <x v="0"/>
    <n v="42042"/>
    <n v="1102799600412758"/>
    <d v="2020-10-16T00:00:00"/>
    <d v="2023-10-16T00:00:00"/>
    <n v="2.1"/>
    <s v="PEN"/>
    <s v="NORMAL "/>
    <x v="1"/>
    <n v="1"/>
    <x v="1"/>
    <x v="1"/>
    <x v="1"/>
  </r>
  <r>
    <s v="BEMP"/>
    <s v="BANCA.DE.EMPRESAS   "/>
    <m/>
    <x v="1"/>
    <n v="279"/>
    <x v="2"/>
    <n v="2651"/>
    <s v="MICKE REYNA                   "/>
    <s v="EBE"/>
    <n v="25627430"/>
    <s v="SERVICENTRO MARIA EDUARDA SAC                "/>
    <n v="30300"/>
    <s v="EMPRESA PEQUENA               "/>
    <s v="JURIDICAS "/>
    <s v="COLOCACIONES"/>
    <x v="1"/>
    <x v="6"/>
    <n v="11417"/>
    <n v="11417"/>
    <n v="1"/>
    <s v="4) POSTERIOR"/>
    <x v="0"/>
    <n v="11417"/>
    <n v="1102799600410240"/>
    <d v="2020-06-26T00:00:00"/>
    <d v="2026-12-28T00:00:00"/>
    <n v="7"/>
    <s v="PEN"/>
    <s v="NORMAL "/>
    <x v="1"/>
    <n v="1"/>
    <x v="0"/>
    <x v="1"/>
    <x v="3"/>
  </r>
  <r>
    <s v="BEMP"/>
    <s v="BANCA.DE.EMPRESAS   "/>
    <m/>
    <x v="1"/>
    <n v="279"/>
    <x v="2"/>
    <n v="2651"/>
    <s v="MICKE REYNA                   "/>
    <s v="EBE"/>
    <n v="26605208"/>
    <s v="TRANSPORTES DISNOR SAC                       "/>
    <n v="30400"/>
    <s v="EMPRESA NORMAL INICIO         "/>
    <s v="JURIDICAS "/>
    <s v="COLOCACIONES"/>
    <x v="1"/>
    <x v="80"/>
    <n v="3498"/>
    <n v="3498"/>
    <n v="1"/>
    <s v="4) POSTERIOR"/>
    <x v="0"/>
    <n v="3498"/>
    <n v="1102799600408572"/>
    <d v="2020-06-24T00:00:00"/>
    <d v="2023-06-26T00:00:00"/>
    <n v="0.9"/>
    <s v="PEN"/>
    <s v="NORMAL "/>
    <x v="1"/>
    <n v="1"/>
    <x v="1"/>
    <x v="0"/>
    <x v="2"/>
  </r>
  <r>
    <s v="BEMP"/>
    <s v="BANCA.DE.EMPRESAS   "/>
    <m/>
    <x v="1"/>
    <n v="279"/>
    <x v="2"/>
    <n v="2651"/>
    <s v="MICKE REYNA                   "/>
    <s v="EBE"/>
    <n v="26605208"/>
    <s v="TRANSPORTES DISNOR SAC                       "/>
    <n v="30400"/>
    <s v="EMPRESA NORMAL INICIO         "/>
    <s v="JURIDICAS "/>
    <s v="COLOCACIONES"/>
    <x v="1"/>
    <x v="89"/>
    <n v="3500"/>
    <n v="3500"/>
    <n v="1"/>
    <s v="4) POSTERIOR"/>
    <x v="0"/>
    <n v="3500"/>
    <n v="1102799600408572"/>
    <d v="2020-06-24T00:00:00"/>
    <d v="2023-06-26T00:00:00"/>
    <n v="0.9"/>
    <s v="PEN"/>
    <s v="NORMAL "/>
    <x v="1"/>
    <n v="1"/>
    <x v="1"/>
    <x v="1"/>
    <x v="2"/>
  </r>
  <r>
    <s v="BEMP"/>
    <s v="BANCA.DE.EMPRESAS   "/>
    <m/>
    <x v="1"/>
    <n v="279"/>
    <x v="2"/>
    <n v="2651"/>
    <s v="MICKE REYNA                   "/>
    <s v="EBE"/>
    <n v="26605208"/>
    <s v="TRANSPORTES DISNOR SAC                       "/>
    <n v="30400"/>
    <s v="EMPRESA NORMAL INICIO         "/>
    <s v="JURIDICAS "/>
    <s v="COLOCACIONES"/>
    <x v="1"/>
    <x v="88"/>
    <n v="3504"/>
    <n v="3504"/>
    <n v="1"/>
    <s v="4) POSTERIOR"/>
    <x v="0"/>
    <n v="3504"/>
    <n v="1102799600408572"/>
    <d v="2020-06-24T00:00:00"/>
    <d v="2023-06-26T00:00:00"/>
    <n v="0.9"/>
    <s v="PEN"/>
    <s v="NORMAL "/>
    <x v="1"/>
    <n v="1"/>
    <x v="1"/>
    <x v="1"/>
    <x v="2"/>
  </r>
  <r>
    <s v="BEMP"/>
    <s v="BANCA.DE.EMPRESAS   "/>
    <m/>
    <x v="1"/>
    <n v="279"/>
    <x v="2"/>
    <n v="2651"/>
    <s v="MICKE REYNA                   "/>
    <s v="EBE"/>
    <n v="28296532"/>
    <s v="VALLEY COFFEE TRADING SAC                    "/>
    <n v="30300"/>
    <s v="EMPRESA PEQUENA               "/>
    <s v="JURIDICAS "/>
    <s v="COLOCACIONES"/>
    <x v="2"/>
    <x v="86"/>
    <n v="51936"/>
    <n v="51936"/>
    <n v="1"/>
    <s v="4) POSTERIOR"/>
    <x v="0"/>
    <n v="13497"/>
    <n v="1108098100861894"/>
    <d v="2022-03-21T00:00:00"/>
    <d v="2026-02-23T00:00:00"/>
    <n v="4.5"/>
    <s v="USD"/>
    <s v="NORMAL "/>
    <x v="1"/>
    <n v="1"/>
    <x v="0"/>
    <x v="1"/>
    <x v="2"/>
  </r>
  <r>
    <s v="BEMP"/>
    <s v="BANCA.DE.EMPRESAS   "/>
    <m/>
    <x v="1"/>
    <n v="279"/>
    <x v="2"/>
    <n v="2651"/>
    <s v="MICKE REYNA                   "/>
    <s v="EBE"/>
    <n v="22183789"/>
    <s v="W &amp; C SAN JUAN ALMACENES SAC                 "/>
    <n v="30300"/>
    <s v="EMPRESA PEQUENA               "/>
    <s v="JURIDICAS "/>
    <s v="COLOCACIONES"/>
    <x v="1"/>
    <x v="27"/>
    <n v="46083"/>
    <n v="0"/>
    <n v="0"/>
    <s v="4) POSTERIOR"/>
    <x v="0"/>
    <n v="46083"/>
    <n v="1102799600428271"/>
    <d v="2022-10-04T00:00:00"/>
    <d v="2023-01-04T00:00:00"/>
    <n v="10.9"/>
    <s v="PEN"/>
    <s v="NORMAL "/>
    <x v="2"/>
    <n v="1"/>
    <x v="0"/>
    <x v="0"/>
    <x v="0"/>
  </r>
  <r>
    <s v="BEMP"/>
    <s v="BANCA.DE.EMPRESAS   "/>
    <m/>
    <x v="1"/>
    <n v="279"/>
    <x v="2"/>
    <n v="2651"/>
    <s v="MICKE REYNA                   "/>
    <s v="EBE"/>
    <n v="22183789"/>
    <s v="W &amp; C SAN JUAN ALMACENES SAC                 "/>
    <n v="30300"/>
    <s v="EMPRESA PEQUENA               "/>
    <s v="JURIDICAS "/>
    <s v="COLOCACIONES"/>
    <x v="1"/>
    <x v="21"/>
    <n v="46724"/>
    <n v="0"/>
    <n v="0"/>
    <s v="4) POSTERIOR"/>
    <x v="0"/>
    <n v="46724"/>
    <n v="1102799600429057"/>
    <d v="2022-11-09T00:00:00"/>
    <d v="2023-02-09T00:00:00"/>
    <n v="11.3"/>
    <s v="PEN"/>
    <s v="NORMAL "/>
    <x v="2"/>
    <n v="1"/>
    <x v="0"/>
    <x v="0"/>
    <x v="4"/>
  </r>
  <r>
    <s v="BEMP"/>
    <s v="BANCA.DE.EMPRESAS   "/>
    <m/>
    <x v="1"/>
    <n v="279"/>
    <x v="2"/>
    <n v="2651"/>
    <s v="MICKE REYNA                   "/>
    <s v="EBE"/>
    <n v="22183789"/>
    <s v="W &amp; C SAN JUAN ALMACENES SAC                 "/>
    <n v="30300"/>
    <s v="EMPRESA PEQUENA               "/>
    <s v="JURIDICAS "/>
    <s v="COLOCACIONES"/>
    <x v="1"/>
    <x v="9"/>
    <n v="70571"/>
    <n v="70571"/>
    <n v="1"/>
    <s v="4) POSTERIOR"/>
    <x v="0"/>
    <n v="70571"/>
    <n v="1102799600416370"/>
    <d v="2021-07-12T00:00:00"/>
    <d v="2026-07-13T00:00:00"/>
    <n v="6.7"/>
    <s v="PEN"/>
    <s v="NORMAL "/>
    <x v="1"/>
    <n v="1"/>
    <x v="0"/>
    <x v="0"/>
    <x v="4"/>
  </r>
  <r>
    <s v="BEMP"/>
    <s v="BANCA.DE.EMPRESAS   "/>
    <m/>
    <x v="1"/>
    <n v="279"/>
    <x v="2"/>
    <n v="2651"/>
    <s v="MICKE REYNA                   "/>
    <s v="EBE"/>
    <n v="22183789"/>
    <s v="W &amp; C SAN JUAN ALMACENES SAC                 "/>
    <n v="30300"/>
    <s v="EMPRESA PEQUENA               "/>
    <s v="JURIDICAS "/>
    <s v="COLOCACIONES"/>
    <x v="1"/>
    <x v="37"/>
    <n v="14251"/>
    <n v="14251"/>
    <n v="1"/>
    <s v="4) POSTERIOR"/>
    <x v="0"/>
    <n v="14251"/>
    <n v="1102819600232947"/>
    <d v="2019-10-14T00:00:00"/>
    <d v="2024-10-14T00:00:00"/>
    <n v="7"/>
    <s v="PEN"/>
    <s v="NORMAL "/>
    <x v="1"/>
    <n v="1"/>
    <x v="0"/>
    <x v="0"/>
    <x v="4"/>
  </r>
  <r>
    <s v="BEMP"/>
    <s v="BANCA.DE.EMPRESAS   "/>
    <m/>
    <x v="1"/>
    <n v="279"/>
    <x v="2"/>
    <n v="2651"/>
    <s v="MICKE REYNA                   "/>
    <s v="EBE"/>
    <n v="22183789"/>
    <s v="W &amp; C SAN JUAN ALMACENES SAC                 "/>
    <n v="30300"/>
    <s v="EMPRESA PEQUENA               "/>
    <s v="JURIDICAS "/>
    <s v="COLOCACIONES"/>
    <x v="1"/>
    <x v="35"/>
    <n v="112157"/>
    <n v="0"/>
    <n v="0"/>
    <s v="4) POSTERIOR"/>
    <x v="0"/>
    <n v="112157"/>
    <n v="1102799600428905"/>
    <d v="2022-10-28T00:00:00"/>
    <d v="2023-01-30T00:00:00"/>
    <n v="11.1"/>
    <s v="PEN"/>
    <s v="NORMAL "/>
    <x v="2"/>
    <n v="1"/>
    <x v="0"/>
    <x v="0"/>
    <x v="2"/>
  </r>
  <r>
    <s v="BEMP"/>
    <s v="BANCA.DE.EMPRESAS   "/>
    <m/>
    <x v="1"/>
    <n v="279"/>
    <x v="2"/>
    <n v="2651"/>
    <s v="MICKE REYNA                   "/>
    <s v="EBE"/>
    <n v="22183789"/>
    <s v="W &amp; C SAN JUAN ALMACENES SAC                 "/>
    <n v="30300"/>
    <s v="EMPRESA PEQUENA               "/>
    <s v="JURIDICAS "/>
    <s v="COLOCACIONES"/>
    <x v="1"/>
    <x v="33"/>
    <n v="27067"/>
    <n v="27067"/>
    <n v="1"/>
    <s v="4) POSTERIOR"/>
    <x v="0"/>
    <n v="27067"/>
    <n v="1102799600414858"/>
    <d v="2021-03-30T00:00:00"/>
    <d v="2028-03-30T00:00:00"/>
    <n v="5"/>
    <s v="PEN"/>
    <s v="NORMAL "/>
    <x v="1"/>
    <n v="1"/>
    <x v="0"/>
    <x v="0"/>
    <x v="3"/>
  </r>
  <r>
    <s v="BEMP"/>
    <s v="BANCA.DE.EMPRESAS   "/>
    <m/>
    <x v="1"/>
    <n v="279"/>
    <x v="2"/>
    <n v="2651"/>
    <s v="MICKE REYNA                   "/>
    <s v="EBE"/>
    <n v="22183789"/>
    <s v="W &amp; C SAN JUAN ALMACENES SAC                 "/>
    <n v="30300"/>
    <s v="EMPRESA PEQUENA               "/>
    <s v="JURIDICAS "/>
    <s v="COLOCACIONES"/>
    <x v="1"/>
    <x v="59"/>
    <n v="47157"/>
    <n v="0"/>
    <n v="0"/>
    <s v="4) POSTERIOR"/>
    <x v="0"/>
    <n v="47157"/>
    <n v="1102799600429057"/>
    <d v="2022-11-09T00:00:00"/>
    <d v="2023-02-09T00:00:00"/>
    <n v="11.3"/>
    <s v="PEN"/>
    <s v="NORMAL "/>
    <x v="2"/>
    <n v="1"/>
    <x v="0"/>
    <x v="1"/>
    <x v="4"/>
  </r>
  <r>
    <s v="BEMP"/>
    <s v="BANCA.DE.EMPRESAS   "/>
    <m/>
    <x v="1"/>
    <n v="279"/>
    <x v="2"/>
    <n v="2651"/>
    <s v="MICKE REYNA                   "/>
    <s v="EBE"/>
    <n v="22183789"/>
    <s v="W &amp; C SAN JUAN ALMACENES SAC                 "/>
    <n v="30300"/>
    <s v="EMPRESA PEQUENA               "/>
    <s v="JURIDICAS "/>
    <s v="COLOCACIONES"/>
    <x v="1"/>
    <x v="10"/>
    <n v="70358"/>
    <n v="70358"/>
    <n v="1"/>
    <s v="4) POSTERIOR"/>
    <x v="0"/>
    <n v="70358"/>
    <n v="1102799600416370"/>
    <d v="2021-07-12T00:00:00"/>
    <d v="2026-07-13T00:00:00"/>
    <n v="6.7"/>
    <s v="PEN"/>
    <s v="NORMAL "/>
    <x v="1"/>
    <n v="1"/>
    <x v="0"/>
    <x v="1"/>
    <x v="1"/>
  </r>
  <r>
    <s v="BEMP"/>
    <s v="BANCA.DE.EMPRESAS   "/>
    <m/>
    <x v="1"/>
    <n v="279"/>
    <x v="2"/>
    <n v="2651"/>
    <s v="MICKE REYNA                   "/>
    <s v="EBE"/>
    <n v="22183789"/>
    <s v="W &amp; C SAN JUAN ALMACENES SAC                 "/>
    <n v="30300"/>
    <s v="EMPRESA PEQUENA               "/>
    <s v="JURIDICAS "/>
    <s v="COLOCACIONES"/>
    <x v="1"/>
    <x v="73"/>
    <n v="14584"/>
    <n v="14584"/>
    <n v="1"/>
    <s v="4) POSTERIOR"/>
    <x v="0"/>
    <n v="14584"/>
    <n v="1102819600232947"/>
    <d v="2019-10-14T00:00:00"/>
    <d v="2024-10-14T00:00:00"/>
    <n v="7"/>
    <s v="PEN"/>
    <s v="NORMAL "/>
    <x v="1"/>
    <n v="1"/>
    <x v="0"/>
    <x v="1"/>
    <x v="1"/>
  </r>
  <r>
    <s v="BEMP"/>
    <s v="BANCA.DE.EMPRESAS   "/>
    <m/>
    <x v="1"/>
    <n v="279"/>
    <x v="2"/>
    <n v="2651"/>
    <s v="MICKE REYNA                   "/>
    <s v="EBE"/>
    <n v="22183789"/>
    <s v="W &amp; C SAN JUAN ALMACENES SAC                 "/>
    <n v="30300"/>
    <s v="EMPRESA PEQUENA               "/>
    <s v="JURIDICAS "/>
    <s v="COLOCACIONES"/>
    <x v="1"/>
    <x v="15"/>
    <n v="27706"/>
    <n v="27706"/>
    <n v="1"/>
    <s v="4) POSTERIOR"/>
    <x v="0"/>
    <n v="27706"/>
    <n v="1102799600414858"/>
    <d v="2021-03-30T00:00:00"/>
    <d v="2028-03-30T00:00:00"/>
    <n v="5"/>
    <s v="PEN"/>
    <s v="NORMAL "/>
    <x v="1"/>
    <n v="1"/>
    <x v="0"/>
    <x v="1"/>
    <x v="3"/>
  </r>
  <r>
    <s v="BEMP"/>
    <s v="BANCA.DE.EMPRESAS   "/>
    <m/>
    <x v="1"/>
    <n v="279"/>
    <x v="2"/>
    <n v="2651"/>
    <s v="MICKE REYNA                   "/>
    <s v="EBE"/>
    <n v="22183789"/>
    <s v="W &amp; C SAN JUAN ALMACENES SAC                 "/>
    <n v="30300"/>
    <s v="EMPRESA PEQUENA               "/>
    <s v="JURIDICAS "/>
    <s v="RIESGO.FIRMA"/>
    <x v="3"/>
    <x v="67"/>
    <n v="15000"/>
    <n v="0"/>
    <n v="0"/>
    <s v="4) POSTERIOR"/>
    <x v="0"/>
    <n v="15000"/>
    <n v="1102799800095730"/>
    <d v="2022-09-21T00:00:00"/>
    <d v="2023-03-02T00:00:00"/>
    <n v="5.3"/>
    <s v="PEN"/>
    <s v="NORMAL "/>
    <x v="0"/>
    <n v="1"/>
    <x v="0"/>
    <x v="1"/>
    <x v="0"/>
  </r>
  <r>
    <s v="BEMP"/>
    <s v="BANCA.DE.EMPRESAS   "/>
    <m/>
    <x v="1"/>
    <n v="279"/>
    <x v="2"/>
    <n v="2651"/>
    <s v="MICKE REYNA                   "/>
    <s v="EBE"/>
    <n v="22183789"/>
    <s v="W &amp; C SAN JUAN ALMACENES SAC                 "/>
    <n v="30300"/>
    <s v="EMPRESA PEQUENA               "/>
    <s v="JURIDICAS "/>
    <s v="RIESGO.FIRMA"/>
    <x v="3"/>
    <x v="67"/>
    <n v="13226"/>
    <n v="0"/>
    <n v="0"/>
    <s v="4) POSTERIOR"/>
    <x v="0"/>
    <n v="13226"/>
    <n v="1102799800095749"/>
    <d v="2022-09-21T00:00:00"/>
    <d v="2023-03-02T00:00:00"/>
    <n v="5.3"/>
    <s v="PEN"/>
    <s v="NORMAL "/>
    <x v="0"/>
    <n v="1"/>
    <x v="0"/>
    <x v="1"/>
    <x v="0"/>
  </r>
  <r>
    <s v="BEMP"/>
    <s v="BANCA.DE.EMPRESAS   "/>
    <m/>
    <x v="1"/>
    <n v="279"/>
    <x v="2"/>
    <n v="2651"/>
    <s v="MICKE REYNA                   "/>
    <s v="EBE"/>
    <n v="22183789"/>
    <s v="W &amp; C SAN JUAN ALMACENES SAC                 "/>
    <n v="30300"/>
    <s v="EMPRESA PEQUENA               "/>
    <s v="JURIDICAS "/>
    <s v="RIESGO.FIRMA"/>
    <x v="3"/>
    <x v="67"/>
    <n v="15132"/>
    <n v="0"/>
    <n v="0"/>
    <s v="4) POSTERIOR"/>
    <x v="0"/>
    <n v="15132"/>
    <n v="1102799800095757"/>
    <d v="2022-09-21T00:00:00"/>
    <d v="2023-03-02T00:00:00"/>
    <n v="5.3"/>
    <s v="PEN"/>
    <s v="NORMAL "/>
    <x v="0"/>
    <n v="1"/>
    <x v="0"/>
    <x v="1"/>
    <x v="0"/>
  </r>
  <r>
    <s v="BEMP"/>
    <s v="BANCA.DE.EMPRESAS   "/>
    <m/>
    <x v="1"/>
    <n v="279"/>
    <x v="2"/>
    <n v="2651"/>
    <s v="MICKE REYNA                   "/>
    <s v="EBE"/>
    <n v="22183789"/>
    <s v="W &amp; C SAN JUAN ALMACENES SAC                 "/>
    <n v="30300"/>
    <s v="EMPRESA PEQUENA               "/>
    <s v="JURIDICAS "/>
    <s v="RIESGO.FIRMA"/>
    <x v="3"/>
    <x v="67"/>
    <n v="22917"/>
    <n v="0"/>
    <n v="0"/>
    <s v="4) POSTERIOR"/>
    <x v="0"/>
    <n v="22917"/>
    <n v="1102799800095765"/>
    <d v="2022-09-22T00:00:00"/>
    <d v="2023-03-02T00:00:00"/>
    <n v="5.3"/>
    <s v="PEN"/>
    <s v="NORMAL "/>
    <x v="0"/>
    <n v="1"/>
    <x v="0"/>
    <x v="1"/>
    <x v="0"/>
  </r>
  <r>
    <s v="BEMP"/>
    <s v="BANCA.DE.EMPRESAS   "/>
    <m/>
    <x v="1"/>
    <n v="279"/>
    <x v="2"/>
    <n v="2651"/>
    <s v="MICKE REYNA                   "/>
    <s v="EBE"/>
    <n v="22183789"/>
    <s v="W &amp; C SAN JUAN ALMACENES SAC                 "/>
    <n v="30300"/>
    <s v="EMPRESA PEQUENA               "/>
    <s v="JURIDICAS "/>
    <s v="RIESGO.FIRMA"/>
    <x v="3"/>
    <x v="67"/>
    <n v="22568"/>
    <n v="0"/>
    <n v="0"/>
    <s v="4) POSTERIOR"/>
    <x v="0"/>
    <n v="22568"/>
    <n v="1102799800095803"/>
    <d v="2022-10-07T00:00:00"/>
    <d v="2023-03-02T00:00:00"/>
    <n v="5.8"/>
    <s v="PEN"/>
    <s v="NORMAL "/>
    <x v="0"/>
    <n v="1"/>
    <x v="0"/>
    <x v="1"/>
    <x v="0"/>
  </r>
  <r>
    <s v="BEMP"/>
    <s v="BANCA.DE.EMPRESAS   "/>
    <m/>
    <x v="1"/>
    <n v="279"/>
    <x v="2"/>
    <n v="2651"/>
    <s v="MICKE REYNA                   "/>
    <s v="EBE"/>
    <n v="22183789"/>
    <s v="W &amp; C SAN JUAN ALMACENES SAC                 "/>
    <n v="30300"/>
    <s v="EMPRESA PEQUENA               "/>
    <s v="JURIDICAS "/>
    <s v="RIESGO.FIRMA"/>
    <x v="3"/>
    <x v="31"/>
    <n v="200000"/>
    <n v="0"/>
    <n v="0"/>
    <s v="4) POSTERIOR"/>
    <x v="0"/>
    <n v="200000"/>
    <n v="1102799800094610"/>
    <d v="2022-03-04T00:00:00"/>
    <d v="2023-03-04T00:00:00"/>
    <n v="3"/>
    <s v="PEN"/>
    <s v="NORMAL "/>
    <x v="0"/>
    <n v="1"/>
    <x v="0"/>
    <x v="1"/>
    <x v="0"/>
  </r>
  <r>
    <s v="BEMP"/>
    <s v="BANCA.DE.EMPRESAS   "/>
    <m/>
    <x v="1"/>
    <n v="279"/>
    <x v="2"/>
    <n v="2651"/>
    <s v="MICKE REYNA                   "/>
    <s v="EBE"/>
    <n v="22183789"/>
    <s v="W &amp; C SAN JUAN ALMACENES SAC                 "/>
    <n v="30300"/>
    <s v="EMPRESA PEQUENA               "/>
    <s v="JURIDICAS "/>
    <s v="COLOCACIONES"/>
    <x v="1"/>
    <x v="23"/>
    <n v="100000"/>
    <n v="0"/>
    <n v="0"/>
    <s v="4) POSTERIOR"/>
    <x v="0"/>
    <n v="100000"/>
    <n v="1102799600429723"/>
    <d v="2022-12-07T00:00:00"/>
    <d v="2023-03-07T00:00:00"/>
    <n v="11.8"/>
    <s v="PEN"/>
    <s v="NORMAL "/>
    <x v="2"/>
    <n v="1"/>
    <x v="0"/>
    <x v="1"/>
    <x v="4"/>
  </r>
  <r>
    <s v="BEMP"/>
    <s v="BANCA.DE.EMPRESAS   "/>
    <m/>
    <x v="1"/>
    <n v="279"/>
    <x v="2"/>
    <n v="2651"/>
    <s v="MICKE REYNA                   "/>
    <s v="EBE"/>
    <n v="22183789"/>
    <s v="W &amp; C SAN JUAN ALMACENES SAC                 "/>
    <n v="30300"/>
    <s v="EMPRESA PEQUENA               "/>
    <s v="JURIDICAS "/>
    <s v="COLOCACIONES"/>
    <x v="1"/>
    <x v="11"/>
    <n v="73147"/>
    <n v="73147"/>
    <n v="1"/>
    <s v="4) POSTERIOR"/>
    <x v="0"/>
    <n v="73147"/>
    <n v="1102799600416370"/>
    <d v="2021-07-12T00:00:00"/>
    <d v="2026-07-13T00:00:00"/>
    <n v="6.7"/>
    <s v="PEN"/>
    <s v="NORMAL "/>
    <x v="1"/>
    <n v="1"/>
    <x v="0"/>
    <x v="1"/>
    <x v="1"/>
  </r>
  <r>
    <s v="BEMP"/>
    <s v="BANCA.DE.EMPRESAS   "/>
    <m/>
    <x v="1"/>
    <n v="279"/>
    <x v="2"/>
    <n v="2651"/>
    <s v="MICKE REYNA                   "/>
    <s v="EBE"/>
    <n v="22183789"/>
    <s v="W &amp; C SAN JUAN ALMACENES SAC                 "/>
    <n v="30300"/>
    <s v="EMPRESA PEQUENA               "/>
    <s v="JURIDICAS "/>
    <s v="COLOCACIONES"/>
    <x v="1"/>
    <x v="77"/>
    <n v="14722"/>
    <n v="14722"/>
    <n v="1"/>
    <s v="4) POSTERIOR"/>
    <x v="0"/>
    <n v="14722"/>
    <n v="1102819600232947"/>
    <d v="2019-10-14T00:00:00"/>
    <d v="2024-10-14T00:00:00"/>
    <n v="7"/>
    <s v="PEN"/>
    <s v="NORMAL "/>
    <x v="1"/>
    <n v="1"/>
    <x v="0"/>
    <x v="1"/>
    <x v="1"/>
  </r>
  <r>
    <s v="BEMP"/>
    <s v="BANCA.DE.EMPRESAS   "/>
    <m/>
    <x v="1"/>
    <n v="279"/>
    <x v="2"/>
    <n v="2651"/>
    <s v="MICKE REYNA                   "/>
    <s v="EBE"/>
    <n v="22183789"/>
    <s v="W &amp; C SAN JUAN ALMACENES SAC                 "/>
    <n v="30300"/>
    <s v="EMPRESA PEQUENA               "/>
    <s v="JURIDICAS "/>
    <s v="COLOCACIONES"/>
    <x v="1"/>
    <x v="34"/>
    <n v="27556"/>
    <n v="27556"/>
    <n v="1"/>
    <s v="4) POSTERIOR"/>
    <x v="0"/>
    <n v="27556"/>
    <n v="1102799600414858"/>
    <d v="2021-03-30T00:00:00"/>
    <d v="2028-03-30T00:00:00"/>
    <n v="5"/>
    <s v="PEN"/>
    <s v="NORMAL "/>
    <x v="1"/>
    <n v="1"/>
    <x v="0"/>
    <x v="1"/>
    <x v="3"/>
  </r>
  <r>
    <s v="BEMP"/>
    <s v="BANCA.DE.EMPRESAS   "/>
    <m/>
    <x v="1"/>
    <n v="279"/>
    <x v="2"/>
    <n v="3561"/>
    <s v="CARMEN MATICORENA             "/>
    <s v="EBE"/>
    <n v="20864165"/>
    <s v="** PERSONAS JURIDICAS **                     "/>
    <n v="30200"/>
    <s v="EMPRESA MEDIANA               "/>
    <s v="JURIDICAS "/>
    <s v="RECURSOS    "/>
    <x v="0"/>
    <x v="18"/>
    <n v="42832"/>
    <n v="0"/>
    <n v="0"/>
    <s v="4) POSTERIOR"/>
    <x v="0"/>
    <n v="11131"/>
    <n v="1102790300005207"/>
    <d v="2022-07-23T00:00:00"/>
    <d v="2023-01-19T00:00:00"/>
    <n v="1"/>
    <s v="USD"/>
    <s v="NORMAL "/>
    <x v="0"/>
    <n v="1"/>
    <x v="0"/>
    <x v="0"/>
    <x v="1"/>
  </r>
  <r>
    <s v="BEMP"/>
    <s v="BANCA.DE.EMPRESAS   "/>
    <m/>
    <x v="1"/>
    <n v="279"/>
    <x v="2"/>
    <n v="3561"/>
    <s v="CARMEN MATICORENA             "/>
    <s v="EBE"/>
    <n v="27100004"/>
    <s v="ACUICOLA EL RIEGO SAC                        "/>
    <n v="30400"/>
    <s v="EMPRESA NORMAL INICIO         "/>
    <s v="JURIDICAS "/>
    <s v="COLOCACIONES"/>
    <x v="1"/>
    <x v="39"/>
    <n v="50000"/>
    <n v="0"/>
    <n v="0"/>
    <s v="4) POSTERIOR"/>
    <x v="0"/>
    <n v="50000"/>
    <n v="1102799600429383"/>
    <d v="2022-11-25T00:00:00"/>
    <d v="2023-01-25T00:00:00"/>
    <n v="14.38"/>
    <s v="PEN"/>
    <s v="NORMAL "/>
    <x v="2"/>
    <n v="1"/>
    <x v="0"/>
    <x v="0"/>
    <x v="2"/>
  </r>
  <r>
    <s v="BEMP"/>
    <s v="BANCA.DE.EMPRESAS   "/>
    <m/>
    <x v="1"/>
    <n v="279"/>
    <x v="2"/>
    <n v="3561"/>
    <s v="CARMEN MATICORENA             "/>
    <s v="EBE"/>
    <n v="26284097"/>
    <s v="ASR RAMIREZ SAC                              "/>
    <n v="30400"/>
    <s v="EMPRESA NORMAL INICIO         "/>
    <s v="JURIDICAS "/>
    <s v="COLOCACIONES"/>
    <x v="4"/>
    <x v="51"/>
    <n v="230880"/>
    <n v="0"/>
    <n v="0"/>
    <s v="4) POSTERIOR"/>
    <x v="0"/>
    <n v="60000"/>
    <n v="1108501152449710"/>
    <d v="2022-10-11T00:00:00"/>
    <d v="2023-01-11T00:00:00"/>
    <n v="11.48"/>
    <s v="USD"/>
    <s v="NORMAL "/>
    <x v="2"/>
    <n v="1"/>
    <x v="0"/>
    <x v="0"/>
    <x v="4"/>
  </r>
  <r>
    <s v="BEMP"/>
    <s v="BANCA.DE.EMPRESAS   "/>
    <m/>
    <x v="1"/>
    <n v="279"/>
    <x v="2"/>
    <n v="3561"/>
    <s v="CARMEN MATICORENA             "/>
    <s v="EBE"/>
    <n v="26284097"/>
    <s v="ASR RAMIREZ SAC                              "/>
    <n v="30400"/>
    <s v="EMPRESA NORMAL INICIO         "/>
    <s v="JURIDICAS "/>
    <s v="COLOCACIONES"/>
    <x v="1"/>
    <x v="2"/>
    <n v="14229"/>
    <n v="14229"/>
    <n v="1"/>
    <s v="4) POSTERIOR"/>
    <x v="0"/>
    <n v="14229"/>
    <n v="1100599600018387"/>
    <d v="2017-12-26T00:00:00"/>
    <d v="2024-03-26T00:00:00"/>
    <n v="9"/>
    <s v="PEN"/>
    <s v="NORMAL "/>
    <x v="1"/>
    <n v="1"/>
    <x v="0"/>
    <x v="0"/>
    <x v="2"/>
  </r>
  <r>
    <s v="BEMP"/>
    <s v="BANCA.DE.EMPRESAS   "/>
    <m/>
    <x v="1"/>
    <n v="279"/>
    <x v="2"/>
    <n v="3561"/>
    <s v="CARMEN MATICORENA             "/>
    <s v="EBE"/>
    <n v="26284097"/>
    <s v="ASR RAMIREZ SAC                              "/>
    <n v="30400"/>
    <s v="EMPRESA NORMAL INICIO         "/>
    <s v="JURIDICAS "/>
    <s v="COLOCACIONES"/>
    <x v="1"/>
    <x v="66"/>
    <n v="47987"/>
    <n v="47987"/>
    <n v="1"/>
    <s v="4) POSTERIOR"/>
    <x v="0"/>
    <n v="47987"/>
    <n v="1100599600036660"/>
    <d v="2020-10-27T00:00:00"/>
    <d v="2023-10-27T00:00:00"/>
    <n v="1.4"/>
    <s v="PEN"/>
    <s v="NORMAL "/>
    <x v="1"/>
    <n v="1"/>
    <x v="1"/>
    <x v="0"/>
    <x v="2"/>
  </r>
  <r>
    <s v="BEMP"/>
    <s v="BANCA.DE.EMPRESAS   "/>
    <m/>
    <x v="1"/>
    <n v="279"/>
    <x v="2"/>
    <n v="3561"/>
    <s v="CARMEN MATICORENA             "/>
    <s v="EBE"/>
    <n v="26284097"/>
    <s v="ASR RAMIREZ SAC                              "/>
    <n v="30400"/>
    <s v="EMPRESA NORMAL INICIO         "/>
    <s v="JURIDICAS "/>
    <s v="COLOCACIONES"/>
    <x v="1"/>
    <x v="4"/>
    <n v="14284"/>
    <n v="14284"/>
    <n v="1"/>
    <s v="4) POSTERIOR"/>
    <x v="0"/>
    <n v="14284"/>
    <n v="1100599600018387"/>
    <d v="2017-12-26T00:00:00"/>
    <d v="2024-03-26T00:00:00"/>
    <n v="9"/>
    <s v="PEN"/>
    <s v="NORMAL "/>
    <x v="1"/>
    <n v="1"/>
    <x v="0"/>
    <x v="1"/>
    <x v="3"/>
  </r>
  <r>
    <s v="BEMP"/>
    <s v="BANCA.DE.EMPRESAS   "/>
    <m/>
    <x v="1"/>
    <n v="279"/>
    <x v="2"/>
    <n v="3561"/>
    <s v="CARMEN MATICORENA             "/>
    <s v="EBE"/>
    <n v="26284097"/>
    <s v="ASR RAMIREZ SAC                              "/>
    <n v="30400"/>
    <s v="EMPRESA NORMAL INICIO         "/>
    <s v="JURIDICAS "/>
    <s v="COLOCACIONES"/>
    <x v="1"/>
    <x v="7"/>
    <n v="48044"/>
    <n v="48044"/>
    <n v="1"/>
    <s v="4) POSTERIOR"/>
    <x v="0"/>
    <n v="48044"/>
    <n v="1100599600036660"/>
    <d v="2020-10-27T00:00:00"/>
    <d v="2023-10-27T00:00:00"/>
    <n v="1.4"/>
    <s v="PEN"/>
    <s v="NORMAL "/>
    <x v="1"/>
    <n v="1"/>
    <x v="1"/>
    <x v="1"/>
    <x v="3"/>
  </r>
  <r>
    <s v="BEMP"/>
    <s v="BANCA.DE.EMPRESAS   "/>
    <m/>
    <x v="1"/>
    <n v="279"/>
    <x v="2"/>
    <n v="3561"/>
    <s v="CARMEN MATICORENA             "/>
    <s v="EBE"/>
    <n v="26284097"/>
    <s v="ASR RAMIREZ SAC                              "/>
    <n v="30400"/>
    <s v="EMPRESA NORMAL INICIO         "/>
    <s v="JURIDICAS "/>
    <s v="COLOCACIONES"/>
    <x v="1"/>
    <x v="6"/>
    <n v="14583"/>
    <n v="14583"/>
    <n v="1"/>
    <s v="4) POSTERIOR"/>
    <x v="0"/>
    <n v="14583"/>
    <n v="1100599600018387"/>
    <d v="2017-12-26T00:00:00"/>
    <d v="2024-03-26T00:00:00"/>
    <n v="9"/>
    <s v="PEN"/>
    <s v="NORMAL "/>
    <x v="1"/>
    <n v="1"/>
    <x v="0"/>
    <x v="1"/>
    <x v="3"/>
  </r>
  <r>
    <s v="BEMP"/>
    <s v="BANCA.DE.EMPRESAS   "/>
    <m/>
    <x v="1"/>
    <n v="279"/>
    <x v="2"/>
    <n v="3561"/>
    <s v="CARMEN MATICORENA             "/>
    <s v="EBE"/>
    <n v="26284097"/>
    <s v="ASR RAMIREZ SAC                              "/>
    <n v="30400"/>
    <s v="EMPRESA NORMAL INICIO         "/>
    <s v="JURIDICAS "/>
    <s v="COLOCACIONES"/>
    <x v="1"/>
    <x v="8"/>
    <n v="48147"/>
    <n v="48147"/>
    <n v="1"/>
    <s v="4) POSTERIOR"/>
    <x v="0"/>
    <n v="48147"/>
    <n v="1100599600036660"/>
    <d v="2020-10-27T00:00:00"/>
    <d v="2023-10-27T00:00:00"/>
    <n v="1.4"/>
    <s v="PEN"/>
    <s v="NORMAL "/>
    <x v="1"/>
    <n v="1"/>
    <x v="1"/>
    <x v="1"/>
    <x v="3"/>
  </r>
  <r>
    <s v="BEMP"/>
    <s v="BANCA.DE.EMPRESAS   "/>
    <m/>
    <x v="1"/>
    <n v="279"/>
    <x v="2"/>
    <n v="3561"/>
    <s v="CARMEN MATICORENA             "/>
    <s v="EBE"/>
    <n v="24498388"/>
    <s v="ATLANTICA SRL                                "/>
    <n v="30200"/>
    <s v="EMPRESA MEDIANA               "/>
    <s v="JURIDICAS "/>
    <s v="COLOCACIONES"/>
    <x v="6"/>
    <x v="41"/>
    <n v="17859"/>
    <n v="0"/>
    <n v="0"/>
    <s v="4) POSTERIOR"/>
    <x v="0"/>
    <n v="4641"/>
    <n v="1108252002853201"/>
    <d v="2022-11-02T00:00:00"/>
    <d v="2022-12-10T00:00:00"/>
    <n v="0"/>
    <s v="USD"/>
    <s v="NORMAL "/>
    <x v="2"/>
    <n v="1"/>
    <x v="0"/>
    <x v="0"/>
    <x v="0"/>
  </r>
  <r>
    <s v="BEMP"/>
    <s v="BANCA.DE.EMPRESAS   "/>
    <m/>
    <x v="1"/>
    <n v="279"/>
    <x v="2"/>
    <n v="3561"/>
    <s v="CARMEN MATICORENA             "/>
    <s v="EBE"/>
    <n v="24498388"/>
    <s v="ATLANTICA SRL                                "/>
    <n v="30200"/>
    <s v="EMPRESA MEDIANA               "/>
    <s v="JURIDICAS "/>
    <s v="COLOCACIONES"/>
    <x v="6"/>
    <x v="57"/>
    <n v="4829"/>
    <n v="0"/>
    <n v="0"/>
    <s v="4) POSTERIOR"/>
    <x v="0"/>
    <n v="1255"/>
    <n v="1108252002853201"/>
    <d v="2022-11-02T00:00:00"/>
    <d v="2022-12-10T00:00:00"/>
    <n v="0"/>
    <s v="USD"/>
    <s v="NORMAL "/>
    <x v="2"/>
    <n v="1"/>
    <x v="0"/>
    <x v="0"/>
    <x v="0"/>
  </r>
  <r>
    <s v="BEMP"/>
    <s v="BANCA.DE.EMPRESAS   "/>
    <m/>
    <x v="1"/>
    <n v="279"/>
    <x v="2"/>
    <n v="3561"/>
    <s v="CARMEN MATICORENA             "/>
    <s v="EBE"/>
    <n v="24498388"/>
    <s v="ATLANTICA SRL                                "/>
    <n v="30200"/>
    <s v="EMPRESA MEDIANA               "/>
    <s v="JURIDICAS "/>
    <s v="COLOCACIONES"/>
    <x v="6"/>
    <x v="0"/>
    <n v="83698"/>
    <n v="0"/>
    <n v="0"/>
    <s v="4) POSTERIOR"/>
    <x v="0"/>
    <n v="21751"/>
    <n v="1108252002853201"/>
    <d v="2022-11-02T00:00:00"/>
    <d v="2022-12-10T00:00:00"/>
    <n v="0"/>
    <s v="USD"/>
    <s v="NORMAL "/>
    <x v="2"/>
    <n v="1"/>
    <x v="0"/>
    <x v="0"/>
    <x v="0"/>
  </r>
  <r>
    <s v="BEMP"/>
    <s v="BANCA.DE.EMPRESAS   "/>
    <m/>
    <x v="1"/>
    <n v="279"/>
    <x v="2"/>
    <n v="3561"/>
    <s v="CARMEN MATICORENA             "/>
    <s v="EBE"/>
    <n v="24498388"/>
    <s v="ATLANTICA SRL                                "/>
    <n v="30200"/>
    <s v="EMPRESA MEDIANA               "/>
    <s v="JURIDICAS "/>
    <s v="COLOCACIONES"/>
    <x v="6"/>
    <x v="0"/>
    <n v="57892"/>
    <n v="0"/>
    <n v="0"/>
    <s v="4) POSTERIOR"/>
    <x v="0"/>
    <n v="57892"/>
    <n v="1108582001649380"/>
    <d v="2022-11-29T00:00:00"/>
    <d v="2022-12-14T00:00:00"/>
    <n v="0"/>
    <s v="PEN"/>
    <s v="NORMAL "/>
    <x v="2"/>
    <n v="1"/>
    <x v="0"/>
    <x v="0"/>
    <x v="0"/>
  </r>
  <r>
    <s v="BEMP"/>
    <s v="BANCA.DE.EMPRESAS   "/>
    <m/>
    <x v="1"/>
    <n v="279"/>
    <x v="2"/>
    <n v="3561"/>
    <s v="CARMEN MATICORENA             "/>
    <s v="EBE"/>
    <n v="24498388"/>
    <s v="ATLANTICA SRL                                "/>
    <n v="30200"/>
    <s v="EMPRESA MEDIANA               "/>
    <s v="JURIDICAS "/>
    <s v="COLOCACIONES"/>
    <x v="6"/>
    <x v="21"/>
    <n v="40315"/>
    <n v="0"/>
    <n v="0"/>
    <s v="4) POSTERIOR"/>
    <x v="0"/>
    <n v="10477"/>
    <n v="1108252002853201"/>
    <d v="2022-11-02T00:00:00"/>
    <d v="2022-12-10T00:00:00"/>
    <n v="0"/>
    <s v="USD"/>
    <s v="NORMAL "/>
    <x v="2"/>
    <n v="1"/>
    <x v="0"/>
    <x v="0"/>
    <x v="4"/>
  </r>
  <r>
    <s v="BEMP"/>
    <s v="BANCA.DE.EMPRESAS   "/>
    <m/>
    <x v="1"/>
    <n v="279"/>
    <x v="2"/>
    <n v="3561"/>
    <s v="CARMEN MATICORENA             "/>
    <s v="EBE"/>
    <n v="24498388"/>
    <s v="ATLANTICA SRL                                "/>
    <n v="30200"/>
    <s v="EMPRESA MEDIANA               "/>
    <s v="JURIDICAS "/>
    <s v="COLOCACIONES"/>
    <x v="6"/>
    <x v="21"/>
    <n v="72310"/>
    <n v="0"/>
    <n v="0"/>
    <s v="4) POSTERIOR"/>
    <x v="0"/>
    <n v="72310"/>
    <n v="1108582001649380"/>
    <d v="2022-11-29T00:00:00"/>
    <d v="2022-12-14T00:00:00"/>
    <n v="0"/>
    <s v="PEN"/>
    <s v="NORMAL "/>
    <x v="2"/>
    <n v="1"/>
    <x v="0"/>
    <x v="0"/>
    <x v="4"/>
  </r>
  <r>
    <s v="BEMP"/>
    <s v="BANCA.DE.EMPRESAS   "/>
    <m/>
    <x v="1"/>
    <n v="279"/>
    <x v="2"/>
    <n v="3561"/>
    <s v="CARMEN MATICORENA             "/>
    <s v="EBE"/>
    <n v="24498388"/>
    <s v="ATLANTICA SRL                                "/>
    <n v="30200"/>
    <s v="EMPRESA MEDIANA               "/>
    <s v="JURIDICAS "/>
    <s v="COLOCACIONES"/>
    <x v="6"/>
    <x v="65"/>
    <n v="30480"/>
    <n v="0"/>
    <n v="0"/>
    <s v="4) POSTERIOR"/>
    <x v="0"/>
    <n v="7921"/>
    <n v="1108252002853201"/>
    <d v="2022-11-02T00:00:00"/>
    <d v="2022-12-10T00:00:00"/>
    <n v="0"/>
    <s v="USD"/>
    <s v="NORMAL "/>
    <x v="2"/>
    <n v="1"/>
    <x v="0"/>
    <x v="0"/>
    <x v="4"/>
  </r>
  <r>
    <s v="BEMP"/>
    <s v="BANCA.DE.EMPRESAS   "/>
    <m/>
    <x v="1"/>
    <n v="279"/>
    <x v="2"/>
    <n v="3561"/>
    <s v="CARMEN MATICORENA             "/>
    <s v="EBE"/>
    <n v="24498388"/>
    <s v="ATLANTICA SRL                                "/>
    <n v="30200"/>
    <s v="EMPRESA MEDIANA               "/>
    <s v="JURIDICAS "/>
    <s v="COLOCACIONES"/>
    <x v="6"/>
    <x v="51"/>
    <n v="61123"/>
    <n v="0"/>
    <n v="0"/>
    <s v="4) POSTERIOR"/>
    <x v="0"/>
    <n v="61123"/>
    <n v="1108582001649380"/>
    <d v="2022-11-29T00:00:00"/>
    <d v="2022-12-14T00:00:00"/>
    <n v="0"/>
    <s v="PEN"/>
    <s v="NORMAL "/>
    <x v="2"/>
    <n v="1"/>
    <x v="0"/>
    <x v="0"/>
    <x v="4"/>
  </r>
  <r>
    <s v="BEMP"/>
    <s v="BANCA.DE.EMPRESAS   "/>
    <m/>
    <x v="1"/>
    <n v="279"/>
    <x v="2"/>
    <n v="3561"/>
    <s v="CARMEN MATICORENA             "/>
    <s v="EBE"/>
    <n v="24498388"/>
    <s v="ATLANTICA SRL                                "/>
    <n v="30200"/>
    <s v="EMPRESA MEDIANA               "/>
    <s v="JURIDICAS "/>
    <s v="COLOCACIONES"/>
    <x v="6"/>
    <x v="9"/>
    <n v="20464"/>
    <n v="0"/>
    <n v="0"/>
    <s v="4) POSTERIOR"/>
    <x v="0"/>
    <n v="5318"/>
    <n v="1108252002853201"/>
    <d v="2022-11-02T00:00:00"/>
    <d v="2022-12-10T00:00:00"/>
    <n v="0"/>
    <s v="USD"/>
    <s v="NORMAL "/>
    <x v="2"/>
    <n v="1"/>
    <x v="0"/>
    <x v="0"/>
    <x v="4"/>
  </r>
  <r>
    <s v="BEMP"/>
    <s v="BANCA.DE.EMPRESAS   "/>
    <m/>
    <x v="1"/>
    <n v="279"/>
    <x v="2"/>
    <n v="3561"/>
    <s v="CARMEN MATICORENA             "/>
    <s v="EBE"/>
    <n v="24498388"/>
    <s v="ATLANTICA SRL                                "/>
    <n v="30200"/>
    <s v="EMPRESA MEDIANA               "/>
    <s v="JURIDICAS "/>
    <s v="COLOCACIONES"/>
    <x v="6"/>
    <x v="52"/>
    <n v="22518"/>
    <n v="0"/>
    <n v="0"/>
    <s v="4) POSTERIOR"/>
    <x v="0"/>
    <n v="5852"/>
    <n v="1108252002853201"/>
    <d v="2022-11-02T00:00:00"/>
    <d v="2022-12-10T00:00:00"/>
    <n v="0"/>
    <s v="USD"/>
    <s v="NORMAL "/>
    <x v="2"/>
    <n v="1"/>
    <x v="0"/>
    <x v="0"/>
    <x v="4"/>
  </r>
  <r>
    <s v="BEMP"/>
    <s v="BANCA.DE.EMPRESAS   "/>
    <m/>
    <x v="1"/>
    <n v="279"/>
    <x v="2"/>
    <n v="3561"/>
    <s v="CARMEN MATICORENA             "/>
    <s v="EBE"/>
    <n v="24498388"/>
    <s v="ATLANTICA SRL                                "/>
    <n v="30200"/>
    <s v="EMPRESA MEDIANA               "/>
    <s v="JURIDICAS "/>
    <s v="COLOCACIONES"/>
    <x v="6"/>
    <x v="37"/>
    <n v="19225"/>
    <n v="0"/>
    <n v="0"/>
    <s v="4) POSTERIOR"/>
    <x v="0"/>
    <n v="4996"/>
    <n v="1108252002853201"/>
    <d v="2022-11-02T00:00:00"/>
    <d v="2022-12-10T00:00:00"/>
    <n v="0"/>
    <s v="USD"/>
    <s v="NORMAL "/>
    <x v="2"/>
    <n v="1"/>
    <x v="0"/>
    <x v="0"/>
    <x v="4"/>
  </r>
  <r>
    <s v="BEMP"/>
    <s v="BANCA.DE.EMPRESAS   "/>
    <m/>
    <x v="1"/>
    <n v="279"/>
    <x v="2"/>
    <n v="3561"/>
    <s v="CARMEN MATICORENA             "/>
    <s v="EBE"/>
    <n v="24498388"/>
    <s v="ATLANTICA SRL                                "/>
    <n v="30200"/>
    <s v="EMPRESA MEDIANA               "/>
    <s v="JURIDICAS "/>
    <s v="COLOCACIONES"/>
    <x v="6"/>
    <x v="50"/>
    <n v="79064"/>
    <n v="0"/>
    <n v="0"/>
    <s v="4) POSTERIOR"/>
    <x v="0"/>
    <n v="79064"/>
    <n v="1108582001649380"/>
    <d v="2022-11-29T00:00:00"/>
    <d v="2022-12-14T00:00:00"/>
    <n v="0"/>
    <s v="PEN"/>
    <s v="NORMAL "/>
    <x v="2"/>
    <n v="1"/>
    <x v="0"/>
    <x v="0"/>
    <x v="1"/>
  </r>
  <r>
    <s v="BEMP"/>
    <s v="BANCA.DE.EMPRESAS   "/>
    <m/>
    <x v="1"/>
    <n v="279"/>
    <x v="2"/>
    <n v="3561"/>
    <s v="CARMEN MATICORENA             "/>
    <s v="EBE"/>
    <n v="24498388"/>
    <s v="ATLANTICA SRL                                "/>
    <n v="30200"/>
    <s v="EMPRESA MEDIANA               "/>
    <s v="JURIDICAS "/>
    <s v="COLOCACIONES"/>
    <x v="6"/>
    <x v="71"/>
    <n v="19516"/>
    <n v="0"/>
    <n v="0"/>
    <s v="4) POSTERIOR"/>
    <x v="0"/>
    <n v="19516"/>
    <n v="1108582001649380"/>
    <d v="2022-11-29T00:00:00"/>
    <d v="2022-12-14T00:00:00"/>
    <n v="0"/>
    <s v="PEN"/>
    <s v="NORMAL "/>
    <x v="2"/>
    <n v="1"/>
    <x v="0"/>
    <x v="0"/>
    <x v="1"/>
  </r>
  <r>
    <s v="BEMP"/>
    <s v="BANCA.DE.EMPRESAS   "/>
    <m/>
    <x v="1"/>
    <n v="279"/>
    <x v="2"/>
    <n v="3561"/>
    <s v="CARMEN MATICORENA             "/>
    <s v="EBE"/>
    <n v="24498388"/>
    <s v="ATLANTICA SRL                                "/>
    <n v="30200"/>
    <s v="EMPRESA MEDIANA               "/>
    <s v="JURIDICAS "/>
    <s v="COLOCACIONES"/>
    <x v="4"/>
    <x v="12"/>
    <n v="133268"/>
    <n v="0"/>
    <n v="0"/>
    <s v="4) POSTERIOR"/>
    <x v="0"/>
    <n v="34633"/>
    <n v="1108501152441159"/>
    <d v="2022-09-23T00:00:00"/>
    <d v="2023-07-24T00:00:00"/>
    <n v="7.75"/>
    <s v="USD"/>
    <s v="NORMAL "/>
    <x v="2"/>
    <n v="1"/>
    <x v="0"/>
    <x v="0"/>
    <x v="2"/>
  </r>
  <r>
    <s v="BEMP"/>
    <s v="BANCA.DE.EMPRESAS   "/>
    <m/>
    <x v="1"/>
    <n v="279"/>
    <x v="2"/>
    <n v="3561"/>
    <s v="CARMEN MATICORENA             "/>
    <s v="EBE"/>
    <n v="24498388"/>
    <s v="ATLANTICA SRL                                "/>
    <n v="30200"/>
    <s v="EMPRESA MEDIANA               "/>
    <s v="JURIDICAS "/>
    <s v="COLOCACIONES"/>
    <x v="2"/>
    <x v="33"/>
    <n v="3721"/>
    <n v="3721"/>
    <n v="1"/>
    <s v="4) POSTERIOR"/>
    <x v="0"/>
    <n v="967"/>
    <n v="1108098100845317"/>
    <d v="2021-07-30T00:00:00"/>
    <d v="2024-07-30T00:00:00"/>
    <n v="7"/>
    <s v="USD"/>
    <s v="NORMAL "/>
    <x v="1"/>
    <n v="1"/>
    <x v="0"/>
    <x v="0"/>
    <x v="3"/>
  </r>
  <r>
    <s v="BEMP"/>
    <s v="BANCA.DE.EMPRESAS   "/>
    <m/>
    <x v="1"/>
    <n v="279"/>
    <x v="2"/>
    <n v="3561"/>
    <s v="CARMEN MATICORENA             "/>
    <s v="EBE"/>
    <n v="24498388"/>
    <s v="ATLANTICA SRL                                "/>
    <n v="30200"/>
    <s v="EMPRESA MEDIANA               "/>
    <s v="JURIDICAS "/>
    <s v="COLOCACIONES"/>
    <x v="2"/>
    <x v="33"/>
    <n v="2301"/>
    <n v="2301"/>
    <n v="1"/>
    <s v="4) POSTERIOR"/>
    <x v="0"/>
    <n v="598"/>
    <n v="1108098100875216"/>
    <d v="2022-09-28T00:00:00"/>
    <d v="2025-09-29T00:00:00"/>
    <n v="8.6"/>
    <s v="USD"/>
    <s v="PARCIAL"/>
    <x v="1"/>
    <n v="1"/>
    <x v="0"/>
    <x v="0"/>
    <x v="3"/>
  </r>
  <r>
    <s v="BEMP"/>
    <s v="BANCA.DE.EMPRESAS   "/>
    <m/>
    <x v="1"/>
    <n v="279"/>
    <x v="2"/>
    <n v="3561"/>
    <s v="CARMEN MATICORENA             "/>
    <s v="EBE"/>
    <n v="24498388"/>
    <s v="ATLANTICA SRL                                "/>
    <n v="30200"/>
    <s v="EMPRESA MEDIANA               "/>
    <s v="JURIDICAS "/>
    <s v="COLOCACIONES"/>
    <x v="4"/>
    <x v="14"/>
    <n v="134130"/>
    <n v="0"/>
    <n v="0"/>
    <s v="4) POSTERIOR"/>
    <x v="0"/>
    <n v="34857"/>
    <n v="1108501152441159"/>
    <d v="2022-09-23T00:00:00"/>
    <d v="2023-07-24T00:00:00"/>
    <n v="7.75"/>
    <s v="USD"/>
    <s v="NORMAL "/>
    <x v="2"/>
    <n v="1"/>
    <x v="0"/>
    <x v="1"/>
    <x v="2"/>
  </r>
  <r>
    <s v="BEMP"/>
    <s v="BANCA.DE.EMPRESAS   "/>
    <m/>
    <x v="1"/>
    <n v="279"/>
    <x v="2"/>
    <n v="3561"/>
    <s v="CARMEN MATICORENA             "/>
    <s v="EBE"/>
    <n v="24498388"/>
    <s v="ATLANTICA SRL                                "/>
    <n v="30200"/>
    <s v="EMPRESA MEDIANA               "/>
    <s v="JURIDICAS "/>
    <s v="COLOCACIONES"/>
    <x v="2"/>
    <x v="15"/>
    <n v="3771"/>
    <n v="3771"/>
    <n v="1"/>
    <s v="4) POSTERIOR"/>
    <x v="0"/>
    <n v="980"/>
    <n v="1108098100845317"/>
    <d v="2021-07-30T00:00:00"/>
    <d v="2024-07-30T00:00:00"/>
    <n v="7"/>
    <s v="USD"/>
    <s v="NORMAL "/>
    <x v="1"/>
    <n v="1"/>
    <x v="0"/>
    <x v="1"/>
    <x v="3"/>
  </r>
  <r>
    <s v="BEMP"/>
    <s v="BANCA.DE.EMPRESAS   "/>
    <m/>
    <x v="1"/>
    <n v="279"/>
    <x v="2"/>
    <n v="3561"/>
    <s v="CARMEN MATICORENA             "/>
    <s v="EBE"/>
    <n v="24498388"/>
    <s v="ATLANTICA SRL                                "/>
    <n v="30200"/>
    <s v="EMPRESA MEDIANA               "/>
    <s v="JURIDICAS "/>
    <s v="COLOCACIONES"/>
    <x v="2"/>
    <x v="15"/>
    <n v="2359"/>
    <n v="2359"/>
    <n v="1"/>
    <s v="4) POSTERIOR"/>
    <x v="0"/>
    <n v="613"/>
    <n v="1108098100875216"/>
    <d v="2022-09-28T00:00:00"/>
    <d v="2025-09-29T00:00:00"/>
    <n v="8.6"/>
    <s v="USD"/>
    <s v="PARCIAL"/>
    <x v="1"/>
    <n v="1"/>
    <x v="0"/>
    <x v="1"/>
    <x v="3"/>
  </r>
  <r>
    <s v="BEMP"/>
    <s v="BANCA.DE.EMPRESAS   "/>
    <m/>
    <x v="1"/>
    <n v="279"/>
    <x v="2"/>
    <n v="3561"/>
    <s v="CARMEN MATICORENA             "/>
    <s v="EBE"/>
    <n v="24498388"/>
    <s v="ATLANTICA SRL                                "/>
    <n v="30200"/>
    <s v="EMPRESA MEDIANA               "/>
    <s v="JURIDICAS "/>
    <s v="COLOCACIONES"/>
    <x v="4"/>
    <x v="77"/>
    <n v="434824"/>
    <n v="0"/>
    <n v="0"/>
    <s v="4) POSTERIOR"/>
    <x v="0"/>
    <n v="113000"/>
    <n v="1108501152466313"/>
    <d v="2022-11-14T00:00:00"/>
    <d v="2023-03-14T00:00:00"/>
    <n v="8.9"/>
    <s v="USD"/>
    <s v="NORMAL "/>
    <x v="2"/>
    <n v="1"/>
    <x v="0"/>
    <x v="1"/>
    <x v="1"/>
  </r>
  <r>
    <s v="BEMP"/>
    <s v="BANCA.DE.EMPRESAS   "/>
    <m/>
    <x v="1"/>
    <n v="279"/>
    <x v="2"/>
    <n v="3561"/>
    <s v="CARMEN MATICORENA             "/>
    <s v="EBE"/>
    <n v="24498388"/>
    <s v="ATLANTICA SRL                                "/>
    <n v="30200"/>
    <s v="EMPRESA MEDIANA               "/>
    <s v="JURIDICAS "/>
    <s v="COLOCACIONES"/>
    <x v="4"/>
    <x v="16"/>
    <n v="135423"/>
    <n v="0"/>
    <n v="0"/>
    <s v="4) POSTERIOR"/>
    <x v="0"/>
    <n v="35193"/>
    <n v="1108501152441159"/>
    <d v="2022-09-23T00:00:00"/>
    <d v="2023-07-24T00:00:00"/>
    <n v="7.75"/>
    <s v="USD"/>
    <s v="NORMAL "/>
    <x v="2"/>
    <n v="1"/>
    <x v="0"/>
    <x v="1"/>
    <x v="2"/>
  </r>
  <r>
    <s v="BEMP"/>
    <s v="BANCA.DE.EMPRESAS   "/>
    <m/>
    <x v="1"/>
    <n v="279"/>
    <x v="2"/>
    <n v="3561"/>
    <s v="CARMEN MATICORENA             "/>
    <s v="EBE"/>
    <n v="24498388"/>
    <s v="ATLANTICA SRL                                "/>
    <n v="30200"/>
    <s v="EMPRESA MEDIANA               "/>
    <s v="JURIDICAS "/>
    <s v="COLOCACIONES"/>
    <x v="2"/>
    <x v="34"/>
    <n v="3779"/>
    <n v="3779"/>
    <n v="1"/>
    <s v="4) POSTERIOR"/>
    <x v="0"/>
    <n v="982"/>
    <n v="1108098100845317"/>
    <d v="2021-07-30T00:00:00"/>
    <d v="2024-07-30T00:00:00"/>
    <n v="7"/>
    <s v="USD"/>
    <s v="NORMAL "/>
    <x v="1"/>
    <n v="1"/>
    <x v="0"/>
    <x v="1"/>
    <x v="3"/>
  </r>
  <r>
    <s v="BEMP"/>
    <s v="BANCA.DE.EMPRESAS   "/>
    <m/>
    <x v="1"/>
    <n v="279"/>
    <x v="2"/>
    <n v="3561"/>
    <s v="CARMEN MATICORENA             "/>
    <s v="EBE"/>
    <n v="24498388"/>
    <s v="ATLANTICA SRL                                "/>
    <n v="30200"/>
    <s v="EMPRESA MEDIANA               "/>
    <s v="JURIDICAS "/>
    <s v="COLOCACIONES"/>
    <x v="2"/>
    <x v="34"/>
    <n v="2355"/>
    <n v="2355"/>
    <n v="1"/>
    <s v="4) POSTERIOR"/>
    <x v="0"/>
    <n v="612"/>
    <n v="1108098100875216"/>
    <d v="2022-09-28T00:00:00"/>
    <d v="2025-09-29T00:00:00"/>
    <n v="8.6"/>
    <s v="USD"/>
    <s v="PARCIAL"/>
    <x v="1"/>
    <n v="1"/>
    <x v="0"/>
    <x v="1"/>
    <x v="3"/>
  </r>
  <r>
    <s v="BEMP"/>
    <s v="BANCA.DE.EMPRESAS   "/>
    <m/>
    <x v="1"/>
    <n v="279"/>
    <x v="2"/>
    <n v="3561"/>
    <s v="CARMEN MATICORENA             "/>
    <s v="EBE"/>
    <n v="21882181"/>
    <s v="AUROMAR S.A.C.                               "/>
    <n v="30300"/>
    <s v="EMPRESA PEQUENA               "/>
    <s v="JURIDICAS "/>
    <s v="COLOCACIONES"/>
    <x v="2"/>
    <x v="12"/>
    <n v="6318"/>
    <n v="6318"/>
    <n v="1"/>
    <s v="4) POSTERIOR"/>
    <x v="0"/>
    <n v="1642"/>
    <n v="1108098100864664"/>
    <d v="2022-04-22T00:00:00"/>
    <d v="2025-04-22T00:00:00"/>
    <n v="7.15"/>
    <s v="USD"/>
    <s v="NORMAL "/>
    <x v="1"/>
    <n v="1"/>
    <x v="0"/>
    <x v="0"/>
    <x v="2"/>
  </r>
  <r>
    <s v="BEMP"/>
    <s v="BANCA.DE.EMPRESAS   "/>
    <m/>
    <x v="1"/>
    <n v="279"/>
    <x v="2"/>
    <n v="3561"/>
    <s v="CARMEN MATICORENA             "/>
    <s v="EBE"/>
    <n v="21882181"/>
    <s v="AUROMAR S.A.C.                               "/>
    <n v="30300"/>
    <s v="EMPRESA PEQUENA               "/>
    <s v="JURIDICAS "/>
    <s v="COLOCACIONES"/>
    <x v="1"/>
    <x v="2"/>
    <n v="58755"/>
    <n v="58755"/>
    <n v="1"/>
    <s v="4) POSTERIOR"/>
    <x v="0"/>
    <n v="58755"/>
    <n v="1102799600412391"/>
    <d v="2020-08-26T00:00:00"/>
    <d v="2023-08-28T00:00:00"/>
    <n v="1.99"/>
    <s v="PEN"/>
    <s v="NORMAL "/>
    <x v="1"/>
    <n v="1"/>
    <x v="1"/>
    <x v="0"/>
    <x v="2"/>
  </r>
  <r>
    <s v="BEMP"/>
    <s v="BANCA.DE.EMPRESAS   "/>
    <m/>
    <x v="1"/>
    <n v="279"/>
    <x v="2"/>
    <n v="3561"/>
    <s v="CARMEN MATICORENA             "/>
    <s v="EBE"/>
    <n v="21882181"/>
    <s v="AUROMAR S.A.C.                               "/>
    <n v="30300"/>
    <s v="EMPRESA PEQUENA               "/>
    <s v="JURIDICAS "/>
    <s v="COLOCACIONES"/>
    <x v="2"/>
    <x v="25"/>
    <n v="6430"/>
    <n v="6430"/>
    <n v="1"/>
    <s v="4) POSTERIOR"/>
    <x v="0"/>
    <n v="1671"/>
    <n v="1108098100864664"/>
    <d v="2022-04-22T00:00:00"/>
    <d v="2025-04-22T00:00:00"/>
    <n v="7.15"/>
    <s v="USD"/>
    <s v="NORMAL "/>
    <x v="1"/>
    <n v="1"/>
    <x v="0"/>
    <x v="1"/>
    <x v="2"/>
  </r>
  <r>
    <s v="BEMP"/>
    <s v="BANCA.DE.EMPRESAS   "/>
    <m/>
    <x v="1"/>
    <n v="279"/>
    <x v="2"/>
    <n v="3561"/>
    <s v="CARMEN MATICORENA             "/>
    <s v="EBE"/>
    <n v="21882181"/>
    <s v="AUROMAR S.A.C.                               "/>
    <n v="30300"/>
    <s v="EMPRESA PEQUENA               "/>
    <s v="JURIDICAS "/>
    <s v="COLOCACIONES"/>
    <x v="1"/>
    <x v="4"/>
    <n v="58832"/>
    <n v="58832"/>
    <n v="1"/>
    <s v="4) POSTERIOR"/>
    <x v="0"/>
    <n v="58832"/>
    <n v="1102799600412391"/>
    <d v="2020-08-26T00:00:00"/>
    <d v="2023-08-28T00:00:00"/>
    <n v="1.99"/>
    <s v="PEN"/>
    <s v="NORMAL "/>
    <x v="1"/>
    <n v="1"/>
    <x v="1"/>
    <x v="1"/>
    <x v="3"/>
  </r>
  <r>
    <s v="BEMP"/>
    <s v="BANCA.DE.EMPRESAS   "/>
    <m/>
    <x v="1"/>
    <n v="279"/>
    <x v="2"/>
    <n v="3561"/>
    <s v="CARMEN MATICORENA             "/>
    <s v="EBE"/>
    <n v="21882181"/>
    <s v="AUROMAR S.A.C.                               "/>
    <n v="30300"/>
    <s v="EMPRESA PEQUENA               "/>
    <s v="JURIDICAS "/>
    <s v="COLOCACIONES"/>
    <x v="2"/>
    <x v="26"/>
    <n v="6538"/>
    <n v="6538"/>
    <n v="1"/>
    <s v="4) POSTERIOR"/>
    <x v="0"/>
    <n v="1699"/>
    <n v="1108098100864664"/>
    <d v="2022-04-22T00:00:00"/>
    <d v="2025-04-22T00:00:00"/>
    <n v="7.15"/>
    <s v="USD"/>
    <s v="NORMAL "/>
    <x v="1"/>
    <n v="1"/>
    <x v="0"/>
    <x v="1"/>
    <x v="2"/>
  </r>
  <r>
    <s v="BEMP"/>
    <s v="BANCA.DE.EMPRESAS   "/>
    <m/>
    <x v="1"/>
    <n v="279"/>
    <x v="2"/>
    <n v="3561"/>
    <s v="CARMEN MATICORENA             "/>
    <s v="EBE"/>
    <n v="21882181"/>
    <s v="AUROMAR S.A.C.                               "/>
    <n v="30300"/>
    <s v="EMPRESA PEQUENA               "/>
    <s v="JURIDICAS "/>
    <s v="COLOCACIONES"/>
    <x v="1"/>
    <x v="6"/>
    <n v="59013"/>
    <n v="59013"/>
    <n v="1"/>
    <s v="4) POSTERIOR"/>
    <x v="0"/>
    <n v="59013"/>
    <n v="1102799600412391"/>
    <d v="2020-08-26T00:00:00"/>
    <d v="2023-08-28T00:00:00"/>
    <n v="1.99"/>
    <s v="PEN"/>
    <s v="NORMAL "/>
    <x v="1"/>
    <n v="1"/>
    <x v="1"/>
    <x v="1"/>
    <x v="3"/>
  </r>
  <r>
    <s v="BEMP"/>
    <s v="BANCA.DE.EMPRESAS   "/>
    <m/>
    <x v="1"/>
    <n v="279"/>
    <x v="2"/>
    <n v="3561"/>
    <s v="CARMEN MATICORENA             "/>
    <s v="EBE"/>
    <n v="23947877"/>
    <s v="CAFE EL BOSQUE SRL                           "/>
    <n v="30300"/>
    <s v="EMPRESA PEQUENA               "/>
    <s v="JURIDICAS "/>
    <s v="COLOCACIONES"/>
    <x v="1"/>
    <x v="24"/>
    <n v="54472"/>
    <n v="54472"/>
    <n v="1"/>
    <s v="4) POSTERIOR"/>
    <x v="0"/>
    <n v="54472"/>
    <n v="1102799600410852"/>
    <d v="2020-07-22T00:00:00"/>
    <d v="2023-07-24T00:00:00"/>
    <n v="1.3"/>
    <s v="PEN"/>
    <s v="NORMAL "/>
    <x v="1"/>
    <n v="1"/>
    <x v="1"/>
    <x v="0"/>
    <x v="2"/>
  </r>
  <r>
    <s v="BEMP"/>
    <s v="BANCA.DE.EMPRESAS   "/>
    <m/>
    <x v="1"/>
    <n v="279"/>
    <x v="2"/>
    <n v="3561"/>
    <s v="CARMEN MATICORENA             "/>
    <s v="EBE"/>
    <n v="23947877"/>
    <s v="CAFE EL BOSQUE SRL                           "/>
    <n v="30300"/>
    <s v="EMPRESA PEQUENA               "/>
    <s v="JURIDICAS "/>
    <s v="COLOCACIONES"/>
    <x v="1"/>
    <x v="25"/>
    <n v="54558"/>
    <n v="54558"/>
    <n v="1"/>
    <s v="4) POSTERIOR"/>
    <x v="0"/>
    <n v="54558"/>
    <n v="1102799600410852"/>
    <d v="2020-07-22T00:00:00"/>
    <d v="2023-07-24T00:00:00"/>
    <n v="1.3"/>
    <s v="PEN"/>
    <s v="NORMAL "/>
    <x v="1"/>
    <n v="1"/>
    <x v="1"/>
    <x v="1"/>
    <x v="2"/>
  </r>
  <r>
    <s v="BEMP"/>
    <s v="BANCA.DE.EMPRESAS   "/>
    <m/>
    <x v="1"/>
    <n v="279"/>
    <x v="2"/>
    <n v="3561"/>
    <s v="CARMEN MATICORENA             "/>
    <s v="EBE"/>
    <n v="23947877"/>
    <s v="CAFE EL BOSQUE SRL                           "/>
    <n v="30300"/>
    <s v="EMPRESA PEQUENA               "/>
    <s v="JURIDICAS "/>
    <s v="COLOCACIONES"/>
    <x v="1"/>
    <x v="26"/>
    <n v="54636"/>
    <n v="54636"/>
    <n v="1"/>
    <s v="4) POSTERIOR"/>
    <x v="0"/>
    <n v="54636"/>
    <n v="1102799600410852"/>
    <d v="2020-07-22T00:00:00"/>
    <d v="2023-07-24T00:00:00"/>
    <n v="1.3"/>
    <s v="PEN"/>
    <s v="NORMAL "/>
    <x v="1"/>
    <n v="1"/>
    <x v="1"/>
    <x v="1"/>
    <x v="2"/>
  </r>
  <r>
    <s v="BEMP"/>
    <s v="BANCA.DE.EMPRESAS   "/>
    <m/>
    <x v="1"/>
    <n v="279"/>
    <x v="2"/>
    <n v="3561"/>
    <s v="CARMEN MATICORENA             "/>
    <s v="EBE"/>
    <n v="23265410"/>
    <s v="CEREALES LAMBAYEQUE SRL                      "/>
    <n v="30400"/>
    <s v="EMPRESA NORMAL INICIO         "/>
    <s v="JURIDICAS "/>
    <s v="COLOCACIONES"/>
    <x v="1"/>
    <x v="63"/>
    <n v="9781"/>
    <n v="9781"/>
    <n v="1"/>
    <s v="4) POSTERIOR"/>
    <x v="0"/>
    <n v="9781"/>
    <n v="1102799600424721"/>
    <d v="2022-06-03T00:00:00"/>
    <d v="2027-06-03T00:00:00"/>
    <n v="9.1"/>
    <s v="PEN"/>
    <s v="NORMAL "/>
    <x v="1"/>
    <n v="1"/>
    <x v="0"/>
    <x v="0"/>
    <x v="0"/>
  </r>
  <r>
    <s v="BEMP"/>
    <s v="BANCA.DE.EMPRESAS   "/>
    <m/>
    <x v="1"/>
    <n v="279"/>
    <x v="2"/>
    <n v="3561"/>
    <s v="CARMEN MATICORENA             "/>
    <s v="EBE"/>
    <n v="23265410"/>
    <s v="CEREALES LAMBAYEQUE SRL                      "/>
    <n v="30400"/>
    <s v="EMPRESA NORMAL INICIO         "/>
    <s v="JURIDICAS "/>
    <s v="COLOCACIONES"/>
    <x v="2"/>
    <x v="27"/>
    <n v="21724"/>
    <n v="21724"/>
    <n v="1"/>
    <s v="4) POSTERIOR"/>
    <x v="0"/>
    <n v="21724"/>
    <n v="1108098100832495"/>
    <d v="2021-03-23T00:00:00"/>
    <d v="2026-09-04T00:00:00"/>
    <n v="7.2"/>
    <s v="PEN"/>
    <s v="PARCIAL"/>
    <x v="1"/>
    <n v="1"/>
    <x v="0"/>
    <x v="0"/>
    <x v="0"/>
  </r>
  <r>
    <s v="BEMP"/>
    <s v="BANCA.DE.EMPRESAS   "/>
    <m/>
    <x v="1"/>
    <n v="279"/>
    <x v="2"/>
    <n v="3561"/>
    <s v="CARMEN MATICORENA             "/>
    <s v="EBE"/>
    <n v="23265410"/>
    <s v="CEREALES LAMBAYEQUE SRL                      "/>
    <n v="30400"/>
    <s v="EMPRESA NORMAL INICIO         "/>
    <s v="JURIDICAS "/>
    <s v="COLOCACIONES"/>
    <x v="1"/>
    <x v="27"/>
    <n v="59596"/>
    <n v="0"/>
    <n v="0"/>
    <s v="4) POSTERIOR"/>
    <x v="0"/>
    <n v="59596"/>
    <n v="1104379601430162"/>
    <d v="2022-08-04T00:00:00"/>
    <d v="2023-02-06T00:00:00"/>
    <n v="10.15"/>
    <s v="PEN"/>
    <s v="NORMAL "/>
    <x v="2"/>
    <n v="1"/>
    <x v="0"/>
    <x v="0"/>
    <x v="0"/>
  </r>
  <r>
    <s v="BEMP"/>
    <s v="BANCA.DE.EMPRESAS   "/>
    <m/>
    <x v="1"/>
    <n v="279"/>
    <x v="2"/>
    <n v="3561"/>
    <s v="CARMEN MATICORENA             "/>
    <s v="EBE"/>
    <n v="23265410"/>
    <s v="CEREALES LAMBAYEQUE SRL                      "/>
    <n v="30400"/>
    <s v="EMPRESA NORMAL INICIO         "/>
    <s v="JURIDICAS "/>
    <s v="COLOCACIONES"/>
    <x v="1"/>
    <x v="44"/>
    <n v="60498"/>
    <n v="0"/>
    <n v="0"/>
    <s v="4) POSTERIOR"/>
    <x v="0"/>
    <n v="60498"/>
    <n v="1104379601472191"/>
    <d v="2022-09-05T00:00:00"/>
    <d v="2023-03-06T00:00:00"/>
    <n v="10.75"/>
    <s v="PEN"/>
    <s v="NORMAL "/>
    <x v="2"/>
    <n v="1"/>
    <x v="0"/>
    <x v="0"/>
    <x v="0"/>
  </r>
  <r>
    <s v="BEMP"/>
    <s v="BANCA.DE.EMPRESAS   "/>
    <m/>
    <x v="1"/>
    <n v="279"/>
    <x v="2"/>
    <n v="3561"/>
    <s v="CARMEN MATICORENA             "/>
    <s v="EBE"/>
    <n v="23265410"/>
    <s v="CEREALES LAMBAYEQUE SRL                      "/>
    <n v="30400"/>
    <s v="EMPRESA NORMAL INICIO         "/>
    <s v="JURIDICAS "/>
    <s v="COLOCACIONES"/>
    <x v="1"/>
    <x v="57"/>
    <n v="84935"/>
    <n v="0"/>
    <n v="0"/>
    <s v="4) POSTERIOR"/>
    <x v="0"/>
    <n v="84935"/>
    <n v="1104379601394506"/>
    <d v="2022-07-06T00:00:00"/>
    <d v="2023-01-06T00:00:00"/>
    <n v="9.35"/>
    <s v="PEN"/>
    <s v="NORMAL "/>
    <x v="2"/>
    <n v="1"/>
    <x v="0"/>
    <x v="0"/>
    <x v="0"/>
  </r>
  <r>
    <s v="BEMP"/>
    <s v="BANCA.DE.EMPRESAS   "/>
    <m/>
    <x v="1"/>
    <n v="279"/>
    <x v="2"/>
    <n v="3561"/>
    <s v="CARMEN MATICORENA             "/>
    <s v="EBE"/>
    <n v="23265410"/>
    <s v="CEREALES LAMBAYEQUE SRL                      "/>
    <n v="30400"/>
    <s v="EMPRESA NORMAL INICIO         "/>
    <s v="JURIDICAS "/>
    <s v="COLOCACIONES"/>
    <x v="1"/>
    <x v="38"/>
    <n v="25327"/>
    <n v="0"/>
    <n v="0"/>
    <s v="4) POSTERIOR"/>
    <x v="0"/>
    <n v="25327"/>
    <n v="1104379601477746"/>
    <d v="2022-09-08T00:00:00"/>
    <d v="2023-01-09T00:00:00"/>
    <n v="10.75"/>
    <s v="PEN"/>
    <s v="NORMAL "/>
    <x v="2"/>
    <n v="1"/>
    <x v="0"/>
    <x v="0"/>
    <x v="4"/>
  </r>
  <r>
    <s v="BEMP"/>
    <s v="BANCA.DE.EMPRESAS   "/>
    <m/>
    <x v="1"/>
    <n v="279"/>
    <x v="2"/>
    <n v="3561"/>
    <s v="CARMEN MATICORENA             "/>
    <s v="EBE"/>
    <n v="23265410"/>
    <s v="CEREALES LAMBAYEQUE SRL                      "/>
    <n v="30400"/>
    <s v="EMPRESA NORMAL INICIO         "/>
    <s v="JURIDICAS "/>
    <s v="COLOCACIONES"/>
    <x v="1"/>
    <x v="38"/>
    <n v="49258"/>
    <n v="0"/>
    <n v="0"/>
    <s v="4) POSTERIOR"/>
    <x v="0"/>
    <n v="49258"/>
    <n v="1104379601570126"/>
    <d v="2022-11-08T00:00:00"/>
    <d v="2023-05-08T00:00:00"/>
    <n v="11.6"/>
    <s v="PEN"/>
    <s v="NORMAL "/>
    <x v="2"/>
    <n v="1"/>
    <x v="0"/>
    <x v="0"/>
    <x v="4"/>
  </r>
  <r>
    <s v="BEMP"/>
    <s v="BANCA.DE.EMPRESAS   "/>
    <m/>
    <x v="1"/>
    <n v="279"/>
    <x v="2"/>
    <n v="3561"/>
    <s v="CARMEN MATICORENA             "/>
    <s v="EBE"/>
    <n v="23265410"/>
    <s v="CEREALES LAMBAYEQUE SRL                      "/>
    <n v="30400"/>
    <s v="EMPRESA NORMAL INICIO         "/>
    <s v="JURIDICAS "/>
    <s v="COLOCACIONES"/>
    <x v="1"/>
    <x v="64"/>
    <n v="9547"/>
    <n v="9547"/>
    <n v="1"/>
    <s v="4) POSTERIOR"/>
    <x v="0"/>
    <n v="9547"/>
    <n v="1102799600424721"/>
    <d v="2022-06-03T00:00:00"/>
    <d v="2027-06-03T00:00:00"/>
    <n v="9.1"/>
    <s v="PEN"/>
    <s v="NORMAL "/>
    <x v="1"/>
    <n v="1"/>
    <x v="0"/>
    <x v="1"/>
    <x v="0"/>
  </r>
  <r>
    <s v="BEMP"/>
    <s v="BANCA.DE.EMPRESAS   "/>
    <m/>
    <x v="1"/>
    <n v="279"/>
    <x v="2"/>
    <n v="3561"/>
    <s v="CARMEN MATICORENA             "/>
    <s v="EBE"/>
    <n v="23265410"/>
    <s v="CEREALES LAMBAYEQUE SRL                      "/>
    <n v="30400"/>
    <s v="EMPRESA NORMAL INICIO         "/>
    <s v="JURIDICAS "/>
    <s v="COLOCACIONES"/>
    <x v="1"/>
    <x v="29"/>
    <n v="60029"/>
    <n v="0"/>
    <n v="0"/>
    <s v="4) POSTERIOR"/>
    <x v="0"/>
    <n v="60029"/>
    <n v="1104379601430162"/>
    <d v="2022-08-04T00:00:00"/>
    <d v="2023-02-06T00:00:00"/>
    <n v="10.15"/>
    <s v="PEN"/>
    <s v="NORMAL "/>
    <x v="2"/>
    <n v="1"/>
    <x v="0"/>
    <x v="1"/>
    <x v="0"/>
  </r>
  <r>
    <s v="BEMP"/>
    <s v="BANCA.DE.EMPRESAS   "/>
    <m/>
    <x v="1"/>
    <n v="279"/>
    <x v="2"/>
    <n v="3561"/>
    <s v="CARMEN MATICORENA             "/>
    <s v="EBE"/>
    <n v="23265410"/>
    <s v="CEREALES LAMBAYEQUE SRL                      "/>
    <n v="30400"/>
    <s v="EMPRESA NORMAL INICIO         "/>
    <s v="JURIDICAS "/>
    <s v="COLOCACIONES"/>
    <x v="1"/>
    <x v="85"/>
    <n v="60997"/>
    <n v="0"/>
    <n v="0"/>
    <s v="4) POSTERIOR"/>
    <x v="0"/>
    <n v="60997"/>
    <n v="1104379601472191"/>
    <d v="2022-09-05T00:00:00"/>
    <d v="2023-03-06T00:00:00"/>
    <n v="10.75"/>
    <s v="PEN"/>
    <s v="NORMAL "/>
    <x v="2"/>
    <n v="1"/>
    <x v="0"/>
    <x v="1"/>
    <x v="4"/>
  </r>
  <r>
    <s v="BEMP"/>
    <s v="BANCA.DE.EMPRESAS   "/>
    <m/>
    <x v="1"/>
    <n v="279"/>
    <x v="2"/>
    <n v="3561"/>
    <s v="CARMEN MATICORENA             "/>
    <s v="EBE"/>
    <n v="23265410"/>
    <s v="CEREALES LAMBAYEQUE SRL                      "/>
    <n v="30400"/>
    <s v="EMPRESA NORMAL INICIO         "/>
    <s v="JURIDICAS "/>
    <s v="COLOCACIONES"/>
    <x v="2"/>
    <x v="46"/>
    <n v="21216"/>
    <n v="21216"/>
    <n v="1"/>
    <s v="4) POSTERIOR"/>
    <x v="0"/>
    <n v="21216"/>
    <n v="1108098100832495"/>
    <d v="2021-03-23T00:00:00"/>
    <d v="2026-09-04T00:00:00"/>
    <n v="7.2"/>
    <s v="PEN"/>
    <s v="PARCIAL"/>
    <x v="1"/>
    <n v="1"/>
    <x v="0"/>
    <x v="1"/>
    <x v="4"/>
  </r>
  <r>
    <s v="BEMP"/>
    <s v="BANCA.DE.EMPRESAS   "/>
    <m/>
    <x v="1"/>
    <n v="279"/>
    <x v="2"/>
    <n v="3561"/>
    <s v="CARMEN MATICORENA             "/>
    <s v="EBE"/>
    <n v="23265410"/>
    <s v="CEREALES LAMBAYEQUE SRL                      "/>
    <n v="30400"/>
    <s v="EMPRESA NORMAL INICIO         "/>
    <s v="JURIDICAS "/>
    <s v="COLOCACIONES"/>
    <x v="1"/>
    <x v="58"/>
    <n v="49788"/>
    <n v="0"/>
    <n v="0"/>
    <s v="4) POSTERIOR"/>
    <x v="0"/>
    <n v="49788"/>
    <n v="1104379601570126"/>
    <d v="2022-11-08T00:00:00"/>
    <d v="2023-05-08T00:00:00"/>
    <n v="11.6"/>
    <s v="PEN"/>
    <s v="NORMAL "/>
    <x v="2"/>
    <n v="1"/>
    <x v="0"/>
    <x v="1"/>
    <x v="4"/>
  </r>
  <r>
    <s v="BEMP"/>
    <s v="BANCA.DE.EMPRESAS   "/>
    <m/>
    <x v="1"/>
    <n v="279"/>
    <x v="2"/>
    <n v="3561"/>
    <s v="CARMEN MATICORENA             "/>
    <s v="EBE"/>
    <n v="23265410"/>
    <s v="CEREALES LAMBAYEQUE SRL                      "/>
    <n v="30400"/>
    <s v="EMPRESA NORMAL INICIO         "/>
    <s v="JURIDICAS "/>
    <s v="COLOCACIONES"/>
    <x v="1"/>
    <x v="69"/>
    <n v="10066"/>
    <n v="10066"/>
    <n v="1"/>
    <s v="4) POSTERIOR"/>
    <x v="0"/>
    <n v="10066"/>
    <n v="1102799600424721"/>
    <d v="2022-06-03T00:00:00"/>
    <d v="2027-06-03T00:00:00"/>
    <n v="9.1"/>
    <s v="PEN"/>
    <s v="NORMAL "/>
    <x v="1"/>
    <n v="1"/>
    <x v="0"/>
    <x v="1"/>
    <x v="0"/>
  </r>
  <r>
    <s v="BEMP"/>
    <s v="BANCA.DE.EMPRESAS   "/>
    <m/>
    <x v="1"/>
    <n v="279"/>
    <x v="2"/>
    <n v="3561"/>
    <s v="CARMEN MATICORENA             "/>
    <s v="EBE"/>
    <n v="23265410"/>
    <s v="CEREALES LAMBAYEQUE SRL                      "/>
    <n v="30400"/>
    <s v="EMPRESA NORMAL INICIO         "/>
    <s v="JURIDICAS "/>
    <s v="COLOCACIONES"/>
    <x v="1"/>
    <x v="83"/>
    <n v="61624"/>
    <n v="0"/>
    <n v="0"/>
    <s v="4) POSTERIOR"/>
    <x v="0"/>
    <n v="61624"/>
    <n v="1104379601472191"/>
    <d v="2022-09-05T00:00:00"/>
    <d v="2023-03-06T00:00:00"/>
    <n v="10.75"/>
    <s v="PEN"/>
    <s v="NORMAL "/>
    <x v="2"/>
    <n v="1"/>
    <x v="0"/>
    <x v="1"/>
    <x v="4"/>
  </r>
  <r>
    <s v="BEMP"/>
    <s v="BANCA.DE.EMPRESAS   "/>
    <m/>
    <x v="1"/>
    <n v="279"/>
    <x v="2"/>
    <n v="3561"/>
    <s v="CARMEN MATICORENA             "/>
    <s v="EBE"/>
    <n v="23265410"/>
    <s v="CEREALES LAMBAYEQUE SRL                      "/>
    <n v="30400"/>
    <s v="EMPRESA NORMAL INICIO         "/>
    <s v="JURIDICAS "/>
    <s v="COLOCACIONES"/>
    <x v="2"/>
    <x v="48"/>
    <n v="22389"/>
    <n v="22389"/>
    <n v="1"/>
    <s v="4) POSTERIOR"/>
    <x v="0"/>
    <n v="22389"/>
    <n v="1108098100832495"/>
    <d v="2021-03-23T00:00:00"/>
    <d v="2026-09-04T00:00:00"/>
    <n v="7.2"/>
    <s v="PEN"/>
    <s v="PARCIAL"/>
    <x v="1"/>
    <n v="1"/>
    <x v="0"/>
    <x v="1"/>
    <x v="4"/>
  </r>
  <r>
    <s v="BEMP"/>
    <s v="BANCA.DE.EMPRESAS   "/>
    <m/>
    <x v="1"/>
    <n v="279"/>
    <x v="2"/>
    <n v="3561"/>
    <s v="CARMEN MATICORENA             "/>
    <s v="EBE"/>
    <n v="23265410"/>
    <s v="CEREALES LAMBAYEQUE SRL                      "/>
    <n v="30400"/>
    <s v="EMPRESA NORMAL INICIO         "/>
    <s v="JURIDICAS "/>
    <s v="COLOCACIONES"/>
    <x v="1"/>
    <x v="61"/>
    <n v="50339"/>
    <n v="0"/>
    <n v="0"/>
    <s v="4) POSTERIOR"/>
    <x v="0"/>
    <n v="50339"/>
    <n v="1104379601570126"/>
    <d v="2022-11-08T00:00:00"/>
    <d v="2023-05-08T00:00:00"/>
    <n v="11.6"/>
    <s v="PEN"/>
    <s v="NORMAL "/>
    <x v="2"/>
    <n v="1"/>
    <x v="0"/>
    <x v="1"/>
    <x v="4"/>
  </r>
  <r>
    <s v="BEMP"/>
    <s v="BANCA.DE.EMPRESAS   "/>
    <m/>
    <x v="1"/>
    <n v="279"/>
    <x v="2"/>
    <n v="3561"/>
    <s v="CARMEN MATICORENA             "/>
    <s v="EBE"/>
    <n v="27475720"/>
    <s v="COMBUSTIBLES EL PUEBLO EIRL                  "/>
    <n v="30400"/>
    <s v="EMPRESA NORMAL INICIO         "/>
    <s v="JURIDICAS "/>
    <s v="COLOCACIONES"/>
    <x v="1"/>
    <x v="38"/>
    <n v="39989"/>
    <n v="0"/>
    <n v="0"/>
    <s v="4) POSTERIOR"/>
    <x v="0"/>
    <n v="39989"/>
    <n v="1104379601569772"/>
    <d v="2022-11-08T00:00:00"/>
    <d v="2023-02-08T00:00:00"/>
    <n v="20.5"/>
    <s v="PEN"/>
    <s v="NORMAL "/>
    <x v="2"/>
    <n v="1"/>
    <x v="0"/>
    <x v="0"/>
    <x v="4"/>
  </r>
  <r>
    <s v="BEMP"/>
    <s v="BANCA.DE.EMPRESAS   "/>
    <m/>
    <x v="1"/>
    <n v="279"/>
    <x v="2"/>
    <n v="3561"/>
    <s v="CARMEN MATICORENA             "/>
    <s v="EBE"/>
    <n v="27475720"/>
    <s v="COMBUSTIBLES EL PUEBLO EIRL                  "/>
    <n v="30400"/>
    <s v="EMPRESA NORMAL INICIO         "/>
    <s v="JURIDICAS "/>
    <s v="COLOCACIONES"/>
    <x v="1"/>
    <x v="58"/>
    <n v="40658"/>
    <n v="0"/>
    <n v="0"/>
    <s v="4) POSTERIOR"/>
    <x v="0"/>
    <n v="40658"/>
    <n v="1104379601569772"/>
    <d v="2022-11-08T00:00:00"/>
    <d v="2023-02-08T00:00:00"/>
    <n v="20.5"/>
    <s v="PEN"/>
    <s v="NORMAL "/>
    <x v="2"/>
    <n v="1"/>
    <x v="0"/>
    <x v="1"/>
    <x v="4"/>
  </r>
  <r>
    <s v="BEMP"/>
    <s v="BANCA.DE.EMPRESAS   "/>
    <m/>
    <x v="1"/>
    <n v="279"/>
    <x v="2"/>
    <n v="3561"/>
    <s v="CARMEN MATICORENA             "/>
    <s v="EBE"/>
    <n v="24923763"/>
    <s v="COMBUSTIBLES FERNANDEZ SAC                   "/>
    <n v="30300"/>
    <s v="EMPRESA PEQUENA               "/>
    <s v="JURIDICAS "/>
    <s v="COLOCACIONES"/>
    <x v="1"/>
    <x v="13"/>
    <n v="86663"/>
    <n v="86663"/>
    <n v="1"/>
    <s v="4) POSTERIOR"/>
    <x v="0"/>
    <n v="86663"/>
    <n v="1102799600417083"/>
    <d v="2021-08-31T00:00:00"/>
    <d v="2027-08-31T00:00:00"/>
    <n v="7.25"/>
    <s v="PEN"/>
    <s v="NORMAL "/>
    <x v="1"/>
    <n v="1"/>
    <x v="0"/>
    <x v="0"/>
    <x v="3"/>
  </r>
  <r>
    <s v="BEMP"/>
    <s v="BANCA.DE.EMPRESAS   "/>
    <m/>
    <x v="1"/>
    <n v="279"/>
    <x v="2"/>
    <n v="3561"/>
    <s v="CARMEN MATICORENA             "/>
    <s v="EBE"/>
    <n v="24923763"/>
    <s v="COMBUSTIBLES FERNANDEZ SAC                   "/>
    <n v="30300"/>
    <s v="EMPRESA PEQUENA               "/>
    <s v="JURIDICAS "/>
    <s v="COLOCACIONES"/>
    <x v="1"/>
    <x v="15"/>
    <n v="88238"/>
    <n v="88238"/>
    <n v="1"/>
    <s v="4) POSTERIOR"/>
    <x v="0"/>
    <n v="88238"/>
    <n v="1102799600417083"/>
    <d v="2021-08-31T00:00:00"/>
    <d v="2027-08-31T00:00:00"/>
    <n v="7.25"/>
    <s v="PEN"/>
    <s v="NORMAL "/>
    <x v="1"/>
    <n v="1"/>
    <x v="0"/>
    <x v="1"/>
    <x v="3"/>
  </r>
  <r>
    <s v="BEMP"/>
    <s v="BANCA.DE.EMPRESAS   "/>
    <m/>
    <x v="1"/>
    <n v="279"/>
    <x v="2"/>
    <n v="3561"/>
    <s v="CARMEN MATICORENA             "/>
    <s v="EBE"/>
    <n v="24923763"/>
    <s v="COMBUSTIBLES FERNANDEZ SAC                   "/>
    <n v="30300"/>
    <s v="EMPRESA PEQUENA               "/>
    <s v="JURIDICAS "/>
    <s v="COLOCACIONES"/>
    <x v="1"/>
    <x v="17"/>
    <n v="85516"/>
    <n v="85516"/>
    <n v="1"/>
    <s v="4) POSTERIOR"/>
    <x v="0"/>
    <n v="85516"/>
    <n v="1102799600417083"/>
    <d v="2021-08-31T00:00:00"/>
    <d v="2027-08-31T00:00:00"/>
    <n v="7.25"/>
    <s v="PEN"/>
    <s v="NORMAL "/>
    <x v="1"/>
    <n v="1"/>
    <x v="0"/>
    <x v="1"/>
    <x v="3"/>
  </r>
  <r>
    <s v="BEMP"/>
    <s v="BANCA.DE.EMPRESAS   "/>
    <m/>
    <x v="1"/>
    <n v="279"/>
    <x v="2"/>
    <n v="3561"/>
    <s v="CARMEN MATICORENA             "/>
    <s v="EBE"/>
    <n v="25534604"/>
    <s v="COMBUSTIBLES SAN MIGUEL EIRL                 "/>
    <n v="30400"/>
    <s v="EMPRESA NORMAL INICIO         "/>
    <s v="JURIDICAS "/>
    <s v="COLOCACIONES"/>
    <x v="1"/>
    <x v="44"/>
    <n v="2894"/>
    <n v="2894"/>
    <n v="1"/>
    <s v="4) POSTERIOR"/>
    <x v="0"/>
    <n v="2894"/>
    <n v="1102879600129588"/>
    <d v="2019-04-26T00:00:00"/>
    <d v="2026-04-06T00:00:00"/>
    <n v="12"/>
    <s v="PEN"/>
    <s v="NORMAL "/>
    <x v="1"/>
    <n v="1"/>
    <x v="0"/>
    <x v="0"/>
    <x v="0"/>
  </r>
  <r>
    <s v="BEMP"/>
    <s v="BANCA.DE.EMPRESAS   "/>
    <m/>
    <x v="1"/>
    <n v="279"/>
    <x v="2"/>
    <n v="3561"/>
    <s v="CARMEN MATICORENA             "/>
    <s v="EBE"/>
    <n v="25534604"/>
    <s v="COMBUSTIBLES SAN MIGUEL EIRL                 "/>
    <n v="30400"/>
    <s v="EMPRESA NORMAL INICIO         "/>
    <s v="JURIDICAS "/>
    <s v="COLOCACIONES"/>
    <x v="1"/>
    <x v="45"/>
    <n v="19748"/>
    <n v="19748"/>
    <n v="1"/>
    <s v="4) POSTERIOR"/>
    <x v="0"/>
    <n v="19748"/>
    <n v="1102799600407290"/>
    <d v="2020-05-18T00:00:00"/>
    <d v="2024-05-20T00:00:00"/>
    <n v="1.75"/>
    <s v="PEN"/>
    <s v="NORMAL "/>
    <x v="1"/>
    <n v="1"/>
    <x v="0"/>
    <x v="0"/>
    <x v="1"/>
  </r>
  <r>
    <s v="BEMP"/>
    <s v="BANCA.DE.EMPRESAS   "/>
    <m/>
    <x v="1"/>
    <n v="279"/>
    <x v="2"/>
    <n v="3561"/>
    <s v="CARMEN MATICORENA             "/>
    <s v="EBE"/>
    <n v="25534604"/>
    <s v="COMBUSTIBLES SAN MIGUEL EIRL                 "/>
    <n v="30400"/>
    <s v="EMPRESA NORMAL INICIO         "/>
    <s v="JURIDICAS "/>
    <s v="COLOCACIONES"/>
    <x v="1"/>
    <x v="45"/>
    <n v="50042"/>
    <n v="0"/>
    <n v="0"/>
    <s v="4) POSTERIOR"/>
    <x v="0"/>
    <n v="50042"/>
    <n v="1104379601586782"/>
    <d v="2022-11-18T00:00:00"/>
    <d v="2023-02-20T00:00:00"/>
    <n v="17.5"/>
    <s v="PEN"/>
    <s v="NORMAL "/>
    <x v="2"/>
    <n v="1"/>
    <x v="0"/>
    <x v="0"/>
    <x v="1"/>
  </r>
  <r>
    <s v="BEMP"/>
    <s v="BANCA.DE.EMPRESAS   "/>
    <m/>
    <x v="1"/>
    <n v="279"/>
    <x v="2"/>
    <n v="3561"/>
    <s v="CARMEN MATICORENA             "/>
    <s v="EBE"/>
    <n v="25534604"/>
    <s v="COMBUSTIBLES SAN MIGUEL EIRL                 "/>
    <n v="30400"/>
    <s v="EMPRESA NORMAL INICIO         "/>
    <s v="JURIDICAS "/>
    <s v="COLOCACIONES"/>
    <x v="1"/>
    <x v="85"/>
    <n v="2878"/>
    <n v="2878"/>
    <n v="1"/>
    <s v="4) POSTERIOR"/>
    <x v="0"/>
    <n v="2878"/>
    <n v="1102879600129588"/>
    <d v="2019-04-26T00:00:00"/>
    <d v="2026-04-06T00:00:00"/>
    <n v="12"/>
    <s v="PEN"/>
    <s v="NORMAL "/>
    <x v="1"/>
    <n v="1"/>
    <x v="0"/>
    <x v="1"/>
    <x v="4"/>
  </r>
  <r>
    <s v="BEMP"/>
    <s v="BANCA.DE.EMPRESAS   "/>
    <m/>
    <x v="1"/>
    <n v="279"/>
    <x v="2"/>
    <n v="3561"/>
    <s v="CARMEN MATICORENA             "/>
    <s v="EBE"/>
    <n v="25534604"/>
    <s v="COMBUSTIBLES SAN MIGUEL EIRL                 "/>
    <n v="30400"/>
    <s v="EMPRESA NORMAL INICIO         "/>
    <s v="JURIDICAS "/>
    <s v="COLOCACIONES"/>
    <x v="1"/>
    <x v="47"/>
    <n v="19730"/>
    <n v="19730"/>
    <n v="1"/>
    <s v="4) POSTERIOR"/>
    <x v="0"/>
    <n v="19730"/>
    <n v="1102799600407290"/>
    <d v="2020-05-18T00:00:00"/>
    <d v="2024-05-20T00:00:00"/>
    <n v="1.75"/>
    <s v="PEN"/>
    <s v="NORMAL "/>
    <x v="1"/>
    <n v="1"/>
    <x v="0"/>
    <x v="1"/>
    <x v="1"/>
  </r>
  <r>
    <s v="BEMP"/>
    <s v="BANCA.DE.EMPRESAS   "/>
    <m/>
    <x v="1"/>
    <n v="279"/>
    <x v="2"/>
    <n v="3561"/>
    <s v="CARMEN MATICORENA             "/>
    <s v="EBE"/>
    <n v="25534604"/>
    <s v="COMBUSTIBLES SAN MIGUEL EIRL                 "/>
    <n v="30400"/>
    <s v="EMPRESA NORMAL INICIO         "/>
    <s v="JURIDICAS "/>
    <s v="COLOCACIONES"/>
    <x v="1"/>
    <x v="47"/>
    <n v="50650"/>
    <n v="0"/>
    <n v="0"/>
    <s v="4) POSTERIOR"/>
    <x v="0"/>
    <n v="50650"/>
    <n v="1104379601586782"/>
    <d v="2022-11-18T00:00:00"/>
    <d v="2023-02-20T00:00:00"/>
    <n v="17.5"/>
    <s v="PEN"/>
    <s v="NORMAL "/>
    <x v="2"/>
    <n v="1"/>
    <x v="0"/>
    <x v="1"/>
    <x v="1"/>
  </r>
  <r>
    <s v="BEMP"/>
    <s v="BANCA.DE.EMPRESAS   "/>
    <m/>
    <x v="1"/>
    <n v="279"/>
    <x v="2"/>
    <n v="3561"/>
    <s v="CARMEN MATICORENA             "/>
    <s v="EBE"/>
    <n v="25534604"/>
    <s v="COMBUSTIBLES SAN MIGUEL EIRL                 "/>
    <n v="30400"/>
    <s v="EMPRESA NORMAL INICIO         "/>
    <s v="JURIDICAS "/>
    <s v="COLOCACIONES"/>
    <x v="1"/>
    <x v="83"/>
    <n v="3080"/>
    <n v="3080"/>
    <n v="1"/>
    <s v="4) POSTERIOR"/>
    <x v="0"/>
    <n v="3080"/>
    <n v="1102879600129588"/>
    <d v="2019-04-26T00:00:00"/>
    <d v="2026-04-06T00:00:00"/>
    <n v="12"/>
    <s v="PEN"/>
    <s v="NORMAL "/>
    <x v="1"/>
    <n v="1"/>
    <x v="0"/>
    <x v="1"/>
    <x v="4"/>
  </r>
  <r>
    <s v="BEMP"/>
    <s v="BANCA.DE.EMPRESAS   "/>
    <m/>
    <x v="1"/>
    <n v="279"/>
    <x v="2"/>
    <n v="3561"/>
    <s v="CARMEN MATICORENA             "/>
    <s v="EBE"/>
    <n v="25534604"/>
    <s v="COMBUSTIBLES SAN MIGUEL EIRL                 "/>
    <n v="30400"/>
    <s v="EMPRESA NORMAL INICIO         "/>
    <s v="JURIDICAS "/>
    <s v="COLOCACIONES"/>
    <x v="1"/>
    <x v="49"/>
    <n v="19834"/>
    <n v="19834"/>
    <n v="1"/>
    <s v="4) POSTERIOR"/>
    <x v="0"/>
    <n v="19834"/>
    <n v="1102799600407290"/>
    <d v="2020-05-18T00:00:00"/>
    <d v="2024-05-20T00:00:00"/>
    <n v="1.75"/>
    <s v="PEN"/>
    <s v="NORMAL "/>
    <x v="1"/>
    <n v="1"/>
    <x v="0"/>
    <x v="1"/>
    <x v="1"/>
  </r>
  <r>
    <s v="BEMP"/>
    <s v="BANCA.DE.EMPRESAS   "/>
    <m/>
    <x v="1"/>
    <n v="279"/>
    <x v="2"/>
    <n v="3561"/>
    <s v="CARMEN MATICORENA             "/>
    <s v="EBE"/>
    <n v="26976138"/>
    <s v="COMERCIO INDUSTRIA Y SERVICIOS GMV           "/>
    <n v="30300"/>
    <s v="EMPRESA PEQUENA               "/>
    <s v="JURIDICAS "/>
    <s v="COLOCACIONES"/>
    <x v="1"/>
    <x v="80"/>
    <n v="250000"/>
    <n v="0"/>
    <n v="0"/>
    <s v="4) POSTERIOR"/>
    <x v="0"/>
    <n v="250000"/>
    <n v="1102799600428700"/>
    <d v="2022-10-24T00:00:00"/>
    <d v="2023-01-24T00:00:00"/>
    <n v="32"/>
    <s v="PEN"/>
    <s v="NORMAL "/>
    <x v="2"/>
    <n v="1"/>
    <x v="0"/>
    <x v="0"/>
    <x v="2"/>
  </r>
  <r>
    <s v="BEMP"/>
    <s v="BANCA.DE.EMPRESAS   "/>
    <m/>
    <x v="1"/>
    <n v="279"/>
    <x v="2"/>
    <n v="3561"/>
    <s v="CARMEN MATICORENA             "/>
    <s v="EBE"/>
    <n v="21806982"/>
    <s v="COMPANIA AGROINDUSTRIAL SANTA ANA S          "/>
    <n v="30300"/>
    <s v="EMPRESA PEQUENA               "/>
    <s v="JURIDICAS "/>
    <s v="COLOCACIONES"/>
    <x v="2"/>
    <x v="50"/>
    <n v="12096"/>
    <n v="12096"/>
    <n v="1"/>
    <s v="4) POSTERIOR"/>
    <x v="0"/>
    <n v="12096"/>
    <n v="1108098100856343"/>
    <d v="2021-12-15T00:00:00"/>
    <d v="2024-05-14T00:00:00"/>
    <n v="6.65"/>
    <s v="PEN"/>
    <s v="NORMAL "/>
    <x v="1"/>
    <n v="1"/>
    <x v="0"/>
    <x v="0"/>
    <x v="1"/>
  </r>
  <r>
    <s v="BEMP"/>
    <s v="BANCA.DE.EMPRESAS   "/>
    <m/>
    <x v="1"/>
    <n v="279"/>
    <x v="2"/>
    <n v="3561"/>
    <s v="CARMEN MATICORENA             "/>
    <s v="EBE"/>
    <n v="21806982"/>
    <s v="COMPANIA AGROINDUSTRIAL SANTA ANA S          "/>
    <n v="30300"/>
    <s v="EMPRESA PEQUENA               "/>
    <s v="JURIDICAS "/>
    <s v="COLOCACIONES"/>
    <x v="1"/>
    <x v="80"/>
    <n v="54473"/>
    <n v="54473"/>
    <n v="1"/>
    <s v="4) POSTERIOR"/>
    <x v="0"/>
    <n v="54473"/>
    <n v="1102799600411190"/>
    <d v="2020-07-24T00:00:00"/>
    <d v="2023-07-24T00:00:00"/>
    <n v="1.1499999999999999"/>
    <s v="PEN"/>
    <s v="NORMAL "/>
    <x v="1"/>
    <n v="1"/>
    <x v="1"/>
    <x v="0"/>
    <x v="2"/>
  </r>
  <r>
    <s v="BEMP"/>
    <s v="BANCA.DE.EMPRESAS   "/>
    <m/>
    <x v="1"/>
    <n v="279"/>
    <x v="2"/>
    <n v="3561"/>
    <s v="CARMEN MATICORENA             "/>
    <s v="EBE"/>
    <n v="21806982"/>
    <s v="COMPANIA AGROINDUSTRIAL SANTA ANA S          "/>
    <n v="30300"/>
    <s v="EMPRESA PEQUENA               "/>
    <s v="JURIDICAS "/>
    <s v="COLOCACIONES"/>
    <x v="1"/>
    <x v="66"/>
    <n v="1000000"/>
    <n v="0"/>
    <n v="0"/>
    <s v="4) POSTERIOR"/>
    <x v="0"/>
    <n v="1000000"/>
    <n v="1102799600426384"/>
    <d v="2022-07-27T00:00:00"/>
    <d v="2023-01-27T00:00:00"/>
    <n v="11.1"/>
    <s v="PEN"/>
    <s v="NORMAL "/>
    <x v="2"/>
    <n v="1"/>
    <x v="0"/>
    <x v="0"/>
    <x v="2"/>
  </r>
  <r>
    <s v="BEMP"/>
    <s v="BANCA.DE.EMPRESAS   "/>
    <m/>
    <x v="1"/>
    <n v="279"/>
    <x v="2"/>
    <n v="3561"/>
    <s v="CARMEN MATICORENA             "/>
    <s v="EBE"/>
    <n v="21806982"/>
    <s v="COMPANIA AGROINDUSTRIAL SANTA ANA S          "/>
    <n v="30300"/>
    <s v="EMPRESA PEQUENA               "/>
    <s v="JURIDICAS "/>
    <s v="COLOCACIONES"/>
    <x v="1"/>
    <x v="35"/>
    <n v="600000"/>
    <n v="0"/>
    <n v="0"/>
    <s v="4) POSTERIOR"/>
    <x v="0"/>
    <n v="600000"/>
    <n v="1102799600428891"/>
    <d v="2022-10-28T00:00:00"/>
    <d v="2023-01-30T00:00:00"/>
    <n v="11"/>
    <s v="PEN"/>
    <s v="NORMAL "/>
    <x v="2"/>
    <n v="1"/>
    <x v="0"/>
    <x v="0"/>
    <x v="2"/>
  </r>
  <r>
    <s v="BEMP"/>
    <s v="BANCA.DE.EMPRESAS   "/>
    <m/>
    <x v="1"/>
    <n v="279"/>
    <x v="2"/>
    <n v="3561"/>
    <s v="CARMEN MATICORENA             "/>
    <s v="EBE"/>
    <n v="21806982"/>
    <s v="COMPANIA AGROINDUSTRIAL SANTA ANA S          "/>
    <n v="30300"/>
    <s v="EMPRESA PEQUENA               "/>
    <s v="JURIDICAS "/>
    <s v="COLOCACIONES"/>
    <x v="2"/>
    <x v="73"/>
    <n v="12314"/>
    <n v="12314"/>
    <n v="1"/>
    <s v="4) POSTERIOR"/>
    <x v="0"/>
    <n v="12314"/>
    <n v="1108098100856343"/>
    <d v="2021-12-15T00:00:00"/>
    <d v="2024-05-14T00:00:00"/>
    <n v="6.65"/>
    <s v="PEN"/>
    <s v="NORMAL "/>
    <x v="1"/>
    <n v="1"/>
    <x v="0"/>
    <x v="1"/>
    <x v="1"/>
  </r>
  <r>
    <s v="BEMP"/>
    <s v="BANCA.DE.EMPRESAS   "/>
    <m/>
    <x v="1"/>
    <n v="279"/>
    <x v="2"/>
    <n v="3561"/>
    <s v="CARMEN MATICORENA             "/>
    <s v="EBE"/>
    <n v="21806982"/>
    <s v="COMPANIA AGROINDUSTRIAL SANTA ANA S          "/>
    <n v="30300"/>
    <s v="EMPRESA PEQUENA               "/>
    <s v="JURIDICAS "/>
    <s v="COLOCACIONES"/>
    <x v="1"/>
    <x v="89"/>
    <n v="54502"/>
    <n v="54502"/>
    <n v="1"/>
    <s v="4) POSTERIOR"/>
    <x v="0"/>
    <n v="54502"/>
    <n v="1102799600411190"/>
    <d v="2020-07-24T00:00:00"/>
    <d v="2023-07-24T00:00:00"/>
    <n v="1.1499999999999999"/>
    <s v="PEN"/>
    <s v="NORMAL "/>
    <x v="1"/>
    <n v="1"/>
    <x v="1"/>
    <x v="1"/>
    <x v="2"/>
  </r>
  <r>
    <s v="BEMP"/>
    <s v="BANCA.DE.EMPRESAS   "/>
    <m/>
    <x v="1"/>
    <n v="279"/>
    <x v="2"/>
    <n v="3561"/>
    <s v="CARMEN MATICORENA             "/>
    <s v="EBE"/>
    <n v="21806982"/>
    <s v="COMPANIA AGROINDUSTRIAL SANTA ANA S          "/>
    <n v="30300"/>
    <s v="EMPRESA PEQUENA               "/>
    <s v="JURIDICAS "/>
    <s v="COLOCACIONES"/>
    <x v="2"/>
    <x v="77"/>
    <n v="12413"/>
    <n v="12413"/>
    <n v="1"/>
    <s v="4) POSTERIOR"/>
    <x v="0"/>
    <n v="12413"/>
    <n v="1108098100856343"/>
    <d v="2021-12-15T00:00:00"/>
    <d v="2024-05-14T00:00:00"/>
    <n v="6.65"/>
    <s v="PEN"/>
    <s v="NORMAL "/>
    <x v="1"/>
    <n v="1"/>
    <x v="0"/>
    <x v="1"/>
    <x v="1"/>
  </r>
  <r>
    <s v="BEMP"/>
    <s v="BANCA.DE.EMPRESAS   "/>
    <m/>
    <x v="1"/>
    <n v="279"/>
    <x v="2"/>
    <n v="3561"/>
    <s v="CARMEN MATICORENA             "/>
    <s v="EBE"/>
    <n v="21806982"/>
    <s v="COMPANIA AGROINDUSTRIAL SANTA ANA S          "/>
    <n v="30300"/>
    <s v="EMPRESA PEQUENA               "/>
    <s v="JURIDICAS "/>
    <s v="COLOCACIONES"/>
    <x v="1"/>
    <x v="88"/>
    <n v="54582"/>
    <n v="54582"/>
    <n v="1"/>
    <s v="4) POSTERIOR"/>
    <x v="0"/>
    <n v="54582"/>
    <n v="1102799600411190"/>
    <d v="2020-07-24T00:00:00"/>
    <d v="2023-07-24T00:00:00"/>
    <n v="1.1499999999999999"/>
    <s v="PEN"/>
    <s v="NORMAL "/>
    <x v="1"/>
    <n v="1"/>
    <x v="1"/>
    <x v="1"/>
    <x v="2"/>
  </r>
  <r>
    <s v="BEMP"/>
    <s v="BANCA.DE.EMPRESAS   "/>
    <m/>
    <x v="1"/>
    <n v="279"/>
    <x v="2"/>
    <n v="3561"/>
    <s v="CARMEN MATICORENA             "/>
    <s v="EBE"/>
    <n v="22867006"/>
    <s v="CORPORACION NORPLAST SRL                     "/>
    <n v="50100"/>
    <s v="NEGOCIO 1                     "/>
    <s v="JURIDICAS "/>
    <s v="COLOCACIONES"/>
    <x v="2"/>
    <x v="33"/>
    <n v="2249"/>
    <n v="2249"/>
    <n v="1"/>
    <s v="4) POSTERIOR"/>
    <x v="0"/>
    <n v="2249"/>
    <n v="1108098100842350"/>
    <d v="2021-06-28T00:00:00"/>
    <d v="2023-06-28T00:00:00"/>
    <n v="7.85"/>
    <s v="PEN"/>
    <s v="NORMAL "/>
    <x v="1"/>
    <n v="1"/>
    <x v="0"/>
    <x v="0"/>
    <x v="3"/>
  </r>
  <r>
    <s v="BEMP"/>
    <s v="BANCA.DE.EMPRESAS   "/>
    <m/>
    <x v="1"/>
    <n v="279"/>
    <x v="2"/>
    <n v="3561"/>
    <s v="CARMEN MATICORENA             "/>
    <s v="EBE"/>
    <n v="22867006"/>
    <s v="CORPORACION NORPLAST SRL                     "/>
    <n v="50100"/>
    <s v="NEGOCIO 1                     "/>
    <s v="JURIDICAS "/>
    <s v="COLOCACIONES"/>
    <x v="2"/>
    <x v="15"/>
    <n v="2275"/>
    <n v="2275"/>
    <n v="1"/>
    <s v="4) POSTERIOR"/>
    <x v="0"/>
    <n v="2275"/>
    <n v="1108098100842350"/>
    <d v="2021-06-28T00:00:00"/>
    <d v="2023-06-28T00:00:00"/>
    <n v="7.85"/>
    <s v="PEN"/>
    <s v="NORMAL "/>
    <x v="1"/>
    <n v="1"/>
    <x v="0"/>
    <x v="1"/>
    <x v="3"/>
  </r>
  <r>
    <s v="BEMP"/>
    <s v="BANCA.DE.EMPRESAS   "/>
    <m/>
    <x v="1"/>
    <n v="279"/>
    <x v="2"/>
    <n v="3561"/>
    <s v="CARMEN MATICORENA             "/>
    <s v="EBE"/>
    <n v="22867006"/>
    <s v="CORPORACION NORPLAST SRL                     "/>
    <n v="50100"/>
    <s v="NEGOCIO 1                     "/>
    <s v="JURIDICAS "/>
    <s v="COLOCACIONES"/>
    <x v="2"/>
    <x v="36"/>
    <n v="2290"/>
    <n v="2290"/>
    <n v="1"/>
    <s v="4) POSTERIOR"/>
    <x v="0"/>
    <n v="2290"/>
    <n v="1108098100842350"/>
    <d v="2021-06-28T00:00:00"/>
    <d v="2023-06-28T00:00:00"/>
    <n v="7.85"/>
    <s v="PEN"/>
    <s v="NORMAL "/>
    <x v="1"/>
    <n v="1"/>
    <x v="0"/>
    <x v="1"/>
    <x v="3"/>
  </r>
  <r>
    <s v="BEMP"/>
    <s v="BANCA.DE.EMPRESAS   "/>
    <m/>
    <x v="1"/>
    <n v="279"/>
    <x v="2"/>
    <n v="3561"/>
    <s v="CARMEN MATICORENA             "/>
    <s v="EBE"/>
    <n v="23451058"/>
    <s v="DELCOR FABRICACIONES SAC                     "/>
    <n v="30300"/>
    <s v="EMPRESA PEQUENA               "/>
    <s v="JURIDICAS "/>
    <s v="RIESGO.FIRMA"/>
    <x v="3"/>
    <x v="45"/>
    <n v="217685"/>
    <n v="0"/>
    <n v="0"/>
    <s v="4) POSTERIOR"/>
    <x v="0"/>
    <n v="56571"/>
    <n v="1102799800096303"/>
    <d v="2022-12-06T00:00:00"/>
    <d v="2023-01-18T00:00:00"/>
    <n v="6.5"/>
    <s v="USD"/>
    <s v="NORMAL "/>
    <x v="0"/>
    <n v="1"/>
    <x v="0"/>
    <x v="0"/>
    <x v="1"/>
  </r>
  <r>
    <s v="BEMP"/>
    <s v="BANCA.DE.EMPRESAS   "/>
    <m/>
    <x v="1"/>
    <n v="279"/>
    <x v="2"/>
    <n v="3561"/>
    <s v="CARMEN MATICORENA             "/>
    <s v="EBE"/>
    <n v="26221567"/>
    <s v="DISTRIBUCIONES CALLAYUC SAC                  "/>
    <n v="30200"/>
    <s v="EMPRESA MEDIANA               "/>
    <s v="JURIDICAS "/>
    <s v="COLOCACIONES"/>
    <x v="1"/>
    <x v="28"/>
    <n v="251302"/>
    <n v="251302"/>
    <n v="1"/>
    <s v="4) POSTERIOR"/>
    <x v="0"/>
    <n v="251302"/>
    <n v="1102799600409382"/>
    <d v="2020-07-20T00:00:00"/>
    <d v="2023-07-20T00:00:00"/>
    <n v="1.1499999999999999"/>
    <s v="PEN"/>
    <s v="NORMAL "/>
    <x v="1"/>
    <n v="1"/>
    <x v="1"/>
    <x v="0"/>
    <x v="1"/>
  </r>
  <r>
    <s v="BEMP"/>
    <s v="BANCA.DE.EMPRESAS   "/>
    <m/>
    <x v="1"/>
    <n v="279"/>
    <x v="2"/>
    <n v="3561"/>
    <s v="CARMEN MATICORENA             "/>
    <s v="EBE"/>
    <n v="26221567"/>
    <s v="DISTRIBUCIONES CALLAYUC SAC                  "/>
    <n v="30200"/>
    <s v="EMPRESA MEDIANA               "/>
    <s v="JURIDICAS "/>
    <s v="COLOCACIONES"/>
    <x v="1"/>
    <x v="30"/>
    <n v="251550"/>
    <n v="251550"/>
    <n v="1"/>
    <s v="4) POSTERIOR"/>
    <x v="0"/>
    <n v="251550"/>
    <n v="1102799600409382"/>
    <d v="2020-07-20T00:00:00"/>
    <d v="2023-07-20T00:00:00"/>
    <n v="1.1499999999999999"/>
    <s v="PEN"/>
    <s v="NORMAL "/>
    <x v="1"/>
    <n v="1"/>
    <x v="1"/>
    <x v="1"/>
    <x v="2"/>
  </r>
  <r>
    <s v="BEMP"/>
    <s v="BANCA.DE.EMPRESAS   "/>
    <m/>
    <x v="1"/>
    <n v="279"/>
    <x v="2"/>
    <n v="3561"/>
    <s v="CARMEN MATICORENA             "/>
    <s v="EBE"/>
    <n v="26221567"/>
    <s v="DISTRIBUCIONES CALLAYUC SAC                  "/>
    <n v="30200"/>
    <s v="EMPRESA MEDIANA               "/>
    <s v="JURIDICAS "/>
    <s v="COLOCACIONES"/>
    <x v="1"/>
    <x v="32"/>
    <n v="251918"/>
    <n v="251918"/>
    <n v="1"/>
    <s v="4) POSTERIOR"/>
    <x v="0"/>
    <n v="251918"/>
    <n v="1102799600409382"/>
    <d v="2020-07-20T00:00:00"/>
    <d v="2023-07-20T00:00:00"/>
    <n v="1.1499999999999999"/>
    <s v="PEN"/>
    <s v="NORMAL "/>
    <x v="1"/>
    <n v="1"/>
    <x v="1"/>
    <x v="1"/>
    <x v="2"/>
  </r>
  <r>
    <s v="BEMP"/>
    <s v="BANCA.DE.EMPRESAS   "/>
    <m/>
    <x v="1"/>
    <n v="279"/>
    <x v="2"/>
    <n v="3561"/>
    <s v="CARMEN MATICORENA             "/>
    <s v="EBE"/>
    <n v="26221567"/>
    <s v="DISTRIBUCIONES CALLAYUC SAC                  "/>
    <n v="30200"/>
    <s v="EMPRESA MEDIANA               "/>
    <s v="JURIDICAS "/>
    <s v="RIESGO.FIRMA"/>
    <x v="3"/>
    <x v="88"/>
    <n v="500000"/>
    <n v="0"/>
    <n v="0"/>
    <s v="4) POSTERIOR"/>
    <x v="0"/>
    <n v="500000"/>
    <n v="1102799800092634"/>
    <d v="2021-03-24T00:00:00"/>
    <d v="2023-03-24T00:00:00"/>
    <n v="2.8"/>
    <s v="PEN"/>
    <s v="NORMAL "/>
    <x v="0"/>
    <n v="1"/>
    <x v="0"/>
    <x v="1"/>
    <x v="2"/>
  </r>
  <r>
    <s v="BEMP"/>
    <s v="BANCA.DE.EMPRESAS   "/>
    <m/>
    <x v="1"/>
    <n v="279"/>
    <x v="2"/>
    <n v="3561"/>
    <s v="CARMEN MATICORENA             "/>
    <s v="EBE"/>
    <n v="20132121"/>
    <s v="DISTRIBUCIONES EMI SAC                       "/>
    <n v="30300"/>
    <s v="EMPRESA PEQUENA               "/>
    <s v="JURIDICAS "/>
    <s v="COLOCACIONES"/>
    <x v="2"/>
    <x v="12"/>
    <n v="1999"/>
    <n v="1999"/>
    <n v="1"/>
    <s v="4) POSTERIOR"/>
    <x v="0"/>
    <n v="1999"/>
    <n v="1108098100828455"/>
    <d v="2021-02-23T00:00:00"/>
    <d v="2024-02-23T00:00:00"/>
    <n v="6.8"/>
    <s v="PEN"/>
    <s v="NORMAL "/>
    <x v="1"/>
    <n v="1"/>
    <x v="0"/>
    <x v="0"/>
    <x v="2"/>
  </r>
  <r>
    <s v="BEMP"/>
    <s v="BANCA.DE.EMPRESAS   "/>
    <m/>
    <x v="1"/>
    <n v="279"/>
    <x v="2"/>
    <n v="3561"/>
    <s v="CARMEN MATICORENA             "/>
    <s v="EBE"/>
    <n v="20132121"/>
    <s v="DISTRIBUCIONES EMI SAC                       "/>
    <n v="30300"/>
    <s v="EMPRESA PEQUENA               "/>
    <s v="JURIDICAS "/>
    <s v="COLOCACIONES"/>
    <x v="1"/>
    <x v="12"/>
    <n v="50294"/>
    <n v="50294"/>
    <n v="1"/>
    <s v="4) POSTERIOR"/>
    <x v="0"/>
    <n v="50294"/>
    <n v="1102799600410682"/>
    <d v="2020-07-23T00:00:00"/>
    <d v="2023-07-24T00:00:00"/>
    <n v="1.3"/>
    <s v="PEN"/>
    <s v="NORMAL "/>
    <x v="1"/>
    <n v="1"/>
    <x v="1"/>
    <x v="0"/>
    <x v="2"/>
  </r>
  <r>
    <s v="BEMP"/>
    <s v="BANCA.DE.EMPRESAS   "/>
    <m/>
    <x v="1"/>
    <n v="279"/>
    <x v="2"/>
    <n v="3561"/>
    <s v="CARMEN MATICORENA             "/>
    <s v="EBE"/>
    <n v="20132121"/>
    <s v="DISTRIBUCIONES EMI SAC                       "/>
    <n v="30300"/>
    <s v="EMPRESA PEQUENA               "/>
    <s v="JURIDICAS "/>
    <s v="COLOCACIONES"/>
    <x v="2"/>
    <x v="14"/>
    <n v="2010"/>
    <n v="2010"/>
    <n v="1"/>
    <s v="4) POSTERIOR"/>
    <x v="0"/>
    <n v="2010"/>
    <n v="1108098100828455"/>
    <d v="2021-02-23T00:00:00"/>
    <d v="2024-02-23T00:00:00"/>
    <n v="6.8"/>
    <s v="PEN"/>
    <s v="NORMAL "/>
    <x v="1"/>
    <n v="1"/>
    <x v="0"/>
    <x v="1"/>
    <x v="2"/>
  </r>
  <r>
    <s v="BEMP"/>
    <s v="BANCA.DE.EMPRESAS   "/>
    <m/>
    <x v="1"/>
    <n v="279"/>
    <x v="2"/>
    <n v="3561"/>
    <s v="CARMEN MATICORENA             "/>
    <s v="EBE"/>
    <n v="20132121"/>
    <s v="DISTRIBUCIONES EMI SAC                       "/>
    <n v="30300"/>
    <s v="EMPRESA PEQUENA               "/>
    <s v="JURIDICAS "/>
    <s v="COLOCACIONES"/>
    <x v="1"/>
    <x v="14"/>
    <n v="50350"/>
    <n v="50350"/>
    <n v="1"/>
    <s v="4) POSTERIOR"/>
    <x v="0"/>
    <n v="50350"/>
    <n v="1102799600410682"/>
    <d v="2020-07-23T00:00:00"/>
    <d v="2023-07-24T00:00:00"/>
    <n v="1.3"/>
    <s v="PEN"/>
    <s v="NORMAL "/>
    <x v="1"/>
    <n v="1"/>
    <x v="1"/>
    <x v="1"/>
    <x v="2"/>
  </r>
  <r>
    <s v="BEMP"/>
    <s v="BANCA.DE.EMPRESAS   "/>
    <m/>
    <x v="1"/>
    <n v="279"/>
    <x v="2"/>
    <n v="3561"/>
    <s v="CARMEN MATICORENA             "/>
    <s v="EBE"/>
    <n v="20132121"/>
    <s v="DISTRIBUCIONES EMI SAC                       "/>
    <n v="30300"/>
    <s v="EMPRESA PEQUENA               "/>
    <s v="JURIDICAS "/>
    <s v="COLOCACIONES"/>
    <x v="2"/>
    <x v="16"/>
    <n v="2036"/>
    <n v="2036"/>
    <n v="1"/>
    <s v="4) POSTERIOR"/>
    <x v="0"/>
    <n v="2036"/>
    <n v="1108098100828455"/>
    <d v="2021-02-23T00:00:00"/>
    <d v="2024-02-23T00:00:00"/>
    <n v="6.8"/>
    <s v="PEN"/>
    <s v="NORMAL "/>
    <x v="1"/>
    <n v="1"/>
    <x v="0"/>
    <x v="1"/>
    <x v="2"/>
  </r>
  <r>
    <s v="BEMP"/>
    <s v="BANCA.DE.EMPRESAS   "/>
    <m/>
    <x v="1"/>
    <n v="279"/>
    <x v="2"/>
    <n v="3561"/>
    <s v="CARMEN MATICORENA             "/>
    <s v="EBE"/>
    <n v="20132121"/>
    <s v="DISTRIBUCIONES EMI SAC                       "/>
    <n v="30300"/>
    <s v="EMPRESA PEQUENA               "/>
    <s v="JURIDICAS "/>
    <s v="COLOCACIONES"/>
    <x v="1"/>
    <x v="16"/>
    <n v="50433"/>
    <n v="50433"/>
    <n v="1"/>
    <s v="4) POSTERIOR"/>
    <x v="0"/>
    <n v="50433"/>
    <n v="1102799600410682"/>
    <d v="2020-07-23T00:00:00"/>
    <d v="2023-07-24T00:00:00"/>
    <n v="1.3"/>
    <s v="PEN"/>
    <s v="NORMAL "/>
    <x v="1"/>
    <n v="1"/>
    <x v="1"/>
    <x v="1"/>
    <x v="2"/>
  </r>
  <r>
    <s v="BEMP"/>
    <s v="BANCA.DE.EMPRESAS   "/>
    <m/>
    <x v="1"/>
    <n v="279"/>
    <x v="2"/>
    <n v="3561"/>
    <s v="CARMEN MATICORENA             "/>
    <s v="EBE"/>
    <n v="21540577"/>
    <s v="EMDECOSEGE SA                                "/>
    <n v="30400"/>
    <s v="EMPRESA NORMAL INICIO         "/>
    <s v="JURIDICAS "/>
    <s v="COLOCACIONES"/>
    <x v="6"/>
    <x v="41"/>
    <n v="11440"/>
    <n v="0"/>
    <n v="0"/>
    <s v="4) POSTERIOR"/>
    <x v="0"/>
    <n v="2973"/>
    <n v="1108132002234559"/>
    <d v="2022-10-28T00:00:00"/>
    <d v="2022-12-19T00:00:00"/>
    <n v="0"/>
    <s v="USD"/>
    <s v="NORMAL "/>
    <x v="2"/>
    <n v="1"/>
    <x v="0"/>
    <x v="0"/>
    <x v="0"/>
  </r>
  <r>
    <s v="BEMP"/>
    <s v="BANCA.DE.EMPRESAS   "/>
    <m/>
    <x v="1"/>
    <n v="279"/>
    <x v="2"/>
    <n v="3561"/>
    <s v="CARMEN MATICORENA             "/>
    <s v="EBE"/>
    <n v="21540577"/>
    <s v="EMDECOSEGE SA                                "/>
    <n v="30400"/>
    <s v="EMPRESA NORMAL INICIO         "/>
    <s v="JURIDICAS "/>
    <s v="COLOCACIONES"/>
    <x v="1"/>
    <x v="63"/>
    <n v="30432"/>
    <n v="0"/>
    <n v="0"/>
    <s v="4) POSTERIOR"/>
    <x v="0"/>
    <n v="30432"/>
    <n v="1102799600426414"/>
    <d v="2022-08-03T00:00:00"/>
    <d v="2023-01-03T00:00:00"/>
    <n v="11.5"/>
    <s v="PEN"/>
    <s v="NORMAL "/>
    <x v="2"/>
    <n v="1"/>
    <x v="0"/>
    <x v="0"/>
    <x v="0"/>
  </r>
  <r>
    <s v="BEMP"/>
    <s v="BANCA.DE.EMPRESAS   "/>
    <m/>
    <x v="1"/>
    <n v="279"/>
    <x v="2"/>
    <n v="3561"/>
    <s v="CARMEN MATICORENA             "/>
    <s v="EBE"/>
    <n v="21540577"/>
    <s v="EMDECOSEGE SA                                "/>
    <n v="30400"/>
    <s v="EMPRESA NORMAL INICIO         "/>
    <s v="JURIDICAS "/>
    <s v="COLOCACIONES"/>
    <x v="1"/>
    <x v="44"/>
    <n v="25908"/>
    <n v="0"/>
    <n v="0"/>
    <s v="4) POSTERIOR"/>
    <x v="0"/>
    <n v="25908"/>
    <n v="1102799600426481"/>
    <d v="2022-08-05T00:00:00"/>
    <d v="2023-01-05T00:00:00"/>
    <n v="11.5"/>
    <s v="PEN"/>
    <s v="NORMAL "/>
    <x v="2"/>
    <n v="1"/>
    <x v="0"/>
    <x v="0"/>
    <x v="0"/>
  </r>
  <r>
    <s v="BEMP"/>
    <s v="BANCA.DE.EMPRESAS   "/>
    <m/>
    <x v="1"/>
    <n v="279"/>
    <x v="2"/>
    <n v="3561"/>
    <s v="CARMEN MATICORENA             "/>
    <s v="EBE"/>
    <n v="21540577"/>
    <s v="EMDECOSEGE SA                                "/>
    <n v="30400"/>
    <s v="EMPRESA NORMAL INICIO         "/>
    <s v="JURIDICAS "/>
    <s v="COLOCACIONES"/>
    <x v="6"/>
    <x v="44"/>
    <n v="16989"/>
    <n v="0"/>
    <n v="0"/>
    <s v="4) POSTERIOR"/>
    <x v="0"/>
    <n v="4415"/>
    <n v="1108132002234559"/>
    <d v="2022-10-28T00:00:00"/>
    <d v="2022-12-19T00:00:00"/>
    <n v="0"/>
    <s v="USD"/>
    <s v="NORMAL "/>
    <x v="2"/>
    <n v="1"/>
    <x v="0"/>
    <x v="0"/>
    <x v="0"/>
  </r>
  <r>
    <s v="BEMP"/>
    <s v="BANCA.DE.EMPRESAS   "/>
    <m/>
    <x v="1"/>
    <n v="279"/>
    <x v="2"/>
    <n v="3561"/>
    <s v="CARMEN MATICORENA             "/>
    <s v="EBE"/>
    <n v="21540577"/>
    <s v="EMDECOSEGE SA                                "/>
    <n v="30400"/>
    <s v="EMPRESA NORMAL INICIO         "/>
    <s v="JURIDICAS "/>
    <s v="COLOCACIONES"/>
    <x v="1"/>
    <x v="57"/>
    <n v="3599"/>
    <n v="3599"/>
    <n v="1"/>
    <s v="4) POSTERIOR"/>
    <x v="0"/>
    <n v="3599"/>
    <n v="1102799600415218"/>
    <d v="2021-04-06T00:00:00"/>
    <d v="2024-04-08T00:00:00"/>
    <n v="6.8"/>
    <s v="PEN"/>
    <s v="NORMAL "/>
    <x v="1"/>
    <n v="1"/>
    <x v="0"/>
    <x v="0"/>
    <x v="0"/>
  </r>
  <r>
    <s v="BEMP"/>
    <s v="BANCA.DE.EMPRESAS   "/>
    <m/>
    <x v="1"/>
    <n v="279"/>
    <x v="2"/>
    <n v="3561"/>
    <s v="CARMEN MATICORENA             "/>
    <s v="EBE"/>
    <n v="21540577"/>
    <s v="EMDECOSEGE SA                                "/>
    <n v="30400"/>
    <s v="EMPRESA NORMAL INICIO         "/>
    <s v="JURIDICAS "/>
    <s v="COLOCACIONES"/>
    <x v="6"/>
    <x v="21"/>
    <n v="40038"/>
    <n v="0"/>
    <n v="0"/>
    <s v="4) POSTERIOR"/>
    <x v="0"/>
    <n v="10405"/>
    <n v="1108132002234559"/>
    <d v="2022-10-28T00:00:00"/>
    <d v="2022-12-19T00:00:00"/>
    <n v="0"/>
    <s v="USD"/>
    <s v="NORMAL "/>
    <x v="2"/>
    <n v="1"/>
    <x v="0"/>
    <x v="0"/>
    <x v="4"/>
  </r>
  <r>
    <s v="BEMP"/>
    <s v="BANCA.DE.EMPRESAS   "/>
    <m/>
    <x v="1"/>
    <n v="279"/>
    <x v="2"/>
    <n v="3561"/>
    <s v="CARMEN MATICORENA             "/>
    <s v="EBE"/>
    <n v="21540577"/>
    <s v="EMDECOSEGE SA                                "/>
    <n v="30400"/>
    <s v="EMPRESA NORMAL INICIO         "/>
    <s v="JURIDICAS "/>
    <s v="COLOCACIONES"/>
    <x v="2"/>
    <x v="65"/>
    <n v="18567"/>
    <n v="18567"/>
    <n v="1"/>
    <s v="4) POSTERIOR"/>
    <x v="0"/>
    <n v="18567"/>
    <n v="1108098100734523"/>
    <d v="2019-05-10T00:00:00"/>
    <d v="2023-07-10T00:00:00"/>
    <n v="8.9"/>
    <s v="PEN"/>
    <s v="NORMAL "/>
    <x v="1"/>
    <n v="1"/>
    <x v="0"/>
    <x v="0"/>
    <x v="4"/>
  </r>
  <r>
    <s v="BEMP"/>
    <s v="BANCA.DE.EMPRESAS   "/>
    <m/>
    <x v="1"/>
    <n v="279"/>
    <x v="2"/>
    <n v="3561"/>
    <s v="CARMEN MATICORENA             "/>
    <s v="EBE"/>
    <n v="21540577"/>
    <s v="EMDECOSEGE SA                                "/>
    <n v="30400"/>
    <s v="EMPRESA NORMAL INICIO         "/>
    <s v="JURIDICAS "/>
    <s v="COLOCACIONES"/>
    <x v="1"/>
    <x v="65"/>
    <n v="33000"/>
    <n v="0"/>
    <n v="0"/>
    <s v="4) POSTERIOR"/>
    <x v="0"/>
    <n v="33000"/>
    <n v="1102799600426570"/>
    <d v="2022-08-10T00:00:00"/>
    <d v="2023-01-10T00:00:00"/>
    <n v="11.5"/>
    <s v="PEN"/>
    <s v="NORMAL "/>
    <x v="2"/>
    <n v="1"/>
    <x v="0"/>
    <x v="0"/>
    <x v="4"/>
  </r>
  <r>
    <s v="BEMP"/>
    <s v="BANCA.DE.EMPRESAS   "/>
    <m/>
    <x v="1"/>
    <n v="279"/>
    <x v="2"/>
    <n v="3561"/>
    <s v="CARMEN MATICORENA             "/>
    <s v="EBE"/>
    <n v="21540577"/>
    <s v="EMDECOSEGE SA                                "/>
    <n v="30400"/>
    <s v="EMPRESA NORMAL INICIO         "/>
    <s v="JURIDICAS "/>
    <s v="COLOCACIONES"/>
    <x v="1"/>
    <x v="50"/>
    <n v="35000"/>
    <n v="0"/>
    <n v="0"/>
    <s v="4) POSTERIOR"/>
    <x v="0"/>
    <n v="35000"/>
    <n v="1102799600426791"/>
    <d v="2022-08-16T00:00:00"/>
    <d v="2023-01-16T00:00:00"/>
    <n v="11.9"/>
    <s v="PEN"/>
    <s v="NORMAL "/>
    <x v="2"/>
    <n v="1"/>
    <x v="0"/>
    <x v="0"/>
    <x v="1"/>
  </r>
  <r>
    <s v="BEMP"/>
    <s v="BANCA.DE.EMPRESAS   "/>
    <m/>
    <x v="1"/>
    <n v="279"/>
    <x v="2"/>
    <n v="3561"/>
    <s v="CARMEN MATICORENA             "/>
    <s v="EBE"/>
    <n v="21540577"/>
    <s v="EMDECOSEGE SA                                "/>
    <n v="30400"/>
    <s v="EMPRESA NORMAL INICIO         "/>
    <s v="JURIDICAS "/>
    <s v="COLOCACIONES"/>
    <x v="6"/>
    <x v="71"/>
    <n v="6780"/>
    <n v="0"/>
    <n v="0"/>
    <s v="4) POSTERIOR"/>
    <x v="0"/>
    <n v="6780"/>
    <n v="1108152001008128"/>
    <d v="2022-09-30T00:00:00"/>
    <d v="2023-01-17T00:00:00"/>
    <n v="13.2"/>
    <s v="PEN"/>
    <s v="NORMAL "/>
    <x v="2"/>
    <n v="1"/>
    <x v="0"/>
    <x v="0"/>
    <x v="1"/>
  </r>
  <r>
    <s v="BEMP"/>
    <s v="BANCA.DE.EMPRESAS   "/>
    <m/>
    <x v="1"/>
    <n v="279"/>
    <x v="2"/>
    <n v="3561"/>
    <s v="CARMEN MATICORENA             "/>
    <s v="EBE"/>
    <n v="21540577"/>
    <s v="EMDECOSEGE SA                                "/>
    <n v="30400"/>
    <s v="EMPRESA NORMAL INICIO         "/>
    <s v="JURIDICAS "/>
    <s v="COLOCACIONES"/>
    <x v="1"/>
    <x v="18"/>
    <n v="22602"/>
    <n v="0"/>
    <n v="0"/>
    <s v="4) POSTERIOR"/>
    <x v="0"/>
    <n v="22602"/>
    <n v="1102799600426813"/>
    <d v="2022-08-19T00:00:00"/>
    <d v="2023-01-19T00:00:00"/>
    <n v="11.9"/>
    <s v="PEN"/>
    <s v="NORMAL "/>
    <x v="2"/>
    <n v="1"/>
    <x v="0"/>
    <x v="0"/>
    <x v="1"/>
  </r>
  <r>
    <s v="BEMP"/>
    <s v="BANCA.DE.EMPRESAS   "/>
    <m/>
    <x v="1"/>
    <n v="279"/>
    <x v="2"/>
    <n v="3561"/>
    <s v="CARMEN MATICORENA             "/>
    <s v="EBE"/>
    <n v="21540577"/>
    <s v="EMDECOSEGE SA                                "/>
    <n v="30400"/>
    <s v="EMPRESA NORMAL INICIO         "/>
    <s v="JURIDICAS "/>
    <s v="COLOCACIONES"/>
    <x v="1"/>
    <x v="12"/>
    <n v="35000"/>
    <n v="0"/>
    <n v="0"/>
    <s v="4) POSTERIOR"/>
    <x v="0"/>
    <n v="35000"/>
    <n v="1102799600427038"/>
    <d v="2022-08-23T00:00:00"/>
    <d v="2023-01-23T00:00:00"/>
    <n v="11.9"/>
    <s v="PEN"/>
    <s v="NORMAL "/>
    <x v="2"/>
    <n v="1"/>
    <x v="0"/>
    <x v="0"/>
    <x v="2"/>
  </r>
  <r>
    <s v="BEMP"/>
    <s v="BANCA.DE.EMPRESAS   "/>
    <m/>
    <x v="1"/>
    <n v="279"/>
    <x v="2"/>
    <n v="3561"/>
    <s v="CARMEN MATICORENA             "/>
    <s v="EBE"/>
    <n v="21540577"/>
    <s v="EMDECOSEGE SA                                "/>
    <n v="30400"/>
    <s v="EMPRESA NORMAL INICIO         "/>
    <s v="JURIDICAS "/>
    <s v="COLOCACIONES"/>
    <x v="1"/>
    <x v="2"/>
    <n v="29500"/>
    <n v="0"/>
    <n v="0"/>
    <s v="4) POSTERIOR"/>
    <x v="0"/>
    <n v="29500"/>
    <n v="1102799600427208"/>
    <d v="2022-08-26T00:00:00"/>
    <d v="2023-01-26T00:00:00"/>
    <n v="11.98"/>
    <s v="PEN"/>
    <s v="NORMAL "/>
    <x v="2"/>
    <n v="1"/>
    <x v="0"/>
    <x v="0"/>
    <x v="2"/>
  </r>
  <r>
    <s v="BEMP"/>
    <s v="BANCA.DE.EMPRESAS   "/>
    <m/>
    <x v="1"/>
    <n v="279"/>
    <x v="2"/>
    <n v="3561"/>
    <s v="CARMEN MATICORENA             "/>
    <s v="EBE"/>
    <n v="21540577"/>
    <s v="EMDECOSEGE SA                                "/>
    <n v="30400"/>
    <s v="EMPRESA NORMAL INICIO         "/>
    <s v="JURIDICAS "/>
    <s v="COLOCACIONES"/>
    <x v="1"/>
    <x v="66"/>
    <n v="30000"/>
    <n v="0"/>
    <n v="0"/>
    <s v="4) POSTERIOR"/>
    <x v="0"/>
    <n v="30000"/>
    <n v="1102799600428158"/>
    <d v="2022-09-27T00:00:00"/>
    <d v="2023-01-27T00:00:00"/>
    <n v="12.1"/>
    <s v="PEN"/>
    <s v="NORMAL "/>
    <x v="2"/>
    <n v="1"/>
    <x v="0"/>
    <x v="0"/>
    <x v="2"/>
  </r>
  <r>
    <s v="BEMP"/>
    <s v="BANCA.DE.EMPRESAS   "/>
    <m/>
    <x v="1"/>
    <n v="279"/>
    <x v="2"/>
    <n v="3561"/>
    <s v="CARMEN MATICORENA             "/>
    <s v="EBE"/>
    <n v="21540577"/>
    <s v="EMDECOSEGE SA                                "/>
    <n v="30400"/>
    <s v="EMPRESA NORMAL INICIO         "/>
    <s v="JURIDICAS "/>
    <s v="COLOCACIONES"/>
    <x v="1"/>
    <x v="13"/>
    <n v="20000"/>
    <n v="0"/>
    <n v="0"/>
    <s v="4) POSTERIOR"/>
    <x v="0"/>
    <n v="20000"/>
    <n v="1102799600427321"/>
    <d v="2022-08-31T00:00:00"/>
    <d v="2023-01-31T00:00:00"/>
    <n v="11.9"/>
    <s v="PEN"/>
    <s v="NORMAL "/>
    <x v="2"/>
    <n v="1"/>
    <x v="0"/>
    <x v="0"/>
    <x v="3"/>
  </r>
  <r>
    <s v="BEMP"/>
    <s v="BANCA.DE.EMPRESAS   "/>
    <m/>
    <x v="1"/>
    <n v="279"/>
    <x v="2"/>
    <n v="3561"/>
    <s v="CARMEN MATICORENA             "/>
    <s v="EBE"/>
    <n v="21540577"/>
    <s v="EMDECOSEGE SA                                "/>
    <n v="30400"/>
    <s v="EMPRESA NORMAL INICIO         "/>
    <s v="JURIDICAS "/>
    <s v="COLOCACIONES"/>
    <x v="1"/>
    <x v="54"/>
    <n v="33000"/>
    <n v="0"/>
    <n v="0"/>
    <s v="4) POSTERIOR"/>
    <x v="0"/>
    <n v="33000"/>
    <n v="1102799600427429"/>
    <d v="2022-09-02T00:00:00"/>
    <d v="2023-02-02T00:00:00"/>
    <n v="11.9"/>
    <s v="PEN"/>
    <s v="NORMAL "/>
    <x v="2"/>
    <n v="1"/>
    <x v="0"/>
    <x v="1"/>
    <x v="0"/>
  </r>
  <r>
    <s v="BEMP"/>
    <s v="BANCA.DE.EMPRESAS   "/>
    <m/>
    <x v="1"/>
    <n v="279"/>
    <x v="2"/>
    <n v="3561"/>
    <s v="CARMEN MATICORENA             "/>
    <s v="EBE"/>
    <n v="21540577"/>
    <s v="EMDECOSEGE SA                                "/>
    <n v="30400"/>
    <s v="EMPRESA NORMAL INICIO         "/>
    <s v="JURIDICAS "/>
    <s v="COLOCACIONES"/>
    <x v="1"/>
    <x v="46"/>
    <n v="3619"/>
    <n v="3619"/>
    <n v="1"/>
    <s v="4) POSTERIOR"/>
    <x v="0"/>
    <n v="3619"/>
    <n v="1102799600415218"/>
    <d v="2021-04-06T00:00:00"/>
    <d v="2024-04-08T00:00:00"/>
    <n v="6.8"/>
    <s v="PEN"/>
    <s v="NORMAL "/>
    <x v="1"/>
    <n v="1"/>
    <x v="0"/>
    <x v="1"/>
    <x v="4"/>
  </r>
  <r>
    <s v="BEMP"/>
    <s v="BANCA.DE.EMPRESAS   "/>
    <m/>
    <x v="1"/>
    <n v="279"/>
    <x v="2"/>
    <n v="3561"/>
    <s v="CARMEN MATICORENA             "/>
    <s v="EBE"/>
    <n v="21540577"/>
    <s v="EMDECOSEGE SA                                "/>
    <n v="30400"/>
    <s v="EMPRESA NORMAL INICIO         "/>
    <s v="JURIDICAS "/>
    <s v="COLOCACIONES"/>
    <x v="6"/>
    <x v="58"/>
    <n v="9249"/>
    <n v="0"/>
    <n v="0"/>
    <s v="4) POSTERIOR"/>
    <x v="0"/>
    <n v="9249"/>
    <n v="1108152001008128"/>
    <d v="2022-09-30T00:00:00"/>
    <d v="2023-01-17T00:00:00"/>
    <n v="13.2"/>
    <s v="PEN"/>
    <s v="NORMAL "/>
    <x v="2"/>
    <n v="1"/>
    <x v="0"/>
    <x v="1"/>
    <x v="4"/>
  </r>
  <r>
    <s v="BEMP"/>
    <s v="BANCA.DE.EMPRESAS   "/>
    <m/>
    <x v="1"/>
    <n v="279"/>
    <x v="2"/>
    <n v="3561"/>
    <s v="CARMEN MATICORENA             "/>
    <s v="EBE"/>
    <n v="21540577"/>
    <s v="EMDECOSEGE SA                                "/>
    <n v="30400"/>
    <s v="EMPRESA NORMAL INICIO         "/>
    <s v="JURIDICAS "/>
    <s v="COLOCACIONES"/>
    <x v="2"/>
    <x v="81"/>
    <n v="18641"/>
    <n v="18641"/>
    <n v="1"/>
    <s v="4) POSTERIOR"/>
    <x v="0"/>
    <n v="18641"/>
    <n v="1108098100734523"/>
    <d v="2019-05-10T00:00:00"/>
    <d v="2023-07-10T00:00:00"/>
    <n v="8.9"/>
    <s v="PEN"/>
    <s v="NORMAL "/>
    <x v="1"/>
    <n v="1"/>
    <x v="0"/>
    <x v="1"/>
    <x v="4"/>
  </r>
  <r>
    <s v="BEMP"/>
    <s v="BANCA.DE.EMPRESAS   "/>
    <m/>
    <x v="1"/>
    <n v="279"/>
    <x v="2"/>
    <n v="3561"/>
    <s v="CARMEN MATICORENA             "/>
    <s v="EBE"/>
    <n v="21540577"/>
    <s v="EMDECOSEGE SA                                "/>
    <n v="30400"/>
    <s v="EMPRESA NORMAL INICIO         "/>
    <s v="JURIDICAS "/>
    <s v="COLOCACIONES"/>
    <x v="1"/>
    <x v="55"/>
    <n v="22800"/>
    <n v="0"/>
    <n v="0"/>
    <s v="4) POSTERIOR"/>
    <x v="0"/>
    <n v="22800"/>
    <n v="1102799600427798"/>
    <d v="2022-09-16T00:00:00"/>
    <d v="2023-02-16T00:00:00"/>
    <n v="12.15"/>
    <s v="PEN"/>
    <s v="NORMAL "/>
    <x v="2"/>
    <n v="1"/>
    <x v="0"/>
    <x v="1"/>
    <x v="1"/>
  </r>
  <r>
    <s v="BEMP"/>
    <s v="BANCA.DE.EMPRESAS   "/>
    <m/>
    <x v="1"/>
    <n v="279"/>
    <x v="2"/>
    <n v="3561"/>
    <s v="CARMEN MATICORENA             "/>
    <s v="EBE"/>
    <n v="21540577"/>
    <s v="EMDECOSEGE SA                                "/>
    <n v="30400"/>
    <s v="EMPRESA NORMAL INICIO         "/>
    <s v="JURIDICAS "/>
    <s v="COLOCACIONES"/>
    <x v="6"/>
    <x v="30"/>
    <n v="9212"/>
    <n v="0"/>
    <n v="0"/>
    <s v="4) POSTERIOR"/>
    <x v="0"/>
    <n v="9212"/>
    <n v="1108152001008128"/>
    <d v="2022-09-30T00:00:00"/>
    <d v="2023-01-17T00:00:00"/>
    <n v="13.2"/>
    <s v="PEN"/>
    <s v="NORMAL "/>
    <x v="2"/>
    <n v="1"/>
    <x v="0"/>
    <x v="1"/>
    <x v="2"/>
  </r>
  <r>
    <s v="BEMP"/>
    <s v="BANCA.DE.EMPRESAS   "/>
    <m/>
    <x v="1"/>
    <n v="279"/>
    <x v="2"/>
    <n v="3561"/>
    <s v="CARMEN MATICORENA             "/>
    <s v="EBE"/>
    <n v="21540577"/>
    <s v="EMDECOSEGE SA                                "/>
    <n v="30400"/>
    <s v="EMPRESA NORMAL INICIO         "/>
    <s v="JURIDICAS "/>
    <s v="COLOCACIONES"/>
    <x v="1"/>
    <x v="86"/>
    <n v="24000"/>
    <n v="0"/>
    <n v="0"/>
    <s v="4) POSTERIOR"/>
    <x v="0"/>
    <n v="24000"/>
    <n v="1102799600428026"/>
    <d v="2022-09-21T00:00:00"/>
    <d v="2023-02-21T00:00:00"/>
    <n v="12.1"/>
    <s v="PEN"/>
    <s v="NORMAL "/>
    <x v="2"/>
    <n v="1"/>
    <x v="0"/>
    <x v="1"/>
    <x v="2"/>
  </r>
  <r>
    <s v="BEMP"/>
    <s v="BANCA.DE.EMPRESAS   "/>
    <m/>
    <x v="1"/>
    <n v="279"/>
    <x v="2"/>
    <n v="3561"/>
    <s v="CARMEN MATICORENA             "/>
    <s v="EBE"/>
    <n v="21540577"/>
    <s v="EMDECOSEGE SA                                "/>
    <n v="30400"/>
    <s v="EMPRESA NORMAL INICIO         "/>
    <s v="JURIDICAS "/>
    <s v="COLOCACIONES"/>
    <x v="1"/>
    <x v="14"/>
    <n v="36000"/>
    <n v="0"/>
    <n v="0"/>
    <s v="4) POSTERIOR"/>
    <x v="0"/>
    <n v="36000"/>
    <n v="1102799600428077"/>
    <d v="2022-09-23T00:00:00"/>
    <d v="2023-02-23T00:00:00"/>
    <n v="12.15"/>
    <s v="PEN"/>
    <s v="NORMAL "/>
    <x v="2"/>
    <n v="1"/>
    <x v="0"/>
    <x v="1"/>
    <x v="2"/>
  </r>
  <r>
    <s v="BEMP"/>
    <s v="BANCA.DE.EMPRESAS   "/>
    <m/>
    <x v="1"/>
    <n v="279"/>
    <x v="2"/>
    <n v="3561"/>
    <s v="CARMEN MATICORENA             "/>
    <s v="EBE"/>
    <n v="21540577"/>
    <s v="EMDECOSEGE SA                                "/>
    <n v="30400"/>
    <s v="EMPRESA NORMAL INICIO         "/>
    <s v="JURIDICAS "/>
    <s v="COLOCACIONES"/>
    <x v="1"/>
    <x v="40"/>
    <n v="19877"/>
    <n v="0"/>
    <n v="0"/>
    <s v="4) POSTERIOR"/>
    <x v="0"/>
    <n v="19877"/>
    <n v="1102799600428719"/>
    <d v="2022-10-25T00:00:00"/>
    <d v="2023-03-27T00:00:00"/>
    <n v="12.3"/>
    <s v="PEN"/>
    <s v="NORMAL "/>
    <x v="2"/>
    <n v="1"/>
    <x v="0"/>
    <x v="1"/>
    <x v="2"/>
  </r>
  <r>
    <s v="BEMP"/>
    <s v="BANCA.DE.EMPRESAS   "/>
    <m/>
    <x v="1"/>
    <n v="279"/>
    <x v="2"/>
    <n v="3561"/>
    <s v="CARMEN MATICORENA             "/>
    <s v="EBE"/>
    <n v="21540577"/>
    <s v="EMDECOSEGE SA                                "/>
    <n v="30400"/>
    <s v="EMPRESA NORMAL INICIO         "/>
    <s v="JURIDICAS "/>
    <s v="COLOCACIONES"/>
    <x v="1"/>
    <x v="15"/>
    <n v="37000"/>
    <n v="0"/>
    <n v="0"/>
    <s v="4) POSTERIOR"/>
    <x v="0"/>
    <n v="37000"/>
    <n v="1102799600428204"/>
    <d v="2022-09-30T00:00:00"/>
    <d v="2023-02-28T00:00:00"/>
    <n v="12.1"/>
    <s v="PEN"/>
    <s v="NORMAL "/>
    <x v="2"/>
    <n v="1"/>
    <x v="0"/>
    <x v="1"/>
    <x v="3"/>
  </r>
  <r>
    <s v="BEMP"/>
    <s v="BANCA.DE.EMPRESAS   "/>
    <m/>
    <x v="1"/>
    <n v="279"/>
    <x v="2"/>
    <n v="3561"/>
    <s v="CARMEN MATICORENA             "/>
    <s v="EBE"/>
    <n v="21540577"/>
    <s v="EMDECOSEGE SA                                "/>
    <n v="30400"/>
    <s v="EMPRESA NORMAL INICIO         "/>
    <s v="JURIDICAS "/>
    <s v="COLOCACIONES"/>
    <x v="6"/>
    <x v="69"/>
    <n v="9179"/>
    <n v="0"/>
    <n v="0"/>
    <s v="4) POSTERIOR"/>
    <x v="0"/>
    <n v="9179"/>
    <n v="1108152001008128"/>
    <d v="2022-09-30T00:00:00"/>
    <d v="2023-01-17T00:00:00"/>
    <n v="13.2"/>
    <s v="PEN"/>
    <s v="NORMAL "/>
    <x v="2"/>
    <n v="1"/>
    <x v="0"/>
    <x v="1"/>
    <x v="0"/>
  </r>
  <r>
    <s v="BEMP"/>
    <s v="BANCA.DE.EMPRESAS   "/>
    <m/>
    <x v="1"/>
    <n v="279"/>
    <x v="2"/>
    <n v="3561"/>
    <s v="CARMEN MATICORENA             "/>
    <s v="EBE"/>
    <n v="21540577"/>
    <s v="EMDECOSEGE SA                                "/>
    <n v="30400"/>
    <s v="EMPRESA NORMAL INICIO         "/>
    <s v="JURIDICAS "/>
    <s v="COLOCACIONES"/>
    <x v="1"/>
    <x v="31"/>
    <n v="31500"/>
    <n v="0"/>
    <n v="0"/>
    <s v="4) POSTERIOR"/>
    <x v="0"/>
    <n v="31500"/>
    <n v="1102799600428263"/>
    <d v="2022-10-04T00:00:00"/>
    <d v="2023-03-06T00:00:00"/>
    <n v="12.15"/>
    <s v="PEN"/>
    <s v="NORMAL "/>
    <x v="2"/>
    <n v="1"/>
    <x v="0"/>
    <x v="1"/>
    <x v="0"/>
  </r>
  <r>
    <s v="BEMP"/>
    <s v="BANCA.DE.EMPRESAS   "/>
    <m/>
    <x v="1"/>
    <n v="279"/>
    <x v="2"/>
    <n v="3561"/>
    <s v="CARMEN MATICORENA             "/>
    <s v="EBE"/>
    <n v="21540577"/>
    <s v="EMDECOSEGE SA                                "/>
    <n v="30400"/>
    <s v="EMPRESA NORMAL INICIO         "/>
    <s v="JURIDICAS "/>
    <s v="COLOCACIONES"/>
    <x v="1"/>
    <x v="48"/>
    <n v="3669"/>
    <n v="3669"/>
    <n v="1"/>
    <s v="4) POSTERIOR"/>
    <x v="0"/>
    <n v="3669"/>
    <n v="1102799600415218"/>
    <d v="2021-04-06T00:00:00"/>
    <d v="2024-04-08T00:00:00"/>
    <n v="6.8"/>
    <s v="PEN"/>
    <s v="NORMAL "/>
    <x v="1"/>
    <n v="1"/>
    <x v="0"/>
    <x v="1"/>
    <x v="4"/>
  </r>
  <r>
    <s v="BEMP"/>
    <s v="BANCA.DE.EMPRESAS   "/>
    <m/>
    <x v="1"/>
    <n v="279"/>
    <x v="2"/>
    <n v="3561"/>
    <s v="CARMEN MATICORENA             "/>
    <s v="EBE"/>
    <n v="21540577"/>
    <s v="EMDECOSEGE SA                                "/>
    <n v="30400"/>
    <s v="EMPRESA NORMAL INICIO         "/>
    <s v="JURIDICAS "/>
    <s v="COLOCACIONES"/>
    <x v="1"/>
    <x v="23"/>
    <n v="35000"/>
    <n v="0"/>
    <n v="0"/>
    <s v="4) POSTERIOR"/>
    <x v="0"/>
    <n v="35000"/>
    <n v="1102799600428298"/>
    <d v="2022-10-07T00:00:00"/>
    <d v="2023-03-07T00:00:00"/>
    <n v="32"/>
    <s v="PEN"/>
    <s v="NORMAL "/>
    <x v="2"/>
    <n v="1"/>
    <x v="0"/>
    <x v="1"/>
    <x v="4"/>
  </r>
  <r>
    <s v="BEMP"/>
    <s v="BANCA.DE.EMPRESAS   "/>
    <m/>
    <x v="1"/>
    <n v="279"/>
    <x v="2"/>
    <n v="3561"/>
    <s v="CARMEN MATICORENA             "/>
    <s v="EBE"/>
    <n v="21540577"/>
    <s v="EMDECOSEGE SA                                "/>
    <n v="30400"/>
    <s v="EMPRESA NORMAL INICIO         "/>
    <s v="JURIDICAS "/>
    <s v="COLOCACIONES"/>
    <x v="2"/>
    <x v="68"/>
    <n v="18846"/>
    <n v="18846"/>
    <n v="1"/>
    <s v="4) POSTERIOR"/>
    <x v="0"/>
    <n v="18846"/>
    <n v="1108098100734523"/>
    <d v="2019-05-10T00:00:00"/>
    <d v="2023-07-10T00:00:00"/>
    <n v="8.9"/>
    <s v="PEN"/>
    <s v="NORMAL "/>
    <x v="1"/>
    <n v="1"/>
    <x v="0"/>
    <x v="1"/>
    <x v="4"/>
  </r>
  <r>
    <s v="BEMP"/>
    <s v="BANCA.DE.EMPRESAS   "/>
    <m/>
    <x v="1"/>
    <n v="279"/>
    <x v="2"/>
    <n v="3561"/>
    <s v="CARMEN MATICORENA             "/>
    <s v="EBE"/>
    <n v="21540577"/>
    <s v="EMDECOSEGE SA                                "/>
    <n v="30400"/>
    <s v="EMPRESA NORMAL INICIO         "/>
    <s v="JURIDICAS "/>
    <s v="COLOCACIONES"/>
    <x v="1"/>
    <x v="77"/>
    <n v="45000"/>
    <n v="0"/>
    <n v="0"/>
    <s v="4) POSTERIOR"/>
    <x v="0"/>
    <n v="45000"/>
    <n v="1102799600428425"/>
    <d v="2022-10-14T00:00:00"/>
    <d v="2023-03-14T00:00:00"/>
    <n v="11.95"/>
    <s v="PEN"/>
    <s v="NORMAL "/>
    <x v="2"/>
    <n v="1"/>
    <x v="0"/>
    <x v="1"/>
    <x v="1"/>
  </r>
  <r>
    <s v="BEMP"/>
    <s v="BANCA.DE.EMPRESAS   "/>
    <m/>
    <x v="1"/>
    <n v="279"/>
    <x v="2"/>
    <n v="3561"/>
    <s v="CARMEN MATICORENA             "/>
    <s v="EBE"/>
    <n v="21540577"/>
    <s v="EMDECOSEGE SA                                "/>
    <n v="30400"/>
    <s v="EMPRESA NORMAL INICIO         "/>
    <s v="JURIDICAS "/>
    <s v="COLOCACIONES"/>
    <x v="1"/>
    <x v="49"/>
    <n v="25000"/>
    <n v="0"/>
    <n v="0"/>
    <s v="4) POSTERIOR"/>
    <x v="0"/>
    <n v="25000"/>
    <n v="1102799600428468"/>
    <d v="2022-10-18T00:00:00"/>
    <d v="2023-03-20T00:00:00"/>
    <n v="12"/>
    <s v="PEN"/>
    <s v="NORMAL "/>
    <x v="2"/>
    <n v="1"/>
    <x v="0"/>
    <x v="1"/>
    <x v="1"/>
  </r>
  <r>
    <s v="BEMP"/>
    <s v="BANCA.DE.EMPRESAS   "/>
    <m/>
    <x v="1"/>
    <n v="279"/>
    <x v="2"/>
    <n v="3561"/>
    <s v="CARMEN MATICORENA             "/>
    <s v="EBE"/>
    <n v="21540577"/>
    <s v="EMDECOSEGE SA                                "/>
    <n v="30400"/>
    <s v="EMPRESA NORMAL INICIO         "/>
    <s v="JURIDICAS "/>
    <s v="COLOCACIONES"/>
    <x v="6"/>
    <x v="49"/>
    <n v="9134"/>
    <n v="0"/>
    <n v="0"/>
    <s v="4) POSTERIOR"/>
    <x v="0"/>
    <n v="9134"/>
    <n v="1108152001008128"/>
    <d v="2022-09-30T00:00:00"/>
    <d v="2023-01-17T00:00:00"/>
    <n v="13.2"/>
    <s v="PEN"/>
    <s v="NORMAL "/>
    <x v="2"/>
    <n v="1"/>
    <x v="0"/>
    <x v="1"/>
    <x v="1"/>
  </r>
  <r>
    <s v="BEMP"/>
    <s v="BANCA.DE.EMPRESAS   "/>
    <m/>
    <x v="1"/>
    <n v="279"/>
    <x v="2"/>
    <n v="3561"/>
    <s v="CARMEN MATICORENA             "/>
    <s v="EBE"/>
    <n v="21540577"/>
    <s v="EMDECOSEGE SA                                "/>
    <n v="30400"/>
    <s v="EMPRESA NORMAL INICIO         "/>
    <s v="JURIDICAS "/>
    <s v="COLOCACIONES"/>
    <x v="1"/>
    <x v="20"/>
    <n v="35000"/>
    <n v="0"/>
    <n v="0"/>
    <s v="4) POSTERIOR"/>
    <x v="0"/>
    <n v="35000"/>
    <n v="1102799600428484"/>
    <d v="2022-10-19T00:00:00"/>
    <d v="2023-03-20T00:00:00"/>
    <n v="12.5"/>
    <s v="PEN"/>
    <s v="NORMAL "/>
    <x v="2"/>
    <n v="1"/>
    <x v="0"/>
    <x v="1"/>
    <x v="2"/>
  </r>
  <r>
    <s v="BEMP"/>
    <s v="BANCA.DE.EMPRESAS   "/>
    <m/>
    <x v="1"/>
    <n v="279"/>
    <x v="2"/>
    <n v="3561"/>
    <s v="CARMEN MATICORENA             "/>
    <s v="EBE"/>
    <n v="21540577"/>
    <s v="EMDECOSEGE SA                                "/>
    <n v="30400"/>
    <s v="EMPRESA NORMAL INICIO         "/>
    <s v="JURIDICAS "/>
    <s v="COLOCACIONES"/>
    <x v="1"/>
    <x v="43"/>
    <n v="20123"/>
    <n v="0"/>
    <n v="0"/>
    <s v="4) POSTERIOR"/>
    <x v="0"/>
    <n v="20123"/>
    <n v="1102799600428719"/>
    <d v="2022-10-25T00:00:00"/>
    <d v="2023-03-27T00:00:00"/>
    <n v="12.3"/>
    <s v="PEN"/>
    <s v="NORMAL "/>
    <x v="2"/>
    <n v="1"/>
    <x v="0"/>
    <x v="1"/>
    <x v="2"/>
  </r>
  <r>
    <s v="BEMP"/>
    <s v="BANCA.DE.EMPRESAS   "/>
    <m/>
    <x v="1"/>
    <n v="279"/>
    <x v="2"/>
    <n v="3561"/>
    <s v="CARMEN MATICORENA             "/>
    <s v="EBE"/>
    <n v="21540577"/>
    <s v="EMDECOSEGE SA                                "/>
    <n v="30400"/>
    <s v="EMPRESA NORMAL INICIO         "/>
    <s v="JURIDICAS "/>
    <s v="RIESGO.FIRMA"/>
    <x v="3"/>
    <x v="17"/>
    <n v="63492"/>
    <n v="0"/>
    <n v="0"/>
    <s v="4) POSTERIOR"/>
    <x v="0"/>
    <n v="16500"/>
    <n v="1102799800094815"/>
    <d v="2022-04-05T00:00:00"/>
    <d v="2023-03-31T00:00:00"/>
    <n v="5.9"/>
    <s v="USD"/>
    <s v="NORMAL "/>
    <x v="0"/>
    <n v="1"/>
    <x v="0"/>
    <x v="1"/>
    <x v="3"/>
  </r>
  <r>
    <s v="BEMP"/>
    <s v="BANCA.DE.EMPRESAS   "/>
    <m/>
    <x v="1"/>
    <n v="279"/>
    <x v="2"/>
    <n v="3561"/>
    <s v="CARMEN MATICORENA             "/>
    <s v="EBE"/>
    <n v="23066337"/>
    <s v="EMPRESA DE TRANSPORTES JUANCITO EIR          "/>
    <n v="30400"/>
    <s v="EMPRESA NORMAL INICIO         "/>
    <s v="JURIDICAS "/>
    <s v="COLOCACIONES"/>
    <x v="1"/>
    <x v="39"/>
    <n v="1941"/>
    <n v="1941"/>
    <n v="1"/>
    <s v="4) POSTERIOR"/>
    <x v="0"/>
    <n v="1941"/>
    <n v="1102799600412049"/>
    <d v="2020-08-25T00:00:00"/>
    <d v="2024-08-26T00:00:00"/>
    <n v="1.45"/>
    <s v="PEN"/>
    <s v="NORMAL "/>
    <x v="1"/>
    <n v="1"/>
    <x v="0"/>
    <x v="0"/>
    <x v="2"/>
  </r>
  <r>
    <s v="BEMP"/>
    <s v="BANCA.DE.EMPRESAS   "/>
    <m/>
    <x v="1"/>
    <n v="279"/>
    <x v="2"/>
    <n v="3561"/>
    <s v="CARMEN MATICORENA             "/>
    <s v="EBE"/>
    <n v="23066337"/>
    <s v="EMPRESA DE TRANSPORTES JUANCITO EIR          "/>
    <n v="30400"/>
    <s v="EMPRESA NORMAL INICIO         "/>
    <s v="JURIDICAS "/>
    <s v="COLOCACIONES"/>
    <x v="1"/>
    <x v="40"/>
    <n v="1939"/>
    <n v="1939"/>
    <n v="1"/>
    <s v="4) POSTERIOR"/>
    <x v="0"/>
    <n v="1939"/>
    <n v="1102799600412049"/>
    <d v="2020-08-25T00:00:00"/>
    <d v="2024-08-26T00:00:00"/>
    <n v="1.45"/>
    <s v="PEN"/>
    <s v="NORMAL "/>
    <x v="1"/>
    <n v="1"/>
    <x v="0"/>
    <x v="1"/>
    <x v="2"/>
  </r>
  <r>
    <s v="BEMP"/>
    <s v="BANCA.DE.EMPRESAS   "/>
    <m/>
    <x v="1"/>
    <n v="279"/>
    <x v="2"/>
    <n v="3561"/>
    <s v="CARMEN MATICORENA             "/>
    <s v="EBE"/>
    <n v="23066337"/>
    <s v="EMPRESA DE TRANSPORTES JUANCITO EIR          "/>
    <n v="30400"/>
    <s v="EMPRESA NORMAL INICIO         "/>
    <s v="JURIDICAS "/>
    <s v="COLOCACIONES"/>
    <x v="1"/>
    <x v="43"/>
    <n v="1949"/>
    <n v="1949"/>
    <n v="1"/>
    <s v="4) POSTERIOR"/>
    <x v="0"/>
    <n v="1949"/>
    <n v="1102799600412049"/>
    <d v="2020-08-25T00:00:00"/>
    <d v="2024-08-26T00:00:00"/>
    <n v="1.45"/>
    <s v="PEN"/>
    <s v="NORMAL "/>
    <x v="1"/>
    <n v="1"/>
    <x v="0"/>
    <x v="1"/>
    <x v="2"/>
  </r>
  <r>
    <s v="BEMP"/>
    <s v="BANCA.DE.EMPRESAS   "/>
    <m/>
    <x v="1"/>
    <n v="279"/>
    <x v="2"/>
    <n v="3561"/>
    <s v="CARMEN MATICORENA             "/>
    <s v="EBE"/>
    <n v="23115941"/>
    <s v="EMPRESA VANETOM EIRL                         "/>
    <n v="30400"/>
    <s v="EMPRESA NORMAL INICIO         "/>
    <s v="JURIDICAS "/>
    <s v="COLOCACIONES"/>
    <x v="1"/>
    <x v="39"/>
    <n v="1569"/>
    <n v="1569"/>
    <n v="1"/>
    <s v="4) POSTERIOR"/>
    <x v="0"/>
    <n v="1569"/>
    <n v="1102799600412057"/>
    <d v="2020-08-25T00:00:00"/>
    <d v="2024-08-26T00:00:00"/>
    <n v="1.45"/>
    <s v="PEN"/>
    <s v="NORMAL "/>
    <x v="1"/>
    <n v="1"/>
    <x v="0"/>
    <x v="0"/>
    <x v="2"/>
  </r>
  <r>
    <s v="BEMP"/>
    <s v="BANCA.DE.EMPRESAS   "/>
    <m/>
    <x v="1"/>
    <n v="279"/>
    <x v="2"/>
    <n v="3561"/>
    <s v="CARMEN MATICORENA             "/>
    <s v="EBE"/>
    <n v="23115941"/>
    <s v="EMPRESA VANETOM EIRL                         "/>
    <n v="30400"/>
    <s v="EMPRESA NORMAL INICIO         "/>
    <s v="JURIDICAS "/>
    <s v="COLOCACIONES"/>
    <x v="1"/>
    <x v="40"/>
    <n v="1568"/>
    <n v="1568"/>
    <n v="1"/>
    <s v="4) POSTERIOR"/>
    <x v="0"/>
    <n v="1568"/>
    <n v="1102799600412057"/>
    <d v="2020-08-25T00:00:00"/>
    <d v="2024-08-26T00:00:00"/>
    <n v="1.45"/>
    <s v="PEN"/>
    <s v="NORMAL "/>
    <x v="1"/>
    <n v="1"/>
    <x v="0"/>
    <x v="1"/>
    <x v="2"/>
  </r>
  <r>
    <s v="BEMP"/>
    <s v="BANCA.DE.EMPRESAS   "/>
    <m/>
    <x v="1"/>
    <n v="279"/>
    <x v="2"/>
    <n v="3561"/>
    <s v="CARMEN MATICORENA             "/>
    <s v="EBE"/>
    <n v="23115941"/>
    <s v="EMPRESA VANETOM EIRL                         "/>
    <n v="30400"/>
    <s v="EMPRESA NORMAL INICIO         "/>
    <s v="JURIDICAS "/>
    <s v="COLOCACIONES"/>
    <x v="1"/>
    <x v="43"/>
    <n v="1576"/>
    <n v="1576"/>
    <n v="1"/>
    <s v="4) POSTERIOR"/>
    <x v="0"/>
    <n v="1576"/>
    <n v="1102799600412057"/>
    <d v="2020-08-25T00:00:00"/>
    <d v="2024-08-26T00:00:00"/>
    <n v="1.45"/>
    <s v="PEN"/>
    <s v="NORMAL "/>
    <x v="1"/>
    <n v="1"/>
    <x v="0"/>
    <x v="1"/>
    <x v="2"/>
  </r>
  <r>
    <s v="BEMP"/>
    <s v="BANCA.DE.EMPRESAS   "/>
    <m/>
    <x v="1"/>
    <n v="279"/>
    <x v="2"/>
    <n v="3561"/>
    <s v="CARMEN MATICORENA             "/>
    <s v="EBE"/>
    <n v="21208066"/>
    <s v="ESTACION DE SERVICIOS PECOLINE SRL           "/>
    <n v="30300"/>
    <s v="EMPRESA PEQUENA               "/>
    <s v="JURIDICAS "/>
    <s v="COLOCACIONES"/>
    <x v="1"/>
    <x v="63"/>
    <n v="74305"/>
    <n v="0"/>
    <n v="0"/>
    <s v="4) POSTERIOR"/>
    <x v="0"/>
    <n v="74305"/>
    <n v="1102799600428247"/>
    <d v="2022-10-03T00:00:00"/>
    <d v="2023-04-03T00:00:00"/>
    <n v="10.65"/>
    <s v="PEN"/>
    <s v="NORMAL "/>
    <x v="2"/>
    <n v="1"/>
    <x v="0"/>
    <x v="0"/>
    <x v="0"/>
  </r>
  <r>
    <s v="BEMP"/>
    <s v="BANCA.DE.EMPRESAS   "/>
    <m/>
    <x v="1"/>
    <n v="279"/>
    <x v="2"/>
    <n v="3561"/>
    <s v="CARMEN MATICORENA             "/>
    <s v="EBE"/>
    <n v="21208066"/>
    <s v="ESTACION DE SERVICIOS PECOLINE SRL           "/>
    <n v="30300"/>
    <s v="EMPRESA PEQUENA               "/>
    <s v="JURIDICAS "/>
    <s v="COLOCACIONES"/>
    <x v="1"/>
    <x v="18"/>
    <n v="57910"/>
    <n v="57910"/>
    <n v="1"/>
    <s v="4) POSTERIOR"/>
    <x v="0"/>
    <n v="57910"/>
    <n v="1102799600407282"/>
    <d v="2020-05-19T00:00:00"/>
    <d v="2023-05-19T00:00:00"/>
    <n v="1"/>
    <s v="PEN"/>
    <s v="NORMAL "/>
    <x v="1"/>
    <n v="1"/>
    <x v="1"/>
    <x v="0"/>
    <x v="1"/>
  </r>
  <r>
    <s v="BEMP"/>
    <s v="BANCA.DE.EMPRESAS   "/>
    <m/>
    <x v="1"/>
    <n v="279"/>
    <x v="2"/>
    <n v="3561"/>
    <s v="CARMEN MATICORENA             "/>
    <s v="EBE"/>
    <n v="21208066"/>
    <s v="ESTACION DE SERVICIOS PECOLINE SRL           "/>
    <n v="30300"/>
    <s v="EMPRESA PEQUENA               "/>
    <s v="JURIDICAS "/>
    <s v="COLOCACIONES"/>
    <x v="1"/>
    <x v="64"/>
    <n v="74785"/>
    <n v="0"/>
    <n v="0"/>
    <s v="4) POSTERIOR"/>
    <x v="0"/>
    <n v="74785"/>
    <n v="1102799600428247"/>
    <d v="2022-10-03T00:00:00"/>
    <d v="2023-04-03T00:00:00"/>
    <n v="10.65"/>
    <s v="PEN"/>
    <s v="NORMAL "/>
    <x v="2"/>
    <n v="1"/>
    <x v="0"/>
    <x v="1"/>
    <x v="0"/>
  </r>
  <r>
    <s v="BEMP"/>
    <s v="BANCA.DE.EMPRESAS   "/>
    <m/>
    <x v="1"/>
    <n v="279"/>
    <x v="2"/>
    <n v="3561"/>
    <s v="CARMEN MATICORENA             "/>
    <s v="EBE"/>
    <n v="21208066"/>
    <s v="ESTACION DE SERVICIOS PECOLINE SRL           "/>
    <n v="30300"/>
    <s v="EMPRESA PEQUENA               "/>
    <s v="JURIDICAS "/>
    <s v="COLOCACIONES"/>
    <x v="1"/>
    <x v="19"/>
    <n v="57953"/>
    <n v="57953"/>
    <n v="1"/>
    <s v="4) POSTERIOR"/>
    <x v="0"/>
    <n v="57953"/>
    <n v="1102799600407282"/>
    <d v="2020-05-19T00:00:00"/>
    <d v="2023-05-19T00:00:00"/>
    <n v="1"/>
    <s v="PEN"/>
    <s v="NORMAL "/>
    <x v="1"/>
    <n v="1"/>
    <x v="1"/>
    <x v="1"/>
    <x v="2"/>
  </r>
  <r>
    <s v="BEMP"/>
    <s v="BANCA.DE.EMPRESAS   "/>
    <m/>
    <x v="1"/>
    <n v="279"/>
    <x v="2"/>
    <n v="3561"/>
    <s v="CARMEN MATICORENA             "/>
    <s v="EBE"/>
    <n v="21208066"/>
    <s v="ESTACION DE SERVICIOS PECOLINE SRL           "/>
    <n v="30300"/>
    <s v="EMPRESA PEQUENA               "/>
    <s v="JURIDICAS "/>
    <s v="COLOCACIONES"/>
    <x v="1"/>
    <x v="69"/>
    <n v="75568"/>
    <n v="0"/>
    <n v="0"/>
    <s v="4) POSTERIOR"/>
    <x v="0"/>
    <n v="75568"/>
    <n v="1102799600428247"/>
    <d v="2022-10-03T00:00:00"/>
    <d v="2023-04-03T00:00:00"/>
    <n v="10.65"/>
    <s v="PEN"/>
    <s v="NORMAL "/>
    <x v="2"/>
    <n v="1"/>
    <x v="0"/>
    <x v="1"/>
    <x v="0"/>
  </r>
  <r>
    <s v="BEMP"/>
    <s v="BANCA.DE.EMPRESAS   "/>
    <m/>
    <x v="1"/>
    <n v="279"/>
    <x v="2"/>
    <n v="3561"/>
    <s v="CARMEN MATICORENA             "/>
    <s v="EBE"/>
    <n v="21208066"/>
    <s v="ESTACION DE SERVICIOS PECOLINE SRL           "/>
    <n v="30300"/>
    <s v="EMPRESA PEQUENA               "/>
    <s v="JURIDICAS "/>
    <s v="COLOCACIONES"/>
    <x v="1"/>
    <x v="20"/>
    <n v="58024"/>
    <n v="58024"/>
    <n v="1"/>
    <s v="4) POSTERIOR"/>
    <x v="0"/>
    <n v="58024"/>
    <n v="1102799600407282"/>
    <d v="2020-05-19T00:00:00"/>
    <d v="2023-05-19T00:00:00"/>
    <n v="1"/>
    <s v="PEN"/>
    <s v="NORMAL "/>
    <x v="1"/>
    <n v="1"/>
    <x v="1"/>
    <x v="1"/>
    <x v="2"/>
  </r>
  <r>
    <s v="BEMP"/>
    <s v="BANCA.DE.EMPRESAS   "/>
    <m/>
    <x v="1"/>
    <n v="279"/>
    <x v="2"/>
    <n v="3561"/>
    <s v="CARMEN MATICORENA             "/>
    <s v="EBE"/>
    <n v="21769416"/>
    <s v="ESTACIONDE SERVICIOS NECOLI EIRL             "/>
    <n v="30300"/>
    <s v="EMPRESA PEQUENA               "/>
    <s v="JURIDICAS "/>
    <s v="COLOCACIONES"/>
    <x v="1"/>
    <x v="63"/>
    <n v="65994"/>
    <n v="0"/>
    <n v="0"/>
    <s v="4) POSTERIOR"/>
    <x v="0"/>
    <n v="65994"/>
    <n v="1102799600428255"/>
    <d v="2022-10-03T00:00:00"/>
    <d v="2023-04-03T00:00:00"/>
    <n v="10.65"/>
    <s v="PEN"/>
    <s v="NORMAL "/>
    <x v="2"/>
    <n v="1"/>
    <x v="0"/>
    <x v="0"/>
    <x v="0"/>
  </r>
  <r>
    <s v="BEMP"/>
    <s v="BANCA.DE.EMPRESAS   "/>
    <m/>
    <x v="1"/>
    <n v="279"/>
    <x v="2"/>
    <n v="3561"/>
    <s v="CARMEN MATICORENA             "/>
    <s v="EBE"/>
    <n v="21769416"/>
    <s v="ESTACIONDE SERVICIOS NECOLI EIRL             "/>
    <n v="30300"/>
    <s v="EMPRESA PEQUENA               "/>
    <s v="JURIDICAS "/>
    <s v="COLOCACIONES"/>
    <x v="1"/>
    <x v="12"/>
    <n v="149132"/>
    <n v="149132"/>
    <n v="1"/>
    <s v="4) POSTERIOR"/>
    <x v="0"/>
    <n v="149132"/>
    <n v="1102799600407894"/>
    <d v="2020-06-23T00:00:00"/>
    <d v="2023-06-23T00:00:00"/>
    <n v="1"/>
    <s v="PEN"/>
    <s v="NORMAL "/>
    <x v="1"/>
    <n v="1"/>
    <x v="1"/>
    <x v="0"/>
    <x v="2"/>
  </r>
  <r>
    <s v="BEMP"/>
    <s v="BANCA.DE.EMPRESAS   "/>
    <m/>
    <x v="1"/>
    <n v="279"/>
    <x v="2"/>
    <n v="3561"/>
    <s v="CARMEN MATICORENA             "/>
    <s v="EBE"/>
    <n v="21769416"/>
    <s v="ESTACIONDE SERVICIOS NECOLI EIRL             "/>
    <n v="30300"/>
    <s v="EMPRESA PEQUENA               "/>
    <s v="JURIDICAS "/>
    <s v="COLOCACIONES"/>
    <x v="1"/>
    <x v="64"/>
    <n v="66420"/>
    <n v="0"/>
    <n v="0"/>
    <s v="4) POSTERIOR"/>
    <x v="0"/>
    <n v="66420"/>
    <n v="1102799600428255"/>
    <d v="2022-10-03T00:00:00"/>
    <d v="2023-04-03T00:00:00"/>
    <n v="10.65"/>
    <s v="PEN"/>
    <s v="NORMAL "/>
    <x v="2"/>
    <n v="1"/>
    <x v="0"/>
    <x v="1"/>
    <x v="0"/>
  </r>
  <r>
    <s v="BEMP"/>
    <s v="BANCA.DE.EMPRESAS   "/>
    <m/>
    <x v="1"/>
    <n v="279"/>
    <x v="2"/>
    <n v="3561"/>
    <s v="CARMEN MATICORENA             "/>
    <s v="EBE"/>
    <n v="21769416"/>
    <s v="ESTACIONDE SERVICIOS NECOLI EIRL             "/>
    <n v="30300"/>
    <s v="EMPRESA PEQUENA               "/>
    <s v="JURIDICAS "/>
    <s v="COLOCACIONES"/>
    <x v="1"/>
    <x v="14"/>
    <n v="149260"/>
    <n v="149260"/>
    <n v="1"/>
    <s v="4) POSTERIOR"/>
    <x v="0"/>
    <n v="149260"/>
    <n v="1102799600407894"/>
    <d v="2020-06-23T00:00:00"/>
    <d v="2023-06-23T00:00:00"/>
    <n v="1"/>
    <s v="PEN"/>
    <s v="NORMAL "/>
    <x v="1"/>
    <n v="1"/>
    <x v="1"/>
    <x v="1"/>
    <x v="2"/>
  </r>
  <r>
    <s v="BEMP"/>
    <s v="BANCA.DE.EMPRESAS   "/>
    <m/>
    <x v="1"/>
    <n v="279"/>
    <x v="2"/>
    <n v="3561"/>
    <s v="CARMEN MATICORENA             "/>
    <s v="EBE"/>
    <n v="21769416"/>
    <s v="ESTACIONDE SERVICIOS NECOLI EIRL             "/>
    <n v="30300"/>
    <s v="EMPRESA PEQUENA               "/>
    <s v="JURIDICAS "/>
    <s v="COLOCACIONES"/>
    <x v="1"/>
    <x v="69"/>
    <n v="67116"/>
    <n v="0"/>
    <n v="0"/>
    <s v="4) POSTERIOR"/>
    <x v="0"/>
    <n v="67116"/>
    <n v="1102799600428255"/>
    <d v="2022-10-03T00:00:00"/>
    <d v="2023-04-03T00:00:00"/>
    <n v="10.65"/>
    <s v="PEN"/>
    <s v="NORMAL "/>
    <x v="2"/>
    <n v="1"/>
    <x v="0"/>
    <x v="1"/>
    <x v="0"/>
  </r>
  <r>
    <s v="BEMP"/>
    <s v="BANCA.DE.EMPRESAS   "/>
    <m/>
    <x v="1"/>
    <n v="279"/>
    <x v="2"/>
    <n v="3561"/>
    <s v="CARMEN MATICORENA             "/>
    <s v="EBE"/>
    <n v="21769416"/>
    <s v="ESTACIONDE SERVICIOS NECOLI EIRL             "/>
    <n v="30300"/>
    <s v="EMPRESA PEQUENA               "/>
    <s v="JURIDICAS "/>
    <s v="COLOCACIONES"/>
    <x v="1"/>
    <x v="16"/>
    <n v="149437"/>
    <n v="149437"/>
    <n v="1"/>
    <s v="4) POSTERIOR"/>
    <x v="0"/>
    <n v="149437"/>
    <n v="1102799600407894"/>
    <d v="2020-06-23T00:00:00"/>
    <d v="2023-06-23T00:00:00"/>
    <n v="1"/>
    <s v="PEN"/>
    <s v="NORMAL "/>
    <x v="1"/>
    <n v="1"/>
    <x v="1"/>
    <x v="1"/>
    <x v="2"/>
  </r>
  <r>
    <s v="BEMP"/>
    <s v="BANCA.DE.EMPRESAS   "/>
    <m/>
    <x v="1"/>
    <n v="279"/>
    <x v="2"/>
    <n v="3561"/>
    <s v="CARMEN MATICORENA             "/>
    <s v="EBE"/>
    <n v="26390282"/>
    <s v="FRUTINORT EIRL                               "/>
    <n v="30300"/>
    <s v="EMPRESA PEQUENA               "/>
    <s v="JURIDICAS "/>
    <s v="COLOCACIONES"/>
    <x v="1"/>
    <x v="28"/>
    <n v="41864"/>
    <n v="41864"/>
    <n v="1"/>
    <s v="4) POSTERIOR"/>
    <x v="0"/>
    <n v="41864"/>
    <n v="1102799600412421"/>
    <d v="2020-08-20T00:00:00"/>
    <d v="2023-08-21T00:00:00"/>
    <n v="1.3"/>
    <s v="PEN"/>
    <s v="NORMAL "/>
    <x v="1"/>
    <n v="1"/>
    <x v="1"/>
    <x v="0"/>
    <x v="1"/>
  </r>
  <r>
    <s v="BEMP"/>
    <s v="BANCA.DE.EMPRESAS   "/>
    <m/>
    <x v="1"/>
    <n v="279"/>
    <x v="2"/>
    <n v="3561"/>
    <s v="CARMEN MATICORENA             "/>
    <s v="EBE"/>
    <n v="26390282"/>
    <s v="FRUTINORT EIRL                               "/>
    <n v="30300"/>
    <s v="EMPRESA PEQUENA               "/>
    <s v="JURIDICAS "/>
    <s v="COLOCACIONES"/>
    <x v="1"/>
    <x v="30"/>
    <n v="41911"/>
    <n v="41911"/>
    <n v="1"/>
    <s v="4) POSTERIOR"/>
    <x v="0"/>
    <n v="41911"/>
    <n v="1102799600412421"/>
    <d v="2020-08-20T00:00:00"/>
    <d v="2023-08-21T00:00:00"/>
    <n v="1.3"/>
    <s v="PEN"/>
    <s v="NORMAL "/>
    <x v="1"/>
    <n v="1"/>
    <x v="1"/>
    <x v="1"/>
    <x v="2"/>
  </r>
  <r>
    <s v="BEMP"/>
    <s v="BANCA.DE.EMPRESAS   "/>
    <m/>
    <x v="1"/>
    <n v="279"/>
    <x v="2"/>
    <n v="3561"/>
    <s v="CARMEN MATICORENA             "/>
    <s v="EBE"/>
    <n v="26390282"/>
    <s v="FRUTINORT EIRL                               "/>
    <n v="30300"/>
    <s v="EMPRESA PEQUENA               "/>
    <s v="JURIDICAS "/>
    <s v="COLOCACIONES"/>
    <x v="1"/>
    <x v="32"/>
    <n v="41985"/>
    <n v="41985"/>
    <n v="1"/>
    <s v="4) POSTERIOR"/>
    <x v="0"/>
    <n v="41985"/>
    <n v="1102799600412421"/>
    <d v="2020-08-20T00:00:00"/>
    <d v="2023-08-21T00:00:00"/>
    <n v="1.3"/>
    <s v="PEN"/>
    <s v="NORMAL "/>
    <x v="1"/>
    <n v="1"/>
    <x v="1"/>
    <x v="1"/>
    <x v="2"/>
  </r>
  <r>
    <s v="BEMP"/>
    <s v="BANCA.DE.EMPRESAS   "/>
    <m/>
    <x v="1"/>
    <n v="279"/>
    <x v="2"/>
    <n v="3561"/>
    <s v="CARMEN MATICORENA             "/>
    <s v="EBE"/>
    <n v="25229144"/>
    <s v="GINSAC IMPORT SAC                            "/>
    <n v="30400"/>
    <s v="EMPRESA NORMAL INICIO         "/>
    <s v="JURIDICAS "/>
    <s v="COLOCACIONES"/>
    <x v="1"/>
    <x v="0"/>
    <n v="20920"/>
    <n v="20920"/>
    <n v="1"/>
    <s v="4) POSTERIOR"/>
    <x v="0"/>
    <n v="20920"/>
    <n v="1102799600410674"/>
    <d v="2020-08-07T00:00:00"/>
    <d v="2023-08-07T00:00:00"/>
    <n v="1.3"/>
    <s v="PEN"/>
    <s v="NORMAL "/>
    <x v="1"/>
    <n v="1"/>
    <x v="1"/>
    <x v="0"/>
    <x v="0"/>
  </r>
  <r>
    <s v="BEMP"/>
    <s v="BANCA.DE.EMPRESAS   "/>
    <m/>
    <x v="1"/>
    <n v="279"/>
    <x v="2"/>
    <n v="3561"/>
    <s v="CARMEN MATICORENA             "/>
    <s v="EBE"/>
    <n v="25229144"/>
    <s v="GINSAC IMPORT SAC                            "/>
    <n v="30400"/>
    <s v="EMPRESA NORMAL INICIO         "/>
    <s v="JURIDICAS "/>
    <s v="COLOCACIONES"/>
    <x v="1"/>
    <x v="42"/>
    <n v="19365"/>
    <n v="19365"/>
    <n v="1"/>
    <s v="4) POSTERIOR"/>
    <x v="0"/>
    <n v="19365"/>
    <n v="1102799600407223"/>
    <d v="2020-05-21T00:00:00"/>
    <d v="2023-05-22T00:00:00"/>
    <n v="1"/>
    <s v="PEN"/>
    <s v="NORMAL "/>
    <x v="1"/>
    <n v="1"/>
    <x v="1"/>
    <x v="0"/>
    <x v="1"/>
  </r>
  <r>
    <s v="BEMP"/>
    <s v="BANCA.DE.EMPRESAS   "/>
    <m/>
    <x v="1"/>
    <n v="279"/>
    <x v="2"/>
    <n v="3561"/>
    <s v="CARMEN MATICORENA             "/>
    <s v="EBE"/>
    <n v="25229144"/>
    <s v="GINSAC IMPORT SAC                            "/>
    <n v="30400"/>
    <s v="EMPRESA NORMAL INICIO         "/>
    <s v="JURIDICAS "/>
    <s v="COLOCACIONES"/>
    <x v="1"/>
    <x v="22"/>
    <n v="20966"/>
    <n v="20966"/>
    <n v="1"/>
    <s v="4) POSTERIOR"/>
    <x v="0"/>
    <n v="20966"/>
    <n v="1102799600410674"/>
    <d v="2020-08-07T00:00:00"/>
    <d v="2023-08-07T00:00:00"/>
    <n v="1.3"/>
    <s v="PEN"/>
    <s v="NORMAL "/>
    <x v="1"/>
    <n v="1"/>
    <x v="1"/>
    <x v="1"/>
    <x v="4"/>
  </r>
  <r>
    <s v="BEMP"/>
    <s v="BANCA.DE.EMPRESAS   "/>
    <m/>
    <x v="1"/>
    <n v="279"/>
    <x v="2"/>
    <n v="3561"/>
    <s v="CARMEN MATICORENA             "/>
    <s v="EBE"/>
    <n v="25229144"/>
    <s v="GINSAC IMPORT SAC                            "/>
    <n v="30400"/>
    <s v="EMPRESA NORMAL INICIO         "/>
    <s v="JURIDICAS "/>
    <s v="COLOCACIONES"/>
    <x v="1"/>
    <x v="86"/>
    <n v="19391"/>
    <n v="19391"/>
    <n v="1"/>
    <s v="4) POSTERIOR"/>
    <x v="0"/>
    <n v="19391"/>
    <n v="1102799600407223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1"/>
    <n v="279"/>
    <x v="2"/>
    <n v="3561"/>
    <s v="CARMEN MATICORENA             "/>
    <s v="EBE"/>
    <n v="25229144"/>
    <s v="GINSAC IMPORT SAC                            "/>
    <n v="30400"/>
    <s v="EMPRESA NORMAL INICIO         "/>
    <s v="JURIDICAS "/>
    <s v="RIESGO.FIRMA"/>
    <x v="3"/>
    <x v="15"/>
    <n v="66900"/>
    <n v="0"/>
    <n v="0"/>
    <s v="4) POSTERIOR"/>
    <x v="0"/>
    <n v="66900"/>
    <n v="1102799800096257"/>
    <d v="2022-12-01T00:00:00"/>
    <d v="2023-02-28T00:00:00"/>
    <n v="5.4"/>
    <s v="PEN"/>
    <s v="NORMAL "/>
    <x v="0"/>
    <n v="1"/>
    <x v="0"/>
    <x v="1"/>
    <x v="3"/>
  </r>
  <r>
    <s v="BEMP"/>
    <s v="BANCA.DE.EMPRESAS   "/>
    <m/>
    <x v="1"/>
    <n v="279"/>
    <x v="2"/>
    <n v="3561"/>
    <s v="CARMEN MATICORENA             "/>
    <s v="EBE"/>
    <n v="25229144"/>
    <s v="GINSAC IMPORT SAC                            "/>
    <n v="30400"/>
    <s v="EMPRESA NORMAL INICIO         "/>
    <s v="JURIDICAS "/>
    <s v="COLOCACIONES"/>
    <x v="1"/>
    <x v="23"/>
    <n v="20992"/>
    <n v="20992"/>
    <n v="1"/>
    <s v="4) POSTERIOR"/>
    <x v="0"/>
    <n v="20992"/>
    <n v="1102799600410674"/>
    <d v="2020-08-07T00:00:00"/>
    <d v="2023-08-07T00:00:00"/>
    <n v="1.3"/>
    <s v="PEN"/>
    <s v="NORMAL "/>
    <x v="1"/>
    <n v="1"/>
    <x v="1"/>
    <x v="1"/>
    <x v="4"/>
  </r>
  <r>
    <s v="BEMP"/>
    <s v="BANCA.DE.EMPRESAS   "/>
    <m/>
    <x v="1"/>
    <n v="279"/>
    <x v="2"/>
    <n v="3561"/>
    <s v="CARMEN MATICORENA             "/>
    <s v="EBE"/>
    <n v="25229144"/>
    <s v="GINSAC IMPORT SAC                            "/>
    <n v="30400"/>
    <s v="EMPRESA NORMAL INICIO         "/>
    <s v="JURIDICAS "/>
    <s v="COLOCACIONES"/>
    <x v="1"/>
    <x v="84"/>
    <n v="19409"/>
    <n v="19409"/>
    <n v="1"/>
    <s v="4) POSTERIOR"/>
    <x v="0"/>
    <n v="19409"/>
    <n v="1102799600407223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1"/>
    <n v="279"/>
    <x v="2"/>
    <n v="3561"/>
    <s v="CARMEN MATICORENA             "/>
    <s v="EBE"/>
    <n v="23698462"/>
    <s v="GRANOS Y CEREALES SAC                        "/>
    <n v="30400"/>
    <s v="EMPRESA NORMAL INICIO         "/>
    <s v="JURIDICAS "/>
    <s v="COLOCACIONES"/>
    <x v="2"/>
    <x v="51"/>
    <n v="10980"/>
    <n v="10980"/>
    <n v="1"/>
    <s v="4) POSTERIOR"/>
    <x v="0"/>
    <n v="10980"/>
    <n v="1108098100821736"/>
    <d v="2020-11-30T00:00:00"/>
    <d v="2025-01-13T00:00:00"/>
    <n v="7.2"/>
    <s v="PEN"/>
    <s v="PARCIAL"/>
    <x v="1"/>
    <n v="1"/>
    <x v="0"/>
    <x v="0"/>
    <x v="4"/>
  </r>
  <r>
    <s v="BEMP"/>
    <s v="BANCA.DE.EMPRESAS   "/>
    <m/>
    <x v="1"/>
    <n v="279"/>
    <x v="2"/>
    <n v="3561"/>
    <s v="CARMEN MATICORENA             "/>
    <s v="EBE"/>
    <n v="23698462"/>
    <s v="GRANOS Y CEREALES SAC                        "/>
    <n v="30400"/>
    <s v="EMPRESA NORMAL INICIO         "/>
    <s v="JURIDICAS "/>
    <s v="COLOCACIONES"/>
    <x v="2"/>
    <x v="60"/>
    <n v="10879"/>
    <n v="10879"/>
    <n v="1"/>
    <s v="4) POSTERIOR"/>
    <x v="0"/>
    <n v="10879"/>
    <n v="1108098100821736"/>
    <d v="2020-11-30T00:00:00"/>
    <d v="2025-01-13T00:00:00"/>
    <n v="7.2"/>
    <s v="PEN"/>
    <s v="PARCIAL"/>
    <x v="1"/>
    <n v="1"/>
    <x v="0"/>
    <x v="1"/>
    <x v="1"/>
  </r>
  <r>
    <s v="BEMP"/>
    <s v="BANCA.DE.EMPRESAS   "/>
    <m/>
    <x v="1"/>
    <n v="279"/>
    <x v="2"/>
    <n v="3561"/>
    <s v="CARMEN MATICORENA             "/>
    <s v="EBE"/>
    <n v="23698462"/>
    <s v="GRANOS Y CEREALES SAC                        "/>
    <n v="30400"/>
    <s v="EMPRESA NORMAL INICIO         "/>
    <s v="JURIDICAS "/>
    <s v="COLOCACIONES"/>
    <x v="2"/>
    <x v="62"/>
    <n v="11213"/>
    <n v="11213"/>
    <n v="1"/>
    <s v="4) POSTERIOR"/>
    <x v="0"/>
    <n v="11213"/>
    <n v="1108098100821736"/>
    <d v="2020-11-30T00:00:00"/>
    <d v="2025-01-13T00:00:00"/>
    <n v="7.2"/>
    <s v="PEN"/>
    <s v="PARCIAL"/>
    <x v="1"/>
    <n v="1"/>
    <x v="0"/>
    <x v="1"/>
    <x v="1"/>
  </r>
  <r>
    <s v="BEMP"/>
    <s v="BANCA.DE.EMPRESAS   "/>
    <m/>
    <x v="1"/>
    <n v="279"/>
    <x v="2"/>
    <n v="3561"/>
    <s v="CARMEN MATICORENA             "/>
    <s v="EBE"/>
    <n v="21751445"/>
    <s v="GRIFO OLMOS SAC                              "/>
    <n v="30300"/>
    <s v="EMPRESA PEQUENA               "/>
    <s v="JURIDICAS "/>
    <s v="COLOCACIONES"/>
    <x v="1"/>
    <x v="70"/>
    <n v="11393"/>
    <n v="11393"/>
    <n v="1"/>
    <s v="4) POSTERIOR"/>
    <x v="0"/>
    <n v="11393"/>
    <n v="1102799600404801"/>
    <d v="2020-04-01T00:00:00"/>
    <d v="2023-04-03T00:00:00"/>
    <n v="9.15"/>
    <s v="PEN"/>
    <s v="NORMAL "/>
    <x v="1"/>
    <n v="1"/>
    <x v="0"/>
    <x v="0"/>
    <x v="0"/>
  </r>
  <r>
    <s v="BEMP"/>
    <s v="BANCA.DE.EMPRESAS   "/>
    <m/>
    <x v="1"/>
    <n v="279"/>
    <x v="2"/>
    <n v="3561"/>
    <s v="CARMEN MATICORENA             "/>
    <s v="EBE"/>
    <n v="21751445"/>
    <s v="GRIFO OLMOS SAC                              "/>
    <n v="30300"/>
    <s v="EMPRESA PEQUENA               "/>
    <s v="JURIDICAS "/>
    <s v="COLOCACIONES"/>
    <x v="6"/>
    <x v="63"/>
    <n v="124286"/>
    <n v="0"/>
    <n v="0"/>
    <s v="4) POSTERIOR"/>
    <x v="0"/>
    <n v="124286"/>
    <n v="1108572001181747"/>
    <d v="2022-12-06T00:00:00"/>
    <d v="2022-12-19T00:00:00"/>
    <n v="0"/>
    <s v="PEN"/>
    <s v="NORMAL "/>
    <x v="2"/>
    <n v="1"/>
    <x v="0"/>
    <x v="0"/>
    <x v="0"/>
  </r>
  <r>
    <s v="BEMP"/>
    <s v="BANCA.DE.EMPRESAS   "/>
    <m/>
    <x v="1"/>
    <n v="279"/>
    <x v="2"/>
    <n v="3561"/>
    <s v="CARMEN MATICORENA             "/>
    <s v="EBE"/>
    <n v="21751445"/>
    <s v="GRIFO OLMOS SAC                              "/>
    <n v="30300"/>
    <s v="EMPRESA PEQUENA               "/>
    <s v="JURIDICAS "/>
    <s v="COLOCACIONES"/>
    <x v="6"/>
    <x v="27"/>
    <n v="19628"/>
    <n v="0"/>
    <n v="0"/>
    <s v="4) POSTERIOR"/>
    <x v="0"/>
    <n v="19628"/>
    <n v="1108572001181747"/>
    <d v="2022-12-06T00:00:00"/>
    <d v="2022-12-19T00:00:00"/>
    <n v="0"/>
    <s v="PEN"/>
    <s v="NORMAL "/>
    <x v="2"/>
    <n v="1"/>
    <x v="0"/>
    <x v="0"/>
    <x v="0"/>
  </r>
  <r>
    <s v="BEMP"/>
    <s v="BANCA.DE.EMPRESAS   "/>
    <m/>
    <x v="1"/>
    <n v="279"/>
    <x v="2"/>
    <n v="3561"/>
    <s v="CARMEN MATICORENA             "/>
    <s v="EBE"/>
    <n v="21751445"/>
    <s v="GRIFO OLMOS SAC                              "/>
    <n v="30300"/>
    <s v="EMPRESA PEQUENA               "/>
    <s v="JURIDICAS "/>
    <s v="COLOCACIONES"/>
    <x v="1"/>
    <x v="44"/>
    <n v="150000"/>
    <n v="0"/>
    <n v="0"/>
    <s v="4) POSTERIOR"/>
    <x v="0"/>
    <n v="150000"/>
    <n v="1102799600427585"/>
    <d v="2022-09-05T00:00:00"/>
    <d v="2023-01-05T00:00:00"/>
    <n v="12.24"/>
    <s v="PEN"/>
    <s v="NORMAL "/>
    <x v="2"/>
    <n v="1"/>
    <x v="0"/>
    <x v="0"/>
    <x v="0"/>
  </r>
  <r>
    <s v="BEMP"/>
    <s v="BANCA.DE.EMPRESAS   "/>
    <m/>
    <x v="1"/>
    <n v="279"/>
    <x v="2"/>
    <n v="3561"/>
    <s v="CARMEN MATICORENA             "/>
    <s v="EBE"/>
    <n v="21751445"/>
    <s v="GRIFO OLMOS SAC                              "/>
    <n v="30300"/>
    <s v="EMPRESA PEQUENA               "/>
    <s v="JURIDICAS "/>
    <s v="COLOCACIONES"/>
    <x v="6"/>
    <x v="21"/>
    <n v="64192"/>
    <n v="0"/>
    <n v="0"/>
    <s v="4) POSTERIOR"/>
    <x v="0"/>
    <n v="64192"/>
    <n v="1108572001181747"/>
    <d v="2022-12-06T00:00:00"/>
    <d v="2022-12-19T00:00:00"/>
    <n v="0"/>
    <s v="PEN"/>
    <s v="NORMAL "/>
    <x v="2"/>
    <n v="1"/>
    <x v="0"/>
    <x v="0"/>
    <x v="4"/>
  </r>
  <r>
    <s v="BEMP"/>
    <s v="BANCA.DE.EMPRESAS   "/>
    <m/>
    <x v="1"/>
    <n v="279"/>
    <x v="2"/>
    <n v="3561"/>
    <s v="CARMEN MATICORENA             "/>
    <s v="EBE"/>
    <n v="21751445"/>
    <s v="GRIFO OLMOS SAC                              "/>
    <n v="30300"/>
    <s v="EMPRESA PEQUENA               "/>
    <s v="JURIDICAS "/>
    <s v="COLOCACIONES"/>
    <x v="6"/>
    <x v="65"/>
    <n v="29136"/>
    <n v="0"/>
    <n v="0"/>
    <s v="4) POSTERIOR"/>
    <x v="0"/>
    <n v="29136"/>
    <n v="1108572001181747"/>
    <d v="2022-12-06T00:00:00"/>
    <d v="2022-12-19T00:00:00"/>
    <n v="0"/>
    <s v="PEN"/>
    <s v="NORMAL "/>
    <x v="2"/>
    <n v="1"/>
    <x v="0"/>
    <x v="0"/>
    <x v="4"/>
  </r>
  <r>
    <s v="BEMP"/>
    <s v="BANCA.DE.EMPRESAS   "/>
    <m/>
    <x v="1"/>
    <n v="279"/>
    <x v="2"/>
    <n v="3561"/>
    <s v="CARMEN MATICORENA             "/>
    <s v="EBE"/>
    <n v="21751445"/>
    <s v="GRIFO OLMOS SAC                              "/>
    <n v="30300"/>
    <s v="EMPRESA PEQUENA               "/>
    <s v="JURIDICAS "/>
    <s v="COLOCACIONES"/>
    <x v="6"/>
    <x v="71"/>
    <n v="115415"/>
    <n v="0"/>
    <n v="0"/>
    <s v="4) POSTERIOR"/>
    <x v="0"/>
    <n v="115415"/>
    <n v="1108572001181747"/>
    <d v="2022-12-06T00:00:00"/>
    <d v="2022-12-19T00:00:00"/>
    <n v="0"/>
    <s v="PEN"/>
    <s v="NORMAL "/>
    <x v="2"/>
    <n v="1"/>
    <x v="0"/>
    <x v="0"/>
    <x v="1"/>
  </r>
  <r>
    <s v="BEMP"/>
    <s v="BANCA.DE.EMPRESAS   "/>
    <m/>
    <x v="1"/>
    <n v="279"/>
    <x v="2"/>
    <n v="3561"/>
    <s v="CARMEN MATICORENA             "/>
    <s v="EBE"/>
    <n v="21751445"/>
    <s v="GRIFO OLMOS SAC                              "/>
    <n v="30300"/>
    <s v="EMPRESA PEQUENA               "/>
    <s v="JURIDICAS "/>
    <s v="COLOCACIONES"/>
    <x v="6"/>
    <x v="42"/>
    <n v="19528"/>
    <n v="0"/>
    <n v="0"/>
    <s v="4) POSTERIOR"/>
    <x v="0"/>
    <n v="19528"/>
    <n v="1108572001181747"/>
    <d v="2022-12-06T00:00:00"/>
    <d v="2022-12-19T00:00:00"/>
    <n v="0"/>
    <s v="PEN"/>
    <s v="NORMAL "/>
    <x v="2"/>
    <n v="1"/>
    <x v="0"/>
    <x v="0"/>
    <x v="1"/>
  </r>
  <r>
    <s v="BEMP"/>
    <s v="BANCA.DE.EMPRESAS   "/>
    <m/>
    <x v="1"/>
    <n v="279"/>
    <x v="2"/>
    <n v="3561"/>
    <s v="CARMEN MATICORENA             "/>
    <s v="EBE"/>
    <n v="21751445"/>
    <s v="GRIFO OLMOS SAC                              "/>
    <n v="30300"/>
    <s v="EMPRESA PEQUENA               "/>
    <s v="JURIDICAS "/>
    <s v="COLOCACIONES"/>
    <x v="1"/>
    <x v="12"/>
    <n v="101292"/>
    <n v="101292"/>
    <n v="1"/>
    <s v="4) POSTERIOR"/>
    <x v="0"/>
    <n v="101292"/>
    <n v="1102799600410860"/>
    <d v="2020-07-23T00:00:00"/>
    <d v="2025-07-23T00:00:00"/>
    <n v="2.0499999999999998"/>
    <s v="PEN"/>
    <s v="NORMAL "/>
    <x v="1"/>
    <n v="1"/>
    <x v="0"/>
    <x v="0"/>
    <x v="2"/>
  </r>
  <r>
    <s v="BEMP"/>
    <s v="BANCA.DE.EMPRESAS   "/>
    <m/>
    <x v="1"/>
    <n v="279"/>
    <x v="2"/>
    <n v="3561"/>
    <s v="CARMEN MATICORENA             "/>
    <s v="EBE"/>
    <n v="21751445"/>
    <s v="GRIFO OLMOS SAC                              "/>
    <n v="30300"/>
    <s v="EMPRESA PEQUENA               "/>
    <s v="JURIDICAS "/>
    <s v="COLOCACIONES"/>
    <x v="6"/>
    <x v="12"/>
    <n v="77978"/>
    <n v="0"/>
    <n v="0"/>
    <s v="4) POSTERIOR"/>
    <x v="0"/>
    <n v="77978"/>
    <n v="1108572001181747"/>
    <d v="2022-12-06T00:00:00"/>
    <d v="2022-12-19T00:00:00"/>
    <n v="0"/>
    <s v="PEN"/>
    <s v="NORMAL "/>
    <x v="2"/>
    <n v="1"/>
    <x v="0"/>
    <x v="0"/>
    <x v="2"/>
  </r>
  <r>
    <s v="BEMP"/>
    <s v="BANCA.DE.EMPRESAS   "/>
    <m/>
    <x v="1"/>
    <n v="279"/>
    <x v="2"/>
    <n v="3561"/>
    <s v="CARMEN MATICORENA             "/>
    <s v="EBE"/>
    <n v="21751445"/>
    <s v="GRIFO OLMOS SAC                              "/>
    <n v="30300"/>
    <s v="EMPRESA PEQUENA               "/>
    <s v="JURIDICAS "/>
    <s v="COLOCACIONES"/>
    <x v="6"/>
    <x v="80"/>
    <n v="29005"/>
    <n v="0"/>
    <n v="0"/>
    <s v="4) POSTERIOR"/>
    <x v="0"/>
    <n v="29005"/>
    <n v="1108572001181747"/>
    <d v="2022-12-06T00:00:00"/>
    <d v="2022-12-19T00:00:00"/>
    <n v="0"/>
    <s v="PEN"/>
    <s v="NORMAL "/>
    <x v="2"/>
    <n v="1"/>
    <x v="0"/>
    <x v="0"/>
    <x v="2"/>
  </r>
  <r>
    <s v="BEMP"/>
    <s v="BANCA.DE.EMPRESAS   "/>
    <m/>
    <x v="1"/>
    <n v="279"/>
    <x v="2"/>
    <n v="3561"/>
    <s v="CARMEN MATICORENA             "/>
    <s v="EBE"/>
    <n v="21751445"/>
    <s v="GRIFO OLMOS SAC                              "/>
    <n v="30300"/>
    <s v="EMPRESA PEQUENA               "/>
    <s v="JURIDICAS "/>
    <s v="COLOCACIONES"/>
    <x v="6"/>
    <x v="13"/>
    <n v="65091"/>
    <n v="0"/>
    <n v="0"/>
    <s v="4) POSTERIOR"/>
    <x v="0"/>
    <n v="65091"/>
    <n v="1108572001181747"/>
    <d v="2022-12-06T00:00:00"/>
    <d v="2022-12-19T00:00:00"/>
    <n v="0"/>
    <s v="PEN"/>
    <s v="NORMAL "/>
    <x v="2"/>
    <n v="1"/>
    <x v="0"/>
    <x v="0"/>
    <x v="3"/>
  </r>
  <r>
    <s v="BEMP"/>
    <s v="BANCA.DE.EMPRESAS   "/>
    <m/>
    <x v="1"/>
    <n v="279"/>
    <x v="2"/>
    <n v="3561"/>
    <s v="CARMEN MATICORENA             "/>
    <s v="EBE"/>
    <n v="21751445"/>
    <s v="GRIFO OLMOS SAC                              "/>
    <n v="30300"/>
    <s v="EMPRESA PEQUENA               "/>
    <s v="JURIDICAS "/>
    <s v="COLOCACIONES"/>
    <x v="1"/>
    <x v="53"/>
    <n v="11499"/>
    <n v="11499"/>
    <n v="1"/>
    <s v="4) POSTERIOR"/>
    <x v="0"/>
    <n v="11499"/>
    <n v="1102799600404801"/>
    <d v="2020-04-01T00:00:00"/>
    <d v="2023-04-03T00:00:00"/>
    <n v="9.15"/>
    <s v="PEN"/>
    <s v="NORMAL "/>
    <x v="1"/>
    <n v="1"/>
    <x v="0"/>
    <x v="1"/>
    <x v="0"/>
  </r>
  <r>
    <s v="BEMP"/>
    <s v="BANCA.DE.EMPRESAS   "/>
    <m/>
    <x v="1"/>
    <n v="279"/>
    <x v="2"/>
    <n v="3561"/>
    <s v="CARMEN MATICORENA             "/>
    <s v="EBE"/>
    <n v="21751445"/>
    <s v="GRIFO OLMOS SAC                              "/>
    <n v="30300"/>
    <s v="EMPRESA PEQUENA               "/>
    <s v="JURIDICAS "/>
    <s v="COLOCACIONES"/>
    <x v="6"/>
    <x v="53"/>
    <n v="28931"/>
    <n v="0"/>
    <n v="0"/>
    <s v="4) POSTERIOR"/>
    <x v="0"/>
    <n v="28931"/>
    <n v="1108572001181747"/>
    <d v="2022-12-06T00:00:00"/>
    <d v="2022-12-19T00:00:00"/>
    <n v="0"/>
    <s v="PEN"/>
    <s v="NORMAL "/>
    <x v="2"/>
    <n v="1"/>
    <x v="0"/>
    <x v="1"/>
    <x v="0"/>
  </r>
  <r>
    <s v="BEMP"/>
    <s v="BANCA.DE.EMPRESAS   "/>
    <m/>
    <x v="1"/>
    <n v="279"/>
    <x v="2"/>
    <n v="3561"/>
    <s v="CARMEN MATICORENA             "/>
    <s v="EBE"/>
    <n v="21751445"/>
    <s v="GRIFO OLMOS SAC                              "/>
    <n v="30300"/>
    <s v="EMPRESA PEQUENA               "/>
    <s v="JURIDICAS "/>
    <s v="COLOCACIONES"/>
    <x v="6"/>
    <x v="29"/>
    <n v="19445"/>
    <n v="0"/>
    <n v="0"/>
    <s v="4) POSTERIOR"/>
    <x v="0"/>
    <n v="19445"/>
    <n v="1108572001181747"/>
    <d v="2022-12-06T00:00:00"/>
    <d v="2022-12-19T00:00:00"/>
    <n v="0"/>
    <s v="PEN"/>
    <s v="NORMAL "/>
    <x v="2"/>
    <n v="1"/>
    <x v="0"/>
    <x v="1"/>
    <x v="0"/>
  </r>
  <r>
    <s v="BEMP"/>
    <s v="BANCA.DE.EMPRESAS   "/>
    <m/>
    <x v="1"/>
    <n v="279"/>
    <x v="2"/>
    <n v="3561"/>
    <s v="CARMEN MATICORENA             "/>
    <s v="EBE"/>
    <n v="21751445"/>
    <s v="GRIFO OLMOS SAC                              "/>
    <n v="30300"/>
    <s v="EMPRESA PEQUENA               "/>
    <s v="JURIDICAS "/>
    <s v="COLOCACIONES"/>
    <x v="6"/>
    <x v="58"/>
    <n v="19244"/>
    <n v="0"/>
    <n v="0"/>
    <s v="4) POSTERIOR"/>
    <x v="0"/>
    <n v="19244"/>
    <n v="1108572001181747"/>
    <d v="2022-12-06T00:00:00"/>
    <d v="2022-12-19T00:00:00"/>
    <n v="0"/>
    <s v="PEN"/>
    <s v="NORMAL "/>
    <x v="2"/>
    <n v="1"/>
    <x v="0"/>
    <x v="1"/>
    <x v="4"/>
  </r>
  <r>
    <s v="BEMP"/>
    <s v="BANCA.DE.EMPRESAS   "/>
    <m/>
    <x v="1"/>
    <n v="279"/>
    <x v="2"/>
    <n v="3561"/>
    <s v="CARMEN MATICORENA             "/>
    <s v="EBE"/>
    <n v="21751445"/>
    <s v="GRIFO OLMOS SAC                              "/>
    <n v="30300"/>
    <s v="EMPRESA PEQUENA               "/>
    <s v="JURIDICAS "/>
    <s v="COLOCACIONES"/>
    <x v="6"/>
    <x v="30"/>
    <n v="81840"/>
    <n v="0"/>
    <n v="0"/>
    <s v="4) POSTERIOR"/>
    <x v="0"/>
    <n v="81840"/>
    <n v="1108572001181747"/>
    <d v="2022-12-06T00:00:00"/>
    <d v="2022-12-19T00:00:00"/>
    <n v="0"/>
    <s v="PEN"/>
    <s v="NORMAL "/>
    <x v="2"/>
    <n v="1"/>
    <x v="0"/>
    <x v="1"/>
    <x v="2"/>
  </r>
  <r>
    <s v="BEMP"/>
    <s v="BANCA.DE.EMPRESAS   "/>
    <m/>
    <x v="1"/>
    <n v="279"/>
    <x v="2"/>
    <n v="3561"/>
    <s v="CARMEN MATICORENA             "/>
    <s v="EBE"/>
    <n v="21751445"/>
    <s v="GRIFO OLMOS SAC                              "/>
    <n v="30300"/>
    <s v="EMPRESA PEQUENA               "/>
    <s v="JURIDICAS "/>
    <s v="COLOCACIONES"/>
    <x v="1"/>
    <x v="14"/>
    <n v="101469"/>
    <n v="101469"/>
    <n v="1"/>
    <s v="4) POSTERIOR"/>
    <x v="0"/>
    <n v="101469"/>
    <n v="1102799600410860"/>
    <d v="2020-07-23T00:00:00"/>
    <d v="2025-07-23T00:00:00"/>
    <n v="2.0499999999999998"/>
    <s v="PEN"/>
    <s v="NORMAL "/>
    <x v="1"/>
    <n v="1"/>
    <x v="0"/>
    <x v="1"/>
    <x v="2"/>
  </r>
  <r>
    <s v="BEMP"/>
    <s v="BANCA.DE.EMPRESAS   "/>
    <m/>
    <x v="1"/>
    <n v="279"/>
    <x v="2"/>
    <n v="3561"/>
    <s v="CARMEN MATICORENA             "/>
    <s v="EBE"/>
    <n v="21751445"/>
    <s v="GRIFO OLMOS SAC                              "/>
    <n v="30300"/>
    <s v="EMPRESA PEQUENA               "/>
    <s v="JURIDICAS "/>
    <s v="COLOCACIONES"/>
    <x v="1"/>
    <x v="75"/>
    <n v="11595"/>
    <n v="11595"/>
    <n v="1"/>
    <s v="4) POSTERIOR"/>
    <x v="0"/>
    <n v="11595"/>
    <n v="1102799600404801"/>
    <d v="2020-04-01T00:00:00"/>
    <d v="2023-04-03T00:00:00"/>
    <n v="9.15"/>
    <s v="PEN"/>
    <s v="NORMAL "/>
    <x v="1"/>
    <n v="1"/>
    <x v="0"/>
    <x v="1"/>
    <x v="0"/>
  </r>
  <r>
    <s v="BEMP"/>
    <s v="BANCA.DE.EMPRESAS   "/>
    <m/>
    <x v="1"/>
    <n v="279"/>
    <x v="2"/>
    <n v="3561"/>
    <s v="CARMEN MATICORENA             "/>
    <s v="EBE"/>
    <n v="21751445"/>
    <s v="GRIFO OLMOS SAC                              "/>
    <n v="30300"/>
    <s v="EMPRESA PEQUENA               "/>
    <s v="JURIDICAS "/>
    <s v="COLOCACIONES"/>
    <x v="1"/>
    <x v="32"/>
    <n v="100000"/>
    <n v="0"/>
    <n v="0"/>
    <s v="4) POSTERIOR"/>
    <x v="0"/>
    <n v="100000"/>
    <n v="1104379601597547"/>
    <d v="2022-11-24T00:00:00"/>
    <d v="2023-03-20T00:00:00"/>
    <n v="11.9"/>
    <s v="PEN"/>
    <s v="NORMAL "/>
    <x v="2"/>
    <n v="1"/>
    <x v="0"/>
    <x v="1"/>
    <x v="2"/>
  </r>
  <r>
    <s v="BEMP"/>
    <s v="BANCA.DE.EMPRESAS   "/>
    <m/>
    <x v="1"/>
    <n v="279"/>
    <x v="2"/>
    <n v="3561"/>
    <s v="CARMEN MATICORENA             "/>
    <s v="EBE"/>
    <n v="21751445"/>
    <s v="GRIFO OLMOS SAC                              "/>
    <n v="30300"/>
    <s v="EMPRESA PEQUENA               "/>
    <s v="JURIDICAS "/>
    <s v="COLOCACIONES"/>
    <x v="1"/>
    <x v="16"/>
    <n v="102158"/>
    <n v="102158"/>
    <n v="1"/>
    <s v="4) POSTERIOR"/>
    <x v="0"/>
    <n v="102158"/>
    <n v="1102799600410860"/>
    <d v="2020-07-23T00:00:00"/>
    <d v="2025-07-23T00:00:00"/>
    <n v="2.0499999999999998"/>
    <s v="PEN"/>
    <s v="NORMAL "/>
    <x v="1"/>
    <n v="1"/>
    <x v="0"/>
    <x v="1"/>
    <x v="2"/>
  </r>
  <r>
    <s v="BEMP"/>
    <s v="BANCA.DE.EMPRESAS   "/>
    <m/>
    <x v="1"/>
    <n v="279"/>
    <x v="2"/>
    <n v="3561"/>
    <s v="CARMEN MATICORENA             "/>
    <s v="EBE"/>
    <n v="21751445"/>
    <s v="GRIFO OLMOS SAC                              "/>
    <n v="30300"/>
    <s v="EMPRESA PEQUENA               "/>
    <s v="JURIDICAS "/>
    <s v="COLOCACIONES"/>
    <x v="1"/>
    <x v="79"/>
    <n v="150000"/>
    <n v="0"/>
    <n v="0"/>
    <s v="4) POSTERIOR"/>
    <x v="0"/>
    <n v="150000"/>
    <n v="1104379601605825"/>
    <d v="2022-11-29T00:00:00"/>
    <d v="2023-03-29T00:00:00"/>
    <n v="12"/>
    <s v="PEN"/>
    <s v="NORMAL "/>
    <x v="2"/>
    <n v="1"/>
    <x v="0"/>
    <x v="1"/>
    <x v="3"/>
  </r>
  <r>
    <s v="BEMP"/>
    <s v="BANCA.DE.EMPRESAS   "/>
    <m/>
    <x v="1"/>
    <n v="279"/>
    <x v="2"/>
    <n v="3561"/>
    <s v="CARMEN MATICORENA             "/>
    <s v="EBE"/>
    <n v="25687402"/>
    <s v="GRUPO VISTA ALEGRE SAC                       "/>
    <n v="30300"/>
    <s v="EMPRESA PEQUENA               "/>
    <s v="JURIDICAS "/>
    <s v="COLOCACIONES"/>
    <x v="1"/>
    <x v="27"/>
    <n v="11035"/>
    <n v="11035"/>
    <n v="1"/>
    <s v="4) POSTERIOR"/>
    <x v="0"/>
    <n v="11035"/>
    <n v="1102799600423865"/>
    <d v="2022-05-04T00:00:00"/>
    <d v="2027-05-04T00:00:00"/>
    <n v="10.7"/>
    <s v="PEN"/>
    <s v="NORMAL "/>
    <x v="1"/>
    <n v="1"/>
    <x v="0"/>
    <x v="0"/>
    <x v="0"/>
  </r>
  <r>
    <s v="BEMP"/>
    <s v="BANCA.DE.EMPRESAS   "/>
    <m/>
    <x v="1"/>
    <n v="279"/>
    <x v="2"/>
    <n v="3561"/>
    <s v="CARMEN MATICORENA             "/>
    <s v="EBE"/>
    <n v="25687402"/>
    <s v="GRUPO VISTA ALEGRE SAC                       "/>
    <n v="30300"/>
    <s v="EMPRESA PEQUENA               "/>
    <s v="JURIDICAS "/>
    <s v="COLOCACIONES"/>
    <x v="1"/>
    <x v="42"/>
    <n v="60732"/>
    <n v="60732"/>
    <n v="1"/>
    <s v="4) POSTERIOR"/>
    <x v="0"/>
    <n v="60732"/>
    <n v="1102799600406936"/>
    <d v="2020-05-21T00:00:00"/>
    <d v="2023-05-22T00:00:00"/>
    <n v="1"/>
    <s v="PEN"/>
    <s v="NORMAL "/>
    <x v="1"/>
    <n v="1"/>
    <x v="1"/>
    <x v="0"/>
    <x v="1"/>
  </r>
  <r>
    <s v="BEMP"/>
    <s v="BANCA.DE.EMPRESAS   "/>
    <m/>
    <x v="1"/>
    <n v="279"/>
    <x v="2"/>
    <n v="3561"/>
    <s v="CARMEN MATICORENA             "/>
    <s v="EBE"/>
    <n v="25687402"/>
    <s v="GRUPO VISTA ALEGRE SAC                       "/>
    <n v="30300"/>
    <s v="EMPRESA PEQUENA               "/>
    <s v="JURIDICAS "/>
    <s v="COLOCACIONES"/>
    <x v="1"/>
    <x v="29"/>
    <n v="10513"/>
    <n v="10513"/>
    <n v="1"/>
    <s v="4) POSTERIOR"/>
    <x v="0"/>
    <n v="10513"/>
    <n v="1102799600423865"/>
    <d v="2022-05-04T00:00:00"/>
    <d v="2027-05-04T00:00:00"/>
    <n v="10.7"/>
    <s v="PEN"/>
    <s v="NORMAL "/>
    <x v="1"/>
    <n v="1"/>
    <x v="0"/>
    <x v="1"/>
    <x v="0"/>
  </r>
  <r>
    <s v="BEMP"/>
    <s v="BANCA.DE.EMPRESAS   "/>
    <m/>
    <x v="1"/>
    <n v="279"/>
    <x v="2"/>
    <n v="3561"/>
    <s v="CARMEN MATICORENA             "/>
    <s v="EBE"/>
    <n v="25687402"/>
    <s v="GRUPO VISTA ALEGRE SAC                       "/>
    <n v="30300"/>
    <s v="EMPRESA PEQUENA               "/>
    <s v="JURIDICAS "/>
    <s v="COLOCACIONES"/>
    <x v="1"/>
    <x v="86"/>
    <n v="60814"/>
    <n v="60814"/>
    <n v="1"/>
    <s v="4) POSTERIOR"/>
    <x v="0"/>
    <n v="60814"/>
    <n v="1102799600406936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1"/>
    <n v="279"/>
    <x v="2"/>
    <n v="3561"/>
    <s v="CARMEN MATICORENA             "/>
    <s v="EBE"/>
    <n v="25687402"/>
    <s v="GRUPO VISTA ALEGRE SAC                       "/>
    <n v="30300"/>
    <s v="EMPRESA PEQUENA               "/>
    <s v="JURIDICAS "/>
    <s v="COLOCACIONES"/>
    <x v="1"/>
    <x v="31"/>
    <n v="11623"/>
    <n v="11623"/>
    <n v="1"/>
    <s v="4) POSTERIOR"/>
    <x v="0"/>
    <n v="11623"/>
    <n v="1102799600423865"/>
    <d v="2022-05-04T00:00:00"/>
    <d v="2027-05-04T00:00:00"/>
    <n v="10.7"/>
    <s v="PEN"/>
    <s v="NORMAL "/>
    <x v="1"/>
    <n v="1"/>
    <x v="0"/>
    <x v="1"/>
    <x v="0"/>
  </r>
  <r>
    <s v="BEMP"/>
    <s v="BANCA.DE.EMPRESAS   "/>
    <m/>
    <x v="1"/>
    <n v="279"/>
    <x v="2"/>
    <n v="3561"/>
    <s v="CARMEN MATICORENA             "/>
    <s v="EBE"/>
    <n v="25687402"/>
    <s v="GRUPO VISTA ALEGRE SAC                       "/>
    <n v="30300"/>
    <s v="EMPRESA PEQUENA               "/>
    <s v="JURIDICAS "/>
    <s v="COLOCACIONES"/>
    <x v="1"/>
    <x v="84"/>
    <n v="60868"/>
    <n v="60868"/>
    <n v="1"/>
    <s v="4) POSTERIOR"/>
    <x v="0"/>
    <n v="60868"/>
    <n v="1102799600406936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1"/>
    <n v="279"/>
    <x v="2"/>
    <n v="3561"/>
    <s v="CARMEN MATICORENA             "/>
    <s v="EBE"/>
    <n v="20450891"/>
    <s v="HOSPITAL METROPOLITANO SA                    "/>
    <n v="30300"/>
    <s v="EMPRESA PEQUENA               "/>
    <s v="JURIDICAS "/>
    <s v="COLOCACIONES"/>
    <x v="2"/>
    <x v="41"/>
    <n v="4274"/>
    <n v="4274"/>
    <n v="1"/>
    <s v="4) POSTERIOR"/>
    <x v="0"/>
    <n v="4274"/>
    <n v="1108098100808357"/>
    <d v="2020-07-31T00:00:00"/>
    <d v="2023-07-31T00:00:00"/>
    <n v="6.34"/>
    <s v="PEN"/>
    <s v="NORMAL "/>
    <x v="1"/>
    <n v="1"/>
    <x v="0"/>
    <x v="0"/>
    <x v="0"/>
  </r>
  <r>
    <s v="BEMP"/>
    <s v="BANCA.DE.EMPRESAS   "/>
    <m/>
    <x v="1"/>
    <n v="279"/>
    <x v="2"/>
    <n v="3561"/>
    <s v="CARMEN MATICORENA             "/>
    <s v="EBE"/>
    <n v="20450891"/>
    <s v="HOSPITAL METROPOLITANO SA                    "/>
    <n v="30300"/>
    <s v="EMPRESA PEQUENA               "/>
    <s v="JURIDICAS "/>
    <s v="COLOCACIONES"/>
    <x v="2"/>
    <x v="45"/>
    <n v="15121"/>
    <n v="15121"/>
    <n v="1"/>
    <s v="4) POSTERIOR"/>
    <x v="0"/>
    <n v="15121"/>
    <n v="1108098100860154"/>
    <d v="2022-02-18T00:00:00"/>
    <d v="2024-02-19T00:00:00"/>
    <n v="7.4"/>
    <s v="PEN"/>
    <s v="NORMAL "/>
    <x v="1"/>
    <n v="1"/>
    <x v="0"/>
    <x v="0"/>
    <x v="1"/>
  </r>
  <r>
    <s v="BEMP"/>
    <s v="BANCA.DE.EMPRESAS   "/>
    <m/>
    <x v="1"/>
    <n v="279"/>
    <x v="2"/>
    <n v="3561"/>
    <s v="CARMEN MATICORENA             "/>
    <s v="EBE"/>
    <n v="20450891"/>
    <s v="HOSPITAL METROPOLITANO SA                    "/>
    <n v="30300"/>
    <s v="EMPRESA PEQUENA               "/>
    <s v="JURIDICAS "/>
    <s v="COLOCACIONES"/>
    <x v="2"/>
    <x v="13"/>
    <n v="4320"/>
    <n v="4320"/>
    <n v="1"/>
    <s v="4) POSTERIOR"/>
    <x v="0"/>
    <n v="4320"/>
    <n v="1108098100808357"/>
    <d v="2020-07-31T00:00:00"/>
    <d v="2023-07-31T00:00:00"/>
    <n v="6.34"/>
    <s v="PEN"/>
    <s v="NORMAL "/>
    <x v="1"/>
    <n v="1"/>
    <x v="0"/>
    <x v="0"/>
    <x v="3"/>
  </r>
  <r>
    <s v="BEMP"/>
    <s v="BANCA.DE.EMPRESAS   "/>
    <m/>
    <x v="1"/>
    <n v="279"/>
    <x v="2"/>
    <n v="3561"/>
    <s v="CARMEN MATICORENA             "/>
    <s v="EBE"/>
    <n v="20450891"/>
    <s v="HOSPITAL METROPOLITANO SA                    "/>
    <n v="30300"/>
    <s v="EMPRESA PEQUENA               "/>
    <s v="JURIDICAS "/>
    <s v="COLOCACIONES"/>
    <x v="2"/>
    <x v="30"/>
    <n v="15089"/>
    <n v="15089"/>
    <n v="1"/>
    <s v="4) POSTERIOR"/>
    <x v="0"/>
    <n v="15089"/>
    <n v="1108098100860154"/>
    <d v="2022-02-18T00:00:00"/>
    <d v="2024-02-19T00:00:00"/>
    <n v="7.4"/>
    <s v="PEN"/>
    <s v="NORMAL "/>
    <x v="1"/>
    <n v="1"/>
    <x v="0"/>
    <x v="1"/>
    <x v="2"/>
  </r>
  <r>
    <s v="BEMP"/>
    <s v="BANCA.DE.EMPRESAS   "/>
    <m/>
    <x v="1"/>
    <n v="279"/>
    <x v="2"/>
    <n v="3561"/>
    <s v="CARMEN MATICORENA             "/>
    <s v="EBE"/>
    <n v="20450891"/>
    <s v="HOSPITAL METROPOLITANO SA                    "/>
    <n v="30300"/>
    <s v="EMPRESA PEQUENA               "/>
    <s v="JURIDICAS "/>
    <s v="COLOCACIONES"/>
    <x v="2"/>
    <x v="15"/>
    <n v="4346"/>
    <n v="4346"/>
    <n v="1"/>
    <s v="4) POSTERIOR"/>
    <x v="0"/>
    <n v="4346"/>
    <n v="1108098100808357"/>
    <d v="2020-07-31T00:00:00"/>
    <d v="2023-07-31T00:00:00"/>
    <n v="6.34"/>
    <s v="PEN"/>
    <s v="NORMAL "/>
    <x v="1"/>
    <n v="1"/>
    <x v="0"/>
    <x v="1"/>
    <x v="3"/>
  </r>
  <r>
    <s v="BEMP"/>
    <s v="BANCA.DE.EMPRESAS   "/>
    <m/>
    <x v="1"/>
    <n v="279"/>
    <x v="2"/>
    <n v="3561"/>
    <s v="CARMEN MATICORENA             "/>
    <s v="EBE"/>
    <n v="20450891"/>
    <s v="HOSPITAL METROPOLITANO SA                    "/>
    <n v="30300"/>
    <s v="EMPRESA PEQUENA               "/>
    <s v="JURIDICAS "/>
    <s v="COLOCACIONES"/>
    <x v="2"/>
    <x v="32"/>
    <n v="15377"/>
    <n v="15377"/>
    <n v="1"/>
    <s v="4) POSTERIOR"/>
    <x v="0"/>
    <n v="15377"/>
    <n v="1108098100860154"/>
    <d v="2022-02-18T00:00:00"/>
    <d v="2024-02-19T00:00:00"/>
    <n v="7.4"/>
    <s v="PEN"/>
    <s v="NORMAL "/>
    <x v="1"/>
    <n v="1"/>
    <x v="0"/>
    <x v="1"/>
    <x v="2"/>
  </r>
  <r>
    <s v="BEMP"/>
    <s v="BANCA.DE.EMPRESAS   "/>
    <m/>
    <x v="1"/>
    <n v="279"/>
    <x v="2"/>
    <n v="3561"/>
    <s v="CARMEN MATICORENA             "/>
    <s v="EBE"/>
    <n v="20450891"/>
    <s v="HOSPITAL METROPOLITANO SA                    "/>
    <n v="30300"/>
    <s v="EMPRESA PEQUENA               "/>
    <s v="JURIDICAS "/>
    <s v="COLOCACIONES"/>
    <x v="2"/>
    <x v="17"/>
    <n v="4355"/>
    <n v="4355"/>
    <n v="1"/>
    <s v="4) POSTERIOR"/>
    <x v="0"/>
    <n v="4355"/>
    <n v="1108098100808357"/>
    <d v="2020-07-31T00:00:00"/>
    <d v="2023-07-31T00:00:00"/>
    <n v="6.34"/>
    <s v="PEN"/>
    <s v="NORMAL "/>
    <x v="1"/>
    <n v="1"/>
    <x v="0"/>
    <x v="1"/>
    <x v="3"/>
  </r>
  <r>
    <s v="BEMP"/>
    <s v="BANCA.DE.EMPRESAS   "/>
    <m/>
    <x v="1"/>
    <n v="279"/>
    <x v="2"/>
    <n v="3561"/>
    <s v="CARMEN MATICORENA             "/>
    <s v="EBE"/>
    <n v="26344792"/>
    <s v="IMPORTACIONES RAMIREZ EIRL                   "/>
    <n v="30300"/>
    <s v="EMPRESA PEQUENA               "/>
    <s v="JURIDICAS "/>
    <s v="COLOCACIONES"/>
    <x v="4"/>
    <x v="63"/>
    <n v="192400"/>
    <n v="0"/>
    <n v="0"/>
    <s v="4) POSTERIOR"/>
    <x v="0"/>
    <n v="50000"/>
    <n v="1108501152430556"/>
    <d v="2022-09-05T00:00:00"/>
    <d v="2023-01-03T00:00:00"/>
    <n v="9.75"/>
    <s v="USD"/>
    <s v="NORMAL "/>
    <x v="2"/>
    <n v="1"/>
    <x v="0"/>
    <x v="0"/>
    <x v="0"/>
  </r>
  <r>
    <s v="BEMP"/>
    <s v="BANCA.DE.EMPRESAS   "/>
    <m/>
    <x v="1"/>
    <n v="279"/>
    <x v="2"/>
    <n v="3561"/>
    <s v="CARMEN MATICORENA             "/>
    <s v="EBE"/>
    <n v="26344792"/>
    <s v="IMPORTACIONES RAMIREZ EIRL                   "/>
    <n v="30300"/>
    <s v="EMPRESA PEQUENA               "/>
    <s v="JURIDICAS "/>
    <s v="COLOCACIONES"/>
    <x v="1"/>
    <x v="19"/>
    <n v="100000"/>
    <n v="0"/>
    <n v="0"/>
    <s v="4) POSTERIOR"/>
    <x v="0"/>
    <n v="100000"/>
    <n v="1102799600428492"/>
    <d v="2022-10-19T00:00:00"/>
    <d v="2023-02-20T00:00:00"/>
    <n v="13.5"/>
    <s v="PEN"/>
    <s v="NORMAL "/>
    <x v="2"/>
    <n v="1"/>
    <x v="0"/>
    <x v="1"/>
    <x v="2"/>
  </r>
  <r>
    <s v="BEMP"/>
    <s v="BANCA.DE.EMPRESAS   "/>
    <m/>
    <x v="1"/>
    <n v="279"/>
    <x v="2"/>
    <n v="3561"/>
    <s v="CARMEN MATICORENA             "/>
    <s v="EBE"/>
    <n v="26344792"/>
    <s v="IMPORTACIONES RAMIREZ EIRL                   "/>
    <n v="30300"/>
    <s v="EMPRESA PEQUENA               "/>
    <s v="JURIDICAS "/>
    <s v="COLOCACIONES"/>
    <x v="1"/>
    <x v="48"/>
    <n v="248116"/>
    <n v="0"/>
    <n v="0"/>
    <s v="4) POSTERIOR"/>
    <x v="0"/>
    <n v="248116"/>
    <n v="1102799600429677"/>
    <d v="2022-12-06T00:00:00"/>
    <d v="2023-04-10T00:00:00"/>
    <n v="12.99"/>
    <s v="PEN"/>
    <s v="NORMAL "/>
    <x v="2"/>
    <n v="1"/>
    <x v="0"/>
    <x v="1"/>
    <x v="4"/>
  </r>
  <r>
    <s v="BEMP"/>
    <s v="BANCA.DE.EMPRESAS   "/>
    <m/>
    <x v="1"/>
    <n v="279"/>
    <x v="2"/>
    <n v="3561"/>
    <s v="CARMEN MATICORENA             "/>
    <s v="EBE"/>
    <n v="27148142"/>
    <s v="IMPORTACIONES Y DISTRIBUCIONES JOHN          "/>
    <n v="30400"/>
    <s v="EMPRESA NORMAL INICIO         "/>
    <s v="JURIDICAS "/>
    <s v="COLOCACIONES"/>
    <x v="1"/>
    <x v="70"/>
    <n v="4176"/>
    <n v="4176"/>
    <n v="1"/>
    <s v="4) POSTERIOR"/>
    <x v="0"/>
    <n v="4176"/>
    <n v="1102799600413215"/>
    <d v="2020-10-01T00:00:00"/>
    <d v="2023-10-02T00:00:00"/>
    <n v="1.35"/>
    <s v="PEN"/>
    <s v="NORMAL "/>
    <x v="1"/>
    <n v="1"/>
    <x v="1"/>
    <x v="0"/>
    <x v="0"/>
  </r>
  <r>
    <s v="BEMP"/>
    <s v="BANCA.DE.EMPRESAS   "/>
    <m/>
    <x v="1"/>
    <n v="279"/>
    <x v="2"/>
    <n v="3561"/>
    <s v="CARMEN MATICORENA             "/>
    <s v="EBE"/>
    <n v="27148142"/>
    <s v="IMPORTACIONES Y DISTRIBUCIONES JOHN          "/>
    <n v="30400"/>
    <s v="EMPRESA NORMAL INICIO         "/>
    <s v="JURIDICAS "/>
    <s v="COLOCACIONES"/>
    <x v="1"/>
    <x v="70"/>
    <n v="14561"/>
    <n v="0"/>
    <n v="0"/>
    <s v="4) POSTERIOR"/>
    <x v="0"/>
    <n v="14561"/>
    <n v="1104379601611329"/>
    <d v="2022-12-01T00:00:00"/>
    <d v="2023-02-01T00:00:00"/>
    <n v="13.8"/>
    <s v="PEN"/>
    <s v="NORMAL "/>
    <x v="2"/>
    <n v="1"/>
    <x v="0"/>
    <x v="0"/>
    <x v="0"/>
  </r>
  <r>
    <s v="BEMP"/>
    <s v="BANCA.DE.EMPRESAS   "/>
    <m/>
    <x v="1"/>
    <n v="279"/>
    <x v="2"/>
    <n v="3561"/>
    <s v="CARMEN MATICORENA             "/>
    <s v="EBE"/>
    <n v="27148142"/>
    <s v="IMPORTACIONES Y DISTRIBUCIONES JOHN          "/>
    <n v="30400"/>
    <s v="EMPRESA NORMAL INICIO         "/>
    <s v="JURIDICAS "/>
    <s v="COLOCACIONES"/>
    <x v="1"/>
    <x v="27"/>
    <n v="10841"/>
    <n v="0"/>
    <n v="0"/>
    <s v="4) POSTERIOR"/>
    <x v="0"/>
    <n v="10841"/>
    <n v="1104379601565602"/>
    <d v="2022-11-04T00:00:00"/>
    <d v="2023-02-06T00:00:00"/>
    <n v="13.6"/>
    <s v="PEN"/>
    <s v="NORMAL "/>
    <x v="2"/>
    <n v="1"/>
    <x v="0"/>
    <x v="0"/>
    <x v="0"/>
  </r>
  <r>
    <s v="BEMP"/>
    <s v="BANCA.DE.EMPRESAS   "/>
    <m/>
    <x v="1"/>
    <n v="279"/>
    <x v="2"/>
    <n v="3561"/>
    <s v="CARMEN MATICORENA             "/>
    <s v="EBE"/>
    <n v="27148142"/>
    <s v="IMPORTACIONES Y DISTRIBUCIONES JOHN          "/>
    <n v="30400"/>
    <s v="EMPRESA NORMAL INICIO         "/>
    <s v="JURIDICAS "/>
    <s v="COLOCACIONES"/>
    <x v="1"/>
    <x v="44"/>
    <n v="14427"/>
    <n v="0"/>
    <n v="0"/>
    <s v="4) POSTERIOR"/>
    <x v="0"/>
    <n v="14427"/>
    <n v="1104379601615952"/>
    <d v="2022-12-05T00:00:00"/>
    <d v="2023-02-06T00:00:00"/>
    <n v="12.89"/>
    <s v="PEN"/>
    <s v="NORMAL "/>
    <x v="2"/>
    <n v="1"/>
    <x v="0"/>
    <x v="0"/>
    <x v="0"/>
  </r>
  <r>
    <s v="BEMP"/>
    <s v="BANCA.DE.EMPRESAS   "/>
    <m/>
    <x v="1"/>
    <n v="279"/>
    <x v="2"/>
    <n v="3561"/>
    <s v="CARMEN MATICORENA             "/>
    <s v="EBE"/>
    <n v="27148142"/>
    <s v="IMPORTACIONES Y DISTRIBUCIONES JOHN          "/>
    <n v="30400"/>
    <s v="EMPRESA NORMAL INICIO         "/>
    <s v="JURIDICAS "/>
    <s v="COLOCACIONES"/>
    <x v="1"/>
    <x v="0"/>
    <n v="8320"/>
    <n v="0"/>
    <n v="0"/>
    <s v="4) POSTERIOR"/>
    <x v="0"/>
    <n v="8320"/>
    <n v="1104379601569039"/>
    <d v="2022-11-07T00:00:00"/>
    <d v="2023-02-07T00:00:00"/>
    <n v="13.6"/>
    <s v="PEN"/>
    <s v="NORMAL "/>
    <x v="2"/>
    <n v="1"/>
    <x v="0"/>
    <x v="0"/>
    <x v="0"/>
  </r>
  <r>
    <s v="BEMP"/>
    <s v="BANCA.DE.EMPRESAS   "/>
    <m/>
    <x v="1"/>
    <n v="279"/>
    <x v="2"/>
    <n v="3561"/>
    <s v="CARMEN MATICORENA             "/>
    <s v="EBE"/>
    <n v="27148142"/>
    <s v="IMPORTACIONES Y DISTRIBUCIONES JOHN          "/>
    <n v="30400"/>
    <s v="EMPRESA NORMAL INICIO         "/>
    <s v="JURIDICAS "/>
    <s v="COLOCACIONES"/>
    <x v="1"/>
    <x v="0"/>
    <n v="11403"/>
    <n v="0"/>
    <n v="0"/>
    <s v="4) POSTERIOR"/>
    <x v="0"/>
    <n v="11403"/>
    <n v="1104379601620395"/>
    <d v="2022-12-07T00:00:00"/>
    <d v="2023-02-07T00:00:00"/>
    <n v="12.89"/>
    <s v="PEN"/>
    <s v="NORMAL "/>
    <x v="2"/>
    <n v="1"/>
    <x v="0"/>
    <x v="0"/>
    <x v="0"/>
  </r>
  <r>
    <s v="BEMP"/>
    <s v="BANCA.DE.EMPRESAS   "/>
    <m/>
    <x v="1"/>
    <n v="279"/>
    <x v="2"/>
    <n v="3561"/>
    <s v="CARMEN MATICORENA             "/>
    <s v="EBE"/>
    <n v="27148142"/>
    <s v="IMPORTACIONES Y DISTRIBUCIONES JOHN          "/>
    <n v="30400"/>
    <s v="EMPRESA NORMAL INICIO         "/>
    <s v="JURIDICAS "/>
    <s v="COLOCACIONES"/>
    <x v="1"/>
    <x v="21"/>
    <n v="9743"/>
    <n v="0"/>
    <n v="0"/>
    <s v="4) POSTERIOR"/>
    <x v="0"/>
    <n v="9743"/>
    <n v="1104379601571912"/>
    <d v="2022-11-09T00:00:00"/>
    <d v="2023-02-09T00:00:00"/>
    <n v="13.6"/>
    <s v="PEN"/>
    <s v="NORMAL "/>
    <x v="2"/>
    <n v="1"/>
    <x v="0"/>
    <x v="0"/>
    <x v="4"/>
  </r>
  <r>
    <s v="BEMP"/>
    <s v="BANCA.DE.EMPRESAS   "/>
    <m/>
    <x v="1"/>
    <n v="279"/>
    <x v="2"/>
    <n v="3561"/>
    <s v="CARMEN MATICORENA             "/>
    <s v="EBE"/>
    <n v="27148142"/>
    <s v="IMPORTACIONES Y DISTRIBUCIONES JOHN          "/>
    <n v="30400"/>
    <s v="EMPRESA NORMAL INICIO         "/>
    <s v="JURIDICAS "/>
    <s v="COLOCACIONES"/>
    <x v="1"/>
    <x v="37"/>
    <n v="7390"/>
    <n v="0"/>
    <n v="0"/>
    <s v="4) POSTERIOR"/>
    <x v="0"/>
    <n v="7390"/>
    <n v="1104379601533859"/>
    <d v="2022-10-14T00:00:00"/>
    <d v="2023-01-16T00:00:00"/>
    <n v="13.3"/>
    <s v="PEN"/>
    <s v="NORMAL "/>
    <x v="2"/>
    <n v="1"/>
    <x v="0"/>
    <x v="0"/>
    <x v="4"/>
  </r>
  <r>
    <s v="BEMP"/>
    <s v="BANCA.DE.EMPRESAS   "/>
    <m/>
    <x v="1"/>
    <n v="279"/>
    <x v="2"/>
    <n v="3561"/>
    <s v="CARMEN MATICORENA             "/>
    <s v="EBE"/>
    <n v="27148142"/>
    <s v="IMPORTACIONES Y DISTRIBUCIONES JOHN          "/>
    <n v="30400"/>
    <s v="EMPRESA NORMAL INICIO         "/>
    <s v="JURIDICAS "/>
    <s v="COLOCACIONES"/>
    <x v="1"/>
    <x v="50"/>
    <n v="15794"/>
    <n v="0"/>
    <n v="0"/>
    <s v="4) POSTERIOR"/>
    <x v="0"/>
    <n v="15794"/>
    <n v="1104379601582825"/>
    <d v="2022-11-16T00:00:00"/>
    <d v="2023-02-16T00:00:00"/>
    <n v="13.8"/>
    <s v="PEN"/>
    <s v="NORMAL "/>
    <x v="2"/>
    <n v="1"/>
    <x v="0"/>
    <x v="0"/>
    <x v="1"/>
  </r>
  <r>
    <s v="BEMP"/>
    <s v="BANCA.DE.EMPRESAS   "/>
    <m/>
    <x v="1"/>
    <n v="279"/>
    <x v="2"/>
    <n v="3561"/>
    <s v="CARMEN MATICORENA             "/>
    <s v="EBE"/>
    <n v="27148142"/>
    <s v="IMPORTACIONES Y DISTRIBUCIONES JOHN          "/>
    <n v="30400"/>
    <s v="EMPRESA NORMAL INICIO         "/>
    <s v="JURIDICAS "/>
    <s v="COLOCACIONES"/>
    <x v="1"/>
    <x v="50"/>
    <n v="9934"/>
    <n v="0"/>
    <n v="0"/>
    <s v="4) POSTERIOR"/>
    <x v="0"/>
    <n v="9934"/>
    <n v="1104379601633748"/>
    <d v="2022-12-16T00:00:00"/>
    <d v="2023-02-16T00:00:00"/>
    <n v="13.6"/>
    <s v="PEN"/>
    <s v="NORMAL "/>
    <x v="2"/>
    <n v="1"/>
    <x v="0"/>
    <x v="0"/>
    <x v="1"/>
  </r>
  <r>
    <s v="BEMP"/>
    <s v="BANCA.DE.EMPRESAS   "/>
    <m/>
    <x v="1"/>
    <n v="279"/>
    <x v="2"/>
    <n v="3561"/>
    <s v="CARMEN MATICORENA             "/>
    <s v="EBE"/>
    <n v="27148142"/>
    <s v="IMPORTACIONES Y DISTRIBUCIONES JOHN          "/>
    <n v="30400"/>
    <s v="EMPRESA NORMAL INICIO         "/>
    <s v="JURIDICAS "/>
    <s v="COLOCACIONES"/>
    <x v="1"/>
    <x v="18"/>
    <n v="12174"/>
    <n v="0"/>
    <n v="0"/>
    <s v="4) POSTERIOR"/>
    <x v="0"/>
    <n v="12174"/>
    <n v="1104379601539229"/>
    <d v="2022-10-19T00:00:00"/>
    <d v="2023-01-19T00:00:00"/>
    <n v="14.5"/>
    <s v="PEN"/>
    <s v="NORMAL "/>
    <x v="2"/>
    <n v="1"/>
    <x v="0"/>
    <x v="0"/>
    <x v="1"/>
  </r>
  <r>
    <s v="BEMP"/>
    <s v="BANCA.DE.EMPRESAS   "/>
    <m/>
    <x v="1"/>
    <n v="279"/>
    <x v="2"/>
    <n v="3561"/>
    <s v="CARMEN MATICORENA             "/>
    <s v="EBE"/>
    <n v="27148142"/>
    <s v="IMPORTACIONES Y DISTRIBUCIONES JOHN          "/>
    <n v="30400"/>
    <s v="EMPRESA NORMAL INICIO         "/>
    <s v="JURIDICAS "/>
    <s v="COLOCACIONES"/>
    <x v="1"/>
    <x v="28"/>
    <n v="25565"/>
    <n v="0"/>
    <n v="0"/>
    <s v="4) POSTERIOR"/>
    <x v="0"/>
    <n v="25565"/>
    <n v="1104379601540979"/>
    <d v="2022-10-20T00:00:00"/>
    <d v="2023-01-20T00:00:00"/>
    <n v="14.5"/>
    <s v="PEN"/>
    <s v="NORMAL "/>
    <x v="2"/>
    <n v="1"/>
    <x v="0"/>
    <x v="0"/>
    <x v="1"/>
  </r>
  <r>
    <s v="BEMP"/>
    <s v="BANCA.DE.EMPRESAS   "/>
    <m/>
    <x v="1"/>
    <n v="279"/>
    <x v="2"/>
    <n v="3561"/>
    <s v="CARMEN MATICORENA             "/>
    <s v="EBE"/>
    <n v="27148142"/>
    <s v="IMPORTACIONES Y DISTRIBUCIONES JOHN          "/>
    <n v="30400"/>
    <s v="EMPRESA NORMAL INICIO         "/>
    <s v="JURIDICAS "/>
    <s v="COLOCACIONES"/>
    <x v="1"/>
    <x v="42"/>
    <n v="25426"/>
    <n v="0"/>
    <n v="0"/>
    <s v="4) POSTERIOR"/>
    <x v="0"/>
    <n v="25426"/>
    <n v="1104379601590933"/>
    <d v="2022-11-21T00:00:00"/>
    <d v="2023-02-21T00:00:00"/>
    <n v="13.8"/>
    <s v="PEN"/>
    <s v="NORMAL "/>
    <x v="2"/>
    <n v="1"/>
    <x v="0"/>
    <x v="0"/>
    <x v="1"/>
  </r>
  <r>
    <s v="BEMP"/>
    <s v="BANCA.DE.EMPRESAS   "/>
    <m/>
    <x v="1"/>
    <n v="279"/>
    <x v="2"/>
    <n v="3561"/>
    <s v="CARMEN MATICORENA             "/>
    <s v="EBE"/>
    <n v="27148142"/>
    <s v="IMPORTACIONES Y DISTRIBUCIONES JOHN          "/>
    <n v="30400"/>
    <s v="EMPRESA NORMAL INICIO         "/>
    <s v="JURIDICAS "/>
    <s v="COLOCACIONES"/>
    <x v="1"/>
    <x v="12"/>
    <n v="8491"/>
    <n v="0"/>
    <n v="0"/>
    <s v="4) POSTERIOR"/>
    <x v="0"/>
    <n v="8491"/>
    <n v="1104379601595528"/>
    <d v="2022-11-23T00:00:00"/>
    <d v="2023-01-23T00:00:00"/>
    <n v="13.8"/>
    <s v="PEN"/>
    <s v="NORMAL "/>
    <x v="2"/>
    <n v="1"/>
    <x v="0"/>
    <x v="0"/>
    <x v="2"/>
  </r>
  <r>
    <s v="BEMP"/>
    <s v="BANCA.DE.EMPRESAS   "/>
    <m/>
    <x v="1"/>
    <n v="279"/>
    <x v="2"/>
    <n v="3561"/>
    <s v="CARMEN MATICORENA             "/>
    <s v="EBE"/>
    <n v="27148142"/>
    <s v="IMPORTACIONES Y DISTRIBUCIONES JOHN          "/>
    <n v="30400"/>
    <s v="EMPRESA NORMAL INICIO         "/>
    <s v="JURIDICAS "/>
    <s v="COLOCACIONES"/>
    <x v="1"/>
    <x v="80"/>
    <n v="16368"/>
    <n v="0"/>
    <n v="0"/>
    <s v="4) POSTERIOR"/>
    <x v="0"/>
    <n v="16368"/>
    <n v="1104379601546926"/>
    <d v="2022-10-24T00:00:00"/>
    <d v="2023-01-24T00:00:00"/>
    <n v="14.5"/>
    <s v="PEN"/>
    <s v="NORMAL "/>
    <x v="2"/>
    <n v="1"/>
    <x v="0"/>
    <x v="0"/>
    <x v="2"/>
  </r>
  <r>
    <s v="BEMP"/>
    <s v="BANCA.DE.EMPRESAS   "/>
    <m/>
    <x v="1"/>
    <n v="279"/>
    <x v="2"/>
    <n v="3561"/>
    <s v="CARMEN MATICORENA             "/>
    <s v="EBE"/>
    <n v="27148142"/>
    <s v="IMPORTACIONES Y DISTRIBUCIONES JOHN          "/>
    <n v="30400"/>
    <s v="EMPRESA NORMAL INICIO         "/>
    <s v="JURIDICAS "/>
    <s v="COLOCACIONES"/>
    <x v="1"/>
    <x v="35"/>
    <n v="13733"/>
    <n v="0"/>
    <n v="0"/>
    <s v="4) POSTERIOR"/>
    <x v="0"/>
    <n v="13733"/>
    <n v="1104379601555550"/>
    <d v="2022-10-28T00:00:00"/>
    <d v="2023-01-30T00:00:00"/>
    <n v="12.9"/>
    <s v="PEN"/>
    <s v="NORMAL "/>
    <x v="2"/>
    <n v="1"/>
    <x v="0"/>
    <x v="0"/>
    <x v="2"/>
  </r>
  <r>
    <s v="BEMP"/>
    <s v="BANCA.DE.EMPRESAS   "/>
    <m/>
    <x v="1"/>
    <n v="279"/>
    <x v="2"/>
    <n v="3561"/>
    <s v="CARMEN MATICORENA             "/>
    <s v="EBE"/>
    <n v="27148142"/>
    <s v="IMPORTACIONES Y DISTRIBUCIONES JOHN          "/>
    <n v="30400"/>
    <s v="EMPRESA NORMAL INICIO         "/>
    <s v="JURIDICAS "/>
    <s v="COLOCACIONES"/>
    <x v="1"/>
    <x v="72"/>
    <n v="18313"/>
    <n v="0"/>
    <n v="0"/>
    <s v="4) POSTERIOR"/>
    <x v="0"/>
    <n v="18313"/>
    <n v="1104379601604020"/>
    <d v="2022-11-29T00:00:00"/>
    <d v="2023-02-28T00:00:00"/>
    <n v="13.8"/>
    <s v="PEN"/>
    <s v="NORMAL "/>
    <x v="2"/>
    <n v="1"/>
    <x v="0"/>
    <x v="0"/>
    <x v="3"/>
  </r>
  <r>
    <s v="BEMP"/>
    <s v="BANCA.DE.EMPRESAS   "/>
    <m/>
    <x v="1"/>
    <n v="279"/>
    <x v="2"/>
    <n v="3561"/>
    <s v="CARMEN MATICORENA             "/>
    <s v="EBE"/>
    <n v="27148142"/>
    <s v="IMPORTACIONES Y DISTRIBUCIONES JOHN          "/>
    <n v="30400"/>
    <s v="EMPRESA NORMAL INICIO         "/>
    <s v="JURIDICAS "/>
    <s v="COLOCACIONES"/>
    <x v="1"/>
    <x v="53"/>
    <n v="4184"/>
    <n v="4184"/>
    <n v="1"/>
    <s v="4) POSTERIOR"/>
    <x v="0"/>
    <n v="4184"/>
    <n v="1102799600413215"/>
    <d v="2020-10-01T00:00:00"/>
    <d v="2023-10-02T00:00:00"/>
    <n v="1.35"/>
    <s v="PEN"/>
    <s v="NORMAL "/>
    <x v="1"/>
    <n v="1"/>
    <x v="1"/>
    <x v="1"/>
    <x v="0"/>
  </r>
  <r>
    <s v="BEMP"/>
    <s v="BANCA.DE.EMPRESAS   "/>
    <m/>
    <x v="1"/>
    <n v="279"/>
    <x v="2"/>
    <n v="3561"/>
    <s v="CARMEN MATICORENA             "/>
    <s v="EBE"/>
    <n v="27148142"/>
    <s v="IMPORTACIONES Y DISTRIBUCIONES JOHN          "/>
    <n v="30400"/>
    <s v="EMPRESA NORMAL INICIO         "/>
    <s v="JURIDICAS "/>
    <s v="COLOCACIONES"/>
    <x v="1"/>
    <x v="53"/>
    <n v="14739"/>
    <n v="0"/>
    <n v="0"/>
    <s v="4) POSTERIOR"/>
    <x v="0"/>
    <n v="14739"/>
    <n v="1104379601611329"/>
    <d v="2022-12-01T00:00:00"/>
    <d v="2023-02-01T00:00:00"/>
    <n v="13.8"/>
    <s v="PEN"/>
    <s v="NORMAL "/>
    <x v="2"/>
    <n v="1"/>
    <x v="0"/>
    <x v="1"/>
    <x v="0"/>
  </r>
  <r>
    <s v="BEMP"/>
    <s v="BANCA.DE.EMPRESAS   "/>
    <m/>
    <x v="1"/>
    <n v="279"/>
    <x v="2"/>
    <n v="3561"/>
    <s v="CARMEN MATICORENA             "/>
    <s v="EBE"/>
    <n v="27148142"/>
    <s v="IMPORTACIONES Y DISTRIBUCIONES JOHN          "/>
    <n v="30400"/>
    <s v="EMPRESA NORMAL INICIO         "/>
    <s v="JURIDICAS "/>
    <s v="COLOCACIONES"/>
    <x v="1"/>
    <x v="29"/>
    <n v="10945"/>
    <n v="0"/>
    <n v="0"/>
    <s v="4) POSTERIOR"/>
    <x v="0"/>
    <n v="10945"/>
    <n v="1104379601565602"/>
    <d v="2022-11-04T00:00:00"/>
    <d v="2023-02-06T00:00:00"/>
    <n v="13.6"/>
    <s v="PEN"/>
    <s v="NORMAL "/>
    <x v="2"/>
    <n v="1"/>
    <x v="0"/>
    <x v="1"/>
    <x v="0"/>
  </r>
  <r>
    <s v="BEMP"/>
    <s v="BANCA.DE.EMPRESAS   "/>
    <m/>
    <x v="1"/>
    <n v="279"/>
    <x v="2"/>
    <n v="3561"/>
    <s v="CARMEN MATICORENA             "/>
    <s v="EBE"/>
    <n v="27148142"/>
    <s v="IMPORTACIONES Y DISTRIBUCIONES JOHN          "/>
    <n v="30400"/>
    <s v="EMPRESA NORMAL INICIO         "/>
    <s v="JURIDICAS "/>
    <s v="COLOCACIONES"/>
    <x v="1"/>
    <x v="85"/>
    <n v="14573"/>
    <n v="0"/>
    <n v="0"/>
    <s v="4) POSTERIOR"/>
    <x v="0"/>
    <n v="14573"/>
    <n v="1104379601615952"/>
    <d v="2022-12-05T00:00:00"/>
    <d v="2023-02-06T00:00:00"/>
    <n v="12.89"/>
    <s v="PEN"/>
    <s v="NORMAL "/>
    <x v="2"/>
    <n v="1"/>
    <x v="0"/>
    <x v="1"/>
    <x v="4"/>
  </r>
  <r>
    <s v="BEMP"/>
    <s v="BANCA.DE.EMPRESAS   "/>
    <m/>
    <x v="1"/>
    <n v="279"/>
    <x v="2"/>
    <n v="3561"/>
    <s v="CARMEN MATICORENA             "/>
    <s v="EBE"/>
    <n v="27148142"/>
    <s v="IMPORTACIONES Y DISTRIBUCIONES JOHN          "/>
    <n v="30400"/>
    <s v="EMPRESA NORMAL INICIO         "/>
    <s v="JURIDICAS "/>
    <s v="COLOCACIONES"/>
    <x v="1"/>
    <x v="22"/>
    <n v="8430"/>
    <n v="0"/>
    <n v="0"/>
    <s v="4) POSTERIOR"/>
    <x v="0"/>
    <n v="8430"/>
    <n v="1104379601569039"/>
    <d v="2022-11-07T00:00:00"/>
    <d v="2023-02-07T00:00:00"/>
    <n v="13.6"/>
    <s v="PEN"/>
    <s v="NORMAL "/>
    <x v="2"/>
    <n v="1"/>
    <x v="0"/>
    <x v="1"/>
    <x v="4"/>
  </r>
  <r>
    <s v="BEMP"/>
    <s v="BANCA.DE.EMPRESAS   "/>
    <m/>
    <x v="1"/>
    <n v="279"/>
    <x v="2"/>
    <n v="3561"/>
    <s v="CARMEN MATICORENA             "/>
    <s v="EBE"/>
    <n v="27148142"/>
    <s v="IMPORTACIONES Y DISTRIBUCIONES JOHN          "/>
    <n v="30400"/>
    <s v="EMPRESA NORMAL INICIO         "/>
    <s v="JURIDICAS "/>
    <s v="COLOCACIONES"/>
    <x v="1"/>
    <x v="22"/>
    <n v="11547"/>
    <n v="0"/>
    <n v="0"/>
    <s v="4) POSTERIOR"/>
    <x v="0"/>
    <n v="11547"/>
    <n v="1104379601620395"/>
    <d v="2022-12-07T00:00:00"/>
    <d v="2023-02-07T00:00:00"/>
    <n v="12.89"/>
    <s v="PEN"/>
    <s v="NORMAL "/>
    <x v="2"/>
    <n v="1"/>
    <x v="0"/>
    <x v="1"/>
    <x v="4"/>
  </r>
  <r>
    <s v="BEMP"/>
    <s v="BANCA.DE.EMPRESAS   "/>
    <m/>
    <x v="1"/>
    <n v="279"/>
    <x v="2"/>
    <n v="3561"/>
    <s v="CARMEN MATICORENA             "/>
    <s v="EBE"/>
    <n v="27148142"/>
    <s v="IMPORTACIONES Y DISTRIBUCIONES JOHN          "/>
    <n v="30400"/>
    <s v="EMPRESA NORMAL INICIO         "/>
    <s v="JURIDICAS "/>
    <s v="COLOCACIONES"/>
    <x v="1"/>
    <x v="59"/>
    <n v="9850"/>
    <n v="0"/>
    <n v="0"/>
    <s v="4) POSTERIOR"/>
    <x v="0"/>
    <n v="9850"/>
    <n v="1104379601571912"/>
    <d v="2022-11-09T00:00:00"/>
    <d v="2023-02-09T00:00:00"/>
    <n v="13.6"/>
    <s v="PEN"/>
    <s v="NORMAL "/>
    <x v="2"/>
    <n v="1"/>
    <x v="0"/>
    <x v="1"/>
    <x v="4"/>
  </r>
  <r>
    <s v="BEMP"/>
    <s v="BANCA.DE.EMPRESAS   "/>
    <m/>
    <x v="1"/>
    <n v="279"/>
    <x v="2"/>
    <n v="3561"/>
    <s v="CARMEN MATICORENA             "/>
    <s v="EBE"/>
    <n v="27148142"/>
    <s v="IMPORTACIONES Y DISTRIBUCIONES JOHN          "/>
    <n v="30400"/>
    <s v="EMPRESA NORMAL INICIO         "/>
    <s v="JURIDICAS "/>
    <s v="COLOCACIONES"/>
    <x v="1"/>
    <x v="55"/>
    <n v="15970"/>
    <n v="0"/>
    <n v="0"/>
    <s v="4) POSTERIOR"/>
    <x v="0"/>
    <n v="15970"/>
    <n v="1104379601582825"/>
    <d v="2022-11-16T00:00:00"/>
    <d v="2023-02-16T00:00:00"/>
    <n v="13.8"/>
    <s v="PEN"/>
    <s v="NORMAL "/>
    <x v="2"/>
    <n v="1"/>
    <x v="0"/>
    <x v="1"/>
    <x v="1"/>
  </r>
  <r>
    <s v="BEMP"/>
    <s v="BANCA.DE.EMPRESAS   "/>
    <m/>
    <x v="1"/>
    <n v="279"/>
    <x v="2"/>
    <n v="3561"/>
    <s v="CARMEN MATICORENA             "/>
    <s v="EBE"/>
    <n v="27148142"/>
    <s v="IMPORTACIONES Y DISTRIBUCIONES JOHN          "/>
    <n v="30400"/>
    <s v="EMPRESA NORMAL INICIO         "/>
    <s v="JURIDICAS "/>
    <s v="COLOCACIONES"/>
    <x v="1"/>
    <x v="55"/>
    <n v="10044"/>
    <n v="0"/>
    <n v="0"/>
    <s v="4) POSTERIOR"/>
    <x v="0"/>
    <n v="10044"/>
    <n v="1104379601633748"/>
    <d v="2022-12-16T00:00:00"/>
    <d v="2023-02-16T00:00:00"/>
    <n v="13.6"/>
    <s v="PEN"/>
    <s v="NORMAL "/>
    <x v="2"/>
    <n v="1"/>
    <x v="0"/>
    <x v="1"/>
    <x v="1"/>
  </r>
  <r>
    <s v="BEMP"/>
    <s v="BANCA.DE.EMPRESAS   "/>
    <m/>
    <x v="1"/>
    <n v="279"/>
    <x v="2"/>
    <n v="3561"/>
    <s v="CARMEN MATICORENA             "/>
    <s v="EBE"/>
    <n v="27148142"/>
    <s v="IMPORTACIONES Y DISTRIBUCIONES JOHN          "/>
    <n v="30400"/>
    <s v="EMPRESA NORMAL INICIO         "/>
    <s v="JURIDICAS "/>
    <s v="COLOCACIONES"/>
    <x v="1"/>
    <x v="86"/>
    <n v="25766"/>
    <n v="0"/>
    <n v="0"/>
    <s v="4) POSTERIOR"/>
    <x v="0"/>
    <n v="25766"/>
    <n v="1104379601590933"/>
    <d v="2022-11-21T00:00:00"/>
    <d v="2023-02-21T00:00:00"/>
    <n v="13.8"/>
    <s v="PEN"/>
    <s v="NORMAL "/>
    <x v="2"/>
    <n v="1"/>
    <x v="0"/>
    <x v="1"/>
    <x v="2"/>
  </r>
  <r>
    <s v="BEMP"/>
    <s v="BANCA.DE.EMPRESAS   "/>
    <m/>
    <x v="1"/>
    <n v="279"/>
    <x v="2"/>
    <n v="3561"/>
    <s v="CARMEN MATICORENA             "/>
    <s v="EBE"/>
    <n v="27148142"/>
    <s v="IMPORTACIONES Y DISTRIBUCIONES JOHN          "/>
    <n v="30400"/>
    <s v="EMPRESA NORMAL INICIO         "/>
    <s v="JURIDICAS "/>
    <s v="COLOCACIONES"/>
    <x v="1"/>
    <x v="15"/>
    <n v="18544"/>
    <n v="0"/>
    <n v="0"/>
    <s v="4) POSTERIOR"/>
    <x v="0"/>
    <n v="18544"/>
    <n v="1104379601604020"/>
    <d v="2022-11-29T00:00:00"/>
    <d v="2023-02-28T00:00:00"/>
    <n v="13.8"/>
    <s v="PEN"/>
    <s v="NORMAL "/>
    <x v="2"/>
    <n v="1"/>
    <x v="0"/>
    <x v="1"/>
    <x v="3"/>
  </r>
  <r>
    <s v="BEMP"/>
    <s v="BANCA.DE.EMPRESAS   "/>
    <m/>
    <x v="1"/>
    <n v="279"/>
    <x v="2"/>
    <n v="3561"/>
    <s v="CARMEN MATICORENA             "/>
    <s v="EBE"/>
    <n v="27148142"/>
    <s v="IMPORTACIONES Y DISTRIBUCIONES JOHN          "/>
    <n v="30400"/>
    <s v="EMPRESA NORMAL INICIO         "/>
    <s v="JURIDICAS "/>
    <s v="COLOCACIONES"/>
    <x v="1"/>
    <x v="75"/>
    <n v="4191"/>
    <n v="4191"/>
    <n v="1"/>
    <s v="4) POSTERIOR"/>
    <x v="0"/>
    <n v="4191"/>
    <n v="1102799600413215"/>
    <d v="2020-10-01T00:00:00"/>
    <d v="2023-10-02T00:00:00"/>
    <n v="1.35"/>
    <s v="PEN"/>
    <s v="NORMAL "/>
    <x v="1"/>
    <n v="1"/>
    <x v="1"/>
    <x v="1"/>
    <x v="0"/>
  </r>
  <r>
    <s v="BEMP"/>
    <s v="BANCA.DE.EMPRESAS   "/>
    <m/>
    <x v="1"/>
    <n v="279"/>
    <x v="2"/>
    <n v="3561"/>
    <s v="CARMEN MATICORENA             "/>
    <s v="EBE"/>
    <n v="26833143"/>
    <s v="IMPORTACIONES Y EXPORTACIONES VIRGE          "/>
    <n v="30300"/>
    <s v="EMPRESA PEQUENA               "/>
    <s v="JURIDICAS "/>
    <s v="COLOCACIONES"/>
    <x v="1"/>
    <x v="57"/>
    <n v="150000"/>
    <n v="0"/>
    <n v="0"/>
    <s v="4) POSTERIOR"/>
    <x v="0"/>
    <n v="150000"/>
    <n v="1102799600427631"/>
    <d v="2022-09-06T00:00:00"/>
    <d v="2023-01-06T00:00:00"/>
    <n v="12.85"/>
    <s v="PEN"/>
    <s v="NORMAL "/>
    <x v="2"/>
    <n v="1"/>
    <x v="0"/>
    <x v="0"/>
    <x v="0"/>
  </r>
  <r>
    <s v="BEMP"/>
    <s v="BANCA.DE.EMPRESAS   "/>
    <m/>
    <x v="1"/>
    <n v="279"/>
    <x v="2"/>
    <n v="3561"/>
    <s v="CARMEN MATICORENA             "/>
    <s v="EBE"/>
    <n v="26833143"/>
    <s v="IMPORTACIONES Y EXPORTACIONES VIRGE          "/>
    <n v="30300"/>
    <s v="EMPRESA PEQUENA               "/>
    <s v="JURIDICAS "/>
    <s v="COLOCACIONES"/>
    <x v="4"/>
    <x v="88"/>
    <n v="307840"/>
    <n v="0"/>
    <n v="0"/>
    <s v="4) POSTERIOR"/>
    <x v="0"/>
    <n v="80000"/>
    <n v="1108501152472275"/>
    <d v="2022-11-24T00:00:00"/>
    <d v="2023-03-24T00:00:00"/>
    <n v="9.5"/>
    <s v="USD"/>
    <s v="NORMAL "/>
    <x v="2"/>
    <n v="1"/>
    <x v="0"/>
    <x v="1"/>
    <x v="2"/>
  </r>
  <r>
    <s v="BEMP"/>
    <s v="BANCA.DE.EMPRESAS   "/>
    <m/>
    <x v="1"/>
    <n v="279"/>
    <x v="2"/>
    <n v="3561"/>
    <s v="CARMEN MATICORENA             "/>
    <s v="EBE"/>
    <n v="20195687"/>
    <s v="INGENIERIA CIVIL MONTAJES SA                 "/>
    <n v="30300"/>
    <s v="EMPRESA PEQUENA               "/>
    <s v="JURIDICAS "/>
    <s v="RIESGO.FIRMA"/>
    <x v="3"/>
    <x v="41"/>
    <n v="1562244"/>
    <n v="0"/>
    <n v="0"/>
    <s v="4) POSTERIOR"/>
    <x v="0"/>
    <n v="1562244"/>
    <n v="1102799800093053"/>
    <d v="2021-07-02T00:00:00"/>
    <d v="2023-01-02T00:00:00"/>
    <n v="5.5"/>
    <s v="PEN"/>
    <s v="NORMAL "/>
    <x v="0"/>
    <n v="1"/>
    <x v="0"/>
    <x v="0"/>
    <x v="0"/>
  </r>
  <r>
    <s v="BEMP"/>
    <s v="BANCA.DE.EMPRESAS   "/>
    <m/>
    <x v="1"/>
    <n v="279"/>
    <x v="2"/>
    <n v="3561"/>
    <s v="CARMEN MATICORENA             "/>
    <s v="EBE"/>
    <n v="20195687"/>
    <s v="INGENIERIA CIVIL MONTAJES SA                 "/>
    <n v="30300"/>
    <s v="EMPRESA PEQUENA               "/>
    <s v="JURIDICAS "/>
    <s v="COLOCACIONES"/>
    <x v="1"/>
    <x v="42"/>
    <n v="283296"/>
    <n v="283296"/>
    <n v="1"/>
    <s v="4) POSTERIOR"/>
    <x v="0"/>
    <n v="283296"/>
    <n v="1102799600409447"/>
    <d v="2020-07-21T00:00:00"/>
    <d v="2023-07-21T00:00:00"/>
    <n v="1.4"/>
    <s v="PEN"/>
    <s v="NORMAL "/>
    <x v="1"/>
    <n v="1"/>
    <x v="1"/>
    <x v="0"/>
    <x v="1"/>
  </r>
  <r>
    <s v="BEMP"/>
    <s v="BANCA.DE.EMPRESAS   "/>
    <m/>
    <x v="1"/>
    <n v="279"/>
    <x v="2"/>
    <n v="3561"/>
    <s v="CARMEN MATICORENA             "/>
    <s v="EBE"/>
    <n v="20195687"/>
    <s v="INGENIERIA CIVIL MONTAJES SA                 "/>
    <n v="30300"/>
    <s v="EMPRESA PEQUENA               "/>
    <s v="JURIDICAS "/>
    <s v="COLOCACIONES"/>
    <x v="1"/>
    <x v="86"/>
    <n v="283921"/>
    <n v="283921"/>
    <n v="1"/>
    <s v="4) POSTERIOR"/>
    <x v="0"/>
    <n v="283921"/>
    <n v="1102799600409447"/>
    <d v="2020-07-21T00:00:00"/>
    <d v="2023-07-21T00:00:00"/>
    <n v="1.4"/>
    <s v="PEN"/>
    <s v="NORMAL "/>
    <x v="1"/>
    <n v="1"/>
    <x v="1"/>
    <x v="1"/>
    <x v="2"/>
  </r>
  <r>
    <s v="BEMP"/>
    <s v="BANCA.DE.EMPRESAS   "/>
    <m/>
    <x v="1"/>
    <n v="279"/>
    <x v="2"/>
    <n v="3561"/>
    <s v="CARMEN MATICORENA             "/>
    <s v="EBE"/>
    <n v="20195687"/>
    <s v="INGENIERIA CIVIL MONTAJES SA                 "/>
    <n v="30300"/>
    <s v="EMPRESA PEQUENA               "/>
    <s v="JURIDICAS "/>
    <s v="RIESGO.FIRMA"/>
    <x v="3"/>
    <x v="75"/>
    <n v="5512503"/>
    <n v="0"/>
    <n v="0"/>
    <s v="4) POSTERIOR"/>
    <x v="0"/>
    <n v="5512503"/>
    <n v="1102799800095552"/>
    <d v="2022-09-01T00:00:00"/>
    <d v="2023-03-01T00:00:00"/>
    <n v="6.5"/>
    <s v="PEN"/>
    <s v="NORMAL "/>
    <x v="0"/>
    <n v="1"/>
    <x v="0"/>
    <x v="1"/>
    <x v="0"/>
  </r>
  <r>
    <s v="BEMP"/>
    <s v="BANCA.DE.EMPRESAS   "/>
    <m/>
    <x v="1"/>
    <n v="279"/>
    <x v="2"/>
    <n v="3561"/>
    <s v="CARMEN MATICORENA             "/>
    <s v="EBE"/>
    <n v="20195687"/>
    <s v="INGENIERIA CIVIL MONTAJES SA                 "/>
    <n v="30300"/>
    <s v="EMPRESA PEQUENA               "/>
    <s v="JURIDICAS "/>
    <s v="COLOCACIONES"/>
    <x v="1"/>
    <x v="84"/>
    <n v="284295"/>
    <n v="284295"/>
    <n v="1"/>
    <s v="4) POSTERIOR"/>
    <x v="0"/>
    <n v="284295"/>
    <n v="1102799600409447"/>
    <d v="2020-07-21T00:00:00"/>
    <d v="2023-07-21T00:00:00"/>
    <n v="1.4"/>
    <s v="PEN"/>
    <s v="NORMAL "/>
    <x v="1"/>
    <n v="1"/>
    <x v="1"/>
    <x v="1"/>
    <x v="2"/>
  </r>
  <r>
    <s v="BEMP"/>
    <s v="BANCA.DE.EMPRESAS   "/>
    <m/>
    <x v="1"/>
    <n v="279"/>
    <x v="2"/>
    <n v="3561"/>
    <s v="CARMEN MATICORENA             "/>
    <s v="EBE"/>
    <n v="20718200"/>
    <s v="INSTITUTO CULTURAL PERUANO NORTEAME          "/>
    <n v="30300"/>
    <s v="EMPRESA PEQUENA               "/>
    <s v="JURIDICAS "/>
    <s v="COLOCACIONES"/>
    <x v="1"/>
    <x v="27"/>
    <n v="16432"/>
    <n v="0"/>
    <n v="0"/>
    <s v="4) POSTERIOR"/>
    <x v="0"/>
    <n v="16432"/>
    <n v="1104379601566455"/>
    <d v="2022-11-04T00:00:00"/>
    <d v="2023-05-04T00:00:00"/>
    <n v="12.4"/>
    <s v="PEN"/>
    <s v="NORMAL "/>
    <x v="2"/>
    <n v="1"/>
    <x v="0"/>
    <x v="0"/>
    <x v="0"/>
  </r>
  <r>
    <s v="BEMP"/>
    <s v="BANCA.DE.EMPRESAS   "/>
    <m/>
    <x v="1"/>
    <n v="279"/>
    <x v="2"/>
    <n v="3561"/>
    <s v="CARMEN MATICORENA             "/>
    <s v="EBE"/>
    <n v="20718200"/>
    <s v="INSTITUTO CULTURAL PERUANO NORTEAME          "/>
    <n v="30300"/>
    <s v="EMPRESA PEQUENA               "/>
    <s v="JURIDICAS "/>
    <s v="COLOCACIONES"/>
    <x v="1"/>
    <x v="38"/>
    <n v="16736"/>
    <n v="0"/>
    <n v="0"/>
    <s v="4) POSTERIOR"/>
    <x v="0"/>
    <n v="16736"/>
    <n v="1104379601478491"/>
    <d v="2022-09-08T00:00:00"/>
    <d v="2023-03-08T00:00:00"/>
    <n v="11.7"/>
    <s v="PEN"/>
    <s v="NORMAL "/>
    <x v="2"/>
    <n v="1"/>
    <x v="0"/>
    <x v="0"/>
    <x v="4"/>
  </r>
  <r>
    <s v="BEMP"/>
    <s v="BANCA.DE.EMPRESAS   "/>
    <m/>
    <x v="1"/>
    <n v="279"/>
    <x v="2"/>
    <n v="3561"/>
    <s v="CARMEN MATICORENA             "/>
    <s v="EBE"/>
    <n v="20718200"/>
    <s v="INSTITUTO CULTURAL PERUANO NORTEAME          "/>
    <n v="30300"/>
    <s v="EMPRESA PEQUENA               "/>
    <s v="JURIDICAS "/>
    <s v="COLOCACIONES"/>
    <x v="1"/>
    <x v="1"/>
    <n v="16890"/>
    <n v="0"/>
    <n v="0"/>
    <s v="4) POSTERIOR"/>
    <x v="0"/>
    <n v="16890"/>
    <n v="1102799600426783"/>
    <d v="2022-08-15T00:00:00"/>
    <d v="2023-02-15T00:00:00"/>
    <n v="11.7"/>
    <s v="PEN"/>
    <s v="NORMAL "/>
    <x v="2"/>
    <n v="1"/>
    <x v="0"/>
    <x v="0"/>
    <x v="1"/>
  </r>
  <r>
    <s v="BEMP"/>
    <s v="BANCA.DE.EMPRESAS   "/>
    <m/>
    <x v="1"/>
    <n v="279"/>
    <x v="2"/>
    <n v="3561"/>
    <s v="CARMEN MATICORENA             "/>
    <s v="EBE"/>
    <n v="20718200"/>
    <s v="INSTITUTO CULTURAL PERUANO NORTEAME          "/>
    <n v="30300"/>
    <s v="EMPRESA PEQUENA               "/>
    <s v="JURIDICAS "/>
    <s v="COLOCACIONES"/>
    <x v="1"/>
    <x v="50"/>
    <n v="19397"/>
    <n v="0"/>
    <n v="0"/>
    <s v="4) POSTERIOR"/>
    <x v="0"/>
    <n v="19397"/>
    <n v="1104379601634906"/>
    <d v="2022-12-16T00:00:00"/>
    <d v="2023-06-16T00:00:00"/>
    <n v="14.7"/>
    <s v="PEN"/>
    <s v="NORMAL "/>
    <x v="2"/>
    <n v="1"/>
    <x v="0"/>
    <x v="0"/>
    <x v="1"/>
  </r>
  <r>
    <s v="BEMP"/>
    <s v="BANCA.DE.EMPRESAS   "/>
    <m/>
    <x v="1"/>
    <n v="279"/>
    <x v="2"/>
    <n v="3561"/>
    <s v="CARMEN MATICORENA             "/>
    <s v="EBE"/>
    <n v="20718200"/>
    <s v="INSTITUTO CULTURAL PERUANO NORTEAME          "/>
    <n v="30300"/>
    <s v="EMPRESA PEQUENA               "/>
    <s v="JURIDICAS "/>
    <s v="COLOCACIONES"/>
    <x v="1"/>
    <x v="71"/>
    <n v="21329"/>
    <n v="0"/>
    <n v="0"/>
    <s v="4) POSTERIOR"/>
    <x v="0"/>
    <n v="21329"/>
    <n v="1104379601584585"/>
    <d v="2022-11-17T00:00:00"/>
    <d v="2023-05-17T00:00:00"/>
    <n v="15.5"/>
    <s v="PEN"/>
    <s v="NORMAL "/>
    <x v="2"/>
    <n v="1"/>
    <x v="0"/>
    <x v="0"/>
    <x v="1"/>
  </r>
  <r>
    <s v="BEMP"/>
    <s v="BANCA.DE.EMPRESAS   "/>
    <m/>
    <x v="1"/>
    <n v="279"/>
    <x v="2"/>
    <n v="3561"/>
    <s v="CARMEN MATICORENA             "/>
    <s v="EBE"/>
    <n v="20718200"/>
    <s v="INSTITUTO CULTURAL PERUANO NORTEAME          "/>
    <n v="30300"/>
    <s v="EMPRESA PEQUENA               "/>
    <s v="JURIDICAS "/>
    <s v="COLOCACIONES"/>
    <x v="1"/>
    <x v="29"/>
    <n v="16526"/>
    <n v="0"/>
    <n v="0"/>
    <s v="4) POSTERIOR"/>
    <x v="0"/>
    <n v="16526"/>
    <n v="1104379601566455"/>
    <d v="2022-11-04T00:00:00"/>
    <d v="2023-05-04T00:00:00"/>
    <n v="12.4"/>
    <s v="PEN"/>
    <s v="NORMAL "/>
    <x v="2"/>
    <n v="1"/>
    <x v="0"/>
    <x v="1"/>
    <x v="0"/>
  </r>
  <r>
    <s v="BEMP"/>
    <s v="BANCA.DE.EMPRESAS   "/>
    <m/>
    <x v="1"/>
    <n v="279"/>
    <x v="2"/>
    <n v="3561"/>
    <s v="CARMEN MATICORENA             "/>
    <s v="EBE"/>
    <n v="20718200"/>
    <s v="INSTITUTO CULTURAL PERUANO NORTEAME          "/>
    <n v="30300"/>
    <s v="EMPRESA PEQUENA               "/>
    <s v="JURIDICAS "/>
    <s v="COLOCACIONES"/>
    <x v="1"/>
    <x v="58"/>
    <n v="16907"/>
    <n v="0"/>
    <n v="0"/>
    <s v="4) POSTERIOR"/>
    <x v="0"/>
    <n v="16907"/>
    <n v="1104379601478491"/>
    <d v="2022-09-08T00:00:00"/>
    <d v="2023-03-08T00:00:00"/>
    <n v="11.7"/>
    <s v="PEN"/>
    <s v="NORMAL "/>
    <x v="2"/>
    <n v="1"/>
    <x v="0"/>
    <x v="1"/>
    <x v="4"/>
  </r>
  <r>
    <s v="BEMP"/>
    <s v="BANCA.DE.EMPRESAS   "/>
    <m/>
    <x v="1"/>
    <n v="279"/>
    <x v="2"/>
    <n v="3561"/>
    <s v="CARMEN MATICORENA             "/>
    <s v="EBE"/>
    <n v="20718200"/>
    <s v="INSTITUTO CULTURAL PERUANO NORTEAME          "/>
    <n v="30300"/>
    <s v="EMPRESA PEQUENA               "/>
    <s v="JURIDICAS "/>
    <s v="COLOCACIONES"/>
    <x v="1"/>
    <x v="3"/>
    <n v="17067"/>
    <n v="0"/>
    <n v="0"/>
    <s v="4) POSTERIOR"/>
    <x v="0"/>
    <n v="17067"/>
    <n v="1102799600426783"/>
    <d v="2022-08-15T00:00:00"/>
    <d v="2023-02-15T00:00:00"/>
    <n v="11.7"/>
    <s v="PEN"/>
    <s v="NORMAL "/>
    <x v="2"/>
    <n v="1"/>
    <x v="0"/>
    <x v="1"/>
    <x v="1"/>
  </r>
  <r>
    <s v="BEMP"/>
    <s v="BANCA.DE.EMPRESAS   "/>
    <m/>
    <x v="1"/>
    <n v="279"/>
    <x v="2"/>
    <n v="3561"/>
    <s v="CARMEN MATICORENA             "/>
    <s v="EBE"/>
    <n v="20718200"/>
    <s v="INSTITUTO CULTURAL PERUANO NORTEAME          "/>
    <n v="30300"/>
    <s v="EMPRESA PEQUENA               "/>
    <s v="JURIDICAS "/>
    <s v="COLOCACIONES"/>
    <x v="1"/>
    <x v="55"/>
    <n v="19628"/>
    <n v="0"/>
    <n v="0"/>
    <s v="4) POSTERIOR"/>
    <x v="0"/>
    <n v="19628"/>
    <n v="1104379601634906"/>
    <d v="2022-12-16T00:00:00"/>
    <d v="2023-06-16T00:00:00"/>
    <n v="14.7"/>
    <s v="PEN"/>
    <s v="NORMAL "/>
    <x v="2"/>
    <n v="1"/>
    <x v="0"/>
    <x v="1"/>
    <x v="1"/>
  </r>
  <r>
    <s v="BEMP"/>
    <s v="BANCA.DE.EMPRESAS   "/>
    <m/>
    <x v="1"/>
    <n v="279"/>
    <x v="2"/>
    <n v="3561"/>
    <s v="CARMEN MATICORENA             "/>
    <s v="EBE"/>
    <n v="20718200"/>
    <s v="INSTITUTO CULTURAL PERUANO NORTEAME          "/>
    <n v="30300"/>
    <s v="EMPRESA PEQUENA               "/>
    <s v="JURIDICAS "/>
    <s v="COLOCACIONES"/>
    <x v="1"/>
    <x v="74"/>
    <n v="21507"/>
    <n v="0"/>
    <n v="0"/>
    <s v="4) POSTERIOR"/>
    <x v="0"/>
    <n v="21507"/>
    <n v="1104379601584585"/>
    <d v="2022-11-17T00:00:00"/>
    <d v="2023-05-17T00:00:00"/>
    <n v="15.5"/>
    <s v="PEN"/>
    <s v="NORMAL "/>
    <x v="2"/>
    <n v="1"/>
    <x v="0"/>
    <x v="1"/>
    <x v="1"/>
  </r>
  <r>
    <s v="BEMP"/>
    <s v="BANCA.DE.EMPRESAS   "/>
    <m/>
    <x v="1"/>
    <n v="279"/>
    <x v="2"/>
    <n v="3561"/>
    <s v="CARMEN MATICORENA             "/>
    <s v="EBE"/>
    <n v="20718200"/>
    <s v="INSTITUTO CULTURAL PERUANO NORTEAME          "/>
    <n v="30300"/>
    <s v="EMPRESA PEQUENA               "/>
    <s v="JURIDICAS "/>
    <s v="COLOCACIONES"/>
    <x v="1"/>
    <x v="31"/>
    <n v="16788"/>
    <n v="0"/>
    <n v="0"/>
    <s v="4) POSTERIOR"/>
    <x v="0"/>
    <n v="16788"/>
    <n v="1104379601566455"/>
    <d v="2022-11-04T00:00:00"/>
    <d v="2023-05-04T00:00:00"/>
    <n v="12.4"/>
    <s v="PEN"/>
    <s v="NORMAL "/>
    <x v="2"/>
    <n v="1"/>
    <x v="0"/>
    <x v="1"/>
    <x v="0"/>
  </r>
  <r>
    <s v="BEMP"/>
    <s v="BANCA.DE.EMPRESAS   "/>
    <m/>
    <x v="1"/>
    <n v="279"/>
    <x v="2"/>
    <n v="3561"/>
    <s v="CARMEN MATICORENA             "/>
    <s v="EBE"/>
    <n v="20718200"/>
    <s v="INSTITUTO CULTURAL PERUANO NORTEAME          "/>
    <n v="30300"/>
    <s v="EMPRESA PEQUENA               "/>
    <s v="JURIDICAS "/>
    <s v="COLOCACIONES"/>
    <x v="1"/>
    <x v="61"/>
    <n v="17074"/>
    <n v="0"/>
    <n v="0"/>
    <s v="4) POSTERIOR"/>
    <x v="0"/>
    <n v="17074"/>
    <n v="1104379601478491"/>
    <d v="2022-09-08T00:00:00"/>
    <d v="2023-03-08T00:00:00"/>
    <n v="11.7"/>
    <s v="PEN"/>
    <s v="NORMAL "/>
    <x v="2"/>
    <n v="1"/>
    <x v="0"/>
    <x v="1"/>
    <x v="4"/>
  </r>
  <r>
    <s v="BEMP"/>
    <s v="BANCA.DE.EMPRESAS   "/>
    <m/>
    <x v="1"/>
    <n v="279"/>
    <x v="2"/>
    <n v="3561"/>
    <s v="CARMEN MATICORENA             "/>
    <s v="EBE"/>
    <n v="20718200"/>
    <s v="INSTITUTO CULTURAL PERUANO NORTEAME          "/>
    <n v="30300"/>
    <s v="EMPRESA PEQUENA               "/>
    <s v="JURIDICAS "/>
    <s v="COLOCACIONES"/>
    <x v="1"/>
    <x v="56"/>
    <n v="19954"/>
    <n v="0"/>
    <n v="0"/>
    <s v="4) POSTERIOR"/>
    <x v="0"/>
    <n v="19954"/>
    <n v="1104379601634906"/>
    <d v="2022-12-16T00:00:00"/>
    <d v="2023-06-16T00:00:00"/>
    <n v="14.7"/>
    <s v="PEN"/>
    <s v="NORMAL "/>
    <x v="2"/>
    <n v="1"/>
    <x v="0"/>
    <x v="1"/>
    <x v="1"/>
  </r>
  <r>
    <s v="BEMP"/>
    <s v="BANCA.DE.EMPRESAS   "/>
    <m/>
    <x v="1"/>
    <n v="279"/>
    <x v="2"/>
    <n v="3561"/>
    <s v="CARMEN MATICORENA             "/>
    <s v="EBE"/>
    <n v="20718200"/>
    <s v="INSTITUTO CULTURAL PERUANO NORTEAME          "/>
    <n v="30300"/>
    <s v="EMPRESA PEQUENA               "/>
    <s v="JURIDICAS "/>
    <s v="COLOCACIONES"/>
    <x v="1"/>
    <x v="78"/>
    <n v="21856"/>
    <n v="0"/>
    <n v="0"/>
    <s v="4) POSTERIOR"/>
    <x v="0"/>
    <n v="21856"/>
    <n v="1104379601584585"/>
    <d v="2022-11-17T00:00:00"/>
    <d v="2023-05-17T00:00:00"/>
    <n v="15.5"/>
    <s v="PEN"/>
    <s v="NORMAL "/>
    <x v="2"/>
    <n v="1"/>
    <x v="0"/>
    <x v="1"/>
    <x v="1"/>
  </r>
  <r>
    <s v="BEMP"/>
    <s v="BANCA.DE.EMPRESAS   "/>
    <m/>
    <x v="1"/>
    <n v="279"/>
    <x v="2"/>
    <n v="3561"/>
    <s v="CARMEN MATICORENA             "/>
    <s v="EBE"/>
    <n v="22554905"/>
    <s v="INVERSIONES Y SERVICIOS ALEX &amp; LALI          "/>
    <n v="30200"/>
    <s v="EMPRESA MEDIANA               "/>
    <s v="JURIDICAS "/>
    <s v="COLOCACIONES"/>
    <x v="1"/>
    <x v="70"/>
    <n v="109443"/>
    <n v="109443"/>
    <n v="1"/>
    <s v="4) POSTERIOR"/>
    <x v="0"/>
    <n v="109443"/>
    <n v="1102799600425728"/>
    <d v="2022-07-01T00:00:00"/>
    <d v="2026-05-04T00:00:00"/>
    <n v="8"/>
    <s v="PEN"/>
    <s v="NORMAL "/>
    <x v="1"/>
    <n v="1"/>
    <x v="0"/>
    <x v="0"/>
    <x v="0"/>
  </r>
  <r>
    <s v="BEMP"/>
    <s v="BANCA.DE.EMPRESAS   "/>
    <m/>
    <x v="1"/>
    <n v="279"/>
    <x v="2"/>
    <n v="3561"/>
    <s v="CARMEN MATICORENA             "/>
    <s v="EBE"/>
    <n v="22554905"/>
    <s v="INVERSIONES Y SERVICIOS ALEX &amp; LALI          "/>
    <n v="30200"/>
    <s v="EMPRESA MEDIANA               "/>
    <s v="JURIDICAS "/>
    <s v="COLOCACIONES"/>
    <x v="2"/>
    <x v="41"/>
    <n v="12572"/>
    <n v="12572"/>
    <n v="1"/>
    <s v="4) POSTERIOR"/>
    <x v="0"/>
    <n v="12572"/>
    <n v="1108098100780223"/>
    <d v="2020-01-31T00:00:00"/>
    <d v="2023-01-31T00:00:00"/>
    <n v="7"/>
    <s v="PEN"/>
    <s v="NORMAL "/>
    <x v="1"/>
    <n v="1"/>
    <x v="0"/>
    <x v="0"/>
    <x v="0"/>
  </r>
  <r>
    <s v="BEMP"/>
    <s v="BANCA.DE.EMPRESAS   "/>
    <m/>
    <x v="1"/>
    <n v="279"/>
    <x v="2"/>
    <n v="3561"/>
    <s v="CARMEN MATICORENA             "/>
    <s v="EBE"/>
    <n v="22554905"/>
    <s v="INVERSIONES Y SERVICIOS ALEX &amp; LALI          "/>
    <n v="30200"/>
    <s v="EMPRESA MEDIANA               "/>
    <s v="JURIDICAS "/>
    <s v="COLOCACIONES"/>
    <x v="2"/>
    <x v="57"/>
    <n v="1563"/>
    <n v="1563"/>
    <n v="1"/>
    <s v="4) POSTERIOR"/>
    <x v="0"/>
    <n v="1563"/>
    <n v="1108098100784377"/>
    <d v="2020-03-06T00:00:00"/>
    <d v="2023-03-06T00:00:00"/>
    <n v="7"/>
    <s v="PEN"/>
    <s v="NORMAL "/>
    <x v="1"/>
    <n v="1"/>
    <x v="0"/>
    <x v="0"/>
    <x v="0"/>
  </r>
  <r>
    <s v="BEMP"/>
    <s v="BANCA.DE.EMPRESAS   "/>
    <m/>
    <x v="1"/>
    <n v="279"/>
    <x v="2"/>
    <n v="3561"/>
    <s v="CARMEN MATICORENA             "/>
    <s v="EBE"/>
    <n v="22554905"/>
    <s v="INVERSIONES Y SERVICIOS ALEX &amp; LALI          "/>
    <n v="30200"/>
    <s v="EMPRESA MEDIANA               "/>
    <s v="JURIDICAS "/>
    <s v="RIESGO.FIRMA"/>
    <x v="3"/>
    <x v="42"/>
    <n v="384800"/>
    <n v="0"/>
    <n v="0"/>
    <s v="4) POSTERIOR"/>
    <x v="0"/>
    <n v="100000"/>
    <n v="1102799800070843"/>
    <d v="2015-01-21T00:00:00"/>
    <d v="2023-01-21T00:00:00"/>
    <n v="3.2"/>
    <s v="USD"/>
    <s v="NORMAL "/>
    <x v="0"/>
    <n v="1"/>
    <x v="0"/>
    <x v="0"/>
    <x v="1"/>
  </r>
  <r>
    <s v="BEMP"/>
    <s v="BANCA.DE.EMPRESAS   "/>
    <m/>
    <x v="1"/>
    <n v="279"/>
    <x v="2"/>
    <n v="3561"/>
    <s v="CARMEN MATICORENA             "/>
    <s v="EBE"/>
    <n v="22554905"/>
    <s v="INVERSIONES Y SERVICIOS ALEX &amp; LALI          "/>
    <n v="30200"/>
    <s v="EMPRESA MEDIANA               "/>
    <s v="JURIDICAS "/>
    <s v="COLOCACIONES"/>
    <x v="1"/>
    <x v="33"/>
    <n v="29018"/>
    <n v="29018"/>
    <n v="1"/>
    <s v="4) POSTERIOR"/>
    <x v="0"/>
    <n v="29018"/>
    <n v="1102799600401012"/>
    <d v="2019-10-30T00:00:00"/>
    <d v="2024-10-30T00:00:00"/>
    <n v="6.7"/>
    <s v="PEN"/>
    <s v="NORMAL "/>
    <x v="1"/>
    <n v="1"/>
    <x v="0"/>
    <x v="0"/>
    <x v="3"/>
  </r>
  <r>
    <s v="BEMP"/>
    <s v="BANCA.DE.EMPRESAS   "/>
    <m/>
    <x v="1"/>
    <n v="279"/>
    <x v="2"/>
    <n v="3561"/>
    <s v="CARMEN MATICORENA             "/>
    <s v="EBE"/>
    <n v="22554905"/>
    <s v="INVERSIONES Y SERVICIOS ALEX &amp; LALI          "/>
    <n v="30200"/>
    <s v="EMPRESA MEDIANA               "/>
    <s v="JURIDICAS "/>
    <s v="COLOCACIONES"/>
    <x v="2"/>
    <x v="13"/>
    <n v="12660"/>
    <n v="12660"/>
    <n v="1"/>
    <s v="4) POSTERIOR"/>
    <x v="0"/>
    <n v="12660"/>
    <n v="1108098100780223"/>
    <d v="2020-01-31T00:00:00"/>
    <d v="2023-01-31T00:00:00"/>
    <n v="7"/>
    <s v="PEN"/>
    <s v="NORMAL "/>
    <x v="1"/>
    <n v="1"/>
    <x v="0"/>
    <x v="0"/>
    <x v="3"/>
  </r>
  <r>
    <s v="BEMP"/>
    <s v="BANCA.DE.EMPRESAS   "/>
    <m/>
    <x v="1"/>
    <n v="279"/>
    <x v="2"/>
    <n v="3561"/>
    <s v="CARMEN MATICORENA             "/>
    <s v="EBE"/>
    <n v="22554905"/>
    <s v="INVERSIONES Y SERVICIOS ALEX &amp; LALI          "/>
    <n v="30200"/>
    <s v="EMPRESA MEDIANA               "/>
    <s v="JURIDICAS "/>
    <s v="COLOCACIONES"/>
    <x v="1"/>
    <x v="53"/>
    <n v="112388"/>
    <n v="112388"/>
    <n v="1"/>
    <s v="4) POSTERIOR"/>
    <x v="0"/>
    <n v="112388"/>
    <n v="1102799600425728"/>
    <d v="2022-07-01T00:00:00"/>
    <d v="2026-05-04T00:00:00"/>
    <n v="8"/>
    <s v="PEN"/>
    <s v="NORMAL "/>
    <x v="1"/>
    <n v="1"/>
    <x v="0"/>
    <x v="1"/>
    <x v="0"/>
  </r>
  <r>
    <s v="BEMP"/>
    <s v="BANCA.DE.EMPRESAS   "/>
    <m/>
    <x v="1"/>
    <n v="279"/>
    <x v="2"/>
    <n v="3561"/>
    <s v="CARMEN MATICORENA             "/>
    <s v="EBE"/>
    <n v="22554905"/>
    <s v="INVERSIONES Y SERVICIOS ALEX &amp; LALI          "/>
    <n v="30200"/>
    <s v="EMPRESA MEDIANA               "/>
    <s v="JURIDICAS "/>
    <s v="COLOCACIONES"/>
    <x v="2"/>
    <x v="46"/>
    <n v="1572"/>
    <n v="1572"/>
    <n v="1"/>
    <s v="4) POSTERIOR"/>
    <x v="0"/>
    <n v="1572"/>
    <n v="1108098100784377"/>
    <d v="2020-03-06T00:00:00"/>
    <d v="2023-03-06T00:00:00"/>
    <n v="7"/>
    <s v="PEN"/>
    <s v="NORMAL "/>
    <x v="1"/>
    <n v="1"/>
    <x v="0"/>
    <x v="1"/>
    <x v="4"/>
  </r>
  <r>
    <s v="BEMP"/>
    <s v="BANCA.DE.EMPRESAS   "/>
    <m/>
    <x v="1"/>
    <n v="279"/>
    <x v="2"/>
    <n v="3561"/>
    <s v="CARMEN MATICORENA             "/>
    <s v="EBE"/>
    <n v="22554905"/>
    <s v="INVERSIONES Y SERVICIOS ALEX &amp; LALI          "/>
    <n v="30200"/>
    <s v="EMPRESA MEDIANA               "/>
    <s v="JURIDICAS "/>
    <s v="COLOCACIONES"/>
    <x v="1"/>
    <x v="15"/>
    <n v="29416"/>
    <n v="29416"/>
    <n v="1"/>
    <s v="4) POSTERIOR"/>
    <x v="0"/>
    <n v="29416"/>
    <n v="1102799600401012"/>
    <d v="2019-10-30T00:00:00"/>
    <d v="2024-10-30T00:00:00"/>
    <n v="6.7"/>
    <s v="PEN"/>
    <s v="NORMAL "/>
    <x v="1"/>
    <n v="1"/>
    <x v="0"/>
    <x v="1"/>
    <x v="3"/>
  </r>
  <r>
    <s v="BEMP"/>
    <s v="BANCA.DE.EMPRESAS   "/>
    <m/>
    <x v="1"/>
    <n v="279"/>
    <x v="2"/>
    <n v="3561"/>
    <s v="CARMEN MATICORENA             "/>
    <s v="EBE"/>
    <n v="22554905"/>
    <s v="INVERSIONES Y SERVICIOS ALEX &amp; LALI          "/>
    <n v="30200"/>
    <s v="EMPRESA MEDIANA               "/>
    <s v="JURIDICAS "/>
    <s v="COLOCACIONES"/>
    <x v="1"/>
    <x v="75"/>
    <n v="115256"/>
    <n v="115256"/>
    <n v="1"/>
    <s v="4) POSTERIOR"/>
    <x v="0"/>
    <n v="115256"/>
    <n v="1102799600425728"/>
    <d v="2022-07-01T00:00:00"/>
    <d v="2026-05-04T00:00:00"/>
    <n v="8"/>
    <s v="PEN"/>
    <s v="NORMAL "/>
    <x v="1"/>
    <n v="1"/>
    <x v="0"/>
    <x v="1"/>
    <x v="0"/>
  </r>
  <r>
    <s v="BEMP"/>
    <s v="BANCA.DE.EMPRESAS   "/>
    <m/>
    <x v="1"/>
    <n v="279"/>
    <x v="2"/>
    <n v="3561"/>
    <s v="CARMEN MATICORENA             "/>
    <s v="EBE"/>
    <n v="22554905"/>
    <s v="INVERSIONES Y SERVICIOS ALEX &amp; LALI          "/>
    <n v="30200"/>
    <s v="EMPRESA MEDIANA               "/>
    <s v="JURIDICAS "/>
    <s v="COLOCACIONES"/>
    <x v="2"/>
    <x v="48"/>
    <n v="1582"/>
    <n v="1582"/>
    <n v="1"/>
    <s v="4) POSTERIOR"/>
    <x v="0"/>
    <n v="1582"/>
    <n v="1108098100784377"/>
    <d v="2020-03-06T00:00:00"/>
    <d v="2023-03-06T00:00:00"/>
    <n v="7"/>
    <s v="PEN"/>
    <s v="NORMAL "/>
    <x v="1"/>
    <n v="1"/>
    <x v="0"/>
    <x v="1"/>
    <x v="4"/>
  </r>
  <r>
    <s v="BEMP"/>
    <s v="BANCA.DE.EMPRESAS   "/>
    <m/>
    <x v="1"/>
    <n v="279"/>
    <x v="2"/>
    <n v="3561"/>
    <s v="CARMEN MATICORENA             "/>
    <s v="EBE"/>
    <n v="22554905"/>
    <s v="INVERSIONES Y SERVICIOS ALEX &amp; LALI          "/>
    <n v="30200"/>
    <s v="EMPRESA MEDIANA               "/>
    <s v="JURIDICAS "/>
    <s v="COLOCACIONES"/>
    <x v="1"/>
    <x v="34"/>
    <n v="29458"/>
    <n v="29458"/>
    <n v="1"/>
    <s v="4) POSTERIOR"/>
    <x v="0"/>
    <n v="29458"/>
    <n v="1102799600401012"/>
    <d v="2019-10-30T00:00:00"/>
    <d v="2024-10-30T00:00:00"/>
    <n v="6.7"/>
    <s v="PEN"/>
    <s v="NORMAL "/>
    <x v="1"/>
    <n v="1"/>
    <x v="0"/>
    <x v="1"/>
    <x v="3"/>
  </r>
  <r>
    <s v="BEMP"/>
    <s v="BANCA.DE.EMPRESAS   "/>
    <m/>
    <x v="1"/>
    <n v="279"/>
    <x v="2"/>
    <n v="3561"/>
    <s v="CARMEN MATICORENA             "/>
    <s v="EBE"/>
    <n v="26831619"/>
    <s v="MECANOS DEL NORTE SAC                        "/>
    <n v="30400"/>
    <s v="EMPRESA NORMAL INICIO         "/>
    <s v="JURIDICAS "/>
    <s v="COLOCACIONES"/>
    <x v="1"/>
    <x v="35"/>
    <n v="12554"/>
    <n v="12554"/>
    <n v="1"/>
    <s v="4) POSTERIOR"/>
    <x v="0"/>
    <n v="12554"/>
    <n v="1102799600412324"/>
    <d v="2020-08-28T00:00:00"/>
    <d v="2023-08-28T00:00:00"/>
    <n v="1.35"/>
    <s v="PEN"/>
    <s v="NORMAL "/>
    <x v="1"/>
    <n v="1"/>
    <x v="1"/>
    <x v="0"/>
    <x v="2"/>
  </r>
  <r>
    <s v="BEMP"/>
    <s v="BANCA.DE.EMPRESAS   "/>
    <m/>
    <x v="1"/>
    <n v="279"/>
    <x v="2"/>
    <n v="3561"/>
    <s v="CARMEN MATICORENA             "/>
    <s v="EBE"/>
    <n v="26831619"/>
    <s v="MECANOS DEL NORTE SAC                        "/>
    <n v="30400"/>
    <s v="EMPRESA NORMAL INICIO         "/>
    <s v="JURIDICAS "/>
    <s v="COLOCACIONES"/>
    <x v="1"/>
    <x v="15"/>
    <n v="12583"/>
    <n v="12583"/>
    <n v="1"/>
    <s v="4) POSTERIOR"/>
    <x v="0"/>
    <n v="12583"/>
    <n v="1102799600412324"/>
    <d v="2020-08-28T00:00:00"/>
    <d v="2023-08-28T00:00:00"/>
    <n v="1.35"/>
    <s v="PEN"/>
    <s v="NORMAL "/>
    <x v="1"/>
    <n v="1"/>
    <x v="1"/>
    <x v="1"/>
    <x v="3"/>
  </r>
  <r>
    <s v="BEMP"/>
    <s v="BANCA.DE.EMPRESAS   "/>
    <m/>
    <x v="1"/>
    <n v="279"/>
    <x v="2"/>
    <n v="3561"/>
    <s v="CARMEN MATICORENA             "/>
    <s v="EBE"/>
    <n v="26831619"/>
    <s v="MECANOS DEL NORTE SAC                        "/>
    <n v="30400"/>
    <s v="EMPRESA NORMAL INICIO         "/>
    <s v="JURIDICAS "/>
    <s v="COLOCACIONES"/>
    <x v="1"/>
    <x v="36"/>
    <n v="12599"/>
    <n v="12599"/>
    <n v="1"/>
    <s v="4) POSTERIOR"/>
    <x v="0"/>
    <n v="12599"/>
    <n v="1102799600412324"/>
    <d v="2020-08-28T00:00:00"/>
    <d v="2023-08-28T00:00:00"/>
    <n v="1.35"/>
    <s v="PEN"/>
    <s v="NORMAL "/>
    <x v="1"/>
    <n v="1"/>
    <x v="1"/>
    <x v="1"/>
    <x v="3"/>
  </r>
  <r>
    <s v="BEMP"/>
    <s v="BANCA.DE.EMPRESAS   "/>
    <m/>
    <x v="1"/>
    <n v="279"/>
    <x v="2"/>
    <n v="3561"/>
    <s v="CARMEN MATICORENA             "/>
    <s v="EBE"/>
    <n v="6522068"/>
    <s v="MULTISERVICIOS CHICLAYO SRL                  "/>
    <n v="30300"/>
    <s v="EMPRESA PEQUENA               "/>
    <s v="JURIDICAS "/>
    <s v="COLOCACIONES"/>
    <x v="1"/>
    <x v="65"/>
    <n v="28141"/>
    <n v="28141"/>
    <n v="1"/>
    <s v="4) POSTERIOR"/>
    <x v="0"/>
    <n v="28141"/>
    <n v="1102799600408521"/>
    <d v="2020-06-10T00:00:00"/>
    <d v="2024-06-10T00:00:00"/>
    <n v="1.75"/>
    <s v="PEN"/>
    <s v="NORMAL "/>
    <x v="1"/>
    <n v="1"/>
    <x v="0"/>
    <x v="0"/>
    <x v="4"/>
  </r>
  <r>
    <s v="BEMP"/>
    <s v="BANCA.DE.EMPRESAS   "/>
    <m/>
    <x v="1"/>
    <n v="279"/>
    <x v="2"/>
    <n v="3561"/>
    <s v="CARMEN MATICORENA             "/>
    <s v="EBE"/>
    <n v="6522068"/>
    <s v="MULTISERVICIOS CHICLAYO SRL                  "/>
    <n v="30300"/>
    <s v="EMPRESA PEQUENA               "/>
    <s v="JURIDICAS "/>
    <s v="COLOCACIONES"/>
    <x v="1"/>
    <x v="81"/>
    <n v="28133"/>
    <n v="28133"/>
    <n v="1"/>
    <s v="4) POSTERIOR"/>
    <x v="0"/>
    <n v="28133"/>
    <n v="1102799600408521"/>
    <d v="2020-06-10T00:00:00"/>
    <d v="2024-06-10T00:00:00"/>
    <n v="1.75"/>
    <s v="PEN"/>
    <s v="NORMAL "/>
    <x v="1"/>
    <n v="1"/>
    <x v="0"/>
    <x v="1"/>
    <x v="4"/>
  </r>
  <r>
    <s v="BEMP"/>
    <s v="BANCA.DE.EMPRESAS   "/>
    <m/>
    <x v="1"/>
    <n v="279"/>
    <x v="2"/>
    <n v="3561"/>
    <s v="CARMEN MATICORENA             "/>
    <s v="EBE"/>
    <n v="6522068"/>
    <s v="MULTISERVICIOS CHICLAYO SRL                  "/>
    <n v="30300"/>
    <s v="EMPRESA PEQUENA               "/>
    <s v="JURIDICAS "/>
    <s v="COLOCACIONES"/>
    <x v="1"/>
    <x v="68"/>
    <n v="28241"/>
    <n v="28241"/>
    <n v="1"/>
    <s v="4) POSTERIOR"/>
    <x v="0"/>
    <n v="28241"/>
    <n v="1102799600408521"/>
    <d v="2020-06-10T00:00:00"/>
    <d v="2024-06-10T00:00:00"/>
    <n v="1.75"/>
    <s v="PEN"/>
    <s v="NORMAL "/>
    <x v="1"/>
    <n v="1"/>
    <x v="0"/>
    <x v="1"/>
    <x v="4"/>
  </r>
  <r>
    <s v="BEMP"/>
    <s v="BANCA.DE.EMPRESAS   "/>
    <m/>
    <x v="1"/>
    <n v="279"/>
    <x v="2"/>
    <n v="3561"/>
    <s v="CARMEN MATICORENA             "/>
    <s v="EBE"/>
    <n v="21272559"/>
    <s v="NOR CAFE SOCIEDAD ANONIMA CERRADA            "/>
    <n v="30400"/>
    <s v="EMPRESA NORMAL INICIO         "/>
    <s v="JURIDICAS "/>
    <s v="COLOCACIONES"/>
    <x v="1"/>
    <x v="65"/>
    <n v="25143"/>
    <n v="25143"/>
    <n v="1"/>
    <s v="4) POSTERIOR"/>
    <x v="0"/>
    <n v="25143"/>
    <n v="1102799600408548"/>
    <d v="2020-06-10T00:00:00"/>
    <d v="2023-06-12T00:00:00"/>
    <n v="1"/>
    <s v="PEN"/>
    <s v="NORMAL "/>
    <x v="1"/>
    <n v="1"/>
    <x v="1"/>
    <x v="0"/>
    <x v="4"/>
  </r>
  <r>
    <s v="BEMP"/>
    <s v="BANCA.DE.EMPRESAS   "/>
    <m/>
    <x v="1"/>
    <n v="279"/>
    <x v="2"/>
    <n v="3561"/>
    <s v="CARMEN MATICORENA             "/>
    <s v="EBE"/>
    <n v="21272559"/>
    <s v="NOR CAFE SOCIEDAD ANONIMA CERRADA            "/>
    <n v="30400"/>
    <s v="EMPRESA NORMAL INICIO         "/>
    <s v="JURIDICAS "/>
    <s v="COLOCACIONES"/>
    <x v="1"/>
    <x v="2"/>
    <n v="20919"/>
    <n v="20919"/>
    <n v="1"/>
    <s v="4) POSTERIOR"/>
    <x v="0"/>
    <n v="20919"/>
    <n v="1102799600413444"/>
    <d v="2020-10-26T00:00:00"/>
    <d v="2023-10-26T00:00:00"/>
    <n v="2.15"/>
    <s v="PEN"/>
    <s v="NORMAL "/>
    <x v="1"/>
    <n v="1"/>
    <x v="1"/>
    <x v="0"/>
    <x v="2"/>
  </r>
  <r>
    <s v="BEMP"/>
    <s v="BANCA.DE.EMPRESAS   "/>
    <m/>
    <x v="1"/>
    <n v="279"/>
    <x v="2"/>
    <n v="3561"/>
    <s v="CARMEN MATICORENA             "/>
    <s v="EBE"/>
    <n v="21272559"/>
    <s v="NOR CAFE SOCIEDAD ANONIMA CERRADA            "/>
    <n v="30400"/>
    <s v="EMPRESA NORMAL INICIO         "/>
    <s v="JURIDICAS "/>
    <s v="COLOCACIONES"/>
    <x v="1"/>
    <x v="81"/>
    <n v="25156"/>
    <n v="25156"/>
    <n v="1"/>
    <s v="4) POSTERIOR"/>
    <x v="0"/>
    <n v="25156"/>
    <n v="1102799600408548"/>
    <d v="2020-06-10T00:00:00"/>
    <d v="2023-06-12T00:00:00"/>
    <n v="1"/>
    <s v="PEN"/>
    <s v="NORMAL "/>
    <x v="1"/>
    <n v="1"/>
    <x v="1"/>
    <x v="1"/>
    <x v="4"/>
  </r>
  <r>
    <s v="BEMP"/>
    <s v="BANCA.DE.EMPRESAS   "/>
    <m/>
    <x v="1"/>
    <n v="279"/>
    <x v="2"/>
    <n v="3561"/>
    <s v="CARMEN MATICORENA             "/>
    <s v="EBE"/>
    <n v="21272559"/>
    <s v="NOR CAFE SOCIEDAD ANONIMA CERRADA            "/>
    <n v="30400"/>
    <s v="EMPRESA NORMAL INICIO         "/>
    <s v="JURIDICAS "/>
    <s v="COLOCACIONES"/>
    <x v="1"/>
    <x v="4"/>
    <n v="20946"/>
    <n v="20946"/>
    <n v="1"/>
    <s v="4) POSTERIOR"/>
    <x v="0"/>
    <n v="20946"/>
    <n v="1102799600413444"/>
    <d v="2020-10-26T00:00:00"/>
    <d v="2023-10-26T00:00:00"/>
    <n v="2.15"/>
    <s v="PEN"/>
    <s v="NORMAL "/>
    <x v="1"/>
    <n v="1"/>
    <x v="1"/>
    <x v="1"/>
    <x v="3"/>
  </r>
  <r>
    <s v="BEMP"/>
    <s v="BANCA.DE.EMPRESAS   "/>
    <m/>
    <x v="1"/>
    <n v="279"/>
    <x v="2"/>
    <n v="3561"/>
    <s v="CARMEN MATICORENA             "/>
    <s v="EBE"/>
    <n v="21272559"/>
    <s v="NOR CAFE SOCIEDAD ANONIMA CERRADA            "/>
    <n v="30400"/>
    <s v="EMPRESA NORMAL INICIO         "/>
    <s v="JURIDICAS "/>
    <s v="COLOCACIONES"/>
    <x v="1"/>
    <x v="68"/>
    <n v="25186"/>
    <n v="25186"/>
    <n v="1"/>
    <s v="4) POSTERIOR"/>
    <x v="0"/>
    <n v="25186"/>
    <n v="1102799600408548"/>
    <d v="2020-06-10T00:00:00"/>
    <d v="2023-06-12T00:00:00"/>
    <n v="1"/>
    <s v="PEN"/>
    <s v="NORMAL "/>
    <x v="1"/>
    <n v="1"/>
    <x v="1"/>
    <x v="1"/>
    <x v="4"/>
  </r>
  <r>
    <s v="BEMP"/>
    <s v="BANCA.DE.EMPRESAS   "/>
    <m/>
    <x v="1"/>
    <n v="279"/>
    <x v="2"/>
    <n v="3561"/>
    <s v="CARMEN MATICORENA             "/>
    <s v="EBE"/>
    <n v="21272559"/>
    <s v="NOR CAFE SOCIEDAD ANONIMA CERRADA            "/>
    <n v="30400"/>
    <s v="EMPRESA NORMAL INICIO         "/>
    <s v="JURIDICAS "/>
    <s v="COLOCACIONES"/>
    <x v="1"/>
    <x v="6"/>
    <n v="21026"/>
    <n v="21026"/>
    <n v="1"/>
    <s v="4) POSTERIOR"/>
    <x v="0"/>
    <n v="21026"/>
    <n v="1102799600413444"/>
    <d v="2020-10-26T00:00:00"/>
    <d v="2023-10-26T00:00:00"/>
    <n v="2.15"/>
    <s v="PEN"/>
    <s v="NORMAL "/>
    <x v="1"/>
    <n v="1"/>
    <x v="1"/>
    <x v="1"/>
    <x v="3"/>
  </r>
  <r>
    <s v="BEMP"/>
    <s v="BANCA.DE.EMPRESAS   "/>
    <m/>
    <x v="1"/>
    <n v="279"/>
    <x v="2"/>
    <n v="3561"/>
    <s v="CARMEN MATICORENA             "/>
    <s v="EBE"/>
    <n v="27471369"/>
    <s v="ODESSA PGS SAC                               "/>
    <n v="30400"/>
    <s v="EMPRESA NORMAL INICIO         "/>
    <s v="JURIDICAS "/>
    <s v="COLOCACIONES"/>
    <x v="1"/>
    <x v="21"/>
    <n v="12116"/>
    <n v="12116"/>
    <n v="1"/>
    <s v="4) POSTERIOR"/>
    <x v="0"/>
    <n v="12116"/>
    <n v="1102799600408300"/>
    <d v="2020-06-09T00:00:00"/>
    <d v="2025-06-09T00:00:00"/>
    <n v="1.75"/>
    <s v="PEN"/>
    <s v="NORMAL "/>
    <x v="1"/>
    <n v="1"/>
    <x v="0"/>
    <x v="0"/>
    <x v="4"/>
  </r>
  <r>
    <s v="BEMP"/>
    <s v="BANCA.DE.EMPRESAS   "/>
    <m/>
    <x v="1"/>
    <n v="279"/>
    <x v="2"/>
    <n v="3561"/>
    <s v="CARMEN MATICORENA             "/>
    <s v="EBE"/>
    <n v="27471369"/>
    <s v="ODESSA PGS SAC                               "/>
    <n v="30400"/>
    <s v="EMPRESA NORMAL INICIO         "/>
    <s v="JURIDICAS "/>
    <s v="COLOCACIONES"/>
    <x v="1"/>
    <x v="59"/>
    <n v="12134"/>
    <n v="12134"/>
    <n v="1"/>
    <s v="4) POSTERIOR"/>
    <x v="0"/>
    <n v="12134"/>
    <n v="1102799600408300"/>
    <d v="2020-06-09T00:00:00"/>
    <d v="2025-06-09T00:00:00"/>
    <n v="1.75"/>
    <s v="PEN"/>
    <s v="NORMAL "/>
    <x v="1"/>
    <n v="1"/>
    <x v="0"/>
    <x v="1"/>
    <x v="4"/>
  </r>
  <r>
    <s v="BEMP"/>
    <s v="BANCA.DE.EMPRESAS   "/>
    <m/>
    <x v="1"/>
    <n v="279"/>
    <x v="2"/>
    <n v="3561"/>
    <s v="CARMEN MATICORENA             "/>
    <s v="EBE"/>
    <n v="27471369"/>
    <s v="ODESSA PGS SAC                               "/>
    <n v="30400"/>
    <s v="EMPRESA NORMAL INICIO         "/>
    <s v="JURIDICAS "/>
    <s v="COLOCACIONES"/>
    <x v="1"/>
    <x v="76"/>
    <n v="12203"/>
    <n v="12203"/>
    <n v="1"/>
    <s v="4) POSTERIOR"/>
    <x v="0"/>
    <n v="12203"/>
    <n v="1102799600408300"/>
    <d v="2020-06-09T00:00:00"/>
    <d v="2025-06-09T00:00:00"/>
    <n v="1.75"/>
    <s v="PEN"/>
    <s v="NORMAL "/>
    <x v="1"/>
    <n v="1"/>
    <x v="0"/>
    <x v="1"/>
    <x v="4"/>
  </r>
  <r>
    <s v="BEMP"/>
    <s v="BANCA.DE.EMPRESAS   "/>
    <m/>
    <x v="1"/>
    <n v="279"/>
    <x v="2"/>
    <n v="3561"/>
    <s v="CARMEN MATICORENA             "/>
    <s v="EBE"/>
    <n v="20864165"/>
    <s v="ORTIZ LOSSIO SRL                             "/>
    <n v="30200"/>
    <s v="EMPRESA MEDIANA               "/>
    <s v="JURIDICAS "/>
    <s v="COLOCACIONES"/>
    <x v="2"/>
    <x v="12"/>
    <n v="3232"/>
    <n v="3232"/>
    <n v="1"/>
    <s v="4) POSTERIOR"/>
    <x v="0"/>
    <n v="840"/>
    <n v="1108098100874430"/>
    <d v="2022-09-22T00:00:00"/>
    <d v="2024-09-23T00:00:00"/>
    <n v="6.26"/>
    <s v="USD"/>
    <s v="NORMAL "/>
    <x v="1"/>
    <n v="1"/>
    <x v="0"/>
    <x v="0"/>
    <x v="2"/>
  </r>
  <r>
    <s v="BEMP"/>
    <s v="BANCA.DE.EMPRESAS   "/>
    <m/>
    <x v="1"/>
    <n v="279"/>
    <x v="2"/>
    <n v="3561"/>
    <s v="CARMEN MATICORENA             "/>
    <s v="EBE"/>
    <n v="20864165"/>
    <s v="ORTIZ LOSSIO SRL                             "/>
    <n v="30200"/>
    <s v="EMPRESA MEDIANA               "/>
    <s v="JURIDICAS "/>
    <s v="RIESGO.FIRMA"/>
    <x v="3"/>
    <x v="30"/>
    <n v="57443"/>
    <n v="0"/>
    <n v="0"/>
    <s v="4) POSTERIOR"/>
    <x v="0"/>
    <n v="14928"/>
    <n v="1102799800095285"/>
    <d v="2022-07-19T00:00:00"/>
    <d v="2023-02-20T00:00:00"/>
    <n v="2.9"/>
    <s v="USD"/>
    <s v="NORMAL "/>
    <x v="0"/>
    <n v="1"/>
    <x v="0"/>
    <x v="1"/>
    <x v="2"/>
  </r>
  <r>
    <s v="BEMP"/>
    <s v="BANCA.DE.EMPRESAS   "/>
    <m/>
    <x v="1"/>
    <n v="279"/>
    <x v="2"/>
    <n v="3561"/>
    <s v="CARMEN MATICORENA             "/>
    <s v="EBE"/>
    <n v="20864165"/>
    <s v="ORTIZ LOSSIO SRL                             "/>
    <n v="30200"/>
    <s v="EMPRESA MEDIANA               "/>
    <s v="JURIDICAS "/>
    <s v="COLOCACIONES"/>
    <x v="2"/>
    <x v="25"/>
    <n v="3271"/>
    <n v="3271"/>
    <n v="1"/>
    <s v="4) POSTERIOR"/>
    <x v="0"/>
    <n v="850"/>
    <n v="1108098100874430"/>
    <d v="2022-09-22T00:00:00"/>
    <d v="2024-09-23T00:00:00"/>
    <n v="6.26"/>
    <s v="USD"/>
    <s v="NORMAL "/>
    <x v="1"/>
    <n v="1"/>
    <x v="0"/>
    <x v="1"/>
    <x v="2"/>
  </r>
  <r>
    <s v="BEMP"/>
    <s v="BANCA.DE.EMPRESAS   "/>
    <m/>
    <x v="1"/>
    <n v="279"/>
    <x v="2"/>
    <n v="3561"/>
    <s v="CARMEN MATICORENA             "/>
    <s v="EBE"/>
    <n v="20864165"/>
    <s v="ORTIZ LOSSIO SRL                             "/>
    <n v="30200"/>
    <s v="EMPRESA MEDIANA               "/>
    <s v="JURIDICAS "/>
    <s v="COLOCACIONES"/>
    <x v="2"/>
    <x v="26"/>
    <n v="3309"/>
    <n v="3309"/>
    <n v="1"/>
    <s v="4) POSTERIOR"/>
    <x v="0"/>
    <n v="860"/>
    <n v="1108098100874430"/>
    <d v="2022-09-22T00:00:00"/>
    <d v="2024-09-23T00:00:00"/>
    <n v="6.26"/>
    <s v="USD"/>
    <s v="NORMAL "/>
    <x v="1"/>
    <n v="1"/>
    <x v="0"/>
    <x v="1"/>
    <x v="2"/>
  </r>
  <r>
    <s v="BEMP"/>
    <s v="BANCA.DE.EMPRESAS   "/>
    <m/>
    <x v="1"/>
    <n v="279"/>
    <x v="2"/>
    <n v="3561"/>
    <s v="CARMEN MATICORENA             "/>
    <s v="EBE"/>
    <n v="21410944"/>
    <s v="PAS SRL                                      "/>
    <n v="30400"/>
    <s v="EMPRESA NORMAL INICIO         "/>
    <s v="JURIDICAS "/>
    <s v="COLOCACIONES"/>
    <x v="1"/>
    <x v="63"/>
    <n v="27000"/>
    <n v="0"/>
    <n v="0"/>
    <s v="4) POSTERIOR"/>
    <x v="0"/>
    <n v="27000"/>
    <n v="1104379601517500"/>
    <d v="2022-10-03T00:00:00"/>
    <d v="2023-01-03T00:00:00"/>
    <n v="11.41"/>
    <s v="PEN"/>
    <s v="NORMAL "/>
    <x v="2"/>
    <n v="1"/>
    <x v="0"/>
    <x v="0"/>
    <x v="0"/>
  </r>
  <r>
    <s v="BEMP"/>
    <s v="BANCA.DE.EMPRESAS   "/>
    <m/>
    <x v="1"/>
    <n v="279"/>
    <x v="2"/>
    <n v="3561"/>
    <s v="CARMEN MATICORENA             "/>
    <s v="EBE"/>
    <n v="21410944"/>
    <s v="PAS SRL                                      "/>
    <n v="30400"/>
    <s v="EMPRESA NORMAL INICIO         "/>
    <s v="JURIDICAS "/>
    <s v="COLOCACIONES"/>
    <x v="1"/>
    <x v="65"/>
    <n v="18500"/>
    <n v="0"/>
    <n v="0"/>
    <s v="4) POSTERIOR"/>
    <x v="0"/>
    <n v="18500"/>
    <n v="1104379601526984"/>
    <d v="2022-10-10T00:00:00"/>
    <d v="2023-01-10T00:00:00"/>
    <n v="13.3"/>
    <s v="PEN"/>
    <s v="NORMAL "/>
    <x v="2"/>
    <n v="1"/>
    <x v="0"/>
    <x v="0"/>
    <x v="4"/>
  </r>
  <r>
    <s v="BEMP"/>
    <s v="BANCA.DE.EMPRESAS   "/>
    <m/>
    <x v="1"/>
    <n v="279"/>
    <x v="2"/>
    <n v="3561"/>
    <s v="CARMEN MATICORENA             "/>
    <s v="EBE"/>
    <n v="21410944"/>
    <s v="PAS SRL                                      "/>
    <n v="30400"/>
    <s v="EMPRESA NORMAL INICIO         "/>
    <s v="JURIDICAS "/>
    <s v="COLOCACIONES"/>
    <x v="6"/>
    <x v="65"/>
    <n v="25831"/>
    <n v="0"/>
    <n v="0"/>
    <s v="4) POSTERIOR"/>
    <x v="0"/>
    <n v="25831"/>
    <n v="1108122001298717"/>
    <d v="2022-10-21T00:00:00"/>
    <d v="2022-12-19T00:00:00"/>
    <n v="0"/>
    <s v="PEN"/>
    <s v="NORMAL "/>
    <x v="2"/>
    <n v="1"/>
    <x v="0"/>
    <x v="0"/>
    <x v="4"/>
  </r>
  <r>
    <s v="BEMP"/>
    <s v="BANCA.DE.EMPRESAS   "/>
    <m/>
    <x v="1"/>
    <n v="279"/>
    <x v="2"/>
    <n v="3561"/>
    <s v="CARMEN MATICORENA             "/>
    <s v="EBE"/>
    <n v="21410944"/>
    <s v="PAS SRL                                      "/>
    <n v="30400"/>
    <s v="EMPRESA NORMAL INICIO         "/>
    <s v="JURIDICAS "/>
    <s v="COLOCACIONES"/>
    <x v="1"/>
    <x v="37"/>
    <n v="8500"/>
    <n v="0"/>
    <n v="0"/>
    <s v="4) POSTERIOR"/>
    <x v="0"/>
    <n v="8500"/>
    <n v="1104379601532933"/>
    <d v="2022-10-14T00:00:00"/>
    <d v="2023-01-14T00:00:00"/>
    <n v="13.3"/>
    <s v="PEN"/>
    <s v="NORMAL "/>
    <x v="2"/>
    <n v="1"/>
    <x v="0"/>
    <x v="0"/>
    <x v="4"/>
  </r>
  <r>
    <s v="BEMP"/>
    <s v="BANCA.DE.EMPRESAS   "/>
    <m/>
    <x v="1"/>
    <n v="279"/>
    <x v="2"/>
    <n v="3561"/>
    <s v="CARMEN MATICORENA             "/>
    <s v="EBE"/>
    <n v="21410944"/>
    <s v="PAS SRL                                      "/>
    <n v="30400"/>
    <s v="EMPRESA NORMAL INICIO         "/>
    <s v="JURIDICAS "/>
    <s v="RIESGO.FIRMA"/>
    <x v="3"/>
    <x v="1"/>
    <n v="150000"/>
    <n v="0"/>
    <n v="0"/>
    <s v="4) POSTERIOR"/>
    <x v="0"/>
    <n v="150000"/>
    <n v="1102799800089196"/>
    <d v="2020-01-20T00:00:00"/>
    <d v="2023-01-15T00:00:00"/>
    <n v="6.1"/>
    <s v="PEN"/>
    <s v="NORMAL "/>
    <x v="0"/>
    <n v="1"/>
    <x v="0"/>
    <x v="0"/>
    <x v="1"/>
  </r>
  <r>
    <s v="BEMP"/>
    <s v="BANCA.DE.EMPRESAS   "/>
    <m/>
    <x v="1"/>
    <n v="279"/>
    <x v="2"/>
    <n v="3561"/>
    <s v="CARMEN MATICORENA             "/>
    <s v="EBE"/>
    <n v="21410944"/>
    <s v="PAS SRL                                      "/>
    <n v="30400"/>
    <s v="EMPRESA NORMAL INICIO         "/>
    <s v="JURIDICAS "/>
    <s v="COLOCACIONES"/>
    <x v="1"/>
    <x v="45"/>
    <n v="18900"/>
    <n v="0"/>
    <n v="0"/>
    <s v="4) POSTERIOR"/>
    <x v="0"/>
    <n v="18900"/>
    <n v="1104379601537382"/>
    <d v="2022-10-18T00:00:00"/>
    <d v="2023-01-18T00:00:00"/>
    <n v="13.5"/>
    <s v="PEN"/>
    <s v="NORMAL "/>
    <x v="2"/>
    <n v="1"/>
    <x v="0"/>
    <x v="0"/>
    <x v="1"/>
  </r>
  <r>
    <s v="BEMP"/>
    <s v="BANCA.DE.EMPRESAS   "/>
    <m/>
    <x v="1"/>
    <n v="279"/>
    <x v="2"/>
    <n v="3561"/>
    <s v="CARMEN MATICORENA             "/>
    <s v="EBE"/>
    <n v="21410944"/>
    <s v="PAS SRL                                      "/>
    <n v="30400"/>
    <s v="EMPRESA NORMAL INICIO         "/>
    <s v="JURIDICAS "/>
    <s v="COLOCACIONES"/>
    <x v="1"/>
    <x v="45"/>
    <n v="8000"/>
    <n v="0"/>
    <n v="0"/>
    <s v="4) POSTERIOR"/>
    <x v="0"/>
    <n v="8000"/>
    <n v="1104379601554252"/>
    <d v="2022-10-28T00:00:00"/>
    <d v="2023-01-18T00:00:00"/>
    <n v="16.5"/>
    <s v="PEN"/>
    <s v="NORMAL "/>
    <x v="2"/>
    <n v="1"/>
    <x v="0"/>
    <x v="0"/>
    <x v="1"/>
  </r>
  <r>
    <s v="BEMP"/>
    <s v="BANCA.DE.EMPRESAS   "/>
    <m/>
    <x v="1"/>
    <n v="279"/>
    <x v="2"/>
    <n v="3561"/>
    <s v="CARMEN MATICORENA             "/>
    <s v="EBE"/>
    <n v="21410944"/>
    <s v="PAS SRL                                      "/>
    <n v="30400"/>
    <s v="EMPRESA NORMAL INICIO         "/>
    <s v="JURIDICAS "/>
    <s v="COLOCACIONES"/>
    <x v="1"/>
    <x v="28"/>
    <n v="10000"/>
    <n v="0"/>
    <n v="0"/>
    <s v="4) POSTERIOR"/>
    <x v="0"/>
    <n v="10000"/>
    <n v="1104379601541932"/>
    <d v="2022-10-20T00:00:00"/>
    <d v="2023-01-20T00:00:00"/>
    <n v="13.6"/>
    <s v="PEN"/>
    <s v="NORMAL "/>
    <x v="2"/>
    <n v="1"/>
    <x v="0"/>
    <x v="0"/>
    <x v="1"/>
  </r>
  <r>
    <s v="BEMP"/>
    <s v="BANCA.DE.EMPRESAS   "/>
    <m/>
    <x v="1"/>
    <n v="279"/>
    <x v="2"/>
    <n v="3561"/>
    <s v="CARMEN MATICORENA             "/>
    <s v="EBE"/>
    <n v="21410944"/>
    <s v="PAS SRL                                      "/>
    <n v="30400"/>
    <s v="EMPRESA NORMAL INICIO         "/>
    <s v="JURIDICAS "/>
    <s v="COLOCACIONES"/>
    <x v="6"/>
    <x v="12"/>
    <n v="19406"/>
    <n v="0"/>
    <n v="0"/>
    <s v="4) POSTERIOR"/>
    <x v="0"/>
    <n v="19406"/>
    <n v="1108122001298717"/>
    <d v="2022-10-21T00:00:00"/>
    <d v="2022-12-19T00:00:00"/>
    <n v="0"/>
    <s v="PEN"/>
    <s v="NORMAL "/>
    <x v="2"/>
    <n v="1"/>
    <x v="0"/>
    <x v="0"/>
    <x v="2"/>
  </r>
  <r>
    <s v="BEMP"/>
    <s v="BANCA.DE.EMPRESAS   "/>
    <m/>
    <x v="1"/>
    <n v="279"/>
    <x v="2"/>
    <n v="3561"/>
    <s v="CARMEN MATICORENA             "/>
    <s v="EBE"/>
    <n v="21410944"/>
    <s v="PAS SRL                                      "/>
    <n v="30400"/>
    <s v="EMPRESA NORMAL INICIO         "/>
    <s v="JURIDICAS "/>
    <s v="COLOCACIONES"/>
    <x v="1"/>
    <x v="66"/>
    <n v="24000"/>
    <n v="0"/>
    <n v="0"/>
    <s v="4) POSTERIOR"/>
    <x v="0"/>
    <n v="24000"/>
    <n v="1104379601552462"/>
    <d v="2022-10-27T00:00:00"/>
    <d v="2023-01-27T00:00:00"/>
    <n v="13.6"/>
    <s v="PEN"/>
    <s v="NORMAL "/>
    <x v="2"/>
    <n v="1"/>
    <x v="0"/>
    <x v="0"/>
    <x v="2"/>
  </r>
  <r>
    <s v="BEMP"/>
    <s v="BANCA.DE.EMPRESAS   "/>
    <m/>
    <x v="1"/>
    <n v="279"/>
    <x v="2"/>
    <n v="3561"/>
    <s v="CARMEN MATICORENA             "/>
    <s v="EBE"/>
    <n v="21410944"/>
    <s v="PAS SRL                                      "/>
    <n v="30400"/>
    <s v="EMPRESA NORMAL INICIO         "/>
    <s v="JURIDICAS "/>
    <s v="COLOCACIONES"/>
    <x v="1"/>
    <x v="72"/>
    <n v="17094"/>
    <n v="17094"/>
    <n v="1"/>
    <s v="4) POSTERIOR"/>
    <x v="0"/>
    <n v="17094"/>
    <n v="1102799600423725"/>
    <d v="2022-04-29T00:00:00"/>
    <d v="2025-04-29T00:00:00"/>
    <n v="9.0399999999999991"/>
    <s v="PEN"/>
    <s v="NORMAL "/>
    <x v="1"/>
    <n v="1"/>
    <x v="0"/>
    <x v="0"/>
    <x v="3"/>
  </r>
  <r>
    <s v="BEMP"/>
    <s v="BANCA.DE.EMPRESAS   "/>
    <m/>
    <x v="1"/>
    <n v="279"/>
    <x v="2"/>
    <n v="3561"/>
    <s v="CARMEN MATICORENA             "/>
    <s v="EBE"/>
    <n v="21410944"/>
    <s v="PAS SRL                                      "/>
    <n v="30400"/>
    <s v="EMPRESA NORMAL INICIO         "/>
    <s v="JURIDICAS "/>
    <s v="COLOCACIONES"/>
    <x v="6"/>
    <x v="33"/>
    <n v="9613"/>
    <n v="0"/>
    <n v="0"/>
    <s v="4) POSTERIOR"/>
    <x v="0"/>
    <n v="9613"/>
    <n v="1108122001298717"/>
    <d v="2022-10-21T00:00:00"/>
    <d v="2022-12-19T00:00:00"/>
    <n v="0"/>
    <s v="PEN"/>
    <s v="NORMAL "/>
    <x v="2"/>
    <n v="1"/>
    <x v="0"/>
    <x v="0"/>
    <x v="3"/>
  </r>
  <r>
    <s v="BEMP"/>
    <s v="BANCA.DE.EMPRESAS   "/>
    <m/>
    <x v="1"/>
    <n v="279"/>
    <x v="2"/>
    <n v="3561"/>
    <s v="CARMEN MATICORENA             "/>
    <s v="EBE"/>
    <n v="21410944"/>
    <s v="PAS SRL                                      "/>
    <n v="30400"/>
    <s v="EMPRESA NORMAL INICIO         "/>
    <s v="JURIDICAS "/>
    <s v="COLOCACIONES"/>
    <x v="1"/>
    <x v="29"/>
    <n v="23000"/>
    <n v="0"/>
    <n v="0"/>
    <s v="4) POSTERIOR"/>
    <x v="0"/>
    <n v="23000"/>
    <n v="1104379601564797"/>
    <d v="2022-11-04T00:00:00"/>
    <d v="2023-02-04T00:00:00"/>
    <n v="13.7"/>
    <s v="PEN"/>
    <s v="NORMAL "/>
    <x v="2"/>
    <n v="1"/>
    <x v="0"/>
    <x v="1"/>
    <x v="0"/>
  </r>
  <r>
    <s v="BEMP"/>
    <s v="BANCA.DE.EMPRESAS   "/>
    <m/>
    <x v="1"/>
    <n v="279"/>
    <x v="2"/>
    <n v="3561"/>
    <s v="CARMEN MATICORENA             "/>
    <s v="EBE"/>
    <n v="21410944"/>
    <s v="PAS SRL                                      "/>
    <n v="30400"/>
    <s v="EMPRESA NORMAL INICIO         "/>
    <s v="JURIDICAS "/>
    <s v="COLOCACIONES"/>
    <x v="6"/>
    <x v="85"/>
    <n v="40277"/>
    <n v="0"/>
    <n v="0"/>
    <s v="4) POSTERIOR"/>
    <x v="0"/>
    <n v="40277"/>
    <n v="1108122001298717"/>
    <d v="2022-10-21T00:00:00"/>
    <d v="2022-12-19T00:00:00"/>
    <n v="0"/>
    <s v="PEN"/>
    <s v="NORMAL "/>
    <x v="2"/>
    <n v="1"/>
    <x v="0"/>
    <x v="1"/>
    <x v="4"/>
  </r>
  <r>
    <s v="BEMP"/>
    <s v="BANCA.DE.EMPRESAS   "/>
    <m/>
    <x v="1"/>
    <n v="279"/>
    <x v="2"/>
    <n v="3561"/>
    <s v="CARMEN MATICORENA             "/>
    <s v="EBE"/>
    <n v="21410944"/>
    <s v="PAS SRL                                      "/>
    <n v="30400"/>
    <s v="EMPRESA NORMAL INICIO         "/>
    <s v="JURIDICAS "/>
    <s v="COLOCACIONES"/>
    <x v="1"/>
    <x v="22"/>
    <n v="11000"/>
    <n v="0"/>
    <n v="0"/>
    <s v="4) POSTERIOR"/>
    <x v="0"/>
    <n v="11000"/>
    <n v="1104379601604292"/>
    <d v="2022-11-29T00:00:00"/>
    <d v="2023-02-07T00:00:00"/>
    <n v="16.5"/>
    <s v="PEN"/>
    <s v="NORMAL "/>
    <x v="2"/>
    <n v="1"/>
    <x v="0"/>
    <x v="1"/>
    <x v="4"/>
  </r>
  <r>
    <s v="BEMP"/>
    <s v="BANCA.DE.EMPRESAS   "/>
    <m/>
    <x v="1"/>
    <n v="279"/>
    <x v="2"/>
    <n v="3561"/>
    <s v="CARMEN MATICORENA             "/>
    <s v="EBE"/>
    <n v="21410944"/>
    <s v="PAS SRL                                      "/>
    <n v="30400"/>
    <s v="EMPRESA NORMAL INICIO         "/>
    <s v="JURIDICAS "/>
    <s v="COLOCACIONES"/>
    <x v="1"/>
    <x v="82"/>
    <n v="10000"/>
    <n v="0"/>
    <n v="0"/>
    <s v="4) POSTERIOR"/>
    <x v="0"/>
    <n v="10000"/>
    <n v="1104379601597474"/>
    <d v="2022-11-24T00:00:00"/>
    <d v="2023-02-11T00:00:00"/>
    <n v="13.85"/>
    <s v="PEN"/>
    <s v="NORMAL "/>
    <x v="2"/>
    <n v="1"/>
    <x v="0"/>
    <x v="1"/>
    <x v="4"/>
  </r>
  <r>
    <s v="BEMP"/>
    <s v="BANCA.DE.EMPRESAS   "/>
    <m/>
    <x v="1"/>
    <n v="279"/>
    <x v="2"/>
    <n v="3561"/>
    <s v="CARMEN MATICORENA             "/>
    <s v="EBE"/>
    <n v="21410944"/>
    <s v="PAS SRL                                      "/>
    <n v="30400"/>
    <s v="EMPRESA NORMAL INICIO         "/>
    <s v="JURIDICAS "/>
    <s v="COLOCACIONES"/>
    <x v="1"/>
    <x v="47"/>
    <n v="20000"/>
    <n v="0"/>
    <n v="0"/>
    <s v="4) POSTERIOR"/>
    <x v="0"/>
    <n v="20000"/>
    <n v="1104379601588343"/>
    <d v="2022-11-18T00:00:00"/>
    <d v="2023-02-18T00:00:00"/>
    <n v="13.85"/>
    <s v="PEN"/>
    <s v="NORMAL "/>
    <x v="2"/>
    <n v="1"/>
    <x v="0"/>
    <x v="1"/>
    <x v="1"/>
  </r>
  <r>
    <s v="BEMP"/>
    <s v="BANCA.DE.EMPRESAS   "/>
    <m/>
    <x v="1"/>
    <n v="279"/>
    <x v="2"/>
    <n v="3561"/>
    <s v="CARMEN MATICORENA             "/>
    <s v="EBE"/>
    <n v="21410944"/>
    <s v="PAS SRL                                      "/>
    <n v="30400"/>
    <s v="EMPRESA NORMAL INICIO         "/>
    <s v="JURIDICAS "/>
    <s v="COLOCACIONES"/>
    <x v="1"/>
    <x v="25"/>
    <n v="16000"/>
    <n v="0"/>
    <n v="0"/>
    <s v="4) POSTERIOR"/>
    <x v="0"/>
    <n v="16000"/>
    <n v="1104379601591638"/>
    <d v="2022-11-22T00:00:00"/>
    <d v="2023-02-22T00:00:00"/>
    <n v="13.85"/>
    <s v="PEN"/>
    <s v="NORMAL "/>
    <x v="2"/>
    <n v="1"/>
    <x v="0"/>
    <x v="1"/>
    <x v="2"/>
  </r>
  <r>
    <s v="BEMP"/>
    <s v="BANCA.DE.EMPRESAS   "/>
    <m/>
    <x v="1"/>
    <n v="279"/>
    <x v="2"/>
    <n v="3561"/>
    <s v="CARMEN MATICORENA             "/>
    <s v="EBE"/>
    <n v="21410944"/>
    <s v="PAS SRL                                      "/>
    <n v="30400"/>
    <s v="EMPRESA NORMAL INICIO         "/>
    <s v="JURIDICAS "/>
    <s v="COLOCACIONES"/>
    <x v="1"/>
    <x v="89"/>
    <n v="17000"/>
    <n v="0"/>
    <n v="0"/>
    <s v="4) POSTERIOR"/>
    <x v="0"/>
    <n v="17000"/>
    <n v="1104379601596370"/>
    <d v="2022-11-24T00:00:00"/>
    <d v="2023-02-24T00:00:00"/>
    <n v="13.85"/>
    <s v="PEN"/>
    <s v="NORMAL "/>
    <x v="2"/>
    <n v="1"/>
    <x v="0"/>
    <x v="1"/>
    <x v="2"/>
  </r>
  <r>
    <s v="BEMP"/>
    <s v="BANCA.DE.EMPRESAS   "/>
    <m/>
    <x v="1"/>
    <n v="279"/>
    <x v="2"/>
    <n v="3561"/>
    <s v="CARMEN MATICORENA             "/>
    <s v="EBE"/>
    <n v="21410944"/>
    <s v="PAS SRL                                      "/>
    <n v="30400"/>
    <s v="EMPRESA NORMAL INICIO         "/>
    <s v="JURIDICAS "/>
    <s v="COLOCACIONES"/>
    <x v="6"/>
    <x v="89"/>
    <n v="11192"/>
    <n v="0"/>
    <n v="0"/>
    <s v="4) POSTERIOR"/>
    <x v="0"/>
    <n v="11192"/>
    <n v="1108122001298717"/>
    <d v="2022-10-21T00:00:00"/>
    <d v="2022-12-19T00:00:00"/>
    <n v="0"/>
    <s v="PEN"/>
    <s v="NORMAL "/>
    <x v="2"/>
    <n v="1"/>
    <x v="0"/>
    <x v="1"/>
    <x v="2"/>
  </r>
  <r>
    <s v="BEMP"/>
    <s v="BANCA.DE.EMPRESAS   "/>
    <m/>
    <x v="1"/>
    <n v="279"/>
    <x v="2"/>
    <n v="3561"/>
    <s v="CARMEN MATICORENA             "/>
    <s v="EBE"/>
    <n v="21410944"/>
    <s v="PAS SRL                                      "/>
    <n v="30400"/>
    <s v="EMPRESA NORMAL INICIO         "/>
    <s v="JURIDICAS "/>
    <s v="COLOCACIONES"/>
    <x v="1"/>
    <x v="40"/>
    <n v="8600"/>
    <n v="0"/>
    <n v="0"/>
    <s v="4) POSTERIOR"/>
    <x v="0"/>
    <n v="8600"/>
    <n v="1104379601601633"/>
    <d v="2022-11-28T00:00:00"/>
    <d v="2023-02-25T00:00:00"/>
    <n v="16.5"/>
    <s v="PEN"/>
    <s v="NORMAL "/>
    <x v="2"/>
    <n v="1"/>
    <x v="0"/>
    <x v="1"/>
    <x v="2"/>
  </r>
  <r>
    <s v="BEMP"/>
    <s v="BANCA.DE.EMPRESAS   "/>
    <m/>
    <x v="1"/>
    <n v="279"/>
    <x v="2"/>
    <n v="3561"/>
    <s v="CARMEN MATICORENA             "/>
    <s v="EBE"/>
    <n v="21410944"/>
    <s v="PAS SRL                                      "/>
    <n v="30400"/>
    <s v="EMPRESA NORMAL INICIO         "/>
    <s v="JURIDICAS "/>
    <s v="COLOCACIONES"/>
    <x v="1"/>
    <x v="40"/>
    <n v="28500"/>
    <n v="0"/>
    <n v="0"/>
    <s v="4) POSTERIOR"/>
    <x v="0"/>
    <n v="28500"/>
    <n v="1104379601607380"/>
    <d v="2022-11-30T00:00:00"/>
    <d v="2023-02-25T00:00:00"/>
    <n v="16"/>
    <s v="PEN"/>
    <s v="NORMAL "/>
    <x v="2"/>
    <n v="1"/>
    <x v="0"/>
    <x v="1"/>
    <x v="2"/>
  </r>
  <r>
    <s v="BEMP"/>
    <s v="BANCA.DE.EMPRESAS   "/>
    <m/>
    <x v="1"/>
    <n v="279"/>
    <x v="2"/>
    <n v="3561"/>
    <s v="CARMEN MATICORENA             "/>
    <s v="EBE"/>
    <n v="21410944"/>
    <s v="PAS SRL                                      "/>
    <n v="30400"/>
    <s v="EMPRESA NORMAL INICIO         "/>
    <s v="JURIDICAS "/>
    <s v="COLOCACIONES"/>
    <x v="1"/>
    <x v="4"/>
    <n v="11000"/>
    <n v="0"/>
    <n v="0"/>
    <s v="4) POSTERIOR"/>
    <x v="0"/>
    <n v="11000"/>
    <n v="1104379601600831"/>
    <d v="2022-11-26T00:00:00"/>
    <d v="2023-02-26T00:00:00"/>
    <n v="16.5"/>
    <s v="PEN"/>
    <s v="NORMAL "/>
    <x v="2"/>
    <n v="1"/>
    <x v="0"/>
    <x v="1"/>
    <x v="3"/>
  </r>
  <r>
    <s v="BEMP"/>
    <s v="BANCA.DE.EMPRESAS   "/>
    <m/>
    <x v="1"/>
    <n v="279"/>
    <x v="2"/>
    <n v="3561"/>
    <s v="CARMEN MATICORENA             "/>
    <s v="EBE"/>
    <n v="21410944"/>
    <s v="PAS SRL                                      "/>
    <n v="30400"/>
    <s v="EMPRESA NORMAL INICIO         "/>
    <s v="JURIDICAS "/>
    <s v="COLOCACIONES"/>
    <x v="1"/>
    <x v="15"/>
    <n v="17603"/>
    <n v="17603"/>
    <n v="1"/>
    <s v="4) POSTERIOR"/>
    <x v="0"/>
    <n v="17603"/>
    <n v="1102799600423725"/>
    <d v="2022-04-29T00:00:00"/>
    <d v="2025-04-29T00:00:00"/>
    <n v="9.0399999999999991"/>
    <s v="PEN"/>
    <s v="NORMAL "/>
    <x v="1"/>
    <n v="1"/>
    <x v="0"/>
    <x v="1"/>
    <x v="3"/>
  </r>
  <r>
    <s v="BEMP"/>
    <s v="BANCA.DE.EMPRESAS   "/>
    <m/>
    <x v="1"/>
    <n v="279"/>
    <x v="2"/>
    <n v="3561"/>
    <s v="CARMEN MATICORENA             "/>
    <s v="EBE"/>
    <n v="21410944"/>
    <s v="PAS SRL                                      "/>
    <n v="30400"/>
    <s v="EMPRESA NORMAL INICIO         "/>
    <s v="JURIDICAS "/>
    <s v="COLOCACIONES"/>
    <x v="6"/>
    <x v="15"/>
    <n v="2086"/>
    <n v="0"/>
    <n v="0"/>
    <s v="4) POSTERIOR"/>
    <x v="0"/>
    <n v="2086"/>
    <n v="1108122001298717"/>
    <d v="2022-10-21T00:00:00"/>
    <d v="2022-12-19T00:00:00"/>
    <n v="0"/>
    <s v="PEN"/>
    <s v="NORMAL "/>
    <x v="2"/>
    <n v="1"/>
    <x v="0"/>
    <x v="1"/>
    <x v="3"/>
  </r>
  <r>
    <s v="BEMP"/>
    <s v="BANCA.DE.EMPRESAS   "/>
    <m/>
    <x v="1"/>
    <n v="279"/>
    <x v="2"/>
    <n v="3561"/>
    <s v="CARMEN MATICORENA             "/>
    <s v="EBE"/>
    <n v="21410944"/>
    <s v="PAS SRL                                      "/>
    <n v="30400"/>
    <s v="EMPRESA NORMAL INICIO         "/>
    <s v="JURIDICAS "/>
    <s v="COLOCACIONES"/>
    <x v="1"/>
    <x v="79"/>
    <n v="17726"/>
    <n v="17726"/>
    <n v="1"/>
    <s v="4) POSTERIOR"/>
    <x v="0"/>
    <n v="17726"/>
    <n v="1102799600423725"/>
    <d v="2022-04-29T00:00:00"/>
    <d v="2025-04-29T00:00:00"/>
    <n v="9.0399999999999991"/>
    <s v="PEN"/>
    <s v="NORMAL "/>
    <x v="1"/>
    <n v="1"/>
    <x v="0"/>
    <x v="1"/>
    <x v="3"/>
  </r>
  <r>
    <s v="BEMP"/>
    <s v="BANCA.DE.EMPRESAS   "/>
    <m/>
    <x v="1"/>
    <n v="279"/>
    <x v="2"/>
    <n v="3561"/>
    <s v="CARMEN MATICORENA             "/>
    <s v="EBE"/>
    <n v="21840520"/>
    <s v="POLYBAGS PERU SRL                            "/>
    <n v="30300"/>
    <s v="EMPRESA PEQUENA               "/>
    <s v="JURIDICAS "/>
    <s v="COLOCACIONES"/>
    <x v="6"/>
    <x v="41"/>
    <n v="28344"/>
    <n v="0"/>
    <n v="0"/>
    <s v="4) POSTERIOR"/>
    <x v="0"/>
    <n v="7366"/>
    <n v="1108162002331311"/>
    <d v="2022-12-16T00:00:00"/>
    <m/>
    <n v="10.4"/>
    <s v="USD"/>
    <s v="NORMAL "/>
    <x v="2"/>
    <n v="1"/>
    <x v="0"/>
    <x v="0"/>
    <x v="0"/>
  </r>
  <r>
    <s v="BEMP"/>
    <s v="BANCA.DE.EMPRESAS   "/>
    <m/>
    <x v="1"/>
    <n v="279"/>
    <x v="2"/>
    <n v="3561"/>
    <s v="CARMEN MATICORENA             "/>
    <s v="EBE"/>
    <n v="21840520"/>
    <s v="POLYBAGS PERU SRL                            "/>
    <n v="30300"/>
    <s v="EMPRESA PEQUENA               "/>
    <s v="JURIDICAS "/>
    <s v="COLOCACIONES"/>
    <x v="1"/>
    <x v="27"/>
    <n v="76510"/>
    <n v="0"/>
    <n v="0"/>
    <s v="4) POSTERIOR"/>
    <x v="0"/>
    <n v="19883"/>
    <n v="1102799600425779"/>
    <d v="2022-07-04T00:00:00"/>
    <d v="2023-01-04T00:00:00"/>
    <n v="9.8800000000000008"/>
    <s v="USD"/>
    <s v="NORMAL "/>
    <x v="2"/>
    <n v="1"/>
    <x v="0"/>
    <x v="0"/>
    <x v="0"/>
  </r>
  <r>
    <s v="BEMP"/>
    <s v="BANCA.DE.EMPRESAS   "/>
    <m/>
    <x v="1"/>
    <n v="279"/>
    <x v="2"/>
    <n v="3561"/>
    <s v="CARMEN MATICORENA             "/>
    <s v="EBE"/>
    <n v="21840520"/>
    <s v="POLYBAGS PERU SRL                            "/>
    <n v="30300"/>
    <s v="EMPRESA PEQUENA               "/>
    <s v="JURIDICAS "/>
    <s v="COLOCACIONES"/>
    <x v="6"/>
    <x v="27"/>
    <n v="34632"/>
    <n v="0"/>
    <n v="0"/>
    <s v="4) POSTERIOR"/>
    <x v="0"/>
    <n v="9000"/>
    <n v="1108162002331311"/>
    <d v="2022-12-16T00:00:00"/>
    <m/>
    <n v="10.4"/>
    <s v="USD"/>
    <s v="NORMAL "/>
    <x v="2"/>
    <n v="1"/>
    <x v="0"/>
    <x v="0"/>
    <x v="0"/>
  </r>
  <r>
    <s v="BEMP"/>
    <s v="BANCA.DE.EMPRESAS   "/>
    <m/>
    <x v="1"/>
    <n v="279"/>
    <x v="2"/>
    <n v="3561"/>
    <s v="CARMEN MATICORENA             "/>
    <s v="EBE"/>
    <n v="21840520"/>
    <s v="POLYBAGS PERU SRL                            "/>
    <n v="30300"/>
    <s v="EMPRESA PEQUENA               "/>
    <s v="JURIDICAS "/>
    <s v="COLOCACIONES"/>
    <x v="1"/>
    <x v="44"/>
    <n v="46568"/>
    <n v="0"/>
    <n v="0"/>
    <s v="4) POSTERIOR"/>
    <x v="0"/>
    <n v="12102"/>
    <n v="1102799600426538"/>
    <d v="2022-08-05T00:00:00"/>
    <d v="2023-02-06T00:00:00"/>
    <n v="9.8800000000000008"/>
    <s v="USD"/>
    <s v="NORMAL "/>
    <x v="2"/>
    <n v="1"/>
    <x v="0"/>
    <x v="0"/>
    <x v="0"/>
  </r>
  <r>
    <s v="BEMP"/>
    <s v="BANCA.DE.EMPRESAS   "/>
    <m/>
    <x v="1"/>
    <n v="279"/>
    <x v="2"/>
    <n v="3561"/>
    <s v="CARMEN MATICORENA             "/>
    <s v="EBE"/>
    <n v="21840520"/>
    <s v="POLYBAGS PERU SRL                            "/>
    <n v="30300"/>
    <s v="EMPRESA PEQUENA               "/>
    <s v="JURIDICAS "/>
    <s v="COLOCACIONES"/>
    <x v="6"/>
    <x v="57"/>
    <n v="338747"/>
    <n v="0"/>
    <n v="0"/>
    <s v="4) POSTERIOR"/>
    <x v="0"/>
    <n v="88032"/>
    <n v="1108162002331311"/>
    <d v="2022-12-16T00:00:00"/>
    <m/>
    <n v="10.4"/>
    <s v="USD"/>
    <s v="NORMAL "/>
    <x v="2"/>
    <n v="1"/>
    <x v="0"/>
    <x v="0"/>
    <x v="0"/>
  </r>
  <r>
    <s v="BEMP"/>
    <s v="BANCA.DE.EMPRESAS   "/>
    <m/>
    <x v="1"/>
    <n v="279"/>
    <x v="2"/>
    <n v="3561"/>
    <s v="CARMEN MATICORENA             "/>
    <s v="EBE"/>
    <n v="21840520"/>
    <s v="POLYBAGS PERU SRL                            "/>
    <n v="30300"/>
    <s v="EMPRESA PEQUENA               "/>
    <s v="JURIDICAS "/>
    <s v="COLOCACIONES"/>
    <x v="1"/>
    <x v="38"/>
    <n v="62726"/>
    <n v="62726"/>
    <n v="1"/>
    <s v="4) POSTERIOR"/>
    <x v="0"/>
    <n v="62726"/>
    <n v="1102799600412618"/>
    <d v="2020-09-08T00:00:00"/>
    <d v="2023-09-08T00:00:00"/>
    <n v="1.3"/>
    <s v="PEN"/>
    <s v="NORMAL "/>
    <x v="1"/>
    <n v="1"/>
    <x v="1"/>
    <x v="0"/>
    <x v="4"/>
  </r>
  <r>
    <s v="BEMP"/>
    <s v="BANCA.DE.EMPRESAS   "/>
    <m/>
    <x v="1"/>
    <n v="279"/>
    <x v="2"/>
    <n v="3561"/>
    <s v="CARMEN MATICORENA             "/>
    <s v="EBE"/>
    <n v="21840520"/>
    <s v="POLYBAGS PERU SRL                            "/>
    <n v="30300"/>
    <s v="EMPRESA PEQUENA               "/>
    <s v="JURIDICAS "/>
    <s v="COLOCACIONES"/>
    <x v="1"/>
    <x v="38"/>
    <n v="71477"/>
    <n v="0"/>
    <n v="0"/>
    <s v="4) POSTERIOR"/>
    <x v="0"/>
    <n v="18575"/>
    <n v="1102799600425876"/>
    <d v="2022-07-08T00:00:00"/>
    <d v="2023-01-09T00:00:00"/>
    <n v="9.8800000000000008"/>
    <s v="USD"/>
    <s v="NORMAL "/>
    <x v="2"/>
    <n v="1"/>
    <x v="0"/>
    <x v="0"/>
    <x v="4"/>
  </r>
  <r>
    <s v="BEMP"/>
    <s v="BANCA.DE.EMPRESAS   "/>
    <m/>
    <x v="1"/>
    <n v="279"/>
    <x v="2"/>
    <n v="3561"/>
    <s v="CARMEN MATICORENA             "/>
    <s v="EBE"/>
    <n v="21840520"/>
    <s v="POLYBAGS PERU SRL                            "/>
    <n v="30300"/>
    <s v="EMPRESA PEQUENA               "/>
    <s v="JURIDICAS "/>
    <s v="COLOCACIONES"/>
    <x v="6"/>
    <x v="21"/>
    <n v="10505"/>
    <n v="0"/>
    <n v="0"/>
    <s v="4) POSTERIOR"/>
    <x v="0"/>
    <n v="2730"/>
    <n v="1108162002331311"/>
    <d v="2022-12-16T00:00:00"/>
    <m/>
    <n v="10.4"/>
    <s v="USD"/>
    <s v="NORMAL "/>
    <x v="2"/>
    <n v="1"/>
    <x v="0"/>
    <x v="0"/>
    <x v="4"/>
  </r>
  <r>
    <s v="BEMP"/>
    <s v="BANCA.DE.EMPRESAS   "/>
    <m/>
    <x v="1"/>
    <n v="279"/>
    <x v="2"/>
    <n v="3561"/>
    <s v="CARMEN MATICORENA             "/>
    <s v="EBE"/>
    <n v="21840520"/>
    <s v="POLYBAGS PERU SRL                            "/>
    <n v="30300"/>
    <s v="EMPRESA PEQUENA               "/>
    <s v="JURIDICAS "/>
    <s v="COLOCACIONES"/>
    <x v="6"/>
    <x v="51"/>
    <n v="45976"/>
    <n v="0"/>
    <n v="0"/>
    <s v="4) POSTERIOR"/>
    <x v="0"/>
    <n v="11948"/>
    <n v="1108162002331311"/>
    <d v="2022-12-16T00:00:00"/>
    <m/>
    <n v="10.4"/>
    <s v="USD"/>
    <s v="NORMAL "/>
    <x v="2"/>
    <n v="1"/>
    <x v="0"/>
    <x v="0"/>
    <x v="4"/>
  </r>
  <r>
    <s v="BEMP"/>
    <s v="BANCA.DE.EMPRESAS   "/>
    <m/>
    <x v="1"/>
    <n v="279"/>
    <x v="2"/>
    <n v="3561"/>
    <s v="CARMEN MATICORENA             "/>
    <s v="EBE"/>
    <n v="21840520"/>
    <s v="POLYBAGS PERU SRL                            "/>
    <n v="30300"/>
    <s v="EMPRESA PEQUENA               "/>
    <s v="JURIDICAS "/>
    <s v="COLOCACIONES"/>
    <x v="6"/>
    <x v="9"/>
    <n v="17805"/>
    <n v="0"/>
    <n v="0"/>
    <s v="4) POSTERIOR"/>
    <x v="0"/>
    <n v="4627"/>
    <n v="1108162002331311"/>
    <d v="2022-12-16T00:00:00"/>
    <m/>
    <n v="10.4"/>
    <s v="USD"/>
    <s v="NORMAL "/>
    <x v="2"/>
    <n v="1"/>
    <x v="0"/>
    <x v="0"/>
    <x v="4"/>
  </r>
  <r>
    <s v="BEMP"/>
    <s v="BANCA.DE.EMPRESAS   "/>
    <m/>
    <x v="1"/>
    <n v="279"/>
    <x v="2"/>
    <n v="3561"/>
    <s v="CARMEN MATICORENA             "/>
    <s v="EBE"/>
    <n v="21840520"/>
    <s v="POLYBAGS PERU SRL                            "/>
    <n v="30300"/>
    <s v="EMPRESA PEQUENA               "/>
    <s v="JURIDICAS "/>
    <s v="COLOCACIONES"/>
    <x v="6"/>
    <x v="50"/>
    <n v="6861"/>
    <n v="0"/>
    <n v="0"/>
    <s v="4) POSTERIOR"/>
    <x v="0"/>
    <n v="1783"/>
    <n v="1108162002331311"/>
    <d v="2022-12-16T00:00:00"/>
    <m/>
    <n v="10.4"/>
    <s v="USD"/>
    <s v="NORMAL "/>
    <x v="2"/>
    <n v="1"/>
    <x v="0"/>
    <x v="0"/>
    <x v="1"/>
  </r>
  <r>
    <s v="BEMP"/>
    <s v="BANCA.DE.EMPRESAS   "/>
    <m/>
    <x v="1"/>
    <n v="279"/>
    <x v="2"/>
    <n v="3561"/>
    <s v="CARMEN MATICORENA             "/>
    <s v="EBE"/>
    <n v="21840520"/>
    <s v="POLYBAGS PERU SRL                            "/>
    <n v="30300"/>
    <s v="EMPRESA PEQUENA               "/>
    <s v="JURIDICAS "/>
    <s v="COLOCACIONES"/>
    <x v="4"/>
    <x v="71"/>
    <n v="53934"/>
    <n v="0"/>
    <n v="0"/>
    <s v="4) POSTERIOR"/>
    <x v="0"/>
    <n v="14016"/>
    <n v="1108501152453386"/>
    <d v="2022-10-17T00:00:00"/>
    <d v="2023-03-17T00:00:00"/>
    <n v="9.8000000000000007"/>
    <s v="USD"/>
    <s v="NORMAL "/>
    <x v="2"/>
    <n v="1"/>
    <x v="0"/>
    <x v="0"/>
    <x v="1"/>
  </r>
  <r>
    <s v="BEMP"/>
    <s v="BANCA.DE.EMPRESAS   "/>
    <m/>
    <x v="1"/>
    <n v="279"/>
    <x v="2"/>
    <n v="3561"/>
    <s v="CARMEN MATICORENA             "/>
    <s v="EBE"/>
    <n v="21840520"/>
    <s v="POLYBAGS PERU SRL                            "/>
    <n v="30300"/>
    <s v="EMPRESA PEQUENA               "/>
    <s v="JURIDICAS "/>
    <s v="COLOCACIONES"/>
    <x v="6"/>
    <x v="45"/>
    <n v="25047"/>
    <n v="0"/>
    <n v="0"/>
    <s v="4) POSTERIOR"/>
    <x v="0"/>
    <n v="6509"/>
    <n v="1108162002331311"/>
    <d v="2022-12-16T00:00:00"/>
    <m/>
    <n v="10.4"/>
    <s v="USD"/>
    <s v="NORMAL "/>
    <x v="2"/>
    <n v="1"/>
    <x v="0"/>
    <x v="0"/>
    <x v="1"/>
  </r>
  <r>
    <s v="BEMP"/>
    <s v="BANCA.DE.EMPRESAS   "/>
    <m/>
    <x v="1"/>
    <n v="279"/>
    <x v="2"/>
    <n v="3561"/>
    <s v="CARMEN MATICORENA             "/>
    <s v="EBE"/>
    <n v="21840520"/>
    <s v="POLYBAGS PERU SRL                            "/>
    <n v="30300"/>
    <s v="EMPRESA PEQUENA               "/>
    <s v="JURIDICAS "/>
    <s v="COLOCACIONES"/>
    <x v="1"/>
    <x v="18"/>
    <n v="40777"/>
    <n v="0"/>
    <n v="0"/>
    <s v="4) POSTERIOR"/>
    <x v="0"/>
    <n v="10597"/>
    <n v="1102799600426848"/>
    <d v="2022-08-19T00:00:00"/>
    <d v="2023-02-20T00:00:00"/>
    <n v="9.8800000000000008"/>
    <s v="USD"/>
    <s v="NORMAL "/>
    <x v="2"/>
    <n v="1"/>
    <x v="0"/>
    <x v="0"/>
    <x v="1"/>
  </r>
  <r>
    <s v="BEMP"/>
    <s v="BANCA.DE.EMPRESAS   "/>
    <m/>
    <x v="1"/>
    <n v="279"/>
    <x v="2"/>
    <n v="3561"/>
    <s v="CARMEN MATICORENA             "/>
    <s v="EBE"/>
    <n v="21840520"/>
    <s v="POLYBAGS PERU SRL                            "/>
    <n v="30300"/>
    <s v="EMPRESA PEQUENA               "/>
    <s v="JURIDICAS "/>
    <s v="COLOCACIONES"/>
    <x v="6"/>
    <x v="18"/>
    <n v="7815"/>
    <n v="0"/>
    <n v="0"/>
    <s v="4) POSTERIOR"/>
    <x v="0"/>
    <n v="2031"/>
    <n v="1108162002331311"/>
    <d v="2022-12-16T00:00:00"/>
    <m/>
    <n v="10.4"/>
    <s v="USD"/>
    <s v="NORMAL "/>
    <x v="2"/>
    <n v="1"/>
    <x v="0"/>
    <x v="0"/>
    <x v="1"/>
  </r>
  <r>
    <s v="BEMP"/>
    <s v="BANCA.DE.EMPRESAS   "/>
    <m/>
    <x v="1"/>
    <n v="279"/>
    <x v="2"/>
    <n v="3561"/>
    <s v="CARMEN MATICORENA             "/>
    <s v="EBE"/>
    <n v="21840520"/>
    <s v="POLYBAGS PERU SRL                            "/>
    <n v="30300"/>
    <s v="EMPRESA PEQUENA               "/>
    <s v="JURIDICAS "/>
    <s v="COLOCACIONES"/>
    <x v="6"/>
    <x v="28"/>
    <n v="29691"/>
    <n v="0"/>
    <n v="0"/>
    <s v="4) POSTERIOR"/>
    <x v="0"/>
    <n v="7716"/>
    <n v="1108162002331311"/>
    <d v="2022-12-16T00:00:00"/>
    <m/>
    <n v="10.4"/>
    <s v="USD"/>
    <s v="NORMAL "/>
    <x v="2"/>
    <n v="1"/>
    <x v="0"/>
    <x v="0"/>
    <x v="1"/>
  </r>
  <r>
    <s v="BEMP"/>
    <s v="BANCA.DE.EMPRESAS   "/>
    <m/>
    <x v="1"/>
    <n v="279"/>
    <x v="2"/>
    <n v="3561"/>
    <s v="CARMEN MATICORENA             "/>
    <s v="EBE"/>
    <n v="21840520"/>
    <s v="POLYBAGS PERU SRL                            "/>
    <n v="30300"/>
    <s v="EMPRESA PEQUENA               "/>
    <s v="JURIDICAS "/>
    <s v="COLOCACIONES"/>
    <x v="4"/>
    <x v="12"/>
    <n v="54757"/>
    <n v="0"/>
    <n v="0"/>
    <s v="4) POSTERIOR"/>
    <x v="0"/>
    <n v="14230"/>
    <n v="1108501152409581"/>
    <d v="2022-07-21T00:00:00"/>
    <d v="2023-01-23T00:00:00"/>
    <n v="9.5"/>
    <s v="USD"/>
    <s v="NORMAL "/>
    <x v="2"/>
    <n v="1"/>
    <x v="0"/>
    <x v="0"/>
    <x v="2"/>
  </r>
  <r>
    <s v="BEMP"/>
    <s v="BANCA.DE.EMPRESAS   "/>
    <m/>
    <x v="1"/>
    <n v="279"/>
    <x v="2"/>
    <n v="3561"/>
    <s v="CARMEN MATICORENA             "/>
    <s v="EBE"/>
    <n v="21840520"/>
    <s v="POLYBAGS PERU SRL                            "/>
    <n v="30300"/>
    <s v="EMPRESA PEQUENA               "/>
    <s v="JURIDICAS "/>
    <s v="COLOCACIONES"/>
    <x v="2"/>
    <x v="12"/>
    <n v="1785"/>
    <n v="1785"/>
    <n v="1"/>
    <s v="4) POSTERIOR"/>
    <x v="0"/>
    <n v="464"/>
    <n v="1108098100673613"/>
    <d v="2018-11-22T00:00:00"/>
    <d v="2023-02-22T00:00:00"/>
    <n v="8.1999999999999993"/>
    <s v="USD"/>
    <s v="NORMAL "/>
    <x v="1"/>
    <n v="1"/>
    <x v="0"/>
    <x v="0"/>
    <x v="2"/>
  </r>
  <r>
    <s v="BEMP"/>
    <s v="BANCA.DE.EMPRESAS   "/>
    <m/>
    <x v="1"/>
    <n v="279"/>
    <x v="2"/>
    <n v="3561"/>
    <s v="CARMEN MATICORENA             "/>
    <s v="EBE"/>
    <n v="21840520"/>
    <s v="POLYBAGS PERU SRL                            "/>
    <n v="30300"/>
    <s v="EMPRESA PEQUENA               "/>
    <s v="JURIDICAS "/>
    <s v="COLOCACIONES"/>
    <x v="2"/>
    <x v="12"/>
    <n v="3452"/>
    <n v="3452"/>
    <n v="1"/>
    <s v="4) POSTERIOR"/>
    <x v="0"/>
    <n v="897"/>
    <n v="1108098100678178"/>
    <d v="2018-11-22T00:00:00"/>
    <d v="2023-02-22T00:00:00"/>
    <n v="8.1999999999999993"/>
    <s v="USD"/>
    <s v="NORMAL "/>
    <x v="1"/>
    <n v="1"/>
    <x v="0"/>
    <x v="0"/>
    <x v="2"/>
  </r>
  <r>
    <s v="BEMP"/>
    <s v="BANCA.DE.EMPRESAS   "/>
    <m/>
    <x v="1"/>
    <n v="279"/>
    <x v="2"/>
    <n v="3561"/>
    <s v="CARMEN MATICORENA             "/>
    <s v="EBE"/>
    <n v="21840520"/>
    <s v="POLYBAGS PERU SRL                            "/>
    <n v="30300"/>
    <s v="EMPRESA PEQUENA               "/>
    <s v="JURIDICAS "/>
    <s v="COLOCACIONES"/>
    <x v="2"/>
    <x v="12"/>
    <n v="11806"/>
    <n v="11806"/>
    <n v="1"/>
    <s v="4) POSTERIOR"/>
    <x v="0"/>
    <n v="3068"/>
    <n v="1108098100785969"/>
    <d v="2020-03-27T00:00:00"/>
    <d v="2023-01-23T00:00:00"/>
    <n v="8.1999999999999993"/>
    <s v="USD"/>
    <s v="NORMAL "/>
    <x v="1"/>
    <n v="1"/>
    <x v="0"/>
    <x v="0"/>
    <x v="2"/>
  </r>
  <r>
    <s v="BEMP"/>
    <s v="BANCA.DE.EMPRESAS   "/>
    <m/>
    <x v="1"/>
    <n v="279"/>
    <x v="2"/>
    <n v="3561"/>
    <s v="CARMEN MATICORENA             "/>
    <s v="EBE"/>
    <n v="21840520"/>
    <s v="POLYBAGS PERU SRL                            "/>
    <n v="30300"/>
    <s v="EMPRESA PEQUENA               "/>
    <s v="JURIDICAS "/>
    <s v="COLOCACIONES"/>
    <x v="6"/>
    <x v="12"/>
    <n v="29460"/>
    <n v="0"/>
    <n v="0"/>
    <s v="4) POSTERIOR"/>
    <x v="0"/>
    <n v="7656"/>
    <n v="1108162002331311"/>
    <d v="2022-12-16T00:00:00"/>
    <m/>
    <n v="10.4"/>
    <s v="USD"/>
    <s v="NORMAL "/>
    <x v="2"/>
    <n v="1"/>
    <x v="0"/>
    <x v="0"/>
    <x v="2"/>
  </r>
  <r>
    <s v="BEMP"/>
    <s v="BANCA.DE.EMPRESAS   "/>
    <m/>
    <x v="1"/>
    <n v="279"/>
    <x v="2"/>
    <n v="3561"/>
    <s v="CARMEN MATICORENA             "/>
    <s v="EBE"/>
    <n v="21840520"/>
    <s v="POLYBAGS PERU SRL                            "/>
    <n v="30300"/>
    <s v="EMPRESA PEQUENA               "/>
    <s v="JURIDICAS "/>
    <s v="COLOCACIONES"/>
    <x v="6"/>
    <x v="80"/>
    <n v="38214"/>
    <n v="0"/>
    <n v="0"/>
    <s v="4) POSTERIOR"/>
    <x v="0"/>
    <n v="9931"/>
    <n v="1108162002331311"/>
    <d v="2022-12-16T00:00:00"/>
    <m/>
    <n v="10.4"/>
    <s v="USD"/>
    <s v="NORMAL "/>
    <x v="2"/>
    <n v="1"/>
    <x v="0"/>
    <x v="0"/>
    <x v="2"/>
  </r>
  <r>
    <s v="BEMP"/>
    <s v="BANCA.DE.EMPRESAS   "/>
    <m/>
    <x v="1"/>
    <n v="279"/>
    <x v="2"/>
    <n v="3561"/>
    <s v="CARMEN MATICORENA             "/>
    <s v="EBE"/>
    <n v="21840520"/>
    <s v="POLYBAGS PERU SRL                            "/>
    <n v="30300"/>
    <s v="EMPRESA PEQUENA               "/>
    <s v="JURIDICAS "/>
    <s v="COLOCACIONES"/>
    <x v="4"/>
    <x v="39"/>
    <n v="55596"/>
    <n v="0"/>
    <n v="0"/>
    <s v="4) POSTERIOR"/>
    <x v="0"/>
    <n v="14448"/>
    <n v="1108501152426362"/>
    <d v="2022-08-25T00:00:00"/>
    <d v="2023-01-25T00:00:00"/>
    <n v="9.5"/>
    <s v="USD"/>
    <s v="NORMAL "/>
    <x v="2"/>
    <n v="1"/>
    <x v="0"/>
    <x v="0"/>
    <x v="2"/>
  </r>
  <r>
    <s v="BEMP"/>
    <s v="BANCA.DE.EMPRESAS   "/>
    <m/>
    <x v="1"/>
    <n v="279"/>
    <x v="2"/>
    <n v="3561"/>
    <s v="CARMEN MATICORENA             "/>
    <s v="EBE"/>
    <n v="21840520"/>
    <s v="POLYBAGS PERU SRL                            "/>
    <n v="30300"/>
    <s v="EMPRESA PEQUENA               "/>
    <s v="JURIDICAS "/>
    <s v="COLOCACIONES"/>
    <x v="4"/>
    <x v="39"/>
    <n v="50990"/>
    <n v="0"/>
    <n v="0"/>
    <s v="4) POSTERIOR"/>
    <x v="0"/>
    <n v="13251"/>
    <n v="1108501152473220"/>
    <d v="2022-11-25T00:00:00"/>
    <d v="2023-04-25T00:00:00"/>
    <n v="10.5"/>
    <s v="USD"/>
    <s v="NORMAL "/>
    <x v="2"/>
    <n v="1"/>
    <x v="0"/>
    <x v="0"/>
    <x v="2"/>
  </r>
  <r>
    <s v="BEMP"/>
    <s v="BANCA.DE.EMPRESAS   "/>
    <m/>
    <x v="1"/>
    <n v="279"/>
    <x v="2"/>
    <n v="3561"/>
    <s v="CARMEN MATICORENA             "/>
    <s v="EBE"/>
    <n v="21840520"/>
    <s v="POLYBAGS PERU SRL                            "/>
    <n v="30300"/>
    <s v="EMPRESA PEQUENA               "/>
    <s v="JURIDICAS "/>
    <s v="COLOCACIONES"/>
    <x v="1"/>
    <x v="2"/>
    <n v="9585"/>
    <n v="0"/>
    <n v="0"/>
    <s v="4) POSTERIOR"/>
    <x v="0"/>
    <n v="2491"/>
    <n v="1102799600426317"/>
    <d v="2022-07-26T00:00:00"/>
    <d v="2023-01-26T00:00:00"/>
    <n v="9.8800000000000008"/>
    <s v="USD"/>
    <s v="NORMAL "/>
    <x v="2"/>
    <n v="1"/>
    <x v="0"/>
    <x v="0"/>
    <x v="2"/>
  </r>
  <r>
    <s v="BEMP"/>
    <s v="BANCA.DE.EMPRESAS   "/>
    <m/>
    <x v="1"/>
    <n v="279"/>
    <x v="2"/>
    <n v="3561"/>
    <s v="CARMEN MATICORENA             "/>
    <s v="EBE"/>
    <n v="21840520"/>
    <s v="POLYBAGS PERU SRL                            "/>
    <n v="30300"/>
    <s v="EMPRESA PEQUENA               "/>
    <s v="JURIDICAS "/>
    <s v="COLOCACIONES"/>
    <x v="6"/>
    <x v="2"/>
    <n v="30619"/>
    <n v="0"/>
    <n v="0"/>
    <s v="4) POSTERIOR"/>
    <x v="0"/>
    <n v="7957"/>
    <n v="1108162002331311"/>
    <d v="2022-12-16T00:00:00"/>
    <m/>
    <n v="10.4"/>
    <s v="USD"/>
    <s v="NORMAL "/>
    <x v="2"/>
    <n v="1"/>
    <x v="0"/>
    <x v="0"/>
    <x v="2"/>
  </r>
  <r>
    <s v="BEMP"/>
    <s v="BANCA.DE.EMPRESAS   "/>
    <m/>
    <x v="1"/>
    <n v="279"/>
    <x v="2"/>
    <n v="3561"/>
    <s v="CARMEN MATICORENA             "/>
    <s v="EBE"/>
    <n v="21840520"/>
    <s v="POLYBAGS PERU SRL                            "/>
    <n v="30300"/>
    <s v="EMPRESA PEQUENA               "/>
    <s v="JURIDICAS "/>
    <s v="COLOCACIONES"/>
    <x v="6"/>
    <x v="66"/>
    <n v="35517"/>
    <n v="0"/>
    <n v="0"/>
    <s v="4) POSTERIOR"/>
    <x v="0"/>
    <n v="9230"/>
    <n v="1108162002331311"/>
    <d v="2022-12-16T00:00:00"/>
    <m/>
    <n v="10.4"/>
    <s v="USD"/>
    <s v="NORMAL "/>
    <x v="2"/>
    <n v="1"/>
    <x v="0"/>
    <x v="0"/>
    <x v="2"/>
  </r>
  <r>
    <s v="BEMP"/>
    <s v="BANCA.DE.EMPRESAS   "/>
    <m/>
    <x v="1"/>
    <n v="279"/>
    <x v="2"/>
    <n v="3561"/>
    <s v="CARMEN MATICORENA             "/>
    <s v="EBE"/>
    <n v="21840520"/>
    <s v="POLYBAGS PERU SRL                            "/>
    <n v="30300"/>
    <s v="EMPRESA PEQUENA               "/>
    <s v="JURIDICAS "/>
    <s v="COLOCACIONES"/>
    <x v="1"/>
    <x v="35"/>
    <n v="66186"/>
    <n v="0"/>
    <n v="0"/>
    <s v="4) POSTERIOR"/>
    <x v="0"/>
    <n v="17200"/>
    <n v="1102799600426767"/>
    <d v="2022-08-15T00:00:00"/>
    <d v="2023-01-30T00:00:00"/>
    <n v="9.8800000000000008"/>
    <s v="USD"/>
    <s v="NORMAL "/>
    <x v="2"/>
    <n v="1"/>
    <x v="0"/>
    <x v="0"/>
    <x v="2"/>
  </r>
  <r>
    <s v="BEMP"/>
    <s v="BANCA.DE.EMPRESAS   "/>
    <m/>
    <x v="1"/>
    <n v="279"/>
    <x v="2"/>
    <n v="3561"/>
    <s v="CARMEN MATICORENA             "/>
    <s v="EBE"/>
    <n v="21840520"/>
    <s v="POLYBAGS PERU SRL                            "/>
    <n v="30300"/>
    <s v="EMPRESA PEQUENA               "/>
    <s v="JURIDICAS "/>
    <s v="COLOCACIONES"/>
    <x v="1"/>
    <x v="72"/>
    <n v="61872"/>
    <n v="0"/>
    <n v="0"/>
    <s v="4) POSTERIOR"/>
    <x v="0"/>
    <n v="16079"/>
    <n v="1102799600426406"/>
    <d v="2022-08-01T00:00:00"/>
    <d v="2023-01-30T00:00:00"/>
    <n v="9.8800000000000008"/>
    <s v="USD"/>
    <s v="NORMAL "/>
    <x v="2"/>
    <n v="1"/>
    <x v="0"/>
    <x v="0"/>
    <x v="3"/>
  </r>
  <r>
    <s v="BEMP"/>
    <s v="BANCA.DE.EMPRESAS   "/>
    <m/>
    <x v="1"/>
    <n v="279"/>
    <x v="2"/>
    <n v="3561"/>
    <s v="CARMEN MATICORENA             "/>
    <s v="EBE"/>
    <n v="21840520"/>
    <s v="POLYBAGS PERU SRL                            "/>
    <n v="30300"/>
    <s v="EMPRESA PEQUENA               "/>
    <s v="JURIDICAS "/>
    <s v="COLOCACIONES"/>
    <x v="4"/>
    <x v="33"/>
    <n v="52933"/>
    <n v="0"/>
    <n v="0"/>
    <s v="4) POSTERIOR"/>
    <x v="0"/>
    <n v="13756"/>
    <n v="1108501152444077"/>
    <d v="2022-09-29T00:00:00"/>
    <d v="2023-02-28T00:00:00"/>
    <n v="9.5"/>
    <s v="USD"/>
    <s v="NORMAL "/>
    <x v="2"/>
    <n v="1"/>
    <x v="0"/>
    <x v="0"/>
    <x v="3"/>
  </r>
  <r>
    <s v="BEMP"/>
    <s v="BANCA.DE.EMPRESAS   "/>
    <m/>
    <x v="1"/>
    <n v="279"/>
    <x v="2"/>
    <n v="3561"/>
    <s v="CARMEN MATICORENA             "/>
    <s v="EBE"/>
    <n v="21840520"/>
    <s v="POLYBAGS PERU SRL                            "/>
    <n v="30300"/>
    <s v="EMPRESA PEQUENA               "/>
    <s v="JURIDICAS "/>
    <s v="COLOCACIONES"/>
    <x v="1"/>
    <x v="33"/>
    <n v="44264"/>
    <n v="44264"/>
    <n v="1"/>
    <s v="4) POSTERIOR"/>
    <x v="0"/>
    <n v="11503"/>
    <n v="1102799600412642"/>
    <d v="2020-08-31T00:00:00"/>
    <d v="2025-08-31T00:00:00"/>
    <n v="10.5"/>
    <s v="USD"/>
    <s v="NORMAL "/>
    <x v="1"/>
    <n v="1"/>
    <x v="0"/>
    <x v="0"/>
    <x v="3"/>
  </r>
  <r>
    <s v="BEMP"/>
    <s v="BANCA.DE.EMPRESAS   "/>
    <m/>
    <x v="1"/>
    <n v="279"/>
    <x v="2"/>
    <n v="3561"/>
    <s v="CARMEN MATICORENA             "/>
    <s v="EBE"/>
    <n v="21840520"/>
    <s v="POLYBAGS PERU SRL                            "/>
    <n v="30300"/>
    <s v="EMPRESA PEQUENA               "/>
    <s v="JURIDICAS "/>
    <s v="COLOCACIONES"/>
    <x v="1"/>
    <x v="33"/>
    <n v="67732"/>
    <n v="0"/>
    <n v="0"/>
    <s v="4) POSTERIOR"/>
    <x v="0"/>
    <n v="17602"/>
    <n v="1102799600428239"/>
    <d v="2022-09-30T00:00:00"/>
    <d v="2023-03-30T00:00:00"/>
    <n v="9.8800000000000008"/>
    <s v="USD"/>
    <s v="NORMAL "/>
    <x v="2"/>
    <n v="1"/>
    <x v="0"/>
    <x v="0"/>
    <x v="3"/>
  </r>
  <r>
    <s v="BEMP"/>
    <s v="BANCA.DE.EMPRESAS   "/>
    <m/>
    <x v="1"/>
    <n v="279"/>
    <x v="2"/>
    <n v="3561"/>
    <s v="CARMEN MATICORENA             "/>
    <s v="EBE"/>
    <n v="21840520"/>
    <s v="POLYBAGS PERU SRL                            "/>
    <n v="30300"/>
    <s v="EMPRESA PEQUENA               "/>
    <s v="JURIDICAS "/>
    <s v="COLOCACIONES"/>
    <x v="6"/>
    <x v="33"/>
    <n v="39831"/>
    <n v="0"/>
    <n v="0"/>
    <s v="4) POSTERIOR"/>
    <x v="0"/>
    <n v="10351"/>
    <n v="1108162002331311"/>
    <d v="2022-12-16T00:00:00"/>
    <m/>
    <n v="10.4"/>
    <s v="USD"/>
    <s v="NORMAL "/>
    <x v="2"/>
    <n v="1"/>
    <x v="0"/>
    <x v="0"/>
    <x v="3"/>
  </r>
  <r>
    <s v="BEMP"/>
    <s v="BANCA.DE.EMPRESAS   "/>
    <m/>
    <x v="1"/>
    <n v="279"/>
    <x v="2"/>
    <n v="3561"/>
    <s v="CARMEN MATICORENA             "/>
    <s v="EBE"/>
    <n v="21840520"/>
    <s v="POLYBAGS PERU SRL                            "/>
    <n v="30300"/>
    <s v="EMPRESA PEQUENA               "/>
    <s v="JURIDICAS "/>
    <s v="COLOCACIONES"/>
    <x v="6"/>
    <x v="53"/>
    <n v="30403"/>
    <n v="0"/>
    <n v="0"/>
    <s v="4) POSTERIOR"/>
    <x v="0"/>
    <n v="7901"/>
    <n v="1108162002331311"/>
    <d v="2022-12-16T00:00:00"/>
    <m/>
    <n v="10.4"/>
    <s v="USD"/>
    <s v="NORMAL "/>
    <x v="2"/>
    <n v="1"/>
    <x v="0"/>
    <x v="1"/>
    <x v="0"/>
  </r>
  <r>
    <s v="BEMP"/>
    <s v="BANCA.DE.EMPRESAS   "/>
    <m/>
    <x v="1"/>
    <n v="279"/>
    <x v="2"/>
    <n v="3561"/>
    <s v="CARMEN MATICORENA             "/>
    <s v="EBE"/>
    <n v="21840520"/>
    <s v="POLYBAGS PERU SRL                            "/>
    <n v="30300"/>
    <s v="EMPRESA PEQUENA               "/>
    <s v="JURIDICAS "/>
    <s v="COLOCACIONES"/>
    <x v="6"/>
    <x v="54"/>
    <n v="4452"/>
    <n v="0"/>
    <n v="0"/>
    <s v="4) POSTERIOR"/>
    <x v="0"/>
    <n v="1157"/>
    <n v="1108162002331311"/>
    <d v="2022-12-16T00:00:00"/>
    <m/>
    <n v="10.4"/>
    <s v="USD"/>
    <s v="NORMAL "/>
    <x v="2"/>
    <n v="1"/>
    <x v="0"/>
    <x v="1"/>
    <x v="0"/>
  </r>
  <r>
    <s v="BEMP"/>
    <s v="BANCA.DE.EMPRESAS   "/>
    <m/>
    <x v="1"/>
    <n v="279"/>
    <x v="2"/>
    <n v="3561"/>
    <s v="CARMEN MATICORENA             "/>
    <s v="EBE"/>
    <n v="21840520"/>
    <s v="POLYBAGS PERU SRL                            "/>
    <n v="30300"/>
    <s v="EMPRESA PEQUENA               "/>
    <s v="JURIDICAS "/>
    <s v="COLOCACIONES"/>
    <x v="6"/>
    <x v="54"/>
    <n v="9545"/>
    <n v="0"/>
    <n v="0"/>
    <s v="4) POSTERIOR"/>
    <x v="0"/>
    <n v="9545"/>
    <n v="1108492001132141"/>
    <d v="2022-11-11T00:00:00"/>
    <d v="2023-02-02T00:00:00"/>
    <n v="11.8"/>
    <s v="PEN"/>
    <s v="NORMAL "/>
    <x v="2"/>
    <n v="1"/>
    <x v="0"/>
    <x v="1"/>
    <x v="0"/>
  </r>
  <r>
    <s v="BEMP"/>
    <s v="BANCA.DE.EMPRESAS   "/>
    <m/>
    <x v="1"/>
    <n v="279"/>
    <x v="2"/>
    <n v="3561"/>
    <s v="CARMEN MATICORENA             "/>
    <s v="EBE"/>
    <n v="21840520"/>
    <s v="POLYBAGS PERU SRL                            "/>
    <n v="30300"/>
    <s v="EMPRESA PEQUENA               "/>
    <s v="JURIDICAS "/>
    <s v="COLOCACIONES"/>
    <x v="6"/>
    <x v="64"/>
    <n v="7523"/>
    <n v="0"/>
    <n v="0"/>
    <s v="4) POSTERIOR"/>
    <x v="0"/>
    <n v="1955"/>
    <n v="1108162002331311"/>
    <d v="2022-12-16T00:00:00"/>
    <m/>
    <n v="10.4"/>
    <s v="USD"/>
    <s v="NORMAL "/>
    <x v="2"/>
    <n v="1"/>
    <x v="0"/>
    <x v="1"/>
    <x v="0"/>
  </r>
  <r>
    <s v="BEMP"/>
    <s v="BANCA.DE.EMPRESAS   "/>
    <m/>
    <x v="1"/>
    <n v="279"/>
    <x v="2"/>
    <n v="3561"/>
    <s v="CARMEN MATICORENA             "/>
    <s v="EBE"/>
    <n v="21840520"/>
    <s v="POLYBAGS PERU SRL                            "/>
    <n v="30300"/>
    <s v="EMPRESA PEQUENA               "/>
    <s v="JURIDICAS "/>
    <s v="COLOCACIONES"/>
    <x v="1"/>
    <x v="85"/>
    <n v="46938"/>
    <n v="0"/>
    <n v="0"/>
    <s v="4) POSTERIOR"/>
    <x v="0"/>
    <n v="12198"/>
    <n v="1102799600426538"/>
    <d v="2022-08-05T00:00:00"/>
    <d v="2023-02-06T00:00:00"/>
    <n v="9.8800000000000008"/>
    <s v="USD"/>
    <s v="NORMAL "/>
    <x v="2"/>
    <n v="1"/>
    <x v="0"/>
    <x v="1"/>
    <x v="4"/>
  </r>
  <r>
    <s v="BEMP"/>
    <s v="BANCA.DE.EMPRESAS   "/>
    <m/>
    <x v="1"/>
    <n v="279"/>
    <x v="2"/>
    <n v="3561"/>
    <s v="CARMEN MATICORENA             "/>
    <s v="EBE"/>
    <n v="21840520"/>
    <s v="POLYBAGS PERU SRL                            "/>
    <n v="30300"/>
    <s v="EMPRESA PEQUENA               "/>
    <s v="JURIDICAS "/>
    <s v="COLOCACIONES"/>
    <x v="6"/>
    <x v="46"/>
    <n v="60783"/>
    <n v="0"/>
    <n v="0"/>
    <s v="4) POSTERIOR"/>
    <x v="0"/>
    <n v="15796"/>
    <n v="1108162002331311"/>
    <d v="2022-12-16T00:00:00"/>
    <m/>
    <n v="10.4"/>
    <s v="USD"/>
    <s v="NORMAL "/>
    <x v="2"/>
    <n v="1"/>
    <x v="0"/>
    <x v="1"/>
    <x v="4"/>
  </r>
  <r>
    <s v="BEMP"/>
    <s v="BANCA.DE.EMPRESAS   "/>
    <m/>
    <x v="1"/>
    <n v="279"/>
    <x v="2"/>
    <n v="3561"/>
    <s v="CARMEN MATICORENA             "/>
    <s v="EBE"/>
    <n v="21840520"/>
    <s v="POLYBAGS PERU SRL                            "/>
    <n v="30300"/>
    <s v="EMPRESA PEQUENA               "/>
    <s v="JURIDICAS "/>
    <s v="COLOCACIONES"/>
    <x v="1"/>
    <x v="58"/>
    <n v="62814"/>
    <n v="62814"/>
    <n v="1"/>
    <s v="4) POSTERIOR"/>
    <x v="0"/>
    <n v="62814"/>
    <n v="1102799600412618"/>
    <d v="2020-09-08T00:00:00"/>
    <d v="2023-09-08T00:00:00"/>
    <n v="1.3"/>
    <s v="PEN"/>
    <s v="NORMAL "/>
    <x v="1"/>
    <n v="1"/>
    <x v="1"/>
    <x v="1"/>
    <x v="4"/>
  </r>
  <r>
    <s v="BEMP"/>
    <s v="BANCA.DE.EMPRESAS   "/>
    <m/>
    <x v="1"/>
    <n v="279"/>
    <x v="2"/>
    <n v="3561"/>
    <s v="CARMEN MATICORENA             "/>
    <s v="EBE"/>
    <n v="21840520"/>
    <s v="POLYBAGS PERU SRL                            "/>
    <n v="30300"/>
    <s v="EMPRESA PEQUENA               "/>
    <s v="JURIDICAS "/>
    <s v="COLOCACIONES"/>
    <x v="1"/>
    <x v="81"/>
    <n v="65374"/>
    <n v="0"/>
    <n v="0"/>
    <s v="4) POSTERIOR"/>
    <x v="0"/>
    <n v="16989"/>
    <n v="1102799600428433"/>
    <d v="2022-10-14T00:00:00"/>
    <d v="2023-04-10T00:00:00"/>
    <n v="9.8800000000000008"/>
    <s v="USD"/>
    <s v="NORMAL "/>
    <x v="2"/>
    <n v="1"/>
    <x v="0"/>
    <x v="1"/>
    <x v="4"/>
  </r>
  <r>
    <s v="BEMP"/>
    <s v="BANCA.DE.EMPRESAS   "/>
    <m/>
    <x v="1"/>
    <n v="279"/>
    <x v="2"/>
    <n v="3561"/>
    <s v="CARMEN MATICORENA             "/>
    <s v="EBE"/>
    <n v="21840520"/>
    <s v="POLYBAGS PERU SRL                            "/>
    <n v="30300"/>
    <s v="EMPRESA PEQUENA               "/>
    <s v="JURIDICAS "/>
    <s v="COLOCACIONES"/>
    <x v="6"/>
    <x v="81"/>
    <n v="7858"/>
    <n v="0"/>
    <n v="0"/>
    <s v="4) POSTERIOR"/>
    <x v="0"/>
    <n v="2042"/>
    <n v="1108162002331311"/>
    <d v="2022-12-16T00:00:00"/>
    <m/>
    <n v="10.4"/>
    <s v="USD"/>
    <s v="NORMAL "/>
    <x v="2"/>
    <n v="1"/>
    <x v="0"/>
    <x v="1"/>
    <x v="4"/>
  </r>
  <r>
    <s v="BEMP"/>
    <s v="BANCA.DE.EMPRESAS   "/>
    <m/>
    <x v="1"/>
    <n v="279"/>
    <x v="2"/>
    <n v="3561"/>
    <s v="CARMEN MATICORENA             "/>
    <s v="EBE"/>
    <n v="21840520"/>
    <s v="POLYBAGS PERU SRL                            "/>
    <n v="30300"/>
    <s v="EMPRESA PEQUENA               "/>
    <s v="JURIDICAS "/>
    <s v="COLOCACIONES"/>
    <x v="6"/>
    <x v="82"/>
    <n v="28852"/>
    <n v="0"/>
    <n v="0"/>
    <s v="4) POSTERIOR"/>
    <x v="0"/>
    <n v="7498"/>
    <n v="1108162002331311"/>
    <d v="2022-12-16T00:00:00"/>
    <m/>
    <n v="10.4"/>
    <s v="USD"/>
    <s v="NORMAL "/>
    <x v="2"/>
    <n v="1"/>
    <x v="0"/>
    <x v="1"/>
    <x v="4"/>
  </r>
  <r>
    <s v="BEMP"/>
    <s v="BANCA.DE.EMPRESAS   "/>
    <m/>
    <x v="1"/>
    <n v="279"/>
    <x v="2"/>
    <n v="3561"/>
    <s v="CARMEN MATICORENA             "/>
    <s v="EBE"/>
    <n v="21840520"/>
    <s v="POLYBAGS PERU SRL                            "/>
    <n v="30300"/>
    <s v="EMPRESA PEQUENA               "/>
    <s v="JURIDICAS "/>
    <s v="COLOCACIONES"/>
    <x v="1"/>
    <x v="10"/>
    <n v="72727"/>
    <n v="0"/>
    <n v="0"/>
    <s v="4) POSTERIOR"/>
    <x v="0"/>
    <n v="18900"/>
    <n v="1102799600426724"/>
    <d v="2022-08-12T00:00:00"/>
    <d v="2023-02-13T00:00:00"/>
    <n v="9.8800000000000008"/>
    <s v="USD"/>
    <s v="NORMAL "/>
    <x v="2"/>
    <n v="1"/>
    <x v="0"/>
    <x v="1"/>
    <x v="1"/>
  </r>
  <r>
    <s v="BEMP"/>
    <s v="BANCA.DE.EMPRESAS   "/>
    <m/>
    <x v="1"/>
    <n v="279"/>
    <x v="2"/>
    <n v="3561"/>
    <s v="CARMEN MATICORENA             "/>
    <s v="EBE"/>
    <n v="21840520"/>
    <s v="POLYBAGS PERU SRL                            "/>
    <n v="30300"/>
    <s v="EMPRESA PEQUENA               "/>
    <s v="JURIDICAS "/>
    <s v="COLOCACIONES"/>
    <x v="1"/>
    <x v="60"/>
    <n v="71407"/>
    <n v="0"/>
    <n v="0"/>
    <s v="4) POSTERIOR"/>
    <x v="0"/>
    <n v="18557"/>
    <n v="1102799600427763"/>
    <d v="2022-09-15T00:00:00"/>
    <d v="2023-03-13T00:00:00"/>
    <n v="9.8800000000000008"/>
    <s v="USD"/>
    <s v="NORMAL "/>
    <x v="2"/>
    <n v="1"/>
    <x v="0"/>
    <x v="1"/>
    <x v="1"/>
  </r>
  <r>
    <s v="BEMP"/>
    <s v="BANCA.DE.EMPRESAS   "/>
    <m/>
    <x v="1"/>
    <n v="279"/>
    <x v="2"/>
    <n v="3561"/>
    <s v="CARMEN MATICORENA             "/>
    <s v="EBE"/>
    <n v="21840520"/>
    <s v="POLYBAGS PERU SRL                            "/>
    <n v="30300"/>
    <s v="EMPRESA PEQUENA               "/>
    <s v="JURIDICAS "/>
    <s v="COLOCACIONES"/>
    <x v="6"/>
    <x v="60"/>
    <n v="44979"/>
    <n v="0"/>
    <n v="0"/>
    <s v="4) POSTERIOR"/>
    <x v="0"/>
    <n v="11689"/>
    <n v="1108162002331311"/>
    <d v="2022-12-16T00:00:00"/>
    <m/>
    <n v="10.4"/>
    <s v="USD"/>
    <s v="NORMAL "/>
    <x v="2"/>
    <n v="1"/>
    <x v="0"/>
    <x v="1"/>
    <x v="1"/>
  </r>
  <r>
    <s v="BEMP"/>
    <s v="BANCA.DE.EMPRESAS   "/>
    <m/>
    <x v="1"/>
    <n v="279"/>
    <x v="2"/>
    <n v="3561"/>
    <s v="CARMEN MATICORENA             "/>
    <s v="EBE"/>
    <n v="21840520"/>
    <s v="POLYBAGS PERU SRL                            "/>
    <n v="30300"/>
    <s v="EMPRESA PEQUENA               "/>
    <s v="JURIDICAS "/>
    <s v="COLOCACIONES"/>
    <x v="6"/>
    <x v="3"/>
    <n v="5580"/>
    <n v="0"/>
    <n v="0"/>
    <s v="4) POSTERIOR"/>
    <x v="0"/>
    <n v="1450"/>
    <n v="1108162002331311"/>
    <d v="2022-12-16T00:00:00"/>
    <m/>
    <n v="10.4"/>
    <s v="USD"/>
    <s v="NORMAL "/>
    <x v="2"/>
    <n v="1"/>
    <x v="0"/>
    <x v="1"/>
    <x v="1"/>
  </r>
  <r>
    <s v="BEMP"/>
    <s v="BANCA.DE.EMPRESAS   "/>
    <m/>
    <x v="1"/>
    <n v="279"/>
    <x v="2"/>
    <n v="3561"/>
    <s v="CARMEN MATICORENA             "/>
    <s v="EBE"/>
    <n v="21840520"/>
    <s v="POLYBAGS PERU SRL                            "/>
    <n v="30300"/>
    <s v="EMPRESA PEQUENA               "/>
    <s v="JURIDICAS "/>
    <s v="COLOCACIONES"/>
    <x v="6"/>
    <x v="55"/>
    <n v="30299"/>
    <n v="0"/>
    <n v="0"/>
    <s v="4) POSTERIOR"/>
    <x v="0"/>
    <n v="7874"/>
    <n v="1108162002331311"/>
    <d v="2022-12-16T00:00:00"/>
    <m/>
    <n v="10.4"/>
    <s v="USD"/>
    <s v="NORMAL "/>
    <x v="2"/>
    <n v="1"/>
    <x v="0"/>
    <x v="1"/>
    <x v="1"/>
  </r>
  <r>
    <s v="BEMP"/>
    <s v="BANCA.DE.EMPRESAS   "/>
    <m/>
    <x v="1"/>
    <n v="279"/>
    <x v="2"/>
    <n v="3561"/>
    <s v="CARMEN MATICORENA             "/>
    <s v="EBE"/>
    <n v="21840520"/>
    <s v="POLYBAGS PERU SRL                            "/>
    <n v="30300"/>
    <s v="EMPRESA PEQUENA               "/>
    <s v="JURIDICAS "/>
    <s v="COLOCACIONES"/>
    <x v="4"/>
    <x v="74"/>
    <n v="54368"/>
    <n v="0"/>
    <n v="0"/>
    <s v="4) POSTERIOR"/>
    <x v="0"/>
    <n v="14129"/>
    <n v="1108501152453386"/>
    <d v="2022-10-17T00:00:00"/>
    <d v="2023-03-17T00:00:00"/>
    <n v="9.8000000000000007"/>
    <s v="USD"/>
    <s v="NORMAL "/>
    <x v="2"/>
    <n v="1"/>
    <x v="0"/>
    <x v="1"/>
    <x v="1"/>
  </r>
  <r>
    <s v="BEMP"/>
    <s v="BANCA.DE.EMPRESAS   "/>
    <m/>
    <x v="1"/>
    <n v="279"/>
    <x v="2"/>
    <n v="3561"/>
    <s v="CARMEN MATICORENA             "/>
    <s v="EBE"/>
    <n v="21840520"/>
    <s v="POLYBAGS PERU SRL                            "/>
    <n v="30300"/>
    <s v="EMPRESA PEQUENA               "/>
    <s v="JURIDICAS "/>
    <s v="COLOCACIONES"/>
    <x v="6"/>
    <x v="74"/>
    <n v="3675"/>
    <n v="0"/>
    <n v="0"/>
    <s v="4) POSTERIOR"/>
    <x v="0"/>
    <n v="955"/>
    <n v="1108162002331311"/>
    <d v="2022-12-16T00:00:00"/>
    <m/>
    <n v="10.4"/>
    <s v="USD"/>
    <s v="NORMAL "/>
    <x v="2"/>
    <n v="1"/>
    <x v="0"/>
    <x v="1"/>
    <x v="1"/>
  </r>
  <r>
    <s v="BEMP"/>
    <s v="BANCA.DE.EMPRESAS   "/>
    <m/>
    <x v="1"/>
    <n v="279"/>
    <x v="2"/>
    <n v="3561"/>
    <s v="CARMEN MATICORENA             "/>
    <s v="EBE"/>
    <n v="21840520"/>
    <s v="POLYBAGS PERU SRL                            "/>
    <n v="30300"/>
    <s v="EMPRESA PEQUENA               "/>
    <s v="JURIDICAS "/>
    <s v="COLOCACIONES"/>
    <x v="1"/>
    <x v="19"/>
    <n v="41097"/>
    <n v="0"/>
    <n v="0"/>
    <s v="4) POSTERIOR"/>
    <x v="0"/>
    <n v="10680"/>
    <n v="1102799600426848"/>
    <d v="2022-08-19T00:00:00"/>
    <d v="2023-02-20T00:00:00"/>
    <n v="9.8800000000000008"/>
    <s v="USD"/>
    <s v="NORMAL "/>
    <x v="2"/>
    <n v="1"/>
    <x v="0"/>
    <x v="1"/>
    <x v="2"/>
  </r>
  <r>
    <s v="BEMP"/>
    <s v="BANCA.DE.EMPRESAS   "/>
    <m/>
    <x v="1"/>
    <n v="279"/>
    <x v="2"/>
    <n v="3561"/>
    <s v="CARMEN MATICORENA             "/>
    <s v="EBE"/>
    <n v="21840520"/>
    <s v="POLYBAGS PERU SRL                            "/>
    <n v="30300"/>
    <s v="EMPRESA PEQUENA               "/>
    <s v="JURIDICAS "/>
    <s v="COLOCACIONES"/>
    <x v="6"/>
    <x v="30"/>
    <n v="60214"/>
    <n v="0"/>
    <n v="0"/>
    <s v="4) POSTERIOR"/>
    <x v="0"/>
    <n v="15648"/>
    <n v="1108162002331311"/>
    <d v="2022-12-16T00:00:00"/>
    <m/>
    <n v="10.4"/>
    <s v="USD"/>
    <s v="NORMAL "/>
    <x v="2"/>
    <n v="1"/>
    <x v="0"/>
    <x v="1"/>
    <x v="2"/>
  </r>
  <r>
    <s v="BEMP"/>
    <s v="BANCA.DE.EMPRESAS   "/>
    <m/>
    <x v="1"/>
    <n v="279"/>
    <x v="2"/>
    <n v="3561"/>
    <s v="CARMEN MATICORENA             "/>
    <s v="EBE"/>
    <n v="21840520"/>
    <s v="POLYBAGS PERU SRL                            "/>
    <n v="30300"/>
    <s v="EMPRESA PEQUENA               "/>
    <s v="JURIDICAS "/>
    <s v="COLOCACIONES"/>
    <x v="6"/>
    <x v="86"/>
    <n v="55657"/>
    <n v="0"/>
    <n v="0"/>
    <s v="4) POSTERIOR"/>
    <x v="0"/>
    <n v="14464"/>
    <n v="1108162002331311"/>
    <d v="2022-12-16T00:00:00"/>
    <m/>
    <n v="10.4"/>
    <s v="USD"/>
    <s v="NORMAL "/>
    <x v="2"/>
    <n v="1"/>
    <x v="0"/>
    <x v="1"/>
    <x v="2"/>
  </r>
  <r>
    <s v="BEMP"/>
    <s v="BANCA.DE.EMPRESAS   "/>
    <m/>
    <x v="1"/>
    <n v="279"/>
    <x v="2"/>
    <n v="3561"/>
    <s v="CARMEN MATICORENA             "/>
    <s v="EBE"/>
    <n v="21840520"/>
    <s v="POLYBAGS PERU SRL                            "/>
    <n v="30300"/>
    <s v="EMPRESA PEQUENA               "/>
    <s v="JURIDICAS "/>
    <s v="COLOCACIONES"/>
    <x v="2"/>
    <x v="25"/>
    <n v="1801"/>
    <n v="1801"/>
    <n v="1"/>
    <s v="4) POSTERIOR"/>
    <x v="0"/>
    <n v="468"/>
    <n v="1108098100673613"/>
    <d v="2018-11-22T00:00:00"/>
    <d v="2023-02-22T00:00:00"/>
    <n v="8.1999999999999993"/>
    <s v="USD"/>
    <s v="NORMAL "/>
    <x v="1"/>
    <n v="1"/>
    <x v="0"/>
    <x v="1"/>
    <x v="2"/>
  </r>
  <r>
    <s v="BEMP"/>
    <s v="BANCA.DE.EMPRESAS   "/>
    <m/>
    <x v="1"/>
    <n v="279"/>
    <x v="2"/>
    <n v="3561"/>
    <s v="CARMEN MATICORENA             "/>
    <s v="EBE"/>
    <n v="21840520"/>
    <s v="POLYBAGS PERU SRL                            "/>
    <n v="30300"/>
    <s v="EMPRESA PEQUENA               "/>
    <s v="JURIDICAS "/>
    <s v="COLOCACIONES"/>
    <x v="2"/>
    <x v="25"/>
    <n v="3479"/>
    <n v="3479"/>
    <n v="1"/>
    <s v="4) POSTERIOR"/>
    <x v="0"/>
    <n v="904"/>
    <n v="1108098100678178"/>
    <d v="2018-11-22T00:00:00"/>
    <d v="2023-02-22T00:00:00"/>
    <n v="8.1999999999999993"/>
    <s v="USD"/>
    <s v="NORMAL "/>
    <x v="1"/>
    <n v="1"/>
    <x v="0"/>
    <x v="1"/>
    <x v="2"/>
  </r>
  <r>
    <s v="BEMP"/>
    <s v="BANCA.DE.EMPRESAS   "/>
    <m/>
    <x v="1"/>
    <n v="279"/>
    <x v="2"/>
    <n v="3561"/>
    <s v="CARMEN MATICORENA             "/>
    <s v="EBE"/>
    <n v="21840520"/>
    <s v="POLYBAGS PERU SRL                            "/>
    <n v="30300"/>
    <s v="EMPRESA PEQUENA               "/>
    <s v="JURIDICAS "/>
    <s v="COLOCACIONES"/>
    <x v="1"/>
    <x v="14"/>
    <n v="58994"/>
    <n v="0"/>
    <n v="0"/>
    <s v="4) POSTERIOR"/>
    <x v="0"/>
    <n v="15331"/>
    <n v="1102799600428085"/>
    <d v="2022-09-23T00:00:00"/>
    <d v="2023-03-23T00:00:00"/>
    <n v="9.8800000000000008"/>
    <s v="USD"/>
    <s v="NORMAL "/>
    <x v="2"/>
    <n v="1"/>
    <x v="0"/>
    <x v="1"/>
    <x v="2"/>
  </r>
  <r>
    <s v="BEMP"/>
    <s v="BANCA.DE.EMPRESAS   "/>
    <m/>
    <x v="1"/>
    <n v="279"/>
    <x v="2"/>
    <n v="3561"/>
    <s v="CARMEN MATICORENA             "/>
    <s v="EBE"/>
    <n v="21840520"/>
    <s v="POLYBAGS PERU SRL                            "/>
    <n v="30300"/>
    <s v="EMPRESA PEQUENA               "/>
    <s v="JURIDICAS "/>
    <s v="COLOCACIONES"/>
    <x v="6"/>
    <x v="4"/>
    <n v="4110"/>
    <n v="0"/>
    <n v="0"/>
    <s v="4) POSTERIOR"/>
    <x v="0"/>
    <n v="1068"/>
    <n v="1108162002331311"/>
    <d v="2022-12-16T00:00:00"/>
    <m/>
    <n v="10.4"/>
    <s v="USD"/>
    <s v="NORMAL "/>
    <x v="2"/>
    <n v="1"/>
    <x v="0"/>
    <x v="1"/>
    <x v="3"/>
  </r>
  <r>
    <s v="BEMP"/>
    <s v="BANCA.DE.EMPRESAS   "/>
    <m/>
    <x v="1"/>
    <n v="279"/>
    <x v="2"/>
    <n v="3561"/>
    <s v="CARMEN MATICORENA             "/>
    <s v="EBE"/>
    <n v="21840520"/>
    <s v="POLYBAGS PERU SRL                            "/>
    <n v="30300"/>
    <s v="EMPRESA PEQUENA               "/>
    <s v="JURIDICAS "/>
    <s v="COLOCACIONES"/>
    <x v="4"/>
    <x v="7"/>
    <n v="51340"/>
    <n v="0"/>
    <n v="0"/>
    <s v="4) POSTERIOR"/>
    <x v="0"/>
    <n v="13342"/>
    <n v="1108501152473220"/>
    <d v="2022-11-25T00:00:00"/>
    <d v="2023-04-25T00:00:00"/>
    <n v="10.5"/>
    <s v="USD"/>
    <s v="NORMAL "/>
    <x v="2"/>
    <n v="1"/>
    <x v="0"/>
    <x v="1"/>
    <x v="3"/>
  </r>
  <r>
    <s v="BEMP"/>
    <s v="BANCA.DE.EMPRESAS   "/>
    <m/>
    <x v="1"/>
    <n v="279"/>
    <x v="2"/>
    <n v="3561"/>
    <s v="CARMEN MATICORENA             "/>
    <s v="EBE"/>
    <n v="21840520"/>
    <s v="POLYBAGS PERU SRL                            "/>
    <n v="30300"/>
    <s v="EMPRESA PEQUENA               "/>
    <s v="JURIDICAS "/>
    <s v="COLOCACIONES"/>
    <x v="6"/>
    <x v="7"/>
    <n v="30873"/>
    <n v="0"/>
    <n v="0"/>
    <s v="4) POSTERIOR"/>
    <x v="0"/>
    <n v="8023"/>
    <n v="1108162002331311"/>
    <d v="2022-12-16T00:00:00"/>
    <m/>
    <n v="10.4"/>
    <s v="USD"/>
    <s v="NORMAL "/>
    <x v="2"/>
    <n v="1"/>
    <x v="0"/>
    <x v="1"/>
    <x v="3"/>
  </r>
  <r>
    <s v="BEMP"/>
    <s v="BANCA.DE.EMPRESAS   "/>
    <m/>
    <x v="1"/>
    <n v="279"/>
    <x v="2"/>
    <n v="3561"/>
    <s v="CARMEN MATICORENA             "/>
    <s v="EBE"/>
    <n v="21840520"/>
    <s v="POLYBAGS PERU SRL                            "/>
    <n v="30300"/>
    <s v="EMPRESA PEQUENA               "/>
    <s v="JURIDICAS "/>
    <s v="COLOCACIONES"/>
    <x v="4"/>
    <x v="15"/>
    <n v="53403"/>
    <n v="0"/>
    <n v="0"/>
    <s v="4) POSTERIOR"/>
    <x v="0"/>
    <n v="13878"/>
    <n v="1108501152444077"/>
    <d v="2022-09-29T00:00:00"/>
    <d v="2023-02-28T00:00:00"/>
    <n v="9.5"/>
    <s v="USD"/>
    <s v="NORMAL "/>
    <x v="2"/>
    <n v="1"/>
    <x v="0"/>
    <x v="1"/>
    <x v="3"/>
  </r>
  <r>
    <s v="BEMP"/>
    <s v="BANCA.DE.EMPRESAS   "/>
    <m/>
    <x v="1"/>
    <n v="279"/>
    <x v="2"/>
    <n v="3561"/>
    <s v="CARMEN MATICORENA             "/>
    <s v="EBE"/>
    <n v="21840520"/>
    <s v="POLYBAGS PERU SRL                            "/>
    <n v="30300"/>
    <s v="EMPRESA PEQUENA               "/>
    <s v="JURIDICAS "/>
    <s v="COLOCACIONES"/>
    <x v="1"/>
    <x v="15"/>
    <n v="45541"/>
    <n v="45541"/>
    <n v="1"/>
    <s v="4) POSTERIOR"/>
    <x v="0"/>
    <n v="11835"/>
    <n v="1102799600412642"/>
    <d v="2020-08-31T00:00:00"/>
    <d v="2025-08-31T00:00:00"/>
    <n v="10.5"/>
    <s v="USD"/>
    <s v="NORMAL "/>
    <x v="1"/>
    <n v="1"/>
    <x v="0"/>
    <x v="1"/>
    <x v="3"/>
  </r>
  <r>
    <s v="BEMP"/>
    <s v="BANCA.DE.EMPRESAS   "/>
    <m/>
    <x v="1"/>
    <n v="279"/>
    <x v="2"/>
    <n v="3561"/>
    <s v="CARMEN MATICORENA             "/>
    <s v="EBE"/>
    <n v="21840520"/>
    <s v="POLYBAGS PERU SRL                            "/>
    <n v="30300"/>
    <s v="EMPRESA PEQUENA               "/>
    <s v="JURIDICAS "/>
    <s v="COLOCACIONES"/>
    <x v="1"/>
    <x v="15"/>
    <n v="68356"/>
    <n v="0"/>
    <n v="0"/>
    <s v="4) POSTERIOR"/>
    <x v="0"/>
    <n v="17764"/>
    <n v="1102799600428239"/>
    <d v="2022-09-30T00:00:00"/>
    <d v="2023-03-30T00:00:00"/>
    <n v="9.8800000000000008"/>
    <s v="USD"/>
    <s v="NORMAL "/>
    <x v="2"/>
    <n v="1"/>
    <x v="0"/>
    <x v="1"/>
    <x v="3"/>
  </r>
  <r>
    <s v="BEMP"/>
    <s v="BANCA.DE.EMPRESAS   "/>
    <m/>
    <x v="1"/>
    <n v="279"/>
    <x v="2"/>
    <n v="3561"/>
    <s v="CARMEN MATICORENA             "/>
    <s v="EBE"/>
    <n v="21840520"/>
    <s v="POLYBAGS PERU SRL                            "/>
    <n v="30300"/>
    <s v="EMPRESA PEQUENA               "/>
    <s v="JURIDICAS "/>
    <s v="COLOCACIONES"/>
    <x v="6"/>
    <x v="15"/>
    <n v="81089"/>
    <n v="0"/>
    <n v="0"/>
    <s v="4) POSTERIOR"/>
    <x v="0"/>
    <n v="21073"/>
    <n v="1108162002331311"/>
    <d v="2022-12-16T00:00:00"/>
    <m/>
    <n v="10.4"/>
    <s v="USD"/>
    <s v="NORMAL "/>
    <x v="2"/>
    <n v="1"/>
    <x v="0"/>
    <x v="1"/>
    <x v="3"/>
  </r>
  <r>
    <s v="BEMP"/>
    <s v="BANCA.DE.EMPRESAS   "/>
    <m/>
    <x v="1"/>
    <n v="279"/>
    <x v="2"/>
    <n v="3561"/>
    <s v="CARMEN MATICORENA             "/>
    <s v="EBE"/>
    <n v="21840520"/>
    <s v="POLYBAGS PERU SRL                            "/>
    <n v="30300"/>
    <s v="EMPRESA PEQUENA               "/>
    <s v="JURIDICAS "/>
    <s v="COLOCACIONES"/>
    <x v="1"/>
    <x v="75"/>
    <n v="58874"/>
    <n v="0"/>
    <n v="0"/>
    <s v="4) POSTERIOR"/>
    <x v="0"/>
    <n v="15300"/>
    <n v="1102799600427550"/>
    <d v="2022-09-05T00:00:00"/>
    <d v="2023-03-01T00:00:00"/>
    <n v="9.8800000000000008"/>
    <s v="USD"/>
    <s v="NORMAL "/>
    <x v="2"/>
    <n v="1"/>
    <x v="0"/>
    <x v="1"/>
    <x v="0"/>
  </r>
  <r>
    <s v="BEMP"/>
    <s v="BANCA.DE.EMPRESAS   "/>
    <m/>
    <x v="1"/>
    <n v="279"/>
    <x v="2"/>
    <n v="3561"/>
    <s v="CARMEN MATICORENA             "/>
    <s v="EBE"/>
    <n v="21840520"/>
    <s v="POLYBAGS PERU SRL                            "/>
    <n v="30300"/>
    <s v="EMPRESA PEQUENA               "/>
    <s v="JURIDICAS "/>
    <s v="COLOCACIONES"/>
    <x v="6"/>
    <x v="69"/>
    <n v="29641"/>
    <n v="0"/>
    <n v="0"/>
    <s v="4) POSTERIOR"/>
    <x v="0"/>
    <n v="7703"/>
    <n v="1108162002331311"/>
    <d v="2022-12-16T00:00:00"/>
    <m/>
    <n v="10.4"/>
    <s v="USD"/>
    <s v="NORMAL "/>
    <x v="2"/>
    <n v="1"/>
    <x v="0"/>
    <x v="1"/>
    <x v="0"/>
  </r>
  <r>
    <s v="BEMP"/>
    <s v="BANCA.DE.EMPRESAS   "/>
    <m/>
    <x v="1"/>
    <n v="279"/>
    <x v="2"/>
    <n v="3561"/>
    <s v="CARMEN MATICORENA             "/>
    <s v="EBE"/>
    <n v="21840520"/>
    <s v="POLYBAGS PERU SRL                            "/>
    <n v="30300"/>
    <s v="EMPRESA PEQUENA               "/>
    <s v="JURIDICAS "/>
    <s v="COLOCACIONES"/>
    <x v="1"/>
    <x v="31"/>
    <n v="59644"/>
    <n v="0"/>
    <n v="0"/>
    <s v="4) POSTERIOR"/>
    <x v="0"/>
    <n v="15500"/>
    <n v="1102799600427623"/>
    <d v="2022-09-05T00:00:00"/>
    <d v="2023-03-06T00:00:00"/>
    <n v="9.8800000000000008"/>
    <s v="USD"/>
    <s v="NORMAL "/>
    <x v="2"/>
    <n v="1"/>
    <x v="0"/>
    <x v="1"/>
    <x v="0"/>
  </r>
  <r>
    <s v="BEMP"/>
    <s v="BANCA.DE.EMPRESAS   "/>
    <m/>
    <x v="1"/>
    <n v="279"/>
    <x v="2"/>
    <n v="3561"/>
    <s v="CARMEN MATICORENA             "/>
    <s v="EBE"/>
    <n v="21840520"/>
    <s v="POLYBAGS PERU SRL                            "/>
    <n v="30300"/>
    <s v="EMPRESA PEQUENA               "/>
    <s v="JURIDICAS "/>
    <s v="COLOCACIONES"/>
    <x v="6"/>
    <x v="48"/>
    <n v="7100"/>
    <n v="0"/>
    <n v="0"/>
    <s v="4) POSTERIOR"/>
    <x v="0"/>
    <n v="1845"/>
    <n v="1108162002331311"/>
    <d v="2022-12-16T00:00:00"/>
    <m/>
    <n v="10.4"/>
    <s v="USD"/>
    <s v="NORMAL "/>
    <x v="2"/>
    <n v="1"/>
    <x v="0"/>
    <x v="1"/>
    <x v="4"/>
  </r>
  <r>
    <s v="BEMP"/>
    <s v="BANCA.DE.EMPRESAS   "/>
    <m/>
    <x v="1"/>
    <n v="279"/>
    <x v="2"/>
    <n v="3561"/>
    <s v="CARMEN MATICORENA             "/>
    <s v="EBE"/>
    <n v="21840520"/>
    <s v="POLYBAGS PERU SRL                            "/>
    <n v="30300"/>
    <s v="EMPRESA PEQUENA               "/>
    <s v="JURIDICAS "/>
    <s v="COLOCACIONES"/>
    <x v="6"/>
    <x v="23"/>
    <n v="54992"/>
    <n v="0"/>
    <n v="0"/>
    <s v="4) POSTERIOR"/>
    <x v="0"/>
    <n v="14291"/>
    <n v="1108162002331311"/>
    <d v="2022-12-16T00:00:00"/>
    <m/>
    <n v="10.4"/>
    <s v="USD"/>
    <s v="NORMAL "/>
    <x v="2"/>
    <n v="1"/>
    <x v="0"/>
    <x v="1"/>
    <x v="4"/>
  </r>
  <r>
    <s v="BEMP"/>
    <s v="BANCA.DE.EMPRESAS   "/>
    <m/>
    <x v="1"/>
    <n v="279"/>
    <x v="2"/>
    <n v="3561"/>
    <s v="CARMEN MATICORENA             "/>
    <s v="EBE"/>
    <n v="21840520"/>
    <s v="POLYBAGS PERU SRL                            "/>
    <n v="30300"/>
    <s v="EMPRESA PEQUENA               "/>
    <s v="JURIDICAS "/>
    <s v="COLOCACIONES"/>
    <x v="1"/>
    <x v="61"/>
    <n v="62913"/>
    <n v="62913"/>
    <n v="1"/>
    <s v="4) POSTERIOR"/>
    <x v="0"/>
    <n v="62913"/>
    <n v="1102799600412618"/>
    <d v="2020-09-08T00:00:00"/>
    <d v="2023-09-08T00:00:00"/>
    <n v="1.3"/>
    <s v="PEN"/>
    <s v="NORMAL "/>
    <x v="1"/>
    <n v="1"/>
    <x v="1"/>
    <x v="1"/>
    <x v="4"/>
  </r>
  <r>
    <s v="BEMP"/>
    <s v="BANCA.DE.EMPRESAS   "/>
    <m/>
    <x v="1"/>
    <n v="279"/>
    <x v="2"/>
    <n v="3561"/>
    <s v="CARMEN MATICORENA             "/>
    <s v="EBE"/>
    <n v="21840520"/>
    <s v="POLYBAGS PERU SRL                            "/>
    <n v="30300"/>
    <s v="EMPRESA PEQUENA               "/>
    <s v="JURIDICAS "/>
    <s v="COLOCACIONES"/>
    <x v="1"/>
    <x v="61"/>
    <n v="43682"/>
    <n v="0"/>
    <n v="0"/>
    <s v="4) POSTERIOR"/>
    <x v="0"/>
    <n v="11352"/>
    <n v="1102799600429022"/>
    <d v="2022-11-08T00:00:00"/>
    <d v="2023-05-08T00:00:00"/>
    <n v="10.39"/>
    <s v="USD"/>
    <s v="NORMAL "/>
    <x v="2"/>
    <n v="1"/>
    <x v="0"/>
    <x v="1"/>
    <x v="4"/>
  </r>
  <r>
    <s v="BEMP"/>
    <s v="BANCA.DE.EMPRESAS   "/>
    <m/>
    <x v="1"/>
    <n v="279"/>
    <x v="2"/>
    <n v="3561"/>
    <s v="CARMEN MATICORENA             "/>
    <s v="EBE"/>
    <n v="21840520"/>
    <s v="POLYBAGS PERU SRL                            "/>
    <n v="30300"/>
    <s v="EMPRESA PEQUENA               "/>
    <s v="JURIDICAS "/>
    <s v="COLOCACIONES"/>
    <x v="1"/>
    <x v="68"/>
    <n v="66009"/>
    <n v="0"/>
    <n v="0"/>
    <s v="4) POSTERIOR"/>
    <x v="0"/>
    <n v="17154"/>
    <n v="1102799600428433"/>
    <d v="2022-10-14T00:00:00"/>
    <d v="2023-04-10T00:00:00"/>
    <n v="9.8800000000000008"/>
    <s v="USD"/>
    <s v="NORMAL "/>
    <x v="2"/>
    <n v="1"/>
    <x v="0"/>
    <x v="1"/>
    <x v="4"/>
  </r>
  <r>
    <s v="BEMP"/>
    <s v="BANCA.DE.EMPRESAS   "/>
    <m/>
    <x v="1"/>
    <n v="279"/>
    <x v="2"/>
    <n v="3561"/>
    <s v="CARMEN MATICORENA             "/>
    <s v="EBE"/>
    <n v="21840520"/>
    <s v="POLYBAGS PERU SRL                            "/>
    <n v="30300"/>
    <s v="EMPRESA PEQUENA               "/>
    <s v="JURIDICAS "/>
    <s v="COLOCACIONES"/>
    <x v="1"/>
    <x v="62"/>
    <n v="72046"/>
    <n v="0"/>
    <n v="0"/>
    <s v="4) POSTERIOR"/>
    <x v="0"/>
    <n v="18723"/>
    <n v="1102799600427763"/>
    <d v="2022-09-15T00:00:00"/>
    <d v="2023-03-13T00:00:00"/>
    <n v="9.8800000000000008"/>
    <s v="USD"/>
    <s v="NORMAL "/>
    <x v="2"/>
    <n v="1"/>
    <x v="0"/>
    <x v="1"/>
    <x v="1"/>
  </r>
  <r>
    <s v="BEMP"/>
    <s v="BANCA.DE.EMPRESAS   "/>
    <m/>
    <x v="1"/>
    <n v="279"/>
    <x v="2"/>
    <n v="3561"/>
    <s v="CARMEN MATICORENA             "/>
    <s v="EBE"/>
    <n v="21840520"/>
    <s v="POLYBAGS PERU SRL                            "/>
    <n v="30300"/>
    <s v="EMPRESA PEQUENA               "/>
    <s v="JURIDICAS "/>
    <s v="COLOCACIONES"/>
    <x v="6"/>
    <x v="62"/>
    <n v="63100"/>
    <n v="0"/>
    <n v="0"/>
    <s v="4) POSTERIOR"/>
    <x v="0"/>
    <n v="16398"/>
    <n v="1108162002331311"/>
    <d v="2022-12-16T00:00:00"/>
    <m/>
    <n v="10.4"/>
    <s v="USD"/>
    <s v="NORMAL "/>
    <x v="2"/>
    <n v="1"/>
    <x v="0"/>
    <x v="1"/>
    <x v="1"/>
  </r>
  <r>
    <s v="BEMP"/>
    <s v="BANCA.DE.EMPRESAS   "/>
    <m/>
    <x v="1"/>
    <n v="279"/>
    <x v="2"/>
    <n v="3561"/>
    <s v="CARMEN MATICORENA             "/>
    <s v="EBE"/>
    <n v="21840520"/>
    <s v="POLYBAGS PERU SRL                            "/>
    <n v="30300"/>
    <s v="EMPRESA PEQUENA               "/>
    <s v="JURIDICAS "/>
    <s v="COLOCACIONES"/>
    <x v="6"/>
    <x v="5"/>
    <n v="25331"/>
    <n v="0"/>
    <n v="0"/>
    <s v="4) POSTERIOR"/>
    <x v="0"/>
    <n v="6583"/>
    <n v="1108162002331311"/>
    <d v="2022-12-16T00:00:00"/>
    <m/>
    <n v="10.4"/>
    <s v="USD"/>
    <s v="NORMAL "/>
    <x v="2"/>
    <n v="1"/>
    <x v="0"/>
    <x v="1"/>
    <x v="1"/>
  </r>
  <r>
    <s v="BEMP"/>
    <s v="BANCA.DE.EMPRESAS   "/>
    <m/>
    <x v="1"/>
    <n v="279"/>
    <x v="2"/>
    <n v="3561"/>
    <s v="CARMEN MATICORENA             "/>
    <s v="EBE"/>
    <n v="21840520"/>
    <s v="POLYBAGS PERU SRL                            "/>
    <n v="30300"/>
    <s v="EMPRESA PEQUENA               "/>
    <s v="JURIDICAS "/>
    <s v="COLOCACIONES"/>
    <x v="4"/>
    <x v="78"/>
    <n v="54853"/>
    <n v="0"/>
    <n v="0"/>
    <s v="4) POSTERIOR"/>
    <x v="0"/>
    <n v="14255"/>
    <n v="1108501152453386"/>
    <d v="2022-10-17T00:00:00"/>
    <d v="2023-03-17T00:00:00"/>
    <n v="9.8000000000000007"/>
    <s v="USD"/>
    <s v="NORMAL "/>
    <x v="2"/>
    <n v="1"/>
    <x v="0"/>
    <x v="1"/>
    <x v="1"/>
  </r>
  <r>
    <s v="BEMP"/>
    <s v="BANCA.DE.EMPRESAS   "/>
    <m/>
    <x v="1"/>
    <n v="279"/>
    <x v="2"/>
    <n v="3561"/>
    <s v="CARMEN MATICORENA             "/>
    <s v="EBE"/>
    <n v="21840520"/>
    <s v="POLYBAGS PERU SRL                            "/>
    <n v="30300"/>
    <s v="EMPRESA PEQUENA               "/>
    <s v="JURIDICAS "/>
    <s v="COLOCACIONES"/>
    <x v="4"/>
    <x v="32"/>
    <n v="55796"/>
    <n v="0"/>
    <n v="0"/>
    <s v="4) POSTERIOR"/>
    <x v="0"/>
    <n v="14500"/>
    <n v="1108501152437763"/>
    <d v="2022-09-19T00:00:00"/>
    <d v="2023-03-20T00:00:00"/>
    <n v="9.5"/>
    <s v="USD"/>
    <s v="NORMAL "/>
    <x v="2"/>
    <n v="1"/>
    <x v="0"/>
    <x v="1"/>
    <x v="2"/>
  </r>
  <r>
    <s v="BEMP"/>
    <s v="BANCA.DE.EMPRESAS   "/>
    <m/>
    <x v="1"/>
    <n v="279"/>
    <x v="2"/>
    <n v="3561"/>
    <s v="CARMEN MATICORENA             "/>
    <s v="EBE"/>
    <n v="21840520"/>
    <s v="POLYBAGS PERU SRL                            "/>
    <n v="30300"/>
    <s v="EMPRESA PEQUENA               "/>
    <s v="JURIDICAS "/>
    <s v="COLOCACIONES"/>
    <x v="6"/>
    <x v="32"/>
    <n v="29353"/>
    <n v="0"/>
    <n v="0"/>
    <s v="4) POSTERIOR"/>
    <x v="0"/>
    <n v="7628"/>
    <n v="1108162002331311"/>
    <d v="2022-12-16T00:00:00"/>
    <m/>
    <n v="10.4"/>
    <s v="USD"/>
    <s v="NORMAL "/>
    <x v="2"/>
    <n v="1"/>
    <x v="0"/>
    <x v="1"/>
    <x v="2"/>
  </r>
  <r>
    <s v="BEMP"/>
    <s v="BANCA.DE.EMPRESAS   "/>
    <m/>
    <x v="1"/>
    <n v="279"/>
    <x v="2"/>
    <n v="3561"/>
    <s v="CARMEN MATICORENA             "/>
    <s v="EBE"/>
    <n v="21840520"/>
    <s v="POLYBAGS PERU SRL                            "/>
    <n v="30300"/>
    <s v="EMPRESA PEQUENA               "/>
    <s v="JURIDICAS "/>
    <s v="COLOCACIONES"/>
    <x v="6"/>
    <x v="84"/>
    <n v="29445"/>
    <n v="0"/>
    <n v="0"/>
    <s v="4) POSTERIOR"/>
    <x v="0"/>
    <n v="7652"/>
    <n v="1108162002331311"/>
    <d v="2022-12-16T00:00:00"/>
    <m/>
    <n v="10.4"/>
    <s v="USD"/>
    <s v="NORMAL "/>
    <x v="2"/>
    <n v="1"/>
    <x v="0"/>
    <x v="1"/>
    <x v="2"/>
  </r>
  <r>
    <s v="BEMP"/>
    <s v="BANCA.DE.EMPRESAS   "/>
    <m/>
    <x v="1"/>
    <n v="279"/>
    <x v="2"/>
    <n v="3561"/>
    <s v="CARMEN MATICORENA             "/>
    <s v="EBE"/>
    <n v="21840520"/>
    <s v="POLYBAGS PERU SRL                            "/>
    <n v="30300"/>
    <s v="EMPRESA PEQUENA               "/>
    <s v="JURIDICAS "/>
    <s v="COLOCACIONES"/>
    <x v="6"/>
    <x v="26"/>
    <n v="29472"/>
    <n v="0"/>
    <n v="0"/>
    <s v="4) POSTERIOR"/>
    <x v="0"/>
    <n v="7659"/>
    <n v="1108162002331311"/>
    <d v="2022-12-16T00:00:00"/>
    <m/>
    <n v="10.4"/>
    <s v="USD"/>
    <s v="NORMAL "/>
    <x v="2"/>
    <n v="1"/>
    <x v="0"/>
    <x v="1"/>
    <x v="2"/>
  </r>
  <r>
    <s v="BEMP"/>
    <s v="BANCA.DE.EMPRESAS   "/>
    <m/>
    <x v="1"/>
    <n v="279"/>
    <x v="2"/>
    <n v="3561"/>
    <s v="CARMEN MATICORENA             "/>
    <s v="EBE"/>
    <n v="21840520"/>
    <s v="POLYBAGS PERU SRL                            "/>
    <n v="30300"/>
    <s v="EMPRESA PEQUENA               "/>
    <s v="JURIDICAS "/>
    <s v="COLOCACIONES"/>
    <x v="1"/>
    <x v="16"/>
    <n v="59525"/>
    <n v="0"/>
    <n v="0"/>
    <s v="4) POSTERIOR"/>
    <x v="0"/>
    <n v="15469"/>
    <n v="1102799600428085"/>
    <d v="2022-09-23T00:00:00"/>
    <d v="2023-03-23T00:00:00"/>
    <n v="9.8800000000000008"/>
    <s v="USD"/>
    <s v="NORMAL "/>
    <x v="2"/>
    <n v="1"/>
    <x v="0"/>
    <x v="1"/>
    <x v="2"/>
  </r>
  <r>
    <s v="BEMP"/>
    <s v="BANCA.DE.EMPRESAS   "/>
    <m/>
    <x v="1"/>
    <n v="279"/>
    <x v="2"/>
    <n v="3561"/>
    <s v="CARMEN MATICORENA             "/>
    <s v="EBE"/>
    <n v="21840520"/>
    <s v="POLYBAGS PERU SRL                            "/>
    <n v="30300"/>
    <s v="EMPRESA PEQUENA               "/>
    <s v="JURIDICAS "/>
    <s v="COLOCACIONES"/>
    <x v="6"/>
    <x v="16"/>
    <n v="32408"/>
    <n v="0"/>
    <n v="0"/>
    <s v="4) POSTERIOR"/>
    <x v="0"/>
    <n v="8422"/>
    <n v="1108162002331311"/>
    <d v="2022-12-16T00:00:00"/>
    <m/>
    <n v="10.4"/>
    <s v="USD"/>
    <s v="NORMAL "/>
    <x v="2"/>
    <n v="1"/>
    <x v="0"/>
    <x v="1"/>
    <x v="2"/>
  </r>
  <r>
    <s v="BEMP"/>
    <s v="BANCA.DE.EMPRESAS   "/>
    <m/>
    <x v="1"/>
    <n v="279"/>
    <x v="2"/>
    <n v="3561"/>
    <s v="CARMEN MATICORENA             "/>
    <s v="EBE"/>
    <n v="21840520"/>
    <s v="POLYBAGS PERU SRL                            "/>
    <n v="30300"/>
    <s v="EMPRESA PEQUENA               "/>
    <s v="JURIDICAS "/>
    <s v="COLOCACIONES"/>
    <x v="4"/>
    <x v="8"/>
    <n v="51960"/>
    <n v="0"/>
    <n v="0"/>
    <s v="4) POSTERIOR"/>
    <x v="0"/>
    <n v="13503"/>
    <n v="1108501152473220"/>
    <d v="2022-11-25T00:00:00"/>
    <d v="2023-04-25T00:00:00"/>
    <n v="10.5"/>
    <s v="USD"/>
    <s v="NORMAL "/>
    <x v="2"/>
    <n v="1"/>
    <x v="0"/>
    <x v="1"/>
    <x v="3"/>
  </r>
  <r>
    <s v="BEMP"/>
    <s v="BANCA.DE.EMPRESAS   "/>
    <m/>
    <x v="1"/>
    <n v="279"/>
    <x v="2"/>
    <n v="3561"/>
    <s v="CARMEN MATICORENA             "/>
    <s v="EBE"/>
    <n v="21840520"/>
    <s v="POLYBAGS PERU SRL                            "/>
    <n v="30300"/>
    <s v="EMPRESA PEQUENA               "/>
    <s v="JURIDICAS "/>
    <s v="COLOCACIONES"/>
    <x v="6"/>
    <x v="36"/>
    <n v="23904"/>
    <n v="0"/>
    <n v="0"/>
    <s v="4) POSTERIOR"/>
    <x v="0"/>
    <n v="6212"/>
    <n v="1108162002331311"/>
    <d v="2022-12-16T00:00:00"/>
    <m/>
    <n v="10.4"/>
    <s v="USD"/>
    <s v="NORMAL "/>
    <x v="2"/>
    <n v="1"/>
    <x v="0"/>
    <x v="1"/>
    <x v="3"/>
  </r>
  <r>
    <s v="BEMP"/>
    <s v="BANCA.DE.EMPRESAS   "/>
    <m/>
    <x v="1"/>
    <n v="279"/>
    <x v="2"/>
    <n v="3561"/>
    <s v="CARMEN MATICORENA             "/>
    <s v="EBE"/>
    <n v="21840520"/>
    <s v="POLYBAGS PERU SRL                            "/>
    <n v="30300"/>
    <s v="EMPRESA PEQUENA               "/>
    <s v="JURIDICAS "/>
    <s v="COLOCACIONES"/>
    <x v="1"/>
    <x v="34"/>
    <n v="45472"/>
    <n v="45472"/>
    <n v="1"/>
    <s v="4) POSTERIOR"/>
    <x v="0"/>
    <n v="11817"/>
    <n v="1102799600412642"/>
    <d v="2020-08-31T00:00:00"/>
    <d v="2025-08-31T00:00:00"/>
    <n v="10.5"/>
    <s v="USD"/>
    <s v="NORMAL "/>
    <x v="1"/>
    <n v="1"/>
    <x v="0"/>
    <x v="1"/>
    <x v="3"/>
  </r>
  <r>
    <s v="BEMP"/>
    <s v="BANCA.DE.EMPRESAS   "/>
    <m/>
    <x v="1"/>
    <n v="279"/>
    <x v="2"/>
    <n v="3561"/>
    <s v="CARMEN MATICORENA             "/>
    <s v="EBE"/>
    <n v="21840520"/>
    <s v="POLYBAGS PERU SRL                            "/>
    <n v="30300"/>
    <s v="EMPRESA PEQUENA               "/>
    <s v="JURIDICAS "/>
    <s v="COLOCACIONES"/>
    <x v="1"/>
    <x v="34"/>
    <n v="68856"/>
    <n v="0"/>
    <n v="0"/>
    <s v="4) POSTERIOR"/>
    <x v="0"/>
    <n v="17894"/>
    <n v="1102799600428239"/>
    <d v="2022-09-30T00:00:00"/>
    <d v="2023-03-30T00:00:00"/>
    <n v="9.8800000000000008"/>
    <s v="USD"/>
    <s v="NORMAL "/>
    <x v="2"/>
    <n v="1"/>
    <x v="0"/>
    <x v="1"/>
    <x v="3"/>
  </r>
  <r>
    <s v="BEMP"/>
    <s v="BANCA.DE.EMPRESAS   "/>
    <m/>
    <x v="1"/>
    <n v="279"/>
    <x v="2"/>
    <n v="3561"/>
    <s v="CARMEN MATICORENA             "/>
    <s v="EBE"/>
    <n v="24060559"/>
    <s v="RI IMPORTACIONES SAC                         "/>
    <n v="30400"/>
    <s v="EMPRESA NORMAL INICIO         "/>
    <s v="JURIDICAS "/>
    <s v="COLOCACIONES"/>
    <x v="1"/>
    <x v="70"/>
    <n v="7324"/>
    <n v="0"/>
    <n v="0"/>
    <s v="4) POSTERIOR"/>
    <x v="0"/>
    <n v="7324"/>
    <n v="1104379601561313"/>
    <d v="2022-11-01T00:00:00"/>
    <d v="2023-01-02T00:00:00"/>
    <n v="12.6"/>
    <s v="PEN"/>
    <s v="NORMAL "/>
    <x v="2"/>
    <n v="1"/>
    <x v="0"/>
    <x v="0"/>
    <x v="0"/>
  </r>
  <r>
    <s v="BEMP"/>
    <s v="BANCA.DE.EMPRESAS   "/>
    <m/>
    <x v="1"/>
    <n v="279"/>
    <x v="2"/>
    <n v="3561"/>
    <s v="CARMEN MATICORENA             "/>
    <s v="EBE"/>
    <n v="24060559"/>
    <s v="RI IMPORTACIONES SAC                         "/>
    <n v="30400"/>
    <s v="EMPRESA NORMAL INICIO         "/>
    <s v="JURIDICAS "/>
    <s v="COLOCACIONES"/>
    <x v="1"/>
    <x v="41"/>
    <n v="11046"/>
    <n v="0"/>
    <n v="0"/>
    <s v="4) POSTERIOR"/>
    <x v="0"/>
    <n v="11046"/>
    <n v="1104379601427528"/>
    <d v="2022-08-02T00:00:00"/>
    <d v="2023-02-02T00:00:00"/>
    <n v="9.9"/>
    <s v="PEN"/>
    <s v="NORMAL "/>
    <x v="2"/>
    <n v="1"/>
    <x v="0"/>
    <x v="0"/>
    <x v="0"/>
  </r>
  <r>
    <s v="BEMP"/>
    <s v="BANCA.DE.EMPRESAS   "/>
    <m/>
    <x v="1"/>
    <n v="279"/>
    <x v="2"/>
    <n v="3561"/>
    <s v="CARMEN MATICORENA             "/>
    <s v="EBE"/>
    <n v="24060559"/>
    <s v="RI IMPORTACIONES SAC                         "/>
    <n v="30400"/>
    <s v="EMPRESA NORMAL INICIO         "/>
    <s v="JURIDICAS "/>
    <s v="COLOCACIONES"/>
    <x v="1"/>
    <x v="63"/>
    <n v="4918"/>
    <n v="0"/>
    <n v="0"/>
    <s v="4) POSTERIOR"/>
    <x v="0"/>
    <n v="4918"/>
    <n v="1104379601516482"/>
    <d v="2022-10-03T00:00:00"/>
    <d v="2023-01-03T00:00:00"/>
    <n v="12.26"/>
    <s v="PEN"/>
    <s v="NORMAL "/>
    <x v="2"/>
    <n v="1"/>
    <x v="0"/>
    <x v="0"/>
    <x v="0"/>
  </r>
  <r>
    <s v="BEMP"/>
    <s v="BANCA.DE.EMPRESAS   "/>
    <m/>
    <x v="1"/>
    <n v="279"/>
    <x v="2"/>
    <n v="3561"/>
    <s v="CARMEN MATICORENA             "/>
    <s v="EBE"/>
    <n v="24060559"/>
    <s v="RI IMPORTACIONES SAC                         "/>
    <n v="30400"/>
    <s v="EMPRESA NORMAL INICIO         "/>
    <s v="JURIDICAS "/>
    <s v="COLOCACIONES"/>
    <x v="1"/>
    <x v="44"/>
    <n v="6380"/>
    <n v="0"/>
    <n v="0"/>
    <s v="4) POSTERIOR"/>
    <x v="0"/>
    <n v="6380"/>
    <n v="1104379601616517"/>
    <d v="2022-12-05T00:00:00"/>
    <d v="2023-05-05T00:00:00"/>
    <n v="13"/>
    <s v="PEN"/>
    <s v="NORMAL "/>
    <x v="2"/>
    <n v="1"/>
    <x v="0"/>
    <x v="0"/>
    <x v="0"/>
  </r>
  <r>
    <s v="BEMP"/>
    <s v="BANCA.DE.EMPRESAS   "/>
    <m/>
    <x v="1"/>
    <n v="279"/>
    <x v="2"/>
    <n v="3561"/>
    <s v="CARMEN MATICORENA             "/>
    <s v="EBE"/>
    <n v="24060559"/>
    <s v="RI IMPORTACIONES SAC                         "/>
    <n v="30400"/>
    <s v="EMPRESA NORMAL INICIO         "/>
    <s v="JURIDICAS "/>
    <s v="COLOCACIONES"/>
    <x v="1"/>
    <x v="1"/>
    <n v="10367"/>
    <n v="0"/>
    <n v="0"/>
    <s v="4) POSTERIOR"/>
    <x v="0"/>
    <n v="10367"/>
    <n v="1104379601487717"/>
    <d v="2022-09-15T00:00:00"/>
    <d v="2023-03-15T00:00:00"/>
    <n v="12.16"/>
    <s v="PEN"/>
    <s v="NORMAL "/>
    <x v="2"/>
    <n v="1"/>
    <x v="0"/>
    <x v="0"/>
    <x v="1"/>
  </r>
  <r>
    <s v="BEMP"/>
    <s v="BANCA.DE.EMPRESAS   "/>
    <m/>
    <x v="1"/>
    <n v="279"/>
    <x v="2"/>
    <n v="3561"/>
    <s v="CARMEN MATICORENA             "/>
    <s v="EBE"/>
    <n v="24060559"/>
    <s v="RI IMPORTACIONES SAC                         "/>
    <n v="30400"/>
    <s v="EMPRESA NORMAL INICIO         "/>
    <s v="JURIDICAS "/>
    <s v="COLOCACIONES"/>
    <x v="1"/>
    <x v="1"/>
    <n v="6637"/>
    <n v="0"/>
    <n v="0"/>
    <s v="4) POSTERIOR"/>
    <x v="0"/>
    <n v="6637"/>
    <n v="1104379601582345"/>
    <d v="2022-11-15T00:00:00"/>
    <d v="2023-03-15T00:00:00"/>
    <n v="12.95"/>
    <s v="PEN"/>
    <s v="NORMAL "/>
    <x v="2"/>
    <n v="1"/>
    <x v="0"/>
    <x v="0"/>
    <x v="1"/>
  </r>
  <r>
    <s v="BEMP"/>
    <s v="BANCA.DE.EMPRESAS   "/>
    <m/>
    <x v="1"/>
    <n v="279"/>
    <x v="2"/>
    <n v="3561"/>
    <s v="CARMEN MATICORENA             "/>
    <s v="EBE"/>
    <n v="24060559"/>
    <s v="RI IMPORTACIONES SAC                         "/>
    <n v="30400"/>
    <s v="EMPRESA NORMAL INICIO         "/>
    <s v="JURIDICAS "/>
    <s v="COLOCACIONES"/>
    <x v="1"/>
    <x v="1"/>
    <n v="4346"/>
    <n v="0"/>
    <n v="0"/>
    <s v="4) POSTERIOR"/>
    <x v="0"/>
    <n v="4346"/>
    <n v="1104379601632695"/>
    <d v="2022-12-15T00:00:00"/>
    <d v="2023-06-15T00:00:00"/>
    <n v="15.6"/>
    <s v="PEN"/>
    <s v="NORMAL "/>
    <x v="2"/>
    <n v="1"/>
    <x v="0"/>
    <x v="0"/>
    <x v="1"/>
  </r>
  <r>
    <s v="BEMP"/>
    <s v="BANCA.DE.EMPRESAS   "/>
    <m/>
    <x v="1"/>
    <n v="279"/>
    <x v="2"/>
    <n v="3561"/>
    <s v="CARMEN MATICORENA             "/>
    <s v="EBE"/>
    <n v="24060559"/>
    <s v="RI IMPORTACIONES SAC                         "/>
    <n v="30400"/>
    <s v="EMPRESA NORMAL INICIO         "/>
    <s v="JURIDICAS "/>
    <s v="COLOCACIONES"/>
    <x v="1"/>
    <x v="50"/>
    <n v="8569"/>
    <n v="0"/>
    <n v="0"/>
    <s v="4) POSTERIOR"/>
    <x v="0"/>
    <n v="8569"/>
    <n v="1104379601445178"/>
    <d v="2022-08-16T00:00:00"/>
    <d v="2023-02-16T00:00:00"/>
    <n v="11.85"/>
    <s v="PEN"/>
    <s v="NORMAL "/>
    <x v="2"/>
    <n v="1"/>
    <x v="0"/>
    <x v="0"/>
    <x v="1"/>
  </r>
  <r>
    <s v="BEMP"/>
    <s v="BANCA.DE.EMPRESAS   "/>
    <m/>
    <x v="1"/>
    <n v="279"/>
    <x v="2"/>
    <n v="3561"/>
    <s v="CARMEN MATICORENA             "/>
    <s v="EBE"/>
    <n v="24060559"/>
    <s v="RI IMPORTACIONES SAC                         "/>
    <n v="30400"/>
    <s v="EMPRESA NORMAL INICIO         "/>
    <s v="JURIDICAS "/>
    <s v="COLOCACIONES"/>
    <x v="1"/>
    <x v="50"/>
    <n v="4422"/>
    <n v="0"/>
    <n v="0"/>
    <s v="4) POSTERIOR"/>
    <x v="0"/>
    <n v="4422"/>
    <n v="1104379601583252"/>
    <d v="2022-11-16T00:00:00"/>
    <d v="2023-01-16T00:00:00"/>
    <n v="12.95"/>
    <s v="PEN"/>
    <s v="NORMAL "/>
    <x v="2"/>
    <n v="1"/>
    <x v="0"/>
    <x v="0"/>
    <x v="1"/>
  </r>
  <r>
    <s v="BEMP"/>
    <s v="BANCA.DE.EMPRESAS   "/>
    <m/>
    <x v="1"/>
    <n v="279"/>
    <x v="2"/>
    <n v="3561"/>
    <s v="CARMEN MATICORENA             "/>
    <s v="EBE"/>
    <n v="24060559"/>
    <s v="RI IMPORTACIONES SAC                         "/>
    <n v="30400"/>
    <s v="EMPRESA NORMAL INICIO         "/>
    <s v="JURIDICAS "/>
    <s v="COLOCACIONES"/>
    <x v="1"/>
    <x v="50"/>
    <n v="6395"/>
    <n v="0"/>
    <n v="0"/>
    <s v="4) POSTERIOR"/>
    <x v="0"/>
    <n v="6395"/>
    <n v="1104379601633861"/>
    <d v="2022-12-16T00:00:00"/>
    <d v="2023-02-16T00:00:00"/>
    <n v="15.6"/>
    <s v="PEN"/>
    <s v="NORMAL "/>
    <x v="2"/>
    <n v="1"/>
    <x v="0"/>
    <x v="0"/>
    <x v="1"/>
  </r>
  <r>
    <s v="BEMP"/>
    <s v="BANCA.DE.EMPRESAS   "/>
    <m/>
    <x v="1"/>
    <n v="279"/>
    <x v="2"/>
    <n v="3561"/>
    <s v="CARMEN MATICORENA             "/>
    <s v="EBE"/>
    <n v="24060559"/>
    <s v="RI IMPORTACIONES SAC                         "/>
    <n v="30400"/>
    <s v="EMPRESA NORMAL INICIO         "/>
    <s v="JURIDICAS "/>
    <s v="COLOCACIONES"/>
    <x v="1"/>
    <x v="45"/>
    <n v="6987"/>
    <n v="0"/>
    <n v="0"/>
    <s v="4) POSTERIOR"/>
    <x v="0"/>
    <n v="6987"/>
    <n v="1104379601538621"/>
    <d v="2022-10-18T00:00:00"/>
    <d v="2023-04-18T00:00:00"/>
    <n v="12.75"/>
    <s v="PEN"/>
    <s v="NORMAL "/>
    <x v="2"/>
    <n v="1"/>
    <x v="0"/>
    <x v="0"/>
    <x v="1"/>
  </r>
  <r>
    <s v="BEMP"/>
    <s v="BANCA.DE.EMPRESAS   "/>
    <m/>
    <x v="1"/>
    <n v="279"/>
    <x v="2"/>
    <n v="3561"/>
    <s v="CARMEN MATICORENA             "/>
    <s v="EBE"/>
    <n v="24060559"/>
    <s v="RI IMPORTACIONES SAC                         "/>
    <n v="30400"/>
    <s v="EMPRESA NORMAL INICIO         "/>
    <s v="JURIDICAS "/>
    <s v="COLOCACIONES"/>
    <x v="1"/>
    <x v="18"/>
    <n v="16500"/>
    <n v="0"/>
    <n v="0"/>
    <s v="4) POSTERIOR"/>
    <x v="0"/>
    <n v="16500"/>
    <n v="1104379601410439"/>
    <d v="2022-07-19T00:00:00"/>
    <d v="2023-01-19T00:00:00"/>
    <n v="10.07"/>
    <s v="PEN"/>
    <s v="NORMAL "/>
    <x v="2"/>
    <n v="1"/>
    <x v="0"/>
    <x v="0"/>
    <x v="1"/>
  </r>
  <r>
    <s v="BEMP"/>
    <s v="BANCA.DE.EMPRESAS   "/>
    <m/>
    <x v="1"/>
    <n v="279"/>
    <x v="2"/>
    <n v="3561"/>
    <s v="CARMEN MATICORENA             "/>
    <s v="EBE"/>
    <n v="24060559"/>
    <s v="RI IMPORTACIONES SAC                         "/>
    <n v="30400"/>
    <s v="EMPRESA NORMAL INICIO         "/>
    <s v="JURIDICAS "/>
    <s v="COLOCACIONES"/>
    <x v="1"/>
    <x v="18"/>
    <n v="6824"/>
    <n v="0"/>
    <n v="0"/>
    <s v="4) POSTERIOR"/>
    <x v="0"/>
    <n v="6824"/>
    <n v="1104379601492435"/>
    <d v="2022-09-19T00:00:00"/>
    <d v="2023-02-20T00:00:00"/>
    <n v="12.16"/>
    <s v="PEN"/>
    <s v="NORMAL "/>
    <x v="2"/>
    <n v="1"/>
    <x v="0"/>
    <x v="0"/>
    <x v="1"/>
  </r>
  <r>
    <s v="BEMP"/>
    <s v="BANCA.DE.EMPRESAS   "/>
    <m/>
    <x v="1"/>
    <n v="279"/>
    <x v="2"/>
    <n v="3561"/>
    <s v="CARMEN MATICORENA             "/>
    <s v="EBE"/>
    <n v="24060559"/>
    <s v="RI IMPORTACIONES SAC                         "/>
    <n v="30400"/>
    <s v="EMPRESA NORMAL INICIO         "/>
    <s v="JURIDICAS "/>
    <s v="COLOCACIONES"/>
    <x v="1"/>
    <x v="18"/>
    <n v="6238"/>
    <n v="0"/>
    <n v="0"/>
    <s v="4) POSTERIOR"/>
    <x v="0"/>
    <n v="6238"/>
    <n v="1104379601539342"/>
    <d v="2022-10-19T00:00:00"/>
    <d v="2023-03-20T00:00:00"/>
    <n v="12.75"/>
    <s v="PEN"/>
    <s v="NORMAL "/>
    <x v="2"/>
    <n v="1"/>
    <x v="0"/>
    <x v="0"/>
    <x v="1"/>
  </r>
  <r>
    <s v="BEMP"/>
    <s v="BANCA.DE.EMPRESAS   "/>
    <m/>
    <x v="1"/>
    <n v="279"/>
    <x v="2"/>
    <n v="3561"/>
    <s v="CARMEN MATICORENA             "/>
    <s v="EBE"/>
    <n v="24060559"/>
    <s v="RI IMPORTACIONES SAC                         "/>
    <n v="30400"/>
    <s v="EMPRESA NORMAL INICIO         "/>
    <s v="JURIDICAS "/>
    <s v="COLOCACIONES"/>
    <x v="1"/>
    <x v="42"/>
    <n v="6923"/>
    <n v="0"/>
    <n v="0"/>
    <s v="4) POSTERIOR"/>
    <x v="0"/>
    <n v="6923"/>
    <n v="1104379601590615"/>
    <d v="2022-11-21T00:00:00"/>
    <d v="2023-04-21T00:00:00"/>
    <n v="12.9"/>
    <s v="PEN"/>
    <s v="NORMAL "/>
    <x v="2"/>
    <n v="1"/>
    <x v="0"/>
    <x v="0"/>
    <x v="1"/>
  </r>
  <r>
    <s v="BEMP"/>
    <s v="BANCA.DE.EMPRESAS   "/>
    <m/>
    <x v="1"/>
    <n v="279"/>
    <x v="2"/>
    <n v="3561"/>
    <s v="CARMEN MATICORENA             "/>
    <s v="EBE"/>
    <n v="24060559"/>
    <s v="RI IMPORTACIONES SAC                         "/>
    <n v="30400"/>
    <s v="EMPRESA NORMAL INICIO         "/>
    <s v="JURIDICAS "/>
    <s v="COLOCACIONES"/>
    <x v="1"/>
    <x v="80"/>
    <n v="9479"/>
    <n v="0"/>
    <n v="0"/>
    <s v="4) POSTERIOR"/>
    <x v="0"/>
    <n v="9479"/>
    <n v="1104379601457303"/>
    <d v="2022-08-24T00:00:00"/>
    <d v="2023-02-24T00:00:00"/>
    <n v="11.9"/>
    <s v="PEN"/>
    <s v="NORMAL "/>
    <x v="2"/>
    <n v="1"/>
    <x v="0"/>
    <x v="0"/>
    <x v="2"/>
  </r>
  <r>
    <s v="BEMP"/>
    <s v="BANCA.DE.EMPRESAS   "/>
    <m/>
    <x v="1"/>
    <n v="279"/>
    <x v="2"/>
    <n v="3561"/>
    <s v="CARMEN MATICORENA             "/>
    <s v="EBE"/>
    <n v="24060559"/>
    <s v="RI IMPORTACIONES SAC                         "/>
    <n v="30400"/>
    <s v="EMPRESA NORMAL INICIO         "/>
    <s v="JURIDICAS "/>
    <s v="COLOCACIONES"/>
    <x v="1"/>
    <x v="80"/>
    <n v="8749"/>
    <n v="0"/>
    <n v="0"/>
    <s v="4) POSTERIOR"/>
    <x v="0"/>
    <n v="8749"/>
    <n v="1104379601547019"/>
    <d v="2022-10-24T00:00:00"/>
    <d v="2023-02-24T00:00:00"/>
    <n v="17.5"/>
    <s v="PEN"/>
    <s v="NORMAL "/>
    <x v="2"/>
    <n v="1"/>
    <x v="0"/>
    <x v="0"/>
    <x v="2"/>
  </r>
  <r>
    <s v="BEMP"/>
    <s v="BANCA.DE.EMPRESAS   "/>
    <m/>
    <x v="1"/>
    <n v="279"/>
    <x v="2"/>
    <n v="3561"/>
    <s v="CARMEN MATICORENA             "/>
    <s v="EBE"/>
    <n v="24060559"/>
    <s v="RI IMPORTACIONES SAC                         "/>
    <n v="30400"/>
    <s v="EMPRESA NORMAL INICIO         "/>
    <s v="JURIDICAS "/>
    <s v="COLOCACIONES"/>
    <x v="1"/>
    <x v="39"/>
    <n v="7394"/>
    <n v="0"/>
    <n v="0"/>
    <s v="4) POSTERIOR"/>
    <x v="0"/>
    <n v="7394"/>
    <n v="1104379601599310"/>
    <d v="2022-11-25T00:00:00"/>
    <d v="2023-05-25T00:00:00"/>
    <n v="18.5"/>
    <s v="PEN"/>
    <s v="NORMAL "/>
    <x v="2"/>
    <n v="1"/>
    <x v="0"/>
    <x v="0"/>
    <x v="2"/>
  </r>
  <r>
    <s v="BEMP"/>
    <s v="BANCA.DE.EMPRESAS   "/>
    <m/>
    <x v="1"/>
    <n v="279"/>
    <x v="2"/>
    <n v="3561"/>
    <s v="CARMEN MATICORENA             "/>
    <s v="EBE"/>
    <n v="24060559"/>
    <s v="RI IMPORTACIONES SAC                         "/>
    <n v="30400"/>
    <s v="EMPRESA NORMAL INICIO         "/>
    <s v="JURIDICAS "/>
    <s v="COLOCACIONES"/>
    <x v="1"/>
    <x v="2"/>
    <n v="6997"/>
    <n v="0"/>
    <n v="0"/>
    <s v="4) POSTERIOR"/>
    <x v="0"/>
    <n v="6997"/>
    <n v="1104379601504689"/>
    <d v="2022-09-26T00:00:00"/>
    <d v="2023-03-27T00:00:00"/>
    <n v="12.26"/>
    <s v="PEN"/>
    <s v="NORMAL "/>
    <x v="2"/>
    <n v="1"/>
    <x v="0"/>
    <x v="0"/>
    <x v="2"/>
  </r>
  <r>
    <s v="BEMP"/>
    <s v="BANCA.DE.EMPRESAS   "/>
    <m/>
    <x v="1"/>
    <n v="279"/>
    <x v="2"/>
    <n v="3561"/>
    <s v="CARMEN MATICORENA             "/>
    <s v="EBE"/>
    <n v="24060559"/>
    <s v="RI IMPORTACIONES SAC                         "/>
    <n v="30400"/>
    <s v="EMPRESA NORMAL INICIO         "/>
    <s v="JURIDICAS "/>
    <s v="COLOCACIONES"/>
    <x v="1"/>
    <x v="35"/>
    <n v="6088"/>
    <n v="0"/>
    <n v="0"/>
    <s v="4) POSTERIOR"/>
    <x v="0"/>
    <n v="6088"/>
    <n v="1104379601602052"/>
    <d v="2022-11-28T00:00:00"/>
    <d v="2023-02-28T00:00:00"/>
    <n v="17.5"/>
    <s v="PEN"/>
    <s v="NORMAL "/>
    <x v="2"/>
    <n v="1"/>
    <x v="0"/>
    <x v="0"/>
    <x v="2"/>
  </r>
  <r>
    <s v="BEMP"/>
    <s v="BANCA.DE.EMPRESAS   "/>
    <m/>
    <x v="1"/>
    <n v="279"/>
    <x v="2"/>
    <n v="3561"/>
    <s v="CARMEN MATICORENA             "/>
    <s v="EBE"/>
    <n v="24060559"/>
    <s v="RI IMPORTACIONES SAC                         "/>
    <n v="30400"/>
    <s v="EMPRESA NORMAL INICIO         "/>
    <s v="JURIDICAS "/>
    <s v="COLOCACIONES"/>
    <x v="1"/>
    <x v="72"/>
    <n v="8767"/>
    <n v="0"/>
    <n v="0"/>
    <s v="4) POSTERIOR"/>
    <x v="0"/>
    <n v="8767"/>
    <n v="1102799600427305"/>
    <d v="2022-08-29T00:00:00"/>
    <d v="2023-02-28T00:00:00"/>
    <n v="11.9"/>
    <s v="PEN"/>
    <s v="NORMAL "/>
    <x v="2"/>
    <n v="1"/>
    <x v="0"/>
    <x v="0"/>
    <x v="3"/>
  </r>
  <r>
    <s v="BEMP"/>
    <s v="BANCA.DE.EMPRESAS   "/>
    <m/>
    <x v="1"/>
    <n v="279"/>
    <x v="2"/>
    <n v="3561"/>
    <s v="CARMEN MATICORENA             "/>
    <s v="EBE"/>
    <n v="24060559"/>
    <s v="RI IMPORTACIONES SAC                         "/>
    <n v="30400"/>
    <s v="EMPRESA NORMAL INICIO         "/>
    <s v="JURIDICAS "/>
    <s v="COLOCACIONES"/>
    <x v="1"/>
    <x v="72"/>
    <n v="6741"/>
    <n v="0"/>
    <n v="0"/>
    <s v="4) POSTERIOR"/>
    <x v="0"/>
    <n v="6741"/>
    <n v="1104379601557375"/>
    <d v="2022-10-29T00:00:00"/>
    <d v="2023-05-02T00:00:00"/>
    <n v="12.6"/>
    <s v="PEN"/>
    <s v="NORMAL "/>
    <x v="2"/>
    <n v="1"/>
    <x v="0"/>
    <x v="0"/>
    <x v="3"/>
  </r>
  <r>
    <s v="BEMP"/>
    <s v="BANCA.DE.EMPRESAS   "/>
    <m/>
    <x v="1"/>
    <n v="279"/>
    <x v="2"/>
    <n v="3561"/>
    <s v="CARMEN MATICORENA             "/>
    <s v="EBE"/>
    <n v="24060559"/>
    <s v="RI IMPORTACIONES SAC                         "/>
    <n v="30400"/>
    <s v="EMPRESA NORMAL INICIO         "/>
    <s v="JURIDICAS "/>
    <s v="COLOCACIONES"/>
    <x v="1"/>
    <x v="72"/>
    <n v="7109"/>
    <n v="0"/>
    <n v="0"/>
    <s v="4) POSTERIOR"/>
    <x v="0"/>
    <n v="7109"/>
    <n v="1104379601557383"/>
    <d v="2022-10-29T00:00:00"/>
    <d v="2023-01-30T00:00:00"/>
    <n v="12.6"/>
    <s v="PEN"/>
    <s v="NORMAL "/>
    <x v="2"/>
    <n v="1"/>
    <x v="0"/>
    <x v="0"/>
    <x v="3"/>
  </r>
  <r>
    <s v="BEMP"/>
    <s v="BANCA.DE.EMPRESAS   "/>
    <m/>
    <x v="1"/>
    <n v="279"/>
    <x v="2"/>
    <n v="3561"/>
    <s v="CARMEN MATICORENA             "/>
    <s v="EBE"/>
    <n v="24060559"/>
    <s v="RI IMPORTACIONES SAC                         "/>
    <n v="30400"/>
    <s v="EMPRESA NORMAL INICIO         "/>
    <s v="JURIDICAS "/>
    <s v="COLOCACIONES"/>
    <x v="1"/>
    <x v="72"/>
    <n v="5499"/>
    <n v="0"/>
    <n v="0"/>
    <s v="4) POSTERIOR"/>
    <x v="0"/>
    <n v="5499"/>
    <n v="1104379601605760"/>
    <d v="2022-11-29T00:00:00"/>
    <d v="2023-03-29T00:00:00"/>
    <n v="17.5"/>
    <s v="PEN"/>
    <s v="NORMAL "/>
    <x v="2"/>
    <n v="1"/>
    <x v="0"/>
    <x v="0"/>
    <x v="3"/>
  </r>
  <r>
    <s v="BEMP"/>
    <s v="BANCA.DE.EMPRESAS   "/>
    <m/>
    <x v="1"/>
    <n v="279"/>
    <x v="2"/>
    <n v="3561"/>
    <s v="CARMEN MATICORENA             "/>
    <s v="EBE"/>
    <n v="24060559"/>
    <s v="RI IMPORTACIONES SAC                         "/>
    <n v="30400"/>
    <s v="EMPRESA NORMAL INICIO         "/>
    <s v="JURIDICAS "/>
    <s v="COLOCACIONES"/>
    <x v="1"/>
    <x v="33"/>
    <n v="9070"/>
    <n v="0"/>
    <n v="0"/>
    <s v="4) POSTERIOR"/>
    <x v="0"/>
    <n v="9070"/>
    <n v="1104379601512924"/>
    <d v="2022-09-30T00:00:00"/>
    <d v="2023-03-30T00:00:00"/>
    <n v="12.26"/>
    <s v="PEN"/>
    <s v="NORMAL "/>
    <x v="2"/>
    <n v="1"/>
    <x v="0"/>
    <x v="0"/>
    <x v="3"/>
  </r>
  <r>
    <s v="BEMP"/>
    <s v="BANCA.DE.EMPRESAS   "/>
    <m/>
    <x v="1"/>
    <n v="279"/>
    <x v="2"/>
    <n v="3561"/>
    <s v="CARMEN MATICORENA             "/>
    <s v="EBE"/>
    <n v="24060559"/>
    <s v="RI IMPORTACIONES SAC                         "/>
    <n v="30400"/>
    <s v="EMPRESA NORMAL INICIO         "/>
    <s v="JURIDICAS "/>
    <s v="COLOCACIONES"/>
    <x v="1"/>
    <x v="33"/>
    <n v="7293"/>
    <n v="0"/>
    <n v="0"/>
    <s v="4) POSTERIOR"/>
    <x v="0"/>
    <n v="7293"/>
    <n v="1104379601610675"/>
    <d v="2022-11-30T00:00:00"/>
    <d v="2023-05-30T00:00:00"/>
    <n v="13"/>
    <s v="PEN"/>
    <s v="NORMAL "/>
    <x v="2"/>
    <n v="1"/>
    <x v="0"/>
    <x v="0"/>
    <x v="3"/>
  </r>
  <r>
    <s v="BEMP"/>
    <s v="BANCA.DE.EMPRESAS   "/>
    <m/>
    <x v="1"/>
    <n v="279"/>
    <x v="2"/>
    <n v="3561"/>
    <s v="CARMEN MATICORENA             "/>
    <s v="EBE"/>
    <n v="24060559"/>
    <s v="RI IMPORTACIONES SAC                         "/>
    <n v="30400"/>
    <s v="EMPRESA NORMAL INICIO         "/>
    <s v="JURIDICAS "/>
    <s v="COLOCACIONES"/>
    <x v="1"/>
    <x v="13"/>
    <n v="3858"/>
    <n v="0"/>
    <n v="0"/>
    <s v="4) POSTERIOR"/>
    <x v="0"/>
    <n v="3858"/>
    <n v="1102799600427372"/>
    <d v="2022-08-31T00:00:00"/>
    <d v="2023-02-28T00:00:00"/>
    <n v="12"/>
    <s v="PEN"/>
    <s v="NORMAL "/>
    <x v="2"/>
    <n v="1"/>
    <x v="0"/>
    <x v="0"/>
    <x v="3"/>
  </r>
  <r>
    <s v="BEMP"/>
    <s v="BANCA.DE.EMPRESAS   "/>
    <m/>
    <x v="1"/>
    <n v="279"/>
    <x v="2"/>
    <n v="3561"/>
    <s v="CARMEN MATICORENA             "/>
    <s v="EBE"/>
    <n v="24060559"/>
    <s v="RI IMPORTACIONES SAC                         "/>
    <n v="30400"/>
    <s v="EMPRESA NORMAL INICIO         "/>
    <s v="JURIDICAS "/>
    <s v="COLOCACIONES"/>
    <x v="1"/>
    <x v="54"/>
    <n v="11136"/>
    <n v="0"/>
    <n v="0"/>
    <s v="4) POSTERIOR"/>
    <x v="0"/>
    <n v="11136"/>
    <n v="1104379601427528"/>
    <d v="2022-08-02T00:00:00"/>
    <d v="2023-02-02T00:00:00"/>
    <n v="9.9"/>
    <s v="PEN"/>
    <s v="NORMAL "/>
    <x v="2"/>
    <n v="1"/>
    <x v="0"/>
    <x v="1"/>
    <x v="0"/>
  </r>
  <r>
    <s v="BEMP"/>
    <s v="BANCA.DE.EMPRESAS   "/>
    <m/>
    <x v="1"/>
    <n v="279"/>
    <x v="2"/>
    <n v="3561"/>
    <s v="CARMEN MATICORENA             "/>
    <s v="EBE"/>
    <n v="24060559"/>
    <s v="RI IMPORTACIONES SAC                         "/>
    <n v="30400"/>
    <s v="EMPRESA NORMAL INICIO         "/>
    <s v="JURIDICAS "/>
    <s v="COLOCACIONES"/>
    <x v="1"/>
    <x v="85"/>
    <n v="6438"/>
    <n v="0"/>
    <n v="0"/>
    <s v="4) POSTERIOR"/>
    <x v="0"/>
    <n v="6438"/>
    <n v="1104379601616517"/>
    <d v="2022-12-05T00:00:00"/>
    <d v="2023-05-05T00:00:00"/>
    <n v="13"/>
    <s v="PEN"/>
    <s v="NORMAL "/>
    <x v="2"/>
    <n v="1"/>
    <x v="0"/>
    <x v="1"/>
    <x v="4"/>
  </r>
  <r>
    <s v="BEMP"/>
    <s v="BANCA.DE.EMPRESAS   "/>
    <m/>
    <x v="1"/>
    <n v="279"/>
    <x v="2"/>
    <n v="3561"/>
    <s v="CARMEN MATICORENA             "/>
    <s v="EBE"/>
    <n v="24060559"/>
    <s v="RI IMPORTACIONES SAC                         "/>
    <n v="30400"/>
    <s v="EMPRESA NORMAL INICIO         "/>
    <s v="JURIDICAS "/>
    <s v="COLOCACIONES"/>
    <x v="1"/>
    <x v="3"/>
    <n v="10487"/>
    <n v="0"/>
    <n v="0"/>
    <s v="4) POSTERIOR"/>
    <x v="0"/>
    <n v="10487"/>
    <n v="1104379601487717"/>
    <d v="2022-09-15T00:00:00"/>
    <d v="2023-03-15T00:00:00"/>
    <n v="12.16"/>
    <s v="PEN"/>
    <s v="NORMAL "/>
    <x v="2"/>
    <n v="1"/>
    <x v="0"/>
    <x v="1"/>
    <x v="1"/>
  </r>
  <r>
    <s v="BEMP"/>
    <s v="BANCA.DE.EMPRESAS   "/>
    <m/>
    <x v="1"/>
    <n v="279"/>
    <x v="2"/>
    <n v="3561"/>
    <s v="CARMEN MATICORENA             "/>
    <s v="EBE"/>
    <n v="24060559"/>
    <s v="RI IMPORTACIONES SAC                         "/>
    <n v="30400"/>
    <s v="EMPRESA NORMAL INICIO         "/>
    <s v="JURIDICAS "/>
    <s v="COLOCACIONES"/>
    <x v="1"/>
    <x v="3"/>
    <n v="6718"/>
    <n v="0"/>
    <n v="0"/>
    <s v="4) POSTERIOR"/>
    <x v="0"/>
    <n v="6718"/>
    <n v="1104379601582345"/>
    <d v="2022-11-15T00:00:00"/>
    <d v="2023-03-15T00:00:00"/>
    <n v="12.95"/>
    <s v="PEN"/>
    <s v="NORMAL "/>
    <x v="2"/>
    <n v="1"/>
    <x v="0"/>
    <x v="1"/>
    <x v="1"/>
  </r>
  <r>
    <s v="BEMP"/>
    <s v="BANCA.DE.EMPRESAS   "/>
    <m/>
    <x v="1"/>
    <n v="279"/>
    <x v="2"/>
    <n v="3561"/>
    <s v="CARMEN MATICORENA             "/>
    <s v="EBE"/>
    <n v="24060559"/>
    <s v="RI IMPORTACIONES SAC                         "/>
    <n v="30400"/>
    <s v="EMPRESA NORMAL INICIO         "/>
    <s v="JURIDICAS "/>
    <s v="COLOCACIONES"/>
    <x v="1"/>
    <x v="3"/>
    <n v="4421"/>
    <n v="0"/>
    <n v="0"/>
    <s v="4) POSTERIOR"/>
    <x v="0"/>
    <n v="4421"/>
    <n v="1104379601632695"/>
    <d v="2022-12-15T00:00:00"/>
    <d v="2023-06-15T00:00:00"/>
    <n v="15.6"/>
    <s v="PEN"/>
    <s v="NORMAL "/>
    <x v="2"/>
    <n v="1"/>
    <x v="0"/>
    <x v="1"/>
    <x v="1"/>
  </r>
  <r>
    <s v="BEMP"/>
    <s v="BANCA.DE.EMPRESAS   "/>
    <m/>
    <x v="1"/>
    <n v="279"/>
    <x v="2"/>
    <n v="3561"/>
    <s v="CARMEN MATICORENA             "/>
    <s v="EBE"/>
    <n v="24060559"/>
    <s v="RI IMPORTACIONES SAC                         "/>
    <n v="30400"/>
    <s v="EMPRESA NORMAL INICIO         "/>
    <s v="JURIDICAS "/>
    <s v="COLOCACIONES"/>
    <x v="1"/>
    <x v="55"/>
    <n v="8652"/>
    <n v="0"/>
    <n v="0"/>
    <s v="4) POSTERIOR"/>
    <x v="0"/>
    <n v="8652"/>
    <n v="1104379601445178"/>
    <d v="2022-08-16T00:00:00"/>
    <d v="2023-02-16T00:00:00"/>
    <n v="11.85"/>
    <s v="PEN"/>
    <s v="NORMAL "/>
    <x v="2"/>
    <n v="1"/>
    <x v="0"/>
    <x v="1"/>
    <x v="1"/>
  </r>
  <r>
    <s v="BEMP"/>
    <s v="BANCA.DE.EMPRESAS   "/>
    <m/>
    <x v="1"/>
    <n v="279"/>
    <x v="2"/>
    <n v="3561"/>
    <s v="CARMEN MATICORENA             "/>
    <s v="EBE"/>
    <n v="24060559"/>
    <s v="RI IMPORTACIONES SAC                         "/>
    <n v="30400"/>
    <s v="EMPRESA NORMAL INICIO         "/>
    <s v="JURIDICAS "/>
    <s v="COLOCACIONES"/>
    <x v="1"/>
    <x v="55"/>
    <n v="6475"/>
    <n v="0"/>
    <n v="0"/>
    <s v="4) POSTERIOR"/>
    <x v="0"/>
    <n v="6475"/>
    <n v="1104379601633861"/>
    <d v="2022-12-16T00:00:00"/>
    <d v="2023-02-16T00:00:00"/>
    <n v="15.6"/>
    <s v="PEN"/>
    <s v="NORMAL "/>
    <x v="2"/>
    <n v="1"/>
    <x v="0"/>
    <x v="1"/>
    <x v="1"/>
  </r>
  <r>
    <s v="BEMP"/>
    <s v="BANCA.DE.EMPRESAS   "/>
    <m/>
    <x v="1"/>
    <n v="279"/>
    <x v="2"/>
    <n v="3561"/>
    <s v="CARMEN MATICORENA             "/>
    <s v="EBE"/>
    <n v="24060559"/>
    <s v="RI IMPORTACIONES SAC                         "/>
    <n v="30400"/>
    <s v="EMPRESA NORMAL INICIO         "/>
    <s v="JURIDICAS "/>
    <s v="COLOCACIONES"/>
    <x v="1"/>
    <x v="47"/>
    <n v="7035"/>
    <n v="0"/>
    <n v="0"/>
    <s v="4) POSTERIOR"/>
    <x v="0"/>
    <n v="7035"/>
    <n v="1104379601538621"/>
    <d v="2022-10-18T00:00:00"/>
    <d v="2023-04-18T00:00:00"/>
    <n v="12.75"/>
    <s v="PEN"/>
    <s v="NORMAL "/>
    <x v="2"/>
    <n v="1"/>
    <x v="0"/>
    <x v="1"/>
    <x v="1"/>
  </r>
  <r>
    <s v="BEMP"/>
    <s v="BANCA.DE.EMPRESAS   "/>
    <m/>
    <x v="1"/>
    <n v="279"/>
    <x v="2"/>
    <n v="3561"/>
    <s v="CARMEN MATICORENA             "/>
    <s v="EBE"/>
    <n v="24060559"/>
    <s v="RI IMPORTACIONES SAC                         "/>
    <n v="30400"/>
    <s v="EMPRESA NORMAL INICIO         "/>
    <s v="JURIDICAS "/>
    <s v="COLOCACIONES"/>
    <x v="1"/>
    <x v="19"/>
    <n v="6890"/>
    <n v="0"/>
    <n v="0"/>
    <s v="4) POSTERIOR"/>
    <x v="0"/>
    <n v="6890"/>
    <n v="1104379601492435"/>
    <d v="2022-09-19T00:00:00"/>
    <d v="2023-02-20T00:00:00"/>
    <n v="12.16"/>
    <s v="PEN"/>
    <s v="NORMAL "/>
    <x v="2"/>
    <n v="1"/>
    <x v="0"/>
    <x v="1"/>
    <x v="2"/>
  </r>
  <r>
    <s v="BEMP"/>
    <s v="BANCA.DE.EMPRESAS   "/>
    <m/>
    <x v="1"/>
    <n v="279"/>
    <x v="2"/>
    <n v="3561"/>
    <s v="CARMEN MATICORENA             "/>
    <s v="EBE"/>
    <n v="24060559"/>
    <s v="RI IMPORTACIONES SAC                         "/>
    <n v="30400"/>
    <s v="EMPRESA NORMAL INICIO         "/>
    <s v="JURIDICAS "/>
    <s v="COLOCACIONES"/>
    <x v="1"/>
    <x v="19"/>
    <n v="6299"/>
    <n v="0"/>
    <n v="0"/>
    <s v="4) POSTERIOR"/>
    <x v="0"/>
    <n v="6299"/>
    <n v="1104379601539342"/>
    <d v="2022-10-19T00:00:00"/>
    <d v="2023-03-20T00:00:00"/>
    <n v="12.75"/>
    <s v="PEN"/>
    <s v="NORMAL "/>
    <x v="2"/>
    <n v="1"/>
    <x v="0"/>
    <x v="1"/>
    <x v="2"/>
  </r>
  <r>
    <s v="BEMP"/>
    <s v="BANCA.DE.EMPRESAS   "/>
    <m/>
    <x v="1"/>
    <n v="279"/>
    <x v="2"/>
    <n v="3561"/>
    <s v="CARMEN MATICORENA             "/>
    <s v="EBE"/>
    <n v="24060559"/>
    <s v="RI IMPORTACIONES SAC                         "/>
    <n v="30400"/>
    <s v="EMPRESA NORMAL INICIO         "/>
    <s v="JURIDICAS "/>
    <s v="COLOCACIONES"/>
    <x v="1"/>
    <x v="86"/>
    <n v="7029"/>
    <n v="0"/>
    <n v="0"/>
    <s v="4) POSTERIOR"/>
    <x v="0"/>
    <n v="7029"/>
    <n v="1104379601590615"/>
    <d v="2022-11-21T00:00:00"/>
    <d v="2023-04-21T00:00:00"/>
    <n v="12.9"/>
    <s v="PEN"/>
    <s v="NORMAL "/>
    <x v="2"/>
    <n v="1"/>
    <x v="0"/>
    <x v="1"/>
    <x v="2"/>
  </r>
  <r>
    <s v="BEMP"/>
    <s v="BANCA.DE.EMPRESAS   "/>
    <m/>
    <x v="1"/>
    <n v="279"/>
    <x v="2"/>
    <n v="3561"/>
    <s v="CARMEN MATICORENA             "/>
    <s v="EBE"/>
    <n v="24060559"/>
    <s v="RI IMPORTACIONES SAC                         "/>
    <n v="30400"/>
    <s v="EMPRESA NORMAL INICIO         "/>
    <s v="JURIDICAS "/>
    <s v="COLOCACIONES"/>
    <x v="1"/>
    <x v="89"/>
    <n v="9559"/>
    <n v="0"/>
    <n v="0"/>
    <s v="4) POSTERIOR"/>
    <x v="0"/>
    <n v="9559"/>
    <n v="1104379601457303"/>
    <d v="2022-08-24T00:00:00"/>
    <d v="2023-02-24T00:00:00"/>
    <n v="11.9"/>
    <s v="PEN"/>
    <s v="NORMAL "/>
    <x v="2"/>
    <n v="1"/>
    <x v="0"/>
    <x v="1"/>
    <x v="2"/>
  </r>
  <r>
    <s v="BEMP"/>
    <s v="BANCA.DE.EMPRESAS   "/>
    <m/>
    <x v="1"/>
    <n v="279"/>
    <x v="2"/>
    <n v="3561"/>
    <s v="CARMEN MATICORENA             "/>
    <s v="EBE"/>
    <n v="24060559"/>
    <s v="RI IMPORTACIONES SAC                         "/>
    <n v="30400"/>
    <s v="EMPRESA NORMAL INICIO         "/>
    <s v="JURIDICAS "/>
    <s v="COLOCACIONES"/>
    <x v="1"/>
    <x v="89"/>
    <n v="8856"/>
    <n v="0"/>
    <n v="0"/>
    <s v="4) POSTERIOR"/>
    <x v="0"/>
    <n v="8856"/>
    <n v="1104379601547019"/>
    <d v="2022-10-24T00:00:00"/>
    <d v="2023-02-24T00:00:00"/>
    <n v="17.5"/>
    <s v="PEN"/>
    <s v="NORMAL "/>
    <x v="2"/>
    <n v="1"/>
    <x v="0"/>
    <x v="1"/>
    <x v="2"/>
  </r>
  <r>
    <s v="BEMP"/>
    <s v="BANCA.DE.EMPRESAS   "/>
    <m/>
    <x v="1"/>
    <n v="279"/>
    <x v="2"/>
    <n v="3561"/>
    <s v="CARMEN MATICORENA             "/>
    <s v="EBE"/>
    <n v="24060559"/>
    <s v="RI IMPORTACIONES SAC                         "/>
    <n v="30400"/>
    <s v="EMPRESA NORMAL INICIO         "/>
    <s v="JURIDICAS "/>
    <s v="COLOCACIONES"/>
    <x v="1"/>
    <x v="40"/>
    <n v="7455"/>
    <n v="0"/>
    <n v="0"/>
    <s v="4) POSTERIOR"/>
    <x v="0"/>
    <n v="7455"/>
    <n v="1104379601599310"/>
    <d v="2022-11-25T00:00:00"/>
    <d v="2023-05-25T00:00:00"/>
    <n v="18.5"/>
    <s v="PEN"/>
    <s v="NORMAL "/>
    <x v="2"/>
    <n v="1"/>
    <x v="0"/>
    <x v="1"/>
    <x v="2"/>
  </r>
  <r>
    <s v="BEMP"/>
    <s v="BANCA.DE.EMPRESAS   "/>
    <m/>
    <x v="1"/>
    <n v="279"/>
    <x v="2"/>
    <n v="3561"/>
    <s v="CARMEN MATICORENA             "/>
    <s v="EBE"/>
    <n v="24060559"/>
    <s v="RI IMPORTACIONES SAC                         "/>
    <n v="30400"/>
    <s v="EMPRESA NORMAL INICIO         "/>
    <s v="JURIDICAS "/>
    <s v="COLOCACIONES"/>
    <x v="1"/>
    <x v="4"/>
    <n v="7062"/>
    <n v="0"/>
    <n v="0"/>
    <s v="4) POSTERIOR"/>
    <x v="0"/>
    <n v="7062"/>
    <n v="1104379601504689"/>
    <d v="2022-09-26T00:00:00"/>
    <d v="2023-03-27T00:00:00"/>
    <n v="12.26"/>
    <s v="PEN"/>
    <s v="NORMAL "/>
    <x v="2"/>
    <n v="1"/>
    <x v="0"/>
    <x v="1"/>
    <x v="3"/>
  </r>
  <r>
    <s v="BEMP"/>
    <s v="BANCA.DE.EMPRESAS   "/>
    <m/>
    <x v="1"/>
    <n v="279"/>
    <x v="2"/>
    <n v="3561"/>
    <s v="CARMEN MATICORENA             "/>
    <s v="EBE"/>
    <n v="24060559"/>
    <s v="RI IMPORTACIONES SAC                         "/>
    <n v="30400"/>
    <s v="EMPRESA NORMAL INICIO         "/>
    <s v="JURIDICAS "/>
    <s v="COLOCACIONES"/>
    <x v="1"/>
    <x v="15"/>
    <n v="8864"/>
    <n v="0"/>
    <n v="0"/>
    <s v="4) POSTERIOR"/>
    <x v="0"/>
    <n v="8864"/>
    <n v="1102799600427305"/>
    <d v="2022-08-29T00:00:00"/>
    <d v="2023-02-28T00:00:00"/>
    <n v="11.9"/>
    <s v="PEN"/>
    <s v="NORMAL "/>
    <x v="2"/>
    <n v="1"/>
    <x v="0"/>
    <x v="1"/>
    <x v="3"/>
  </r>
  <r>
    <s v="BEMP"/>
    <s v="BANCA.DE.EMPRESAS   "/>
    <m/>
    <x v="1"/>
    <n v="279"/>
    <x v="2"/>
    <n v="3561"/>
    <s v="CARMEN MATICORENA             "/>
    <s v="EBE"/>
    <n v="24060559"/>
    <s v="RI IMPORTACIONES SAC                         "/>
    <n v="30400"/>
    <s v="EMPRESA NORMAL INICIO         "/>
    <s v="JURIDICAS "/>
    <s v="COLOCACIONES"/>
    <x v="1"/>
    <x v="15"/>
    <n v="3895"/>
    <n v="0"/>
    <n v="0"/>
    <s v="4) POSTERIOR"/>
    <x v="0"/>
    <n v="3895"/>
    <n v="1102799600427372"/>
    <d v="2022-08-31T00:00:00"/>
    <d v="2023-02-28T00:00:00"/>
    <n v="12"/>
    <s v="PEN"/>
    <s v="NORMAL "/>
    <x v="2"/>
    <n v="1"/>
    <x v="0"/>
    <x v="1"/>
    <x v="3"/>
  </r>
  <r>
    <s v="BEMP"/>
    <s v="BANCA.DE.EMPRESAS   "/>
    <m/>
    <x v="1"/>
    <n v="279"/>
    <x v="2"/>
    <n v="3561"/>
    <s v="CARMEN MATICORENA             "/>
    <s v="EBE"/>
    <n v="24060559"/>
    <s v="RI IMPORTACIONES SAC                         "/>
    <n v="30400"/>
    <s v="EMPRESA NORMAL INICIO         "/>
    <s v="JURIDICAS "/>
    <s v="COLOCACIONES"/>
    <x v="1"/>
    <x v="15"/>
    <n v="9173"/>
    <n v="0"/>
    <n v="0"/>
    <s v="4) POSTERIOR"/>
    <x v="0"/>
    <n v="9173"/>
    <n v="1104379601512924"/>
    <d v="2022-09-30T00:00:00"/>
    <d v="2023-03-30T00:00:00"/>
    <n v="12.26"/>
    <s v="PEN"/>
    <s v="NORMAL "/>
    <x v="2"/>
    <n v="1"/>
    <x v="0"/>
    <x v="1"/>
    <x v="3"/>
  </r>
  <r>
    <s v="BEMP"/>
    <s v="BANCA.DE.EMPRESAS   "/>
    <m/>
    <x v="1"/>
    <n v="279"/>
    <x v="2"/>
    <n v="3561"/>
    <s v="CARMEN MATICORENA             "/>
    <s v="EBE"/>
    <n v="24060559"/>
    <s v="RI IMPORTACIONES SAC                         "/>
    <n v="30400"/>
    <s v="EMPRESA NORMAL INICIO         "/>
    <s v="JURIDICAS "/>
    <s v="COLOCACIONES"/>
    <x v="1"/>
    <x v="15"/>
    <n v="6833"/>
    <n v="0"/>
    <n v="0"/>
    <s v="4) POSTERIOR"/>
    <x v="0"/>
    <n v="6833"/>
    <n v="1104379601557375"/>
    <d v="2022-10-29T00:00:00"/>
    <d v="2023-05-02T00:00:00"/>
    <n v="12.6"/>
    <s v="PEN"/>
    <s v="NORMAL "/>
    <x v="2"/>
    <n v="1"/>
    <x v="0"/>
    <x v="1"/>
    <x v="3"/>
  </r>
  <r>
    <s v="BEMP"/>
    <s v="BANCA.DE.EMPRESAS   "/>
    <m/>
    <x v="1"/>
    <n v="279"/>
    <x v="2"/>
    <n v="3561"/>
    <s v="CARMEN MATICORENA             "/>
    <s v="EBE"/>
    <n v="24060559"/>
    <s v="RI IMPORTACIONES SAC                         "/>
    <n v="30400"/>
    <s v="EMPRESA NORMAL INICIO         "/>
    <s v="JURIDICAS "/>
    <s v="COLOCACIONES"/>
    <x v="1"/>
    <x v="15"/>
    <n v="6190"/>
    <n v="0"/>
    <n v="0"/>
    <s v="4) POSTERIOR"/>
    <x v="0"/>
    <n v="6190"/>
    <n v="1104379601602052"/>
    <d v="2022-11-28T00:00:00"/>
    <d v="2023-02-28T00:00:00"/>
    <n v="17.5"/>
    <s v="PEN"/>
    <s v="NORMAL "/>
    <x v="2"/>
    <n v="1"/>
    <x v="0"/>
    <x v="1"/>
    <x v="3"/>
  </r>
  <r>
    <s v="BEMP"/>
    <s v="BANCA.DE.EMPRESAS   "/>
    <m/>
    <x v="1"/>
    <n v="279"/>
    <x v="2"/>
    <n v="3561"/>
    <s v="CARMEN MATICORENA             "/>
    <s v="EBE"/>
    <n v="24060559"/>
    <s v="RI IMPORTACIONES SAC                         "/>
    <n v="30400"/>
    <s v="EMPRESA NORMAL INICIO         "/>
    <s v="JURIDICAS "/>
    <s v="COLOCACIONES"/>
    <x v="1"/>
    <x v="15"/>
    <n v="5594"/>
    <n v="0"/>
    <n v="0"/>
    <s v="4) POSTERIOR"/>
    <x v="0"/>
    <n v="5594"/>
    <n v="1104379601605760"/>
    <d v="2022-11-29T00:00:00"/>
    <d v="2023-03-29T00:00:00"/>
    <n v="17.5"/>
    <s v="PEN"/>
    <s v="NORMAL "/>
    <x v="2"/>
    <n v="1"/>
    <x v="0"/>
    <x v="1"/>
    <x v="3"/>
  </r>
  <r>
    <s v="BEMP"/>
    <s v="BANCA.DE.EMPRESAS   "/>
    <m/>
    <x v="1"/>
    <n v="279"/>
    <x v="2"/>
    <n v="3561"/>
    <s v="CARMEN MATICORENA             "/>
    <s v="EBE"/>
    <n v="24060559"/>
    <s v="RI IMPORTACIONES SAC                         "/>
    <n v="30400"/>
    <s v="EMPRESA NORMAL INICIO         "/>
    <s v="JURIDICAS "/>
    <s v="COLOCACIONES"/>
    <x v="1"/>
    <x v="15"/>
    <n v="7390"/>
    <n v="0"/>
    <n v="0"/>
    <s v="4) POSTERIOR"/>
    <x v="0"/>
    <n v="7390"/>
    <n v="1104379601610675"/>
    <d v="2022-11-30T00:00:00"/>
    <d v="2023-05-30T00:00:00"/>
    <n v="13"/>
    <s v="PEN"/>
    <s v="NORMAL "/>
    <x v="2"/>
    <n v="1"/>
    <x v="0"/>
    <x v="1"/>
    <x v="3"/>
  </r>
  <r>
    <s v="BEMP"/>
    <s v="BANCA.DE.EMPRESAS   "/>
    <m/>
    <x v="1"/>
    <n v="279"/>
    <x v="2"/>
    <n v="3561"/>
    <s v="CARMEN MATICORENA             "/>
    <s v="EBE"/>
    <n v="24060559"/>
    <s v="RI IMPORTACIONES SAC                         "/>
    <n v="30400"/>
    <s v="EMPRESA NORMAL INICIO         "/>
    <s v="JURIDICAS "/>
    <s v="COLOCACIONES"/>
    <x v="1"/>
    <x v="83"/>
    <n v="6536"/>
    <n v="0"/>
    <n v="0"/>
    <s v="4) POSTERIOR"/>
    <x v="0"/>
    <n v="6536"/>
    <n v="1104379601616517"/>
    <d v="2022-12-05T00:00:00"/>
    <d v="2023-05-05T00:00:00"/>
    <n v="13"/>
    <s v="PEN"/>
    <s v="NORMAL "/>
    <x v="2"/>
    <n v="1"/>
    <x v="0"/>
    <x v="1"/>
    <x v="4"/>
  </r>
  <r>
    <s v="BEMP"/>
    <s v="BANCA.DE.EMPRESAS   "/>
    <m/>
    <x v="1"/>
    <n v="279"/>
    <x v="2"/>
    <n v="3561"/>
    <s v="CARMEN MATICORENA             "/>
    <s v="EBE"/>
    <n v="24060559"/>
    <s v="RI IMPORTACIONES SAC                         "/>
    <n v="30400"/>
    <s v="EMPRESA NORMAL INICIO         "/>
    <s v="JURIDICAS "/>
    <s v="COLOCACIONES"/>
    <x v="1"/>
    <x v="5"/>
    <n v="10595"/>
    <n v="0"/>
    <n v="0"/>
    <s v="4) POSTERIOR"/>
    <x v="0"/>
    <n v="10595"/>
    <n v="1104379601487717"/>
    <d v="2022-09-15T00:00:00"/>
    <d v="2023-03-15T00:00:00"/>
    <n v="12.16"/>
    <s v="PEN"/>
    <s v="NORMAL "/>
    <x v="2"/>
    <n v="1"/>
    <x v="0"/>
    <x v="1"/>
    <x v="1"/>
  </r>
  <r>
    <s v="BEMP"/>
    <s v="BANCA.DE.EMPRESAS   "/>
    <m/>
    <x v="1"/>
    <n v="279"/>
    <x v="2"/>
    <n v="3561"/>
    <s v="CARMEN MATICORENA             "/>
    <s v="EBE"/>
    <n v="24060559"/>
    <s v="RI IMPORTACIONES SAC                         "/>
    <n v="30400"/>
    <s v="EMPRESA NORMAL INICIO         "/>
    <s v="JURIDICAS "/>
    <s v="COLOCACIONES"/>
    <x v="1"/>
    <x v="5"/>
    <n v="6791"/>
    <n v="0"/>
    <n v="0"/>
    <s v="4) POSTERIOR"/>
    <x v="0"/>
    <n v="6791"/>
    <n v="1104379601582345"/>
    <d v="2022-11-15T00:00:00"/>
    <d v="2023-03-15T00:00:00"/>
    <n v="12.95"/>
    <s v="PEN"/>
    <s v="NORMAL "/>
    <x v="2"/>
    <n v="1"/>
    <x v="0"/>
    <x v="1"/>
    <x v="1"/>
  </r>
  <r>
    <s v="BEMP"/>
    <s v="BANCA.DE.EMPRESAS   "/>
    <m/>
    <x v="1"/>
    <n v="279"/>
    <x v="2"/>
    <n v="3561"/>
    <s v="CARMEN MATICORENA             "/>
    <s v="EBE"/>
    <n v="24060559"/>
    <s v="RI IMPORTACIONES SAC                         "/>
    <n v="30400"/>
    <s v="EMPRESA NORMAL INICIO         "/>
    <s v="JURIDICAS "/>
    <s v="COLOCACIONES"/>
    <x v="1"/>
    <x v="5"/>
    <n v="4490"/>
    <n v="0"/>
    <n v="0"/>
    <s v="4) POSTERIOR"/>
    <x v="0"/>
    <n v="4490"/>
    <n v="1104379601632695"/>
    <d v="2022-12-15T00:00:00"/>
    <d v="2023-06-15T00:00:00"/>
    <n v="15.6"/>
    <s v="PEN"/>
    <s v="NORMAL "/>
    <x v="2"/>
    <n v="1"/>
    <x v="0"/>
    <x v="1"/>
    <x v="1"/>
  </r>
  <r>
    <s v="BEMP"/>
    <s v="BANCA.DE.EMPRESAS   "/>
    <m/>
    <x v="1"/>
    <n v="279"/>
    <x v="2"/>
    <n v="3561"/>
    <s v="CARMEN MATICORENA             "/>
    <s v="EBE"/>
    <n v="24060559"/>
    <s v="RI IMPORTACIONES SAC                         "/>
    <n v="30400"/>
    <s v="EMPRESA NORMAL INICIO         "/>
    <s v="JURIDICAS "/>
    <s v="COLOCACIONES"/>
    <x v="1"/>
    <x v="49"/>
    <n v="7137"/>
    <n v="0"/>
    <n v="0"/>
    <s v="4) POSTERIOR"/>
    <x v="0"/>
    <n v="7137"/>
    <n v="1104379601538621"/>
    <d v="2022-10-18T00:00:00"/>
    <d v="2023-04-18T00:00:00"/>
    <n v="12.75"/>
    <s v="PEN"/>
    <s v="NORMAL "/>
    <x v="2"/>
    <n v="1"/>
    <x v="0"/>
    <x v="1"/>
    <x v="1"/>
  </r>
  <r>
    <s v="BEMP"/>
    <s v="BANCA.DE.EMPRESAS   "/>
    <m/>
    <x v="1"/>
    <n v="279"/>
    <x v="2"/>
    <n v="3561"/>
    <s v="CARMEN MATICORENA             "/>
    <s v="EBE"/>
    <n v="24060559"/>
    <s v="RI IMPORTACIONES SAC                         "/>
    <n v="30400"/>
    <s v="EMPRESA NORMAL INICIO         "/>
    <s v="JURIDICAS "/>
    <s v="COLOCACIONES"/>
    <x v="1"/>
    <x v="20"/>
    <n v="6375"/>
    <n v="0"/>
    <n v="0"/>
    <s v="4) POSTERIOR"/>
    <x v="0"/>
    <n v="6375"/>
    <n v="1104379601539342"/>
    <d v="2022-10-19T00:00:00"/>
    <d v="2023-03-20T00:00:00"/>
    <n v="12.75"/>
    <s v="PEN"/>
    <s v="NORMAL "/>
    <x v="2"/>
    <n v="1"/>
    <x v="0"/>
    <x v="1"/>
    <x v="2"/>
  </r>
  <r>
    <s v="BEMP"/>
    <s v="BANCA.DE.EMPRESAS   "/>
    <m/>
    <x v="1"/>
    <n v="279"/>
    <x v="2"/>
    <n v="3561"/>
    <s v="CARMEN MATICORENA             "/>
    <s v="EBE"/>
    <n v="24060559"/>
    <s v="RI IMPORTACIONES SAC                         "/>
    <n v="30400"/>
    <s v="EMPRESA NORMAL INICIO         "/>
    <s v="JURIDICAS "/>
    <s v="COLOCACIONES"/>
    <x v="1"/>
    <x v="84"/>
    <n v="7103"/>
    <n v="0"/>
    <n v="0"/>
    <s v="4) POSTERIOR"/>
    <x v="0"/>
    <n v="7103"/>
    <n v="1104379601590615"/>
    <d v="2022-11-21T00:00:00"/>
    <d v="2023-04-21T00:00:00"/>
    <n v="12.9"/>
    <s v="PEN"/>
    <s v="NORMAL "/>
    <x v="2"/>
    <n v="1"/>
    <x v="0"/>
    <x v="1"/>
    <x v="2"/>
  </r>
  <r>
    <s v="BEMP"/>
    <s v="BANCA.DE.EMPRESAS   "/>
    <m/>
    <x v="1"/>
    <n v="279"/>
    <x v="2"/>
    <n v="3561"/>
    <s v="CARMEN MATICORENA             "/>
    <s v="EBE"/>
    <n v="24060559"/>
    <s v="RI IMPORTACIONES SAC                         "/>
    <n v="30400"/>
    <s v="EMPRESA NORMAL INICIO         "/>
    <s v="JURIDICAS "/>
    <s v="COLOCACIONES"/>
    <x v="1"/>
    <x v="43"/>
    <n v="7627"/>
    <n v="0"/>
    <n v="0"/>
    <s v="4) POSTERIOR"/>
    <x v="0"/>
    <n v="7627"/>
    <n v="1104379601599310"/>
    <d v="2022-11-25T00:00:00"/>
    <d v="2023-05-25T00:00:00"/>
    <n v="18.5"/>
    <s v="PEN"/>
    <s v="NORMAL "/>
    <x v="2"/>
    <n v="1"/>
    <x v="0"/>
    <x v="1"/>
    <x v="2"/>
  </r>
  <r>
    <s v="BEMP"/>
    <s v="BANCA.DE.EMPRESAS   "/>
    <m/>
    <x v="1"/>
    <n v="279"/>
    <x v="2"/>
    <n v="3561"/>
    <s v="CARMEN MATICORENA             "/>
    <s v="EBE"/>
    <n v="24060559"/>
    <s v="RI IMPORTACIONES SAC                         "/>
    <n v="30400"/>
    <s v="EMPRESA NORMAL INICIO         "/>
    <s v="JURIDICAS "/>
    <s v="COLOCACIONES"/>
    <x v="1"/>
    <x v="6"/>
    <n v="7145"/>
    <n v="0"/>
    <n v="0"/>
    <s v="4) POSTERIOR"/>
    <x v="0"/>
    <n v="7145"/>
    <n v="1104379601504689"/>
    <d v="2022-09-26T00:00:00"/>
    <d v="2023-03-27T00:00:00"/>
    <n v="12.26"/>
    <s v="PEN"/>
    <s v="NORMAL "/>
    <x v="2"/>
    <n v="1"/>
    <x v="0"/>
    <x v="1"/>
    <x v="3"/>
  </r>
  <r>
    <s v="BEMP"/>
    <s v="BANCA.DE.EMPRESAS   "/>
    <m/>
    <x v="1"/>
    <n v="279"/>
    <x v="2"/>
    <n v="3561"/>
    <s v="CARMEN MATICORENA             "/>
    <s v="EBE"/>
    <n v="24060559"/>
    <s v="RI IMPORTACIONES SAC                         "/>
    <n v="30400"/>
    <s v="EMPRESA NORMAL INICIO         "/>
    <s v="JURIDICAS "/>
    <s v="COLOCACIONES"/>
    <x v="1"/>
    <x v="79"/>
    <n v="6898"/>
    <n v="0"/>
    <n v="0"/>
    <s v="4) POSTERIOR"/>
    <x v="0"/>
    <n v="6898"/>
    <n v="1104379601557375"/>
    <d v="2022-10-29T00:00:00"/>
    <d v="2023-05-02T00:00:00"/>
    <n v="12.6"/>
    <s v="PEN"/>
    <s v="NORMAL "/>
    <x v="2"/>
    <n v="1"/>
    <x v="0"/>
    <x v="1"/>
    <x v="3"/>
  </r>
  <r>
    <s v="BEMP"/>
    <s v="BANCA.DE.EMPRESAS   "/>
    <m/>
    <x v="1"/>
    <n v="279"/>
    <x v="2"/>
    <n v="3561"/>
    <s v="CARMEN MATICORENA             "/>
    <s v="EBE"/>
    <n v="24060559"/>
    <s v="RI IMPORTACIONES SAC                         "/>
    <n v="30400"/>
    <s v="EMPRESA NORMAL INICIO         "/>
    <s v="JURIDICAS "/>
    <s v="COLOCACIONES"/>
    <x v="1"/>
    <x v="79"/>
    <n v="5667"/>
    <n v="0"/>
    <n v="0"/>
    <s v="4) POSTERIOR"/>
    <x v="0"/>
    <n v="5667"/>
    <n v="1104379601605760"/>
    <d v="2022-11-29T00:00:00"/>
    <d v="2023-03-29T00:00:00"/>
    <n v="17.5"/>
    <s v="PEN"/>
    <s v="NORMAL "/>
    <x v="2"/>
    <n v="1"/>
    <x v="0"/>
    <x v="1"/>
    <x v="3"/>
  </r>
  <r>
    <s v="BEMP"/>
    <s v="BANCA.DE.EMPRESAS   "/>
    <m/>
    <x v="1"/>
    <n v="279"/>
    <x v="2"/>
    <n v="3561"/>
    <s v="CARMEN MATICORENA             "/>
    <s v="EBE"/>
    <n v="24060559"/>
    <s v="RI IMPORTACIONES SAC                         "/>
    <n v="30400"/>
    <s v="EMPRESA NORMAL INICIO         "/>
    <s v="JURIDICAS "/>
    <s v="COLOCACIONES"/>
    <x v="1"/>
    <x v="34"/>
    <n v="9256"/>
    <n v="0"/>
    <n v="0"/>
    <s v="4) POSTERIOR"/>
    <x v="0"/>
    <n v="9256"/>
    <n v="1104379601512924"/>
    <d v="2022-09-30T00:00:00"/>
    <d v="2023-03-30T00:00:00"/>
    <n v="12.26"/>
    <s v="PEN"/>
    <s v="NORMAL "/>
    <x v="2"/>
    <n v="1"/>
    <x v="0"/>
    <x v="1"/>
    <x v="3"/>
  </r>
  <r>
    <s v="BEMP"/>
    <s v="BANCA.DE.EMPRESAS   "/>
    <m/>
    <x v="1"/>
    <n v="279"/>
    <x v="2"/>
    <n v="3561"/>
    <s v="CARMEN MATICORENA             "/>
    <s v="EBE"/>
    <n v="24060559"/>
    <s v="RI IMPORTACIONES SAC                         "/>
    <n v="30400"/>
    <s v="EMPRESA NORMAL INICIO         "/>
    <s v="JURIDICAS "/>
    <s v="COLOCACIONES"/>
    <x v="1"/>
    <x v="34"/>
    <n v="7456"/>
    <n v="0"/>
    <n v="0"/>
    <s v="4) POSTERIOR"/>
    <x v="0"/>
    <n v="7456"/>
    <n v="1104379601610675"/>
    <d v="2022-11-30T00:00:00"/>
    <d v="2023-05-30T00:00:00"/>
    <n v="13"/>
    <s v="PEN"/>
    <s v="NORMAL "/>
    <x v="2"/>
    <n v="1"/>
    <x v="0"/>
    <x v="1"/>
    <x v="3"/>
  </r>
  <r>
    <s v="BEMP"/>
    <s v="BANCA.DE.EMPRESAS   "/>
    <m/>
    <x v="1"/>
    <n v="279"/>
    <x v="2"/>
    <n v="3561"/>
    <s v="CARMEN MATICORENA             "/>
    <s v="EBE"/>
    <n v="21789147"/>
    <s v="RIVER IMPORT SAC                             "/>
    <n v="30400"/>
    <s v="EMPRESA NORMAL INICIO         "/>
    <s v="JURIDICAS "/>
    <s v="COLOCACIONES"/>
    <x v="1"/>
    <x v="70"/>
    <n v="7154"/>
    <n v="0"/>
    <n v="0"/>
    <s v="4) POSTERIOR"/>
    <x v="0"/>
    <n v="7154"/>
    <n v="1104379601611604"/>
    <d v="2022-12-01T00:00:00"/>
    <d v="2023-03-01T00:00:00"/>
    <n v="17.5"/>
    <s v="PEN"/>
    <s v="NORMAL "/>
    <x v="2"/>
    <n v="1"/>
    <x v="0"/>
    <x v="0"/>
    <x v="0"/>
  </r>
  <r>
    <s v="BEMP"/>
    <s v="BANCA.DE.EMPRESAS   "/>
    <m/>
    <x v="1"/>
    <n v="279"/>
    <x v="2"/>
    <n v="3561"/>
    <s v="CARMEN MATICORENA             "/>
    <s v="EBE"/>
    <n v="21789147"/>
    <s v="RIVER IMPORT SAC                             "/>
    <n v="30400"/>
    <s v="EMPRESA NORMAL INICIO         "/>
    <s v="JURIDICAS "/>
    <s v="COLOCACIONES"/>
    <x v="1"/>
    <x v="51"/>
    <n v="14625"/>
    <n v="0"/>
    <n v="0"/>
    <s v="4) POSTERIOR"/>
    <x v="0"/>
    <n v="14625"/>
    <n v="1104379601439690"/>
    <d v="2022-08-11T00:00:00"/>
    <d v="2023-02-13T00:00:00"/>
    <n v="11.5"/>
    <s v="PEN"/>
    <s v="NORMAL "/>
    <x v="2"/>
    <n v="1"/>
    <x v="0"/>
    <x v="0"/>
    <x v="4"/>
  </r>
  <r>
    <s v="BEMP"/>
    <s v="BANCA.DE.EMPRESAS   "/>
    <m/>
    <x v="1"/>
    <n v="279"/>
    <x v="2"/>
    <n v="3561"/>
    <s v="CARMEN MATICORENA             "/>
    <s v="EBE"/>
    <n v="21789147"/>
    <s v="RIVER IMPORT SAC                             "/>
    <n v="30400"/>
    <s v="EMPRESA NORMAL INICIO         "/>
    <s v="JURIDICAS "/>
    <s v="COLOCACIONES"/>
    <x v="1"/>
    <x v="9"/>
    <n v="29310"/>
    <n v="29310"/>
    <n v="1"/>
    <s v="4) POSTERIOR"/>
    <x v="0"/>
    <n v="29310"/>
    <n v="1102799600411875"/>
    <d v="2020-08-12T00:00:00"/>
    <d v="2023-08-14T00:00:00"/>
    <n v="1.35"/>
    <s v="PEN"/>
    <s v="NORMAL "/>
    <x v="1"/>
    <n v="1"/>
    <x v="1"/>
    <x v="0"/>
    <x v="4"/>
  </r>
  <r>
    <s v="BEMP"/>
    <s v="BANCA.DE.EMPRESAS   "/>
    <m/>
    <x v="1"/>
    <n v="279"/>
    <x v="2"/>
    <n v="3561"/>
    <s v="CARMEN MATICORENA             "/>
    <s v="EBE"/>
    <n v="21789147"/>
    <s v="RIVER IMPORT SAC                             "/>
    <n v="30400"/>
    <s v="EMPRESA NORMAL INICIO         "/>
    <s v="JURIDICAS "/>
    <s v="COLOCACIONES"/>
    <x v="1"/>
    <x v="9"/>
    <n v="8152"/>
    <n v="0"/>
    <n v="0"/>
    <s v="4) POSTERIOR"/>
    <x v="0"/>
    <n v="8152"/>
    <n v="1104379601401014"/>
    <d v="2022-07-12T00:00:00"/>
    <d v="2023-01-12T00:00:00"/>
    <n v="10.34"/>
    <s v="PEN"/>
    <s v="NORMAL "/>
    <x v="2"/>
    <n v="1"/>
    <x v="0"/>
    <x v="0"/>
    <x v="4"/>
  </r>
  <r>
    <s v="BEMP"/>
    <s v="BANCA.DE.EMPRESAS   "/>
    <m/>
    <x v="1"/>
    <n v="279"/>
    <x v="2"/>
    <n v="3561"/>
    <s v="CARMEN MATICORENA             "/>
    <s v="EBE"/>
    <n v="21789147"/>
    <s v="RIVER IMPORT SAC                             "/>
    <n v="30400"/>
    <s v="EMPRESA NORMAL INICIO         "/>
    <s v="JURIDICAS "/>
    <s v="COLOCACIONES"/>
    <x v="1"/>
    <x v="52"/>
    <n v="5510"/>
    <n v="0"/>
    <n v="0"/>
    <s v="4) POSTERIOR"/>
    <x v="0"/>
    <n v="5510"/>
    <n v="1104379601627713"/>
    <d v="2022-12-13T00:00:00"/>
    <d v="2023-04-13T00:00:00"/>
    <n v="18.5"/>
    <s v="PEN"/>
    <s v="NORMAL "/>
    <x v="2"/>
    <n v="1"/>
    <x v="0"/>
    <x v="0"/>
    <x v="4"/>
  </r>
  <r>
    <s v="BEMP"/>
    <s v="BANCA.DE.EMPRESAS   "/>
    <m/>
    <x v="1"/>
    <n v="279"/>
    <x v="2"/>
    <n v="3561"/>
    <s v="CARMEN MATICORENA             "/>
    <s v="EBE"/>
    <n v="21789147"/>
    <s v="RIVER IMPORT SAC                             "/>
    <n v="30400"/>
    <s v="EMPRESA NORMAL INICIO         "/>
    <s v="JURIDICAS "/>
    <s v="COLOCACIONES"/>
    <x v="1"/>
    <x v="37"/>
    <n v="7955"/>
    <n v="0"/>
    <n v="0"/>
    <s v="4) POSTERIOR"/>
    <x v="0"/>
    <n v="7955"/>
    <n v="1104379601579859"/>
    <d v="2022-11-14T00:00:00"/>
    <d v="2023-02-14T00:00:00"/>
    <n v="12.8"/>
    <s v="PEN"/>
    <s v="NORMAL "/>
    <x v="2"/>
    <n v="1"/>
    <x v="0"/>
    <x v="0"/>
    <x v="4"/>
  </r>
  <r>
    <s v="BEMP"/>
    <s v="BANCA.DE.EMPRESAS   "/>
    <m/>
    <x v="1"/>
    <n v="279"/>
    <x v="2"/>
    <n v="3561"/>
    <s v="CARMEN MATICORENA             "/>
    <s v="EBE"/>
    <n v="21789147"/>
    <s v="RIVER IMPORT SAC                             "/>
    <n v="30400"/>
    <s v="EMPRESA NORMAL INICIO         "/>
    <s v="JURIDICAS "/>
    <s v="COLOCACIONES"/>
    <x v="1"/>
    <x v="1"/>
    <n v="8610"/>
    <n v="0"/>
    <n v="0"/>
    <s v="4) POSTERIOR"/>
    <x v="0"/>
    <n v="8610"/>
    <n v="1104379601487571"/>
    <d v="2022-09-15T00:00:00"/>
    <d v="2023-03-15T00:00:00"/>
    <n v="11.51"/>
    <s v="PEN"/>
    <s v="NORMAL "/>
    <x v="2"/>
    <n v="1"/>
    <x v="0"/>
    <x v="0"/>
    <x v="1"/>
  </r>
  <r>
    <s v="BEMP"/>
    <s v="BANCA.DE.EMPRESAS   "/>
    <m/>
    <x v="1"/>
    <n v="279"/>
    <x v="2"/>
    <n v="3561"/>
    <s v="CARMEN MATICORENA             "/>
    <s v="EBE"/>
    <n v="21789147"/>
    <s v="RIVER IMPORT SAC                             "/>
    <n v="30400"/>
    <s v="EMPRESA NORMAL INICIO         "/>
    <s v="JURIDICAS "/>
    <s v="COLOCACIONES"/>
    <x v="1"/>
    <x v="1"/>
    <n v="7400"/>
    <n v="0"/>
    <n v="0"/>
    <s v="4) POSTERIOR"/>
    <x v="0"/>
    <n v="7400"/>
    <n v="1104379601580822"/>
    <d v="2022-11-15T00:00:00"/>
    <d v="2023-01-15T00:00:00"/>
    <n v="12.8"/>
    <s v="PEN"/>
    <s v="NORMAL "/>
    <x v="2"/>
    <n v="1"/>
    <x v="0"/>
    <x v="0"/>
    <x v="1"/>
  </r>
  <r>
    <s v="BEMP"/>
    <s v="BANCA.DE.EMPRESAS   "/>
    <m/>
    <x v="1"/>
    <n v="279"/>
    <x v="2"/>
    <n v="3561"/>
    <s v="CARMEN MATICORENA             "/>
    <s v="EBE"/>
    <n v="21789147"/>
    <s v="RIVER IMPORT SAC                             "/>
    <n v="30400"/>
    <s v="EMPRESA NORMAL INICIO         "/>
    <s v="JURIDICAS "/>
    <s v="COLOCACIONES"/>
    <x v="1"/>
    <x v="50"/>
    <n v="22885"/>
    <n v="0"/>
    <n v="0"/>
    <s v="4) POSTERIOR"/>
    <x v="0"/>
    <n v="22885"/>
    <n v="1104379601445577"/>
    <d v="2022-08-16T00:00:00"/>
    <d v="2023-02-16T00:00:00"/>
    <n v="11.9"/>
    <s v="PEN"/>
    <s v="NORMAL "/>
    <x v="2"/>
    <n v="1"/>
    <x v="0"/>
    <x v="0"/>
    <x v="1"/>
  </r>
  <r>
    <s v="BEMP"/>
    <s v="BANCA.DE.EMPRESAS   "/>
    <m/>
    <x v="1"/>
    <n v="279"/>
    <x v="2"/>
    <n v="3561"/>
    <s v="CARMEN MATICORENA             "/>
    <s v="EBE"/>
    <n v="21789147"/>
    <s v="RIVER IMPORT SAC                             "/>
    <n v="30400"/>
    <s v="EMPRESA NORMAL INICIO         "/>
    <s v="JURIDICAS "/>
    <s v="COLOCACIONES"/>
    <x v="1"/>
    <x v="50"/>
    <n v="7797"/>
    <n v="0"/>
    <n v="0"/>
    <s v="4) POSTERIOR"/>
    <x v="0"/>
    <n v="7797"/>
    <n v="1104379601490645"/>
    <d v="2022-09-16T00:00:00"/>
    <d v="2023-03-16T00:00:00"/>
    <n v="11.51"/>
    <s v="PEN"/>
    <s v="NORMAL "/>
    <x v="2"/>
    <n v="1"/>
    <x v="0"/>
    <x v="0"/>
    <x v="1"/>
  </r>
  <r>
    <s v="BEMP"/>
    <s v="BANCA.DE.EMPRESAS   "/>
    <m/>
    <x v="1"/>
    <n v="279"/>
    <x v="2"/>
    <n v="3561"/>
    <s v="CARMEN MATICORENA             "/>
    <s v="EBE"/>
    <n v="21789147"/>
    <s v="RIVER IMPORT SAC                             "/>
    <n v="30400"/>
    <s v="EMPRESA NORMAL INICIO         "/>
    <s v="JURIDICAS "/>
    <s v="COLOCACIONES"/>
    <x v="1"/>
    <x v="50"/>
    <n v="5828"/>
    <n v="0"/>
    <n v="0"/>
    <s v="4) POSTERIOR"/>
    <x v="0"/>
    <n v="5828"/>
    <n v="1104379601633845"/>
    <d v="2022-12-16T00:00:00"/>
    <d v="2023-03-16T00:00:00"/>
    <n v="18.5"/>
    <s v="PEN"/>
    <s v="NORMAL "/>
    <x v="2"/>
    <n v="1"/>
    <x v="0"/>
    <x v="0"/>
    <x v="1"/>
  </r>
  <r>
    <s v="BEMP"/>
    <s v="BANCA.DE.EMPRESAS   "/>
    <m/>
    <x v="1"/>
    <n v="279"/>
    <x v="2"/>
    <n v="3561"/>
    <s v="CARMEN MATICORENA             "/>
    <s v="EBE"/>
    <n v="21789147"/>
    <s v="RIVER IMPORT SAC                             "/>
    <n v="30400"/>
    <s v="EMPRESA NORMAL INICIO         "/>
    <s v="JURIDICAS "/>
    <s v="COLOCACIONES"/>
    <x v="1"/>
    <x v="71"/>
    <n v="8997"/>
    <n v="0"/>
    <n v="0"/>
    <s v="4) POSTERIOR"/>
    <x v="0"/>
    <n v="8997"/>
    <n v="1104379601585301"/>
    <d v="2022-11-17T00:00:00"/>
    <d v="2023-05-17T00:00:00"/>
    <n v="12"/>
    <s v="PEN"/>
    <s v="NORMAL "/>
    <x v="2"/>
    <n v="1"/>
    <x v="0"/>
    <x v="0"/>
    <x v="1"/>
  </r>
  <r>
    <s v="BEMP"/>
    <s v="BANCA.DE.EMPRESAS   "/>
    <m/>
    <x v="1"/>
    <n v="279"/>
    <x v="2"/>
    <n v="3561"/>
    <s v="CARMEN MATICORENA             "/>
    <s v="EBE"/>
    <n v="21789147"/>
    <s v="RIVER IMPORT SAC                             "/>
    <n v="30400"/>
    <s v="EMPRESA NORMAL INICIO         "/>
    <s v="JURIDICAS "/>
    <s v="COLOCACIONES"/>
    <x v="1"/>
    <x v="45"/>
    <n v="16697"/>
    <n v="0"/>
    <n v="0"/>
    <s v="4) POSTERIOR"/>
    <x v="0"/>
    <n v="16697"/>
    <n v="1104379601538605"/>
    <d v="2022-10-18T00:00:00"/>
    <d v="2023-04-18T00:00:00"/>
    <n v="12.35"/>
    <s v="PEN"/>
    <s v="NORMAL "/>
    <x v="2"/>
    <n v="1"/>
    <x v="0"/>
    <x v="0"/>
    <x v="1"/>
  </r>
  <r>
    <s v="BEMP"/>
    <s v="BANCA.DE.EMPRESAS   "/>
    <m/>
    <x v="1"/>
    <n v="279"/>
    <x v="2"/>
    <n v="3561"/>
    <s v="CARMEN MATICORENA             "/>
    <s v="EBE"/>
    <n v="21789147"/>
    <s v="RIVER IMPORT SAC                             "/>
    <n v="30400"/>
    <s v="EMPRESA NORMAL INICIO         "/>
    <s v="JURIDICAS "/>
    <s v="COLOCACIONES"/>
    <x v="1"/>
    <x v="18"/>
    <n v="5672"/>
    <n v="5672"/>
    <n v="1"/>
    <s v="4) POSTERIOR"/>
    <x v="0"/>
    <n v="5672"/>
    <n v="1102799600414432"/>
    <d v="2021-02-19T00:00:00"/>
    <d v="2024-02-19T00:00:00"/>
    <n v="6.5"/>
    <s v="PEN"/>
    <s v="NORMAL "/>
    <x v="1"/>
    <n v="1"/>
    <x v="0"/>
    <x v="0"/>
    <x v="1"/>
  </r>
  <r>
    <s v="BEMP"/>
    <s v="BANCA.DE.EMPRESAS   "/>
    <m/>
    <x v="1"/>
    <n v="279"/>
    <x v="2"/>
    <n v="3561"/>
    <s v="CARMEN MATICORENA             "/>
    <s v="EBE"/>
    <n v="21789147"/>
    <s v="RIVER IMPORT SAC                             "/>
    <n v="30400"/>
    <s v="EMPRESA NORMAL INICIO         "/>
    <s v="JURIDICAS "/>
    <s v="COLOCACIONES"/>
    <x v="1"/>
    <x v="18"/>
    <n v="5948"/>
    <n v="0"/>
    <n v="0"/>
    <s v="4) POSTERIOR"/>
    <x v="0"/>
    <n v="5948"/>
    <n v="1104379601589188"/>
    <d v="2022-11-19T00:00:00"/>
    <d v="2023-04-19T00:00:00"/>
    <n v="12"/>
    <s v="PEN"/>
    <s v="NORMAL "/>
    <x v="2"/>
    <n v="1"/>
    <x v="0"/>
    <x v="0"/>
    <x v="1"/>
  </r>
  <r>
    <s v="BEMP"/>
    <s v="BANCA.DE.EMPRESAS   "/>
    <m/>
    <x v="1"/>
    <n v="279"/>
    <x v="2"/>
    <n v="3561"/>
    <s v="CARMEN MATICORENA             "/>
    <s v="EBE"/>
    <n v="21789147"/>
    <s v="RIVER IMPORT SAC                             "/>
    <n v="30400"/>
    <s v="EMPRESA NORMAL INICIO         "/>
    <s v="JURIDICAS "/>
    <s v="COLOCACIONES"/>
    <x v="1"/>
    <x v="28"/>
    <n v="6760"/>
    <n v="0"/>
    <n v="0"/>
    <s v="4) POSTERIOR"/>
    <x v="0"/>
    <n v="6760"/>
    <n v="1104379601494713"/>
    <d v="2022-09-20T00:00:00"/>
    <d v="2023-02-20T00:00:00"/>
    <n v="11.51"/>
    <s v="PEN"/>
    <s v="NORMAL "/>
    <x v="2"/>
    <n v="1"/>
    <x v="0"/>
    <x v="0"/>
    <x v="1"/>
  </r>
  <r>
    <s v="BEMP"/>
    <s v="BANCA.DE.EMPRESAS   "/>
    <m/>
    <x v="1"/>
    <n v="279"/>
    <x v="2"/>
    <n v="3561"/>
    <s v="CARMEN MATICORENA             "/>
    <s v="EBE"/>
    <n v="21789147"/>
    <s v="RIVER IMPORT SAC                             "/>
    <n v="30400"/>
    <s v="EMPRESA NORMAL INICIO         "/>
    <s v="JURIDICAS "/>
    <s v="COLOCACIONES"/>
    <x v="1"/>
    <x v="28"/>
    <n v="5088"/>
    <n v="0"/>
    <n v="0"/>
    <s v="4) POSTERIOR"/>
    <x v="0"/>
    <n v="5088"/>
    <n v="1104379601542343"/>
    <d v="2022-10-20T00:00:00"/>
    <d v="2023-04-20T00:00:00"/>
    <n v="12.35"/>
    <s v="PEN"/>
    <s v="NORMAL "/>
    <x v="2"/>
    <n v="1"/>
    <x v="0"/>
    <x v="0"/>
    <x v="1"/>
  </r>
  <r>
    <s v="BEMP"/>
    <s v="BANCA.DE.EMPRESAS   "/>
    <m/>
    <x v="1"/>
    <n v="279"/>
    <x v="2"/>
    <n v="3561"/>
    <s v="CARMEN MATICORENA             "/>
    <s v="EBE"/>
    <n v="21789147"/>
    <s v="RIVER IMPORT SAC                             "/>
    <n v="30400"/>
    <s v="EMPRESA NORMAL INICIO         "/>
    <s v="JURIDICAS "/>
    <s v="COLOCACIONES"/>
    <x v="1"/>
    <x v="24"/>
    <n v="6056"/>
    <n v="0"/>
    <n v="0"/>
    <s v="4) POSTERIOR"/>
    <x v="0"/>
    <n v="6056"/>
    <n v="1104379601592081"/>
    <d v="2022-11-22T00:00:00"/>
    <d v="2023-02-22T00:00:00"/>
    <n v="17.5"/>
    <s v="PEN"/>
    <s v="NORMAL "/>
    <x v="2"/>
    <n v="1"/>
    <x v="0"/>
    <x v="0"/>
    <x v="2"/>
  </r>
  <r>
    <s v="BEMP"/>
    <s v="BANCA.DE.EMPRESAS   "/>
    <m/>
    <x v="1"/>
    <n v="279"/>
    <x v="2"/>
    <n v="3561"/>
    <s v="CARMEN MATICORENA             "/>
    <s v="EBE"/>
    <n v="21789147"/>
    <s v="RIVER IMPORT SAC                             "/>
    <n v="30400"/>
    <s v="EMPRESA NORMAL INICIO         "/>
    <s v="JURIDICAS "/>
    <s v="COLOCACIONES"/>
    <x v="1"/>
    <x v="12"/>
    <n v="10218"/>
    <n v="0"/>
    <n v="0"/>
    <s v="4) POSTERIOR"/>
    <x v="0"/>
    <n v="10218"/>
    <n v="1104379601455475"/>
    <d v="2022-08-23T00:00:00"/>
    <d v="2023-02-23T00:00:00"/>
    <n v="11.25"/>
    <s v="PEN"/>
    <s v="NORMAL "/>
    <x v="2"/>
    <n v="1"/>
    <x v="0"/>
    <x v="0"/>
    <x v="2"/>
  </r>
  <r>
    <s v="BEMP"/>
    <s v="BANCA.DE.EMPRESAS   "/>
    <m/>
    <x v="1"/>
    <n v="279"/>
    <x v="2"/>
    <n v="3561"/>
    <s v="CARMEN MATICORENA             "/>
    <s v="EBE"/>
    <n v="21789147"/>
    <s v="RIVER IMPORT SAC                             "/>
    <n v="30400"/>
    <s v="EMPRESA NORMAL INICIO         "/>
    <s v="JURIDICAS "/>
    <s v="COLOCACIONES"/>
    <x v="1"/>
    <x v="39"/>
    <n v="5188"/>
    <n v="0"/>
    <n v="0"/>
    <s v="4) POSTERIOR"/>
    <x v="0"/>
    <n v="5188"/>
    <n v="1104379601599264"/>
    <d v="2022-11-25T00:00:00"/>
    <d v="2023-02-27T00:00:00"/>
    <n v="17.5"/>
    <s v="PEN"/>
    <s v="NORMAL "/>
    <x v="2"/>
    <n v="1"/>
    <x v="0"/>
    <x v="0"/>
    <x v="2"/>
  </r>
  <r>
    <s v="BEMP"/>
    <s v="BANCA.DE.EMPRESAS   "/>
    <m/>
    <x v="1"/>
    <n v="279"/>
    <x v="2"/>
    <n v="3561"/>
    <s v="CARMEN MATICORENA             "/>
    <s v="EBE"/>
    <n v="21789147"/>
    <s v="RIVER IMPORT SAC                             "/>
    <n v="30400"/>
    <s v="EMPRESA NORMAL INICIO         "/>
    <s v="JURIDICAS "/>
    <s v="COLOCACIONES"/>
    <x v="1"/>
    <x v="2"/>
    <n v="8214"/>
    <n v="0"/>
    <n v="0"/>
    <s v="4) POSTERIOR"/>
    <x v="0"/>
    <n v="8214"/>
    <n v="1104379601600998"/>
    <d v="2022-11-26T00:00:00"/>
    <d v="2023-02-27T00:00:00"/>
    <n v="13.5"/>
    <s v="PEN"/>
    <s v="NORMAL "/>
    <x v="2"/>
    <n v="1"/>
    <x v="0"/>
    <x v="0"/>
    <x v="2"/>
  </r>
  <r>
    <s v="BEMP"/>
    <s v="BANCA.DE.EMPRESAS   "/>
    <m/>
    <x v="1"/>
    <n v="279"/>
    <x v="2"/>
    <n v="3561"/>
    <s v="CARMEN MATICORENA             "/>
    <s v="EBE"/>
    <n v="21789147"/>
    <s v="RIVER IMPORT SAC                             "/>
    <n v="30400"/>
    <s v="EMPRESA NORMAL INICIO         "/>
    <s v="JURIDICAS "/>
    <s v="COLOCACIONES"/>
    <x v="1"/>
    <x v="66"/>
    <n v="8283"/>
    <n v="0"/>
    <n v="0"/>
    <s v="4) POSTERIOR"/>
    <x v="0"/>
    <n v="8283"/>
    <n v="1104379601505146"/>
    <d v="2022-09-27T00:00:00"/>
    <d v="2023-03-27T00:00:00"/>
    <n v="11.61"/>
    <s v="PEN"/>
    <s v="NORMAL "/>
    <x v="2"/>
    <n v="1"/>
    <x v="0"/>
    <x v="0"/>
    <x v="2"/>
  </r>
  <r>
    <s v="BEMP"/>
    <s v="BANCA.DE.EMPRESAS   "/>
    <m/>
    <x v="1"/>
    <n v="279"/>
    <x v="2"/>
    <n v="3561"/>
    <s v="CARMEN MATICORENA             "/>
    <s v="EBE"/>
    <n v="21789147"/>
    <s v="RIVER IMPORT SAC                             "/>
    <n v="30400"/>
    <s v="EMPRESA NORMAL INICIO         "/>
    <s v="JURIDICAS "/>
    <s v="COLOCACIONES"/>
    <x v="1"/>
    <x v="66"/>
    <n v="6421"/>
    <n v="0"/>
    <n v="0"/>
    <s v="4) POSTERIOR"/>
    <x v="0"/>
    <n v="6421"/>
    <n v="1104379601553884"/>
    <d v="2022-10-27T00:00:00"/>
    <d v="2023-01-27T00:00:00"/>
    <n v="17.5"/>
    <s v="PEN"/>
    <s v="NORMAL "/>
    <x v="2"/>
    <n v="1"/>
    <x v="0"/>
    <x v="0"/>
    <x v="2"/>
  </r>
  <r>
    <s v="BEMP"/>
    <s v="BANCA.DE.EMPRESAS   "/>
    <m/>
    <x v="1"/>
    <n v="279"/>
    <x v="2"/>
    <n v="3561"/>
    <s v="CARMEN MATICORENA             "/>
    <s v="EBE"/>
    <n v="21789147"/>
    <s v="RIVER IMPORT SAC                             "/>
    <n v="30400"/>
    <s v="EMPRESA NORMAL INICIO         "/>
    <s v="JURIDICAS "/>
    <s v="COLOCACIONES"/>
    <x v="1"/>
    <x v="35"/>
    <n v="7238"/>
    <n v="0"/>
    <n v="0"/>
    <s v="4) POSTERIOR"/>
    <x v="0"/>
    <n v="7238"/>
    <n v="1104379601556395"/>
    <d v="2022-10-28T00:00:00"/>
    <d v="2023-04-28T00:00:00"/>
    <n v="12"/>
    <s v="PEN"/>
    <s v="NORMAL "/>
    <x v="2"/>
    <n v="1"/>
    <x v="0"/>
    <x v="0"/>
    <x v="2"/>
  </r>
  <r>
    <s v="BEMP"/>
    <s v="BANCA.DE.EMPRESAS   "/>
    <m/>
    <x v="1"/>
    <n v="279"/>
    <x v="2"/>
    <n v="3561"/>
    <s v="CARMEN MATICORENA             "/>
    <s v="EBE"/>
    <n v="21789147"/>
    <s v="RIVER IMPORT SAC                             "/>
    <n v="30400"/>
    <s v="EMPRESA NORMAL INICIO         "/>
    <s v="JURIDICAS "/>
    <s v="COLOCACIONES"/>
    <x v="1"/>
    <x v="35"/>
    <n v="6931"/>
    <n v="0"/>
    <n v="0"/>
    <s v="4) POSTERIOR"/>
    <x v="0"/>
    <n v="6931"/>
    <n v="1104379601601978"/>
    <d v="2022-11-28T00:00:00"/>
    <d v="2023-03-28T00:00:00"/>
    <n v="13.5"/>
    <s v="PEN"/>
    <s v="NORMAL "/>
    <x v="2"/>
    <n v="1"/>
    <x v="0"/>
    <x v="0"/>
    <x v="2"/>
  </r>
  <r>
    <s v="BEMP"/>
    <s v="BANCA.DE.EMPRESAS   "/>
    <m/>
    <x v="1"/>
    <n v="279"/>
    <x v="2"/>
    <n v="3561"/>
    <s v="CARMEN MATICORENA             "/>
    <s v="EBE"/>
    <n v="21789147"/>
    <s v="RIVER IMPORT SAC                             "/>
    <n v="30400"/>
    <s v="EMPRESA NORMAL INICIO         "/>
    <s v="JURIDICAS "/>
    <s v="COLOCACIONES"/>
    <x v="1"/>
    <x v="72"/>
    <n v="6419"/>
    <n v="0"/>
    <n v="0"/>
    <s v="4) POSTERIOR"/>
    <x v="0"/>
    <n v="6419"/>
    <n v="1102799600427291"/>
    <d v="2022-08-29T00:00:00"/>
    <d v="2023-02-28T00:00:00"/>
    <n v="11.85"/>
    <s v="PEN"/>
    <s v="NORMAL "/>
    <x v="2"/>
    <n v="1"/>
    <x v="0"/>
    <x v="0"/>
    <x v="3"/>
  </r>
  <r>
    <s v="BEMP"/>
    <s v="BANCA.DE.EMPRESAS   "/>
    <m/>
    <x v="1"/>
    <n v="279"/>
    <x v="2"/>
    <n v="3561"/>
    <s v="CARMEN MATICORENA             "/>
    <s v="EBE"/>
    <n v="21789147"/>
    <s v="RIVER IMPORT SAC                             "/>
    <n v="30400"/>
    <s v="EMPRESA NORMAL INICIO         "/>
    <s v="JURIDICAS "/>
    <s v="COLOCACIONES"/>
    <x v="1"/>
    <x v="72"/>
    <n v="4678"/>
    <n v="0"/>
    <n v="0"/>
    <s v="4) POSTERIOR"/>
    <x v="0"/>
    <n v="4678"/>
    <n v="1104379601604640"/>
    <d v="2022-11-29T00:00:00"/>
    <d v="2023-02-28T00:00:00"/>
    <n v="13.5"/>
    <s v="PEN"/>
    <s v="NORMAL "/>
    <x v="2"/>
    <n v="1"/>
    <x v="0"/>
    <x v="0"/>
    <x v="3"/>
  </r>
  <r>
    <s v="BEMP"/>
    <s v="BANCA.DE.EMPRESAS   "/>
    <m/>
    <x v="1"/>
    <n v="279"/>
    <x v="2"/>
    <n v="3561"/>
    <s v="CARMEN MATICORENA             "/>
    <s v="EBE"/>
    <n v="21789147"/>
    <s v="RIVER IMPORT SAC                             "/>
    <n v="30400"/>
    <s v="EMPRESA NORMAL INICIO         "/>
    <s v="JURIDICAS "/>
    <s v="COLOCACIONES"/>
    <x v="1"/>
    <x v="33"/>
    <n v="7412"/>
    <n v="0"/>
    <n v="0"/>
    <s v="4) POSTERIOR"/>
    <x v="0"/>
    <n v="7412"/>
    <n v="1104379601512894"/>
    <d v="2022-09-30T00:00:00"/>
    <d v="2023-03-30T00:00:00"/>
    <n v="11.61"/>
    <s v="PEN"/>
    <s v="NORMAL "/>
    <x v="2"/>
    <n v="1"/>
    <x v="0"/>
    <x v="0"/>
    <x v="3"/>
  </r>
  <r>
    <s v="BEMP"/>
    <s v="BANCA.DE.EMPRESAS   "/>
    <m/>
    <x v="1"/>
    <n v="279"/>
    <x v="2"/>
    <n v="3561"/>
    <s v="CARMEN MATICORENA             "/>
    <s v="EBE"/>
    <n v="21789147"/>
    <s v="RIVER IMPORT SAC                             "/>
    <n v="30400"/>
    <s v="EMPRESA NORMAL INICIO         "/>
    <s v="JURIDICAS "/>
    <s v="COLOCACIONES"/>
    <x v="1"/>
    <x v="33"/>
    <n v="5890"/>
    <n v="0"/>
    <n v="0"/>
    <s v="4) POSTERIOR"/>
    <x v="0"/>
    <n v="5890"/>
    <n v="1104379601610748"/>
    <d v="2022-11-30T00:00:00"/>
    <d v="2023-03-30T00:00:00"/>
    <n v="17.5"/>
    <s v="PEN"/>
    <s v="NORMAL "/>
    <x v="2"/>
    <n v="1"/>
    <x v="0"/>
    <x v="0"/>
    <x v="3"/>
  </r>
  <r>
    <s v="BEMP"/>
    <s v="BANCA.DE.EMPRESAS   "/>
    <m/>
    <x v="1"/>
    <n v="279"/>
    <x v="2"/>
    <n v="3561"/>
    <s v="CARMEN MATICORENA             "/>
    <s v="EBE"/>
    <n v="21789147"/>
    <s v="RIVER IMPORT SAC                             "/>
    <n v="30400"/>
    <s v="EMPRESA NORMAL INICIO         "/>
    <s v="JURIDICAS "/>
    <s v="COLOCACIONES"/>
    <x v="1"/>
    <x v="13"/>
    <n v="4270"/>
    <n v="0"/>
    <n v="0"/>
    <s v="4) POSTERIOR"/>
    <x v="0"/>
    <n v="4270"/>
    <n v="1102799600427380"/>
    <d v="2022-08-31T00:00:00"/>
    <d v="2023-02-28T00:00:00"/>
    <n v="13.1"/>
    <s v="PEN"/>
    <s v="NORMAL "/>
    <x v="2"/>
    <n v="1"/>
    <x v="0"/>
    <x v="0"/>
    <x v="3"/>
  </r>
  <r>
    <s v="BEMP"/>
    <s v="BANCA.DE.EMPRESAS   "/>
    <m/>
    <x v="1"/>
    <n v="279"/>
    <x v="2"/>
    <n v="3561"/>
    <s v="CARMEN MATICORENA             "/>
    <s v="EBE"/>
    <n v="21789147"/>
    <s v="RIVER IMPORT SAC                             "/>
    <n v="30400"/>
    <s v="EMPRESA NORMAL INICIO         "/>
    <s v="JURIDICAS "/>
    <s v="COLOCACIONES"/>
    <x v="1"/>
    <x v="13"/>
    <n v="6979"/>
    <n v="0"/>
    <n v="0"/>
    <s v="4) POSTERIOR"/>
    <x v="0"/>
    <n v="6979"/>
    <n v="1104379601559289"/>
    <d v="2022-10-31T00:00:00"/>
    <d v="2023-03-31T00:00:00"/>
    <n v="12"/>
    <s v="PEN"/>
    <s v="NORMAL "/>
    <x v="2"/>
    <n v="1"/>
    <x v="0"/>
    <x v="0"/>
    <x v="3"/>
  </r>
  <r>
    <s v="BEMP"/>
    <s v="BANCA.DE.EMPRESAS   "/>
    <m/>
    <x v="1"/>
    <n v="279"/>
    <x v="2"/>
    <n v="3561"/>
    <s v="CARMEN MATICORENA             "/>
    <s v="EBE"/>
    <n v="21789147"/>
    <s v="RIVER IMPORT SAC                             "/>
    <n v="30400"/>
    <s v="EMPRESA NORMAL INICIO         "/>
    <s v="JURIDICAS "/>
    <s v="COLOCACIONES"/>
    <x v="1"/>
    <x v="53"/>
    <n v="7271"/>
    <n v="0"/>
    <n v="0"/>
    <s v="4) POSTERIOR"/>
    <x v="0"/>
    <n v="7271"/>
    <n v="1104379601611604"/>
    <d v="2022-12-01T00:00:00"/>
    <d v="2023-03-01T00:00:00"/>
    <n v="17.5"/>
    <s v="PEN"/>
    <s v="NORMAL "/>
    <x v="2"/>
    <n v="1"/>
    <x v="0"/>
    <x v="1"/>
    <x v="0"/>
  </r>
  <r>
    <s v="BEMP"/>
    <s v="BANCA.DE.EMPRESAS   "/>
    <m/>
    <x v="1"/>
    <n v="279"/>
    <x v="2"/>
    <n v="3561"/>
    <s v="CARMEN MATICORENA             "/>
    <s v="EBE"/>
    <n v="21789147"/>
    <s v="RIVER IMPORT SAC                             "/>
    <n v="30400"/>
    <s v="EMPRESA NORMAL INICIO         "/>
    <s v="JURIDICAS "/>
    <s v="COLOCACIONES"/>
    <x v="1"/>
    <x v="82"/>
    <n v="14745"/>
    <n v="0"/>
    <n v="0"/>
    <s v="4) POSTERIOR"/>
    <x v="0"/>
    <n v="14745"/>
    <n v="1104379601439690"/>
    <d v="2022-08-11T00:00:00"/>
    <d v="2023-02-13T00:00:00"/>
    <n v="11.5"/>
    <s v="PEN"/>
    <s v="NORMAL "/>
    <x v="2"/>
    <n v="1"/>
    <x v="0"/>
    <x v="1"/>
    <x v="4"/>
  </r>
  <r>
    <s v="BEMP"/>
    <s v="BANCA.DE.EMPRESAS   "/>
    <m/>
    <x v="1"/>
    <n v="279"/>
    <x v="2"/>
    <n v="3561"/>
    <s v="CARMEN MATICORENA             "/>
    <s v="EBE"/>
    <n v="21789147"/>
    <s v="RIVER IMPORT SAC                             "/>
    <n v="30400"/>
    <s v="EMPRESA NORMAL INICIO         "/>
    <s v="JURIDICAS "/>
    <s v="COLOCACIONES"/>
    <x v="1"/>
    <x v="10"/>
    <n v="29337"/>
    <n v="29337"/>
    <n v="1"/>
    <s v="4) POSTERIOR"/>
    <x v="0"/>
    <n v="29337"/>
    <n v="1102799600411875"/>
    <d v="2020-08-12T00:00:00"/>
    <d v="2023-08-14T00:00:00"/>
    <n v="1.35"/>
    <s v="PEN"/>
    <s v="NORMAL "/>
    <x v="1"/>
    <n v="1"/>
    <x v="1"/>
    <x v="1"/>
    <x v="1"/>
  </r>
  <r>
    <s v="BEMP"/>
    <s v="BANCA.DE.EMPRESAS   "/>
    <m/>
    <x v="1"/>
    <n v="279"/>
    <x v="2"/>
    <n v="3561"/>
    <s v="CARMEN MATICORENA             "/>
    <s v="EBE"/>
    <n v="21789147"/>
    <s v="RIVER IMPORT SAC                             "/>
    <n v="30400"/>
    <s v="EMPRESA NORMAL INICIO         "/>
    <s v="JURIDICAS "/>
    <s v="COLOCACIONES"/>
    <x v="1"/>
    <x v="60"/>
    <n v="5592"/>
    <n v="0"/>
    <n v="0"/>
    <s v="4) POSTERIOR"/>
    <x v="0"/>
    <n v="5592"/>
    <n v="1104379601627713"/>
    <d v="2022-12-13T00:00:00"/>
    <d v="2023-04-13T00:00:00"/>
    <n v="18.5"/>
    <s v="PEN"/>
    <s v="NORMAL "/>
    <x v="2"/>
    <n v="1"/>
    <x v="0"/>
    <x v="1"/>
    <x v="1"/>
  </r>
  <r>
    <s v="BEMP"/>
    <s v="BANCA.DE.EMPRESAS   "/>
    <m/>
    <x v="1"/>
    <n v="279"/>
    <x v="2"/>
    <n v="3561"/>
    <s v="CARMEN MATICORENA             "/>
    <s v="EBE"/>
    <n v="21789147"/>
    <s v="RIVER IMPORT SAC                             "/>
    <n v="30400"/>
    <s v="EMPRESA NORMAL INICIO         "/>
    <s v="JURIDICAS "/>
    <s v="COLOCACIONES"/>
    <x v="1"/>
    <x v="73"/>
    <n v="8054"/>
    <n v="0"/>
    <n v="0"/>
    <s v="4) POSTERIOR"/>
    <x v="0"/>
    <n v="8054"/>
    <n v="1104379601579859"/>
    <d v="2022-11-14T00:00:00"/>
    <d v="2023-02-14T00:00:00"/>
    <n v="12.8"/>
    <s v="PEN"/>
    <s v="NORMAL "/>
    <x v="2"/>
    <n v="1"/>
    <x v="0"/>
    <x v="1"/>
    <x v="1"/>
  </r>
  <r>
    <s v="BEMP"/>
    <s v="BANCA.DE.EMPRESAS   "/>
    <m/>
    <x v="1"/>
    <n v="279"/>
    <x v="2"/>
    <n v="3561"/>
    <s v="CARMEN MATICORENA             "/>
    <s v="EBE"/>
    <n v="21789147"/>
    <s v="RIVER IMPORT SAC                             "/>
    <n v="30400"/>
    <s v="EMPRESA NORMAL INICIO         "/>
    <s v="JURIDICAS "/>
    <s v="COLOCACIONES"/>
    <x v="1"/>
    <x v="3"/>
    <n v="8705"/>
    <n v="0"/>
    <n v="0"/>
    <s v="4) POSTERIOR"/>
    <x v="0"/>
    <n v="8705"/>
    <n v="1104379601487571"/>
    <d v="2022-09-15T00:00:00"/>
    <d v="2023-03-15T00:00:00"/>
    <n v="11.51"/>
    <s v="PEN"/>
    <s v="NORMAL "/>
    <x v="2"/>
    <n v="1"/>
    <x v="0"/>
    <x v="1"/>
    <x v="1"/>
  </r>
  <r>
    <s v="BEMP"/>
    <s v="BANCA.DE.EMPRESAS   "/>
    <m/>
    <x v="1"/>
    <n v="279"/>
    <x v="2"/>
    <n v="3561"/>
    <s v="CARMEN MATICORENA             "/>
    <s v="EBE"/>
    <n v="21789147"/>
    <s v="RIVER IMPORT SAC                             "/>
    <n v="30400"/>
    <s v="EMPRESA NORMAL INICIO         "/>
    <s v="JURIDICAS "/>
    <s v="COLOCACIONES"/>
    <x v="1"/>
    <x v="55"/>
    <n v="23108"/>
    <n v="0"/>
    <n v="0"/>
    <s v="4) POSTERIOR"/>
    <x v="0"/>
    <n v="23108"/>
    <n v="1104379601445577"/>
    <d v="2022-08-16T00:00:00"/>
    <d v="2023-02-16T00:00:00"/>
    <n v="11.9"/>
    <s v="PEN"/>
    <s v="NORMAL "/>
    <x v="2"/>
    <n v="1"/>
    <x v="0"/>
    <x v="1"/>
    <x v="1"/>
  </r>
  <r>
    <s v="BEMP"/>
    <s v="BANCA.DE.EMPRESAS   "/>
    <m/>
    <x v="1"/>
    <n v="279"/>
    <x v="2"/>
    <n v="3561"/>
    <s v="CARMEN MATICORENA             "/>
    <s v="EBE"/>
    <n v="21789147"/>
    <s v="RIVER IMPORT SAC                             "/>
    <n v="30400"/>
    <s v="EMPRESA NORMAL INICIO         "/>
    <s v="JURIDICAS "/>
    <s v="COLOCACIONES"/>
    <x v="1"/>
    <x v="55"/>
    <n v="7871"/>
    <n v="0"/>
    <n v="0"/>
    <s v="4) POSTERIOR"/>
    <x v="0"/>
    <n v="7871"/>
    <n v="1104379601490645"/>
    <d v="2022-09-16T00:00:00"/>
    <d v="2023-03-16T00:00:00"/>
    <n v="11.51"/>
    <s v="PEN"/>
    <s v="NORMAL "/>
    <x v="2"/>
    <n v="1"/>
    <x v="0"/>
    <x v="1"/>
    <x v="1"/>
  </r>
  <r>
    <s v="BEMP"/>
    <s v="BANCA.DE.EMPRESAS   "/>
    <m/>
    <x v="1"/>
    <n v="279"/>
    <x v="2"/>
    <n v="3561"/>
    <s v="CARMEN MATICORENA             "/>
    <s v="EBE"/>
    <n v="21789147"/>
    <s v="RIVER IMPORT SAC                             "/>
    <n v="30400"/>
    <s v="EMPRESA NORMAL INICIO         "/>
    <s v="JURIDICAS "/>
    <s v="COLOCACIONES"/>
    <x v="1"/>
    <x v="55"/>
    <n v="5913"/>
    <n v="0"/>
    <n v="0"/>
    <s v="4) POSTERIOR"/>
    <x v="0"/>
    <n v="5913"/>
    <n v="1104379601633845"/>
    <d v="2022-12-16T00:00:00"/>
    <d v="2023-03-16T00:00:00"/>
    <n v="18.5"/>
    <s v="PEN"/>
    <s v="NORMAL "/>
    <x v="2"/>
    <n v="1"/>
    <x v="0"/>
    <x v="1"/>
    <x v="1"/>
  </r>
  <r>
    <s v="BEMP"/>
    <s v="BANCA.DE.EMPRESAS   "/>
    <m/>
    <x v="1"/>
    <n v="279"/>
    <x v="2"/>
    <n v="3561"/>
    <s v="CARMEN MATICORENA             "/>
    <s v="EBE"/>
    <n v="21789147"/>
    <s v="RIVER IMPORT SAC                             "/>
    <n v="30400"/>
    <s v="EMPRESA NORMAL INICIO         "/>
    <s v="JURIDICAS "/>
    <s v="COLOCACIONES"/>
    <x v="1"/>
    <x v="74"/>
    <n v="9056"/>
    <n v="0"/>
    <n v="0"/>
    <s v="4) POSTERIOR"/>
    <x v="0"/>
    <n v="9056"/>
    <n v="1104379601585301"/>
    <d v="2022-11-17T00:00:00"/>
    <d v="2023-05-17T00:00:00"/>
    <n v="12"/>
    <s v="PEN"/>
    <s v="NORMAL "/>
    <x v="2"/>
    <n v="1"/>
    <x v="0"/>
    <x v="1"/>
    <x v="1"/>
  </r>
  <r>
    <s v="BEMP"/>
    <s v="BANCA.DE.EMPRESAS   "/>
    <m/>
    <x v="1"/>
    <n v="279"/>
    <x v="2"/>
    <n v="3561"/>
    <s v="CARMEN MATICORENA             "/>
    <s v="EBE"/>
    <n v="21789147"/>
    <s v="RIVER IMPORT SAC                             "/>
    <n v="30400"/>
    <s v="EMPRESA NORMAL INICIO         "/>
    <s v="JURIDICAS "/>
    <s v="COLOCACIONES"/>
    <x v="1"/>
    <x v="47"/>
    <n v="16810"/>
    <n v="0"/>
    <n v="0"/>
    <s v="4) POSTERIOR"/>
    <x v="0"/>
    <n v="16810"/>
    <n v="1104379601538605"/>
    <d v="2022-10-18T00:00:00"/>
    <d v="2023-04-18T00:00:00"/>
    <n v="12.35"/>
    <s v="PEN"/>
    <s v="NORMAL "/>
    <x v="2"/>
    <n v="1"/>
    <x v="0"/>
    <x v="1"/>
    <x v="1"/>
  </r>
  <r>
    <s v="BEMP"/>
    <s v="BANCA.DE.EMPRESAS   "/>
    <m/>
    <x v="1"/>
    <n v="279"/>
    <x v="2"/>
    <n v="3561"/>
    <s v="CARMEN MATICORENA             "/>
    <s v="EBE"/>
    <n v="21789147"/>
    <s v="RIVER IMPORT SAC                             "/>
    <n v="30400"/>
    <s v="EMPRESA NORMAL INICIO         "/>
    <s v="JURIDICAS "/>
    <s v="COLOCACIONES"/>
    <x v="1"/>
    <x v="19"/>
    <n v="5689"/>
    <n v="5689"/>
    <n v="1"/>
    <s v="4) POSTERIOR"/>
    <x v="0"/>
    <n v="5689"/>
    <n v="1102799600414432"/>
    <d v="2021-02-19T00:00:00"/>
    <d v="2024-02-19T00:00:00"/>
    <n v="6.5"/>
    <s v="PEN"/>
    <s v="NORMAL "/>
    <x v="1"/>
    <n v="1"/>
    <x v="0"/>
    <x v="1"/>
    <x v="2"/>
  </r>
  <r>
    <s v="BEMP"/>
    <s v="BANCA.DE.EMPRESAS   "/>
    <m/>
    <x v="1"/>
    <n v="279"/>
    <x v="2"/>
    <n v="3561"/>
    <s v="CARMEN MATICORENA             "/>
    <s v="EBE"/>
    <n v="21789147"/>
    <s v="RIVER IMPORT SAC                             "/>
    <n v="30400"/>
    <s v="EMPRESA NORMAL INICIO         "/>
    <s v="JURIDICAS "/>
    <s v="COLOCACIONES"/>
    <x v="1"/>
    <x v="19"/>
    <n v="6000"/>
    <n v="0"/>
    <n v="0"/>
    <s v="4) POSTERIOR"/>
    <x v="0"/>
    <n v="6000"/>
    <n v="1104379601589188"/>
    <d v="2022-11-19T00:00:00"/>
    <d v="2023-04-19T00:00:00"/>
    <n v="12"/>
    <s v="PEN"/>
    <s v="NORMAL "/>
    <x v="2"/>
    <n v="1"/>
    <x v="0"/>
    <x v="1"/>
    <x v="2"/>
  </r>
  <r>
    <s v="BEMP"/>
    <s v="BANCA.DE.EMPRESAS   "/>
    <m/>
    <x v="1"/>
    <n v="279"/>
    <x v="2"/>
    <n v="3561"/>
    <s v="CARMEN MATICORENA             "/>
    <s v="EBE"/>
    <n v="21789147"/>
    <s v="RIVER IMPORT SAC                             "/>
    <n v="30400"/>
    <s v="EMPRESA NORMAL INICIO         "/>
    <s v="JURIDICAS "/>
    <s v="COLOCACIONES"/>
    <x v="1"/>
    <x v="30"/>
    <n v="6823"/>
    <n v="0"/>
    <n v="0"/>
    <s v="4) POSTERIOR"/>
    <x v="0"/>
    <n v="6823"/>
    <n v="1104379601494713"/>
    <d v="2022-09-20T00:00:00"/>
    <d v="2023-02-20T00:00:00"/>
    <n v="11.51"/>
    <s v="PEN"/>
    <s v="NORMAL "/>
    <x v="2"/>
    <n v="1"/>
    <x v="0"/>
    <x v="1"/>
    <x v="2"/>
  </r>
  <r>
    <s v="BEMP"/>
    <s v="BANCA.DE.EMPRESAS   "/>
    <m/>
    <x v="1"/>
    <n v="279"/>
    <x v="2"/>
    <n v="3561"/>
    <s v="CARMEN MATICORENA             "/>
    <s v="EBE"/>
    <n v="21789147"/>
    <s v="RIVER IMPORT SAC                             "/>
    <n v="30400"/>
    <s v="EMPRESA NORMAL INICIO         "/>
    <s v="JURIDICAS "/>
    <s v="COLOCACIONES"/>
    <x v="1"/>
    <x v="30"/>
    <n v="5139"/>
    <n v="0"/>
    <n v="0"/>
    <s v="4) POSTERIOR"/>
    <x v="0"/>
    <n v="5139"/>
    <n v="1104379601542343"/>
    <d v="2022-10-20T00:00:00"/>
    <d v="2023-04-20T00:00:00"/>
    <n v="12.35"/>
    <s v="PEN"/>
    <s v="NORMAL "/>
    <x v="2"/>
    <n v="1"/>
    <x v="0"/>
    <x v="1"/>
    <x v="2"/>
  </r>
  <r>
    <s v="BEMP"/>
    <s v="BANCA.DE.EMPRESAS   "/>
    <m/>
    <x v="1"/>
    <n v="279"/>
    <x v="2"/>
    <n v="3561"/>
    <s v="CARMEN MATICORENA             "/>
    <s v="EBE"/>
    <n v="21789147"/>
    <s v="RIVER IMPORT SAC                             "/>
    <n v="30400"/>
    <s v="EMPRESA NORMAL INICIO         "/>
    <s v="JURIDICAS "/>
    <s v="COLOCACIONES"/>
    <x v="1"/>
    <x v="25"/>
    <n v="6149"/>
    <n v="0"/>
    <n v="0"/>
    <s v="4) POSTERIOR"/>
    <x v="0"/>
    <n v="6149"/>
    <n v="1104379601592081"/>
    <d v="2022-11-22T00:00:00"/>
    <d v="2023-02-22T00:00:00"/>
    <n v="17.5"/>
    <s v="PEN"/>
    <s v="NORMAL "/>
    <x v="2"/>
    <n v="1"/>
    <x v="0"/>
    <x v="1"/>
    <x v="2"/>
  </r>
  <r>
    <s v="BEMP"/>
    <s v="BANCA.DE.EMPRESAS   "/>
    <m/>
    <x v="1"/>
    <n v="279"/>
    <x v="2"/>
    <n v="3561"/>
    <s v="CARMEN MATICORENA             "/>
    <s v="EBE"/>
    <n v="21789147"/>
    <s v="RIVER IMPORT SAC                             "/>
    <n v="30400"/>
    <s v="EMPRESA NORMAL INICIO         "/>
    <s v="JURIDICAS "/>
    <s v="COLOCACIONES"/>
    <x v="1"/>
    <x v="14"/>
    <n v="10313"/>
    <n v="0"/>
    <n v="0"/>
    <s v="4) POSTERIOR"/>
    <x v="0"/>
    <n v="10313"/>
    <n v="1104379601455475"/>
    <d v="2022-08-23T00:00:00"/>
    <d v="2023-02-23T00:00:00"/>
    <n v="11.25"/>
    <s v="PEN"/>
    <s v="NORMAL "/>
    <x v="2"/>
    <n v="1"/>
    <x v="0"/>
    <x v="1"/>
    <x v="2"/>
  </r>
  <r>
    <s v="BEMP"/>
    <s v="BANCA.DE.EMPRESAS   "/>
    <m/>
    <x v="1"/>
    <n v="279"/>
    <x v="2"/>
    <n v="3561"/>
    <s v="CARMEN MATICORENA             "/>
    <s v="EBE"/>
    <n v="21789147"/>
    <s v="RIVER IMPORT SAC                             "/>
    <n v="30400"/>
    <s v="EMPRESA NORMAL INICIO         "/>
    <s v="JURIDICAS "/>
    <s v="COLOCACIONES"/>
    <x v="1"/>
    <x v="40"/>
    <n v="5251"/>
    <n v="0"/>
    <n v="0"/>
    <s v="4) POSTERIOR"/>
    <x v="0"/>
    <n v="5251"/>
    <n v="1104379601599264"/>
    <d v="2022-11-25T00:00:00"/>
    <d v="2023-02-27T00:00:00"/>
    <n v="17.5"/>
    <s v="PEN"/>
    <s v="NORMAL "/>
    <x v="2"/>
    <n v="1"/>
    <x v="0"/>
    <x v="1"/>
    <x v="2"/>
  </r>
  <r>
    <s v="BEMP"/>
    <s v="BANCA.DE.EMPRESAS   "/>
    <m/>
    <x v="1"/>
    <n v="279"/>
    <x v="2"/>
    <n v="3561"/>
    <s v="CARMEN MATICORENA             "/>
    <s v="EBE"/>
    <n v="21789147"/>
    <s v="RIVER IMPORT SAC                             "/>
    <n v="30400"/>
    <s v="EMPRESA NORMAL INICIO         "/>
    <s v="JURIDICAS "/>
    <s v="COLOCACIONES"/>
    <x v="1"/>
    <x v="4"/>
    <n v="8302"/>
    <n v="0"/>
    <n v="0"/>
    <s v="4) POSTERIOR"/>
    <x v="0"/>
    <n v="8302"/>
    <n v="1104379601600998"/>
    <d v="2022-11-26T00:00:00"/>
    <d v="2023-02-27T00:00:00"/>
    <n v="13.5"/>
    <s v="PEN"/>
    <s v="NORMAL "/>
    <x v="2"/>
    <n v="1"/>
    <x v="0"/>
    <x v="1"/>
    <x v="3"/>
  </r>
  <r>
    <s v="BEMP"/>
    <s v="BANCA.DE.EMPRESAS   "/>
    <m/>
    <x v="1"/>
    <n v="279"/>
    <x v="2"/>
    <n v="3561"/>
    <s v="CARMEN MATICORENA             "/>
    <s v="EBE"/>
    <n v="21789147"/>
    <s v="RIVER IMPORT SAC                             "/>
    <n v="30400"/>
    <s v="EMPRESA NORMAL INICIO         "/>
    <s v="JURIDICAS "/>
    <s v="COLOCACIONES"/>
    <x v="1"/>
    <x v="7"/>
    <n v="8362"/>
    <n v="0"/>
    <n v="0"/>
    <s v="4) POSTERIOR"/>
    <x v="0"/>
    <n v="8362"/>
    <n v="1104379601505146"/>
    <d v="2022-09-27T00:00:00"/>
    <d v="2023-03-27T00:00:00"/>
    <n v="11.61"/>
    <s v="PEN"/>
    <s v="NORMAL "/>
    <x v="2"/>
    <n v="1"/>
    <x v="0"/>
    <x v="1"/>
    <x v="3"/>
  </r>
  <r>
    <s v="BEMP"/>
    <s v="BANCA.DE.EMPRESAS   "/>
    <m/>
    <x v="1"/>
    <n v="279"/>
    <x v="2"/>
    <n v="3561"/>
    <s v="CARMEN MATICORENA             "/>
    <s v="EBE"/>
    <n v="21789147"/>
    <s v="RIVER IMPORT SAC                             "/>
    <n v="30400"/>
    <s v="EMPRESA NORMAL INICIO         "/>
    <s v="JURIDICAS "/>
    <s v="COLOCACIONES"/>
    <x v="1"/>
    <x v="15"/>
    <n v="6489"/>
    <n v="0"/>
    <n v="0"/>
    <s v="4) POSTERIOR"/>
    <x v="0"/>
    <n v="6489"/>
    <n v="1102799600427291"/>
    <d v="2022-08-29T00:00:00"/>
    <d v="2023-02-28T00:00:00"/>
    <n v="11.85"/>
    <s v="PEN"/>
    <s v="NORMAL "/>
    <x v="2"/>
    <n v="1"/>
    <x v="0"/>
    <x v="1"/>
    <x v="3"/>
  </r>
  <r>
    <s v="BEMP"/>
    <s v="BANCA.DE.EMPRESAS   "/>
    <m/>
    <x v="1"/>
    <n v="279"/>
    <x v="2"/>
    <n v="3561"/>
    <s v="CARMEN MATICORENA             "/>
    <s v="EBE"/>
    <n v="21789147"/>
    <s v="RIVER IMPORT SAC                             "/>
    <n v="30400"/>
    <s v="EMPRESA NORMAL INICIO         "/>
    <s v="JURIDICAS "/>
    <s v="COLOCACIONES"/>
    <x v="1"/>
    <x v="15"/>
    <n v="4314"/>
    <n v="0"/>
    <n v="0"/>
    <s v="4) POSTERIOR"/>
    <x v="0"/>
    <n v="4314"/>
    <n v="1102799600427380"/>
    <d v="2022-08-31T00:00:00"/>
    <d v="2023-02-28T00:00:00"/>
    <n v="13.1"/>
    <s v="PEN"/>
    <s v="NORMAL "/>
    <x v="2"/>
    <n v="1"/>
    <x v="0"/>
    <x v="1"/>
    <x v="3"/>
  </r>
  <r>
    <s v="BEMP"/>
    <s v="BANCA.DE.EMPRESAS   "/>
    <m/>
    <x v="1"/>
    <n v="279"/>
    <x v="2"/>
    <n v="3561"/>
    <s v="CARMEN MATICORENA             "/>
    <s v="EBE"/>
    <n v="21789147"/>
    <s v="RIVER IMPORT SAC                             "/>
    <n v="30400"/>
    <s v="EMPRESA NORMAL INICIO         "/>
    <s v="JURIDICAS "/>
    <s v="COLOCACIONES"/>
    <x v="1"/>
    <x v="15"/>
    <n v="7492"/>
    <n v="0"/>
    <n v="0"/>
    <s v="4) POSTERIOR"/>
    <x v="0"/>
    <n v="7492"/>
    <n v="1104379601512894"/>
    <d v="2022-09-30T00:00:00"/>
    <d v="2023-03-30T00:00:00"/>
    <n v="11.61"/>
    <s v="PEN"/>
    <s v="NORMAL "/>
    <x v="2"/>
    <n v="1"/>
    <x v="0"/>
    <x v="1"/>
    <x v="3"/>
  </r>
  <r>
    <s v="BEMP"/>
    <s v="BANCA.DE.EMPRESAS   "/>
    <m/>
    <x v="1"/>
    <n v="279"/>
    <x v="2"/>
    <n v="3561"/>
    <s v="CARMEN MATICORENA             "/>
    <s v="EBE"/>
    <n v="21789147"/>
    <s v="RIVER IMPORT SAC                             "/>
    <n v="30400"/>
    <s v="EMPRESA NORMAL INICIO         "/>
    <s v="JURIDICAS "/>
    <s v="COLOCACIONES"/>
    <x v="1"/>
    <x v="15"/>
    <n v="7341"/>
    <n v="0"/>
    <n v="0"/>
    <s v="4) POSTERIOR"/>
    <x v="0"/>
    <n v="7341"/>
    <n v="1104379601556395"/>
    <d v="2022-10-28T00:00:00"/>
    <d v="2023-04-28T00:00:00"/>
    <n v="12"/>
    <s v="PEN"/>
    <s v="NORMAL "/>
    <x v="2"/>
    <n v="1"/>
    <x v="0"/>
    <x v="1"/>
    <x v="3"/>
  </r>
  <r>
    <s v="BEMP"/>
    <s v="BANCA.DE.EMPRESAS   "/>
    <m/>
    <x v="1"/>
    <n v="279"/>
    <x v="2"/>
    <n v="3561"/>
    <s v="CARMEN MATICORENA             "/>
    <s v="EBE"/>
    <n v="21789147"/>
    <s v="RIVER IMPORT SAC                             "/>
    <n v="30400"/>
    <s v="EMPRESA NORMAL INICIO         "/>
    <s v="JURIDICAS "/>
    <s v="COLOCACIONES"/>
    <x v="1"/>
    <x v="15"/>
    <n v="7047"/>
    <n v="0"/>
    <n v="0"/>
    <s v="4) POSTERIOR"/>
    <x v="0"/>
    <n v="7047"/>
    <n v="1104379601559289"/>
    <d v="2022-10-31T00:00:00"/>
    <d v="2023-03-31T00:00:00"/>
    <n v="12"/>
    <s v="PEN"/>
    <s v="NORMAL "/>
    <x v="2"/>
    <n v="1"/>
    <x v="0"/>
    <x v="1"/>
    <x v="3"/>
  </r>
  <r>
    <s v="BEMP"/>
    <s v="BANCA.DE.EMPRESAS   "/>
    <m/>
    <x v="1"/>
    <n v="279"/>
    <x v="2"/>
    <n v="3561"/>
    <s v="CARMEN MATICORENA             "/>
    <s v="EBE"/>
    <n v="21789147"/>
    <s v="RIVER IMPORT SAC                             "/>
    <n v="30400"/>
    <s v="EMPRESA NORMAL INICIO         "/>
    <s v="JURIDICAS "/>
    <s v="COLOCACIONES"/>
    <x v="1"/>
    <x v="15"/>
    <n v="7032"/>
    <n v="0"/>
    <n v="0"/>
    <s v="4) POSTERIOR"/>
    <x v="0"/>
    <n v="7032"/>
    <n v="1104379601601978"/>
    <d v="2022-11-28T00:00:00"/>
    <d v="2023-03-28T00:00:00"/>
    <n v="13.5"/>
    <s v="PEN"/>
    <s v="NORMAL "/>
    <x v="2"/>
    <n v="1"/>
    <x v="0"/>
    <x v="1"/>
    <x v="3"/>
  </r>
  <r>
    <s v="BEMP"/>
    <s v="BANCA.DE.EMPRESAS   "/>
    <m/>
    <x v="1"/>
    <n v="279"/>
    <x v="2"/>
    <n v="3561"/>
    <s v="CARMEN MATICORENA             "/>
    <s v="EBE"/>
    <n v="21789147"/>
    <s v="RIVER IMPORT SAC                             "/>
    <n v="30400"/>
    <s v="EMPRESA NORMAL INICIO         "/>
    <s v="JURIDICAS "/>
    <s v="COLOCACIONES"/>
    <x v="1"/>
    <x v="15"/>
    <n v="4736"/>
    <n v="0"/>
    <n v="0"/>
    <s v="4) POSTERIOR"/>
    <x v="0"/>
    <n v="4736"/>
    <n v="1104379601604640"/>
    <d v="2022-11-29T00:00:00"/>
    <d v="2023-02-28T00:00:00"/>
    <n v="13.5"/>
    <s v="PEN"/>
    <s v="NORMAL "/>
    <x v="2"/>
    <n v="1"/>
    <x v="0"/>
    <x v="1"/>
    <x v="3"/>
  </r>
  <r>
    <s v="BEMP"/>
    <s v="BANCA.DE.EMPRESAS   "/>
    <m/>
    <x v="1"/>
    <n v="279"/>
    <x v="2"/>
    <n v="3561"/>
    <s v="CARMEN MATICORENA             "/>
    <s v="EBE"/>
    <n v="21789147"/>
    <s v="RIVER IMPORT SAC                             "/>
    <n v="30400"/>
    <s v="EMPRESA NORMAL INICIO         "/>
    <s v="JURIDICAS "/>
    <s v="COLOCACIONES"/>
    <x v="1"/>
    <x v="15"/>
    <n v="5983"/>
    <n v="0"/>
    <n v="0"/>
    <s v="4) POSTERIOR"/>
    <x v="0"/>
    <n v="5983"/>
    <n v="1104379601610748"/>
    <d v="2022-11-30T00:00:00"/>
    <d v="2023-03-30T00:00:00"/>
    <n v="17.5"/>
    <s v="PEN"/>
    <s v="NORMAL "/>
    <x v="2"/>
    <n v="1"/>
    <x v="0"/>
    <x v="1"/>
    <x v="3"/>
  </r>
  <r>
    <s v="BEMP"/>
    <s v="BANCA.DE.EMPRESAS   "/>
    <m/>
    <x v="1"/>
    <n v="279"/>
    <x v="2"/>
    <n v="3561"/>
    <s v="CARMEN MATICORENA             "/>
    <s v="EBE"/>
    <n v="21789147"/>
    <s v="RIVER IMPORT SAC                             "/>
    <n v="30400"/>
    <s v="EMPRESA NORMAL INICIO         "/>
    <s v="JURIDICAS "/>
    <s v="COLOCACIONES"/>
    <x v="1"/>
    <x v="75"/>
    <n v="7376"/>
    <n v="0"/>
    <n v="0"/>
    <s v="4) POSTERIOR"/>
    <x v="0"/>
    <n v="7376"/>
    <n v="1104379601611604"/>
    <d v="2022-12-01T00:00:00"/>
    <d v="2023-03-01T00:00:00"/>
    <n v="17.5"/>
    <s v="PEN"/>
    <s v="NORMAL "/>
    <x v="2"/>
    <n v="1"/>
    <x v="0"/>
    <x v="1"/>
    <x v="0"/>
  </r>
  <r>
    <s v="BEMP"/>
    <s v="BANCA.DE.EMPRESAS   "/>
    <m/>
    <x v="1"/>
    <n v="279"/>
    <x v="2"/>
    <n v="3561"/>
    <s v="CARMEN MATICORENA             "/>
    <s v="EBE"/>
    <n v="21789147"/>
    <s v="RIVER IMPORT SAC                             "/>
    <n v="30400"/>
    <s v="EMPRESA NORMAL INICIO         "/>
    <s v="JURIDICAS "/>
    <s v="COLOCACIONES"/>
    <x v="1"/>
    <x v="11"/>
    <n v="29398"/>
    <n v="29398"/>
    <n v="1"/>
    <s v="4) POSTERIOR"/>
    <x v="0"/>
    <n v="29398"/>
    <n v="1102799600411875"/>
    <d v="2020-08-12T00:00:00"/>
    <d v="2023-08-14T00:00:00"/>
    <n v="1.35"/>
    <s v="PEN"/>
    <s v="NORMAL "/>
    <x v="1"/>
    <n v="1"/>
    <x v="1"/>
    <x v="1"/>
    <x v="1"/>
  </r>
  <r>
    <s v="BEMP"/>
    <s v="BANCA.DE.EMPRESAS   "/>
    <m/>
    <x v="1"/>
    <n v="279"/>
    <x v="2"/>
    <n v="3561"/>
    <s v="CARMEN MATICORENA             "/>
    <s v="EBE"/>
    <n v="21789147"/>
    <s v="RIVER IMPORT SAC                             "/>
    <n v="30400"/>
    <s v="EMPRESA NORMAL INICIO         "/>
    <s v="JURIDICAS "/>
    <s v="COLOCACIONES"/>
    <x v="1"/>
    <x v="62"/>
    <n v="5690"/>
    <n v="0"/>
    <n v="0"/>
    <s v="4) POSTERIOR"/>
    <x v="0"/>
    <n v="5690"/>
    <n v="1104379601627713"/>
    <d v="2022-12-13T00:00:00"/>
    <d v="2023-04-13T00:00:00"/>
    <n v="18.5"/>
    <s v="PEN"/>
    <s v="NORMAL "/>
    <x v="2"/>
    <n v="1"/>
    <x v="0"/>
    <x v="1"/>
    <x v="1"/>
  </r>
  <r>
    <s v="BEMP"/>
    <s v="BANCA.DE.EMPRESAS   "/>
    <m/>
    <x v="1"/>
    <n v="279"/>
    <x v="2"/>
    <n v="3561"/>
    <s v="CARMEN MATICORENA             "/>
    <s v="EBE"/>
    <n v="21789147"/>
    <s v="RIVER IMPORT SAC                             "/>
    <n v="30400"/>
    <s v="EMPRESA NORMAL INICIO         "/>
    <s v="JURIDICAS "/>
    <s v="COLOCACIONES"/>
    <x v="1"/>
    <x v="5"/>
    <n v="8789"/>
    <n v="0"/>
    <n v="0"/>
    <s v="4) POSTERIOR"/>
    <x v="0"/>
    <n v="8789"/>
    <n v="1104379601487571"/>
    <d v="2022-09-15T00:00:00"/>
    <d v="2023-03-15T00:00:00"/>
    <n v="11.51"/>
    <s v="PEN"/>
    <s v="NORMAL "/>
    <x v="2"/>
    <n v="1"/>
    <x v="0"/>
    <x v="1"/>
    <x v="1"/>
  </r>
  <r>
    <s v="BEMP"/>
    <s v="BANCA.DE.EMPRESAS   "/>
    <m/>
    <x v="1"/>
    <n v="279"/>
    <x v="2"/>
    <n v="3561"/>
    <s v="CARMEN MATICORENA             "/>
    <s v="EBE"/>
    <n v="21789147"/>
    <s v="RIVER IMPORT SAC                             "/>
    <n v="30400"/>
    <s v="EMPRESA NORMAL INICIO         "/>
    <s v="JURIDICAS "/>
    <s v="COLOCACIONES"/>
    <x v="1"/>
    <x v="56"/>
    <n v="7952"/>
    <n v="0"/>
    <n v="0"/>
    <s v="4) POSTERIOR"/>
    <x v="0"/>
    <n v="7952"/>
    <n v="1104379601490645"/>
    <d v="2022-09-16T00:00:00"/>
    <d v="2023-03-16T00:00:00"/>
    <n v="11.51"/>
    <s v="PEN"/>
    <s v="NORMAL "/>
    <x v="2"/>
    <n v="1"/>
    <x v="0"/>
    <x v="1"/>
    <x v="1"/>
  </r>
  <r>
    <s v="BEMP"/>
    <s v="BANCA.DE.EMPRESAS   "/>
    <m/>
    <x v="1"/>
    <n v="279"/>
    <x v="2"/>
    <n v="3561"/>
    <s v="CARMEN MATICORENA             "/>
    <s v="EBE"/>
    <n v="21789147"/>
    <s v="RIVER IMPORT SAC                             "/>
    <n v="30400"/>
    <s v="EMPRESA NORMAL INICIO         "/>
    <s v="JURIDICAS "/>
    <s v="COLOCACIONES"/>
    <x v="1"/>
    <x v="56"/>
    <n v="6009"/>
    <n v="0"/>
    <n v="0"/>
    <s v="4) POSTERIOR"/>
    <x v="0"/>
    <n v="6009"/>
    <n v="1104379601633845"/>
    <d v="2022-12-16T00:00:00"/>
    <d v="2023-03-16T00:00:00"/>
    <n v="18.5"/>
    <s v="PEN"/>
    <s v="NORMAL "/>
    <x v="2"/>
    <n v="1"/>
    <x v="0"/>
    <x v="1"/>
    <x v="1"/>
  </r>
  <r>
    <s v="BEMP"/>
    <s v="BANCA.DE.EMPRESAS   "/>
    <m/>
    <x v="1"/>
    <n v="279"/>
    <x v="2"/>
    <n v="3561"/>
    <s v="CARMEN MATICORENA             "/>
    <s v="EBE"/>
    <n v="21789147"/>
    <s v="RIVER IMPORT SAC                             "/>
    <n v="30400"/>
    <s v="EMPRESA NORMAL INICIO         "/>
    <s v="JURIDICAS "/>
    <s v="COLOCACIONES"/>
    <x v="1"/>
    <x v="78"/>
    <n v="9171"/>
    <n v="0"/>
    <n v="0"/>
    <s v="4) POSTERIOR"/>
    <x v="0"/>
    <n v="9171"/>
    <n v="1104379601585301"/>
    <d v="2022-11-17T00:00:00"/>
    <d v="2023-05-17T00:00:00"/>
    <n v="12"/>
    <s v="PEN"/>
    <s v="NORMAL "/>
    <x v="2"/>
    <n v="1"/>
    <x v="0"/>
    <x v="1"/>
    <x v="1"/>
  </r>
  <r>
    <s v="BEMP"/>
    <s v="BANCA.DE.EMPRESAS   "/>
    <m/>
    <x v="1"/>
    <n v="279"/>
    <x v="2"/>
    <n v="3561"/>
    <s v="CARMEN MATICORENA             "/>
    <s v="EBE"/>
    <n v="21789147"/>
    <s v="RIVER IMPORT SAC                             "/>
    <n v="30400"/>
    <s v="EMPRESA NORMAL INICIO         "/>
    <s v="JURIDICAS "/>
    <s v="COLOCACIONES"/>
    <x v="1"/>
    <x v="49"/>
    <n v="17046"/>
    <n v="0"/>
    <n v="0"/>
    <s v="4) POSTERIOR"/>
    <x v="0"/>
    <n v="17046"/>
    <n v="1104379601538605"/>
    <d v="2022-10-18T00:00:00"/>
    <d v="2023-04-18T00:00:00"/>
    <n v="12.35"/>
    <s v="PEN"/>
    <s v="NORMAL "/>
    <x v="2"/>
    <n v="1"/>
    <x v="0"/>
    <x v="1"/>
    <x v="1"/>
  </r>
  <r>
    <s v="BEMP"/>
    <s v="BANCA.DE.EMPRESAS   "/>
    <m/>
    <x v="1"/>
    <n v="279"/>
    <x v="2"/>
    <n v="3561"/>
    <s v="CARMEN MATICORENA             "/>
    <s v="EBE"/>
    <n v="21789147"/>
    <s v="RIVER IMPORT SAC                             "/>
    <n v="30400"/>
    <s v="EMPRESA NORMAL INICIO         "/>
    <s v="JURIDICAS "/>
    <s v="COLOCACIONES"/>
    <x v="1"/>
    <x v="20"/>
    <n v="5771"/>
    <n v="5771"/>
    <n v="1"/>
    <s v="4) POSTERIOR"/>
    <x v="0"/>
    <n v="5771"/>
    <n v="1102799600414432"/>
    <d v="2021-02-19T00:00:00"/>
    <d v="2024-02-19T00:00:00"/>
    <n v="6.5"/>
    <s v="PEN"/>
    <s v="NORMAL "/>
    <x v="1"/>
    <n v="1"/>
    <x v="0"/>
    <x v="1"/>
    <x v="2"/>
  </r>
  <r>
    <s v="BEMP"/>
    <s v="BANCA.DE.EMPRESAS   "/>
    <m/>
    <x v="1"/>
    <n v="279"/>
    <x v="2"/>
    <n v="3561"/>
    <s v="CARMEN MATICORENA             "/>
    <s v="EBE"/>
    <n v="21789147"/>
    <s v="RIVER IMPORT SAC                             "/>
    <n v="30400"/>
    <s v="EMPRESA NORMAL INICIO         "/>
    <s v="JURIDICAS "/>
    <s v="COLOCACIONES"/>
    <x v="1"/>
    <x v="20"/>
    <n v="6076"/>
    <n v="0"/>
    <n v="0"/>
    <s v="4) POSTERIOR"/>
    <x v="0"/>
    <n v="6076"/>
    <n v="1104379601589188"/>
    <d v="2022-11-19T00:00:00"/>
    <d v="2023-04-19T00:00:00"/>
    <n v="12"/>
    <s v="PEN"/>
    <s v="NORMAL "/>
    <x v="2"/>
    <n v="1"/>
    <x v="0"/>
    <x v="1"/>
    <x v="2"/>
  </r>
  <r>
    <s v="BEMP"/>
    <s v="BANCA.DE.EMPRESAS   "/>
    <m/>
    <x v="1"/>
    <n v="279"/>
    <x v="2"/>
    <n v="3561"/>
    <s v="CARMEN MATICORENA             "/>
    <s v="EBE"/>
    <n v="21789147"/>
    <s v="RIVER IMPORT SAC                             "/>
    <n v="30400"/>
    <s v="EMPRESA NORMAL INICIO         "/>
    <s v="JURIDICAS "/>
    <s v="COLOCACIONES"/>
    <x v="1"/>
    <x v="32"/>
    <n v="5201"/>
    <n v="0"/>
    <n v="0"/>
    <s v="4) POSTERIOR"/>
    <x v="0"/>
    <n v="5201"/>
    <n v="1104379601542343"/>
    <d v="2022-10-20T00:00:00"/>
    <d v="2023-04-20T00:00:00"/>
    <n v="12.35"/>
    <s v="PEN"/>
    <s v="NORMAL "/>
    <x v="2"/>
    <n v="1"/>
    <x v="0"/>
    <x v="1"/>
    <x v="2"/>
  </r>
  <r>
    <s v="BEMP"/>
    <s v="BANCA.DE.EMPRESAS   "/>
    <m/>
    <x v="1"/>
    <n v="279"/>
    <x v="2"/>
    <n v="3561"/>
    <s v="CARMEN MATICORENA             "/>
    <s v="EBE"/>
    <n v="21789147"/>
    <s v="RIVER IMPORT SAC                             "/>
    <n v="30400"/>
    <s v="EMPRESA NORMAL INICIO         "/>
    <s v="JURIDICAS "/>
    <s v="COLOCACIONES"/>
    <x v="1"/>
    <x v="8"/>
    <n v="8449"/>
    <n v="0"/>
    <n v="0"/>
    <s v="4) POSTERIOR"/>
    <x v="0"/>
    <n v="8449"/>
    <n v="1104379601505146"/>
    <d v="2022-09-27T00:00:00"/>
    <d v="2023-03-27T00:00:00"/>
    <n v="11.61"/>
    <s v="PEN"/>
    <s v="NORMAL "/>
    <x v="2"/>
    <n v="1"/>
    <x v="0"/>
    <x v="1"/>
    <x v="3"/>
  </r>
  <r>
    <s v="BEMP"/>
    <s v="BANCA.DE.EMPRESAS   "/>
    <m/>
    <x v="1"/>
    <n v="279"/>
    <x v="2"/>
    <n v="3561"/>
    <s v="CARMEN MATICORENA             "/>
    <s v="EBE"/>
    <n v="21789147"/>
    <s v="RIVER IMPORT SAC                             "/>
    <n v="30400"/>
    <s v="EMPRESA NORMAL INICIO         "/>
    <s v="JURIDICAS "/>
    <s v="COLOCACIONES"/>
    <x v="1"/>
    <x v="36"/>
    <n v="7414"/>
    <n v="0"/>
    <n v="0"/>
    <s v="4) POSTERIOR"/>
    <x v="0"/>
    <n v="7414"/>
    <n v="1104379601556395"/>
    <d v="2022-10-28T00:00:00"/>
    <d v="2023-04-28T00:00:00"/>
    <n v="12"/>
    <s v="PEN"/>
    <s v="NORMAL "/>
    <x v="2"/>
    <n v="1"/>
    <x v="0"/>
    <x v="1"/>
    <x v="3"/>
  </r>
  <r>
    <s v="BEMP"/>
    <s v="BANCA.DE.EMPRESAS   "/>
    <m/>
    <x v="1"/>
    <n v="279"/>
    <x v="2"/>
    <n v="3561"/>
    <s v="CARMEN MATICORENA             "/>
    <s v="EBE"/>
    <n v="21789147"/>
    <s v="RIVER IMPORT SAC                             "/>
    <n v="30400"/>
    <s v="EMPRESA NORMAL INICIO         "/>
    <s v="JURIDICAS "/>
    <s v="COLOCACIONES"/>
    <x v="1"/>
    <x v="36"/>
    <n v="7107"/>
    <n v="0"/>
    <n v="0"/>
    <s v="4) POSTERIOR"/>
    <x v="0"/>
    <n v="7107"/>
    <n v="1104379601601978"/>
    <d v="2022-11-28T00:00:00"/>
    <d v="2023-03-28T00:00:00"/>
    <n v="13.5"/>
    <s v="PEN"/>
    <s v="NORMAL "/>
    <x v="2"/>
    <n v="1"/>
    <x v="0"/>
    <x v="1"/>
    <x v="3"/>
  </r>
  <r>
    <s v="BEMP"/>
    <s v="BANCA.DE.EMPRESAS   "/>
    <m/>
    <x v="1"/>
    <n v="279"/>
    <x v="2"/>
    <n v="3561"/>
    <s v="CARMEN MATICORENA             "/>
    <s v="EBE"/>
    <n v="21789147"/>
    <s v="RIVER IMPORT SAC                             "/>
    <n v="30400"/>
    <s v="EMPRESA NORMAL INICIO         "/>
    <s v="JURIDICAS "/>
    <s v="COLOCACIONES"/>
    <x v="1"/>
    <x v="34"/>
    <n v="7556"/>
    <n v="0"/>
    <n v="0"/>
    <s v="4) POSTERIOR"/>
    <x v="0"/>
    <n v="7556"/>
    <n v="1104379601512894"/>
    <d v="2022-09-30T00:00:00"/>
    <d v="2023-03-30T00:00:00"/>
    <n v="11.61"/>
    <s v="PEN"/>
    <s v="NORMAL "/>
    <x v="2"/>
    <n v="1"/>
    <x v="0"/>
    <x v="1"/>
    <x v="3"/>
  </r>
  <r>
    <s v="BEMP"/>
    <s v="BANCA.DE.EMPRESAS   "/>
    <m/>
    <x v="1"/>
    <n v="279"/>
    <x v="2"/>
    <n v="3561"/>
    <s v="CARMEN MATICORENA             "/>
    <s v="EBE"/>
    <n v="21789147"/>
    <s v="RIVER IMPORT SAC                             "/>
    <n v="30400"/>
    <s v="EMPRESA NORMAL INICIO         "/>
    <s v="JURIDICAS "/>
    <s v="COLOCACIONES"/>
    <x v="1"/>
    <x v="34"/>
    <n v="6058"/>
    <n v="0"/>
    <n v="0"/>
    <s v="4) POSTERIOR"/>
    <x v="0"/>
    <n v="6058"/>
    <n v="1104379601610748"/>
    <d v="2022-11-30T00:00:00"/>
    <d v="2023-03-30T00:00:00"/>
    <n v="17.5"/>
    <s v="PEN"/>
    <s v="NORMAL "/>
    <x v="2"/>
    <n v="1"/>
    <x v="0"/>
    <x v="1"/>
    <x v="3"/>
  </r>
  <r>
    <s v="BEMP"/>
    <s v="BANCA.DE.EMPRESAS   "/>
    <m/>
    <x v="1"/>
    <n v="279"/>
    <x v="2"/>
    <n v="3561"/>
    <s v="CARMEN MATICORENA             "/>
    <s v="EBE"/>
    <n v="21789147"/>
    <s v="RIVER IMPORT SAC                             "/>
    <n v="30400"/>
    <s v="EMPRESA NORMAL INICIO         "/>
    <s v="JURIDICAS "/>
    <s v="COLOCACIONES"/>
    <x v="1"/>
    <x v="17"/>
    <n v="7103"/>
    <n v="0"/>
    <n v="0"/>
    <s v="4) POSTERIOR"/>
    <x v="0"/>
    <n v="7103"/>
    <n v="1104379601559289"/>
    <d v="2022-10-31T00:00:00"/>
    <d v="2023-03-31T00:00:00"/>
    <n v="12"/>
    <s v="PEN"/>
    <s v="NORMAL "/>
    <x v="2"/>
    <n v="1"/>
    <x v="0"/>
    <x v="1"/>
    <x v="3"/>
  </r>
  <r>
    <s v="BEMP"/>
    <s v="BANCA.DE.EMPRESAS   "/>
    <m/>
    <x v="1"/>
    <n v="279"/>
    <x v="2"/>
    <n v="3561"/>
    <s v="CARMEN MATICORENA             "/>
    <s v="EBE"/>
    <n v="23046793"/>
    <s v="SANTA BARBARA EIRL                           "/>
    <n v="30300"/>
    <s v="EMPRESA PEQUENA               "/>
    <s v="JURIDICAS "/>
    <s v="COLOCACIONES"/>
    <x v="1"/>
    <x v="44"/>
    <n v="47742"/>
    <n v="0"/>
    <n v="0"/>
    <s v="4) POSTERIOR"/>
    <x v="0"/>
    <n v="47742"/>
    <n v="1104379601432203"/>
    <d v="2022-08-05T00:00:00"/>
    <d v="2023-06-05T00:00:00"/>
    <n v="10.6"/>
    <s v="PEN"/>
    <s v="NORMAL "/>
    <x v="2"/>
    <n v="1"/>
    <x v="0"/>
    <x v="0"/>
    <x v="0"/>
  </r>
  <r>
    <s v="BEMP"/>
    <s v="BANCA.DE.EMPRESAS   "/>
    <m/>
    <x v="1"/>
    <n v="279"/>
    <x v="2"/>
    <n v="3561"/>
    <s v="CARMEN MATICORENA             "/>
    <s v="EBE"/>
    <n v="23046793"/>
    <s v="SANTA BARBARA EIRL                           "/>
    <n v="30300"/>
    <s v="EMPRESA PEQUENA               "/>
    <s v="JURIDICAS "/>
    <s v="COLOCACIONES"/>
    <x v="1"/>
    <x v="44"/>
    <n v="33568"/>
    <n v="0"/>
    <n v="0"/>
    <s v="4) POSTERIOR"/>
    <x v="0"/>
    <n v="33568"/>
    <n v="1104379601615057"/>
    <d v="2022-12-05T00:00:00"/>
    <d v="2023-10-05T00:00:00"/>
    <n v="11.01"/>
    <s v="PEN"/>
    <s v="NORMAL "/>
    <x v="2"/>
    <n v="1"/>
    <x v="0"/>
    <x v="0"/>
    <x v="0"/>
  </r>
  <r>
    <s v="BEMP"/>
    <s v="BANCA.DE.EMPRESAS   "/>
    <m/>
    <x v="1"/>
    <n v="279"/>
    <x v="2"/>
    <n v="3561"/>
    <s v="CARMEN MATICORENA             "/>
    <s v="EBE"/>
    <n v="23046793"/>
    <s v="SANTA BARBARA EIRL                           "/>
    <n v="30300"/>
    <s v="EMPRESA PEQUENA               "/>
    <s v="JURIDICAS "/>
    <s v="COLOCACIONES"/>
    <x v="1"/>
    <x v="37"/>
    <n v="50028"/>
    <n v="0"/>
    <n v="0"/>
    <s v="4) POSTERIOR"/>
    <x v="0"/>
    <n v="50028"/>
    <n v="1104379601403793"/>
    <d v="2022-07-14T00:00:00"/>
    <d v="2023-05-15T00:00:00"/>
    <n v="9.35"/>
    <s v="PEN"/>
    <s v="NORMAL "/>
    <x v="2"/>
    <n v="1"/>
    <x v="0"/>
    <x v="0"/>
    <x v="4"/>
  </r>
  <r>
    <s v="BEMP"/>
    <s v="BANCA.DE.EMPRESAS   "/>
    <m/>
    <x v="1"/>
    <n v="279"/>
    <x v="2"/>
    <n v="3561"/>
    <s v="CARMEN MATICORENA             "/>
    <s v="EBE"/>
    <n v="23046793"/>
    <s v="SANTA BARBARA EIRL                           "/>
    <n v="30300"/>
    <s v="EMPRESA PEQUENA               "/>
    <s v="JURIDICAS "/>
    <s v="COLOCACIONES"/>
    <x v="1"/>
    <x v="37"/>
    <n v="28740"/>
    <n v="0"/>
    <n v="0"/>
    <s v="4) POSTERIOR"/>
    <x v="0"/>
    <n v="28740"/>
    <n v="1104379601578658"/>
    <d v="2022-11-14T00:00:00"/>
    <d v="2023-09-14T00:00:00"/>
    <n v="12.35"/>
    <s v="PEN"/>
    <s v="NORMAL "/>
    <x v="2"/>
    <n v="1"/>
    <x v="0"/>
    <x v="0"/>
    <x v="4"/>
  </r>
  <r>
    <s v="BEMP"/>
    <s v="BANCA.DE.EMPRESAS   "/>
    <m/>
    <x v="1"/>
    <n v="279"/>
    <x v="2"/>
    <n v="3561"/>
    <s v="CARMEN MATICORENA             "/>
    <s v="EBE"/>
    <n v="23046793"/>
    <s v="SANTA BARBARA EIRL                           "/>
    <n v="30300"/>
    <s v="EMPRESA PEQUENA               "/>
    <s v="JURIDICAS "/>
    <s v="COLOCACIONES"/>
    <x v="1"/>
    <x v="45"/>
    <n v="26274"/>
    <n v="26274"/>
    <n v="1"/>
    <s v="4) POSTERIOR"/>
    <x v="0"/>
    <n v="26274"/>
    <n v="1102799600407088"/>
    <d v="2020-05-18T00:00:00"/>
    <d v="2025-05-19T00:00:00"/>
    <n v="1.75"/>
    <s v="PEN"/>
    <s v="NORMAL "/>
    <x v="1"/>
    <n v="1"/>
    <x v="0"/>
    <x v="0"/>
    <x v="1"/>
  </r>
  <r>
    <s v="BEMP"/>
    <s v="BANCA.DE.EMPRESAS   "/>
    <m/>
    <x v="1"/>
    <n v="279"/>
    <x v="2"/>
    <n v="3561"/>
    <s v="CARMEN MATICORENA             "/>
    <s v="EBE"/>
    <n v="23046793"/>
    <s v="SANTA BARBARA EIRL                           "/>
    <n v="30300"/>
    <s v="EMPRESA PEQUENA               "/>
    <s v="JURIDICAS "/>
    <s v="COLOCACIONES"/>
    <x v="1"/>
    <x v="18"/>
    <n v="50155"/>
    <n v="0"/>
    <n v="0"/>
    <s v="4) POSTERIOR"/>
    <x v="0"/>
    <n v="50155"/>
    <n v="1104379601410560"/>
    <d v="2022-07-19T00:00:00"/>
    <d v="2023-05-19T00:00:00"/>
    <n v="9.35"/>
    <s v="PEN"/>
    <s v="NORMAL "/>
    <x v="2"/>
    <n v="1"/>
    <x v="0"/>
    <x v="0"/>
    <x v="1"/>
  </r>
  <r>
    <s v="BEMP"/>
    <s v="BANCA.DE.EMPRESAS   "/>
    <m/>
    <x v="1"/>
    <n v="279"/>
    <x v="2"/>
    <n v="3561"/>
    <s v="CARMEN MATICORENA             "/>
    <s v="EBE"/>
    <n v="23046793"/>
    <s v="SANTA BARBARA EIRL                           "/>
    <n v="30300"/>
    <s v="EMPRESA PEQUENA               "/>
    <s v="JURIDICAS "/>
    <s v="COLOCACIONES"/>
    <x v="1"/>
    <x v="42"/>
    <n v="33530"/>
    <n v="0"/>
    <n v="0"/>
    <s v="4) POSTERIOR"/>
    <x v="0"/>
    <n v="33530"/>
    <n v="1104379601589560"/>
    <d v="2022-11-21T00:00:00"/>
    <d v="2023-09-21T00:00:00"/>
    <n v="12.35"/>
    <s v="PEN"/>
    <s v="NORMAL "/>
    <x v="2"/>
    <n v="1"/>
    <x v="0"/>
    <x v="0"/>
    <x v="1"/>
  </r>
  <r>
    <s v="BEMP"/>
    <s v="BANCA.DE.EMPRESAS   "/>
    <m/>
    <x v="1"/>
    <n v="279"/>
    <x v="2"/>
    <n v="3561"/>
    <s v="CARMEN MATICORENA             "/>
    <s v="EBE"/>
    <n v="23046793"/>
    <s v="SANTA BARBARA EIRL                           "/>
    <n v="30300"/>
    <s v="EMPRESA PEQUENA               "/>
    <s v="JURIDICAS "/>
    <s v="COLOCACIONES"/>
    <x v="1"/>
    <x v="12"/>
    <n v="27155"/>
    <n v="27155"/>
    <n v="1"/>
    <s v="4) POSTERIOR"/>
    <x v="0"/>
    <n v="27155"/>
    <n v="1102799600409609"/>
    <d v="2020-07-23T00:00:00"/>
    <d v="2025-07-23T00:00:00"/>
    <n v="2.0499999999999998"/>
    <s v="PEN"/>
    <s v="NORMAL "/>
    <x v="1"/>
    <n v="1"/>
    <x v="0"/>
    <x v="0"/>
    <x v="2"/>
  </r>
  <r>
    <s v="BEMP"/>
    <s v="BANCA.DE.EMPRESAS   "/>
    <m/>
    <x v="1"/>
    <n v="279"/>
    <x v="2"/>
    <n v="3561"/>
    <s v="CARMEN MATICORENA             "/>
    <s v="EBE"/>
    <n v="23046793"/>
    <s v="SANTA BARBARA EIRL                           "/>
    <n v="30300"/>
    <s v="EMPRESA PEQUENA               "/>
    <s v="JURIDICAS "/>
    <s v="COLOCACIONES"/>
    <x v="1"/>
    <x v="85"/>
    <n v="48089"/>
    <n v="0"/>
    <n v="0"/>
    <s v="4) POSTERIOR"/>
    <x v="0"/>
    <n v="48089"/>
    <n v="1104379601432203"/>
    <d v="2022-08-05T00:00:00"/>
    <d v="2023-06-05T00:00:00"/>
    <n v="10.6"/>
    <s v="PEN"/>
    <s v="NORMAL "/>
    <x v="2"/>
    <n v="1"/>
    <x v="0"/>
    <x v="1"/>
    <x v="4"/>
  </r>
  <r>
    <s v="BEMP"/>
    <s v="BANCA.DE.EMPRESAS   "/>
    <m/>
    <x v="1"/>
    <n v="279"/>
    <x v="2"/>
    <n v="3561"/>
    <s v="CARMEN MATICORENA             "/>
    <s v="EBE"/>
    <n v="23046793"/>
    <s v="SANTA BARBARA EIRL                           "/>
    <n v="30300"/>
    <s v="EMPRESA PEQUENA               "/>
    <s v="JURIDICAS "/>
    <s v="COLOCACIONES"/>
    <x v="1"/>
    <x v="85"/>
    <n v="33779"/>
    <n v="0"/>
    <n v="0"/>
    <s v="4) POSTERIOR"/>
    <x v="0"/>
    <n v="33779"/>
    <n v="1104379601615057"/>
    <d v="2022-12-05T00:00:00"/>
    <d v="2023-10-05T00:00:00"/>
    <n v="11.01"/>
    <s v="PEN"/>
    <s v="NORMAL "/>
    <x v="2"/>
    <n v="1"/>
    <x v="0"/>
    <x v="1"/>
    <x v="4"/>
  </r>
  <r>
    <s v="BEMP"/>
    <s v="BANCA.DE.EMPRESAS   "/>
    <m/>
    <x v="1"/>
    <n v="279"/>
    <x v="2"/>
    <n v="3561"/>
    <s v="CARMEN MATICORENA             "/>
    <s v="EBE"/>
    <n v="23046793"/>
    <s v="SANTA BARBARA EIRL                           "/>
    <n v="30300"/>
    <s v="EMPRESA PEQUENA               "/>
    <s v="JURIDICAS "/>
    <s v="COLOCACIONES"/>
    <x v="1"/>
    <x v="73"/>
    <n v="50644"/>
    <n v="0"/>
    <n v="0"/>
    <s v="4) POSTERIOR"/>
    <x v="0"/>
    <n v="50644"/>
    <n v="1104379601403793"/>
    <d v="2022-07-14T00:00:00"/>
    <d v="2023-05-15T00:00:00"/>
    <n v="9.35"/>
    <s v="PEN"/>
    <s v="NORMAL "/>
    <x v="2"/>
    <n v="1"/>
    <x v="0"/>
    <x v="1"/>
    <x v="1"/>
  </r>
  <r>
    <s v="BEMP"/>
    <s v="BANCA.DE.EMPRESAS   "/>
    <m/>
    <x v="1"/>
    <n v="279"/>
    <x v="2"/>
    <n v="3561"/>
    <s v="CARMEN MATICORENA             "/>
    <s v="EBE"/>
    <n v="23046793"/>
    <s v="SANTA BARBARA EIRL                           "/>
    <n v="30300"/>
    <s v="EMPRESA PEQUENA               "/>
    <s v="JURIDICAS "/>
    <s v="COLOCACIONES"/>
    <x v="1"/>
    <x v="73"/>
    <n v="29366"/>
    <n v="0"/>
    <n v="0"/>
    <s v="4) POSTERIOR"/>
    <x v="0"/>
    <n v="29366"/>
    <n v="1104379601578658"/>
    <d v="2022-11-14T00:00:00"/>
    <d v="2023-09-14T00:00:00"/>
    <n v="12.35"/>
    <s v="PEN"/>
    <s v="NORMAL "/>
    <x v="2"/>
    <n v="1"/>
    <x v="0"/>
    <x v="1"/>
    <x v="1"/>
  </r>
  <r>
    <s v="BEMP"/>
    <s v="BANCA.DE.EMPRESAS   "/>
    <m/>
    <x v="1"/>
    <n v="279"/>
    <x v="2"/>
    <n v="3561"/>
    <s v="CARMEN MATICORENA             "/>
    <s v="EBE"/>
    <n v="23046793"/>
    <s v="SANTA BARBARA EIRL                           "/>
    <n v="30300"/>
    <s v="EMPRESA PEQUENA               "/>
    <s v="JURIDICAS "/>
    <s v="COLOCACIONES"/>
    <x v="1"/>
    <x v="47"/>
    <n v="26204"/>
    <n v="26204"/>
    <n v="1"/>
    <s v="4) POSTERIOR"/>
    <x v="0"/>
    <n v="26204"/>
    <n v="1102799600407088"/>
    <d v="2020-05-18T00:00:00"/>
    <d v="2025-05-19T00:00:00"/>
    <n v="1.75"/>
    <s v="PEN"/>
    <s v="NORMAL "/>
    <x v="1"/>
    <n v="1"/>
    <x v="0"/>
    <x v="1"/>
    <x v="1"/>
  </r>
  <r>
    <s v="BEMP"/>
    <s v="BANCA.DE.EMPRESAS   "/>
    <m/>
    <x v="1"/>
    <n v="279"/>
    <x v="2"/>
    <n v="3561"/>
    <s v="CARMEN MATICORENA             "/>
    <s v="EBE"/>
    <n v="23046793"/>
    <s v="SANTA BARBARA EIRL                           "/>
    <n v="30300"/>
    <s v="EMPRESA PEQUENA               "/>
    <s v="JURIDICAS "/>
    <s v="COLOCACIONES"/>
    <x v="1"/>
    <x v="19"/>
    <n v="50492"/>
    <n v="0"/>
    <n v="0"/>
    <s v="4) POSTERIOR"/>
    <x v="0"/>
    <n v="50492"/>
    <n v="1104379601410560"/>
    <d v="2022-07-19T00:00:00"/>
    <d v="2023-05-19T00:00:00"/>
    <n v="9.35"/>
    <s v="PEN"/>
    <s v="NORMAL "/>
    <x v="2"/>
    <n v="1"/>
    <x v="0"/>
    <x v="1"/>
    <x v="2"/>
  </r>
  <r>
    <s v="BEMP"/>
    <s v="BANCA.DE.EMPRESAS   "/>
    <m/>
    <x v="1"/>
    <n v="279"/>
    <x v="2"/>
    <n v="3561"/>
    <s v="CARMEN MATICORENA             "/>
    <s v="EBE"/>
    <n v="23046793"/>
    <s v="SANTA BARBARA EIRL                           "/>
    <n v="30300"/>
    <s v="EMPRESA PEQUENA               "/>
    <s v="JURIDICAS "/>
    <s v="COLOCACIONES"/>
    <x v="1"/>
    <x v="86"/>
    <n v="34260"/>
    <n v="0"/>
    <n v="0"/>
    <s v="4) POSTERIOR"/>
    <x v="0"/>
    <n v="34260"/>
    <n v="1104379601589560"/>
    <d v="2022-11-21T00:00:00"/>
    <d v="2023-09-21T00:00:00"/>
    <n v="12.35"/>
    <s v="PEN"/>
    <s v="NORMAL "/>
    <x v="2"/>
    <n v="1"/>
    <x v="0"/>
    <x v="1"/>
    <x v="2"/>
  </r>
  <r>
    <s v="BEMP"/>
    <s v="BANCA.DE.EMPRESAS   "/>
    <m/>
    <x v="1"/>
    <n v="279"/>
    <x v="2"/>
    <n v="3561"/>
    <s v="CARMEN MATICORENA             "/>
    <s v="EBE"/>
    <n v="23046793"/>
    <s v="SANTA BARBARA EIRL                           "/>
    <n v="30300"/>
    <s v="EMPRESA PEQUENA               "/>
    <s v="JURIDICAS "/>
    <s v="COLOCACIONES"/>
    <x v="1"/>
    <x v="14"/>
    <n v="27203"/>
    <n v="27203"/>
    <n v="1"/>
    <s v="4) POSTERIOR"/>
    <x v="0"/>
    <n v="27203"/>
    <n v="1102799600409609"/>
    <d v="2020-07-23T00:00:00"/>
    <d v="2025-07-23T00:00:00"/>
    <n v="2.0499999999999998"/>
    <s v="PEN"/>
    <s v="NORMAL "/>
    <x v="1"/>
    <n v="1"/>
    <x v="0"/>
    <x v="1"/>
    <x v="2"/>
  </r>
  <r>
    <s v="BEMP"/>
    <s v="BANCA.DE.EMPRESAS   "/>
    <m/>
    <x v="1"/>
    <n v="279"/>
    <x v="2"/>
    <n v="3561"/>
    <s v="CARMEN MATICORENA             "/>
    <s v="EBE"/>
    <n v="23046793"/>
    <s v="SANTA BARBARA EIRL                           "/>
    <n v="30300"/>
    <s v="EMPRESA PEQUENA               "/>
    <s v="JURIDICAS "/>
    <s v="COLOCACIONES"/>
    <x v="1"/>
    <x v="83"/>
    <n v="48744"/>
    <n v="0"/>
    <n v="0"/>
    <s v="4) POSTERIOR"/>
    <x v="0"/>
    <n v="48744"/>
    <n v="1104379601432203"/>
    <d v="2022-08-05T00:00:00"/>
    <d v="2023-06-05T00:00:00"/>
    <n v="10.6"/>
    <s v="PEN"/>
    <s v="NORMAL "/>
    <x v="2"/>
    <n v="1"/>
    <x v="0"/>
    <x v="1"/>
    <x v="4"/>
  </r>
  <r>
    <s v="BEMP"/>
    <s v="BANCA.DE.EMPRESAS   "/>
    <m/>
    <x v="1"/>
    <n v="279"/>
    <x v="2"/>
    <n v="3561"/>
    <s v="CARMEN MATICORENA             "/>
    <s v="EBE"/>
    <n v="23046793"/>
    <s v="SANTA BARBARA EIRL                           "/>
    <n v="30300"/>
    <s v="EMPRESA PEQUENA               "/>
    <s v="JURIDICAS "/>
    <s v="COLOCACIONES"/>
    <x v="1"/>
    <x v="83"/>
    <n v="34425"/>
    <n v="0"/>
    <n v="0"/>
    <s v="4) POSTERIOR"/>
    <x v="0"/>
    <n v="34425"/>
    <n v="1104379601615057"/>
    <d v="2022-12-05T00:00:00"/>
    <d v="2023-10-05T00:00:00"/>
    <n v="11.01"/>
    <s v="PEN"/>
    <s v="NORMAL "/>
    <x v="2"/>
    <n v="1"/>
    <x v="0"/>
    <x v="1"/>
    <x v="4"/>
  </r>
  <r>
    <s v="BEMP"/>
    <s v="BANCA.DE.EMPRESAS   "/>
    <m/>
    <x v="1"/>
    <n v="279"/>
    <x v="2"/>
    <n v="3561"/>
    <s v="CARMEN MATICORENA             "/>
    <s v="EBE"/>
    <n v="23046793"/>
    <s v="SANTA BARBARA EIRL                           "/>
    <n v="30300"/>
    <s v="EMPRESA PEQUENA               "/>
    <s v="JURIDICAS "/>
    <s v="COLOCACIONES"/>
    <x v="1"/>
    <x v="77"/>
    <n v="51049"/>
    <n v="0"/>
    <n v="0"/>
    <s v="4) POSTERIOR"/>
    <x v="0"/>
    <n v="51049"/>
    <n v="1104379601403793"/>
    <d v="2022-07-14T00:00:00"/>
    <d v="2023-05-15T00:00:00"/>
    <n v="9.35"/>
    <s v="PEN"/>
    <s v="NORMAL "/>
    <x v="2"/>
    <n v="1"/>
    <x v="0"/>
    <x v="1"/>
    <x v="1"/>
  </r>
  <r>
    <s v="BEMP"/>
    <s v="BANCA.DE.EMPRESAS   "/>
    <m/>
    <x v="1"/>
    <n v="279"/>
    <x v="2"/>
    <n v="3561"/>
    <s v="CARMEN MATICORENA             "/>
    <s v="EBE"/>
    <n v="23046793"/>
    <s v="SANTA BARBARA EIRL                           "/>
    <n v="30300"/>
    <s v="EMPRESA PEQUENA               "/>
    <s v="JURIDICAS "/>
    <s v="COLOCACIONES"/>
    <x v="1"/>
    <x v="77"/>
    <n v="29712"/>
    <n v="0"/>
    <n v="0"/>
    <s v="4) POSTERIOR"/>
    <x v="0"/>
    <n v="29712"/>
    <n v="1104379601578658"/>
    <d v="2022-11-14T00:00:00"/>
    <d v="2023-09-14T00:00:00"/>
    <n v="12.35"/>
    <s v="PEN"/>
    <s v="NORMAL "/>
    <x v="2"/>
    <n v="1"/>
    <x v="0"/>
    <x v="1"/>
    <x v="1"/>
  </r>
  <r>
    <s v="BEMP"/>
    <s v="BANCA.DE.EMPRESAS   "/>
    <m/>
    <x v="1"/>
    <n v="279"/>
    <x v="2"/>
    <n v="3561"/>
    <s v="CARMEN MATICORENA             "/>
    <s v="EBE"/>
    <n v="23046793"/>
    <s v="SANTA BARBARA EIRL                           "/>
    <n v="30300"/>
    <s v="EMPRESA PEQUENA               "/>
    <s v="JURIDICAS "/>
    <s v="COLOCACIONES"/>
    <x v="1"/>
    <x v="49"/>
    <n v="26420"/>
    <n v="26420"/>
    <n v="1"/>
    <s v="4) POSTERIOR"/>
    <x v="0"/>
    <n v="26420"/>
    <n v="1102799600407088"/>
    <d v="2020-05-18T00:00:00"/>
    <d v="2025-05-19T00:00:00"/>
    <n v="1.75"/>
    <s v="PEN"/>
    <s v="NORMAL "/>
    <x v="1"/>
    <n v="1"/>
    <x v="0"/>
    <x v="1"/>
    <x v="1"/>
  </r>
  <r>
    <s v="BEMP"/>
    <s v="BANCA.DE.EMPRESAS   "/>
    <m/>
    <x v="1"/>
    <n v="279"/>
    <x v="2"/>
    <n v="3561"/>
    <s v="CARMEN MATICORENA             "/>
    <s v="EBE"/>
    <n v="23046793"/>
    <s v="SANTA BARBARA EIRL                           "/>
    <n v="30300"/>
    <s v="EMPRESA PEQUENA               "/>
    <s v="JURIDICAS "/>
    <s v="COLOCACIONES"/>
    <x v="1"/>
    <x v="20"/>
    <n v="51049"/>
    <n v="0"/>
    <n v="0"/>
    <s v="4) POSTERIOR"/>
    <x v="0"/>
    <n v="51049"/>
    <n v="1104379601410560"/>
    <d v="2022-07-19T00:00:00"/>
    <d v="2023-05-19T00:00:00"/>
    <n v="9.35"/>
    <s v="PEN"/>
    <s v="NORMAL "/>
    <x v="2"/>
    <n v="1"/>
    <x v="0"/>
    <x v="1"/>
    <x v="2"/>
  </r>
  <r>
    <s v="BEMP"/>
    <s v="BANCA.DE.EMPRESAS   "/>
    <m/>
    <x v="1"/>
    <n v="279"/>
    <x v="2"/>
    <n v="3561"/>
    <s v="CARMEN MATICORENA             "/>
    <s v="EBE"/>
    <n v="23046793"/>
    <s v="SANTA BARBARA EIRL                           "/>
    <n v="30300"/>
    <s v="EMPRESA PEQUENA               "/>
    <s v="JURIDICAS "/>
    <s v="COLOCACIONES"/>
    <x v="1"/>
    <x v="84"/>
    <n v="34664"/>
    <n v="0"/>
    <n v="0"/>
    <s v="4) POSTERIOR"/>
    <x v="0"/>
    <n v="34664"/>
    <n v="1104379601589560"/>
    <d v="2022-11-21T00:00:00"/>
    <d v="2023-09-21T00:00:00"/>
    <n v="12.35"/>
    <s v="PEN"/>
    <s v="NORMAL "/>
    <x v="2"/>
    <n v="1"/>
    <x v="0"/>
    <x v="1"/>
    <x v="2"/>
  </r>
  <r>
    <s v="BEMP"/>
    <s v="BANCA.DE.EMPRESAS   "/>
    <m/>
    <x v="1"/>
    <n v="279"/>
    <x v="2"/>
    <n v="3561"/>
    <s v="CARMEN MATICORENA             "/>
    <s v="EBE"/>
    <n v="23046793"/>
    <s v="SANTA BARBARA EIRL                           "/>
    <n v="30300"/>
    <s v="EMPRESA PEQUENA               "/>
    <s v="JURIDICAS "/>
    <s v="COLOCACIONES"/>
    <x v="1"/>
    <x v="16"/>
    <n v="27388"/>
    <n v="27388"/>
    <n v="1"/>
    <s v="4) POSTERIOR"/>
    <x v="0"/>
    <n v="27388"/>
    <n v="1102799600409609"/>
    <d v="2020-07-23T00:00:00"/>
    <d v="2025-07-23T00:00:00"/>
    <n v="2.0499999999999998"/>
    <s v="PEN"/>
    <s v="NORMAL "/>
    <x v="1"/>
    <n v="1"/>
    <x v="0"/>
    <x v="1"/>
    <x v="2"/>
  </r>
  <r>
    <s v="BEMP"/>
    <s v="BANCA.DE.EMPRESAS   "/>
    <m/>
    <x v="1"/>
    <n v="279"/>
    <x v="2"/>
    <n v="3561"/>
    <s v="CARMEN MATICORENA             "/>
    <s v="EBE"/>
    <n v="21376091"/>
    <s v="SERVICIOS DIGITALES SAC                      "/>
    <n v="30300"/>
    <s v="EMPRESA PEQUENA               "/>
    <s v="JURIDICAS "/>
    <s v="RIESGO.FIRMA"/>
    <x v="3"/>
    <x v="27"/>
    <n v="47600"/>
    <n v="0"/>
    <n v="0"/>
    <s v="4) POSTERIOR"/>
    <x v="0"/>
    <n v="47600"/>
    <n v="1102799800062247"/>
    <d v="2013-01-09T00:00:00"/>
    <d v="2023-01-04T00:00:00"/>
    <n v="7.5"/>
    <s v="PEN"/>
    <s v="NORMAL "/>
    <x v="0"/>
    <n v="1"/>
    <x v="0"/>
    <x v="0"/>
    <x v="0"/>
  </r>
  <r>
    <s v="BEMP"/>
    <s v="BANCA.DE.EMPRESAS   "/>
    <m/>
    <x v="1"/>
    <n v="279"/>
    <x v="2"/>
    <n v="3561"/>
    <s v="CARMEN MATICORENA             "/>
    <s v="EBE"/>
    <n v="21376091"/>
    <s v="SERVICIOS DIGITALES SAC                      "/>
    <n v="30300"/>
    <s v="EMPRESA PEQUENA               "/>
    <s v="JURIDICAS "/>
    <s v="RIESGO.FIRMA"/>
    <x v="3"/>
    <x v="65"/>
    <n v="20125"/>
    <n v="0"/>
    <n v="0"/>
    <s v="4) POSTERIOR"/>
    <x v="0"/>
    <n v="20125"/>
    <n v="1102799800062352"/>
    <d v="2013-01-15T00:00:00"/>
    <d v="2023-01-10T00:00:00"/>
    <n v="7.5"/>
    <s v="PEN"/>
    <s v="NORMAL "/>
    <x v="0"/>
    <n v="1"/>
    <x v="0"/>
    <x v="0"/>
    <x v="4"/>
  </r>
  <r>
    <s v="BEMP"/>
    <s v="BANCA.DE.EMPRESAS   "/>
    <m/>
    <x v="1"/>
    <n v="279"/>
    <x v="2"/>
    <n v="3561"/>
    <s v="CARMEN MATICORENA             "/>
    <s v="EBE"/>
    <n v="21376091"/>
    <s v="SERVICIOS DIGITALES SAC                      "/>
    <n v="30300"/>
    <s v="EMPRESA PEQUENA               "/>
    <s v="JURIDICAS "/>
    <s v="COLOCACIONES"/>
    <x v="1"/>
    <x v="42"/>
    <n v="72346"/>
    <n v="72346"/>
    <n v="1"/>
    <s v="4) POSTERIOR"/>
    <x v="0"/>
    <n v="72346"/>
    <n v="1102799600407312"/>
    <d v="2020-05-21T00:00:00"/>
    <d v="2025-05-21T00:00:00"/>
    <n v="1.75"/>
    <s v="PEN"/>
    <s v="NORMAL "/>
    <x v="1"/>
    <n v="1"/>
    <x v="0"/>
    <x v="0"/>
    <x v="1"/>
  </r>
  <r>
    <s v="BEMP"/>
    <s v="BANCA.DE.EMPRESAS   "/>
    <m/>
    <x v="1"/>
    <n v="279"/>
    <x v="2"/>
    <n v="3561"/>
    <s v="CARMEN MATICORENA             "/>
    <s v="EBE"/>
    <n v="21376091"/>
    <s v="SERVICIOS DIGITALES SAC                      "/>
    <n v="30300"/>
    <s v="EMPRESA PEQUENA               "/>
    <s v="JURIDICAS "/>
    <s v="RIESGO.FIRMA"/>
    <x v="3"/>
    <x v="53"/>
    <n v="71000"/>
    <n v="0"/>
    <n v="0"/>
    <s v="4) POSTERIOR"/>
    <x v="0"/>
    <n v="71000"/>
    <n v="1102799800082841"/>
    <d v="2018-02-02T00:00:00"/>
    <d v="2023-02-01T00:00:00"/>
    <n v="5.5"/>
    <s v="PEN"/>
    <s v="NORMAL "/>
    <x v="0"/>
    <n v="1"/>
    <x v="0"/>
    <x v="1"/>
    <x v="0"/>
  </r>
  <r>
    <s v="BEMP"/>
    <s v="BANCA.DE.EMPRESAS   "/>
    <m/>
    <x v="1"/>
    <n v="279"/>
    <x v="2"/>
    <n v="3561"/>
    <s v="CARMEN MATICORENA             "/>
    <s v="EBE"/>
    <n v="21376091"/>
    <s v="SERVICIOS DIGITALES SAC                      "/>
    <n v="30300"/>
    <s v="EMPRESA PEQUENA               "/>
    <s v="JURIDICAS "/>
    <s v="RIESGO.FIRMA"/>
    <x v="3"/>
    <x v="53"/>
    <n v="84000"/>
    <n v="0"/>
    <n v="0"/>
    <s v="4) POSTERIOR"/>
    <x v="0"/>
    <n v="84000"/>
    <n v="1102799800082868"/>
    <d v="2018-02-02T00:00:00"/>
    <d v="2023-02-01T00:00:00"/>
    <n v="5.5"/>
    <s v="PEN"/>
    <s v="NORMAL "/>
    <x v="0"/>
    <n v="1"/>
    <x v="0"/>
    <x v="1"/>
    <x v="0"/>
  </r>
  <r>
    <s v="BEMP"/>
    <s v="BANCA.DE.EMPRESAS   "/>
    <m/>
    <x v="1"/>
    <n v="279"/>
    <x v="2"/>
    <n v="3561"/>
    <s v="CARMEN MATICORENA             "/>
    <s v="EBE"/>
    <n v="21376091"/>
    <s v="SERVICIOS DIGITALES SAC                      "/>
    <n v="30300"/>
    <s v="EMPRESA PEQUENA               "/>
    <s v="JURIDICAS "/>
    <s v="COLOCACIONES"/>
    <x v="1"/>
    <x v="86"/>
    <n v="72862"/>
    <n v="72862"/>
    <n v="1"/>
    <s v="4) POSTERIOR"/>
    <x v="0"/>
    <n v="72862"/>
    <n v="1102799600407312"/>
    <d v="2020-05-21T00:00:00"/>
    <d v="2025-05-21T00:00:00"/>
    <n v="1.75"/>
    <s v="PEN"/>
    <s v="NORMAL "/>
    <x v="1"/>
    <n v="1"/>
    <x v="0"/>
    <x v="1"/>
    <x v="2"/>
  </r>
  <r>
    <s v="BEMP"/>
    <s v="BANCA.DE.EMPRESAS   "/>
    <m/>
    <x v="1"/>
    <n v="279"/>
    <x v="2"/>
    <n v="3561"/>
    <s v="CARMEN MATICORENA             "/>
    <s v="EBE"/>
    <n v="21376091"/>
    <s v="SERVICIOS DIGITALES SAC                      "/>
    <n v="30300"/>
    <s v="EMPRESA PEQUENA               "/>
    <s v="JURIDICAS "/>
    <s v="COLOCACIONES"/>
    <x v="1"/>
    <x v="84"/>
    <n v="73061"/>
    <n v="73061"/>
    <n v="1"/>
    <s v="4) POSTERIOR"/>
    <x v="0"/>
    <n v="73061"/>
    <n v="1102799600407312"/>
    <d v="2020-05-21T00:00:00"/>
    <d v="2025-05-21T00:00:00"/>
    <n v="1.75"/>
    <s v="PEN"/>
    <s v="NORMAL "/>
    <x v="1"/>
    <n v="1"/>
    <x v="0"/>
    <x v="1"/>
    <x v="2"/>
  </r>
  <r>
    <s v="BEMP"/>
    <s v="BANCA.DE.EMPRESAS   "/>
    <m/>
    <x v="1"/>
    <n v="279"/>
    <x v="2"/>
    <n v="3561"/>
    <s v="CARMEN MATICORENA             "/>
    <s v="EBE"/>
    <n v="21295505"/>
    <s v="SIPAN DISTRIBUCIONES SAC                     "/>
    <n v="30300"/>
    <s v="EMPRESA PEQUENA               "/>
    <s v="JURIDICAS "/>
    <s v="COLOCACIONES"/>
    <x v="1"/>
    <x v="9"/>
    <n v="192699"/>
    <n v="192699"/>
    <n v="1"/>
    <s v="4) POSTERIOR"/>
    <x v="0"/>
    <n v="192699"/>
    <n v="1102799600409366"/>
    <d v="2020-06-12T00:00:00"/>
    <d v="2023-06-12T00:00:00"/>
    <n v="1"/>
    <s v="PEN"/>
    <s v="NORMAL "/>
    <x v="1"/>
    <n v="1"/>
    <x v="1"/>
    <x v="0"/>
    <x v="4"/>
  </r>
  <r>
    <s v="BEMP"/>
    <s v="BANCA.DE.EMPRESAS   "/>
    <m/>
    <x v="1"/>
    <n v="279"/>
    <x v="2"/>
    <n v="3561"/>
    <s v="CARMEN MATICORENA             "/>
    <s v="EBE"/>
    <n v="21295505"/>
    <s v="SIPAN DISTRIBUCIONES SAC                     "/>
    <n v="30300"/>
    <s v="EMPRESA PEQUENA               "/>
    <s v="JURIDICAS "/>
    <s v="RIESGO.FIRMA"/>
    <x v="3"/>
    <x v="71"/>
    <n v="192400"/>
    <n v="0"/>
    <n v="0"/>
    <s v="4) POSTERIOR"/>
    <x v="0"/>
    <n v="50000"/>
    <n v="1102799800094297"/>
    <d v="2022-01-17T00:00:00"/>
    <d v="2023-01-17T00:00:00"/>
    <n v="3.8"/>
    <s v="USD"/>
    <s v="NORMAL "/>
    <x v="0"/>
    <n v="1"/>
    <x v="0"/>
    <x v="0"/>
    <x v="1"/>
  </r>
  <r>
    <s v="BEMP"/>
    <s v="BANCA.DE.EMPRESAS   "/>
    <m/>
    <x v="1"/>
    <n v="279"/>
    <x v="2"/>
    <n v="3561"/>
    <s v="CARMEN MATICORENA             "/>
    <s v="EBE"/>
    <n v="21295505"/>
    <s v="SIPAN DISTRIBUCIONES SAC                     "/>
    <n v="30300"/>
    <s v="EMPRESA PEQUENA               "/>
    <s v="JURIDICAS "/>
    <s v="COLOCACIONES"/>
    <x v="1"/>
    <x v="45"/>
    <n v="96447"/>
    <n v="96447"/>
    <n v="1"/>
    <s v="4) POSTERIOR"/>
    <x v="0"/>
    <n v="96447"/>
    <n v="1102799600406685"/>
    <d v="2020-05-18T00:00:00"/>
    <d v="2023-05-18T00:00:00"/>
    <n v="1"/>
    <s v="PEN"/>
    <s v="NORMAL "/>
    <x v="1"/>
    <n v="1"/>
    <x v="1"/>
    <x v="0"/>
    <x v="1"/>
  </r>
  <r>
    <s v="BEMP"/>
    <s v="BANCA.DE.EMPRESAS   "/>
    <m/>
    <x v="1"/>
    <n v="279"/>
    <x v="2"/>
    <n v="3561"/>
    <s v="CARMEN MATICORENA             "/>
    <s v="EBE"/>
    <n v="21295505"/>
    <s v="SIPAN DISTRIBUCIONES SAC                     "/>
    <n v="30300"/>
    <s v="EMPRESA PEQUENA               "/>
    <s v="JURIDICAS "/>
    <s v="COLOCACIONES"/>
    <x v="1"/>
    <x v="10"/>
    <n v="192837"/>
    <n v="192837"/>
    <n v="1"/>
    <s v="4) POSTERIOR"/>
    <x v="0"/>
    <n v="192837"/>
    <n v="1102799600409366"/>
    <d v="2020-06-12T00:00:00"/>
    <d v="2023-06-12T00:00:00"/>
    <n v="1"/>
    <s v="PEN"/>
    <s v="NORMAL "/>
    <x v="1"/>
    <n v="1"/>
    <x v="1"/>
    <x v="1"/>
    <x v="1"/>
  </r>
  <r>
    <s v="BEMP"/>
    <s v="BANCA.DE.EMPRESAS   "/>
    <m/>
    <x v="1"/>
    <n v="279"/>
    <x v="2"/>
    <n v="3561"/>
    <s v="CARMEN MATICORENA             "/>
    <s v="EBE"/>
    <n v="21295505"/>
    <s v="SIPAN DISTRIBUCIONES SAC                     "/>
    <n v="30300"/>
    <s v="EMPRESA PEQUENA               "/>
    <s v="JURIDICAS "/>
    <s v="COLOCACIONES"/>
    <x v="1"/>
    <x v="47"/>
    <n v="96495"/>
    <n v="96495"/>
    <n v="1"/>
    <s v="4) POSTERIOR"/>
    <x v="0"/>
    <n v="96495"/>
    <n v="1102799600406685"/>
    <d v="2020-05-18T00:00:00"/>
    <d v="2023-05-18T00:00:00"/>
    <n v="1"/>
    <s v="PEN"/>
    <s v="NORMAL "/>
    <x v="1"/>
    <n v="1"/>
    <x v="1"/>
    <x v="1"/>
    <x v="1"/>
  </r>
  <r>
    <s v="BEMP"/>
    <s v="BANCA.DE.EMPRESAS   "/>
    <m/>
    <x v="1"/>
    <n v="279"/>
    <x v="2"/>
    <n v="3561"/>
    <s v="CARMEN MATICORENA             "/>
    <s v="EBE"/>
    <n v="21295505"/>
    <s v="SIPAN DISTRIBUCIONES SAC                     "/>
    <n v="30300"/>
    <s v="EMPRESA PEQUENA               "/>
    <s v="JURIDICAS "/>
    <s v="COLOCACIONES"/>
    <x v="1"/>
    <x v="11"/>
    <n v="193094"/>
    <n v="193094"/>
    <n v="1"/>
    <s v="4) POSTERIOR"/>
    <x v="0"/>
    <n v="193094"/>
    <n v="1102799600409366"/>
    <d v="2020-06-12T00:00:00"/>
    <d v="2023-06-12T00:00:00"/>
    <n v="1"/>
    <s v="PEN"/>
    <s v="NORMAL "/>
    <x v="1"/>
    <n v="1"/>
    <x v="1"/>
    <x v="1"/>
    <x v="1"/>
  </r>
  <r>
    <s v="BEMP"/>
    <s v="BANCA.DE.EMPRESAS   "/>
    <m/>
    <x v="1"/>
    <n v="279"/>
    <x v="2"/>
    <n v="3561"/>
    <s v="CARMEN MATICORENA             "/>
    <s v="EBE"/>
    <n v="21295505"/>
    <s v="SIPAN DISTRIBUCIONES SAC                     "/>
    <n v="30300"/>
    <s v="EMPRESA PEQUENA               "/>
    <s v="JURIDICAS "/>
    <s v="COLOCACIONES"/>
    <x v="1"/>
    <x v="49"/>
    <n v="96623"/>
    <n v="96623"/>
    <n v="1"/>
    <s v="4) POSTERIOR"/>
    <x v="0"/>
    <n v="96623"/>
    <n v="1102799600406685"/>
    <d v="2020-05-18T00:00:00"/>
    <d v="2023-05-18T00:00:00"/>
    <n v="1"/>
    <s v="PEN"/>
    <s v="NORMAL "/>
    <x v="1"/>
    <n v="1"/>
    <x v="1"/>
    <x v="1"/>
    <x v="1"/>
  </r>
  <r>
    <s v="BEMP"/>
    <s v="BANCA.DE.EMPRESAS   "/>
    <m/>
    <x v="1"/>
    <n v="279"/>
    <x v="2"/>
    <n v="3561"/>
    <s v="CARMEN MATICORENA             "/>
    <s v="EBE"/>
    <n v="27378974"/>
    <s v="SOLUCIONES INDUSTRIALES DEL NORTE S          "/>
    <n v="30400"/>
    <s v="EMPRESA NORMAL INICIO         "/>
    <s v="JURIDICAS "/>
    <s v="COLOCACIONES"/>
    <x v="1"/>
    <x v="41"/>
    <n v="4178"/>
    <n v="4178"/>
    <n v="1"/>
    <s v="4) POSTERIOR"/>
    <x v="0"/>
    <n v="4178"/>
    <n v="1102799600412790"/>
    <d v="2020-10-02T00:00:00"/>
    <d v="2023-10-02T00:00:00"/>
    <n v="1.35"/>
    <s v="PEN"/>
    <s v="NORMAL "/>
    <x v="1"/>
    <n v="1"/>
    <x v="1"/>
    <x v="0"/>
    <x v="0"/>
  </r>
  <r>
    <s v="BEMP"/>
    <s v="BANCA.DE.EMPRESAS   "/>
    <m/>
    <x v="1"/>
    <n v="279"/>
    <x v="2"/>
    <n v="3561"/>
    <s v="CARMEN MATICORENA             "/>
    <s v="EBE"/>
    <n v="27378974"/>
    <s v="SOLUCIONES INDUSTRIALES DEL NORTE S          "/>
    <n v="30400"/>
    <s v="EMPRESA NORMAL INICIO         "/>
    <s v="JURIDICAS "/>
    <s v="COLOCACIONES"/>
    <x v="1"/>
    <x v="54"/>
    <n v="4182"/>
    <n v="4182"/>
    <n v="1"/>
    <s v="4) POSTERIOR"/>
    <x v="0"/>
    <n v="4182"/>
    <n v="1102799600412790"/>
    <d v="2020-10-02T00:00:00"/>
    <d v="2023-10-02T00:00:00"/>
    <n v="1.35"/>
    <s v="PEN"/>
    <s v="NORMAL "/>
    <x v="1"/>
    <n v="1"/>
    <x v="1"/>
    <x v="1"/>
    <x v="0"/>
  </r>
  <r>
    <s v="BEMP"/>
    <s v="BANCA.DE.EMPRESAS   "/>
    <m/>
    <x v="1"/>
    <n v="279"/>
    <x v="2"/>
    <n v="3561"/>
    <s v="CARMEN MATICORENA             "/>
    <s v="EBE"/>
    <n v="27378974"/>
    <s v="SOLUCIONES INDUSTRIALES DEL NORTE S          "/>
    <n v="30400"/>
    <s v="EMPRESA NORMAL INICIO         "/>
    <s v="JURIDICAS "/>
    <s v="COLOCACIONES"/>
    <x v="1"/>
    <x v="67"/>
    <n v="4191"/>
    <n v="4191"/>
    <n v="1"/>
    <s v="4) POSTERIOR"/>
    <x v="0"/>
    <n v="4191"/>
    <n v="1102799600412790"/>
    <d v="2020-10-02T00:00:00"/>
    <d v="2023-10-02T00:00:00"/>
    <n v="1.35"/>
    <s v="PEN"/>
    <s v="NORMAL "/>
    <x v="1"/>
    <n v="1"/>
    <x v="1"/>
    <x v="1"/>
    <x v="0"/>
  </r>
  <r>
    <s v="BEMP"/>
    <s v="BANCA.DE.EMPRESAS   "/>
    <m/>
    <x v="1"/>
    <n v="279"/>
    <x v="2"/>
    <n v="3561"/>
    <s v="CARMEN MATICORENA             "/>
    <s v="EBE"/>
    <n v="23321114"/>
    <s v="TOSTANOR SAC                                 "/>
    <n v="30400"/>
    <s v="EMPRESA NORMAL INICIO         "/>
    <s v="JURIDICAS "/>
    <s v="COLOCACIONES"/>
    <x v="1"/>
    <x v="2"/>
    <n v="6266"/>
    <n v="6266"/>
    <n v="1"/>
    <s v="4) POSTERIOR"/>
    <x v="0"/>
    <n v="6266"/>
    <n v="1102799600413436"/>
    <d v="2020-10-26T00:00:00"/>
    <d v="2023-10-26T00:00:00"/>
    <n v="1.35"/>
    <s v="PEN"/>
    <s v="NORMAL "/>
    <x v="1"/>
    <n v="1"/>
    <x v="1"/>
    <x v="0"/>
    <x v="2"/>
  </r>
  <r>
    <s v="BEMP"/>
    <s v="BANCA.DE.EMPRESAS   "/>
    <m/>
    <x v="1"/>
    <n v="279"/>
    <x v="2"/>
    <n v="3561"/>
    <s v="CARMEN MATICORENA             "/>
    <s v="EBE"/>
    <n v="23321114"/>
    <s v="TOSTANOR SAC                                 "/>
    <n v="30400"/>
    <s v="EMPRESA NORMAL INICIO         "/>
    <s v="JURIDICAS "/>
    <s v="COLOCACIONES"/>
    <x v="1"/>
    <x v="4"/>
    <n v="6271"/>
    <n v="6271"/>
    <n v="1"/>
    <s v="4) POSTERIOR"/>
    <x v="0"/>
    <n v="6271"/>
    <n v="1102799600413436"/>
    <d v="2020-10-26T00:00:00"/>
    <d v="2023-10-26T00:00:00"/>
    <n v="1.35"/>
    <s v="PEN"/>
    <s v="NORMAL "/>
    <x v="1"/>
    <n v="1"/>
    <x v="1"/>
    <x v="1"/>
    <x v="3"/>
  </r>
  <r>
    <s v="BEMP"/>
    <s v="BANCA.DE.EMPRESAS   "/>
    <m/>
    <x v="1"/>
    <n v="279"/>
    <x v="2"/>
    <n v="3561"/>
    <s v="CARMEN MATICORENA             "/>
    <s v="EBE"/>
    <n v="23321114"/>
    <s v="TOSTANOR SAC                                 "/>
    <n v="30400"/>
    <s v="EMPRESA NORMAL INICIO         "/>
    <s v="JURIDICAS "/>
    <s v="COLOCACIONES"/>
    <x v="1"/>
    <x v="6"/>
    <n v="6286"/>
    <n v="6286"/>
    <n v="1"/>
    <s v="4) POSTERIOR"/>
    <x v="0"/>
    <n v="6286"/>
    <n v="1102799600413436"/>
    <d v="2020-10-26T00:00:00"/>
    <d v="2023-10-26T00:00:00"/>
    <n v="1.35"/>
    <s v="PEN"/>
    <s v="NORMAL "/>
    <x v="1"/>
    <n v="1"/>
    <x v="1"/>
    <x v="1"/>
    <x v="3"/>
  </r>
  <r>
    <s v="BEMP"/>
    <s v="BANCA.DE.EMPRESAS   "/>
    <m/>
    <x v="1"/>
    <n v="279"/>
    <x v="2"/>
    <n v="3561"/>
    <s v="CARMEN MATICORENA             "/>
    <s v="EBE"/>
    <n v="20688616"/>
    <s v="VIDRIERIA SARITA COLONIA SRL                 "/>
    <n v="30300"/>
    <s v="EMPRESA PEQUENA               "/>
    <s v="JURIDICAS "/>
    <s v="COLOCACIONES"/>
    <x v="1"/>
    <x v="70"/>
    <n v="20906"/>
    <n v="20906"/>
    <n v="1"/>
    <s v="4) POSTERIOR"/>
    <x v="0"/>
    <n v="20906"/>
    <n v="1102799600413207"/>
    <d v="2020-10-01T00:00:00"/>
    <d v="2023-10-02T00:00:00"/>
    <n v="2.15"/>
    <s v="PEN"/>
    <s v="NORMAL "/>
    <x v="1"/>
    <n v="1"/>
    <x v="1"/>
    <x v="0"/>
    <x v="0"/>
  </r>
  <r>
    <s v="BEMP"/>
    <s v="BANCA.DE.EMPRESAS   "/>
    <m/>
    <x v="1"/>
    <n v="279"/>
    <x v="2"/>
    <n v="3561"/>
    <s v="CARMEN MATICORENA             "/>
    <s v="EBE"/>
    <n v="20688616"/>
    <s v="VIDRIERIA SARITA COLONIA SRL                 "/>
    <n v="30300"/>
    <s v="EMPRESA PEQUENA               "/>
    <s v="JURIDICAS "/>
    <s v="COLOCACIONES"/>
    <x v="1"/>
    <x v="70"/>
    <n v="19150"/>
    <n v="0"/>
    <n v="0"/>
    <s v="4) POSTERIOR"/>
    <x v="0"/>
    <n v="19150"/>
    <n v="1104379601611310"/>
    <d v="2022-12-01T00:00:00"/>
    <d v="2023-03-01T00:00:00"/>
    <n v="12.3"/>
    <s v="PEN"/>
    <s v="NORMAL "/>
    <x v="2"/>
    <n v="1"/>
    <x v="0"/>
    <x v="0"/>
    <x v="0"/>
  </r>
  <r>
    <s v="BEMP"/>
    <s v="BANCA.DE.EMPRESAS   "/>
    <m/>
    <x v="1"/>
    <n v="279"/>
    <x v="2"/>
    <n v="3561"/>
    <s v="CARMEN MATICORENA             "/>
    <s v="EBE"/>
    <n v="20688616"/>
    <s v="VIDRIERIA SARITA COLONIA SRL                 "/>
    <n v="30300"/>
    <s v="EMPRESA PEQUENA               "/>
    <s v="JURIDICAS "/>
    <s v="COLOCACIONES"/>
    <x v="1"/>
    <x v="27"/>
    <n v="21115"/>
    <n v="0"/>
    <n v="0"/>
    <s v="4) POSTERIOR"/>
    <x v="0"/>
    <n v="21115"/>
    <n v="1104379601565718"/>
    <d v="2022-11-04T00:00:00"/>
    <d v="2023-05-04T00:00:00"/>
    <n v="12.1"/>
    <s v="PEN"/>
    <s v="NORMAL "/>
    <x v="2"/>
    <n v="1"/>
    <x v="0"/>
    <x v="0"/>
    <x v="0"/>
  </r>
  <r>
    <s v="BEMP"/>
    <s v="BANCA.DE.EMPRESAS   "/>
    <m/>
    <x v="1"/>
    <n v="279"/>
    <x v="2"/>
    <n v="3561"/>
    <s v="CARMEN MATICORENA             "/>
    <s v="EBE"/>
    <n v="20688616"/>
    <s v="VIDRIERIA SARITA COLONIA SRL                 "/>
    <n v="30300"/>
    <s v="EMPRESA PEQUENA               "/>
    <s v="JURIDICAS "/>
    <s v="COLOCACIONES"/>
    <x v="1"/>
    <x v="44"/>
    <n v="14508"/>
    <n v="0"/>
    <n v="0"/>
    <s v="4) POSTERIOR"/>
    <x v="0"/>
    <n v="14508"/>
    <n v="1104379601614921"/>
    <d v="2022-12-05T00:00:00"/>
    <d v="2023-02-06T00:00:00"/>
    <n v="12.3"/>
    <s v="PEN"/>
    <s v="NORMAL "/>
    <x v="2"/>
    <n v="1"/>
    <x v="0"/>
    <x v="0"/>
    <x v="0"/>
  </r>
  <r>
    <s v="BEMP"/>
    <s v="BANCA.DE.EMPRESAS   "/>
    <m/>
    <x v="1"/>
    <n v="279"/>
    <x v="2"/>
    <n v="3561"/>
    <s v="CARMEN MATICORENA             "/>
    <s v="EBE"/>
    <n v="20688616"/>
    <s v="VIDRIERIA SARITA COLONIA SRL                 "/>
    <n v="30300"/>
    <s v="EMPRESA PEQUENA               "/>
    <s v="JURIDICAS "/>
    <s v="COLOCACIONES"/>
    <x v="1"/>
    <x v="57"/>
    <n v="36629"/>
    <n v="0"/>
    <n v="0"/>
    <s v="4) POSTERIOR"/>
    <x v="0"/>
    <n v="36629"/>
    <n v="1104379601521575"/>
    <d v="2022-10-06T00:00:00"/>
    <d v="2023-01-06T00:00:00"/>
    <n v="11.2"/>
    <s v="PEN"/>
    <s v="NORMAL "/>
    <x v="2"/>
    <n v="1"/>
    <x v="0"/>
    <x v="0"/>
    <x v="0"/>
  </r>
  <r>
    <s v="BEMP"/>
    <s v="BANCA.DE.EMPRESAS   "/>
    <m/>
    <x v="1"/>
    <n v="279"/>
    <x v="2"/>
    <n v="3561"/>
    <s v="CARMEN MATICORENA             "/>
    <s v="EBE"/>
    <n v="20688616"/>
    <s v="VIDRIERIA SARITA COLONIA SRL                 "/>
    <n v="30300"/>
    <s v="EMPRESA PEQUENA               "/>
    <s v="JURIDICAS "/>
    <s v="COLOCACIONES"/>
    <x v="1"/>
    <x v="57"/>
    <n v="12034"/>
    <n v="0"/>
    <n v="0"/>
    <s v="4) POSTERIOR"/>
    <x v="0"/>
    <n v="12034"/>
    <n v="1104379601617408"/>
    <d v="2022-12-06T00:00:00"/>
    <d v="2023-02-06T00:00:00"/>
    <n v="12.3"/>
    <s v="PEN"/>
    <s v="NORMAL "/>
    <x v="2"/>
    <n v="1"/>
    <x v="0"/>
    <x v="0"/>
    <x v="0"/>
  </r>
  <r>
    <s v="BEMP"/>
    <s v="BANCA.DE.EMPRESAS   "/>
    <m/>
    <x v="1"/>
    <n v="279"/>
    <x v="2"/>
    <n v="3561"/>
    <s v="CARMEN MATICORENA             "/>
    <s v="EBE"/>
    <n v="20688616"/>
    <s v="VIDRIERIA SARITA COLONIA SRL                 "/>
    <n v="30300"/>
    <s v="EMPRESA PEQUENA               "/>
    <s v="JURIDICAS "/>
    <s v="COLOCACIONES"/>
    <x v="1"/>
    <x v="0"/>
    <n v="762217"/>
    <n v="0"/>
    <n v="0"/>
    <s v="4) POSTERIOR"/>
    <x v="0"/>
    <n v="762217"/>
    <n v="1102799600424802"/>
    <d v="2022-06-07T00:00:00"/>
    <d v="2023-04-10T00:00:00"/>
    <n v="8.75"/>
    <s v="PEN"/>
    <s v="NORMAL "/>
    <x v="2"/>
    <n v="1"/>
    <x v="0"/>
    <x v="0"/>
    <x v="0"/>
  </r>
  <r>
    <s v="BEMP"/>
    <s v="BANCA.DE.EMPRESAS   "/>
    <m/>
    <x v="1"/>
    <n v="279"/>
    <x v="2"/>
    <n v="3561"/>
    <s v="CARMEN MATICORENA             "/>
    <s v="EBE"/>
    <n v="20688616"/>
    <s v="VIDRIERIA SARITA COLONIA SRL                 "/>
    <n v="30300"/>
    <s v="EMPRESA PEQUENA               "/>
    <s v="JURIDICAS "/>
    <s v="COLOCACIONES"/>
    <x v="1"/>
    <x v="0"/>
    <n v="19050"/>
    <n v="0"/>
    <n v="0"/>
    <s v="4) POSTERIOR"/>
    <x v="0"/>
    <n v="19050"/>
    <n v="1104379601569004"/>
    <d v="2022-11-07T00:00:00"/>
    <d v="2023-05-08T00:00:00"/>
    <n v="12.05"/>
    <s v="PEN"/>
    <s v="NORMAL "/>
    <x v="2"/>
    <n v="1"/>
    <x v="0"/>
    <x v="0"/>
    <x v="0"/>
  </r>
  <r>
    <s v="BEMP"/>
    <s v="BANCA.DE.EMPRESAS   "/>
    <m/>
    <x v="1"/>
    <n v="279"/>
    <x v="2"/>
    <n v="3561"/>
    <s v="CARMEN MATICORENA             "/>
    <s v="EBE"/>
    <n v="20688616"/>
    <s v="VIDRIERIA SARITA COLONIA SRL                 "/>
    <n v="30300"/>
    <s v="EMPRESA PEQUENA               "/>
    <s v="JURIDICAS "/>
    <s v="COLOCACIONES"/>
    <x v="1"/>
    <x v="0"/>
    <n v="8449"/>
    <n v="0"/>
    <n v="0"/>
    <s v="4) POSTERIOR"/>
    <x v="0"/>
    <n v="8449"/>
    <n v="1104379601619192"/>
    <d v="2022-12-07T00:00:00"/>
    <d v="2023-02-07T00:00:00"/>
    <n v="12.3"/>
    <s v="PEN"/>
    <s v="NORMAL "/>
    <x v="2"/>
    <n v="1"/>
    <x v="0"/>
    <x v="0"/>
    <x v="0"/>
  </r>
  <r>
    <s v="BEMP"/>
    <s v="BANCA.DE.EMPRESAS   "/>
    <m/>
    <x v="1"/>
    <n v="279"/>
    <x v="2"/>
    <n v="3561"/>
    <s v="CARMEN MATICORENA             "/>
    <s v="EBE"/>
    <n v="20688616"/>
    <s v="VIDRIERIA SARITA COLONIA SRL                 "/>
    <n v="30300"/>
    <s v="EMPRESA PEQUENA               "/>
    <s v="JURIDICAS "/>
    <s v="COLOCACIONES"/>
    <x v="1"/>
    <x v="0"/>
    <n v="34118"/>
    <n v="0"/>
    <n v="0"/>
    <s v="4) POSTERIOR"/>
    <x v="0"/>
    <n v="34118"/>
    <n v="1104379601620697"/>
    <d v="2022-12-07T00:00:00"/>
    <d v="2023-03-07T00:00:00"/>
    <n v="12.3"/>
    <s v="PEN"/>
    <s v="NORMAL "/>
    <x v="2"/>
    <n v="1"/>
    <x v="0"/>
    <x v="0"/>
    <x v="0"/>
  </r>
  <r>
    <s v="BEMP"/>
    <s v="BANCA.DE.EMPRESAS   "/>
    <m/>
    <x v="1"/>
    <n v="279"/>
    <x v="2"/>
    <n v="3561"/>
    <s v="CARMEN MATICORENA             "/>
    <s v="EBE"/>
    <n v="20688616"/>
    <s v="VIDRIERIA SARITA COLONIA SRL                 "/>
    <n v="30300"/>
    <s v="EMPRESA PEQUENA               "/>
    <s v="JURIDICAS "/>
    <s v="COLOCACIONES"/>
    <x v="1"/>
    <x v="51"/>
    <n v="49587"/>
    <n v="0"/>
    <n v="0"/>
    <s v="4) POSTERIOR"/>
    <x v="0"/>
    <n v="49587"/>
    <n v="1104379601527603"/>
    <d v="2022-10-11T00:00:00"/>
    <d v="2023-01-11T00:00:00"/>
    <n v="11.9"/>
    <s v="PEN"/>
    <s v="NORMAL "/>
    <x v="2"/>
    <n v="1"/>
    <x v="0"/>
    <x v="0"/>
    <x v="4"/>
  </r>
  <r>
    <s v="BEMP"/>
    <s v="BANCA.DE.EMPRESAS   "/>
    <m/>
    <x v="1"/>
    <n v="279"/>
    <x v="2"/>
    <n v="3561"/>
    <s v="CARMEN MATICORENA             "/>
    <s v="EBE"/>
    <n v="20688616"/>
    <s v="VIDRIERIA SARITA COLONIA SRL                 "/>
    <n v="30300"/>
    <s v="EMPRESA PEQUENA               "/>
    <s v="JURIDICAS "/>
    <s v="COLOCACIONES"/>
    <x v="1"/>
    <x v="45"/>
    <n v="11930"/>
    <n v="0"/>
    <n v="0"/>
    <s v="4) POSTERIOR"/>
    <x v="0"/>
    <n v="11930"/>
    <n v="1104379601537021"/>
    <d v="2022-10-18T00:00:00"/>
    <d v="2023-04-18T00:00:00"/>
    <n v="11.9"/>
    <s v="PEN"/>
    <s v="NORMAL "/>
    <x v="2"/>
    <n v="1"/>
    <x v="0"/>
    <x v="0"/>
    <x v="1"/>
  </r>
  <r>
    <s v="BEMP"/>
    <s v="BANCA.DE.EMPRESAS   "/>
    <m/>
    <x v="1"/>
    <n v="279"/>
    <x v="2"/>
    <n v="3561"/>
    <s v="CARMEN MATICORENA             "/>
    <s v="EBE"/>
    <n v="20688616"/>
    <s v="VIDRIERIA SARITA COLONIA SRL                 "/>
    <n v="30300"/>
    <s v="EMPRESA PEQUENA               "/>
    <s v="JURIDICAS "/>
    <s v="COLOCACIONES"/>
    <x v="1"/>
    <x v="45"/>
    <n v="25046"/>
    <n v="0"/>
    <n v="0"/>
    <s v="4) POSTERIOR"/>
    <x v="0"/>
    <n v="25046"/>
    <n v="1104379601538117"/>
    <d v="2022-10-18T00:00:00"/>
    <d v="2023-01-18T00:00:00"/>
    <n v="11.9"/>
    <s v="PEN"/>
    <s v="NORMAL "/>
    <x v="2"/>
    <n v="1"/>
    <x v="0"/>
    <x v="0"/>
    <x v="1"/>
  </r>
  <r>
    <s v="BEMP"/>
    <s v="BANCA.DE.EMPRESAS   "/>
    <m/>
    <x v="1"/>
    <n v="279"/>
    <x v="2"/>
    <n v="3561"/>
    <s v="CARMEN MATICORENA             "/>
    <s v="EBE"/>
    <n v="20688616"/>
    <s v="VIDRIERIA SARITA COLONIA SRL                 "/>
    <n v="30300"/>
    <s v="EMPRESA PEQUENA               "/>
    <s v="JURIDICAS "/>
    <s v="COLOCACIONES"/>
    <x v="1"/>
    <x v="45"/>
    <n v="45732"/>
    <n v="0"/>
    <n v="0"/>
    <s v="4) POSTERIOR"/>
    <x v="0"/>
    <n v="45732"/>
    <n v="1104379601586898"/>
    <d v="2022-11-18T00:00:00"/>
    <d v="2023-03-20T00:00:00"/>
    <n v="12.05"/>
    <s v="PEN"/>
    <s v="NORMAL "/>
    <x v="2"/>
    <n v="1"/>
    <x v="0"/>
    <x v="0"/>
    <x v="1"/>
  </r>
  <r>
    <s v="BEMP"/>
    <s v="BANCA.DE.EMPRESAS   "/>
    <m/>
    <x v="1"/>
    <n v="279"/>
    <x v="2"/>
    <n v="3561"/>
    <s v="CARMEN MATICORENA             "/>
    <s v="EBE"/>
    <n v="20688616"/>
    <s v="VIDRIERIA SARITA COLONIA SRL                 "/>
    <n v="30300"/>
    <s v="EMPRESA PEQUENA               "/>
    <s v="JURIDICAS "/>
    <s v="COLOCACIONES"/>
    <x v="1"/>
    <x v="45"/>
    <n v="42324"/>
    <n v="0"/>
    <n v="0"/>
    <s v="4) POSTERIOR"/>
    <x v="0"/>
    <n v="42324"/>
    <n v="1104379601588602"/>
    <d v="2022-11-18T00:00:00"/>
    <d v="2023-03-20T00:00:00"/>
    <n v="12.05"/>
    <s v="PEN"/>
    <s v="NORMAL "/>
    <x v="2"/>
    <n v="1"/>
    <x v="0"/>
    <x v="0"/>
    <x v="1"/>
  </r>
  <r>
    <s v="BEMP"/>
    <s v="BANCA.DE.EMPRESAS   "/>
    <m/>
    <x v="1"/>
    <n v="279"/>
    <x v="2"/>
    <n v="3561"/>
    <s v="CARMEN MATICORENA             "/>
    <s v="EBE"/>
    <n v="20688616"/>
    <s v="VIDRIERIA SARITA COLONIA SRL                 "/>
    <n v="30300"/>
    <s v="EMPRESA PEQUENA               "/>
    <s v="JURIDICAS "/>
    <s v="COLOCACIONES"/>
    <x v="1"/>
    <x v="18"/>
    <n v="14222"/>
    <n v="0"/>
    <n v="0"/>
    <s v="4) POSTERIOR"/>
    <x v="0"/>
    <n v="14222"/>
    <n v="1104379601540278"/>
    <d v="2022-10-19T00:00:00"/>
    <d v="2023-04-19T00:00:00"/>
    <n v="12.9"/>
    <s v="PEN"/>
    <s v="NORMAL "/>
    <x v="2"/>
    <n v="1"/>
    <x v="0"/>
    <x v="0"/>
    <x v="1"/>
  </r>
  <r>
    <s v="BEMP"/>
    <s v="BANCA.DE.EMPRESAS   "/>
    <m/>
    <x v="1"/>
    <n v="279"/>
    <x v="2"/>
    <n v="3561"/>
    <s v="CARMEN MATICORENA             "/>
    <s v="EBE"/>
    <n v="20688616"/>
    <s v="VIDRIERIA SARITA COLONIA SRL                 "/>
    <n v="30300"/>
    <s v="EMPRESA PEQUENA               "/>
    <s v="JURIDICAS "/>
    <s v="COLOCACIONES"/>
    <x v="1"/>
    <x v="42"/>
    <n v="52168"/>
    <n v="0"/>
    <n v="0"/>
    <s v="4) POSTERIOR"/>
    <x v="0"/>
    <n v="52168"/>
    <n v="1104379601589854"/>
    <d v="2022-11-21T00:00:00"/>
    <d v="2023-03-21T00:00:00"/>
    <n v="12.05"/>
    <s v="PEN"/>
    <s v="NORMAL "/>
    <x v="2"/>
    <n v="1"/>
    <x v="0"/>
    <x v="0"/>
    <x v="1"/>
  </r>
  <r>
    <s v="BEMP"/>
    <s v="BANCA.DE.EMPRESAS   "/>
    <m/>
    <x v="1"/>
    <n v="279"/>
    <x v="2"/>
    <n v="3561"/>
    <s v="CARMEN MATICORENA             "/>
    <s v="EBE"/>
    <n v="20688616"/>
    <s v="VIDRIERIA SARITA COLONIA SRL                 "/>
    <n v="30300"/>
    <s v="EMPRESA PEQUENA               "/>
    <s v="JURIDICAS "/>
    <s v="COLOCACIONES"/>
    <x v="1"/>
    <x v="24"/>
    <n v="27471"/>
    <n v="0"/>
    <n v="0"/>
    <s v="4) POSTERIOR"/>
    <x v="0"/>
    <n v="27471"/>
    <n v="1104379601592316"/>
    <d v="2022-11-22T00:00:00"/>
    <d v="2023-01-23T00:00:00"/>
    <n v="12.05"/>
    <s v="PEN"/>
    <s v="NORMAL "/>
    <x v="2"/>
    <n v="1"/>
    <x v="0"/>
    <x v="0"/>
    <x v="2"/>
  </r>
  <r>
    <s v="BEMP"/>
    <s v="BANCA.DE.EMPRESAS   "/>
    <m/>
    <x v="1"/>
    <n v="279"/>
    <x v="2"/>
    <n v="3561"/>
    <s v="CARMEN MATICORENA             "/>
    <s v="EBE"/>
    <n v="20688616"/>
    <s v="VIDRIERIA SARITA COLONIA SRL                 "/>
    <n v="30300"/>
    <s v="EMPRESA PEQUENA               "/>
    <s v="JURIDICAS "/>
    <s v="COLOCACIONES"/>
    <x v="1"/>
    <x v="2"/>
    <n v="14869"/>
    <n v="0"/>
    <n v="0"/>
    <s v="4) POSTERIOR"/>
    <x v="0"/>
    <n v="14869"/>
    <n v="1104379601550907"/>
    <d v="2022-10-26T00:00:00"/>
    <d v="2023-04-26T00:00:00"/>
    <n v="12.9"/>
    <s v="PEN"/>
    <s v="NORMAL "/>
    <x v="2"/>
    <n v="1"/>
    <x v="0"/>
    <x v="0"/>
    <x v="2"/>
  </r>
  <r>
    <s v="BEMP"/>
    <s v="BANCA.DE.EMPRESAS   "/>
    <m/>
    <x v="1"/>
    <n v="279"/>
    <x v="2"/>
    <n v="3561"/>
    <s v="CARMEN MATICORENA             "/>
    <s v="EBE"/>
    <n v="20688616"/>
    <s v="VIDRIERIA SARITA COLONIA SRL                 "/>
    <n v="30300"/>
    <s v="EMPRESA PEQUENA               "/>
    <s v="JURIDICAS "/>
    <s v="COLOCACIONES"/>
    <x v="1"/>
    <x v="35"/>
    <n v="18664"/>
    <n v="0"/>
    <n v="0"/>
    <s v="4) POSTERIOR"/>
    <x v="0"/>
    <n v="18664"/>
    <n v="1104379601554767"/>
    <d v="2022-10-28T00:00:00"/>
    <d v="2023-04-28T00:00:00"/>
    <n v="12.1"/>
    <s v="PEN"/>
    <s v="NORMAL "/>
    <x v="2"/>
    <n v="1"/>
    <x v="0"/>
    <x v="0"/>
    <x v="2"/>
  </r>
  <r>
    <s v="BEMP"/>
    <s v="BANCA.DE.EMPRESAS   "/>
    <m/>
    <x v="1"/>
    <n v="279"/>
    <x v="2"/>
    <n v="3561"/>
    <s v="CARMEN MATICORENA             "/>
    <s v="EBE"/>
    <n v="20688616"/>
    <s v="VIDRIERIA SARITA COLONIA SRL                 "/>
    <n v="30300"/>
    <s v="EMPRESA PEQUENA               "/>
    <s v="JURIDICAS "/>
    <s v="COLOCACIONES"/>
    <x v="1"/>
    <x v="33"/>
    <n v="16976"/>
    <n v="0"/>
    <n v="0"/>
    <s v="4) POSTERIOR"/>
    <x v="0"/>
    <n v="16976"/>
    <n v="1104379601607399"/>
    <d v="2022-11-30T00:00:00"/>
    <d v="2023-05-30T00:00:00"/>
    <n v="12.3"/>
    <s v="PEN"/>
    <s v="NORMAL "/>
    <x v="2"/>
    <n v="1"/>
    <x v="0"/>
    <x v="0"/>
    <x v="3"/>
  </r>
  <r>
    <s v="BEMP"/>
    <s v="BANCA.DE.EMPRESAS   "/>
    <m/>
    <x v="1"/>
    <n v="279"/>
    <x v="2"/>
    <n v="3561"/>
    <s v="CARMEN MATICORENA             "/>
    <s v="EBE"/>
    <n v="20688616"/>
    <s v="VIDRIERIA SARITA COLONIA SRL                 "/>
    <n v="30300"/>
    <s v="EMPRESA PEQUENA               "/>
    <s v="JURIDICAS "/>
    <s v="COLOCACIONES"/>
    <x v="1"/>
    <x v="33"/>
    <n v="9243"/>
    <n v="0"/>
    <n v="0"/>
    <s v="4) POSTERIOR"/>
    <x v="0"/>
    <n v="9243"/>
    <n v="1104379601610411"/>
    <d v="2022-11-30T00:00:00"/>
    <d v="2023-01-30T00:00:00"/>
    <n v="12.3"/>
    <s v="PEN"/>
    <s v="NORMAL "/>
    <x v="2"/>
    <n v="1"/>
    <x v="0"/>
    <x v="0"/>
    <x v="3"/>
  </r>
  <r>
    <s v="BEMP"/>
    <s v="BANCA.DE.EMPRESAS   "/>
    <m/>
    <x v="1"/>
    <n v="279"/>
    <x v="2"/>
    <n v="3561"/>
    <s v="CARMEN MATICORENA             "/>
    <s v="EBE"/>
    <n v="20688616"/>
    <s v="VIDRIERIA SARITA COLONIA SRL                 "/>
    <n v="30300"/>
    <s v="EMPRESA PEQUENA               "/>
    <s v="JURIDICAS "/>
    <s v="COLOCACIONES"/>
    <x v="1"/>
    <x v="13"/>
    <n v="11165"/>
    <n v="0"/>
    <n v="0"/>
    <s v="4) POSTERIOR"/>
    <x v="0"/>
    <n v="11165"/>
    <n v="1104379601560163"/>
    <d v="2022-10-31T00:00:00"/>
    <d v="2023-05-02T00:00:00"/>
    <n v="12.1"/>
    <s v="PEN"/>
    <s v="NORMAL "/>
    <x v="2"/>
    <n v="1"/>
    <x v="0"/>
    <x v="0"/>
    <x v="3"/>
  </r>
  <r>
    <s v="BEMP"/>
    <s v="BANCA.DE.EMPRESAS   "/>
    <m/>
    <x v="1"/>
    <n v="279"/>
    <x v="2"/>
    <n v="3561"/>
    <s v="CARMEN MATICORENA             "/>
    <s v="EBE"/>
    <n v="20688616"/>
    <s v="VIDRIERIA SARITA COLONIA SRL                 "/>
    <n v="30300"/>
    <s v="EMPRESA PEQUENA               "/>
    <s v="JURIDICAS "/>
    <s v="COLOCACIONES"/>
    <x v="1"/>
    <x v="53"/>
    <n v="20969"/>
    <n v="20969"/>
    <n v="1"/>
    <s v="4) POSTERIOR"/>
    <x v="0"/>
    <n v="20969"/>
    <n v="1102799600413207"/>
    <d v="2020-10-01T00:00:00"/>
    <d v="2023-10-02T00:00:00"/>
    <n v="2.15"/>
    <s v="PEN"/>
    <s v="NORMAL "/>
    <x v="1"/>
    <n v="1"/>
    <x v="1"/>
    <x v="1"/>
    <x v="0"/>
  </r>
  <r>
    <s v="BEMP"/>
    <s v="BANCA.DE.EMPRESAS   "/>
    <m/>
    <x v="1"/>
    <n v="279"/>
    <x v="2"/>
    <n v="3561"/>
    <s v="CARMEN MATICORENA             "/>
    <s v="EBE"/>
    <n v="20688616"/>
    <s v="VIDRIERIA SARITA COLONIA SRL                 "/>
    <n v="30300"/>
    <s v="EMPRESA PEQUENA               "/>
    <s v="JURIDICAS "/>
    <s v="COLOCACIONES"/>
    <x v="1"/>
    <x v="53"/>
    <n v="19374"/>
    <n v="0"/>
    <n v="0"/>
    <s v="4) POSTERIOR"/>
    <x v="0"/>
    <n v="19374"/>
    <n v="1104379601611310"/>
    <d v="2022-12-01T00:00:00"/>
    <d v="2023-03-01T00:00:00"/>
    <n v="12.3"/>
    <s v="PEN"/>
    <s v="NORMAL "/>
    <x v="2"/>
    <n v="1"/>
    <x v="0"/>
    <x v="1"/>
    <x v="0"/>
  </r>
  <r>
    <s v="BEMP"/>
    <s v="BANCA.DE.EMPRESAS   "/>
    <m/>
    <x v="1"/>
    <n v="279"/>
    <x v="2"/>
    <n v="3561"/>
    <s v="CARMEN MATICORENA             "/>
    <s v="EBE"/>
    <n v="20688616"/>
    <s v="VIDRIERIA SARITA COLONIA SRL                 "/>
    <n v="30300"/>
    <s v="EMPRESA PEQUENA               "/>
    <s v="JURIDICAS "/>
    <s v="COLOCACIONES"/>
    <x v="1"/>
    <x v="29"/>
    <n v="21234"/>
    <n v="0"/>
    <n v="0"/>
    <s v="4) POSTERIOR"/>
    <x v="0"/>
    <n v="21234"/>
    <n v="1104379601565718"/>
    <d v="2022-11-04T00:00:00"/>
    <d v="2023-05-04T00:00:00"/>
    <n v="12.1"/>
    <s v="PEN"/>
    <s v="NORMAL "/>
    <x v="2"/>
    <n v="1"/>
    <x v="0"/>
    <x v="1"/>
    <x v="0"/>
  </r>
  <r>
    <s v="BEMP"/>
    <s v="BANCA.DE.EMPRESAS   "/>
    <m/>
    <x v="1"/>
    <n v="279"/>
    <x v="2"/>
    <n v="3561"/>
    <s v="CARMEN MATICORENA             "/>
    <s v="EBE"/>
    <n v="20688616"/>
    <s v="VIDRIERIA SARITA COLONIA SRL                 "/>
    <n v="30300"/>
    <s v="EMPRESA PEQUENA               "/>
    <s v="JURIDICAS "/>
    <s v="COLOCACIONES"/>
    <x v="1"/>
    <x v="85"/>
    <n v="14649"/>
    <n v="0"/>
    <n v="0"/>
    <s v="4) POSTERIOR"/>
    <x v="0"/>
    <n v="14649"/>
    <n v="1104379601614921"/>
    <d v="2022-12-05T00:00:00"/>
    <d v="2023-02-06T00:00:00"/>
    <n v="12.3"/>
    <s v="PEN"/>
    <s v="NORMAL "/>
    <x v="2"/>
    <n v="1"/>
    <x v="0"/>
    <x v="1"/>
    <x v="4"/>
  </r>
  <r>
    <s v="BEMP"/>
    <s v="BANCA.DE.EMPRESAS   "/>
    <m/>
    <x v="1"/>
    <n v="279"/>
    <x v="2"/>
    <n v="3561"/>
    <s v="CARMEN MATICORENA             "/>
    <s v="EBE"/>
    <n v="20688616"/>
    <s v="VIDRIERIA SARITA COLONIA SRL                 "/>
    <n v="30300"/>
    <s v="EMPRESA PEQUENA               "/>
    <s v="JURIDICAS "/>
    <s v="COLOCACIONES"/>
    <x v="1"/>
    <x v="46"/>
    <n v="12155"/>
    <n v="0"/>
    <n v="0"/>
    <s v="4) POSTERIOR"/>
    <x v="0"/>
    <n v="12155"/>
    <n v="1104379601617408"/>
    <d v="2022-12-06T00:00:00"/>
    <d v="2023-02-06T00:00:00"/>
    <n v="12.3"/>
    <s v="PEN"/>
    <s v="NORMAL "/>
    <x v="2"/>
    <n v="1"/>
    <x v="0"/>
    <x v="1"/>
    <x v="4"/>
  </r>
  <r>
    <s v="BEMP"/>
    <s v="BANCA.DE.EMPRESAS   "/>
    <m/>
    <x v="1"/>
    <n v="279"/>
    <x v="2"/>
    <n v="3561"/>
    <s v="CARMEN MATICORENA             "/>
    <s v="EBE"/>
    <n v="20688616"/>
    <s v="VIDRIERIA SARITA COLONIA SRL                 "/>
    <n v="30300"/>
    <s v="EMPRESA PEQUENA               "/>
    <s v="JURIDICAS "/>
    <s v="COLOCACIONES"/>
    <x v="1"/>
    <x v="22"/>
    <n v="770284"/>
    <n v="0"/>
    <n v="0"/>
    <s v="4) POSTERIOR"/>
    <x v="0"/>
    <n v="770284"/>
    <n v="1102799600424802"/>
    <d v="2022-06-07T00:00:00"/>
    <d v="2023-04-10T00:00:00"/>
    <n v="8.75"/>
    <s v="PEN"/>
    <s v="NORMAL "/>
    <x v="2"/>
    <n v="1"/>
    <x v="0"/>
    <x v="1"/>
    <x v="4"/>
  </r>
  <r>
    <s v="BEMP"/>
    <s v="BANCA.DE.EMPRESAS   "/>
    <m/>
    <x v="1"/>
    <n v="279"/>
    <x v="2"/>
    <n v="3561"/>
    <s v="CARMEN MATICORENA             "/>
    <s v="EBE"/>
    <n v="20688616"/>
    <s v="VIDRIERIA SARITA COLONIA SRL                 "/>
    <n v="30300"/>
    <s v="EMPRESA PEQUENA               "/>
    <s v="JURIDICAS "/>
    <s v="COLOCACIONES"/>
    <x v="1"/>
    <x v="22"/>
    <n v="19350"/>
    <n v="0"/>
    <n v="0"/>
    <s v="4) POSTERIOR"/>
    <x v="0"/>
    <n v="19350"/>
    <n v="1104379601569004"/>
    <d v="2022-11-07T00:00:00"/>
    <d v="2023-05-08T00:00:00"/>
    <n v="12.05"/>
    <s v="PEN"/>
    <s v="NORMAL "/>
    <x v="2"/>
    <n v="1"/>
    <x v="0"/>
    <x v="1"/>
    <x v="4"/>
  </r>
  <r>
    <s v="BEMP"/>
    <s v="BANCA.DE.EMPRESAS   "/>
    <m/>
    <x v="1"/>
    <n v="279"/>
    <x v="2"/>
    <n v="3561"/>
    <s v="CARMEN MATICORENA             "/>
    <s v="EBE"/>
    <n v="20688616"/>
    <s v="VIDRIERIA SARITA COLONIA SRL                 "/>
    <n v="30300"/>
    <s v="EMPRESA PEQUENA               "/>
    <s v="JURIDICAS "/>
    <s v="COLOCACIONES"/>
    <x v="1"/>
    <x v="22"/>
    <n v="8551"/>
    <n v="0"/>
    <n v="0"/>
    <s v="4) POSTERIOR"/>
    <x v="0"/>
    <n v="8551"/>
    <n v="1104379601619192"/>
    <d v="2022-12-07T00:00:00"/>
    <d v="2023-02-07T00:00:00"/>
    <n v="12.3"/>
    <s v="PEN"/>
    <s v="NORMAL "/>
    <x v="2"/>
    <n v="1"/>
    <x v="0"/>
    <x v="1"/>
    <x v="4"/>
  </r>
  <r>
    <s v="BEMP"/>
    <s v="BANCA.DE.EMPRESAS   "/>
    <m/>
    <x v="1"/>
    <n v="279"/>
    <x v="2"/>
    <n v="3561"/>
    <s v="CARMEN MATICORENA             "/>
    <s v="EBE"/>
    <n v="20688616"/>
    <s v="VIDRIERIA SARITA COLONIA SRL                 "/>
    <n v="30300"/>
    <s v="EMPRESA PEQUENA               "/>
    <s v="JURIDICAS "/>
    <s v="COLOCACIONES"/>
    <x v="1"/>
    <x v="22"/>
    <n v="34573"/>
    <n v="0"/>
    <n v="0"/>
    <s v="4) POSTERIOR"/>
    <x v="0"/>
    <n v="34573"/>
    <n v="1104379601620697"/>
    <d v="2022-12-07T00:00:00"/>
    <d v="2023-03-07T00:00:00"/>
    <n v="12.3"/>
    <s v="PEN"/>
    <s v="NORMAL "/>
    <x v="2"/>
    <n v="1"/>
    <x v="0"/>
    <x v="1"/>
    <x v="4"/>
  </r>
  <r>
    <s v="BEMP"/>
    <s v="BANCA.DE.EMPRESAS   "/>
    <m/>
    <x v="1"/>
    <n v="279"/>
    <x v="2"/>
    <n v="3561"/>
    <s v="CARMEN MATICORENA             "/>
    <s v="EBE"/>
    <n v="20688616"/>
    <s v="VIDRIERIA SARITA COLONIA SRL                 "/>
    <n v="30300"/>
    <s v="EMPRESA PEQUENA               "/>
    <s v="JURIDICAS "/>
    <s v="COLOCACIONES"/>
    <x v="1"/>
    <x v="47"/>
    <n v="12007"/>
    <n v="0"/>
    <n v="0"/>
    <s v="4) POSTERIOR"/>
    <x v="0"/>
    <n v="12007"/>
    <n v="1104379601537021"/>
    <d v="2022-10-18T00:00:00"/>
    <d v="2023-04-18T00:00:00"/>
    <n v="11.9"/>
    <s v="PEN"/>
    <s v="NORMAL "/>
    <x v="2"/>
    <n v="1"/>
    <x v="0"/>
    <x v="1"/>
    <x v="1"/>
  </r>
  <r>
    <s v="BEMP"/>
    <s v="BANCA.DE.EMPRESAS   "/>
    <m/>
    <x v="1"/>
    <n v="279"/>
    <x v="2"/>
    <n v="3561"/>
    <s v="CARMEN MATICORENA             "/>
    <s v="EBE"/>
    <n v="20688616"/>
    <s v="VIDRIERIA SARITA COLONIA SRL                 "/>
    <n v="30300"/>
    <s v="EMPRESA PEQUENA               "/>
    <s v="JURIDICAS "/>
    <s v="COLOCACIONES"/>
    <x v="1"/>
    <x v="47"/>
    <n v="46079"/>
    <n v="0"/>
    <n v="0"/>
    <s v="4) POSTERIOR"/>
    <x v="0"/>
    <n v="46079"/>
    <n v="1104379601586898"/>
    <d v="2022-11-18T00:00:00"/>
    <d v="2023-03-20T00:00:00"/>
    <n v="12.05"/>
    <s v="PEN"/>
    <s v="NORMAL "/>
    <x v="2"/>
    <n v="1"/>
    <x v="0"/>
    <x v="1"/>
    <x v="1"/>
  </r>
  <r>
    <s v="BEMP"/>
    <s v="BANCA.DE.EMPRESAS   "/>
    <m/>
    <x v="1"/>
    <n v="279"/>
    <x v="2"/>
    <n v="3561"/>
    <s v="CARMEN MATICORENA             "/>
    <s v="EBE"/>
    <n v="20688616"/>
    <s v="VIDRIERIA SARITA COLONIA SRL                 "/>
    <n v="30300"/>
    <s v="EMPRESA PEQUENA               "/>
    <s v="JURIDICAS "/>
    <s v="COLOCACIONES"/>
    <x v="1"/>
    <x v="47"/>
    <n v="42645"/>
    <n v="0"/>
    <n v="0"/>
    <s v="4) POSTERIOR"/>
    <x v="0"/>
    <n v="42645"/>
    <n v="1104379601588602"/>
    <d v="2022-11-18T00:00:00"/>
    <d v="2023-03-20T00:00:00"/>
    <n v="12.05"/>
    <s v="PEN"/>
    <s v="NORMAL "/>
    <x v="2"/>
    <n v="1"/>
    <x v="0"/>
    <x v="1"/>
    <x v="1"/>
  </r>
  <r>
    <s v="BEMP"/>
    <s v="BANCA.DE.EMPRESAS   "/>
    <m/>
    <x v="1"/>
    <n v="279"/>
    <x v="2"/>
    <n v="3561"/>
    <s v="CARMEN MATICORENA             "/>
    <s v="EBE"/>
    <n v="20688616"/>
    <s v="VIDRIERIA SARITA COLONIA SRL                 "/>
    <n v="30300"/>
    <s v="EMPRESA PEQUENA               "/>
    <s v="JURIDICAS "/>
    <s v="COLOCACIONES"/>
    <x v="1"/>
    <x v="19"/>
    <n v="14356"/>
    <n v="0"/>
    <n v="0"/>
    <s v="4) POSTERIOR"/>
    <x v="0"/>
    <n v="14356"/>
    <n v="1104379601540278"/>
    <d v="2022-10-19T00:00:00"/>
    <d v="2023-04-19T00:00:00"/>
    <n v="12.9"/>
    <s v="PEN"/>
    <s v="NORMAL "/>
    <x v="2"/>
    <n v="1"/>
    <x v="0"/>
    <x v="1"/>
    <x v="2"/>
  </r>
  <r>
    <s v="BEMP"/>
    <s v="BANCA.DE.EMPRESAS   "/>
    <m/>
    <x v="1"/>
    <n v="279"/>
    <x v="2"/>
    <n v="3561"/>
    <s v="CARMEN MATICORENA             "/>
    <s v="EBE"/>
    <n v="20688616"/>
    <s v="VIDRIERIA SARITA COLONIA SRL                 "/>
    <n v="30300"/>
    <s v="EMPRESA PEQUENA               "/>
    <s v="JURIDICAS "/>
    <s v="COLOCACIONES"/>
    <x v="1"/>
    <x v="86"/>
    <n v="52851"/>
    <n v="0"/>
    <n v="0"/>
    <s v="4) POSTERIOR"/>
    <x v="0"/>
    <n v="52851"/>
    <n v="1104379601589854"/>
    <d v="2022-11-21T00:00:00"/>
    <d v="2023-03-21T00:00:00"/>
    <n v="12.05"/>
    <s v="PEN"/>
    <s v="NORMAL "/>
    <x v="2"/>
    <n v="1"/>
    <x v="0"/>
    <x v="1"/>
    <x v="2"/>
  </r>
  <r>
    <s v="BEMP"/>
    <s v="BANCA.DE.EMPRESAS   "/>
    <m/>
    <x v="1"/>
    <n v="279"/>
    <x v="2"/>
    <n v="3561"/>
    <s v="CARMEN MATICORENA             "/>
    <s v="EBE"/>
    <n v="20688616"/>
    <s v="VIDRIERIA SARITA COLONIA SRL                 "/>
    <n v="30300"/>
    <s v="EMPRESA PEQUENA               "/>
    <s v="JURIDICAS "/>
    <s v="COLOCACIONES"/>
    <x v="1"/>
    <x v="4"/>
    <n v="15010"/>
    <n v="0"/>
    <n v="0"/>
    <s v="4) POSTERIOR"/>
    <x v="0"/>
    <n v="15010"/>
    <n v="1104379601550907"/>
    <d v="2022-10-26T00:00:00"/>
    <d v="2023-04-26T00:00:00"/>
    <n v="12.9"/>
    <s v="PEN"/>
    <s v="NORMAL "/>
    <x v="2"/>
    <n v="1"/>
    <x v="0"/>
    <x v="1"/>
    <x v="3"/>
  </r>
  <r>
    <s v="BEMP"/>
    <s v="BANCA.DE.EMPRESAS   "/>
    <m/>
    <x v="1"/>
    <n v="279"/>
    <x v="2"/>
    <n v="3561"/>
    <s v="CARMEN MATICORENA             "/>
    <s v="EBE"/>
    <n v="20688616"/>
    <s v="VIDRIERIA SARITA COLONIA SRL                 "/>
    <n v="30300"/>
    <s v="EMPRESA PEQUENA               "/>
    <s v="JURIDICAS "/>
    <s v="COLOCACIONES"/>
    <x v="1"/>
    <x v="15"/>
    <n v="18934"/>
    <n v="0"/>
    <n v="0"/>
    <s v="4) POSTERIOR"/>
    <x v="0"/>
    <n v="18934"/>
    <n v="1104379601554767"/>
    <d v="2022-10-28T00:00:00"/>
    <d v="2023-04-28T00:00:00"/>
    <n v="12.1"/>
    <s v="PEN"/>
    <s v="NORMAL "/>
    <x v="2"/>
    <n v="1"/>
    <x v="0"/>
    <x v="1"/>
    <x v="3"/>
  </r>
  <r>
    <s v="BEMP"/>
    <s v="BANCA.DE.EMPRESAS   "/>
    <m/>
    <x v="1"/>
    <n v="279"/>
    <x v="2"/>
    <n v="3561"/>
    <s v="CARMEN MATICORENA             "/>
    <s v="EBE"/>
    <n v="20688616"/>
    <s v="VIDRIERIA SARITA COLONIA SRL                 "/>
    <n v="30300"/>
    <s v="EMPRESA PEQUENA               "/>
    <s v="JURIDICAS "/>
    <s v="COLOCACIONES"/>
    <x v="1"/>
    <x v="15"/>
    <n v="11279"/>
    <n v="0"/>
    <n v="0"/>
    <s v="4) POSTERIOR"/>
    <x v="0"/>
    <n v="11279"/>
    <n v="1104379601560163"/>
    <d v="2022-10-31T00:00:00"/>
    <d v="2023-05-02T00:00:00"/>
    <n v="12.1"/>
    <s v="PEN"/>
    <s v="NORMAL "/>
    <x v="2"/>
    <n v="1"/>
    <x v="0"/>
    <x v="1"/>
    <x v="3"/>
  </r>
  <r>
    <s v="BEMP"/>
    <s v="BANCA.DE.EMPRESAS   "/>
    <m/>
    <x v="1"/>
    <n v="279"/>
    <x v="2"/>
    <n v="3561"/>
    <s v="CARMEN MATICORENA             "/>
    <s v="EBE"/>
    <n v="20688616"/>
    <s v="VIDRIERIA SARITA COLONIA SRL                 "/>
    <n v="30300"/>
    <s v="EMPRESA PEQUENA               "/>
    <s v="JURIDICAS "/>
    <s v="COLOCACIONES"/>
    <x v="1"/>
    <x v="15"/>
    <n v="17192"/>
    <n v="0"/>
    <n v="0"/>
    <s v="4) POSTERIOR"/>
    <x v="0"/>
    <n v="17192"/>
    <n v="1104379601607399"/>
    <d v="2022-11-30T00:00:00"/>
    <d v="2023-05-30T00:00:00"/>
    <n v="12.3"/>
    <s v="PEN"/>
    <s v="NORMAL "/>
    <x v="2"/>
    <n v="1"/>
    <x v="0"/>
    <x v="1"/>
    <x v="3"/>
  </r>
  <r>
    <s v="BEMP"/>
    <s v="BANCA.DE.EMPRESAS   "/>
    <m/>
    <x v="1"/>
    <n v="279"/>
    <x v="2"/>
    <n v="3561"/>
    <s v="CARMEN MATICORENA             "/>
    <s v="EBE"/>
    <n v="20688616"/>
    <s v="VIDRIERIA SARITA COLONIA SRL                 "/>
    <n v="30300"/>
    <s v="EMPRESA PEQUENA               "/>
    <s v="JURIDICAS "/>
    <s v="COLOCACIONES"/>
    <x v="1"/>
    <x v="75"/>
    <n v="21026"/>
    <n v="21026"/>
    <n v="1"/>
    <s v="4) POSTERIOR"/>
    <x v="0"/>
    <n v="21026"/>
    <n v="1102799600413207"/>
    <d v="2020-10-01T00:00:00"/>
    <d v="2023-10-02T00:00:00"/>
    <n v="2.15"/>
    <s v="PEN"/>
    <s v="NORMAL "/>
    <x v="1"/>
    <n v="1"/>
    <x v="1"/>
    <x v="1"/>
    <x v="0"/>
  </r>
  <r>
    <s v="BEMP"/>
    <s v="BANCA.DE.EMPRESAS   "/>
    <m/>
    <x v="1"/>
    <n v="279"/>
    <x v="2"/>
    <n v="3561"/>
    <s v="CARMEN MATICORENA             "/>
    <s v="EBE"/>
    <n v="20688616"/>
    <s v="VIDRIERIA SARITA COLONIA SRL                 "/>
    <n v="30300"/>
    <s v="EMPRESA PEQUENA               "/>
    <s v="JURIDICAS "/>
    <s v="COLOCACIONES"/>
    <x v="1"/>
    <x v="75"/>
    <n v="19575"/>
    <n v="0"/>
    <n v="0"/>
    <s v="4) POSTERIOR"/>
    <x v="0"/>
    <n v="19575"/>
    <n v="1104379601611310"/>
    <d v="2022-12-01T00:00:00"/>
    <d v="2023-03-01T00:00:00"/>
    <n v="12.3"/>
    <s v="PEN"/>
    <s v="NORMAL "/>
    <x v="2"/>
    <n v="1"/>
    <x v="0"/>
    <x v="1"/>
    <x v="0"/>
  </r>
  <r>
    <s v="BEMP"/>
    <s v="BANCA.DE.EMPRESAS   "/>
    <m/>
    <x v="1"/>
    <n v="279"/>
    <x v="2"/>
    <n v="3561"/>
    <s v="CARMEN MATICORENA             "/>
    <s v="EBE"/>
    <n v="20688616"/>
    <s v="VIDRIERIA SARITA COLONIA SRL                 "/>
    <n v="30300"/>
    <s v="EMPRESA PEQUENA               "/>
    <s v="JURIDICAS "/>
    <s v="COLOCACIONES"/>
    <x v="1"/>
    <x v="31"/>
    <n v="21562"/>
    <n v="0"/>
    <n v="0"/>
    <s v="4) POSTERIOR"/>
    <x v="0"/>
    <n v="21562"/>
    <n v="1104379601565718"/>
    <d v="2022-11-04T00:00:00"/>
    <d v="2023-05-04T00:00:00"/>
    <n v="12.1"/>
    <s v="PEN"/>
    <s v="NORMAL "/>
    <x v="2"/>
    <n v="1"/>
    <x v="0"/>
    <x v="1"/>
    <x v="0"/>
  </r>
  <r>
    <s v="BEMP"/>
    <s v="BANCA.DE.EMPRESAS   "/>
    <m/>
    <x v="1"/>
    <n v="279"/>
    <x v="2"/>
    <n v="3561"/>
    <s v="CARMEN MATICORENA             "/>
    <s v="EBE"/>
    <n v="20688616"/>
    <s v="VIDRIERIA SARITA COLONIA SRL                 "/>
    <n v="30300"/>
    <s v="EMPRESA PEQUENA               "/>
    <s v="JURIDICAS "/>
    <s v="COLOCACIONES"/>
    <x v="1"/>
    <x v="23"/>
    <n v="775872"/>
    <n v="0"/>
    <n v="0"/>
    <s v="4) POSTERIOR"/>
    <x v="0"/>
    <n v="775872"/>
    <n v="1102799600424802"/>
    <d v="2022-06-07T00:00:00"/>
    <d v="2023-04-10T00:00:00"/>
    <n v="8.75"/>
    <s v="PEN"/>
    <s v="NORMAL "/>
    <x v="2"/>
    <n v="1"/>
    <x v="0"/>
    <x v="1"/>
    <x v="4"/>
  </r>
  <r>
    <s v="BEMP"/>
    <s v="BANCA.DE.EMPRESAS   "/>
    <m/>
    <x v="1"/>
    <n v="279"/>
    <x v="2"/>
    <n v="3561"/>
    <s v="CARMEN MATICORENA             "/>
    <s v="EBE"/>
    <n v="20688616"/>
    <s v="VIDRIERIA SARITA COLONIA SRL                 "/>
    <n v="30300"/>
    <s v="EMPRESA PEQUENA               "/>
    <s v="JURIDICAS "/>
    <s v="COLOCACIONES"/>
    <x v="1"/>
    <x v="23"/>
    <n v="19547"/>
    <n v="0"/>
    <n v="0"/>
    <s v="4) POSTERIOR"/>
    <x v="0"/>
    <n v="19547"/>
    <n v="1104379601569004"/>
    <d v="2022-11-07T00:00:00"/>
    <d v="2023-05-08T00:00:00"/>
    <n v="12.05"/>
    <s v="PEN"/>
    <s v="NORMAL "/>
    <x v="2"/>
    <n v="1"/>
    <x v="0"/>
    <x v="1"/>
    <x v="4"/>
  </r>
  <r>
    <s v="BEMP"/>
    <s v="BANCA.DE.EMPRESAS   "/>
    <m/>
    <x v="1"/>
    <n v="279"/>
    <x v="2"/>
    <n v="3561"/>
    <s v="CARMEN MATICORENA             "/>
    <s v="EBE"/>
    <n v="20688616"/>
    <s v="VIDRIERIA SARITA COLONIA SRL                 "/>
    <n v="30300"/>
    <s v="EMPRESA PEQUENA               "/>
    <s v="JURIDICAS "/>
    <s v="COLOCACIONES"/>
    <x v="1"/>
    <x v="23"/>
    <n v="34909"/>
    <n v="0"/>
    <n v="0"/>
    <s v="4) POSTERIOR"/>
    <x v="0"/>
    <n v="34909"/>
    <n v="1104379601620697"/>
    <d v="2022-12-07T00:00:00"/>
    <d v="2023-03-07T00:00:00"/>
    <n v="12.3"/>
    <s v="PEN"/>
    <s v="NORMAL "/>
    <x v="2"/>
    <n v="1"/>
    <x v="0"/>
    <x v="1"/>
    <x v="4"/>
  </r>
  <r>
    <s v="BEMP"/>
    <s v="BANCA.DE.EMPRESAS   "/>
    <m/>
    <x v="1"/>
    <n v="279"/>
    <x v="2"/>
    <n v="3561"/>
    <s v="CARMEN MATICORENA             "/>
    <s v="EBE"/>
    <n v="20688616"/>
    <s v="VIDRIERIA SARITA COLONIA SRL                 "/>
    <n v="30300"/>
    <s v="EMPRESA PEQUENA               "/>
    <s v="JURIDICAS "/>
    <s v="COLOCACIONES"/>
    <x v="1"/>
    <x v="49"/>
    <n v="12170"/>
    <n v="0"/>
    <n v="0"/>
    <s v="4) POSTERIOR"/>
    <x v="0"/>
    <n v="12170"/>
    <n v="1104379601537021"/>
    <d v="2022-10-18T00:00:00"/>
    <d v="2023-04-18T00:00:00"/>
    <n v="11.9"/>
    <s v="PEN"/>
    <s v="NORMAL "/>
    <x v="2"/>
    <n v="1"/>
    <x v="0"/>
    <x v="1"/>
    <x v="1"/>
  </r>
  <r>
    <s v="BEMP"/>
    <s v="BANCA.DE.EMPRESAS   "/>
    <m/>
    <x v="1"/>
    <n v="279"/>
    <x v="2"/>
    <n v="3561"/>
    <s v="CARMEN MATICORENA             "/>
    <s v="EBE"/>
    <n v="20688616"/>
    <s v="VIDRIERIA SARITA COLONIA SRL                 "/>
    <n v="30300"/>
    <s v="EMPRESA PEQUENA               "/>
    <s v="JURIDICAS "/>
    <s v="COLOCACIONES"/>
    <x v="1"/>
    <x v="49"/>
    <n v="46636"/>
    <n v="0"/>
    <n v="0"/>
    <s v="4) POSTERIOR"/>
    <x v="0"/>
    <n v="46636"/>
    <n v="1104379601586898"/>
    <d v="2022-11-18T00:00:00"/>
    <d v="2023-03-20T00:00:00"/>
    <n v="12.05"/>
    <s v="PEN"/>
    <s v="NORMAL "/>
    <x v="2"/>
    <n v="1"/>
    <x v="0"/>
    <x v="1"/>
    <x v="1"/>
  </r>
  <r>
    <s v="BEMP"/>
    <s v="BANCA.DE.EMPRESAS   "/>
    <m/>
    <x v="1"/>
    <n v="279"/>
    <x v="2"/>
    <n v="3561"/>
    <s v="CARMEN MATICORENA             "/>
    <s v="EBE"/>
    <n v="20688616"/>
    <s v="VIDRIERIA SARITA COLONIA SRL                 "/>
    <n v="30300"/>
    <s v="EMPRESA PEQUENA               "/>
    <s v="JURIDICAS "/>
    <s v="COLOCACIONES"/>
    <x v="1"/>
    <x v="49"/>
    <n v="43161"/>
    <n v="0"/>
    <n v="0"/>
    <s v="4) POSTERIOR"/>
    <x v="0"/>
    <n v="43161"/>
    <n v="1104379601588602"/>
    <d v="2022-11-18T00:00:00"/>
    <d v="2023-03-20T00:00:00"/>
    <n v="12.05"/>
    <s v="PEN"/>
    <s v="NORMAL "/>
    <x v="2"/>
    <n v="1"/>
    <x v="0"/>
    <x v="1"/>
    <x v="1"/>
  </r>
  <r>
    <s v="BEMP"/>
    <s v="BANCA.DE.EMPRESAS   "/>
    <m/>
    <x v="1"/>
    <n v="279"/>
    <x v="2"/>
    <n v="3561"/>
    <s v="CARMEN MATICORENA             "/>
    <s v="EBE"/>
    <n v="20688616"/>
    <s v="VIDRIERIA SARITA COLONIA SRL                 "/>
    <n v="30300"/>
    <s v="EMPRESA PEQUENA               "/>
    <s v="JURIDICAS "/>
    <s v="COLOCACIONES"/>
    <x v="1"/>
    <x v="20"/>
    <n v="14552"/>
    <n v="0"/>
    <n v="0"/>
    <s v="4) POSTERIOR"/>
    <x v="0"/>
    <n v="14552"/>
    <n v="1104379601540278"/>
    <d v="2022-10-19T00:00:00"/>
    <d v="2023-04-19T00:00:00"/>
    <n v="12.9"/>
    <s v="PEN"/>
    <s v="NORMAL "/>
    <x v="2"/>
    <n v="1"/>
    <x v="0"/>
    <x v="1"/>
    <x v="2"/>
  </r>
  <r>
    <s v="BEMP"/>
    <s v="BANCA.DE.EMPRESAS   "/>
    <m/>
    <x v="1"/>
    <n v="279"/>
    <x v="2"/>
    <n v="3561"/>
    <s v="CARMEN MATICORENA             "/>
    <s v="EBE"/>
    <n v="20688616"/>
    <s v="VIDRIERIA SARITA COLONIA SRL                 "/>
    <n v="30300"/>
    <s v="EMPRESA PEQUENA               "/>
    <s v="JURIDICAS "/>
    <s v="COLOCACIONES"/>
    <x v="1"/>
    <x v="84"/>
    <n v="53355"/>
    <n v="0"/>
    <n v="0"/>
    <s v="4) POSTERIOR"/>
    <x v="0"/>
    <n v="53355"/>
    <n v="1104379601589854"/>
    <d v="2022-11-21T00:00:00"/>
    <d v="2023-03-21T00:00:00"/>
    <n v="12.05"/>
    <s v="PEN"/>
    <s v="NORMAL "/>
    <x v="2"/>
    <n v="1"/>
    <x v="0"/>
    <x v="1"/>
    <x v="2"/>
  </r>
  <r>
    <s v="BEMP"/>
    <s v="BANCA.DE.EMPRESAS   "/>
    <m/>
    <x v="1"/>
    <n v="279"/>
    <x v="2"/>
    <n v="3561"/>
    <s v="CARMEN MATICORENA             "/>
    <s v="EBE"/>
    <n v="20688616"/>
    <s v="VIDRIERIA SARITA COLONIA SRL                 "/>
    <n v="30300"/>
    <s v="EMPRESA PEQUENA               "/>
    <s v="JURIDICAS "/>
    <s v="COLOCACIONES"/>
    <x v="1"/>
    <x v="6"/>
    <n v="15214"/>
    <n v="0"/>
    <n v="0"/>
    <s v="4) POSTERIOR"/>
    <x v="0"/>
    <n v="15214"/>
    <n v="1104379601550907"/>
    <d v="2022-10-26T00:00:00"/>
    <d v="2023-04-26T00:00:00"/>
    <n v="12.9"/>
    <s v="PEN"/>
    <s v="NORMAL "/>
    <x v="2"/>
    <n v="1"/>
    <x v="0"/>
    <x v="1"/>
    <x v="3"/>
  </r>
  <r>
    <s v="BEMP"/>
    <s v="BANCA.DE.EMPRESAS   "/>
    <m/>
    <x v="1"/>
    <n v="279"/>
    <x v="2"/>
    <n v="3561"/>
    <s v="CARMEN MATICORENA             "/>
    <s v="EBE"/>
    <n v="20688616"/>
    <s v="VIDRIERIA SARITA COLONIA SRL                 "/>
    <n v="30300"/>
    <s v="EMPRESA PEQUENA               "/>
    <s v="JURIDICAS "/>
    <s v="COLOCACIONES"/>
    <x v="1"/>
    <x v="36"/>
    <n v="19121"/>
    <n v="0"/>
    <n v="0"/>
    <s v="4) POSTERIOR"/>
    <x v="0"/>
    <n v="19121"/>
    <n v="1104379601554767"/>
    <d v="2022-10-28T00:00:00"/>
    <d v="2023-04-28T00:00:00"/>
    <n v="12.1"/>
    <s v="PEN"/>
    <s v="NORMAL "/>
    <x v="2"/>
    <n v="1"/>
    <x v="0"/>
    <x v="1"/>
    <x v="3"/>
  </r>
  <r>
    <s v="BEMP"/>
    <s v="BANCA.DE.EMPRESAS   "/>
    <m/>
    <x v="1"/>
    <n v="279"/>
    <x v="2"/>
    <n v="3561"/>
    <s v="CARMEN MATICORENA             "/>
    <s v="EBE"/>
    <n v="20688616"/>
    <s v="VIDRIERIA SARITA COLONIA SRL                 "/>
    <n v="30300"/>
    <s v="EMPRESA PEQUENA               "/>
    <s v="JURIDICAS "/>
    <s v="COLOCACIONES"/>
    <x v="1"/>
    <x v="34"/>
    <n v="17336"/>
    <n v="0"/>
    <n v="0"/>
    <s v="4) POSTERIOR"/>
    <x v="0"/>
    <n v="17336"/>
    <n v="1104379601607399"/>
    <d v="2022-11-30T00:00:00"/>
    <d v="2023-05-30T00:00:00"/>
    <n v="12.3"/>
    <s v="PEN"/>
    <s v="NORMAL "/>
    <x v="2"/>
    <n v="1"/>
    <x v="0"/>
    <x v="1"/>
    <x v="3"/>
  </r>
  <r>
    <s v="BEMP"/>
    <s v="BANCA.DE.EMPRESAS   "/>
    <m/>
    <x v="1"/>
    <n v="279"/>
    <x v="2"/>
    <n v="3561"/>
    <s v="CARMEN MATICORENA             "/>
    <s v="EBE"/>
    <n v="20688616"/>
    <s v="VIDRIERIA SARITA COLONIA SRL                 "/>
    <n v="30300"/>
    <s v="EMPRESA PEQUENA               "/>
    <s v="JURIDICAS "/>
    <s v="COLOCACIONES"/>
    <x v="1"/>
    <x v="17"/>
    <n v="11358"/>
    <n v="0"/>
    <n v="0"/>
    <s v="4) POSTERIOR"/>
    <x v="0"/>
    <n v="11358"/>
    <n v="1104379601560163"/>
    <d v="2022-10-31T00:00:00"/>
    <d v="2023-05-02T00:00:00"/>
    <n v="12.1"/>
    <s v="PEN"/>
    <s v="NORMAL "/>
    <x v="2"/>
    <n v="1"/>
    <x v="0"/>
    <x v="1"/>
    <x v="3"/>
  </r>
  <r>
    <s v="BEMP"/>
    <s v="BANCA.DE.EMPRESAS   "/>
    <m/>
    <x v="1"/>
    <n v="279"/>
    <x v="2"/>
    <n v="5144"/>
    <s v="CLAUDIA QUI#ONES              "/>
    <s v="EBE"/>
    <n v="20262599"/>
    <s v="** PERSONAS JURIDICAS **                     "/>
    <n v="20600"/>
    <s v="INSTITUCIONES NACIONALES      "/>
    <s v="JURIDICAS "/>
    <s v="RECURSOS    "/>
    <x v="0"/>
    <x v="44"/>
    <n v="10161"/>
    <n v="0"/>
    <n v="0"/>
    <s v="4) POSTERIOR"/>
    <x v="0"/>
    <n v="10161"/>
    <n v="1102790300005126"/>
    <d v="2022-10-07T00:00:00"/>
    <d v="2023-01-05T00:00:00"/>
    <n v="3.2"/>
    <s v="PEN"/>
    <s v="NORMAL "/>
    <x v="0"/>
    <n v="1"/>
    <x v="0"/>
    <x v="0"/>
    <x v="0"/>
  </r>
  <r>
    <s v="BEMP"/>
    <s v="BANCA.DE.EMPRESAS   "/>
    <m/>
    <x v="1"/>
    <n v="279"/>
    <x v="2"/>
    <n v="5144"/>
    <s v="CLAUDIA QUI#ONES              "/>
    <s v="EBE"/>
    <n v="20262599"/>
    <s v="** PERSONAS JURIDICAS **                     "/>
    <n v="20600"/>
    <s v="INSTITUCIONES NACIONALES      "/>
    <s v="JURIDICAS "/>
    <s v="RECURSOS    "/>
    <x v="0"/>
    <x v="14"/>
    <n v="13629"/>
    <n v="0"/>
    <n v="0"/>
    <s v="4) POSTERIOR"/>
    <x v="0"/>
    <n v="13629"/>
    <n v="1102790300005126"/>
    <d v="2022-10-07T00:00:00"/>
    <d v="2023-01-05T00:00:00"/>
    <n v="3.2"/>
    <s v="PEN"/>
    <s v="NORMAL "/>
    <x v="0"/>
    <n v="1"/>
    <x v="0"/>
    <x v="1"/>
    <x v="2"/>
  </r>
  <r>
    <s v="BEMP"/>
    <s v="BANCA.DE.EMPRESAS   "/>
    <m/>
    <x v="1"/>
    <n v="279"/>
    <x v="2"/>
    <n v="5144"/>
    <s v="CLAUDIA QUI#ONES              "/>
    <s v="EBE"/>
    <n v="21221206"/>
    <s v="** PERSONAS JURIDICAS **                     "/>
    <n v="30400"/>
    <s v="EMPRESA NORMAL INICIO         "/>
    <s v="JURIDICAS "/>
    <s v="RECURSOS    "/>
    <x v="0"/>
    <x v="76"/>
    <n v="3998"/>
    <n v="0"/>
    <n v="0"/>
    <s v="4) POSTERIOR"/>
    <x v="0"/>
    <n v="3998"/>
    <n v="1102850300187510"/>
    <d v="2022-12-09T00:00:00"/>
    <d v="2023-03-09T00:00:00"/>
    <n v="0"/>
    <s v="PEN"/>
    <s v="NORMAL "/>
    <x v="0"/>
    <n v="1"/>
    <x v="0"/>
    <x v="1"/>
    <x v="4"/>
  </r>
  <r>
    <s v="BEMP"/>
    <s v="BANCA.DE.EMPRESAS   "/>
    <m/>
    <x v="1"/>
    <n v="279"/>
    <x v="2"/>
    <n v="5144"/>
    <s v="CLAUDIA QUI#ONES              "/>
    <s v="EBE"/>
    <n v="25172175"/>
    <s v="A Y P DISTRIBUCIONES SAC                     "/>
    <n v="30400"/>
    <s v="EMPRESA NORMAL INICIO         "/>
    <s v="JURIDICAS "/>
    <s v="COLOCACIONES"/>
    <x v="2"/>
    <x v="18"/>
    <n v="2916"/>
    <n v="2916"/>
    <n v="1"/>
    <s v="4) POSTERIOR"/>
    <x v="0"/>
    <n v="2916"/>
    <n v="1108098100872799"/>
    <d v="2022-08-19T00:00:00"/>
    <d v="2026-08-19T00:00:00"/>
    <n v="11.2"/>
    <s v="PEN"/>
    <s v="NORMAL "/>
    <x v="1"/>
    <n v="1"/>
    <x v="0"/>
    <x v="0"/>
    <x v="1"/>
  </r>
  <r>
    <s v="BEMP"/>
    <s v="BANCA.DE.EMPRESAS   "/>
    <m/>
    <x v="1"/>
    <n v="279"/>
    <x v="2"/>
    <n v="5144"/>
    <s v="CLAUDIA QUI#ONES              "/>
    <s v="EBE"/>
    <n v="25172175"/>
    <s v="A Y P DISTRIBUCIONES SAC                     "/>
    <n v="30400"/>
    <s v="EMPRESA NORMAL INICIO         "/>
    <s v="JURIDICAS "/>
    <s v="COLOCACIONES"/>
    <x v="1"/>
    <x v="33"/>
    <n v="6855"/>
    <n v="6855"/>
    <n v="1"/>
    <s v="4) POSTERIOR"/>
    <x v="0"/>
    <n v="6855"/>
    <n v="1102799600414041"/>
    <d v="2020-12-30T00:00:00"/>
    <d v="2024-12-30T00:00:00"/>
    <n v="6.9"/>
    <s v="PEN"/>
    <s v="NORMAL "/>
    <x v="1"/>
    <n v="1"/>
    <x v="0"/>
    <x v="0"/>
    <x v="3"/>
  </r>
  <r>
    <s v="BEMP"/>
    <s v="BANCA.DE.EMPRESAS   "/>
    <m/>
    <x v="1"/>
    <n v="279"/>
    <x v="2"/>
    <n v="5144"/>
    <s v="CLAUDIA QUI#ONES              "/>
    <s v="EBE"/>
    <n v="25172175"/>
    <s v="A Y P DISTRIBUCIONES SAC                     "/>
    <n v="30400"/>
    <s v="EMPRESA NORMAL INICIO         "/>
    <s v="JURIDICAS "/>
    <s v="COLOCACIONES"/>
    <x v="2"/>
    <x v="30"/>
    <n v="2896"/>
    <n v="2896"/>
    <n v="1"/>
    <s v="4) POSTERIOR"/>
    <x v="0"/>
    <n v="2896"/>
    <n v="1108098100872799"/>
    <d v="2022-08-19T00:00:00"/>
    <d v="2026-08-19T00:00:00"/>
    <n v="11.2"/>
    <s v="PEN"/>
    <s v="NORMAL "/>
    <x v="1"/>
    <n v="1"/>
    <x v="0"/>
    <x v="1"/>
    <x v="2"/>
  </r>
  <r>
    <s v="BEMP"/>
    <s v="BANCA.DE.EMPRESAS   "/>
    <m/>
    <x v="1"/>
    <n v="279"/>
    <x v="2"/>
    <n v="5144"/>
    <s v="CLAUDIA QUI#ONES              "/>
    <s v="EBE"/>
    <n v="25172175"/>
    <s v="A Y P DISTRIBUCIONES SAC                     "/>
    <n v="30400"/>
    <s v="EMPRESA NORMAL INICIO         "/>
    <s v="JURIDICAS "/>
    <s v="COLOCACIONES"/>
    <x v="1"/>
    <x v="15"/>
    <n v="6958"/>
    <n v="6958"/>
    <n v="1"/>
    <s v="4) POSTERIOR"/>
    <x v="0"/>
    <n v="6958"/>
    <n v="1102799600414041"/>
    <d v="2020-12-30T00:00:00"/>
    <d v="2024-12-30T00:00:00"/>
    <n v="6.9"/>
    <s v="PEN"/>
    <s v="NORMAL "/>
    <x v="1"/>
    <n v="1"/>
    <x v="0"/>
    <x v="1"/>
    <x v="3"/>
  </r>
  <r>
    <s v="BEMP"/>
    <s v="BANCA.DE.EMPRESAS   "/>
    <m/>
    <x v="1"/>
    <n v="279"/>
    <x v="2"/>
    <n v="5144"/>
    <s v="CLAUDIA QUI#ONES              "/>
    <s v="EBE"/>
    <n v="25172175"/>
    <s v="A Y P DISTRIBUCIONES SAC                     "/>
    <n v="30400"/>
    <s v="EMPRESA NORMAL INICIO         "/>
    <s v="JURIDICAS "/>
    <s v="COLOCACIONES"/>
    <x v="2"/>
    <x v="32"/>
    <n v="3105"/>
    <n v="3105"/>
    <n v="1"/>
    <s v="4) POSTERIOR"/>
    <x v="0"/>
    <n v="3105"/>
    <n v="1108098100872799"/>
    <d v="2022-08-19T00:00:00"/>
    <d v="2026-08-19T00:00:00"/>
    <n v="11.2"/>
    <s v="PEN"/>
    <s v="NORMAL "/>
    <x v="1"/>
    <n v="1"/>
    <x v="0"/>
    <x v="1"/>
    <x v="2"/>
  </r>
  <r>
    <s v="BEMP"/>
    <s v="BANCA.DE.EMPRESAS   "/>
    <m/>
    <x v="1"/>
    <n v="279"/>
    <x v="2"/>
    <n v="5144"/>
    <s v="CLAUDIA QUI#ONES              "/>
    <s v="EBE"/>
    <n v="25172175"/>
    <s v="A Y P DISTRIBUCIONES SAC                     "/>
    <n v="30400"/>
    <s v="EMPRESA NORMAL INICIO         "/>
    <s v="JURIDICAS "/>
    <s v="COLOCACIONES"/>
    <x v="1"/>
    <x v="34"/>
    <n v="6965"/>
    <n v="6965"/>
    <n v="1"/>
    <s v="4) POSTERIOR"/>
    <x v="0"/>
    <n v="6965"/>
    <n v="1102799600414041"/>
    <d v="2020-12-30T00:00:00"/>
    <d v="2024-12-30T00:00:00"/>
    <n v="6.9"/>
    <s v="PEN"/>
    <s v="NORMAL "/>
    <x v="1"/>
    <n v="1"/>
    <x v="0"/>
    <x v="1"/>
    <x v="3"/>
  </r>
  <r>
    <s v="BEMP"/>
    <s v="BANCA.DE.EMPRESAS   "/>
    <m/>
    <x v="1"/>
    <n v="279"/>
    <x v="2"/>
    <n v="5144"/>
    <s v="CLAUDIA QUI#ONES              "/>
    <s v="EBE"/>
    <n v="20969191"/>
    <s v="CENTRAL DE CAFETALEROS DEL NOR ORIE          "/>
    <n v="20600"/>
    <s v="INSTITUCIONES NACIONALES      "/>
    <s v="JURIDICAS "/>
    <s v="COLOCACIONES"/>
    <x v="1"/>
    <x v="52"/>
    <n v="50428"/>
    <n v="50428"/>
    <n v="1"/>
    <s v="4) POSTERIOR"/>
    <x v="0"/>
    <n v="50428"/>
    <n v="1102799600410232"/>
    <d v="2020-07-13T00:00:00"/>
    <d v="2023-07-13T00:00:00"/>
    <n v="1.9"/>
    <s v="PEN"/>
    <s v="NORMAL "/>
    <x v="1"/>
    <n v="1"/>
    <x v="1"/>
    <x v="0"/>
    <x v="4"/>
  </r>
  <r>
    <s v="BEMP"/>
    <s v="BANCA.DE.EMPRESAS   "/>
    <m/>
    <x v="1"/>
    <n v="279"/>
    <x v="2"/>
    <n v="5144"/>
    <s v="CLAUDIA QUI#ONES              "/>
    <s v="EBE"/>
    <n v="20969191"/>
    <s v="CENTRAL DE CAFETALEROS DEL NOR ORIE          "/>
    <n v="20600"/>
    <s v="INSTITUCIONES NACIONALES      "/>
    <s v="JURIDICAS "/>
    <s v="COLOCACIONES"/>
    <x v="1"/>
    <x v="60"/>
    <n v="50510"/>
    <n v="50510"/>
    <n v="1"/>
    <s v="4) POSTERIOR"/>
    <x v="0"/>
    <n v="50510"/>
    <n v="1102799600410232"/>
    <d v="2020-07-13T00:00:00"/>
    <d v="2023-07-13T00:00:00"/>
    <n v="1.9"/>
    <s v="PEN"/>
    <s v="NORMAL "/>
    <x v="1"/>
    <n v="1"/>
    <x v="1"/>
    <x v="1"/>
    <x v="1"/>
  </r>
  <r>
    <s v="BEMP"/>
    <s v="BANCA.DE.EMPRESAS   "/>
    <m/>
    <x v="1"/>
    <n v="279"/>
    <x v="2"/>
    <n v="5144"/>
    <s v="CLAUDIA QUI#ONES              "/>
    <s v="EBE"/>
    <n v="20969191"/>
    <s v="CENTRAL DE CAFETALEROS DEL NOR ORIE          "/>
    <n v="20600"/>
    <s v="INSTITUCIONES NACIONALES      "/>
    <s v="JURIDICAS "/>
    <s v="COLOCACIONES"/>
    <x v="1"/>
    <x v="62"/>
    <n v="50632"/>
    <n v="50632"/>
    <n v="1"/>
    <s v="4) POSTERIOR"/>
    <x v="0"/>
    <n v="50632"/>
    <n v="1102799600410232"/>
    <d v="2020-07-13T00:00:00"/>
    <d v="2023-07-13T00:00:00"/>
    <n v="1.9"/>
    <s v="PEN"/>
    <s v="NORMAL "/>
    <x v="1"/>
    <n v="1"/>
    <x v="1"/>
    <x v="1"/>
    <x v="1"/>
  </r>
  <r>
    <s v="BEMP"/>
    <s v="BANCA.DE.EMPRESAS   "/>
    <m/>
    <x v="1"/>
    <n v="279"/>
    <x v="2"/>
    <n v="5144"/>
    <s v="CLAUDIA QUI#ONES              "/>
    <s v="EBE"/>
    <n v="22057318"/>
    <s v="COMERCIAL LAVAGNA SAC                        "/>
    <n v="30200"/>
    <s v="EMPRESA MEDIANA               "/>
    <s v="JURIDICAS "/>
    <s v="COLOCACIONES"/>
    <x v="1"/>
    <x v="45"/>
    <n v="124531"/>
    <n v="0"/>
    <n v="0"/>
    <s v="4) POSTERIOR"/>
    <x v="0"/>
    <n v="124531"/>
    <n v="1102799600429308"/>
    <d v="2022-11-18T00:00:00"/>
    <d v="2023-03-20T00:00:00"/>
    <n v="10.85"/>
    <s v="PEN"/>
    <s v="NORMAL "/>
    <x v="2"/>
    <n v="1"/>
    <x v="0"/>
    <x v="0"/>
    <x v="1"/>
  </r>
  <r>
    <s v="BEMP"/>
    <s v="BANCA.DE.EMPRESAS   "/>
    <m/>
    <x v="1"/>
    <n v="279"/>
    <x v="2"/>
    <n v="5144"/>
    <s v="CLAUDIA QUI#ONES              "/>
    <s v="EBE"/>
    <n v="22057318"/>
    <s v="COMERCIAL LAVAGNA SAC                        "/>
    <n v="30200"/>
    <s v="EMPRESA MEDIANA               "/>
    <s v="JURIDICAS "/>
    <s v="RIESGO.FIRMA"/>
    <x v="3"/>
    <x v="10"/>
    <n v="300000"/>
    <n v="0"/>
    <n v="0"/>
    <s v="4) POSTERIOR"/>
    <x v="0"/>
    <n v="300000"/>
    <n v="1102799800090887"/>
    <d v="2020-08-12T00:00:00"/>
    <d v="2023-02-12T00:00:00"/>
    <n v="2.02"/>
    <s v="PEN"/>
    <s v="NORMAL "/>
    <x v="0"/>
    <n v="1"/>
    <x v="0"/>
    <x v="1"/>
    <x v="1"/>
  </r>
  <r>
    <s v="BEMP"/>
    <s v="BANCA.DE.EMPRESAS   "/>
    <m/>
    <x v="1"/>
    <n v="279"/>
    <x v="2"/>
    <n v="5144"/>
    <s v="CLAUDIA QUI#ONES              "/>
    <s v="EBE"/>
    <n v="22057318"/>
    <s v="COMERCIAL LAVAGNA SAC                        "/>
    <n v="30200"/>
    <s v="EMPRESA MEDIANA               "/>
    <s v="JURIDICAS "/>
    <s v="COLOCACIONES"/>
    <x v="1"/>
    <x v="47"/>
    <n v="125386"/>
    <n v="0"/>
    <n v="0"/>
    <s v="4) POSTERIOR"/>
    <x v="0"/>
    <n v="125386"/>
    <n v="1102799600429308"/>
    <d v="2022-11-18T00:00:00"/>
    <d v="2023-03-20T00:00:00"/>
    <n v="10.85"/>
    <s v="PEN"/>
    <s v="NORMAL "/>
    <x v="2"/>
    <n v="1"/>
    <x v="0"/>
    <x v="1"/>
    <x v="1"/>
  </r>
  <r>
    <s v="BEMP"/>
    <s v="BANCA.DE.EMPRESAS   "/>
    <m/>
    <x v="1"/>
    <n v="279"/>
    <x v="2"/>
    <n v="5144"/>
    <s v="CLAUDIA QUI#ONES              "/>
    <s v="EBE"/>
    <n v="22057318"/>
    <s v="COMERCIAL LAVAGNA SAC                        "/>
    <n v="30200"/>
    <s v="EMPRESA MEDIANA               "/>
    <s v="JURIDICAS "/>
    <s v="RIESGO.FIRMA"/>
    <x v="3"/>
    <x v="7"/>
    <n v="300000"/>
    <n v="0"/>
    <n v="0"/>
    <s v="4) POSTERIOR"/>
    <x v="0"/>
    <n v="300000"/>
    <n v="1102799800081756"/>
    <d v="2017-08-23T00:00:00"/>
    <d v="2023-02-27T00:00:00"/>
    <n v="2.02"/>
    <s v="PEN"/>
    <s v="NORMAL "/>
    <x v="0"/>
    <n v="1"/>
    <x v="0"/>
    <x v="1"/>
    <x v="3"/>
  </r>
  <r>
    <s v="BEMP"/>
    <s v="BANCA.DE.EMPRESAS   "/>
    <m/>
    <x v="1"/>
    <n v="279"/>
    <x v="2"/>
    <n v="5144"/>
    <s v="CLAUDIA QUI#ONES              "/>
    <s v="EBE"/>
    <n v="22057318"/>
    <s v="COMERCIAL LAVAGNA SAC                        "/>
    <n v="30200"/>
    <s v="EMPRESA MEDIANA               "/>
    <s v="JURIDICAS "/>
    <s v="RIESGO.FIRMA"/>
    <x v="3"/>
    <x v="15"/>
    <n v="1000000"/>
    <n v="0"/>
    <n v="0"/>
    <s v="4) POSTERIOR"/>
    <x v="0"/>
    <n v="1000000"/>
    <n v="1102799800095579"/>
    <d v="2022-09-01T00:00:00"/>
    <d v="2023-02-28T00:00:00"/>
    <n v="2.02"/>
    <s v="PEN"/>
    <s v="NORMAL "/>
    <x v="0"/>
    <n v="1"/>
    <x v="0"/>
    <x v="1"/>
    <x v="3"/>
  </r>
  <r>
    <s v="BEMP"/>
    <s v="BANCA.DE.EMPRESAS   "/>
    <m/>
    <x v="1"/>
    <n v="279"/>
    <x v="2"/>
    <n v="5144"/>
    <s v="CLAUDIA QUI#ONES              "/>
    <s v="EBE"/>
    <n v="22057318"/>
    <s v="COMERCIAL LAVAGNA SAC                        "/>
    <n v="30200"/>
    <s v="EMPRESA MEDIANA               "/>
    <s v="JURIDICAS "/>
    <s v="RIESGO.FIRMA"/>
    <x v="3"/>
    <x v="67"/>
    <n v="1685000"/>
    <n v="0"/>
    <n v="0"/>
    <s v="4) POSTERIOR"/>
    <x v="0"/>
    <n v="1685000"/>
    <n v="1102799800093460"/>
    <d v="2021-09-03T00:00:00"/>
    <d v="2023-03-02T00:00:00"/>
    <n v="2.02"/>
    <s v="PEN"/>
    <s v="NORMAL "/>
    <x v="0"/>
    <n v="1"/>
    <x v="0"/>
    <x v="1"/>
    <x v="0"/>
  </r>
  <r>
    <s v="BEMP"/>
    <s v="BANCA.DE.EMPRESAS   "/>
    <m/>
    <x v="1"/>
    <n v="279"/>
    <x v="2"/>
    <n v="5144"/>
    <s v="CLAUDIA QUI#ONES              "/>
    <s v="EBE"/>
    <n v="22057318"/>
    <s v="COMERCIAL LAVAGNA SAC                        "/>
    <n v="30200"/>
    <s v="EMPRESA MEDIANA               "/>
    <s v="JURIDICAS "/>
    <s v="COLOCACIONES"/>
    <x v="1"/>
    <x v="49"/>
    <n v="126759"/>
    <n v="0"/>
    <n v="0"/>
    <s v="4) POSTERIOR"/>
    <x v="0"/>
    <n v="126759"/>
    <n v="1102799600429308"/>
    <d v="2022-11-18T00:00:00"/>
    <d v="2023-03-20T00:00:00"/>
    <n v="10.85"/>
    <s v="PEN"/>
    <s v="NORMAL "/>
    <x v="2"/>
    <n v="1"/>
    <x v="0"/>
    <x v="1"/>
    <x v="1"/>
  </r>
  <r>
    <s v="BEMP"/>
    <s v="BANCA.DE.EMPRESAS   "/>
    <m/>
    <x v="1"/>
    <n v="279"/>
    <x v="2"/>
    <n v="5144"/>
    <s v="CLAUDIA QUI#ONES              "/>
    <s v="EBE"/>
    <n v="22057318"/>
    <s v="COMERCIAL LAVAGNA SAC                        "/>
    <n v="30200"/>
    <s v="EMPRESA MEDIANA               "/>
    <s v="JURIDICAS "/>
    <s v="RIESGO.FIRMA"/>
    <x v="3"/>
    <x v="49"/>
    <n v="400000"/>
    <n v="0"/>
    <n v="0"/>
    <s v="4) POSTERIOR"/>
    <x v="0"/>
    <n v="400000"/>
    <n v="1102799800078577"/>
    <d v="2016-09-19T00:00:00"/>
    <d v="2023-03-18T00:00:00"/>
    <n v="2.02"/>
    <s v="PEN"/>
    <s v="NORMAL "/>
    <x v="0"/>
    <n v="1"/>
    <x v="0"/>
    <x v="1"/>
    <x v="1"/>
  </r>
  <r>
    <s v="BEMP"/>
    <s v="BANCA.DE.EMPRESAS   "/>
    <m/>
    <x v="1"/>
    <n v="279"/>
    <x v="2"/>
    <n v="5144"/>
    <s v="CLAUDIA QUI#ONES              "/>
    <s v="EBE"/>
    <n v="21670335"/>
    <s v="COMERCIALIZADORA DEL VALLE  EIRL             "/>
    <n v="30400"/>
    <s v="EMPRESA NORMAL INICIO         "/>
    <s v="JURIDICAS "/>
    <s v="COLOCACIONES"/>
    <x v="1"/>
    <x v="63"/>
    <n v="19864"/>
    <n v="19864"/>
    <n v="1"/>
    <s v="4) POSTERIOR"/>
    <x v="0"/>
    <n v="19864"/>
    <n v="1102799600408475"/>
    <d v="2020-06-03T00:00:00"/>
    <d v="2024-06-03T00:00:00"/>
    <n v="1.75"/>
    <s v="PEN"/>
    <s v="NORMAL "/>
    <x v="1"/>
    <n v="1"/>
    <x v="0"/>
    <x v="0"/>
    <x v="0"/>
  </r>
  <r>
    <s v="BEMP"/>
    <s v="BANCA.DE.EMPRESAS   "/>
    <m/>
    <x v="1"/>
    <n v="279"/>
    <x v="2"/>
    <n v="5144"/>
    <s v="CLAUDIA QUI#ONES              "/>
    <s v="EBE"/>
    <n v="21670335"/>
    <s v="COMERCIALIZADORA DEL VALLE  EIRL             "/>
    <n v="30400"/>
    <s v="EMPRESA NORMAL INICIO         "/>
    <s v="JURIDICAS "/>
    <s v="COLOCACIONES"/>
    <x v="1"/>
    <x v="64"/>
    <n v="19859"/>
    <n v="19859"/>
    <n v="1"/>
    <s v="4) POSTERIOR"/>
    <x v="0"/>
    <n v="19859"/>
    <n v="1102799600408475"/>
    <d v="2020-06-03T00:00:00"/>
    <d v="2024-06-03T00:00:00"/>
    <n v="1.75"/>
    <s v="PEN"/>
    <s v="NORMAL "/>
    <x v="1"/>
    <n v="1"/>
    <x v="0"/>
    <x v="1"/>
    <x v="0"/>
  </r>
  <r>
    <s v="BEMP"/>
    <s v="BANCA.DE.EMPRESAS   "/>
    <m/>
    <x v="1"/>
    <n v="279"/>
    <x v="2"/>
    <n v="5144"/>
    <s v="CLAUDIA QUI#ONES              "/>
    <s v="EBE"/>
    <n v="21670335"/>
    <s v="COMERCIALIZADORA DEL VALLE  EIRL             "/>
    <n v="30400"/>
    <s v="EMPRESA NORMAL INICIO         "/>
    <s v="JURIDICAS "/>
    <s v="COLOCACIONES"/>
    <x v="1"/>
    <x v="69"/>
    <n v="19935"/>
    <n v="19935"/>
    <n v="1"/>
    <s v="4) POSTERIOR"/>
    <x v="0"/>
    <n v="19935"/>
    <n v="1102799600408475"/>
    <d v="2020-06-03T00:00:00"/>
    <d v="2024-06-03T00:00:00"/>
    <n v="1.75"/>
    <s v="PEN"/>
    <s v="NORMAL "/>
    <x v="1"/>
    <n v="1"/>
    <x v="0"/>
    <x v="1"/>
    <x v="0"/>
  </r>
  <r>
    <s v="BEMP"/>
    <s v="BANCA.DE.EMPRESAS   "/>
    <m/>
    <x v="1"/>
    <n v="279"/>
    <x v="2"/>
    <n v="5144"/>
    <s v="CLAUDIA QUI#ONES              "/>
    <s v="EBE"/>
    <n v="28427486"/>
    <s v="COMERCIALIZADORA JUANY SAC                   "/>
    <n v="30300"/>
    <s v="EMPRESA PEQUENA               "/>
    <s v="JURIDICAS "/>
    <s v="COLOCACIONES"/>
    <x v="1"/>
    <x v="0"/>
    <n v="66391"/>
    <n v="66391"/>
    <n v="1"/>
    <s v="4) POSTERIOR"/>
    <x v="0"/>
    <n v="66391"/>
    <n v="1107969600051063"/>
    <d v="2020-10-07T00:00:00"/>
    <d v="2025-10-07T00:00:00"/>
    <n v="2.9"/>
    <s v="PEN"/>
    <s v="NORMAL "/>
    <x v="1"/>
    <n v="1"/>
    <x v="0"/>
    <x v="0"/>
    <x v="0"/>
  </r>
  <r>
    <s v="BEMP"/>
    <s v="BANCA.DE.EMPRESAS   "/>
    <m/>
    <x v="1"/>
    <n v="279"/>
    <x v="2"/>
    <n v="5144"/>
    <s v="CLAUDIA QUI#ONES              "/>
    <s v="EBE"/>
    <n v="28427486"/>
    <s v="COMERCIALIZADORA JUANY SAC                   "/>
    <n v="30300"/>
    <s v="EMPRESA PEQUENA               "/>
    <s v="JURIDICAS "/>
    <s v="COLOCACIONES"/>
    <x v="1"/>
    <x v="18"/>
    <n v="19796"/>
    <n v="19796"/>
    <n v="1"/>
    <s v="4) POSTERIOR"/>
    <x v="0"/>
    <n v="19796"/>
    <n v="1107969600053759"/>
    <d v="2021-01-19T00:00:00"/>
    <d v="2028-01-19T00:00:00"/>
    <n v="5.5"/>
    <s v="PEN"/>
    <s v="NORMAL "/>
    <x v="1"/>
    <n v="1"/>
    <x v="0"/>
    <x v="0"/>
    <x v="1"/>
  </r>
  <r>
    <s v="BEMP"/>
    <s v="BANCA.DE.EMPRESAS   "/>
    <m/>
    <x v="1"/>
    <n v="279"/>
    <x v="2"/>
    <n v="5144"/>
    <s v="CLAUDIA QUI#ONES              "/>
    <s v="EBE"/>
    <n v="28427486"/>
    <s v="COMERCIALIZADORA JUANY SAC                   "/>
    <n v="30300"/>
    <s v="EMPRESA PEQUENA               "/>
    <s v="JURIDICAS "/>
    <s v="COLOCACIONES"/>
    <x v="1"/>
    <x v="22"/>
    <n v="67297"/>
    <n v="67297"/>
    <n v="1"/>
    <s v="4) POSTERIOR"/>
    <x v="0"/>
    <n v="67297"/>
    <n v="1107969600051063"/>
    <d v="2020-10-07T00:00:00"/>
    <d v="2025-10-07T00:00:00"/>
    <n v="2.9"/>
    <s v="PEN"/>
    <s v="NORMAL "/>
    <x v="1"/>
    <n v="1"/>
    <x v="0"/>
    <x v="1"/>
    <x v="4"/>
  </r>
  <r>
    <s v="BEMP"/>
    <s v="BANCA.DE.EMPRESAS   "/>
    <m/>
    <x v="1"/>
    <n v="279"/>
    <x v="2"/>
    <n v="5144"/>
    <s v="CLAUDIA QUI#ONES              "/>
    <s v="EBE"/>
    <n v="28427486"/>
    <s v="COMERCIALIZADORA JUANY SAC                   "/>
    <n v="30300"/>
    <s v="EMPRESA PEQUENA               "/>
    <s v="JURIDICAS "/>
    <s v="COLOCACIONES"/>
    <x v="1"/>
    <x v="19"/>
    <n v="19682"/>
    <n v="19682"/>
    <n v="1"/>
    <s v="4) POSTERIOR"/>
    <x v="0"/>
    <n v="19682"/>
    <n v="1107969600053759"/>
    <d v="2021-01-19T00:00:00"/>
    <d v="2028-01-19T00:00:00"/>
    <n v="5.5"/>
    <s v="PEN"/>
    <s v="NORMAL "/>
    <x v="1"/>
    <n v="1"/>
    <x v="0"/>
    <x v="1"/>
    <x v="2"/>
  </r>
  <r>
    <s v="BEMP"/>
    <s v="BANCA.DE.EMPRESAS   "/>
    <m/>
    <x v="1"/>
    <n v="279"/>
    <x v="2"/>
    <n v="5144"/>
    <s v="CLAUDIA QUI#ONES              "/>
    <s v="EBE"/>
    <n v="28427486"/>
    <s v="COMERCIALIZADORA JUANY SAC                   "/>
    <n v="30300"/>
    <s v="EMPRESA PEQUENA               "/>
    <s v="JURIDICAS "/>
    <s v="COLOCACIONES"/>
    <x v="1"/>
    <x v="23"/>
    <n v="67630"/>
    <n v="67630"/>
    <n v="1"/>
    <s v="4) POSTERIOR"/>
    <x v="0"/>
    <n v="67630"/>
    <n v="1107969600051063"/>
    <d v="2020-10-07T00:00:00"/>
    <d v="2025-10-07T00:00:00"/>
    <n v="2.9"/>
    <s v="PEN"/>
    <s v="NORMAL "/>
    <x v="1"/>
    <n v="1"/>
    <x v="0"/>
    <x v="1"/>
    <x v="4"/>
  </r>
  <r>
    <s v="BEMP"/>
    <s v="BANCA.DE.EMPRESAS   "/>
    <m/>
    <x v="1"/>
    <n v="279"/>
    <x v="2"/>
    <n v="5144"/>
    <s v="CLAUDIA QUI#ONES              "/>
    <s v="EBE"/>
    <n v="28427486"/>
    <s v="COMERCIALIZADORA JUANY SAC                   "/>
    <n v="30300"/>
    <s v="EMPRESA PEQUENA               "/>
    <s v="JURIDICAS "/>
    <s v="COLOCACIONES"/>
    <x v="1"/>
    <x v="20"/>
    <n v="20587"/>
    <n v="20587"/>
    <n v="1"/>
    <s v="4) POSTERIOR"/>
    <x v="0"/>
    <n v="20587"/>
    <n v="1107969600053759"/>
    <d v="2021-01-19T00:00:00"/>
    <d v="2028-01-19T00:00:00"/>
    <n v="5.5"/>
    <s v="PEN"/>
    <s v="NORMAL "/>
    <x v="1"/>
    <n v="1"/>
    <x v="0"/>
    <x v="1"/>
    <x v="2"/>
  </r>
  <r>
    <s v="BEMP"/>
    <s v="BANCA.DE.EMPRESAS   "/>
    <m/>
    <x v="1"/>
    <n v="279"/>
    <x v="2"/>
    <n v="5144"/>
    <s v="CLAUDIA QUI#ONES              "/>
    <s v="EBE"/>
    <n v="27195797"/>
    <s v="CONSORCIO DE INVERSIONES WALU SRL            "/>
    <n v="30400"/>
    <s v="EMPRESA NORMAL INICIO         "/>
    <s v="JURIDICAS "/>
    <s v="COLOCACIONES"/>
    <x v="1"/>
    <x v="65"/>
    <n v="17684"/>
    <n v="0"/>
    <n v="0"/>
    <s v="4) POSTERIOR"/>
    <x v="0"/>
    <n v="17684"/>
    <n v="1102799600426686"/>
    <d v="2022-08-10T00:00:00"/>
    <d v="2023-02-10T00:00:00"/>
    <n v="10.5"/>
    <s v="PEN"/>
    <s v="NORMAL "/>
    <x v="2"/>
    <n v="1"/>
    <x v="0"/>
    <x v="0"/>
    <x v="4"/>
  </r>
  <r>
    <s v="BEMP"/>
    <s v="BANCA.DE.EMPRESAS   "/>
    <m/>
    <x v="1"/>
    <n v="279"/>
    <x v="2"/>
    <n v="5144"/>
    <s v="CLAUDIA QUI#ONES              "/>
    <s v="EBE"/>
    <n v="27195797"/>
    <s v="CONSORCIO DE INVERSIONES WALU SRL            "/>
    <n v="30400"/>
    <s v="EMPRESA NORMAL INICIO         "/>
    <s v="JURIDICAS "/>
    <s v="COLOCACIONES"/>
    <x v="1"/>
    <x v="9"/>
    <n v="80265"/>
    <n v="0"/>
    <n v="0"/>
    <s v="4) POSTERIOR"/>
    <x v="0"/>
    <n v="80265"/>
    <n v="1102799600427674"/>
    <d v="2022-09-12T00:00:00"/>
    <d v="2023-03-13T00:00:00"/>
    <n v="11"/>
    <s v="PEN"/>
    <s v="NORMAL "/>
    <x v="2"/>
    <n v="1"/>
    <x v="0"/>
    <x v="0"/>
    <x v="4"/>
  </r>
  <r>
    <s v="BEMP"/>
    <s v="BANCA.DE.EMPRESAS   "/>
    <m/>
    <x v="1"/>
    <n v="279"/>
    <x v="2"/>
    <n v="5144"/>
    <s v="CLAUDIA QUI#ONES              "/>
    <s v="EBE"/>
    <n v="27195797"/>
    <s v="CONSORCIO DE INVERSIONES WALU SRL            "/>
    <n v="30400"/>
    <s v="EMPRESA NORMAL INICIO         "/>
    <s v="JURIDICAS "/>
    <s v="COLOCACIONES"/>
    <x v="1"/>
    <x v="24"/>
    <n v="10452"/>
    <n v="10452"/>
    <n v="1"/>
    <s v="4) POSTERIOR"/>
    <x v="0"/>
    <n v="10452"/>
    <n v="1102799600407797"/>
    <d v="2020-05-22T00:00:00"/>
    <d v="2023-05-22T00:00:00"/>
    <n v="0.55000000000000004"/>
    <s v="PEN"/>
    <s v="NORMAL "/>
    <x v="1"/>
    <n v="1"/>
    <x v="1"/>
    <x v="0"/>
    <x v="2"/>
  </r>
  <r>
    <s v="BEMP"/>
    <s v="BANCA.DE.EMPRESAS   "/>
    <m/>
    <x v="1"/>
    <n v="279"/>
    <x v="2"/>
    <n v="5144"/>
    <s v="CLAUDIA QUI#ONES              "/>
    <s v="EBE"/>
    <n v="27195797"/>
    <s v="CONSORCIO DE INVERSIONES WALU SRL            "/>
    <n v="30400"/>
    <s v="EMPRESA NORMAL INICIO         "/>
    <s v="JURIDICAS "/>
    <s v="COLOCACIONES"/>
    <x v="1"/>
    <x v="66"/>
    <n v="56139"/>
    <n v="0"/>
    <n v="0"/>
    <s v="4) POSTERIOR"/>
    <x v="0"/>
    <n v="56139"/>
    <n v="1102799600428166"/>
    <d v="2022-09-27T00:00:00"/>
    <d v="2023-03-27T00:00:00"/>
    <n v="11.06"/>
    <s v="PEN"/>
    <s v="NORMAL "/>
    <x v="2"/>
    <n v="1"/>
    <x v="0"/>
    <x v="0"/>
    <x v="2"/>
  </r>
  <r>
    <s v="BEMP"/>
    <s v="BANCA.DE.EMPRESAS   "/>
    <m/>
    <x v="1"/>
    <n v="279"/>
    <x v="2"/>
    <n v="5144"/>
    <s v="CLAUDIA QUI#ONES              "/>
    <s v="EBE"/>
    <n v="27195797"/>
    <s v="CONSORCIO DE INVERSIONES WALU SRL            "/>
    <n v="30400"/>
    <s v="EMPRESA NORMAL INICIO         "/>
    <s v="JURIDICAS "/>
    <s v="COLOCACIONES"/>
    <x v="1"/>
    <x v="72"/>
    <n v="27309"/>
    <n v="0"/>
    <n v="0"/>
    <s v="4) POSTERIOR"/>
    <x v="0"/>
    <n v="27309"/>
    <n v="1102799600427240"/>
    <d v="2022-08-29T00:00:00"/>
    <d v="2023-02-28T00:00:00"/>
    <n v="10.72"/>
    <s v="PEN"/>
    <s v="NORMAL "/>
    <x v="2"/>
    <n v="1"/>
    <x v="0"/>
    <x v="0"/>
    <x v="3"/>
  </r>
  <r>
    <s v="BEMP"/>
    <s v="BANCA.DE.EMPRESAS   "/>
    <m/>
    <x v="1"/>
    <n v="279"/>
    <x v="2"/>
    <n v="5144"/>
    <s v="CLAUDIA QUI#ONES              "/>
    <s v="EBE"/>
    <n v="27195797"/>
    <s v="CONSORCIO DE INVERSIONES WALU SRL            "/>
    <n v="30400"/>
    <s v="EMPRESA NORMAL INICIO         "/>
    <s v="JURIDICAS "/>
    <s v="COLOCACIONES"/>
    <x v="1"/>
    <x v="72"/>
    <n v="32993"/>
    <n v="0"/>
    <n v="0"/>
    <s v="4) POSTERIOR"/>
    <x v="0"/>
    <n v="32993"/>
    <n v="1102799600428182"/>
    <d v="2022-09-29T00:00:00"/>
    <d v="2023-03-29T00:00:00"/>
    <n v="11.07"/>
    <s v="PEN"/>
    <s v="NORMAL "/>
    <x v="2"/>
    <n v="1"/>
    <x v="0"/>
    <x v="0"/>
    <x v="3"/>
  </r>
  <r>
    <s v="BEMP"/>
    <s v="BANCA.DE.EMPRESAS   "/>
    <m/>
    <x v="1"/>
    <n v="279"/>
    <x v="2"/>
    <n v="5144"/>
    <s v="CLAUDIA QUI#ONES              "/>
    <s v="EBE"/>
    <n v="27195797"/>
    <s v="CONSORCIO DE INVERSIONES WALU SRL            "/>
    <n v="30400"/>
    <s v="EMPRESA NORMAL INICIO         "/>
    <s v="JURIDICAS "/>
    <s v="COLOCACIONES"/>
    <x v="1"/>
    <x v="81"/>
    <n v="17817"/>
    <n v="0"/>
    <n v="0"/>
    <s v="4) POSTERIOR"/>
    <x v="0"/>
    <n v="17817"/>
    <n v="1102799600426686"/>
    <d v="2022-08-10T00:00:00"/>
    <d v="2023-02-10T00:00:00"/>
    <n v="10.5"/>
    <s v="PEN"/>
    <s v="NORMAL "/>
    <x v="2"/>
    <n v="1"/>
    <x v="0"/>
    <x v="1"/>
    <x v="4"/>
  </r>
  <r>
    <s v="BEMP"/>
    <s v="BANCA.DE.EMPRESAS   "/>
    <m/>
    <x v="1"/>
    <n v="279"/>
    <x v="2"/>
    <n v="5144"/>
    <s v="CLAUDIA QUI#ONES              "/>
    <s v="EBE"/>
    <n v="27195797"/>
    <s v="CONSORCIO DE INVERSIONES WALU SRL            "/>
    <n v="30400"/>
    <s v="EMPRESA NORMAL INICIO         "/>
    <s v="JURIDICAS "/>
    <s v="COLOCACIONES"/>
    <x v="1"/>
    <x v="81"/>
    <n v="85828"/>
    <n v="0"/>
    <n v="0"/>
    <s v="4) POSTERIOR"/>
    <x v="0"/>
    <n v="85828"/>
    <n v="1102799600428336"/>
    <d v="2022-10-10T00:00:00"/>
    <d v="2023-04-10T00:00:00"/>
    <n v="11.14"/>
    <s v="PEN"/>
    <s v="NORMAL "/>
    <x v="2"/>
    <n v="1"/>
    <x v="0"/>
    <x v="1"/>
    <x v="4"/>
  </r>
  <r>
    <s v="BEMP"/>
    <s v="BANCA.DE.EMPRESAS   "/>
    <m/>
    <x v="1"/>
    <n v="279"/>
    <x v="2"/>
    <n v="5144"/>
    <s v="CLAUDIA QUI#ONES              "/>
    <s v="EBE"/>
    <n v="27195797"/>
    <s v="CONSORCIO DE INVERSIONES WALU SRL            "/>
    <n v="30400"/>
    <s v="EMPRESA NORMAL INICIO         "/>
    <s v="JURIDICAS "/>
    <s v="COLOCACIONES"/>
    <x v="1"/>
    <x v="10"/>
    <n v="80942"/>
    <n v="0"/>
    <n v="0"/>
    <s v="4) POSTERIOR"/>
    <x v="0"/>
    <n v="80942"/>
    <n v="1102799600427674"/>
    <d v="2022-09-12T00:00:00"/>
    <d v="2023-03-13T00:00:00"/>
    <n v="11"/>
    <s v="PEN"/>
    <s v="NORMAL "/>
    <x v="2"/>
    <n v="1"/>
    <x v="0"/>
    <x v="1"/>
    <x v="1"/>
  </r>
  <r>
    <s v="BEMP"/>
    <s v="BANCA.DE.EMPRESAS   "/>
    <m/>
    <x v="1"/>
    <n v="279"/>
    <x v="2"/>
    <n v="5144"/>
    <s v="CLAUDIA QUI#ONES              "/>
    <s v="EBE"/>
    <n v="27195797"/>
    <s v="CONSORCIO DE INVERSIONES WALU SRL            "/>
    <n v="30400"/>
    <s v="EMPRESA NORMAL INICIO         "/>
    <s v="JURIDICAS "/>
    <s v="COLOCACIONES"/>
    <x v="1"/>
    <x v="25"/>
    <n v="10458"/>
    <n v="10458"/>
    <n v="1"/>
    <s v="4) POSTERIOR"/>
    <x v="0"/>
    <n v="10458"/>
    <n v="1102799600407797"/>
    <d v="2020-05-22T00:00:00"/>
    <d v="2023-05-22T00:00:00"/>
    <n v="0.55000000000000004"/>
    <s v="PEN"/>
    <s v="NORMAL "/>
    <x v="1"/>
    <n v="1"/>
    <x v="1"/>
    <x v="1"/>
    <x v="2"/>
  </r>
  <r>
    <s v="BEMP"/>
    <s v="BANCA.DE.EMPRESAS   "/>
    <m/>
    <x v="1"/>
    <n v="279"/>
    <x v="2"/>
    <n v="5144"/>
    <s v="CLAUDIA QUI#ONES              "/>
    <s v="EBE"/>
    <n v="27195797"/>
    <s v="CONSORCIO DE INVERSIONES WALU SRL            "/>
    <n v="30400"/>
    <s v="EMPRESA NORMAL INICIO         "/>
    <s v="JURIDICAS "/>
    <s v="COLOCACIONES"/>
    <x v="1"/>
    <x v="7"/>
    <n v="56648"/>
    <n v="0"/>
    <n v="0"/>
    <s v="4) POSTERIOR"/>
    <x v="0"/>
    <n v="56648"/>
    <n v="1102799600428166"/>
    <d v="2022-09-27T00:00:00"/>
    <d v="2023-03-27T00:00:00"/>
    <n v="11.06"/>
    <s v="PEN"/>
    <s v="NORMAL "/>
    <x v="2"/>
    <n v="1"/>
    <x v="0"/>
    <x v="1"/>
    <x v="3"/>
  </r>
  <r>
    <s v="BEMP"/>
    <s v="BANCA.DE.EMPRESAS   "/>
    <m/>
    <x v="1"/>
    <n v="279"/>
    <x v="2"/>
    <n v="5144"/>
    <s v="CLAUDIA QUI#ONES              "/>
    <s v="EBE"/>
    <n v="27195797"/>
    <s v="CONSORCIO DE INVERSIONES WALU SRL            "/>
    <n v="30400"/>
    <s v="EMPRESA NORMAL INICIO         "/>
    <s v="JURIDICAS "/>
    <s v="COLOCACIONES"/>
    <x v="1"/>
    <x v="15"/>
    <n v="27581"/>
    <n v="0"/>
    <n v="0"/>
    <s v="4) POSTERIOR"/>
    <x v="0"/>
    <n v="27581"/>
    <n v="1102799600427240"/>
    <d v="2022-08-29T00:00:00"/>
    <d v="2023-02-28T00:00:00"/>
    <n v="10.72"/>
    <s v="PEN"/>
    <s v="NORMAL "/>
    <x v="2"/>
    <n v="1"/>
    <x v="0"/>
    <x v="1"/>
    <x v="3"/>
  </r>
  <r>
    <s v="BEMP"/>
    <s v="BANCA.DE.EMPRESAS   "/>
    <m/>
    <x v="1"/>
    <n v="279"/>
    <x v="2"/>
    <n v="5144"/>
    <s v="CLAUDIA QUI#ONES              "/>
    <s v="EBE"/>
    <n v="27195797"/>
    <s v="CONSORCIO DE INVERSIONES WALU SRL            "/>
    <n v="30400"/>
    <s v="EMPRESA NORMAL INICIO         "/>
    <s v="JURIDICAS "/>
    <s v="COLOCACIONES"/>
    <x v="1"/>
    <x v="15"/>
    <n v="33362"/>
    <n v="0"/>
    <n v="0"/>
    <s v="4) POSTERIOR"/>
    <x v="0"/>
    <n v="33362"/>
    <n v="1102799600428182"/>
    <d v="2022-09-29T00:00:00"/>
    <d v="2023-03-29T00:00:00"/>
    <n v="11.07"/>
    <s v="PEN"/>
    <s v="NORMAL "/>
    <x v="2"/>
    <n v="1"/>
    <x v="0"/>
    <x v="1"/>
    <x v="3"/>
  </r>
  <r>
    <s v="BEMP"/>
    <s v="BANCA.DE.EMPRESAS   "/>
    <m/>
    <x v="1"/>
    <n v="279"/>
    <x v="2"/>
    <n v="5144"/>
    <s v="CLAUDIA QUI#ONES              "/>
    <s v="EBE"/>
    <n v="27195797"/>
    <s v="CONSORCIO DE INVERSIONES WALU SRL            "/>
    <n v="30400"/>
    <s v="EMPRESA NORMAL INICIO         "/>
    <s v="JURIDICAS "/>
    <s v="COLOCACIONES"/>
    <x v="1"/>
    <x v="68"/>
    <n v="86767"/>
    <n v="0"/>
    <n v="0"/>
    <s v="4) POSTERIOR"/>
    <x v="0"/>
    <n v="86767"/>
    <n v="1102799600428336"/>
    <d v="2022-10-10T00:00:00"/>
    <d v="2023-04-10T00:00:00"/>
    <n v="11.14"/>
    <s v="PEN"/>
    <s v="NORMAL "/>
    <x v="2"/>
    <n v="1"/>
    <x v="0"/>
    <x v="1"/>
    <x v="4"/>
  </r>
  <r>
    <s v="BEMP"/>
    <s v="BANCA.DE.EMPRESAS   "/>
    <m/>
    <x v="1"/>
    <n v="279"/>
    <x v="2"/>
    <n v="5144"/>
    <s v="CLAUDIA QUI#ONES              "/>
    <s v="EBE"/>
    <n v="27195797"/>
    <s v="CONSORCIO DE INVERSIONES WALU SRL            "/>
    <n v="30400"/>
    <s v="EMPRESA NORMAL INICIO         "/>
    <s v="JURIDICAS "/>
    <s v="COLOCACIONES"/>
    <x v="1"/>
    <x v="11"/>
    <n v="81792"/>
    <n v="0"/>
    <n v="0"/>
    <s v="4) POSTERIOR"/>
    <x v="0"/>
    <n v="81792"/>
    <n v="1102799600427674"/>
    <d v="2022-09-12T00:00:00"/>
    <d v="2023-03-13T00:00:00"/>
    <n v="11"/>
    <s v="PEN"/>
    <s v="NORMAL "/>
    <x v="2"/>
    <n v="1"/>
    <x v="0"/>
    <x v="1"/>
    <x v="1"/>
  </r>
  <r>
    <s v="BEMP"/>
    <s v="BANCA.DE.EMPRESAS   "/>
    <m/>
    <x v="1"/>
    <n v="279"/>
    <x v="2"/>
    <n v="5144"/>
    <s v="CLAUDIA QUI#ONES              "/>
    <s v="EBE"/>
    <n v="27195797"/>
    <s v="CONSORCIO DE INVERSIONES WALU SRL            "/>
    <n v="30400"/>
    <s v="EMPRESA NORMAL INICIO         "/>
    <s v="JURIDICAS "/>
    <s v="COLOCACIONES"/>
    <x v="1"/>
    <x v="26"/>
    <n v="10464"/>
    <n v="10464"/>
    <n v="1"/>
    <s v="4) POSTERIOR"/>
    <x v="0"/>
    <n v="10464"/>
    <n v="1102799600407797"/>
    <d v="2020-05-22T00:00:00"/>
    <d v="2023-05-22T00:00:00"/>
    <n v="0.55000000000000004"/>
    <s v="PEN"/>
    <s v="NORMAL "/>
    <x v="1"/>
    <n v="1"/>
    <x v="1"/>
    <x v="1"/>
    <x v="2"/>
  </r>
  <r>
    <s v="BEMP"/>
    <s v="BANCA.DE.EMPRESAS   "/>
    <m/>
    <x v="1"/>
    <n v="279"/>
    <x v="2"/>
    <n v="5144"/>
    <s v="CLAUDIA QUI#ONES              "/>
    <s v="EBE"/>
    <n v="27195797"/>
    <s v="CONSORCIO DE INVERSIONES WALU SRL            "/>
    <n v="30400"/>
    <s v="EMPRESA NORMAL INICIO         "/>
    <s v="JURIDICAS "/>
    <s v="COLOCACIONES"/>
    <x v="1"/>
    <x v="8"/>
    <n v="57213"/>
    <n v="0"/>
    <n v="0"/>
    <s v="4) POSTERIOR"/>
    <x v="0"/>
    <n v="57213"/>
    <n v="1102799600428166"/>
    <d v="2022-09-27T00:00:00"/>
    <d v="2023-03-27T00:00:00"/>
    <n v="11.06"/>
    <s v="PEN"/>
    <s v="NORMAL "/>
    <x v="2"/>
    <n v="1"/>
    <x v="0"/>
    <x v="1"/>
    <x v="3"/>
  </r>
  <r>
    <s v="BEMP"/>
    <s v="BANCA.DE.EMPRESAS   "/>
    <m/>
    <x v="1"/>
    <n v="279"/>
    <x v="2"/>
    <n v="5144"/>
    <s v="CLAUDIA QUI#ONES              "/>
    <s v="EBE"/>
    <n v="27195797"/>
    <s v="CONSORCIO DE INVERSIONES WALU SRL            "/>
    <n v="30400"/>
    <s v="EMPRESA NORMAL INICIO         "/>
    <s v="JURIDICAS "/>
    <s v="COLOCACIONES"/>
    <x v="1"/>
    <x v="79"/>
    <n v="33645"/>
    <n v="0"/>
    <n v="0"/>
    <s v="4) POSTERIOR"/>
    <x v="0"/>
    <n v="33645"/>
    <n v="1102799600428182"/>
    <d v="2022-09-29T00:00:00"/>
    <d v="2023-03-29T00:00:00"/>
    <n v="11.07"/>
    <s v="PEN"/>
    <s v="NORMAL "/>
    <x v="2"/>
    <n v="1"/>
    <x v="0"/>
    <x v="1"/>
    <x v="3"/>
  </r>
  <r>
    <s v="BEMP"/>
    <s v="BANCA.DE.EMPRESAS   "/>
    <m/>
    <x v="1"/>
    <n v="279"/>
    <x v="2"/>
    <n v="5144"/>
    <s v="CLAUDIA QUI#ONES              "/>
    <s v="EBE"/>
    <n v="24247891"/>
    <s v="CONSORCIOS MORI SRL                          "/>
    <n v="30300"/>
    <s v="EMPRESA PEQUENA               "/>
    <s v="JURIDICAS "/>
    <s v="COLOCACIONES"/>
    <x v="1"/>
    <x v="45"/>
    <n v="36482"/>
    <n v="36482"/>
    <n v="1"/>
    <s v="4) POSTERIOR"/>
    <x v="0"/>
    <n v="36482"/>
    <n v="1102799600407037"/>
    <d v="2020-05-18T00:00:00"/>
    <d v="2023-05-18T00:00:00"/>
    <n v="1"/>
    <s v="PEN"/>
    <s v="NORMAL "/>
    <x v="1"/>
    <n v="1"/>
    <x v="1"/>
    <x v="0"/>
    <x v="1"/>
  </r>
  <r>
    <s v="BEMP"/>
    <s v="BANCA.DE.EMPRESAS   "/>
    <m/>
    <x v="1"/>
    <n v="279"/>
    <x v="2"/>
    <n v="5144"/>
    <s v="CLAUDIA QUI#ONES              "/>
    <s v="EBE"/>
    <n v="24247891"/>
    <s v="CONSORCIOS MORI SRL                          "/>
    <n v="30300"/>
    <s v="EMPRESA PEQUENA               "/>
    <s v="JURIDICAS "/>
    <s v="COLOCACIONES"/>
    <x v="1"/>
    <x v="28"/>
    <n v="62826"/>
    <n v="62826"/>
    <n v="1"/>
    <s v="4) POSTERIOR"/>
    <x v="0"/>
    <n v="62826"/>
    <n v="1102799600409749"/>
    <d v="2020-07-20T00:00:00"/>
    <d v="2023-07-20T00:00:00"/>
    <n v="1.1499999999999999"/>
    <s v="PEN"/>
    <s v="NORMAL "/>
    <x v="1"/>
    <n v="1"/>
    <x v="1"/>
    <x v="0"/>
    <x v="1"/>
  </r>
  <r>
    <s v="BEMP"/>
    <s v="BANCA.DE.EMPRESAS   "/>
    <m/>
    <x v="1"/>
    <n v="279"/>
    <x v="2"/>
    <n v="5144"/>
    <s v="CLAUDIA QUI#ONES              "/>
    <s v="EBE"/>
    <n v="24247891"/>
    <s v="CONSORCIOS MORI SRL                          "/>
    <n v="30300"/>
    <s v="EMPRESA PEQUENA               "/>
    <s v="JURIDICAS "/>
    <s v="COLOCACIONES"/>
    <x v="1"/>
    <x v="47"/>
    <n v="36500"/>
    <n v="36500"/>
    <n v="1"/>
    <s v="4) POSTERIOR"/>
    <x v="0"/>
    <n v="36500"/>
    <n v="1102799600407037"/>
    <d v="2020-05-18T00:00:00"/>
    <d v="2023-05-18T00:00:00"/>
    <n v="1"/>
    <s v="PEN"/>
    <s v="NORMAL "/>
    <x v="1"/>
    <n v="1"/>
    <x v="1"/>
    <x v="1"/>
    <x v="1"/>
  </r>
  <r>
    <s v="BEMP"/>
    <s v="BANCA.DE.EMPRESAS   "/>
    <m/>
    <x v="1"/>
    <n v="279"/>
    <x v="2"/>
    <n v="5144"/>
    <s v="CLAUDIA QUI#ONES              "/>
    <s v="EBE"/>
    <n v="24247891"/>
    <s v="CONSORCIOS MORI SRL                          "/>
    <n v="30300"/>
    <s v="EMPRESA PEQUENA               "/>
    <s v="JURIDICAS "/>
    <s v="COLOCACIONES"/>
    <x v="1"/>
    <x v="30"/>
    <n v="62887"/>
    <n v="62887"/>
    <n v="1"/>
    <s v="4) POSTERIOR"/>
    <x v="0"/>
    <n v="62887"/>
    <n v="1102799600409749"/>
    <d v="2020-07-20T00:00:00"/>
    <d v="2023-07-20T00:00:00"/>
    <n v="1.1499999999999999"/>
    <s v="PEN"/>
    <s v="NORMAL "/>
    <x v="1"/>
    <n v="1"/>
    <x v="1"/>
    <x v="1"/>
    <x v="2"/>
  </r>
  <r>
    <s v="BEMP"/>
    <s v="BANCA.DE.EMPRESAS   "/>
    <m/>
    <x v="1"/>
    <n v="279"/>
    <x v="2"/>
    <n v="5144"/>
    <s v="CLAUDIA QUI#ONES              "/>
    <s v="EBE"/>
    <n v="24247891"/>
    <s v="CONSORCIOS MORI SRL                          "/>
    <n v="30300"/>
    <s v="EMPRESA PEQUENA               "/>
    <s v="JURIDICAS "/>
    <s v="RIESGO.FIRMA"/>
    <x v="3"/>
    <x v="7"/>
    <n v="280000"/>
    <n v="0"/>
    <n v="0"/>
    <s v="4) POSTERIOR"/>
    <x v="0"/>
    <n v="280000"/>
    <n v="1102799800066994"/>
    <d v="2014-02-26T00:00:00"/>
    <d v="2023-02-27T00:00:00"/>
    <n v="4.5"/>
    <s v="PEN"/>
    <s v="NORMAL "/>
    <x v="0"/>
    <n v="1"/>
    <x v="0"/>
    <x v="1"/>
    <x v="3"/>
  </r>
  <r>
    <s v="BEMP"/>
    <s v="BANCA.DE.EMPRESAS   "/>
    <m/>
    <x v="1"/>
    <n v="279"/>
    <x v="2"/>
    <n v="5144"/>
    <s v="CLAUDIA QUI#ONES              "/>
    <s v="EBE"/>
    <n v="24247891"/>
    <s v="CONSORCIOS MORI SRL                          "/>
    <n v="30300"/>
    <s v="EMPRESA PEQUENA               "/>
    <s v="JURIDICAS "/>
    <s v="COLOCACIONES"/>
    <x v="1"/>
    <x v="49"/>
    <n v="36549"/>
    <n v="36549"/>
    <n v="1"/>
    <s v="4) POSTERIOR"/>
    <x v="0"/>
    <n v="36549"/>
    <n v="1102799600407037"/>
    <d v="2020-05-18T00:00:00"/>
    <d v="2023-05-18T00:00:00"/>
    <n v="1"/>
    <s v="PEN"/>
    <s v="NORMAL "/>
    <x v="1"/>
    <n v="1"/>
    <x v="1"/>
    <x v="1"/>
    <x v="1"/>
  </r>
  <r>
    <s v="BEMP"/>
    <s v="BANCA.DE.EMPRESAS   "/>
    <m/>
    <x v="1"/>
    <n v="279"/>
    <x v="2"/>
    <n v="5144"/>
    <s v="CLAUDIA QUI#ONES              "/>
    <s v="EBE"/>
    <n v="24247891"/>
    <s v="CONSORCIOS MORI SRL                          "/>
    <n v="30300"/>
    <s v="EMPRESA PEQUENA               "/>
    <s v="JURIDICAS "/>
    <s v="COLOCACIONES"/>
    <x v="1"/>
    <x v="32"/>
    <n v="62979"/>
    <n v="62979"/>
    <n v="1"/>
    <s v="4) POSTERIOR"/>
    <x v="0"/>
    <n v="62979"/>
    <n v="1102799600409749"/>
    <d v="2020-07-20T00:00:00"/>
    <d v="2023-07-20T00:00:00"/>
    <n v="1.1499999999999999"/>
    <s v="PEN"/>
    <s v="NORMAL "/>
    <x v="1"/>
    <n v="1"/>
    <x v="1"/>
    <x v="1"/>
    <x v="2"/>
  </r>
  <r>
    <s v="BEMP"/>
    <s v="BANCA.DE.EMPRESAS   "/>
    <m/>
    <x v="1"/>
    <n v="279"/>
    <x v="2"/>
    <n v="5144"/>
    <s v="CLAUDIA QUI#ONES              "/>
    <s v="EBE"/>
    <n v="24760169"/>
    <s v="CONSULTORES &amp; CONSTRUCTORES RIBAB E          "/>
    <n v="30300"/>
    <s v="EMPRESA PEQUENA               "/>
    <s v="JURIDICAS "/>
    <s v="RIESGO.FIRMA"/>
    <x v="3"/>
    <x v="88"/>
    <n v="509920"/>
    <n v="0"/>
    <n v="0"/>
    <s v="4) POSTERIOR"/>
    <x v="0"/>
    <n v="509920"/>
    <n v="1102799800094742"/>
    <d v="2022-03-28T00:00:00"/>
    <d v="2023-03-24T00:00:00"/>
    <n v="4.5"/>
    <s v="PEN"/>
    <s v="NORMAL "/>
    <x v="0"/>
    <n v="1"/>
    <x v="0"/>
    <x v="1"/>
    <x v="2"/>
  </r>
  <r>
    <s v="BEMP"/>
    <s v="BANCA.DE.EMPRESAS   "/>
    <m/>
    <x v="1"/>
    <n v="279"/>
    <x v="2"/>
    <n v="5144"/>
    <s v="CLAUDIA QUI#ONES              "/>
    <s v="EBE"/>
    <n v="24760169"/>
    <s v="CONSULTORES &amp; CONSTRUCTORES RIBAB E          "/>
    <n v="30300"/>
    <s v="EMPRESA PEQUENA               "/>
    <s v="JURIDICAS "/>
    <s v="RIESGO.FIRMA"/>
    <x v="3"/>
    <x v="43"/>
    <n v="750000"/>
    <n v="0"/>
    <n v="0"/>
    <s v="4) POSTERIOR"/>
    <x v="0"/>
    <n v="750000"/>
    <n v="1106489800004323"/>
    <d v="2018-04-06T00:00:00"/>
    <d v="2023-03-25T00:00:00"/>
    <n v="4.5"/>
    <s v="PEN"/>
    <s v="NORMAL "/>
    <x v="0"/>
    <n v="1"/>
    <x v="0"/>
    <x v="1"/>
    <x v="2"/>
  </r>
  <r>
    <s v="BEMP"/>
    <s v="BANCA.DE.EMPRESAS   "/>
    <m/>
    <x v="1"/>
    <n v="279"/>
    <x v="2"/>
    <n v="5144"/>
    <s v="CLAUDIA QUI#ONES              "/>
    <s v="EBE"/>
    <n v="26961252"/>
    <s v="CORPORACION ALCARRAZ MARCOZ SAC              "/>
    <n v="30300"/>
    <s v="EMPRESA PEQUENA               "/>
    <s v="JURIDICAS "/>
    <s v="COLOCACIONES"/>
    <x v="1"/>
    <x v="42"/>
    <n v="162890"/>
    <n v="162890"/>
    <n v="1"/>
    <s v="4) POSTERIOR"/>
    <x v="0"/>
    <n v="162890"/>
    <n v="1102799600412332"/>
    <d v="2020-08-21T00:00:00"/>
    <d v="2023-08-21T00:00:00"/>
    <n v="1.1499999999999999"/>
    <s v="PEN"/>
    <s v="NORMAL "/>
    <x v="1"/>
    <n v="1"/>
    <x v="1"/>
    <x v="0"/>
    <x v="1"/>
  </r>
  <r>
    <s v="BEMP"/>
    <s v="BANCA.DE.EMPRESAS   "/>
    <m/>
    <x v="1"/>
    <n v="279"/>
    <x v="2"/>
    <n v="5144"/>
    <s v="CLAUDIA QUI#ONES              "/>
    <s v="EBE"/>
    <n v="26961252"/>
    <s v="CORPORACION ALCARRAZ MARCOZ SAC              "/>
    <n v="30300"/>
    <s v="EMPRESA PEQUENA               "/>
    <s v="JURIDICAS "/>
    <s v="COLOCACIONES"/>
    <x v="4"/>
    <x v="66"/>
    <n v="250000"/>
    <n v="0"/>
    <n v="0"/>
    <s v="4) POSTERIOR"/>
    <x v="0"/>
    <n v="250000"/>
    <n v="1108501152474359"/>
    <d v="2022-11-29T00:00:00"/>
    <d v="2023-01-27T00:00:00"/>
    <n v="10.57"/>
    <s v="PEN"/>
    <s v="NORMAL "/>
    <x v="2"/>
    <n v="1"/>
    <x v="0"/>
    <x v="0"/>
    <x v="2"/>
  </r>
  <r>
    <s v="BEMP"/>
    <s v="BANCA.DE.EMPRESAS   "/>
    <m/>
    <x v="1"/>
    <n v="279"/>
    <x v="2"/>
    <n v="5144"/>
    <s v="CLAUDIA QUI#ONES              "/>
    <s v="EBE"/>
    <n v="26961252"/>
    <s v="CORPORACION ALCARRAZ MARCOZ SAC              "/>
    <n v="30300"/>
    <s v="EMPRESA PEQUENA               "/>
    <s v="JURIDICAS "/>
    <s v="COLOCACIONES"/>
    <x v="1"/>
    <x v="86"/>
    <n v="163206"/>
    <n v="163206"/>
    <n v="1"/>
    <s v="4) POSTERIOR"/>
    <x v="0"/>
    <n v="163206"/>
    <n v="1102799600412332"/>
    <d v="2020-08-21T00:00:00"/>
    <d v="2023-08-21T00:00:00"/>
    <n v="1.1499999999999999"/>
    <s v="PEN"/>
    <s v="NORMAL "/>
    <x v="1"/>
    <n v="1"/>
    <x v="1"/>
    <x v="1"/>
    <x v="2"/>
  </r>
  <r>
    <s v="BEMP"/>
    <s v="BANCA.DE.EMPRESAS   "/>
    <m/>
    <x v="1"/>
    <n v="279"/>
    <x v="2"/>
    <n v="5144"/>
    <s v="CLAUDIA QUI#ONES              "/>
    <s v="EBE"/>
    <n v="26961252"/>
    <s v="CORPORACION ALCARRAZ MARCOZ SAC              "/>
    <n v="30300"/>
    <s v="EMPRESA PEQUENA               "/>
    <s v="JURIDICAS "/>
    <s v="COLOCACIONES"/>
    <x v="1"/>
    <x v="84"/>
    <n v="163388"/>
    <n v="163388"/>
    <n v="1"/>
    <s v="4) POSTERIOR"/>
    <x v="0"/>
    <n v="163388"/>
    <n v="1102799600412332"/>
    <d v="2020-08-21T00:00:00"/>
    <d v="2023-08-21T00:00:00"/>
    <n v="1.1499999999999999"/>
    <s v="PEN"/>
    <s v="NORMAL "/>
    <x v="1"/>
    <n v="1"/>
    <x v="1"/>
    <x v="1"/>
    <x v="2"/>
  </r>
  <r>
    <s v="BEMP"/>
    <s v="BANCA.DE.EMPRESAS   "/>
    <m/>
    <x v="1"/>
    <n v="279"/>
    <x v="2"/>
    <n v="5144"/>
    <s v="CLAUDIA QUI#ONES              "/>
    <s v="EBE"/>
    <n v="23018043"/>
    <s v="CREMACIONES EL ANGEL SRL                     "/>
    <n v="30400"/>
    <s v="EMPRESA NORMAL INICIO         "/>
    <s v="JURIDICAS "/>
    <s v="COLOCACIONES"/>
    <x v="1"/>
    <x v="80"/>
    <n v="11543"/>
    <n v="11543"/>
    <n v="1"/>
    <s v="4) POSTERIOR"/>
    <x v="0"/>
    <n v="11543"/>
    <n v="1102799600413886"/>
    <d v="2020-11-24T00:00:00"/>
    <d v="2024-01-24T00:00:00"/>
    <n v="7.7"/>
    <s v="PEN"/>
    <s v="NORMAL "/>
    <x v="1"/>
    <n v="1"/>
    <x v="0"/>
    <x v="0"/>
    <x v="2"/>
  </r>
  <r>
    <s v="BEMP"/>
    <s v="BANCA.DE.EMPRESAS   "/>
    <m/>
    <x v="1"/>
    <n v="279"/>
    <x v="2"/>
    <n v="5144"/>
    <s v="CLAUDIA QUI#ONES              "/>
    <s v="EBE"/>
    <n v="23018043"/>
    <s v="CREMACIONES EL ANGEL SRL                     "/>
    <n v="30400"/>
    <s v="EMPRESA NORMAL INICIO         "/>
    <s v="JURIDICAS "/>
    <s v="COLOCACIONES"/>
    <x v="1"/>
    <x v="89"/>
    <n v="11552"/>
    <n v="11552"/>
    <n v="1"/>
    <s v="4) POSTERIOR"/>
    <x v="0"/>
    <n v="11552"/>
    <n v="1102799600413886"/>
    <d v="2020-11-24T00:00:00"/>
    <d v="2024-01-24T00:00:00"/>
    <n v="7.7"/>
    <s v="PEN"/>
    <s v="NORMAL "/>
    <x v="1"/>
    <n v="1"/>
    <x v="0"/>
    <x v="1"/>
    <x v="2"/>
  </r>
  <r>
    <s v="BEMP"/>
    <s v="BANCA.DE.EMPRESAS   "/>
    <m/>
    <x v="1"/>
    <n v="279"/>
    <x v="2"/>
    <n v="5144"/>
    <s v="CLAUDIA QUI#ONES              "/>
    <s v="EBE"/>
    <n v="23018043"/>
    <s v="CREMACIONES EL ANGEL SRL                     "/>
    <n v="30400"/>
    <s v="EMPRESA NORMAL INICIO         "/>
    <s v="JURIDICAS "/>
    <s v="COLOCACIONES"/>
    <x v="1"/>
    <x v="88"/>
    <n v="11709"/>
    <n v="11709"/>
    <n v="1"/>
    <s v="4) POSTERIOR"/>
    <x v="0"/>
    <n v="11709"/>
    <n v="1102799600413886"/>
    <d v="2020-11-24T00:00:00"/>
    <d v="2024-01-24T00:00:00"/>
    <n v="7.7"/>
    <s v="PEN"/>
    <s v="NORMAL "/>
    <x v="1"/>
    <n v="1"/>
    <x v="0"/>
    <x v="1"/>
    <x v="2"/>
  </r>
  <r>
    <s v="BEMP"/>
    <s v="BANCA.DE.EMPRESAS   "/>
    <m/>
    <x v="1"/>
    <n v="279"/>
    <x v="2"/>
    <n v="5144"/>
    <s v="CLAUDIA QUI#ONES              "/>
    <s v="EBE"/>
    <n v="25646452"/>
    <s v="DISTRIBUIDORA REVERDECER SAC                 "/>
    <n v="30300"/>
    <s v="EMPRESA PEQUENA               "/>
    <s v="JURIDICAS "/>
    <s v="COLOCACIONES"/>
    <x v="2"/>
    <x v="50"/>
    <n v="3023"/>
    <n v="3023"/>
    <n v="1"/>
    <s v="4) POSTERIOR"/>
    <x v="0"/>
    <n v="3023"/>
    <n v="1108098100784954"/>
    <d v="2020-03-16T00:00:00"/>
    <d v="2023-03-16T00:00:00"/>
    <n v="10.7"/>
    <s v="PEN"/>
    <s v="NORMAL "/>
    <x v="1"/>
    <n v="1"/>
    <x v="0"/>
    <x v="0"/>
    <x v="1"/>
  </r>
  <r>
    <s v="BEMP"/>
    <s v="BANCA.DE.EMPRESAS   "/>
    <m/>
    <x v="1"/>
    <n v="279"/>
    <x v="2"/>
    <n v="5144"/>
    <s v="CLAUDIA QUI#ONES              "/>
    <s v="EBE"/>
    <n v="25646452"/>
    <s v="DISTRIBUIDORA REVERDECER SAC                 "/>
    <n v="30300"/>
    <s v="EMPRESA PEQUENA               "/>
    <s v="JURIDICAS "/>
    <s v="COLOCACIONES"/>
    <x v="2"/>
    <x v="55"/>
    <n v="3050"/>
    <n v="3050"/>
    <n v="1"/>
    <s v="4) POSTERIOR"/>
    <x v="0"/>
    <n v="3050"/>
    <n v="1108098100784954"/>
    <d v="2020-03-16T00:00:00"/>
    <d v="2023-03-16T00:00:00"/>
    <n v="10.7"/>
    <s v="PEN"/>
    <s v="NORMAL "/>
    <x v="1"/>
    <n v="1"/>
    <x v="0"/>
    <x v="1"/>
    <x v="1"/>
  </r>
  <r>
    <s v="BEMP"/>
    <s v="BANCA.DE.EMPRESAS   "/>
    <m/>
    <x v="1"/>
    <n v="279"/>
    <x v="2"/>
    <n v="5144"/>
    <s v="CLAUDIA QUI#ONES              "/>
    <s v="EBE"/>
    <n v="25646452"/>
    <s v="DISTRIBUIDORA REVERDECER SAC                 "/>
    <n v="30300"/>
    <s v="EMPRESA PEQUENA               "/>
    <s v="JURIDICAS "/>
    <s v="COLOCACIONES"/>
    <x v="1"/>
    <x v="83"/>
    <n v="200000"/>
    <n v="0"/>
    <n v="0"/>
    <s v="4) POSTERIOR"/>
    <x v="0"/>
    <n v="200000"/>
    <n v="1102799600429626"/>
    <d v="2022-12-05T00:00:00"/>
    <d v="2023-03-06T00:00:00"/>
    <n v="12.91"/>
    <s v="PEN"/>
    <s v="NORMAL "/>
    <x v="2"/>
    <n v="1"/>
    <x v="0"/>
    <x v="1"/>
    <x v="4"/>
  </r>
  <r>
    <s v="BEMP"/>
    <s v="BANCA.DE.EMPRESAS   "/>
    <m/>
    <x v="1"/>
    <n v="279"/>
    <x v="2"/>
    <n v="5144"/>
    <s v="CLAUDIA QUI#ONES              "/>
    <s v="EBE"/>
    <n v="25646452"/>
    <s v="DISTRIBUIDORA REVERDECER SAC                 "/>
    <n v="30300"/>
    <s v="EMPRESA PEQUENA               "/>
    <s v="JURIDICAS "/>
    <s v="COLOCACIONES"/>
    <x v="1"/>
    <x v="48"/>
    <n v="200000"/>
    <n v="0"/>
    <n v="0"/>
    <s v="4) POSTERIOR"/>
    <x v="0"/>
    <n v="200000"/>
    <n v="1102799600429650"/>
    <d v="2022-12-06T00:00:00"/>
    <d v="2023-03-06T00:00:00"/>
    <n v="12.91"/>
    <s v="PEN"/>
    <s v="NORMAL "/>
    <x v="2"/>
    <n v="1"/>
    <x v="0"/>
    <x v="1"/>
    <x v="4"/>
  </r>
  <r>
    <s v="BEMP"/>
    <s v="BANCA.DE.EMPRESAS   "/>
    <m/>
    <x v="1"/>
    <n v="279"/>
    <x v="2"/>
    <n v="5144"/>
    <s v="CLAUDIA QUI#ONES              "/>
    <s v="EBE"/>
    <n v="25646452"/>
    <s v="DISTRIBUIDORA REVERDECER SAC                 "/>
    <n v="30300"/>
    <s v="EMPRESA PEQUENA               "/>
    <s v="JURIDICAS "/>
    <s v="COLOCACIONES"/>
    <x v="1"/>
    <x v="23"/>
    <n v="200000"/>
    <n v="0"/>
    <n v="0"/>
    <s v="4) POSTERIOR"/>
    <x v="0"/>
    <n v="200000"/>
    <n v="1102799600429715"/>
    <d v="2022-12-07T00:00:00"/>
    <d v="2023-03-07T00:00:00"/>
    <n v="12.91"/>
    <s v="PEN"/>
    <s v="NORMAL "/>
    <x v="2"/>
    <n v="1"/>
    <x v="0"/>
    <x v="1"/>
    <x v="4"/>
  </r>
  <r>
    <s v="BEMP"/>
    <s v="BANCA.DE.EMPRESAS   "/>
    <m/>
    <x v="1"/>
    <n v="279"/>
    <x v="2"/>
    <n v="5144"/>
    <s v="CLAUDIA QUI#ONES              "/>
    <s v="EBE"/>
    <n v="25646452"/>
    <s v="DISTRIBUIDORA REVERDECER SAC                 "/>
    <n v="30300"/>
    <s v="EMPRESA PEQUENA               "/>
    <s v="JURIDICAS "/>
    <s v="COLOCACIONES"/>
    <x v="1"/>
    <x v="77"/>
    <n v="198279"/>
    <n v="0"/>
    <n v="0"/>
    <s v="4) POSTERIOR"/>
    <x v="0"/>
    <n v="198279"/>
    <n v="1102799600429812"/>
    <d v="2022-12-14T00:00:00"/>
    <d v="2023-03-14T00:00:00"/>
    <n v="12.91"/>
    <s v="PEN"/>
    <s v="NORMAL "/>
    <x v="2"/>
    <n v="1"/>
    <x v="0"/>
    <x v="1"/>
    <x v="1"/>
  </r>
  <r>
    <s v="BEMP"/>
    <s v="BANCA.DE.EMPRESAS   "/>
    <m/>
    <x v="1"/>
    <n v="279"/>
    <x v="2"/>
    <n v="5144"/>
    <s v="CLAUDIA QUI#ONES              "/>
    <s v="EBE"/>
    <n v="25646452"/>
    <s v="DISTRIBUIDORA REVERDECER SAC                 "/>
    <n v="30300"/>
    <s v="EMPRESA PEQUENA               "/>
    <s v="JURIDICAS "/>
    <s v="COLOCACIONES"/>
    <x v="2"/>
    <x v="56"/>
    <n v="3079"/>
    <n v="3079"/>
    <n v="1"/>
    <s v="4) POSTERIOR"/>
    <x v="0"/>
    <n v="3079"/>
    <n v="1108098100784954"/>
    <d v="2020-03-16T00:00:00"/>
    <d v="2023-03-16T00:00:00"/>
    <n v="10.7"/>
    <s v="PEN"/>
    <s v="NORMAL "/>
    <x v="1"/>
    <n v="1"/>
    <x v="0"/>
    <x v="1"/>
    <x v="1"/>
  </r>
  <r>
    <s v="BEMP"/>
    <s v="BANCA.DE.EMPRESAS   "/>
    <m/>
    <x v="1"/>
    <n v="279"/>
    <x v="2"/>
    <n v="5144"/>
    <s v="CLAUDIA QUI#ONES              "/>
    <s v="EBE"/>
    <n v="24826832"/>
    <s v="DISTRIBUIDORA SAVOY SRL                      "/>
    <n v="30400"/>
    <s v="EMPRESA NORMAL INICIO         "/>
    <s v="JURIDICAS "/>
    <s v="COLOCACIONES"/>
    <x v="1"/>
    <x v="21"/>
    <n v="16729"/>
    <n v="16729"/>
    <n v="1"/>
    <s v="4) POSTERIOR"/>
    <x v="0"/>
    <n v="16729"/>
    <n v="1102799600412022"/>
    <d v="2020-09-09T00:00:00"/>
    <d v="2023-09-11T00:00:00"/>
    <n v="1.35"/>
    <s v="PEN"/>
    <s v="NORMAL "/>
    <x v="1"/>
    <n v="1"/>
    <x v="1"/>
    <x v="0"/>
    <x v="4"/>
  </r>
  <r>
    <s v="BEMP"/>
    <s v="BANCA.DE.EMPRESAS   "/>
    <m/>
    <x v="1"/>
    <n v="279"/>
    <x v="2"/>
    <n v="5144"/>
    <s v="CLAUDIA QUI#ONES              "/>
    <s v="EBE"/>
    <n v="24826832"/>
    <s v="DISTRIBUIDORA SAVOY SRL                      "/>
    <n v="30400"/>
    <s v="EMPRESA NORMAL INICIO         "/>
    <s v="JURIDICAS "/>
    <s v="COLOCACIONES"/>
    <x v="1"/>
    <x v="59"/>
    <n v="16748"/>
    <n v="16748"/>
    <n v="1"/>
    <s v="4) POSTERIOR"/>
    <x v="0"/>
    <n v="16748"/>
    <n v="1102799600412022"/>
    <d v="2020-09-09T00:00:00"/>
    <d v="2023-09-11T00:00:00"/>
    <n v="1.35"/>
    <s v="PEN"/>
    <s v="NORMAL "/>
    <x v="1"/>
    <n v="1"/>
    <x v="1"/>
    <x v="1"/>
    <x v="4"/>
  </r>
  <r>
    <s v="BEMP"/>
    <s v="BANCA.DE.EMPRESAS   "/>
    <m/>
    <x v="1"/>
    <n v="279"/>
    <x v="2"/>
    <n v="5144"/>
    <s v="CLAUDIA QUI#ONES              "/>
    <s v="EBE"/>
    <n v="24826832"/>
    <s v="DISTRIBUIDORA SAVOY SRL                      "/>
    <n v="30400"/>
    <s v="EMPRESA NORMAL INICIO         "/>
    <s v="JURIDICAS "/>
    <s v="COLOCACIONES"/>
    <x v="1"/>
    <x v="76"/>
    <n v="16781"/>
    <n v="16781"/>
    <n v="1"/>
    <s v="4) POSTERIOR"/>
    <x v="0"/>
    <n v="16781"/>
    <n v="1102799600412022"/>
    <d v="2020-09-09T00:00:00"/>
    <d v="2023-09-11T00:00:00"/>
    <n v="1.35"/>
    <s v="PEN"/>
    <s v="NORMAL "/>
    <x v="1"/>
    <n v="1"/>
    <x v="1"/>
    <x v="1"/>
    <x v="4"/>
  </r>
  <r>
    <s v="BEMP"/>
    <s v="BANCA.DE.EMPRESAS   "/>
    <m/>
    <x v="1"/>
    <n v="279"/>
    <x v="2"/>
    <n v="5144"/>
    <s v="CLAUDIA QUI#ONES              "/>
    <s v="EBE"/>
    <n v="12133910"/>
    <s v="EL SUPER SAC                                 "/>
    <n v="30300"/>
    <s v="EMPRESA PEQUENA               "/>
    <s v="JURIDICAS "/>
    <s v="COLOCACIONES"/>
    <x v="1"/>
    <x v="51"/>
    <n v="99576"/>
    <n v="0"/>
    <n v="0"/>
    <s v="4) POSTERIOR"/>
    <x v="0"/>
    <n v="99576"/>
    <n v="1102799600429197"/>
    <d v="2022-11-11T00:00:00"/>
    <d v="2023-02-13T00:00:00"/>
    <n v="11.1"/>
    <s v="PEN"/>
    <s v="NORMAL "/>
    <x v="2"/>
    <n v="1"/>
    <x v="0"/>
    <x v="0"/>
    <x v="4"/>
  </r>
  <r>
    <s v="BEMP"/>
    <s v="BANCA.DE.EMPRESAS   "/>
    <m/>
    <x v="1"/>
    <n v="279"/>
    <x v="2"/>
    <n v="5144"/>
    <s v="CLAUDIA QUI#ONES              "/>
    <s v="EBE"/>
    <n v="12133910"/>
    <s v="EL SUPER SAC                                 "/>
    <n v="30300"/>
    <s v="EMPRESA PEQUENA               "/>
    <s v="JURIDICAS "/>
    <s v="COLOCACIONES"/>
    <x v="1"/>
    <x v="2"/>
    <n v="100000"/>
    <n v="0"/>
    <n v="0"/>
    <s v="4) POSTERIOR"/>
    <x v="0"/>
    <n v="100000"/>
    <n v="1102799600428093"/>
    <d v="2022-09-26T00:00:00"/>
    <d v="2023-01-26T00:00:00"/>
    <n v="10.34"/>
    <s v="PEN"/>
    <s v="NORMAL "/>
    <x v="2"/>
    <n v="1"/>
    <x v="0"/>
    <x v="0"/>
    <x v="2"/>
  </r>
  <r>
    <s v="BEMP"/>
    <s v="BANCA.DE.EMPRESAS   "/>
    <m/>
    <x v="1"/>
    <n v="279"/>
    <x v="2"/>
    <n v="5144"/>
    <s v="CLAUDIA QUI#ONES              "/>
    <s v="EBE"/>
    <n v="12133910"/>
    <s v="EL SUPER SAC                                 "/>
    <n v="30300"/>
    <s v="EMPRESA PEQUENA               "/>
    <s v="JURIDICAS "/>
    <s v="COLOCACIONES"/>
    <x v="1"/>
    <x v="13"/>
    <n v="48366"/>
    <n v="0"/>
    <n v="0"/>
    <s v="4) POSTERIOR"/>
    <x v="0"/>
    <n v="48366"/>
    <n v="1102799600428964"/>
    <d v="2022-10-31T00:00:00"/>
    <d v="2023-01-31T00:00:00"/>
    <n v="11"/>
    <s v="PEN"/>
    <s v="NORMAL "/>
    <x v="2"/>
    <n v="1"/>
    <x v="0"/>
    <x v="0"/>
    <x v="3"/>
  </r>
  <r>
    <s v="BEMP"/>
    <s v="BANCA.DE.EMPRESAS   "/>
    <m/>
    <x v="1"/>
    <n v="279"/>
    <x v="2"/>
    <n v="5144"/>
    <s v="CLAUDIA QUI#ONES              "/>
    <s v="EBE"/>
    <n v="12133910"/>
    <s v="EL SUPER SAC                                 "/>
    <n v="30300"/>
    <s v="EMPRESA PEQUENA               "/>
    <s v="JURIDICAS "/>
    <s v="COLOCACIONES"/>
    <x v="1"/>
    <x v="81"/>
    <n v="100000"/>
    <n v="0"/>
    <n v="0"/>
    <s v="4) POSTERIOR"/>
    <x v="0"/>
    <n v="100000"/>
    <n v="1102799600429189"/>
    <d v="2022-11-10T00:00:00"/>
    <d v="2023-02-10T00:00:00"/>
    <n v="11.1"/>
    <s v="PEN"/>
    <s v="NORMAL "/>
    <x v="2"/>
    <n v="1"/>
    <x v="0"/>
    <x v="1"/>
    <x v="4"/>
  </r>
  <r>
    <s v="BEMP"/>
    <s v="BANCA.DE.EMPRESAS   "/>
    <m/>
    <x v="1"/>
    <n v="279"/>
    <x v="2"/>
    <n v="5144"/>
    <s v="CLAUDIA QUI#ONES              "/>
    <s v="EBE"/>
    <n v="12133910"/>
    <s v="EL SUPER SAC                                 "/>
    <n v="30300"/>
    <s v="EMPRESA PEQUENA               "/>
    <s v="JURIDICAS "/>
    <s v="COLOCACIONES"/>
    <x v="1"/>
    <x v="82"/>
    <n v="100424"/>
    <n v="0"/>
    <n v="0"/>
    <s v="4) POSTERIOR"/>
    <x v="0"/>
    <n v="100424"/>
    <n v="1102799600429197"/>
    <d v="2022-11-11T00:00:00"/>
    <d v="2023-02-13T00:00:00"/>
    <n v="11.1"/>
    <s v="PEN"/>
    <s v="NORMAL "/>
    <x v="2"/>
    <n v="1"/>
    <x v="0"/>
    <x v="1"/>
    <x v="4"/>
  </r>
  <r>
    <s v="BEMP"/>
    <s v="BANCA.DE.EMPRESAS   "/>
    <m/>
    <x v="1"/>
    <n v="279"/>
    <x v="2"/>
    <n v="5144"/>
    <s v="CLAUDIA QUI#ONES              "/>
    <s v="EBE"/>
    <n v="12133910"/>
    <s v="EL SUPER SAC                                 "/>
    <n v="30300"/>
    <s v="EMPRESA PEQUENA               "/>
    <s v="JURIDICAS "/>
    <s v="COLOCACIONES"/>
    <x v="1"/>
    <x v="15"/>
    <n v="48800"/>
    <n v="0"/>
    <n v="0"/>
    <s v="4) POSTERIOR"/>
    <x v="0"/>
    <n v="48800"/>
    <n v="1102799600429456"/>
    <d v="2022-11-28T00:00:00"/>
    <d v="2023-02-28T00:00:00"/>
    <n v="11.1"/>
    <s v="PEN"/>
    <s v="NORMAL "/>
    <x v="2"/>
    <n v="1"/>
    <x v="0"/>
    <x v="1"/>
    <x v="3"/>
  </r>
  <r>
    <s v="BEMP"/>
    <s v="BANCA.DE.EMPRESAS   "/>
    <m/>
    <x v="1"/>
    <n v="279"/>
    <x v="2"/>
    <n v="5144"/>
    <s v="CLAUDIA QUI#ONES              "/>
    <s v="EBE"/>
    <n v="23806416"/>
    <s v="ESTACION DE SERVICIOS ROMAR SAC              "/>
    <n v="30300"/>
    <s v="EMPRESA PEQUENA               "/>
    <s v="JURIDICAS "/>
    <s v="COLOCACIONES"/>
    <x v="1"/>
    <x v="0"/>
    <n v="53374"/>
    <n v="53374"/>
    <n v="1"/>
    <s v="4) POSTERIOR"/>
    <x v="0"/>
    <n v="53374"/>
    <n v="1102799600409250"/>
    <d v="2020-08-07T00:00:00"/>
    <d v="2024-08-07T00:00:00"/>
    <n v="1.9"/>
    <s v="PEN"/>
    <s v="NORMAL "/>
    <x v="1"/>
    <n v="1"/>
    <x v="0"/>
    <x v="0"/>
    <x v="0"/>
  </r>
  <r>
    <s v="BEMP"/>
    <s v="BANCA.DE.EMPRESAS   "/>
    <m/>
    <x v="1"/>
    <n v="279"/>
    <x v="2"/>
    <n v="5144"/>
    <s v="CLAUDIA QUI#ONES              "/>
    <s v="EBE"/>
    <n v="23806416"/>
    <s v="ESTACION DE SERVICIOS ROMAR SAC              "/>
    <n v="30300"/>
    <s v="EMPRESA PEQUENA               "/>
    <s v="JURIDICAS "/>
    <s v="COLOCACIONES"/>
    <x v="1"/>
    <x v="9"/>
    <n v="100000"/>
    <n v="0"/>
    <n v="0"/>
    <s v="4) POSTERIOR"/>
    <x v="0"/>
    <n v="100000"/>
    <n v="1104379601529630"/>
    <d v="2022-10-12T00:00:00"/>
    <d v="2023-01-12T00:00:00"/>
    <n v="10.85"/>
    <s v="PEN"/>
    <s v="NORMAL "/>
    <x v="2"/>
    <n v="1"/>
    <x v="0"/>
    <x v="0"/>
    <x v="4"/>
  </r>
  <r>
    <s v="BEMP"/>
    <s v="BANCA.DE.EMPRESAS   "/>
    <m/>
    <x v="1"/>
    <n v="279"/>
    <x v="2"/>
    <n v="5144"/>
    <s v="CLAUDIA QUI#ONES              "/>
    <s v="EBE"/>
    <n v="23806416"/>
    <s v="ESTACION DE SERVICIOS ROMAR SAC              "/>
    <n v="30300"/>
    <s v="EMPRESA PEQUENA               "/>
    <s v="JURIDICAS "/>
    <s v="COLOCACIONES"/>
    <x v="1"/>
    <x v="28"/>
    <n v="100000"/>
    <n v="0"/>
    <n v="0"/>
    <s v="4) POSTERIOR"/>
    <x v="0"/>
    <n v="100000"/>
    <n v="1102799600428573"/>
    <d v="2022-10-20T00:00:00"/>
    <d v="2023-01-20T00:00:00"/>
    <n v="11.69"/>
    <s v="PEN"/>
    <s v="NORMAL "/>
    <x v="2"/>
    <n v="1"/>
    <x v="0"/>
    <x v="0"/>
    <x v="1"/>
  </r>
  <r>
    <s v="BEMP"/>
    <s v="BANCA.DE.EMPRESAS   "/>
    <m/>
    <x v="1"/>
    <n v="279"/>
    <x v="2"/>
    <n v="5144"/>
    <s v="CLAUDIA QUI#ONES              "/>
    <s v="EBE"/>
    <n v="23806416"/>
    <s v="ESTACION DE SERVICIOS ROMAR SAC              "/>
    <n v="30300"/>
    <s v="EMPRESA PEQUENA               "/>
    <s v="JURIDICAS "/>
    <s v="COLOCACIONES"/>
    <x v="1"/>
    <x v="22"/>
    <n v="53682"/>
    <n v="53682"/>
    <n v="1"/>
    <s v="4) POSTERIOR"/>
    <x v="0"/>
    <n v="53682"/>
    <n v="1102799600409250"/>
    <d v="2020-08-07T00:00:00"/>
    <d v="2024-08-07T00:00:00"/>
    <n v="1.9"/>
    <s v="PEN"/>
    <s v="NORMAL "/>
    <x v="1"/>
    <n v="1"/>
    <x v="0"/>
    <x v="1"/>
    <x v="4"/>
  </r>
  <r>
    <s v="BEMP"/>
    <s v="BANCA.DE.EMPRESAS   "/>
    <m/>
    <x v="1"/>
    <n v="279"/>
    <x v="2"/>
    <n v="5144"/>
    <s v="CLAUDIA QUI#ONES              "/>
    <s v="EBE"/>
    <n v="23806416"/>
    <s v="ESTACION DE SERVICIOS ROMAR SAC              "/>
    <n v="30300"/>
    <s v="EMPRESA PEQUENA               "/>
    <s v="JURIDICAS "/>
    <s v="COLOCACIONES"/>
    <x v="1"/>
    <x v="23"/>
    <n v="53815"/>
    <n v="53815"/>
    <n v="1"/>
    <s v="4) POSTERIOR"/>
    <x v="0"/>
    <n v="53815"/>
    <n v="1102799600409250"/>
    <d v="2020-08-07T00:00:00"/>
    <d v="2024-08-07T00:00:00"/>
    <n v="1.9"/>
    <s v="PEN"/>
    <s v="NORMAL "/>
    <x v="1"/>
    <n v="1"/>
    <x v="0"/>
    <x v="1"/>
    <x v="4"/>
  </r>
  <r>
    <s v="BEMP"/>
    <s v="BANCA.DE.EMPRESAS   "/>
    <m/>
    <x v="1"/>
    <n v="279"/>
    <x v="2"/>
    <n v="5144"/>
    <s v="CLAUDIA QUI#ONES              "/>
    <s v="EBE"/>
    <n v="21862144"/>
    <s v="ESTACION DE SERVICIOS SAN ROQUE SAC          "/>
    <n v="30300"/>
    <s v="EMPRESA PEQUENA               "/>
    <s v="JURIDICAS "/>
    <s v="COLOCACIONES"/>
    <x v="1"/>
    <x v="35"/>
    <n v="55750"/>
    <n v="55750"/>
    <n v="1"/>
    <s v="4) POSTERIOR"/>
    <x v="0"/>
    <n v="55750"/>
    <n v="1102799600415390"/>
    <d v="2021-04-28T00:00:00"/>
    <d v="2026-04-28T00:00:00"/>
    <n v="4.45"/>
    <s v="PEN"/>
    <s v="NORMAL "/>
    <x v="1"/>
    <n v="1"/>
    <x v="0"/>
    <x v="0"/>
    <x v="2"/>
  </r>
  <r>
    <s v="BEMP"/>
    <s v="BANCA.DE.EMPRESAS   "/>
    <m/>
    <x v="1"/>
    <n v="279"/>
    <x v="2"/>
    <n v="5144"/>
    <s v="CLAUDIA QUI#ONES              "/>
    <s v="EBE"/>
    <n v="21862144"/>
    <s v="ESTACION DE SERVICIOS SAN ROQUE SAC          "/>
    <n v="30300"/>
    <s v="EMPRESA PEQUENA               "/>
    <s v="JURIDICAS "/>
    <s v="COLOCACIONES"/>
    <x v="1"/>
    <x v="15"/>
    <n v="57126"/>
    <n v="57126"/>
    <n v="1"/>
    <s v="4) POSTERIOR"/>
    <x v="0"/>
    <n v="57126"/>
    <n v="1102799600415390"/>
    <d v="2021-04-28T00:00:00"/>
    <d v="2026-04-28T00:00:00"/>
    <n v="4.45"/>
    <s v="PEN"/>
    <s v="NORMAL "/>
    <x v="1"/>
    <n v="1"/>
    <x v="0"/>
    <x v="1"/>
    <x v="3"/>
  </r>
  <r>
    <s v="BEMP"/>
    <s v="BANCA.DE.EMPRESAS   "/>
    <m/>
    <x v="1"/>
    <n v="279"/>
    <x v="2"/>
    <n v="5144"/>
    <s v="CLAUDIA QUI#ONES              "/>
    <s v="EBE"/>
    <n v="21862144"/>
    <s v="ESTACION DE SERVICIOS SAN ROQUE SAC          "/>
    <n v="30300"/>
    <s v="EMPRESA PEQUENA               "/>
    <s v="JURIDICAS "/>
    <s v="COLOCACIONES"/>
    <x v="1"/>
    <x v="36"/>
    <n v="57608"/>
    <n v="57608"/>
    <n v="1"/>
    <s v="4) POSTERIOR"/>
    <x v="0"/>
    <n v="57608"/>
    <n v="1102799600415390"/>
    <d v="2021-04-28T00:00:00"/>
    <d v="2026-04-28T00:00:00"/>
    <n v="4.45"/>
    <s v="PEN"/>
    <s v="NORMAL "/>
    <x v="1"/>
    <n v="1"/>
    <x v="0"/>
    <x v="1"/>
    <x v="3"/>
  </r>
  <r>
    <s v="BEMP"/>
    <s v="BANCA.DE.EMPRESAS   "/>
    <m/>
    <x v="1"/>
    <n v="279"/>
    <x v="2"/>
    <n v="5144"/>
    <s v="CLAUDIA QUI#ONES              "/>
    <s v="EBE"/>
    <n v="9267212"/>
    <s v="F &amp; E TRANSCOM SA                            "/>
    <n v="30300"/>
    <s v="EMPRESA PEQUENA               "/>
    <s v="JURIDICAS "/>
    <s v="COLOCACIONES"/>
    <x v="1"/>
    <x v="0"/>
    <n v="120000"/>
    <n v="0"/>
    <n v="0"/>
    <s v="4) POSTERIOR"/>
    <x v="0"/>
    <n v="120000"/>
    <n v="1102799600429006"/>
    <d v="2022-11-07T00:00:00"/>
    <d v="2023-01-09T00:00:00"/>
    <n v="10.93"/>
    <s v="PEN"/>
    <s v="NORMAL "/>
    <x v="2"/>
    <n v="1"/>
    <x v="0"/>
    <x v="0"/>
    <x v="0"/>
  </r>
  <r>
    <s v="BEMP"/>
    <s v="BANCA.DE.EMPRESAS   "/>
    <m/>
    <x v="1"/>
    <n v="279"/>
    <x v="2"/>
    <n v="5144"/>
    <s v="CLAUDIA QUI#ONES              "/>
    <s v="EBE"/>
    <n v="9267212"/>
    <s v="F &amp; E TRANSCOM SA                            "/>
    <n v="30300"/>
    <s v="EMPRESA PEQUENA               "/>
    <s v="JURIDICAS "/>
    <s v="COLOCACIONES"/>
    <x v="1"/>
    <x v="21"/>
    <n v="82931"/>
    <n v="82931"/>
    <n v="1"/>
    <s v="4) POSTERIOR"/>
    <x v="0"/>
    <n v="82931"/>
    <n v="1102799600412537"/>
    <d v="2020-09-09T00:00:00"/>
    <d v="2023-09-11T00:00:00"/>
    <n v="1.1499999999999999"/>
    <s v="PEN"/>
    <s v="NORMAL "/>
    <x v="1"/>
    <n v="1"/>
    <x v="1"/>
    <x v="0"/>
    <x v="4"/>
  </r>
  <r>
    <s v="BEMP"/>
    <s v="BANCA.DE.EMPRESAS   "/>
    <m/>
    <x v="1"/>
    <n v="279"/>
    <x v="2"/>
    <n v="5144"/>
    <s v="CLAUDIA QUI#ONES              "/>
    <s v="EBE"/>
    <n v="9267212"/>
    <s v="F &amp; E TRANSCOM SA                            "/>
    <n v="30300"/>
    <s v="EMPRESA PEQUENA               "/>
    <s v="JURIDICAS "/>
    <s v="COLOCACIONES"/>
    <x v="1"/>
    <x v="80"/>
    <n v="43432"/>
    <n v="43432"/>
    <n v="1"/>
    <s v="4) POSTERIOR"/>
    <x v="0"/>
    <n v="11287"/>
    <n v="1102799600414793"/>
    <d v="2021-03-24T00:00:00"/>
    <d v="2027-03-24T00:00:00"/>
    <n v="4.5"/>
    <s v="USD"/>
    <s v="NORMAL "/>
    <x v="1"/>
    <n v="1"/>
    <x v="0"/>
    <x v="0"/>
    <x v="2"/>
  </r>
  <r>
    <s v="BEMP"/>
    <s v="BANCA.DE.EMPRESAS   "/>
    <m/>
    <x v="1"/>
    <n v="279"/>
    <x v="2"/>
    <n v="5144"/>
    <s v="CLAUDIA QUI#ONES              "/>
    <s v="EBE"/>
    <n v="9267212"/>
    <s v="F &amp; E TRANSCOM SA                            "/>
    <n v="30300"/>
    <s v="EMPRESA PEQUENA               "/>
    <s v="JURIDICAS "/>
    <s v="COLOCACIONES"/>
    <x v="1"/>
    <x v="66"/>
    <n v="47540"/>
    <n v="47540"/>
    <n v="1"/>
    <s v="4) POSTERIOR"/>
    <x v="0"/>
    <n v="47540"/>
    <n v="1102799600417741"/>
    <d v="2021-09-27T00:00:00"/>
    <d v="2026-08-27T00:00:00"/>
    <n v="6.22"/>
    <s v="PEN"/>
    <s v="NORMAL "/>
    <x v="1"/>
    <n v="1"/>
    <x v="0"/>
    <x v="0"/>
    <x v="2"/>
  </r>
  <r>
    <s v="BEMP"/>
    <s v="BANCA.DE.EMPRESAS   "/>
    <m/>
    <x v="1"/>
    <n v="279"/>
    <x v="2"/>
    <n v="5144"/>
    <s v="CLAUDIA QUI#ONES              "/>
    <s v="EBE"/>
    <n v="9267212"/>
    <s v="F &amp; E TRANSCOM SA                            "/>
    <n v="30300"/>
    <s v="EMPRESA PEQUENA               "/>
    <s v="JURIDICAS "/>
    <s v="COLOCACIONES"/>
    <x v="1"/>
    <x v="59"/>
    <n v="83013"/>
    <n v="83013"/>
    <n v="1"/>
    <s v="4) POSTERIOR"/>
    <x v="0"/>
    <n v="83013"/>
    <n v="1102799600412537"/>
    <d v="2020-09-09T00:00:00"/>
    <d v="2023-09-11T00:00:00"/>
    <n v="1.1499999999999999"/>
    <s v="PEN"/>
    <s v="NORMAL "/>
    <x v="1"/>
    <n v="1"/>
    <x v="1"/>
    <x v="1"/>
    <x v="4"/>
  </r>
  <r>
    <s v="BEMP"/>
    <s v="BANCA.DE.EMPRESAS   "/>
    <m/>
    <x v="1"/>
    <n v="279"/>
    <x v="2"/>
    <n v="5144"/>
    <s v="CLAUDIA QUI#ONES              "/>
    <s v="EBE"/>
    <n v="9267212"/>
    <s v="F &amp; E TRANSCOM SA                            "/>
    <n v="30300"/>
    <s v="EMPRESA PEQUENA               "/>
    <s v="JURIDICAS "/>
    <s v="COLOCACIONES"/>
    <x v="1"/>
    <x v="89"/>
    <n v="43005"/>
    <n v="43005"/>
    <n v="1"/>
    <s v="4) POSTERIOR"/>
    <x v="0"/>
    <n v="11176"/>
    <n v="1102799600414793"/>
    <d v="2021-03-24T00:00:00"/>
    <d v="2027-03-24T00:00:00"/>
    <n v="4.5"/>
    <s v="USD"/>
    <s v="NORMAL "/>
    <x v="1"/>
    <n v="1"/>
    <x v="0"/>
    <x v="1"/>
    <x v="2"/>
  </r>
  <r>
    <s v="BEMP"/>
    <s v="BANCA.DE.EMPRESAS   "/>
    <m/>
    <x v="1"/>
    <n v="279"/>
    <x v="2"/>
    <n v="5144"/>
    <s v="CLAUDIA QUI#ONES              "/>
    <s v="EBE"/>
    <n v="9267212"/>
    <s v="F &amp; E TRANSCOM SA                            "/>
    <n v="30300"/>
    <s v="EMPRESA PEQUENA               "/>
    <s v="JURIDICAS "/>
    <s v="COLOCACIONES"/>
    <x v="1"/>
    <x v="7"/>
    <n v="47788"/>
    <n v="47788"/>
    <n v="1"/>
    <s v="4) POSTERIOR"/>
    <x v="0"/>
    <n v="47788"/>
    <n v="1102799600417741"/>
    <d v="2021-09-27T00:00:00"/>
    <d v="2026-08-27T00:00:00"/>
    <n v="6.22"/>
    <s v="PEN"/>
    <s v="NORMAL "/>
    <x v="1"/>
    <n v="1"/>
    <x v="0"/>
    <x v="1"/>
    <x v="3"/>
  </r>
  <r>
    <s v="BEMP"/>
    <s v="BANCA.DE.EMPRESAS   "/>
    <m/>
    <x v="1"/>
    <n v="279"/>
    <x v="2"/>
    <n v="5144"/>
    <s v="CLAUDIA QUI#ONES              "/>
    <s v="EBE"/>
    <n v="9267212"/>
    <s v="F &amp; E TRANSCOM SA                            "/>
    <n v="30300"/>
    <s v="EMPRESA PEQUENA               "/>
    <s v="JURIDICAS "/>
    <s v="COLOCACIONES"/>
    <x v="1"/>
    <x v="76"/>
    <n v="83150"/>
    <n v="83150"/>
    <n v="1"/>
    <s v="4) POSTERIOR"/>
    <x v="0"/>
    <n v="83150"/>
    <n v="1102799600412537"/>
    <d v="2020-09-09T00:00:00"/>
    <d v="2023-09-11T00:00:00"/>
    <n v="1.1499999999999999"/>
    <s v="PEN"/>
    <s v="NORMAL "/>
    <x v="1"/>
    <n v="1"/>
    <x v="1"/>
    <x v="1"/>
    <x v="4"/>
  </r>
  <r>
    <s v="BEMP"/>
    <s v="BANCA.DE.EMPRESAS   "/>
    <m/>
    <x v="1"/>
    <n v="279"/>
    <x v="2"/>
    <n v="5144"/>
    <s v="CLAUDIA QUI#ONES              "/>
    <s v="EBE"/>
    <n v="9267212"/>
    <s v="F &amp; E TRANSCOM SA                            "/>
    <n v="30300"/>
    <s v="EMPRESA PEQUENA               "/>
    <s v="JURIDICAS "/>
    <s v="COLOCACIONES"/>
    <x v="1"/>
    <x v="88"/>
    <n v="44025"/>
    <n v="44025"/>
    <n v="1"/>
    <s v="4) POSTERIOR"/>
    <x v="0"/>
    <n v="11441"/>
    <n v="1102799600414793"/>
    <d v="2021-03-24T00:00:00"/>
    <d v="2027-03-24T00:00:00"/>
    <n v="4.5"/>
    <s v="USD"/>
    <s v="NORMAL "/>
    <x v="1"/>
    <n v="1"/>
    <x v="0"/>
    <x v="1"/>
    <x v="2"/>
  </r>
  <r>
    <s v="BEMP"/>
    <s v="BANCA.DE.EMPRESAS   "/>
    <m/>
    <x v="1"/>
    <n v="279"/>
    <x v="2"/>
    <n v="5144"/>
    <s v="CLAUDIA QUI#ONES              "/>
    <s v="EBE"/>
    <n v="9267212"/>
    <s v="F &amp; E TRANSCOM SA                            "/>
    <n v="30300"/>
    <s v="EMPRESA PEQUENA               "/>
    <s v="JURIDICAS "/>
    <s v="COLOCACIONES"/>
    <x v="1"/>
    <x v="8"/>
    <n v="49176"/>
    <n v="49176"/>
    <n v="1"/>
    <s v="4) POSTERIOR"/>
    <x v="0"/>
    <n v="49176"/>
    <n v="1102799600417741"/>
    <d v="2021-09-27T00:00:00"/>
    <d v="2026-08-27T00:00:00"/>
    <n v="6.22"/>
    <s v="PEN"/>
    <s v="NORMAL "/>
    <x v="1"/>
    <n v="1"/>
    <x v="0"/>
    <x v="1"/>
    <x v="3"/>
  </r>
  <r>
    <s v="BEMP"/>
    <s v="BANCA.DE.EMPRESAS   "/>
    <m/>
    <x v="1"/>
    <n v="279"/>
    <x v="2"/>
    <n v="5144"/>
    <s v="CLAUDIA QUI#ONES              "/>
    <s v="EBE"/>
    <n v="24490267"/>
    <s v="FERROMATC SAC                                "/>
    <n v="30300"/>
    <s v="EMPRESA PEQUENA               "/>
    <s v="JURIDICAS "/>
    <s v="COLOCACIONES"/>
    <x v="1"/>
    <x v="42"/>
    <n v="10460"/>
    <n v="10460"/>
    <n v="1"/>
    <s v="4) POSTERIOR"/>
    <x v="0"/>
    <n v="10460"/>
    <n v="1102799600391874"/>
    <d v="2019-03-21T00:00:00"/>
    <d v="2026-03-23T00:00:00"/>
    <n v="8"/>
    <s v="PEN"/>
    <s v="NORMAL "/>
    <x v="1"/>
    <n v="1"/>
    <x v="0"/>
    <x v="0"/>
    <x v="1"/>
  </r>
  <r>
    <s v="BEMP"/>
    <s v="BANCA.DE.EMPRESAS   "/>
    <m/>
    <x v="1"/>
    <n v="279"/>
    <x v="2"/>
    <n v="5144"/>
    <s v="CLAUDIA QUI#ONES              "/>
    <s v="EBE"/>
    <n v="24490267"/>
    <s v="FERROMATC SAC                                "/>
    <n v="30300"/>
    <s v="EMPRESA PEQUENA               "/>
    <s v="JURIDICAS "/>
    <s v="COLOCACIONES"/>
    <x v="1"/>
    <x v="42"/>
    <n v="87772"/>
    <n v="87772"/>
    <n v="1"/>
    <s v="4) POSTERIOR"/>
    <x v="0"/>
    <n v="87772"/>
    <n v="1102799600407169"/>
    <d v="2020-05-21T00:00:00"/>
    <d v="2023-05-22T00:00:00"/>
    <n v="1"/>
    <s v="PEN"/>
    <s v="NORMAL "/>
    <x v="1"/>
    <n v="1"/>
    <x v="1"/>
    <x v="0"/>
    <x v="1"/>
  </r>
  <r>
    <s v="BEMP"/>
    <s v="BANCA.DE.EMPRESAS   "/>
    <m/>
    <x v="1"/>
    <n v="279"/>
    <x v="2"/>
    <n v="5144"/>
    <s v="CLAUDIA QUI#ONES              "/>
    <s v="EBE"/>
    <n v="24490267"/>
    <s v="FERROMATC SAC                                "/>
    <n v="30300"/>
    <s v="EMPRESA PEQUENA               "/>
    <s v="JURIDICAS "/>
    <s v="COLOCACIONES"/>
    <x v="1"/>
    <x v="86"/>
    <n v="10934"/>
    <n v="10934"/>
    <n v="1"/>
    <s v="4) POSTERIOR"/>
    <x v="0"/>
    <n v="10934"/>
    <n v="1102799600391874"/>
    <d v="2019-03-21T00:00:00"/>
    <d v="2026-03-23T00:00:00"/>
    <n v="8"/>
    <s v="PEN"/>
    <s v="NORMAL "/>
    <x v="1"/>
    <n v="1"/>
    <x v="0"/>
    <x v="1"/>
    <x v="2"/>
  </r>
  <r>
    <s v="BEMP"/>
    <s v="BANCA.DE.EMPRESAS   "/>
    <m/>
    <x v="1"/>
    <n v="279"/>
    <x v="2"/>
    <n v="5144"/>
    <s v="CLAUDIA QUI#ONES              "/>
    <s v="EBE"/>
    <n v="24490267"/>
    <s v="FERROMATC SAC                                "/>
    <n v="30300"/>
    <s v="EMPRESA PEQUENA               "/>
    <s v="JURIDICAS "/>
    <s v="COLOCACIONES"/>
    <x v="1"/>
    <x v="86"/>
    <n v="87891"/>
    <n v="87891"/>
    <n v="1"/>
    <s v="4) POSTERIOR"/>
    <x v="0"/>
    <n v="87891"/>
    <n v="1102799600407169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1"/>
    <n v="279"/>
    <x v="2"/>
    <n v="5144"/>
    <s v="CLAUDIA QUI#ONES              "/>
    <s v="EBE"/>
    <n v="24490267"/>
    <s v="FERROMATC SAC                                "/>
    <n v="30300"/>
    <s v="EMPRESA PEQUENA               "/>
    <s v="JURIDICAS "/>
    <s v="COLOCACIONES"/>
    <x v="1"/>
    <x v="62"/>
    <n v="200000"/>
    <n v="0"/>
    <n v="0"/>
    <s v="4) POSTERIOR"/>
    <x v="0"/>
    <n v="200000"/>
    <n v="1102799600429782"/>
    <d v="2022-12-13T00:00:00"/>
    <d v="2023-03-13T00:00:00"/>
    <n v="11.5"/>
    <s v="PEN"/>
    <s v="NORMAL "/>
    <x v="2"/>
    <n v="1"/>
    <x v="0"/>
    <x v="1"/>
    <x v="1"/>
  </r>
  <r>
    <s v="BEMP"/>
    <s v="BANCA.DE.EMPRESAS   "/>
    <m/>
    <x v="1"/>
    <n v="279"/>
    <x v="2"/>
    <n v="5144"/>
    <s v="CLAUDIA QUI#ONES              "/>
    <s v="EBE"/>
    <n v="24490267"/>
    <s v="FERROMATC SAC                                "/>
    <n v="30300"/>
    <s v="EMPRESA PEQUENA               "/>
    <s v="JURIDICAS "/>
    <s v="COLOCACIONES"/>
    <x v="1"/>
    <x v="84"/>
    <n v="11099"/>
    <n v="11099"/>
    <n v="1"/>
    <s v="4) POSTERIOR"/>
    <x v="0"/>
    <n v="11099"/>
    <n v="1102799600391874"/>
    <d v="2019-03-21T00:00:00"/>
    <d v="2026-03-23T00:00:00"/>
    <n v="8"/>
    <s v="PEN"/>
    <s v="NORMAL "/>
    <x v="1"/>
    <n v="1"/>
    <x v="0"/>
    <x v="1"/>
    <x v="2"/>
  </r>
  <r>
    <s v="BEMP"/>
    <s v="BANCA.DE.EMPRESAS   "/>
    <m/>
    <x v="1"/>
    <n v="279"/>
    <x v="2"/>
    <n v="5144"/>
    <s v="CLAUDIA QUI#ONES              "/>
    <s v="EBE"/>
    <n v="24490267"/>
    <s v="FERROMATC SAC                                "/>
    <n v="30300"/>
    <s v="EMPRESA PEQUENA               "/>
    <s v="JURIDICAS "/>
    <s v="COLOCACIONES"/>
    <x v="1"/>
    <x v="84"/>
    <n v="87969"/>
    <n v="87969"/>
    <n v="1"/>
    <s v="4) POSTERIOR"/>
    <x v="0"/>
    <n v="87969"/>
    <n v="1102799600407169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1"/>
    <n v="279"/>
    <x v="2"/>
    <n v="5144"/>
    <s v="CLAUDIA QUI#ONES              "/>
    <s v="EBE"/>
    <n v="21625161"/>
    <s v="GANADO ESTABULADO Y SEMBRIOS AGRICO          "/>
    <n v="30400"/>
    <s v="EMPRESA NORMAL INICIO         "/>
    <s v="JURIDICAS "/>
    <s v="COLOCACIONES"/>
    <x v="1"/>
    <x v="35"/>
    <n v="10111"/>
    <n v="10111"/>
    <n v="1"/>
    <s v="4) POSTERIOR"/>
    <x v="0"/>
    <n v="10111"/>
    <n v="1102799600415587"/>
    <d v="2021-05-28T00:00:00"/>
    <d v="2026-05-28T00:00:00"/>
    <n v="5.5"/>
    <s v="PEN"/>
    <s v="NORMAL "/>
    <x v="1"/>
    <n v="1"/>
    <x v="0"/>
    <x v="0"/>
    <x v="2"/>
  </r>
  <r>
    <s v="BEMP"/>
    <s v="BANCA.DE.EMPRESAS   "/>
    <m/>
    <x v="1"/>
    <n v="279"/>
    <x v="2"/>
    <n v="5144"/>
    <s v="CLAUDIA QUI#ONES              "/>
    <s v="EBE"/>
    <n v="21625161"/>
    <s v="GANADO ESTABULADO Y SEMBRIOS AGRICO          "/>
    <n v="30400"/>
    <s v="EMPRESA NORMAL INICIO         "/>
    <s v="JURIDICAS "/>
    <s v="COLOCACIONES"/>
    <x v="1"/>
    <x v="72"/>
    <n v="8107"/>
    <n v="8107"/>
    <n v="1"/>
    <s v="4) POSTERIOR"/>
    <x v="0"/>
    <n v="8107"/>
    <n v="1102799600413169"/>
    <d v="2020-09-29T00:00:00"/>
    <d v="2025-09-29T00:00:00"/>
    <n v="6.5"/>
    <s v="PEN"/>
    <s v="NORMAL "/>
    <x v="1"/>
    <n v="1"/>
    <x v="0"/>
    <x v="0"/>
    <x v="3"/>
  </r>
  <r>
    <s v="BEMP"/>
    <s v="BANCA.DE.EMPRESAS   "/>
    <m/>
    <x v="1"/>
    <n v="279"/>
    <x v="2"/>
    <n v="5144"/>
    <s v="CLAUDIA QUI#ONES              "/>
    <s v="EBE"/>
    <n v="21625161"/>
    <s v="GANADO ESTABULADO Y SEMBRIOS AGRICO          "/>
    <n v="30400"/>
    <s v="EMPRESA NORMAL INICIO         "/>
    <s v="JURIDICAS "/>
    <s v="COLOCACIONES"/>
    <x v="1"/>
    <x v="15"/>
    <n v="8304"/>
    <n v="8304"/>
    <n v="1"/>
    <s v="4) POSTERIOR"/>
    <x v="0"/>
    <n v="8304"/>
    <n v="1102799600413169"/>
    <d v="2020-09-29T00:00:00"/>
    <d v="2025-09-29T00:00:00"/>
    <n v="6.5"/>
    <s v="PEN"/>
    <s v="NORMAL "/>
    <x v="1"/>
    <n v="1"/>
    <x v="0"/>
    <x v="1"/>
    <x v="3"/>
  </r>
  <r>
    <s v="BEMP"/>
    <s v="BANCA.DE.EMPRESAS   "/>
    <m/>
    <x v="1"/>
    <n v="279"/>
    <x v="2"/>
    <n v="5144"/>
    <s v="CLAUDIA QUI#ONES              "/>
    <s v="EBE"/>
    <n v="21625161"/>
    <s v="GANADO ESTABULADO Y SEMBRIOS AGRICO          "/>
    <n v="30400"/>
    <s v="EMPRESA NORMAL INICIO         "/>
    <s v="JURIDICAS "/>
    <s v="COLOCACIONES"/>
    <x v="1"/>
    <x v="15"/>
    <n v="10431"/>
    <n v="10431"/>
    <n v="1"/>
    <s v="4) POSTERIOR"/>
    <x v="0"/>
    <n v="10431"/>
    <n v="1102799600415587"/>
    <d v="2021-05-28T00:00:00"/>
    <d v="2026-05-28T00:00:00"/>
    <n v="5.5"/>
    <s v="PEN"/>
    <s v="NORMAL "/>
    <x v="1"/>
    <n v="1"/>
    <x v="0"/>
    <x v="1"/>
    <x v="3"/>
  </r>
  <r>
    <s v="BEMP"/>
    <s v="BANCA.DE.EMPRESAS   "/>
    <m/>
    <x v="1"/>
    <n v="279"/>
    <x v="2"/>
    <n v="5144"/>
    <s v="CLAUDIA QUI#ONES              "/>
    <s v="EBE"/>
    <n v="21625161"/>
    <s v="GANADO ESTABULADO Y SEMBRIOS AGRICO          "/>
    <n v="30400"/>
    <s v="EMPRESA NORMAL INICIO         "/>
    <s v="JURIDICAS "/>
    <s v="COLOCACIONES"/>
    <x v="1"/>
    <x v="36"/>
    <n v="10542"/>
    <n v="10542"/>
    <n v="1"/>
    <s v="4) POSTERIOR"/>
    <x v="0"/>
    <n v="10542"/>
    <n v="1102799600415587"/>
    <d v="2021-05-28T00:00:00"/>
    <d v="2026-05-28T00:00:00"/>
    <n v="5.5"/>
    <s v="PEN"/>
    <s v="NORMAL "/>
    <x v="1"/>
    <n v="1"/>
    <x v="0"/>
    <x v="1"/>
    <x v="3"/>
  </r>
  <r>
    <s v="BEMP"/>
    <s v="BANCA.DE.EMPRESAS   "/>
    <m/>
    <x v="1"/>
    <n v="279"/>
    <x v="2"/>
    <n v="5144"/>
    <s v="CLAUDIA QUI#ONES              "/>
    <s v="EBE"/>
    <n v="21625161"/>
    <s v="GANADO ESTABULADO Y SEMBRIOS AGRICO          "/>
    <n v="30400"/>
    <s v="EMPRESA NORMAL INICIO         "/>
    <s v="JURIDICAS "/>
    <s v="COLOCACIONES"/>
    <x v="1"/>
    <x v="79"/>
    <n v="8346"/>
    <n v="8346"/>
    <n v="1"/>
    <s v="4) POSTERIOR"/>
    <x v="0"/>
    <n v="8346"/>
    <n v="1102799600413169"/>
    <d v="2020-09-29T00:00:00"/>
    <d v="2025-09-29T00:00:00"/>
    <n v="6.5"/>
    <s v="PEN"/>
    <s v="NORMAL "/>
    <x v="1"/>
    <n v="1"/>
    <x v="0"/>
    <x v="1"/>
    <x v="3"/>
  </r>
  <r>
    <s v="BEMP"/>
    <s v="BANCA.DE.EMPRESAS   "/>
    <m/>
    <x v="1"/>
    <n v="279"/>
    <x v="2"/>
    <n v="5144"/>
    <s v="CLAUDIA QUI#ONES              "/>
    <s v="EBE"/>
    <n v="24530667"/>
    <s v="GRAINS DEL VALLE EIRL                        "/>
    <n v="30300"/>
    <s v="EMPRESA PEQUENA               "/>
    <s v="JURIDICAS "/>
    <s v="COLOCACIONES"/>
    <x v="1"/>
    <x v="2"/>
    <n v="24947"/>
    <n v="24947"/>
    <n v="1"/>
    <s v="4) POSTERIOR"/>
    <x v="0"/>
    <n v="24947"/>
    <n v="1102859600619444"/>
    <d v="2020-05-29T00:00:00"/>
    <d v="2023-05-26T00:00:00"/>
    <n v="1"/>
    <s v="PEN"/>
    <s v="NORMAL "/>
    <x v="1"/>
    <n v="1"/>
    <x v="1"/>
    <x v="0"/>
    <x v="2"/>
  </r>
  <r>
    <s v="BEMP"/>
    <s v="BANCA.DE.EMPRESAS   "/>
    <m/>
    <x v="1"/>
    <n v="279"/>
    <x v="2"/>
    <n v="5144"/>
    <s v="CLAUDIA QUI#ONES              "/>
    <s v="EBE"/>
    <n v="24530667"/>
    <s v="GRAINS DEL VALLE EIRL                        "/>
    <n v="30300"/>
    <s v="EMPRESA PEQUENA               "/>
    <s v="JURIDICAS "/>
    <s v="COLOCACIONES"/>
    <x v="1"/>
    <x v="4"/>
    <n v="24966"/>
    <n v="24966"/>
    <n v="1"/>
    <s v="4) POSTERIOR"/>
    <x v="0"/>
    <n v="24966"/>
    <n v="1102859600619444"/>
    <d v="2020-05-29T00:00:00"/>
    <d v="2023-05-26T00:00:00"/>
    <n v="1"/>
    <s v="PEN"/>
    <s v="NORMAL "/>
    <x v="1"/>
    <n v="1"/>
    <x v="1"/>
    <x v="1"/>
    <x v="3"/>
  </r>
  <r>
    <s v="BEMP"/>
    <s v="BANCA.DE.EMPRESAS   "/>
    <m/>
    <x v="1"/>
    <n v="279"/>
    <x v="2"/>
    <n v="5144"/>
    <s v="CLAUDIA QUI#ONES              "/>
    <s v="EBE"/>
    <n v="24530667"/>
    <s v="GRAINS DEL VALLE EIRL                        "/>
    <n v="30300"/>
    <s v="EMPRESA PEQUENA               "/>
    <s v="JURIDICAS "/>
    <s v="COLOCACIONES"/>
    <x v="1"/>
    <x v="43"/>
    <n v="300000"/>
    <n v="0"/>
    <n v="0"/>
    <s v="4) POSTERIOR"/>
    <x v="0"/>
    <n v="300000"/>
    <n v="1102799600429413"/>
    <d v="2022-11-25T00:00:00"/>
    <d v="2023-03-27T00:00:00"/>
    <n v="13.2"/>
    <s v="PEN"/>
    <s v="NORMAL "/>
    <x v="2"/>
    <n v="1"/>
    <x v="0"/>
    <x v="1"/>
    <x v="2"/>
  </r>
  <r>
    <s v="BEMP"/>
    <s v="BANCA.DE.EMPRESAS   "/>
    <m/>
    <x v="1"/>
    <n v="279"/>
    <x v="2"/>
    <n v="5144"/>
    <s v="CLAUDIA QUI#ONES              "/>
    <s v="EBE"/>
    <n v="24530667"/>
    <s v="GRAINS DEL VALLE EIRL                        "/>
    <n v="30300"/>
    <s v="EMPRESA PEQUENA               "/>
    <s v="JURIDICAS "/>
    <s v="COLOCACIONES"/>
    <x v="1"/>
    <x v="43"/>
    <n v="200000"/>
    <n v="0"/>
    <n v="0"/>
    <s v="4) POSTERIOR"/>
    <x v="0"/>
    <n v="200000"/>
    <n v="1102799600429421"/>
    <d v="2022-11-25T00:00:00"/>
    <d v="2023-03-27T00:00:00"/>
    <n v="13.2"/>
    <s v="PEN"/>
    <s v="NORMAL "/>
    <x v="2"/>
    <n v="1"/>
    <x v="0"/>
    <x v="1"/>
    <x v="2"/>
  </r>
  <r>
    <s v="BEMP"/>
    <s v="BANCA.DE.EMPRESAS   "/>
    <m/>
    <x v="1"/>
    <n v="279"/>
    <x v="2"/>
    <n v="5144"/>
    <s v="CLAUDIA QUI#ONES              "/>
    <s v="EBE"/>
    <n v="24530667"/>
    <s v="GRAINS DEL VALLE EIRL                        "/>
    <n v="30300"/>
    <s v="EMPRESA PEQUENA               "/>
    <s v="JURIDICAS "/>
    <s v="COLOCACIONES"/>
    <x v="1"/>
    <x v="43"/>
    <n v="200000"/>
    <n v="0"/>
    <n v="0"/>
    <s v="4) POSTERIOR"/>
    <x v="0"/>
    <n v="200000"/>
    <n v="1102799600429448"/>
    <d v="2022-11-25T00:00:00"/>
    <d v="2023-03-27T00:00:00"/>
    <n v="13.2"/>
    <s v="PEN"/>
    <s v="NORMAL "/>
    <x v="2"/>
    <n v="1"/>
    <x v="0"/>
    <x v="1"/>
    <x v="2"/>
  </r>
  <r>
    <s v="BEMP"/>
    <s v="BANCA.DE.EMPRESAS   "/>
    <m/>
    <x v="1"/>
    <n v="279"/>
    <x v="2"/>
    <n v="5144"/>
    <s v="CLAUDIA QUI#ONES              "/>
    <s v="EBE"/>
    <n v="24530667"/>
    <s v="GRAINS DEL VALLE EIRL                        "/>
    <n v="30300"/>
    <s v="EMPRESA PEQUENA               "/>
    <s v="JURIDICAS "/>
    <s v="COLOCACIONES"/>
    <x v="1"/>
    <x v="6"/>
    <n v="24996"/>
    <n v="24996"/>
    <n v="1"/>
    <s v="4) POSTERIOR"/>
    <x v="0"/>
    <n v="24996"/>
    <n v="1102859600619444"/>
    <d v="2020-05-29T00:00:00"/>
    <d v="2023-05-26T00:00:00"/>
    <n v="1"/>
    <s v="PEN"/>
    <s v="NORMAL "/>
    <x v="1"/>
    <n v="1"/>
    <x v="1"/>
    <x v="1"/>
    <x v="3"/>
  </r>
  <r>
    <s v="BEMP"/>
    <s v="BANCA.DE.EMPRESAS   "/>
    <m/>
    <x v="1"/>
    <n v="279"/>
    <x v="2"/>
    <n v="5144"/>
    <s v="CLAUDIA QUI#ONES              "/>
    <s v="EBE"/>
    <n v="20781061"/>
    <s v="GRUPO MOLICENTRO SAC                         "/>
    <n v="30300"/>
    <s v="EMPRESA PEQUENA               "/>
    <s v="JURIDICAS "/>
    <s v="COLOCACIONES"/>
    <x v="2"/>
    <x v="41"/>
    <n v="10698"/>
    <n v="10698"/>
    <n v="1"/>
    <s v="4) POSTERIOR"/>
    <x v="0"/>
    <n v="10698"/>
    <n v="1108098100848294"/>
    <d v="2021-09-02T00:00:00"/>
    <d v="2025-09-01T00:00:00"/>
    <n v="7.5"/>
    <s v="PEN"/>
    <s v="NORMAL "/>
    <x v="1"/>
    <n v="1"/>
    <x v="0"/>
    <x v="0"/>
    <x v="0"/>
  </r>
  <r>
    <s v="BEMP"/>
    <s v="BANCA.DE.EMPRESAS   "/>
    <m/>
    <x v="1"/>
    <n v="279"/>
    <x v="2"/>
    <n v="5144"/>
    <s v="CLAUDIA QUI#ONES              "/>
    <s v="EBE"/>
    <n v="20781061"/>
    <s v="GRUPO MOLICENTRO SAC                         "/>
    <n v="30300"/>
    <s v="EMPRESA PEQUENA               "/>
    <s v="JURIDICAS "/>
    <s v="COLOCACIONES"/>
    <x v="1"/>
    <x v="44"/>
    <n v="100782"/>
    <n v="0"/>
    <n v="0"/>
    <s v="4) POSTERIOR"/>
    <x v="0"/>
    <n v="100782"/>
    <n v="1102799600425787"/>
    <d v="2022-07-05T00:00:00"/>
    <d v="2023-01-05T00:00:00"/>
    <n v="9.49"/>
    <s v="PEN"/>
    <s v="NORMAL "/>
    <x v="2"/>
    <n v="1"/>
    <x v="0"/>
    <x v="0"/>
    <x v="0"/>
  </r>
  <r>
    <s v="BEMP"/>
    <s v="BANCA.DE.EMPRESAS   "/>
    <m/>
    <x v="1"/>
    <n v="279"/>
    <x v="2"/>
    <n v="5144"/>
    <s v="CLAUDIA QUI#ONES              "/>
    <s v="EBE"/>
    <n v="20781061"/>
    <s v="GRUPO MOLICENTRO SAC                         "/>
    <n v="30300"/>
    <s v="EMPRESA PEQUENA               "/>
    <s v="JURIDICAS "/>
    <s v="COLOCACIONES"/>
    <x v="2"/>
    <x v="57"/>
    <n v="10597"/>
    <n v="10597"/>
    <n v="1"/>
    <s v="4) POSTERIOR"/>
    <x v="0"/>
    <n v="10597"/>
    <n v="1108098100760427"/>
    <d v="2019-07-10T00:00:00"/>
    <d v="2023-12-06T00:00:00"/>
    <n v="8"/>
    <s v="PEN"/>
    <s v="PARCIAL"/>
    <x v="1"/>
    <n v="1"/>
    <x v="0"/>
    <x v="0"/>
    <x v="0"/>
  </r>
  <r>
    <s v="BEMP"/>
    <s v="BANCA.DE.EMPRESAS   "/>
    <m/>
    <x v="1"/>
    <n v="279"/>
    <x v="2"/>
    <n v="5144"/>
    <s v="CLAUDIA QUI#ONES              "/>
    <s v="EBE"/>
    <n v="20781061"/>
    <s v="GRUPO MOLICENTRO SAC                         "/>
    <n v="30300"/>
    <s v="EMPRESA PEQUENA               "/>
    <s v="JURIDICAS "/>
    <s v="COLOCACIONES"/>
    <x v="1"/>
    <x v="21"/>
    <n v="165256"/>
    <n v="0"/>
    <n v="0"/>
    <s v="4) POSTERIOR"/>
    <x v="0"/>
    <n v="165256"/>
    <n v="1102799600427666"/>
    <d v="2022-09-09T00:00:00"/>
    <d v="2023-03-09T00:00:00"/>
    <n v="10"/>
    <s v="PEN"/>
    <s v="NORMAL "/>
    <x v="2"/>
    <n v="1"/>
    <x v="0"/>
    <x v="0"/>
    <x v="4"/>
  </r>
  <r>
    <s v="BEMP"/>
    <s v="BANCA.DE.EMPRESAS   "/>
    <m/>
    <x v="1"/>
    <n v="279"/>
    <x v="2"/>
    <n v="5144"/>
    <s v="CLAUDIA QUI#ONES              "/>
    <s v="EBE"/>
    <n v="20781061"/>
    <s v="GRUPO MOLICENTRO SAC                         "/>
    <n v="30300"/>
    <s v="EMPRESA PEQUENA               "/>
    <s v="JURIDICAS "/>
    <s v="COLOCACIONES"/>
    <x v="2"/>
    <x v="65"/>
    <n v="14666"/>
    <n v="14666"/>
    <n v="1"/>
    <s v="4) POSTERIOR"/>
    <x v="0"/>
    <n v="14666"/>
    <n v="1108098100867825"/>
    <d v="2022-05-31T00:00:00"/>
    <d v="2025-06-10T00:00:00"/>
    <n v="9.3000000000000007"/>
    <s v="PEN"/>
    <s v="PARCIAL"/>
    <x v="1"/>
    <n v="1"/>
    <x v="0"/>
    <x v="0"/>
    <x v="4"/>
  </r>
  <r>
    <s v="BEMP"/>
    <s v="BANCA.DE.EMPRESAS   "/>
    <m/>
    <x v="1"/>
    <n v="279"/>
    <x v="2"/>
    <n v="5144"/>
    <s v="CLAUDIA QUI#ONES              "/>
    <s v="EBE"/>
    <n v="20781061"/>
    <s v="GRUPO MOLICENTRO SAC                         "/>
    <n v="30300"/>
    <s v="EMPRESA PEQUENA               "/>
    <s v="JURIDICAS "/>
    <s v="COLOCACIONES"/>
    <x v="1"/>
    <x v="45"/>
    <n v="48403"/>
    <n v="0"/>
    <n v="0"/>
    <s v="4) POSTERIOR"/>
    <x v="0"/>
    <n v="48403"/>
    <n v="1102799600426007"/>
    <d v="2022-07-18T00:00:00"/>
    <d v="2023-01-18T00:00:00"/>
    <n v="9.99"/>
    <s v="PEN"/>
    <s v="NORMAL "/>
    <x v="2"/>
    <n v="1"/>
    <x v="0"/>
    <x v="0"/>
    <x v="1"/>
  </r>
  <r>
    <s v="BEMP"/>
    <s v="BANCA.DE.EMPRESAS   "/>
    <m/>
    <x v="1"/>
    <n v="279"/>
    <x v="2"/>
    <n v="5144"/>
    <s v="CLAUDIA QUI#ONES              "/>
    <s v="EBE"/>
    <n v="20781061"/>
    <s v="GRUPO MOLICENTRO SAC                         "/>
    <n v="30300"/>
    <s v="EMPRESA PEQUENA               "/>
    <s v="JURIDICAS "/>
    <s v="COLOCACIONES"/>
    <x v="1"/>
    <x v="42"/>
    <n v="33001"/>
    <n v="0"/>
    <n v="0"/>
    <s v="4) POSTERIOR"/>
    <x v="0"/>
    <n v="33001"/>
    <n v="1102799600427941"/>
    <d v="2022-09-21T00:00:00"/>
    <d v="2023-03-21T00:00:00"/>
    <n v="10.1"/>
    <s v="PEN"/>
    <s v="NORMAL "/>
    <x v="2"/>
    <n v="1"/>
    <x v="0"/>
    <x v="0"/>
    <x v="1"/>
  </r>
  <r>
    <s v="BEMP"/>
    <s v="BANCA.DE.EMPRESAS   "/>
    <m/>
    <x v="1"/>
    <n v="279"/>
    <x v="2"/>
    <n v="5144"/>
    <s v="CLAUDIA QUI#ONES              "/>
    <s v="EBE"/>
    <n v="20781061"/>
    <s v="GRUPO MOLICENTRO SAC                         "/>
    <n v="30300"/>
    <s v="EMPRESA PEQUENA               "/>
    <s v="JURIDICAS "/>
    <s v="COLOCACIONES"/>
    <x v="1"/>
    <x v="24"/>
    <n v="33309"/>
    <n v="0"/>
    <n v="0"/>
    <s v="4) POSTERIOR"/>
    <x v="0"/>
    <n v="33309"/>
    <n v="1102799600427011"/>
    <d v="2022-08-22T00:00:00"/>
    <d v="2023-02-22T00:00:00"/>
    <n v="10"/>
    <s v="PEN"/>
    <s v="NORMAL "/>
    <x v="2"/>
    <n v="1"/>
    <x v="0"/>
    <x v="0"/>
    <x v="2"/>
  </r>
  <r>
    <s v="BEMP"/>
    <s v="BANCA.DE.EMPRESAS   "/>
    <m/>
    <x v="1"/>
    <n v="279"/>
    <x v="2"/>
    <n v="5144"/>
    <s v="CLAUDIA QUI#ONES              "/>
    <s v="EBE"/>
    <n v="20781061"/>
    <s v="GRUPO MOLICENTRO SAC                         "/>
    <n v="30300"/>
    <s v="EMPRESA PEQUENA               "/>
    <s v="JURIDICAS "/>
    <s v="COLOCACIONES"/>
    <x v="1"/>
    <x v="12"/>
    <n v="18137"/>
    <n v="18137"/>
    <n v="1"/>
    <s v="4) POSTERIOR"/>
    <x v="0"/>
    <n v="18137"/>
    <n v="1102799600417024"/>
    <d v="2021-08-23T00:00:00"/>
    <d v="2026-08-24T00:00:00"/>
    <n v="7.82"/>
    <s v="PEN"/>
    <s v="NORMAL "/>
    <x v="1"/>
    <n v="1"/>
    <x v="0"/>
    <x v="0"/>
    <x v="2"/>
  </r>
  <r>
    <s v="BEMP"/>
    <s v="BANCA.DE.EMPRESAS   "/>
    <m/>
    <x v="1"/>
    <n v="279"/>
    <x v="2"/>
    <n v="5144"/>
    <s v="CLAUDIA QUI#ONES              "/>
    <s v="EBE"/>
    <n v="20781061"/>
    <s v="GRUPO MOLICENTRO SAC                         "/>
    <n v="30300"/>
    <s v="EMPRESA PEQUENA               "/>
    <s v="JURIDICAS "/>
    <s v="COLOCACIONES"/>
    <x v="2"/>
    <x v="80"/>
    <n v="3145"/>
    <n v="3145"/>
    <n v="1"/>
    <s v="4) POSTERIOR"/>
    <x v="0"/>
    <n v="3145"/>
    <n v="1108098100770627"/>
    <d v="2019-10-28T00:00:00"/>
    <d v="2023-02-24T00:00:00"/>
    <n v="8"/>
    <s v="PEN"/>
    <s v="PARCIAL"/>
    <x v="1"/>
    <n v="1"/>
    <x v="0"/>
    <x v="0"/>
    <x v="2"/>
  </r>
  <r>
    <s v="BEMP"/>
    <s v="BANCA.DE.EMPRESAS   "/>
    <m/>
    <x v="1"/>
    <n v="279"/>
    <x v="2"/>
    <n v="5144"/>
    <s v="CLAUDIA QUI#ONES              "/>
    <s v="EBE"/>
    <n v="20781061"/>
    <s v="GRUPO MOLICENTRO SAC                         "/>
    <n v="30300"/>
    <s v="EMPRESA PEQUENA               "/>
    <s v="JURIDICAS "/>
    <s v="COLOCACIONES"/>
    <x v="2"/>
    <x v="13"/>
    <n v="11082"/>
    <n v="11082"/>
    <n v="1"/>
    <s v="4) POSTERIOR"/>
    <x v="0"/>
    <n v="11082"/>
    <n v="1108098100848294"/>
    <d v="2021-09-02T00:00:00"/>
    <d v="2025-09-01T00:00:00"/>
    <n v="7.5"/>
    <s v="PEN"/>
    <s v="NORMAL "/>
    <x v="1"/>
    <n v="1"/>
    <x v="0"/>
    <x v="0"/>
    <x v="3"/>
  </r>
  <r>
    <s v="BEMP"/>
    <s v="BANCA.DE.EMPRESAS   "/>
    <m/>
    <x v="1"/>
    <n v="279"/>
    <x v="2"/>
    <n v="5144"/>
    <s v="CLAUDIA QUI#ONES              "/>
    <s v="EBE"/>
    <n v="20781061"/>
    <s v="GRUPO MOLICENTRO SAC                         "/>
    <n v="30300"/>
    <s v="EMPRESA PEQUENA               "/>
    <s v="JURIDICAS "/>
    <s v="COLOCACIONES"/>
    <x v="2"/>
    <x v="46"/>
    <n v="10667"/>
    <n v="10667"/>
    <n v="1"/>
    <s v="4) POSTERIOR"/>
    <x v="0"/>
    <n v="10667"/>
    <n v="1108098100760427"/>
    <d v="2019-07-10T00:00:00"/>
    <d v="2023-12-06T00:00:00"/>
    <n v="8"/>
    <s v="PEN"/>
    <s v="PARCIAL"/>
    <x v="1"/>
    <n v="1"/>
    <x v="0"/>
    <x v="1"/>
    <x v="4"/>
  </r>
  <r>
    <s v="BEMP"/>
    <s v="BANCA.DE.EMPRESAS   "/>
    <m/>
    <x v="1"/>
    <n v="279"/>
    <x v="2"/>
    <n v="5144"/>
    <s v="CLAUDIA QUI#ONES              "/>
    <s v="EBE"/>
    <n v="20781061"/>
    <s v="GRUPO MOLICENTRO SAC                         "/>
    <n v="30300"/>
    <s v="EMPRESA PEQUENA               "/>
    <s v="JURIDICAS "/>
    <s v="COLOCACIONES"/>
    <x v="1"/>
    <x v="59"/>
    <n v="166618"/>
    <n v="0"/>
    <n v="0"/>
    <s v="4) POSTERIOR"/>
    <x v="0"/>
    <n v="166618"/>
    <n v="1102799600427666"/>
    <d v="2022-09-09T00:00:00"/>
    <d v="2023-03-09T00:00:00"/>
    <n v="10"/>
    <s v="PEN"/>
    <s v="NORMAL "/>
    <x v="2"/>
    <n v="1"/>
    <x v="0"/>
    <x v="1"/>
    <x v="4"/>
  </r>
  <r>
    <s v="BEMP"/>
    <s v="BANCA.DE.EMPRESAS   "/>
    <m/>
    <x v="1"/>
    <n v="279"/>
    <x v="2"/>
    <n v="5144"/>
    <s v="CLAUDIA QUI#ONES              "/>
    <s v="EBE"/>
    <n v="20781061"/>
    <s v="GRUPO MOLICENTRO SAC                         "/>
    <n v="30300"/>
    <s v="EMPRESA PEQUENA               "/>
    <s v="JURIDICAS "/>
    <s v="COLOCACIONES"/>
    <x v="2"/>
    <x v="81"/>
    <n v="14537"/>
    <n v="14537"/>
    <n v="1"/>
    <s v="4) POSTERIOR"/>
    <x v="0"/>
    <n v="14537"/>
    <n v="1108098100867825"/>
    <d v="2022-05-31T00:00:00"/>
    <d v="2025-06-10T00:00:00"/>
    <n v="9.3000000000000007"/>
    <s v="PEN"/>
    <s v="PARCIAL"/>
    <x v="1"/>
    <n v="1"/>
    <x v="0"/>
    <x v="1"/>
    <x v="4"/>
  </r>
  <r>
    <s v="BEMP"/>
    <s v="BANCA.DE.EMPRESAS   "/>
    <m/>
    <x v="1"/>
    <n v="279"/>
    <x v="2"/>
    <n v="5144"/>
    <s v="CLAUDIA QUI#ONES              "/>
    <s v="EBE"/>
    <n v="20781061"/>
    <s v="GRUPO MOLICENTRO SAC                         "/>
    <n v="30300"/>
    <s v="EMPRESA PEQUENA               "/>
    <s v="JURIDICAS "/>
    <s v="COLOCACIONES"/>
    <x v="1"/>
    <x v="82"/>
    <n v="178167"/>
    <n v="0"/>
    <n v="0"/>
    <s v="4) POSTERIOR"/>
    <x v="0"/>
    <n v="178167"/>
    <n v="1102799600428352"/>
    <d v="2022-10-11T00:00:00"/>
    <d v="2023-04-11T00:00:00"/>
    <n v="10.220000000000001"/>
    <s v="PEN"/>
    <s v="NORMAL "/>
    <x v="2"/>
    <n v="1"/>
    <x v="0"/>
    <x v="1"/>
    <x v="4"/>
  </r>
  <r>
    <s v="BEMP"/>
    <s v="BANCA.DE.EMPRESAS   "/>
    <m/>
    <x v="1"/>
    <n v="279"/>
    <x v="2"/>
    <n v="5144"/>
    <s v="CLAUDIA QUI#ONES              "/>
    <s v="EBE"/>
    <n v="20781061"/>
    <s v="GRUPO MOLICENTRO SAC                         "/>
    <n v="30300"/>
    <s v="EMPRESA PEQUENA               "/>
    <s v="JURIDICAS "/>
    <s v="COLOCACIONES"/>
    <x v="1"/>
    <x v="60"/>
    <n v="50000"/>
    <n v="0"/>
    <n v="0"/>
    <s v="4) POSTERIOR"/>
    <x v="0"/>
    <n v="50000"/>
    <n v="1102799600428409"/>
    <d v="2022-10-13T00:00:00"/>
    <d v="2023-02-13T00:00:00"/>
    <n v="10.1"/>
    <s v="PEN"/>
    <s v="NORMAL "/>
    <x v="2"/>
    <n v="1"/>
    <x v="0"/>
    <x v="1"/>
    <x v="1"/>
  </r>
  <r>
    <s v="BEMP"/>
    <s v="BANCA.DE.EMPRESAS   "/>
    <m/>
    <x v="1"/>
    <n v="279"/>
    <x v="2"/>
    <n v="5144"/>
    <s v="CLAUDIA QUI#ONES              "/>
    <s v="EBE"/>
    <n v="20781061"/>
    <s v="GRUPO MOLICENTRO SAC                         "/>
    <n v="30300"/>
    <s v="EMPRESA PEQUENA               "/>
    <s v="JURIDICAS "/>
    <s v="COLOCACIONES"/>
    <x v="1"/>
    <x v="86"/>
    <n v="33365"/>
    <n v="0"/>
    <n v="0"/>
    <s v="4) POSTERIOR"/>
    <x v="0"/>
    <n v="33365"/>
    <n v="1102799600427941"/>
    <d v="2022-09-21T00:00:00"/>
    <d v="2023-03-21T00:00:00"/>
    <n v="10.1"/>
    <s v="PEN"/>
    <s v="NORMAL "/>
    <x v="2"/>
    <n v="1"/>
    <x v="0"/>
    <x v="1"/>
    <x v="2"/>
  </r>
  <r>
    <s v="BEMP"/>
    <s v="BANCA.DE.EMPRESAS   "/>
    <m/>
    <x v="1"/>
    <n v="279"/>
    <x v="2"/>
    <n v="5144"/>
    <s v="CLAUDIA QUI#ONES              "/>
    <s v="EBE"/>
    <n v="20781061"/>
    <s v="GRUPO MOLICENTRO SAC                         "/>
    <n v="30300"/>
    <s v="EMPRESA PEQUENA               "/>
    <s v="JURIDICAS "/>
    <s v="COLOCACIONES"/>
    <x v="1"/>
    <x v="86"/>
    <n v="26427"/>
    <n v="0"/>
    <n v="0"/>
    <s v="4) POSTERIOR"/>
    <x v="0"/>
    <n v="26427"/>
    <n v="1102799600428662"/>
    <d v="2022-10-21T00:00:00"/>
    <d v="2023-04-21T00:00:00"/>
    <n v="10.29"/>
    <s v="PEN"/>
    <s v="NORMAL "/>
    <x v="2"/>
    <n v="1"/>
    <x v="0"/>
    <x v="1"/>
    <x v="2"/>
  </r>
  <r>
    <s v="BEMP"/>
    <s v="BANCA.DE.EMPRESAS   "/>
    <m/>
    <x v="1"/>
    <n v="279"/>
    <x v="2"/>
    <n v="5144"/>
    <s v="CLAUDIA QUI#ONES              "/>
    <s v="EBE"/>
    <n v="20781061"/>
    <s v="GRUPO MOLICENTRO SAC                         "/>
    <n v="30300"/>
    <s v="EMPRESA PEQUENA               "/>
    <s v="JURIDICAS "/>
    <s v="COLOCACIONES"/>
    <x v="1"/>
    <x v="25"/>
    <n v="33610"/>
    <n v="0"/>
    <n v="0"/>
    <s v="4) POSTERIOR"/>
    <x v="0"/>
    <n v="33610"/>
    <n v="1102799600427011"/>
    <d v="2022-08-22T00:00:00"/>
    <d v="2023-02-22T00:00:00"/>
    <n v="10"/>
    <s v="PEN"/>
    <s v="NORMAL "/>
    <x v="2"/>
    <n v="1"/>
    <x v="0"/>
    <x v="1"/>
    <x v="2"/>
  </r>
  <r>
    <s v="BEMP"/>
    <s v="BANCA.DE.EMPRESAS   "/>
    <m/>
    <x v="1"/>
    <n v="279"/>
    <x v="2"/>
    <n v="5144"/>
    <s v="CLAUDIA QUI#ONES              "/>
    <s v="EBE"/>
    <n v="20781061"/>
    <s v="GRUPO MOLICENTRO SAC                         "/>
    <n v="30300"/>
    <s v="EMPRESA PEQUENA               "/>
    <s v="JURIDICAS "/>
    <s v="COLOCACIONES"/>
    <x v="1"/>
    <x v="14"/>
    <n v="18255"/>
    <n v="18255"/>
    <n v="1"/>
    <s v="4) POSTERIOR"/>
    <x v="0"/>
    <n v="18255"/>
    <n v="1102799600417024"/>
    <d v="2021-08-23T00:00:00"/>
    <d v="2026-08-24T00:00:00"/>
    <n v="7.82"/>
    <s v="PEN"/>
    <s v="NORMAL "/>
    <x v="1"/>
    <n v="1"/>
    <x v="0"/>
    <x v="1"/>
    <x v="2"/>
  </r>
  <r>
    <s v="BEMP"/>
    <s v="BANCA.DE.EMPRESAS   "/>
    <m/>
    <x v="1"/>
    <n v="279"/>
    <x v="2"/>
    <n v="5144"/>
    <s v="CLAUDIA QUI#ONES              "/>
    <s v="EBE"/>
    <n v="20781061"/>
    <s v="GRUPO MOLICENTRO SAC                         "/>
    <n v="30300"/>
    <s v="EMPRESA PEQUENA               "/>
    <s v="JURIDICAS "/>
    <s v="COLOCACIONES"/>
    <x v="2"/>
    <x v="89"/>
    <n v="3163"/>
    <n v="3163"/>
    <n v="1"/>
    <s v="4) POSTERIOR"/>
    <x v="0"/>
    <n v="3163"/>
    <n v="1108098100770627"/>
    <d v="2019-10-28T00:00:00"/>
    <d v="2023-02-24T00:00:00"/>
    <n v="8"/>
    <s v="PEN"/>
    <s v="PARCIAL"/>
    <x v="1"/>
    <n v="1"/>
    <x v="0"/>
    <x v="1"/>
    <x v="2"/>
  </r>
  <r>
    <s v="BEMP"/>
    <s v="BANCA.DE.EMPRESAS   "/>
    <m/>
    <x v="1"/>
    <n v="279"/>
    <x v="2"/>
    <n v="5144"/>
    <s v="CLAUDIA QUI#ONES              "/>
    <s v="EBE"/>
    <n v="20781061"/>
    <s v="GRUPO MOLICENTRO SAC                         "/>
    <n v="30300"/>
    <s v="EMPRESA PEQUENA               "/>
    <s v="JURIDICAS "/>
    <s v="COLOCACIONES"/>
    <x v="2"/>
    <x v="15"/>
    <n v="11222"/>
    <n v="11222"/>
    <n v="1"/>
    <s v="4) POSTERIOR"/>
    <x v="0"/>
    <n v="11222"/>
    <n v="1108098100848294"/>
    <d v="2021-09-02T00:00:00"/>
    <d v="2025-09-01T00:00:00"/>
    <n v="7.5"/>
    <s v="PEN"/>
    <s v="NORMAL "/>
    <x v="1"/>
    <n v="1"/>
    <x v="0"/>
    <x v="1"/>
    <x v="3"/>
  </r>
  <r>
    <s v="BEMP"/>
    <s v="BANCA.DE.EMPRESAS   "/>
    <m/>
    <x v="1"/>
    <n v="279"/>
    <x v="2"/>
    <n v="5144"/>
    <s v="CLAUDIA QUI#ONES              "/>
    <s v="EBE"/>
    <n v="20781061"/>
    <s v="GRUPO MOLICENTRO SAC                         "/>
    <n v="30300"/>
    <s v="EMPRESA PEQUENA               "/>
    <s v="JURIDICAS "/>
    <s v="COLOCACIONES"/>
    <x v="2"/>
    <x v="48"/>
    <n v="10810"/>
    <n v="10810"/>
    <n v="1"/>
    <s v="4) POSTERIOR"/>
    <x v="0"/>
    <n v="10810"/>
    <n v="1108098100760427"/>
    <d v="2019-07-10T00:00:00"/>
    <d v="2023-12-06T00:00:00"/>
    <n v="8"/>
    <s v="PEN"/>
    <s v="PARCIAL"/>
    <x v="1"/>
    <n v="1"/>
    <x v="0"/>
    <x v="1"/>
    <x v="4"/>
  </r>
  <r>
    <s v="BEMP"/>
    <s v="BANCA.DE.EMPRESAS   "/>
    <m/>
    <x v="1"/>
    <n v="279"/>
    <x v="2"/>
    <n v="5144"/>
    <s v="CLAUDIA QUI#ONES              "/>
    <s v="EBE"/>
    <n v="20781061"/>
    <s v="GRUPO MOLICENTRO SAC                         "/>
    <n v="30300"/>
    <s v="EMPRESA PEQUENA               "/>
    <s v="JURIDICAS "/>
    <s v="COLOCACIONES"/>
    <x v="1"/>
    <x v="76"/>
    <n v="168126"/>
    <n v="0"/>
    <n v="0"/>
    <s v="4) POSTERIOR"/>
    <x v="0"/>
    <n v="168126"/>
    <n v="1102799600427666"/>
    <d v="2022-09-09T00:00:00"/>
    <d v="2023-03-09T00:00:00"/>
    <n v="10"/>
    <s v="PEN"/>
    <s v="NORMAL "/>
    <x v="2"/>
    <n v="1"/>
    <x v="0"/>
    <x v="1"/>
    <x v="4"/>
  </r>
  <r>
    <s v="BEMP"/>
    <s v="BANCA.DE.EMPRESAS   "/>
    <m/>
    <x v="1"/>
    <n v="279"/>
    <x v="2"/>
    <n v="5144"/>
    <s v="CLAUDIA QUI#ONES              "/>
    <s v="EBE"/>
    <n v="20781061"/>
    <s v="GRUPO MOLICENTRO SAC                         "/>
    <n v="30300"/>
    <s v="EMPRESA PEQUENA               "/>
    <s v="JURIDICAS "/>
    <s v="COLOCACIONES"/>
    <x v="2"/>
    <x v="68"/>
    <n v="14990"/>
    <n v="14990"/>
    <n v="1"/>
    <s v="4) POSTERIOR"/>
    <x v="0"/>
    <n v="14990"/>
    <n v="1108098100867825"/>
    <d v="2022-05-31T00:00:00"/>
    <d v="2025-06-10T00:00:00"/>
    <n v="9.3000000000000007"/>
    <s v="PEN"/>
    <s v="PARCIAL"/>
    <x v="1"/>
    <n v="1"/>
    <x v="0"/>
    <x v="1"/>
    <x v="4"/>
  </r>
  <r>
    <s v="BEMP"/>
    <s v="BANCA.DE.EMPRESAS   "/>
    <m/>
    <x v="1"/>
    <n v="279"/>
    <x v="2"/>
    <n v="5144"/>
    <s v="CLAUDIA QUI#ONES              "/>
    <s v="EBE"/>
    <n v="20781061"/>
    <s v="GRUPO MOLICENTRO SAC                         "/>
    <n v="30300"/>
    <s v="EMPRESA PEQUENA               "/>
    <s v="JURIDICAS "/>
    <s v="COLOCACIONES"/>
    <x v="1"/>
    <x v="87"/>
    <n v="180256"/>
    <n v="0"/>
    <n v="0"/>
    <s v="4) POSTERIOR"/>
    <x v="0"/>
    <n v="180256"/>
    <n v="1102799600428352"/>
    <d v="2022-10-11T00:00:00"/>
    <d v="2023-04-11T00:00:00"/>
    <n v="10.220000000000001"/>
    <s v="PEN"/>
    <s v="NORMAL "/>
    <x v="2"/>
    <n v="1"/>
    <x v="0"/>
    <x v="1"/>
    <x v="4"/>
  </r>
  <r>
    <s v="BEMP"/>
    <s v="BANCA.DE.EMPRESAS   "/>
    <m/>
    <x v="1"/>
    <n v="279"/>
    <x v="2"/>
    <n v="5144"/>
    <s v="CLAUDIA QUI#ONES              "/>
    <s v="EBE"/>
    <n v="20781061"/>
    <s v="GRUPO MOLICENTRO SAC                         "/>
    <n v="30300"/>
    <s v="EMPRESA PEQUENA               "/>
    <s v="JURIDICAS "/>
    <s v="COLOCACIONES"/>
    <x v="1"/>
    <x v="84"/>
    <n v="33634"/>
    <n v="0"/>
    <n v="0"/>
    <s v="4) POSTERIOR"/>
    <x v="0"/>
    <n v="33634"/>
    <n v="1102799600427941"/>
    <d v="2022-09-21T00:00:00"/>
    <d v="2023-03-21T00:00:00"/>
    <n v="10.1"/>
    <s v="PEN"/>
    <s v="NORMAL "/>
    <x v="2"/>
    <n v="1"/>
    <x v="0"/>
    <x v="1"/>
    <x v="2"/>
  </r>
  <r>
    <s v="BEMP"/>
    <s v="BANCA.DE.EMPRESAS   "/>
    <m/>
    <x v="1"/>
    <n v="279"/>
    <x v="2"/>
    <n v="5144"/>
    <s v="CLAUDIA QUI#ONES              "/>
    <s v="EBE"/>
    <n v="20781061"/>
    <s v="GRUPO MOLICENTRO SAC                         "/>
    <n v="30300"/>
    <s v="EMPRESA PEQUENA               "/>
    <s v="JURIDICAS "/>
    <s v="COLOCACIONES"/>
    <x v="1"/>
    <x v="84"/>
    <n v="26695"/>
    <n v="0"/>
    <n v="0"/>
    <s v="4) POSTERIOR"/>
    <x v="0"/>
    <n v="26695"/>
    <n v="1102799600428662"/>
    <d v="2022-10-21T00:00:00"/>
    <d v="2023-04-21T00:00:00"/>
    <n v="10.29"/>
    <s v="PEN"/>
    <s v="NORMAL "/>
    <x v="2"/>
    <n v="1"/>
    <x v="0"/>
    <x v="1"/>
    <x v="2"/>
  </r>
  <r>
    <s v="BEMP"/>
    <s v="BANCA.DE.EMPRESAS   "/>
    <m/>
    <x v="1"/>
    <n v="279"/>
    <x v="2"/>
    <n v="5144"/>
    <s v="CLAUDIA QUI#ONES              "/>
    <s v="EBE"/>
    <n v="20781061"/>
    <s v="GRUPO MOLICENTRO SAC                         "/>
    <n v="30300"/>
    <s v="EMPRESA PEQUENA               "/>
    <s v="JURIDICAS "/>
    <s v="COLOCACIONES"/>
    <x v="1"/>
    <x v="16"/>
    <n v="18933"/>
    <n v="18933"/>
    <n v="1"/>
    <s v="4) POSTERIOR"/>
    <x v="0"/>
    <n v="18933"/>
    <n v="1102799600417024"/>
    <d v="2021-08-23T00:00:00"/>
    <d v="2026-08-24T00:00:00"/>
    <n v="7.82"/>
    <s v="PEN"/>
    <s v="NORMAL "/>
    <x v="1"/>
    <n v="1"/>
    <x v="0"/>
    <x v="1"/>
    <x v="2"/>
  </r>
  <r>
    <s v="BEMP"/>
    <s v="BANCA.DE.EMPRESAS   "/>
    <m/>
    <x v="1"/>
    <n v="279"/>
    <x v="2"/>
    <n v="5144"/>
    <s v="CLAUDIA QUI#ONES              "/>
    <s v="EBE"/>
    <n v="20781061"/>
    <s v="GRUPO MOLICENTRO SAC                         "/>
    <n v="30300"/>
    <s v="EMPRESA PEQUENA               "/>
    <s v="JURIDICAS "/>
    <s v="COLOCACIONES"/>
    <x v="2"/>
    <x v="17"/>
    <n v="11065"/>
    <n v="11065"/>
    <n v="1"/>
    <s v="4) POSTERIOR"/>
    <x v="0"/>
    <n v="11065"/>
    <n v="1108098100848294"/>
    <d v="2021-09-02T00:00:00"/>
    <d v="2025-09-01T00:00:00"/>
    <n v="7.5"/>
    <s v="PEN"/>
    <s v="NORMAL "/>
    <x v="1"/>
    <n v="1"/>
    <x v="0"/>
    <x v="1"/>
    <x v="3"/>
  </r>
  <r>
    <s v="BEMP"/>
    <s v="BANCA.DE.EMPRESAS   "/>
    <m/>
    <x v="1"/>
    <n v="279"/>
    <x v="2"/>
    <n v="5144"/>
    <s v="CLAUDIA QUI#ONES              "/>
    <s v="EBE"/>
    <n v="12266499"/>
    <s v="IMPORTACIONES SAVOY EIRL                     "/>
    <n v="30400"/>
    <s v="EMPRESA NORMAL INICIO         "/>
    <s v="JURIDICAS "/>
    <s v="COLOCACIONES"/>
    <x v="6"/>
    <x v="27"/>
    <n v="3737"/>
    <n v="0"/>
    <n v="0"/>
    <s v="4) POSTERIOR"/>
    <x v="0"/>
    <n v="3737"/>
    <n v="1108072001851010"/>
    <d v="2022-10-24T00:00:00"/>
    <d v="2022-12-13T00:00:00"/>
    <n v="0"/>
    <s v="PEN"/>
    <s v="NORMAL "/>
    <x v="2"/>
    <n v="1"/>
    <x v="0"/>
    <x v="0"/>
    <x v="0"/>
  </r>
  <r>
    <s v="BEMP"/>
    <s v="BANCA.DE.EMPRESAS   "/>
    <m/>
    <x v="1"/>
    <n v="279"/>
    <x v="2"/>
    <n v="5144"/>
    <s v="CLAUDIA QUI#ONES              "/>
    <s v="EBE"/>
    <n v="12266499"/>
    <s v="IMPORTACIONES SAVOY EIRL                     "/>
    <n v="30400"/>
    <s v="EMPRESA NORMAL INICIO         "/>
    <s v="JURIDICAS "/>
    <s v="COLOCACIONES"/>
    <x v="6"/>
    <x v="38"/>
    <n v="3928"/>
    <n v="0"/>
    <n v="0"/>
    <s v="4) POSTERIOR"/>
    <x v="0"/>
    <n v="3928"/>
    <n v="1108072001851010"/>
    <d v="2022-10-24T00:00:00"/>
    <d v="2022-12-13T00:00:00"/>
    <n v="0"/>
    <s v="PEN"/>
    <s v="NORMAL "/>
    <x v="2"/>
    <n v="1"/>
    <x v="0"/>
    <x v="0"/>
    <x v="4"/>
  </r>
  <r>
    <s v="BEMP"/>
    <s v="BANCA.DE.EMPRESAS   "/>
    <m/>
    <x v="1"/>
    <n v="279"/>
    <x v="2"/>
    <n v="5144"/>
    <s v="CLAUDIA QUI#ONES              "/>
    <s v="EBE"/>
    <n v="12266499"/>
    <s v="IMPORTACIONES SAVOY EIRL                     "/>
    <n v="30400"/>
    <s v="EMPRESA NORMAL INICIO         "/>
    <s v="JURIDICAS "/>
    <s v="COLOCACIONES"/>
    <x v="6"/>
    <x v="51"/>
    <n v="7512"/>
    <n v="0"/>
    <n v="0"/>
    <s v="4) POSTERIOR"/>
    <x v="0"/>
    <n v="7512"/>
    <n v="1108072001851010"/>
    <d v="2022-10-24T00:00:00"/>
    <d v="2022-12-13T00:00:00"/>
    <n v="0"/>
    <s v="PEN"/>
    <s v="NORMAL "/>
    <x v="2"/>
    <n v="1"/>
    <x v="0"/>
    <x v="0"/>
    <x v="4"/>
  </r>
  <r>
    <s v="BEMP"/>
    <s v="BANCA.DE.EMPRESAS   "/>
    <m/>
    <x v="1"/>
    <n v="279"/>
    <x v="2"/>
    <n v="5144"/>
    <s v="CLAUDIA QUI#ONES              "/>
    <s v="EBE"/>
    <n v="12266499"/>
    <s v="IMPORTACIONES SAVOY EIRL                     "/>
    <n v="30400"/>
    <s v="EMPRESA NORMAL INICIO         "/>
    <s v="JURIDICAS "/>
    <s v="COLOCACIONES"/>
    <x v="6"/>
    <x v="24"/>
    <n v="5198"/>
    <n v="0"/>
    <n v="0"/>
    <s v="4) POSTERIOR"/>
    <x v="0"/>
    <n v="5198"/>
    <n v="1108072001851010"/>
    <d v="2022-10-24T00:00:00"/>
    <d v="2022-12-13T00:00:00"/>
    <n v="0"/>
    <s v="PEN"/>
    <s v="NORMAL "/>
    <x v="2"/>
    <n v="1"/>
    <x v="0"/>
    <x v="0"/>
    <x v="2"/>
  </r>
  <r>
    <s v="BEMP"/>
    <s v="BANCA.DE.EMPRESAS   "/>
    <m/>
    <x v="1"/>
    <n v="279"/>
    <x v="2"/>
    <n v="5144"/>
    <s v="CLAUDIA QUI#ONES              "/>
    <s v="EBE"/>
    <n v="12266499"/>
    <s v="IMPORTACIONES SAVOY EIRL                     "/>
    <n v="30400"/>
    <s v="EMPRESA NORMAL INICIO         "/>
    <s v="JURIDICAS "/>
    <s v="COLOCACIONES"/>
    <x v="1"/>
    <x v="33"/>
    <n v="19590"/>
    <n v="19590"/>
    <n v="1"/>
    <s v="4) POSTERIOR"/>
    <x v="0"/>
    <n v="19590"/>
    <n v="1102799600419205"/>
    <d v="2021-11-30T00:00:00"/>
    <d v="2027-11-30T00:00:00"/>
    <n v="7.8"/>
    <s v="PEN"/>
    <s v="NORMAL "/>
    <x v="1"/>
    <n v="1"/>
    <x v="0"/>
    <x v="0"/>
    <x v="3"/>
  </r>
  <r>
    <s v="BEMP"/>
    <s v="BANCA.DE.EMPRESAS   "/>
    <m/>
    <x v="1"/>
    <n v="279"/>
    <x v="2"/>
    <n v="5144"/>
    <s v="CLAUDIA QUI#ONES              "/>
    <s v="EBE"/>
    <n v="12266499"/>
    <s v="IMPORTACIONES SAVOY EIRL                     "/>
    <n v="30400"/>
    <s v="EMPRESA NORMAL INICIO         "/>
    <s v="JURIDICAS "/>
    <s v="COLOCACIONES"/>
    <x v="1"/>
    <x v="15"/>
    <n v="20301"/>
    <n v="20301"/>
    <n v="1"/>
    <s v="4) POSTERIOR"/>
    <x v="0"/>
    <n v="20301"/>
    <n v="1102799600419205"/>
    <d v="2021-11-30T00:00:00"/>
    <d v="2027-11-30T00:00:00"/>
    <n v="7.8"/>
    <s v="PEN"/>
    <s v="NORMAL "/>
    <x v="1"/>
    <n v="1"/>
    <x v="0"/>
    <x v="1"/>
    <x v="3"/>
  </r>
  <r>
    <s v="BEMP"/>
    <s v="BANCA.DE.EMPRESAS   "/>
    <m/>
    <x v="1"/>
    <n v="279"/>
    <x v="2"/>
    <n v="5144"/>
    <s v="CLAUDIA QUI#ONES              "/>
    <s v="EBE"/>
    <n v="12266499"/>
    <s v="IMPORTACIONES SAVOY EIRL                     "/>
    <n v="30400"/>
    <s v="EMPRESA NORMAL INICIO         "/>
    <s v="JURIDICAS "/>
    <s v="COLOCACIONES"/>
    <x v="1"/>
    <x v="34"/>
    <n v="20137"/>
    <n v="20137"/>
    <n v="1"/>
    <s v="4) POSTERIOR"/>
    <x v="0"/>
    <n v="20137"/>
    <n v="1102799600419205"/>
    <d v="2021-11-30T00:00:00"/>
    <d v="2027-11-30T00:00:00"/>
    <n v="7.8"/>
    <s v="PEN"/>
    <s v="NORMAL "/>
    <x v="1"/>
    <n v="1"/>
    <x v="0"/>
    <x v="1"/>
    <x v="3"/>
  </r>
  <r>
    <s v="BEMP"/>
    <s v="BANCA.DE.EMPRESAS   "/>
    <m/>
    <x v="1"/>
    <n v="279"/>
    <x v="2"/>
    <n v="5144"/>
    <s v="CLAUDIA QUI#ONES              "/>
    <s v="EBE"/>
    <n v="20483112"/>
    <s v="INVERSIONES ALIMENTARIAS LATINO SAC          "/>
    <n v="30300"/>
    <s v="EMPRESA PEQUENA               "/>
    <s v="JURIDICAS "/>
    <s v="COLOCACIONES"/>
    <x v="1"/>
    <x v="21"/>
    <n v="76325"/>
    <n v="76325"/>
    <n v="1"/>
    <s v="4) POSTERIOR"/>
    <x v="0"/>
    <n v="76325"/>
    <n v="1102799600412561"/>
    <d v="2020-09-09T00:00:00"/>
    <d v="2025-09-09T00:00:00"/>
    <n v="1.9"/>
    <s v="PEN"/>
    <s v="NORMAL "/>
    <x v="1"/>
    <n v="1"/>
    <x v="0"/>
    <x v="0"/>
    <x v="4"/>
  </r>
  <r>
    <s v="BEMP"/>
    <s v="BANCA.DE.EMPRESAS   "/>
    <m/>
    <x v="1"/>
    <n v="279"/>
    <x v="2"/>
    <n v="5144"/>
    <s v="CLAUDIA QUI#ONES              "/>
    <s v="EBE"/>
    <n v="20483112"/>
    <s v="INVERSIONES ALIMENTARIAS LATINO SAC          "/>
    <n v="30300"/>
    <s v="EMPRESA PEQUENA               "/>
    <s v="JURIDICAS "/>
    <s v="COLOCACIONES"/>
    <x v="1"/>
    <x v="59"/>
    <n v="76449"/>
    <n v="76449"/>
    <n v="1"/>
    <s v="4) POSTERIOR"/>
    <x v="0"/>
    <n v="76449"/>
    <n v="1102799600412561"/>
    <d v="2020-09-09T00:00:00"/>
    <d v="2025-09-09T00:00:00"/>
    <n v="1.9"/>
    <s v="PEN"/>
    <s v="NORMAL "/>
    <x v="1"/>
    <n v="1"/>
    <x v="0"/>
    <x v="1"/>
    <x v="4"/>
  </r>
  <r>
    <s v="BEMP"/>
    <s v="BANCA.DE.EMPRESAS   "/>
    <m/>
    <x v="1"/>
    <n v="279"/>
    <x v="2"/>
    <n v="5144"/>
    <s v="CLAUDIA QUI#ONES              "/>
    <s v="EBE"/>
    <n v="20483112"/>
    <s v="INVERSIONES ALIMENTARIAS LATINO SAC          "/>
    <n v="30300"/>
    <s v="EMPRESA PEQUENA               "/>
    <s v="JURIDICAS "/>
    <s v="COLOCACIONES"/>
    <x v="1"/>
    <x v="76"/>
    <n v="76955"/>
    <n v="76955"/>
    <n v="1"/>
    <s v="4) POSTERIOR"/>
    <x v="0"/>
    <n v="76955"/>
    <n v="1102799600412561"/>
    <d v="2020-09-09T00:00:00"/>
    <d v="2025-09-09T00:00:00"/>
    <n v="1.9"/>
    <s v="PEN"/>
    <s v="NORMAL "/>
    <x v="1"/>
    <n v="1"/>
    <x v="0"/>
    <x v="1"/>
    <x v="4"/>
  </r>
  <r>
    <s v="BEMP"/>
    <s v="BANCA.DE.EMPRESAS   "/>
    <m/>
    <x v="1"/>
    <n v="279"/>
    <x v="2"/>
    <n v="5144"/>
    <s v="CLAUDIA QUI#ONES              "/>
    <s v="EBE"/>
    <n v="24079026"/>
    <s v="INVERSIONES AMERICA SAC                      "/>
    <n v="30300"/>
    <s v="EMPRESA PEQUENA               "/>
    <s v="JURIDICAS "/>
    <s v="COLOCACIONES"/>
    <x v="1"/>
    <x v="28"/>
    <n v="300000"/>
    <n v="0"/>
    <n v="0"/>
    <s v="4) POSTERIOR"/>
    <x v="0"/>
    <n v="300000"/>
    <n v="1104379601494705"/>
    <d v="2022-09-20T00:00:00"/>
    <d v="2023-01-20T00:00:00"/>
    <n v="9.9"/>
    <s v="PEN"/>
    <s v="NORMAL "/>
    <x v="2"/>
    <n v="1"/>
    <x v="0"/>
    <x v="0"/>
    <x v="1"/>
  </r>
  <r>
    <s v="BEMP"/>
    <s v="BANCA.DE.EMPRESAS   "/>
    <m/>
    <x v="1"/>
    <n v="279"/>
    <x v="2"/>
    <n v="5144"/>
    <s v="CLAUDIA QUI#ONES              "/>
    <s v="EBE"/>
    <n v="24079026"/>
    <s v="INVERSIONES AMERICA SAC                      "/>
    <n v="30300"/>
    <s v="EMPRESA PEQUENA               "/>
    <s v="JURIDICAS "/>
    <s v="COLOCACIONES"/>
    <x v="1"/>
    <x v="42"/>
    <n v="200000"/>
    <n v="0"/>
    <n v="0"/>
    <s v="4) POSTERIOR"/>
    <x v="0"/>
    <n v="200000"/>
    <n v="1104379601497712"/>
    <d v="2022-09-21T00:00:00"/>
    <d v="2023-01-21T00:00:00"/>
    <n v="9.9"/>
    <s v="PEN"/>
    <s v="NORMAL "/>
    <x v="2"/>
    <n v="1"/>
    <x v="0"/>
    <x v="0"/>
    <x v="1"/>
  </r>
  <r>
    <s v="BEMP"/>
    <s v="BANCA.DE.EMPRESAS   "/>
    <m/>
    <x v="1"/>
    <n v="279"/>
    <x v="2"/>
    <n v="5144"/>
    <s v="CLAUDIA QUI#ONES              "/>
    <s v="EBE"/>
    <n v="22111046"/>
    <s v="INVERSIONES MALE SAC                         "/>
    <n v="30300"/>
    <s v="EMPRESA PEQUENA               "/>
    <s v="JURIDICAS "/>
    <s v="COLOCACIONES"/>
    <x v="1"/>
    <x v="37"/>
    <n v="300000"/>
    <n v="0"/>
    <n v="0"/>
    <s v="4) POSTERIOR"/>
    <x v="0"/>
    <n v="300000"/>
    <n v="1104379601404021"/>
    <d v="2022-07-14T00:00:00"/>
    <d v="2023-01-14T00:00:00"/>
    <n v="9.2200000000000006"/>
    <s v="PEN"/>
    <s v="NORMAL "/>
    <x v="2"/>
    <n v="1"/>
    <x v="0"/>
    <x v="0"/>
    <x v="4"/>
  </r>
  <r>
    <s v="BEMP"/>
    <s v="BANCA.DE.EMPRESAS   "/>
    <m/>
    <x v="1"/>
    <n v="279"/>
    <x v="2"/>
    <n v="5144"/>
    <s v="CLAUDIA QUI#ONES              "/>
    <s v="EBE"/>
    <n v="22111046"/>
    <s v="INVERSIONES MALE SAC                         "/>
    <n v="30300"/>
    <s v="EMPRESA PEQUENA               "/>
    <s v="JURIDICAS "/>
    <s v="COLOCACIONES"/>
    <x v="1"/>
    <x v="18"/>
    <n v="150000"/>
    <n v="0"/>
    <n v="0"/>
    <s v="4) POSTERIOR"/>
    <x v="0"/>
    <n v="150000"/>
    <n v="1104379601411141"/>
    <d v="2022-07-19T00:00:00"/>
    <d v="2023-01-19T00:00:00"/>
    <n v="9.2200000000000006"/>
    <s v="PEN"/>
    <s v="NORMAL "/>
    <x v="2"/>
    <n v="1"/>
    <x v="0"/>
    <x v="0"/>
    <x v="1"/>
  </r>
  <r>
    <s v="BEMP"/>
    <s v="BANCA.DE.EMPRESAS   "/>
    <m/>
    <x v="1"/>
    <n v="279"/>
    <x v="2"/>
    <n v="5144"/>
    <s v="CLAUDIA QUI#ONES              "/>
    <s v="EBE"/>
    <n v="22111046"/>
    <s v="INVERSIONES MALE SAC                         "/>
    <n v="30300"/>
    <s v="EMPRESA PEQUENA               "/>
    <s v="JURIDICAS "/>
    <s v="COLOCACIONES"/>
    <x v="1"/>
    <x v="42"/>
    <n v="27249"/>
    <n v="27249"/>
    <n v="1"/>
    <s v="4) POSTERIOR"/>
    <x v="0"/>
    <n v="27249"/>
    <n v="1102799600406790"/>
    <d v="2020-05-21T00:00:00"/>
    <d v="2025-05-21T00:00:00"/>
    <n v="1.75"/>
    <s v="PEN"/>
    <s v="NORMAL "/>
    <x v="1"/>
    <n v="1"/>
    <x v="0"/>
    <x v="0"/>
    <x v="1"/>
  </r>
  <r>
    <s v="BEMP"/>
    <s v="BANCA.DE.EMPRESAS   "/>
    <m/>
    <x v="1"/>
    <n v="279"/>
    <x v="2"/>
    <n v="5144"/>
    <s v="CLAUDIA QUI#ONES              "/>
    <s v="EBE"/>
    <n v="22111046"/>
    <s v="INVERSIONES MALE SAC                         "/>
    <n v="30300"/>
    <s v="EMPRESA PEQUENA               "/>
    <s v="JURIDICAS "/>
    <s v="COLOCACIONES"/>
    <x v="1"/>
    <x v="24"/>
    <n v="54436"/>
    <n v="54436"/>
    <n v="1"/>
    <s v="4) POSTERIOR"/>
    <x v="0"/>
    <n v="54436"/>
    <n v="1102799600409714"/>
    <d v="2020-06-22T00:00:00"/>
    <d v="2025-06-23T00:00:00"/>
    <n v="1.85"/>
    <s v="PEN"/>
    <s v="NORMAL "/>
    <x v="1"/>
    <n v="1"/>
    <x v="0"/>
    <x v="0"/>
    <x v="2"/>
  </r>
  <r>
    <s v="BEMP"/>
    <s v="BANCA.DE.EMPRESAS   "/>
    <m/>
    <x v="1"/>
    <n v="279"/>
    <x v="2"/>
    <n v="5144"/>
    <s v="CLAUDIA QUI#ONES              "/>
    <s v="EBE"/>
    <n v="22111046"/>
    <s v="INVERSIONES MALE SAC                         "/>
    <n v="30300"/>
    <s v="EMPRESA PEQUENA               "/>
    <s v="JURIDICAS "/>
    <s v="COLOCACIONES"/>
    <x v="1"/>
    <x v="81"/>
    <n v="336000"/>
    <n v="0"/>
    <n v="0"/>
    <s v="4) POSTERIOR"/>
    <x v="0"/>
    <n v="336000"/>
    <n v="1104379601436993"/>
    <d v="2022-08-10T00:00:00"/>
    <d v="2023-02-10T00:00:00"/>
    <n v="9.6999999999999993"/>
    <s v="PEN"/>
    <s v="NORMAL "/>
    <x v="2"/>
    <n v="1"/>
    <x v="0"/>
    <x v="1"/>
    <x v="4"/>
  </r>
  <r>
    <s v="BEMP"/>
    <s v="BANCA.DE.EMPRESAS   "/>
    <m/>
    <x v="1"/>
    <n v="279"/>
    <x v="2"/>
    <n v="5144"/>
    <s v="CLAUDIA QUI#ONES              "/>
    <s v="EBE"/>
    <n v="22111046"/>
    <s v="INVERSIONES MALE SAC                         "/>
    <n v="30300"/>
    <s v="EMPRESA PEQUENA               "/>
    <s v="JURIDICAS "/>
    <s v="COLOCACIONES"/>
    <x v="1"/>
    <x v="86"/>
    <n v="27443"/>
    <n v="27443"/>
    <n v="1"/>
    <s v="4) POSTERIOR"/>
    <x v="0"/>
    <n v="27443"/>
    <n v="1102799600406790"/>
    <d v="2020-05-21T00:00:00"/>
    <d v="2025-05-21T00:00:00"/>
    <n v="1.75"/>
    <s v="PEN"/>
    <s v="NORMAL "/>
    <x v="1"/>
    <n v="1"/>
    <x v="0"/>
    <x v="1"/>
    <x v="2"/>
  </r>
  <r>
    <s v="BEMP"/>
    <s v="BANCA.DE.EMPRESAS   "/>
    <m/>
    <x v="1"/>
    <n v="279"/>
    <x v="2"/>
    <n v="5144"/>
    <s v="CLAUDIA QUI#ONES              "/>
    <s v="EBE"/>
    <n v="22111046"/>
    <s v="INVERSIONES MALE SAC                         "/>
    <n v="30300"/>
    <s v="EMPRESA PEQUENA               "/>
    <s v="JURIDICAS "/>
    <s v="COLOCACIONES"/>
    <x v="1"/>
    <x v="25"/>
    <n v="54690"/>
    <n v="54690"/>
    <n v="1"/>
    <s v="4) POSTERIOR"/>
    <x v="0"/>
    <n v="54690"/>
    <n v="1102799600409714"/>
    <d v="2020-06-22T00:00:00"/>
    <d v="2025-06-23T00:00:00"/>
    <n v="1.85"/>
    <s v="PEN"/>
    <s v="NORMAL "/>
    <x v="1"/>
    <n v="1"/>
    <x v="0"/>
    <x v="1"/>
    <x v="2"/>
  </r>
  <r>
    <s v="BEMP"/>
    <s v="BANCA.DE.EMPRESAS   "/>
    <m/>
    <x v="1"/>
    <n v="279"/>
    <x v="2"/>
    <n v="5144"/>
    <s v="CLAUDIA QUI#ONES              "/>
    <s v="EBE"/>
    <n v="22111046"/>
    <s v="INVERSIONES MALE SAC                         "/>
    <n v="30300"/>
    <s v="EMPRESA PEQUENA               "/>
    <s v="JURIDICAS "/>
    <s v="COLOCACIONES"/>
    <x v="1"/>
    <x v="11"/>
    <n v="200000"/>
    <n v="0"/>
    <n v="0"/>
    <s v="4) POSTERIOR"/>
    <x v="0"/>
    <n v="200000"/>
    <n v="1104379601507696"/>
    <d v="2022-09-28T00:00:00"/>
    <d v="2023-03-12T00:00:00"/>
    <n v="10.199999999999999"/>
    <s v="PEN"/>
    <s v="NORMAL "/>
    <x v="2"/>
    <n v="1"/>
    <x v="0"/>
    <x v="1"/>
    <x v="1"/>
  </r>
  <r>
    <s v="BEMP"/>
    <s v="BANCA.DE.EMPRESAS   "/>
    <m/>
    <x v="1"/>
    <n v="279"/>
    <x v="2"/>
    <n v="5144"/>
    <s v="CLAUDIA QUI#ONES              "/>
    <s v="EBE"/>
    <n v="22111046"/>
    <s v="INVERSIONES MALE SAC                         "/>
    <n v="30300"/>
    <s v="EMPRESA PEQUENA               "/>
    <s v="JURIDICAS "/>
    <s v="COLOCACIONES"/>
    <x v="1"/>
    <x v="5"/>
    <n v="200000"/>
    <n v="0"/>
    <n v="0"/>
    <s v="4) POSTERIOR"/>
    <x v="0"/>
    <n v="200000"/>
    <n v="1104379601494667"/>
    <d v="2022-09-20T00:00:00"/>
    <d v="2023-03-15T00:00:00"/>
    <n v="10.3"/>
    <s v="PEN"/>
    <s v="NORMAL "/>
    <x v="2"/>
    <n v="1"/>
    <x v="0"/>
    <x v="1"/>
    <x v="1"/>
  </r>
  <r>
    <s v="BEMP"/>
    <s v="BANCA.DE.EMPRESAS   "/>
    <m/>
    <x v="1"/>
    <n v="279"/>
    <x v="2"/>
    <n v="5144"/>
    <s v="CLAUDIA QUI#ONES              "/>
    <s v="EBE"/>
    <n v="22111046"/>
    <s v="INVERSIONES MALE SAC                         "/>
    <n v="30300"/>
    <s v="EMPRESA PEQUENA               "/>
    <s v="JURIDICAS "/>
    <s v="COLOCACIONES"/>
    <x v="1"/>
    <x v="32"/>
    <n v="200000"/>
    <n v="0"/>
    <n v="0"/>
    <s v="4) POSTERIOR"/>
    <x v="0"/>
    <n v="200000"/>
    <n v="1104379601494675"/>
    <d v="2022-09-20T00:00:00"/>
    <d v="2023-03-20T00:00:00"/>
    <n v="10.3"/>
    <s v="PEN"/>
    <s v="NORMAL "/>
    <x v="2"/>
    <n v="1"/>
    <x v="0"/>
    <x v="1"/>
    <x v="2"/>
  </r>
  <r>
    <s v="BEMP"/>
    <s v="BANCA.DE.EMPRESAS   "/>
    <m/>
    <x v="1"/>
    <n v="279"/>
    <x v="2"/>
    <n v="5144"/>
    <s v="CLAUDIA QUI#ONES              "/>
    <s v="EBE"/>
    <n v="22111046"/>
    <s v="INVERSIONES MALE SAC                         "/>
    <n v="30300"/>
    <s v="EMPRESA PEQUENA               "/>
    <s v="JURIDICAS "/>
    <s v="COLOCACIONES"/>
    <x v="1"/>
    <x v="84"/>
    <n v="27518"/>
    <n v="27518"/>
    <n v="1"/>
    <s v="4) POSTERIOR"/>
    <x v="0"/>
    <n v="27518"/>
    <n v="1102799600406790"/>
    <d v="2020-05-21T00:00:00"/>
    <d v="2025-05-21T00:00:00"/>
    <n v="1.75"/>
    <s v="PEN"/>
    <s v="NORMAL "/>
    <x v="1"/>
    <n v="1"/>
    <x v="0"/>
    <x v="1"/>
    <x v="2"/>
  </r>
  <r>
    <s v="BEMP"/>
    <s v="BANCA.DE.EMPRESAS   "/>
    <m/>
    <x v="1"/>
    <n v="279"/>
    <x v="2"/>
    <n v="5144"/>
    <s v="CLAUDIA QUI#ONES              "/>
    <s v="EBE"/>
    <n v="22111046"/>
    <s v="INVERSIONES MALE SAC                         "/>
    <n v="30300"/>
    <s v="EMPRESA PEQUENA               "/>
    <s v="JURIDICAS "/>
    <s v="COLOCACIONES"/>
    <x v="1"/>
    <x v="26"/>
    <n v="54933"/>
    <n v="54933"/>
    <n v="1"/>
    <s v="4) POSTERIOR"/>
    <x v="0"/>
    <n v="54933"/>
    <n v="1102799600409714"/>
    <d v="2020-06-22T00:00:00"/>
    <d v="2025-06-23T00:00:00"/>
    <n v="1.85"/>
    <s v="PEN"/>
    <s v="NORMAL "/>
    <x v="1"/>
    <n v="1"/>
    <x v="0"/>
    <x v="1"/>
    <x v="2"/>
  </r>
  <r>
    <s v="BEMP"/>
    <s v="BANCA.DE.EMPRESAS   "/>
    <m/>
    <x v="1"/>
    <n v="279"/>
    <x v="2"/>
    <n v="5144"/>
    <s v="CLAUDIA QUI#ONES              "/>
    <s v="EBE"/>
    <n v="22111046"/>
    <s v="INVERSIONES MALE SAC                         "/>
    <n v="30300"/>
    <s v="EMPRESA PEQUENA               "/>
    <s v="JURIDICAS "/>
    <s v="COLOCACIONES"/>
    <x v="1"/>
    <x v="8"/>
    <n v="200000"/>
    <n v="0"/>
    <n v="0"/>
    <s v="4) POSTERIOR"/>
    <x v="0"/>
    <n v="200000"/>
    <n v="1104379601507327"/>
    <d v="2022-09-27T00:00:00"/>
    <d v="2023-03-27T00:00:00"/>
    <n v="10.199999999999999"/>
    <s v="PEN"/>
    <s v="NORMAL "/>
    <x v="2"/>
    <n v="1"/>
    <x v="0"/>
    <x v="1"/>
    <x v="3"/>
  </r>
  <r>
    <s v="BEMP"/>
    <s v="BANCA.DE.EMPRESAS   "/>
    <m/>
    <x v="1"/>
    <n v="279"/>
    <x v="2"/>
    <n v="5144"/>
    <s v="CLAUDIA QUI#ONES              "/>
    <s v="EBE"/>
    <n v="22576400"/>
    <s v="INVERSIONES RIMAY SRL                        "/>
    <n v="30300"/>
    <s v="EMPRESA PEQUENA               "/>
    <s v="JURIDICAS "/>
    <s v="COLOCACIONES"/>
    <x v="1"/>
    <x v="51"/>
    <n v="62779"/>
    <n v="62779"/>
    <n v="1"/>
    <s v="4) POSTERIOR"/>
    <x v="0"/>
    <n v="62779"/>
    <n v="1102799600409196"/>
    <d v="2020-08-11T00:00:00"/>
    <d v="2023-08-11T00:00:00"/>
    <n v="1.1499999999999999"/>
    <s v="PEN"/>
    <s v="NORMAL "/>
    <x v="1"/>
    <n v="1"/>
    <x v="1"/>
    <x v="0"/>
    <x v="4"/>
  </r>
  <r>
    <s v="BEMP"/>
    <s v="BANCA.DE.EMPRESAS   "/>
    <m/>
    <x v="1"/>
    <n v="279"/>
    <x v="2"/>
    <n v="5144"/>
    <s v="CLAUDIA QUI#ONES              "/>
    <s v="EBE"/>
    <n v="22576400"/>
    <s v="INVERSIONES RIMAY SRL                        "/>
    <n v="30300"/>
    <s v="EMPRESA PEQUENA               "/>
    <s v="JURIDICAS "/>
    <s v="COLOCACIONES"/>
    <x v="1"/>
    <x v="82"/>
    <n v="62797"/>
    <n v="62797"/>
    <n v="1"/>
    <s v="4) POSTERIOR"/>
    <x v="0"/>
    <n v="62797"/>
    <n v="1102799600409196"/>
    <d v="2020-08-11T00:00:00"/>
    <d v="2023-08-11T00:00:00"/>
    <n v="1.1499999999999999"/>
    <s v="PEN"/>
    <s v="NORMAL "/>
    <x v="1"/>
    <n v="1"/>
    <x v="1"/>
    <x v="1"/>
    <x v="4"/>
  </r>
  <r>
    <s v="BEMP"/>
    <s v="BANCA.DE.EMPRESAS   "/>
    <m/>
    <x v="1"/>
    <n v="279"/>
    <x v="2"/>
    <n v="5144"/>
    <s v="CLAUDIA QUI#ONES              "/>
    <s v="EBE"/>
    <n v="22576400"/>
    <s v="INVERSIONES RIMAY SRL                        "/>
    <n v="30300"/>
    <s v="EMPRESA PEQUENA               "/>
    <s v="JURIDICAS "/>
    <s v="COLOCACIONES"/>
    <x v="1"/>
    <x v="74"/>
    <n v="560000"/>
    <n v="0"/>
    <n v="0"/>
    <s v="4) POSTERIOR"/>
    <x v="0"/>
    <n v="560000"/>
    <n v="1102799600428441"/>
    <d v="2022-10-17T00:00:00"/>
    <d v="2023-02-17T00:00:00"/>
    <n v="12.25"/>
    <s v="PEN"/>
    <s v="NORMAL "/>
    <x v="2"/>
    <n v="1"/>
    <x v="0"/>
    <x v="1"/>
    <x v="1"/>
  </r>
  <r>
    <s v="BEMP"/>
    <s v="BANCA.DE.EMPRESAS   "/>
    <m/>
    <x v="1"/>
    <n v="279"/>
    <x v="2"/>
    <n v="5144"/>
    <s v="CLAUDIA QUI#ONES              "/>
    <s v="EBE"/>
    <n v="22576400"/>
    <s v="INVERSIONES RIMAY SRL                        "/>
    <n v="30300"/>
    <s v="EMPRESA PEQUENA               "/>
    <s v="JURIDICAS "/>
    <s v="COLOCACIONES"/>
    <x v="1"/>
    <x v="87"/>
    <n v="62923"/>
    <n v="62923"/>
    <n v="1"/>
    <s v="4) POSTERIOR"/>
    <x v="0"/>
    <n v="62923"/>
    <n v="1102799600409196"/>
    <d v="2020-08-11T00:00:00"/>
    <d v="2023-08-11T00:00:00"/>
    <n v="1.1499999999999999"/>
    <s v="PEN"/>
    <s v="NORMAL "/>
    <x v="1"/>
    <n v="1"/>
    <x v="1"/>
    <x v="1"/>
    <x v="4"/>
  </r>
  <r>
    <s v="BEMP"/>
    <s v="BANCA.DE.EMPRESAS   "/>
    <m/>
    <x v="1"/>
    <n v="279"/>
    <x v="2"/>
    <n v="5144"/>
    <s v="CLAUDIA QUI#ONES              "/>
    <s v="EBE"/>
    <n v="21081730"/>
    <s v="MOLINO SAN FERNANDO SRL                      "/>
    <n v="30300"/>
    <s v="EMPRESA PEQUENA               "/>
    <s v="JURIDICAS "/>
    <s v="COLOCACIONES"/>
    <x v="1"/>
    <x v="27"/>
    <n v="500000"/>
    <n v="0"/>
    <n v="0"/>
    <s v="4) POSTERIOR"/>
    <x v="0"/>
    <n v="500000"/>
    <n v="1104379601390519"/>
    <d v="2022-07-04T00:00:00"/>
    <d v="2023-01-04T00:00:00"/>
    <n v="8.1199999999999992"/>
    <s v="PEN"/>
    <s v="NORMAL "/>
    <x v="2"/>
    <n v="1"/>
    <x v="0"/>
    <x v="0"/>
    <x v="0"/>
  </r>
  <r>
    <s v="BEMP"/>
    <s v="BANCA.DE.EMPRESAS   "/>
    <m/>
    <x v="1"/>
    <n v="279"/>
    <x v="2"/>
    <n v="5144"/>
    <s v="CLAUDIA QUI#ONES              "/>
    <s v="EBE"/>
    <n v="21081730"/>
    <s v="MOLINO SAN FERNANDO SRL                      "/>
    <n v="30300"/>
    <s v="EMPRESA PEQUENA               "/>
    <s v="JURIDICAS "/>
    <s v="COLOCACIONES"/>
    <x v="1"/>
    <x v="42"/>
    <n v="251590"/>
    <n v="251590"/>
    <n v="1"/>
    <s v="4) POSTERIOR"/>
    <x v="0"/>
    <n v="251590"/>
    <n v="1102799600409293"/>
    <d v="2020-08-21T00:00:00"/>
    <d v="2023-08-21T00:00:00"/>
    <n v="2"/>
    <s v="PEN"/>
    <s v="NORMAL "/>
    <x v="1"/>
    <n v="1"/>
    <x v="1"/>
    <x v="0"/>
    <x v="1"/>
  </r>
  <r>
    <s v="BEMP"/>
    <s v="BANCA.DE.EMPRESAS   "/>
    <m/>
    <x v="1"/>
    <n v="279"/>
    <x v="2"/>
    <n v="5144"/>
    <s v="CLAUDIA QUI#ONES              "/>
    <s v="EBE"/>
    <n v="21081730"/>
    <s v="MOLINO SAN FERNANDO SRL                      "/>
    <n v="30300"/>
    <s v="EMPRESA PEQUENA               "/>
    <s v="JURIDICAS "/>
    <s v="COLOCACIONES"/>
    <x v="1"/>
    <x v="86"/>
    <n v="252438"/>
    <n v="252438"/>
    <n v="1"/>
    <s v="4) POSTERIOR"/>
    <x v="0"/>
    <n v="252438"/>
    <n v="1102799600409293"/>
    <d v="2020-08-21T00:00:00"/>
    <d v="2023-08-21T00:00:00"/>
    <n v="2"/>
    <s v="PEN"/>
    <s v="NORMAL "/>
    <x v="1"/>
    <n v="1"/>
    <x v="1"/>
    <x v="1"/>
    <x v="2"/>
  </r>
  <r>
    <s v="BEMP"/>
    <s v="BANCA.DE.EMPRESAS   "/>
    <m/>
    <x v="1"/>
    <n v="279"/>
    <x v="2"/>
    <n v="5144"/>
    <s v="CLAUDIA QUI#ONES              "/>
    <s v="EBE"/>
    <n v="21081730"/>
    <s v="MOLINO SAN FERNANDO SRL                      "/>
    <n v="30300"/>
    <s v="EMPRESA PEQUENA               "/>
    <s v="JURIDICAS "/>
    <s v="COLOCACIONES"/>
    <x v="1"/>
    <x v="84"/>
    <n v="252925"/>
    <n v="252925"/>
    <n v="1"/>
    <s v="4) POSTERIOR"/>
    <x v="0"/>
    <n v="252925"/>
    <n v="1102799600409293"/>
    <d v="2020-08-21T00:00:00"/>
    <d v="2023-08-21T00:00:00"/>
    <n v="2"/>
    <s v="PEN"/>
    <s v="NORMAL "/>
    <x v="1"/>
    <n v="1"/>
    <x v="1"/>
    <x v="1"/>
    <x v="2"/>
  </r>
  <r>
    <s v="BEMP"/>
    <s v="BANCA.DE.EMPRESAS   "/>
    <m/>
    <x v="1"/>
    <n v="279"/>
    <x v="2"/>
    <n v="5144"/>
    <s v="CLAUDIA QUI#ONES              "/>
    <s v="EBE"/>
    <n v="20353785"/>
    <s v="MOLINOS SAN JORGE SAC                        "/>
    <n v="30400"/>
    <s v="EMPRESA NORMAL INICIO         "/>
    <s v="JURIDICAS "/>
    <s v="COLOCACIONES"/>
    <x v="1"/>
    <x v="28"/>
    <n v="150000"/>
    <n v="0"/>
    <n v="0"/>
    <s v="4) POSTERIOR"/>
    <x v="0"/>
    <n v="150000"/>
    <n v="1104379601493873"/>
    <d v="2022-09-20T00:00:00"/>
    <d v="2023-01-20T00:00:00"/>
    <n v="10.9"/>
    <s v="PEN"/>
    <s v="NORMAL "/>
    <x v="2"/>
    <n v="1"/>
    <x v="0"/>
    <x v="0"/>
    <x v="1"/>
  </r>
  <r>
    <s v="BEMP"/>
    <s v="BANCA.DE.EMPRESAS   "/>
    <m/>
    <x v="1"/>
    <n v="279"/>
    <x v="2"/>
    <n v="5144"/>
    <s v="CLAUDIA QUI#ONES              "/>
    <s v="EBE"/>
    <n v="21424022"/>
    <s v="NEUMATICOS CHICLAYO EIRL                     "/>
    <n v="30300"/>
    <s v="EMPRESA PEQUENA               "/>
    <s v="JURIDICAS "/>
    <s v="COLOCACIONES"/>
    <x v="4"/>
    <x v="21"/>
    <n v="384800"/>
    <n v="0"/>
    <n v="0"/>
    <s v="4) POSTERIOR"/>
    <x v="0"/>
    <n v="100000"/>
    <n v="1108501152402617"/>
    <d v="2022-07-11T00:00:00"/>
    <d v="2023-01-09T00:00:00"/>
    <n v="6"/>
    <s v="USD"/>
    <s v="NORMAL "/>
    <x v="2"/>
    <n v="1"/>
    <x v="0"/>
    <x v="0"/>
    <x v="4"/>
  </r>
  <r>
    <s v="BEMP"/>
    <s v="BANCA.DE.EMPRESAS   "/>
    <m/>
    <x v="1"/>
    <n v="279"/>
    <x v="2"/>
    <n v="5144"/>
    <s v="CLAUDIA QUI#ONES              "/>
    <s v="EBE"/>
    <n v="21424022"/>
    <s v="NEUMATICOS CHICLAYO EIRL                     "/>
    <n v="30300"/>
    <s v="EMPRESA PEQUENA               "/>
    <s v="JURIDICAS "/>
    <s v="COLOCACIONES"/>
    <x v="4"/>
    <x v="71"/>
    <n v="223184"/>
    <n v="0"/>
    <n v="0"/>
    <s v="4) POSTERIOR"/>
    <x v="0"/>
    <n v="58000"/>
    <n v="1108501152409964"/>
    <d v="2022-07-21T00:00:00"/>
    <d v="2023-01-17T00:00:00"/>
    <n v="6.5"/>
    <s v="USD"/>
    <s v="NORMAL "/>
    <x v="2"/>
    <n v="1"/>
    <x v="0"/>
    <x v="0"/>
    <x v="1"/>
  </r>
  <r>
    <s v="BEMP"/>
    <s v="BANCA.DE.EMPRESAS   "/>
    <m/>
    <x v="1"/>
    <n v="279"/>
    <x v="2"/>
    <n v="5144"/>
    <s v="CLAUDIA QUI#ONES              "/>
    <s v="EBE"/>
    <n v="21424022"/>
    <s v="NEUMATICOS CHICLAYO EIRL                     "/>
    <n v="30300"/>
    <s v="EMPRESA PEQUENA               "/>
    <s v="JURIDICAS "/>
    <s v="COLOCACIONES"/>
    <x v="1"/>
    <x v="42"/>
    <n v="66077"/>
    <n v="66077"/>
    <n v="1"/>
    <s v="4) POSTERIOR"/>
    <x v="0"/>
    <n v="66077"/>
    <n v="1102799600419698"/>
    <d v="2021-12-21T00:00:00"/>
    <d v="2026-12-21T00:00:00"/>
    <n v="7.85"/>
    <s v="PEN"/>
    <s v="NORMAL "/>
    <x v="1"/>
    <n v="1"/>
    <x v="0"/>
    <x v="0"/>
    <x v="1"/>
  </r>
  <r>
    <s v="BEMP"/>
    <s v="BANCA.DE.EMPRESAS   "/>
    <m/>
    <x v="1"/>
    <n v="279"/>
    <x v="2"/>
    <n v="5144"/>
    <s v="CLAUDIA QUI#ONES              "/>
    <s v="EBE"/>
    <n v="21424022"/>
    <s v="NEUMATICOS CHICLAYO EIRL                     "/>
    <n v="30300"/>
    <s v="EMPRESA PEQUENA               "/>
    <s v="JURIDICAS "/>
    <s v="COLOCACIONES"/>
    <x v="1"/>
    <x v="86"/>
    <n v="69704"/>
    <n v="69704"/>
    <n v="1"/>
    <s v="4) POSTERIOR"/>
    <x v="0"/>
    <n v="69704"/>
    <n v="1102799600419698"/>
    <d v="2021-12-21T00:00:00"/>
    <d v="2026-12-21T00:00:00"/>
    <n v="7.85"/>
    <s v="PEN"/>
    <s v="NORMAL "/>
    <x v="1"/>
    <n v="1"/>
    <x v="0"/>
    <x v="1"/>
    <x v="2"/>
  </r>
  <r>
    <s v="BEMP"/>
    <s v="BANCA.DE.EMPRESAS   "/>
    <m/>
    <x v="1"/>
    <n v="279"/>
    <x v="2"/>
    <n v="5144"/>
    <s v="CLAUDIA QUI#ONES              "/>
    <s v="EBE"/>
    <n v="21424022"/>
    <s v="NEUMATICOS CHICLAYO EIRL                     "/>
    <n v="30300"/>
    <s v="EMPRESA PEQUENA               "/>
    <s v="JURIDICAS "/>
    <s v="COLOCACIONES"/>
    <x v="1"/>
    <x v="84"/>
    <n v="70907"/>
    <n v="70907"/>
    <n v="1"/>
    <s v="4) POSTERIOR"/>
    <x v="0"/>
    <n v="70907"/>
    <n v="1102799600419698"/>
    <d v="2021-12-21T00:00:00"/>
    <d v="2026-12-21T00:00:00"/>
    <n v="7.85"/>
    <s v="PEN"/>
    <s v="NORMAL "/>
    <x v="1"/>
    <n v="1"/>
    <x v="0"/>
    <x v="1"/>
    <x v="2"/>
  </r>
  <r>
    <s v="BEMP"/>
    <s v="BANCA.DE.EMPRESAS   "/>
    <m/>
    <x v="1"/>
    <n v="279"/>
    <x v="2"/>
    <n v="5144"/>
    <s v="CLAUDIA QUI#ONES              "/>
    <s v="EBE"/>
    <n v="21424022"/>
    <s v="NEUMATICOS CHICLAYO EIRL                     "/>
    <n v="30300"/>
    <s v="EMPRESA PEQUENA               "/>
    <s v="JURIDICAS "/>
    <s v="COLOCACIONES"/>
    <x v="4"/>
    <x v="8"/>
    <n v="396344"/>
    <n v="0"/>
    <n v="0"/>
    <s v="4) POSTERIOR"/>
    <x v="0"/>
    <n v="103000"/>
    <n v="1108501152441973"/>
    <d v="2022-09-26T00:00:00"/>
    <d v="2023-03-27T00:00:00"/>
    <n v="7.4"/>
    <s v="USD"/>
    <s v="NORMAL "/>
    <x v="2"/>
    <n v="1"/>
    <x v="0"/>
    <x v="1"/>
    <x v="3"/>
  </r>
  <r>
    <s v="BEMP"/>
    <s v="BANCA.DE.EMPRESAS   "/>
    <m/>
    <x v="1"/>
    <n v="279"/>
    <x v="2"/>
    <n v="5144"/>
    <s v="CLAUDIA QUI#ONES              "/>
    <s v="EBE"/>
    <n v="15125691"/>
    <s v="PROMOTORA DE LA AGRICULTURA SUSTENT          "/>
    <n v="30300"/>
    <s v="EMPRESA PEQUENA               "/>
    <s v="JURIDICAS "/>
    <s v="COLOCACIONES"/>
    <x v="1"/>
    <x v="44"/>
    <n v="36864"/>
    <n v="36864"/>
    <n v="1"/>
    <s v="4) POSTERIOR"/>
    <x v="0"/>
    <n v="36864"/>
    <n v="1102799600408432"/>
    <d v="2020-06-05T00:00:00"/>
    <d v="2023-06-05T00:00:00"/>
    <n v="1"/>
    <s v="PEN"/>
    <s v="NORMAL "/>
    <x v="1"/>
    <n v="1"/>
    <x v="1"/>
    <x v="0"/>
    <x v="0"/>
  </r>
  <r>
    <s v="BEMP"/>
    <s v="BANCA.DE.EMPRESAS   "/>
    <m/>
    <x v="1"/>
    <n v="279"/>
    <x v="2"/>
    <n v="5144"/>
    <s v="CLAUDIA QUI#ONES              "/>
    <s v="EBE"/>
    <n v="15125691"/>
    <s v="PROMOTORA DE LA AGRICULTURA SUSTENT          "/>
    <n v="30300"/>
    <s v="EMPRESA PEQUENA               "/>
    <s v="JURIDICAS "/>
    <s v="COLOCACIONES"/>
    <x v="1"/>
    <x v="2"/>
    <n v="67061"/>
    <n v="67061"/>
    <n v="1"/>
    <s v="4) POSTERIOR"/>
    <x v="0"/>
    <n v="67061"/>
    <n v="1102799600409633"/>
    <d v="2020-06-26T00:00:00"/>
    <d v="2023-06-26T00:00:00"/>
    <n v="1.1000000000000001"/>
    <s v="PEN"/>
    <s v="NORMAL "/>
    <x v="1"/>
    <n v="1"/>
    <x v="1"/>
    <x v="0"/>
    <x v="2"/>
  </r>
  <r>
    <s v="BEMP"/>
    <s v="BANCA.DE.EMPRESAS   "/>
    <m/>
    <x v="1"/>
    <n v="279"/>
    <x v="2"/>
    <n v="5144"/>
    <s v="CLAUDIA QUI#ONES              "/>
    <s v="EBE"/>
    <n v="15125691"/>
    <s v="PROMOTORA DE LA AGRICULTURA SUSTENT          "/>
    <n v="30300"/>
    <s v="EMPRESA PEQUENA               "/>
    <s v="JURIDICAS "/>
    <s v="COLOCACIONES"/>
    <x v="4"/>
    <x v="33"/>
    <n v="673400"/>
    <n v="0"/>
    <n v="0"/>
    <s v="4) POSTERIOR"/>
    <x v="0"/>
    <n v="175000"/>
    <n v="1108501152429833"/>
    <d v="2022-09-02T00:00:00"/>
    <d v="2023-01-30T00:00:00"/>
    <n v="6.6"/>
    <s v="USD"/>
    <s v="NORMAL "/>
    <x v="2"/>
    <n v="1"/>
    <x v="0"/>
    <x v="0"/>
    <x v="3"/>
  </r>
  <r>
    <s v="BEMP"/>
    <s v="BANCA.DE.EMPRESAS   "/>
    <m/>
    <x v="1"/>
    <n v="279"/>
    <x v="2"/>
    <n v="5144"/>
    <s v="CLAUDIA QUI#ONES              "/>
    <s v="EBE"/>
    <n v="15125691"/>
    <s v="PROMOTORA DE LA AGRICULTURA SUSTENT          "/>
    <n v="30300"/>
    <s v="EMPRESA PEQUENA               "/>
    <s v="JURIDICAS "/>
    <s v="COLOCACIONES"/>
    <x v="1"/>
    <x v="85"/>
    <n v="36891"/>
    <n v="36891"/>
    <n v="1"/>
    <s v="4) POSTERIOR"/>
    <x v="0"/>
    <n v="36891"/>
    <n v="1102799600408432"/>
    <d v="2020-06-05T00:00:00"/>
    <d v="2023-06-05T00:00:00"/>
    <n v="1"/>
    <s v="PEN"/>
    <s v="NORMAL "/>
    <x v="1"/>
    <n v="1"/>
    <x v="1"/>
    <x v="1"/>
    <x v="4"/>
  </r>
  <r>
    <s v="BEMP"/>
    <s v="BANCA.DE.EMPRESAS   "/>
    <m/>
    <x v="1"/>
    <n v="279"/>
    <x v="2"/>
    <n v="5144"/>
    <s v="CLAUDIA QUI#ONES              "/>
    <s v="EBE"/>
    <n v="15125691"/>
    <s v="PROMOTORA DE LA AGRICULTURA SUSTENT          "/>
    <n v="30300"/>
    <s v="EMPRESA PEQUENA               "/>
    <s v="JURIDICAS "/>
    <s v="COLOCACIONES"/>
    <x v="1"/>
    <x v="4"/>
    <n v="67114"/>
    <n v="67114"/>
    <n v="1"/>
    <s v="4) POSTERIOR"/>
    <x v="0"/>
    <n v="67114"/>
    <n v="1102799600409633"/>
    <d v="2020-06-26T00:00:00"/>
    <d v="2023-06-26T00:00:00"/>
    <n v="1.1000000000000001"/>
    <s v="PEN"/>
    <s v="NORMAL "/>
    <x v="1"/>
    <n v="1"/>
    <x v="1"/>
    <x v="1"/>
    <x v="3"/>
  </r>
  <r>
    <s v="BEMP"/>
    <s v="BANCA.DE.EMPRESAS   "/>
    <m/>
    <x v="1"/>
    <n v="279"/>
    <x v="2"/>
    <n v="5144"/>
    <s v="CLAUDIA QUI#ONES              "/>
    <s v="EBE"/>
    <n v="15125691"/>
    <s v="PROMOTORA DE LA AGRICULTURA SUSTENT          "/>
    <n v="30300"/>
    <s v="EMPRESA PEQUENA               "/>
    <s v="JURIDICAS "/>
    <s v="COLOCACIONES"/>
    <x v="1"/>
    <x v="83"/>
    <n v="36940"/>
    <n v="36940"/>
    <n v="1"/>
    <s v="4) POSTERIOR"/>
    <x v="0"/>
    <n v="36940"/>
    <n v="1102799600408432"/>
    <d v="2020-06-05T00:00:00"/>
    <d v="2023-06-05T00:00:00"/>
    <n v="1"/>
    <s v="PEN"/>
    <s v="NORMAL "/>
    <x v="1"/>
    <n v="1"/>
    <x v="1"/>
    <x v="1"/>
    <x v="4"/>
  </r>
  <r>
    <s v="BEMP"/>
    <s v="BANCA.DE.EMPRESAS   "/>
    <m/>
    <x v="1"/>
    <n v="279"/>
    <x v="2"/>
    <n v="5144"/>
    <s v="CLAUDIA QUI#ONES              "/>
    <s v="EBE"/>
    <n v="15125691"/>
    <s v="PROMOTORA DE LA AGRICULTURA SUSTENT          "/>
    <n v="30300"/>
    <s v="EMPRESA PEQUENA               "/>
    <s v="JURIDICAS "/>
    <s v="RIESGO.FIRMA"/>
    <x v="3"/>
    <x v="43"/>
    <n v="7500"/>
    <n v="0"/>
    <n v="0"/>
    <s v="4) POSTERIOR"/>
    <x v="0"/>
    <n v="7500"/>
    <n v="1102799800094734"/>
    <d v="2022-03-25T00:00:00"/>
    <d v="2023-03-25T00:00:00"/>
    <n v="5.5"/>
    <s v="PEN"/>
    <s v="NORMAL "/>
    <x v="0"/>
    <n v="1"/>
    <x v="0"/>
    <x v="1"/>
    <x v="2"/>
  </r>
  <r>
    <s v="BEMP"/>
    <s v="BANCA.DE.EMPRESAS   "/>
    <m/>
    <x v="1"/>
    <n v="279"/>
    <x v="2"/>
    <n v="5144"/>
    <s v="CLAUDIA QUI#ONES              "/>
    <s v="EBE"/>
    <n v="15125691"/>
    <s v="PROMOTORA DE LA AGRICULTURA SUSTENT          "/>
    <n v="30300"/>
    <s v="EMPRESA PEQUENA               "/>
    <s v="JURIDICAS "/>
    <s v="COLOCACIONES"/>
    <x v="1"/>
    <x v="6"/>
    <n v="67212"/>
    <n v="67212"/>
    <n v="1"/>
    <s v="4) POSTERIOR"/>
    <x v="0"/>
    <n v="67212"/>
    <n v="1102799600409633"/>
    <d v="2020-06-26T00:00:00"/>
    <d v="2023-06-26T00:00:00"/>
    <n v="1.1000000000000001"/>
    <s v="PEN"/>
    <s v="NORMAL "/>
    <x v="1"/>
    <n v="1"/>
    <x v="1"/>
    <x v="1"/>
    <x v="3"/>
  </r>
  <r>
    <s v="BEMP"/>
    <s v="BANCA.DE.EMPRESAS   "/>
    <m/>
    <x v="1"/>
    <n v="279"/>
    <x v="2"/>
    <n v="5144"/>
    <s v="CLAUDIA QUI#ONES              "/>
    <s v="EBE"/>
    <n v="22770925"/>
    <s v="R &amp; M DISTRIBUCIONES EIRL                    "/>
    <n v="30300"/>
    <s v="EMPRESA PEQUENA               "/>
    <s v="JURIDICAS "/>
    <s v="COLOCACIONES"/>
    <x v="1"/>
    <x v="0"/>
    <n v="32230"/>
    <n v="32230"/>
    <n v="1"/>
    <s v="4) POSTERIOR"/>
    <x v="0"/>
    <n v="32230"/>
    <n v="1102859600617549"/>
    <d v="2020-05-13T00:00:00"/>
    <d v="2023-05-08T00:00:00"/>
    <n v="1"/>
    <s v="PEN"/>
    <s v="NORMAL "/>
    <x v="1"/>
    <n v="1"/>
    <x v="1"/>
    <x v="0"/>
    <x v="0"/>
  </r>
  <r>
    <s v="BEMP"/>
    <s v="BANCA.DE.EMPRESAS   "/>
    <m/>
    <x v="1"/>
    <n v="279"/>
    <x v="2"/>
    <n v="5144"/>
    <s v="CLAUDIA QUI#ONES              "/>
    <s v="EBE"/>
    <n v="22770925"/>
    <s v="R &amp; M DISTRIBUCIONES EIRL                    "/>
    <n v="30300"/>
    <s v="EMPRESA PEQUENA               "/>
    <s v="JURIDICAS "/>
    <s v="COLOCACIONES"/>
    <x v="1"/>
    <x v="42"/>
    <n v="64419"/>
    <n v="64419"/>
    <n v="1"/>
    <s v="4) POSTERIOR"/>
    <x v="0"/>
    <n v="64419"/>
    <n v="1102859600624731"/>
    <d v="2020-07-21T00:00:00"/>
    <d v="2023-07-21T00:00:00"/>
    <n v="1.29"/>
    <s v="PEN"/>
    <s v="NORMAL "/>
    <x v="1"/>
    <n v="1"/>
    <x v="1"/>
    <x v="0"/>
    <x v="1"/>
  </r>
  <r>
    <s v="BEMP"/>
    <s v="BANCA.DE.EMPRESAS   "/>
    <m/>
    <x v="1"/>
    <n v="279"/>
    <x v="2"/>
    <n v="5144"/>
    <s v="CLAUDIA QUI#ONES              "/>
    <s v="EBE"/>
    <n v="22770925"/>
    <s v="R &amp; M DISTRIBUCIONES EIRL                    "/>
    <n v="30300"/>
    <s v="EMPRESA PEQUENA               "/>
    <s v="JURIDICAS "/>
    <s v="COLOCACIONES"/>
    <x v="1"/>
    <x v="35"/>
    <n v="150000"/>
    <n v="0"/>
    <n v="0"/>
    <s v="4) POSTERIOR"/>
    <x v="0"/>
    <n v="150000"/>
    <n v="1102799600428816"/>
    <d v="2022-10-28T00:00:00"/>
    <d v="2023-01-30T00:00:00"/>
    <n v="11.34"/>
    <s v="PEN"/>
    <s v="NORMAL "/>
    <x v="2"/>
    <n v="1"/>
    <x v="0"/>
    <x v="0"/>
    <x v="2"/>
  </r>
  <r>
    <s v="BEMP"/>
    <s v="BANCA.DE.EMPRESAS   "/>
    <m/>
    <x v="1"/>
    <n v="279"/>
    <x v="2"/>
    <n v="5144"/>
    <s v="CLAUDIA QUI#ONES              "/>
    <s v="EBE"/>
    <n v="22770925"/>
    <s v="R &amp; M DISTRIBUCIONES EIRL                    "/>
    <n v="30300"/>
    <s v="EMPRESA PEQUENA               "/>
    <s v="JURIDICAS "/>
    <s v="COLOCACIONES"/>
    <x v="1"/>
    <x v="35"/>
    <n v="200000"/>
    <n v="0"/>
    <n v="0"/>
    <s v="4) POSTERIOR"/>
    <x v="0"/>
    <n v="200000"/>
    <n v="1102799600428832"/>
    <d v="2022-10-28T00:00:00"/>
    <d v="2023-01-30T00:00:00"/>
    <n v="11.34"/>
    <s v="PEN"/>
    <s v="NORMAL "/>
    <x v="2"/>
    <n v="1"/>
    <x v="0"/>
    <x v="0"/>
    <x v="2"/>
  </r>
  <r>
    <s v="BEMP"/>
    <s v="BANCA.DE.EMPRESAS   "/>
    <m/>
    <x v="1"/>
    <n v="279"/>
    <x v="2"/>
    <n v="5144"/>
    <s v="CLAUDIA QUI#ONES              "/>
    <s v="EBE"/>
    <n v="22770925"/>
    <s v="R &amp; M DISTRIBUCIONES EIRL                    "/>
    <n v="30300"/>
    <s v="EMPRESA PEQUENA               "/>
    <s v="JURIDICAS "/>
    <s v="COLOCACIONES"/>
    <x v="1"/>
    <x v="22"/>
    <n v="32274"/>
    <n v="32274"/>
    <n v="1"/>
    <s v="4) POSTERIOR"/>
    <x v="0"/>
    <n v="32274"/>
    <n v="1102859600617549"/>
    <d v="2020-05-13T00:00:00"/>
    <d v="2023-05-08T00:00:00"/>
    <n v="1"/>
    <s v="PEN"/>
    <s v="NORMAL "/>
    <x v="1"/>
    <n v="1"/>
    <x v="1"/>
    <x v="1"/>
    <x v="4"/>
  </r>
  <r>
    <s v="BEMP"/>
    <s v="BANCA.DE.EMPRESAS   "/>
    <m/>
    <x v="1"/>
    <n v="279"/>
    <x v="2"/>
    <n v="5144"/>
    <s v="CLAUDIA QUI#ONES              "/>
    <s v="EBE"/>
    <n v="22770925"/>
    <s v="R &amp; M DISTRIBUCIONES EIRL                    "/>
    <n v="30300"/>
    <s v="EMPRESA PEQUENA               "/>
    <s v="JURIDICAS "/>
    <s v="COLOCACIONES"/>
    <x v="1"/>
    <x v="86"/>
    <n v="64550"/>
    <n v="64550"/>
    <n v="1"/>
    <s v="4) POSTERIOR"/>
    <x v="0"/>
    <n v="64550"/>
    <n v="1102859600624731"/>
    <d v="2020-07-21T00:00:00"/>
    <d v="2023-07-21T00:00:00"/>
    <n v="1.29"/>
    <s v="PEN"/>
    <s v="NORMAL "/>
    <x v="1"/>
    <n v="1"/>
    <x v="1"/>
    <x v="1"/>
    <x v="2"/>
  </r>
  <r>
    <s v="BEMP"/>
    <s v="BANCA.DE.EMPRESAS   "/>
    <m/>
    <x v="1"/>
    <n v="279"/>
    <x v="2"/>
    <n v="5144"/>
    <s v="CLAUDIA QUI#ONES              "/>
    <s v="EBE"/>
    <n v="22770925"/>
    <s v="R &amp; M DISTRIBUCIONES EIRL                    "/>
    <n v="30300"/>
    <s v="EMPRESA PEQUENA               "/>
    <s v="JURIDICAS "/>
    <s v="COLOCACIONES"/>
    <x v="1"/>
    <x v="15"/>
    <n v="300000"/>
    <n v="0"/>
    <n v="0"/>
    <s v="4) POSTERIOR"/>
    <x v="0"/>
    <n v="300000"/>
    <n v="1102799600429529"/>
    <d v="2022-11-29T00:00:00"/>
    <d v="2023-02-28T00:00:00"/>
    <n v="11.55"/>
    <s v="PEN"/>
    <s v="NORMAL "/>
    <x v="2"/>
    <n v="1"/>
    <x v="0"/>
    <x v="1"/>
    <x v="3"/>
  </r>
  <r>
    <s v="BEMP"/>
    <s v="BANCA.DE.EMPRESAS   "/>
    <m/>
    <x v="1"/>
    <n v="279"/>
    <x v="2"/>
    <n v="5144"/>
    <s v="CLAUDIA QUI#ONES              "/>
    <s v="EBE"/>
    <n v="22770925"/>
    <s v="R &amp; M DISTRIBUCIONES EIRL                    "/>
    <n v="30300"/>
    <s v="EMPRESA PEQUENA               "/>
    <s v="JURIDICAS "/>
    <s v="COLOCACIONES"/>
    <x v="1"/>
    <x v="23"/>
    <n v="32303"/>
    <n v="32303"/>
    <n v="1"/>
    <s v="4) POSTERIOR"/>
    <x v="0"/>
    <n v="32303"/>
    <n v="1102859600617549"/>
    <d v="2020-05-13T00:00:00"/>
    <d v="2023-05-08T00:00:00"/>
    <n v="1"/>
    <s v="PEN"/>
    <s v="NORMAL "/>
    <x v="1"/>
    <n v="1"/>
    <x v="1"/>
    <x v="1"/>
    <x v="4"/>
  </r>
  <r>
    <s v="BEMP"/>
    <s v="BANCA.DE.EMPRESAS   "/>
    <m/>
    <x v="1"/>
    <n v="279"/>
    <x v="2"/>
    <n v="5144"/>
    <s v="CLAUDIA QUI#ONES              "/>
    <s v="EBE"/>
    <n v="22770925"/>
    <s v="R &amp; M DISTRIBUCIONES EIRL                    "/>
    <n v="30300"/>
    <s v="EMPRESA PEQUENA               "/>
    <s v="JURIDICAS "/>
    <s v="COLOCACIONES"/>
    <x v="1"/>
    <x v="77"/>
    <n v="500000"/>
    <n v="0"/>
    <n v="0"/>
    <s v="4) POSTERIOR"/>
    <x v="0"/>
    <n v="500000"/>
    <n v="1102799600429804"/>
    <d v="2022-12-14T00:00:00"/>
    <d v="2023-03-14T00:00:00"/>
    <n v="11.6"/>
    <s v="PEN"/>
    <s v="NORMAL "/>
    <x v="2"/>
    <n v="1"/>
    <x v="0"/>
    <x v="1"/>
    <x v="1"/>
  </r>
  <r>
    <s v="BEMP"/>
    <s v="BANCA.DE.EMPRESAS   "/>
    <m/>
    <x v="1"/>
    <n v="279"/>
    <x v="2"/>
    <n v="5144"/>
    <s v="CLAUDIA QUI#ONES              "/>
    <s v="EBE"/>
    <n v="22770925"/>
    <s v="R &amp; M DISTRIBUCIONES EIRL                    "/>
    <n v="30300"/>
    <s v="EMPRESA PEQUENA               "/>
    <s v="JURIDICAS "/>
    <s v="COLOCACIONES"/>
    <x v="1"/>
    <x v="84"/>
    <n v="64629"/>
    <n v="64629"/>
    <n v="1"/>
    <s v="4) POSTERIOR"/>
    <x v="0"/>
    <n v="64629"/>
    <n v="1102859600624731"/>
    <d v="2020-07-21T00:00:00"/>
    <d v="2023-07-21T00:00:00"/>
    <n v="1.29"/>
    <s v="PEN"/>
    <s v="NORMAL "/>
    <x v="1"/>
    <n v="1"/>
    <x v="1"/>
    <x v="1"/>
    <x v="2"/>
  </r>
  <r>
    <s v="BEMP"/>
    <s v="BANCA.DE.EMPRESAS   "/>
    <m/>
    <x v="1"/>
    <n v="279"/>
    <x v="2"/>
    <n v="5144"/>
    <s v="CLAUDIA QUI#ONES              "/>
    <s v="EBE"/>
    <n v="21732630"/>
    <s v="RODI BATERINORTE SAC                         "/>
    <n v="30400"/>
    <s v="EMPRESA NORMAL INICIO         "/>
    <s v="JURIDICAS "/>
    <s v="COLOCACIONES"/>
    <x v="1"/>
    <x v="13"/>
    <n v="186795"/>
    <n v="0"/>
    <n v="0"/>
    <s v="4) POSTERIOR"/>
    <x v="0"/>
    <n v="186795"/>
    <n v="1102799600427313"/>
    <d v="2022-08-31T00:00:00"/>
    <d v="2023-01-31T00:00:00"/>
    <n v="9.75"/>
    <s v="PEN"/>
    <s v="NORMAL "/>
    <x v="2"/>
    <n v="1"/>
    <x v="0"/>
    <x v="0"/>
    <x v="3"/>
  </r>
  <r>
    <s v="BEMP"/>
    <s v="BANCA.DE.EMPRESAS   "/>
    <m/>
    <x v="1"/>
    <n v="279"/>
    <x v="2"/>
    <n v="5144"/>
    <s v="CLAUDIA QUI#ONES              "/>
    <s v="EBE"/>
    <n v="21732630"/>
    <s v="RODI BATERINORTE SAC                         "/>
    <n v="30400"/>
    <s v="EMPRESA NORMAL INICIO         "/>
    <s v="JURIDICAS "/>
    <s v="COLOCACIONES"/>
    <x v="1"/>
    <x v="13"/>
    <n v="229000"/>
    <n v="0"/>
    <n v="0"/>
    <s v="4) POSTERIOR"/>
    <x v="0"/>
    <n v="229000"/>
    <n v="1102799600428948"/>
    <d v="2022-10-31T00:00:00"/>
    <d v="2023-01-31T00:00:00"/>
    <n v="12.6"/>
    <s v="PEN"/>
    <s v="NORMAL "/>
    <x v="2"/>
    <n v="1"/>
    <x v="0"/>
    <x v="0"/>
    <x v="3"/>
  </r>
  <r>
    <s v="BEMP"/>
    <s v="BANCA.DE.EMPRESAS   "/>
    <m/>
    <x v="1"/>
    <n v="279"/>
    <x v="2"/>
    <n v="5144"/>
    <s v="CLAUDIA QUI#ONES              "/>
    <s v="EBE"/>
    <n v="21732630"/>
    <s v="RODI BATERINORTE SAC                         "/>
    <n v="30400"/>
    <s v="EMPRESA NORMAL INICIO         "/>
    <s v="JURIDICAS "/>
    <s v="COLOCACIONES"/>
    <x v="1"/>
    <x v="5"/>
    <n v="155000"/>
    <n v="0"/>
    <n v="0"/>
    <s v="4) POSTERIOR"/>
    <x v="0"/>
    <n v="155000"/>
    <n v="1102799600429820"/>
    <d v="2022-12-15T00:00:00"/>
    <d v="2023-03-15T00:00:00"/>
    <n v="12.1"/>
    <s v="PEN"/>
    <s v="NORMAL "/>
    <x v="2"/>
    <n v="1"/>
    <x v="0"/>
    <x v="1"/>
    <x v="1"/>
  </r>
  <r>
    <s v="BEMP"/>
    <s v="BANCA.DE.EMPRESAS   "/>
    <m/>
    <x v="1"/>
    <n v="279"/>
    <x v="2"/>
    <n v="5144"/>
    <s v="CLAUDIA QUI#ONES              "/>
    <s v="EBE"/>
    <n v="20648844"/>
    <s v="SAN ROQUE SA                                 "/>
    <n v="30300"/>
    <s v="EMPRESA PEQUENA               "/>
    <s v="JURIDICAS "/>
    <s v="COLOCACIONES"/>
    <x v="1"/>
    <x v="35"/>
    <n v="101179"/>
    <n v="101179"/>
    <n v="1"/>
    <s v="4) POSTERIOR"/>
    <x v="0"/>
    <n v="101179"/>
    <n v="1102799600415366"/>
    <d v="2021-04-28T00:00:00"/>
    <d v="2026-04-28T00:00:00"/>
    <n v="3.75"/>
    <s v="PEN"/>
    <s v="NORMAL "/>
    <x v="1"/>
    <n v="1"/>
    <x v="0"/>
    <x v="0"/>
    <x v="2"/>
  </r>
  <r>
    <s v="BEMP"/>
    <s v="BANCA.DE.EMPRESAS   "/>
    <m/>
    <x v="1"/>
    <n v="279"/>
    <x v="2"/>
    <n v="5144"/>
    <s v="CLAUDIA QUI#ONES              "/>
    <s v="EBE"/>
    <n v="20648844"/>
    <s v="SAN ROQUE SA                                 "/>
    <n v="30300"/>
    <s v="EMPRESA PEQUENA               "/>
    <s v="JURIDICAS "/>
    <s v="COLOCACIONES"/>
    <x v="2"/>
    <x v="33"/>
    <n v="5545"/>
    <n v="5545"/>
    <n v="1"/>
    <s v="4) POSTERIOR"/>
    <x v="0"/>
    <n v="1441"/>
    <n v="1108098100865369"/>
    <d v="2022-04-29T00:00:00"/>
    <d v="2025-04-29T00:00:00"/>
    <n v="5.9"/>
    <s v="USD"/>
    <s v="NORMAL "/>
    <x v="1"/>
    <n v="1"/>
    <x v="0"/>
    <x v="0"/>
    <x v="3"/>
  </r>
  <r>
    <s v="BEMP"/>
    <s v="BANCA.DE.EMPRESAS   "/>
    <m/>
    <x v="1"/>
    <n v="279"/>
    <x v="2"/>
    <n v="5144"/>
    <s v="CLAUDIA QUI#ONES              "/>
    <s v="EBE"/>
    <n v="20648844"/>
    <s v="SAN ROQUE SA                                 "/>
    <n v="30300"/>
    <s v="EMPRESA PEQUENA               "/>
    <s v="JURIDICAS "/>
    <s v="RIESGO.FIRMA"/>
    <x v="3"/>
    <x v="46"/>
    <n v="9540"/>
    <n v="0"/>
    <n v="0"/>
    <s v="4) POSTERIOR"/>
    <x v="0"/>
    <n v="9540"/>
    <n v="1102799800094343"/>
    <d v="2022-02-04T00:00:00"/>
    <d v="2023-02-06T00:00:00"/>
    <n v="3.5"/>
    <s v="PEN"/>
    <s v="NORMAL "/>
    <x v="0"/>
    <n v="1"/>
    <x v="0"/>
    <x v="1"/>
    <x v="4"/>
  </r>
  <r>
    <s v="BEMP"/>
    <s v="BANCA.DE.EMPRESAS   "/>
    <m/>
    <x v="1"/>
    <n v="279"/>
    <x v="2"/>
    <n v="5144"/>
    <s v="CLAUDIA QUI#ONES              "/>
    <s v="EBE"/>
    <n v="20648844"/>
    <s v="SAN ROQUE SA                                 "/>
    <n v="30300"/>
    <s v="EMPRESA PEQUENA               "/>
    <s v="JURIDICAS "/>
    <s v="RIESGO.FIRMA"/>
    <x v="3"/>
    <x v="25"/>
    <n v="12904"/>
    <n v="0"/>
    <n v="0"/>
    <s v="4) POSTERIOR"/>
    <x v="0"/>
    <n v="12904"/>
    <n v="1102799800094467"/>
    <d v="2022-02-18T00:00:00"/>
    <d v="2023-02-22T00:00:00"/>
    <n v="3.5"/>
    <s v="PEN"/>
    <s v="NORMAL "/>
    <x v="0"/>
    <n v="1"/>
    <x v="0"/>
    <x v="1"/>
    <x v="2"/>
  </r>
  <r>
    <s v="BEMP"/>
    <s v="BANCA.DE.EMPRESAS   "/>
    <m/>
    <x v="1"/>
    <n v="279"/>
    <x v="2"/>
    <n v="5144"/>
    <s v="CLAUDIA QUI#ONES              "/>
    <s v="EBE"/>
    <n v="20648844"/>
    <s v="SAN ROQUE SA                                 "/>
    <n v="30300"/>
    <s v="EMPRESA PEQUENA               "/>
    <s v="JURIDICAS "/>
    <s v="COLOCACIONES"/>
    <x v="2"/>
    <x v="15"/>
    <n v="5653"/>
    <n v="5653"/>
    <n v="1"/>
    <s v="4) POSTERIOR"/>
    <x v="0"/>
    <n v="1469"/>
    <n v="1108098100865369"/>
    <d v="2022-04-29T00:00:00"/>
    <d v="2025-04-29T00:00:00"/>
    <n v="5.9"/>
    <s v="USD"/>
    <s v="NORMAL "/>
    <x v="1"/>
    <n v="1"/>
    <x v="0"/>
    <x v="1"/>
    <x v="3"/>
  </r>
  <r>
    <s v="BEMP"/>
    <s v="BANCA.DE.EMPRESAS   "/>
    <m/>
    <x v="1"/>
    <n v="279"/>
    <x v="2"/>
    <n v="5144"/>
    <s v="CLAUDIA QUI#ONES              "/>
    <s v="EBE"/>
    <n v="20648844"/>
    <s v="SAN ROQUE SA                                 "/>
    <n v="30300"/>
    <s v="EMPRESA PEQUENA               "/>
    <s v="JURIDICAS "/>
    <s v="COLOCACIONES"/>
    <x v="1"/>
    <x v="15"/>
    <n v="103265"/>
    <n v="103265"/>
    <n v="1"/>
    <s v="4) POSTERIOR"/>
    <x v="0"/>
    <n v="103265"/>
    <n v="1102799600415366"/>
    <d v="2021-04-28T00:00:00"/>
    <d v="2026-04-28T00:00:00"/>
    <n v="3.75"/>
    <s v="PEN"/>
    <s v="NORMAL "/>
    <x v="1"/>
    <n v="1"/>
    <x v="0"/>
    <x v="1"/>
    <x v="3"/>
  </r>
  <r>
    <s v="BEMP"/>
    <s v="BANCA.DE.EMPRESAS   "/>
    <m/>
    <x v="1"/>
    <n v="279"/>
    <x v="2"/>
    <n v="5144"/>
    <s v="CLAUDIA QUI#ONES              "/>
    <s v="EBE"/>
    <n v="20648844"/>
    <s v="SAN ROQUE SA                                 "/>
    <n v="30300"/>
    <s v="EMPRESA PEQUENA               "/>
    <s v="JURIDICAS "/>
    <s v="COLOCACIONES"/>
    <x v="1"/>
    <x v="36"/>
    <n v="103997"/>
    <n v="103997"/>
    <n v="1"/>
    <s v="4) POSTERIOR"/>
    <x v="0"/>
    <n v="103997"/>
    <n v="1102799600415366"/>
    <d v="2021-04-28T00:00:00"/>
    <d v="2026-04-28T00:00:00"/>
    <n v="3.75"/>
    <s v="PEN"/>
    <s v="NORMAL "/>
    <x v="1"/>
    <n v="1"/>
    <x v="0"/>
    <x v="1"/>
    <x v="3"/>
  </r>
  <r>
    <s v="BEMP"/>
    <s v="BANCA.DE.EMPRESAS   "/>
    <m/>
    <x v="1"/>
    <n v="279"/>
    <x v="2"/>
    <n v="5144"/>
    <s v="CLAUDIA QUI#ONES              "/>
    <s v="EBE"/>
    <n v="20648844"/>
    <s v="SAN ROQUE SA                                 "/>
    <n v="30300"/>
    <s v="EMPRESA PEQUENA               "/>
    <s v="JURIDICAS "/>
    <s v="COLOCACIONES"/>
    <x v="2"/>
    <x v="79"/>
    <n v="5680"/>
    <n v="5680"/>
    <n v="1"/>
    <s v="4) POSTERIOR"/>
    <x v="0"/>
    <n v="1476"/>
    <n v="1108098100865369"/>
    <d v="2022-04-29T00:00:00"/>
    <d v="2025-04-29T00:00:00"/>
    <n v="5.9"/>
    <s v="USD"/>
    <s v="NORMAL "/>
    <x v="1"/>
    <n v="1"/>
    <x v="0"/>
    <x v="1"/>
    <x v="3"/>
  </r>
  <r>
    <s v="BEMP"/>
    <s v="BANCA.DE.EMPRESAS   "/>
    <m/>
    <x v="1"/>
    <n v="279"/>
    <x v="2"/>
    <n v="5144"/>
    <s v="CLAUDIA QUI#ONES              "/>
    <s v="EBE"/>
    <n v="20648844"/>
    <s v="SAN ROQUE SA                                 "/>
    <n v="30300"/>
    <s v="EMPRESA PEQUENA               "/>
    <s v="JURIDICAS "/>
    <s v="RIESGO.FIRMA"/>
    <x v="3"/>
    <x v="34"/>
    <n v="22580"/>
    <n v="0"/>
    <n v="0"/>
    <s v="4) POSTERIOR"/>
    <x v="0"/>
    <n v="22580"/>
    <n v="1102799800094777"/>
    <d v="2022-03-30T00:00:00"/>
    <d v="2023-03-30T00:00:00"/>
    <n v="3.3"/>
    <s v="PEN"/>
    <s v="NORMAL "/>
    <x v="0"/>
    <n v="1"/>
    <x v="0"/>
    <x v="1"/>
    <x v="3"/>
  </r>
  <r>
    <s v="BEMP"/>
    <s v="BANCA.DE.EMPRESAS   "/>
    <m/>
    <x v="1"/>
    <n v="279"/>
    <x v="2"/>
    <n v="5144"/>
    <s v="CLAUDIA QUI#ONES              "/>
    <s v="EBE"/>
    <n v="26228044"/>
    <s v="SEGURIDAD PERU Y SERVICIOS VARIOS S          "/>
    <n v="30300"/>
    <s v="EMPRESA PEQUENA               "/>
    <s v="JURIDICAS "/>
    <s v="RIESGO.FIRMA"/>
    <x v="3"/>
    <x v="27"/>
    <n v="585082"/>
    <n v="0"/>
    <n v="0"/>
    <s v="4) POSTERIOR"/>
    <x v="0"/>
    <n v="585082"/>
    <n v="1102799800094262"/>
    <d v="2022-01-06T00:00:00"/>
    <d v="2023-01-04T00:00:00"/>
    <n v="4.5"/>
    <s v="PEN"/>
    <s v="NORMAL "/>
    <x v="0"/>
    <n v="1"/>
    <x v="0"/>
    <x v="0"/>
    <x v="0"/>
  </r>
  <r>
    <s v="BEMP"/>
    <s v="BANCA.DE.EMPRESAS   "/>
    <m/>
    <x v="1"/>
    <n v="279"/>
    <x v="2"/>
    <n v="5144"/>
    <s v="CLAUDIA QUI#ONES              "/>
    <s v="EBE"/>
    <n v="26228044"/>
    <s v="SEGURIDAD PERU Y SERVICIOS VARIOS S          "/>
    <n v="30300"/>
    <s v="EMPRESA PEQUENA               "/>
    <s v="JURIDICAS "/>
    <s v="COLOCACIONES"/>
    <x v="1"/>
    <x v="66"/>
    <n v="83855"/>
    <n v="83855"/>
    <n v="1"/>
    <s v="4) POSTERIOR"/>
    <x v="0"/>
    <n v="83855"/>
    <n v="1102799600408114"/>
    <d v="2020-05-27T00:00:00"/>
    <d v="2023-05-29T00:00:00"/>
    <n v="1"/>
    <s v="PEN"/>
    <s v="NORMAL "/>
    <x v="1"/>
    <n v="1"/>
    <x v="1"/>
    <x v="0"/>
    <x v="2"/>
  </r>
  <r>
    <s v="BEMP"/>
    <s v="BANCA.DE.EMPRESAS   "/>
    <m/>
    <x v="1"/>
    <n v="279"/>
    <x v="2"/>
    <n v="5144"/>
    <s v="CLAUDIA QUI#ONES              "/>
    <s v="EBE"/>
    <n v="26228044"/>
    <s v="SEGURIDAD PERU Y SERVICIOS VARIOS S          "/>
    <n v="30300"/>
    <s v="EMPRESA PEQUENA               "/>
    <s v="JURIDICAS "/>
    <s v="RIESGO.FIRMA"/>
    <x v="3"/>
    <x v="13"/>
    <n v="38161"/>
    <n v="0"/>
    <n v="0"/>
    <s v="4) POSTERIOR"/>
    <x v="0"/>
    <n v="38161"/>
    <n v="1102799800091603"/>
    <d v="2020-10-29T00:00:00"/>
    <d v="2023-01-31T00:00:00"/>
    <n v="6.2"/>
    <s v="PEN"/>
    <s v="NORMAL "/>
    <x v="0"/>
    <n v="1"/>
    <x v="0"/>
    <x v="0"/>
    <x v="3"/>
  </r>
  <r>
    <s v="BEMP"/>
    <s v="BANCA.DE.EMPRESAS   "/>
    <m/>
    <x v="1"/>
    <n v="279"/>
    <x v="2"/>
    <n v="5144"/>
    <s v="CLAUDIA QUI#ONES              "/>
    <s v="EBE"/>
    <n v="26228044"/>
    <s v="SEGURIDAD PERU Y SERVICIOS VARIOS S          "/>
    <n v="30300"/>
    <s v="EMPRESA PEQUENA               "/>
    <s v="JURIDICAS "/>
    <s v="RIESGO.FIRMA"/>
    <x v="3"/>
    <x v="13"/>
    <n v="470554"/>
    <n v="0"/>
    <n v="0"/>
    <s v="4) POSTERIOR"/>
    <x v="0"/>
    <n v="470554"/>
    <n v="1102799800091727"/>
    <d v="2020-11-17T00:00:00"/>
    <d v="2023-01-31T00:00:00"/>
    <n v="6"/>
    <s v="PEN"/>
    <s v="NORMAL "/>
    <x v="0"/>
    <n v="1"/>
    <x v="0"/>
    <x v="0"/>
    <x v="3"/>
  </r>
  <r>
    <s v="BEMP"/>
    <s v="BANCA.DE.EMPRESAS   "/>
    <m/>
    <x v="1"/>
    <n v="279"/>
    <x v="2"/>
    <n v="5144"/>
    <s v="CLAUDIA QUI#ONES              "/>
    <s v="EBE"/>
    <n v="26228044"/>
    <s v="SEGURIDAD PERU Y SERVICIOS VARIOS S          "/>
    <n v="30300"/>
    <s v="EMPRESA PEQUENA               "/>
    <s v="JURIDICAS "/>
    <s v="RIESGO.FIRMA"/>
    <x v="3"/>
    <x v="13"/>
    <n v="160355"/>
    <n v="0"/>
    <n v="0"/>
    <s v="4) POSTERIOR"/>
    <x v="0"/>
    <n v="160355"/>
    <n v="1102799800091972"/>
    <d v="2020-11-30T00:00:00"/>
    <d v="2023-01-31T00:00:00"/>
    <n v="6.5"/>
    <s v="PEN"/>
    <s v="NORMAL "/>
    <x v="0"/>
    <n v="1"/>
    <x v="0"/>
    <x v="0"/>
    <x v="3"/>
  </r>
  <r>
    <s v="BEMP"/>
    <s v="BANCA.DE.EMPRESAS   "/>
    <m/>
    <x v="1"/>
    <n v="279"/>
    <x v="2"/>
    <n v="5144"/>
    <s v="CLAUDIA QUI#ONES              "/>
    <s v="EBE"/>
    <n v="26228044"/>
    <s v="SEGURIDAD PERU Y SERVICIOS VARIOS S          "/>
    <n v="30300"/>
    <s v="EMPRESA PEQUENA               "/>
    <s v="JURIDICAS "/>
    <s v="RIESGO.FIRMA"/>
    <x v="3"/>
    <x v="13"/>
    <n v="48495"/>
    <n v="0"/>
    <n v="0"/>
    <s v="4) POSTERIOR"/>
    <x v="0"/>
    <n v="48495"/>
    <n v="1102799800092014"/>
    <d v="2020-12-04T00:00:00"/>
    <d v="2023-01-31T00:00:00"/>
    <n v="6.2"/>
    <s v="PEN"/>
    <s v="NORMAL "/>
    <x v="0"/>
    <n v="1"/>
    <x v="0"/>
    <x v="0"/>
    <x v="3"/>
  </r>
  <r>
    <s v="BEMP"/>
    <s v="BANCA.DE.EMPRESAS   "/>
    <m/>
    <x v="1"/>
    <n v="279"/>
    <x v="2"/>
    <n v="5144"/>
    <s v="CLAUDIA QUI#ONES              "/>
    <s v="EBE"/>
    <n v="26228044"/>
    <s v="SEGURIDAD PERU Y SERVICIOS VARIOS S          "/>
    <n v="30300"/>
    <s v="EMPRESA PEQUENA               "/>
    <s v="JURIDICAS "/>
    <s v="RIESGO.FIRMA"/>
    <x v="3"/>
    <x v="74"/>
    <n v="317963"/>
    <n v="0"/>
    <n v="0"/>
    <s v="4) POSTERIOR"/>
    <x v="0"/>
    <n v="317963"/>
    <n v="1102799800094440"/>
    <d v="2022-02-17T00:00:00"/>
    <d v="2023-02-17T00:00:00"/>
    <n v="4"/>
    <s v="PEN"/>
    <s v="NORMAL "/>
    <x v="0"/>
    <n v="1"/>
    <x v="0"/>
    <x v="1"/>
    <x v="1"/>
  </r>
  <r>
    <s v="BEMP"/>
    <s v="BANCA.DE.EMPRESAS   "/>
    <m/>
    <x v="1"/>
    <n v="279"/>
    <x v="2"/>
    <n v="5144"/>
    <s v="CLAUDIA QUI#ONES              "/>
    <s v="EBE"/>
    <n v="26228044"/>
    <s v="SEGURIDAD PERU Y SERVICIOS VARIOS S          "/>
    <n v="30300"/>
    <s v="EMPRESA PEQUENA               "/>
    <s v="JURIDICAS "/>
    <s v="RIESGO.FIRMA"/>
    <x v="3"/>
    <x v="14"/>
    <n v="445940"/>
    <n v="0"/>
    <n v="0"/>
    <s v="4) POSTERIOR"/>
    <x v="0"/>
    <n v="445940"/>
    <n v="1102799800092553"/>
    <d v="2021-03-01T00:00:00"/>
    <d v="2023-02-23T00:00:00"/>
    <n v="4"/>
    <s v="PEN"/>
    <s v="NORMAL "/>
    <x v="0"/>
    <n v="1"/>
    <x v="0"/>
    <x v="1"/>
    <x v="2"/>
  </r>
  <r>
    <s v="BEMP"/>
    <s v="BANCA.DE.EMPRESAS   "/>
    <m/>
    <x v="1"/>
    <n v="279"/>
    <x v="2"/>
    <n v="5144"/>
    <s v="CLAUDIA QUI#ONES              "/>
    <s v="EBE"/>
    <n v="26228044"/>
    <s v="SEGURIDAD PERU Y SERVICIOS VARIOS S          "/>
    <n v="30300"/>
    <s v="EMPRESA PEQUENA               "/>
    <s v="JURIDICAS "/>
    <s v="RIESGO.FIRMA"/>
    <x v="3"/>
    <x v="89"/>
    <n v="17760"/>
    <n v="0"/>
    <n v="0"/>
    <s v="4) POSTERIOR"/>
    <x v="0"/>
    <n v="17760"/>
    <n v="1102799800092545"/>
    <d v="2021-02-26T00:00:00"/>
    <d v="2023-02-24T00:00:00"/>
    <n v="4.5"/>
    <s v="PEN"/>
    <s v="NORMAL "/>
    <x v="0"/>
    <n v="1"/>
    <x v="0"/>
    <x v="1"/>
    <x v="2"/>
  </r>
  <r>
    <s v="BEMP"/>
    <s v="BANCA.DE.EMPRESAS   "/>
    <m/>
    <x v="1"/>
    <n v="279"/>
    <x v="2"/>
    <n v="5144"/>
    <s v="CLAUDIA QUI#ONES              "/>
    <s v="EBE"/>
    <n v="26228044"/>
    <s v="SEGURIDAD PERU Y SERVICIOS VARIOS S          "/>
    <n v="30300"/>
    <s v="EMPRESA PEQUENA               "/>
    <s v="JURIDICAS "/>
    <s v="RIESGO.FIRMA"/>
    <x v="3"/>
    <x v="89"/>
    <n v="1083131"/>
    <n v="0"/>
    <n v="0"/>
    <s v="4) POSTERIOR"/>
    <x v="0"/>
    <n v="1083131"/>
    <n v="1102799800092561"/>
    <d v="2021-03-04T00:00:00"/>
    <d v="2023-02-24T00:00:00"/>
    <n v="4"/>
    <s v="PEN"/>
    <s v="NORMAL "/>
    <x v="0"/>
    <n v="1"/>
    <x v="0"/>
    <x v="1"/>
    <x v="2"/>
  </r>
  <r>
    <s v="BEMP"/>
    <s v="BANCA.DE.EMPRESAS   "/>
    <m/>
    <x v="1"/>
    <n v="279"/>
    <x v="2"/>
    <n v="5144"/>
    <s v="CLAUDIA QUI#ONES              "/>
    <s v="EBE"/>
    <n v="26228044"/>
    <s v="SEGURIDAD PERU Y SERVICIOS VARIOS S          "/>
    <n v="30300"/>
    <s v="EMPRESA PEQUENA               "/>
    <s v="JURIDICAS "/>
    <s v="RIESGO.FIRMA"/>
    <x v="3"/>
    <x v="89"/>
    <n v="666674"/>
    <n v="0"/>
    <n v="0"/>
    <s v="4) POSTERIOR"/>
    <x v="0"/>
    <n v="666674"/>
    <n v="1102799800092588"/>
    <d v="2021-03-04T00:00:00"/>
    <d v="2023-02-24T00:00:00"/>
    <n v="4"/>
    <s v="PEN"/>
    <s v="NORMAL "/>
    <x v="0"/>
    <n v="1"/>
    <x v="0"/>
    <x v="1"/>
    <x v="2"/>
  </r>
  <r>
    <s v="BEMP"/>
    <s v="BANCA.DE.EMPRESAS   "/>
    <m/>
    <x v="1"/>
    <n v="279"/>
    <x v="2"/>
    <n v="5144"/>
    <s v="CLAUDIA QUI#ONES              "/>
    <s v="EBE"/>
    <n v="26228044"/>
    <s v="SEGURIDAD PERU Y SERVICIOS VARIOS S          "/>
    <n v="30300"/>
    <s v="EMPRESA PEQUENA               "/>
    <s v="JURIDICAS "/>
    <s v="COLOCACIONES"/>
    <x v="1"/>
    <x v="7"/>
    <n v="83927"/>
    <n v="83927"/>
    <n v="1"/>
    <s v="4) POSTERIOR"/>
    <x v="0"/>
    <n v="83927"/>
    <n v="1102799600408114"/>
    <d v="2020-05-27T00:00:00"/>
    <d v="2023-05-29T00:00:00"/>
    <n v="1"/>
    <s v="PEN"/>
    <s v="NORMAL "/>
    <x v="1"/>
    <n v="1"/>
    <x v="1"/>
    <x v="1"/>
    <x v="3"/>
  </r>
  <r>
    <s v="BEMP"/>
    <s v="BANCA.DE.EMPRESAS   "/>
    <m/>
    <x v="1"/>
    <n v="279"/>
    <x v="2"/>
    <n v="5144"/>
    <s v="CLAUDIA QUI#ONES              "/>
    <s v="EBE"/>
    <n v="26228044"/>
    <s v="SEGURIDAD PERU Y SERVICIOS VARIOS S          "/>
    <n v="30300"/>
    <s v="EMPRESA PEQUENA               "/>
    <s v="JURIDICAS "/>
    <s v="RIESGO.FIRMA"/>
    <x v="3"/>
    <x v="15"/>
    <n v="1862"/>
    <n v="0"/>
    <n v="0"/>
    <s v="4) POSTERIOR"/>
    <x v="0"/>
    <n v="1862"/>
    <n v="1102799800095609"/>
    <d v="2022-09-08T00:00:00"/>
    <d v="2023-02-28T00:00:00"/>
    <n v="6.5"/>
    <s v="PEN"/>
    <s v="NORMAL "/>
    <x v="0"/>
    <n v="1"/>
    <x v="0"/>
    <x v="1"/>
    <x v="3"/>
  </r>
  <r>
    <s v="BEMP"/>
    <s v="BANCA.DE.EMPRESAS   "/>
    <m/>
    <x v="1"/>
    <n v="279"/>
    <x v="2"/>
    <n v="5144"/>
    <s v="CLAUDIA QUI#ONES              "/>
    <s v="EBE"/>
    <n v="26228044"/>
    <s v="SEGURIDAD PERU Y SERVICIOS VARIOS S          "/>
    <n v="30300"/>
    <s v="EMPRESA PEQUENA               "/>
    <s v="JURIDICAS "/>
    <s v="RIESGO.FIRMA"/>
    <x v="3"/>
    <x v="31"/>
    <n v="95018"/>
    <n v="0"/>
    <n v="0"/>
    <s v="4) POSTERIOR"/>
    <x v="0"/>
    <n v="95018"/>
    <n v="1102799800094580"/>
    <d v="2022-03-04T00:00:00"/>
    <d v="2023-03-04T00:00:00"/>
    <n v="4"/>
    <s v="PEN"/>
    <s v="NORMAL "/>
    <x v="0"/>
    <n v="1"/>
    <x v="0"/>
    <x v="1"/>
    <x v="0"/>
  </r>
  <r>
    <s v="BEMP"/>
    <s v="BANCA.DE.EMPRESAS   "/>
    <m/>
    <x v="1"/>
    <n v="279"/>
    <x v="2"/>
    <n v="5144"/>
    <s v="CLAUDIA QUI#ONES              "/>
    <s v="EBE"/>
    <n v="26228044"/>
    <s v="SEGURIDAD PERU Y SERVICIOS VARIOS S          "/>
    <n v="30300"/>
    <s v="EMPRESA PEQUENA               "/>
    <s v="JURIDICAS "/>
    <s v="RIESGO.FIRMA"/>
    <x v="3"/>
    <x v="5"/>
    <n v="920343"/>
    <n v="0"/>
    <n v="0"/>
    <s v="4) POSTERIOR"/>
    <x v="0"/>
    <n v="920343"/>
    <n v="1102799800092642"/>
    <d v="2021-03-24T00:00:00"/>
    <d v="2023-03-15T00:00:00"/>
    <n v="4"/>
    <s v="PEN"/>
    <s v="NORMAL "/>
    <x v="0"/>
    <n v="1"/>
    <x v="0"/>
    <x v="1"/>
    <x v="1"/>
  </r>
  <r>
    <s v="BEMP"/>
    <s v="BANCA.DE.EMPRESAS   "/>
    <m/>
    <x v="1"/>
    <n v="279"/>
    <x v="2"/>
    <n v="5144"/>
    <s v="CLAUDIA QUI#ONES              "/>
    <s v="EBE"/>
    <n v="26228044"/>
    <s v="SEGURIDAD PERU Y SERVICIOS VARIOS S          "/>
    <n v="30300"/>
    <s v="EMPRESA PEQUENA               "/>
    <s v="JURIDICAS "/>
    <s v="COLOCACIONES"/>
    <x v="1"/>
    <x v="8"/>
    <n v="84020"/>
    <n v="84020"/>
    <n v="1"/>
    <s v="4) POSTERIOR"/>
    <x v="0"/>
    <n v="84020"/>
    <n v="1102799600408114"/>
    <d v="2020-05-27T00:00:00"/>
    <d v="2023-05-29T00:00:00"/>
    <n v="1"/>
    <s v="PEN"/>
    <s v="NORMAL "/>
    <x v="1"/>
    <n v="1"/>
    <x v="1"/>
    <x v="1"/>
    <x v="3"/>
  </r>
  <r>
    <s v="BEMP"/>
    <s v="BANCA.DE.EMPRESAS   "/>
    <m/>
    <x v="1"/>
    <n v="279"/>
    <x v="2"/>
    <n v="5144"/>
    <s v="CLAUDIA QUI#ONES              "/>
    <s v="EBE"/>
    <n v="21663595"/>
    <s v="SERCOM AMERICA SAC                           "/>
    <n v="30300"/>
    <s v="EMPRESA PEQUENA               "/>
    <s v="JURIDICAS "/>
    <s v="COLOCACIONES"/>
    <x v="1"/>
    <x v="70"/>
    <n v="250000"/>
    <n v="0"/>
    <n v="0"/>
    <s v="4) POSTERIOR"/>
    <x v="0"/>
    <n v="250000"/>
    <n v="1104379601611434"/>
    <d v="2022-12-01T00:00:00"/>
    <d v="2023-01-01T00:00:00"/>
    <n v="10.63"/>
    <s v="PEN"/>
    <s v="NORMAL "/>
    <x v="2"/>
    <n v="1"/>
    <x v="0"/>
    <x v="0"/>
    <x v="0"/>
  </r>
  <r>
    <s v="BEMP"/>
    <s v="BANCA.DE.EMPRESAS   "/>
    <m/>
    <x v="1"/>
    <n v="279"/>
    <x v="2"/>
    <n v="5144"/>
    <s v="CLAUDIA QUI#ONES              "/>
    <s v="EBE"/>
    <n v="21663595"/>
    <s v="SERCOM AMERICA SAC                           "/>
    <n v="30300"/>
    <s v="EMPRESA PEQUENA               "/>
    <s v="JURIDICAS "/>
    <s v="COLOCACIONES"/>
    <x v="1"/>
    <x v="41"/>
    <n v="100000"/>
    <n v="0"/>
    <n v="0"/>
    <s v="4) POSTERIOR"/>
    <x v="0"/>
    <n v="100000"/>
    <n v="1104379601561763"/>
    <d v="2022-11-02T00:00:00"/>
    <d v="2023-01-02T00:00:00"/>
    <n v="10.63"/>
    <s v="PEN"/>
    <s v="NORMAL "/>
    <x v="2"/>
    <n v="1"/>
    <x v="0"/>
    <x v="0"/>
    <x v="0"/>
  </r>
  <r>
    <s v="BEMP"/>
    <s v="BANCA.DE.EMPRESAS   "/>
    <m/>
    <x v="1"/>
    <n v="279"/>
    <x v="2"/>
    <n v="5144"/>
    <s v="CLAUDIA QUI#ONES              "/>
    <s v="EBE"/>
    <n v="21663595"/>
    <s v="SERCOM AMERICA SAC                           "/>
    <n v="30300"/>
    <s v="EMPRESA PEQUENA               "/>
    <s v="JURIDICAS "/>
    <s v="COLOCACIONES"/>
    <x v="1"/>
    <x v="57"/>
    <n v="199000"/>
    <n v="0"/>
    <n v="0"/>
    <s v="4) POSTERIOR"/>
    <x v="0"/>
    <n v="199000"/>
    <n v="1104379601569586"/>
    <d v="2022-11-08T00:00:00"/>
    <d v="2023-01-06T00:00:00"/>
    <n v="10.68"/>
    <s v="PEN"/>
    <s v="NORMAL "/>
    <x v="2"/>
    <n v="1"/>
    <x v="0"/>
    <x v="0"/>
    <x v="0"/>
  </r>
  <r>
    <s v="BEMP"/>
    <s v="BANCA.DE.EMPRESAS   "/>
    <m/>
    <x v="1"/>
    <n v="279"/>
    <x v="2"/>
    <n v="5144"/>
    <s v="CLAUDIA QUI#ONES              "/>
    <s v="EBE"/>
    <n v="21663595"/>
    <s v="SERCOM AMERICA SAC                           "/>
    <n v="30300"/>
    <s v="EMPRESA PEQUENA               "/>
    <s v="JURIDICAS "/>
    <s v="COLOCACIONES"/>
    <x v="1"/>
    <x v="0"/>
    <n v="94528"/>
    <n v="94528"/>
    <n v="1"/>
    <s v="4) POSTERIOR"/>
    <x v="0"/>
    <n v="94528"/>
    <n v="1102799600411174"/>
    <d v="2020-08-07T00:00:00"/>
    <d v="2025-08-07T00:00:00"/>
    <n v="2.0499999999999998"/>
    <s v="PEN"/>
    <s v="NORMAL "/>
    <x v="1"/>
    <n v="1"/>
    <x v="0"/>
    <x v="0"/>
    <x v="0"/>
  </r>
  <r>
    <s v="BEMP"/>
    <s v="BANCA.DE.EMPRESAS   "/>
    <m/>
    <x v="1"/>
    <n v="279"/>
    <x v="2"/>
    <n v="5144"/>
    <s v="CLAUDIA QUI#ONES              "/>
    <s v="EBE"/>
    <n v="21663595"/>
    <s v="SERCOM AMERICA SAC                           "/>
    <n v="30300"/>
    <s v="EMPRESA PEQUENA               "/>
    <s v="JURIDICAS "/>
    <s v="COLOCACIONES"/>
    <x v="1"/>
    <x v="65"/>
    <n v="400000"/>
    <n v="0"/>
    <n v="0"/>
    <s v="4) POSTERIOR"/>
    <x v="0"/>
    <n v="400000"/>
    <n v="1104379601574628"/>
    <d v="2022-11-10T00:00:00"/>
    <d v="2023-01-10T00:00:00"/>
    <n v="10.79"/>
    <s v="PEN"/>
    <s v="NORMAL "/>
    <x v="2"/>
    <n v="1"/>
    <x v="0"/>
    <x v="0"/>
    <x v="4"/>
  </r>
  <r>
    <s v="BEMP"/>
    <s v="BANCA.DE.EMPRESAS   "/>
    <m/>
    <x v="1"/>
    <n v="279"/>
    <x v="2"/>
    <n v="5144"/>
    <s v="CLAUDIA QUI#ONES              "/>
    <s v="EBE"/>
    <n v="21663595"/>
    <s v="SERCOM AMERICA SAC                           "/>
    <n v="30300"/>
    <s v="EMPRESA PEQUENA               "/>
    <s v="JURIDICAS "/>
    <s v="COLOCACIONES"/>
    <x v="1"/>
    <x v="51"/>
    <n v="250000"/>
    <n v="0"/>
    <n v="0"/>
    <s v="4) POSTERIOR"/>
    <x v="0"/>
    <n v="250000"/>
    <n v="1104379601575624"/>
    <d v="2022-11-11T00:00:00"/>
    <d v="2023-01-11T00:00:00"/>
    <n v="10.79"/>
    <s v="PEN"/>
    <s v="NORMAL "/>
    <x v="2"/>
    <n v="1"/>
    <x v="0"/>
    <x v="0"/>
    <x v="4"/>
  </r>
  <r>
    <s v="BEMP"/>
    <s v="BANCA.DE.EMPRESAS   "/>
    <m/>
    <x v="1"/>
    <n v="279"/>
    <x v="2"/>
    <n v="5144"/>
    <s v="CLAUDIA QUI#ONES              "/>
    <s v="EBE"/>
    <n v="21663595"/>
    <s v="SERCOM AMERICA SAC                           "/>
    <n v="30300"/>
    <s v="EMPRESA PEQUENA               "/>
    <s v="JURIDICAS "/>
    <s v="COLOCACIONES"/>
    <x v="1"/>
    <x v="1"/>
    <n v="350000"/>
    <n v="0"/>
    <n v="0"/>
    <s v="4) POSTERIOR"/>
    <x v="0"/>
    <n v="350000"/>
    <n v="1104379601580008"/>
    <d v="2022-11-15T00:00:00"/>
    <d v="2023-01-15T00:00:00"/>
    <n v="10.79"/>
    <s v="PEN"/>
    <s v="NORMAL "/>
    <x v="2"/>
    <n v="1"/>
    <x v="0"/>
    <x v="0"/>
    <x v="1"/>
  </r>
  <r>
    <s v="BEMP"/>
    <s v="BANCA.DE.EMPRESAS   "/>
    <m/>
    <x v="1"/>
    <n v="279"/>
    <x v="2"/>
    <n v="5144"/>
    <s v="CLAUDIA QUI#ONES              "/>
    <s v="EBE"/>
    <n v="21663595"/>
    <s v="SERCOM AMERICA SAC                           "/>
    <n v="30300"/>
    <s v="EMPRESA PEQUENA               "/>
    <s v="JURIDICAS "/>
    <s v="COLOCACIONES"/>
    <x v="2"/>
    <x v="50"/>
    <n v="18232"/>
    <n v="18232"/>
    <n v="1"/>
    <s v="4) POSTERIOR"/>
    <x v="0"/>
    <n v="4738"/>
    <n v="1108098100806494"/>
    <d v="2020-07-10T00:00:00"/>
    <d v="2023-07-17T00:00:00"/>
    <n v="5.15"/>
    <s v="USD"/>
    <s v="NORMAL "/>
    <x v="1"/>
    <n v="1"/>
    <x v="0"/>
    <x v="0"/>
    <x v="1"/>
  </r>
  <r>
    <s v="BEMP"/>
    <s v="BANCA.DE.EMPRESAS   "/>
    <m/>
    <x v="1"/>
    <n v="279"/>
    <x v="2"/>
    <n v="5144"/>
    <s v="CLAUDIA QUI#ONES              "/>
    <s v="EBE"/>
    <n v="21663595"/>
    <s v="SERCOM AMERICA SAC                           "/>
    <n v="30300"/>
    <s v="EMPRESA PEQUENA               "/>
    <s v="JURIDICAS "/>
    <s v="COLOCACIONES"/>
    <x v="1"/>
    <x v="71"/>
    <n v="350000"/>
    <n v="0"/>
    <n v="0"/>
    <s v="4) POSTERIOR"/>
    <x v="0"/>
    <n v="350000"/>
    <n v="1104379601584739"/>
    <d v="2022-11-17T00:00:00"/>
    <d v="2023-01-17T00:00:00"/>
    <n v="10.79"/>
    <s v="PEN"/>
    <s v="NORMAL "/>
    <x v="2"/>
    <n v="1"/>
    <x v="0"/>
    <x v="0"/>
    <x v="1"/>
  </r>
  <r>
    <s v="BEMP"/>
    <s v="BANCA.DE.EMPRESAS   "/>
    <m/>
    <x v="1"/>
    <n v="279"/>
    <x v="2"/>
    <n v="5144"/>
    <s v="CLAUDIA QUI#ONES              "/>
    <s v="EBE"/>
    <n v="21663595"/>
    <s v="SERCOM AMERICA SAC                           "/>
    <n v="30300"/>
    <s v="EMPRESA PEQUENA               "/>
    <s v="JURIDICAS "/>
    <s v="COLOCACIONES"/>
    <x v="1"/>
    <x v="24"/>
    <n v="192000"/>
    <n v="0"/>
    <n v="0"/>
    <s v="4) POSTERIOR"/>
    <x v="0"/>
    <n v="192000"/>
    <n v="1104379601591565"/>
    <d v="2022-11-22T00:00:00"/>
    <d v="2023-01-22T00:00:00"/>
    <n v="10.79"/>
    <s v="PEN"/>
    <s v="NORMAL "/>
    <x v="2"/>
    <n v="1"/>
    <x v="0"/>
    <x v="0"/>
    <x v="2"/>
  </r>
  <r>
    <s v="BEMP"/>
    <s v="BANCA.DE.EMPRESAS   "/>
    <m/>
    <x v="1"/>
    <n v="279"/>
    <x v="2"/>
    <n v="5144"/>
    <s v="CLAUDIA QUI#ONES              "/>
    <s v="EBE"/>
    <n v="21663595"/>
    <s v="SERCOM AMERICA SAC                           "/>
    <n v="30300"/>
    <s v="EMPRESA PEQUENA               "/>
    <s v="JURIDICAS "/>
    <s v="COLOCACIONES"/>
    <x v="2"/>
    <x v="33"/>
    <n v="1424"/>
    <n v="1424"/>
    <n v="1"/>
    <s v="4) POSTERIOR"/>
    <x v="0"/>
    <n v="370"/>
    <n v="1108098100840315"/>
    <d v="2021-05-28T00:00:00"/>
    <d v="2024-05-28T00:00:00"/>
    <n v="5.15"/>
    <s v="USD"/>
    <s v="NORMAL "/>
    <x v="1"/>
    <n v="1"/>
    <x v="0"/>
    <x v="0"/>
    <x v="3"/>
  </r>
  <r>
    <s v="BEMP"/>
    <s v="BANCA.DE.EMPRESAS   "/>
    <m/>
    <x v="1"/>
    <n v="279"/>
    <x v="2"/>
    <n v="5144"/>
    <s v="CLAUDIA QUI#ONES              "/>
    <s v="EBE"/>
    <n v="21663595"/>
    <s v="SERCOM AMERICA SAC                           "/>
    <n v="30300"/>
    <s v="EMPRESA PEQUENA               "/>
    <s v="JURIDICAS "/>
    <s v="COLOCACIONES"/>
    <x v="2"/>
    <x v="33"/>
    <n v="3075"/>
    <n v="3075"/>
    <n v="1"/>
    <s v="4) POSTERIOR"/>
    <x v="0"/>
    <n v="799"/>
    <n v="1108098100840358"/>
    <d v="2021-05-28T00:00:00"/>
    <d v="2024-05-28T00:00:00"/>
    <n v="5.15"/>
    <s v="USD"/>
    <s v="NORMAL "/>
    <x v="1"/>
    <n v="1"/>
    <x v="0"/>
    <x v="0"/>
    <x v="3"/>
  </r>
  <r>
    <s v="BEMP"/>
    <s v="BANCA.DE.EMPRESAS   "/>
    <m/>
    <x v="1"/>
    <n v="279"/>
    <x v="2"/>
    <n v="5144"/>
    <s v="CLAUDIA QUI#ONES              "/>
    <s v="EBE"/>
    <n v="21663595"/>
    <s v="SERCOM AMERICA SAC                           "/>
    <n v="30300"/>
    <s v="EMPRESA PEQUENA               "/>
    <s v="JURIDICAS "/>
    <s v="COLOCACIONES"/>
    <x v="1"/>
    <x v="46"/>
    <n v="200000"/>
    <n v="0"/>
    <n v="0"/>
    <s v="4) POSTERIOR"/>
    <x v="0"/>
    <n v="200000"/>
    <n v="1104379601617815"/>
    <d v="2022-12-06T00:00:00"/>
    <d v="2023-02-06T00:00:00"/>
    <n v="10.68"/>
    <s v="PEN"/>
    <s v="NORMAL "/>
    <x v="2"/>
    <n v="1"/>
    <x v="0"/>
    <x v="1"/>
    <x v="4"/>
  </r>
  <r>
    <s v="BEMP"/>
    <s v="BANCA.DE.EMPRESAS   "/>
    <m/>
    <x v="1"/>
    <n v="279"/>
    <x v="2"/>
    <n v="5144"/>
    <s v="CLAUDIA QUI#ONES              "/>
    <s v="EBE"/>
    <n v="21663595"/>
    <s v="SERCOM AMERICA SAC                           "/>
    <n v="30300"/>
    <s v="EMPRESA PEQUENA               "/>
    <s v="JURIDICAS "/>
    <s v="COLOCACIONES"/>
    <x v="1"/>
    <x v="22"/>
    <n v="95388"/>
    <n v="95388"/>
    <n v="1"/>
    <s v="4) POSTERIOR"/>
    <x v="0"/>
    <n v="95388"/>
    <n v="1102799600411174"/>
    <d v="2020-08-07T00:00:00"/>
    <d v="2025-08-07T00:00:00"/>
    <n v="2.0499999999999998"/>
    <s v="PEN"/>
    <s v="NORMAL "/>
    <x v="1"/>
    <n v="1"/>
    <x v="0"/>
    <x v="1"/>
    <x v="4"/>
  </r>
  <r>
    <s v="BEMP"/>
    <s v="BANCA.DE.EMPRESAS   "/>
    <m/>
    <x v="1"/>
    <n v="279"/>
    <x v="2"/>
    <n v="5144"/>
    <s v="CLAUDIA QUI#ONES              "/>
    <s v="EBE"/>
    <n v="21663595"/>
    <s v="SERCOM AMERICA SAC                           "/>
    <n v="30300"/>
    <s v="EMPRESA PEQUENA               "/>
    <s v="JURIDICAS "/>
    <s v="COLOCACIONES"/>
    <x v="1"/>
    <x v="22"/>
    <n v="200000"/>
    <n v="0"/>
    <n v="0"/>
    <s v="4) POSTERIOR"/>
    <x v="0"/>
    <n v="200000"/>
    <n v="1104379601619656"/>
    <d v="2022-12-07T00:00:00"/>
    <d v="2023-02-07T00:00:00"/>
    <n v="10.68"/>
    <s v="PEN"/>
    <s v="NORMAL "/>
    <x v="2"/>
    <n v="1"/>
    <x v="0"/>
    <x v="1"/>
    <x v="4"/>
  </r>
  <r>
    <s v="BEMP"/>
    <s v="BANCA.DE.EMPRESAS   "/>
    <m/>
    <x v="1"/>
    <n v="279"/>
    <x v="2"/>
    <n v="5144"/>
    <s v="CLAUDIA QUI#ONES              "/>
    <s v="EBE"/>
    <n v="21663595"/>
    <s v="SERCOM AMERICA SAC                           "/>
    <n v="30300"/>
    <s v="EMPRESA PEQUENA               "/>
    <s v="JURIDICAS "/>
    <s v="COLOCACIONES"/>
    <x v="1"/>
    <x v="60"/>
    <n v="385000"/>
    <n v="0"/>
    <n v="0"/>
    <s v="4) POSTERIOR"/>
    <x v="0"/>
    <n v="385000"/>
    <n v="1104379601625966"/>
    <d v="2022-12-13T00:00:00"/>
    <d v="2023-02-13T00:00:00"/>
    <n v="10.68"/>
    <s v="PEN"/>
    <s v="NORMAL "/>
    <x v="2"/>
    <n v="1"/>
    <x v="0"/>
    <x v="1"/>
    <x v="1"/>
  </r>
  <r>
    <s v="BEMP"/>
    <s v="BANCA.DE.EMPRESAS   "/>
    <m/>
    <x v="1"/>
    <n v="279"/>
    <x v="2"/>
    <n v="5144"/>
    <s v="CLAUDIA QUI#ONES              "/>
    <s v="EBE"/>
    <n v="21663595"/>
    <s v="SERCOM AMERICA SAC                           "/>
    <n v="30300"/>
    <s v="EMPRESA PEQUENA               "/>
    <s v="JURIDICAS "/>
    <s v="COLOCACIONES"/>
    <x v="2"/>
    <x v="3"/>
    <n v="18343"/>
    <n v="18343"/>
    <n v="1"/>
    <s v="4) POSTERIOR"/>
    <x v="0"/>
    <n v="4767"/>
    <n v="1108098100806494"/>
    <d v="2020-07-10T00:00:00"/>
    <d v="2023-07-17T00:00:00"/>
    <n v="5.15"/>
    <s v="USD"/>
    <s v="NORMAL "/>
    <x v="1"/>
    <n v="1"/>
    <x v="0"/>
    <x v="1"/>
    <x v="1"/>
  </r>
  <r>
    <s v="BEMP"/>
    <s v="BANCA.DE.EMPRESAS   "/>
    <m/>
    <x v="1"/>
    <n v="279"/>
    <x v="2"/>
    <n v="5144"/>
    <s v="CLAUDIA QUI#ONES              "/>
    <s v="EBE"/>
    <n v="21663595"/>
    <s v="SERCOM AMERICA SAC                           "/>
    <n v="30300"/>
    <s v="EMPRESA PEQUENA               "/>
    <s v="JURIDICAS "/>
    <s v="COLOCACIONES"/>
    <x v="2"/>
    <x v="15"/>
    <n v="1447"/>
    <n v="1447"/>
    <n v="1"/>
    <s v="4) POSTERIOR"/>
    <x v="0"/>
    <n v="376"/>
    <n v="1108098100840315"/>
    <d v="2021-05-28T00:00:00"/>
    <d v="2024-05-28T00:00:00"/>
    <n v="5.15"/>
    <s v="USD"/>
    <s v="NORMAL "/>
    <x v="1"/>
    <n v="1"/>
    <x v="0"/>
    <x v="1"/>
    <x v="3"/>
  </r>
  <r>
    <s v="BEMP"/>
    <s v="BANCA.DE.EMPRESAS   "/>
    <m/>
    <x v="1"/>
    <n v="279"/>
    <x v="2"/>
    <n v="5144"/>
    <s v="CLAUDIA QUI#ONES              "/>
    <s v="EBE"/>
    <n v="21663595"/>
    <s v="SERCOM AMERICA SAC                           "/>
    <n v="30300"/>
    <s v="EMPRESA PEQUENA               "/>
    <s v="JURIDICAS "/>
    <s v="COLOCACIONES"/>
    <x v="2"/>
    <x v="15"/>
    <n v="3121"/>
    <n v="3121"/>
    <n v="1"/>
    <s v="4) POSTERIOR"/>
    <x v="0"/>
    <n v="811"/>
    <n v="1108098100840358"/>
    <d v="2021-05-28T00:00:00"/>
    <d v="2024-05-28T00:00:00"/>
    <n v="5.15"/>
    <s v="USD"/>
    <s v="NORMAL "/>
    <x v="1"/>
    <n v="1"/>
    <x v="0"/>
    <x v="1"/>
    <x v="3"/>
  </r>
  <r>
    <s v="BEMP"/>
    <s v="BANCA.DE.EMPRESAS   "/>
    <m/>
    <x v="1"/>
    <n v="279"/>
    <x v="2"/>
    <n v="5144"/>
    <s v="CLAUDIA QUI#ONES              "/>
    <s v="EBE"/>
    <n v="21663595"/>
    <s v="SERCOM AMERICA SAC                           "/>
    <n v="30300"/>
    <s v="EMPRESA PEQUENA               "/>
    <s v="JURIDICAS "/>
    <s v="COLOCACIONES"/>
    <x v="1"/>
    <x v="23"/>
    <n v="95709"/>
    <n v="95709"/>
    <n v="1"/>
    <s v="4) POSTERIOR"/>
    <x v="0"/>
    <n v="95709"/>
    <n v="1102799600411174"/>
    <d v="2020-08-07T00:00:00"/>
    <d v="2025-08-07T00:00:00"/>
    <n v="2.0499999999999998"/>
    <s v="PEN"/>
    <s v="NORMAL "/>
    <x v="1"/>
    <n v="1"/>
    <x v="0"/>
    <x v="1"/>
    <x v="4"/>
  </r>
  <r>
    <s v="BEMP"/>
    <s v="BANCA.DE.EMPRESAS   "/>
    <m/>
    <x v="1"/>
    <n v="279"/>
    <x v="2"/>
    <n v="5144"/>
    <s v="CLAUDIA QUI#ONES              "/>
    <s v="EBE"/>
    <n v="21663595"/>
    <s v="SERCOM AMERICA SAC                           "/>
    <n v="30300"/>
    <s v="EMPRESA PEQUENA               "/>
    <s v="JURIDICAS "/>
    <s v="COLOCACIONES"/>
    <x v="2"/>
    <x v="5"/>
    <n v="18447"/>
    <n v="18447"/>
    <n v="1"/>
    <s v="4) POSTERIOR"/>
    <x v="0"/>
    <n v="4794"/>
    <n v="1108098100806494"/>
    <d v="2020-07-10T00:00:00"/>
    <d v="2023-07-17T00:00:00"/>
    <n v="5.15"/>
    <s v="USD"/>
    <s v="NORMAL "/>
    <x v="1"/>
    <n v="1"/>
    <x v="0"/>
    <x v="1"/>
    <x v="1"/>
  </r>
  <r>
    <s v="BEMP"/>
    <s v="BANCA.DE.EMPRESAS   "/>
    <m/>
    <x v="1"/>
    <n v="279"/>
    <x v="2"/>
    <n v="5144"/>
    <s v="CLAUDIA QUI#ONES              "/>
    <s v="EBE"/>
    <n v="21663595"/>
    <s v="SERCOM AMERICA SAC                           "/>
    <n v="30300"/>
    <s v="EMPRESA PEQUENA               "/>
    <s v="JURIDICAS "/>
    <s v="COLOCACIONES"/>
    <x v="2"/>
    <x v="36"/>
    <n v="1455"/>
    <n v="1455"/>
    <n v="1"/>
    <s v="4) POSTERIOR"/>
    <x v="0"/>
    <n v="378"/>
    <n v="1108098100840315"/>
    <d v="2021-05-28T00:00:00"/>
    <d v="2024-05-28T00:00:00"/>
    <n v="5.15"/>
    <s v="USD"/>
    <s v="NORMAL "/>
    <x v="1"/>
    <n v="1"/>
    <x v="0"/>
    <x v="1"/>
    <x v="3"/>
  </r>
  <r>
    <s v="BEMP"/>
    <s v="BANCA.DE.EMPRESAS   "/>
    <m/>
    <x v="1"/>
    <n v="279"/>
    <x v="2"/>
    <n v="5144"/>
    <s v="CLAUDIA QUI#ONES              "/>
    <s v="EBE"/>
    <n v="21663595"/>
    <s v="SERCOM AMERICA SAC                           "/>
    <n v="30300"/>
    <s v="EMPRESA PEQUENA               "/>
    <s v="JURIDICAS "/>
    <s v="COLOCACIONES"/>
    <x v="2"/>
    <x v="36"/>
    <n v="3140"/>
    <n v="3140"/>
    <n v="1"/>
    <s v="4) POSTERIOR"/>
    <x v="0"/>
    <n v="816"/>
    <n v="1108098100840358"/>
    <d v="2021-05-28T00:00:00"/>
    <d v="2024-05-28T00:00:00"/>
    <n v="5.15"/>
    <s v="USD"/>
    <s v="NORMAL "/>
    <x v="1"/>
    <n v="1"/>
    <x v="0"/>
    <x v="1"/>
    <x v="3"/>
  </r>
  <r>
    <s v="BEMP"/>
    <s v="BANCA.DE.EMPRESAS   "/>
    <m/>
    <x v="1"/>
    <n v="279"/>
    <x v="2"/>
    <n v="5144"/>
    <s v="CLAUDIA QUI#ONES              "/>
    <s v="EBE"/>
    <n v="21735413"/>
    <s v="SERVICIO AGRICOLA LATINO SAC                 "/>
    <n v="30400"/>
    <s v="EMPRESA NORMAL INICIO         "/>
    <s v="JURIDICAS "/>
    <s v="COLOCACIONES"/>
    <x v="1"/>
    <x v="41"/>
    <n v="120000"/>
    <n v="0"/>
    <n v="0"/>
    <s v="4) POSTERIOR"/>
    <x v="0"/>
    <n v="120000"/>
    <n v="1104379601562085"/>
    <d v="2022-11-02T00:00:00"/>
    <d v="2023-01-02T00:00:00"/>
    <n v="10.98"/>
    <s v="PEN"/>
    <s v="NORMAL "/>
    <x v="2"/>
    <n v="1"/>
    <x v="0"/>
    <x v="0"/>
    <x v="0"/>
  </r>
  <r>
    <s v="BEMP"/>
    <s v="BANCA.DE.EMPRESAS   "/>
    <m/>
    <x v="1"/>
    <n v="279"/>
    <x v="2"/>
    <n v="5144"/>
    <s v="CLAUDIA QUI#ONES              "/>
    <s v="EBE"/>
    <n v="21735413"/>
    <s v="SERVICIO AGRICOLA LATINO SAC                 "/>
    <n v="30400"/>
    <s v="EMPRESA NORMAL INICIO         "/>
    <s v="JURIDICAS "/>
    <s v="COLOCACIONES"/>
    <x v="1"/>
    <x v="41"/>
    <n v="80000"/>
    <n v="0"/>
    <n v="0"/>
    <s v="4) POSTERIOR"/>
    <x v="0"/>
    <n v="80000"/>
    <n v="1104379601562409"/>
    <d v="2022-11-02T00:00:00"/>
    <d v="2023-01-02T00:00:00"/>
    <n v="10.98"/>
    <s v="PEN"/>
    <s v="NORMAL "/>
    <x v="2"/>
    <n v="1"/>
    <x v="0"/>
    <x v="0"/>
    <x v="0"/>
  </r>
  <r>
    <s v="BEMP"/>
    <s v="BANCA.DE.EMPRESAS   "/>
    <m/>
    <x v="1"/>
    <n v="279"/>
    <x v="2"/>
    <n v="5144"/>
    <s v="CLAUDIA QUI#ONES              "/>
    <s v="EBE"/>
    <n v="21735413"/>
    <s v="SERVICIO AGRICOLA LATINO SAC                 "/>
    <n v="30400"/>
    <s v="EMPRESA NORMAL INICIO         "/>
    <s v="JURIDICAS "/>
    <s v="COLOCACIONES"/>
    <x v="1"/>
    <x v="52"/>
    <n v="9918"/>
    <n v="9918"/>
    <n v="1"/>
    <s v="4) POSTERIOR"/>
    <x v="0"/>
    <n v="9918"/>
    <n v="1102799600410453"/>
    <d v="2020-08-13T00:00:00"/>
    <d v="2025-08-13T00:00:00"/>
    <n v="1.85"/>
    <s v="PEN"/>
    <s v="NORMAL "/>
    <x v="1"/>
    <n v="1"/>
    <x v="0"/>
    <x v="0"/>
    <x v="4"/>
  </r>
  <r>
    <s v="BEMP"/>
    <s v="BANCA.DE.EMPRESAS   "/>
    <m/>
    <x v="1"/>
    <n v="279"/>
    <x v="2"/>
    <n v="5144"/>
    <s v="CLAUDIA QUI#ONES              "/>
    <s v="EBE"/>
    <n v="21735413"/>
    <s v="SERVICIO AGRICOLA LATINO SAC                 "/>
    <n v="30400"/>
    <s v="EMPRESA NORMAL INICIO         "/>
    <s v="JURIDICAS "/>
    <s v="COLOCACIONES"/>
    <x v="1"/>
    <x v="72"/>
    <n v="100000"/>
    <n v="0"/>
    <n v="0"/>
    <s v="4) POSTERIOR"/>
    <x v="0"/>
    <n v="100000"/>
    <n v="1104379601603954"/>
    <d v="2022-11-29T00:00:00"/>
    <d v="2023-01-29T00:00:00"/>
    <n v="11.19"/>
    <s v="PEN"/>
    <s v="NORMAL "/>
    <x v="2"/>
    <n v="1"/>
    <x v="0"/>
    <x v="0"/>
    <x v="3"/>
  </r>
  <r>
    <s v="BEMP"/>
    <s v="BANCA.DE.EMPRESAS   "/>
    <m/>
    <x v="1"/>
    <n v="279"/>
    <x v="2"/>
    <n v="5144"/>
    <s v="CLAUDIA QUI#ONES              "/>
    <s v="EBE"/>
    <n v="21735413"/>
    <s v="SERVICIO AGRICOLA LATINO SAC                 "/>
    <n v="30400"/>
    <s v="EMPRESA NORMAL INICIO         "/>
    <s v="JURIDICAS "/>
    <s v="COLOCACIONES"/>
    <x v="2"/>
    <x v="33"/>
    <n v="12177"/>
    <n v="12177"/>
    <n v="1"/>
    <s v="4) POSTERIOR"/>
    <x v="0"/>
    <n v="12177"/>
    <n v="1108098100812435"/>
    <d v="2020-09-29T00:00:00"/>
    <d v="2024-09-30T00:00:00"/>
    <n v="5.95"/>
    <s v="PEN"/>
    <s v="NORMAL "/>
    <x v="1"/>
    <n v="1"/>
    <x v="0"/>
    <x v="0"/>
    <x v="3"/>
  </r>
  <r>
    <s v="BEMP"/>
    <s v="BANCA.DE.EMPRESAS   "/>
    <m/>
    <x v="1"/>
    <n v="279"/>
    <x v="2"/>
    <n v="5144"/>
    <s v="CLAUDIA QUI#ONES              "/>
    <s v="EBE"/>
    <n v="21735413"/>
    <s v="SERVICIO AGRICOLA LATINO SAC                 "/>
    <n v="30400"/>
    <s v="EMPRESA NORMAL INICIO         "/>
    <s v="JURIDICAS "/>
    <s v="COLOCACIONES"/>
    <x v="2"/>
    <x v="33"/>
    <n v="20106"/>
    <n v="20106"/>
    <n v="1"/>
    <s v="4) POSTERIOR"/>
    <x v="0"/>
    <n v="5225"/>
    <n v="1108098100869429"/>
    <d v="2022-06-28T00:00:00"/>
    <d v="2025-06-30T00:00:00"/>
    <n v="5.36"/>
    <s v="USD"/>
    <s v="NORMAL "/>
    <x v="1"/>
    <n v="1"/>
    <x v="0"/>
    <x v="0"/>
    <x v="3"/>
  </r>
  <r>
    <s v="BEMP"/>
    <s v="BANCA.DE.EMPRESAS   "/>
    <m/>
    <x v="1"/>
    <n v="279"/>
    <x v="2"/>
    <n v="5144"/>
    <s v="CLAUDIA QUI#ONES              "/>
    <s v="EBE"/>
    <n v="21735413"/>
    <s v="SERVICIO AGRICOLA LATINO SAC                 "/>
    <n v="30400"/>
    <s v="EMPRESA NORMAL INICIO         "/>
    <s v="JURIDICAS "/>
    <s v="COLOCACIONES"/>
    <x v="1"/>
    <x v="60"/>
    <n v="9933"/>
    <n v="9933"/>
    <n v="1"/>
    <s v="4) POSTERIOR"/>
    <x v="0"/>
    <n v="9933"/>
    <n v="1102799600410453"/>
    <d v="2020-08-13T00:00:00"/>
    <d v="2025-08-13T00:00:00"/>
    <n v="1.85"/>
    <s v="PEN"/>
    <s v="NORMAL "/>
    <x v="1"/>
    <n v="1"/>
    <x v="0"/>
    <x v="1"/>
    <x v="1"/>
  </r>
  <r>
    <s v="BEMP"/>
    <s v="BANCA.DE.EMPRESAS   "/>
    <m/>
    <x v="1"/>
    <n v="279"/>
    <x v="2"/>
    <n v="5144"/>
    <s v="CLAUDIA QUI#ONES              "/>
    <s v="EBE"/>
    <n v="21735413"/>
    <s v="SERVICIO AGRICOLA LATINO SAC                 "/>
    <n v="30400"/>
    <s v="EMPRESA NORMAL INICIO         "/>
    <s v="JURIDICAS "/>
    <s v="COLOCACIONES"/>
    <x v="2"/>
    <x v="15"/>
    <n v="12364"/>
    <n v="12364"/>
    <n v="1"/>
    <s v="4) POSTERIOR"/>
    <x v="0"/>
    <n v="12364"/>
    <n v="1108098100812435"/>
    <d v="2020-09-29T00:00:00"/>
    <d v="2024-09-30T00:00:00"/>
    <n v="5.95"/>
    <s v="PEN"/>
    <s v="NORMAL "/>
    <x v="1"/>
    <n v="1"/>
    <x v="0"/>
    <x v="1"/>
    <x v="3"/>
  </r>
  <r>
    <s v="BEMP"/>
    <s v="BANCA.DE.EMPRESAS   "/>
    <m/>
    <x v="1"/>
    <n v="279"/>
    <x v="2"/>
    <n v="5144"/>
    <s v="CLAUDIA QUI#ONES              "/>
    <s v="EBE"/>
    <n v="21735413"/>
    <s v="SERVICIO AGRICOLA LATINO SAC                 "/>
    <n v="30400"/>
    <s v="EMPRESA NORMAL INICIO         "/>
    <s v="JURIDICAS "/>
    <s v="COLOCACIONES"/>
    <x v="2"/>
    <x v="15"/>
    <n v="20571"/>
    <n v="20571"/>
    <n v="1"/>
    <s v="4) POSTERIOR"/>
    <x v="0"/>
    <n v="5346"/>
    <n v="1108098100869429"/>
    <d v="2022-06-28T00:00:00"/>
    <d v="2025-06-30T00:00:00"/>
    <n v="5.36"/>
    <s v="USD"/>
    <s v="NORMAL "/>
    <x v="1"/>
    <n v="1"/>
    <x v="0"/>
    <x v="1"/>
    <x v="3"/>
  </r>
  <r>
    <s v="BEMP"/>
    <s v="BANCA.DE.EMPRESAS   "/>
    <m/>
    <x v="1"/>
    <n v="279"/>
    <x v="2"/>
    <n v="5144"/>
    <s v="CLAUDIA QUI#ONES              "/>
    <s v="EBE"/>
    <n v="21735413"/>
    <s v="SERVICIO AGRICOLA LATINO SAC                 "/>
    <n v="30400"/>
    <s v="EMPRESA NORMAL INICIO         "/>
    <s v="JURIDICAS "/>
    <s v="COLOCACIONES"/>
    <x v="1"/>
    <x v="62"/>
    <n v="9996"/>
    <n v="9996"/>
    <n v="1"/>
    <s v="4) POSTERIOR"/>
    <x v="0"/>
    <n v="9996"/>
    <n v="1102799600410453"/>
    <d v="2020-08-13T00:00:00"/>
    <d v="2025-08-13T00:00:00"/>
    <n v="1.85"/>
    <s v="PEN"/>
    <s v="NORMAL "/>
    <x v="1"/>
    <n v="1"/>
    <x v="0"/>
    <x v="1"/>
    <x v="1"/>
  </r>
  <r>
    <s v="BEMP"/>
    <s v="BANCA.DE.EMPRESAS   "/>
    <m/>
    <x v="1"/>
    <n v="279"/>
    <x v="2"/>
    <n v="5144"/>
    <s v="CLAUDIA QUI#ONES              "/>
    <s v="EBE"/>
    <n v="21735413"/>
    <s v="SERVICIO AGRICOLA LATINO SAC                 "/>
    <n v="30400"/>
    <s v="EMPRESA NORMAL INICIO         "/>
    <s v="JURIDICAS "/>
    <s v="COLOCACIONES"/>
    <x v="2"/>
    <x v="36"/>
    <n v="20748"/>
    <n v="20748"/>
    <n v="1"/>
    <s v="4) POSTERIOR"/>
    <x v="0"/>
    <n v="5392"/>
    <n v="1108098100869429"/>
    <d v="2022-06-28T00:00:00"/>
    <d v="2025-06-30T00:00:00"/>
    <n v="5.36"/>
    <s v="USD"/>
    <s v="NORMAL "/>
    <x v="1"/>
    <n v="1"/>
    <x v="0"/>
    <x v="1"/>
    <x v="3"/>
  </r>
  <r>
    <s v="BEMP"/>
    <s v="BANCA.DE.EMPRESAS   "/>
    <m/>
    <x v="1"/>
    <n v="279"/>
    <x v="2"/>
    <n v="5144"/>
    <s v="CLAUDIA QUI#ONES              "/>
    <s v="EBE"/>
    <n v="21735413"/>
    <s v="SERVICIO AGRICOLA LATINO SAC                 "/>
    <n v="30400"/>
    <s v="EMPRESA NORMAL INICIO         "/>
    <s v="JURIDICAS "/>
    <s v="COLOCACIONES"/>
    <x v="2"/>
    <x v="79"/>
    <n v="12422"/>
    <n v="12422"/>
    <n v="1"/>
    <s v="4) POSTERIOR"/>
    <x v="0"/>
    <n v="12422"/>
    <n v="1108098100812435"/>
    <d v="2020-09-29T00:00:00"/>
    <d v="2024-09-30T00:00:00"/>
    <n v="5.95"/>
    <s v="PEN"/>
    <s v="NORMAL "/>
    <x v="1"/>
    <n v="1"/>
    <x v="0"/>
    <x v="1"/>
    <x v="3"/>
  </r>
  <r>
    <s v="BEMP"/>
    <s v="BANCA.DE.EMPRESAS   "/>
    <m/>
    <x v="1"/>
    <n v="279"/>
    <x v="2"/>
    <n v="5144"/>
    <s v="CLAUDIA QUI#ONES              "/>
    <s v="EBE"/>
    <n v="22332143"/>
    <s v="SINVALL CUATRO SAC                           "/>
    <n v="30300"/>
    <s v="EMPRESA PEQUENA               "/>
    <s v="JURIDICAS "/>
    <s v="COLOCACIONES"/>
    <x v="2"/>
    <x v="45"/>
    <n v="23165"/>
    <n v="23165"/>
    <n v="1"/>
    <s v="4) POSTERIOR"/>
    <x v="0"/>
    <n v="6020"/>
    <n v="1108098100815779"/>
    <d v="2020-11-06T00:00:00"/>
    <d v="2025-01-20T00:00:00"/>
    <n v="6.9"/>
    <s v="USD"/>
    <s v="NORMAL "/>
    <x v="1"/>
    <n v="1"/>
    <x v="0"/>
    <x v="0"/>
    <x v="1"/>
  </r>
  <r>
    <s v="BEMP"/>
    <s v="BANCA.DE.EMPRESAS   "/>
    <m/>
    <x v="1"/>
    <n v="279"/>
    <x v="2"/>
    <n v="5144"/>
    <s v="CLAUDIA QUI#ONES              "/>
    <s v="EBE"/>
    <n v="22332143"/>
    <s v="SINVALL CUATRO SAC                           "/>
    <n v="30300"/>
    <s v="EMPRESA PEQUENA               "/>
    <s v="JURIDICAS "/>
    <s v="COLOCACIONES"/>
    <x v="2"/>
    <x v="12"/>
    <n v="22501"/>
    <n v="0"/>
    <n v="0"/>
    <s v="4) POSTERIOR"/>
    <x v="0"/>
    <n v="22501"/>
    <n v="1108098100852798"/>
    <d v="2021-10-29T00:00:00"/>
    <d v="2023-09-21T00:00:00"/>
    <n v="7.78"/>
    <s v="PEN"/>
    <s v="NORMAL "/>
    <x v="3"/>
    <n v="1"/>
    <x v="0"/>
    <x v="0"/>
    <x v="2"/>
  </r>
  <r>
    <s v="BEMP"/>
    <s v="BANCA.DE.EMPRESAS   "/>
    <m/>
    <x v="1"/>
    <n v="279"/>
    <x v="2"/>
    <n v="5144"/>
    <s v="CLAUDIA QUI#ONES              "/>
    <s v="EBE"/>
    <n v="22332143"/>
    <s v="SINVALL CUATRO SAC                           "/>
    <n v="30300"/>
    <s v="EMPRESA PEQUENA               "/>
    <s v="JURIDICAS "/>
    <s v="COLOCACIONES"/>
    <x v="1"/>
    <x v="80"/>
    <n v="134170"/>
    <n v="0"/>
    <n v="0"/>
    <s v="4) POSTERIOR"/>
    <x v="0"/>
    <n v="134170"/>
    <n v="1102799600428697"/>
    <d v="2022-10-24T00:00:00"/>
    <d v="2023-01-24T00:00:00"/>
    <n v="11.5"/>
    <s v="PEN"/>
    <s v="NORMAL "/>
    <x v="2"/>
    <n v="1"/>
    <x v="0"/>
    <x v="0"/>
    <x v="2"/>
  </r>
  <r>
    <s v="BEMP"/>
    <s v="BANCA.DE.EMPRESAS   "/>
    <m/>
    <x v="1"/>
    <n v="279"/>
    <x v="2"/>
    <n v="5144"/>
    <s v="CLAUDIA QUI#ONES              "/>
    <s v="EBE"/>
    <n v="22332143"/>
    <s v="SINVALL CUATRO SAC                           "/>
    <n v="30300"/>
    <s v="EMPRESA PEQUENA               "/>
    <s v="JURIDICAS "/>
    <s v="COLOCACIONES"/>
    <x v="2"/>
    <x v="30"/>
    <n v="22961"/>
    <n v="22961"/>
    <n v="1"/>
    <s v="4) POSTERIOR"/>
    <x v="0"/>
    <n v="5967"/>
    <n v="1108098100815779"/>
    <d v="2020-11-06T00:00:00"/>
    <d v="2025-01-20T00:00:00"/>
    <n v="6.9"/>
    <s v="USD"/>
    <s v="NORMAL "/>
    <x v="1"/>
    <n v="1"/>
    <x v="0"/>
    <x v="1"/>
    <x v="2"/>
  </r>
  <r>
    <s v="BEMP"/>
    <s v="BANCA.DE.EMPRESAS   "/>
    <m/>
    <x v="1"/>
    <n v="279"/>
    <x v="2"/>
    <n v="5144"/>
    <s v="CLAUDIA QUI#ONES              "/>
    <s v="EBE"/>
    <n v="22332143"/>
    <s v="SINVALL CUATRO SAC                           "/>
    <n v="30300"/>
    <s v="EMPRESA PEQUENA               "/>
    <s v="JURIDICAS "/>
    <s v="COLOCACIONES"/>
    <x v="2"/>
    <x v="86"/>
    <n v="22812"/>
    <n v="0"/>
    <n v="0"/>
    <s v="4) POSTERIOR"/>
    <x v="0"/>
    <n v="22812"/>
    <n v="1108098100852798"/>
    <d v="2021-10-29T00:00:00"/>
    <d v="2023-09-21T00:00:00"/>
    <n v="7.78"/>
    <s v="PEN"/>
    <s v="NORMAL "/>
    <x v="3"/>
    <n v="1"/>
    <x v="0"/>
    <x v="1"/>
    <x v="2"/>
  </r>
  <r>
    <s v="BEMP"/>
    <s v="BANCA.DE.EMPRESAS   "/>
    <m/>
    <x v="1"/>
    <n v="279"/>
    <x v="2"/>
    <n v="5144"/>
    <s v="CLAUDIA QUI#ONES              "/>
    <s v="EBE"/>
    <n v="22332143"/>
    <s v="SINVALL CUATRO SAC                           "/>
    <n v="30300"/>
    <s v="EMPRESA PEQUENA               "/>
    <s v="JURIDICAS "/>
    <s v="COLOCACIONES"/>
    <x v="1"/>
    <x v="67"/>
    <n v="268800"/>
    <n v="0"/>
    <n v="0"/>
    <s v="4) POSTERIOR"/>
    <x v="0"/>
    <n v="268800"/>
    <n v="1102799600429596"/>
    <d v="2022-12-02T00:00:00"/>
    <d v="2023-03-02T00:00:00"/>
    <n v="11.92"/>
    <s v="PEN"/>
    <s v="NORMAL "/>
    <x v="2"/>
    <n v="1"/>
    <x v="0"/>
    <x v="1"/>
    <x v="0"/>
  </r>
  <r>
    <s v="BEMP"/>
    <s v="BANCA.DE.EMPRESAS   "/>
    <m/>
    <x v="1"/>
    <n v="279"/>
    <x v="2"/>
    <n v="5144"/>
    <s v="CLAUDIA QUI#ONES              "/>
    <s v="EBE"/>
    <n v="22332143"/>
    <s v="SINVALL CUATRO SAC                           "/>
    <n v="30300"/>
    <s v="EMPRESA PEQUENA               "/>
    <s v="JURIDICAS "/>
    <s v="COLOCACIONES"/>
    <x v="2"/>
    <x v="32"/>
    <n v="23638"/>
    <n v="23638"/>
    <n v="1"/>
    <s v="4) POSTERIOR"/>
    <x v="0"/>
    <n v="6143"/>
    <n v="1108098100815779"/>
    <d v="2020-11-06T00:00:00"/>
    <d v="2025-01-20T00:00:00"/>
    <n v="6.9"/>
    <s v="USD"/>
    <s v="NORMAL "/>
    <x v="1"/>
    <n v="1"/>
    <x v="0"/>
    <x v="1"/>
    <x v="2"/>
  </r>
  <r>
    <s v="BEMP"/>
    <s v="BANCA.DE.EMPRESAS   "/>
    <m/>
    <x v="1"/>
    <n v="279"/>
    <x v="2"/>
    <n v="5144"/>
    <s v="CLAUDIA QUI#ONES              "/>
    <s v="EBE"/>
    <n v="22332143"/>
    <s v="SINVALL CUATRO SAC                           "/>
    <n v="30300"/>
    <s v="EMPRESA PEQUENA               "/>
    <s v="JURIDICAS "/>
    <s v="COLOCACIONES"/>
    <x v="2"/>
    <x v="84"/>
    <n v="22984"/>
    <n v="0"/>
    <n v="0"/>
    <s v="4) POSTERIOR"/>
    <x v="0"/>
    <n v="22984"/>
    <n v="1108098100852798"/>
    <d v="2021-10-29T00:00:00"/>
    <d v="2023-09-21T00:00:00"/>
    <n v="7.78"/>
    <s v="PEN"/>
    <s v="NORMAL "/>
    <x v="3"/>
    <n v="1"/>
    <x v="0"/>
    <x v="1"/>
    <x v="2"/>
  </r>
  <r>
    <s v="BEMP"/>
    <s v="BANCA.DE.EMPRESAS   "/>
    <m/>
    <x v="1"/>
    <n v="279"/>
    <x v="2"/>
    <n v="5144"/>
    <s v="CLAUDIA QUI#ONES              "/>
    <s v="EBE"/>
    <n v="24112719"/>
    <s v="SUPERMERCADOS EL SUPER SAC                   "/>
    <n v="30400"/>
    <s v="EMPRESA NORMAL INICIO         "/>
    <s v="JURIDICAS "/>
    <s v="COLOCACIONES"/>
    <x v="1"/>
    <x v="24"/>
    <n v="12423"/>
    <n v="0"/>
    <n v="0"/>
    <s v="4) POSTERIOR"/>
    <x v="0"/>
    <n v="12423"/>
    <n v="1102799600429332"/>
    <d v="2022-11-22T00:00:00"/>
    <d v="2023-03-22T00:00:00"/>
    <n v="11.62"/>
    <s v="PEN"/>
    <s v="NORMAL "/>
    <x v="2"/>
    <n v="1"/>
    <x v="0"/>
    <x v="0"/>
    <x v="2"/>
  </r>
  <r>
    <s v="BEMP"/>
    <s v="BANCA.DE.EMPRESAS   "/>
    <m/>
    <x v="1"/>
    <n v="279"/>
    <x v="2"/>
    <n v="5144"/>
    <s v="CLAUDIA QUI#ONES              "/>
    <s v="EBE"/>
    <n v="24112719"/>
    <s v="SUPERMERCADOS EL SUPER SAC                   "/>
    <n v="30400"/>
    <s v="EMPRESA NORMAL INICIO         "/>
    <s v="JURIDICAS "/>
    <s v="COLOCACIONES"/>
    <x v="1"/>
    <x v="25"/>
    <n v="12560"/>
    <n v="0"/>
    <n v="0"/>
    <s v="4) POSTERIOR"/>
    <x v="0"/>
    <n v="12560"/>
    <n v="1102799600429332"/>
    <d v="2022-11-22T00:00:00"/>
    <d v="2023-03-22T00:00:00"/>
    <n v="11.62"/>
    <s v="PEN"/>
    <s v="NORMAL "/>
    <x v="2"/>
    <n v="1"/>
    <x v="0"/>
    <x v="1"/>
    <x v="2"/>
  </r>
  <r>
    <s v="BEMP"/>
    <s v="BANCA.DE.EMPRESAS   "/>
    <m/>
    <x v="1"/>
    <n v="279"/>
    <x v="2"/>
    <n v="5144"/>
    <s v="CLAUDIA QUI#ONES              "/>
    <s v="EBE"/>
    <n v="24112719"/>
    <s v="SUPERMERCADOS EL SUPER SAC                   "/>
    <n v="30400"/>
    <s v="EMPRESA NORMAL INICIO         "/>
    <s v="JURIDICAS "/>
    <s v="COLOCACIONES"/>
    <x v="1"/>
    <x v="26"/>
    <n v="12684"/>
    <n v="0"/>
    <n v="0"/>
    <s v="4) POSTERIOR"/>
    <x v="0"/>
    <n v="12684"/>
    <n v="1102799600429332"/>
    <d v="2022-11-22T00:00:00"/>
    <d v="2023-03-22T00:00:00"/>
    <n v="11.62"/>
    <s v="PEN"/>
    <s v="NORMAL "/>
    <x v="2"/>
    <n v="1"/>
    <x v="0"/>
    <x v="1"/>
    <x v="2"/>
  </r>
  <r>
    <s v="BEMP"/>
    <s v="BANCA.DE.EMPRESAS   "/>
    <m/>
    <x v="1"/>
    <n v="279"/>
    <x v="2"/>
    <n v="5144"/>
    <s v="CLAUDIA QUI#ONES              "/>
    <s v="EBE"/>
    <n v="25563118"/>
    <s v="TAYMI DISTRIBUCIONES EIRL                    "/>
    <n v="30300"/>
    <s v="EMPRESA PEQUENA               "/>
    <s v="JURIDICAS "/>
    <s v="COLOCACIONES"/>
    <x v="1"/>
    <x v="40"/>
    <n v="250000"/>
    <n v="0"/>
    <n v="0"/>
    <s v="4) POSTERIOR"/>
    <x v="0"/>
    <n v="250000"/>
    <n v="1102799600429405"/>
    <d v="2022-11-25T00:00:00"/>
    <d v="2023-02-27T00:00:00"/>
    <n v="10.61"/>
    <s v="PEN"/>
    <s v="NORMAL "/>
    <x v="2"/>
    <n v="1"/>
    <x v="0"/>
    <x v="1"/>
    <x v="2"/>
  </r>
  <r>
    <s v="BEMP"/>
    <s v="BANCA.DE.EMPRESAS   "/>
    <m/>
    <x v="1"/>
    <n v="279"/>
    <x v="2"/>
    <n v="5144"/>
    <s v="CLAUDIA QUI#ONES              "/>
    <s v="EBE"/>
    <n v="24652183"/>
    <s v="TEXTILES Y COSTURAS SAC                      "/>
    <n v="30200"/>
    <s v="EMPRESA MEDIANA               "/>
    <s v="JURIDICAS "/>
    <s v="RIESGO.FIRMA"/>
    <x v="3"/>
    <x v="15"/>
    <n v="170000"/>
    <n v="0"/>
    <n v="0"/>
    <s v="4) POSTERIOR"/>
    <x v="0"/>
    <n v="170000"/>
    <n v="1102799800079158"/>
    <d v="2016-10-24T00:00:00"/>
    <d v="2023-02-28T00:00:00"/>
    <n v="2.02"/>
    <s v="PEN"/>
    <s v="NORMAL "/>
    <x v="0"/>
    <n v="1"/>
    <x v="0"/>
    <x v="1"/>
    <x v="3"/>
  </r>
  <r>
    <s v="BEMP"/>
    <s v="BANCA.DE.EMPRESAS   "/>
    <m/>
    <x v="1"/>
    <n v="279"/>
    <x v="2"/>
    <n v="5144"/>
    <s v="CLAUDIA QUI#ONES              "/>
    <s v="EBE"/>
    <n v="24652183"/>
    <s v="TEXTILES Y COSTURAS SAC                      "/>
    <n v="30200"/>
    <s v="EMPRESA MEDIANA               "/>
    <s v="JURIDICAS "/>
    <s v="RIESGO.FIRMA"/>
    <x v="3"/>
    <x v="62"/>
    <n v="170000"/>
    <n v="0"/>
    <n v="0"/>
    <s v="4) POSTERIOR"/>
    <x v="0"/>
    <n v="170000"/>
    <n v="1102799800094696"/>
    <d v="2022-03-17T00:00:00"/>
    <d v="2023-03-13T00:00:00"/>
    <n v="2.02"/>
    <s v="PEN"/>
    <s v="NORMAL "/>
    <x v="0"/>
    <n v="1"/>
    <x v="0"/>
    <x v="1"/>
    <x v="1"/>
  </r>
  <r>
    <s v="BEMP"/>
    <s v="BANCA.DE.EMPRESAS   "/>
    <m/>
    <x v="1"/>
    <n v="279"/>
    <x v="2"/>
    <n v="5144"/>
    <s v="CLAUDIA QUI#ONES              "/>
    <s v="EBE"/>
    <n v="22497954"/>
    <s v="V&amp;F SAC                                      "/>
    <n v="30200"/>
    <s v="EMPRESA MEDIANA               "/>
    <s v="JURIDICAS "/>
    <s v="COLOCACIONES"/>
    <x v="1"/>
    <x v="21"/>
    <n v="125400"/>
    <n v="125400"/>
    <n v="1"/>
    <s v="4) POSTERIOR"/>
    <x v="0"/>
    <n v="125400"/>
    <n v="1102799600409285"/>
    <d v="2020-09-09T00:00:00"/>
    <d v="2023-09-11T00:00:00"/>
    <n v="1.1499999999999999"/>
    <s v="PEN"/>
    <s v="NORMAL "/>
    <x v="1"/>
    <n v="1"/>
    <x v="1"/>
    <x v="0"/>
    <x v="4"/>
  </r>
  <r>
    <s v="BEMP"/>
    <s v="BANCA.DE.EMPRESAS   "/>
    <m/>
    <x v="1"/>
    <n v="279"/>
    <x v="2"/>
    <n v="5144"/>
    <s v="CLAUDIA QUI#ONES              "/>
    <s v="EBE"/>
    <n v="22497954"/>
    <s v="V&amp;F SAC                                      "/>
    <n v="30200"/>
    <s v="EMPRESA MEDIANA               "/>
    <s v="JURIDICAS "/>
    <s v="COLOCACIONES"/>
    <x v="4"/>
    <x v="65"/>
    <n v="419432"/>
    <n v="0"/>
    <n v="0"/>
    <s v="4) POSTERIOR"/>
    <x v="0"/>
    <n v="109000"/>
    <n v="1108501152415808"/>
    <d v="2022-08-03T00:00:00"/>
    <d v="2023-01-10T00:00:00"/>
    <n v="5.5"/>
    <s v="USD"/>
    <s v="NORMAL "/>
    <x v="2"/>
    <n v="1"/>
    <x v="0"/>
    <x v="0"/>
    <x v="4"/>
  </r>
  <r>
    <s v="BEMP"/>
    <s v="BANCA.DE.EMPRESAS   "/>
    <m/>
    <x v="1"/>
    <n v="279"/>
    <x v="2"/>
    <n v="5144"/>
    <s v="CLAUDIA QUI#ONES              "/>
    <s v="EBE"/>
    <n v="22497954"/>
    <s v="V&amp;F SAC                                      "/>
    <n v="30200"/>
    <s v="EMPRESA MEDIANA               "/>
    <s v="JURIDICAS "/>
    <s v="COLOCACIONES"/>
    <x v="4"/>
    <x v="65"/>
    <n v="419432"/>
    <n v="0"/>
    <n v="0"/>
    <s v="4) POSTERIOR"/>
    <x v="0"/>
    <n v="109000"/>
    <n v="1108501152416022"/>
    <d v="2022-08-03T00:00:00"/>
    <d v="2023-01-10T00:00:00"/>
    <n v="5.5"/>
    <s v="USD"/>
    <s v="NORMAL "/>
    <x v="2"/>
    <n v="1"/>
    <x v="0"/>
    <x v="0"/>
    <x v="4"/>
  </r>
  <r>
    <s v="BEMP"/>
    <s v="BANCA.DE.EMPRESAS   "/>
    <m/>
    <x v="1"/>
    <n v="279"/>
    <x v="2"/>
    <n v="5144"/>
    <s v="CLAUDIA QUI#ONES              "/>
    <s v="EBE"/>
    <n v="22497954"/>
    <s v="V&amp;F SAC                                      "/>
    <n v="30200"/>
    <s v="EMPRESA MEDIANA               "/>
    <s v="JURIDICAS "/>
    <s v="COLOCACIONES"/>
    <x v="2"/>
    <x v="9"/>
    <n v="35894"/>
    <n v="35894"/>
    <n v="1"/>
    <s v="4) POSTERIOR"/>
    <x v="0"/>
    <n v="9328"/>
    <n v="1108098100806982"/>
    <d v="2020-11-23T00:00:00"/>
    <d v="2025-03-12T00:00:00"/>
    <n v="5.9"/>
    <s v="USD"/>
    <s v="PARCIAL"/>
    <x v="1"/>
    <n v="1"/>
    <x v="0"/>
    <x v="0"/>
    <x v="4"/>
  </r>
  <r>
    <s v="BEMP"/>
    <s v="BANCA.DE.EMPRESAS   "/>
    <m/>
    <x v="1"/>
    <n v="279"/>
    <x v="2"/>
    <n v="5144"/>
    <s v="CLAUDIA QUI#ONES              "/>
    <s v="EBE"/>
    <n v="22497954"/>
    <s v="V&amp;F SAC                                      "/>
    <n v="30200"/>
    <s v="EMPRESA MEDIANA               "/>
    <s v="JURIDICAS "/>
    <s v="COLOCACIONES"/>
    <x v="4"/>
    <x v="50"/>
    <n v="457912"/>
    <n v="0"/>
    <n v="0"/>
    <s v="4) POSTERIOR"/>
    <x v="0"/>
    <n v="119000"/>
    <n v="1108501152418718"/>
    <d v="2022-08-09T00:00:00"/>
    <d v="2023-01-16T00:00:00"/>
    <n v="5.5"/>
    <s v="USD"/>
    <s v="NORMAL "/>
    <x v="2"/>
    <n v="1"/>
    <x v="0"/>
    <x v="0"/>
    <x v="1"/>
  </r>
  <r>
    <s v="BEMP"/>
    <s v="BANCA.DE.EMPRESAS   "/>
    <m/>
    <x v="1"/>
    <n v="279"/>
    <x v="2"/>
    <n v="5144"/>
    <s v="CLAUDIA QUI#ONES              "/>
    <s v="EBE"/>
    <n v="22497954"/>
    <s v="V&amp;F SAC                                      "/>
    <n v="30200"/>
    <s v="EMPRESA MEDIANA               "/>
    <s v="JURIDICAS "/>
    <s v="COLOCACIONES"/>
    <x v="4"/>
    <x v="50"/>
    <n v="384800"/>
    <n v="0"/>
    <n v="0"/>
    <s v="4) POSTERIOR"/>
    <x v="0"/>
    <n v="100000"/>
    <n v="1108501152418726"/>
    <d v="2022-08-09T00:00:00"/>
    <d v="2023-01-16T00:00:00"/>
    <n v="5.5"/>
    <s v="USD"/>
    <s v="NORMAL "/>
    <x v="2"/>
    <n v="1"/>
    <x v="0"/>
    <x v="0"/>
    <x v="1"/>
  </r>
  <r>
    <s v="BEMP"/>
    <s v="BANCA.DE.EMPRESAS   "/>
    <m/>
    <x v="1"/>
    <n v="279"/>
    <x v="2"/>
    <n v="5144"/>
    <s v="CLAUDIA QUI#ONES              "/>
    <s v="EBE"/>
    <n v="22497954"/>
    <s v="V&amp;F SAC                                      "/>
    <n v="30200"/>
    <s v="EMPRESA MEDIANA               "/>
    <s v="JURIDICAS "/>
    <s v="COLOCACIONES"/>
    <x v="1"/>
    <x v="59"/>
    <n v="125523"/>
    <n v="125523"/>
    <n v="1"/>
    <s v="4) POSTERIOR"/>
    <x v="0"/>
    <n v="125523"/>
    <n v="1102799600409285"/>
    <d v="2020-09-09T00:00:00"/>
    <d v="2023-09-11T00:00:00"/>
    <n v="1.1499999999999999"/>
    <s v="PEN"/>
    <s v="NORMAL "/>
    <x v="1"/>
    <n v="1"/>
    <x v="1"/>
    <x v="1"/>
    <x v="4"/>
  </r>
  <r>
    <s v="BEMP"/>
    <s v="BANCA.DE.EMPRESAS   "/>
    <m/>
    <x v="1"/>
    <n v="279"/>
    <x v="2"/>
    <n v="5144"/>
    <s v="CLAUDIA QUI#ONES              "/>
    <s v="EBE"/>
    <n v="22497954"/>
    <s v="V&amp;F SAC                                      "/>
    <n v="30200"/>
    <s v="EMPRESA MEDIANA               "/>
    <s v="JURIDICAS "/>
    <s v="COLOCACIONES"/>
    <x v="2"/>
    <x v="60"/>
    <n v="35913"/>
    <n v="35913"/>
    <n v="1"/>
    <s v="4) POSTERIOR"/>
    <x v="0"/>
    <n v="9333"/>
    <n v="1108098100806982"/>
    <d v="2020-11-23T00:00:00"/>
    <d v="2025-03-12T00:00:00"/>
    <n v="5.9"/>
    <s v="USD"/>
    <s v="PARCIAL"/>
    <x v="1"/>
    <n v="1"/>
    <x v="0"/>
    <x v="1"/>
    <x v="1"/>
  </r>
  <r>
    <s v="BEMP"/>
    <s v="BANCA.DE.EMPRESAS   "/>
    <m/>
    <x v="1"/>
    <n v="279"/>
    <x v="2"/>
    <n v="5144"/>
    <s v="CLAUDIA QUI#ONES              "/>
    <s v="EBE"/>
    <n v="22497954"/>
    <s v="V&amp;F SAC                                      "/>
    <n v="30200"/>
    <s v="EMPRESA MEDIANA               "/>
    <s v="JURIDICAS "/>
    <s v="COLOCACIONES"/>
    <x v="4"/>
    <x v="3"/>
    <n v="473304"/>
    <n v="0"/>
    <n v="0"/>
    <s v="4) POSTERIOR"/>
    <x v="0"/>
    <n v="123000"/>
    <n v="1108501152424076"/>
    <d v="2022-08-19T00:00:00"/>
    <d v="2023-02-15T00:00:00"/>
    <n v="5.8"/>
    <s v="USD"/>
    <s v="NORMAL "/>
    <x v="2"/>
    <n v="1"/>
    <x v="0"/>
    <x v="1"/>
    <x v="1"/>
  </r>
  <r>
    <s v="BEMP"/>
    <s v="BANCA.DE.EMPRESAS   "/>
    <m/>
    <x v="1"/>
    <n v="279"/>
    <x v="2"/>
    <n v="5144"/>
    <s v="CLAUDIA QUI#ONES              "/>
    <s v="EBE"/>
    <n v="22497954"/>
    <s v="V&amp;F SAC                                      "/>
    <n v="30200"/>
    <s v="EMPRESA MEDIANA               "/>
    <s v="JURIDICAS "/>
    <s v="COLOCACIONES"/>
    <x v="4"/>
    <x v="3"/>
    <n v="434824"/>
    <n v="0"/>
    <n v="0"/>
    <s v="4) POSTERIOR"/>
    <x v="0"/>
    <n v="113000"/>
    <n v="1108501152424122"/>
    <d v="2022-08-19T00:00:00"/>
    <d v="2023-02-15T00:00:00"/>
    <n v="5.8"/>
    <s v="USD"/>
    <s v="NORMAL "/>
    <x v="2"/>
    <n v="1"/>
    <x v="0"/>
    <x v="1"/>
    <x v="1"/>
  </r>
  <r>
    <s v="BEMP"/>
    <s v="BANCA.DE.EMPRESAS   "/>
    <m/>
    <x v="1"/>
    <n v="279"/>
    <x v="2"/>
    <n v="5144"/>
    <s v="CLAUDIA QUI#ONES              "/>
    <s v="EBE"/>
    <n v="22497954"/>
    <s v="V&amp;F SAC                                      "/>
    <n v="30200"/>
    <s v="EMPRESA MEDIANA               "/>
    <s v="JURIDICAS "/>
    <s v="COLOCACIONES"/>
    <x v="4"/>
    <x v="3"/>
    <n v="442520"/>
    <n v="0"/>
    <n v="0"/>
    <s v="4) POSTERIOR"/>
    <x v="0"/>
    <n v="115000"/>
    <n v="1108501152424130"/>
    <d v="2022-08-19T00:00:00"/>
    <d v="2023-02-15T00:00:00"/>
    <n v="5.8"/>
    <s v="USD"/>
    <s v="NORMAL "/>
    <x v="2"/>
    <n v="1"/>
    <x v="0"/>
    <x v="1"/>
    <x v="1"/>
  </r>
  <r>
    <s v="BEMP"/>
    <s v="BANCA.DE.EMPRESAS   "/>
    <m/>
    <x v="1"/>
    <n v="279"/>
    <x v="2"/>
    <n v="5144"/>
    <s v="CLAUDIA QUI#ONES              "/>
    <s v="EBE"/>
    <n v="22497954"/>
    <s v="V&amp;F SAC                                      "/>
    <n v="30200"/>
    <s v="EMPRESA MEDIANA               "/>
    <s v="JURIDICAS "/>
    <s v="COLOCACIONES"/>
    <x v="4"/>
    <x v="3"/>
    <n v="423280"/>
    <n v="0"/>
    <n v="0"/>
    <s v="4) POSTERIOR"/>
    <x v="0"/>
    <n v="110000"/>
    <n v="1108501152424165"/>
    <d v="2022-08-19T00:00:00"/>
    <d v="2023-02-15T00:00:00"/>
    <n v="5.8"/>
    <s v="USD"/>
    <s v="NORMAL "/>
    <x v="2"/>
    <n v="1"/>
    <x v="0"/>
    <x v="1"/>
    <x v="1"/>
  </r>
  <r>
    <s v="BEMP"/>
    <s v="BANCA.DE.EMPRESAS   "/>
    <m/>
    <x v="1"/>
    <n v="279"/>
    <x v="2"/>
    <n v="5144"/>
    <s v="CLAUDIA QUI#ONES              "/>
    <s v="EBE"/>
    <n v="22497954"/>
    <s v="V&amp;F SAC                                      "/>
    <n v="30200"/>
    <s v="EMPRESA MEDIANA               "/>
    <s v="JURIDICAS "/>
    <s v="COLOCACIONES"/>
    <x v="4"/>
    <x v="7"/>
    <n v="438672"/>
    <n v="0"/>
    <n v="0"/>
    <s v="4) POSTERIOR"/>
    <x v="0"/>
    <n v="114000"/>
    <n v="1108501152429264"/>
    <d v="2022-08-31T00:00:00"/>
    <d v="2023-02-27T00:00:00"/>
    <n v="5.87"/>
    <s v="USD"/>
    <s v="NORMAL "/>
    <x v="2"/>
    <n v="1"/>
    <x v="0"/>
    <x v="1"/>
    <x v="3"/>
  </r>
  <r>
    <s v="BEMP"/>
    <s v="BANCA.DE.EMPRESAS   "/>
    <m/>
    <x v="1"/>
    <n v="279"/>
    <x v="2"/>
    <n v="5144"/>
    <s v="CLAUDIA QUI#ONES              "/>
    <s v="EBE"/>
    <n v="22497954"/>
    <s v="V&amp;F SAC                                      "/>
    <n v="30200"/>
    <s v="EMPRESA MEDIANA               "/>
    <s v="JURIDICAS "/>
    <s v="COLOCACIONES"/>
    <x v="4"/>
    <x v="7"/>
    <n v="473304"/>
    <n v="0"/>
    <n v="0"/>
    <s v="4) POSTERIOR"/>
    <x v="0"/>
    <n v="123000"/>
    <n v="1108501152429299"/>
    <d v="2022-08-31T00:00:00"/>
    <d v="2023-02-27T00:00:00"/>
    <n v="5.87"/>
    <s v="USD"/>
    <s v="NORMAL "/>
    <x v="2"/>
    <n v="1"/>
    <x v="0"/>
    <x v="1"/>
    <x v="3"/>
  </r>
  <r>
    <s v="BEMP"/>
    <s v="BANCA.DE.EMPRESAS   "/>
    <m/>
    <x v="1"/>
    <n v="279"/>
    <x v="2"/>
    <n v="5144"/>
    <s v="CLAUDIA QUI#ONES              "/>
    <s v="EBE"/>
    <n v="22497954"/>
    <s v="V&amp;F SAC                                      "/>
    <n v="30200"/>
    <s v="EMPRESA MEDIANA               "/>
    <s v="JURIDICAS "/>
    <s v="COLOCACIONES"/>
    <x v="4"/>
    <x v="7"/>
    <n v="473304"/>
    <n v="0"/>
    <n v="0"/>
    <s v="4) POSTERIOR"/>
    <x v="0"/>
    <n v="123000"/>
    <n v="1108501152429345"/>
    <d v="2022-08-31T00:00:00"/>
    <d v="2023-02-27T00:00:00"/>
    <n v="5.87"/>
    <s v="USD"/>
    <s v="NORMAL "/>
    <x v="2"/>
    <n v="1"/>
    <x v="0"/>
    <x v="1"/>
    <x v="3"/>
  </r>
  <r>
    <s v="BEMP"/>
    <s v="BANCA.DE.EMPRESAS   "/>
    <m/>
    <x v="1"/>
    <n v="279"/>
    <x v="2"/>
    <n v="5144"/>
    <s v="CLAUDIA QUI#ONES              "/>
    <s v="EBE"/>
    <n v="22497954"/>
    <s v="V&amp;F SAC                                      "/>
    <n v="30200"/>
    <s v="EMPRESA MEDIANA               "/>
    <s v="JURIDICAS "/>
    <s v="COLOCACIONES"/>
    <x v="4"/>
    <x v="48"/>
    <n v="477152"/>
    <n v="0"/>
    <n v="0"/>
    <s v="4) POSTERIOR"/>
    <x v="0"/>
    <n v="124000"/>
    <n v="1108501152431536"/>
    <d v="2022-09-06T00:00:00"/>
    <d v="2023-03-06T00:00:00"/>
    <n v="6.09"/>
    <s v="USD"/>
    <s v="NORMAL "/>
    <x v="2"/>
    <n v="1"/>
    <x v="0"/>
    <x v="1"/>
    <x v="4"/>
  </r>
  <r>
    <s v="BEMP"/>
    <s v="BANCA.DE.EMPRESAS   "/>
    <m/>
    <x v="1"/>
    <n v="279"/>
    <x v="2"/>
    <n v="5144"/>
    <s v="CLAUDIA QUI#ONES              "/>
    <s v="EBE"/>
    <n v="22497954"/>
    <s v="V&amp;F SAC                                      "/>
    <n v="30200"/>
    <s v="EMPRESA MEDIANA               "/>
    <s v="JURIDICAS "/>
    <s v="COLOCACIONES"/>
    <x v="4"/>
    <x v="48"/>
    <n v="392496"/>
    <n v="0"/>
    <n v="0"/>
    <s v="4) POSTERIOR"/>
    <x v="0"/>
    <n v="102000"/>
    <n v="1108501152431544"/>
    <d v="2022-09-06T00:00:00"/>
    <d v="2023-03-06T00:00:00"/>
    <n v="6.09"/>
    <s v="USD"/>
    <s v="NORMAL "/>
    <x v="2"/>
    <n v="1"/>
    <x v="0"/>
    <x v="1"/>
    <x v="4"/>
  </r>
  <r>
    <s v="BEMP"/>
    <s v="BANCA.DE.EMPRESAS   "/>
    <m/>
    <x v="1"/>
    <n v="279"/>
    <x v="2"/>
    <n v="5144"/>
    <s v="CLAUDIA QUI#ONES              "/>
    <s v="EBE"/>
    <n v="22497954"/>
    <s v="V&amp;F SAC                                      "/>
    <n v="30200"/>
    <s v="EMPRESA MEDIANA               "/>
    <s v="JURIDICAS "/>
    <s v="COLOCACIONES"/>
    <x v="4"/>
    <x v="48"/>
    <n v="419432"/>
    <n v="0"/>
    <n v="0"/>
    <s v="4) POSTERIOR"/>
    <x v="0"/>
    <n v="109000"/>
    <n v="1108501152431560"/>
    <d v="2022-09-06T00:00:00"/>
    <d v="2023-03-06T00:00:00"/>
    <n v="6.09"/>
    <s v="USD"/>
    <s v="NORMAL "/>
    <x v="2"/>
    <n v="1"/>
    <x v="0"/>
    <x v="1"/>
    <x v="4"/>
  </r>
  <r>
    <s v="BEMP"/>
    <s v="BANCA.DE.EMPRESAS   "/>
    <m/>
    <x v="1"/>
    <n v="279"/>
    <x v="2"/>
    <n v="5144"/>
    <s v="CLAUDIA QUI#ONES              "/>
    <s v="EBE"/>
    <n v="22497954"/>
    <s v="V&amp;F SAC                                      "/>
    <n v="30200"/>
    <s v="EMPRESA MEDIANA               "/>
    <s v="JURIDICAS "/>
    <s v="COLOCACIONES"/>
    <x v="1"/>
    <x v="76"/>
    <n v="125731"/>
    <n v="125731"/>
    <n v="1"/>
    <s v="4) POSTERIOR"/>
    <x v="0"/>
    <n v="125731"/>
    <n v="1102799600409285"/>
    <d v="2020-09-09T00:00:00"/>
    <d v="2023-09-11T00:00:00"/>
    <n v="1.1499999999999999"/>
    <s v="PEN"/>
    <s v="NORMAL "/>
    <x v="1"/>
    <n v="1"/>
    <x v="1"/>
    <x v="1"/>
    <x v="4"/>
  </r>
  <r>
    <s v="BEMP"/>
    <s v="BANCA.DE.EMPRESAS   "/>
    <m/>
    <x v="1"/>
    <n v="279"/>
    <x v="2"/>
    <n v="5144"/>
    <s v="CLAUDIA QUI#ONES              "/>
    <s v="EBE"/>
    <n v="22497954"/>
    <s v="V&amp;F SAC                                      "/>
    <n v="30200"/>
    <s v="EMPRESA MEDIANA               "/>
    <s v="JURIDICAS "/>
    <s v="COLOCACIONES"/>
    <x v="2"/>
    <x v="62"/>
    <n v="36714"/>
    <n v="36714"/>
    <n v="1"/>
    <s v="4) POSTERIOR"/>
    <x v="0"/>
    <n v="9541"/>
    <n v="1108098100806982"/>
    <d v="2020-11-23T00:00:00"/>
    <d v="2025-03-12T00:00:00"/>
    <n v="5.9"/>
    <s v="USD"/>
    <s v="PARCIAL"/>
    <x v="1"/>
    <n v="1"/>
    <x v="0"/>
    <x v="1"/>
    <x v="1"/>
  </r>
  <r>
    <s v="BEMP"/>
    <s v="BANCA.DE.EMPRESAS   "/>
    <m/>
    <x v="1"/>
    <n v="279"/>
    <x v="2"/>
    <n v="5144"/>
    <s v="CLAUDIA QUI#ONES              "/>
    <s v="EBE"/>
    <n v="22497954"/>
    <s v="V&amp;F SAC                                      "/>
    <n v="30200"/>
    <s v="EMPRESA MEDIANA               "/>
    <s v="JURIDICAS "/>
    <s v="COLOCACIONES"/>
    <x v="4"/>
    <x v="26"/>
    <n v="346320"/>
    <n v="0"/>
    <n v="0"/>
    <s v="4) POSTERIOR"/>
    <x v="0"/>
    <n v="90000"/>
    <n v="1108501152440810"/>
    <d v="2022-09-23T00:00:00"/>
    <d v="2023-03-22T00:00:00"/>
    <n v="6.5"/>
    <s v="USD"/>
    <s v="NORMAL "/>
    <x v="2"/>
    <n v="1"/>
    <x v="0"/>
    <x v="1"/>
    <x v="2"/>
  </r>
  <r>
    <s v="BEMP"/>
    <s v="BANCA.DE.EMPRESAS   "/>
    <m/>
    <x v="1"/>
    <n v="279"/>
    <x v="2"/>
    <n v="5144"/>
    <s v="CLAUDIA QUI#ONES              "/>
    <s v="EBE"/>
    <n v="22497954"/>
    <s v="V&amp;F SAC                                      "/>
    <n v="30200"/>
    <s v="EMPRESA MEDIANA               "/>
    <s v="JURIDICAS "/>
    <s v="COLOCACIONES"/>
    <x v="4"/>
    <x v="26"/>
    <n v="384800"/>
    <n v="0"/>
    <n v="0"/>
    <s v="4) POSTERIOR"/>
    <x v="0"/>
    <n v="100000"/>
    <n v="1108501152440829"/>
    <d v="2022-09-23T00:00:00"/>
    <d v="2023-03-22T00:00:00"/>
    <n v="6.5"/>
    <s v="USD"/>
    <s v="NORMAL "/>
    <x v="2"/>
    <n v="1"/>
    <x v="0"/>
    <x v="1"/>
    <x v="2"/>
  </r>
  <r>
    <s v="BEMP"/>
    <s v="BANCA.DE.EMPRESAS   "/>
    <m/>
    <x v="1"/>
    <n v="279"/>
    <x v="2"/>
    <n v="5144"/>
    <s v="CLAUDIA QUI#ONES              "/>
    <s v="EBE"/>
    <n v="22497954"/>
    <s v="V&amp;F SAC                                      "/>
    <n v="30200"/>
    <s v="EMPRESA MEDIANA               "/>
    <s v="JURIDICAS "/>
    <s v="COLOCACIONES"/>
    <x v="4"/>
    <x v="26"/>
    <n v="396344"/>
    <n v="0"/>
    <n v="0"/>
    <s v="4) POSTERIOR"/>
    <x v="0"/>
    <n v="103000"/>
    <n v="1108501152440837"/>
    <d v="2022-09-23T00:00:00"/>
    <d v="2023-03-22T00:00:00"/>
    <n v="6.5"/>
    <s v="USD"/>
    <s v="NORMAL "/>
    <x v="2"/>
    <n v="1"/>
    <x v="0"/>
    <x v="1"/>
    <x v="2"/>
  </r>
  <r>
    <s v="BEMP"/>
    <s v="BANCA.DE.EMPRESAS   "/>
    <m/>
    <x v="1"/>
    <n v="279"/>
    <x v="2"/>
    <n v="5144"/>
    <s v="CLAUDIA QUI#ONES              "/>
    <s v="EBE"/>
    <n v="22497954"/>
    <s v="V&amp;F SAC                                      "/>
    <n v="30200"/>
    <s v="EMPRESA MEDIANA               "/>
    <s v="JURIDICAS "/>
    <s v="COLOCACIONES"/>
    <x v="4"/>
    <x v="8"/>
    <n v="392496"/>
    <n v="0"/>
    <n v="0"/>
    <s v="4) POSTERIOR"/>
    <x v="0"/>
    <n v="102000"/>
    <n v="1108501152442023"/>
    <d v="2022-09-26T00:00:00"/>
    <d v="2023-03-27T00:00:00"/>
    <n v="6.5"/>
    <s v="USD"/>
    <s v="NORMAL "/>
    <x v="2"/>
    <n v="1"/>
    <x v="0"/>
    <x v="1"/>
    <x v="3"/>
  </r>
  <r>
    <s v="BEMP"/>
    <s v="BANCA.DE.EMPRESAS   "/>
    <m/>
    <x v="1"/>
    <n v="279"/>
    <x v="2"/>
    <n v="5144"/>
    <s v="CLAUDIA QUI#ONES              "/>
    <s v="EBE"/>
    <n v="22497954"/>
    <s v="V&amp;F SAC                                      "/>
    <n v="30200"/>
    <s v="EMPRESA MEDIANA               "/>
    <s v="JURIDICAS "/>
    <s v="COLOCACIONES"/>
    <x v="4"/>
    <x v="8"/>
    <n v="404040"/>
    <n v="0"/>
    <n v="0"/>
    <s v="4) POSTERIOR"/>
    <x v="0"/>
    <n v="105000"/>
    <n v="1108501152442031"/>
    <d v="2022-09-26T00:00:00"/>
    <d v="2023-03-27T00:00:00"/>
    <n v="6.5"/>
    <s v="USD"/>
    <s v="NORMAL "/>
    <x v="2"/>
    <n v="1"/>
    <x v="0"/>
    <x v="1"/>
    <x v="3"/>
  </r>
  <r>
    <s v="BEMP"/>
    <s v="BANCA.DE.EMPRESAS   "/>
    <m/>
    <x v="1"/>
    <n v="279"/>
    <x v="2"/>
    <n v="5144"/>
    <s v="CLAUDIA QUI#ONES              "/>
    <s v="EBE"/>
    <n v="22497954"/>
    <s v="V&amp;F SAC                                      "/>
    <n v="30200"/>
    <s v="EMPRESA MEDIANA               "/>
    <s v="JURIDICAS "/>
    <s v="COLOCACIONES"/>
    <x v="4"/>
    <x v="8"/>
    <n v="397883"/>
    <n v="0"/>
    <n v="0"/>
    <s v="4) POSTERIOR"/>
    <x v="0"/>
    <n v="103400"/>
    <n v="1108501152442058"/>
    <d v="2022-09-26T00:00:00"/>
    <d v="2023-03-27T00:00:00"/>
    <n v="6.5"/>
    <s v="USD"/>
    <s v="NORMAL "/>
    <x v="2"/>
    <n v="1"/>
    <x v="0"/>
    <x v="1"/>
    <x v="3"/>
  </r>
  <r>
    <s v="BEMP"/>
    <s v="BANCA.DE.EMPRESAS   "/>
    <m/>
    <x v="1"/>
    <n v="280"/>
    <x v="3"/>
    <n v="925"/>
    <s v="PABLO QUEZADA                 "/>
    <s v="GOF"/>
    <n v="22530489"/>
    <s v="COMPA#IA GENERAL DE COMBUSTIBLES SA          "/>
    <n v="30400"/>
    <s v="EMPRESA NORMAL INICIO         "/>
    <s v="JURIDICAS "/>
    <s v="COLOCACIONES"/>
    <x v="1"/>
    <x v="28"/>
    <n v="47514"/>
    <n v="47514"/>
    <n v="1"/>
    <s v="4) POSTERIOR"/>
    <x v="0"/>
    <n v="47514"/>
    <n v="1102809600177932"/>
    <d v="2019-05-20T00:00:00"/>
    <d v="2023-08-21T00:00:00"/>
    <n v="12"/>
    <s v="PEN"/>
    <s v="NORMAL "/>
    <x v="1"/>
    <n v="1"/>
    <x v="0"/>
    <x v="0"/>
    <x v="1"/>
  </r>
  <r>
    <s v="BEMP"/>
    <s v="BANCA.DE.EMPRESAS   "/>
    <m/>
    <x v="1"/>
    <n v="280"/>
    <x v="3"/>
    <n v="925"/>
    <s v="PABLO QUEZADA                 "/>
    <s v="GOF"/>
    <n v="22530489"/>
    <s v="COMPA#IA GENERAL DE COMBUSTIBLES SA          "/>
    <n v="30400"/>
    <s v="EMPRESA NORMAL INICIO         "/>
    <s v="JURIDICAS "/>
    <s v="COLOCACIONES"/>
    <x v="1"/>
    <x v="30"/>
    <n v="47980"/>
    <n v="47980"/>
    <n v="1"/>
    <s v="4) POSTERIOR"/>
    <x v="0"/>
    <n v="47980"/>
    <n v="1102809600177932"/>
    <d v="2019-05-20T00:00:00"/>
    <d v="2023-08-21T00:00:00"/>
    <n v="12"/>
    <s v="PEN"/>
    <s v="NORMAL "/>
    <x v="1"/>
    <n v="1"/>
    <x v="0"/>
    <x v="1"/>
    <x v="2"/>
  </r>
  <r>
    <s v="BEMP"/>
    <s v="BANCA.DE.EMPRESAS   "/>
    <m/>
    <x v="1"/>
    <n v="280"/>
    <x v="3"/>
    <n v="925"/>
    <s v="PABLO QUEZADA                 "/>
    <s v="GOF"/>
    <n v="22530489"/>
    <s v="COMPA#IA GENERAL DE COMBUSTIBLES SA          "/>
    <n v="30400"/>
    <s v="EMPRESA NORMAL INICIO         "/>
    <s v="JURIDICAS "/>
    <s v="COLOCACIONES"/>
    <x v="1"/>
    <x v="32"/>
    <n v="48735"/>
    <n v="48735"/>
    <n v="1"/>
    <s v="4) POSTERIOR"/>
    <x v="0"/>
    <n v="48735"/>
    <n v="1102809600177932"/>
    <d v="2019-05-20T00:00:00"/>
    <d v="2023-08-21T00:00:00"/>
    <n v="12"/>
    <s v="PEN"/>
    <s v="NORMAL "/>
    <x v="1"/>
    <n v="1"/>
    <x v="0"/>
    <x v="1"/>
    <x v="2"/>
  </r>
  <r>
    <s v="BEMP"/>
    <s v="BANCA.DE.EMPRESAS   "/>
    <m/>
    <x v="1"/>
    <n v="280"/>
    <x v="3"/>
    <n v="925"/>
    <s v="PABLO QUEZADA                 "/>
    <s v="GOF"/>
    <n v="14362959"/>
    <s v="EDICAS SAC CONTRATISTAS GENERALES            "/>
    <n v="30200"/>
    <s v="EMPRESA MEDIANA               "/>
    <s v="JURIDICAS "/>
    <s v="RIESGO.FIRMA"/>
    <x v="3"/>
    <x v="15"/>
    <n v="4617553"/>
    <n v="0"/>
    <n v="0"/>
    <s v="4) POSTERIOR"/>
    <x v="0"/>
    <n v="4617553"/>
    <n v="1102809800084769"/>
    <d v="2018-03-01T00:00:00"/>
    <d v="2023-02-28T00:00:00"/>
    <n v="4.5"/>
    <s v="PEN"/>
    <s v="NORMAL "/>
    <x v="0"/>
    <n v="1"/>
    <x v="0"/>
    <x v="1"/>
    <x v="3"/>
  </r>
  <r>
    <s v="BEMP"/>
    <s v="BANCA.DE.EMPRESAS   "/>
    <m/>
    <x v="1"/>
    <n v="280"/>
    <x v="3"/>
    <n v="925"/>
    <s v="PABLO QUEZADA                 "/>
    <s v="GOF"/>
    <n v="21698718"/>
    <s v="EMPRESA DE TRANSPORTES NUEVO CALIFO          "/>
    <n v="30300"/>
    <s v="EMPRESA PEQUENA               "/>
    <s v="JURIDICAS "/>
    <s v="COLOCACIONES"/>
    <x v="1"/>
    <x v="41"/>
    <n v="40932"/>
    <n v="40932"/>
    <n v="1"/>
    <s v="4) POSTERIOR"/>
    <x v="0"/>
    <n v="40932"/>
    <n v="1102809600185048"/>
    <d v="2020-06-02T00:00:00"/>
    <d v="2025-06-02T00:00:00"/>
    <n v="1.75"/>
    <s v="PEN"/>
    <s v="NORMAL "/>
    <x v="1"/>
    <n v="1"/>
    <x v="0"/>
    <x v="0"/>
    <x v="0"/>
  </r>
  <r>
    <s v="BEMP"/>
    <s v="BANCA.DE.EMPRESAS   "/>
    <m/>
    <x v="1"/>
    <n v="280"/>
    <x v="3"/>
    <n v="925"/>
    <s v="PABLO QUEZADA                 "/>
    <s v="GOF"/>
    <n v="21698718"/>
    <s v="EMPRESA DE TRANSPORTES NUEVO CALIFO          "/>
    <n v="30300"/>
    <s v="EMPRESA PEQUENA               "/>
    <s v="JURIDICAS "/>
    <s v="COLOCACIONES"/>
    <x v="1"/>
    <x v="54"/>
    <n v="40994"/>
    <n v="40994"/>
    <n v="1"/>
    <s v="4) POSTERIOR"/>
    <x v="0"/>
    <n v="40994"/>
    <n v="1102809600185048"/>
    <d v="2020-06-02T00:00:00"/>
    <d v="2025-06-02T00:00:00"/>
    <n v="1.75"/>
    <s v="PEN"/>
    <s v="NORMAL "/>
    <x v="1"/>
    <n v="1"/>
    <x v="0"/>
    <x v="1"/>
    <x v="0"/>
  </r>
  <r>
    <s v="BEMP"/>
    <s v="BANCA.DE.EMPRESAS   "/>
    <m/>
    <x v="1"/>
    <n v="280"/>
    <x v="3"/>
    <n v="925"/>
    <s v="PABLO QUEZADA                 "/>
    <s v="GOF"/>
    <n v="21698718"/>
    <s v="EMPRESA DE TRANSPORTES NUEVO CALIFO          "/>
    <n v="30300"/>
    <s v="EMPRESA PEQUENA               "/>
    <s v="JURIDICAS "/>
    <s v="COLOCACIONES"/>
    <x v="1"/>
    <x v="67"/>
    <n v="41225"/>
    <n v="41225"/>
    <n v="1"/>
    <s v="4) POSTERIOR"/>
    <x v="0"/>
    <n v="41225"/>
    <n v="1102809600185048"/>
    <d v="2020-06-02T00:00:00"/>
    <d v="2025-06-02T00:00:00"/>
    <n v="1.75"/>
    <s v="PEN"/>
    <s v="NORMAL "/>
    <x v="1"/>
    <n v="1"/>
    <x v="0"/>
    <x v="1"/>
    <x v="0"/>
  </r>
  <r>
    <s v="BEMP"/>
    <s v="BANCA.DE.EMPRESAS   "/>
    <m/>
    <x v="1"/>
    <n v="280"/>
    <x v="3"/>
    <n v="925"/>
    <s v="PABLO QUEZADA                 "/>
    <s v="GOF"/>
    <n v="21584218"/>
    <s v="IMPRENTA EDITORA GRAFICA REAL SAC            "/>
    <n v="30400"/>
    <s v="EMPRESA NORMAL INICIO         "/>
    <s v="JURIDICAS "/>
    <s v="COLOCACIONES"/>
    <x v="2"/>
    <x v="41"/>
    <n v="36629"/>
    <n v="36629"/>
    <n v="1"/>
    <s v="4) POSTERIOR"/>
    <x v="0"/>
    <n v="9519"/>
    <n v="1108098100732563"/>
    <d v="2019-01-10T00:00:00"/>
    <d v="2026-02-02T00:00:00"/>
    <n v="7.85"/>
    <s v="USD"/>
    <s v="PARCIAL"/>
    <x v="1"/>
    <n v="1"/>
    <x v="0"/>
    <x v="0"/>
    <x v="0"/>
  </r>
  <r>
    <s v="BEMP"/>
    <s v="BANCA.DE.EMPRESAS   "/>
    <m/>
    <x v="1"/>
    <n v="280"/>
    <x v="3"/>
    <n v="925"/>
    <s v="PABLO QUEZADA                 "/>
    <s v="GOF"/>
    <n v="21584218"/>
    <s v="IMPRENTA EDITORA GRAFICA REAL SAC            "/>
    <n v="30400"/>
    <s v="EMPRESA NORMAL INICIO         "/>
    <s v="JURIDICAS "/>
    <s v="COLOCACIONES"/>
    <x v="1"/>
    <x v="9"/>
    <n v="16797"/>
    <n v="16797"/>
    <n v="1"/>
    <s v="4) POSTERIOR"/>
    <x v="0"/>
    <n v="4365"/>
    <n v="1102809600189183"/>
    <d v="2020-11-12T00:00:00"/>
    <d v="2024-11-12T00:00:00"/>
    <n v="12"/>
    <s v="USD"/>
    <s v="NORMAL "/>
    <x v="1"/>
    <n v="1"/>
    <x v="0"/>
    <x v="0"/>
    <x v="4"/>
  </r>
  <r>
    <s v="BEMP"/>
    <s v="BANCA.DE.EMPRESAS   "/>
    <m/>
    <x v="1"/>
    <n v="280"/>
    <x v="3"/>
    <n v="925"/>
    <s v="PABLO QUEZADA                 "/>
    <s v="GOF"/>
    <n v="21584218"/>
    <s v="IMPRENTA EDITORA GRAFICA REAL SAC            "/>
    <n v="30400"/>
    <s v="EMPRESA NORMAL INICIO         "/>
    <s v="JURIDICAS "/>
    <s v="COLOCACIONES"/>
    <x v="2"/>
    <x v="13"/>
    <n v="38211"/>
    <n v="38211"/>
    <n v="1"/>
    <s v="4) POSTERIOR"/>
    <x v="0"/>
    <n v="9930"/>
    <n v="1108098100732563"/>
    <d v="2019-01-10T00:00:00"/>
    <d v="2026-02-02T00:00:00"/>
    <n v="7.85"/>
    <s v="USD"/>
    <s v="PARCIAL"/>
    <x v="1"/>
    <n v="1"/>
    <x v="0"/>
    <x v="0"/>
    <x v="3"/>
  </r>
  <r>
    <s v="BEMP"/>
    <s v="BANCA.DE.EMPRESAS   "/>
    <m/>
    <x v="1"/>
    <n v="280"/>
    <x v="3"/>
    <n v="925"/>
    <s v="PABLO QUEZADA                 "/>
    <s v="GOF"/>
    <n v="21584218"/>
    <s v="IMPRENTA EDITORA GRAFICA REAL SAC            "/>
    <n v="30400"/>
    <s v="EMPRESA NORMAL INICIO         "/>
    <s v="JURIDICAS "/>
    <s v="COLOCACIONES"/>
    <x v="1"/>
    <x v="10"/>
    <n v="16962"/>
    <n v="16962"/>
    <n v="1"/>
    <s v="4) POSTERIOR"/>
    <x v="0"/>
    <n v="4408"/>
    <n v="1102809600189183"/>
    <d v="2020-11-12T00:00:00"/>
    <d v="2024-11-12T00:00:00"/>
    <n v="12"/>
    <s v="USD"/>
    <s v="NORMAL "/>
    <x v="1"/>
    <n v="1"/>
    <x v="0"/>
    <x v="1"/>
    <x v="1"/>
  </r>
  <r>
    <s v="BEMP"/>
    <s v="BANCA.DE.EMPRESAS   "/>
    <m/>
    <x v="1"/>
    <n v="280"/>
    <x v="3"/>
    <n v="925"/>
    <s v="PABLO QUEZADA                 "/>
    <s v="GOF"/>
    <n v="21584218"/>
    <s v="IMPRENTA EDITORA GRAFICA REAL SAC            "/>
    <n v="30400"/>
    <s v="EMPRESA NORMAL INICIO         "/>
    <s v="JURIDICAS "/>
    <s v="COLOCACIONES"/>
    <x v="2"/>
    <x v="15"/>
    <n v="38769"/>
    <n v="38769"/>
    <n v="1"/>
    <s v="4) POSTERIOR"/>
    <x v="0"/>
    <n v="10075"/>
    <n v="1108098100732563"/>
    <d v="2019-01-10T00:00:00"/>
    <d v="2026-02-02T00:00:00"/>
    <n v="7.85"/>
    <s v="USD"/>
    <s v="PARCIAL"/>
    <x v="1"/>
    <n v="1"/>
    <x v="0"/>
    <x v="1"/>
    <x v="3"/>
  </r>
  <r>
    <s v="BEMP"/>
    <s v="BANCA.DE.EMPRESAS   "/>
    <m/>
    <x v="1"/>
    <n v="280"/>
    <x v="3"/>
    <n v="925"/>
    <s v="PABLO QUEZADA                 "/>
    <s v="GOF"/>
    <n v="21584218"/>
    <s v="IMPRENTA EDITORA GRAFICA REAL SAC            "/>
    <n v="30400"/>
    <s v="EMPRESA NORMAL INICIO         "/>
    <s v="JURIDICAS "/>
    <s v="COLOCACIONES"/>
    <x v="1"/>
    <x v="11"/>
    <n v="17481"/>
    <n v="17481"/>
    <n v="1"/>
    <s v="4) POSTERIOR"/>
    <x v="0"/>
    <n v="4543"/>
    <n v="1102809600189183"/>
    <d v="2020-11-12T00:00:00"/>
    <d v="2024-11-12T00:00:00"/>
    <n v="12"/>
    <s v="USD"/>
    <s v="NORMAL "/>
    <x v="1"/>
    <n v="1"/>
    <x v="0"/>
    <x v="1"/>
    <x v="1"/>
  </r>
  <r>
    <s v="BEMP"/>
    <s v="BANCA.DE.EMPRESAS   "/>
    <m/>
    <x v="1"/>
    <n v="280"/>
    <x v="3"/>
    <n v="925"/>
    <s v="PABLO QUEZADA                 "/>
    <s v="GOF"/>
    <n v="21584218"/>
    <s v="IMPRENTA EDITORA GRAFICA REAL SAC            "/>
    <n v="30400"/>
    <s v="EMPRESA NORMAL INICIO         "/>
    <s v="JURIDICAS "/>
    <s v="COLOCACIONES"/>
    <x v="2"/>
    <x v="17"/>
    <n v="38049"/>
    <n v="38049"/>
    <n v="1"/>
    <s v="4) POSTERIOR"/>
    <x v="0"/>
    <n v="9888"/>
    <n v="1108098100732563"/>
    <d v="2019-01-10T00:00:00"/>
    <d v="2026-02-02T00:00:00"/>
    <n v="7.85"/>
    <s v="USD"/>
    <s v="PARCIAL"/>
    <x v="1"/>
    <n v="1"/>
    <x v="0"/>
    <x v="1"/>
    <x v="3"/>
  </r>
  <r>
    <s v="BEMP"/>
    <s v="BANCA.DE.EMPRESAS   "/>
    <m/>
    <x v="1"/>
    <n v="280"/>
    <x v="3"/>
    <n v="925"/>
    <s v="PABLO QUEZADA                 "/>
    <s v="GOF"/>
    <n v="23196810"/>
    <s v="INGENIERIA Y CONSTRUCCION ORVAL PER          "/>
    <n v="30300"/>
    <s v="EMPRESA PEQUENA               "/>
    <s v="JURIDICAS "/>
    <s v="COLOCACIONES"/>
    <x v="1"/>
    <x v="65"/>
    <n v="16753"/>
    <n v="16753"/>
    <n v="1"/>
    <s v="4) POSTERIOR"/>
    <x v="0"/>
    <n v="16753"/>
    <n v="1102809600185668"/>
    <d v="2020-06-10T00:00:00"/>
    <d v="2023-06-12T00:00:00"/>
    <n v="0.9"/>
    <s v="PEN"/>
    <s v="NORMAL "/>
    <x v="1"/>
    <n v="1"/>
    <x v="1"/>
    <x v="0"/>
    <x v="4"/>
  </r>
  <r>
    <s v="BEMP"/>
    <s v="BANCA.DE.EMPRESAS   "/>
    <m/>
    <x v="1"/>
    <n v="280"/>
    <x v="3"/>
    <n v="925"/>
    <s v="PABLO QUEZADA                 "/>
    <s v="GOF"/>
    <n v="23196810"/>
    <s v="INGENIERIA Y CONSTRUCCION ORVAL PER          "/>
    <n v="30300"/>
    <s v="EMPRESA PEQUENA               "/>
    <s v="JURIDICAS "/>
    <s v="COLOCACIONES"/>
    <x v="1"/>
    <x v="81"/>
    <n v="16760"/>
    <n v="16760"/>
    <n v="1"/>
    <s v="4) POSTERIOR"/>
    <x v="0"/>
    <n v="16760"/>
    <n v="1102809600185668"/>
    <d v="2020-06-10T00:00:00"/>
    <d v="2023-06-12T00:00:00"/>
    <n v="0.9"/>
    <s v="PEN"/>
    <s v="NORMAL "/>
    <x v="1"/>
    <n v="1"/>
    <x v="1"/>
    <x v="1"/>
    <x v="4"/>
  </r>
  <r>
    <s v="BEMP"/>
    <s v="BANCA.DE.EMPRESAS   "/>
    <m/>
    <x v="1"/>
    <n v="280"/>
    <x v="3"/>
    <n v="925"/>
    <s v="PABLO QUEZADA                 "/>
    <s v="GOF"/>
    <n v="23196810"/>
    <s v="INGENIERIA Y CONSTRUCCION ORVAL PER          "/>
    <n v="30300"/>
    <s v="EMPRESA PEQUENA               "/>
    <s v="JURIDICAS "/>
    <s v="RIESGO.FIRMA"/>
    <x v="3"/>
    <x v="3"/>
    <n v="9025781"/>
    <n v="0"/>
    <n v="0"/>
    <s v="4) POSTERIOR"/>
    <x v="0"/>
    <n v="9025781"/>
    <n v="1102809800089841"/>
    <d v="2020-02-21T00:00:00"/>
    <d v="2023-02-15T00:00:00"/>
    <n v="2.5"/>
    <s v="PEN"/>
    <s v="NORMAL "/>
    <x v="0"/>
    <n v="1"/>
    <x v="0"/>
    <x v="1"/>
    <x v="1"/>
  </r>
  <r>
    <s v="BEMP"/>
    <s v="BANCA.DE.EMPRESAS   "/>
    <m/>
    <x v="1"/>
    <n v="280"/>
    <x v="3"/>
    <n v="925"/>
    <s v="PABLO QUEZADA                 "/>
    <s v="GOF"/>
    <n v="23196810"/>
    <s v="INGENIERIA Y CONSTRUCCION ORVAL PER          "/>
    <n v="30300"/>
    <s v="EMPRESA PEQUENA               "/>
    <s v="JURIDICAS "/>
    <s v="COLOCACIONES"/>
    <x v="1"/>
    <x v="68"/>
    <n v="16778"/>
    <n v="16778"/>
    <n v="1"/>
    <s v="4) POSTERIOR"/>
    <x v="0"/>
    <n v="16778"/>
    <n v="1102809600185668"/>
    <d v="2020-06-10T00:00:00"/>
    <d v="2023-06-12T00:00:00"/>
    <n v="0.9"/>
    <s v="PEN"/>
    <s v="NORMAL "/>
    <x v="1"/>
    <n v="1"/>
    <x v="1"/>
    <x v="1"/>
    <x v="4"/>
  </r>
  <r>
    <s v="BEMP"/>
    <s v="BANCA.DE.EMPRESAS   "/>
    <m/>
    <x v="1"/>
    <n v="280"/>
    <x v="3"/>
    <n v="925"/>
    <s v="PABLO QUEZADA                 "/>
    <s v="GOF"/>
    <n v="20399251"/>
    <s v="INTERNACIONAL DE TRANSPORTE TURISTI          "/>
    <n v="30200"/>
    <s v="EMPRESA MEDIANA               "/>
    <s v="JURIDICAS "/>
    <s v="COLOCACIONES"/>
    <x v="2"/>
    <x v="41"/>
    <n v="1492"/>
    <n v="1492"/>
    <n v="1"/>
    <s v="4) POSTERIOR"/>
    <x v="0"/>
    <n v="1492"/>
    <n v="1108098100788437"/>
    <d v="2020-04-03T00:00:00"/>
    <d v="2023-05-02T00:00:00"/>
    <n v="4.2"/>
    <s v="PEN"/>
    <s v="NORMAL "/>
    <x v="1"/>
    <n v="1"/>
    <x v="0"/>
    <x v="0"/>
    <x v="0"/>
  </r>
  <r>
    <s v="BEMP"/>
    <s v="BANCA.DE.EMPRESAS   "/>
    <m/>
    <x v="1"/>
    <n v="280"/>
    <x v="3"/>
    <n v="925"/>
    <s v="PABLO QUEZADA                 "/>
    <s v="GOF"/>
    <n v="20399251"/>
    <s v="INTERNACIONAL DE TRANSPORTE TURISTI          "/>
    <n v="30200"/>
    <s v="EMPRESA MEDIANA               "/>
    <s v="JURIDICAS "/>
    <s v="COLOCACIONES"/>
    <x v="2"/>
    <x v="39"/>
    <n v="112215"/>
    <n v="112215"/>
    <n v="1"/>
    <s v="4) POSTERIOR"/>
    <x v="0"/>
    <n v="112215"/>
    <n v="1108098100812524"/>
    <d v="2020-09-29T00:00:00"/>
    <d v="2026-08-25T00:00:00"/>
    <n v="4.82"/>
    <s v="PEN"/>
    <s v="NORMAL "/>
    <x v="1"/>
    <n v="1"/>
    <x v="0"/>
    <x v="0"/>
    <x v="2"/>
  </r>
  <r>
    <s v="BEMP"/>
    <s v="BANCA.DE.EMPRESAS   "/>
    <m/>
    <x v="1"/>
    <n v="280"/>
    <x v="3"/>
    <n v="925"/>
    <s v="PABLO QUEZADA                 "/>
    <s v="GOF"/>
    <n v="20399251"/>
    <s v="INTERNACIONAL DE TRANSPORTE TURISTI          "/>
    <n v="30200"/>
    <s v="EMPRESA MEDIANA               "/>
    <s v="JURIDICAS "/>
    <s v="COLOCACIONES"/>
    <x v="1"/>
    <x v="39"/>
    <n v="61037"/>
    <n v="61037"/>
    <n v="1"/>
    <s v="4) POSTERIOR"/>
    <x v="0"/>
    <n v="61037"/>
    <n v="1102809600188772"/>
    <d v="2020-09-25T00:00:00"/>
    <d v="2028-09-25T00:00:00"/>
    <n v="7.25"/>
    <s v="PEN"/>
    <s v="NORMAL "/>
    <x v="1"/>
    <n v="1"/>
    <x v="0"/>
    <x v="0"/>
    <x v="2"/>
  </r>
  <r>
    <s v="BEMP"/>
    <s v="BANCA.DE.EMPRESAS   "/>
    <m/>
    <x v="1"/>
    <n v="280"/>
    <x v="3"/>
    <n v="925"/>
    <s v="PABLO QUEZADA                 "/>
    <s v="GOF"/>
    <n v="20399251"/>
    <s v="INTERNACIONAL DE TRANSPORTE TURISTI          "/>
    <n v="30200"/>
    <s v="EMPRESA MEDIANA               "/>
    <s v="JURIDICAS "/>
    <s v="COLOCACIONES"/>
    <x v="2"/>
    <x v="53"/>
    <n v="1498"/>
    <n v="1498"/>
    <n v="1"/>
    <s v="4) POSTERIOR"/>
    <x v="0"/>
    <n v="1498"/>
    <n v="1108098100788437"/>
    <d v="2020-04-03T00:00:00"/>
    <d v="2023-05-02T00:00:00"/>
    <n v="4.2"/>
    <s v="PEN"/>
    <s v="NORMAL "/>
    <x v="1"/>
    <n v="1"/>
    <x v="0"/>
    <x v="1"/>
    <x v="0"/>
  </r>
  <r>
    <s v="BEMP"/>
    <s v="BANCA.DE.EMPRESAS   "/>
    <m/>
    <x v="1"/>
    <n v="280"/>
    <x v="3"/>
    <n v="925"/>
    <s v="PABLO QUEZADA                 "/>
    <s v="GOF"/>
    <n v="20399251"/>
    <s v="INTERNACIONAL DE TRANSPORTE TURISTI          "/>
    <n v="30200"/>
    <s v="EMPRESA MEDIANA               "/>
    <s v="JURIDICAS "/>
    <s v="COLOCACIONES"/>
    <x v="1"/>
    <x v="40"/>
    <n v="61406"/>
    <n v="61406"/>
    <n v="1"/>
    <s v="4) POSTERIOR"/>
    <x v="0"/>
    <n v="61406"/>
    <n v="1102809600188772"/>
    <d v="2020-09-25T00:00:00"/>
    <d v="2028-09-25T00:00:00"/>
    <n v="7.25"/>
    <s v="PEN"/>
    <s v="NORMAL "/>
    <x v="1"/>
    <n v="1"/>
    <x v="0"/>
    <x v="1"/>
    <x v="2"/>
  </r>
  <r>
    <s v="BEMP"/>
    <s v="BANCA.DE.EMPRESAS   "/>
    <m/>
    <x v="1"/>
    <n v="280"/>
    <x v="3"/>
    <n v="925"/>
    <s v="PABLO QUEZADA                 "/>
    <s v="GOF"/>
    <n v="20399251"/>
    <s v="INTERNACIONAL DE TRANSPORTE TURISTI          "/>
    <n v="30200"/>
    <s v="EMPRESA MEDIANA               "/>
    <s v="JURIDICAS "/>
    <s v="COLOCACIONES"/>
    <x v="2"/>
    <x v="7"/>
    <n v="110584"/>
    <n v="110584"/>
    <n v="1"/>
    <s v="4) POSTERIOR"/>
    <x v="0"/>
    <n v="110584"/>
    <n v="1108098100812524"/>
    <d v="2020-09-29T00:00:00"/>
    <d v="2026-08-25T00:00:00"/>
    <n v="4.82"/>
    <s v="PEN"/>
    <s v="NORMAL "/>
    <x v="1"/>
    <n v="1"/>
    <x v="0"/>
    <x v="1"/>
    <x v="3"/>
  </r>
  <r>
    <s v="BEMP"/>
    <s v="BANCA.DE.EMPRESAS   "/>
    <m/>
    <x v="1"/>
    <n v="280"/>
    <x v="3"/>
    <n v="925"/>
    <s v="PABLO QUEZADA                 "/>
    <s v="GOF"/>
    <n v="20399251"/>
    <s v="INTERNACIONAL DE TRANSPORTE TURISTI          "/>
    <n v="30200"/>
    <s v="EMPRESA MEDIANA               "/>
    <s v="JURIDICAS "/>
    <s v="COLOCACIONES"/>
    <x v="2"/>
    <x v="75"/>
    <n v="1505"/>
    <n v="1505"/>
    <n v="1"/>
    <s v="4) POSTERIOR"/>
    <x v="0"/>
    <n v="1505"/>
    <n v="1108098100788437"/>
    <d v="2020-04-03T00:00:00"/>
    <d v="2023-05-02T00:00:00"/>
    <n v="4.2"/>
    <s v="PEN"/>
    <s v="NORMAL "/>
    <x v="1"/>
    <n v="1"/>
    <x v="0"/>
    <x v="1"/>
    <x v="0"/>
  </r>
  <r>
    <s v="BEMP"/>
    <s v="BANCA.DE.EMPRESAS   "/>
    <m/>
    <x v="1"/>
    <n v="280"/>
    <x v="3"/>
    <n v="925"/>
    <s v="PABLO QUEZADA                 "/>
    <s v="GOF"/>
    <n v="20399251"/>
    <s v="INTERNACIONAL DE TRANSPORTE TURISTI          "/>
    <n v="30200"/>
    <s v="EMPRESA MEDIANA               "/>
    <s v="JURIDICAS "/>
    <s v="COLOCACIONES"/>
    <x v="1"/>
    <x v="43"/>
    <n v="65001"/>
    <n v="65001"/>
    <n v="1"/>
    <s v="4) POSTERIOR"/>
    <x v="0"/>
    <n v="65001"/>
    <n v="1102809600188772"/>
    <d v="2020-09-25T00:00:00"/>
    <d v="2028-09-25T00:00:00"/>
    <n v="7.25"/>
    <s v="PEN"/>
    <s v="NORMAL "/>
    <x v="1"/>
    <n v="1"/>
    <x v="0"/>
    <x v="1"/>
    <x v="2"/>
  </r>
  <r>
    <s v="BEMP"/>
    <s v="BANCA.DE.EMPRESAS   "/>
    <m/>
    <x v="1"/>
    <n v="280"/>
    <x v="3"/>
    <n v="925"/>
    <s v="PABLO QUEZADA                 "/>
    <s v="GOF"/>
    <n v="20399251"/>
    <s v="INTERNACIONAL DE TRANSPORTE TURISTI          "/>
    <n v="30200"/>
    <s v="EMPRESA MEDIANA               "/>
    <s v="JURIDICAS "/>
    <s v="COLOCACIONES"/>
    <x v="2"/>
    <x v="8"/>
    <n v="114442"/>
    <n v="114442"/>
    <n v="1"/>
    <s v="4) POSTERIOR"/>
    <x v="0"/>
    <n v="114442"/>
    <n v="1108098100812524"/>
    <d v="2020-09-29T00:00:00"/>
    <d v="2026-08-25T00:00:00"/>
    <n v="4.82"/>
    <s v="PEN"/>
    <s v="NORMAL "/>
    <x v="1"/>
    <n v="1"/>
    <x v="0"/>
    <x v="1"/>
    <x v="3"/>
  </r>
  <r>
    <s v="BEMP"/>
    <s v="BANCA.DE.EMPRESAS   "/>
    <m/>
    <x v="1"/>
    <n v="280"/>
    <x v="3"/>
    <n v="925"/>
    <s v="PABLO QUEZADA                 "/>
    <s v="GOF"/>
    <n v="21469074"/>
    <s v="KVC CONTRATISTAS SAC                         "/>
    <n v="30300"/>
    <s v="EMPRESA PEQUENA               "/>
    <s v="JURIDICAS "/>
    <s v="COLOCACIONES"/>
    <x v="2"/>
    <x v="33"/>
    <n v="66695"/>
    <n v="0"/>
    <n v="0"/>
    <s v="4) POSTERIOR"/>
    <x v="0"/>
    <n v="66695"/>
    <n v="1108098100853395"/>
    <d v="2021-11-08T00:00:00"/>
    <d v="2023-02-28T00:00:00"/>
    <n v="6.4"/>
    <s v="PEN"/>
    <s v="NORMAL "/>
    <x v="3"/>
    <n v="1"/>
    <x v="0"/>
    <x v="0"/>
    <x v="3"/>
  </r>
  <r>
    <s v="BEMP"/>
    <s v="BANCA.DE.EMPRESAS   "/>
    <m/>
    <x v="1"/>
    <n v="280"/>
    <x v="3"/>
    <n v="925"/>
    <s v="PABLO QUEZADA                 "/>
    <s v="GOF"/>
    <n v="21469074"/>
    <s v="KVC CONTRATISTAS SAC                         "/>
    <n v="30300"/>
    <s v="EMPRESA PEQUENA               "/>
    <s v="JURIDICAS "/>
    <s v="COLOCACIONES"/>
    <x v="2"/>
    <x v="15"/>
    <n v="67099"/>
    <n v="0"/>
    <n v="0"/>
    <s v="4) POSTERIOR"/>
    <x v="0"/>
    <n v="67099"/>
    <n v="1108098100853395"/>
    <d v="2021-11-08T00:00:00"/>
    <d v="2023-02-28T00:00:00"/>
    <n v="6.4"/>
    <s v="PEN"/>
    <s v="NORMAL "/>
    <x v="3"/>
    <n v="1"/>
    <x v="0"/>
    <x v="1"/>
    <x v="3"/>
  </r>
  <r>
    <s v="BEMP"/>
    <s v="BANCA.DE.EMPRESAS   "/>
    <m/>
    <x v="1"/>
    <n v="280"/>
    <x v="3"/>
    <n v="925"/>
    <s v="PABLO QUEZADA                 "/>
    <s v="GOF"/>
    <n v="21707931"/>
    <s v="MAQUINORTE SAC                               "/>
    <n v="30300"/>
    <s v="EMPRESA PEQUENA               "/>
    <s v="JURIDICAS "/>
    <s v="RIESGO.FIRMA"/>
    <x v="3"/>
    <x v="5"/>
    <n v="1400077"/>
    <n v="0"/>
    <n v="0"/>
    <s v="4) POSTERIOR"/>
    <x v="0"/>
    <n v="1400077"/>
    <n v="1102979800049540"/>
    <d v="2017-08-15T00:00:00"/>
    <d v="2023-03-15T00:00:00"/>
    <n v="6.5"/>
    <s v="PEN"/>
    <s v="NORMAL "/>
    <x v="0"/>
    <n v="1"/>
    <x v="0"/>
    <x v="1"/>
    <x v="1"/>
  </r>
  <r>
    <s v="BEMP"/>
    <s v="BANCA.DE.EMPRESAS   "/>
    <m/>
    <x v="1"/>
    <n v="280"/>
    <x v="3"/>
    <n v="925"/>
    <s v="PABLO QUEZADA                 "/>
    <s v="GOF"/>
    <n v="21707931"/>
    <s v="MAQUINORTE SAC                               "/>
    <n v="30300"/>
    <s v="EMPRESA PEQUENA               "/>
    <s v="JURIDICAS "/>
    <s v="RIESGO.FIRMA"/>
    <x v="3"/>
    <x v="26"/>
    <n v="632523"/>
    <n v="0"/>
    <n v="0"/>
    <s v="4) POSTERIOR"/>
    <x v="0"/>
    <n v="632523"/>
    <n v="1102979800050182"/>
    <d v="2017-12-19T00:00:00"/>
    <d v="2023-03-22T00:00:00"/>
    <n v="6.5"/>
    <s v="PEN"/>
    <s v="NORMAL "/>
    <x v="0"/>
    <n v="1"/>
    <x v="0"/>
    <x v="1"/>
    <x v="2"/>
  </r>
  <r>
    <s v="BEMP"/>
    <s v="BANCA.DE.EMPRESAS   "/>
    <m/>
    <x v="1"/>
    <n v="280"/>
    <x v="3"/>
    <n v="925"/>
    <s v="PABLO QUEZADA                 "/>
    <s v="GOF"/>
    <n v="23288584"/>
    <s v="RESTAURANTES PERUANOS SAC                    "/>
    <n v="30400"/>
    <s v="EMPRESA NORMAL INICIO         "/>
    <s v="JURIDICAS "/>
    <s v="COLOCACIONES"/>
    <x v="2"/>
    <x v="12"/>
    <n v="35000"/>
    <n v="35000"/>
    <n v="1"/>
    <s v="4) POSTERIOR"/>
    <x v="0"/>
    <n v="35000"/>
    <n v="1108098100856483"/>
    <d v="2021-12-23T00:00:00"/>
    <d v="2028-12-26T00:00:00"/>
    <n v="8"/>
    <s v="PEN"/>
    <s v="NORMAL "/>
    <x v="1"/>
    <n v="1"/>
    <x v="0"/>
    <x v="0"/>
    <x v="2"/>
  </r>
  <r>
    <s v="BEMP"/>
    <s v="BANCA.DE.EMPRESAS   "/>
    <m/>
    <x v="1"/>
    <n v="280"/>
    <x v="3"/>
    <n v="925"/>
    <s v="PABLO QUEZADA                 "/>
    <s v="GOF"/>
    <n v="23288584"/>
    <s v="RESTAURANTES PERUANOS SAC                    "/>
    <n v="30400"/>
    <s v="EMPRESA NORMAL INICIO         "/>
    <s v="JURIDICAS "/>
    <s v="COLOCACIONES"/>
    <x v="2"/>
    <x v="14"/>
    <n v="35000"/>
    <n v="35000"/>
    <n v="1"/>
    <s v="4) POSTERIOR"/>
    <x v="0"/>
    <n v="35000"/>
    <n v="1108098100856483"/>
    <d v="2021-12-23T00:00:00"/>
    <d v="2028-12-26T00:00:00"/>
    <n v="8"/>
    <s v="PEN"/>
    <s v="NORMAL "/>
    <x v="1"/>
    <n v="1"/>
    <x v="0"/>
    <x v="1"/>
    <x v="2"/>
  </r>
  <r>
    <s v="BEMP"/>
    <s v="BANCA.DE.EMPRESAS   "/>
    <m/>
    <x v="1"/>
    <n v="280"/>
    <x v="3"/>
    <n v="925"/>
    <s v="PABLO QUEZADA                 "/>
    <s v="GOF"/>
    <n v="23288584"/>
    <s v="RESTAURANTES PERUANOS SAC                    "/>
    <n v="30400"/>
    <s v="EMPRESA NORMAL INICIO         "/>
    <s v="JURIDICAS "/>
    <s v="COLOCACIONES"/>
    <x v="2"/>
    <x v="16"/>
    <n v="35000"/>
    <n v="35000"/>
    <n v="1"/>
    <s v="4) POSTERIOR"/>
    <x v="0"/>
    <n v="35000"/>
    <n v="1108098100856483"/>
    <d v="2021-12-23T00:00:00"/>
    <d v="2028-12-26T00:00:00"/>
    <n v="8"/>
    <s v="PEN"/>
    <s v="NORMAL "/>
    <x v="1"/>
    <n v="1"/>
    <x v="0"/>
    <x v="1"/>
    <x v="2"/>
  </r>
  <r>
    <s v="BEMP"/>
    <s v="BANCA.DE.EMPRESAS   "/>
    <m/>
    <x v="1"/>
    <n v="280"/>
    <x v="3"/>
    <n v="926"/>
    <s v="FERNANDO MORALES              "/>
    <s v="EBE"/>
    <n v="27279682"/>
    <s v="AMSEQ ORIENTE SAC                            "/>
    <n v="30400"/>
    <s v="EMPRESA NORMAL INICIO         "/>
    <s v="JURIDICAS "/>
    <s v="COLOCACIONES"/>
    <x v="1"/>
    <x v="55"/>
    <n v="1000000"/>
    <n v="0"/>
    <n v="0"/>
    <s v="4) POSTERIOR"/>
    <x v="0"/>
    <n v="1000000"/>
    <n v="1102809600195175"/>
    <d v="2022-08-16T00:00:00"/>
    <d v="2023-02-16T00:00:00"/>
    <n v="8.59"/>
    <s v="PEN"/>
    <s v="NORMAL "/>
    <x v="2"/>
    <n v="1"/>
    <x v="0"/>
    <x v="1"/>
    <x v="1"/>
  </r>
  <r>
    <s v="BEMP"/>
    <s v="BANCA.DE.EMPRESAS   "/>
    <m/>
    <x v="1"/>
    <n v="280"/>
    <x v="3"/>
    <n v="926"/>
    <s v="FERNANDO MORALES              "/>
    <s v="EBE"/>
    <n v="26404749"/>
    <s v="AMSEQ SA                                     "/>
    <n v="30100"/>
    <s v="EMPRESA GRANDE                "/>
    <s v="JURIDICAS "/>
    <s v="COLOCACIONES"/>
    <x v="1"/>
    <x v="42"/>
    <n v="86158"/>
    <n v="86158"/>
    <n v="1"/>
    <s v="4) POSTERIOR"/>
    <x v="0"/>
    <n v="86158"/>
    <n v="1102809600173295"/>
    <d v="2018-10-09T00:00:00"/>
    <d v="2023-01-23T00:00:00"/>
    <n v="4.97"/>
    <s v="PEN"/>
    <s v="NORMAL "/>
    <x v="1"/>
    <n v="1"/>
    <x v="0"/>
    <x v="0"/>
    <x v="1"/>
  </r>
  <r>
    <s v="BEMP"/>
    <s v="BANCA.DE.EMPRESAS   "/>
    <m/>
    <x v="1"/>
    <n v="280"/>
    <x v="3"/>
    <n v="926"/>
    <s v="FERNANDO MORALES              "/>
    <s v="EBE"/>
    <n v="26404749"/>
    <s v="AMSEQ SA                                     "/>
    <n v="30100"/>
    <s v="EMPRESA GRANDE                "/>
    <s v="JURIDICAS "/>
    <s v="COLOCACIONES"/>
    <x v="1"/>
    <x v="89"/>
    <n v="3000000"/>
    <n v="0"/>
    <n v="0"/>
    <s v="4) POSTERIOR"/>
    <x v="0"/>
    <n v="3000000"/>
    <n v="1102809600195442"/>
    <d v="2022-08-24T00:00:00"/>
    <d v="2023-02-24T00:00:00"/>
    <n v="8.52"/>
    <s v="PEN"/>
    <s v="NORMAL "/>
    <x v="2"/>
    <n v="1"/>
    <x v="0"/>
    <x v="1"/>
    <x v="2"/>
  </r>
  <r>
    <s v="BEMP"/>
    <s v="BANCA.DE.EMPRESAS   "/>
    <m/>
    <x v="1"/>
    <n v="280"/>
    <x v="3"/>
    <n v="926"/>
    <s v="FERNANDO MORALES              "/>
    <s v="EBE"/>
    <n v="26615474"/>
    <s v="ASICA FARMS SAC                              "/>
    <n v="30200"/>
    <s v="EMPRESA MEDIANA               "/>
    <s v="JURIDICAS "/>
    <s v="COLOCACIONES"/>
    <x v="4"/>
    <x v="44"/>
    <n v="5051589"/>
    <n v="0"/>
    <n v="0"/>
    <s v="4) POSTERIOR"/>
    <x v="0"/>
    <n v="1312783"/>
    <n v="1108501152369806"/>
    <d v="2022-05-06T00:00:00"/>
    <d v="2023-01-05T00:00:00"/>
    <n v="12.5"/>
    <s v="USD"/>
    <s v="NORMAL "/>
    <x v="2"/>
    <n v="1"/>
    <x v="0"/>
    <x v="0"/>
    <x v="0"/>
  </r>
  <r>
    <s v="BEMP"/>
    <s v="BANCA.DE.EMPRESAS   "/>
    <m/>
    <x v="1"/>
    <n v="280"/>
    <x v="3"/>
    <n v="926"/>
    <s v="FERNANDO MORALES              "/>
    <s v="EBE"/>
    <n v="21661059"/>
    <s v="AUTONORT CAJAMARCA SAC                       "/>
    <n v="30200"/>
    <s v="EMPRESA MEDIANA               "/>
    <s v="JURIDICAS "/>
    <s v="COLOCACIONES"/>
    <x v="1"/>
    <x v="52"/>
    <n v="33597"/>
    <n v="33597"/>
    <n v="1"/>
    <s v="4) POSTERIOR"/>
    <x v="0"/>
    <n v="8731"/>
    <n v="1102809600192990"/>
    <d v="2022-04-13T00:00:00"/>
    <d v="2027-02-15T00:00:00"/>
    <n v="4.54"/>
    <s v="USD"/>
    <s v="NORMAL "/>
    <x v="1"/>
    <n v="1"/>
    <x v="0"/>
    <x v="0"/>
    <x v="4"/>
  </r>
  <r>
    <s v="BEMP"/>
    <s v="BANCA.DE.EMPRESAS   "/>
    <m/>
    <x v="1"/>
    <n v="280"/>
    <x v="3"/>
    <n v="926"/>
    <s v="FERNANDO MORALES              "/>
    <s v="EBE"/>
    <n v="21661059"/>
    <s v="AUTONORT CAJAMARCA SAC                       "/>
    <n v="30200"/>
    <s v="EMPRESA MEDIANA               "/>
    <s v="JURIDICAS "/>
    <s v="COLOCACIONES"/>
    <x v="1"/>
    <x v="50"/>
    <n v="2501"/>
    <n v="2501"/>
    <n v="1"/>
    <s v="4) POSTERIOR"/>
    <x v="0"/>
    <n v="650"/>
    <n v="1102809600195140"/>
    <d v="2022-08-16T00:00:00"/>
    <d v="2026-08-17T00:00:00"/>
    <n v="6.7"/>
    <s v="USD"/>
    <s v="NORMAL "/>
    <x v="1"/>
    <n v="1"/>
    <x v="0"/>
    <x v="0"/>
    <x v="1"/>
  </r>
  <r>
    <s v="BEMP"/>
    <s v="BANCA.DE.EMPRESAS   "/>
    <m/>
    <x v="1"/>
    <n v="280"/>
    <x v="3"/>
    <n v="926"/>
    <s v="FERNANDO MORALES              "/>
    <s v="EBE"/>
    <n v="21661059"/>
    <s v="AUTONORT CAJAMARCA SAC                       "/>
    <n v="30200"/>
    <s v="EMPRESA MEDIANA               "/>
    <s v="JURIDICAS "/>
    <s v="COLOCACIONES"/>
    <x v="1"/>
    <x v="60"/>
    <n v="33724"/>
    <n v="33724"/>
    <n v="1"/>
    <s v="4) POSTERIOR"/>
    <x v="0"/>
    <n v="8764"/>
    <n v="1102809600192990"/>
    <d v="2022-04-13T00:00:00"/>
    <d v="2027-02-15T00:00:00"/>
    <n v="4.54"/>
    <s v="USD"/>
    <s v="NORMAL "/>
    <x v="1"/>
    <n v="1"/>
    <x v="0"/>
    <x v="1"/>
    <x v="1"/>
  </r>
  <r>
    <s v="BEMP"/>
    <s v="BANCA.DE.EMPRESAS   "/>
    <m/>
    <x v="1"/>
    <n v="280"/>
    <x v="3"/>
    <n v="926"/>
    <s v="FERNANDO MORALES              "/>
    <s v="EBE"/>
    <n v="21661059"/>
    <s v="AUTONORT CAJAMARCA SAC                       "/>
    <n v="30200"/>
    <s v="EMPRESA MEDIANA               "/>
    <s v="JURIDICAS "/>
    <s v="COLOCACIONES"/>
    <x v="1"/>
    <x v="55"/>
    <n v="2517"/>
    <n v="2517"/>
    <n v="1"/>
    <s v="4) POSTERIOR"/>
    <x v="0"/>
    <n v="654"/>
    <n v="1102809600195140"/>
    <d v="2022-08-16T00:00:00"/>
    <d v="2026-08-17T00:00:00"/>
    <n v="6.7"/>
    <s v="USD"/>
    <s v="NORMAL "/>
    <x v="1"/>
    <n v="1"/>
    <x v="0"/>
    <x v="1"/>
    <x v="1"/>
  </r>
  <r>
    <s v="BEMP"/>
    <s v="BANCA.DE.EMPRESAS   "/>
    <m/>
    <x v="1"/>
    <n v="280"/>
    <x v="3"/>
    <n v="926"/>
    <s v="FERNANDO MORALES              "/>
    <s v="EBE"/>
    <n v="21661059"/>
    <s v="AUTONORT CAJAMARCA SAC                       "/>
    <n v="30200"/>
    <s v="EMPRESA MEDIANA               "/>
    <s v="JURIDICAS "/>
    <s v="COLOCACIONES"/>
    <x v="1"/>
    <x v="62"/>
    <n v="34517"/>
    <n v="34517"/>
    <n v="1"/>
    <s v="4) POSTERIOR"/>
    <x v="0"/>
    <n v="8970"/>
    <n v="1102809600192990"/>
    <d v="2022-04-13T00:00:00"/>
    <d v="2027-02-15T00:00:00"/>
    <n v="4.54"/>
    <s v="USD"/>
    <s v="NORMAL "/>
    <x v="1"/>
    <n v="1"/>
    <x v="0"/>
    <x v="1"/>
    <x v="1"/>
  </r>
  <r>
    <s v="BEMP"/>
    <s v="BANCA.DE.EMPRESAS   "/>
    <m/>
    <x v="1"/>
    <n v="280"/>
    <x v="3"/>
    <n v="926"/>
    <s v="FERNANDO MORALES              "/>
    <s v="EBE"/>
    <n v="21661059"/>
    <s v="AUTONORT CAJAMARCA SAC                       "/>
    <n v="30200"/>
    <s v="EMPRESA MEDIANA               "/>
    <s v="JURIDICAS "/>
    <s v="COLOCACIONES"/>
    <x v="1"/>
    <x v="56"/>
    <n v="2594"/>
    <n v="2594"/>
    <n v="1"/>
    <s v="4) POSTERIOR"/>
    <x v="0"/>
    <n v="674"/>
    <n v="1102809600195140"/>
    <d v="2022-08-16T00:00:00"/>
    <d v="2026-08-17T00:00:00"/>
    <n v="6.7"/>
    <s v="USD"/>
    <s v="NORMAL "/>
    <x v="1"/>
    <n v="1"/>
    <x v="0"/>
    <x v="1"/>
    <x v="1"/>
  </r>
  <r>
    <s v="BEMP"/>
    <s v="BANCA.DE.EMPRESAS   "/>
    <m/>
    <x v="1"/>
    <n v="280"/>
    <x v="3"/>
    <n v="926"/>
    <s v="FERNANDO MORALES              "/>
    <s v="EBE"/>
    <n v="20272710"/>
    <s v="AUTONORT TRUJILLO SAC                        "/>
    <n v="30100"/>
    <s v="EMPRESA GRANDE                "/>
    <s v="JURIDICAS "/>
    <s v="COLOCACIONES"/>
    <x v="1"/>
    <x v="50"/>
    <n v="8219"/>
    <n v="8219"/>
    <n v="1"/>
    <s v="4) POSTERIOR"/>
    <x v="0"/>
    <n v="2136"/>
    <n v="1102809600195159"/>
    <d v="2022-08-16T00:00:00"/>
    <d v="2026-08-17T00:00:00"/>
    <n v="6.7"/>
    <s v="USD"/>
    <s v="NORMAL "/>
    <x v="1"/>
    <n v="1"/>
    <x v="0"/>
    <x v="0"/>
    <x v="1"/>
  </r>
  <r>
    <s v="BEMP"/>
    <s v="BANCA.DE.EMPRESAS   "/>
    <m/>
    <x v="1"/>
    <n v="280"/>
    <x v="3"/>
    <n v="926"/>
    <s v="FERNANDO MORALES              "/>
    <s v="EBE"/>
    <n v="20272710"/>
    <s v="AUTONORT TRUJILLO SAC                        "/>
    <n v="30100"/>
    <s v="EMPRESA GRANDE                "/>
    <s v="JURIDICAS "/>
    <s v="COLOCACIONES"/>
    <x v="1"/>
    <x v="55"/>
    <n v="8266"/>
    <n v="8266"/>
    <n v="1"/>
    <s v="4) POSTERIOR"/>
    <x v="0"/>
    <n v="2148"/>
    <n v="1102809600195159"/>
    <d v="2022-08-16T00:00:00"/>
    <d v="2026-08-17T00:00:00"/>
    <n v="6.7"/>
    <s v="USD"/>
    <s v="NORMAL "/>
    <x v="1"/>
    <n v="1"/>
    <x v="0"/>
    <x v="1"/>
    <x v="1"/>
  </r>
  <r>
    <s v="BEMP"/>
    <s v="BANCA.DE.EMPRESAS   "/>
    <m/>
    <x v="1"/>
    <n v="280"/>
    <x v="3"/>
    <n v="926"/>
    <s v="FERNANDO MORALES              "/>
    <s v="EBE"/>
    <n v="20272710"/>
    <s v="AUTONORT TRUJILLO SAC                        "/>
    <n v="30100"/>
    <s v="EMPRESA GRANDE                "/>
    <s v="JURIDICAS "/>
    <s v="COLOCACIONES"/>
    <x v="1"/>
    <x v="56"/>
    <n v="8527"/>
    <n v="8527"/>
    <n v="1"/>
    <s v="4) POSTERIOR"/>
    <x v="0"/>
    <n v="2216"/>
    <n v="1102809600195159"/>
    <d v="2022-08-16T00:00:00"/>
    <d v="2026-08-17T00:00:00"/>
    <n v="6.7"/>
    <s v="USD"/>
    <s v="NORMAL "/>
    <x v="1"/>
    <n v="1"/>
    <x v="0"/>
    <x v="1"/>
    <x v="1"/>
  </r>
  <r>
    <s v="BEMP"/>
    <s v="BANCA.DE.EMPRESAS   "/>
    <m/>
    <x v="1"/>
    <n v="280"/>
    <x v="3"/>
    <n v="926"/>
    <s v="FERNANDO MORALES              "/>
    <s v="EBE"/>
    <n v="24350240"/>
    <s v="B MOTORS SAC                                 "/>
    <n v="30200"/>
    <s v="EMPRESA MEDIANA               "/>
    <s v="JURIDICAS "/>
    <s v="COLOCACIONES"/>
    <x v="1"/>
    <x v="65"/>
    <n v="577200"/>
    <n v="0"/>
    <n v="0"/>
    <s v="4) POSTERIOR"/>
    <x v="0"/>
    <n v="150000"/>
    <n v="1104379601583449"/>
    <d v="2022-11-16T00:00:00"/>
    <d v="2023-01-10T00:00:00"/>
    <n v="7.5"/>
    <s v="USD"/>
    <s v="NORMAL "/>
    <x v="2"/>
    <n v="1"/>
    <x v="0"/>
    <x v="0"/>
    <x v="4"/>
  </r>
  <r>
    <s v="BEMP"/>
    <s v="BANCA.DE.EMPRESAS   "/>
    <m/>
    <x v="1"/>
    <n v="280"/>
    <x v="3"/>
    <n v="926"/>
    <s v="FERNANDO MORALES              "/>
    <s v="EBE"/>
    <n v="24350240"/>
    <s v="B MOTORS SAC                                 "/>
    <n v="30200"/>
    <s v="EMPRESA MEDIANA               "/>
    <s v="JURIDICAS "/>
    <s v="COLOCACIONES"/>
    <x v="1"/>
    <x v="37"/>
    <n v="27536"/>
    <n v="27536"/>
    <n v="1"/>
    <s v="4) POSTERIOR"/>
    <x v="0"/>
    <n v="27536"/>
    <n v="1102809600188470"/>
    <d v="2020-09-14T00:00:00"/>
    <d v="2023-09-14T00:00:00"/>
    <n v="1.25"/>
    <s v="PEN"/>
    <s v="NORMAL "/>
    <x v="1"/>
    <n v="1"/>
    <x v="1"/>
    <x v="0"/>
    <x v="4"/>
  </r>
  <r>
    <s v="BEMP"/>
    <s v="BANCA.DE.EMPRESAS   "/>
    <m/>
    <x v="1"/>
    <n v="280"/>
    <x v="3"/>
    <n v="926"/>
    <s v="FERNANDO MORALES              "/>
    <s v="EBE"/>
    <n v="24350240"/>
    <s v="B MOTORS SAC                                 "/>
    <n v="30200"/>
    <s v="EMPRESA MEDIANA               "/>
    <s v="JURIDICAS "/>
    <s v="COLOCACIONES"/>
    <x v="1"/>
    <x v="13"/>
    <n v="577200"/>
    <n v="0"/>
    <n v="0"/>
    <s v="4) POSTERIOR"/>
    <x v="0"/>
    <n v="150000"/>
    <n v="1104379601583465"/>
    <d v="2022-11-16T00:00:00"/>
    <d v="2023-01-31T00:00:00"/>
    <n v="7.5"/>
    <s v="USD"/>
    <s v="NORMAL "/>
    <x v="2"/>
    <n v="1"/>
    <x v="0"/>
    <x v="0"/>
    <x v="3"/>
  </r>
  <r>
    <s v="BEMP"/>
    <s v="BANCA.DE.EMPRESAS   "/>
    <m/>
    <x v="1"/>
    <n v="280"/>
    <x v="3"/>
    <n v="926"/>
    <s v="FERNANDO MORALES              "/>
    <s v="EBE"/>
    <n v="24350240"/>
    <s v="B MOTORS SAC                                 "/>
    <n v="30200"/>
    <s v="EMPRESA MEDIANA               "/>
    <s v="JURIDICAS "/>
    <s v="COLOCACIONES"/>
    <x v="1"/>
    <x v="73"/>
    <n v="27598"/>
    <n v="27598"/>
    <n v="1"/>
    <s v="4) POSTERIOR"/>
    <x v="0"/>
    <n v="27598"/>
    <n v="1102809600188470"/>
    <d v="2020-09-14T00:00:00"/>
    <d v="2023-09-14T00:00:00"/>
    <n v="1.25"/>
    <s v="PEN"/>
    <s v="NORMAL "/>
    <x v="1"/>
    <n v="1"/>
    <x v="1"/>
    <x v="1"/>
    <x v="1"/>
  </r>
  <r>
    <s v="BEMP"/>
    <s v="BANCA.DE.EMPRESAS   "/>
    <m/>
    <x v="1"/>
    <n v="280"/>
    <x v="3"/>
    <n v="926"/>
    <s v="FERNANDO MORALES              "/>
    <s v="EBE"/>
    <n v="24350240"/>
    <s v="B MOTORS SAC                                 "/>
    <n v="30200"/>
    <s v="EMPRESA MEDIANA               "/>
    <s v="JURIDICAS "/>
    <s v="COLOCACIONES"/>
    <x v="1"/>
    <x v="77"/>
    <n v="27633"/>
    <n v="27633"/>
    <n v="1"/>
    <s v="4) POSTERIOR"/>
    <x v="0"/>
    <n v="27633"/>
    <n v="1102809600188470"/>
    <d v="2020-09-14T00:00:00"/>
    <d v="2023-09-14T00:00:00"/>
    <n v="1.25"/>
    <s v="PEN"/>
    <s v="NORMAL "/>
    <x v="1"/>
    <n v="1"/>
    <x v="1"/>
    <x v="1"/>
    <x v="1"/>
  </r>
  <r>
    <s v="BEMP"/>
    <s v="BANCA.DE.EMPRESAS   "/>
    <m/>
    <x v="1"/>
    <n v="280"/>
    <x v="3"/>
    <n v="926"/>
    <s v="FERNANDO MORALES              "/>
    <s v="EBE"/>
    <n v="20696295"/>
    <s v="BECTEK CONTRATISTAS SAC                      "/>
    <n v="30300"/>
    <s v="EMPRESA PEQUENA               "/>
    <s v="JURIDICAS "/>
    <s v="RIESGO.FIRMA"/>
    <x v="3"/>
    <x v="38"/>
    <n v="7477478"/>
    <n v="0"/>
    <n v="0"/>
    <s v="4) POSTERIOR"/>
    <x v="0"/>
    <n v="7477478"/>
    <n v="1102809800097135"/>
    <d v="2021-10-19T00:00:00"/>
    <d v="2023-01-08T00:00:00"/>
    <n v="2.95"/>
    <s v="PEN"/>
    <s v="NORMAL "/>
    <x v="0"/>
    <n v="1"/>
    <x v="0"/>
    <x v="0"/>
    <x v="4"/>
  </r>
  <r>
    <s v="BEMP"/>
    <s v="BANCA.DE.EMPRESAS   "/>
    <m/>
    <x v="1"/>
    <n v="280"/>
    <x v="3"/>
    <n v="926"/>
    <s v="FERNANDO MORALES              "/>
    <s v="EBE"/>
    <n v="20696295"/>
    <s v="BECTEK CONTRATISTAS SAC                      "/>
    <n v="30300"/>
    <s v="EMPRESA PEQUENA               "/>
    <s v="JURIDICAS "/>
    <s v="COLOCACIONES"/>
    <x v="2"/>
    <x v="18"/>
    <n v="13209"/>
    <n v="13209"/>
    <n v="1"/>
    <s v="4) POSTERIOR"/>
    <x v="0"/>
    <n v="13209"/>
    <n v="1108098100854146"/>
    <d v="2021-11-19T00:00:00"/>
    <d v="2023-11-20T00:00:00"/>
    <n v="6.5"/>
    <s v="PEN"/>
    <s v="NORMAL "/>
    <x v="1"/>
    <n v="1"/>
    <x v="0"/>
    <x v="0"/>
    <x v="1"/>
  </r>
  <r>
    <s v="BEMP"/>
    <s v="BANCA.DE.EMPRESAS   "/>
    <m/>
    <x v="1"/>
    <n v="280"/>
    <x v="3"/>
    <n v="926"/>
    <s v="FERNANDO MORALES              "/>
    <s v="EBE"/>
    <n v="20696295"/>
    <s v="BECTEK CONTRATISTAS SAC                      "/>
    <n v="30300"/>
    <s v="EMPRESA PEQUENA               "/>
    <s v="JURIDICAS "/>
    <s v="COLOCACIONES"/>
    <x v="2"/>
    <x v="18"/>
    <n v="10596"/>
    <n v="10596"/>
    <n v="1"/>
    <s v="4) POSTERIOR"/>
    <x v="0"/>
    <n v="10596"/>
    <n v="1108098100854154"/>
    <d v="2021-11-19T00:00:00"/>
    <d v="2023-11-20T00:00:00"/>
    <n v="6.5"/>
    <s v="PEN"/>
    <s v="NORMAL "/>
    <x v="1"/>
    <n v="1"/>
    <x v="0"/>
    <x v="0"/>
    <x v="1"/>
  </r>
  <r>
    <s v="BEMP"/>
    <s v="BANCA.DE.EMPRESAS   "/>
    <m/>
    <x v="1"/>
    <n v="280"/>
    <x v="3"/>
    <n v="926"/>
    <s v="FERNANDO MORALES              "/>
    <s v="EBE"/>
    <n v="20696295"/>
    <s v="BECTEK CONTRATISTAS SAC                      "/>
    <n v="30300"/>
    <s v="EMPRESA PEQUENA               "/>
    <s v="JURIDICAS "/>
    <s v="COLOCACIONES"/>
    <x v="1"/>
    <x v="33"/>
    <n v="224870"/>
    <n v="224870"/>
    <n v="1"/>
    <s v="4) POSTERIOR"/>
    <x v="0"/>
    <n v="224870"/>
    <n v="1102809600190807"/>
    <d v="2021-06-30T00:00:00"/>
    <d v="2024-07-01T00:00:00"/>
    <n v="3.87"/>
    <s v="PEN"/>
    <s v="NORMAL "/>
    <x v="1"/>
    <n v="1"/>
    <x v="0"/>
    <x v="0"/>
    <x v="3"/>
  </r>
  <r>
    <s v="BEMP"/>
    <s v="BANCA.DE.EMPRESAS   "/>
    <m/>
    <x v="1"/>
    <n v="280"/>
    <x v="3"/>
    <n v="926"/>
    <s v="FERNANDO MORALES              "/>
    <s v="EBE"/>
    <n v="20696295"/>
    <s v="BECTEK CONTRATISTAS SAC                      "/>
    <n v="30300"/>
    <s v="EMPRESA PEQUENA               "/>
    <s v="JURIDICAS "/>
    <s v="COLOCACIONES"/>
    <x v="2"/>
    <x v="30"/>
    <n v="13257"/>
    <n v="13257"/>
    <n v="1"/>
    <s v="4) POSTERIOR"/>
    <x v="0"/>
    <n v="13257"/>
    <n v="1108098100854146"/>
    <d v="2021-11-19T00:00:00"/>
    <d v="2023-11-20T00:00:00"/>
    <n v="6.5"/>
    <s v="PEN"/>
    <s v="NORMAL "/>
    <x v="1"/>
    <n v="1"/>
    <x v="0"/>
    <x v="1"/>
    <x v="2"/>
  </r>
  <r>
    <s v="BEMP"/>
    <s v="BANCA.DE.EMPRESAS   "/>
    <m/>
    <x v="1"/>
    <n v="280"/>
    <x v="3"/>
    <n v="926"/>
    <s v="FERNANDO MORALES              "/>
    <s v="EBE"/>
    <n v="20696295"/>
    <s v="BECTEK CONTRATISTAS SAC                      "/>
    <n v="30300"/>
    <s v="EMPRESA PEQUENA               "/>
    <s v="JURIDICAS "/>
    <s v="COLOCACIONES"/>
    <x v="2"/>
    <x v="30"/>
    <n v="10634"/>
    <n v="10634"/>
    <n v="1"/>
    <s v="4) POSTERIOR"/>
    <x v="0"/>
    <n v="10634"/>
    <n v="1108098100854154"/>
    <d v="2021-11-19T00:00:00"/>
    <d v="2023-11-20T00:00:00"/>
    <n v="6.5"/>
    <s v="PEN"/>
    <s v="NORMAL "/>
    <x v="1"/>
    <n v="1"/>
    <x v="0"/>
    <x v="1"/>
    <x v="2"/>
  </r>
  <r>
    <s v="BEMP"/>
    <s v="BANCA.DE.EMPRESAS   "/>
    <m/>
    <x v="1"/>
    <n v="280"/>
    <x v="3"/>
    <n v="926"/>
    <s v="FERNANDO MORALES              "/>
    <s v="EBE"/>
    <n v="20696295"/>
    <s v="BECTEK CONTRATISTAS SAC                      "/>
    <n v="30300"/>
    <s v="EMPRESA PEQUENA               "/>
    <s v="JURIDICAS "/>
    <s v="COLOCACIONES"/>
    <x v="1"/>
    <x v="15"/>
    <n v="226440"/>
    <n v="226440"/>
    <n v="1"/>
    <s v="4) POSTERIOR"/>
    <x v="0"/>
    <n v="226440"/>
    <n v="1102809600190807"/>
    <d v="2021-06-30T00:00:00"/>
    <d v="2024-07-01T00:00:00"/>
    <n v="3.87"/>
    <s v="PEN"/>
    <s v="NORMAL "/>
    <x v="1"/>
    <n v="1"/>
    <x v="0"/>
    <x v="1"/>
    <x v="3"/>
  </r>
  <r>
    <s v="BEMP"/>
    <s v="BANCA.DE.EMPRESAS   "/>
    <m/>
    <x v="1"/>
    <n v="280"/>
    <x v="3"/>
    <n v="926"/>
    <s v="FERNANDO MORALES              "/>
    <s v="EBE"/>
    <n v="20696295"/>
    <s v="BECTEK CONTRATISTAS SAC                      "/>
    <n v="30300"/>
    <s v="EMPRESA PEQUENA               "/>
    <s v="JURIDICAS "/>
    <s v="COLOCACIONES"/>
    <x v="2"/>
    <x v="32"/>
    <n v="13418"/>
    <n v="13418"/>
    <n v="1"/>
    <s v="4) POSTERIOR"/>
    <x v="0"/>
    <n v="13418"/>
    <n v="1108098100854146"/>
    <d v="2021-11-19T00:00:00"/>
    <d v="2023-11-20T00:00:00"/>
    <n v="6.5"/>
    <s v="PEN"/>
    <s v="NORMAL "/>
    <x v="1"/>
    <n v="1"/>
    <x v="0"/>
    <x v="1"/>
    <x v="2"/>
  </r>
  <r>
    <s v="BEMP"/>
    <s v="BANCA.DE.EMPRESAS   "/>
    <m/>
    <x v="1"/>
    <n v="280"/>
    <x v="3"/>
    <n v="926"/>
    <s v="FERNANDO MORALES              "/>
    <s v="EBE"/>
    <n v="20696295"/>
    <s v="BECTEK CONTRATISTAS SAC                      "/>
    <n v="30300"/>
    <s v="EMPRESA PEQUENA               "/>
    <s v="JURIDICAS "/>
    <s v="COLOCACIONES"/>
    <x v="2"/>
    <x v="32"/>
    <n v="10763"/>
    <n v="10763"/>
    <n v="1"/>
    <s v="4) POSTERIOR"/>
    <x v="0"/>
    <n v="10763"/>
    <n v="1108098100854154"/>
    <d v="2021-11-19T00:00:00"/>
    <d v="2023-11-20T00:00:00"/>
    <n v="6.5"/>
    <s v="PEN"/>
    <s v="NORMAL "/>
    <x v="1"/>
    <n v="1"/>
    <x v="0"/>
    <x v="1"/>
    <x v="2"/>
  </r>
  <r>
    <s v="BEMP"/>
    <s v="BANCA.DE.EMPRESAS   "/>
    <m/>
    <x v="1"/>
    <n v="280"/>
    <x v="3"/>
    <n v="926"/>
    <s v="FERNANDO MORALES              "/>
    <s v="EBE"/>
    <n v="20696295"/>
    <s v="BECTEK CONTRATISTAS SAC                      "/>
    <n v="30300"/>
    <s v="EMPRESA PEQUENA               "/>
    <s v="JURIDICAS "/>
    <s v="COLOCACIONES"/>
    <x v="1"/>
    <x v="34"/>
    <n v="226741"/>
    <n v="226741"/>
    <n v="1"/>
    <s v="4) POSTERIOR"/>
    <x v="0"/>
    <n v="226741"/>
    <n v="1102809600190807"/>
    <d v="2021-06-30T00:00:00"/>
    <d v="2024-07-01T00:00:00"/>
    <n v="3.87"/>
    <s v="PEN"/>
    <s v="NORMAL "/>
    <x v="1"/>
    <n v="1"/>
    <x v="0"/>
    <x v="1"/>
    <x v="3"/>
  </r>
  <r>
    <s v="BEMP"/>
    <s v="BANCA.DE.EMPRESAS   "/>
    <m/>
    <x v="1"/>
    <n v="280"/>
    <x v="3"/>
    <n v="926"/>
    <s v="FERNANDO MORALES              "/>
    <s v="EBE"/>
    <n v="23014754"/>
    <s v="CLINICA SAN ANTONIO SAC                      "/>
    <n v="30300"/>
    <s v="EMPRESA PEQUENA               "/>
    <s v="JURIDICAS "/>
    <s v="COLOCACIONES"/>
    <x v="2"/>
    <x v="57"/>
    <n v="95614"/>
    <n v="95614"/>
    <n v="1"/>
    <s v="4) POSTERIOR"/>
    <x v="0"/>
    <n v="95614"/>
    <n v="1108098100860715"/>
    <d v="2022-03-02T00:00:00"/>
    <d v="2025-10-06T00:00:00"/>
    <n v="7.14"/>
    <s v="PEN"/>
    <s v="PARCIAL"/>
    <x v="1"/>
    <n v="1"/>
    <x v="0"/>
    <x v="0"/>
    <x v="0"/>
  </r>
  <r>
    <s v="BEMP"/>
    <s v="BANCA.DE.EMPRESAS   "/>
    <m/>
    <x v="1"/>
    <n v="280"/>
    <x v="3"/>
    <n v="926"/>
    <s v="FERNANDO MORALES              "/>
    <s v="EBE"/>
    <n v="23014754"/>
    <s v="CLINICA SAN ANTONIO SAC                      "/>
    <n v="30300"/>
    <s v="EMPRESA PEQUENA               "/>
    <s v="JURIDICAS "/>
    <s v="COLOCACIONES"/>
    <x v="2"/>
    <x v="46"/>
    <n v="96184"/>
    <n v="96184"/>
    <n v="1"/>
    <s v="4) POSTERIOR"/>
    <x v="0"/>
    <n v="96184"/>
    <n v="1108098100860715"/>
    <d v="2022-03-02T00:00:00"/>
    <d v="2025-10-06T00:00:00"/>
    <n v="7.14"/>
    <s v="PEN"/>
    <s v="PARCIAL"/>
    <x v="1"/>
    <n v="1"/>
    <x v="0"/>
    <x v="1"/>
    <x v="4"/>
  </r>
  <r>
    <s v="BEMP"/>
    <s v="BANCA.DE.EMPRESAS   "/>
    <m/>
    <x v="1"/>
    <n v="280"/>
    <x v="3"/>
    <n v="926"/>
    <s v="FERNANDO MORALES              "/>
    <s v="EBE"/>
    <n v="23014754"/>
    <s v="CLINICA SAN ANTONIO SAC                      "/>
    <n v="30300"/>
    <s v="EMPRESA PEQUENA               "/>
    <s v="JURIDICAS "/>
    <s v="COLOCACIONES"/>
    <x v="2"/>
    <x v="48"/>
    <n v="98726"/>
    <n v="98726"/>
    <n v="1"/>
    <s v="4) POSTERIOR"/>
    <x v="0"/>
    <n v="98726"/>
    <n v="1108098100860715"/>
    <d v="2022-03-02T00:00:00"/>
    <d v="2025-10-06T00:00:00"/>
    <n v="7.14"/>
    <s v="PEN"/>
    <s v="PARCIAL"/>
    <x v="1"/>
    <n v="1"/>
    <x v="0"/>
    <x v="1"/>
    <x v="4"/>
  </r>
  <r>
    <s v="BEMP"/>
    <s v="BANCA.DE.EMPRESAS   "/>
    <m/>
    <x v="1"/>
    <n v="280"/>
    <x v="3"/>
    <n v="926"/>
    <s v="FERNANDO MORALES              "/>
    <s v="EBE"/>
    <n v="10125553"/>
    <s v="COMERCIAL RC SAC                             "/>
    <n v="30200"/>
    <s v="EMPRESA MEDIANA               "/>
    <s v="JURIDICAS "/>
    <s v="RIESGO.FIRMA"/>
    <x v="7"/>
    <x v="5"/>
    <n v="4454175"/>
    <n v="0"/>
    <n v="0"/>
    <s v="4) POSTERIOR"/>
    <x v="0"/>
    <n v="1157530"/>
    <n v="1108501110295799"/>
    <d v="2022-11-02T00:00:00"/>
    <d v="2023-03-15T00:00:00"/>
    <n v="0.05"/>
    <s v="USD"/>
    <s v="NORMAL "/>
    <x v="0"/>
    <n v="1"/>
    <x v="0"/>
    <x v="1"/>
    <x v="1"/>
  </r>
  <r>
    <s v="BEMP"/>
    <s v="BANCA.DE.EMPRESAS   "/>
    <m/>
    <x v="1"/>
    <n v="280"/>
    <x v="3"/>
    <n v="926"/>
    <s v="FERNANDO MORALES              "/>
    <s v="EBE"/>
    <n v="10125553"/>
    <s v="COMERCIAL RC SAC                             "/>
    <n v="30200"/>
    <s v="EMPRESA MEDIANA               "/>
    <s v="JURIDICAS "/>
    <s v="RIESGO.FIRMA"/>
    <x v="7"/>
    <x v="5"/>
    <n v="2586264"/>
    <n v="0"/>
    <n v="0"/>
    <s v="4) POSTERIOR"/>
    <x v="0"/>
    <n v="672106"/>
    <n v="1108501110297465"/>
    <d v="2022-12-14T00:00:00"/>
    <d v="2023-03-15T00:00:00"/>
    <n v="0.05"/>
    <s v="USD"/>
    <s v="NORMAL "/>
    <x v="0"/>
    <n v="1"/>
    <x v="0"/>
    <x v="1"/>
    <x v="1"/>
  </r>
  <r>
    <s v="BEMP"/>
    <s v="BANCA.DE.EMPRESAS   "/>
    <m/>
    <x v="1"/>
    <n v="280"/>
    <x v="3"/>
    <n v="926"/>
    <s v="FERNANDO MORALES              "/>
    <s v="EBE"/>
    <n v="26229723"/>
    <s v="D'BODEGAS DISTRIBUIDORES SAC                 "/>
    <n v="30200"/>
    <s v="EMPRESA MEDIANA               "/>
    <s v="JURIDICAS "/>
    <s v="COLOCACIONES"/>
    <x v="1"/>
    <x v="28"/>
    <n v="40805"/>
    <n v="40805"/>
    <n v="1"/>
    <s v="4) POSTERIOR"/>
    <x v="0"/>
    <n v="40805"/>
    <n v="1102809600186087"/>
    <d v="2020-07-20T00:00:00"/>
    <d v="2025-07-21T00:00:00"/>
    <n v="1.9"/>
    <s v="PEN"/>
    <s v="NORMAL "/>
    <x v="1"/>
    <n v="1"/>
    <x v="0"/>
    <x v="0"/>
    <x v="1"/>
  </r>
  <r>
    <s v="BEMP"/>
    <s v="BANCA.DE.EMPRESAS   "/>
    <m/>
    <x v="1"/>
    <n v="280"/>
    <x v="3"/>
    <n v="926"/>
    <s v="FERNANDO MORALES              "/>
    <s v="EBE"/>
    <n v="26229723"/>
    <s v="D'BODEGAS DISTRIBUIDORES SAC                 "/>
    <n v="30200"/>
    <s v="EMPRESA MEDIANA               "/>
    <s v="JURIDICAS "/>
    <s v="COLOCACIONES"/>
    <x v="1"/>
    <x v="30"/>
    <n v="40871"/>
    <n v="40871"/>
    <n v="1"/>
    <s v="4) POSTERIOR"/>
    <x v="0"/>
    <n v="40871"/>
    <n v="1102809600186087"/>
    <d v="2020-07-20T00:00:00"/>
    <d v="2025-07-21T00:00:00"/>
    <n v="1.9"/>
    <s v="PEN"/>
    <s v="NORMAL "/>
    <x v="1"/>
    <n v="1"/>
    <x v="0"/>
    <x v="1"/>
    <x v="2"/>
  </r>
  <r>
    <s v="BEMP"/>
    <s v="BANCA.DE.EMPRESAS   "/>
    <m/>
    <x v="1"/>
    <n v="280"/>
    <x v="3"/>
    <n v="926"/>
    <s v="FERNANDO MORALES              "/>
    <s v="EBE"/>
    <n v="26229723"/>
    <s v="D'BODEGAS DISTRIBUIDORES SAC                 "/>
    <n v="30200"/>
    <s v="EMPRESA MEDIANA               "/>
    <s v="JURIDICAS "/>
    <s v="COLOCACIONES"/>
    <x v="1"/>
    <x v="32"/>
    <n v="41128"/>
    <n v="41128"/>
    <n v="1"/>
    <s v="4) POSTERIOR"/>
    <x v="0"/>
    <n v="41128"/>
    <n v="1102809600186087"/>
    <d v="2020-07-20T00:00:00"/>
    <d v="2025-07-21T00:00:00"/>
    <n v="1.9"/>
    <s v="PEN"/>
    <s v="NORMAL "/>
    <x v="1"/>
    <n v="1"/>
    <x v="0"/>
    <x v="1"/>
    <x v="2"/>
  </r>
  <r>
    <s v="BEMP"/>
    <s v="BANCA.DE.EMPRESAS   "/>
    <m/>
    <x v="1"/>
    <n v="280"/>
    <x v="3"/>
    <n v="926"/>
    <s v="FERNANDO MORALES              "/>
    <s v="EBE"/>
    <n v="26777364"/>
    <s v="DISTRIBUIDORA CARRANZA HNOS SAC              "/>
    <n v="30200"/>
    <s v="EMPRESA MEDIANA               "/>
    <s v="JURIDICAS "/>
    <s v="COLOCACIONES"/>
    <x v="1"/>
    <x v="0"/>
    <n v="133825"/>
    <n v="133825"/>
    <n v="1"/>
    <s v="4) POSTERIOR"/>
    <x v="0"/>
    <n v="133825"/>
    <n v="1102809600187660"/>
    <d v="2020-08-07T00:00:00"/>
    <d v="2023-08-07T00:00:00"/>
    <n v="1.1499999999999999"/>
    <s v="PEN"/>
    <s v="NORMAL "/>
    <x v="1"/>
    <n v="1"/>
    <x v="1"/>
    <x v="0"/>
    <x v="0"/>
  </r>
  <r>
    <s v="BEMP"/>
    <s v="BANCA.DE.EMPRESAS   "/>
    <m/>
    <x v="1"/>
    <n v="280"/>
    <x v="3"/>
    <n v="926"/>
    <s v="FERNANDO MORALES              "/>
    <s v="EBE"/>
    <n v="26777364"/>
    <s v="DISTRIBUIDORA CARRANZA HNOS SAC              "/>
    <n v="30200"/>
    <s v="EMPRESA MEDIANA               "/>
    <s v="JURIDICAS "/>
    <s v="COLOCACIONES"/>
    <x v="4"/>
    <x v="9"/>
    <n v="2308800"/>
    <n v="0"/>
    <n v="0"/>
    <s v="4) POSTERIOR"/>
    <x v="0"/>
    <n v="600000"/>
    <n v="1108501152452827"/>
    <d v="2022-10-14T00:00:00"/>
    <d v="2023-01-12T00:00:00"/>
    <n v="6.39"/>
    <s v="USD"/>
    <s v="NORMAL "/>
    <x v="2"/>
    <n v="1"/>
    <x v="0"/>
    <x v="0"/>
    <x v="4"/>
  </r>
  <r>
    <s v="BEMP"/>
    <s v="BANCA.DE.EMPRESAS   "/>
    <m/>
    <x v="1"/>
    <n v="280"/>
    <x v="3"/>
    <n v="926"/>
    <s v="FERNANDO MORALES              "/>
    <s v="EBE"/>
    <n v="26777364"/>
    <s v="DISTRIBUIDORA CARRANZA HNOS SAC              "/>
    <n v="30200"/>
    <s v="EMPRESA MEDIANA               "/>
    <s v="JURIDICAS "/>
    <s v="COLOCACIONES"/>
    <x v="1"/>
    <x v="22"/>
    <n v="134085"/>
    <n v="134085"/>
    <n v="1"/>
    <s v="4) POSTERIOR"/>
    <x v="0"/>
    <n v="134085"/>
    <n v="1102809600187660"/>
    <d v="2020-08-07T00:00:00"/>
    <d v="2023-08-07T00:00:00"/>
    <n v="1.1499999999999999"/>
    <s v="PEN"/>
    <s v="NORMAL "/>
    <x v="1"/>
    <n v="1"/>
    <x v="1"/>
    <x v="1"/>
    <x v="4"/>
  </r>
  <r>
    <s v="BEMP"/>
    <s v="BANCA.DE.EMPRESAS   "/>
    <m/>
    <x v="1"/>
    <n v="280"/>
    <x v="3"/>
    <n v="926"/>
    <s v="FERNANDO MORALES              "/>
    <s v="EBE"/>
    <n v="26777364"/>
    <s v="DISTRIBUIDORA CARRANZA HNOS SAC              "/>
    <n v="30200"/>
    <s v="EMPRESA MEDIANA               "/>
    <s v="JURIDICAS "/>
    <s v="COLOCACIONES"/>
    <x v="1"/>
    <x v="23"/>
    <n v="134235"/>
    <n v="134235"/>
    <n v="1"/>
    <s v="4) POSTERIOR"/>
    <x v="0"/>
    <n v="134235"/>
    <n v="1102809600187660"/>
    <d v="2020-08-07T00:00:00"/>
    <d v="2023-08-07T00:00:00"/>
    <n v="1.1499999999999999"/>
    <s v="PEN"/>
    <s v="NORMAL "/>
    <x v="1"/>
    <n v="1"/>
    <x v="1"/>
    <x v="1"/>
    <x v="4"/>
  </r>
  <r>
    <s v="BEMP"/>
    <s v="BANCA.DE.EMPRESAS   "/>
    <m/>
    <x v="1"/>
    <n v="280"/>
    <x v="3"/>
    <n v="926"/>
    <s v="FERNANDO MORALES              "/>
    <s v="EBE"/>
    <n v="20383318"/>
    <s v="DISTRIBUIDORA FARMACEUTICA LA LIBER          "/>
    <n v="30200"/>
    <s v="EMPRESA MEDIANA               "/>
    <s v="JURIDICAS "/>
    <s v="RIESGO.FIRMA"/>
    <x v="3"/>
    <x v="71"/>
    <n v="692640"/>
    <n v="0"/>
    <n v="0"/>
    <s v="4) POSTERIOR"/>
    <x v="0"/>
    <n v="180000"/>
    <n v="1102809800082782"/>
    <d v="2017-07-21T00:00:00"/>
    <d v="2023-01-17T00:00:00"/>
    <n v="2.2999999999999998"/>
    <s v="USD"/>
    <s v="NORMAL "/>
    <x v="0"/>
    <n v="1"/>
    <x v="0"/>
    <x v="0"/>
    <x v="1"/>
  </r>
  <r>
    <s v="BEMP"/>
    <s v="BANCA.DE.EMPRESAS   "/>
    <m/>
    <x v="1"/>
    <n v="280"/>
    <x v="3"/>
    <n v="926"/>
    <s v="FERNANDO MORALES              "/>
    <s v="EBE"/>
    <n v="20383318"/>
    <s v="DISTRIBUIDORA FARMACEUTICA LA LIBER          "/>
    <n v="30200"/>
    <s v="EMPRESA MEDIANA               "/>
    <s v="JURIDICAS "/>
    <s v="COLOCACIONES"/>
    <x v="2"/>
    <x v="45"/>
    <n v="173281"/>
    <n v="173281"/>
    <n v="1"/>
    <s v="4) POSTERIOR"/>
    <x v="0"/>
    <n v="173281"/>
    <n v="1108098100638303"/>
    <d v="2016-06-23T00:00:00"/>
    <d v="2023-07-18T00:00:00"/>
    <n v="7.5"/>
    <s v="PEN"/>
    <s v="PARCIAL"/>
    <x v="1"/>
    <n v="1"/>
    <x v="0"/>
    <x v="0"/>
    <x v="1"/>
  </r>
  <r>
    <s v="BEMP"/>
    <s v="BANCA.DE.EMPRESAS   "/>
    <m/>
    <x v="1"/>
    <n v="280"/>
    <x v="3"/>
    <n v="926"/>
    <s v="FERNANDO MORALES              "/>
    <s v="EBE"/>
    <n v="20383318"/>
    <s v="DISTRIBUIDORA FARMACEUTICA LA LIBER          "/>
    <n v="30200"/>
    <s v="EMPRESA MEDIANA               "/>
    <s v="JURIDICAS "/>
    <s v="COLOCACIONES"/>
    <x v="1"/>
    <x v="45"/>
    <n v="196895"/>
    <n v="196895"/>
    <n v="1"/>
    <s v="4) POSTERIOR"/>
    <x v="0"/>
    <n v="196895"/>
    <n v="1102809600186257"/>
    <d v="2020-08-18T00:00:00"/>
    <d v="2023-08-18T00:00:00"/>
    <n v="1.4"/>
    <s v="PEN"/>
    <s v="NORMAL "/>
    <x v="1"/>
    <n v="1"/>
    <x v="1"/>
    <x v="0"/>
    <x v="1"/>
  </r>
  <r>
    <s v="BEMP"/>
    <s v="BANCA.DE.EMPRESAS   "/>
    <m/>
    <x v="1"/>
    <n v="280"/>
    <x v="3"/>
    <n v="926"/>
    <s v="FERNANDO MORALES              "/>
    <s v="EBE"/>
    <n v="20383318"/>
    <s v="DISTRIBUIDORA FARMACEUTICA LA LIBER          "/>
    <n v="30200"/>
    <s v="EMPRESA MEDIANA               "/>
    <s v="JURIDICAS "/>
    <s v="RIESGO.FIRMA"/>
    <x v="3"/>
    <x v="28"/>
    <n v="115440"/>
    <n v="0"/>
    <n v="0"/>
    <s v="4) POSTERIOR"/>
    <x v="0"/>
    <n v="30000"/>
    <n v="1102809800076650"/>
    <d v="2016-01-26T00:00:00"/>
    <d v="2023-01-20T00:00:00"/>
    <n v="2.2999999999999998"/>
    <s v="USD"/>
    <s v="NORMAL "/>
    <x v="0"/>
    <n v="1"/>
    <x v="0"/>
    <x v="0"/>
    <x v="1"/>
  </r>
  <r>
    <s v="BEMP"/>
    <s v="BANCA.DE.EMPRESAS   "/>
    <m/>
    <x v="1"/>
    <n v="280"/>
    <x v="3"/>
    <n v="926"/>
    <s v="FERNANDO MORALES              "/>
    <s v="EBE"/>
    <n v="20383318"/>
    <s v="DISTRIBUIDORA FARMACEUTICA LA LIBER          "/>
    <n v="30200"/>
    <s v="EMPRESA MEDIANA               "/>
    <s v="JURIDICAS "/>
    <s v="COLOCACIONES"/>
    <x v="1"/>
    <x v="39"/>
    <n v="1000000"/>
    <n v="0"/>
    <n v="0"/>
    <s v="4) POSTERIOR"/>
    <x v="0"/>
    <n v="1000000"/>
    <n v="1104379601505103"/>
    <d v="2022-09-27T00:00:00"/>
    <d v="2023-01-25T00:00:00"/>
    <n v="8.85"/>
    <s v="PEN"/>
    <s v="NORMAL "/>
    <x v="2"/>
    <n v="1"/>
    <x v="0"/>
    <x v="0"/>
    <x v="2"/>
  </r>
  <r>
    <s v="BEMP"/>
    <s v="BANCA.DE.EMPRESAS   "/>
    <m/>
    <x v="1"/>
    <n v="280"/>
    <x v="3"/>
    <n v="926"/>
    <s v="FERNANDO MORALES              "/>
    <s v="EBE"/>
    <n v="20383318"/>
    <s v="DISTRIBUIDORA FARMACEUTICA LA LIBER          "/>
    <n v="30200"/>
    <s v="EMPRESA MEDIANA               "/>
    <s v="JURIDICAS "/>
    <s v="RIESGO.FIRMA"/>
    <x v="3"/>
    <x v="2"/>
    <n v="468000"/>
    <n v="0"/>
    <n v="0"/>
    <s v="4) POSTERIOR"/>
    <x v="0"/>
    <n v="468000"/>
    <n v="1102809800084564"/>
    <d v="2018-01-31T00:00:00"/>
    <d v="2023-01-26T00:00:00"/>
    <n v="2.2999999999999998"/>
    <s v="PEN"/>
    <s v="NORMAL "/>
    <x v="0"/>
    <n v="1"/>
    <x v="0"/>
    <x v="0"/>
    <x v="2"/>
  </r>
  <r>
    <s v="BEMP"/>
    <s v="BANCA.DE.EMPRESAS   "/>
    <m/>
    <x v="1"/>
    <n v="280"/>
    <x v="3"/>
    <n v="926"/>
    <s v="FERNANDO MORALES              "/>
    <s v="EBE"/>
    <n v="20383318"/>
    <s v="DISTRIBUIDORA FARMACEUTICA LA LIBER          "/>
    <n v="30200"/>
    <s v="EMPRESA MEDIANA               "/>
    <s v="JURIDICAS "/>
    <s v="COLOCACIONES"/>
    <x v="1"/>
    <x v="47"/>
    <n v="196963"/>
    <n v="196963"/>
    <n v="1"/>
    <s v="4) POSTERIOR"/>
    <x v="0"/>
    <n v="196963"/>
    <n v="1102809600186257"/>
    <d v="2020-08-18T00:00:00"/>
    <d v="2023-08-18T00:00:00"/>
    <n v="1.4"/>
    <s v="PEN"/>
    <s v="NORMAL "/>
    <x v="1"/>
    <n v="1"/>
    <x v="1"/>
    <x v="1"/>
    <x v="1"/>
  </r>
  <r>
    <s v="BEMP"/>
    <s v="BANCA.DE.EMPRESAS   "/>
    <m/>
    <x v="1"/>
    <n v="280"/>
    <x v="3"/>
    <n v="926"/>
    <s v="FERNANDO MORALES              "/>
    <s v="EBE"/>
    <n v="20383318"/>
    <s v="DISTRIBUIDORA FARMACEUTICA LA LIBER          "/>
    <n v="30200"/>
    <s v="EMPRESA MEDIANA               "/>
    <s v="JURIDICAS "/>
    <s v="COLOCACIONES"/>
    <x v="2"/>
    <x v="30"/>
    <n v="173684"/>
    <n v="173684"/>
    <n v="1"/>
    <s v="4) POSTERIOR"/>
    <x v="0"/>
    <n v="173684"/>
    <n v="1108098100638303"/>
    <d v="2016-06-23T00:00:00"/>
    <d v="2023-07-18T00:00:00"/>
    <n v="7.5"/>
    <s v="PEN"/>
    <s v="PARCIAL"/>
    <x v="1"/>
    <n v="1"/>
    <x v="0"/>
    <x v="1"/>
    <x v="2"/>
  </r>
  <r>
    <s v="BEMP"/>
    <s v="BANCA.DE.EMPRESAS   "/>
    <m/>
    <x v="1"/>
    <n v="280"/>
    <x v="3"/>
    <n v="926"/>
    <s v="FERNANDO MORALES              "/>
    <s v="EBE"/>
    <n v="20383318"/>
    <s v="DISTRIBUIDORA FARMACEUTICA LA LIBER          "/>
    <n v="30200"/>
    <s v="EMPRESA MEDIANA               "/>
    <s v="JURIDICAS "/>
    <s v="RIESGO.FIRMA"/>
    <x v="3"/>
    <x v="25"/>
    <n v="384800"/>
    <n v="0"/>
    <n v="0"/>
    <s v="4) POSTERIOR"/>
    <x v="0"/>
    <n v="100000"/>
    <n v="1102809800087180"/>
    <d v="2019-02-22T00:00:00"/>
    <d v="2023-02-22T00:00:00"/>
    <n v="2.2999999999999998"/>
    <s v="USD"/>
    <s v="NORMAL "/>
    <x v="0"/>
    <n v="1"/>
    <x v="0"/>
    <x v="1"/>
    <x v="2"/>
  </r>
  <r>
    <s v="BEMP"/>
    <s v="BANCA.DE.EMPRESAS   "/>
    <m/>
    <x v="1"/>
    <n v="280"/>
    <x v="3"/>
    <n v="926"/>
    <s v="FERNANDO MORALES              "/>
    <s v="EBE"/>
    <n v="20383318"/>
    <s v="DISTRIBUIDORA FARMACEUTICA LA LIBER          "/>
    <n v="30200"/>
    <s v="EMPRESA MEDIANA               "/>
    <s v="JURIDICAS "/>
    <s v="COLOCACIONES"/>
    <x v="1"/>
    <x v="49"/>
    <n v="197444"/>
    <n v="197444"/>
    <n v="1"/>
    <s v="4) POSTERIOR"/>
    <x v="0"/>
    <n v="197444"/>
    <n v="1102809600186257"/>
    <d v="2020-08-18T00:00:00"/>
    <d v="2023-08-18T00:00:00"/>
    <n v="1.4"/>
    <s v="PEN"/>
    <s v="NORMAL "/>
    <x v="1"/>
    <n v="1"/>
    <x v="1"/>
    <x v="1"/>
    <x v="1"/>
  </r>
  <r>
    <s v="BEMP"/>
    <s v="BANCA.DE.EMPRESAS   "/>
    <m/>
    <x v="1"/>
    <n v="280"/>
    <x v="3"/>
    <n v="926"/>
    <s v="FERNANDO MORALES              "/>
    <s v="EBE"/>
    <n v="20383318"/>
    <s v="DISTRIBUIDORA FARMACEUTICA LA LIBER          "/>
    <n v="30200"/>
    <s v="EMPRESA MEDIANA               "/>
    <s v="JURIDICAS "/>
    <s v="COLOCACIONES"/>
    <x v="2"/>
    <x v="32"/>
    <n v="175737"/>
    <n v="175737"/>
    <n v="1"/>
    <s v="4) POSTERIOR"/>
    <x v="0"/>
    <n v="175737"/>
    <n v="1108098100638303"/>
    <d v="2016-06-23T00:00:00"/>
    <d v="2023-07-18T00:00:00"/>
    <n v="7.5"/>
    <s v="PEN"/>
    <s v="PARCIAL"/>
    <x v="1"/>
    <n v="1"/>
    <x v="0"/>
    <x v="1"/>
    <x v="2"/>
  </r>
  <r>
    <s v="BEMP"/>
    <s v="BANCA.DE.EMPRESAS   "/>
    <m/>
    <x v="1"/>
    <n v="280"/>
    <x v="3"/>
    <n v="926"/>
    <s v="FERNANDO MORALES              "/>
    <s v="EBE"/>
    <n v="22302187"/>
    <s v="DISTRIBUIDORA LINARES SAC                    "/>
    <n v="30300"/>
    <s v="EMPRESA PEQUENA               "/>
    <s v="JURIDICAS "/>
    <s v="COLOCACIONES"/>
    <x v="1"/>
    <x v="80"/>
    <n v="69139"/>
    <n v="69139"/>
    <n v="1"/>
    <s v="4) POSTERIOR"/>
    <x v="0"/>
    <n v="69139"/>
    <n v="1102809600186079"/>
    <d v="2020-07-27T00:00:00"/>
    <d v="2023-07-24T00:00:00"/>
    <n v="1.1499999999999999"/>
    <s v="PEN"/>
    <s v="NORMAL "/>
    <x v="1"/>
    <n v="1"/>
    <x v="1"/>
    <x v="0"/>
    <x v="2"/>
  </r>
  <r>
    <s v="BEMP"/>
    <s v="BANCA.DE.EMPRESAS   "/>
    <m/>
    <x v="1"/>
    <n v="280"/>
    <x v="3"/>
    <n v="926"/>
    <s v="FERNANDO MORALES              "/>
    <s v="EBE"/>
    <n v="22302187"/>
    <s v="DISTRIBUIDORA LINARES SAC                    "/>
    <n v="30300"/>
    <s v="EMPRESA PEQUENA               "/>
    <s v="JURIDICAS "/>
    <s v="RIESGO.FIRMA"/>
    <x v="3"/>
    <x v="2"/>
    <n v="200000"/>
    <n v="0"/>
    <n v="0"/>
    <s v="4) POSTERIOR"/>
    <x v="0"/>
    <n v="200000"/>
    <n v="1102809800094020"/>
    <d v="2021-02-02T00:00:00"/>
    <d v="2023-01-26T00:00:00"/>
    <n v="2.5"/>
    <s v="PEN"/>
    <s v="NORMAL "/>
    <x v="0"/>
    <n v="1"/>
    <x v="0"/>
    <x v="0"/>
    <x v="2"/>
  </r>
  <r>
    <s v="BEMP"/>
    <s v="BANCA.DE.EMPRESAS   "/>
    <m/>
    <x v="1"/>
    <n v="280"/>
    <x v="3"/>
    <n v="926"/>
    <s v="FERNANDO MORALES              "/>
    <s v="EBE"/>
    <n v="22302187"/>
    <s v="DISTRIBUIDORA LINARES SAC                    "/>
    <n v="30300"/>
    <s v="EMPRESA PEQUENA               "/>
    <s v="JURIDICAS "/>
    <s v="COLOCACIONES"/>
    <x v="1"/>
    <x v="35"/>
    <n v="500000"/>
    <n v="0"/>
    <n v="0"/>
    <s v="4) POSTERIOR"/>
    <x v="0"/>
    <n v="500000"/>
    <n v="1104379601554619"/>
    <d v="2022-10-28T00:00:00"/>
    <d v="2023-01-28T00:00:00"/>
    <n v="9.44"/>
    <s v="PEN"/>
    <s v="NORMAL "/>
    <x v="2"/>
    <n v="1"/>
    <x v="0"/>
    <x v="0"/>
    <x v="2"/>
  </r>
  <r>
    <s v="BEMP"/>
    <s v="BANCA.DE.EMPRESAS   "/>
    <m/>
    <x v="1"/>
    <n v="280"/>
    <x v="3"/>
    <n v="926"/>
    <s v="FERNANDO MORALES              "/>
    <s v="EBE"/>
    <n v="22302187"/>
    <s v="DISTRIBUIDORA LINARES SAC                    "/>
    <n v="30300"/>
    <s v="EMPRESA PEQUENA               "/>
    <s v="JURIDICAS "/>
    <s v="COLOCACIONES"/>
    <x v="1"/>
    <x v="89"/>
    <n v="69176"/>
    <n v="69176"/>
    <n v="1"/>
    <s v="4) POSTERIOR"/>
    <x v="0"/>
    <n v="69176"/>
    <n v="1102809600186079"/>
    <d v="2020-07-27T00:00:00"/>
    <d v="2023-07-24T00:00:00"/>
    <n v="1.1499999999999999"/>
    <s v="PEN"/>
    <s v="NORMAL "/>
    <x v="1"/>
    <n v="1"/>
    <x v="1"/>
    <x v="1"/>
    <x v="2"/>
  </r>
  <r>
    <s v="BEMP"/>
    <s v="BANCA.DE.EMPRESAS   "/>
    <m/>
    <x v="1"/>
    <n v="280"/>
    <x v="3"/>
    <n v="926"/>
    <s v="FERNANDO MORALES              "/>
    <s v="EBE"/>
    <n v="22302187"/>
    <s v="DISTRIBUIDORA LINARES SAC                    "/>
    <n v="30300"/>
    <s v="EMPRESA PEQUENA               "/>
    <s v="JURIDICAS "/>
    <s v="COLOCACIONES"/>
    <x v="1"/>
    <x v="40"/>
    <n v="500000"/>
    <n v="0"/>
    <n v="0"/>
    <s v="4) POSTERIOR"/>
    <x v="0"/>
    <n v="500000"/>
    <n v="1104379601599566"/>
    <d v="2022-11-25T00:00:00"/>
    <d v="2023-02-25T00:00:00"/>
    <n v="9.6999999999999993"/>
    <s v="PEN"/>
    <s v="NORMAL "/>
    <x v="2"/>
    <n v="1"/>
    <x v="0"/>
    <x v="1"/>
    <x v="2"/>
  </r>
  <r>
    <s v="BEMP"/>
    <s v="BANCA.DE.EMPRESAS   "/>
    <m/>
    <x v="1"/>
    <n v="280"/>
    <x v="3"/>
    <n v="926"/>
    <s v="FERNANDO MORALES              "/>
    <s v="EBE"/>
    <n v="22302187"/>
    <s v="DISTRIBUIDORA LINARES SAC                    "/>
    <n v="30300"/>
    <s v="EMPRESA PEQUENA               "/>
    <s v="JURIDICAS "/>
    <s v="COLOCACIONES"/>
    <x v="1"/>
    <x v="88"/>
    <n v="69277"/>
    <n v="69277"/>
    <n v="1"/>
    <s v="4) POSTERIOR"/>
    <x v="0"/>
    <n v="69277"/>
    <n v="1102809600186079"/>
    <d v="2020-07-27T00:00:00"/>
    <d v="2023-07-24T00:00:00"/>
    <n v="1.1499999999999999"/>
    <s v="PEN"/>
    <s v="NORMAL "/>
    <x v="1"/>
    <n v="1"/>
    <x v="1"/>
    <x v="1"/>
    <x v="2"/>
  </r>
  <r>
    <s v="BEMP"/>
    <s v="BANCA.DE.EMPRESAS   "/>
    <m/>
    <x v="1"/>
    <n v="280"/>
    <x v="3"/>
    <n v="926"/>
    <s v="FERNANDO MORALES              "/>
    <s v="EBE"/>
    <n v="4239849"/>
    <s v="FABRICACIONES METALICAS CARRANZA SA          "/>
    <n v="30200"/>
    <s v="EMPRESA MEDIANA               "/>
    <s v="JURIDICAS "/>
    <s v="RIESGO.FIRMA"/>
    <x v="7"/>
    <x v="65"/>
    <n v="348013"/>
    <n v="0"/>
    <n v="0"/>
    <s v="4) POSTERIOR"/>
    <x v="0"/>
    <n v="90440"/>
    <n v="1108501110291947"/>
    <d v="2022-09-23T00:00:00"/>
    <d v="2023-01-10T00:00:00"/>
    <n v="0.05"/>
    <s v="USD"/>
    <s v="NORMAL "/>
    <x v="0"/>
    <n v="1"/>
    <x v="0"/>
    <x v="0"/>
    <x v="4"/>
  </r>
  <r>
    <s v="BEMP"/>
    <s v="BANCA.DE.EMPRESAS   "/>
    <m/>
    <x v="1"/>
    <n v="280"/>
    <x v="3"/>
    <n v="926"/>
    <s v="FERNANDO MORALES              "/>
    <s v="EBE"/>
    <n v="4239849"/>
    <s v="FABRICACIONES METALICAS CARRANZA SA          "/>
    <n v="30200"/>
    <s v="EMPRESA MEDIANA               "/>
    <s v="JURIDICAS "/>
    <s v="COLOCACIONES"/>
    <x v="2"/>
    <x v="33"/>
    <n v="8319"/>
    <n v="8319"/>
    <n v="1"/>
    <s v="4) POSTERIOR"/>
    <x v="0"/>
    <n v="2162"/>
    <n v="1108098100761326"/>
    <d v="2019-09-12T00:00:00"/>
    <d v="2024-07-30T00:00:00"/>
    <n v="4.33"/>
    <s v="USD"/>
    <s v="PARCIAL"/>
    <x v="1"/>
    <n v="1"/>
    <x v="0"/>
    <x v="0"/>
    <x v="3"/>
  </r>
  <r>
    <s v="BEMP"/>
    <s v="BANCA.DE.EMPRESAS   "/>
    <m/>
    <x v="1"/>
    <n v="280"/>
    <x v="3"/>
    <n v="926"/>
    <s v="FERNANDO MORALES              "/>
    <s v="EBE"/>
    <n v="4239849"/>
    <s v="FABRICACIONES METALICAS CARRANZA SA          "/>
    <n v="30200"/>
    <s v="EMPRESA MEDIANA               "/>
    <s v="JURIDICAS "/>
    <s v="COLOCACIONES"/>
    <x v="2"/>
    <x v="33"/>
    <n v="12"/>
    <n v="12"/>
    <n v="1"/>
    <s v="4) POSTERIOR"/>
    <x v="0"/>
    <n v="3"/>
    <n v="1108098100874597"/>
    <d v="2022-09-26T00:00:00"/>
    <d v="2025-04-22T00:00:00"/>
    <n v="5.79"/>
    <s v="USD"/>
    <s v="PARCIAL"/>
    <x v="1"/>
    <n v="1"/>
    <x v="0"/>
    <x v="0"/>
    <x v="3"/>
  </r>
  <r>
    <s v="BEMP"/>
    <s v="BANCA.DE.EMPRESAS   "/>
    <m/>
    <x v="1"/>
    <n v="280"/>
    <x v="3"/>
    <n v="926"/>
    <s v="FERNANDO MORALES              "/>
    <s v="EBE"/>
    <n v="4239849"/>
    <s v="FABRICACIONES METALICAS CARRANZA SA          "/>
    <n v="30200"/>
    <s v="EMPRESA MEDIANA               "/>
    <s v="JURIDICAS "/>
    <s v="COLOCACIONES"/>
    <x v="2"/>
    <x v="15"/>
    <n v="8408"/>
    <n v="8408"/>
    <n v="1"/>
    <s v="4) POSTERIOR"/>
    <x v="0"/>
    <n v="2185"/>
    <n v="1108098100761326"/>
    <d v="2019-09-12T00:00:00"/>
    <d v="2024-07-30T00:00:00"/>
    <n v="4.33"/>
    <s v="USD"/>
    <s v="PARCIAL"/>
    <x v="1"/>
    <n v="1"/>
    <x v="0"/>
    <x v="1"/>
    <x v="3"/>
  </r>
  <r>
    <s v="BEMP"/>
    <s v="BANCA.DE.EMPRESAS   "/>
    <m/>
    <x v="1"/>
    <n v="280"/>
    <x v="3"/>
    <n v="926"/>
    <s v="FERNANDO MORALES              "/>
    <s v="EBE"/>
    <n v="4239849"/>
    <s v="FABRICACIONES METALICAS CARRANZA SA          "/>
    <n v="30200"/>
    <s v="EMPRESA MEDIANA               "/>
    <s v="JURIDICAS "/>
    <s v="COLOCACIONES"/>
    <x v="2"/>
    <x v="15"/>
    <n v="12"/>
    <n v="12"/>
    <n v="1"/>
    <s v="4) POSTERIOR"/>
    <x v="0"/>
    <n v="3"/>
    <n v="1108098100874597"/>
    <d v="2022-09-26T00:00:00"/>
    <d v="2025-04-22T00:00:00"/>
    <n v="5.79"/>
    <s v="USD"/>
    <s v="PARCIAL"/>
    <x v="1"/>
    <n v="1"/>
    <x v="0"/>
    <x v="1"/>
    <x v="3"/>
  </r>
  <r>
    <s v="BEMP"/>
    <s v="BANCA.DE.EMPRESAS   "/>
    <m/>
    <x v="1"/>
    <n v="280"/>
    <x v="3"/>
    <n v="926"/>
    <s v="FERNANDO MORALES              "/>
    <s v="EBE"/>
    <n v="4239849"/>
    <s v="FABRICACIONES METALICAS CARRANZA SA          "/>
    <n v="30200"/>
    <s v="EMPRESA MEDIANA               "/>
    <s v="JURIDICAS "/>
    <s v="COLOCACIONES"/>
    <x v="2"/>
    <x v="79"/>
    <n v="8435"/>
    <n v="8435"/>
    <n v="1"/>
    <s v="4) POSTERIOR"/>
    <x v="0"/>
    <n v="2192"/>
    <n v="1108098100761326"/>
    <d v="2019-09-12T00:00:00"/>
    <d v="2024-07-30T00:00:00"/>
    <n v="4.33"/>
    <s v="USD"/>
    <s v="PARCIAL"/>
    <x v="1"/>
    <n v="1"/>
    <x v="0"/>
    <x v="1"/>
    <x v="3"/>
  </r>
  <r>
    <s v="BEMP"/>
    <s v="BANCA.DE.EMPRESAS   "/>
    <m/>
    <x v="1"/>
    <n v="280"/>
    <x v="3"/>
    <n v="926"/>
    <s v="FERNANDO MORALES              "/>
    <s v="EBE"/>
    <n v="4239849"/>
    <s v="FABRICACIONES METALICAS CARRANZA SA          "/>
    <n v="30200"/>
    <s v="EMPRESA MEDIANA               "/>
    <s v="JURIDICAS "/>
    <s v="COLOCACIONES"/>
    <x v="2"/>
    <x v="34"/>
    <n v="12"/>
    <n v="12"/>
    <n v="1"/>
    <s v="4) POSTERIOR"/>
    <x v="0"/>
    <n v="3"/>
    <n v="1108098100874597"/>
    <d v="2022-09-26T00:00:00"/>
    <d v="2025-04-22T00:00:00"/>
    <n v="5.79"/>
    <s v="USD"/>
    <s v="PARCIAL"/>
    <x v="1"/>
    <n v="1"/>
    <x v="0"/>
    <x v="1"/>
    <x v="3"/>
  </r>
  <r>
    <s v="BEMP"/>
    <s v="BANCA.DE.EMPRESAS   "/>
    <m/>
    <x v="1"/>
    <n v="280"/>
    <x v="3"/>
    <n v="926"/>
    <s v="FERNANDO MORALES              "/>
    <s v="EBE"/>
    <n v="21741937"/>
    <s v="HASS PERU SA                                 "/>
    <n v="30200"/>
    <s v="EMPRESA MEDIANA               "/>
    <s v="JURIDICAS "/>
    <s v="COLOCACIONES"/>
    <x v="2"/>
    <x v="41"/>
    <n v="32912"/>
    <n v="32912"/>
    <n v="1"/>
    <s v="4) POSTERIOR"/>
    <x v="0"/>
    <n v="8553"/>
    <n v="1108098100863552"/>
    <d v="2022-03-31T00:00:00"/>
    <d v="2025-03-31T00:00:00"/>
    <n v="3.97"/>
    <s v="USD"/>
    <s v="NORMAL "/>
    <x v="1"/>
    <n v="1"/>
    <x v="0"/>
    <x v="0"/>
    <x v="0"/>
  </r>
  <r>
    <s v="BEMP"/>
    <s v="BANCA.DE.EMPRESAS   "/>
    <m/>
    <x v="1"/>
    <n v="280"/>
    <x v="3"/>
    <n v="926"/>
    <s v="FERNANDO MORALES              "/>
    <s v="EBE"/>
    <n v="21741937"/>
    <s v="HASS PERU SA                                 "/>
    <n v="30200"/>
    <s v="EMPRESA MEDIANA               "/>
    <s v="JURIDICAS "/>
    <s v="COLOCACIONES"/>
    <x v="2"/>
    <x v="41"/>
    <n v="8446"/>
    <n v="8446"/>
    <n v="1"/>
    <s v="4) POSTERIOR"/>
    <x v="0"/>
    <n v="2195"/>
    <n v="1108098100867485"/>
    <d v="2022-05-31T00:00:00"/>
    <d v="2025-06-02T00:00:00"/>
    <n v="4.9800000000000004"/>
    <s v="USD"/>
    <s v="NORMAL "/>
    <x v="1"/>
    <n v="1"/>
    <x v="0"/>
    <x v="0"/>
    <x v="0"/>
  </r>
  <r>
    <s v="BEMP"/>
    <s v="BANCA.DE.EMPRESAS   "/>
    <m/>
    <x v="1"/>
    <n v="280"/>
    <x v="3"/>
    <n v="926"/>
    <s v="FERNANDO MORALES              "/>
    <s v="EBE"/>
    <n v="21741937"/>
    <s v="HASS PERU SA                                 "/>
    <n v="30200"/>
    <s v="EMPRESA MEDIANA               "/>
    <s v="JURIDICAS "/>
    <s v="COLOCACIONES"/>
    <x v="2"/>
    <x v="33"/>
    <n v="9231"/>
    <n v="9231"/>
    <n v="1"/>
    <s v="4) POSTERIOR"/>
    <x v="0"/>
    <n v="2399"/>
    <n v="1108098100833009"/>
    <d v="2021-03-29T00:00:00"/>
    <d v="2024-09-30T00:00:00"/>
    <n v="3.7"/>
    <s v="USD"/>
    <s v="PARCIAL"/>
    <x v="1"/>
    <n v="1"/>
    <x v="0"/>
    <x v="0"/>
    <x v="3"/>
  </r>
  <r>
    <s v="BEMP"/>
    <s v="BANCA.DE.EMPRESAS   "/>
    <m/>
    <x v="1"/>
    <n v="280"/>
    <x v="3"/>
    <n v="926"/>
    <s v="FERNANDO MORALES              "/>
    <s v="EBE"/>
    <n v="21741937"/>
    <s v="HASS PERU SA                                 "/>
    <n v="30200"/>
    <s v="EMPRESA MEDIANA               "/>
    <s v="JURIDICAS "/>
    <s v="COLOCACIONES"/>
    <x v="2"/>
    <x v="13"/>
    <n v="33435"/>
    <n v="33435"/>
    <n v="1"/>
    <s v="4) POSTERIOR"/>
    <x v="0"/>
    <n v="8689"/>
    <n v="1108098100863552"/>
    <d v="2022-03-31T00:00:00"/>
    <d v="2025-03-31T00:00:00"/>
    <n v="3.97"/>
    <s v="USD"/>
    <s v="NORMAL "/>
    <x v="1"/>
    <n v="1"/>
    <x v="0"/>
    <x v="0"/>
    <x v="3"/>
  </r>
  <r>
    <s v="BEMP"/>
    <s v="BANCA.DE.EMPRESAS   "/>
    <m/>
    <x v="1"/>
    <n v="280"/>
    <x v="3"/>
    <n v="926"/>
    <s v="FERNANDO MORALES              "/>
    <s v="EBE"/>
    <n v="21741937"/>
    <s v="HASS PERU SA                                 "/>
    <n v="30200"/>
    <s v="EMPRESA MEDIANA               "/>
    <s v="JURIDICAS "/>
    <s v="COLOCACIONES"/>
    <x v="2"/>
    <x v="13"/>
    <n v="8627"/>
    <n v="8627"/>
    <n v="1"/>
    <s v="4) POSTERIOR"/>
    <x v="0"/>
    <n v="2242"/>
    <n v="1108098100867485"/>
    <d v="2022-05-31T00:00:00"/>
    <d v="2025-06-02T00:00:00"/>
    <n v="4.9800000000000004"/>
    <s v="USD"/>
    <s v="NORMAL "/>
    <x v="1"/>
    <n v="1"/>
    <x v="0"/>
    <x v="0"/>
    <x v="3"/>
  </r>
  <r>
    <s v="BEMP"/>
    <s v="BANCA.DE.EMPRESAS   "/>
    <m/>
    <x v="1"/>
    <n v="280"/>
    <x v="3"/>
    <n v="926"/>
    <s v="FERNANDO MORALES              "/>
    <s v="EBE"/>
    <n v="21741937"/>
    <s v="HASS PERU SA                                 "/>
    <n v="30200"/>
    <s v="EMPRESA MEDIANA               "/>
    <s v="JURIDICAS "/>
    <s v="COLOCACIONES"/>
    <x v="2"/>
    <x v="15"/>
    <n v="9297"/>
    <n v="9297"/>
    <n v="1"/>
    <s v="4) POSTERIOR"/>
    <x v="0"/>
    <n v="2416"/>
    <n v="1108098100833009"/>
    <d v="2021-03-29T00:00:00"/>
    <d v="2024-09-30T00:00:00"/>
    <n v="3.7"/>
    <s v="USD"/>
    <s v="PARCIAL"/>
    <x v="1"/>
    <n v="1"/>
    <x v="0"/>
    <x v="1"/>
    <x v="3"/>
  </r>
  <r>
    <s v="BEMP"/>
    <s v="BANCA.DE.EMPRESAS   "/>
    <m/>
    <x v="1"/>
    <n v="280"/>
    <x v="3"/>
    <n v="926"/>
    <s v="FERNANDO MORALES              "/>
    <s v="EBE"/>
    <n v="21741937"/>
    <s v="HASS PERU SA                                 "/>
    <n v="30200"/>
    <s v="EMPRESA MEDIANA               "/>
    <s v="JURIDICAS "/>
    <s v="COLOCACIONES"/>
    <x v="2"/>
    <x v="15"/>
    <n v="33639"/>
    <n v="33639"/>
    <n v="1"/>
    <s v="4) POSTERIOR"/>
    <x v="0"/>
    <n v="8742"/>
    <n v="1108098100863552"/>
    <d v="2022-03-31T00:00:00"/>
    <d v="2025-03-31T00:00:00"/>
    <n v="3.97"/>
    <s v="USD"/>
    <s v="NORMAL "/>
    <x v="1"/>
    <n v="1"/>
    <x v="0"/>
    <x v="1"/>
    <x v="3"/>
  </r>
  <r>
    <s v="BEMP"/>
    <s v="BANCA.DE.EMPRESAS   "/>
    <m/>
    <x v="1"/>
    <n v="280"/>
    <x v="3"/>
    <n v="926"/>
    <s v="FERNANDO MORALES              "/>
    <s v="EBE"/>
    <n v="21741937"/>
    <s v="HASS PERU SA                                 "/>
    <n v="30200"/>
    <s v="EMPRESA MEDIANA               "/>
    <s v="JURIDICAS "/>
    <s v="COLOCACIONES"/>
    <x v="2"/>
    <x v="15"/>
    <n v="8696"/>
    <n v="8696"/>
    <n v="1"/>
    <s v="4) POSTERIOR"/>
    <x v="0"/>
    <n v="2260"/>
    <n v="1108098100867485"/>
    <d v="2022-05-31T00:00:00"/>
    <d v="2025-06-02T00:00:00"/>
    <n v="4.9800000000000004"/>
    <s v="USD"/>
    <s v="NORMAL "/>
    <x v="1"/>
    <n v="1"/>
    <x v="0"/>
    <x v="1"/>
    <x v="3"/>
  </r>
  <r>
    <s v="BEMP"/>
    <s v="BANCA.DE.EMPRESAS   "/>
    <m/>
    <x v="1"/>
    <n v="280"/>
    <x v="3"/>
    <n v="926"/>
    <s v="FERNANDO MORALES              "/>
    <s v="EBE"/>
    <n v="21741937"/>
    <s v="HASS PERU SA                                 "/>
    <n v="30200"/>
    <s v="EMPRESA MEDIANA               "/>
    <s v="JURIDICAS "/>
    <s v="COLOCACIONES"/>
    <x v="2"/>
    <x v="34"/>
    <n v="9304"/>
    <n v="9304"/>
    <n v="1"/>
    <s v="4) POSTERIOR"/>
    <x v="0"/>
    <n v="2418"/>
    <n v="1108098100833009"/>
    <d v="2021-03-29T00:00:00"/>
    <d v="2024-09-30T00:00:00"/>
    <n v="3.7"/>
    <s v="USD"/>
    <s v="PARCIAL"/>
    <x v="1"/>
    <n v="1"/>
    <x v="0"/>
    <x v="1"/>
    <x v="3"/>
  </r>
  <r>
    <s v="BEMP"/>
    <s v="BANCA.DE.EMPRESAS   "/>
    <m/>
    <x v="1"/>
    <n v="280"/>
    <x v="3"/>
    <n v="926"/>
    <s v="FERNANDO MORALES              "/>
    <s v="EBE"/>
    <n v="21741937"/>
    <s v="HASS PERU SA                                 "/>
    <n v="30200"/>
    <s v="EMPRESA MEDIANA               "/>
    <s v="JURIDICAS "/>
    <s v="COLOCACIONES"/>
    <x v="2"/>
    <x v="17"/>
    <n v="33458"/>
    <n v="33458"/>
    <n v="1"/>
    <s v="4) POSTERIOR"/>
    <x v="0"/>
    <n v="8695"/>
    <n v="1108098100863552"/>
    <d v="2022-03-31T00:00:00"/>
    <d v="2025-03-31T00:00:00"/>
    <n v="3.97"/>
    <s v="USD"/>
    <s v="NORMAL "/>
    <x v="1"/>
    <n v="1"/>
    <x v="0"/>
    <x v="1"/>
    <x v="3"/>
  </r>
  <r>
    <s v="BEMP"/>
    <s v="BANCA.DE.EMPRESAS   "/>
    <m/>
    <x v="1"/>
    <n v="280"/>
    <x v="3"/>
    <n v="926"/>
    <s v="FERNANDO MORALES              "/>
    <s v="EBE"/>
    <n v="21741937"/>
    <s v="HASS PERU SA                                 "/>
    <n v="30200"/>
    <s v="EMPRESA MEDIANA               "/>
    <s v="JURIDICAS "/>
    <s v="COLOCACIONES"/>
    <x v="2"/>
    <x v="17"/>
    <n v="8627"/>
    <n v="8627"/>
    <n v="1"/>
    <s v="4) POSTERIOR"/>
    <x v="0"/>
    <n v="2242"/>
    <n v="1108098100867485"/>
    <d v="2022-05-31T00:00:00"/>
    <d v="2025-06-02T00:00:00"/>
    <n v="4.9800000000000004"/>
    <s v="USD"/>
    <s v="NORMAL "/>
    <x v="1"/>
    <n v="1"/>
    <x v="0"/>
    <x v="1"/>
    <x v="3"/>
  </r>
  <r>
    <s v="BEMP"/>
    <s v="BANCA.DE.EMPRESAS   "/>
    <m/>
    <x v="1"/>
    <n v="280"/>
    <x v="3"/>
    <n v="926"/>
    <s v="FERNANDO MORALES              "/>
    <s v="EBE"/>
    <n v="21390664"/>
    <s v="INTERAMERICANA TRUJILLO SA                   "/>
    <n v="30200"/>
    <s v="EMPRESA MEDIANA               "/>
    <s v="JURIDICAS "/>
    <s v="RIESGO.FIRMA"/>
    <x v="3"/>
    <x v="0"/>
    <n v="16680"/>
    <n v="0"/>
    <n v="0"/>
    <s v="4) POSTERIOR"/>
    <x v="0"/>
    <n v="16680"/>
    <n v="1102809800102414"/>
    <d v="2022-11-07T00:00:00"/>
    <d v="2023-01-07T00:00:00"/>
    <n v="2.95"/>
    <s v="PEN"/>
    <s v="NORMAL "/>
    <x v="0"/>
    <n v="1"/>
    <x v="0"/>
    <x v="0"/>
    <x v="0"/>
  </r>
  <r>
    <s v="BEMP"/>
    <s v="BANCA.DE.EMPRESAS   "/>
    <m/>
    <x v="1"/>
    <n v="280"/>
    <x v="3"/>
    <n v="926"/>
    <s v="FERNANDO MORALES              "/>
    <s v="EBE"/>
    <n v="21390664"/>
    <s v="INTERAMERICANA TRUJILLO SA                   "/>
    <n v="30200"/>
    <s v="EMPRESA MEDIANA               "/>
    <s v="JURIDICAS "/>
    <s v="RIESGO.FIRMA"/>
    <x v="3"/>
    <x v="0"/>
    <n v="17100"/>
    <n v="0"/>
    <n v="0"/>
    <s v="4) POSTERIOR"/>
    <x v="0"/>
    <n v="17100"/>
    <n v="1102809800102422"/>
    <d v="2022-11-07T00:00:00"/>
    <d v="2023-01-07T00:00:00"/>
    <n v="2.95"/>
    <s v="PEN"/>
    <s v="NORMAL "/>
    <x v="0"/>
    <n v="1"/>
    <x v="0"/>
    <x v="0"/>
    <x v="0"/>
  </r>
  <r>
    <s v="BEMP"/>
    <s v="BANCA.DE.EMPRESAS   "/>
    <m/>
    <x v="1"/>
    <n v="280"/>
    <x v="3"/>
    <n v="926"/>
    <s v="FERNANDO MORALES              "/>
    <s v="EBE"/>
    <n v="21390664"/>
    <s v="INTERAMERICANA TRUJILLO SA                   "/>
    <n v="30200"/>
    <s v="EMPRESA MEDIANA               "/>
    <s v="JURIDICAS "/>
    <s v="RIESGO.FIRMA"/>
    <x v="3"/>
    <x v="37"/>
    <n v="33300"/>
    <n v="0"/>
    <n v="0"/>
    <s v="4) POSTERIOR"/>
    <x v="0"/>
    <n v="33300"/>
    <n v="1102809800101817"/>
    <d v="2022-10-12T00:00:00"/>
    <d v="2023-01-14T00:00:00"/>
    <n v="2.95"/>
    <s v="PEN"/>
    <s v="NORMAL "/>
    <x v="0"/>
    <n v="1"/>
    <x v="0"/>
    <x v="0"/>
    <x v="4"/>
  </r>
  <r>
    <s v="BEMP"/>
    <s v="BANCA.DE.EMPRESAS   "/>
    <m/>
    <x v="1"/>
    <n v="280"/>
    <x v="3"/>
    <n v="926"/>
    <s v="FERNANDO MORALES              "/>
    <s v="EBE"/>
    <n v="21390664"/>
    <s v="INTERAMERICANA TRUJILLO SA                   "/>
    <n v="30200"/>
    <s v="EMPRESA MEDIANA               "/>
    <s v="JURIDICAS "/>
    <s v="RIESGO.FIRMA"/>
    <x v="3"/>
    <x v="71"/>
    <n v="17040"/>
    <n v="0"/>
    <n v="0"/>
    <s v="4) POSTERIOR"/>
    <x v="0"/>
    <n v="17040"/>
    <n v="1102809800102627"/>
    <d v="2022-11-18T00:00:00"/>
    <d v="2023-01-17T00:00:00"/>
    <n v="2.95"/>
    <s v="PEN"/>
    <s v="NORMAL "/>
    <x v="0"/>
    <n v="1"/>
    <x v="0"/>
    <x v="0"/>
    <x v="1"/>
  </r>
  <r>
    <s v="BEMP"/>
    <s v="BANCA.DE.EMPRESAS   "/>
    <m/>
    <x v="1"/>
    <n v="280"/>
    <x v="3"/>
    <n v="926"/>
    <s v="FERNANDO MORALES              "/>
    <s v="EBE"/>
    <n v="21390664"/>
    <s v="INTERAMERICANA TRUJILLO SA                   "/>
    <n v="30200"/>
    <s v="EMPRESA MEDIANA               "/>
    <s v="JURIDICAS "/>
    <s v="COLOCACIONES"/>
    <x v="1"/>
    <x v="45"/>
    <n v="962000"/>
    <n v="0"/>
    <n v="0"/>
    <s v="4) POSTERIOR"/>
    <x v="0"/>
    <n v="250000"/>
    <n v="1102809600196767"/>
    <d v="2022-10-18T00:00:00"/>
    <d v="2023-01-18T00:00:00"/>
    <n v="6.2"/>
    <s v="USD"/>
    <s v="NORMAL "/>
    <x v="2"/>
    <n v="1"/>
    <x v="0"/>
    <x v="0"/>
    <x v="1"/>
  </r>
  <r>
    <s v="BEMP"/>
    <s v="BANCA.DE.EMPRESAS   "/>
    <m/>
    <x v="1"/>
    <n v="280"/>
    <x v="3"/>
    <n v="926"/>
    <s v="FERNANDO MORALES              "/>
    <s v="EBE"/>
    <n v="21390664"/>
    <s v="INTERAMERICANA TRUJILLO SA                   "/>
    <n v="30200"/>
    <s v="EMPRESA MEDIANA               "/>
    <s v="JURIDICAS "/>
    <s v="COLOCACIONES"/>
    <x v="1"/>
    <x v="39"/>
    <n v="1731600"/>
    <n v="0"/>
    <n v="0"/>
    <s v="4) POSTERIOR"/>
    <x v="0"/>
    <n v="450000"/>
    <n v="1102809600196872"/>
    <d v="2022-10-26T00:00:00"/>
    <d v="2023-01-25T00:00:00"/>
    <n v="6.43"/>
    <s v="USD"/>
    <s v="NORMAL "/>
    <x v="2"/>
    <n v="1"/>
    <x v="0"/>
    <x v="0"/>
    <x v="2"/>
  </r>
  <r>
    <s v="BEMP"/>
    <s v="BANCA.DE.EMPRESAS   "/>
    <m/>
    <x v="1"/>
    <n v="280"/>
    <x v="3"/>
    <n v="926"/>
    <s v="FERNANDO MORALES              "/>
    <s v="EBE"/>
    <n v="21390664"/>
    <s v="INTERAMERICANA TRUJILLO SA                   "/>
    <n v="30200"/>
    <s v="EMPRESA MEDIANA               "/>
    <s v="JURIDICAS "/>
    <s v="RIESGO.FIRMA"/>
    <x v="3"/>
    <x v="39"/>
    <n v="33192"/>
    <n v="0"/>
    <n v="0"/>
    <s v="4) POSTERIOR"/>
    <x v="0"/>
    <n v="33192"/>
    <n v="1102809800102708"/>
    <d v="2022-11-25T00:00:00"/>
    <d v="2023-01-25T00:00:00"/>
    <n v="2.95"/>
    <s v="PEN"/>
    <s v="NORMAL "/>
    <x v="0"/>
    <n v="1"/>
    <x v="0"/>
    <x v="0"/>
    <x v="2"/>
  </r>
  <r>
    <s v="BEMP"/>
    <s v="BANCA.DE.EMPRESAS   "/>
    <m/>
    <x v="1"/>
    <n v="280"/>
    <x v="3"/>
    <n v="926"/>
    <s v="FERNANDO MORALES              "/>
    <s v="EBE"/>
    <n v="21390664"/>
    <s v="INTERAMERICANA TRUJILLO SA                   "/>
    <n v="30200"/>
    <s v="EMPRESA MEDIANA               "/>
    <s v="JURIDICAS "/>
    <s v="RIESGO.FIRMA"/>
    <x v="3"/>
    <x v="35"/>
    <n v="17700"/>
    <n v="0"/>
    <n v="0"/>
    <s v="4) POSTERIOR"/>
    <x v="0"/>
    <n v="17700"/>
    <n v="1102809800102775"/>
    <d v="2022-11-28T00:00:00"/>
    <d v="2023-01-28T00:00:00"/>
    <n v="2.95"/>
    <s v="PEN"/>
    <s v="NORMAL "/>
    <x v="0"/>
    <n v="1"/>
    <x v="0"/>
    <x v="0"/>
    <x v="2"/>
  </r>
  <r>
    <s v="BEMP"/>
    <s v="BANCA.DE.EMPRESAS   "/>
    <m/>
    <x v="1"/>
    <n v="280"/>
    <x v="3"/>
    <n v="926"/>
    <s v="FERNANDO MORALES              "/>
    <s v="EBE"/>
    <n v="21390664"/>
    <s v="INTERAMERICANA TRUJILLO SA                   "/>
    <n v="30200"/>
    <s v="EMPRESA MEDIANA               "/>
    <s v="JURIDICAS "/>
    <s v="RIESGO.FIRMA"/>
    <x v="3"/>
    <x v="43"/>
    <n v="19240"/>
    <n v="0"/>
    <n v="0"/>
    <s v="4) POSTERIOR"/>
    <x v="0"/>
    <n v="5000"/>
    <n v="1102809800099243"/>
    <d v="2022-03-25T00:00:00"/>
    <d v="2023-03-25T00:00:00"/>
    <n v="2.4"/>
    <s v="USD"/>
    <s v="NORMAL "/>
    <x v="0"/>
    <n v="1"/>
    <x v="0"/>
    <x v="1"/>
    <x v="2"/>
  </r>
  <r>
    <s v="BEMP"/>
    <s v="BANCA.DE.EMPRESAS   "/>
    <m/>
    <x v="1"/>
    <n v="280"/>
    <x v="3"/>
    <n v="926"/>
    <s v="FERNANDO MORALES              "/>
    <s v="EBE"/>
    <n v="21390664"/>
    <s v="INTERAMERICANA TRUJILLO SA                   "/>
    <n v="30200"/>
    <s v="EMPRESA MEDIANA               "/>
    <s v="JURIDICAS "/>
    <s v="RIESGO.FIRMA"/>
    <x v="3"/>
    <x v="43"/>
    <n v="230880"/>
    <n v="0"/>
    <n v="0"/>
    <s v="4) POSTERIOR"/>
    <x v="0"/>
    <n v="60000"/>
    <n v="1102809800099251"/>
    <d v="2022-03-25T00:00:00"/>
    <d v="2023-03-25T00:00:00"/>
    <n v="2.4"/>
    <s v="USD"/>
    <s v="NORMAL "/>
    <x v="0"/>
    <n v="1"/>
    <x v="0"/>
    <x v="1"/>
    <x v="2"/>
  </r>
  <r>
    <s v="BEMP"/>
    <s v="BANCA.DE.EMPRESAS   "/>
    <m/>
    <x v="1"/>
    <n v="280"/>
    <x v="3"/>
    <n v="926"/>
    <s v="FERNANDO MORALES              "/>
    <s v="EBE"/>
    <n v="21390664"/>
    <s v="INTERAMERICANA TRUJILLO SA                   "/>
    <n v="30200"/>
    <s v="EMPRESA MEDIANA               "/>
    <s v="JURIDICAS "/>
    <s v="RIESGO.FIRMA"/>
    <x v="3"/>
    <x v="43"/>
    <n v="57720"/>
    <n v="0"/>
    <n v="0"/>
    <s v="4) POSTERIOR"/>
    <x v="0"/>
    <n v="15000"/>
    <n v="1102809800099278"/>
    <d v="2022-03-25T00:00:00"/>
    <d v="2023-03-25T00:00:00"/>
    <n v="2.4"/>
    <s v="USD"/>
    <s v="NORMAL "/>
    <x v="0"/>
    <n v="1"/>
    <x v="0"/>
    <x v="1"/>
    <x v="2"/>
  </r>
  <r>
    <s v="BEMP"/>
    <s v="BANCA.DE.EMPRESAS   "/>
    <m/>
    <x v="1"/>
    <n v="280"/>
    <x v="3"/>
    <n v="926"/>
    <s v="FERNANDO MORALES              "/>
    <s v="EBE"/>
    <n v="21390664"/>
    <s v="INTERAMERICANA TRUJILLO SA                   "/>
    <n v="30200"/>
    <s v="EMPRESA MEDIANA               "/>
    <s v="JURIDICAS "/>
    <s v="RIESGO.FIRMA"/>
    <x v="3"/>
    <x v="43"/>
    <n v="76960"/>
    <n v="0"/>
    <n v="0"/>
    <s v="4) POSTERIOR"/>
    <x v="0"/>
    <n v="20000"/>
    <n v="1102809800099286"/>
    <d v="2022-03-25T00:00:00"/>
    <d v="2023-03-25T00:00:00"/>
    <n v="2.4"/>
    <s v="USD"/>
    <s v="NORMAL "/>
    <x v="0"/>
    <n v="1"/>
    <x v="0"/>
    <x v="1"/>
    <x v="2"/>
  </r>
  <r>
    <s v="BEMP"/>
    <s v="BANCA.DE.EMPRESAS   "/>
    <m/>
    <x v="1"/>
    <n v="280"/>
    <x v="3"/>
    <n v="926"/>
    <s v="FERNANDO MORALES              "/>
    <s v="EBE"/>
    <n v="21390664"/>
    <s v="INTERAMERICANA TRUJILLO SA                   "/>
    <n v="30200"/>
    <s v="EMPRESA MEDIANA               "/>
    <s v="JURIDICAS "/>
    <s v="RIESGO.FIRMA"/>
    <x v="3"/>
    <x v="79"/>
    <n v="57720"/>
    <n v="0"/>
    <n v="0"/>
    <s v="4) POSTERIOR"/>
    <x v="0"/>
    <n v="15000"/>
    <n v="1102809800099332"/>
    <d v="2022-03-29T00:00:00"/>
    <d v="2023-03-29T00:00:00"/>
    <n v="2.4"/>
    <s v="USD"/>
    <s v="NORMAL "/>
    <x v="0"/>
    <n v="1"/>
    <x v="0"/>
    <x v="1"/>
    <x v="3"/>
  </r>
  <r>
    <s v="BEMP"/>
    <s v="BANCA.DE.EMPRESAS   "/>
    <m/>
    <x v="1"/>
    <n v="280"/>
    <x v="3"/>
    <n v="926"/>
    <s v="FERNANDO MORALES              "/>
    <s v="EBE"/>
    <n v="21934217"/>
    <s v="MANNUCCI DIESEL CAJAMARCA SAC                "/>
    <n v="30300"/>
    <s v="EMPRESA PEQUENA               "/>
    <s v="JURIDICAS "/>
    <s v="COLOCACIONES"/>
    <x v="1"/>
    <x v="45"/>
    <n v="232535"/>
    <n v="232535"/>
    <n v="1"/>
    <s v="4) POSTERIOR"/>
    <x v="0"/>
    <n v="232535"/>
    <n v="1102809600184491"/>
    <d v="2020-06-18T00:00:00"/>
    <d v="2023-06-19T00:00:00"/>
    <n v="1"/>
    <s v="PEN"/>
    <s v="NORMAL "/>
    <x v="1"/>
    <n v="1"/>
    <x v="1"/>
    <x v="0"/>
    <x v="1"/>
  </r>
  <r>
    <s v="BEMP"/>
    <s v="BANCA.DE.EMPRESAS   "/>
    <m/>
    <x v="1"/>
    <n v="280"/>
    <x v="3"/>
    <n v="926"/>
    <s v="FERNANDO MORALES              "/>
    <s v="EBE"/>
    <n v="21934217"/>
    <s v="MANNUCCI DIESEL CAJAMARCA SAC                "/>
    <n v="30300"/>
    <s v="EMPRESA PEQUENA               "/>
    <s v="JURIDICAS "/>
    <s v="COLOCACIONES"/>
    <x v="1"/>
    <x v="47"/>
    <n v="232631"/>
    <n v="232631"/>
    <n v="1"/>
    <s v="4) POSTERIOR"/>
    <x v="0"/>
    <n v="232631"/>
    <n v="1102809600184491"/>
    <d v="2020-06-18T00:00:00"/>
    <d v="2023-06-19T00:00:00"/>
    <n v="1"/>
    <s v="PEN"/>
    <s v="NORMAL "/>
    <x v="1"/>
    <n v="1"/>
    <x v="1"/>
    <x v="1"/>
    <x v="1"/>
  </r>
  <r>
    <s v="BEMP"/>
    <s v="BANCA.DE.EMPRESAS   "/>
    <m/>
    <x v="1"/>
    <n v="280"/>
    <x v="3"/>
    <n v="926"/>
    <s v="FERNANDO MORALES              "/>
    <s v="EBE"/>
    <n v="21934217"/>
    <s v="MANNUCCI DIESEL CAJAMARCA SAC                "/>
    <n v="30300"/>
    <s v="EMPRESA PEQUENA               "/>
    <s v="JURIDICAS "/>
    <s v="COLOCACIONES"/>
    <x v="1"/>
    <x v="49"/>
    <n v="232972"/>
    <n v="232972"/>
    <n v="1"/>
    <s v="4) POSTERIOR"/>
    <x v="0"/>
    <n v="232972"/>
    <n v="1102809600184491"/>
    <d v="2020-06-18T00:00:00"/>
    <d v="2023-06-19T00:00:00"/>
    <n v="1"/>
    <s v="PEN"/>
    <s v="NORMAL "/>
    <x v="1"/>
    <n v="1"/>
    <x v="1"/>
    <x v="1"/>
    <x v="1"/>
  </r>
  <r>
    <s v="BEMP"/>
    <s v="BANCA.DE.EMPRESAS   "/>
    <m/>
    <x v="1"/>
    <n v="280"/>
    <x v="3"/>
    <n v="926"/>
    <s v="FERNANDO MORALES              "/>
    <s v="EBE"/>
    <n v="20523464"/>
    <s v="MANNUCCI DIESEL SAC                          "/>
    <n v="30200"/>
    <s v="EMPRESA MEDIANA               "/>
    <s v="JURIDICAS "/>
    <s v="COLOCACIONES"/>
    <x v="6"/>
    <x v="63"/>
    <n v="109810"/>
    <n v="0"/>
    <n v="0"/>
    <s v="4) POSTERIOR"/>
    <x v="0"/>
    <n v="28537"/>
    <n v="1108032002103139"/>
    <d v="2022-08-19T00:00:00"/>
    <d v="2022-12-11T00:00:00"/>
    <n v="0"/>
    <s v="USD"/>
    <s v="NORMAL "/>
    <x v="2"/>
    <n v="1"/>
    <x v="0"/>
    <x v="0"/>
    <x v="0"/>
  </r>
  <r>
    <s v="BEMP"/>
    <s v="BANCA.DE.EMPRESAS   "/>
    <m/>
    <x v="1"/>
    <n v="280"/>
    <x v="3"/>
    <n v="926"/>
    <s v="FERNANDO MORALES              "/>
    <s v="EBE"/>
    <n v="20523464"/>
    <s v="MANNUCCI DIESEL SAC                          "/>
    <n v="30200"/>
    <s v="EMPRESA MEDIANA               "/>
    <s v="JURIDICAS "/>
    <s v="COLOCACIONES"/>
    <x v="6"/>
    <x v="27"/>
    <n v="55115"/>
    <n v="0"/>
    <n v="0"/>
    <s v="4) POSTERIOR"/>
    <x v="0"/>
    <n v="14323"/>
    <n v="1108032002103139"/>
    <d v="2022-08-19T00:00:00"/>
    <d v="2022-12-11T00:00:00"/>
    <n v="0"/>
    <s v="USD"/>
    <s v="NORMAL "/>
    <x v="2"/>
    <n v="1"/>
    <x v="0"/>
    <x v="0"/>
    <x v="0"/>
  </r>
  <r>
    <s v="BEMP"/>
    <s v="BANCA.DE.EMPRESAS   "/>
    <m/>
    <x v="1"/>
    <n v="280"/>
    <x v="3"/>
    <n v="926"/>
    <s v="FERNANDO MORALES              "/>
    <s v="EBE"/>
    <n v="20523464"/>
    <s v="MANNUCCI DIESEL SAC                          "/>
    <n v="30200"/>
    <s v="EMPRESA MEDIANA               "/>
    <s v="JURIDICAS "/>
    <s v="COLOCACIONES"/>
    <x v="6"/>
    <x v="44"/>
    <n v="20387"/>
    <n v="0"/>
    <n v="0"/>
    <s v="4) POSTERIOR"/>
    <x v="0"/>
    <n v="5298"/>
    <n v="1108032002103139"/>
    <d v="2022-08-19T00:00:00"/>
    <d v="2022-12-11T00:00:00"/>
    <n v="0"/>
    <s v="USD"/>
    <s v="NORMAL "/>
    <x v="2"/>
    <n v="1"/>
    <x v="0"/>
    <x v="0"/>
    <x v="0"/>
  </r>
  <r>
    <s v="BEMP"/>
    <s v="BANCA.DE.EMPRESAS   "/>
    <m/>
    <x v="1"/>
    <n v="280"/>
    <x v="3"/>
    <n v="926"/>
    <s v="FERNANDO MORALES              "/>
    <s v="EBE"/>
    <n v="20523464"/>
    <s v="MANNUCCI DIESEL SAC                          "/>
    <n v="30200"/>
    <s v="EMPRESA MEDIANA               "/>
    <s v="JURIDICAS "/>
    <s v="COLOCACIONES"/>
    <x v="2"/>
    <x v="9"/>
    <n v="26197"/>
    <n v="26197"/>
    <n v="1"/>
    <s v="4) POSTERIOR"/>
    <x v="0"/>
    <n v="6808"/>
    <n v="1108098100846380"/>
    <d v="2021-08-12T00:00:00"/>
    <d v="2025-08-12T00:00:00"/>
    <n v="4.12"/>
    <s v="USD"/>
    <s v="NORMAL "/>
    <x v="1"/>
    <n v="1"/>
    <x v="0"/>
    <x v="0"/>
    <x v="4"/>
  </r>
  <r>
    <s v="BEMP"/>
    <s v="BANCA.DE.EMPRESAS   "/>
    <m/>
    <x v="1"/>
    <n v="280"/>
    <x v="3"/>
    <n v="926"/>
    <s v="FERNANDO MORALES              "/>
    <s v="EBE"/>
    <n v="20523464"/>
    <s v="MANNUCCI DIESEL SAC                          "/>
    <n v="30200"/>
    <s v="EMPRESA MEDIANA               "/>
    <s v="JURIDICAS "/>
    <s v="COLOCACIONES"/>
    <x v="1"/>
    <x v="42"/>
    <n v="411068"/>
    <n v="411068"/>
    <n v="1"/>
    <s v="4) POSTERIOR"/>
    <x v="0"/>
    <n v="411068"/>
    <n v="1102809600184513"/>
    <d v="2020-05-21T00:00:00"/>
    <d v="2023-05-22T00:00:00"/>
    <n v="1.1200000000000001"/>
    <s v="PEN"/>
    <s v="NORMAL "/>
    <x v="1"/>
    <n v="1"/>
    <x v="1"/>
    <x v="0"/>
    <x v="1"/>
  </r>
  <r>
    <s v="BEMP"/>
    <s v="BANCA.DE.EMPRESAS   "/>
    <m/>
    <x v="1"/>
    <n v="280"/>
    <x v="3"/>
    <n v="926"/>
    <s v="FERNANDO MORALES              "/>
    <s v="EBE"/>
    <n v="20523464"/>
    <s v="MANNUCCI DIESEL SAC                          "/>
    <n v="30200"/>
    <s v="EMPRESA MEDIANA               "/>
    <s v="JURIDICAS "/>
    <s v="COLOCACIONES"/>
    <x v="6"/>
    <x v="24"/>
    <n v="30164"/>
    <n v="0"/>
    <n v="0"/>
    <s v="4) POSTERIOR"/>
    <x v="0"/>
    <n v="7839"/>
    <n v="1108032002103139"/>
    <d v="2022-08-19T00:00:00"/>
    <d v="2022-12-11T00:00:00"/>
    <n v="0"/>
    <s v="USD"/>
    <s v="NORMAL "/>
    <x v="2"/>
    <n v="1"/>
    <x v="0"/>
    <x v="0"/>
    <x v="2"/>
  </r>
  <r>
    <s v="BEMP"/>
    <s v="BANCA.DE.EMPRESAS   "/>
    <m/>
    <x v="1"/>
    <n v="280"/>
    <x v="3"/>
    <n v="926"/>
    <s v="FERNANDO MORALES              "/>
    <s v="EBE"/>
    <n v="20523464"/>
    <s v="MANNUCCI DIESEL SAC                          "/>
    <n v="30200"/>
    <s v="EMPRESA MEDIANA               "/>
    <s v="JURIDICAS "/>
    <s v="COLOCACIONES"/>
    <x v="2"/>
    <x v="12"/>
    <n v="14138"/>
    <n v="14138"/>
    <n v="1"/>
    <s v="4) POSTERIOR"/>
    <x v="0"/>
    <n v="3674"/>
    <n v="1108098100770457"/>
    <d v="2019-10-22T00:00:00"/>
    <d v="2023-01-23T00:00:00"/>
    <n v="3.85"/>
    <s v="USD"/>
    <s v="NORMAL "/>
    <x v="1"/>
    <n v="1"/>
    <x v="0"/>
    <x v="0"/>
    <x v="2"/>
  </r>
  <r>
    <s v="BEMP"/>
    <s v="BANCA.DE.EMPRESAS   "/>
    <m/>
    <x v="1"/>
    <n v="280"/>
    <x v="3"/>
    <n v="926"/>
    <s v="FERNANDO MORALES              "/>
    <s v="EBE"/>
    <n v="20523464"/>
    <s v="MANNUCCI DIESEL SAC                          "/>
    <n v="30200"/>
    <s v="EMPRESA MEDIANA               "/>
    <s v="JURIDICAS "/>
    <s v="COLOCACIONES"/>
    <x v="2"/>
    <x v="12"/>
    <n v="24073"/>
    <n v="24073"/>
    <n v="1"/>
    <s v="4) POSTERIOR"/>
    <x v="0"/>
    <n v="6256"/>
    <n v="1108098100874643"/>
    <d v="2022-09-21T00:00:00"/>
    <d v="2026-09-21T00:00:00"/>
    <n v="6.3"/>
    <s v="USD"/>
    <s v="NORMAL "/>
    <x v="1"/>
    <n v="1"/>
    <x v="0"/>
    <x v="0"/>
    <x v="2"/>
  </r>
  <r>
    <s v="BEMP"/>
    <s v="BANCA.DE.EMPRESAS   "/>
    <m/>
    <x v="1"/>
    <n v="280"/>
    <x v="3"/>
    <n v="926"/>
    <s v="FERNANDO MORALES              "/>
    <s v="EBE"/>
    <n v="20523464"/>
    <s v="MANNUCCI DIESEL SAC                          "/>
    <n v="30200"/>
    <s v="EMPRESA MEDIANA               "/>
    <s v="JURIDICAS "/>
    <s v="COLOCACIONES"/>
    <x v="6"/>
    <x v="12"/>
    <n v="862641"/>
    <n v="0"/>
    <n v="0"/>
    <s v="4) POSTERIOR"/>
    <x v="0"/>
    <n v="862641"/>
    <n v="1108032001560501"/>
    <d v="2022-11-10T00:00:00"/>
    <d v="2023-01-23T00:00:00"/>
    <n v="10.050000000000001"/>
    <s v="PEN"/>
    <s v="NORMAL "/>
    <x v="2"/>
    <n v="1"/>
    <x v="0"/>
    <x v="0"/>
    <x v="2"/>
  </r>
  <r>
    <s v="BEMP"/>
    <s v="BANCA.DE.EMPRESAS   "/>
    <m/>
    <x v="1"/>
    <n v="280"/>
    <x v="3"/>
    <n v="926"/>
    <s v="FERNANDO MORALES              "/>
    <s v="EBE"/>
    <n v="20523464"/>
    <s v="MANNUCCI DIESEL SAC                          "/>
    <n v="30200"/>
    <s v="EMPRESA MEDIANA               "/>
    <s v="JURIDICAS "/>
    <s v="COLOCACIONES"/>
    <x v="6"/>
    <x v="2"/>
    <n v="52444"/>
    <n v="0"/>
    <n v="0"/>
    <s v="4) POSTERIOR"/>
    <x v="0"/>
    <n v="13629"/>
    <n v="1108032002103139"/>
    <d v="2022-08-19T00:00:00"/>
    <d v="2022-12-11T00:00:00"/>
    <n v="0"/>
    <s v="USD"/>
    <s v="NORMAL "/>
    <x v="2"/>
    <n v="1"/>
    <x v="0"/>
    <x v="0"/>
    <x v="2"/>
  </r>
  <r>
    <s v="BEMP"/>
    <s v="BANCA.DE.EMPRESAS   "/>
    <m/>
    <x v="1"/>
    <n v="280"/>
    <x v="3"/>
    <n v="926"/>
    <s v="FERNANDO MORALES              "/>
    <s v="EBE"/>
    <n v="20523464"/>
    <s v="MANNUCCI DIESEL SAC                          "/>
    <n v="30200"/>
    <s v="EMPRESA MEDIANA               "/>
    <s v="JURIDICAS "/>
    <s v="COLOCACIONES"/>
    <x v="6"/>
    <x v="66"/>
    <n v="35717"/>
    <n v="0"/>
    <n v="0"/>
    <s v="4) POSTERIOR"/>
    <x v="0"/>
    <n v="9282"/>
    <n v="1108032002103139"/>
    <d v="2022-08-19T00:00:00"/>
    <d v="2022-12-11T00:00:00"/>
    <n v="0"/>
    <s v="USD"/>
    <s v="NORMAL "/>
    <x v="2"/>
    <n v="1"/>
    <x v="0"/>
    <x v="0"/>
    <x v="2"/>
  </r>
  <r>
    <s v="BEMP"/>
    <s v="BANCA.DE.EMPRESAS   "/>
    <m/>
    <x v="1"/>
    <n v="280"/>
    <x v="3"/>
    <n v="926"/>
    <s v="FERNANDO MORALES              "/>
    <s v="EBE"/>
    <n v="20523464"/>
    <s v="MANNUCCI DIESEL SAC                          "/>
    <n v="30200"/>
    <s v="EMPRESA MEDIANA               "/>
    <s v="JURIDICAS "/>
    <s v="COLOCACIONES"/>
    <x v="1"/>
    <x v="35"/>
    <n v="20999"/>
    <n v="20999"/>
    <n v="1"/>
    <s v="4) POSTERIOR"/>
    <x v="0"/>
    <n v="5457"/>
    <n v="1102809600194314"/>
    <d v="2022-06-28T00:00:00"/>
    <d v="2024-06-28T00:00:00"/>
    <n v="5.15"/>
    <s v="USD"/>
    <s v="NORMAL "/>
    <x v="1"/>
    <n v="1"/>
    <x v="0"/>
    <x v="0"/>
    <x v="2"/>
  </r>
  <r>
    <s v="BEMP"/>
    <s v="BANCA.DE.EMPRESAS   "/>
    <m/>
    <x v="1"/>
    <n v="280"/>
    <x v="3"/>
    <n v="926"/>
    <s v="FERNANDO MORALES              "/>
    <s v="EBE"/>
    <n v="20523464"/>
    <s v="MANNUCCI DIESEL SAC                          "/>
    <n v="30200"/>
    <s v="EMPRESA MEDIANA               "/>
    <s v="JURIDICAS "/>
    <s v="COLOCACIONES"/>
    <x v="2"/>
    <x v="33"/>
    <n v="24773"/>
    <n v="24773"/>
    <n v="1"/>
    <s v="4) POSTERIOR"/>
    <x v="0"/>
    <n v="6438"/>
    <n v="1108098100865245"/>
    <d v="2022-04-28T00:00:00"/>
    <d v="2026-04-28T00:00:00"/>
    <n v="5.55"/>
    <s v="USD"/>
    <s v="NORMAL "/>
    <x v="1"/>
    <n v="1"/>
    <x v="0"/>
    <x v="0"/>
    <x v="3"/>
  </r>
  <r>
    <s v="BEMP"/>
    <s v="BANCA.DE.EMPRESAS   "/>
    <m/>
    <x v="1"/>
    <n v="280"/>
    <x v="3"/>
    <n v="926"/>
    <s v="FERNANDO MORALES              "/>
    <s v="EBE"/>
    <n v="20523464"/>
    <s v="MANNUCCI DIESEL SAC                          "/>
    <n v="30200"/>
    <s v="EMPRESA MEDIANA               "/>
    <s v="JURIDICAS "/>
    <s v="COLOCACIONES"/>
    <x v="1"/>
    <x v="33"/>
    <n v="52399"/>
    <n v="52399"/>
    <n v="1"/>
    <s v="4) POSTERIOR"/>
    <x v="0"/>
    <n v="52399"/>
    <n v="1102809600149424"/>
    <d v="2016-03-30T00:00:00"/>
    <d v="2024-04-01T00:00:00"/>
    <n v="9.14"/>
    <s v="PEN"/>
    <s v="NORMAL "/>
    <x v="1"/>
    <n v="1"/>
    <x v="0"/>
    <x v="0"/>
    <x v="3"/>
  </r>
  <r>
    <s v="BEMP"/>
    <s v="BANCA.DE.EMPRESAS   "/>
    <m/>
    <x v="1"/>
    <n v="280"/>
    <x v="3"/>
    <n v="926"/>
    <s v="FERNANDO MORALES              "/>
    <s v="EBE"/>
    <n v="20523464"/>
    <s v="MANNUCCI DIESEL SAC                          "/>
    <n v="30200"/>
    <s v="EMPRESA MEDIANA               "/>
    <s v="JURIDICAS "/>
    <s v="COLOCACIONES"/>
    <x v="1"/>
    <x v="13"/>
    <n v="103896"/>
    <n v="103896"/>
    <n v="1"/>
    <s v="4) POSTERIOR"/>
    <x v="0"/>
    <n v="27000"/>
    <n v="1102809600193075"/>
    <d v="2022-03-31T00:00:00"/>
    <d v="2025-01-31T00:00:00"/>
    <n v="5.2"/>
    <s v="USD"/>
    <s v="NORMAL "/>
    <x v="1"/>
    <n v="1"/>
    <x v="0"/>
    <x v="0"/>
    <x v="3"/>
  </r>
  <r>
    <s v="BEMP"/>
    <s v="BANCA.DE.EMPRESAS   "/>
    <m/>
    <x v="1"/>
    <n v="280"/>
    <x v="3"/>
    <n v="926"/>
    <s v="FERNANDO MORALES              "/>
    <s v="EBE"/>
    <n v="20523464"/>
    <s v="MANNUCCI DIESEL SAC                          "/>
    <n v="30200"/>
    <s v="EMPRESA MEDIANA               "/>
    <s v="JURIDICAS "/>
    <s v="COLOCACIONES"/>
    <x v="6"/>
    <x v="81"/>
    <n v="126176"/>
    <n v="0"/>
    <n v="0"/>
    <s v="4) POSTERIOR"/>
    <x v="0"/>
    <n v="32790"/>
    <n v="1108032002103139"/>
    <d v="2022-08-19T00:00:00"/>
    <d v="2022-12-11T00:00:00"/>
    <n v="0"/>
    <s v="USD"/>
    <s v="NORMAL "/>
    <x v="2"/>
    <n v="1"/>
    <x v="0"/>
    <x v="1"/>
    <x v="4"/>
  </r>
  <r>
    <s v="BEMP"/>
    <s v="BANCA.DE.EMPRESAS   "/>
    <m/>
    <x v="1"/>
    <n v="280"/>
    <x v="3"/>
    <n v="926"/>
    <s v="FERNANDO MORALES              "/>
    <s v="EBE"/>
    <n v="20523464"/>
    <s v="MANNUCCI DIESEL SAC                          "/>
    <n v="30200"/>
    <s v="EMPRESA MEDIANA               "/>
    <s v="JURIDICAS "/>
    <s v="COLOCACIONES"/>
    <x v="2"/>
    <x v="60"/>
    <n v="26193"/>
    <n v="26193"/>
    <n v="1"/>
    <s v="4) POSTERIOR"/>
    <x v="0"/>
    <n v="6807"/>
    <n v="1108098100846380"/>
    <d v="2021-08-12T00:00:00"/>
    <d v="2025-08-12T00:00:00"/>
    <n v="4.12"/>
    <s v="USD"/>
    <s v="NORMAL "/>
    <x v="1"/>
    <n v="1"/>
    <x v="0"/>
    <x v="1"/>
    <x v="1"/>
  </r>
  <r>
    <s v="BEMP"/>
    <s v="BANCA.DE.EMPRESAS   "/>
    <m/>
    <x v="1"/>
    <n v="280"/>
    <x v="3"/>
    <n v="926"/>
    <s v="FERNANDO MORALES              "/>
    <s v="EBE"/>
    <n v="20523464"/>
    <s v="MANNUCCI DIESEL SAC                          "/>
    <n v="30200"/>
    <s v="EMPRESA MEDIANA               "/>
    <s v="JURIDICAS "/>
    <s v="COLOCACIONES"/>
    <x v="6"/>
    <x v="60"/>
    <n v="91818"/>
    <n v="0"/>
    <n v="0"/>
    <s v="4) POSTERIOR"/>
    <x v="0"/>
    <n v="91818"/>
    <n v="1108032001560501"/>
    <d v="2022-11-10T00:00:00"/>
    <d v="2023-01-23T00:00:00"/>
    <n v="10.050000000000001"/>
    <s v="PEN"/>
    <s v="NORMAL "/>
    <x v="2"/>
    <n v="1"/>
    <x v="0"/>
    <x v="1"/>
    <x v="1"/>
  </r>
  <r>
    <s v="BEMP"/>
    <s v="BANCA.DE.EMPRESAS   "/>
    <m/>
    <x v="1"/>
    <n v="280"/>
    <x v="3"/>
    <n v="926"/>
    <s v="FERNANDO MORALES              "/>
    <s v="EBE"/>
    <n v="20523464"/>
    <s v="MANNUCCI DIESEL SAC                          "/>
    <n v="30200"/>
    <s v="EMPRESA MEDIANA               "/>
    <s v="JURIDICAS "/>
    <s v="COLOCACIONES"/>
    <x v="2"/>
    <x v="86"/>
    <n v="25039"/>
    <n v="25039"/>
    <n v="1"/>
    <s v="4) POSTERIOR"/>
    <x v="0"/>
    <n v="6507"/>
    <n v="1108098100874643"/>
    <d v="2022-09-21T00:00:00"/>
    <d v="2026-09-21T00:00:00"/>
    <n v="6.3"/>
    <s v="USD"/>
    <s v="NORMAL "/>
    <x v="1"/>
    <n v="1"/>
    <x v="0"/>
    <x v="1"/>
    <x v="2"/>
  </r>
  <r>
    <s v="BEMP"/>
    <s v="BANCA.DE.EMPRESAS   "/>
    <m/>
    <x v="1"/>
    <n v="280"/>
    <x v="3"/>
    <n v="926"/>
    <s v="FERNANDO MORALES              "/>
    <s v="EBE"/>
    <n v="20523464"/>
    <s v="MANNUCCI DIESEL SAC                          "/>
    <n v="30200"/>
    <s v="EMPRESA MEDIANA               "/>
    <s v="JURIDICAS "/>
    <s v="COLOCACIONES"/>
    <x v="1"/>
    <x v="86"/>
    <n v="411692"/>
    <n v="411692"/>
    <n v="1"/>
    <s v="4) POSTERIOR"/>
    <x v="0"/>
    <n v="411692"/>
    <n v="1102809600184513"/>
    <d v="2020-05-21T00:00:00"/>
    <d v="2023-05-22T00:00:00"/>
    <n v="1.1200000000000001"/>
    <s v="PEN"/>
    <s v="NORMAL "/>
    <x v="1"/>
    <n v="1"/>
    <x v="1"/>
    <x v="1"/>
    <x v="2"/>
  </r>
  <r>
    <s v="BEMP"/>
    <s v="BANCA.DE.EMPRESAS   "/>
    <m/>
    <x v="1"/>
    <n v="280"/>
    <x v="3"/>
    <n v="926"/>
    <s v="FERNANDO MORALES              "/>
    <s v="EBE"/>
    <n v="20523464"/>
    <s v="MANNUCCI DIESEL SAC                          "/>
    <n v="30200"/>
    <s v="EMPRESA MEDIANA               "/>
    <s v="JURIDICAS "/>
    <s v="COLOCACIONES"/>
    <x v="6"/>
    <x v="86"/>
    <n v="11171"/>
    <n v="0"/>
    <n v="0"/>
    <s v="4) POSTERIOR"/>
    <x v="0"/>
    <n v="2903"/>
    <n v="1108032002103139"/>
    <d v="2022-08-19T00:00:00"/>
    <d v="2022-12-11T00:00:00"/>
    <n v="0"/>
    <s v="USD"/>
    <s v="NORMAL "/>
    <x v="2"/>
    <n v="1"/>
    <x v="0"/>
    <x v="1"/>
    <x v="2"/>
  </r>
  <r>
    <s v="BEMP"/>
    <s v="BANCA.DE.EMPRESAS   "/>
    <m/>
    <x v="1"/>
    <n v="280"/>
    <x v="3"/>
    <n v="926"/>
    <s v="FERNANDO MORALES              "/>
    <s v="EBE"/>
    <n v="20523464"/>
    <s v="MANNUCCI DIESEL SAC                          "/>
    <n v="30200"/>
    <s v="EMPRESA MEDIANA               "/>
    <s v="JURIDICAS "/>
    <s v="COLOCACIONES"/>
    <x v="6"/>
    <x v="4"/>
    <n v="72593"/>
    <n v="0"/>
    <n v="0"/>
    <s v="4) POSTERIOR"/>
    <x v="0"/>
    <n v="18865"/>
    <n v="1108032002103139"/>
    <d v="2022-08-19T00:00:00"/>
    <d v="2022-12-11T00:00:00"/>
    <n v="0"/>
    <s v="USD"/>
    <s v="NORMAL "/>
    <x v="2"/>
    <n v="1"/>
    <x v="0"/>
    <x v="1"/>
    <x v="3"/>
  </r>
  <r>
    <s v="BEMP"/>
    <s v="BANCA.DE.EMPRESAS   "/>
    <m/>
    <x v="1"/>
    <n v="280"/>
    <x v="3"/>
    <n v="926"/>
    <s v="FERNANDO MORALES              "/>
    <s v="EBE"/>
    <n v="20523464"/>
    <s v="MANNUCCI DIESEL SAC                          "/>
    <n v="30200"/>
    <s v="EMPRESA MEDIANA               "/>
    <s v="JURIDICAS "/>
    <s v="COLOCACIONES"/>
    <x v="6"/>
    <x v="7"/>
    <n v="925604"/>
    <n v="0"/>
    <n v="0"/>
    <s v="4) POSTERIOR"/>
    <x v="0"/>
    <n v="925604"/>
    <n v="1108032001560501"/>
    <d v="2022-11-10T00:00:00"/>
    <d v="2023-01-23T00:00:00"/>
    <n v="10.050000000000001"/>
    <s v="PEN"/>
    <s v="NORMAL "/>
    <x v="2"/>
    <n v="1"/>
    <x v="0"/>
    <x v="1"/>
    <x v="3"/>
  </r>
  <r>
    <s v="BEMP"/>
    <s v="BANCA.DE.EMPRESAS   "/>
    <m/>
    <x v="1"/>
    <n v="280"/>
    <x v="3"/>
    <n v="926"/>
    <s v="FERNANDO MORALES              "/>
    <s v="EBE"/>
    <n v="20523464"/>
    <s v="MANNUCCI DIESEL SAC                          "/>
    <n v="30200"/>
    <s v="EMPRESA MEDIANA               "/>
    <s v="JURIDICAS "/>
    <s v="COLOCACIONES"/>
    <x v="6"/>
    <x v="7"/>
    <n v="15327"/>
    <n v="0"/>
    <n v="0"/>
    <s v="4) POSTERIOR"/>
    <x v="0"/>
    <n v="3983"/>
    <n v="1108032002103139"/>
    <d v="2022-08-19T00:00:00"/>
    <d v="2022-12-11T00:00:00"/>
    <n v="0"/>
    <s v="USD"/>
    <s v="NORMAL "/>
    <x v="2"/>
    <n v="1"/>
    <x v="0"/>
    <x v="1"/>
    <x v="3"/>
  </r>
  <r>
    <s v="BEMP"/>
    <s v="BANCA.DE.EMPRESAS   "/>
    <m/>
    <x v="1"/>
    <n v="280"/>
    <x v="3"/>
    <n v="926"/>
    <s v="FERNANDO MORALES              "/>
    <s v="EBE"/>
    <n v="20523464"/>
    <s v="MANNUCCI DIESEL SAC                          "/>
    <n v="30200"/>
    <s v="EMPRESA MEDIANA               "/>
    <s v="JURIDICAS "/>
    <s v="RIESGO.FIRMA"/>
    <x v="3"/>
    <x v="7"/>
    <n v="69350"/>
    <n v="0"/>
    <n v="0"/>
    <s v="4) POSTERIOR"/>
    <x v="0"/>
    <n v="69350"/>
    <n v="1102809800068704"/>
    <d v="2014-07-01T00:00:00"/>
    <d v="2023-02-27T00:00:00"/>
    <n v="3"/>
    <s v="PEN"/>
    <s v="NORMAL "/>
    <x v="0"/>
    <n v="1"/>
    <x v="0"/>
    <x v="1"/>
    <x v="3"/>
  </r>
  <r>
    <s v="BEMP"/>
    <s v="BANCA.DE.EMPRESAS   "/>
    <m/>
    <x v="1"/>
    <n v="280"/>
    <x v="3"/>
    <n v="926"/>
    <s v="FERNANDO MORALES              "/>
    <s v="EBE"/>
    <n v="20523464"/>
    <s v="MANNUCCI DIESEL SAC                          "/>
    <n v="30200"/>
    <s v="EMPRESA MEDIANA               "/>
    <s v="JURIDICAS "/>
    <s v="COLOCACIONES"/>
    <x v="2"/>
    <x v="15"/>
    <n v="25547"/>
    <n v="25547"/>
    <n v="1"/>
    <s v="4) POSTERIOR"/>
    <x v="0"/>
    <n v="6639"/>
    <n v="1108098100865245"/>
    <d v="2022-04-28T00:00:00"/>
    <d v="2026-04-28T00:00:00"/>
    <n v="5.55"/>
    <s v="USD"/>
    <s v="NORMAL "/>
    <x v="1"/>
    <n v="1"/>
    <x v="0"/>
    <x v="1"/>
    <x v="3"/>
  </r>
  <r>
    <s v="BEMP"/>
    <s v="BANCA.DE.EMPRESAS   "/>
    <m/>
    <x v="1"/>
    <n v="280"/>
    <x v="3"/>
    <n v="926"/>
    <s v="FERNANDO MORALES              "/>
    <s v="EBE"/>
    <n v="20523464"/>
    <s v="MANNUCCI DIESEL SAC                          "/>
    <n v="30200"/>
    <s v="EMPRESA MEDIANA               "/>
    <s v="JURIDICAS "/>
    <s v="COLOCACIONES"/>
    <x v="1"/>
    <x v="15"/>
    <n v="53175"/>
    <n v="53175"/>
    <n v="1"/>
    <s v="4) POSTERIOR"/>
    <x v="0"/>
    <n v="53175"/>
    <n v="1102809600149424"/>
    <d v="2016-03-30T00:00:00"/>
    <d v="2024-04-01T00:00:00"/>
    <n v="9.14"/>
    <s v="PEN"/>
    <s v="NORMAL "/>
    <x v="1"/>
    <n v="1"/>
    <x v="0"/>
    <x v="1"/>
    <x v="3"/>
  </r>
  <r>
    <s v="BEMP"/>
    <s v="BANCA.DE.EMPRESAS   "/>
    <m/>
    <x v="1"/>
    <n v="280"/>
    <x v="3"/>
    <n v="926"/>
    <s v="FERNANDO MORALES              "/>
    <s v="EBE"/>
    <n v="20523464"/>
    <s v="MANNUCCI DIESEL SAC                          "/>
    <n v="30200"/>
    <s v="EMPRESA MEDIANA               "/>
    <s v="JURIDICAS "/>
    <s v="COLOCACIONES"/>
    <x v="1"/>
    <x v="15"/>
    <n v="103896"/>
    <n v="103896"/>
    <n v="1"/>
    <s v="4) POSTERIOR"/>
    <x v="0"/>
    <n v="27000"/>
    <n v="1102809600193075"/>
    <d v="2022-03-31T00:00:00"/>
    <d v="2025-01-31T00:00:00"/>
    <n v="5.2"/>
    <s v="USD"/>
    <s v="NORMAL "/>
    <x v="1"/>
    <n v="1"/>
    <x v="0"/>
    <x v="1"/>
    <x v="3"/>
  </r>
  <r>
    <s v="BEMP"/>
    <s v="BANCA.DE.EMPRESAS   "/>
    <m/>
    <x v="1"/>
    <n v="280"/>
    <x v="3"/>
    <n v="926"/>
    <s v="FERNANDO MORALES              "/>
    <s v="EBE"/>
    <n v="20523464"/>
    <s v="MANNUCCI DIESEL SAC                          "/>
    <n v="30200"/>
    <s v="EMPRESA MEDIANA               "/>
    <s v="JURIDICAS "/>
    <s v="COLOCACIONES"/>
    <x v="1"/>
    <x v="15"/>
    <n v="21303"/>
    <n v="21303"/>
    <n v="1"/>
    <s v="4) POSTERIOR"/>
    <x v="0"/>
    <n v="5536"/>
    <n v="1102809600194314"/>
    <d v="2022-06-28T00:00:00"/>
    <d v="2024-06-28T00:00:00"/>
    <n v="5.15"/>
    <s v="USD"/>
    <s v="NORMAL "/>
    <x v="1"/>
    <n v="1"/>
    <x v="0"/>
    <x v="1"/>
    <x v="3"/>
  </r>
  <r>
    <s v="BEMP"/>
    <s v="BANCA.DE.EMPRESAS   "/>
    <m/>
    <x v="1"/>
    <n v="280"/>
    <x v="3"/>
    <n v="926"/>
    <s v="FERNANDO MORALES              "/>
    <s v="EBE"/>
    <n v="20523464"/>
    <s v="MANNUCCI DIESEL SAC                          "/>
    <n v="30200"/>
    <s v="EMPRESA MEDIANA               "/>
    <s v="JURIDICAS "/>
    <s v="COLOCACIONES"/>
    <x v="2"/>
    <x v="62"/>
    <n v="26663"/>
    <n v="26663"/>
    <n v="1"/>
    <s v="4) POSTERIOR"/>
    <x v="0"/>
    <n v="6929"/>
    <n v="1108098100846380"/>
    <d v="2021-08-12T00:00:00"/>
    <d v="2025-08-12T00:00:00"/>
    <n v="4.12"/>
    <s v="USD"/>
    <s v="NORMAL "/>
    <x v="1"/>
    <n v="1"/>
    <x v="0"/>
    <x v="1"/>
    <x v="1"/>
  </r>
  <r>
    <s v="BEMP"/>
    <s v="BANCA.DE.EMPRESAS   "/>
    <m/>
    <x v="1"/>
    <n v="280"/>
    <x v="3"/>
    <n v="926"/>
    <s v="FERNANDO MORALES              "/>
    <s v="EBE"/>
    <n v="20523464"/>
    <s v="MANNUCCI DIESEL SAC                          "/>
    <n v="30200"/>
    <s v="EMPRESA MEDIANA               "/>
    <s v="JURIDICAS "/>
    <s v="COLOCACIONES"/>
    <x v="2"/>
    <x v="84"/>
    <n v="25366"/>
    <n v="25366"/>
    <n v="1"/>
    <s v="4) POSTERIOR"/>
    <x v="0"/>
    <n v="6592"/>
    <n v="1108098100874643"/>
    <d v="2022-09-21T00:00:00"/>
    <d v="2026-09-21T00:00:00"/>
    <n v="6.3"/>
    <s v="USD"/>
    <s v="NORMAL "/>
    <x v="1"/>
    <n v="1"/>
    <x v="0"/>
    <x v="1"/>
    <x v="2"/>
  </r>
  <r>
    <s v="BEMP"/>
    <s v="BANCA.DE.EMPRESAS   "/>
    <m/>
    <x v="1"/>
    <n v="280"/>
    <x v="3"/>
    <n v="926"/>
    <s v="FERNANDO MORALES              "/>
    <s v="EBE"/>
    <n v="20523464"/>
    <s v="MANNUCCI DIESEL SAC                          "/>
    <n v="30200"/>
    <s v="EMPRESA MEDIANA               "/>
    <s v="JURIDICAS "/>
    <s v="COLOCACIONES"/>
    <x v="1"/>
    <x v="84"/>
    <n v="412100"/>
    <n v="412100"/>
    <n v="1"/>
    <s v="4) POSTERIOR"/>
    <x v="0"/>
    <n v="412100"/>
    <n v="1102809600184513"/>
    <d v="2020-05-21T00:00:00"/>
    <d v="2023-05-22T00:00:00"/>
    <n v="1.1200000000000001"/>
    <s v="PEN"/>
    <s v="NORMAL "/>
    <x v="1"/>
    <n v="1"/>
    <x v="1"/>
    <x v="1"/>
    <x v="2"/>
  </r>
  <r>
    <s v="BEMP"/>
    <s v="BANCA.DE.EMPRESAS   "/>
    <m/>
    <x v="1"/>
    <n v="280"/>
    <x v="3"/>
    <n v="926"/>
    <s v="FERNANDO MORALES              "/>
    <s v="EBE"/>
    <n v="20523464"/>
    <s v="MANNUCCI DIESEL SAC                          "/>
    <n v="30200"/>
    <s v="EMPRESA MEDIANA               "/>
    <s v="JURIDICAS "/>
    <s v="COLOCACIONES"/>
    <x v="6"/>
    <x v="6"/>
    <n v="36883"/>
    <n v="0"/>
    <n v="0"/>
    <s v="4) POSTERIOR"/>
    <x v="0"/>
    <n v="9585"/>
    <n v="1108032002103139"/>
    <d v="2022-08-19T00:00:00"/>
    <d v="2022-12-11T00:00:00"/>
    <n v="0"/>
    <s v="USD"/>
    <s v="NORMAL "/>
    <x v="2"/>
    <n v="1"/>
    <x v="0"/>
    <x v="1"/>
    <x v="3"/>
  </r>
  <r>
    <s v="BEMP"/>
    <s v="BANCA.DE.EMPRESAS   "/>
    <m/>
    <x v="1"/>
    <n v="280"/>
    <x v="3"/>
    <n v="926"/>
    <s v="FERNANDO MORALES              "/>
    <s v="EBE"/>
    <n v="20523464"/>
    <s v="MANNUCCI DIESEL SAC                          "/>
    <n v="30200"/>
    <s v="EMPRESA MEDIANA               "/>
    <s v="JURIDICAS "/>
    <s v="COLOCACIONES"/>
    <x v="2"/>
    <x v="36"/>
    <n v="25816"/>
    <n v="25816"/>
    <n v="1"/>
    <s v="4) POSTERIOR"/>
    <x v="0"/>
    <n v="6709"/>
    <n v="1108098100865245"/>
    <d v="2022-04-28T00:00:00"/>
    <d v="2026-04-28T00:00:00"/>
    <n v="5.55"/>
    <s v="USD"/>
    <s v="NORMAL "/>
    <x v="1"/>
    <n v="1"/>
    <x v="0"/>
    <x v="1"/>
    <x v="3"/>
  </r>
  <r>
    <s v="BEMP"/>
    <s v="BANCA.DE.EMPRESAS   "/>
    <m/>
    <x v="1"/>
    <n v="280"/>
    <x v="3"/>
    <n v="926"/>
    <s v="FERNANDO MORALES              "/>
    <s v="EBE"/>
    <n v="20523464"/>
    <s v="MANNUCCI DIESEL SAC                          "/>
    <n v="30200"/>
    <s v="EMPRESA MEDIANA               "/>
    <s v="JURIDICAS "/>
    <s v="COLOCACIONES"/>
    <x v="1"/>
    <x v="36"/>
    <n v="21441"/>
    <n v="21441"/>
    <n v="1"/>
    <s v="4) POSTERIOR"/>
    <x v="0"/>
    <n v="5572"/>
    <n v="1102809600194314"/>
    <d v="2022-06-28T00:00:00"/>
    <d v="2024-06-28T00:00:00"/>
    <n v="5.15"/>
    <s v="USD"/>
    <s v="NORMAL "/>
    <x v="1"/>
    <n v="1"/>
    <x v="0"/>
    <x v="1"/>
    <x v="3"/>
  </r>
  <r>
    <s v="BEMP"/>
    <s v="BANCA.DE.EMPRESAS   "/>
    <m/>
    <x v="1"/>
    <n v="280"/>
    <x v="3"/>
    <n v="926"/>
    <s v="FERNANDO MORALES              "/>
    <s v="EBE"/>
    <n v="20523464"/>
    <s v="MANNUCCI DIESEL SAC                          "/>
    <n v="30200"/>
    <s v="EMPRESA MEDIANA               "/>
    <s v="JURIDICAS "/>
    <s v="COLOCACIONES"/>
    <x v="6"/>
    <x v="36"/>
    <n v="35532"/>
    <n v="0"/>
    <n v="0"/>
    <s v="4) POSTERIOR"/>
    <x v="0"/>
    <n v="9234"/>
    <n v="1108032002103139"/>
    <d v="2022-08-19T00:00:00"/>
    <d v="2022-12-11T00:00:00"/>
    <n v="0"/>
    <s v="USD"/>
    <s v="NORMAL "/>
    <x v="2"/>
    <n v="1"/>
    <x v="0"/>
    <x v="1"/>
    <x v="3"/>
  </r>
  <r>
    <s v="BEMP"/>
    <s v="BANCA.DE.EMPRESAS   "/>
    <m/>
    <x v="1"/>
    <n v="280"/>
    <x v="3"/>
    <n v="926"/>
    <s v="FERNANDO MORALES              "/>
    <s v="EBE"/>
    <n v="20523464"/>
    <s v="MANNUCCI DIESEL SAC                          "/>
    <n v="30200"/>
    <s v="EMPRESA MEDIANA               "/>
    <s v="JURIDICAS "/>
    <s v="COLOCACIONES"/>
    <x v="1"/>
    <x v="34"/>
    <n v="53374"/>
    <n v="53374"/>
    <n v="1"/>
    <s v="4) POSTERIOR"/>
    <x v="0"/>
    <n v="53374"/>
    <n v="1102809600149424"/>
    <d v="2016-03-30T00:00:00"/>
    <d v="2024-04-01T00:00:00"/>
    <n v="9.14"/>
    <s v="PEN"/>
    <s v="NORMAL "/>
    <x v="1"/>
    <n v="1"/>
    <x v="0"/>
    <x v="1"/>
    <x v="3"/>
  </r>
  <r>
    <s v="BEMP"/>
    <s v="BANCA.DE.EMPRESAS   "/>
    <m/>
    <x v="1"/>
    <n v="280"/>
    <x v="3"/>
    <n v="926"/>
    <s v="FERNANDO MORALES              "/>
    <s v="EBE"/>
    <n v="20523464"/>
    <s v="MANNUCCI DIESEL SAC                          "/>
    <n v="30200"/>
    <s v="EMPRESA MEDIANA               "/>
    <s v="JURIDICAS "/>
    <s v="COLOCACIONES"/>
    <x v="1"/>
    <x v="17"/>
    <n v="103896"/>
    <n v="103896"/>
    <n v="1"/>
    <s v="4) POSTERIOR"/>
    <x v="0"/>
    <n v="27000"/>
    <n v="1102809600193075"/>
    <d v="2022-03-31T00:00:00"/>
    <d v="2025-01-31T00:00:00"/>
    <n v="5.2"/>
    <s v="USD"/>
    <s v="NORMAL "/>
    <x v="1"/>
    <n v="1"/>
    <x v="0"/>
    <x v="1"/>
    <x v="3"/>
  </r>
  <r>
    <s v="BEMP"/>
    <s v="BANCA.DE.EMPRESAS   "/>
    <m/>
    <x v="1"/>
    <n v="280"/>
    <x v="3"/>
    <n v="926"/>
    <s v="FERNANDO MORALES              "/>
    <s v="EBE"/>
    <n v="23654190"/>
    <s v="MOLINORTE SAC                                "/>
    <n v="30200"/>
    <s v="EMPRESA MEDIANA               "/>
    <s v="JURIDICAS "/>
    <s v="COLOCACIONES"/>
    <x v="2"/>
    <x v="51"/>
    <n v="31084"/>
    <n v="31084"/>
    <n v="1"/>
    <s v="4) POSTERIOR"/>
    <x v="0"/>
    <n v="8078"/>
    <n v="1108098100813490"/>
    <d v="2020-11-24T00:00:00"/>
    <d v="2024-04-11T00:00:00"/>
    <n v="4.5"/>
    <s v="USD"/>
    <s v="PARCIAL"/>
    <x v="1"/>
    <n v="1"/>
    <x v="0"/>
    <x v="0"/>
    <x v="4"/>
  </r>
  <r>
    <s v="BEMP"/>
    <s v="BANCA.DE.EMPRESAS   "/>
    <m/>
    <x v="1"/>
    <n v="280"/>
    <x v="3"/>
    <n v="926"/>
    <s v="FERNANDO MORALES              "/>
    <s v="EBE"/>
    <n v="23654190"/>
    <s v="MOLINORTE SAC                                "/>
    <n v="30200"/>
    <s v="EMPRESA MEDIANA               "/>
    <s v="JURIDICAS "/>
    <s v="COLOCACIONES"/>
    <x v="2"/>
    <x v="12"/>
    <n v="3686"/>
    <n v="3686"/>
    <n v="1"/>
    <s v="4) POSTERIOR"/>
    <x v="0"/>
    <n v="958"/>
    <n v="1108098100828617"/>
    <d v="2021-02-23T00:00:00"/>
    <d v="2023-02-23T00:00:00"/>
    <n v="4.12"/>
    <s v="USD"/>
    <s v="NORMAL "/>
    <x v="1"/>
    <n v="1"/>
    <x v="0"/>
    <x v="0"/>
    <x v="2"/>
  </r>
  <r>
    <s v="BEMP"/>
    <s v="BANCA.DE.EMPRESAS   "/>
    <m/>
    <x v="1"/>
    <n v="280"/>
    <x v="3"/>
    <n v="926"/>
    <s v="FERNANDO MORALES              "/>
    <s v="EBE"/>
    <n v="23654190"/>
    <s v="MOLINORTE SAC                                "/>
    <n v="30200"/>
    <s v="EMPRESA MEDIANA               "/>
    <s v="JURIDICAS "/>
    <s v="COLOCACIONES"/>
    <x v="2"/>
    <x v="66"/>
    <n v="6976"/>
    <n v="6976"/>
    <n v="1"/>
    <s v="4) POSTERIOR"/>
    <x v="0"/>
    <n v="1813"/>
    <n v="1108098100840536"/>
    <d v="2021-05-31T00:00:00"/>
    <d v="2023-07-27T00:00:00"/>
    <n v="4.3"/>
    <s v="USD"/>
    <s v="PARCIAL"/>
    <x v="1"/>
    <n v="1"/>
    <x v="0"/>
    <x v="0"/>
    <x v="2"/>
  </r>
  <r>
    <s v="BEMP"/>
    <s v="BANCA.DE.EMPRESAS   "/>
    <m/>
    <x v="1"/>
    <n v="280"/>
    <x v="3"/>
    <n v="926"/>
    <s v="FERNANDO MORALES              "/>
    <s v="EBE"/>
    <n v="23654190"/>
    <s v="MOLINORTE SAC                                "/>
    <n v="30200"/>
    <s v="EMPRESA MEDIANA               "/>
    <s v="JURIDICAS "/>
    <s v="COLOCACIONES"/>
    <x v="2"/>
    <x v="33"/>
    <n v="1493"/>
    <n v="1493"/>
    <n v="1"/>
    <s v="4) POSTERIOR"/>
    <x v="0"/>
    <n v="388"/>
    <n v="1108098100834218"/>
    <d v="2021-03-29T00:00:00"/>
    <d v="2023-03-29T00:00:00"/>
    <n v="4.12"/>
    <s v="USD"/>
    <s v="NORMAL "/>
    <x v="1"/>
    <n v="1"/>
    <x v="0"/>
    <x v="0"/>
    <x v="3"/>
  </r>
  <r>
    <s v="BEMP"/>
    <s v="BANCA.DE.EMPRESAS   "/>
    <m/>
    <x v="1"/>
    <n v="280"/>
    <x v="3"/>
    <n v="926"/>
    <s v="FERNANDO MORALES              "/>
    <s v="EBE"/>
    <n v="23654190"/>
    <s v="MOLINORTE SAC                                "/>
    <n v="30200"/>
    <s v="EMPRESA MEDIANA               "/>
    <s v="JURIDICAS "/>
    <s v="COLOCACIONES"/>
    <x v="2"/>
    <x v="60"/>
    <n v="31023"/>
    <n v="31023"/>
    <n v="1"/>
    <s v="4) POSTERIOR"/>
    <x v="0"/>
    <n v="8062"/>
    <n v="1108098100813490"/>
    <d v="2020-11-24T00:00:00"/>
    <d v="2024-04-11T00:00:00"/>
    <n v="4.5"/>
    <s v="USD"/>
    <s v="PARCIAL"/>
    <x v="1"/>
    <n v="1"/>
    <x v="0"/>
    <x v="1"/>
    <x v="1"/>
  </r>
  <r>
    <s v="BEMP"/>
    <s v="BANCA.DE.EMPRESAS   "/>
    <m/>
    <x v="1"/>
    <n v="280"/>
    <x v="3"/>
    <n v="926"/>
    <s v="FERNANDO MORALES              "/>
    <s v="EBE"/>
    <n v="23654190"/>
    <s v="MOLINORTE SAC                                "/>
    <n v="30200"/>
    <s v="EMPRESA MEDIANA               "/>
    <s v="JURIDICAS "/>
    <s v="COLOCACIONES"/>
    <x v="2"/>
    <x v="14"/>
    <n v="3698"/>
    <n v="3698"/>
    <n v="1"/>
    <s v="4) POSTERIOR"/>
    <x v="0"/>
    <n v="961"/>
    <n v="1108098100828617"/>
    <d v="2021-02-23T00:00:00"/>
    <d v="2023-02-23T00:00:00"/>
    <n v="4.12"/>
    <s v="USD"/>
    <s v="NORMAL "/>
    <x v="1"/>
    <n v="1"/>
    <x v="0"/>
    <x v="1"/>
    <x v="2"/>
  </r>
  <r>
    <s v="BEMP"/>
    <s v="BANCA.DE.EMPRESAS   "/>
    <m/>
    <x v="1"/>
    <n v="280"/>
    <x v="3"/>
    <n v="926"/>
    <s v="FERNANDO MORALES              "/>
    <s v="EBE"/>
    <n v="23654190"/>
    <s v="MOLINORTE SAC                                "/>
    <n v="30200"/>
    <s v="EMPRESA MEDIANA               "/>
    <s v="JURIDICAS "/>
    <s v="COLOCACIONES"/>
    <x v="2"/>
    <x v="7"/>
    <n v="7003"/>
    <n v="7003"/>
    <n v="1"/>
    <s v="4) POSTERIOR"/>
    <x v="0"/>
    <n v="1820"/>
    <n v="1108098100840536"/>
    <d v="2021-05-31T00:00:00"/>
    <d v="2023-07-27T00:00:00"/>
    <n v="4.3"/>
    <s v="USD"/>
    <s v="PARCIAL"/>
    <x v="1"/>
    <n v="1"/>
    <x v="0"/>
    <x v="1"/>
    <x v="3"/>
  </r>
  <r>
    <s v="BEMP"/>
    <s v="BANCA.DE.EMPRESAS   "/>
    <m/>
    <x v="1"/>
    <n v="280"/>
    <x v="3"/>
    <n v="926"/>
    <s v="FERNANDO MORALES              "/>
    <s v="EBE"/>
    <n v="23654190"/>
    <s v="MOLINORTE SAC                                "/>
    <n v="30200"/>
    <s v="EMPRESA MEDIANA               "/>
    <s v="JURIDICAS "/>
    <s v="COLOCACIONES"/>
    <x v="2"/>
    <x v="15"/>
    <n v="1497"/>
    <n v="1497"/>
    <n v="1"/>
    <s v="4) POSTERIOR"/>
    <x v="0"/>
    <n v="389"/>
    <n v="1108098100834218"/>
    <d v="2021-03-29T00:00:00"/>
    <d v="2023-03-29T00:00:00"/>
    <n v="4.12"/>
    <s v="USD"/>
    <s v="NORMAL "/>
    <x v="1"/>
    <n v="1"/>
    <x v="0"/>
    <x v="1"/>
    <x v="3"/>
  </r>
  <r>
    <s v="BEMP"/>
    <s v="BANCA.DE.EMPRESAS   "/>
    <m/>
    <x v="1"/>
    <n v="280"/>
    <x v="3"/>
    <n v="926"/>
    <s v="FERNANDO MORALES              "/>
    <s v="EBE"/>
    <n v="23654190"/>
    <s v="MOLINORTE SAC                                "/>
    <n v="30200"/>
    <s v="EMPRESA MEDIANA               "/>
    <s v="JURIDICAS "/>
    <s v="COLOCACIONES"/>
    <x v="2"/>
    <x v="62"/>
    <n v="31423"/>
    <n v="31423"/>
    <n v="1"/>
    <s v="4) POSTERIOR"/>
    <x v="0"/>
    <n v="8166"/>
    <n v="1108098100813490"/>
    <d v="2020-11-24T00:00:00"/>
    <d v="2024-04-11T00:00:00"/>
    <n v="4.5"/>
    <s v="USD"/>
    <s v="PARCIAL"/>
    <x v="1"/>
    <n v="1"/>
    <x v="0"/>
    <x v="1"/>
    <x v="1"/>
  </r>
  <r>
    <s v="BEMP"/>
    <s v="BANCA.DE.EMPRESAS   "/>
    <m/>
    <x v="1"/>
    <n v="280"/>
    <x v="3"/>
    <n v="926"/>
    <s v="FERNANDO MORALES              "/>
    <s v="EBE"/>
    <n v="23654190"/>
    <s v="MOLINORTE SAC                                "/>
    <n v="30200"/>
    <s v="EMPRESA MEDIANA               "/>
    <s v="JURIDICAS "/>
    <s v="COLOCACIONES"/>
    <x v="2"/>
    <x v="8"/>
    <n v="7042"/>
    <n v="7042"/>
    <n v="1"/>
    <s v="4) POSTERIOR"/>
    <x v="0"/>
    <n v="1830"/>
    <n v="1108098100840536"/>
    <d v="2021-05-31T00:00:00"/>
    <d v="2023-07-27T00:00:00"/>
    <n v="4.3"/>
    <s v="USD"/>
    <s v="PARCIAL"/>
    <x v="1"/>
    <n v="1"/>
    <x v="0"/>
    <x v="1"/>
    <x v="3"/>
  </r>
  <r>
    <s v="BEMP"/>
    <s v="BANCA.DE.EMPRESAS   "/>
    <m/>
    <x v="1"/>
    <n v="280"/>
    <x v="3"/>
    <n v="926"/>
    <s v="FERNANDO MORALES              "/>
    <s v="EBE"/>
    <n v="23654190"/>
    <s v="MOLINORTE SAC                                "/>
    <n v="30200"/>
    <s v="EMPRESA MEDIANA               "/>
    <s v="JURIDICAS "/>
    <s v="COLOCACIONES"/>
    <x v="2"/>
    <x v="79"/>
    <n v="1505"/>
    <n v="1505"/>
    <n v="1"/>
    <s v="4) POSTERIOR"/>
    <x v="0"/>
    <n v="391"/>
    <n v="1108098100834218"/>
    <d v="2021-03-29T00:00:00"/>
    <d v="2023-03-29T00:00:00"/>
    <n v="4.12"/>
    <s v="USD"/>
    <s v="NORMAL "/>
    <x v="1"/>
    <n v="1"/>
    <x v="0"/>
    <x v="1"/>
    <x v="3"/>
  </r>
  <r>
    <s v="BEMP"/>
    <s v="BANCA.DE.EMPRESAS   "/>
    <m/>
    <x v="1"/>
    <n v="280"/>
    <x v="3"/>
    <n v="926"/>
    <s v="FERNANDO MORALES              "/>
    <s v="EBE"/>
    <n v="26587087"/>
    <s v="OPERADOR LOGISTICO LINARES SAC               "/>
    <n v="30200"/>
    <s v="EMPRESA MEDIANA               "/>
    <s v="JURIDICAS "/>
    <s v="COLOCACIONES"/>
    <x v="1"/>
    <x v="57"/>
    <n v="64669"/>
    <n v="64669"/>
    <n v="1"/>
    <s v="4) POSTERIOR"/>
    <x v="0"/>
    <n v="64669"/>
    <n v="1102809600191048"/>
    <d v="2021-08-06T00:00:00"/>
    <d v="2026-06-08T00:00:00"/>
    <n v="5.45"/>
    <s v="PEN"/>
    <s v="NORMAL "/>
    <x v="1"/>
    <n v="1"/>
    <x v="0"/>
    <x v="0"/>
    <x v="0"/>
  </r>
  <r>
    <s v="BEMP"/>
    <s v="BANCA.DE.EMPRESAS   "/>
    <m/>
    <x v="1"/>
    <n v="280"/>
    <x v="3"/>
    <n v="926"/>
    <s v="FERNANDO MORALES              "/>
    <s v="EBE"/>
    <n v="26587087"/>
    <s v="OPERADOR LOGISTICO LINARES SAC               "/>
    <n v="30200"/>
    <s v="EMPRESA MEDIANA               "/>
    <s v="JURIDICAS "/>
    <s v="COLOCACIONES"/>
    <x v="1"/>
    <x v="45"/>
    <n v="500000"/>
    <n v="0"/>
    <n v="0"/>
    <s v="4) POSTERIOR"/>
    <x v="0"/>
    <n v="500000"/>
    <n v="1104379601538362"/>
    <d v="2022-10-18T00:00:00"/>
    <d v="2023-01-18T00:00:00"/>
    <n v="9.16"/>
    <s v="PEN"/>
    <s v="NORMAL "/>
    <x v="2"/>
    <n v="1"/>
    <x v="0"/>
    <x v="0"/>
    <x v="1"/>
  </r>
  <r>
    <s v="BEMP"/>
    <s v="BANCA.DE.EMPRESAS   "/>
    <m/>
    <x v="1"/>
    <n v="280"/>
    <x v="3"/>
    <n v="926"/>
    <s v="FERNANDO MORALES              "/>
    <s v="EBE"/>
    <n v="26587087"/>
    <s v="OPERADOR LOGISTICO LINARES SAC               "/>
    <n v="30200"/>
    <s v="EMPRESA MEDIANA               "/>
    <s v="JURIDICAS "/>
    <s v="COLOCACIONES"/>
    <x v="1"/>
    <x v="46"/>
    <n v="64965"/>
    <n v="64965"/>
    <n v="1"/>
    <s v="4) POSTERIOR"/>
    <x v="0"/>
    <n v="64965"/>
    <n v="1102809600191048"/>
    <d v="2021-08-06T00:00:00"/>
    <d v="2026-06-08T00:00:00"/>
    <n v="5.45"/>
    <s v="PEN"/>
    <s v="NORMAL "/>
    <x v="1"/>
    <n v="1"/>
    <x v="0"/>
    <x v="1"/>
    <x v="4"/>
  </r>
  <r>
    <s v="BEMP"/>
    <s v="BANCA.DE.EMPRESAS   "/>
    <m/>
    <x v="1"/>
    <n v="280"/>
    <x v="3"/>
    <n v="926"/>
    <s v="FERNANDO MORALES              "/>
    <s v="EBE"/>
    <n v="26587087"/>
    <s v="OPERADOR LOGISTICO LINARES SAC               "/>
    <n v="30200"/>
    <s v="EMPRESA MEDIANA               "/>
    <s v="JURIDICAS "/>
    <s v="COLOCACIONES"/>
    <x v="1"/>
    <x v="82"/>
    <n v="550000"/>
    <n v="0"/>
    <n v="0"/>
    <s v="4) POSTERIOR"/>
    <x v="0"/>
    <n v="550000"/>
    <n v="1104379601576388"/>
    <d v="2022-11-11T00:00:00"/>
    <d v="2023-02-11T00:00:00"/>
    <n v="9.5399999999999991"/>
    <s v="PEN"/>
    <s v="NORMAL "/>
    <x v="2"/>
    <n v="1"/>
    <x v="0"/>
    <x v="1"/>
    <x v="4"/>
  </r>
  <r>
    <s v="BEMP"/>
    <s v="BANCA.DE.EMPRESAS   "/>
    <m/>
    <x v="1"/>
    <n v="280"/>
    <x v="3"/>
    <n v="926"/>
    <s v="FERNANDO MORALES              "/>
    <s v="EBE"/>
    <n v="26587087"/>
    <s v="OPERADOR LOGISTICO LINARES SAC               "/>
    <n v="30200"/>
    <s v="EMPRESA MEDIANA               "/>
    <s v="JURIDICAS "/>
    <s v="COLOCACIONES"/>
    <x v="1"/>
    <x v="74"/>
    <n v="500000"/>
    <n v="0"/>
    <n v="0"/>
    <s v="4) POSTERIOR"/>
    <x v="0"/>
    <n v="500000"/>
    <n v="1104379601585719"/>
    <d v="2022-11-17T00:00:00"/>
    <d v="2023-02-17T00:00:00"/>
    <n v="9.59"/>
    <s v="PEN"/>
    <s v="NORMAL "/>
    <x v="2"/>
    <n v="1"/>
    <x v="0"/>
    <x v="1"/>
    <x v="1"/>
  </r>
  <r>
    <s v="BEMP"/>
    <s v="BANCA.DE.EMPRESAS   "/>
    <m/>
    <x v="1"/>
    <n v="280"/>
    <x v="3"/>
    <n v="926"/>
    <s v="FERNANDO MORALES              "/>
    <s v="EBE"/>
    <n v="26587087"/>
    <s v="OPERADOR LOGISTICO LINARES SAC               "/>
    <n v="30200"/>
    <s v="EMPRESA MEDIANA               "/>
    <s v="JURIDICAS "/>
    <s v="COLOCACIONES"/>
    <x v="1"/>
    <x v="89"/>
    <n v="450000"/>
    <n v="0"/>
    <n v="0"/>
    <s v="4) POSTERIOR"/>
    <x v="0"/>
    <n v="450000"/>
    <n v="1104379601597369"/>
    <d v="2022-11-24T00:00:00"/>
    <d v="2023-02-24T00:00:00"/>
    <n v="9.65"/>
    <s v="PEN"/>
    <s v="NORMAL "/>
    <x v="2"/>
    <n v="1"/>
    <x v="0"/>
    <x v="1"/>
    <x v="2"/>
  </r>
  <r>
    <s v="BEMP"/>
    <s v="BANCA.DE.EMPRESAS   "/>
    <m/>
    <x v="1"/>
    <n v="280"/>
    <x v="3"/>
    <n v="926"/>
    <s v="FERNANDO MORALES              "/>
    <s v="EBE"/>
    <n v="26587087"/>
    <s v="OPERADOR LOGISTICO LINARES SAC               "/>
    <n v="30200"/>
    <s v="EMPRESA MEDIANA               "/>
    <s v="JURIDICAS "/>
    <s v="COLOCACIONES"/>
    <x v="1"/>
    <x v="15"/>
    <n v="500000"/>
    <n v="0"/>
    <n v="0"/>
    <s v="4) POSTERIOR"/>
    <x v="0"/>
    <n v="500000"/>
    <n v="1104379601605744"/>
    <d v="2022-11-29T00:00:00"/>
    <d v="2023-02-28T00:00:00"/>
    <n v="9.6999999999999993"/>
    <s v="PEN"/>
    <s v="NORMAL "/>
    <x v="2"/>
    <n v="1"/>
    <x v="0"/>
    <x v="1"/>
    <x v="3"/>
  </r>
  <r>
    <s v="BEMP"/>
    <s v="BANCA.DE.EMPRESAS   "/>
    <m/>
    <x v="1"/>
    <n v="280"/>
    <x v="3"/>
    <n v="926"/>
    <s v="FERNANDO MORALES              "/>
    <s v="EBE"/>
    <n v="26587087"/>
    <s v="OPERADOR LOGISTICO LINARES SAC               "/>
    <n v="30200"/>
    <s v="EMPRESA MEDIANA               "/>
    <s v="JURIDICAS "/>
    <s v="COLOCACIONES"/>
    <x v="1"/>
    <x v="48"/>
    <n v="66534"/>
    <n v="66534"/>
    <n v="1"/>
    <s v="4) POSTERIOR"/>
    <x v="0"/>
    <n v="66534"/>
    <n v="1102809600191048"/>
    <d v="2021-08-06T00:00:00"/>
    <d v="2026-06-08T00:00:00"/>
    <n v="5.45"/>
    <s v="PEN"/>
    <s v="NORMAL "/>
    <x v="1"/>
    <n v="1"/>
    <x v="0"/>
    <x v="1"/>
    <x v="4"/>
  </r>
  <r>
    <s v="BEMP"/>
    <s v="BANCA.DE.EMPRESAS   "/>
    <m/>
    <x v="1"/>
    <n v="280"/>
    <x v="3"/>
    <n v="926"/>
    <s v="FERNANDO MORALES              "/>
    <s v="EBE"/>
    <n v="26587087"/>
    <s v="OPERADOR LOGISTICO LINARES SAC               "/>
    <n v="30200"/>
    <s v="EMPRESA MEDIANA               "/>
    <s v="JURIDICAS "/>
    <s v="COLOCACIONES"/>
    <x v="1"/>
    <x v="48"/>
    <n v="500000"/>
    <n v="0"/>
    <n v="0"/>
    <s v="4) POSTERIOR"/>
    <x v="0"/>
    <n v="500000"/>
    <n v="1104379601618897"/>
    <d v="2022-12-06T00:00:00"/>
    <d v="2023-03-06T00:00:00"/>
    <n v="9.75"/>
    <s v="PEN"/>
    <s v="NORMAL "/>
    <x v="2"/>
    <n v="1"/>
    <x v="0"/>
    <x v="1"/>
    <x v="4"/>
  </r>
  <r>
    <s v="BEMP"/>
    <s v="BANCA.DE.EMPRESAS   "/>
    <m/>
    <x v="1"/>
    <n v="280"/>
    <x v="3"/>
    <n v="926"/>
    <s v="FERNANDO MORALES              "/>
    <s v="EBE"/>
    <n v="26587087"/>
    <s v="OPERADOR LOGISTICO LINARES SAC               "/>
    <n v="30200"/>
    <s v="EMPRESA MEDIANA               "/>
    <s v="JURIDICAS "/>
    <s v="COLOCACIONES"/>
    <x v="1"/>
    <x v="11"/>
    <n v="500000"/>
    <n v="0"/>
    <n v="0"/>
    <s v="4) POSTERIOR"/>
    <x v="0"/>
    <n v="500000"/>
    <n v="1104379601624331"/>
    <d v="2022-12-12T00:00:00"/>
    <d v="2023-03-12T00:00:00"/>
    <n v="9.75"/>
    <s v="PEN"/>
    <s v="NORMAL "/>
    <x v="2"/>
    <n v="1"/>
    <x v="0"/>
    <x v="1"/>
    <x v="1"/>
  </r>
  <r>
    <s v="BEMP"/>
    <s v="BANCA.DE.EMPRESAS   "/>
    <m/>
    <x v="1"/>
    <n v="280"/>
    <x v="3"/>
    <n v="926"/>
    <s v="FERNANDO MORALES              "/>
    <s v="EBE"/>
    <n v="2366266"/>
    <s v="PRODUCTOS RAZZETO &amp; NESTOROVIC SAC           "/>
    <n v="30200"/>
    <s v="EMPRESA MEDIANA               "/>
    <s v="JURIDICAS "/>
    <s v="COLOCACIONES"/>
    <x v="2"/>
    <x v="9"/>
    <n v="7774"/>
    <n v="7774"/>
    <n v="1"/>
    <s v="4) POSTERIOR"/>
    <x v="0"/>
    <n v="7774"/>
    <n v="1108098100751479"/>
    <d v="2019-04-05T00:00:00"/>
    <d v="2023-06-12T00:00:00"/>
    <n v="6.2"/>
    <s v="PEN"/>
    <s v="PARCIAL"/>
    <x v="1"/>
    <n v="1"/>
    <x v="0"/>
    <x v="0"/>
    <x v="4"/>
  </r>
  <r>
    <s v="BEMP"/>
    <s v="BANCA.DE.EMPRESAS   "/>
    <m/>
    <x v="1"/>
    <n v="280"/>
    <x v="3"/>
    <n v="926"/>
    <s v="FERNANDO MORALES              "/>
    <s v="EBE"/>
    <n v="2366266"/>
    <s v="PRODUCTOS RAZZETO &amp; NESTOROVIC SAC           "/>
    <n v="30200"/>
    <s v="EMPRESA MEDIANA               "/>
    <s v="JURIDICAS "/>
    <s v="COLOCACIONES"/>
    <x v="2"/>
    <x v="52"/>
    <n v="2191"/>
    <n v="2191"/>
    <n v="1"/>
    <s v="4) POSTERIOR"/>
    <x v="0"/>
    <n v="2191"/>
    <n v="1108098100828943"/>
    <d v="2021-02-26T00:00:00"/>
    <d v="2024-07-15T00:00:00"/>
    <n v="3.2"/>
    <s v="PEN"/>
    <s v="PARCIAL"/>
    <x v="1"/>
    <n v="1"/>
    <x v="0"/>
    <x v="0"/>
    <x v="4"/>
  </r>
  <r>
    <s v="BEMP"/>
    <s v="BANCA.DE.EMPRESAS   "/>
    <m/>
    <x v="1"/>
    <n v="280"/>
    <x v="3"/>
    <n v="926"/>
    <s v="FERNANDO MORALES              "/>
    <s v="EBE"/>
    <n v="2366266"/>
    <s v="PRODUCTOS RAZZETO &amp; NESTOROVIC SAC           "/>
    <n v="30200"/>
    <s v="EMPRESA MEDIANA               "/>
    <s v="JURIDICAS "/>
    <s v="COLOCACIONES"/>
    <x v="2"/>
    <x v="12"/>
    <n v="21153"/>
    <n v="21153"/>
    <n v="1"/>
    <s v="4) POSTERIOR"/>
    <x v="0"/>
    <n v="21153"/>
    <n v="1108098100812419"/>
    <d v="2020-09-23T00:00:00"/>
    <d v="2024-04-23T00:00:00"/>
    <n v="3.62"/>
    <s v="PEN"/>
    <s v="PARCIAL"/>
    <x v="1"/>
    <n v="1"/>
    <x v="0"/>
    <x v="0"/>
    <x v="2"/>
  </r>
  <r>
    <s v="BEMP"/>
    <s v="BANCA.DE.EMPRESAS   "/>
    <m/>
    <x v="1"/>
    <n v="280"/>
    <x v="3"/>
    <n v="926"/>
    <s v="FERNANDO MORALES              "/>
    <s v="EBE"/>
    <n v="2366266"/>
    <s v="PRODUCTOS RAZZETO &amp; NESTOROVIC SAC           "/>
    <n v="30200"/>
    <s v="EMPRESA MEDIANA               "/>
    <s v="JURIDICAS "/>
    <s v="COLOCACIONES"/>
    <x v="2"/>
    <x v="12"/>
    <n v="4269"/>
    <n v="4269"/>
    <n v="1"/>
    <s v="4) POSTERIOR"/>
    <x v="0"/>
    <n v="4269"/>
    <n v="1108098100847913"/>
    <d v="2021-09-02T00:00:00"/>
    <d v="2023-11-23T00:00:00"/>
    <n v="3.9"/>
    <s v="PEN"/>
    <s v="PARCIAL"/>
    <x v="1"/>
    <n v="1"/>
    <x v="0"/>
    <x v="0"/>
    <x v="2"/>
  </r>
  <r>
    <s v="BEMP"/>
    <s v="BANCA.DE.EMPRESAS   "/>
    <m/>
    <x v="1"/>
    <n v="280"/>
    <x v="3"/>
    <n v="926"/>
    <s v="FERNANDO MORALES              "/>
    <s v="EBE"/>
    <n v="2366266"/>
    <s v="PRODUCTOS RAZZETO &amp; NESTOROVIC SAC           "/>
    <n v="30200"/>
    <s v="EMPRESA MEDIANA               "/>
    <s v="JURIDICAS "/>
    <s v="COLOCACIONES"/>
    <x v="1"/>
    <x v="72"/>
    <n v="41525"/>
    <n v="41525"/>
    <n v="1"/>
    <s v="4) POSTERIOR"/>
    <x v="0"/>
    <n v="41525"/>
    <n v="1102809600195701"/>
    <d v="2022-08-29T00:00:00"/>
    <d v="2024-08-29T00:00:00"/>
    <n v="8.69"/>
    <s v="PEN"/>
    <s v="NORMAL "/>
    <x v="1"/>
    <n v="1"/>
    <x v="0"/>
    <x v="0"/>
    <x v="3"/>
  </r>
  <r>
    <s v="BEMP"/>
    <s v="BANCA.DE.EMPRESAS   "/>
    <m/>
    <x v="1"/>
    <n v="280"/>
    <x v="3"/>
    <n v="926"/>
    <s v="FERNANDO MORALES              "/>
    <s v="EBE"/>
    <n v="2366266"/>
    <s v="PRODUCTOS RAZZETO &amp; NESTOROVIC SAC           "/>
    <n v="30200"/>
    <s v="EMPRESA MEDIANA               "/>
    <s v="JURIDICAS "/>
    <s v="COLOCACIONES"/>
    <x v="2"/>
    <x v="33"/>
    <n v="6622"/>
    <n v="6622"/>
    <n v="1"/>
    <s v="4) POSTERIOR"/>
    <x v="0"/>
    <n v="6622"/>
    <n v="1108098100770317"/>
    <d v="2019-10-22T00:00:00"/>
    <d v="2023-08-31T00:00:00"/>
    <n v="5.4"/>
    <s v="PEN"/>
    <s v="PARCIAL"/>
    <x v="1"/>
    <n v="1"/>
    <x v="0"/>
    <x v="0"/>
    <x v="3"/>
  </r>
  <r>
    <s v="BEMP"/>
    <s v="BANCA.DE.EMPRESAS   "/>
    <m/>
    <x v="1"/>
    <n v="280"/>
    <x v="3"/>
    <n v="926"/>
    <s v="FERNANDO MORALES              "/>
    <s v="EBE"/>
    <n v="2366266"/>
    <s v="PRODUCTOS RAZZETO &amp; NESTOROVIC SAC           "/>
    <n v="30200"/>
    <s v="EMPRESA MEDIANA               "/>
    <s v="JURIDICAS "/>
    <s v="COLOCACIONES"/>
    <x v="2"/>
    <x v="33"/>
    <n v="2964"/>
    <n v="2964"/>
    <n v="1"/>
    <s v="4) POSTERIOR"/>
    <x v="0"/>
    <n v="2964"/>
    <n v="1108098100828935"/>
    <d v="2021-02-26T00:00:00"/>
    <d v="2024-07-01T00:00:00"/>
    <n v="3.2"/>
    <s v="PEN"/>
    <s v="PARCIAL"/>
    <x v="1"/>
    <n v="1"/>
    <x v="0"/>
    <x v="0"/>
    <x v="3"/>
  </r>
  <r>
    <s v="BEMP"/>
    <s v="BANCA.DE.EMPRESAS   "/>
    <m/>
    <x v="1"/>
    <n v="280"/>
    <x v="3"/>
    <n v="926"/>
    <s v="FERNANDO MORALES              "/>
    <s v="EBE"/>
    <n v="2366266"/>
    <s v="PRODUCTOS RAZZETO &amp; NESTOROVIC SAC           "/>
    <n v="30200"/>
    <s v="EMPRESA MEDIANA               "/>
    <s v="JURIDICAS "/>
    <s v="COLOCACIONES"/>
    <x v="2"/>
    <x v="60"/>
    <n v="7808"/>
    <n v="7808"/>
    <n v="1"/>
    <s v="4) POSTERIOR"/>
    <x v="0"/>
    <n v="7808"/>
    <n v="1108098100751479"/>
    <d v="2019-04-05T00:00:00"/>
    <d v="2023-06-12T00:00:00"/>
    <n v="6.2"/>
    <s v="PEN"/>
    <s v="PARCIAL"/>
    <x v="1"/>
    <n v="1"/>
    <x v="0"/>
    <x v="1"/>
    <x v="1"/>
  </r>
  <r>
    <s v="BEMP"/>
    <s v="BANCA.DE.EMPRESAS   "/>
    <m/>
    <x v="1"/>
    <n v="280"/>
    <x v="3"/>
    <n v="926"/>
    <s v="FERNANDO MORALES              "/>
    <s v="EBE"/>
    <n v="2366266"/>
    <s v="PRODUCTOS RAZZETO &amp; NESTOROVIC SAC           "/>
    <n v="30200"/>
    <s v="EMPRESA MEDIANA               "/>
    <s v="JURIDICAS "/>
    <s v="COLOCACIONES"/>
    <x v="2"/>
    <x v="60"/>
    <n v="2197"/>
    <n v="2197"/>
    <n v="1"/>
    <s v="4) POSTERIOR"/>
    <x v="0"/>
    <n v="2197"/>
    <n v="1108098100828943"/>
    <d v="2021-02-26T00:00:00"/>
    <d v="2024-07-15T00:00:00"/>
    <n v="3.2"/>
    <s v="PEN"/>
    <s v="PARCIAL"/>
    <x v="1"/>
    <n v="1"/>
    <x v="0"/>
    <x v="1"/>
    <x v="1"/>
  </r>
  <r>
    <s v="BEMP"/>
    <s v="BANCA.DE.EMPRESAS   "/>
    <m/>
    <x v="1"/>
    <n v="280"/>
    <x v="3"/>
    <n v="926"/>
    <s v="FERNANDO MORALES              "/>
    <s v="EBE"/>
    <n v="2366266"/>
    <s v="PRODUCTOS RAZZETO &amp; NESTOROVIC SAC           "/>
    <n v="30200"/>
    <s v="EMPRESA MEDIANA               "/>
    <s v="JURIDICAS "/>
    <s v="COLOCACIONES"/>
    <x v="2"/>
    <x v="14"/>
    <n v="21217"/>
    <n v="21217"/>
    <n v="1"/>
    <s v="4) POSTERIOR"/>
    <x v="0"/>
    <n v="21217"/>
    <n v="1108098100812419"/>
    <d v="2020-09-23T00:00:00"/>
    <d v="2024-04-23T00:00:00"/>
    <n v="3.62"/>
    <s v="PEN"/>
    <s v="PARCIAL"/>
    <x v="1"/>
    <n v="1"/>
    <x v="0"/>
    <x v="1"/>
    <x v="2"/>
  </r>
  <r>
    <s v="BEMP"/>
    <s v="BANCA.DE.EMPRESAS   "/>
    <m/>
    <x v="1"/>
    <n v="280"/>
    <x v="3"/>
    <n v="926"/>
    <s v="FERNANDO MORALES              "/>
    <s v="EBE"/>
    <n v="2366266"/>
    <s v="PRODUCTOS RAZZETO &amp; NESTOROVIC SAC           "/>
    <n v="30200"/>
    <s v="EMPRESA MEDIANA               "/>
    <s v="JURIDICAS "/>
    <s v="COLOCACIONES"/>
    <x v="2"/>
    <x v="14"/>
    <n v="4283"/>
    <n v="4283"/>
    <n v="1"/>
    <s v="4) POSTERIOR"/>
    <x v="0"/>
    <n v="4283"/>
    <n v="1108098100847913"/>
    <d v="2021-09-02T00:00:00"/>
    <d v="2023-11-23T00:00:00"/>
    <n v="3.9"/>
    <s v="PEN"/>
    <s v="PARCIAL"/>
    <x v="1"/>
    <n v="1"/>
    <x v="0"/>
    <x v="1"/>
    <x v="2"/>
  </r>
  <r>
    <s v="BEMP"/>
    <s v="BANCA.DE.EMPRESAS   "/>
    <m/>
    <x v="1"/>
    <n v="280"/>
    <x v="3"/>
    <n v="926"/>
    <s v="FERNANDO MORALES              "/>
    <s v="EBE"/>
    <n v="2366266"/>
    <s v="PRODUCTOS RAZZETO &amp; NESTOROVIC SAC           "/>
    <n v="30200"/>
    <s v="EMPRESA MEDIANA               "/>
    <s v="JURIDICAS "/>
    <s v="COLOCACIONES"/>
    <x v="2"/>
    <x v="15"/>
    <n v="6666"/>
    <n v="6666"/>
    <n v="1"/>
    <s v="4) POSTERIOR"/>
    <x v="0"/>
    <n v="6666"/>
    <n v="1108098100770317"/>
    <d v="2019-10-22T00:00:00"/>
    <d v="2023-08-31T00:00:00"/>
    <n v="5.4"/>
    <s v="PEN"/>
    <s v="PARCIAL"/>
    <x v="1"/>
    <n v="1"/>
    <x v="0"/>
    <x v="1"/>
    <x v="3"/>
  </r>
  <r>
    <s v="BEMP"/>
    <s v="BANCA.DE.EMPRESAS   "/>
    <m/>
    <x v="1"/>
    <n v="280"/>
    <x v="3"/>
    <n v="926"/>
    <s v="FERNANDO MORALES              "/>
    <s v="EBE"/>
    <n v="2366266"/>
    <s v="PRODUCTOS RAZZETO &amp; NESTOROVIC SAC           "/>
    <n v="30200"/>
    <s v="EMPRESA MEDIANA               "/>
    <s v="JURIDICAS "/>
    <s v="COLOCACIONES"/>
    <x v="2"/>
    <x v="15"/>
    <n v="2981"/>
    <n v="2981"/>
    <n v="1"/>
    <s v="4) POSTERIOR"/>
    <x v="0"/>
    <n v="2981"/>
    <n v="1108098100828935"/>
    <d v="2021-02-26T00:00:00"/>
    <d v="2024-07-01T00:00:00"/>
    <n v="3.2"/>
    <s v="PEN"/>
    <s v="PARCIAL"/>
    <x v="1"/>
    <n v="1"/>
    <x v="0"/>
    <x v="1"/>
    <x v="3"/>
  </r>
  <r>
    <s v="BEMP"/>
    <s v="BANCA.DE.EMPRESAS   "/>
    <m/>
    <x v="1"/>
    <n v="280"/>
    <x v="3"/>
    <n v="926"/>
    <s v="FERNANDO MORALES              "/>
    <s v="EBE"/>
    <n v="2366266"/>
    <s v="PRODUCTOS RAZZETO &amp; NESTOROVIC SAC           "/>
    <n v="30200"/>
    <s v="EMPRESA MEDIANA               "/>
    <s v="JURIDICAS "/>
    <s v="COLOCACIONES"/>
    <x v="1"/>
    <x v="15"/>
    <n v="42431"/>
    <n v="42431"/>
    <n v="1"/>
    <s v="4) POSTERIOR"/>
    <x v="0"/>
    <n v="42431"/>
    <n v="1102809600195701"/>
    <d v="2022-08-29T00:00:00"/>
    <d v="2024-08-29T00:00:00"/>
    <n v="8.69"/>
    <s v="PEN"/>
    <s v="NORMAL "/>
    <x v="1"/>
    <n v="1"/>
    <x v="0"/>
    <x v="1"/>
    <x v="3"/>
  </r>
  <r>
    <s v="BEMP"/>
    <s v="BANCA.DE.EMPRESAS   "/>
    <m/>
    <x v="1"/>
    <n v="280"/>
    <x v="3"/>
    <n v="926"/>
    <s v="FERNANDO MORALES              "/>
    <s v="EBE"/>
    <n v="2366266"/>
    <s v="PRODUCTOS RAZZETO &amp; NESTOROVIC SAC           "/>
    <n v="30200"/>
    <s v="EMPRESA MEDIANA               "/>
    <s v="JURIDICAS "/>
    <s v="COLOCACIONES"/>
    <x v="2"/>
    <x v="62"/>
    <n v="7871"/>
    <n v="7871"/>
    <n v="1"/>
    <s v="4) POSTERIOR"/>
    <x v="0"/>
    <n v="7871"/>
    <n v="1108098100751479"/>
    <d v="2019-04-05T00:00:00"/>
    <d v="2023-06-12T00:00:00"/>
    <n v="6.2"/>
    <s v="PEN"/>
    <s v="PARCIAL"/>
    <x v="1"/>
    <n v="1"/>
    <x v="0"/>
    <x v="1"/>
    <x v="1"/>
  </r>
  <r>
    <s v="BEMP"/>
    <s v="BANCA.DE.EMPRESAS   "/>
    <m/>
    <x v="1"/>
    <n v="280"/>
    <x v="3"/>
    <n v="926"/>
    <s v="FERNANDO MORALES              "/>
    <s v="EBE"/>
    <n v="2366266"/>
    <s v="PRODUCTOS RAZZETO &amp; NESTOROVIC SAC           "/>
    <n v="30200"/>
    <s v="EMPRESA MEDIANA               "/>
    <s v="JURIDICAS "/>
    <s v="COLOCACIONES"/>
    <x v="2"/>
    <x v="62"/>
    <n v="2213"/>
    <n v="2213"/>
    <n v="1"/>
    <s v="4) POSTERIOR"/>
    <x v="0"/>
    <n v="2213"/>
    <n v="1108098100828943"/>
    <d v="2021-02-26T00:00:00"/>
    <d v="2024-07-15T00:00:00"/>
    <n v="3.2"/>
    <s v="PEN"/>
    <s v="PARCIAL"/>
    <x v="1"/>
    <n v="1"/>
    <x v="0"/>
    <x v="1"/>
    <x v="1"/>
  </r>
  <r>
    <s v="BEMP"/>
    <s v="BANCA.DE.EMPRESAS   "/>
    <m/>
    <x v="1"/>
    <n v="280"/>
    <x v="3"/>
    <n v="926"/>
    <s v="FERNANDO MORALES              "/>
    <s v="EBE"/>
    <n v="2366266"/>
    <s v="PRODUCTOS RAZZETO &amp; NESTOROVIC SAC           "/>
    <n v="30200"/>
    <s v="EMPRESA MEDIANA               "/>
    <s v="JURIDICAS "/>
    <s v="COLOCACIONES"/>
    <x v="2"/>
    <x v="16"/>
    <n v="21373"/>
    <n v="21373"/>
    <n v="1"/>
    <s v="4) POSTERIOR"/>
    <x v="0"/>
    <n v="21373"/>
    <n v="1108098100812419"/>
    <d v="2020-09-23T00:00:00"/>
    <d v="2024-04-23T00:00:00"/>
    <n v="3.62"/>
    <s v="PEN"/>
    <s v="PARCIAL"/>
    <x v="1"/>
    <n v="1"/>
    <x v="0"/>
    <x v="1"/>
    <x v="2"/>
  </r>
  <r>
    <s v="BEMP"/>
    <s v="BANCA.DE.EMPRESAS   "/>
    <m/>
    <x v="1"/>
    <n v="280"/>
    <x v="3"/>
    <n v="926"/>
    <s v="FERNANDO MORALES              "/>
    <s v="EBE"/>
    <n v="2366266"/>
    <s v="PRODUCTOS RAZZETO &amp; NESTOROVIC SAC           "/>
    <n v="30200"/>
    <s v="EMPRESA MEDIANA               "/>
    <s v="JURIDICAS "/>
    <s v="COLOCACIONES"/>
    <x v="2"/>
    <x v="16"/>
    <n v="4310"/>
    <n v="4310"/>
    <n v="1"/>
    <s v="4) POSTERIOR"/>
    <x v="0"/>
    <n v="4310"/>
    <n v="1108098100847913"/>
    <d v="2021-09-02T00:00:00"/>
    <d v="2023-11-23T00:00:00"/>
    <n v="3.9"/>
    <s v="PEN"/>
    <s v="PARCIAL"/>
    <x v="1"/>
    <n v="1"/>
    <x v="0"/>
    <x v="1"/>
    <x v="2"/>
  </r>
  <r>
    <s v="BEMP"/>
    <s v="BANCA.DE.EMPRESAS   "/>
    <m/>
    <x v="1"/>
    <n v="280"/>
    <x v="3"/>
    <n v="926"/>
    <s v="FERNANDO MORALES              "/>
    <s v="EBE"/>
    <n v="2366266"/>
    <s v="PRODUCTOS RAZZETO &amp; NESTOROVIC SAC           "/>
    <n v="30200"/>
    <s v="EMPRESA MEDIANA               "/>
    <s v="JURIDICAS "/>
    <s v="COLOCACIONES"/>
    <x v="1"/>
    <x v="79"/>
    <n v="42717"/>
    <n v="42717"/>
    <n v="1"/>
    <s v="4) POSTERIOR"/>
    <x v="0"/>
    <n v="42717"/>
    <n v="1102809600195701"/>
    <d v="2022-08-29T00:00:00"/>
    <d v="2024-08-29T00:00:00"/>
    <n v="8.69"/>
    <s v="PEN"/>
    <s v="NORMAL "/>
    <x v="1"/>
    <n v="1"/>
    <x v="0"/>
    <x v="1"/>
    <x v="3"/>
  </r>
  <r>
    <s v="BEMP"/>
    <s v="BANCA.DE.EMPRESAS   "/>
    <m/>
    <x v="1"/>
    <n v="280"/>
    <x v="3"/>
    <n v="926"/>
    <s v="FERNANDO MORALES              "/>
    <s v="EBE"/>
    <n v="2366266"/>
    <s v="PRODUCTOS RAZZETO &amp; NESTOROVIC SAC           "/>
    <n v="30200"/>
    <s v="EMPRESA MEDIANA               "/>
    <s v="JURIDICAS "/>
    <s v="COLOCACIONES"/>
    <x v="2"/>
    <x v="34"/>
    <n v="6689"/>
    <n v="6689"/>
    <n v="1"/>
    <s v="4) POSTERIOR"/>
    <x v="0"/>
    <n v="6689"/>
    <n v="1108098100770317"/>
    <d v="2019-10-22T00:00:00"/>
    <d v="2023-08-31T00:00:00"/>
    <n v="5.4"/>
    <s v="PEN"/>
    <s v="PARCIAL"/>
    <x v="1"/>
    <n v="1"/>
    <x v="0"/>
    <x v="1"/>
    <x v="3"/>
  </r>
  <r>
    <s v="BEMP"/>
    <s v="BANCA.DE.EMPRESAS   "/>
    <m/>
    <x v="1"/>
    <n v="280"/>
    <x v="3"/>
    <n v="926"/>
    <s v="FERNANDO MORALES              "/>
    <s v="EBE"/>
    <n v="2366266"/>
    <s v="PRODUCTOS RAZZETO &amp; NESTOROVIC SAC           "/>
    <n v="30200"/>
    <s v="EMPRESA MEDIANA               "/>
    <s v="JURIDICAS "/>
    <s v="COLOCACIONES"/>
    <x v="2"/>
    <x v="34"/>
    <n v="2985"/>
    <n v="2985"/>
    <n v="1"/>
    <s v="4) POSTERIOR"/>
    <x v="0"/>
    <n v="2985"/>
    <n v="1108098100828935"/>
    <d v="2021-02-26T00:00:00"/>
    <d v="2024-07-01T00:00:00"/>
    <n v="3.2"/>
    <s v="PEN"/>
    <s v="PARCIAL"/>
    <x v="1"/>
    <n v="1"/>
    <x v="0"/>
    <x v="1"/>
    <x v="3"/>
  </r>
  <r>
    <s v="BEMP"/>
    <s v="BANCA.DE.EMPRESAS   "/>
    <m/>
    <x v="1"/>
    <n v="280"/>
    <x v="3"/>
    <n v="926"/>
    <s v="FERNANDO MORALES              "/>
    <s v="EBE"/>
    <n v="21392405"/>
    <s v="REPALSA SA                                   "/>
    <n v="30200"/>
    <s v="EMPRESA MEDIANA               "/>
    <s v="JURIDICAS "/>
    <s v="COLOCACIONES"/>
    <x v="6"/>
    <x v="41"/>
    <n v="3693"/>
    <n v="0"/>
    <n v="0"/>
    <s v="4) POSTERIOR"/>
    <x v="0"/>
    <n v="3693"/>
    <n v="1108122001108543"/>
    <d v="2022-11-14T00:00:00"/>
    <d v="2022-12-15T00:00:00"/>
    <n v="0"/>
    <s v="PEN"/>
    <s v="NORMAL "/>
    <x v="2"/>
    <n v="1"/>
    <x v="0"/>
    <x v="0"/>
    <x v="0"/>
  </r>
  <r>
    <s v="BEMP"/>
    <s v="BANCA.DE.EMPRESAS   "/>
    <m/>
    <x v="1"/>
    <n v="280"/>
    <x v="3"/>
    <n v="926"/>
    <s v="FERNANDO MORALES              "/>
    <s v="EBE"/>
    <n v="21392405"/>
    <s v="REPALSA SA                                   "/>
    <n v="30200"/>
    <s v="EMPRESA MEDIANA               "/>
    <s v="JURIDICAS "/>
    <s v="COLOCACIONES"/>
    <x v="6"/>
    <x v="63"/>
    <n v="653275"/>
    <n v="0"/>
    <n v="0"/>
    <s v="4) POSTERIOR"/>
    <x v="0"/>
    <n v="169770"/>
    <n v="1108112002150928"/>
    <d v="2022-09-26T00:00:00"/>
    <d v="2022-12-19T00:00:00"/>
    <n v="0"/>
    <s v="USD"/>
    <s v="NORMAL "/>
    <x v="2"/>
    <n v="1"/>
    <x v="0"/>
    <x v="0"/>
    <x v="0"/>
  </r>
  <r>
    <s v="BEMP"/>
    <s v="BANCA.DE.EMPRESAS   "/>
    <m/>
    <x v="1"/>
    <n v="280"/>
    <x v="3"/>
    <n v="926"/>
    <s v="FERNANDO MORALES              "/>
    <s v="EBE"/>
    <n v="21392405"/>
    <s v="REPALSA SA                                   "/>
    <n v="30200"/>
    <s v="EMPRESA MEDIANA               "/>
    <s v="JURIDICAS "/>
    <s v="COLOCACIONES"/>
    <x v="6"/>
    <x v="27"/>
    <n v="13976"/>
    <n v="0"/>
    <n v="0"/>
    <s v="4) POSTERIOR"/>
    <x v="0"/>
    <n v="13976"/>
    <n v="1108122001108543"/>
    <d v="2022-11-14T00:00:00"/>
    <d v="2022-12-15T00:00:00"/>
    <n v="0"/>
    <s v="PEN"/>
    <s v="NORMAL "/>
    <x v="2"/>
    <n v="1"/>
    <x v="0"/>
    <x v="0"/>
    <x v="0"/>
  </r>
  <r>
    <s v="BEMP"/>
    <s v="BANCA.DE.EMPRESAS   "/>
    <m/>
    <x v="1"/>
    <n v="280"/>
    <x v="3"/>
    <n v="926"/>
    <s v="FERNANDO MORALES              "/>
    <s v="EBE"/>
    <n v="21392405"/>
    <s v="REPALSA SA                                   "/>
    <n v="30200"/>
    <s v="EMPRESA MEDIANA               "/>
    <s v="JURIDICAS "/>
    <s v="COLOCACIONES"/>
    <x v="6"/>
    <x v="44"/>
    <n v="414253"/>
    <n v="0"/>
    <n v="0"/>
    <s v="4) POSTERIOR"/>
    <x v="0"/>
    <n v="107654"/>
    <n v="1108112002150928"/>
    <d v="2022-09-26T00:00:00"/>
    <d v="2022-12-19T00:00:00"/>
    <n v="0"/>
    <s v="USD"/>
    <s v="NORMAL "/>
    <x v="2"/>
    <n v="1"/>
    <x v="0"/>
    <x v="0"/>
    <x v="0"/>
  </r>
  <r>
    <s v="BEMP"/>
    <s v="BANCA.DE.EMPRESAS   "/>
    <m/>
    <x v="1"/>
    <n v="280"/>
    <x v="3"/>
    <n v="926"/>
    <s v="FERNANDO MORALES              "/>
    <s v="EBE"/>
    <n v="21392405"/>
    <s v="REPALSA SA                                   "/>
    <n v="30200"/>
    <s v="EMPRESA MEDIANA               "/>
    <s v="JURIDICAS "/>
    <s v="COLOCACIONES"/>
    <x v="6"/>
    <x v="44"/>
    <n v="451654"/>
    <n v="0"/>
    <n v="0"/>
    <s v="4) POSTERIOR"/>
    <x v="0"/>
    <n v="451654"/>
    <n v="1108122001108543"/>
    <d v="2022-11-14T00:00:00"/>
    <d v="2022-12-15T00:00:00"/>
    <n v="0"/>
    <s v="PEN"/>
    <s v="NORMAL "/>
    <x v="2"/>
    <n v="1"/>
    <x v="0"/>
    <x v="0"/>
    <x v="0"/>
  </r>
  <r>
    <s v="BEMP"/>
    <s v="BANCA.DE.EMPRESAS   "/>
    <m/>
    <x v="1"/>
    <n v="280"/>
    <x v="3"/>
    <n v="926"/>
    <s v="FERNANDO MORALES              "/>
    <s v="EBE"/>
    <n v="21392405"/>
    <s v="REPALSA SA                                   "/>
    <n v="30200"/>
    <s v="EMPRESA MEDIANA               "/>
    <s v="JURIDICAS "/>
    <s v="COLOCACIONES"/>
    <x v="2"/>
    <x v="57"/>
    <n v="42755"/>
    <n v="42755"/>
    <n v="1"/>
    <s v="4) POSTERIOR"/>
    <x v="0"/>
    <n v="11111"/>
    <n v="1108098100818905"/>
    <d v="2020-11-06T00:00:00"/>
    <d v="2023-12-06T00:00:00"/>
    <n v="3.75"/>
    <s v="USD"/>
    <s v="NORMAL "/>
    <x v="1"/>
    <n v="1"/>
    <x v="0"/>
    <x v="0"/>
    <x v="0"/>
  </r>
  <r>
    <s v="BEMP"/>
    <s v="BANCA.DE.EMPRESAS   "/>
    <m/>
    <x v="1"/>
    <n v="280"/>
    <x v="3"/>
    <n v="926"/>
    <s v="FERNANDO MORALES              "/>
    <s v="EBE"/>
    <n v="21392405"/>
    <s v="REPALSA SA                                   "/>
    <n v="30200"/>
    <s v="EMPRESA MEDIANA               "/>
    <s v="JURIDICAS "/>
    <s v="COLOCACIONES"/>
    <x v="6"/>
    <x v="0"/>
    <n v="582945"/>
    <n v="0"/>
    <n v="0"/>
    <s v="4) POSTERIOR"/>
    <x v="0"/>
    <n v="151493"/>
    <n v="1108112002150928"/>
    <d v="2022-09-26T00:00:00"/>
    <d v="2022-12-19T00:00:00"/>
    <n v="0"/>
    <s v="USD"/>
    <s v="NORMAL "/>
    <x v="2"/>
    <n v="1"/>
    <x v="0"/>
    <x v="0"/>
    <x v="0"/>
  </r>
  <r>
    <s v="BEMP"/>
    <s v="BANCA.DE.EMPRESAS   "/>
    <m/>
    <x v="1"/>
    <n v="280"/>
    <x v="3"/>
    <n v="926"/>
    <s v="FERNANDO MORALES              "/>
    <s v="EBE"/>
    <n v="21392405"/>
    <s v="REPALSA SA                                   "/>
    <n v="30200"/>
    <s v="EMPRESA MEDIANA               "/>
    <s v="JURIDICAS "/>
    <s v="COLOCACIONES"/>
    <x v="6"/>
    <x v="0"/>
    <n v="317899"/>
    <n v="0"/>
    <n v="0"/>
    <s v="4) POSTERIOR"/>
    <x v="0"/>
    <n v="317899"/>
    <n v="1108122001108543"/>
    <d v="2022-11-14T00:00:00"/>
    <d v="2022-12-15T00:00:00"/>
    <n v="0"/>
    <s v="PEN"/>
    <s v="NORMAL "/>
    <x v="2"/>
    <n v="1"/>
    <x v="0"/>
    <x v="0"/>
    <x v="0"/>
  </r>
  <r>
    <s v="BEMP"/>
    <s v="BANCA.DE.EMPRESAS   "/>
    <m/>
    <x v="1"/>
    <n v="280"/>
    <x v="3"/>
    <n v="926"/>
    <s v="FERNANDO MORALES              "/>
    <s v="EBE"/>
    <n v="21392405"/>
    <s v="REPALSA SA                                   "/>
    <n v="30200"/>
    <s v="EMPRESA MEDIANA               "/>
    <s v="JURIDICAS "/>
    <s v="COLOCACIONES"/>
    <x v="6"/>
    <x v="21"/>
    <n v="145108"/>
    <n v="0"/>
    <n v="0"/>
    <s v="4) POSTERIOR"/>
    <x v="0"/>
    <n v="37710"/>
    <n v="1108112002150928"/>
    <d v="2022-09-26T00:00:00"/>
    <d v="2022-12-19T00:00:00"/>
    <n v="0"/>
    <s v="USD"/>
    <s v="NORMAL "/>
    <x v="2"/>
    <n v="1"/>
    <x v="0"/>
    <x v="0"/>
    <x v="4"/>
  </r>
  <r>
    <s v="BEMP"/>
    <s v="BANCA.DE.EMPRESAS   "/>
    <m/>
    <x v="1"/>
    <n v="280"/>
    <x v="3"/>
    <n v="926"/>
    <s v="FERNANDO MORALES              "/>
    <s v="EBE"/>
    <n v="21392405"/>
    <s v="REPALSA SA                                   "/>
    <n v="30200"/>
    <s v="EMPRESA MEDIANA               "/>
    <s v="JURIDICAS "/>
    <s v="COLOCACIONES"/>
    <x v="6"/>
    <x v="65"/>
    <n v="146867"/>
    <n v="0"/>
    <n v="0"/>
    <s v="4) POSTERIOR"/>
    <x v="0"/>
    <n v="38167"/>
    <n v="1108112002150928"/>
    <d v="2022-09-26T00:00:00"/>
    <d v="2022-12-19T00:00:00"/>
    <n v="0"/>
    <s v="USD"/>
    <s v="NORMAL "/>
    <x v="2"/>
    <n v="1"/>
    <x v="0"/>
    <x v="0"/>
    <x v="4"/>
  </r>
  <r>
    <s v="BEMP"/>
    <s v="BANCA.DE.EMPRESAS   "/>
    <m/>
    <x v="1"/>
    <n v="280"/>
    <x v="3"/>
    <n v="926"/>
    <s v="FERNANDO MORALES              "/>
    <s v="EBE"/>
    <n v="21392405"/>
    <s v="REPALSA SA                                   "/>
    <n v="30200"/>
    <s v="EMPRESA MEDIANA               "/>
    <s v="JURIDICAS "/>
    <s v="COLOCACIONES"/>
    <x v="6"/>
    <x v="65"/>
    <n v="77718"/>
    <n v="0"/>
    <n v="0"/>
    <s v="4) POSTERIOR"/>
    <x v="0"/>
    <n v="77718"/>
    <n v="1108122001108543"/>
    <d v="2022-11-14T00:00:00"/>
    <d v="2022-12-15T00:00:00"/>
    <n v="0"/>
    <s v="PEN"/>
    <s v="NORMAL "/>
    <x v="2"/>
    <n v="1"/>
    <x v="0"/>
    <x v="0"/>
    <x v="4"/>
  </r>
  <r>
    <s v="BEMP"/>
    <s v="BANCA.DE.EMPRESAS   "/>
    <m/>
    <x v="1"/>
    <n v="280"/>
    <x v="3"/>
    <n v="926"/>
    <s v="FERNANDO MORALES              "/>
    <s v="EBE"/>
    <n v="21392405"/>
    <s v="REPALSA SA                                   "/>
    <n v="30200"/>
    <s v="EMPRESA MEDIANA               "/>
    <s v="JURIDICAS "/>
    <s v="COLOCACIONES"/>
    <x v="1"/>
    <x v="51"/>
    <n v="500000"/>
    <n v="0"/>
    <n v="0"/>
    <s v="4) POSTERIOR"/>
    <x v="0"/>
    <n v="500000"/>
    <n v="1104379601527344"/>
    <d v="2022-10-11T00:00:00"/>
    <d v="2023-01-11T00:00:00"/>
    <n v="9.8000000000000007"/>
    <s v="PEN"/>
    <s v="NORMAL "/>
    <x v="2"/>
    <n v="1"/>
    <x v="0"/>
    <x v="0"/>
    <x v="4"/>
  </r>
  <r>
    <s v="BEMP"/>
    <s v="BANCA.DE.EMPRESAS   "/>
    <m/>
    <x v="1"/>
    <n v="280"/>
    <x v="3"/>
    <n v="926"/>
    <s v="FERNANDO MORALES              "/>
    <s v="EBE"/>
    <n v="21392405"/>
    <s v="REPALSA SA                                   "/>
    <n v="30200"/>
    <s v="EMPRESA MEDIANA               "/>
    <s v="JURIDICAS "/>
    <s v="COLOCACIONES"/>
    <x v="6"/>
    <x v="51"/>
    <n v="24125"/>
    <n v="0"/>
    <n v="0"/>
    <s v="4) POSTERIOR"/>
    <x v="0"/>
    <n v="24125"/>
    <n v="1108122001108543"/>
    <d v="2022-11-14T00:00:00"/>
    <d v="2022-12-15T00:00:00"/>
    <n v="0"/>
    <s v="PEN"/>
    <s v="NORMAL "/>
    <x v="2"/>
    <n v="1"/>
    <x v="0"/>
    <x v="0"/>
    <x v="4"/>
  </r>
  <r>
    <s v="BEMP"/>
    <s v="BANCA.DE.EMPRESAS   "/>
    <m/>
    <x v="1"/>
    <n v="280"/>
    <x v="3"/>
    <n v="926"/>
    <s v="FERNANDO MORALES              "/>
    <s v="EBE"/>
    <n v="21392405"/>
    <s v="REPALSA SA                                   "/>
    <n v="30200"/>
    <s v="EMPRESA MEDIANA               "/>
    <s v="JURIDICAS "/>
    <s v="COLOCACIONES"/>
    <x v="6"/>
    <x v="1"/>
    <n v="433130"/>
    <n v="0"/>
    <n v="0"/>
    <s v="4) POSTERIOR"/>
    <x v="0"/>
    <n v="433130"/>
    <n v="1108122001108543"/>
    <d v="2022-11-14T00:00:00"/>
    <d v="2022-12-15T00:00:00"/>
    <n v="0"/>
    <s v="PEN"/>
    <s v="NORMAL "/>
    <x v="2"/>
    <n v="1"/>
    <x v="0"/>
    <x v="0"/>
    <x v="1"/>
  </r>
  <r>
    <s v="BEMP"/>
    <s v="BANCA.DE.EMPRESAS   "/>
    <m/>
    <x v="1"/>
    <n v="280"/>
    <x v="3"/>
    <n v="926"/>
    <s v="FERNANDO MORALES              "/>
    <s v="EBE"/>
    <n v="21392405"/>
    <s v="REPALSA SA                                   "/>
    <n v="30200"/>
    <s v="EMPRESA MEDIANA               "/>
    <s v="JURIDICAS "/>
    <s v="COLOCACIONES"/>
    <x v="6"/>
    <x v="50"/>
    <n v="221856"/>
    <n v="0"/>
    <n v="0"/>
    <s v="4) POSTERIOR"/>
    <x v="0"/>
    <n v="221856"/>
    <n v="1108122001108543"/>
    <d v="2022-11-14T00:00:00"/>
    <d v="2022-12-15T00:00:00"/>
    <n v="0"/>
    <s v="PEN"/>
    <s v="NORMAL "/>
    <x v="2"/>
    <n v="1"/>
    <x v="0"/>
    <x v="0"/>
    <x v="1"/>
  </r>
  <r>
    <s v="BEMP"/>
    <s v="BANCA.DE.EMPRESAS   "/>
    <m/>
    <x v="1"/>
    <n v="280"/>
    <x v="3"/>
    <n v="926"/>
    <s v="FERNANDO MORALES              "/>
    <s v="EBE"/>
    <n v="21392405"/>
    <s v="REPALSA SA                                   "/>
    <n v="30200"/>
    <s v="EMPRESA MEDIANA               "/>
    <s v="JURIDICAS "/>
    <s v="COLOCACIONES"/>
    <x v="6"/>
    <x v="45"/>
    <n v="171059"/>
    <n v="0"/>
    <n v="0"/>
    <s v="4) POSTERIOR"/>
    <x v="0"/>
    <n v="44454"/>
    <n v="1108112002150928"/>
    <d v="2022-09-26T00:00:00"/>
    <d v="2022-12-19T00:00:00"/>
    <n v="0"/>
    <s v="USD"/>
    <s v="NORMAL "/>
    <x v="2"/>
    <n v="1"/>
    <x v="0"/>
    <x v="0"/>
    <x v="1"/>
  </r>
  <r>
    <s v="BEMP"/>
    <s v="BANCA.DE.EMPRESAS   "/>
    <m/>
    <x v="1"/>
    <n v="280"/>
    <x v="3"/>
    <n v="926"/>
    <s v="FERNANDO MORALES              "/>
    <s v="EBE"/>
    <n v="21392405"/>
    <s v="REPALSA SA                                   "/>
    <n v="30200"/>
    <s v="EMPRESA MEDIANA               "/>
    <s v="JURIDICAS "/>
    <s v="COLOCACIONES"/>
    <x v="6"/>
    <x v="28"/>
    <n v="1345066"/>
    <n v="0"/>
    <n v="0"/>
    <s v="4) POSTERIOR"/>
    <x v="0"/>
    <n v="1345066"/>
    <n v="1108122001108543"/>
    <d v="2022-11-14T00:00:00"/>
    <d v="2022-12-15T00:00:00"/>
    <n v="0"/>
    <s v="PEN"/>
    <s v="NORMAL "/>
    <x v="2"/>
    <n v="1"/>
    <x v="0"/>
    <x v="0"/>
    <x v="1"/>
  </r>
  <r>
    <s v="BEMP"/>
    <s v="BANCA.DE.EMPRESAS   "/>
    <m/>
    <x v="1"/>
    <n v="280"/>
    <x v="3"/>
    <n v="926"/>
    <s v="FERNANDO MORALES              "/>
    <s v="EBE"/>
    <n v="21392405"/>
    <s v="REPALSA SA                                   "/>
    <n v="30200"/>
    <s v="EMPRESA MEDIANA               "/>
    <s v="JURIDICAS "/>
    <s v="COLOCACIONES"/>
    <x v="6"/>
    <x v="42"/>
    <n v="727664"/>
    <n v="0"/>
    <n v="0"/>
    <s v="4) POSTERIOR"/>
    <x v="0"/>
    <n v="189102"/>
    <n v="1108112002150928"/>
    <d v="2022-09-26T00:00:00"/>
    <d v="2022-12-19T00:00:00"/>
    <n v="0"/>
    <s v="USD"/>
    <s v="NORMAL "/>
    <x v="2"/>
    <n v="1"/>
    <x v="0"/>
    <x v="0"/>
    <x v="1"/>
  </r>
  <r>
    <s v="BEMP"/>
    <s v="BANCA.DE.EMPRESAS   "/>
    <m/>
    <x v="1"/>
    <n v="280"/>
    <x v="3"/>
    <n v="926"/>
    <s v="FERNANDO MORALES              "/>
    <s v="EBE"/>
    <n v="21392405"/>
    <s v="REPALSA SA                                   "/>
    <n v="30200"/>
    <s v="EMPRESA MEDIANA               "/>
    <s v="JURIDICAS "/>
    <s v="COLOCACIONES"/>
    <x v="6"/>
    <x v="42"/>
    <n v="246862"/>
    <n v="0"/>
    <n v="0"/>
    <s v="4) POSTERIOR"/>
    <x v="0"/>
    <n v="246862"/>
    <n v="1108122001108543"/>
    <d v="2022-11-14T00:00:00"/>
    <d v="2022-12-15T00:00:00"/>
    <n v="0"/>
    <s v="PEN"/>
    <s v="NORMAL "/>
    <x v="2"/>
    <n v="1"/>
    <x v="0"/>
    <x v="0"/>
    <x v="1"/>
  </r>
  <r>
    <s v="BEMP"/>
    <s v="BANCA.DE.EMPRESAS   "/>
    <m/>
    <x v="1"/>
    <n v="280"/>
    <x v="3"/>
    <n v="926"/>
    <s v="FERNANDO MORALES              "/>
    <s v="EBE"/>
    <n v="21392405"/>
    <s v="REPALSA SA                                   "/>
    <n v="30200"/>
    <s v="EMPRESA MEDIANA               "/>
    <s v="JURIDICAS "/>
    <s v="COLOCACIONES"/>
    <x v="6"/>
    <x v="24"/>
    <n v="31599"/>
    <n v="0"/>
    <n v="0"/>
    <s v="4) POSTERIOR"/>
    <x v="0"/>
    <n v="31599"/>
    <n v="1108122001108543"/>
    <d v="2022-11-14T00:00:00"/>
    <d v="2022-12-15T00:00:00"/>
    <n v="0"/>
    <s v="PEN"/>
    <s v="NORMAL "/>
    <x v="2"/>
    <n v="1"/>
    <x v="0"/>
    <x v="0"/>
    <x v="2"/>
  </r>
  <r>
    <s v="BEMP"/>
    <s v="BANCA.DE.EMPRESAS   "/>
    <m/>
    <x v="1"/>
    <n v="280"/>
    <x v="3"/>
    <n v="926"/>
    <s v="FERNANDO MORALES              "/>
    <s v="EBE"/>
    <n v="21392405"/>
    <s v="REPALSA SA                                   "/>
    <n v="30200"/>
    <s v="EMPRESA MEDIANA               "/>
    <s v="JURIDICAS "/>
    <s v="COLOCACIONES"/>
    <x v="6"/>
    <x v="12"/>
    <n v="46556"/>
    <n v="0"/>
    <n v="0"/>
    <s v="4) POSTERIOR"/>
    <x v="0"/>
    <n v="46556"/>
    <n v="1108122001108543"/>
    <d v="2022-11-14T00:00:00"/>
    <d v="2022-12-15T00:00:00"/>
    <n v="0"/>
    <s v="PEN"/>
    <s v="NORMAL "/>
    <x v="2"/>
    <n v="1"/>
    <x v="0"/>
    <x v="0"/>
    <x v="2"/>
  </r>
  <r>
    <s v="BEMP"/>
    <s v="BANCA.DE.EMPRESAS   "/>
    <m/>
    <x v="1"/>
    <n v="280"/>
    <x v="3"/>
    <n v="926"/>
    <s v="FERNANDO MORALES              "/>
    <s v="EBE"/>
    <n v="21392405"/>
    <s v="REPALSA SA                                   "/>
    <n v="30200"/>
    <s v="EMPRESA MEDIANA               "/>
    <s v="JURIDICAS "/>
    <s v="COLOCACIONES"/>
    <x v="6"/>
    <x v="80"/>
    <n v="333683"/>
    <n v="0"/>
    <n v="0"/>
    <s v="4) POSTERIOR"/>
    <x v="0"/>
    <n v="86716"/>
    <n v="1108112002150928"/>
    <d v="2022-09-26T00:00:00"/>
    <d v="2022-12-19T00:00:00"/>
    <n v="0"/>
    <s v="USD"/>
    <s v="NORMAL "/>
    <x v="2"/>
    <n v="1"/>
    <x v="0"/>
    <x v="0"/>
    <x v="2"/>
  </r>
  <r>
    <s v="BEMP"/>
    <s v="BANCA.DE.EMPRESAS   "/>
    <m/>
    <x v="1"/>
    <n v="280"/>
    <x v="3"/>
    <n v="926"/>
    <s v="FERNANDO MORALES              "/>
    <s v="EBE"/>
    <n v="21392405"/>
    <s v="REPALSA SA                                   "/>
    <n v="30200"/>
    <s v="EMPRESA MEDIANA               "/>
    <s v="JURIDICAS "/>
    <s v="COLOCACIONES"/>
    <x v="6"/>
    <x v="80"/>
    <n v="509899"/>
    <n v="0"/>
    <n v="0"/>
    <s v="4) POSTERIOR"/>
    <x v="0"/>
    <n v="509899"/>
    <n v="1108122001108543"/>
    <d v="2022-11-14T00:00:00"/>
    <d v="2022-12-15T00:00:00"/>
    <n v="0"/>
    <s v="PEN"/>
    <s v="NORMAL "/>
    <x v="2"/>
    <n v="1"/>
    <x v="0"/>
    <x v="0"/>
    <x v="2"/>
  </r>
  <r>
    <s v="BEMP"/>
    <s v="BANCA.DE.EMPRESAS   "/>
    <m/>
    <x v="1"/>
    <n v="280"/>
    <x v="3"/>
    <n v="926"/>
    <s v="FERNANDO MORALES              "/>
    <s v="EBE"/>
    <n v="21392405"/>
    <s v="REPALSA SA                                   "/>
    <n v="30200"/>
    <s v="EMPRESA MEDIANA               "/>
    <s v="JURIDICAS "/>
    <s v="COLOCACIONES"/>
    <x v="6"/>
    <x v="39"/>
    <n v="34831"/>
    <n v="0"/>
    <n v="0"/>
    <s v="4) POSTERIOR"/>
    <x v="0"/>
    <n v="34831"/>
    <n v="1108122001108543"/>
    <d v="2022-11-14T00:00:00"/>
    <d v="2022-12-15T00:00:00"/>
    <n v="0"/>
    <s v="PEN"/>
    <s v="NORMAL "/>
    <x v="2"/>
    <n v="1"/>
    <x v="0"/>
    <x v="0"/>
    <x v="2"/>
  </r>
  <r>
    <s v="BEMP"/>
    <s v="BANCA.DE.EMPRESAS   "/>
    <m/>
    <x v="1"/>
    <n v="280"/>
    <x v="3"/>
    <n v="926"/>
    <s v="FERNANDO MORALES              "/>
    <s v="EBE"/>
    <n v="21392405"/>
    <s v="REPALSA SA                                   "/>
    <n v="30200"/>
    <s v="EMPRESA MEDIANA               "/>
    <s v="JURIDICAS "/>
    <s v="COLOCACIONES"/>
    <x v="6"/>
    <x v="2"/>
    <n v="237610"/>
    <n v="0"/>
    <n v="0"/>
    <s v="4) POSTERIOR"/>
    <x v="0"/>
    <n v="61749"/>
    <n v="1108112002150928"/>
    <d v="2022-09-26T00:00:00"/>
    <d v="2022-12-19T00:00:00"/>
    <n v="0"/>
    <s v="USD"/>
    <s v="NORMAL "/>
    <x v="2"/>
    <n v="1"/>
    <x v="0"/>
    <x v="0"/>
    <x v="2"/>
  </r>
  <r>
    <s v="BEMP"/>
    <s v="BANCA.DE.EMPRESAS   "/>
    <m/>
    <x v="1"/>
    <n v="280"/>
    <x v="3"/>
    <n v="926"/>
    <s v="FERNANDO MORALES              "/>
    <s v="EBE"/>
    <n v="21392405"/>
    <s v="REPALSA SA                                   "/>
    <n v="30200"/>
    <s v="EMPRESA MEDIANA               "/>
    <s v="JURIDICAS "/>
    <s v="COLOCACIONES"/>
    <x v="6"/>
    <x v="2"/>
    <n v="1028891"/>
    <n v="0"/>
    <n v="0"/>
    <s v="4) POSTERIOR"/>
    <x v="0"/>
    <n v="1028891"/>
    <n v="1108122001108543"/>
    <d v="2022-11-14T00:00:00"/>
    <d v="2022-12-15T00:00:00"/>
    <n v="0"/>
    <s v="PEN"/>
    <s v="NORMAL "/>
    <x v="2"/>
    <n v="1"/>
    <x v="0"/>
    <x v="0"/>
    <x v="2"/>
  </r>
  <r>
    <s v="BEMP"/>
    <s v="BANCA.DE.EMPRESAS   "/>
    <m/>
    <x v="1"/>
    <n v="280"/>
    <x v="3"/>
    <n v="926"/>
    <s v="FERNANDO MORALES              "/>
    <s v="EBE"/>
    <n v="21392405"/>
    <s v="REPALSA SA                                   "/>
    <n v="30200"/>
    <s v="EMPRESA MEDIANA               "/>
    <s v="JURIDICAS "/>
    <s v="COLOCACIONES"/>
    <x v="6"/>
    <x v="66"/>
    <n v="1516362"/>
    <n v="0"/>
    <n v="0"/>
    <s v="4) POSTERIOR"/>
    <x v="0"/>
    <n v="394065"/>
    <n v="1108112002150928"/>
    <d v="2022-09-26T00:00:00"/>
    <d v="2022-12-19T00:00:00"/>
    <n v="0"/>
    <s v="USD"/>
    <s v="NORMAL "/>
    <x v="2"/>
    <n v="1"/>
    <x v="0"/>
    <x v="0"/>
    <x v="2"/>
  </r>
  <r>
    <s v="BEMP"/>
    <s v="BANCA.DE.EMPRESAS   "/>
    <m/>
    <x v="1"/>
    <n v="280"/>
    <x v="3"/>
    <n v="926"/>
    <s v="FERNANDO MORALES              "/>
    <s v="EBE"/>
    <n v="21392405"/>
    <s v="REPALSA SA                                   "/>
    <n v="30200"/>
    <s v="EMPRESA MEDIANA               "/>
    <s v="JURIDICAS "/>
    <s v="COLOCACIONES"/>
    <x v="6"/>
    <x v="66"/>
    <n v="1019063"/>
    <n v="0"/>
    <n v="0"/>
    <s v="4) POSTERIOR"/>
    <x v="0"/>
    <n v="1019063"/>
    <n v="1108122001108543"/>
    <d v="2022-11-14T00:00:00"/>
    <d v="2022-12-15T00:00:00"/>
    <n v="0"/>
    <s v="PEN"/>
    <s v="NORMAL "/>
    <x v="2"/>
    <n v="1"/>
    <x v="0"/>
    <x v="0"/>
    <x v="2"/>
  </r>
  <r>
    <s v="BEMP"/>
    <s v="BANCA.DE.EMPRESAS   "/>
    <m/>
    <x v="1"/>
    <n v="280"/>
    <x v="3"/>
    <n v="926"/>
    <s v="FERNANDO MORALES              "/>
    <s v="EBE"/>
    <n v="21392405"/>
    <s v="REPALSA SA                                   "/>
    <n v="30200"/>
    <s v="EMPRESA MEDIANA               "/>
    <s v="JURIDICAS "/>
    <s v="COLOCACIONES"/>
    <x v="6"/>
    <x v="35"/>
    <n v="6938"/>
    <n v="0"/>
    <n v="0"/>
    <s v="4) POSTERIOR"/>
    <x v="0"/>
    <n v="1803"/>
    <n v="1108112002150928"/>
    <d v="2022-09-26T00:00:00"/>
    <d v="2022-12-19T00:00:00"/>
    <n v="0"/>
    <s v="USD"/>
    <s v="NORMAL "/>
    <x v="2"/>
    <n v="1"/>
    <x v="0"/>
    <x v="0"/>
    <x v="2"/>
  </r>
  <r>
    <s v="BEMP"/>
    <s v="BANCA.DE.EMPRESAS   "/>
    <m/>
    <x v="1"/>
    <n v="280"/>
    <x v="3"/>
    <n v="926"/>
    <s v="FERNANDO MORALES              "/>
    <s v="EBE"/>
    <n v="21392405"/>
    <s v="REPALSA SA                                   "/>
    <n v="30200"/>
    <s v="EMPRESA MEDIANA               "/>
    <s v="JURIDICAS "/>
    <s v="COLOCACIONES"/>
    <x v="6"/>
    <x v="35"/>
    <n v="157777"/>
    <n v="0"/>
    <n v="0"/>
    <s v="4) POSTERIOR"/>
    <x v="0"/>
    <n v="157777"/>
    <n v="1108122001108543"/>
    <d v="2022-11-14T00:00:00"/>
    <d v="2022-12-15T00:00:00"/>
    <n v="0"/>
    <s v="PEN"/>
    <s v="NORMAL "/>
    <x v="2"/>
    <n v="1"/>
    <x v="0"/>
    <x v="0"/>
    <x v="2"/>
  </r>
  <r>
    <s v="BEMP"/>
    <s v="BANCA.DE.EMPRESAS   "/>
    <m/>
    <x v="1"/>
    <n v="280"/>
    <x v="3"/>
    <n v="926"/>
    <s v="FERNANDO MORALES              "/>
    <s v="EBE"/>
    <n v="21392405"/>
    <s v="REPALSA SA                                   "/>
    <n v="30200"/>
    <s v="EMPRESA MEDIANA               "/>
    <s v="JURIDICAS "/>
    <s v="COLOCACIONES"/>
    <x v="1"/>
    <x v="33"/>
    <n v="27455"/>
    <n v="27455"/>
    <n v="1"/>
    <s v="4) POSTERIOR"/>
    <x v="0"/>
    <n v="27455"/>
    <n v="1102809600169425"/>
    <d v="2018-04-30T00:00:00"/>
    <d v="2024-04-30T00:00:00"/>
    <n v="5.95"/>
    <s v="PEN"/>
    <s v="NORMAL "/>
    <x v="1"/>
    <n v="1"/>
    <x v="0"/>
    <x v="0"/>
    <x v="3"/>
  </r>
  <r>
    <s v="BEMP"/>
    <s v="BANCA.DE.EMPRESAS   "/>
    <m/>
    <x v="1"/>
    <n v="280"/>
    <x v="3"/>
    <n v="926"/>
    <s v="FERNANDO MORALES              "/>
    <s v="EBE"/>
    <n v="21392405"/>
    <s v="REPALSA SA                                   "/>
    <n v="30200"/>
    <s v="EMPRESA MEDIANA               "/>
    <s v="JURIDICAS "/>
    <s v="COLOCACIONES"/>
    <x v="6"/>
    <x v="33"/>
    <n v="75825"/>
    <n v="0"/>
    <n v="0"/>
    <s v="4) POSTERIOR"/>
    <x v="0"/>
    <n v="19705"/>
    <n v="1108112002150928"/>
    <d v="2022-09-26T00:00:00"/>
    <d v="2022-12-19T00:00:00"/>
    <n v="0"/>
    <s v="USD"/>
    <s v="NORMAL "/>
    <x v="2"/>
    <n v="1"/>
    <x v="0"/>
    <x v="0"/>
    <x v="3"/>
  </r>
  <r>
    <s v="BEMP"/>
    <s v="BANCA.DE.EMPRESAS   "/>
    <m/>
    <x v="1"/>
    <n v="280"/>
    <x v="3"/>
    <n v="926"/>
    <s v="FERNANDO MORALES              "/>
    <s v="EBE"/>
    <n v="21392405"/>
    <s v="REPALSA SA                                   "/>
    <n v="30200"/>
    <s v="EMPRESA MEDIANA               "/>
    <s v="JURIDICAS "/>
    <s v="COLOCACIONES"/>
    <x v="6"/>
    <x v="33"/>
    <n v="125192"/>
    <n v="0"/>
    <n v="0"/>
    <s v="4) POSTERIOR"/>
    <x v="0"/>
    <n v="125192"/>
    <n v="1108122001108543"/>
    <d v="2022-11-14T00:00:00"/>
    <d v="2022-12-15T00:00:00"/>
    <n v="0"/>
    <s v="PEN"/>
    <s v="NORMAL "/>
    <x v="2"/>
    <n v="1"/>
    <x v="0"/>
    <x v="0"/>
    <x v="3"/>
  </r>
  <r>
    <s v="BEMP"/>
    <s v="BANCA.DE.EMPRESAS   "/>
    <m/>
    <x v="1"/>
    <n v="280"/>
    <x v="3"/>
    <n v="926"/>
    <s v="FERNANDO MORALES              "/>
    <s v="EBE"/>
    <n v="21392405"/>
    <s v="REPALSA SA                                   "/>
    <n v="30200"/>
    <s v="EMPRESA MEDIANA               "/>
    <s v="JURIDICAS "/>
    <s v="COLOCACIONES"/>
    <x v="6"/>
    <x v="53"/>
    <n v="60936"/>
    <n v="0"/>
    <n v="0"/>
    <s v="4) POSTERIOR"/>
    <x v="0"/>
    <n v="60936"/>
    <n v="1108122001108543"/>
    <d v="2022-11-14T00:00:00"/>
    <d v="2022-12-15T00:00:00"/>
    <n v="0"/>
    <s v="PEN"/>
    <s v="NORMAL "/>
    <x v="2"/>
    <n v="1"/>
    <x v="0"/>
    <x v="1"/>
    <x v="0"/>
  </r>
  <r>
    <s v="BEMP"/>
    <s v="BANCA.DE.EMPRESAS   "/>
    <m/>
    <x v="1"/>
    <n v="280"/>
    <x v="3"/>
    <n v="926"/>
    <s v="FERNANDO MORALES              "/>
    <s v="EBE"/>
    <n v="21392405"/>
    <s v="REPALSA SA                                   "/>
    <n v="30200"/>
    <s v="EMPRESA MEDIANA               "/>
    <s v="JURIDICAS "/>
    <s v="RIESGO.FIRMA"/>
    <x v="3"/>
    <x v="53"/>
    <n v="384800"/>
    <n v="0"/>
    <n v="0"/>
    <s v="4) POSTERIOR"/>
    <x v="0"/>
    <n v="100000"/>
    <n v="1102809800094004"/>
    <d v="2021-02-01T00:00:00"/>
    <d v="2023-02-01T00:00:00"/>
    <n v="2.5"/>
    <s v="USD"/>
    <s v="NORMAL "/>
    <x v="0"/>
    <n v="1"/>
    <x v="0"/>
    <x v="1"/>
    <x v="0"/>
  </r>
  <r>
    <s v="BEMP"/>
    <s v="BANCA.DE.EMPRESAS   "/>
    <m/>
    <x v="1"/>
    <n v="280"/>
    <x v="3"/>
    <n v="926"/>
    <s v="FERNANDO MORALES              "/>
    <s v="EBE"/>
    <n v="21392405"/>
    <s v="REPALSA SA                                   "/>
    <n v="30200"/>
    <s v="EMPRESA MEDIANA               "/>
    <s v="JURIDICAS "/>
    <s v="COLOCACIONES"/>
    <x v="1"/>
    <x v="64"/>
    <n v="500000"/>
    <n v="0"/>
    <n v="0"/>
    <s v="4) POSTERIOR"/>
    <x v="0"/>
    <n v="500000"/>
    <n v="1104379601564444"/>
    <d v="2022-11-03T00:00:00"/>
    <d v="2023-02-03T00:00:00"/>
    <n v="10.5"/>
    <s v="PEN"/>
    <s v="NORMAL "/>
    <x v="2"/>
    <n v="1"/>
    <x v="0"/>
    <x v="1"/>
    <x v="0"/>
  </r>
  <r>
    <s v="BEMP"/>
    <s v="BANCA.DE.EMPRESAS   "/>
    <m/>
    <x v="1"/>
    <n v="280"/>
    <x v="3"/>
    <n v="926"/>
    <s v="FERNANDO MORALES              "/>
    <s v="EBE"/>
    <n v="21392405"/>
    <s v="REPALSA SA                                   "/>
    <n v="30200"/>
    <s v="EMPRESA MEDIANA               "/>
    <s v="JURIDICAS "/>
    <s v="COLOCACIONES"/>
    <x v="6"/>
    <x v="64"/>
    <n v="120985"/>
    <n v="0"/>
    <n v="0"/>
    <s v="4) POSTERIOR"/>
    <x v="0"/>
    <n v="31441"/>
    <n v="1108112002150928"/>
    <d v="2022-09-26T00:00:00"/>
    <d v="2022-12-19T00:00:00"/>
    <n v="0"/>
    <s v="USD"/>
    <s v="NORMAL "/>
    <x v="2"/>
    <n v="1"/>
    <x v="0"/>
    <x v="1"/>
    <x v="0"/>
  </r>
  <r>
    <s v="BEMP"/>
    <s v="BANCA.DE.EMPRESAS   "/>
    <m/>
    <x v="1"/>
    <n v="280"/>
    <x v="3"/>
    <n v="926"/>
    <s v="FERNANDO MORALES              "/>
    <s v="EBE"/>
    <n v="21392405"/>
    <s v="REPALSA SA                                   "/>
    <n v="30200"/>
    <s v="EMPRESA MEDIANA               "/>
    <s v="JURIDICAS "/>
    <s v="COLOCACIONES"/>
    <x v="6"/>
    <x v="64"/>
    <n v="87465"/>
    <n v="0"/>
    <n v="0"/>
    <s v="4) POSTERIOR"/>
    <x v="0"/>
    <n v="87465"/>
    <n v="1108122001108543"/>
    <d v="2022-11-14T00:00:00"/>
    <d v="2022-12-15T00:00:00"/>
    <n v="0"/>
    <s v="PEN"/>
    <s v="NORMAL "/>
    <x v="2"/>
    <n v="1"/>
    <x v="0"/>
    <x v="1"/>
    <x v="0"/>
  </r>
  <r>
    <s v="BEMP"/>
    <s v="BANCA.DE.EMPRESAS   "/>
    <m/>
    <x v="1"/>
    <n v="280"/>
    <x v="3"/>
    <n v="926"/>
    <s v="FERNANDO MORALES              "/>
    <s v="EBE"/>
    <n v="21392405"/>
    <s v="REPALSA SA                                   "/>
    <n v="30200"/>
    <s v="EMPRESA MEDIANA               "/>
    <s v="JURIDICAS "/>
    <s v="COLOCACIONES"/>
    <x v="2"/>
    <x v="46"/>
    <n v="42890"/>
    <n v="42890"/>
    <n v="1"/>
    <s v="4) POSTERIOR"/>
    <x v="0"/>
    <n v="11146"/>
    <n v="1108098100818905"/>
    <d v="2020-11-06T00:00:00"/>
    <d v="2023-12-06T00:00:00"/>
    <n v="3.75"/>
    <s v="USD"/>
    <s v="NORMAL "/>
    <x v="1"/>
    <n v="1"/>
    <x v="0"/>
    <x v="1"/>
    <x v="4"/>
  </r>
  <r>
    <s v="BEMP"/>
    <s v="BANCA.DE.EMPRESAS   "/>
    <m/>
    <x v="1"/>
    <n v="280"/>
    <x v="3"/>
    <n v="926"/>
    <s v="FERNANDO MORALES              "/>
    <s v="EBE"/>
    <n v="21392405"/>
    <s v="REPALSA SA                                   "/>
    <n v="30200"/>
    <s v="EMPRESA MEDIANA               "/>
    <s v="JURIDICAS "/>
    <s v="COLOCACIONES"/>
    <x v="6"/>
    <x v="46"/>
    <n v="28451"/>
    <n v="0"/>
    <n v="0"/>
    <s v="4) POSTERIOR"/>
    <x v="0"/>
    <n v="28451"/>
    <n v="1108122001108543"/>
    <d v="2022-11-14T00:00:00"/>
    <d v="2022-12-15T00:00:00"/>
    <n v="0"/>
    <s v="PEN"/>
    <s v="NORMAL "/>
    <x v="2"/>
    <n v="1"/>
    <x v="0"/>
    <x v="1"/>
    <x v="4"/>
  </r>
  <r>
    <s v="BEMP"/>
    <s v="BANCA.DE.EMPRESAS   "/>
    <m/>
    <x v="1"/>
    <n v="280"/>
    <x v="3"/>
    <n v="926"/>
    <s v="FERNANDO MORALES              "/>
    <s v="EBE"/>
    <n v="21392405"/>
    <s v="REPALSA SA                                   "/>
    <n v="30200"/>
    <s v="EMPRESA MEDIANA               "/>
    <s v="JURIDICAS "/>
    <s v="RIESGO.FIRMA"/>
    <x v="3"/>
    <x v="46"/>
    <n v="1731600"/>
    <n v="0"/>
    <n v="0"/>
    <s v="4) POSTERIOR"/>
    <x v="0"/>
    <n v="450000"/>
    <n v="1102809800087032"/>
    <d v="2019-02-06T00:00:00"/>
    <d v="2023-02-06T00:00:00"/>
    <n v="2.0099999999999998"/>
    <s v="USD"/>
    <s v="NORMAL "/>
    <x v="0"/>
    <n v="1"/>
    <x v="0"/>
    <x v="1"/>
    <x v="4"/>
  </r>
  <r>
    <s v="BEMP"/>
    <s v="BANCA.DE.EMPRESAS   "/>
    <m/>
    <x v="1"/>
    <n v="280"/>
    <x v="3"/>
    <n v="926"/>
    <s v="FERNANDO MORALES              "/>
    <s v="EBE"/>
    <n v="21392405"/>
    <s v="REPALSA SA                                   "/>
    <n v="30200"/>
    <s v="EMPRESA MEDIANA               "/>
    <s v="JURIDICAS "/>
    <s v="COLOCACIONES"/>
    <x v="6"/>
    <x v="3"/>
    <n v="388171"/>
    <n v="0"/>
    <n v="0"/>
    <s v="4) POSTERIOR"/>
    <x v="0"/>
    <n v="100876"/>
    <n v="1108112002150928"/>
    <d v="2022-09-26T00:00:00"/>
    <d v="2022-12-19T00:00:00"/>
    <n v="0"/>
    <s v="USD"/>
    <s v="NORMAL "/>
    <x v="2"/>
    <n v="1"/>
    <x v="0"/>
    <x v="1"/>
    <x v="1"/>
  </r>
  <r>
    <s v="BEMP"/>
    <s v="BANCA.DE.EMPRESAS   "/>
    <m/>
    <x v="1"/>
    <n v="280"/>
    <x v="3"/>
    <n v="926"/>
    <s v="FERNANDO MORALES              "/>
    <s v="EBE"/>
    <n v="21392405"/>
    <s v="REPALSA SA                                   "/>
    <n v="30200"/>
    <s v="EMPRESA MEDIANA               "/>
    <s v="JURIDICAS "/>
    <s v="COLOCACIONES"/>
    <x v="6"/>
    <x v="3"/>
    <n v="23553"/>
    <n v="0"/>
    <n v="0"/>
    <s v="4) POSTERIOR"/>
    <x v="0"/>
    <n v="23553"/>
    <n v="1108122001108543"/>
    <d v="2022-11-14T00:00:00"/>
    <d v="2022-12-15T00:00:00"/>
    <n v="0"/>
    <s v="PEN"/>
    <s v="NORMAL "/>
    <x v="2"/>
    <n v="1"/>
    <x v="0"/>
    <x v="1"/>
    <x v="1"/>
  </r>
  <r>
    <s v="BEMP"/>
    <s v="BANCA.DE.EMPRESAS   "/>
    <m/>
    <x v="1"/>
    <n v="280"/>
    <x v="3"/>
    <n v="926"/>
    <s v="FERNANDO MORALES              "/>
    <s v="EBE"/>
    <n v="21392405"/>
    <s v="REPALSA SA                                   "/>
    <n v="30200"/>
    <s v="EMPRESA MEDIANA               "/>
    <s v="JURIDICAS "/>
    <s v="COLOCACIONES"/>
    <x v="6"/>
    <x v="55"/>
    <n v="145758"/>
    <n v="0"/>
    <n v="0"/>
    <s v="4) POSTERIOR"/>
    <x v="0"/>
    <n v="37879"/>
    <n v="1108112002150928"/>
    <d v="2022-09-26T00:00:00"/>
    <d v="2022-12-19T00:00:00"/>
    <n v="0"/>
    <s v="USD"/>
    <s v="NORMAL "/>
    <x v="2"/>
    <n v="1"/>
    <x v="0"/>
    <x v="1"/>
    <x v="1"/>
  </r>
  <r>
    <s v="BEMP"/>
    <s v="BANCA.DE.EMPRESAS   "/>
    <m/>
    <x v="1"/>
    <n v="280"/>
    <x v="3"/>
    <n v="926"/>
    <s v="FERNANDO MORALES              "/>
    <s v="EBE"/>
    <n v="21392405"/>
    <s v="REPALSA SA                                   "/>
    <n v="30200"/>
    <s v="EMPRESA MEDIANA               "/>
    <s v="JURIDICAS "/>
    <s v="COLOCACIONES"/>
    <x v="6"/>
    <x v="74"/>
    <n v="84160"/>
    <n v="0"/>
    <n v="0"/>
    <s v="4) POSTERIOR"/>
    <x v="0"/>
    <n v="21871"/>
    <n v="1108112002150928"/>
    <d v="2022-09-26T00:00:00"/>
    <d v="2022-12-19T00:00:00"/>
    <n v="0"/>
    <s v="USD"/>
    <s v="NORMAL "/>
    <x v="2"/>
    <n v="1"/>
    <x v="0"/>
    <x v="1"/>
    <x v="1"/>
  </r>
  <r>
    <s v="BEMP"/>
    <s v="BANCA.DE.EMPRESAS   "/>
    <m/>
    <x v="1"/>
    <n v="280"/>
    <x v="3"/>
    <n v="926"/>
    <s v="FERNANDO MORALES              "/>
    <s v="EBE"/>
    <n v="21392405"/>
    <s v="REPALSA SA                                   "/>
    <n v="30200"/>
    <s v="EMPRESA MEDIANA               "/>
    <s v="JURIDICAS "/>
    <s v="COLOCACIONES"/>
    <x v="6"/>
    <x v="4"/>
    <n v="66682"/>
    <n v="0"/>
    <n v="0"/>
    <s v="4) POSTERIOR"/>
    <x v="0"/>
    <n v="17329"/>
    <n v="1108112002150928"/>
    <d v="2022-09-26T00:00:00"/>
    <d v="2022-12-19T00:00:00"/>
    <n v="0"/>
    <s v="USD"/>
    <s v="NORMAL "/>
    <x v="2"/>
    <n v="1"/>
    <x v="0"/>
    <x v="1"/>
    <x v="3"/>
  </r>
  <r>
    <s v="BEMP"/>
    <s v="BANCA.DE.EMPRESAS   "/>
    <m/>
    <x v="1"/>
    <n v="280"/>
    <x v="3"/>
    <n v="926"/>
    <s v="FERNANDO MORALES              "/>
    <s v="EBE"/>
    <n v="21392405"/>
    <s v="REPALSA SA                                   "/>
    <n v="30200"/>
    <s v="EMPRESA MEDIANA               "/>
    <s v="JURIDICAS "/>
    <s v="COLOCACIONES"/>
    <x v="6"/>
    <x v="7"/>
    <n v="92514"/>
    <n v="0"/>
    <n v="0"/>
    <s v="4) POSTERIOR"/>
    <x v="0"/>
    <n v="24042"/>
    <n v="1108112002150928"/>
    <d v="2022-09-26T00:00:00"/>
    <d v="2022-12-19T00:00:00"/>
    <n v="0"/>
    <s v="USD"/>
    <s v="NORMAL "/>
    <x v="2"/>
    <n v="1"/>
    <x v="0"/>
    <x v="1"/>
    <x v="3"/>
  </r>
  <r>
    <s v="BEMP"/>
    <s v="BANCA.DE.EMPRESAS   "/>
    <m/>
    <x v="1"/>
    <n v="280"/>
    <x v="3"/>
    <n v="926"/>
    <s v="FERNANDO MORALES              "/>
    <s v="EBE"/>
    <n v="21392405"/>
    <s v="REPALSA SA                                   "/>
    <n v="30200"/>
    <s v="EMPRESA MEDIANA               "/>
    <s v="JURIDICAS "/>
    <s v="COLOCACIONES"/>
    <x v="1"/>
    <x v="15"/>
    <n v="27730"/>
    <n v="27730"/>
    <n v="1"/>
    <s v="4) POSTERIOR"/>
    <x v="0"/>
    <n v="27730"/>
    <n v="1102809600169425"/>
    <d v="2018-04-30T00:00:00"/>
    <d v="2024-04-30T00:00:00"/>
    <n v="5.95"/>
    <s v="PEN"/>
    <s v="NORMAL "/>
    <x v="1"/>
    <n v="1"/>
    <x v="0"/>
    <x v="1"/>
    <x v="3"/>
  </r>
  <r>
    <s v="BEMP"/>
    <s v="BANCA.DE.EMPRESAS   "/>
    <m/>
    <x v="1"/>
    <n v="280"/>
    <x v="3"/>
    <n v="926"/>
    <s v="FERNANDO MORALES              "/>
    <s v="EBE"/>
    <n v="21392405"/>
    <s v="REPALSA SA                                   "/>
    <n v="30200"/>
    <s v="EMPRESA MEDIANA               "/>
    <s v="JURIDICAS "/>
    <s v="COLOCACIONES"/>
    <x v="1"/>
    <x v="15"/>
    <n v="700000"/>
    <n v="0"/>
    <n v="0"/>
    <s v="4) POSTERIOR"/>
    <x v="0"/>
    <n v="700000"/>
    <n v="1104379601602230"/>
    <d v="2022-11-28T00:00:00"/>
    <d v="2023-02-28T00:00:00"/>
    <n v="10.61"/>
    <s v="PEN"/>
    <s v="NORMAL "/>
    <x v="2"/>
    <n v="1"/>
    <x v="0"/>
    <x v="1"/>
    <x v="3"/>
  </r>
  <r>
    <s v="BEMP"/>
    <s v="BANCA.DE.EMPRESAS   "/>
    <m/>
    <x v="1"/>
    <n v="280"/>
    <x v="3"/>
    <n v="926"/>
    <s v="FERNANDO MORALES              "/>
    <s v="EBE"/>
    <n v="21392405"/>
    <s v="REPALSA SA                                   "/>
    <n v="30200"/>
    <s v="EMPRESA MEDIANA               "/>
    <s v="JURIDICAS "/>
    <s v="COLOCACIONES"/>
    <x v="6"/>
    <x v="15"/>
    <n v="309425"/>
    <n v="0"/>
    <n v="0"/>
    <s v="4) POSTERIOR"/>
    <x v="0"/>
    <n v="80412"/>
    <n v="1108112002150928"/>
    <d v="2022-09-26T00:00:00"/>
    <d v="2022-12-19T00:00:00"/>
    <n v="0"/>
    <s v="USD"/>
    <s v="NORMAL "/>
    <x v="2"/>
    <n v="1"/>
    <x v="0"/>
    <x v="1"/>
    <x v="3"/>
  </r>
  <r>
    <s v="BEMP"/>
    <s v="BANCA.DE.EMPRESAS   "/>
    <m/>
    <x v="1"/>
    <n v="280"/>
    <x v="3"/>
    <n v="926"/>
    <s v="FERNANDO MORALES              "/>
    <s v="EBE"/>
    <n v="21392405"/>
    <s v="REPALSA SA                                   "/>
    <n v="30200"/>
    <s v="EMPRESA MEDIANA               "/>
    <s v="JURIDICAS "/>
    <s v="COLOCACIONES"/>
    <x v="6"/>
    <x v="15"/>
    <n v="25306"/>
    <n v="0"/>
    <n v="0"/>
    <s v="4) POSTERIOR"/>
    <x v="0"/>
    <n v="25306"/>
    <n v="1108122001108543"/>
    <d v="2022-11-14T00:00:00"/>
    <d v="2022-12-15T00:00:00"/>
    <n v="0"/>
    <s v="PEN"/>
    <s v="NORMAL "/>
    <x v="2"/>
    <n v="1"/>
    <x v="0"/>
    <x v="1"/>
    <x v="3"/>
  </r>
  <r>
    <s v="BEMP"/>
    <s v="BANCA.DE.EMPRESAS   "/>
    <m/>
    <x v="1"/>
    <n v="280"/>
    <x v="3"/>
    <n v="926"/>
    <s v="FERNANDO MORALES              "/>
    <s v="EBE"/>
    <n v="21392405"/>
    <s v="REPALSA SA                                   "/>
    <n v="30200"/>
    <s v="EMPRESA MEDIANA               "/>
    <s v="JURIDICAS "/>
    <s v="COLOCACIONES"/>
    <x v="2"/>
    <x v="48"/>
    <n v="43163"/>
    <n v="43163"/>
    <n v="1"/>
    <s v="4) POSTERIOR"/>
    <x v="0"/>
    <n v="11217"/>
    <n v="1108098100818905"/>
    <d v="2020-11-06T00:00:00"/>
    <d v="2023-12-06T00:00:00"/>
    <n v="3.75"/>
    <s v="USD"/>
    <s v="NORMAL "/>
    <x v="1"/>
    <n v="1"/>
    <x v="0"/>
    <x v="1"/>
    <x v="4"/>
  </r>
  <r>
    <s v="BEMP"/>
    <s v="BANCA.DE.EMPRESAS   "/>
    <m/>
    <x v="1"/>
    <n v="280"/>
    <x v="3"/>
    <n v="926"/>
    <s v="FERNANDO MORALES              "/>
    <s v="EBE"/>
    <n v="21392405"/>
    <s v="REPALSA SA                                   "/>
    <n v="30200"/>
    <s v="EMPRESA MEDIANA               "/>
    <s v="JURIDICAS "/>
    <s v="RIESGO.FIRMA"/>
    <x v="3"/>
    <x v="23"/>
    <n v="634920"/>
    <n v="0"/>
    <n v="0"/>
    <s v="4) POSTERIOR"/>
    <x v="0"/>
    <n v="165000"/>
    <n v="1102809800093229"/>
    <d v="2020-12-07T00:00:00"/>
    <d v="2023-03-07T00:00:00"/>
    <n v="2"/>
    <s v="USD"/>
    <s v="NORMAL "/>
    <x v="0"/>
    <n v="1"/>
    <x v="0"/>
    <x v="1"/>
    <x v="4"/>
  </r>
  <r>
    <s v="BEMP"/>
    <s v="BANCA.DE.EMPRESAS   "/>
    <m/>
    <x v="1"/>
    <n v="280"/>
    <x v="3"/>
    <n v="926"/>
    <s v="FERNANDO MORALES              "/>
    <s v="EBE"/>
    <n v="21392405"/>
    <s v="REPALSA SA                                   "/>
    <n v="30200"/>
    <s v="EMPRESA MEDIANA               "/>
    <s v="JURIDICAS "/>
    <s v="COLOCACIONES"/>
    <x v="1"/>
    <x v="34"/>
    <n v="27795"/>
    <n v="27795"/>
    <n v="1"/>
    <s v="4) POSTERIOR"/>
    <x v="0"/>
    <n v="27795"/>
    <n v="1102809600169425"/>
    <d v="2018-04-30T00:00:00"/>
    <d v="2024-04-30T00:00:00"/>
    <n v="5.95"/>
    <s v="PEN"/>
    <s v="NORMAL "/>
    <x v="1"/>
    <n v="1"/>
    <x v="0"/>
    <x v="1"/>
    <x v="3"/>
  </r>
  <r>
    <s v="BEMP"/>
    <s v="BANCA.DE.EMPRESAS   "/>
    <m/>
    <x v="1"/>
    <n v="280"/>
    <x v="3"/>
    <n v="926"/>
    <s v="FERNANDO MORALES              "/>
    <s v="EBE"/>
    <n v="2542544"/>
    <s v="ROAYA SAC CONTRATISTAS GENERALES             "/>
    <n v="30300"/>
    <s v="EMPRESA PEQUENA               "/>
    <s v="JURIDICAS "/>
    <s v="COLOCACIONES"/>
    <x v="1"/>
    <x v="42"/>
    <n v="45233"/>
    <n v="45233"/>
    <n v="1"/>
    <s v="4) POSTERIOR"/>
    <x v="0"/>
    <n v="45233"/>
    <n v="1102809600184483"/>
    <d v="2020-05-21T00:00:00"/>
    <d v="2025-05-21T00:00:00"/>
    <n v="1.75"/>
    <s v="PEN"/>
    <s v="NORMAL "/>
    <x v="1"/>
    <n v="1"/>
    <x v="0"/>
    <x v="0"/>
    <x v="1"/>
  </r>
  <r>
    <s v="BEMP"/>
    <s v="BANCA.DE.EMPRESAS   "/>
    <m/>
    <x v="1"/>
    <n v="280"/>
    <x v="3"/>
    <n v="926"/>
    <s v="FERNANDO MORALES              "/>
    <s v="EBE"/>
    <n v="2542544"/>
    <s v="ROAYA SAC CONTRATISTAS GENERALES             "/>
    <n v="30300"/>
    <s v="EMPRESA PEQUENA               "/>
    <s v="JURIDICAS "/>
    <s v="COLOCACIONES"/>
    <x v="1"/>
    <x v="2"/>
    <n v="42295"/>
    <n v="42295"/>
    <n v="1"/>
    <s v="4) POSTERIOR"/>
    <x v="0"/>
    <n v="42295"/>
    <n v="1102809600186222"/>
    <d v="2020-06-26T00:00:00"/>
    <d v="2025-06-26T00:00:00"/>
    <n v="1.75"/>
    <s v="PEN"/>
    <s v="NORMAL "/>
    <x v="1"/>
    <n v="1"/>
    <x v="0"/>
    <x v="0"/>
    <x v="2"/>
  </r>
  <r>
    <s v="BEMP"/>
    <s v="BANCA.DE.EMPRESAS   "/>
    <m/>
    <x v="1"/>
    <n v="280"/>
    <x v="3"/>
    <n v="926"/>
    <s v="FERNANDO MORALES              "/>
    <s v="EBE"/>
    <n v="2542544"/>
    <s v="ROAYA SAC CONTRATISTAS GENERALES             "/>
    <n v="30300"/>
    <s v="EMPRESA PEQUENA               "/>
    <s v="JURIDICAS "/>
    <s v="RIESGO.FIRMA"/>
    <x v="3"/>
    <x v="47"/>
    <n v="4617553"/>
    <n v="0"/>
    <n v="0"/>
    <s v="4) POSTERIOR"/>
    <x v="0"/>
    <n v="4617553"/>
    <n v="1102809800084777"/>
    <d v="2018-03-01T00:00:00"/>
    <d v="2023-02-18T00:00:00"/>
    <n v="4"/>
    <s v="PEN"/>
    <s v="NORMAL "/>
    <x v="0"/>
    <n v="1"/>
    <x v="0"/>
    <x v="1"/>
    <x v="1"/>
  </r>
  <r>
    <s v="BEMP"/>
    <s v="BANCA.DE.EMPRESAS   "/>
    <m/>
    <x v="1"/>
    <n v="280"/>
    <x v="3"/>
    <n v="926"/>
    <s v="FERNANDO MORALES              "/>
    <s v="EBE"/>
    <n v="2542544"/>
    <s v="ROAYA SAC CONTRATISTAS GENERALES             "/>
    <n v="30300"/>
    <s v="EMPRESA PEQUENA               "/>
    <s v="JURIDICAS "/>
    <s v="COLOCACIONES"/>
    <x v="1"/>
    <x v="86"/>
    <n v="45556"/>
    <n v="45556"/>
    <n v="1"/>
    <s v="4) POSTERIOR"/>
    <x v="0"/>
    <n v="45556"/>
    <n v="1102809600184483"/>
    <d v="2020-05-21T00:00:00"/>
    <d v="2025-05-21T00:00:00"/>
    <n v="1.75"/>
    <s v="PEN"/>
    <s v="NORMAL "/>
    <x v="1"/>
    <n v="1"/>
    <x v="0"/>
    <x v="1"/>
    <x v="2"/>
  </r>
  <r>
    <s v="BEMP"/>
    <s v="BANCA.DE.EMPRESAS   "/>
    <m/>
    <x v="1"/>
    <n v="280"/>
    <x v="3"/>
    <n v="926"/>
    <s v="FERNANDO MORALES              "/>
    <s v="EBE"/>
    <n v="2542544"/>
    <s v="ROAYA SAC CONTRATISTAS GENERALES             "/>
    <n v="30300"/>
    <s v="EMPRESA PEQUENA               "/>
    <s v="JURIDICAS "/>
    <s v="COLOCACIONES"/>
    <x v="1"/>
    <x v="4"/>
    <n v="42297"/>
    <n v="42297"/>
    <n v="1"/>
    <s v="4) POSTERIOR"/>
    <x v="0"/>
    <n v="42297"/>
    <n v="1102809600186222"/>
    <d v="2020-06-26T00:00:00"/>
    <d v="2025-06-26T00:00:00"/>
    <n v="1.75"/>
    <s v="PEN"/>
    <s v="NORMAL "/>
    <x v="1"/>
    <n v="1"/>
    <x v="0"/>
    <x v="1"/>
    <x v="3"/>
  </r>
  <r>
    <s v="BEMP"/>
    <s v="BANCA.DE.EMPRESAS   "/>
    <m/>
    <x v="1"/>
    <n v="280"/>
    <x v="3"/>
    <n v="926"/>
    <s v="FERNANDO MORALES              "/>
    <s v="EBE"/>
    <n v="2542544"/>
    <s v="ROAYA SAC CONTRATISTAS GENERALES             "/>
    <n v="30300"/>
    <s v="EMPRESA PEQUENA               "/>
    <s v="JURIDICAS "/>
    <s v="COLOCACIONES"/>
    <x v="1"/>
    <x v="84"/>
    <n v="45680"/>
    <n v="45680"/>
    <n v="1"/>
    <s v="4) POSTERIOR"/>
    <x v="0"/>
    <n v="45680"/>
    <n v="1102809600184483"/>
    <d v="2020-05-21T00:00:00"/>
    <d v="2025-05-21T00:00:00"/>
    <n v="1.75"/>
    <s v="PEN"/>
    <s v="NORMAL "/>
    <x v="1"/>
    <n v="1"/>
    <x v="0"/>
    <x v="1"/>
    <x v="2"/>
  </r>
  <r>
    <s v="BEMP"/>
    <s v="BANCA.DE.EMPRESAS   "/>
    <m/>
    <x v="1"/>
    <n v="280"/>
    <x v="3"/>
    <n v="926"/>
    <s v="FERNANDO MORALES              "/>
    <s v="EBE"/>
    <n v="2542544"/>
    <s v="ROAYA SAC CONTRATISTAS GENERALES             "/>
    <n v="30300"/>
    <s v="EMPRESA PEQUENA               "/>
    <s v="JURIDICAS "/>
    <s v="COLOCACIONES"/>
    <x v="1"/>
    <x v="6"/>
    <n v="42597"/>
    <n v="42597"/>
    <n v="1"/>
    <s v="4) POSTERIOR"/>
    <x v="0"/>
    <n v="42597"/>
    <n v="1102809600186222"/>
    <d v="2020-06-26T00:00:00"/>
    <d v="2025-06-26T00:00:00"/>
    <n v="1.75"/>
    <s v="PEN"/>
    <s v="NORMAL "/>
    <x v="1"/>
    <n v="1"/>
    <x v="0"/>
    <x v="1"/>
    <x v="3"/>
  </r>
  <r>
    <s v="BEMP"/>
    <s v="BANCA.DE.EMPRESAS   "/>
    <m/>
    <x v="1"/>
    <n v="280"/>
    <x v="3"/>
    <n v="926"/>
    <s v="FERNANDO MORALES              "/>
    <s v="EBE"/>
    <n v="20332430"/>
    <s v="SERVICENTRO RAMIREZ SAC                      "/>
    <n v="30200"/>
    <s v="EMPRESA MEDIANA               "/>
    <s v="JURIDICAS "/>
    <s v="COLOCACIONES"/>
    <x v="6"/>
    <x v="70"/>
    <n v="213037"/>
    <n v="0"/>
    <n v="0"/>
    <s v="4) POSTERIOR"/>
    <x v="0"/>
    <n v="213037"/>
    <n v="1108672001730578"/>
    <d v="2022-12-15T00:00:00"/>
    <m/>
    <n v="19.5"/>
    <s v="PEN"/>
    <s v="NORMAL "/>
    <x v="2"/>
    <n v="1"/>
    <x v="0"/>
    <x v="0"/>
    <x v="0"/>
  </r>
  <r>
    <s v="BEMP"/>
    <s v="BANCA.DE.EMPRESAS   "/>
    <m/>
    <x v="1"/>
    <n v="280"/>
    <x v="3"/>
    <n v="926"/>
    <s v="FERNANDO MORALES              "/>
    <s v="EBE"/>
    <n v="20332430"/>
    <s v="SERVICENTRO RAMIREZ SAC                      "/>
    <n v="30200"/>
    <s v="EMPRESA MEDIANA               "/>
    <s v="JURIDICAS "/>
    <s v="COLOCACIONES"/>
    <x v="6"/>
    <x v="63"/>
    <n v="27252"/>
    <n v="0"/>
    <n v="0"/>
    <s v="4) POSTERIOR"/>
    <x v="0"/>
    <n v="27252"/>
    <n v="1108672001730578"/>
    <d v="2022-12-15T00:00:00"/>
    <m/>
    <n v="19.5"/>
    <s v="PEN"/>
    <s v="NORMAL "/>
    <x v="2"/>
    <n v="1"/>
    <x v="0"/>
    <x v="0"/>
    <x v="0"/>
  </r>
  <r>
    <s v="BEMP"/>
    <s v="BANCA.DE.EMPRESAS   "/>
    <m/>
    <x v="1"/>
    <n v="280"/>
    <x v="3"/>
    <n v="926"/>
    <s v="FERNANDO MORALES              "/>
    <s v="EBE"/>
    <n v="20332430"/>
    <s v="SERVICENTRO RAMIREZ SAC                      "/>
    <n v="30200"/>
    <s v="EMPRESA MEDIANA               "/>
    <s v="JURIDICAS "/>
    <s v="COLOCACIONES"/>
    <x v="6"/>
    <x v="27"/>
    <n v="6439"/>
    <n v="0"/>
    <n v="0"/>
    <s v="4) POSTERIOR"/>
    <x v="0"/>
    <n v="6439"/>
    <n v="1108672001730578"/>
    <d v="2022-12-15T00:00:00"/>
    <m/>
    <n v="19.5"/>
    <s v="PEN"/>
    <s v="NORMAL "/>
    <x v="2"/>
    <n v="1"/>
    <x v="0"/>
    <x v="0"/>
    <x v="0"/>
  </r>
  <r>
    <s v="BEMP"/>
    <s v="BANCA.DE.EMPRESAS   "/>
    <m/>
    <x v="1"/>
    <n v="280"/>
    <x v="3"/>
    <n v="926"/>
    <s v="FERNANDO MORALES              "/>
    <s v="EBE"/>
    <n v="20332430"/>
    <s v="SERVICENTRO RAMIREZ SAC                      "/>
    <n v="30200"/>
    <s v="EMPRESA MEDIANA               "/>
    <s v="JURIDICAS "/>
    <s v="COLOCACIONES"/>
    <x v="6"/>
    <x v="0"/>
    <n v="6413"/>
    <n v="0"/>
    <n v="0"/>
    <s v="4) POSTERIOR"/>
    <x v="0"/>
    <n v="6413"/>
    <n v="1108672001730578"/>
    <d v="2022-12-15T00:00:00"/>
    <m/>
    <n v="19.5"/>
    <s v="PEN"/>
    <s v="NORMAL "/>
    <x v="2"/>
    <n v="1"/>
    <x v="0"/>
    <x v="0"/>
    <x v="0"/>
  </r>
  <r>
    <s v="BEMP"/>
    <s v="BANCA.DE.EMPRESAS   "/>
    <m/>
    <x v="1"/>
    <n v="280"/>
    <x v="3"/>
    <n v="926"/>
    <s v="FERNANDO MORALES              "/>
    <s v="EBE"/>
    <n v="20332430"/>
    <s v="SERVICENTRO RAMIREZ SAC                      "/>
    <n v="30200"/>
    <s v="EMPRESA MEDIANA               "/>
    <s v="JURIDICAS "/>
    <s v="COLOCACIONES"/>
    <x v="6"/>
    <x v="65"/>
    <n v="397669"/>
    <n v="0"/>
    <n v="0"/>
    <s v="4) POSTERIOR"/>
    <x v="0"/>
    <n v="397669"/>
    <n v="1108672001730578"/>
    <d v="2022-12-15T00:00:00"/>
    <m/>
    <n v="19.5"/>
    <s v="PEN"/>
    <s v="NORMAL "/>
    <x v="2"/>
    <n v="1"/>
    <x v="0"/>
    <x v="0"/>
    <x v="4"/>
  </r>
  <r>
    <s v="BEMP"/>
    <s v="BANCA.DE.EMPRESAS   "/>
    <m/>
    <x v="1"/>
    <n v="280"/>
    <x v="3"/>
    <n v="926"/>
    <s v="FERNANDO MORALES              "/>
    <s v="EBE"/>
    <n v="20332430"/>
    <s v="SERVICENTRO RAMIREZ SAC                      "/>
    <n v="30200"/>
    <s v="EMPRESA MEDIANA               "/>
    <s v="JURIDICAS "/>
    <s v="RIESGO.FIRMA"/>
    <x v="3"/>
    <x v="9"/>
    <n v="258167"/>
    <n v="0"/>
    <n v="0"/>
    <s v="4) POSTERIOR"/>
    <x v="0"/>
    <n v="258167"/>
    <n v="1102809800098182"/>
    <d v="2022-01-13T00:00:00"/>
    <d v="2023-01-12T00:00:00"/>
    <n v="5"/>
    <s v="PEN"/>
    <s v="NORMAL "/>
    <x v="0"/>
    <n v="1"/>
    <x v="0"/>
    <x v="0"/>
    <x v="4"/>
  </r>
  <r>
    <s v="BEMP"/>
    <s v="BANCA.DE.EMPRESAS   "/>
    <m/>
    <x v="1"/>
    <n v="280"/>
    <x v="3"/>
    <n v="926"/>
    <s v="FERNANDO MORALES              "/>
    <s v="EBE"/>
    <n v="20332430"/>
    <s v="SERVICENTRO RAMIREZ SAC                      "/>
    <n v="30200"/>
    <s v="EMPRESA MEDIANA               "/>
    <s v="JURIDICAS "/>
    <s v="COLOCACIONES"/>
    <x v="6"/>
    <x v="52"/>
    <n v="65914"/>
    <n v="0"/>
    <n v="0"/>
    <s v="4) POSTERIOR"/>
    <x v="0"/>
    <n v="65914"/>
    <n v="1108672001730578"/>
    <d v="2022-12-15T00:00:00"/>
    <m/>
    <n v="19.5"/>
    <s v="PEN"/>
    <s v="NORMAL "/>
    <x v="2"/>
    <n v="1"/>
    <x v="0"/>
    <x v="0"/>
    <x v="4"/>
  </r>
  <r>
    <s v="BEMP"/>
    <s v="BANCA.DE.EMPRESAS   "/>
    <m/>
    <x v="1"/>
    <n v="280"/>
    <x v="3"/>
    <n v="926"/>
    <s v="FERNANDO MORALES              "/>
    <s v="EBE"/>
    <n v="20332430"/>
    <s v="SERVICENTRO RAMIREZ SAC                      "/>
    <n v="30200"/>
    <s v="EMPRESA MEDIANA               "/>
    <s v="JURIDICAS "/>
    <s v="COLOCACIONES"/>
    <x v="1"/>
    <x v="50"/>
    <n v="50000"/>
    <n v="0"/>
    <n v="0"/>
    <s v="4) POSTERIOR"/>
    <x v="0"/>
    <n v="50000"/>
    <n v="1104379601555542"/>
    <d v="2022-10-28T00:00:00"/>
    <d v="2023-01-16T00:00:00"/>
    <n v="11.7"/>
    <s v="PEN"/>
    <s v="NORMAL "/>
    <x v="2"/>
    <n v="1"/>
    <x v="0"/>
    <x v="0"/>
    <x v="1"/>
  </r>
  <r>
    <s v="BEMP"/>
    <s v="BANCA.DE.EMPRESAS   "/>
    <m/>
    <x v="1"/>
    <n v="280"/>
    <x v="3"/>
    <n v="926"/>
    <s v="FERNANDO MORALES              "/>
    <s v="EBE"/>
    <n v="20332430"/>
    <s v="SERVICENTRO RAMIREZ SAC                      "/>
    <n v="30200"/>
    <s v="EMPRESA MEDIANA               "/>
    <s v="JURIDICAS "/>
    <s v="COLOCACIONES"/>
    <x v="6"/>
    <x v="28"/>
    <n v="12721"/>
    <n v="0"/>
    <n v="0"/>
    <s v="4) POSTERIOR"/>
    <x v="0"/>
    <n v="12721"/>
    <n v="1108672001730578"/>
    <d v="2022-12-15T00:00:00"/>
    <m/>
    <n v="19.5"/>
    <s v="PEN"/>
    <s v="NORMAL "/>
    <x v="2"/>
    <n v="1"/>
    <x v="0"/>
    <x v="0"/>
    <x v="1"/>
  </r>
  <r>
    <s v="BEMP"/>
    <s v="BANCA.DE.EMPRESAS   "/>
    <m/>
    <x v="1"/>
    <n v="280"/>
    <x v="3"/>
    <n v="926"/>
    <s v="FERNANDO MORALES              "/>
    <s v="EBE"/>
    <n v="20332430"/>
    <s v="SERVICENTRO RAMIREZ SAC                      "/>
    <n v="30200"/>
    <s v="EMPRESA MEDIANA               "/>
    <s v="JURIDICAS "/>
    <s v="COLOCACIONES"/>
    <x v="6"/>
    <x v="80"/>
    <n v="32049"/>
    <n v="0"/>
    <n v="0"/>
    <s v="4) POSTERIOR"/>
    <x v="0"/>
    <n v="32049"/>
    <n v="1108672001730578"/>
    <d v="2022-12-15T00:00:00"/>
    <m/>
    <n v="19.5"/>
    <s v="PEN"/>
    <s v="NORMAL "/>
    <x v="2"/>
    <n v="1"/>
    <x v="0"/>
    <x v="0"/>
    <x v="2"/>
  </r>
  <r>
    <s v="BEMP"/>
    <s v="BANCA.DE.EMPRESAS   "/>
    <m/>
    <x v="1"/>
    <n v="280"/>
    <x v="3"/>
    <n v="926"/>
    <s v="FERNANDO MORALES              "/>
    <s v="EBE"/>
    <n v="20332430"/>
    <s v="SERVICENTRO RAMIREZ SAC                      "/>
    <n v="30200"/>
    <s v="EMPRESA MEDIANA               "/>
    <s v="JURIDICAS "/>
    <s v="RIESGO.FIRMA"/>
    <x v="3"/>
    <x v="39"/>
    <n v="23852"/>
    <n v="0"/>
    <n v="0"/>
    <s v="4) POSTERIOR"/>
    <x v="0"/>
    <n v="23852"/>
    <n v="1102809800074887"/>
    <d v="2015-10-13T00:00:00"/>
    <d v="2023-01-25T00:00:00"/>
    <n v="5"/>
    <s v="PEN"/>
    <s v="NORMAL "/>
    <x v="0"/>
    <n v="1"/>
    <x v="0"/>
    <x v="0"/>
    <x v="2"/>
  </r>
  <r>
    <s v="BEMP"/>
    <s v="BANCA.DE.EMPRESAS   "/>
    <m/>
    <x v="1"/>
    <n v="280"/>
    <x v="3"/>
    <n v="926"/>
    <s v="FERNANDO MORALES              "/>
    <s v="EBE"/>
    <n v="20332430"/>
    <s v="SERVICENTRO RAMIREZ SAC                      "/>
    <n v="30200"/>
    <s v="EMPRESA MEDIANA               "/>
    <s v="JURIDICAS "/>
    <s v="RIESGO.FIRMA"/>
    <x v="3"/>
    <x v="39"/>
    <n v="20100"/>
    <n v="0"/>
    <n v="0"/>
    <s v="4) POSTERIOR"/>
    <x v="0"/>
    <n v="20100"/>
    <n v="1102809800074909"/>
    <d v="2015-10-13T00:00:00"/>
    <d v="2023-01-25T00:00:00"/>
    <n v="5"/>
    <s v="PEN"/>
    <s v="NORMAL "/>
    <x v="0"/>
    <n v="1"/>
    <x v="0"/>
    <x v="0"/>
    <x v="2"/>
  </r>
  <r>
    <s v="BEMP"/>
    <s v="BANCA.DE.EMPRESAS   "/>
    <m/>
    <x v="1"/>
    <n v="280"/>
    <x v="3"/>
    <n v="926"/>
    <s v="FERNANDO MORALES              "/>
    <s v="EBE"/>
    <n v="20332430"/>
    <s v="SERVICENTRO RAMIREZ SAC                      "/>
    <n v="30200"/>
    <s v="EMPRESA MEDIANA               "/>
    <s v="JURIDICAS "/>
    <s v="COLOCACIONES"/>
    <x v="2"/>
    <x v="2"/>
    <n v="22885"/>
    <n v="22885"/>
    <n v="1"/>
    <s v="4) POSTERIOR"/>
    <x v="0"/>
    <n v="22885"/>
    <n v="1108098100635460"/>
    <d v="2016-10-26T00:00:00"/>
    <d v="2023-01-26T00:00:00"/>
    <n v="8.9499999999999993"/>
    <s v="PEN"/>
    <s v="NORMAL "/>
    <x v="1"/>
    <n v="1"/>
    <x v="0"/>
    <x v="0"/>
    <x v="2"/>
  </r>
  <r>
    <s v="BEMP"/>
    <s v="BANCA.DE.EMPRESAS   "/>
    <m/>
    <x v="1"/>
    <n v="280"/>
    <x v="3"/>
    <n v="926"/>
    <s v="FERNANDO MORALES              "/>
    <s v="EBE"/>
    <n v="20332430"/>
    <s v="SERVICENTRO RAMIREZ SAC                      "/>
    <n v="30200"/>
    <s v="EMPRESA MEDIANA               "/>
    <s v="JURIDICAS "/>
    <s v="COLOCACIONES"/>
    <x v="6"/>
    <x v="66"/>
    <n v="444781"/>
    <n v="0"/>
    <n v="0"/>
    <s v="4) POSTERIOR"/>
    <x v="0"/>
    <n v="444781"/>
    <n v="1108672001730578"/>
    <d v="2022-12-15T00:00:00"/>
    <m/>
    <n v="19.5"/>
    <s v="PEN"/>
    <s v="NORMAL "/>
    <x v="2"/>
    <n v="1"/>
    <x v="0"/>
    <x v="0"/>
    <x v="2"/>
  </r>
  <r>
    <s v="BEMP"/>
    <s v="BANCA.DE.EMPRESAS   "/>
    <m/>
    <x v="1"/>
    <n v="280"/>
    <x v="3"/>
    <n v="926"/>
    <s v="FERNANDO MORALES              "/>
    <s v="EBE"/>
    <n v="20332430"/>
    <s v="SERVICENTRO RAMIREZ SAC                      "/>
    <n v="30200"/>
    <s v="EMPRESA MEDIANA               "/>
    <s v="JURIDICAS "/>
    <s v="COLOCACIONES"/>
    <x v="6"/>
    <x v="13"/>
    <n v="92239"/>
    <n v="0"/>
    <n v="0"/>
    <s v="4) POSTERIOR"/>
    <x v="0"/>
    <n v="92239"/>
    <n v="1108672001730578"/>
    <d v="2022-12-15T00:00:00"/>
    <m/>
    <n v="19.5"/>
    <s v="PEN"/>
    <s v="NORMAL "/>
    <x v="2"/>
    <n v="1"/>
    <x v="0"/>
    <x v="0"/>
    <x v="3"/>
  </r>
  <r>
    <s v="BEMP"/>
    <s v="BANCA.DE.EMPRESAS   "/>
    <m/>
    <x v="1"/>
    <n v="280"/>
    <x v="3"/>
    <n v="926"/>
    <s v="FERNANDO MORALES              "/>
    <s v="EBE"/>
    <n v="20332430"/>
    <s v="SERVICENTRO RAMIREZ SAC                      "/>
    <n v="30200"/>
    <s v="EMPRESA MEDIANA               "/>
    <s v="JURIDICAS "/>
    <s v="COLOCACIONES"/>
    <x v="6"/>
    <x v="64"/>
    <n v="316063"/>
    <n v="0"/>
    <n v="0"/>
    <s v="4) POSTERIOR"/>
    <x v="0"/>
    <n v="316063"/>
    <n v="1108672001730578"/>
    <d v="2022-12-15T00:00:00"/>
    <m/>
    <n v="19.5"/>
    <s v="PEN"/>
    <s v="NORMAL "/>
    <x v="2"/>
    <n v="1"/>
    <x v="0"/>
    <x v="1"/>
    <x v="0"/>
  </r>
  <r>
    <s v="BEMP"/>
    <s v="BANCA.DE.EMPRESAS   "/>
    <m/>
    <x v="1"/>
    <n v="280"/>
    <x v="3"/>
    <n v="926"/>
    <s v="FERNANDO MORALES              "/>
    <s v="EBE"/>
    <n v="20332430"/>
    <s v="SERVICENTRO RAMIREZ SAC                      "/>
    <n v="30200"/>
    <s v="EMPRESA MEDIANA               "/>
    <s v="JURIDICAS "/>
    <s v="COLOCACIONES"/>
    <x v="6"/>
    <x v="22"/>
    <n v="26576"/>
    <n v="0"/>
    <n v="0"/>
    <s v="4) POSTERIOR"/>
    <x v="0"/>
    <n v="26576"/>
    <n v="1108672001730578"/>
    <d v="2022-12-15T00:00:00"/>
    <m/>
    <n v="19.5"/>
    <s v="PEN"/>
    <s v="NORMAL "/>
    <x v="2"/>
    <n v="1"/>
    <x v="0"/>
    <x v="1"/>
    <x v="4"/>
  </r>
  <r>
    <s v="BEMP"/>
    <s v="BANCA.DE.EMPRESAS   "/>
    <m/>
    <x v="1"/>
    <n v="280"/>
    <x v="3"/>
    <n v="926"/>
    <s v="FERNANDO MORALES              "/>
    <s v="EBE"/>
    <n v="20332430"/>
    <s v="SERVICENTRO RAMIREZ SAC                      "/>
    <n v="30200"/>
    <s v="EMPRESA MEDIANA               "/>
    <s v="JURIDICAS "/>
    <s v="COLOCACIONES"/>
    <x v="1"/>
    <x v="30"/>
    <n v="50000"/>
    <n v="0"/>
    <n v="0"/>
    <s v="4) POSTERIOR"/>
    <x v="0"/>
    <n v="50000"/>
    <n v="1104379601591417"/>
    <d v="2022-11-22T00:00:00"/>
    <d v="2023-02-20T00:00:00"/>
    <n v="11.9"/>
    <s v="PEN"/>
    <s v="NORMAL "/>
    <x v="2"/>
    <n v="1"/>
    <x v="0"/>
    <x v="1"/>
    <x v="2"/>
  </r>
  <r>
    <s v="BEMP"/>
    <s v="BANCA.DE.EMPRESAS   "/>
    <m/>
    <x v="1"/>
    <n v="280"/>
    <x v="3"/>
    <n v="926"/>
    <s v="FERNANDO MORALES              "/>
    <s v="EBE"/>
    <n v="20332430"/>
    <s v="SERVICENTRO RAMIREZ SAC                      "/>
    <n v="30200"/>
    <s v="EMPRESA MEDIANA               "/>
    <s v="JURIDICAS "/>
    <s v="COLOCACIONES"/>
    <x v="6"/>
    <x v="15"/>
    <n v="57814"/>
    <n v="0"/>
    <n v="0"/>
    <s v="4) POSTERIOR"/>
    <x v="0"/>
    <n v="57814"/>
    <n v="1108672001730578"/>
    <d v="2022-12-15T00:00:00"/>
    <m/>
    <n v="19.5"/>
    <s v="PEN"/>
    <s v="NORMAL "/>
    <x v="2"/>
    <n v="1"/>
    <x v="0"/>
    <x v="1"/>
    <x v="3"/>
  </r>
  <r>
    <s v="BEMP"/>
    <s v="BANCA.DE.EMPRESAS   "/>
    <m/>
    <x v="1"/>
    <n v="280"/>
    <x v="3"/>
    <n v="926"/>
    <s v="FERNANDO MORALES              "/>
    <s v="EBE"/>
    <n v="20332430"/>
    <s v="SERVICENTRO RAMIREZ SAC                      "/>
    <n v="30200"/>
    <s v="EMPRESA MEDIANA               "/>
    <s v="JURIDICAS "/>
    <s v="COLOCACIONES"/>
    <x v="6"/>
    <x v="75"/>
    <n v="115536"/>
    <n v="0"/>
    <n v="0"/>
    <s v="4) POSTERIOR"/>
    <x v="0"/>
    <n v="115536"/>
    <n v="1108672001730578"/>
    <d v="2022-12-15T00:00:00"/>
    <m/>
    <n v="19.5"/>
    <s v="PEN"/>
    <s v="NORMAL "/>
    <x v="2"/>
    <n v="1"/>
    <x v="0"/>
    <x v="1"/>
    <x v="0"/>
  </r>
  <r>
    <s v="BEMP"/>
    <s v="BANCA.DE.EMPRESAS   "/>
    <m/>
    <x v="1"/>
    <n v="280"/>
    <x v="3"/>
    <n v="926"/>
    <s v="FERNANDO MORALES              "/>
    <s v="EBE"/>
    <n v="20332430"/>
    <s v="SERVICENTRO RAMIREZ SAC                      "/>
    <n v="30200"/>
    <s v="EMPRESA MEDIANA               "/>
    <s v="JURIDICAS "/>
    <s v="COLOCACIONES"/>
    <x v="6"/>
    <x v="67"/>
    <n v="107216"/>
    <n v="0"/>
    <n v="0"/>
    <s v="4) POSTERIOR"/>
    <x v="0"/>
    <n v="107216"/>
    <n v="1108672001730578"/>
    <d v="2022-12-15T00:00:00"/>
    <m/>
    <n v="19.5"/>
    <s v="PEN"/>
    <s v="NORMAL "/>
    <x v="2"/>
    <n v="1"/>
    <x v="0"/>
    <x v="1"/>
    <x v="0"/>
  </r>
  <r>
    <s v="BEMP"/>
    <s v="BANCA.DE.EMPRESAS   "/>
    <m/>
    <x v="1"/>
    <n v="280"/>
    <x v="3"/>
    <n v="926"/>
    <s v="FERNANDO MORALES              "/>
    <s v="EBE"/>
    <n v="20332430"/>
    <s v="SERVICENTRO RAMIREZ SAC                      "/>
    <n v="30200"/>
    <s v="EMPRESA MEDIANA               "/>
    <s v="JURIDICAS "/>
    <s v="COLOCACIONES"/>
    <x v="1"/>
    <x v="48"/>
    <n v="100000"/>
    <n v="0"/>
    <n v="0"/>
    <s v="4) POSTERIOR"/>
    <x v="0"/>
    <n v="100000"/>
    <n v="1104379601625664"/>
    <d v="2022-12-13T00:00:00"/>
    <d v="2023-03-06T00:00:00"/>
    <n v="11.33"/>
    <s v="PEN"/>
    <s v="NORMAL "/>
    <x v="2"/>
    <n v="1"/>
    <x v="0"/>
    <x v="1"/>
    <x v="4"/>
  </r>
  <r>
    <s v="BEMP"/>
    <s v="BANCA.DE.EMPRESAS   "/>
    <m/>
    <x v="1"/>
    <n v="280"/>
    <x v="3"/>
    <n v="926"/>
    <s v="FERNANDO MORALES              "/>
    <s v="EBE"/>
    <n v="24684028"/>
    <s v="SERVICIOS DN SAC                             "/>
    <n v="30400"/>
    <s v="EMPRESA NORMAL INICIO         "/>
    <s v="JURIDICAS "/>
    <s v="COLOCACIONES"/>
    <x v="2"/>
    <x v="50"/>
    <n v="12254"/>
    <n v="12254"/>
    <n v="1"/>
    <s v="4) POSTERIOR"/>
    <x v="0"/>
    <n v="12254"/>
    <n v="1108098100841400"/>
    <d v="2021-06-15T00:00:00"/>
    <d v="2024-06-17T00:00:00"/>
    <n v="3.23"/>
    <s v="PEN"/>
    <s v="NORMAL "/>
    <x v="1"/>
    <n v="1"/>
    <x v="0"/>
    <x v="0"/>
    <x v="1"/>
  </r>
  <r>
    <s v="BEMP"/>
    <s v="BANCA.DE.EMPRESAS   "/>
    <m/>
    <x v="1"/>
    <n v="280"/>
    <x v="3"/>
    <n v="926"/>
    <s v="FERNANDO MORALES              "/>
    <s v="EBE"/>
    <n v="24684028"/>
    <s v="SERVICIOS DN SAC                             "/>
    <n v="30400"/>
    <s v="EMPRESA NORMAL INICIO         "/>
    <s v="JURIDICAS "/>
    <s v="COLOCACIONES"/>
    <x v="2"/>
    <x v="3"/>
    <n v="12327"/>
    <n v="12327"/>
    <n v="1"/>
    <s v="4) POSTERIOR"/>
    <x v="0"/>
    <n v="12327"/>
    <n v="1108098100841400"/>
    <d v="2021-06-15T00:00:00"/>
    <d v="2024-06-17T00:00:00"/>
    <n v="3.23"/>
    <s v="PEN"/>
    <s v="NORMAL "/>
    <x v="1"/>
    <n v="1"/>
    <x v="0"/>
    <x v="1"/>
    <x v="1"/>
  </r>
  <r>
    <s v="BEMP"/>
    <s v="BANCA.DE.EMPRESAS   "/>
    <m/>
    <x v="1"/>
    <n v="280"/>
    <x v="3"/>
    <n v="926"/>
    <s v="FERNANDO MORALES              "/>
    <s v="EBE"/>
    <n v="24684028"/>
    <s v="SERVICIOS DN SAC                             "/>
    <n v="30400"/>
    <s v="EMPRESA NORMAL INICIO         "/>
    <s v="JURIDICAS "/>
    <s v="COLOCACIONES"/>
    <x v="2"/>
    <x v="5"/>
    <n v="12395"/>
    <n v="12395"/>
    <n v="1"/>
    <s v="4) POSTERIOR"/>
    <x v="0"/>
    <n v="12395"/>
    <n v="1108098100841400"/>
    <d v="2021-06-15T00:00:00"/>
    <d v="2024-06-17T00:00:00"/>
    <n v="3.23"/>
    <s v="PEN"/>
    <s v="NORMAL "/>
    <x v="1"/>
    <n v="1"/>
    <x v="0"/>
    <x v="1"/>
    <x v="1"/>
  </r>
  <r>
    <s v="BEMP"/>
    <s v="BANCA.DE.EMPRESAS   "/>
    <m/>
    <x v="1"/>
    <n v="280"/>
    <x v="3"/>
    <n v="926"/>
    <s v="FERNANDO MORALES              "/>
    <s v="EBE"/>
    <n v="26677704"/>
    <s v="SESUVECA DEL PERU SAC                        "/>
    <n v="30200"/>
    <s v="EMPRESA MEDIANA               "/>
    <s v="JURIDICAS "/>
    <s v="COLOCACIONES"/>
    <x v="4"/>
    <x v="41"/>
    <n v="1346800"/>
    <n v="0"/>
    <n v="0"/>
    <s v="4) POSTERIOR"/>
    <x v="0"/>
    <n v="350000"/>
    <n v="1108501152451006"/>
    <d v="2022-10-12T00:00:00"/>
    <d v="2023-01-02T00:00:00"/>
    <n v="7.1"/>
    <s v="USD"/>
    <s v="NORMAL "/>
    <x v="2"/>
    <n v="1"/>
    <x v="0"/>
    <x v="0"/>
    <x v="0"/>
  </r>
  <r>
    <s v="BEMP"/>
    <s v="BANCA.DE.EMPRESAS   "/>
    <m/>
    <x v="1"/>
    <n v="280"/>
    <x v="3"/>
    <n v="926"/>
    <s v="FERNANDO MORALES              "/>
    <s v="EBE"/>
    <n v="26677704"/>
    <s v="SESUVECA DEL PERU SAC                        "/>
    <n v="30200"/>
    <s v="EMPRESA MEDIANA               "/>
    <s v="JURIDICAS "/>
    <s v="COLOCACIONES"/>
    <x v="4"/>
    <x v="44"/>
    <n v="962000"/>
    <n v="0"/>
    <n v="0"/>
    <s v="4) POSTERIOR"/>
    <x v="0"/>
    <n v="250000"/>
    <n v="1108501152448242"/>
    <d v="2022-10-07T00:00:00"/>
    <d v="2023-01-05T00:00:00"/>
    <n v="7.1"/>
    <s v="USD"/>
    <s v="NORMAL "/>
    <x v="2"/>
    <n v="1"/>
    <x v="0"/>
    <x v="0"/>
    <x v="0"/>
  </r>
  <r>
    <s v="BEMP"/>
    <s v="BANCA.DE.EMPRESAS   "/>
    <m/>
    <x v="1"/>
    <n v="280"/>
    <x v="3"/>
    <n v="926"/>
    <s v="FERNANDO MORALES              "/>
    <s v="EBE"/>
    <n v="26677704"/>
    <s v="SESUVECA DEL PERU SAC                        "/>
    <n v="30200"/>
    <s v="EMPRESA MEDIANA               "/>
    <s v="JURIDICAS "/>
    <s v="COLOCACIONES"/>
    <x v="1"/>
    <x v="57"/>
    <n v="230824"/>
    <n v="230824"/>
    <n v="1"/>
    <s v="4) POSTERIOR"/>
    <x v="0"/>
    <n v="230824"/>
    <n v="1102809600186184"/>
    <d v="2020-08-06T00:00:00"/>
    <d v="2023-08-07T00:00:00"/>
    <n v="1.99"/>
    <s v="PEN"/>
    <s v="NORMAL "/>
    <x v="1"/>
    <n v="1"/>
    <x v="1"/>
    <x v="0"/>
    <x v="0"/>
  </r>
  <r>
    <s v="BEMP"/>
    <s v="BANCA.DE.EMPRESAS   "/>
    <m/>
    <x v="1"/>
    <n v="280"/>
    <x v="3"/>
    <n v="926"/>
    <s v="FERNANDO MORALES              "/>
    <s v="EBE"/>
    <n v="26677704"/>
    <s v="SESUVECA DEL PERU SAC                        "/>
    <n v="30200"/>
    <s v="EMPRESA MEDIANA               "/>
    <s v="JURIDICAS "/>
    <s v="COLOCACIONES"/>
    <x v="4"/>
    <x v="65"/>
    <n v="1346800"/>
    <n v="0"/>
    <n v="0"/>
    <s v="4) POSTERIOR"/>
    <x v="0"/>
    <n v="350000"/>
    <n v="1108501152450999"/>
    <d v="2022-10-12T00:00:00"/>
    <d v="2023-01-10T00:00:00"/>
    <n v="7.1"/>
    <s v="USD"/>
    <s v="NORMAL "/>
    <x v="2"/>
    <n v="1"/>
    <x v="0"/>
    <x v="0"/>
    <x v="4"/>
  </r>
  <r>
    <s v="BEMP"/>
    <s v="BANCA.DE.EMPRESAS   "/>
    <m/>
    <x v="1"/>
    <n v="280"/>
    <x v="3"/>
    <n v="926"/>
    <s v="FERNANDO MORALES              "/>
    <s v="EBE"/>
    <n v="26677704"/>
    <s v="SESUVECA DEL PERU SAC                        "/>
    <n v="30200"/>
    <s v="EMPRESA MEDIANA               "/>
    <s v="JURIDICAS "/>
    <s v="COLOCACIONES"/>
    <x v="4"/>
    <x v="52"/>
    <n v="1346800"/>
    <n v="0"/>
    <n v="0"/>
    <s v="4) POSTERIOR"/>
    <x v="0"/>
    <n v="350000"/>
    <n v="1108501152454641"/>
    <d v="2022-10-19T00:00:00"/>
    <d v="2023-01-13T00:00:00"/>
    <n v="7.1"/>
    <s v="USD"/>
    <s v="NORMAL "/>
    <x v="2"/>
    <n v="1"/>
    <x v="0"/>
    <x v="0"/>
    <x v="4"/>
  </r>
  <r>
    <s v="BEMP"/>
    <s v="BANCA.DE.EMPRESAS   "/>
    <m/>
    <x v="1"/>
    <n v="280"/>
    <x v="3"/>
    <n v="926"/>
    <s v="FERNANDO MORALES              "/>
    <s v="EBE"/>
    <n v="26677704"/>
    <s v="SESUVECA DEL PERU SAC                        "/>
    <n v="30200"/>
    <s v="EMPRESA MEDIANA               "/>
    <s v="JURIDICAS "/>
    <s v="COLOCACIONES"/>
    <x v="4"/>
    <x v="50"/>
    <n v="962000"/>
    <n v="0"/>
    <n v="0"/>
    <s v="4) POSTERIOR"/>
    <x v="0"/>
    <n v="250000"/>
    <n v="1108501152454668"/>
    <d v="2022-10-19T00:00:00"/>
    <d v="2023-01-16T00:00:00"/>
    <n v="7.1"/>
    <s v="USD"/>
    <s v="NORMAL "/>
    <x v="2"/>
    <n v="1"/>
    <x v="0"/>
    <x v="0"/>
    <x v="1"/>
  </r>
  <r>
    <s v="BEMP"/>
    <s v="BANCA.DE.EMPRESAS   "/>
    <m/>
    <x v="1"/>
    <n v="280"/>
    <x v="3"/>
    <n v="926"/>
    <s v="FERNANDO MORALES              "/>
    <s v="EBE"/>
    <n v="26677704"/>
    <s v="SESUVECA DEL PERU SAC                        "/>
    <n v="30200"/>
    <s v="EMPRESA MEDIANA               "/>
    <s v="JURIDICAS "/>
    <s v="COLOCACIONES"/>
    <x v="4"/>
    <x v="45"/>
    <n v="1346800"/>
    <n v="0"/>
    <n v="0"/>
    <s v="4) POSTERIOR"/>
    <x v="0"/>
    <n v="350000"/>
    <n v="1108501152454692"/>
    <d v="2022-10-19T00:00:00"/>
    <d v="2023-01-18T00:00:00"/>
    <n v="7.1"/>
    <s v="USD"/>
    <s v="NORMAL "/>
    <x v="2"/>
    <n v="1"/>
    <x v="0"/>
    <x v="0"/>
    <x v="1"/>
  </r>
  <r>
    <s v="BEMP"/>
    <s v="BANCA.DE.EMPRESAS   "/>
    <m/>
    <x v="1"/>
    <n v="280"/>
    <x v="3"/>
    <n v="926"/>
    <s v="FERNANDO MORALES              "/>
    <s v="EBE"/>
    <n v="26677704"/>
    <s v="SESUVECA DEL PERU SAC                        "/>
    <n v="30200"/>
    <s v="EMPRESA MEDIANA               "/>
    <s v="JURIDICAS "/>
    <s v="COLOCACIONES"/>
    <x v="4"/>
    <x v="28"/>
    <n v="962000"/>
    <n v="0"/>
    <n v="0"/>
    <s v="4) POSTERIOR"/>
    <x v="0"/>
    <n v="250000"/>
    <n v="1108501152456598"/>
    <d v="2022-10-24T00:00:00"/>
    <d v="2023-01-20T00:00:00"/>
    <n v="7.27"/>
    <s v="USD"/>
    <s v="NORMAL "/>
    <x v="2"/>
    <n v="1"/>
    <x v="0"/>
    <x v="0"/>
    <x v="1"/>
  </r>
  <r>
    <s v="BEMP"/>
    <s v="BANCA.DE.EMPRESAS   "/>
    <m/>
    <x v="1"/>
    <n v="280"/>
    <x v="3"/>
    <n v="926"/>
    <s v="FERNANDO MORALES              "/>
    <s v="EBE"/>
    <n v="26677704"/>
    <s v="SESUVECA DEL PERU SAC                        "/>
    <n v="30200"/>
    <s v="EMPRESA MEDIANA               "/>
    <s v="JURIDICAS "/>
    <s v="COLOCACIONES"/>
    <x v="4"/>
    <x v="12"/>
    <n v="1539200"/>
    <n v="0"/>
    <n v="0"/>
    <s v="4) POSTERIOR"/>
    <x v="0"/>
    <n v="400000"/>
    <n v="1108501152456601"/>
    <d v="2022-10-24T00:00:00"/>
    <d v="2023-01-23T00:00:00"/>
    <n v="7.27"/>
    <s v="USD"/>
    <s v="NORMAL "/>
    <x v="2"/>
    <n v="1"/>
    <x v="0"/>
    <x v="0"/>
    <x v="2"/>
  </r>
  <r>
    <s v="BEMP"/>
    <s v="BANCA.DE.EMPRESAS   "/>
    <m/>
    <x v="1"/>
    <n v="280"/>
    <x v="3"/>
    <n v="926"/>
    <s v="FERNANDO MORALES              "/>
    <s v="EBE"/>
    <n v="26677704"/>
    <s v="SESUVECA DEL PERU SAC                        "/>
    <n v="30200"/>
    <s v="EMPRESA MEDIANA               "/>
    <s v="JURIDICAS "/>
    <s v="COLOCACIONES"/>
    <x v="4"/>
    <x v="39"/>
    <n v="1539200"/>
    <n v="0"/>
    <n v="0"/>
    <s v="4) POSTERIOR"/>
    <x v="0"/>
    <n v="400000"/>
    <n v="1108501152459074"/>
    <d v="2022-10-27T00:00:00"/>
    <d v="2023-01-25T00:00:00"/>
    <n v="7.33"/>
    <s v="USD"/>
    <s v="NORMAL "/>
    <x v="2"/>
    <n v="1"/>
    <x v="0"/>
    <x v="0"/>
    <x v="2"/>
  </r>
  <r>
    <s v="BEMP"/>
    <s v="BANCA.DE.EMPRESAS   "/>
    <m/>
    <x v="1"/>
    <n v="280"/>
    <x v="3"/>
    <n v="926"/>
    <s v="FERNANDO MORALES              "/>
    <s v="EBE"/>
    <n v="26677704"/>
    <s v="SESUVECA DEL PERU SAC                        "/>
    <n v="30200"/>
    <s v="EMPRESA MEDIANA               "/>
    <s v="JURIDICAS "/>
    <s v="COLOCACIONES"/>
    <x v="1"/>
    <x v="35"/>
    <n v="47204"/>
    <n v="47204"/>
    <n v="1"/>
    <s v="4) POSTERIOR"/>
    <x v="0"/>
    <n v="47204"/>
    <n v="1102809600178483"/>
    <d v="2019-06-28T00:00:00"/>
    <d v="2025-03-28T00:00:00"/>
    <n v="7.9"/>
    <s v="PEN"/>
    <s v="NORMAL "/>
    <x v="1"/>
    <n v="1"/>
    <x v="0"/>
    <x v="0"/>
    <x v="2"/>
  </r>
  <r>
    <s v="BEMP"/>
    <s v="BANCA.DE.EMPRESAS   "/>
    <m/>
    <x v="1"/>
    <n v="280"/>
    <x v="3"/>
    <n v="926"/>
    <s v="FERNANDO MORALES              "/>
    <s v="EBE"/>
    <n v="26677704"/>
    <s v="SESUVECA DEL PERU SAC                        "/>
    <n v="30200"/>
    <s v="EMPRESA MEDIANA               "/>
    <s v="JURIDICAS "/>
    <s v="COLOCACIONES"/>
    <x v="1"/>
    <x v="46"/>
    <n v="231216"/>
    <n v="231216"/>
    <n v="1"/>
    <s v="4) POSTERIOR"/>
    <x v="0"/>
    <n v="231216"/>
    <n v="1102809600186184"/>
    <d v="2020-08-06T00:00:00"/>
    <d v="2023-08-07T00:00:00"/>
    <n v="1.99"/>
    <s v="PEN"/>
    <s v="NORMAL "/>
    <x v="1"/>
    <n v="1"/>
    <x v="1"/>
    <x v="1"/>
    <x v="4"/>
  </r>
  <r>
    <s v="BEMP"/>
    <s v="BANCA.DE.EMPRESAS   "/>
    <m/>
    <x v="1"/>
    <n v="280"/>
    <x v="3"/>
    <n v="926"/>
    <s v="FERNANDO MORALES              "/>
    <s v="EBE"/>
    <n v="26677704"/>
    <s v="SESUVECA DEL PERU SAC                        "/>
    <n v="30200"/>
    <s v="EMPRESA MEDIANA               "/>
    <s v="JURIDICAS "/>
    <s v="COLOCACIONES"/>
    <x v="4"/>
    <x v="55"/>
    <n v="1154400"/>
    <n v="0"/>
    <n v="0"/>
    <s v="4) POSTERIOR"/>
    <x v="0"/>
    <n v="300000"/>
    <n v="1108501152469517"/>
    <d v="2022-11-18T00:00:00"/>
    <d v="2023-02-16T00:00:00"/>
    <n v="7.75"/>
    <s v="USD"/>
    <s v="NORMAL "/>
    <x v="2"/>
    <n v="1"/>
    <x v="0"/>
    <x v="1"/>
    <x v="1"/>
  </r>
  <r>
    <s v="BEMP"/>
    <s v="BANCA.DE.EMPRESAS   "/>
    <m/>
    <x v="1"/>
    <n v="280"/>
    <x v="3"/>
    <n v="926"/>
    <s v="FERNANDO MORALES              "/>
    <s v="EBE"/>
    <n v="26677704"/>
    <s v="SESUVECA DEL PERU SAC                        "/>
    <n v="30200"/>
    <s v="EMPRESA MEDIANA               "/>
    <s v="JURIDICAS "/>
    <s v="COLOCACIONES"/>
    <x v="4"/>
    <x v="7"/>
    <n v="1346800"/>
    <n v="0"/>
    <n v="0"/>
    <s v="4) POSTERIOR"/>
    <x v="0"/>
    <n v="350000"/>
    <n v="1108501152475029"/>
    <d v="2022-11-29T00:00:00"/>
    <d v="2023-02-27T00:00:00"/>
    <n v="7.75"/>
    <s v="USD"/>
    <s v="NORMAL "/>
    <x v="2"/>
    <n v="1"/>
    <x v="0"/>
    <x v="1"/>
    <x v="3"/>
  </r>
  <r>
    <s v="BEMP"/>
    <s v="BANCA.DE.EMPRESAS   "/>
    <m/>
    <x v="1"/>
    <n v="280"/>
    <x v="3"/>
    <n v="926"/>
    <s v="FERNANDO MORALES              "/>
    <s v="EBE"/>
    <n v="26677704"/>
    <s v="SESUVECA DEL PERU SAC                        "/>
    <n v="30200"/>
    <s v="EMPRESA MEDIANA               "/>
    <s v="JURIDICAS "/>
    <s v="COLOCACIONES"/>
    <x v="1"/>
    <x v="15"/>
    <n v="48693"/>
    <n v="48693"/>
    <n v="1"/>
    <s v="4) POSTERIOR"/>
    <x v="0"/>
    <n v="48693"/>
    <n v="1102809600178483"/>
    <d v="2019-06-28T00:00:00"/>
    <d v="2025-03-28T00:00:00"/>
    <n v="7.9"/>
    <s v="PEN"/>
    <s v="NORMAL "/>
    <x v="1"/>
    <n v="1"/>
    <x v="0"/>
    <x v="1"/>
    <x v="3"/>
  </r>
  <r>
    <s v="BEMP"/>
    <s v="BANCA.DE.EMPRESAS   "/>
    <m/>
    <x v="1"/>
    <n v="280"/>
    <x v="3"/>
    <n v="926"/>
    <s v="FERNANDO MORALES              "/>
    <s v="EBE"/>
    <n v="26677704"/>
    <s v="SESUVECA DEL PERU SAC                        "/>
    <n v="30200"/>
    <s v="EMPRESA MEDIANA               "/>
    <s v="JURIDICAS "/>
    <s v="COLOCACIONES"/>
    <x v="1"/>
    <x v="48"/>
    <n v="231839"/>
    <n v="231839"/>
    <n v="1"/>
    <s v="4) POSTERIOR"/>
    <x v="0"/>
    <n v="231839"/>
    <n v="1102809600186184"/>
    <d v="2020-08-06T00:00:00"/>
    <d v="2023-08-07T00:00:00"/>
    <n v="1.99"/>
    <s v="PEN"/>
    <s v="NORMAL "/>
    <x v="1"/>
    <n v="1"/>
    <x v="1"/>
    <x v="1"/>
    <x v="4"/>
  </r>
  <r>
    <s v="BEMP"/>
    <s v="BANCA.DE.EMPRESAS   "/>
    <m/>
    <x v="1"/>
    <n v="280"/>
    <x v="3"/>
    <n v="926"/>
    <s v="FERNANDO MORALES              "/>
    <s v="EBE"/>
    <n v="26677704"/>
    <s v="SESUVECA DEL PERU SAC                        "/>
    <n v="30200"/>
    <s v="EMPRESA MEDIANA               "/>
    <s v="JURIDICAS "/>
    <s v="COLOCACIONES"/>
    <x v="4"/>
    <x v="61"/>
    <n v="1539200"/>
    <n v="0"/>
    <n v="0"/>
    <s v="4) POSTERIOR"/>
    <x v="0"/>
    <n v="400000"/>
    <n v="1108501152480480"/>
    <d v="2022-12-13T00:00:00"/>
    <d v="2023-03-08T00:00:00"/>
    <n v="7.55"/>
    <s v="USD"/>
    <s v="NORMAL "/>
    <x v="2"/>
    <n v="1"/>
    <x v="0"/>
    <x v="1"/>
    <x v="4"/>
  </r>
  <r>
    <s v="BEMP"/>
    <s v="BANCA.DE.EMPRESAS   "/>
    <m/>
    <x v="1"/>
    <n v="280"/>
    <x v="3"/>
    <n v="926"/>
    <s v="FERNANDO MORALES              "/>
    <s v="EBE"/>
    <n v="26677704"/>
    <s v="SESUVECA DEL PERU SAC                        "/>
    <n v="30200"/>
    <s v="EMPRESA MEDIANA               "/>
    <s v="JURIDICAS "/>
    <s v="COLOCACIONES"/>
    <x v="4"/>
    <x v="62"/>
    <n v="1346800"/>
    <n v="0"/>
    <n v="0"/>
    <s v="4) POSTERIOR"/>
    <x v="0"/>
    <n v="350000"/>
    <n v="1108501152480499"/>
    <d v="2022-12-13T00:00:00"/>
    <d v="2023-03-13T00:00:00"/>
    <n v="7.55"/>
    <s v="USD"/>
    <s v="NORMAL "/>
    <x v="2"/>
    <n v="1"/>
    <x v="0"/>
    <x v="1"/>
    <x v="1"/>
  </r>
  <r>
    <s v="BEMP"/>
    <s v="BANCA.DE.EMPRESAS   "/>
    <m/>
    <x v="1"/>
    <n v="280"/>
    <x v="3"/>
    <n v="926"/>
    <s v="FERNANDO MORALES              "/>
    <s v="EBE"/>
    <n v="26677704"/>
    <s v="SESUVECA DEL PERU SAC                        "/>
    <n v="30200"/>
    <s v="EMPRESA MEDIANA               "/>
    <s v="JURIDICAS "/>
    <s v="COLOCACIONES"/>
    <x v="4"/>
    <x v="56"/>
    <n v="1346800"/>
    <n v="0"/>
    <n v="0"/>
    <s v="4) POSTERIOR"/>
    <x v="0"/>
    <n v="350000"/>
    <n v="1108501152483536"/>
    <d v="2022-12-16T00:00:00"/>
    <d v="2023-03-16T00:00:00"/>
    <n v="7.55"/>
    <s v="USD"/>
    <s v="NORMAL "/>
    <x v="2"/>
    <n v="1"/>
    <x v="0"/>
    <x v="1"/>
    <x v="1"/>
  </r>
  <r>
    <s v="BEMP"/>
    <s v="BANCA.DE.EMPRESAS   "/>
    <m/>
    <x v="1"/>
    <n v="280"/>
    <x v="3"/>
    <n v="926"/>
    <s v="FERNANDO MORALES              "/>
    <s v="EBE"/>
    <n v="26677704"/>
    <s v="SESUVECA DEL PERU SAC                        "/>
    <n v="30200"/>
    <s v="EMPRESA MEDIANA               "/>
    <s v="JURIDICAS "/>
    <s v="COLOCACIONES"/>
    <x v="1"/>
    <x v="36"/>
    <n v="49271"/>
    <n v="49271"/>
    <n v="1"/>
    <s v="4) POSTERIOR"/>
    <x v="0"/>
    <n v="49271"/>
    <n v="1102809600178483"/>
    <d v="2019-06-28T00:00:00"/>
    <d v="2025-03-28T00:00:00"/>
    <n v="7.9"/>
    <s v="PEN"/>
    <s v="NORMAL "/>
    <x v="1"/>
    <n v="1"/>
    <x v="0"/>
    <x v="1"/>
    <x v="3"/>
  </r>
  <r>
    <s v="BEMP"/>
    <s v="BANCA.DE.EMPRESAS   "/>
    <m/>
    <x v="1"/>
    <n v="280"/>
    <x v="3"/>
    <n v="926"/>
    <s v="FERNANDO MORALES              "/>
    <s v="EBE"/>
    <n v="26404720"/>
    <s v="STEELMARK SA                                 "/>
    <n v="30200"/>
    <s v="EMPRESA MEDIANA               "/>
    <s v="JURIDICAS "/>
    <s v="COLOCACIONES"/>
    <x v="4"/>
    <x v="41"/>
    <n v="100000"/>
    <n v="0"/>
    <n v="0"/>
    <s v="4) POSTERIOR"/>
    <x v="0"/>
    <n v="100000"/>
    <n v="1108501152329987"/>
    <d v="2022-02-16T00:00:00"/>
    <d v="2023-02-13T00:00:00"/>
    <n v="5.89"/>
    <s v="PEN"/>
    <s v="NORMAL "/>
    <x v="2"/>
    <n v="1"/>
    <x v="0"/>
    <x v="0"/>
    <x v="0"/>
  </r>
  <r>
    <s v="BEMP"/>
    <s v="BANCA.DE.EMPRESAS   "/>
    <m/>
    <x v="1"/>
    <n v="280"/>
    <x v="3"/>
    <n v="926"/>
    <s v="FERNANDO MORALES              "/>
    <s v="EBE"/>
    <n v="26404720"/>
    <s v="STEELMARK SA                                 "/>
    <n v="30200"/>
    <s v="EMPRESA MEDIANA               "/>
    <s v="JURIDICAS "/>
    <s v="COLOCACIONES"/>
    <x v="4"/>
    <x v="41"/>
    <n v="50000"/>
    <n v="0"/>
    <n v="0"/>
    <s v="4) POSTERIOR"/>
    <x v="0"/>
    <n v="50000"/>
    <n v="1108501152355643"/>
    <d v="2022-04-07T00:00:00"/>
    <d v="2023-04-03T00:00:00"/>
    <n v="6.85"/>
    <s v="PEN"/>
    <s v="NORMAL "/>
    <x v="2"/>
    <n v="1"/>
    <x v="0"/>
    <x v="0"/>
    <x v="0"/>
  </r>
  <r>
    <s v="BEMP"/>
    <s v="BANCA.DE.EMPRESAS   "/>
    <m/>
    <x v="1"/>
    <n v="280"/>
    <x v="3"/>
    <n v="926"/>
    <s v="FERNANDO MORALES              "/>
    <s v="EBE"/>
    <n v="26404720"/>
    <s v="STEELMARK SA                                 "/>
    <n v="30200"/>
    <s v="EMPRESA MEDIANA               "/>
    <s v="JURIDICAS "/>
    <s v="COLOCACIONES"/>
    <x v="4"/>
    <x v="21"/>
    <n v="100000"/>
    <n v="0"/>
    <n v="0"/>
    <s v="4) POSTERIOR"/>
    <x v="0"/>
    <n v="100000"/>
    <n v="1108501152329987"/>
    <d v="2022-02-16T00:00:00"/>
    <d v="2023-02-13T00:00:00"/>
    <n v="5.89"/>
    <s v="PEN"/>
    <s v="NORMAL "/>
    <x v="2"/>
    <n v="1"/>
    <x v="0"/>
    <x v="0"/>
    <x v="4"/>
  </r>
  <r>
    <s v="BEMP"/>
    <s v="BANCA.DE.EMPRESAS   "/>
    <m/>
    <x v="1"/>
    <n v="280"/>
    <x v="3"/>
    <n v="926"/>
    <s v="FERNANDO MORALES              "/>
    <s v="EBE"/>
    <n v="26404720"/>
    <s v="STEELMARK SA                                 "/>
    <n v="30200"/>
    <s v="EMPRESA MEDIANA               "/>
    <s v="JURIDICAS "/>
    <s v="COLOCACIONES"/>
    <x v="4"/>
    <x v="21"/>
    <n v="76960"/>
    <n v="0"/>
    <n v="0"/>
    <s v="4) POSTERIOR"/>
    <x v="0"/>
    <n v="20000"/>
    <n v="1108501152371312"/>
    <d v="2022-05-11T00:00:00"/>
    <d v="2023-05-08T00:00:00"/>
    <n v="4.0999999999999996"/>
    <s v="USD"/>
    <s v="NORMAL "/>
    <x v="2"/>
    <n v="1"/>
    <x v="0"/>
    <x v="0"/>
    <x v="4"/>
  </r>
  <r>
    <s v="BEMP"/>
    <s v="BANCA.DE.EMPRESAS   "/>
    <m/>
    <x v="1"/>
    <n v="280"/>
    <x v="3"/>
    <n v="926"/>
    <s v="FERNANDO MORALES              "/>
    <s v="EBE"/>
    <n v="26404720"/>
    <s v="STEELMARK SA                                 "/>
    <n v="30200"/>
    <s v="EMPRESA MEDIANA               "/>
    <s v="JURIDICAS "/>
    <s v="COLOCACIONES"/>
    <x v="4"/>
    <x v="50"/>
    <n v="200000"/>
    <n v="0"/>
    <n v="0"/>
    <s v="4) POSTERIOR"/>
    <x v="0"/>
    <n v="200000"/>
    <n v="1108501152329987"/>
    <d v="2022-02-16T00:00:00"/>
    <d v="2023-02-13T00:00:00"/>
    <n v="5.89"/>
    <s v="PEN"/>
    <s v="NORMAL "/>
    <x v="2"/>
    <n v="1"/>
    <x v="0"/>
    <x v="0"/>
    <x v="1"/>
  </r>
  <r>
    <s v="BEMP"/>
    <s v="BANCA.DE.EMPRESAS   "/>
    <m/>
    <x v="1"/>
    <n v="280"/>
    <x v="3"/>
    <n v="926"/>
    <s v="FERNANDO MORALES              "/>
    <s v="EBE"/>
    <n v="26404720"/>
    <s v="STEELMARK SA                                 "/>
    <n v="30200"/>
    <s v="EMPRESA MEDIANA               "/>
    <s v="JURIDICAS "/>
    <s v="COLOCACIONES"/>
    <x v="2"/>
    <x v="45"/>
    <n v="8411"/>
    <n v="8411"/>
    <n v="1"/>
    <s v="4) POSTERIOR"/>
    <x v="0"/>
    <n v="8411"/>
    <n v="1108098100864257"/>
    <d v="2022-04-18T00:00:00"/>
    <d v="2025-04-21T00:00:00"/>
    <n v="7.9"/>
    <s v="PEN"/>
    <s v="NORMAL "/>
    <x v="1"/>
    <n v="1"/>
    <x v="0"/>
    <x v="0"/>
    <x v="1"/>
  </r>
  <r>
    <s v="BEMP"/>
    <s v="BANCA.DE.EMPRESAS   "/>
    <m/>
    <x v="1"/>
    <n v="280"/>
    <x v="3"/>
    <n v="926"/>
    <s v="FERNANDO MORALES              "/>
    <s v="EBE"/>
    <n v="26404720"/>
    <s v="STEELMARK SA                                 "/>
    <n v="30200"/>
    <s v="EMPRESA MEDIANA               "/>
    <s v="JURIDICAS "/>
    <s v="COLOCACIONES"/>
    <x v="1"/>
    <x v="42"/>
    <n v="43079"/>
    <n v="43079"/>
    <n v="1"/>
    <s v="4) POSTERIOR"/>
    <x v="0"/>
    <n v="43079"/>
    <n v="1102809600173317"/>
    <d v="2018-10-09T00:00:00"/>
    <d v="2023-01-23T00:00:00"/>
    <n v="4.97"/>
    <s v="PEN"/>
    <s v="NORMAL "/>
    <x v="1"/>
    <n v="1"/>
    <x v="0"/>
    <x v="0"/>
    <x v="1"/>
  </r>
  <r>
    <s v="BEMP"/>
    <s v="BANCA.DE.EMPRESAS   "/>
    <m/>
    <x v="1"/>
    <n v="280"/>
    <x v="3"/>
    <n v="926"/>
    <s v="FERNANDO MORALES              "/>
    <s v="EBE"/>
    <n v="26404720"/>
    <s v="STEELMARK SA                                 "/>
    <n v="30200"/>
    <s v="EMPRESA MEDIANA               "/>
    <s v="JURIDICAS "/>
    <s v="COLOCACIONES"/>
    <x v="4"/>
    <x v="12"/>
    <n v="200000"/>
    <n v="0"/>
    <n v="0"/>
    <s v="4) POSTERIOR"/>
    <x v="0"/>
    <n v="200000"/>
    <n v="1108501152329987"/>
    <d v="2022-02-16T00:00:00"/>
    <d v="2023-02-13T00:00:00"/>
    <n v="5.89"/>
    <s v="PEN"/>
    <s v="NORMAL "/>
    <x v="2"/>
    <n v="1"/>
    <x v="0"/>
    <x v="0"/>
    <x v="2"/>
  </r>
  <r>
    <s v="BEMP"/>
    <s v="BANCA.DE.EMPRESAS   "/>
    <m/>
    <x v="1"/>
    <n v="280"/>
    <x v="3"/>
    <n v="926"/>
    <s v="FERNANDO MORALES              "/>
    <s v="EBE"/>
    <n v="26404720"/>
    <s v="STEELMARK SA                                 "/>
    <n v="30200"/>
    <s v="EMPRESA MEDIANA               "/>
    <s v="JURIDICAS "/>
    <s v="COLOCACIONES"/>
    <x v="4"/>
    <x v="12"/>
    <n v="100000"/>
    <n v="0"/>
    <n v="0"/>
    <s v="4) POSTERIOR"/>
    <x v="0"/>
    <n v="100000"/>
    <n v="1108501152355643"/>
    <d v="2022-04-07T00:00:00"/>
    <d v="2023-04-03T00:00:00"/>
    <n v="6.85"/>
    <s v="PEN"/>
    <s v="NORMAL "/>
    <x v="2"/>
    <n v="1"/>
    <x v="0"/>
    <x v="0"/>
    <x v="2"/>
  </r>
  <r>
    <s v="BEMP"/>
    <s v="BANCA.DE.EMPRESAS   "/>
    <m/>
    <x v="1"/>
    <n v="280"/>
    <x v="3"/>
    <n v="926"/>
    <s v="FERNANDO MORALES              "/>
    <s v="EBE"/>
    <n v="26404720"/>
    <s v="STEELMARK SA                                 "/>
    <n v="30200"/>
    <s v="EMPRESA MEDIANA               "/>
    <s v="JURIDICAS "/>
    <s v="COLOCACIONES"/>
    <x v="4"/>
    <x v="12"/>
    <n v="76960"/>
    <n v="0"/>
    <n v="0"/>
    <s v="4) POSTERIOR"/>
    <x v="0"/>
    <n v="20000"/>
    <n v="1108501152371312"/>
    <d v="2022-05-11T00:00:00"/>
    <d v="2023-05-08T00:00:00"/>
    <n v="4.0999999999999996"/>
    <s v="USD"/>
    <s v="NORMAL "/>
    <x v="2"/>
    <n v="1"/>
    <x v="0"/>
    <x v="0"/>
    <x v="2"/>
  </r>
  <r>
    <s v="BEMP"/>
    <s v="BANCA.DE.EMPRESAS   "/>
    <m/>
    <x v="1"/>
    <n v="280"/>
    <x v="3"/>
    <n v="926"/>
    <s v="FERNANDO MORALES              "/>
    <s v="EBE"/>
    <n v="26404720"/>
    <s v="STEELMARK SA                                 "/>
    <n v="30200"/>
    <s v="EMPRESA MEDIANA               "/>
    <s v="JURIDICAS "/>
    <s v="COLOCACIONES"/>
    <x v="2"/>
    <x v="12"/>
    <n v="6366"/>
    <n v="6366"/>
    <n v="1"/>
    <s v="4) POSTERIOR"/>
    <x v="0"/>
    <n v="6366"/>
    <n v="1108098100845325"/>
    <d v="2021-07-30T00:00:00"/>
    <d v="2025-06-23T00:00:00"/>
    <n v="3.95"/>
    <s v="PEN"/>
    <s v="PARCIAL"/>
    <x v="1"/>
    <n v="1"/>
    <x v="0"/>
    <x v="0"/>
    <x v="2"/>
  </r>
  <r>
    <s v="BEMP"/>
    <s v="BANCA.DE.EMPRESAS   "/>
    <m/>
    <x v="1"/>
    <n v="280"/>
    <x v="3"/>
    <n v="926"/>
    <s v="FERNANDO MORALES              "/>
    <s v="EBE"/>
    <n v="26404720"/>
    <s v="STEELMARK SA                                 "/>
    <n v="30200"/>
    <s v="EMPRESA MEDIANA               "/>
    <s v="JURIDICAS "/>
    <s v="COLOCACIONES"/>
    <x v="4"/>
    <x v="33"/>
    <n v="1100000"/>
    <n v="0"/>
    <n v="0"/>
    <s v="4) POSTERIOR"/>
    <x v="0"/>
    <n v="1100000"/>
    <n v="1108501152329987"/>
    <d v="2022-02-16T00:00:00"/>
    <d v="2023-02-13T00:00:00"/>
    <n v="5.89"/>
    <s v="PEN"/>
    <s v="NORMAL "/>
    <x v="2"/>
    <n v="1"/>
    <x v="0"/>
    <x v="0"/>
    <x v="3"/>
  </r>
  <r>
    <s v="BEMP"/>
    <s v="BANCA.DE.EMPRESAS   "/>
    <m/>
    <x v="1"/>
    <n v="280"/>
    <x v="3"/>
    <n v="926"/>
    <s v="FERNANDO MORALES              "/>
    <s v="EBE"/>
    <n v="26404720"/>
    <s v="STEELMARK SA                                 "/>
    <n v="30200"/>
    <s v="EMPRESA MEDIANA               "/>
    <s v="JURIDICAS "/>
    <s v="COLOCACIONES"/>
    <x v="2"/>
    <x v="33"/>
    <n v="3628"/>
    <n v="3628"/>
    <n v="1"/>
    <s v="4) POSTERIOR"/>
    <x v="0"/>
    <n v="3628"/>
    <n v="1108098100855088"/>
    <d v="2021-11-29T00:00:00"/>
    <d v="2024-09-30T00:00:00"/>
    <n v="5.28"/>
    <s v="PEN"/>
    <s v="NORMAL "/>
    <x v="1"/>
    <n v="1"/>
    <x v="0"/>
    <x v="0"/>
    <x v="3"/>
  </r>
  <r>
    <s v="BEMP"/>
    <s v="BANCA.DE.EMPRESAS   "/>
    <m/>
    <x v="1"/>
    <n v="280"/>
    <x v="3"/>
    <n v="926"/>
    <s v="FERNANDO MORALES              "/>
    <s v="EBE"/>
    <n v="26404720"/>
    <s v="STEELMARK SA                                 "/>
    <n v="30200"/>
    <s v="EMPRESA MEDIANA               "/>
    <s v="JURIDICAS "/>
    <s v="COLOCACIONES"/>
    <x v="4"/>
    <x v="46"/>
    <n v="1100000"/>
    <n v="0"/>
    <n v="0"/>
    <s v="4) POSTERIOR"/>
    <x v="0"/>
    <n v="1100000"/>
    <n v="1108501152329987"/>
    <d v="2022-02-16T00:00:00"/>
    <d v="2023-02-13T00:00:00"/>
    <n v="5.89"/>
    <s v="PEN"/>
    <s v="NORMAL "/>
    <x v="2"/>
    <n v="1"/>
    <x v="0"/>
    <x v="1"/>
    <x v="4"/>
  </r>
  <r>
    <s v="BEMP"/>
    <s v="BANCA.DE.EMPRESAS   "/>
    <m/>
    <x v="1"/>
    <n v="280"/>
    <x v="3"/>
    <n v="926"/>
    <s v="FERNANDO MORALES              "/>
    <s v="EBE"/>
    <n v="26404720"/>
    <s v="STEELMARK SA                                 "/>
    <n v="30200"/>
    <s v="EMPRESA MEDIANA               "/>
    <s v="JURIDICAS "/>
    <s v="COLOCACIONES"/>
    <x v="4"/>
    <x v="46"/>
    <n v="76960"/>
    <n v="0"/>
    <n v="0"/>
    <s v="4) POSTERIOR"/>
    <x v="0"/>
    <n v="20000"/>
    <n v="1108501152371312"/>
    <d v="2022-05-11T00:00:00"/>
    <d v="2023-05-08T00:00:00"/>
    <n v="4.0999999999999996"/>
    <s v="USD"/>
    <s v="NORMAL "/>
    <x v="2"/>
    <n v="1"/>
    <x v="0"/>
    <x v="1"/>
    <x v="4"/>
  </r>
  <r>
    <s v="BEMP"/>
    <s v="BANCA.DE.EMPRESAS   "/>
    <m/>
    <x v="1"/>
    <n v="280"/>
    <x v="3"/>
    <n v="926"/>
    <s v="FERNANDO MORALES              "/>
    <s v="EBE"/>
    <n v="26404720"/>
    <s v="STEELMARK SA                                 "/>
    <n v="30200"/>
    <s v="EMPRESA MEDIANA               "/>
    <s v="JURIDICAS "/>
    <s v="COLOCACIONES"/>
    <x v="4"/>
    <x v="60"/>
    <n v="1100000"/>
    <n v="0"/>
    <n v="0"/>
    <s v="4) POSTERIOR"/>
    <x v="0"/>
    <n v="1100000"/>
    <n v="1108501152329987"/>
    <d v="2022-02-16T00:00:00"/>
    <d v="2023-02-13T00:00:00"/>
    <n v="5.89"/>
    <s v="PEN"/>
    <s v="NORMAL "/>
    <x v="2"/>
    <n v="1"/>
    <x v="0"/>
    <x v="1"/>
    <x v="1"/>
  </r>
  <r>
    <s v="BEMP"/>
    <s v="BANCA.DE.EMPRESAS   "/>
    <m/>
    <x v="1"/>
    <n v="280"/>
    <x v="3"/>
    <n v="926"/>
    <s v="FERNANDO MORALES              "/>
    <s v="EBE"/>
    <n v="26404720"/>
    <s v="STEELMARK SA                                 "/>
    <n v="30200"/>
    <s v="EMPRESA MEDIANA               "/>
    <s v="JURIDICAS "/>
    <s v="COLOCACIONES"/>
    <x v="4"/>
    <x v="60"/>
    <n v="50000"/>
    <n v="0"/>
    <n v="0"/>
    <s v="4) POSTERIOR"/>
    <x v="0"/>
    <n v="50000"/>
    <n v="1108501152355643"/>
    <d v="2022-04-07T00:00:00"/>
    <d v="2023-04-03T00:00:00"/>
    <n v="6.85"/>
    <s v="PEN"/>
    <s v="NORMAL "/>
    <x v="2"/>
    <n v="1"/>
    <x v="0"/>
    <x v="1"/>
    <x v="1"/>
  </r>
  <r>
    <s v="BEMP"/>
    <s v="BANCA.DE.EMPRESAS   "/>
    <m/>
    <x v="1"/>
    <n v="280"/>
    <x v="3"/>
    <n v="926"/>
    <s v="FERNANDO MORALES              "/>
    <s v="EBE"/>
    <n v="26404720"/>
    <s v="STEELMARK SA                                 "/>
    <n v="30200"/>
    <s v="EMPRESA MEDIANA               "/>
    <s v="JURIDICAS "/>
    <s v="COLOCACIONES"/>
    <x v="4"/>
    <x v="60"/>
    <n v="76960"/>
    <n v="0"/>
    <n v="0"/>
    <s v="4) POSTERIOR"/>
    <x v="0"/>
    <n v="20000"/>
    <n v="1108501152371312"/>
    <d v="2022-05-11T00:00:00"/>
    <d v="2023-05-08T00:00:00"/>
    <n v="4.0999999999999996"/>
    <s v="USD"/>
    <s v="NORMAL "/>
    <x v="2"/>
    <n v="1"/>
    <x v="0"/>
    <x v="1"/>
    <x v="1"/>
  </r>
  <r>
    <s v="BEMP"/>
    <s v="BANCA.DE.EMPRESAS   "/>
    <m/>
    <x v="1"/>
    <n v="280"/>
    <x v="3"/>
    <n v="926"/>
    <s v="FERNANDO MORALES              "/>
    <s v="EBE"/>
    <n v="26404720"/>
    <s v="STEELMARK SA                                 "/>
    <n v="30200"/>
    <s v="EMPRESA MEDIANA               "/>
    <s v="JURIDICAS "/>
    <s v="COLOCACIONES"/>
    <x v="4"/>
    <x v="30"/>
    <n v="100000"/>
    <n v="0"/>
    <n v="0"/>
    <s v="4) POSTERIOR"/>
    <x v="0"/>
    <n v="100000"/>
    <n v="1108501152355643"/>
    <d v="2022-04-07T00:00:00"/>
    <d v="2023-04-03T00:00:00"/>
    <n v="6.85"/>
    <s v="PEN"/>
    <s v="NORMAL "/>
    <x v="2"/>
    <n v="1"/>
    <x v="0"/>
    <x v="1"/>
    <x v="2"/>
  </r>
  <r>
    <s v="BEMP"/>
    <s v="BANCA.DE.EMPRESAS   "/>
    <m/>
    <x v="1"/>
    <n v="280"/>
    <x v="3"/>
    <n v="926"/>
    <s v="FERNANDO MORALES              "/>
    <s v="EBE"/>
    <n v="26404720"/>
    <s v="STEELMARK SA                                 "/>
    <n v="30200"/>
    <s v="EMPRESA MEDIANA               "/>
    <s v="JURIDICAS "/>
    <s v="COLOCACIONES"/>
    <x v="2"/>
    <x v="30"/>
    <n v="8306"/>
    <n v="8306"/>
    <n v="1"/>
    <s v="4) POSTERIOR"/>
    <x v="0"/>
    <n v="8306"/>
    <n v="1108098100864257"/>
    <d v="2022-04-18T00:00:00"/>
    <d v="2025-04-21T00:00:00"/>
    <n v="7.9"/>
    <s v="PEN"/>
    <s v="NORMAL "/>
    <x v="1"/>
    <n v="1"/>
    <x v="0"/>
    <x v="1"/>
    <x v="2"/>
  </r>
  <r>
    <s v="BEMP"/>
    <s v="BANCA.DE.EMPRESAS   "/>
    <m/>
    <x v="1"/>
    <n v="280"/>
    <x v="3"/>
    <n v="926"/>
    <s v="FERNANDO MORALES              "/>
    <s v="EBE"/>
    <n v="26404720"/>
    <s v="STEELMARK SA                                 "/>
    <n v="30200"/>
    <s v="EMPRESA MEDIANA               "/>
    <s v="JURIDICAS "/>
    <s v="COLOCACIONES"/>
    <x v="2"/>
    <x v="86"/>
    <n v="6473"/>
    <n v="6473"/>
    <n v="1"/>
    <s v="4) POSTERIOR"/>
    <x v="0"/>
    <n v="6473"/>
    <n v="1108098100845325"/>
    <d v="2021-07-30T00:00:00"/>
    <d v="2025-06-23T00:00:00"/>
    <n v="3.95"/>
    <s v="PEN"/>
    <s v="PARCIAL"/>
    <x v="1"/>
    <n v="1"/>
    <x v="0"/>
    <x v="1"/>
    <x v="2"/>
  </r>
  <r>
    <s v="BEMP"/>
    <s v="BANCA.DE.EMPRESAS   "/>
    <m/>
    <x v="1"/>
    <n v="280"/>
    <x v="3"/>
    <n v="926"/>
    <s v="FERNANDO MORALES              "/>
    <s v="EBE"/>
    <n v="26404720"/>
    <s v="STEELMARK SA                                 "/>
    <n v="30200"/>
    <s v="EMPRESA MEDIANA               "/>
    <s v="JURIDICAS "/>
    <s v="COLOCACIONES"/>
    <x v="4"/>
    <x v="7"/>
    <n v="50000"/>
    <n v="0"/>
    <n v="0"/>
    <s v="4) POSTERIOR"/>
    <x v="0"/>
    <n v="50000"/>
    <n v="1108501152355643"/>
    <d v="2022-04-07T00:00:00"/>
    <d v="2023-04-03T00:00:00"/>
    <n v="6.85"/>
    <s v="PEN"/>
    <s v="NORMAL "/>
    <x v="2"/>
    <n v="1"/>
    <x v="0"/>
    <x v="1"/>
    <x v="3"/>
  </r>
  <r>
    <s v="BEMP"/>
    <s v="BANCA.DE.EMPRESAS   "/>
    <m/>
    <x v="1"/>
    <n v="280"/>
    <x v="3"/>
    <n v="926"/>
    <s v="FERNANDO MORALES              "/>
    <s v="EBE"/>
    <n v="26404720"/>
    <s v="STEELMARK SA                                 "/>
    <n v="30200"/>
    <s v="EMPRESA MEDIANA               "/>
    <s v="JURIDICAS "/>
    <s v="COLOCACIONES"/>
    <x v="2"/>
    <x v="15"/>
    <n v="3677"/>
    <n v="3677"/>
    <n v="1"/>
    <s v="4) POSTERIOR"/>
    <x v="0"/>
    <n v="3677"/>
    <n v="1108098100855088"/>
    <d v="2021-11-29T00:00:00"/>
    <d v="2024-09-30T00:00:00"/>
    <n v="5.28"/>
    <s v="PEN"/>
    <s v="NORMAL "/>
    <x v="1"/>
    <n v="1"/>
    <x v="0"/>
    <x v="1"/>
    <x v="3"/>
  </r>
  <r>
    <s v="BEMP"/>
    <s v="BANCA.DE.EMPRESAS   "/>
    <m/>
    <x v="1"/>
    <n v="280"/>
    <x v="3"/>
    <n v="926"/>
    <s v="FERNANDO MORALES              "/>
    <s v="EBE"/>
    <n v="26404720"/>
    <s v="STEELMARK SA                                 "/>
    <n v="30200"/>
    <s v="EMPRESA MEDIANA               "/>
    <s v="JURIDICAS "/>
    <s v="COLOCACIONES"/>
    <x v="4"/>
    <x v="62"/>
    <n v="200000"/>
    <n v="0"/>
    <n v="0"/>
    <s v="4) POSTERIOR"/>
    <x v="0"/>
    <n v="200000"/>
    <n v="1108501152355643"/>
    <d v="2022-04-07T00:00:00"/>
    <d v="2023-04-03T00:00:00"/>
    <n v="6.85"/>
    <s v="PEN"/>
    <s v="NORMAL "/>
    <x v="2"/>
    <n v="1"/>
    <x v="0"/>
    <x v="1"/>
    <x v="1"/>
  </r>
  <r>
    <s v="BEMP"/>
    <s v="BANCA.DE.EMPRESAS   "/>
    <m/>
    <x v="1"/>
    <n v="280"/>
    <x v="3"/>
    <n v="926"/>
    <s v="FERNANDO MORALES              "/>
    <s v="EBE"/>
    <n v="26404720"/>
    <s v="STEELMARK SA                                 "/>
    <n v="30200"/>
    <s v="EMPRESA MEDIANA               "/>
    <s v="JURIDICAS "/>
    <s v="COLOCACIONES"/>
    <x v="4"/>
    <x v="62"/>
    <n v="115440"/>
    <n v="0"/>
    <n v="0"/>
    <s v="4) POSTERIOR"/>
    <x v="0"/>
    <n v="30000"/>
    <n v="1108501152371312"/>
    <d v="2022-05-11T00:00:00"/>
    <d v="2023-05-08T00:00:00"/>
    <n v="4.0999999999999996"/>
    <s v="USD"/>
    <s v="NORMAL "/>
    <x v="2"/>
    <n v="1"/>
    <x v="0"/>
    <x v="1"/>
    <x v="1"/>
  </r>
  <r>
    <s v="BEMP"/>
    <s v="BANCA.DE.EMPRESAS   "/>
    <m/>
    <x v="1"/>
    <n v="280"/>
    <x v="3"/>
    <n v="926"/>
    <s v="FERNANDO MORALES              "/>
    <s v="EBE"/>
    <n v="26404720"/>
    <s v="STEELMARK SA                                 "/>
    <n v="30200"/>
    <s v="EMPRESA MEDIANA               "/>
    <s v="JURIDICAS "/>
    <s v="COLOCACIONES"/>
    <x v="4"/>
    <x v="32"/>
    <n v="50000"/>
    <n v="0"/>
    <n v="0"/>
    <s v="4) POSTERIOR"/>
    <x v="0"/>
    <n v="50000"/>
    <n v="1108501152355643"/>
    <d v="2022-04-07T00:00:00"/>
    <d v="2023-04-03T00:00:00"/>
    <n v="6.85"/>
    <s v="PEN"/>
    <s v="NORMAL "/>
    <x v="2"/>
    <n v="1"/>
    <x v="0"/>
    <x v="1"/>
    <x v="2"/>
  </r>
  <r>
    <s v="BEMP"/>
    <s v="BANCA.DE.EMPRESAS   "/>
    <m/>
    <x v="1"/>
    <n v="280"/>
    <x v="3"/>
    <n v="926"/>
    <s v="FERNANDO MORALES              "/>
    <s v="EBE"/>
    <n v="26404720"/>
    <s v="STEELMARK SA                                 "/>
    <n v="30200"/>
    <s v="EMPRESA MEDIANA               "/>
    <s v="JURIDICAS "/>
    <s v="COLOCACIONES"/>
    <x v="2"/>
    <x v="32"/>
    <n v="8619"/>
    <n v="8619"/>
    <n v="1"/>
    <s v="4) POSTERIOR"/>
    <x v="0"/>
    <n v="8619"/>
    <n v="1108098100864257"/>
    <d v="2022-04-18T00:00:00"/>
    <d v="2025-04-21T00:00:00"/>
    <n v="7.9"/>
    <s v="PEN"/>
    <s v="NORMAL "/>
    <x v="1"/>
    <n v="1"/>
    <x v="0"/>
    <x v="1"/>
    <x v="2"/>
  </r>
  <r>
    <s v="BEMP"/>
    <s v="BANCA.DE.EMPRESAS   "/>
    <m/>
    <x v="1"/>
    <n v="280"/>
    <x v="3"/>
    <n v="926"/>
    <s v="FERNANDO MORALES              "/>
    <s v="EBE"/>
    <n v="26404720"/>
    <s v="STEELMARK SA                                 "/>
    <n v="30200"/>
    <s v="EMPRESA MEDIANA               "/>
    <s v="JURIDICAS "/>
    <s v="COLOCACIONES"/>
    <x v="2"/>
    <x v="84"/>
    <n v="6514"/>
    <n v="6514"/>
    <n v="1"/>
    <s v="4) POSTERIOR"/>
    <x v="0"/>
    <n v="6514"/>
    <n v="1108098100845325"/>
    <d v="2021-07-30T00:00:00"/>
    <d v="2025-06-23T00:00:00"/>
    <n v="3.95"/>
    <s v="PEN"/>
    <s v="PARCIAL"/>
    <x v="1"/>
    <n v="1"/>
    <x v="0"/>
    <x v="1"/>
    <x v="2"/>
  </r>
  <r>
    <s v="BEMP"/>
    <s v="BANCA.DE.EMPRESAS   "/>
    <m/>
    <x v="1"/>
    <n v="280"/>
    <x v="3"/>
    <n v="926"/>
    <s v="FERNANDO MORALES              "/>
    <s v="EBE"/>
    <n v="26404720"/>
    <s v="STEELMARK SA                                 "/>
    <n v="30200"/>
    <s v="EMPRESA MEDIANA               "/>
    <s v="JURIDICAS "/>
    <s v="COLOCACIONES"/>
    <x v="4"/>
    <x v="8"/>
    <n v="1600000"/>
    <n v="0"/>
    <n v="0"/>
    <s v="4) POSTERIOR"/>
    <x v="0"/>
    <n v="1600000"/>
    <n v="1108501152354051"/>
    <d v="2022-04-05T00:00:00"/>
    <d v="2023-04-03T00:00:00"/>
    <n v="6.85"/>
    <s v="PEN"/>
    <s v="NORMAL "/>
    <x v="2"/>
    <n v="1"/>
    <x v="0"/>
    <x v="1"/>
    <x v="3"/>
  </r>
  <r>
    <s v="BEMP"/>
    <s v="BANCA.DE.EMPRESAS   "/>
    <m/>
    <x v="1"/>
    <n v="280"/>
    <x v="3"/>
    <n v="926"/>
    <s v="FERNANDO MORALES              "/>
    <s v="EBE"/>
    <n v="26404720"/>
    <s v="STEELMARK SA                                 "/>
    <n v="30200"/>
    <s v="EMPRESA MEDIANA               "/>
    <s v="JURIDICAS "/>
    <s v="COLOCACIONES"/>
    <x v="2"/>
    <x v="79"/>
    <n v="3692"/>
    <n v="3692"/>
    <n v="1"/>
    <s v="4) POSTERIOR"/>
    <x v="0"/>
    <n v="3692"/>
    <n v="1108098100855088"/>
    <d v="2021-11-29T00:00:00"/>
    <d v="2024-09-30T00:00:00"/>
    <n v="5.28"/>
    <s v="PEN"/>
    <s v="NORMAL "/>
    <x v="1"/>
    <n v="1"/>
    <x v="0"/>
    <x v="1"/>
    <x v="3"/>
  </r>
  <r>
    <s v="BEMP"/>
    <s v="BANCA.DE.EMPRESAS   "/>
    <m/>
    <x v="1"/>
    <n v="280"/>
    <x v="3"/>
    <n v="926"/>
    <s v="FERNANDO MORALES              "/>
    <s v="EBE"/>
    <n v="26519914"/>
    <s v="TRANSPORTES HERMANOS LINARES SAC             "/>
    <n v="30200"/>
    <s v="EMPRESA MEDIANA               "/>
    <s v="JURIDICAS "/>
    <s v="COLOCACIONES"/>
    <x v="1"/>
    <x v="57"/>
    <n v="180290"/>
    <n v="180290"/>
    <n v="1"/>
    <s v="4) POSTERIOR"/>
    <x v="0"/>
    <n v="180290"/>
    <n v="1102809600184114"/>
    <d v="2020-05-12T00:00:00"/>
    <d v="2023-05-08T00:00:00"/>
    <n v="1"/>
    <s v="PEN"/>
    <s v="NORMAL "/>
    <x v="1"/>
    <n v="1"/>
    <x v="0"/>
    <x v="0"/>
    <x v="0"/>
  </r>
  <r>
    <s v="BEMP"/>
    <s v="BANCA.DE.EMPRESAS   "/>
    <m/>
    <x v="1"/>
    <n v="280"/>
    <x v="3"/>
    <n v="926"/>
    <s v="FERNANDO MORALES              "/>
    <s v="EBE"/>
    <n v="26519914"/>
    <s v="TRANSPORTES HERMANOS LINARES SAC             "/>
    <n v="30200"/>
    <s v="EMPRESA MEDIANA               "/>
    <s v="JURIDICAS "/>
    <s v="COLOCACIONES"/>
    <x v="1"/>
    <x v="28"/>
    <n v="73966"/>
    <n v="73966"/>
    <n v="1"/>
    <s v="4) POSTERIOR"/>
    <x v="0"/>
    <n v="73966"/>
    <n v="1102809600191021"/>
    <d v="2021-07-20T00:00:00"/>
    <d v="2026-05-20T00:00:00"/>
    <n v="5.45"/>
    <s v="PEN"/>
    <s v="NORMAL "/>
    <x v="1"/>
    <n v="1"/>
    <x v="0"/>
    <x v="0"/>
    <x v="1"/>
  </r>
  <r>
    <s v="BEMP"/>
    <s v="BANCA.DE.EMPRESAS   "/>
    <m/>
    <x v="1"/>
    <n v="280"/>
    <x v="3"/>
    <n v="926"/>
    <s v="FERNANDO MORALES              "/>
    <s v="EBE"/>
    <n v="26519914"/>
    <s v="TRANSPORTES HERMANOS LINARES SAC             "/>
    <n v="30200"/>
    <s v="EMPRESA MEDIANA               "/>
    <s v="JURIDICAS "/>
    <s v="RIESGO.FIRMA"/>
    <x v="3"/>
    <x v="42"/>
    <n v="1500000"/>
    <n v="0"/>
    <n v="0"/>
    <s v="4) POSTERIOR"/>
    <x v="0"/>
    <n v="1500000"/>
    <n v="1102809800086982"/>
    <d v="2019-01-21T00:00:00"/>
    <d v="2023-01-21T00:00:00"/>
    <n v="3"/>
    <s v="PEN"/>
    <s v="NORMAL "/>
    <x v="0"/>
    <n v="1"/>
    <x v="0"/>
    <x v="0"/>
    <x v="1"/>
  </r>
  <r>
    <s v="BEMP"/>
    <s v="BANCA.DE.EMPRESAS   "/>
    <m/>
    <x v="1"/>
    <n v="280"/>
    <x v="3"/>
    <n v="926"/>
    <s v="FERNANDO MORALES              "/>
    <s v="EBE"/>
    <n v="26519914"/>
    <s v="TRANSPORTES HERMANOS LINARES SAC             "/>
    <n v="30200"/>
    <s v="EMPRESA MEDIANA               "/>
    <s v="JURIDICAS "/>
    <s v="COLOCACIONES"/>
    <x v="1"/>
    <x v="46"/>
    <n v="180444"/>
    <n v="180444"/>
    <n v="1"/>
    <s v="4) POSTERIOR"/>
    <x v="0"/>
    <n v="180444"/>
    <n v="1102809600184114"/>
    <d v="2020-05-12T00:00:00"/>
    <d v="2023-05-08T00:00:00"/>
    <n v="1"/>
    <s v="PEN"/>
    <s v="NORMAL "/>
    <x v="1"/>
    <n v="1"/>
    <x v="0"/>
    <x v="1"/>
    <x v="4"/>
  </r>
  <r>
    <s v="BEMP"/>
    <s v="BANCA.DE.EMPRESAS   "/>
    <m/>
    <x v="1"/>
    <n v="280"/>
    <x v="3"/>
    <n v="926"/>
    <s v="FERNANDO MORALES              "/>
    <s v="EBE"/>
    <n v="26519914"/>
    <s v="TRANSPORTES HERMANOS LINARES SAC             "/>
    <n v="30200"/>
    <s v="EMPRESA MEDIANA               "/>
    <s v="JURIDICAS "/>
    <s v="COLOCACIONES"/>
    <x v="1"/>
    <x v="22"/>
    <n v="500000"/>
    <n v="0"/>
    <n v="0"/>
    <s v="4) POSTERIOR"/>
    <x v="0"/>
    <n v="500000"/>
    <n v="1104379601568547"/>
    <d v="2022-11-07T00:00:00"/>
    <d v="2023-02-07T00:00:00"/>
    <n v="9.44"/>
    <s v="PEN"/>
    <s v="NORMAL "/>
    <x v="2"/>
    <n v="1"/>
    <x v="0"/>
    <x v="1"/>
    <x v="4"/>
  </r>
  <r>
    <s v="BEMP"/>
    <s v="BANCA.DE.EMPRESAS   "/>
    <m/>
    <x v="1"/>
    <n v="280"/>
    <x v="3"/>
    <n v="926"/>
    <s v="FERNANDO MORALES              "/>
    <s v="EBE"/>
    <n v="26519914"/>
    <s v="TRANSPORTES HERMANOS LINARES SAC             "/>
    <n v="30200"/>
    <s v="EMPRESA MEDIANA               "/>
    <s v="JURIDICAS "/>
    <s v="COLOCACIONES"/>
    <x v="1"/>
    <x v="55"/>
    <n v="500000"/>
    <n v="0"/>
    <n v="0"/>
    <s v="4) POSTERIOR"/>
    <x v="0"/>
    <n v="500000"/>
    <n v="1104379601584038"/>
    <d v="2022-11-16T00:00:00"/>
    <d v="2023-02-16T00:00:00"/>
    <n v="9.59"/>
    <s v="PEN"/>
    <s v="NORMAL "/>
    <x v="2"/>
    <n v="1"/>
    <x v="0"/>
    <x v="1"/>
    <x v="1"/>
  </r>
  <r>
    <s v="BEMP"/>
    <s v="BANCA.DE.EMPRESAS   "/>
    <m/>
    <x v="1"/>
    <n v="280"/>
    <x v="3"/>
    <n v="926"/>
    <s v="FERNANDO MORALES              "/>
    <s v="EBE"/>
    <n v="26519914"/>
    <s v="TRANSPORTES HERMANOS LINARES SAC             "/>
    <n v="30200"/>
    <s v="EMPRESA MEDIANA               "/>
    <s v="JURIDICAS "/>
    <s v="COLOCACIONES"/>
    <x v="1"/>
    <x v="30"/>
    <n v="74305"/>
    <n v="74305"/>
    <n v="1"/>
    <s v="4) POSTERIOR"/>
    <x v="0"/>
    <n v="74305"/>
    <n v="1102809600191021"/>
    <d v="2021-07-20T00:00:00"/>
    <d v="2026-05-20T00:00:00"/>
    <n v="5.45"/>
    <s v="PEN"/>
    <s v="NORMAL "/>
    <x v="1"/>
    <n v="1"/>
    <x v="0"/>
    <x v="1"/>
    <x v="2"/>
  </r>
  <r>
    <s v="BEMP"/>
    <s v="BANCA.DE.EMPRESAS   "/>
    <m/>
    <x v="1"/>
    <n v="280"/>
    <x v="3"/>
    <n v="926"/>
    <s v="FERNANDO MORALES              "/>
    <s v="EBE"/>
    <n v="26519914"/>
    <s v="TRANSPORTES HERMANOS LINARES SAC             "/>
    <n v="30200"/>
    <s v="EMPRESA MEDIANA               "/>
    <s v="JURIDICAS "/>
    <s v="COLOCACIONES"/>
    <x v="1"/>
    <x v="14"/>
    <n v="500000"/>
    <n v="0"/>
    <n v="0"/>
    <s v="4) POSTERIOR"/>
    <x v="0"/>
    <n v="500000"/>
    <n v="1104379601595420"/>
    <d v="2022-11-23T00:00:00"/>
    <d v="2023-02-23T00:00:00"/>
    <n v="9.65"/>
    <s v="PEN"/>
    <s v="NORMAL "/>
    <x v="2"/>
    <n v="1"/>
    <x v="0"/>
    <x v="1"/>
    <x v="2"/>
  </r>
  <r>
    <s v="BEMP"/>
    <s v="BANCA.DE.EMPRESAS   "/>
    <m/>
    <x v="1"/>
    <n v="280"/>
    <x v="3"/>
    <n v="926"/>
    <s v="FERNANDO MORALES              "/>
    <s v="EBE"/>
    <n v="26519914"/>
    <s v="TRANSPORTES HERMANOS LINARES SAC             "/>
    <n v="30200"/>
    <s v="EMPRESA MEDIANA               "/>
    <s v="JURIDICAS "/>
    <s v="COLOCACIONES"/>
    <x v="1"/>
    <x v="7"/>
    <n v="500000"/>
    <n v="0"/>
    <n v="0"/>
    <s v="4) POSTERIOR"/>
    <x v="0"/>
    <n v="500000"/>
    <n v="1104379601602974"/>
    <d v="2022-11-28T00:00:00"/>
    <d v="2023-02-27T00:00:00"/>
    <n v="9.6999999999999993"/>
    <s v="PEN"/>
    <s v="NORMAL "/>
    <x v="2"/>
    <n v="1"/>
    <x v="0"/>
    <x v="1"/>
    <x v="3"/>
  </r>
  <r>
    <s v="BEMP"/>
    <s v="BANCA.DE.EMPRESAS   "/>
    <m/>
    <x v="1"/>
    <n v="280"/>
    <x v="3"/>
    <n v="926"/>
    <s v="FERNANDO MORALES              "/>
    <s v="EBE"/>
    <n v="26519914"/>
    <s v="TRANSPORTES HERMANOS LINARES SAC             "/>
    <n v="30200"/>
    <s v="EMPRESA MEDIANA               "/>
    <s v="JURIDICAS "/>
    <s v="COLOCACIONES"/>
    <x v="1"/>
    <x v="67"/>
    <n v="500000"/>
    <n v="0"/>
    <n v="0"/>
    <s v="4) POSTERIOR"/>
    <x v="0"/>
    <n v="500000"/>
    <n v="1104379601613992"/>
    <d v="2022-12-02T00:00:00"/>
    <d v="2023-03-02T00:00:00"/>
    <n v="9.75"/>
    <s v="PEN"/>
    <s v="NORMAL "/>
    <x v="2"/>
    <n v="1"/>
    <x v="0"/>
    <x v="1"/>
    <x v="0"/>
  </r>
  <r>
    <s v="BEMP"/>
    <s v="BANCA.DE.EMPRESAS   "/>
    <m/>
    <x v="1"/>
    <n v="280"/>
    <x v="3"/>
    <n v="926"/>
    <s v="FERNANDO MORALES              "/>
    <s v="EBE"/>
    <n v="26519914"/>
    <s v="TRANSPORTES HERMANOS LINARES SAC             "/>
    <n v="30200"/>
    <s v="EMPRESA MEDIANA               "/>
    <s v="JURIDICAS "/>
    <s v="COLOCACIONES"/>
    <x v="1"/>
    <x v="83"/>
    <n v="500000"/>
    <n v="0"/>
    <n v="0"/>
    <s v="4) POSTERIOR"/>
    <x v="0"/>
    <n v="500000"/>
    <n v="1104379601615804"/>
    <d v="2022-12-05T00:00:00"/>
    <d v="2023-03-05T00:00:00"/>
    <n v="9.75"/>
    <s v="PEN"/>
    <s v="NORMAL "/>
    <x v="2"/>
    <n v="1"/>
    <x v="0"/>
    <x v="1"/>
    <x v="4"/>
  </r>
  <r>
    <s v="BEMP"/>
    <s v="BANCA.DE.EMPRESAS   "/>
    <m/>
    <x v="1"/>
    <n v="280"/>
    <x v="3"/>
    <n v="926"/>
    <s v="FERNANDO MORALES              "/>
    <s v="EBE"/>
    <n v="26519914"/>
    <s v="TRANSPORTES HERMANOS LINARES SAC             "/>
    <n v="30200"/>
    <s v="EMPRESA MEDIANA               "/>
    <s v="JURIDICAS "/>
    <s v="COLOCACIONES"/>
    <x v="1"/>
    <x v="48"/>
    <n v="180644"/>
    <n v="180644"/>
    <n v="1"/>
    <s v="4) POSTERIOR"/>
    <x v="0"/>
    <n v="180644"/>
    <n v="1102809600184114"/>
    <d v="2020-05-12T00:00:00"/>
    <d v="2023-05-08T00:00:00"/>
    <n v="1"/>
    <s v="PEN"/>
    <s v="NORMAL "/>
    <x v="1"/>
    <n v="1"/>
    <x v="0"/>
    <x v="1"/>
    <x v="4"/>
  </r>
  <r>
    <s v="BEMP"/>
    <s v="BANCA.DE.EMPRESAS   "/>
    <m/>
    <x v="1"/>
    <n v="280"/>
    <x v="3"/>
    <n v="926"/>
    <s v="FERNANDO MORALES              "/>
    <s v="EBE"/>
    <n v="26519914"/>
    <s v="TRANSPORTES HERMANOS LINARES SAC             "/>
    <n v="30200"/>
    <s v="EMPRESA MEDIANA               "/>
    <s v="JURIDICAS "/>
    <s v="COLOCACIONES"/>
    <x v="1"/>
    <x v="32"/>
    <n v="76060"/>
    <n v="76060"/>
    <n v="1"/>
    <s v="4) POSTERIOR"/>
    <x v="0"/>
    <n v="76060"/>
    <n v="1102809600191021"/>
    <d v="2021-07-20T00:00:00"/>
    <d v="2026-05-20T00:00:00"/>
    <n v="5.45"/>
    <s v="PEN"/>
    <s v="NORMAL "/>
    <x v="1"/>
    <n v="1"/>
    <x v="0"/>
    <x v="1"/>
    <x v="2"/>
  </r>
  <r>
    <s v="BEMP"/>
    <s v="BANCA.DE.EMPRESAS   "/>
    <m/>
    <x v="1"/>
    <n v="280"/>
    <x v="3"/>
    <n v="926"/>
    <s v="FERNANDO MORALES              "/>
    <s v="EBE"/>
    <n v="20729908"/>
    <s v="TRANSPORTES LINEA SA                         "/>
    <n v="30200"/>
    <s v="EMPRESA MEDIANA               "/>
    <s v="JURIDICAS "/>
    <s v="COLOCACIONES"/>
    <x v="1"/>
    <x v="65"/>
    <n v="61070"/>
    <n v="61070"/>
    <n v="1"/>
    <s v="4) POSTERIOR"/>
    <x v="0"/>
    <n v="61070"/>
    <n v="1102809600188357"/>
    <d v="2020-09-04T00:00:00"/>
    <d v="2023-09-11T00:00:00"/>
    <n v="5.65"/>
    <s v="PEN"/>
    <s v="NORMAL "/>
    <x v="1"/>
    <n v="1"/>
    <x v="0"/>
    <x v="0"/>
    <x v="4"/>
  </r>
  <r>
    <s v="BEMP"/>
    <s v="BANCA.DE.EMPRESAS   "/>
    <m/>
    <x v="1"/>
    <n v="280"/>
    <x v="3"/>
    <n v="926"/>
    <s v="FERNANDO MORALES              "/>
    <s v="EBE"/>
    <n v="20729908"/>
    <s v="TRANSPORTES LINEA SA                         "/>
    <n v="30200"/>
    <s v="EMPRESA MEDIANA               "/>
    <s v="JURIDICAS "/>
    <s v="COLOCACIONES"/>
    <x v="2"/>
    <x v="52"/>
    <n v="12730"/>
    <n v="12730"/>
    <n v="1"/>
    <s v="4) POSTERIOR"/>
    <x v="0"/>
    <n v="12730"/>
    <n v="1108098100773154"/>
    <d v="2019-11-13T00:00:00"/>
    <d v="2023-02-13T00:00:00"/>
    <n v="5.05"/>
    <s v="PEN"/>
    <s v="NORMAL "/>
    <x v="1"/>
    <n v="1"/>
    <x v="0"/>
    <x v="0"/>
    <x v="4"/>
  </r>
  <r>
    <s v="BEMP"/>
    <s v="BANCA.DE.EMPRESAS   "/>
    <m/>
    <x v="1"/>
    <n v="280"/>
    <x v="3"/>
    <n v="926"/>
    <s v="FERNANDO MORALES              "/>
    <s v="EBE"/>
    <n v="20729908"/>
    <s v="TRANSPORTES LINEA SA                         "/>
    <n v="30200"/>
    <s v="EMPRESA MEDIANA               "/>
    <s v="JURIDICAS "/>
    <s v="COLOCACIONES"/>
    <x v="2"/>
    <x v="52"/>
    <n v="41130"/>
    <n v="41130"/>
    <n v="1"/>
    <s v="4) POSTERIOR"/>
    <x v="0"/>
    <n v="41130"/>
    <n v="1108098100773162"/>
    <d v="2019-11-13T00:00:00"/>
    <d v="2026-09-14T00:00:00"/>
    <n v="5.25"/>
    <s v="PEN"/>
    <s v="NORMAL "/>
    <x v="1"/>
    <n v="1"/>
    <x v="0"/>
    <x v="0"/>
    <x v="4"/>
  </r>
  <r>
    <s v="BEMP"/>
    <s v="BANCA.DE.EMPRESAS   "/>
    <m/>
    <x v="1"/>
    <n v="280"/>
    <x v="3"/>
    <n v="926"/>
    <s v="FERNANDO MORALES              "/>
    <s v="EBE"/>
    <n v="20729908"/>
    <s v="TRANSPORTES LINEA SA                         "/>
    <n v="30200"/>
    <s v="EMPRESA MEDIANA               "/>
    <s v="JURIDICAS "/>
    <s v="COLOCACIONES"/>
    <x v="2"/>
    <x v="52"/>
    <n v="33133"/>
    <n v="33133"/>
    <n v="1"/>
    <s v="4) POSTERIOR"/>
    <x v="0"/>
    <n v="33133"/>
    <n v="1108098100868368"/>
    <d v="2022-06-08T00:00:00"/>
    <d v="2027-05-13T00:00:00"/>
    <n v="8.85"/>
    <s v="PEN"/>
    <s v="PARCIAL"/>
    <x v="1"/>
    <n v="1"/>
    <x v="0"/>
    <x v="0"/>
    <x v="4"/>
  </r>
  <r>
    <s v="BEMP"/>
    <s v="BANCA.DE.EMPRESAS   "/>
    <m/>
    <x v="1"/>
    <n v="280"/>
    <x v="3"/>
    <n v="926"/>
    <s v="FERNANDO MORALES              "/>
    <s v="EBE"/>
    <n v="20729908"/>
    <s v="TRANSPORTES LINEA SA                         "/>
    <n v="30200"/>
    <s v="EMPRESA MEDIANA               "/>
    <s v="JURIDICAS "/>
    <s v="COLOCACIONES"/>
    <x v="1"/>
    <x v="1"/>
    <n v="43823"/>
    <n v="43823"/>
    <n v="1"/>
    <s v="4) POSTERIOR"/>
    <x v="0"/>
    <n v="43823"/>
    <n v="1102809600152719"/>
    <d v="2016-08-15T00:00:00"/>
    <d v="2023-02-15T00:00:00"/>
    <n v="7.49"/>
    <s v="PEN"/>
    <s v="NORMAL "/>
    <x v="1"/>
    <n v="1"/>
    <x v="0"/>
    <x v="0"/>
    <x v="1"/>
  </r>
  <r>
    <s v="BEMP"/>
    <s v="BANCA.DE.EMPRESAS   "/>
    <m/>
    <x v="1"/>
    <n v="280"/>
    <x v="3"/>
    <n v="926"/>
    <s v="FERNANDO MORALES              "/>
    <s v="EBE"/>
    <n v="20729908"/>
    <s v="TRANSPORTES LINEA SA                         "/>
    <n v="30200"/>
    <s v="EMPRESA MEDIANA               "/>
    <s v="JURIDICAS "/>
    <s v="COLOCACIONES"/>
    <x v="2"/>
    <x v="50"/>
    <n v="23307"/>
    <n v="23307"/>
    <n v="1"/>
    <s v="4) POSTERIOR"/>
    <x v="0"/>
    <n v="23307"/>
    <n v="1108098100614544"/>
    <d v="2015-11-27T00:00:00"/>
    <d v="2025-08-15T00:00:00"/>
    <n v="8.1"/>
    <s v="PEN"/>
    <s v="NORMAL "/>
    <x v="1"/>
    <n v="1"/>
    <x v="0"/>
    <x v="0"/>
    <x v="1"/>
  </r>
  <r>
    <s v="BEMP"/>
    <s v="BANCA.DE.EMPRESAS   "/>
    <m/>
    <x v="1"/>
    <n v="280"/>
    <x v="3"/>
    <n v="926"/>
    <s v="FERNANDO MORALES              "/>
    <s v="EBE"/>
    <n v="20729908"/>
    <s v="TRANSPORTES LINEA SA                         "/>
    <n v="30200"/>
    <s v="EMPRESA MEDIANA               "/>
    <s v="JURIDICAS "/>
    <s v="COLOCACIONES"/>
    <x v="2"/>
    <x v="12"/>
    <n v="22397"/>
    <n v="22397"/>
    <n v="1"/>
    <s v="4) POSTERIOR"/>
    <x v="0"/>
    <n v="22397"/>
    <n v="1108098100621737"/>
    <d v="2016-01-21T00:00:00"/>
    <d v="2025-05-21T00:00:00"/>
    <n v="8.1999999999999993"/>
    <s v="PEN"/>
    <s v="NORMAL "/>
    <x v="1"/>
    <n v="1"/>
    <x v="0"/>
    <x v="0"/>
    <x v="2"/>
  </r>
  <r>
    <s v="BEMP"/>
    <s v="BANCA.DE.EMPRESAS   "/>
    <m/>
    <x v="1"/>
    <n v="280"/>
    <x v="3"/>
    <n v="926"/>
    <s v="FERNANDO MORALES              "/>
    <s v="EBE"/>
    <n v="20729908"/>
    <s v="TRANSPORTES LINEA SA                         "/>
    <n v="30200"/>
    <s v="EMPRESA MEDIANA               "/>
    <s v="JURIDICAS "/>
    <s v="COLOCACIONES"/>
    <x v="2"/>
    <x v="12"/>
    <n v="27979"/>
    <n v="27979"/>
    <n v="1"/>
    <s v="4) POSTERIOR"/>
    <x v="0"/>
    <n v="27979"/>
    <n v="1108098100733519"/>
    <d v="2018-10-22T00:00:00"/>
    <d v="2026-09-22T00:00:00"/>
    <n v="5.45"/>
    <s v="PEN"/>
    <s v="NORMAL "/>
    <x v="1"/>
    <n v="1"/>
    <x v="0"/>
    <x v="0"/>
    <x v="2"/>
  </r>
  <r>
    <s v="BEMP"/>
    <s v="BANCA.DE.EMPRESAS   "/>
    <m/>
    <x v="1"/>
    <n v="280"/>
    <x v="3"/>
    <n v="926"/>
    <s v="FERNANDO MORALES              "/>
    <s v="EBE"/>
    <n v="20729908"/>
    <s v="TRANSPORTES LINEA SA                         "/>
    <n v="30200"/>
    <s v="EMPRESA MEDIANA               "/>
    <s v="JURIDICAS "/>
    <s v="COLOCACIONES"/>
    <x v="1"/>
    <x v="39"/>
    <n v="1400000"/>
    <n v="0"/>
    <n v="0"/>
    <s v="4) POSTERIOR"/>
    <x v="0"/>
    <n v="1400000"/>
    <n v="1104379601548341"/>
    <d v="2022-10-25T00:00:00"/>
    <d v="2023-01-25T00:00:00"/>
    <n v="9.2799999999999994"/>
    <s v="PEN"/>
    <s v="NORMAL "/>
    <x v="2"/>
    <n v="1"/>
    <x v="0"/>
    <x v="0"/>
    <x v="2"/>
  </r>
  <r>
    <s v="BEMP"/>
    <s v="BANCA.DE.EMPRESAS   "/>
    <m/>
    <x v="1"/>
    <n v="280"/>
    <x v="3"/>
    <n v="926"/>
    <s v="FERNANDO MORALES              "/>
    <s v="EBE"/>
    <n v="20729908"/>
    <s v="TRANSPORTES LINEA SA                         "/>
    <n v="30200"/>
    <s v="EMPRESA MEDIANA               "/>
    <s v="JURIDICAS "/>
    <s v="COLOCACIONES"/>
    <x v="1"/>
    <x v="2"/>
    <n v="690000"/>
    <n v="0"/>
    <n v="0"/>
    <s v="4) POSTERIOR"/>
    <x v="0"/>
    <n v="690000"/>
    <n v="1104379601550214"/>
    <d v="2022-10-26T00:00:00"/>
    <d v="2023-01-26T00:00:00"/>
    <n v="9.2799999999999994"/>
    <s v="PEN"/>
    <s v="NORMAL "/>
    <x v="2"/>
    <n v="1"/>
    <x v="0"/>
    <x v="0"/>
    <x v="2"/>
  </r>
  <r>
    <s v="BEMP"/>
    <s v="BANCA.DE.EMPRESAS   "/>
    <m/>
    <x v="1"/>
    <n v="280"/>
    <x v="3"/>
    <n v="926"/>
    <s v="FERNANDO MORALES              "/>
    <s v="EBE"/>
    <n v="20729908"/>
    <s v="TRANSPORTES LINEA SA                         "/>
    <n v="30200"/>
    <s v="EMPRESA MEDIANA               "/>
    <s v="JURIDICAS "/>
    <s v="COLOCACIONES"/>
    <x v="2"/>
    <x v="66"/>
    <n v="14822"/>
    <n v="14822"/>
    <n v="1"/>
    <s v="4) POSTERIOR"/>
    <x v="0"/>
    <n v="14822"/>
    <n v="1108098100747498"/>
    <d v="2019-02-27T00:00:00"/>
    <d v="2023-05-29T00:00:00"/>
    <n v="6.15"/>
    <s v="PEN"/>
    <s v="NORMAL "/>
    <x v="1"/>
    <n v="1"/>
    <x v="0"/>
    <x v="0"/>
    <x v="2"/>
  </r>
  <r>
    <s v="BEMP"/>
    <s v="BANCA.DE.EMPRESAS   "/>
    <m/>
    <x v="1"/>
    <n v="280"/>
    <x v="3"/>
    <n v="926"/>
    <s v="FERNANDO MORALES              "/>
    <s v="EBE"/>
    <n v="20729908"/>
    <s v="TRANSPORTES LINEA SA                         "/>
    <n v="30200"/>
    <s v="EMPRESA MEDIANA               "/>
    <s v="JURIDICAS "/>
    <s v="COLOCACIONES"/>
    <x v="2"/>
    <x v="33"/>
    <n v="17703"/>
    <n v="17703"/>
    <n v="1"/>
    <s v="4) POSTERIOR"/>
    <x v="0"/>
    <n v="17703"/>
    <n v="1108098100786760"/>
    <d v="2020-03-31T00:00:00"/>
    <d v="2025-05-29T00:00:00"/>
    <n v="7.85"/>
    <s v="PEN"/>
    <s v="NORMAL "/>
    <x v="1"/>
    <n v="1"/>
    <x v="0"/>
    <x v="0"/>
    <x v="3"/>
  </r>
  <r>
    <s v="BEMP"/>
    <s v="BANCA.DE.EMPRESAS   "/>
    <m/>
    <x v="1"/>
    <n v="280"/>
    <x v="3"/>
    <n v="926"/>
    <s v="FERNANDO MORALES              "/>
    <s v="EBE"/>
    <n v="20729908"/>
    <s v="TRANSPORTES LINEA SA                         "/>
    <n v="30200"/>
    <s v="EMPRESA MEDIANA               "/>
    <s v="JURIDICAS "/>
    <s v="COLOCACIONES"/>
    <x v="2"/>
    <x v="33"/>
    <n v="37619"/>
    <n v="37619"/>
    <n v="1"/>
    <s v="4) POSTERIOR"/>
    <x v="0"/>
    <n v="37619"/>
    <n v="1108098100786833"/>
    <d v="2020-03-31T00:00:00"/>
    <d v="2025-07-30T00:00:00"/>
    <n v="4.8"/>
    <s v="PEN"/>
    <s v="NORMAL "/>
    <x v="1"/>
    <n v="1"/>
    <x v="0"/>
    <x v="0"/>
    <x v="3"/>
  </r>
  <r>
    <s v="BEMP"/>
    <s v="BANCA.DE.EMPRESAS   "/>
    <m/>
    <x v="1"/>
    <n v="280"/>
    <x v="3"/>
    <n v="926"/>
    <s v="FERNANDO MORALES              "/>
    <s v="EBE"/>
    <n v="20729908"/>
    <s v="TRANSPORTES LINEA SA                         "/>
    <n v="30200"/>
    <s v="EMPRESA MEDIANA               "/>
    <s v="JURIDICAS "/>
    <s v="COLOCACIONES"/>
    <x v="1"/>
    <x v="58"/>
    <n v="1200000"/>
    <n v="0"/>
    <n v="0"/>
    <s v="4) POSTERIOR"/>
    <x v="0"/>
    <n v="1200000"/>
    <n v="1104379601570045"/>
    <d v="2022-11-08T00:00:00"/>
    <d v="2023-02-08T00:00:00"/>
    <n v="9.34"/>
    <s v="PEN"/>
    <s v="NORMAL "/>
    <x v="2"/>
    <n v="1"/>
    <x v="0"/>
    <x v="1"/>
    <x v="4"/>
  </r>
  <r>
    <s v="BEMP"/>
    <s v="BANCA.DE.EMPRESAS   "/>
    <m/>
    <x v="1"/>
    <n v="280"/>
    <x v="3"/>
    <n v="926"/>
    <s v="FERNANDO MORALES              "/>
    <s v="EBE"/>
    <n v="20729908"/>
    <s v="TRANSPORTES LINEA SA                         "/>
    <n v="30200"/>
    <s v="EMPRESA MEDIANA               "/>
    <s v="JURIDICAS "/>
    <s v="COLOCACIONES"/>
    <x v="1"/>
    <x v="81"/>
    <n v="61188"/>
    <n v="61188"/>
    <n v="1"/>
    <s v="4) POSTERIOR"/>
    <x v="0"/>
    <n v="61188"/>
    <n v="1102809600188357"/>
    <d v="2020-09-04T00:00:00"/>
    <d v="2023-09-11T00:00:00"/>
    <n v="5.65"/>
    <s v="PEN"/>
    <s v="NORMAL "/>
    <x v="1"/>
    <n v="1"/>
    <x v="0"/>
    <x v="1"/>
    <x v="4"/>
  </r>
  <r>
    <s v="BEMP"/>
    <s v="BANCA.DE.EMPRESAS   "/>
    <m/>
    <x v="1"/>
    <n v="280"/>
    <x v="3"/>
    <n v="926"/>
    <s v="FERNANDO MORALES              "/>
    <s v="EBE"/>
    <n v="20729908"/>
    <s v="TRANSPORTES LINEA SA                         "/>
    <n v="30200"/>
    <s v="EMPRESA MEDIANA               "/>
    <s v="JURIDICAS "/>
    <s v="COLOCACIONES"/>
    <x v="2"/>
    <x v="60"/>
    <n v="12784"/>
    <n v="12784"/>
    <n v="1"/>
    <s v="4) POSTERIOR"/>
    <x v="0"/>
    <n v="12784"/>
    <n v="1108098100773154"/>
    <d v="2019-11-13T00:00:00"/>
    <d v="2023-02-13T00:00:00"/>
    <n v="5.05"/>
    <s v="PEN"/>
    <s v="NORMAL "/>
    <x v="1"/>
    <n v="1"/>
    <x v="0"/>
    <x v="1"/>
    <x v="1"/>
  </r>
  <r>
    <s v="BEMP"/>
    <s v="BANCA.DE.EMPRESAS   "/>
    <m/>
    <x v="1"/>
    <n v="280"/>
    <x v="3"/>
    <n v="926"/>
    <s v="FERNANDO MORALES              "/>
    <s v="EBE"/>
    <n v="20729908"/>
    <s v="TRANSPORTES LINEA SA                         "/>
    <n v="30200"/>
    <s v="EMPRESA MEDIANA               "/>
    <s v="JURIDICAS "/>
    <s v="COLOCACIONES"/>
    <x v="2"/>
    <x v="60"/>
    <n v="41312"/>
    <n v="41312"/>
    <n v="1"/>
    <s v="4) POSTERIOR"/>
    <x v="0"/>
    <n v="41312"/>
    <n v="1108098100773162"/>
    <d v="2019-11-13T00:00:00"/>
    <d v="2026-09-14T00:00:00"/>
    <n v="5.25"/>
    <s v="PEN"/>
    <s v="NORMAL "/>
    <x v="1"/>
    <n v="1"/>
    <x v="0"/>
    <x v="1"/>
    <x v="1"/>
  </r>
  <r>
    <s v="BEMP"/>
    <s v="BANCA.DE.EMPRESAS   "/>
    <m/>
    <x v="1"/>
    <n v="280"/>
    <x v="3"/>
    <n v="926"/>
    <s v="FERNANDO MORALES              "/>
    <s v="EBE"/>
    <n v="20729908"/>
    <s v="TRANSPORTES LINEA SA                         "/>
    <n v="30200"/>
    <s v="EMPRESA MEDIANA               "/>
    <s v="JURIDICAS "/>
    <s v="COLOCACIONES"/>
    <x v="2"/>
    <x v="60"/>
    <n v="33375"/>
    <n v="33375"/>
    <n v="1"/>
    <s v="4) POSTERIOR"/>
    <x v="0"/>
    <n v="33375"/>
    <n v="1108098100868368"/>
    <d v="2022-06-08T00:00:00"/>
    <d v="2027-05-13T00:00:00"/>
    <n v="8.85"/>
    <s v="PEN"/>
    <s v="PARCIAL"/>
    <x v="1"/>
    <n v="1"/>
    <x v="0"/>
    <x v="1"/>
    <x v="1"/>
  </r>
  <r>
    <s v="BEMP"/>
    <s v="BANCA.DE.EMPRESAS   "/>
    <m/>
    <x v="1"/>
    <n v="280"/>
    <x v="3"/>
    <n v="926"/>
    <s v="FERNANDO MORALES              "/>
    <s v="EBE"/>
    <n v="20729908"/>
    <s v="TRANSPORTES LINEA SA                         "/>
    <n v="30200"/>
    <s v="EMPRESA MEDIANA               "/>
    <s v="JURIDICAS "/>
    <s v="COLOCACIONES"/>
    <x v="2"/>
    <x v="3"/>
    <n v="23823"/>
    <n v="23823"/>
    <n v="1"/>
    <s v="4) POSTERIOR"/>
    <x v="0"/>
    <n v="23823"/>
    <n v="1108098100614544"/>
    <d v="2015-11-27T00:00:00"/>
    <d v="2025-08-15T00:00:00"/>
    <n v="8.1"/>
    <s v="PEN"/>
    <s v="NORMAL "/>
    <x v="1"/>
    <n v="1"/>
    <x v="0"/>
    <x v="1"/>
    <x v="1"/>
  </r>
  <r>
    <s v="BEMP"/>
    <s v="BANCA.DE.EMPRESAS   "/>
    <m/>
    <x v="1"/>
    <n v="280"/>
    <x v="3"/>
    <n v="926"/>
    <s v="FERNANDO MORALES              "/>
    <s v="EBE"/>
    <n v="20729908"/>
    <s v="TRANSPORTES LINEA SA                         "/>
    <n v="30200"/>
    <s v="EMPRESA MEDIANA               "/>
    <s v="JURIDICAS "/>
    <s v="COLOCACIONES"/>
    <x v="1"/>
    <x v="3"/>
    <n v="44123"/>
    <n v="44123"/>
    <n v="1"/>
    <s v="4) POSTERIOR"/>
    <x v="0"/>
    <n v="44123"/>
    <n v="1102809600152719"/>
    <d v="2016-08-15T00:00:00"/>
    <d v="2023-02-15T00:00:00"/>
    <n v="7.49"/>
    <s v="PEN"/>
    <s v="NORMAL "/>
    <x v="1"/>
    <n v="1"/>
    <x v="0"/>
    <x v="1"/>
    <x v="1"/>
  </r>
  <r>
    <s v="BEMP"/>
    <s v="BANCA.DE.EMPRESAS   "/>
    <m/>
    <x v="1"/>
    <n v="280"/>
    <x v="3"/>
    <n v="926"/>
    <s v="FERNANDO MORALES              "/>
    <s v="EBE"/>
    <n v="20729908"/>
    <s v="TRANSPORTES LINEA SA                         "/>
    <n v="30200"/>
    <s v="EMPRESA MEDIANA               "/>
    <s v="JURIDICAS "/>
    <s v="COLOCACIONES"/>
    <x v="2"/>
    <x v="86"/>
    <n v="23181"/>
    <n v="23181"/>
    <n v="1"/>
    <s v="4) POSTERIOR"/>
    <x v="0"/>
    <n v="23181"/>
    <n v="1108098100621737"/>
    <d v="2016-01-21T00:00:00"/>
    <d v="2025-05-21T00:00:00"/>
    <n v="8.1999999999999993"/>
    <s v="PEN"/>
    <s v="NORMAL "/>
    <x v="1"/>
    <n v="1"/>
    <x v="0"/>
    <x v="1"/>
    <x v="2"/>
  </r>
  <r>
    <s v="BEMP"/>
    <s v="BANCA.DE.EMPRESAS   "/>
    <m/>
    <x v="1"/>
    <n v="280"/>
    <x v="3"/>
    <n v="926"/>
    <s v="FERNANDO MORALES              "/>
    <s v="EBE"/>
    <n v="20729908"/>
    <s v="TRANSPORTES LINEA SA                         "/>
    <n v="30200"/>
    <s v="EMPRESA MEDIANA               "/>
    <s v="JURIDICAS "/>
    <s v="COLOCACIONES"/>
    <x v="2"/>
    <x v="25"/>
    <n v="28520"/>
    <n v="28520"/>
    <n v="1"/>
    <s v="4) POSTERIOR"/>
    <x v="0"/>
    <n v="28520"/>
    <n v="1108098100733519"/>
    <d v="2018-10-22T00:00:00"/>
    <d v="2026-09-22T00:00:00"/>
    <n v="5.45"/>
    <s v="PEN"/>
    <s v="NORMAL "/>
    <x v="1"/>
    <n v="1"/>
    <x v="0"/>
    <x v="1"/>
    <x v="2"/>
  </r>
  <r>
    <s v="BEMP"/>
    <s v="BANCA.DE.EMPRESAS   "/>
    <m/>
    <x v="1"/>
    <n v="280"/>
    <x v="3"/>
    <n v="926"/>
    <s v="FERNANDO MORALES              "/>
    <s v="EBE"/>
    <n v="20729908"/>
    <s v="TRANSPORTES LINEA SA                         "/>
    <n v="30200"/>
    <s v="EMPRESA MEDIANA               "/>
    <s v="JURIDICAS "/>
    <s v="COLOCACIONES"/>
    <x v="2"/>
    <x v="7"/>
    <n v="14899"/>
    <n v="14899"/>
    <n v="1"/>
    <s v="4) POSTERIOR"/>
    <x v="0"/>
    <n v="14899"/>
    <n v="1108098100747498"/>
    <d v="2019-02-27T00:00:00"/>
    <d v="2023-05-29T00:00:00"/>
    <n v="6.15"/>
    <s v="PEN"/>
    <s v="NORMAL "/>
    <x v="1"/>
    <n v="1"/>
    <x v="0"/>
    <x v="1"/>
    <x v="3"/>
  </r>
  <r>
    <s v="BEMP"/>
    <s v="BANCA.DE.EMPRESAS   "/>
    <m/>
    <x v="1"/>
    <n v="280"/>
    <x v="3"/>
    <n v="926"/>
    <s v="FERNANDO MORALES              "/>
    <s v="EBE"/>
    <n v="20729908"/>
    <s v="TRANSPORTES LINEA SA                         "/>
    <n v="30200"/>
    <s v="EMPRESA MEDIANA               "/>
    <s v="JURIDICAS "/>
    <s v="COLOCACIONES"/>
    <x v="2"/>
    <x v="15"/>
    <n v="18171"/>
    <n v="18171"/>
    <n v="1"/>
    <s v="4) POSTERIOR"/>
    <x v="0"/>
    <n v="18171"/>
    <n v="1108098100786760"/>
    <d v="2020-03-31T00:00:00"/>
    <d v="2025-05-29T00:00:00"/>
    <n v="7.85"/>
    <s v="PEN"/>
    <s v="NORMAL "/>
    <x v="1"/>
    <n v="1"/>
    <x v="0"/>
    <x v="1"/>
    <x v="3"/>
  </r>
  <r>
    <s v="BEMP"/>
    <s v="BANCA.DE.EMPRESAS   "/>
    <m/>
    <x v="1"/>
    <n v="280"/>
    <x v="3"/>
    <n v="926"/>
    <s v="FERNANDO MORALES              "/>
    <s v="EBE"/>
    <n v="20729908"/>
    <s v="TRANSPORTES LINEA SA                         "/>
    <n v="30200"/>
    <s v="EMPRESA MEDIANA               "/>
    <s v="JURIDICAS "/>
    <s v="COLOCACIONES"/>
    <x v="2"/>
    <x v="15"/>
    <n v="38251"/>
    <n v="38251"/>
    <n v="1"/>
    <s v="4) POSTERIOR"/>
    <x v="0"/>
    <n v="38251"/>
    <n v="1108098100786833"/>
    <d v="2020-03-31T00:00:00"/>
    <d v="2025-07-30T00:00:00"/>
    <n v="4.8"/>
    <s v="PEN"/>
    <s v="NORMAL "/>
    <x v="1"/>
    <n v="1"/>
    <x v="0"/>
    <x v="1"/>
    <x v="3"/>
  </r>
  <r>
    <s v="BEMP"/>
    <s v="BANCA.DE.EMPRESAS   "/>
    <m/>
    <x v="1"/>
    <n v="280"/>
    <x v="3"/>
    <n v="926"/>
    <s v="FERNANDO MORALES              "/>
    <s v="EBE"/>
    <n v="20729908"/>
    <s v="TRANSPORTES LINEA SA                         "/>
    <n v="30200"/>
    <s v="EMPRESA MEDIANA               "/>
    <s v="JURIDICAS "/>
    <s v="COLOCACIONES"/>
    <x v="1"/>
    <x v="48"/>
    <n v="1000000"/>
    <n v="0"/>
    <n v="0"/>
    <s v="4) POSTERIOR"/>
    <x v="0"/>
    <n v="1000000"/>
    <n v="1104379601616878"/>
    <d v="2022-12-06T00:00:00"/>
    <d v="2023-03-06T00:00:00"/>
    <n v="9.65"/>
    <s v="PEN"/>
    <s v="NORMAL "/>
    <x v="2"/>
    <n v="1"/>
    <x v="0"/>
    <x v="1"/>
    <x v="4"/>
  </r>
  <r>
    <s v="BEMP"/>
    <s v="BANCA.DE.EMPRESAS   "/>
    <m/>
    <x v="1"/>
    <n v="280"/>
    <x v="3"/>
    <n v="926"/>
    <s v="FERNANDO MORALES              "/>
    <s v="EBE"/>
    <n v="20729908"/>
    <s v="TRANSPORTES LINEA SA                         "/>
    <n v="30200"/>
    <s v="EMPRESA MEDIANA               "/>
    <s v="JURIDICAS "/>
    <s v="COLOCACIONES"/>
    <x v="1"/>
    <x v="68"/>
    <n v="61680"/>
    <n v="61680"/>
    <n v="1"/>
    <s v="4) POSTERIOR"/>
    <x v="0"/>
    <n v="61680"/>
    <n v="1102809600188357"/>
    <d v="2020-09-04T00:00:00"/>
    <d v="2023-09-11T00:00:00"/>
    <n v="5.65"/>
    <s v="PEN"/>
    <s v="NORMAL "/>
    <x v="1"/>
    <n v="1"/>
    <x v="0"/>
    <x v="1"/>
    <x v="4"/>
  </r>
  <r>
    <s v="BEMP"/>
    <s v="BANCA.DE.EMPRESAS   "/>
    <m/>
    <x v="1"/>
    <n v="280"/>
    <x v="3"/>
    <n v="926"/>
    <s v="FERNANDO MORALES              "/>
    <s v="EBE"/>
    <n v="20729908"/>
    <s v="TRANSPORTES LINEA SA                         "/>
    <n v="30200"/>
    <s v="EMPRESA MEDIANA               "/>
    <s v="JURIDICAS "/>
    <s v="COLOCACIONES"/>
    <x v="2"/>
    <x v="62"/>
    <n v="42336"/>
    <n v="42336"/>
    <n v="1"/>
    <s v="4) POSTERIOR"/>
    <x v="0"/>
    <n v="42336"/>
    <n v="1108098100773162"/>
    <d v="2019-11-13T00:00:00"/>
    <d v="2026-09-14T00:00:00"/>
    <n v="5.25"/>
    <s v="PEN"/>
    <s v="NORMAL "/>
    <x v="1"/>
    <n v="1"/>
    <x v="0"/>
    <x v="1"/>
    <x v="1"/>
  </r>
  <r>
    <s v="BEMP"/>
    <s v="BANCA.DE.EMPRESAS   "/>
    <m/>
    <x v="1"/>
    <n v="280"/>
    <x v="3"/>
    <n v="926"/>
    <s v="FERNANDO MORALES              "/>
    <s v="EBE"/>
    <n v="20729908"/>
    <s v="TRANSPORTES LINEA SA                         "/>
    <n v="30200"/>
    <s v="EMPRESA MEDIANA               "/>
    <s v="JURIDICAS "/>
    <s v="COLOCACIONES"/>
    <x v="2"/>
    <x v="62"/>
    <n v="35100"/>
    <n v="35100"/>
    <n v="1"/>
    <s v="4) POSTERIOR"/>
    <x v="0"/>
    <n v="35100"/>
    <n v="1108098100868368"/>
    <d v="2022-06-08T00:00:00"/>
    <d v="2027-05-13T00:00:00"/>
    <n v="8.85"/>
    <s v="PEN"/>
    <s v="PARCIAL"/>
    <x v="1"/>
    <n v="1"/>
    <x v="0"/>
    <x v="1"/>
    <x v="1"/>
  </r>
  <r>
    <s v="BEMP"/>
    <s v="BANCA.DE.EMPRESAS   "/>
    <m/>
    <x v="1"/>
    <n v="280"/>
    <x v="3"/>
    <n v="926"/>
    <s v="FERNANDO MORALES              "/>
    <s v="EBE"/>
    <n v="20729908"/>
    <s v="TRANSPORTES LINEA SA                         "/>
    <n v="30200"/>
    <s v="EMPRESA MEDIANA               "/>
    <s v="JURIDICAS "/>
    <s v="COLOCACIONES"/>
    <x v="2"/>
    <x v="5"/>
    <n v="24323"/>
    <n v="24323"/>
    <n v="1"/>
    <s v="4) POSTERIOR"/>
    <x v="0"/>
    <n v="24323"/>
    <n v="1108098100614544"/>
    <d v="2015-11-27T00:00:00"/>
    <d v="2025-08-15T00:00:00"/>
    <n v="8.1"/>
    <s v="PEN"/>
    <s v="NORMAL "/>
    <x v="1"/>
    <n v="1"/>
    <x v="0"/>
    <x v="1"/>
    <x v="1"/>
  </r>
  <r>
    <s v="BEMP"/>
    <s v="BANCA.DE.EMPRESAS   "/>
    <m/>
    <x v="1"/>
    <n v="280"/>
    <x v="3"/>
    <n v="926"/>
    <s v="FERNANDO MORALES              "/>
    <s v="EBE"/>
    <n v="20729908"/>
    <s v="TRANSPORTES LINEA SA                         "/>
    <n v="30200"/>
    <s v="EMPRESA MEDIANA               "/>
    <s v="JURIDICAS "/>
    <s v="COLOCACIONES"/>
    <x v="2"/>
    <x v="84"/>
    <n v="23479"/>
    <n v="23479"/>
    <n v="1"/>
    <s v="4) POSTERIOR"/>
    <x v="0"/>
    <n v="23479"/>
    <n v="1108098100621737"/>
    <d v="2016-01-21T00:00:00"/>
    <d v="2025-05-21T00:00:00"/>
    <n v="8.1999999999999993"/>
    <s v="PEN"/>
    <s v="NORMAL "/>
    <x v="1"/>
    <n v="1"/>
    <x v="0"/>
    <x v="1"/>
    <x v="2"/>
  </r>
  <r>
    <s v="BEMP"/>
    <s v="BANCA.DE.EMPRESAS   "/>
    <m/>
    <x v="1"/>
    <n v="280"/>
    <x v="3"/>
    <n v="926"/>
    <s v="FERNANDO MORALES              "/>
    <s v="EBE"/>
    <n v="20729908"/>
    <s v="TRANSPORTES LINEA SA                         "/>
    <n v="30200"/>
    <s v="EMPRESA MEDIANA               "/>
    <s v="JURIDICAS "/>
    <s v="COLOCACIONES"/>
    <x v="2"/>
    <x v="26"/>
    <n v="29046"/>
    <n v="29046"/>
    <n v="1"/>
    <s v="4) POSTERIOR"/>
    <x v="0"/>
    <n v="29046"/>
    <n v="1108098100733519"/>
    <d v="2018-10-22T00:00:00"/>
    <d v="2026-09-22T00:00:00"/>
    <n v="5.45"/>
    <s v="PEN"/>
    <s v="NORMAL "/>
    <x v="1"/>
    <n v="1"/>
    <x v="0"/>
    <x v="1"/>
    <x v="2"/>
  </r>
  <r>
    <s v="BEMP"/>
    <s v="BANCA.DE.EMPRESAS   "/>
    <m/>
    <x v="1"/>
    <n v="280"/>
    <x v="3"/>
    <n v="926"/>
    <s v="FERNANDO MORALES              "/>
    <s v="EBE"/>
    <n v="20729908"/>
    <s v="TRANSPORTES LINEA SA                         "/>
    <n v="30200"/>
    <s v="EMPRESA MEDIANA               "/>
    <s v="JURIDICAS "/>
    <s v="COLOCACIONES"/>
    <x v="2"/>
    <x v="8"/>
    <n v="14998"/>
    <n v="14998"/>
    <n v="1"/>
    <s v="4) POSTERIOR"/>
    <x v="0"/>
    <n v="14998"/>
    <n v="1108098100747498"/>
    <d v="2019-02-27T00:00:00"/>
    <d v="2023-05-29T00:00:00"/>
    <n v="6.15"/>
    <s v="PEN"/>
    <s v="NORMAL "/>
    <x v="1"/>
    <n v="1"/>
    <x v="0"/>
    <x v="1"/>
    <x v="3"/>
  </r>
  <r>
    <s v="BEMP"/>
    <s v="BANCA.DE.EMPRESAS   "/>
    <m/>
    <x v="1"/>
    <n v="280"/>
    <x v="3"/>
    <n v="926"/>
    <s v="FERNANDO MORALES              "/>
    <s v="EBE"/>
    <n v="20729908"/>
    <s v="TRANSPORTES LINEA SA                         "/>
    <n v="30200"/>
    <s v="EMPRESA MEDIANA               "/>
    <s v="JURIDICAS "/>
    <s v="COLOCACIONES"/>
    <x v="2"/>
    <x v="79"/>
    <n v="18282"/>
    <n v="18282"/>
    <n v="1"/>
    <s v="4) POSTERIOR"/>
    <x v="0"/>
    <n v="18282"/>
    <n v="1108098100786760"/>
    <d v="2020-03-31T00:00:00"/>
    <d v="2025-05-29T00:00:00"/>
    <n v="7.85"/>
    <s v="PEN"/>
    <s v="NORMAL "/>
    <x v="1"/>
    <n v="1"/>
    <x v="0"/>
    <x v="1"/>
    <x v="3"/>
  </r>
  <r>
    <s v="BEMP"/>
    <s v="BANCA.DE.EMPRESAS   "/>
    <m/>
    <x v="1"/>
    <n v="280"/>
    <x v="3"/>
    <n v="926"/>
    <s v="FERNANDO MORALES              "/>
    <s v="EBE"/>
    <n v="20729908"/>
    <s v="TRANSPORTES LINEA SA                         "/>
    <n v="30200"/>
    <s v="EMPRESA MEDIANA               "/>
    <s v="JURIDICAS "/>
    <s v="COLOCACIONES"/>
    <x v="2"/>
    <x v="79"/>
    <n v="38396"/>
    <n v="38396"/>
    <n v="1"/>
    <s v="4) POSTERIOR"/>
    <x v="0"/>
    <n v="38396"/>
    <n v="1108098100786833"/>
    <d v="2020-03-31T00:00:00"/>
    <d v="2025-07-30T00:00:00"/>
    <n v="4.8"/>
    <s v="PEN"/>
    <s v="NORMAL "/>
    <x v="1"/>
    <n v="1"/>
    <x v="0"/>
    <x v="1"/>
    <x v="3"/>
  </r>
  <r>
    <s v="BEMP"/>
    <s v="BANCA.DE.EMPRESAS   "/>
    <m/>
    <x v="1"/>
    <n v="280"/>
    <x v="3"/>
    <n v="926"/>
    <s v="FERNANDO MORALES              "/>
    <s v="EBE"/>
    <n v="20729908"/>
    <s v="TRANSPORTES LINEA SA                         "/>
    <n v="30200"/>
    <s v="EMPRESA MEDIANA               "/>
    <s v="JURIDICAS "/>
    <s v="RIESGO.FIRMA"/>
    <x v="3"/>
    <x v="17"/>
    <n v="9054048"/>
    <n v="0"/>
    <n v="0"/>
    <s v="4) POSTERIOR"/>
    <x v="0"/>
    <n v="2352923"/>
    <n v="1102809800087261"/>
    <d v="2019-03-26T00:00:00"/>
    <d v="2023-03-31T00:00:00"/>
    <n v="3"/>
    <s v="USD"/>
    <s v="NORMAL "/>
    <x v="0"/>
    <n v="1"/>
    <x v="0"/>
    <x v="1"/>
    <x v="3"/>
  </r>
  <r>
    <s v="BEMP"/>
    <s v="BANCA.DE.EMPRESAS   "/>
    <m/>
    <x v="1"/>
    <n v="280"/>
    <x v="3"/>
    <n v="926"/>
    <s v="FERNANDO MORALES              "/>
    <s v="EBE"/>
    <n v="20729908"/>
    <s v="TRANSPORTES LINEA SA                         "/>
    <n v="30200"/>
    <s v="EMPRESA MEDIANA               "/>
    <s v="JURIDICAS "/>
    <s v="RIESGO.FIRMA"/>
    <x v="3"/>
    <x v="17"/>
    <n v="4109164"/>
    <n v="0"/>
    <n v="0"/>
    <s v="4) POSTERIOR"/>
    <x v="0"/>
    <n v="1067870"/>
    <n v="1102809800096627"/>
    <d v="2021-09-13T00:00:00"/>
    <d v="2023-03-31T00:00:00"/>
    <n v="3"/>
    <s v="USD"/>
    <s v="NORMAL "/>
    <x v="0"/>
    <n v="1"/>
    <x v="0"/>
    <x v="1"/>
    <x v="3"/>
  </r>
  <r>
    <s v="BEMP"/>
    <s v="BANCA.DE.EMPRESAS   "/>
    <m/>
    <x v="1"/>
    <n v="280"/>
    <x v="3"/>
    <n v="926"/>
    <s v="FERNANDO MORALES              "/>
    <s v="EBE"/>
    <n v="20729908"/>
    <s v="TRANSPORTES LINEA SA                         "/>
    <n v="30200"/>
    <s v="EMPRESA MEDIANA               "/>
    <s v="JURIDICAS "/>
    <s v="RIESGO.FIRMA"/>
    <x v="3"/>
    <x v="17"/>
    <n v="825057"/>
    <n v="0"/>
    <n v="0"/>
    <s v="4) POSTERIOR"/>
    <x v="0"/>
    <n v="214412"/>
    <n v="1102809800100160"/>
    <d v="2022-06-20T00:00:00"/>
    <d v="2023-03-31T00:00:00"/>
    <n v="2.5"/>
    <s v="USD"/>
    <s v="NORMAL "/>
    <x v="0"/>
    <n v="1"/>
    <x v="0"/>
    <x v="1"/>
    <x v="3"/>
  </r>
  <r>
    <s v="BEMP"/>
    <s v="BANCA.DE.EMPRESAS   "/>
    <m/>
    <x v="1"/>
    <n v="280"/>
    <x v="3"/>
    <n v="926"/>
    <s v="FERNANDO MORALES              "/>
    <s v="EBE"/>
    <n v="20729908"/>
    <s v="TRANSPORTES LINEA SA                         "/>
    <n v="30200"/>
    <s v="EMPRESA MEDIANA               "/>
    <s v="JURIDICAS "/>
    <s v="RIESGO.FIRMA"/>
    <x v="3"/>
    <x v="17"/>
    <n v="210324"/>
    <n v="0"/>
    <n v="0"/>
    <s v="4) POSTERIOR"/>
    <x v="0"/>
    <n v="54658"/>
    <n v="1102809800100977"/>
    <d v="2022-08-22T00:00:00"/>
    <d v="2023-03-31T00:00:00"/>
    <n v="2.5"/>
    <s v="USD"/>
    <s v="NORMAL "/>
    <x v="0"/>
    <n v="1"/>
    <x v="0"/>
    <x v="1"/>
    <x v="3"/>
  </r>
  <r>
    <s v="BEMP"/>
    <s v="BANCA.DE.EMPRESAS   "/>
    <m/>
    <x v="1"/>
    <n v="280"/>
    <x v="3"/>
    <n v="926"/>
    <s v="FERNANDO MORALES              "/>
    <s v="EBE"/>
    <n v="22455917"/>
    <s v="TRANSPORTES VIA SAC                          "/>
    <n v="30300"/>
    <s v="EMPRESA PEQUENA               "/>
    <s v="JURIDICAS "/>
    <s v="COLOCACIONES"/>
    <x v="1"/>
    <x v="24"/>
    <n v="81474"/>
    <n v="81474"/>
    <n v="1"/>
    <s v="4) POSTERIOR"/>
    <x v="0"/>
    <n v="81474"/>
    <n v="1102809600186168"/>
    <d v="2020-07-22T00:00:00"/>
    <d v="2025-07-22T00:00:00"/>
    <n v="1.9"/>
    <s v="PEN"/>
    <s v="NORMAL "/>
    <x v="1"/>
    <n v="1"/>
    <x v="0"/>
    <x v="0"/>
    <x v="2"/>
  </r>
  <r>
    <s v="BEMP"/>
    <s v="BANCA.DE.EMPRESAS   "/>
    <m/>
    <x v="1"/>
    <n v="280"/>
    <x v="3"/>
    <n v="926"/>
    <s v="FERNANDO MORALES              "/>
    <s v="EBE"/>
    <n v="22455917"/>
    <s v="TRANSPORTES VIA SAC                          "/>
    <n v="30300"/>
    <s v="EMPRESA PEQUENA               "/>
    <s v="JURIDICAS "/>
    <s v="COLOCACIONES"/>
    <x v="1"/>
    <x v="25"/>
    <n v="81874"/>
    <n v="81874"/>
    <n v="1"/>
    <s v="4) POSTERIOR"/>
    <x v="0"/>
    <n v="81874"/>
    <n v="1102809600186168"/>
    <d v="2020-07-22T00:00:00"/>
    <d v="2025-07-22T00:00:00"/>
    <n v="1.9"/>
    <s v="PEN"/>
    <s v="NORMAL "/>
    <x v="1"/>
    <n v="1"/>
    <x v="0"/>
    <x v="1"/>
    <x v="2"/>
  </r>
  <r>
    <s v="BEMP"/>
    <s v="BANCA.DE.EMPRESAS   "/>
    <m/>
    <x v="1"/>
    <n v="280"/>
    <x v="3"/>
    <n v="926"/>
    <s v="FERNANDO MORALES              "/>
    <s v="EBE"/>
    <n v="22455917"/>
    <s v="TRANSPORTES VIA SAC                          "/>
    <n v="30300"/>
    <s v="EMPRESA PEQUENA               "/>
    <s v="JURIDICAS "/>
    <s v="COLOCACIONES"/>
    <x v="1"/>
    <x v="26"/>
    <n v="82257"/>
    <n v="82257"/>
    <n v="1"/>
    <s v="4) POSTERIOR"/>
    <x v="0"/>
    <n v="82257"/>
    <n v="1102809600186168"/>
    <d v="2020-07-22T00:00:00"/>
    <d v="2025-07-22T00:00:00"/>
    <n v="1.9"/>
    <s v="PEN"/>
    <s v="NORMAL "/>
    <x v="1"/>
    <n v="1"/>
    <x v="0"/>
    <x v="1"/>
    <x v="2"/>
  </r>
  <r>
    <s v="BEMP"/>
    <s v="BANCA.DE.EMPRESAS   "/>
    <m/>
    <x v="1"/>
    <n v="280"/>
    <x v="3"/>
    <n v="926"/>
    <s v="FERNANDO MORALES              "/>
    <s v="EBE"/>
    <n v="27325434"/>
    <s v="TSUTOMU S.A.C                                "/>
    <n v="30400"/>
    <s v="EMPRESA NORMAL INICIO         "/>
    <s v="JURIDICAS "/>
    <s v="COLOCACIONES"/>
    <x v="1"/>
    <x v="21"/>
    <n v="14101"/>
    <n v="14101"/>
    <n v="1"/>
    <s v="4) POSTERIOR"/>
    <x v="0"/>
    <n v="14101"/>
    <n v="1102809600193881"/>
    <d v="2022-06-09T00:00:00"/>
    <d v="2024-06-10T00:00:00"/>
    <n v="8.82"/>
    <s v="PEN"/>
    <s v="NORMAL "/>
    <x v="1"/>
    <n v="1"/>
    <x v="0"/>
    <x v="0"/>
    <x v="4"/>
  </r>
  <r>
    <s v="BEMP"/>
    <s v="BANCA.DE.EMPRESAS   "/>
    <m/>
    <x v="1"/>
    <n v="280"/>
    <x v="3"/>
    <n v="926"/>
    <s v="FERNANDO MORALES              "/>
    <s v="EBE"/>
    <n v="27325434"/>
    <s v="TSUTOMU S.A.C                                "/>
    <n v="30400"/>
    <s v="EMPRESA NORMAL INICIO         "/>
    <s v="JURIDICAS "/>
    <s v="COLOCACIONES"/>
    <x v="1"/>
    <x v="59"/>
    <n v="14204"/>
    <n v="14204"/>
    <n v="1"/>
    <s v="4) POSTERIOR"/>
    <x v="0"/>
    <n v="14204"/>
    <n v="1102809600193881"/>
    <d v="2022-06-09T00:00:00"/>
    <d v="2024-06-10T00:00:00"/>
    <n v="8.82"/>
    <s v="PEN"/>
    <s v="NORMAL "/>
    <x v="1"/>
    <n v="1"/>
    <x v="0"/>
    <x v="1"/>
    <x v="4"/>
  </r>
  <r>
    <s v="BEMP"/>
    <s v="BANCA.DE.EMPRESAS   "/>
    <m/>
    <x v="1"/>
    <n v="280"/>
    <x v="3"/>
    <n v="926"/>
    <s v="FERNANDO MORALES              "/>
    <s v="EBE"/>
    <n v="27325434"/>
    <s v="TSUTOMU S.A.C                                "/>
    <n v="30400"/>
    <s v="EMPRESA NORMAL INICIO         "/>
    <s v="JURIDICAS "/>
    <s v="COLOCACIONES"/>
    <x v="1"/>
    <x v="14"/>
    <n v="1154400"/>
    <n v="0"/>
    <n v="0"/>
    <s v="4) POSTERIOR"/>
    <x v="0"/>
    <n v="300000"/>
    <n v="1102809600197429"/>
    <d v="2022-11-23T00:00:00"/>
    <d v="2023-02-23T00:00:00"/>
    <n v="5.98"/>
    <s v="USD"/>
    <s v="NORMAL "/>
    <x v="2"/>
    <n v="1"/>
    <x v="0"/>
    <x v="1"/>
    <x v="2"/>
  </r>
  <r>
    <s v="BEMP"/>
    <s v="BANCA.DE.EMPRESAS   "/>
    <m/>
    <x v="1"/>
    <n v="280"/>
    <x v="3"/>
    <n v="926"/>
    <s v="FERNANDO MORALES              "/>
    <s v="EBE"/>
    <n v="27325434"/>
    <s v="TSUTOMU S.A.C                                "/>
    <n v="30400"/>
    <s v="EMPRESA NORMAL INICIO         "/>
    <s v="JURIDICAS "/>
    <s v="COLOCACIONES"/>
    <x v="1"/>
    <x v="76"/>
    <n v="14479"/>
    <n v="14479"/>
    <n v="1"/>
    <s v="4) POSTERIOR"/>
    <x v="0"/>
    <n v="14479"/>
    <n v="1102809600193881"/>
    <d v="2022-06-09T00:00:00"/>
    <d v="2024-06-10T00:00:00"/>
    <n v="8.82"/>
    <s v="PEN"/>
    <s v="NORMAL "/>
    <x v="1"/>
    <n v="1"/>
    <x v="0"/>
    <x v="1"/>
    <x v="4"/>
  </r>
  <r>
    <s v="BEMP"/>
    <s v="BANCA.DE.EMPRESAS   "/>
    <m/>
    <x v="1"/>
    <n v="280"/>
    <x v="3"/>
    <n v="926"/>
    <s v="FERNANDO MORALES              "/>
    <s v="EBE"/>
    <n v="3369889"/>
    <s v="YUGOCORP SAC                                 "/>
    <n v="30200"/>
    <s v="EMPRESA MEDIANA               "/>
    <s v="JURIDICAS "/>
    <s v="COLOCACIONES"/>
    <x v="2"/>
    <x v="71"/>
    <n v="3539"/>
    <n v="3539"/>
    <n v="1"/>
    <s v="4) POSTERIOR"/>
    <x v="0"/>
    <n v="3539"/>
    <n v="1108098100770333"/>
    <d v="2019-10-22T00:00:00"/>
    <d v="2024-04-17T00:00:00"/>
    <n v="5.4"/>
    <s v="PEN"/>
    <s v="PARCIAL"/>
    <x v="1"/>
    <n v="1"/>
    <x v="0"/>
    <x v="0"/>
    <x v="1"/>
  </r>
  <r>
    <s v="BEMP"/>
    <s v="BANCA.DE.EMPRESAS   "/>
    <m/>
    <x v="1"/>
    <n v="280"/>
    <x v="3"/>
    <n v="926"/>
    <s v="FERNANDO MORALES              "/>
    <s v="EBE"/>
    <n v="3369889"/>
    <s v="YUGOCORP SAC                                 "/>
    <n v="30200"/>
    <s v="EMPRESA MEDIANA               "/>
    <s v="JURIDICAS "/>
    <s v="COLOCACIONES"/>
    <x v="4"/>
    <x v="45"/>
    <n v="2109400"/>
    <n v="0"/>
    <n v="0"/>
    <s v="4) POSTERIOR"/>
    <x v="0"/>
    <n v="2109400"/>
    <n v="1108501152455451"/>
    <d v="2022-10-20T00:00:00"/>
    <d v="2023-01-18T00:00:00"/>
    <n v="8.61"/>
    <s v="PEN"/>
    <s v="NORMAL "/>
    <x v="2"/>
    <n v="1"/>
    <x v="0"/>
    <x v="0"/>
    <x v="1"/>
  </r>
  <r>
    <s v="BEMP"/>
    <s v="BANCA.DE.EMPRESAS   "/>
    <m/>
    <x v="1"/>
    <n v="280"/>
    <x v="3"/>
    <n v="926"/>
    <s v="FERNANDO MORALES              "/>
    <s v="EBE"/>
    <n v="3369889"/>
    <s v="YUGOCORP SAC                                 "/>
    <n v="30200"/>
    <s v="EMPRESA MEDIANA               "/>
    <s v="JURIDICAS "/>
    <s v="COLOCACIONES"/>
    <x v="2"/>
    <x v="81"/>
    <n v="8294"/>
    <n v="8294"/>
    <n v="1"/>
    <s v="4) POSTERIOR"/>
    <x v="0"/>
    <n v="8294"/>
    <n v="1108098100879599"/>
    <d v="2022-11-10T00:00:00"/>
    <d v="2025-09-25T00:00:00"/>
    <n v="9.39"/>
    <s v="PEN"/>
    <s v="PARCIAL"/>
    <x v="1"/>
    <n v="1"/>
    <x v="0"/>
    <x v="1"/>
    <x v="4"/>
  </r>
  <r>
    <s v="BEMP"/>
    <s v="BANCA.DE.EMPRESAS   "/>
    <m/>
    <x v="1"/>
    <n v="280"/>
    <x v="3"/>
    <n v="926"/>
    <s v="FERNANDO MORALES              "/>
    <s v="EBE"/>
    <n v="3369889"/>
    <s v="YUGOCORP SAC                                 "/>
    <n v="30200"/>
    <s v="EMPRESA MEDIANA               "/>
    <s v="JURIDICAS "/>
    <s v="COLOCACIONES"/>
    <x v="2"/>
    <x v="74"/>
    <n v="3538"/>
    <n v="3538"/>
    <n v="1"/>
    <s v="4) POSTERIOR"/>
    <x v="0"/>
    <n v="3538"/>
    <n v="1108098100770333"/>
    <d v="2019-10-22T00:00:00"/>
    <d v="2024-04-17T00:00:00"/>
    <n v="5.4"/>
    <s v="PEN"/>
    <s v="PARCIAL"/>
    <x v="1"/>
    <n v="1"/>
    <x v="0"/>
    <x v="1"/>
    <x v="1"/>
  </r>
  <r>
    <s v="BEMP"/>
    <s v="BANCA.DE.EMPRESAS   "/>
    <m/>
    <x v="1"/>
    <n v="280"/>
    <x v="3"/>
    <n v="926"/>
    <s v="FERNANDO MORALES              "/>
    <s v="EBE"/>
    <n v="3369889"/>
    <s v="YUGOCORP SAC                                 "/>
    <n v="30200"/>
    <s v="EMPRESA MEDIANA               "/>
    <s v="JURIDICAS "/>
    <s v="COLOCACIONES"/>
    <x v="4"/>
    <x v="15"/>
    <n v="724908"/>
    <n v="0"/>
    <n v="0"/>
    <s v="4) POSTERIOR"/>
    <x v="0"/>
    <n v="724908"/>
    <n v="1108501152475738"/>
    <d v="2022-11-30T00:00:00"/>
    <d v="2023-02-28T00:00:00"/>
    <n v="8.75"/>
    <s v="PEN"/>
    <s v="NORMAL "/>
    <x v="2"/>
    <n v="1"/>
    <x v="0"/>
    <x v="1"/>
    <x v="3"/>
  </r>
  <r>
    <s v="BEMP"/>
    <s v="BANCA.DE.EMPRESAS   "/>
    <m/>
    <x v="1"/>
    <n v="280"/>
    <x v="3"/>
    <n v="926"/>
    <s v="FERNANDO MORALES              "/>
    <s v="EBE"/>
    <n v="3369889"/>
    <s v="YUGOCORP SAC                                 "/>
    <n v="30200"/>
    <s v="EMPRESA MEDIANA               "/>
    <s v="JURIDICAS "/>
    <s v="COLOCACIONES"/>
    <x v="4"/>
    <x v="48"/>
    <n v="2702000"/>
    <n v="0"/>
    <n v="0"/>
    <s v="4) POSTERIOR"/>
    <x v="0"/>
    <n v="2702000"/>
    <n v="1108501152477552"/>
    <d v="2022-12-05T00:00:00"/>
    <d v="2023-03-06T00:00:00"/>
    <n v="8.6999999999999993"/>
    <s v="PEN"/>
    <s v="NORMAL "/>
    <x v="2"/>
    <n v="1"/>
    <x v="0"/>
    <x v="1"/>
    <x v="4"/>
  </r>
  <r>
    <s v="BEMP"/>
    <s v="BANCA.DE.EMPRESAS   "/>
    <m/>
    <x v="1"/>
    <n v="280"/>
    <x v="3"/>
    <n v="926"/>
    <s v="FERNANDO MORALES              "/>
    <s v="EBE"/>
    <n v="3369889"/>
    <s v="YUGOCORP SAC                                 "/>
    <n v="30200"/>
    <s v="EMPRESA MEDIANA               "/>
    <s v="JURIDICAS "/>
    <s v="COLOCACIONES"/>
    <x v="4"/>
    <x v="48"/>
    <n v="841480"/>
    <n v="0"/>
    <n v="0"/>
    <s v="4) POSTERIOR"/>
    <x v="0"/>
    <n v="841480"/>
    <n v="1108501152477560"/>
    <d v="2022-12-05T00:00:00"/>
    <d v="2023-03-06T00:00:00"/>
    <n v="8.6999999999999993"/>
    <s v="PEN"/>
    <s v="NORMAL "/>
    <x v="2"/>
    <n v="1"/>
    <x v="0"/>
    <x v="1"/>
    <x v="4"/>
  </r>
  <r>
    <s v="BEMP"/>
    <s v="BANCA.DE.EMPRESAS   "/>
    <m/>
    <x v="1"/>
    <n v="280"/>
    <x v="3"/>
    <n v="926"/>
    <s v="FERNANDO MORALES              "/>
    <s v="EBE"/>
    <n v="3369889"/>
    <s v="YUGOCORP SAC                                 "/>
    <n v="30200"/>
    <s v="EMPRESA MEDIANA               "/>
    <s v="JURIDICAS "/>
    <s v="COLOCACIONES"/>
    <x v="2"/>
    <x v="68"/>
    <n v="8595"/>
    <n v="8595"/>
    <n v="1"/>
    <s v="4) POSTERIOR"/>
    <x v="0"/>
    <n v="8595"/>
    <n v="1108098100879599"/>
    <d v="2022-11-10T00:00:00"/>
    <d v="2025-09-25T00:00:00"/>
    <n v="9.39"/>
    <s v="PEN"/>
    <s v="PARCIAL"/>
    <x v="1"/>
    <n v="1"/>
    <x v="0"/>
    <x v="1"/>
    <x v="4"/>
  </r>
  <r>
    <s v="BEMP"/>
    <s v="BANCA.DE.EMPRESAS   "/>
    <m/>
    <x v="1"/>
    <n v="280"/>
    <x v="3"/>
    <n v="926"/>
    <s v="FERNANDO MORALES              "/>
    <s v="EBE"/>
    <n v="3369889"/>
    <s v="YUGOCORP SAC                                 "/>
    <n v="30200"/>
    <s v="EMPRESA MEDIANA               "/>
    <s v="JURIDICAS "/>
    <s v="COLOCACIONES"/>
    <x v="2"/>
    <x v="78"/>
    <n v="3576"/>
    <n v="3576"/>
    <n v="1"/>
    <s v="4) POSTERIOR"/>
    <x v="0"/>
    <n v="3576"/>
    <n v="1108098100770333"/>
    <d v="2019-10-22T00:00:00"/>
    <d v="2024-04-17T00:00:00"/>
    <n v="5.4"/>
    <s v="PEN"/>
    <s v="PARCIAL"/>
    <x v="1"/>
    <n v="1"/>
    <x v="0"/>
    <x v="1"/>
    <x v="1"/>
  </r>
  <r>
    <s v="BEMP"/>
    <s v="BANCA.DE.EMPRESAS   "/>
    <m/>
    <x v="1"/>
    <n v="280"/>
    <x v="3"/>
    <n v="926"/>
    <s v="FERNANDO MORALES              "/>
    <s v="EBE"/>
    <n v="5544700"/>
    <s v="YUGOFRIO SAC                                 "/>
    <n v="30400"/>
    <s v="EMPRESA NORMAL INICIO         "/>
    <s v="JURIDICAS "/>
    <s v="COLOCACIONES"/>
    <x v="2"/>
    <x v="52"/>
    <n v="2446"/>
    <n v="2446"/>
    <n v="1"/>
    <s v="4) POSTERIOR"/>
    <x v="0"/>
    <n v="2446"/>
    <n v="1108098100828978"/>
    <d v="2021-02-26T00:00:00"/>
    <d v="2024-07-15T00:00:00"/>
    <n v="3.2"/>
    <s v="PEN"/>
    <s v="PARCIAL"/>
    <x v="1"/>
    <n v="1"/>
    <x v="0"/>
    <x v="0"/>
    <x v="4"/>
  </r>
  <r>
    <s v="BEMP"/>
    <s v="BANCA.DE.EMPRESAS   "/>
    <m/>
    <x v="1"/>
    <n v="280"/>
    <x v="3"/>
    <n v="926"/>
    <s v="FERNANDO MORALES              "/>
    <s v="EBE"/>
    <n v="5544700"/>
    <s v="YUGOFRIO SAC                                 "/>
    <n v="30400"/>
    <s v="EMPRESA NORMAL INICIO         "/>
    <s v="JURIDICAS "/>
    <s v="COLOCACIONES"/>
    <x v="2"/>
    <x v="60"/>
    <n v="2453"/>
    <n v="2453"/>
    <n v="1"/>
    <s v="4) POSTERIOR"/>
    <x v="0"/>
    <n v="2453"/>
    <n v="1108098100828978"/>
    <d v="2021-02-26T00:00:00"/>
    <d v="2024-07-15T00:00:00"/>
    <n v="3.2"/>
    <s v="PEN"/>
    <s v="PARCIAL"/>
    <x v="1"/>
    <n v="1"/>
    <x v="0"/>
    <x v="1"/>
    <x v="1"/>
  </r>
  <r>
    <s v="BEMP"/>
    <s v="BANCA.DE.EMPRESAS   "/>
    <m/>
    <x v="1"/>
    <n v="280"/>
    <x v="3"/>
    <n v="926"/>
    <s v="FERNANDO MORALES              "/>
    <s v="EBE"/>
    <n v="5544700"/>
    <s v="YUGOFRIO SAC                                 "/>
    <n v="30400"/>
    <s v="EMPRESA NORMAL INICIO         "/>
    <s v="JURIDICAS "/>
    <s v="COLOCACIONES"/>
    <x v="2"/>
    <x v="62"/>
    <n v="2471"/>
    <n v="2471"/>
    <n v="1"/>
    <s v="4) POSTERIOR"/>
    <x v="0"/>
    <n v="2471"/>
    <n v="1108098100828978"/>
    <d v="2021-02-26T00:00:00"/>
    <d v="2024-07-15T00:00:00"/>
    <n v="3.2"/>
    <s v="PEN"/>
    <s v="PARCIAL"/>
    <x v="1"/>
    <n v="1"/>
    <x v="0"/>
    <x v="1"/>
    <x v="1"/>
  </r>
  <r>
    <s v="BEMP"/>
    <s v="BANCA.DE.EMPRESAS   "/>
    <m/>
    <x v="1"/>
    <n v="280"/>
    <x v="3"/>
    <n v="926"/>
    <s v="FERNANDO MORALES              "/>
    <s v="EBE"/>
    <n v="30207305"/>
    <s v="3AAMSEQ SA                                   "/>
    <n v="50400"/>
    <s v="NEGOCIO 0                     "/>
    <s v="JURIDICAS "/>
    <s v="COLOCACIONES"/>
    <x v="4"/>
    <x v="65"/>
    <n v="2500000"/>
    <n v="0"/>
    <n v="0"/>
    <s v="4) POSTERIOR"/>
    <x v="0"/>
    <n v="2500000"/>
    <n v="1108501152405322"/>
    <d v="2022-07-14T00:00:00"/>
    <d v="2023-01-10T00:00:00"/>
    <n v="7.87"/>
    <s v="PEN"/>
    <s v="NORMAL "/>
    <x v="2"/>
    <n v="1"/>
    <x v="0"/>
    <x v="0"/>
    <x v="4"/>
  </r>
  <r>
    <s v="BEMP"/>
    <s v="BANCA.DE.EMPRESAS   "/>
    <m/>
    <x v="1"/>
    <n v="280"/>
    <x v="3"/>
    <n v="926"/>
    <s v="FERNANDO MORALES              "/>
    <s v="EBE"/>
    <n v="30207305"/>
    <s v="3AAMSEQ SA                                   "/>
    <n v="50400"/>
    <s v="NEGOCIO 0                     "/>
    <s v="JURIDICAS "/>
    <s v="COLOCACIONES"/>
    <x v="4"/>
    <x v="65"/>
    <n v="3000000"/>
    <n v="0"/>
    <n v="0"/>
    <s v="4) POSTERIOR"/>
    <x v="0"/>
    <n v="3000000"/>
    <n v="1108501152405349"/>
    <d v="2022-07-14T00:00:00"/>
    <d v="2023-01-10T00:00:00"/>
    <n v="7.87"/>
    <s v="PEN"/>
    <s v="NORMAL "/>
    <x v="2"/>
    <n v="1"/>
    <x v="0"/>
    <x v="0"/>
    <x v="4"/>
  </r>
  <r>
    <s v="BEMP"/>
    <s v="BANCA.DE.EMPRESAS   "/>
    <m/>
    <x v="1"/>
    <n v="280"/>
    <x v="3"/>
    <n v="926"/>
    <s v="FERNANDO MORALES              "/>
    <s v="EBE"/>
    <n v="30207305"/>
    <s v="3AAMSEQ SA                                   "/>
    <n v="50400"/>
    <s v="NEGOCIO 0                     "/>
    <s v="JURIDICAS "/>
    <s v="COLOCACIONES"/>
    <x v="4"/>
    <x v="65"/>
    <n v="2500000"/>
    <n v="0"/>
    <n v="0"/>
    <s v="4) POSTERIOR"/>
    <x v="0"/>
    <n v="2500000"/>
    <n v="1108501152405365"/>
    <d v="2022-07-14T00:00:00"/>
    <d v="2023-01-10T00:00:00"/>
    <n v="7.87"/>
    <s v="PEN"/>
    <s v="NORMAL "/>
    <x v="2"/>
    <n v="1"/>
    <x v="0"/>
    <x v="0"/>
    <x v="4"/>
  </r>
  <r>
    <s v="BEMP"/>
    <s v="BANCA.DE.EMPRESAS   "/>
    <m/>
    <x v="1"/>
    <n v="280"/>
    <x v="3"/>
    <n v="926"/>
    <s v="FERNANDO MORALES              "/>
    <s v="EBE"/>
    <n v="30207305"/>
    <s v="3AAMSEQ SA                                   "/>
    <n v="50400"/>
    <s v="NEGOCIO 0                     "/>
    <s v="JURIDICAS "/>
    <s v="COLOCACIONES"/>
    <x v="4"/>
    <x v="13"/>
    <n v="3000000"/>
    <n v="0"/>
    <n v="0"/>
    <s v="4) POSTERIOR"/>
    <x v="0"/>
    <n v="3000000"/>
    <n v="1108501152416405"/>
    <d v="2022-08-04T00:00:00"/>
    <d v="2023-01-31T00:00:00"/>
    <n v="8.4600000000000009"/>
    <s v="PEN"/>
    <s v="NORMAL "/>
    <x v="2"/>
    <n v="1"/>
    <x v="0"/>
    <x v="0"/>
    <x v="3"/>
  </r>
  <r>
    <s v="BEMP"/>
    <s v="BANCA.DE.EMPRESAS   "/>
    <m/>
    <x v="1"/>
    <n v="280"/>
    <x v="3"/>
    <n v="926"/>
    <s v="FERNANDO MORALES              "/>
    <s v="EBE"/>
    <n v="30207305"/>
    <s v="3AAMSEQ SA                                   "/>
    <n v="50400"/>
    <s v="NEGOCIO 0                     "/>
    <s v="JURIDICAS "/>
    <s v="COLOCACIONES"/>
    <x v="4"/>
    <x v="13"/>
    <n v="2500000"/>
    <n v="0"/>
    <n v="0"/>
    <s v="4) POSTERIOR"/>
    <x v="0"/>
    <n v="2500000"/>
    <n v="1108501152416480"/>
    <d v="2022-08-04T00:00:00"/>
    <d v="2023-01-31T00:00:00"/>
    <n v="8.4600000000000009"/>
    <s v="PEN"/>
    <s v="NORMAL "/>
    <x v="2"/>
    <n v="1"/>
    <x v="0"/>
    <x v="0"/>
    <x v="3"/>
  </r>
  <r>
    <s v="BEMP"/>
    <s v="BANCA.DE.EMPRESAS   "/>
    <m/>
    <x v="1"/>
    <n v="280"/>
    <x v="3"/>
    <n v="926"/>
    <s v="FERNANDO MORALES              "/>
    <s v="EBE"/>
    <n v="30207305"/>
    <s v="3AAMSEQ SA                                   "/>
    <n v="50400"/>
    <s v="NEGOCIO 0                     "/>
    <s v="JURIDICAS "/>
    <s v="COLOCACIONES"/>
    <x v="4"/>
    <x v="60"/>
    <n v="2500000"/>
    <n v="0"/>
    <n v="0"/>
    <s v="4) POSTERIOR"/>
    <x v="0"/>
    <n v="2500000"/>
    <n v="1108501152422294"/>
    <d v="2022-08-16T00:00:00"/>
    <d v="2023-02-13T00:00:00"/>
    <n v="8.59"/>
    <s v="PEN"/>
    <s v="NORMAL "/>
    <x v="2"/>
    <n v="1"/>
    <x v="0"/>
    <x v="1"/>
    <x v="1"/>
  </r>
  <r>
    <s v="BEMP"/>
    <s v="BANCA.DE.EMPRESAS   "/>
    <m/>
    <x v="1"/>
    <n v="280"/>
    <x v="3"/>
    <n v="926"/>
    <s v="FERNANDO MORALES              "/>
    <s v="EBE"/>
    <n v="30207305"/>
    <s v="3AAMSEQ SA                                   "/>
    <n v="50400"/>
    <s v="NEGOCIO 0                     "/>
    <s v="JURIDICAS "/>
    <s v="COLOCACIONES"/>
    <x v="4"/>
    <x v="60"/>
    <n v="2500000"/>
    <n v="0"/>
    <n v="0"/>
    <s v="4) POSTERIOR"/>
    <x v="0"/>
    <n v="2500000"/>
    <n v="1108501152422308"/>
    <d v="2022-08-16T00:00:00"/>
    <d v="2023-02-13T00:00:00"/>
    <n v="8.59"/>
    <s v="PEN"/>
    <s v="NORMAL "/>
    <x v="2"/>
    <n v="1"/>
    <x v="0"/>
    <x v="1"/>
    <x v="1"/>
  </r>
  <r>
    <s v="BEMP"/>
    <s v="BANCA.DE.EMPRESAS   "/>
    <m/>
    <x v="1"/>
    <n v="280"/>
    <x v="3"/>
    <n v="926"/>
    <s v="FERNANDO MORALES              "/>
    <s v="EBE"/>
    <n v="30207305"/>
    <s v="3AAMSEQ SA                                   "/>
    <n v="50400"/>
    <s v="NEGOCIO 0                     "/>
    <s v="JURIDICAS "/>
    <s v="COLOCACIONES"/>
    <x v="4"/>
    <x v="7"/>
    <n v="3000000"/>
    <n v="0"/>
    <n v="0"/>
    <s v="4) POSTERIOR"/>
    <x v="0"/>
    <n v="3000000"/>
    <n v="1108501152427733"/>
    <d v="2022-08-29T00:00:00"/>
    <d v="2023-02-27T00:00:00"/>
    <n v="8.52"/>
    <s v="PEN"/>
    <s v="NORMAL "/>
    <x v="2"/>
    <n v="1"/>
    <x v="0"/>
    <x v="1"/>
    <x v="3"/>
  </r>
  <r>
    <s v="BEMP"/>
    <s v="BANCA.DE.EMPRESAS   "/>
    <m/>
    <x v="1"/>
    <n v="280"/>
    <x v="3"/>
    <n v="926"/>
    <s v="FERNANDO MORALES              "/>
    <s v="EBE"/>
    <n v="30207305"/>
    <s v="3AAMSEQ SA                                   "/>
    <n v="50400"/>
    <s v="NEGOCIO 0                     "/>
    <s v="JURIDICAS "/>
    <s v="COLOCACIONES"/>
    <x v="4"/>
    <x v="48"/>
    <n v="3000000"/>
    <n v="0"/>
    <n v="0"/>
    <s v="4) POSTERIOR"/>
    <x v="0"/>
    <n v="3000000"/>
    <n v="1108501152431749"/>
    <d v="2022-09-07T00:00:00"/>
    <d v="2023-03-06T00:00:00"/>
    <n v="8.5299999999999994"/>
    <s v="PEN"/>
    <s v="NORMAL "/>
    <x v="2"/>
    <n v="1"/>
    <x v="0"/>
    <x v="1"/>
    <x v="4"/>
  </r>
  <r>
    <s v="BEMP"/>
    <s v="BANCA.DE.EMPRESAS   "/>
    <m/>
    <x v="1"/>
    <n v="280"/>
    <x v="3"/>
    <n v="927"/>
    <s v="KATTY REYES                   "/>
    <s v="EBE"/>
    <n v="21397276"/>
    <s v="** PERSONAS JURIDICAS **                     "/>
    <n v="30300"/>
    <s v="EMPRESA PEQUENA               "/>
    <s v="JURIDICAS "/>
    <s v="RECURSOS    "/>
    <x v="0"/>
    <x v="9"/>
    <n v="4100"/>
    <n v="0"/>
    <n v="0"/>
    <s v="4) POSTERIOR"/>
    <x v="0"/>
    <n v="4100"/>
    <n v="1102490300216247"/>
    <d v="2022-11-22T00:00:00"/>
    <d v="2022-12-22T00:00:00"/>
    <n v="0"/>
    <s v="PEN"/>
    <s v="NORMAL "/>
    <x v="0"/>
    <n v="1"/>
    <x v="0"/>
    <x v="0"/>
    <x v="4"/>
  </r>
  <r>
    <s v="BEMP"/>
    <s v="BANCA.DE.EMPRESAS   "/>
    <m/>
    <x v="1"/>
    <n v="280"/>
    <x v="3"/>
    <n v="927"/>
    <s v="KATTY REYES                   "/>
    <s v="EBE"/>
    <n v="21203866"/>
    <s v="AGRO TRANSPORTES GONZALES SRL                "/>
    <n v="30300"/>
    <s v="EMPRESA PEQUENA               "/>
    <s v="JURIDICAS "/>
    <s v="COLOCACIONES"/>
    <x v="1"/>
    <x v="18"/>
    <n v="21673"/>
    <n v="21673"/>
    <n v="1"/>
    <s v="4) POSTERIOR"/>
    <x v="0"/>
    <n v="21673"/>
    <n v="1102809600190963"/>
    <d v="2021-07-19T00:00:00"/>
    <d v="2025-07-21T00:00:00"/>
    <n v="11.5"/>
    <s v="PEN"/>
    <s v="NORMAL "/>
    <x v="1"/>
    <n v="1"/>
    <x v="0"/>
    <x v="0"/>
    <x v="1"/>
  </r>
  <r>
    <s v="BEMP"/>
    <s v="BANCA.DE.EMPRESAS   "/>
    <m/>
    <x v="1"/>
    <n v="280"/>
    <x v="3"/>
    <n v="927"/>
    <s v="KATTY REYES                   "/>
    <s v="EBE"/>
    <n v="21203866"/>
    <s v="AGRO TRANSPORTES GONZALES SRL                "/>
    <n v="30300"/>
    <s v="EMPRESA PEQUENA               "/>
    <s v="JURIDICAS "/>
    <s v="COLOCACIONES"/>
    <x v="1"/>
    <x v="19"/>
    <n v="21646"/>
    <n v="21646"/>
    <n v="1"/>
    <s v="4) POSTERIOR"/>
    <x v="0"/>
    <n v="21646"/>
    <n v="1102809600190963"/>
    <d v="2021-07-19T00:00:00"/>
    <d v="2025-07-21T00:00:00"/>
    <n v="11.5"/>
    <s v="PEN"/>
    <s v="NORMAL "/>
    <x v="1"/>
    <n v="1"/>
    <x v="0"/>
    <x v="1"/>
    <x v="2"/>
  </r>
  <r>
    <s v="BEMP"/>
    <s v="BANCA.DE.EMPRESAS   "/>
    <m/>
    <x v="1"/>
    <n v="280"/>
    <x v="3"/>
    <n v="927"/>
    <s v="KATTY REYES                   "/>
    <s v="EBE"/>
    <n v="21203866"/>
    <s v="AGRO TRANSPORTES GONZALES SRL                "/>
    <n v="30300"/>
    <s v="EMPRESA PEQUENA               "/>
    <s v="JURIDICAS "/>
    <s v="COLOCACIONES"/>
    <x v="1"/>
    <x v="20"/>
    <n v="22754"/>
    <n v="22754"/>
    <n v="1"/>
    <s v="4) POSTERIOR"/>
    <x v="0"/>
    <n v="22754"/>
    <n v="1102809600190963"/>
    <d v="2021-07-19T00:00:00"/>
    <d v="2025-07-21T00:00:00"/>
    <n v="11.5"/>
    <s v="PEN"/>
    <s v="NORMAL "/>
    <x v="1"/>
    <n v="1"/>
    <x v="0"/>
    <x v="1"/>
    <x v="2"/>
  </r>
  <r>
    <s v="BEMP"/>
    <s v="BANCA.DE.EMPRESAS   "/>
    <m/>
    <x v="1"/>
    <n v="280"/>
    <x v="3"/>
    <n v="927"/>
    <s v="KATTY REYES                   "/>
    <s v="EBE"/>
    <n v="7999747"/>
    <s v="AGROBEX SAC                                  "/>
    <n v="30300"/>
    <s v="EMPRESA PEQUENA               "/>
    <s v="JURIDICAS "/>
    <s v="COLOCACIONES"/>
    <x v="1"/>
    <x v="37"/>
    <n v="5231"/>
    <n v="5231"/>
    <n v="1"/>
    <s v="4) POSTERIOR"/>
    <x v="0"/>
    <n v="5231"/>
    <n v="1102809600191404"/>
    <d v="2021-09-14T00:00:00"/>
    <d v="2025-09-15T00:00:00"/>
    <n v="6.5"/>
    <s v="PEN"/>
    <s v="NORMAL "/>
    <x v="1"/>
    <n v="1"/>
    <x v="0"/>
    <x v="0"/>
    <x v="4"/>
  </r>
  <r>
    <s v="BEMP"/>
    <s v="BANCA.DE.EMPRESAS   "/>
    <m/>
    <x v="1"/>
    <n v="280"/>
    <x v="3"/>
    <n v="927"/>
    <s v="KATTY REYES                   "/>
    <s v="EBE"/>
    <n v="7999747"/>
    <s v="AGROBEX SAC                                  "/>
    <n v="30300"/>
    <s v="EMPRESA PEQUENA               "/>
    <s v="JURIDICAS "/>
    <s v="COLOCACIONES"/>
    <x v="1"/>
    <x v="24"/>
    <n v="83749"/>
    <n v="83749"/>
    <n v="1"/>
    <s v="4) POSTERIOR"/>
    <x v="0"/>
    <n v="83749"/>
    <n v="1102809600187334"/>
    <d v="2020-07-22T00:00:00"/>
    <d v="2023-07-24T00:00:00"/>
    <n v="1.1499999999999999"/>
    <s v="PEN"/>
    <s v="NORMAL "/>
    <x v="1"/>
    <n v="1"/>
    <x v="1"/>
    <x v="0"/>
    <x v="2"/>
  </r>
  <r>
    <s v="BEMP"/>
    <s v="BANCA.DE.EMPRESAS   "/>
    <m/>
    <x v="1"/>
    <n v="280"/>
    <x v="3"/>
    <n v="927"/>
    <s v="KATTY REYES                   "/>
    <s v="EBE"/>
    <n v="7999747"/>
    <s v="AGROBEX SAC                                  "/>
    <n v="30300"/>
    <s v="EMPRESA PEQUENA               "/>
    <s v="JURIDICAS "/>
    <s v="COLOCACIONES"/>
    <x v="1"/>
    <x v="72"/>
    <n v="3209"/>
    <n v="3209"/>
    <n v="1"/>
    <s v="4) POSTERIOR"/>
    <x v="0"/>
    <n v="3209"/>
    <n v="1102809600191889"/>
    <d v="2021-10-29T00:00:00"/>
    <d v="2025-10-29T00:00:00"/>
    <n v="6.5"/>
    <s v="PEN"/>
    <s v="NORMAL "/>
    <x v="1"/>
    <n v="1"/>
    <x v="0"/>
    <x v="0"/>
    <x v="3"/>
  </r>
  <r>
    <s v="BEMP"/>
    <s v="BANCA.DE.EMPRESAS   "/>
    <m/>
    <x v="1"/>
    <n v="280"/>
    <x v="3"/>
    <n v="927"/>
    <s v="KATTY REYES                   "/>
    <s v="EBE"/>
    <n v="7999747"/>
    <s v="AGROBEX SAC                                  "/>
    <n v="30300"/>
    <s v="EMPRESA PEQUENA               "/>
    <s v="JURIDICAS "/>
    <s v="COLOCACIONES"/>
    <x v="1"/>
    <x v="81"/>
    <n v="400000"/>
    <n v="0"/>
    <n v="0"/>
    <s v="4) POSTERIOR"/>
    <x v="0"/>
    <n v="400000"/>
    <n v="1102809600197275"/>
    <d v="2022-11-10T00:00:00"/>
    <d v="2023-02-10T00:00:00"/>
    <n v="9.99"/>
    <s v="PEN"/>
    <s v="NORMAL "/>
    <x v="2"/>
    <n v="1"/>
    <x v="0"/>
    <x v="1"/>
    <x v="4"/>
  </r>
  <r>
    <s v="BEMP"/>
    <s v="BANCA.DE.EMPRESAS   "/>
    <m/>
    <x v="1"/>
    <n v="280"/>
    <x v="3"/>
    <n v="927"/>
    <s v="KATTY REYES                   "/>
    <s v="EBE"/>
    <n v="7999747"/>
    <s v="AGROBEX SAC                                  "/>
    <n v="30300"/>
    <s v="EMPRESA PEQUENA               "/>
    <s v="JURIDICAS "/>
    <s v="COLOCACIONES"/>
    <x v="1"/>
    <x v="73"/>
    <n v="5392"/>
    <n v="5392"/>
    <n v="1"/>
    <s v="4) POSTERIOR"/>
    <x v="0"/>
    <n v="5392"/>
    <n v="1102809600191404"/>
    <d v="2021-09-14T00:00:00"/>
    <d v="2025-09-15T00:00:00"/>
    <n v="6.5"/>
    <s v="PEN"/>
    <s v="NORMAL "/>
    <x v="1"/>
    <n v="1"/>
    <x v="0"/>
    <x v="1"/>
    <x v="1"/>
  </r>
  <r>
    <s v="BEMP"/>
    <s v="BANCA.DE.EMPRESAS   "/>
    <m/>
    <x v="1"/>
    <n v="280"/>
    <x v="3"/>
    <n v="927"/>
    <s v="KATTY REYES                   "/>
    <s v="EBE"/>
    <n v="7999747"/>
    <s v="AGROBEX SAC                                  "/>
    <n v="30300"/>
    <s v="EMPRESA PEQUENA               "/>
    <s v="JURIDICAS "/>
    <s v="COLOCACIONES"/>
    <x v="1"/>
    <x v="25"/>
    <n v="83866"/>
    <n v="83866"/>
    <n v="1"/>
    <s v="4) POSTERIOR"/>
    <x v="0"/>
    <n v="83866"/>
    <n v="1102809600187334"/>
    <d v="2020-07-22T00:00:00"/>
    <d v="2023-07-24T00:00:00"/>
    <n v="1.1499999999999999"/>
    <s v="PEN"/>
    <s v="NORMAL "/>
    <x v="1"/>
    <n v="1"/>
    <x v="1"/>
    <x v="1"/>
    <x v="2"/>
  </r>
  <r>
    <s v="BEMP"/>
    <s v="BANCA.DE.EMPRESAS   "/>
    <m/>
    <x v="1"/>
    <n v="280"/>
    <x v="3"/>
    <n v="927"/>
    <s v="KATTY REYES                   "/>
    <s v="EBE"/>
    <n v="7999747"/>
    <s v="AGROBEX SAC                                  "/>
    <n v="30300"/>
    <s v="EMPRESA PEQUENA               "/>
    <s v="JURIDICAS "/>
    <s v="COLOCACIONES"/>
    <x v="1"/>
    <x v="15"/>
    <n v="3289"/>
    <n v="3289"/>
    <n v="1"/>
    <s v="4) POSTERIOR"/>
    <x v="0"/>
    <n v="3289"/>
    <n v="1102809600191889"/>
    <d v="2021-10-29T00:00:00"/>
    <d v="2025-10-29T00:00:00"/>
    <n v="6.5"/>
    <s v="PEN"/>
    <s v="NORMAL "/>
    <x v="1"/>
    <n v="1"/>
    <x v="0"/>
    <x v="1"/>
    <x v="3"/>
  </r>
  <r>
    <s v="BEMP"/>
    <s v="BANCA.DE.EMPRESAS   "/>
    <m/>
    <x v="1"/>
    <n v="280"/>
    <x v="3"/>
    <n v="927"/>
    <s v="KATTY REYES                   "/>
    <s v="EBE"/>
    <n v="7999747"/>
    <s v="AGROBEX SAC                                  "/>
    <n v="30300"/>
    <s v="EMPRESA PEQUENA               "/>
    <s v="JURIDICAS "/>
    <s v="COLOCACIONES"/>
    <x v="1"/>
    <x v="15"/>
    <n v="400000"/>
    <n v="0"/>
    <n v="0"/>
    <s v="4) POSTERIOR"/>
    <x v="0"/>
    <n v="400000"/>
    <n v="1102809600197526"/>
    <d v="2022-11-28T00:00:00"/>
    <d v="2023-02-28T00:00:00"/>
    <n v="9.42"/>
    <s v="PEN"/>
    <s v="NORMAL "/>
    <x v="2"/>
    <n v="1"/>
    <x v="0"/>
    <x v="1"/>
    <x v="3"/>
  </r>
  <r>
    <s v="BEMP"/>
    <s v="BANCA.DE.EMPRESAS   "/>
    <m/>
    <x v="1"/>
    <n v="280"/>
    <x v="3"/>
    <n v="927"/>
    <s v="KATTY REYES                   "/>
    <s v="EBE"/>
    <n v="7999747"/>
    <s v="AGROBEX SAC                                  "/>
    <n v="30300"/>
    <s v="EMPRESA PEQUENA               "/>
    <s v="JURIDICAS "/>
    <s v="COLOCACIONES"/>
    <x v="1"/>
    <x v="77"/>
    <n v="5452"/>
    <n v="5452"/>
    <n v="1"/>
    <s v="4) POSTERIOR"/>
    <x v="0"/>
    <n v="5452"/>
    <n v="1102809600191404"/>
    <d v="2021-09-14T00:00:00"/>
    <d v="2025-09-15T00:00:00"/>
    <n v="6.5"/>
    <s v="PEN"/>
    <s v="NORMAL "/>
    <x v="1"/>
    <n v="1"/>
    <x v="0"/>
    <x v="1"/>
    <x v="1"/>
  </r>
  <r>
    <s v="BEMP"/>
    <s v="BANCA.DE.EMPRESAS   "/>
    <m/>
    <x v="1"/>
    <n v="280"/>
    <x v="3"/>
    <n v="927"/>
    <s v="KATTY REYES                   "/>
    <s v="EBE"/>
    <n v="7999747"/>
    <s v="AGROBEX SAC                                  "/>
    <n v="30300"/>
    <s v="EMPRESA PEQUENA               "/>
    <s v="JURIDICAS "/>
    <s v="COLOCACIONES"/>
    <x v="1"/>
    <x v="26"/>
    <n v="83973"/>
    <n v="83973"/>
    <n v="1"/>
    <s v="4) POSTERIOR"/>
    <x v="0"/>
    <n v="83973"/>
    <n v="1102809600187334"/>
    <d v="2020-07-22T00:00:00"/>
    <d v="2023-07-24T00:00:00"/>
    <n v="1.1499999999999999"/>
    <s v="PEN"/>
    <s v="NORMAL "/>
    <x v="1"/>
    <n v="1"/>
    <x v="1"/>
    <x v="1"/>
    <x v="2"/>
  </r>
  <r>
    <s v="BEMP"/>
    <s v="BANCA.DE.EMPRESAS   "/>
    <m/>
    <x v="1"/>
    <n v="280"/>
    <x v="3"/>
    <n v="927"/>
    <s v="KATTY REYES                   "/>
    <s v="EBE"/>
    <n v="7999747"/>
    <s v="AGROBEX SAC                                  "/>
    <n v="30300"/>
    <s v="EMPRESA PEQUENA               "/>
    <s v="JURIDICAS "/>
    <s v="COLOCACIONES"/>
    <x v="1"/>
    <x v="79"/>
    <n v="3306"/>
    <n v="3306"/>
    <n v="1"/>
    <s v="4) POSTERIOR"/>
    <x v="0"/>
    <n v="3306"/>
    <n v="1102809600191889"/>
    <d v="2021-10-29T00:00:00"/>
    <d v="2025-10-29T00:00:00"/>
    <n v="6.5"/>
    <s v="PEN"/>
    <s v="NORMAL "/>
    <x v="1"/>
    <n v="1"/>
    <x v="0"/>
    <x v="1"/>
    <x v="3"/>
  </r>
  <r>
    <s v="BEMP"/>
    <s v="BANCA.DE.EMPRESAS   "/>
    <m/>
    <x v="1"/>
    <n v="280"/>
    <x v="3"/>
    <n v="927"/>
    <s v="KATTY REYES                   "/>
    <s v="EBE"/>
    <n v="28435830"/>
    <s v="AGROEXPORTACIONES NATHANAEL SAC              "/>
    <n v="30300"/>
    <s v="EMPRESA PEQUENA               "/>
    <s v="JURIDICAS "/>
    <s v="COLOCACIONES"/>
    <x v="2"/>
    <x v="18"/>
    <n v="3860"/>
    <n v="3860"/>
    <n v="1"/>
    <s v="4) POSTERIOR"/>
    <x v="0"/>
    <n v="1003"/>
    <n v="1108098100854162"/>
    <d v="2021-11-19T00:00:00"/>
    <d v="2024-11-19T00:00:00"/>
    <n v="5.8"/>
    <s v="USD"/>
    <s v="NORMAL "/>
    <x v="1"/>
    <n v="1"/>
    <x v="0"/>
    <x v="0"/>
    <x v="1"/>
  </r>
  <r>
    <s v="BEMP"/>
    <s v="BANCA.DE.EMPRESAS   "/>
    <m/>
    <x v="1"/>
    <n v="280"/>
    <x v="3"/>
    <n v="927"/>
    <s v="KATTY REYES                   "/>
    <s v="EBE"/>
    <n v="28435830"/>
    <s v="AGROEXPORTACIONES NATHANAEL SAC              "/>
    <n v="30300"/>
    <s v="EMPRESA PEQUENA               "/>
    <s v="JURIDICAS "/>
    <s v="COLOCACIONES"/>
    <x v="2"/>
    <x v="2"/>
    <n v="2605"/>
    <n v="2605"/>
    <n v="1"/>
    <s v="4) POSTERIOR"/>
    <x v="0"/>
    <n v="677"/>
    <n v="1108098100820918"/>
    <d v="2020-11-26T00:00:00"/>
    <d v="2023-11-27T00:00:00"/>
    <n v="5.8"/>
    <s v="USD"/>
    <s v="NORMAL "/>
    <x v="1"/>
    <n v="1"/>
    <x v="0"/>
    <x v="0"/>
    <x v="2"/>
  </r>
  <r>
    <s v="BEMP"/>
    <s v="BANCA.DE.EMPRESAS   "/>
    <m/>
    <x v="1"/>
    <n v="280"/>
    <x v="3"/>
    <n v="927"/>
    <s v="KATTY REYES                   "/>
    <s v="EBE"/>
    <n v="28435830"/>
    <s v="AGROEXPORTACIONES NATHANAEL SAC              "/>
    <n v="30300"/>
    <s v="EMPRESA PEQUENA               "/>
    <s v="JURIDICAS "/>
    <s v="COLOCACIONES"/>
    <x v="2"/>
    <x v="33"/>
    <n v="8358"/>
    <n v="8358"/>
    <n v="1"/>
    <s v="4) POSTERIOR"/>
    <x v="0"/>
    <n v="2172"/>
    <n v="1108098100843462"/>
    <d v="2021-07-07T00:00:00"/>
    <d v="2024-07-30T00:00:00"/>
    <n v="5.8"/>
    <s v="USD"/>
    <s v="NORMAL "/>
    <x v="1"/>
    <n v="1"/>
    <x v="0"/>
    <x v="0"/>
    <x v="3"/>
  </r>
  <r>
    <s v="BEMP"/>
    <s v="BANCA.DE.EMPRESAS   "/>
    <m/>
    <x v="1"/>
    <n v="280"/>
    <x v="3"/>
    <n v="927"/>
    <s v="KATTY REYES                   "/>
    <s v="EBE"/>
    <n v="28435830"/>
    <s v="AGROEXPORTACIONES NATHANAEL SAC              "/>
    <n v="30300"/>
    <s v="EMPRESA PEQUENA               "/>
    <s v="JURIDICAS "/>
    <s v="COLOCACIONES"/>
    <x v="1"/>
    <x v="13"/>
    <n v="453778"/>
    <n v="453778"/>
    <n v="1"/>
    <s v="4) POSTERIOR"/>
    <x v="0"/>
    <n v="453778"/>
    <n v="1102809600195086"/>
    <d v="2022-08-31T00:00:00"/>
    <d v="2025-07-31T00:00:00"/>
    <n v="10.5"/>
    <s v="PEN"/>
    <s v="NORMAL "/>
    <x v="1"/>
    <n v="1"/>
    <x v="0"/>
    <x v="0"/>
    <x v="3"/>
  </r>
  <r>
    <s v="BEMP"/>
    <s v="BANCA.DE.EMPRESAS   "/>
    <m/>
    <x v="1"/>
    <n v="280"/>
    <x v="3"/>
    <n v="927"/>
    <s v="KATTY REYES                   "/>
    <s v="EBE"/>
    <n v="28435830"/>
    <s v="AGROEXPORTACIONES NATHANAEL SAC              "/>
    <n v="30300"/>
    <s v="EMPRESA PEQUENA               "/>
    <s v="JURIDICAS "/>
    <s v="COLOCACIONES"/>
    <x v="2"/>
    <x v="30"/>
    <n v="3863"/>
    <n v="3863"/>
    <n v="1"/>
    <s v="4) POSTERIOR"/>
    <x v="0"/>
    <n v="1004"/>
    <n v="1108098100854162"/>
    <d v="2021-11-19T00:00:00"/>
    <d v="2024-11-19T00:00:00"/>
    <n v="5.8"/>
    <s v="USD"/>
    <s v="NORMAL "/>
    <x v="1"/>
    <n v="1"/>
    <x v="0"/>
    <x v="1"/>
    <x v="2"/>
  </r>
  <r>
    <s v="BEMP"/>
    <s v="BANCA.DE.EMPRESAS   "/>
    <m/>
    <x v="1"/>
    <n v="280"/>
    <x v="3"/>
    <n v="927"/>
    <s v="KATTY REYES                   "/>
    <s v="EBE"/>
    <n v="28435830"/>
    <s v="AGROEXPORTACIONES NATHANAEL SAC              "/>
    <n v="30300"/>
    <s v="EMPRESA PEQUENA               "/>
    <s v="JURIDICAS "/>
    <s v="COLOCACIONES"/>
    <x v="2"/>
    <x v="7"/>
    <n v="2613"/>
    <n v="2613"/>
    <n v="1"/>
    <s v="4) POSTERIOR"/>
    <x v="0"/>
    <n v="679"/>
    <n v="1108098100820918"/>
    <d v="2020-11-26T00:00:00"/>
    <d v="2023-11-27T00:00:00"/>
    <n v="5.8"/>
    <s v="USD"/>
    <s v="NORMAL "/>
    <x v="1"/>
    <n v="1"/>
    <x v="0"/>
    <x v="1"/>
    <x v="3"/>
  </r>
  <r>
    <s v="BEMP"/>
    <s v="BANCA.DE.EMPRESAS   "/>
    <m/>
    <x v="1"/>
    <n v="280"/>
    <x v="3"/>
    <n v="927"/>
    <s v="KATTY REYES                   "/>
    <s v="EBE"/>
    <n v="28435830"/>
    <s v="AGROEXPORTACIONES NATHANAEL SAC              "/>
    <n v="30300"/>
    <s v="EMPRESA PEQUENA               "/>
    <s v="JURIDICAS "/>
    <s v="COLOCACIONES"/>
    <x v="4"/>
    <x v="15"/>
    <n v="1154400"/>
    <n v="0"/>
    <n v="0"/>
    <s v="4) POSTERIOR"/>
    <x v="0"/>
    <n v="300000"/>
    <n v="1108501152383523"/>
    <d v="2022-06-03T00:00:00"/>
    <d v="2023-02-28T00:00:00"/>
    <n v="9.8699999999999992"/>
    <s v="USD"/>
    <s v="NORMAL "/>
    <x v="2"/>
    <n v="1"/>
    <x v="0"/>
    <x v="1"/>
    <x v="3"/>
  </r>
  <r>
    <s v="BEMP"/>
    <s v="BANCA.DE.EMPRESAS   "/>
    <m/>
    <x v="1"/>
    <n v="280"/>
    <x v="3"/>
    <n v="927"/>
    <s v="KATTY REYES                   "/>
    <s v="EBE"/>
    <n v="28435830"/>
    <s v="AGROEXPORTACIONES NATHANAEL SAC              "/>
    <n v="30300"/>
    <s v="EMPRESA PEQUENA               "/>
    <s v="JURIDICAS "/>
    <s v="COLOCACIONES"/>
    <x v="2"/>
    <x v="15"/>
    <n v="8446"/>
    <n v="8446"/>
    <n v="1"/>
    <s v="4) POSTERIOR"/>
    <x v="0"/>
    <n v="2195"/>
    <n v="1108098100843462"/>
    <d v="2021-07-07T00:00:00"/>
    <d v="2024-07-30T00:00:00"/>
    <n v="5.8"/>
    <s v="USD"/>
    <s v="NORMAL "/>
    <x v="1"/>
    <n v="1"/>
    <x v="0"/>
    <x v="1"/>
    <x v="3"/>
  </r>
  <r>
    <s v="BEMP"/>
    <s v="BANCA.DE.EMPRESAS   "/>
    <m/>
    <x v="1"/>
    <n v="280"/>
    <x v="3"/>
    <n v="927"/>
    <s v="KATTY REYES                   "/>
    <s v="EBE"/>
    <n v="28435830"/>
    <s v="AGROEXPORTACIONES NATHANAEL SAC              "/>
    <n v="30300"/>
    <s v="EMPRESA PEQUENA               "/>
    <s v="JURIDICAS "/>
    <s v="COLOCACIONES"/>
    <x v="4"/>
    <x v="48"/>
    <n v="769600"/>
    <n v="0"/>
    <n v="0"/>
    <s v="4) POSTERIOR"/>
    <x v="0"/>
    <n v="200000"/>
    <n v="1108501152386204"/>
    <d v="2022-06-09T00:00:00"/>
    <d v="2023-03-06T00:00:00"/>
    <n v="9.8699999999999992"/>
    <s v="USD"/>
    <s v="NORMAL "/>
    <x v="2"/>
    <n v="1"/>
    <x v="0"/>
    <x v="1"/>
    <x v="4"/>
  </r>
  <r>
    <s v="BEMP"/>
    <s v="BANCA.DE.EMPRESAS   "/>
    <m/>
    <x v="1"/>
    <n v="280"/>
    <x v="3"/>
    <n v="927"/>
    <s v="KATTY REYES                   "/>
    <s v="EBE"/>
    <n v="28435830"/>
    <s v="AGROEXPORTACIONES NATHANAEL SAC              "/>
    <n v="30300"/>
    <s v="EMPRESA PEQUENA               "/>
    <s v="JURIDICAS "/>
    <s v="COLOCACIONES"/>
    <x v="2"/>
    <x v="32"/>
    <n v="3937"/>
    <n v="3937"/>
    <n v="1"/>
    <s v="4) POSTERIOR"/>
    <x v="0"/>
    <n v="1023"/>
    <n v="1108098100854162"/>
    <d v="2021-11-19T00:00:00"/>
    <d v="2024-11-19T00:00:00"/>
    <n v="5.8"/>
    <s v="USD"/>
    <s v="NORMAL "/>
    <x v="1"/>
    <n v="1"/>
    <x v="0"/>
    <x v="1"/>
    <x v="2"/>
  </r>
  <r>
    <s v="BEMP"/>
    <s v="BANCA.DE.EMPRESAS   "/>
    <m/>
    <x v="1"/>
    <n v="280"/>
    <x v="3"/>
    <n v="927"/>
    <s v="KATTY REYES                   "/>
    <s v="EBE"/>
    <n v="28435830"/>
    <s v="AGROEXPORTACIONES NATHANAEL SAC              "/>
    <n v="30300"/>
    <s v="EMPRESA PEQUENA               "/>
    <s v="JURIDICAS "/>
    <s v="COLOCACIONES"/>
    <x v="2"/>
    <x v="8"/>
    <n v="2640"/>
    <n v="2640"/>
    <n v="1"/>
    <s v="4) POSTERIOR"/>
    <x v="0"/>
    <n v="686"/>
    <n v="1108098100820918"/>
    <d v="2020-11-26T00:00:00"/>
    <d v="2023-11-27T00:00:00"/>
    <n v="5.8"/>
    <s v="USD"/>
    <s v="NORMAL "/>
    <x v="1"/>
    <n v="1"/>
    <x v="0"/>
    <x v="1"/>
    <x v="3"/>
  </r>
  <r>
    <s v="BEMP"/>
    <s v="BANCA.DE.EMPRESAS   "/>
    <m/>
    <x v="1"/>
    <n v="280"/>
    <x v="3"/>
    <n v="927"/>
    <s v="KATTY REYES                   "/>
    <s v="EBE"/>
    <n v="28435830"/>
    <s v="AGROEXPORTACIONES NATHANAEL SAC              "/>
    <n v="30300"/>
    <s v="EMPRESA PEQUENA               "/>
    <s v="JURIDICAS "/>
    <s v="COLOCACIONES"/>
    <x v="2"/>
    <x v="34"/>
    <n v="8462"/>
    <n v="8462"/>
    <n v="1"/>
    <s v="4) POSTERIOR"/>
    <x v="0"/>
    <n v="2199"/>
    <n v="1108098100843462"/>
    <d v="2021-07-07T00:00:00"/>
    <d v="2024-07-30T00:00:00"/>
    <n v="5.8"/>
    <s v="USD"/>
    <s v="NORMAL "/>
    <x v="1"/>
    <n v="1"/>
    <x v="0"/>
    <x v="1"/>
    <x v="3"/>
  </r>
  <r>
    <s v="BEMP"/>
    <s v="BANCA.DE.EMPRESAS   "/>
    <m/>
    <x v="1"/>
    <n v="280"/>
    <x v="3"/>
    <n v="927"/>
    <s v="KATTY REYES                   "/>
    <s v="EBE"/>
    <n v="28253274"/>
    <s v="AGROEXPORTACIONES PERU FOODS SAC             "/>
    <n v="30300"/>
    <s v="EMPRESA PEQUENA               "/>
    <s v="JURIDICAS "/>
    <s v="COLOCACIONES"/>
    <x v="2"/>
    <x v="41"/>
    <n v="3117"/>
    <n v="3117"/>
    <n v="1"/>
    <s v="4) POSTERIOR"/>
    <x v="0"/>
    <n v="810"/>
    <n v="1108098100824425"/>
    <d v="2020-12-30T00:00:00"/>
    <d v="2024-02-01T00:00:00"/>
    <n v="6.3"/>
    <s v="USD"/>
    <s v="PARCIAL"/>
    <x v="1"/>
    <n v="1"/>
    <x v="0"/>
    <x v="0"/>
    <x v="0"/>
  </r>
  <r>
    <s v="BEMP"/>
    <s v="BANCA.DE.EMPRESAS   "/>
    <m/>
    <x v="1"/>
    <n v="280"/>
    <x v="3"/>
    <n v="927"/>
    <s v="KATTY REYES                   "/>
    <s v="EBE"/>
    <n v="28253274"/>
    <s v="AGROEXPORTACIONES PERU FOODS SAC             "/>
    <n v="30300"/>
    <s v="EMPRESA PEQUENA               "/>
    <s v="JURIDICAS "/>
    <s v="COLOCACIONES"/>
    <x v="1"/>
    <x v="35"/>
    <n v="32699"/>
    <n v="32699"/>
    <n v="1"/>
    <s v="4) POSTERIOR"/>
    <x v="0"/>
    <n v="32699"/>
    <n v="1102809600185099"/>
    <d v="2020-05-28T00:00:00"/>
    <d v="2025-05-28T00:00:00"/>
    <n v="1.75"/>
    <s v="PEN"/>
    <s v="NORMAL "/>
    <x v="1"/>
    <n v="1"/>
    <x v="0"/>
    <x v="0"/>
    <x v="2"/>
  </r>
  <r>
    <s v="BEMP"/>
    <s v="BANCA.DE.EMPRESAS   "/>
    <m/>
    <x v="1"/>
    <n v="280"/>
    <x v="3"/>
    <n v="927"/>
    <s v="KATTY REYES                   "/>
    <s v="EBE"/>
    <n v="28253274"/>
    <s v="AGROEXPORTACIONES PERU FOODS SAC             "/>
    <n v="30300"/>
    <s v="EMPRESA PEQUENA               "/>
    <s v="JURIDICAS "/>
    <s v="COLOCACIONES"/>
    <x v="2"/>
    <x v="33"/>
    <n v="2070"/>
    <n v="2070"/>
    <n v="1"/>
    <s v="4) POSTERIOR"/>
    <x v="0"/>
    <n v="538"/>
    <n v="1108098100860057"/>
    <d v="2022-02-16T00:00:00"/>
    <d v="2025-02-28T00:00:00"/>
    <n v="7.5"/>
    <s v="USD"/>
    <s v="NORMAL "/>
    <x v="1"/>
    <n v="1"/>
    <x v="0"/>
    <x v="0"/>
    <x v="3"/>
  </r>
  <r>
    <s v="BEMP"/>
    <s v="BANCA.DE.EMPRESAS   "/>
    <m/>
    <x v="1"/>
    <n v="280"/>
    <x v="3"/>
    <n v="927"/>
    <s v="KATTY REYES                   "/>
    <s v="EBE"/>
    <n v="28253274"/>
    <s v="AGROEXPORTACIONES PERU FOODS SAC             "/>
    <n v="30300"/>
    <s v="EMPRESA PEQUENA               "/>
    <s v="JURIDICAS "/>
    <s v="COLOCACIONES"/>
    <x v="2"/>
    <x v="53"/>
    <n v="3148"/>
    <n v="3148"/>
    <n v="1"/>
    <s v="4) POSTERIOR"/>
    <x v="0"/>
    <n v="818"/>
    <n v="1108098100824425"/>
    <d v="2020-12-30T00:00:00"/>
    <d v="2024-02-01T00:00:00"/>
    <n v="6.3"/>
    <s v="USD"/>
    <s v="PARCIAL"/>
    <x v="1"/>
    <n v="1"/>
    <x v="0"/>
    <x v="1"/>
    <x v="0"/>
  </r>
  <r>
    <s v="BEMP"/>
    <s v="BANCA.DE.EMPRESAS   "/>
    <m/>
    <x v="1"/>
    <n v="280"/>
    <x v="3"/>
    <n v="927"/>
    <s v="KATTY REYES                   "/>
    <s v="EBE"/>
    <n v="28253274"/>
    <s v="AGROEXPORTACIONES PERU FOODS SAC             "/>
    <n v="30300"/>
    <s v="EMPRESA PEQUENA               "/>
    <s v="JURIDICAS "/>
    <s v="COLOCACIONES"/>
    <x v="2"/>
    <x v="15"/>
    <n v="2105"/>
    <n v="2105"/>
    <n v="1"/>
    <s v="4) POSTERIOR"/>
    <x v="0"/>
    <n v="547"/>
    <n v="1108098100860057"/>
    <d v="2022-02-16T00:00:00"/>
    <d v="2025-02-28T00:00:00"/>
    <n v="7.5"/>
    <s v="USD"/>
    <s v="NORMAL "/>
    <x v="1"/>
    <n v="1"/>
    <x v="0"/>
    <x v="1"/>
    <x v="3"/>
  </r>
  <r>
    <s v="BEMP"/>
    <s v="BANCA.DE.EMPRESAS   "/>
    <m/>
    <x v="1"/>
    <n v="280"/>
    <x v="3"/>
    <n v="927"/>
    <s v="KATTY REYES                   "/>
    <s v="EBE"/>
    <n v="28253274"/>
    <s v="AGROEXPORTACIONES PERU FOODS SAC             "/>
    <n v="30300"/>
    <s v="EMPRESA PEQUENA               "/>
    <s v="JURIDICAS "/>
    <s v="COLOCACIONES"/>
    <x v="1"/>
    <x v="15"/>
    <n v="32933"/>
    <n v="32933"/>
    <n v="1"/>
    <s v="4) POSTERIOR"/>
    <x v="0"/>
    <n v="32933"/>
    <n v="1102809600185099"/>
    <d v="2020-05-28T00:00:00"/>
    <d v="2025-05-28T00:00:00"/>
    <n v="1.75"/>
    <s v="PEN"/>
    <s v="NORMAL "/>
    <x v="1"/>
    <n v="1"/>
    <x v="0"/>
    <x v="1"/>
    <x v="3"/>
  </r>
  <r>
    <s v="BEMP"/>
    <s v="BANCA.DE.EMPRESAS   "/>
    <m/>
    <x v="1"/>
    <n v="280"/>
    <x v="3"/>
    <n v="927"/>
    <s v="KATTY REYES                   "/>
    <s v="EBE"/>
    <n v="28253274"/>
    <s v="AGROEXPORTACIONES PERU FOODS SAC             "/>
    <n v="30300"/>
    <s v="EMPRESA PEQUENA               "/>
    <s v="JURIDICAS "/>
    <s v="COLOCACIONES"/>
    <x v="2"/>
    <x v="75"/>
    <n v="3178"/>
    <n v="3178"/>
    <n v="1"/>
    <s v="4) POSTERIOR"/>
    <x v="0"/>
    <n v="826"/>
    <n v="1108098100824425"/>
    <d v="2020-12-30T00:00:00"/>
    <d v="2024-02-01T00:00:00"/>
    <n v="6.3"/>
    <s v="USD"/>
    <s v="PARCIAL"/>
    <x v="1"/>
    <n v="1"/>
    <x v="0"/>
    <x v="1"/>
    <x v="0"/>
  </r>
  <r>
    <s v="BEMP"/>
    <s v="BANCA.DE.EMPRESAS   "/>
    <m/>
    <x v="1"/>
    <n v="280"/>
    <x v="3"/>
    <n v="927"/>
    <s v="KATTY REYES                   "/>
    <s v="EBE"/>
    <n v="28253274"/>
    <s v="AGROEXPORTACIONES PERU FOODS SAC             "/>
    <n v="30300"/>
    <s v="EMPRESA PEQUENA               "/>
    <s v="JURIDICAS "/>
    <s v="COLOCACIONES"/>
    <x v="1"/>
    <x v="36"/>
    <n v="33022"/>
    <n v="33022"/>
    <n v="1"/>
    <s v="4) POSTERIOR"/>
    <x v="0"/>
    <n v="33022"/>
    <n v="1102809600185099"/>
    <d v="2020-05-28T00:00:00"/>
    <d v="2025-05-28T00:00:00"/>
    <n v="1.75"/>
    <s v="PEN"/>
    <s v="NORMAL "/>
    <x v="1"/>
    <n v="1"/>
    <x v="0"/>
    <x v="1"/>
    <x v="3"/>
  </r>
  <r>
    <s v="BEMP"/>
    <s v="BANCA.DE.EMPRESAS   "/>
    <m/>
    <x v="1"/>
    <n v="280"/>
    <x v="3"/>
    <n v="927"/>
    <s v="KATTY REYES                   "/>
    <s v="EBE"/>
    <n v="28253274"/>
    <s v="AGROEXPORTACIONES PERU FOODS SAC             "/>
    <n v="30300"/>
    <s v="EMPRESA PEQUENA               "/>
    <s v="JURIDICAS "/>
    <s v="COLOCACIONES"/>
    <x v="2"/>
    <x v="34"/>
    <n v="2109"/>
    <n v="2109"/>
    <n v="1"/>
    <s v="4) POSTERIOR"/>
    <x v="0"/>
    <n v="548"/>
    <n v="1108098100860057"/>
    <d v="2022-02-16T00:00:00"/>
    <d v="2025-02-28T00:00:00"/>
    <n v="7.5"/>
    <s v="USD"/>
    <s v="NORMAL "/>
    <x v="1"/>
    <n v="1"/>
    <x v="0"/>
    <x v="1"/>
    <x v="3"/>
  </r>
  <r>
    <s v="BEMP"/>
    <s v="BANCA.DE.EMPRESAS   "/>
    <m/>
    <x v="1"/>
    <n v="280"/>
    <x v="3"/>
    <n v="927"/>
    <s v="KATTY REYES                   "/>
    <s v="EBE"/>
    <n v="26878835"/>
    <s v="AGROINVERSIONES DEZA EIRL                    "/>
    <n v="30300"/>
    <s v="EMPRESA PEQUENA               "/>
    <s v="JURIDICAS "/>
    <s v="COLOCACIONES"/>
    <x v="1"/>
    <x v="65"/>
    <n v="73896"/>
    <n v="73896"/>
    <n v="1"/>
    <s v="4) POSTERIOR"/>
    <x v="0"/>
    <n v="73896"/>
    <n v="1102809600185986"/>
    <d v="2020-06-10T00:00:00"/>
    <d v="2025-06-10T00:00:00"/>
    <n v="1.75"/>
    <s v="PEN"/>
    <s v="NORMAL "/>
    <x v="1"/>
    <n v="1"/>
    <x v="0"/>
    <x v="0"/>
    <x v="4"/>
  </r>
  <r>
    <s v="BEMP"/>
    <s v="BANCA.DE.EMPRESAS   "/>
    <m/>
    <x v="1"/>
    <n v="280"/>
    <x v="3"/>
    <n v="927"/>
    <s v="KATTY REYES                   "/>
    <s v="EBE"/>
    <n v="26878835"/>
    <s v="AGROINVERSIONES DEZA EIRL                    "/>
    <n v="30300"/>
    <s v="EMPRESA PEQUENA               "/>
    <s v="JURIDICAS "/>
    <s v="COLOCACIONES"/>
    <x v="1"/>
    <x v="42"/>
    <n v="35424"/>
    <n v="35424"/>
    <n v="1"/>
    <s v="4) POSTERIOR"/>
    <x v="0"/>
    <n v="35424"/>
    <n v="1102809600184343"/>
    <d v="2020-05-21T00:00:00"/>
    <d v="2025-05-21T00:00:00"/>
    <n v="1.75"/>
    <s v="PEN"/>
    <s v="NORMAL "/>
    <x v="1"/>
    <n v="1"/>
    <x v="0"/>
    <x v="0"/>
    <x v="1"/>
  </r>
  <r>
    <s v="BEMP"/>
    <s v="BANCA.DE.EMPRESAS   "/>
    <m/>
    <x v="1"/>
    <n v="280"/>
    <x v="3"/>
    <n v="927"/>
    <s v="KATTY REYES                   "/>
    <s v="EBE"/>
    <n v="26878835"/>
    <s v="AGROINVERSIONES DEZA EIRL                    "/>
    <n v="30300"/>
    <s v="EMPRESA PEQUENA               "/>
    <s v="JURIDICAS "/>
    <s v="COLOCACIONES"/>
    <x v="1"/>
    <x v="81"/>
    <n v="73789"/>
    <n v="73789"/>
    <n v="1"/>
    <s v="4) POSTERIOR"/>
    <x v="0"/>
    <n v="73789"/>
    <n v="1102809600185986"/>
    <d v="2020-06-10T00:00:00"/>
    <d v="2025-06-10T00:00:00"/>
    <n v="1.75"/>
    <s v="PEN"/>
    <s v="NORMAL "/>
    <x v="1"/>
    <n v="1"/>
    <x v="0"/>
    <x v="1"/>
    <x v="4"/>
  </r>
  <r>
    <s v="BEMP"/>
    <s v="BANCA.DE.EMPRESAS   "/>
    <m/>
    <x v="1"/>
    <n v="280"/>
    <x v="3"/>
    <n v="927"/>
    <s v="KATTY REYES                   "/>
    <s v="EBE"/>
    <n v="26878835"/>
    <s v="AGROINVERSIONES DEZA EIRL                    "/>
    <n v="30300"/>
    <s v="EMPRESA PEQUENA               "/>
    <s v="JURIDICAS "/>
    <s v="COLOCACIONES"/>
    <x v="1"/>
    <x v="47"/>
    <n v="28745"/>
    <n v="0"/>
    <n v="0"/>
    <s v="4) POSTERIOR"/>
    <x v="0"/>
    <n v="7470"/>
    <n v="1102809600195280"/>
    <d v="2022-08-18T00:00:00"/>
    <d v="2023-02-20T00:00:00"/>
    <n v="11.28"/>
    <s v="USD"/>
    <s v="NORMAL "/>
    <x v="2"/>
    <n v="1"/>
    <x v="0"/>
    <x v="1"/>
    <x v="1"/>
  </r>
  <r>
    <s v="BEMP"/>
    <s v="BANCA.DE.EMPRESAS   "/>
    <m/>
    <x v="1"/>
    <n v="280"/>
    <x v="3"/>
    <n v="927"/>
    <s v="KATTY REYES                   "/>
    <s v="EBE"/>
    <n v="26878835"/>
    <s v="AGROINVERSIONES DEZA EIRL                    "/>
    <n v="30300"/>
    <s v="EMPRESA PEQUENA               "/>
    <s v="JURIDICAS "/>
    <s v="COLOCACIONES"/>
    <x v="1"/>
    <x v="86"/>
    <n v="35676"/>
    <n v="35676"/>
    <n v="1"/>
    <s v="4) POSTERIOR"/>
    <x v="0"/>
    <n v="35676"/>
    <n v="1102809600184343"/>
    <d v="2020-05-21T00:00:00"/>
    <d v="2025-05-21T00:00:00"/>
    <n v="1.75"/>
    <s v="PEN"/>
    <s v="NORMAL "/>
    <x v="1"/>
    <n v="1"/>
    <x v="0"/>
    <x v="1"/>
    <x v="2"/>
  </r>
  <r>
    <s v="BEMP"/>
    <s v="BANCA.DE.EMPRESAS   "/>
    <m/>
    <x v="1"/>
    <n v="280"/>
    <x v="3"/>
    <n v="927"/>
    <s v="KATTY REYES                   "/>
    <s v="EBE"/>
    <n v="26878835"/>
    <s v="AGROINVERSIONES DEZA EIRL                    "/>
    <n v="30300"/>
    <s v="EMPRESA PEQUENA               "/>
    <s v="JURIDICAS "/>
    <s v="COLOCACIONES"/>
    <x v="1"/>
    <x v="68"/>
    <n v="74205"/>
    <n v="74205"/>
    <n v="1"/>
    <s v="4) POSTERIOR"/>
    <x v="0"/>
    <n v="74205"/>
    <n v="1102809600185986"/>
    <d v="2020-06-10T00:00:00"/>
    <d v="2025-06-10T00:00:00"/>
    <n v="1.75"/>
    <s v="PEN"/>
    <s v="NORMAL "/>
    <x v="1"/>
    <n v="1"/>
    <x v="0"/>
    <x v="1"/>
    <x v="4"/>
  </r>
  <r>
    <s v="BEMP"/>
    <s v="BANCA.DE.EMPRESAS   "/>
    <m/>
    <x v="1"/>
    <n v="280"/>
    <x v="3"/>
    <n v="927"/>
    <s v="KATTY REYES                   "/>
    <s v="EBE"/>
    <n v="26878835"/>
    <s v="AGROINVERSIONES DEZA EIRL                    "/>
    <n v="30300"/>
    <s v="EMPRESA PEQUENA               "/>
    <s v="JURIDICAS "/>
    <s v="COLOCACIONES"/>
    <x v="1"/>
    <x v="84"/>
    <n v="35774"/>
    <n v="35774"/>
    <n v="1"/>
    <s v="4) POSTERIOR"/>
    <x v="0"/>
    <n v="35774"/>
    <n v="1102809600184343"/>
    <d v="2020-05-21T00:00:00"/>
    <d v="2025-05-21T00:00:00"/>
    <n v="1.75"/>
    <s v="PEN"/>
    <s v="NORMAL "/>
    <x v="1"/>
    <n v="1"/>
    <x v="0"/>
    <x v="1"/>
    <x v="2"/>
  </r>
  <r>
    <s v="BEMP"/>
    <s v="BANCA.DE.EMPRESAS   "/>
    <m/>
    <x v="1"/>
    <n v="280"/>
    <x v="3"/>
    <n v="927"/>
    <s v="KATTY REYES                   "/>
    <s v="EBE"/>
    <n v="26878835"/>
    <s v="AGROINVERSIONES DEZA EIRL                    "/>
    <n v="30300"/>
    <s v="EMPRESA PEQUENA               "/>
    <s v="JURIDICAS "/>
    <s v="COLOCACIONES"/>
    <x v="1"/>
    <x v="36"/>
    <n v="271642"/>
    <n v="0"/>
    <n v="0"/>
    <s v="4) POSTERIOR"/>
    <x v="0"/>
    <n v="70593"/>
    <n v="1104379601507386"/>
    <d v="2022-09-28T00:00:00"/>
    <d v="2023-03-28T00:00:00"/>
    <n v="12"/>
    <s v="USD"/>
    <s v="NORMAL "/>
    <x v="2"/>
    <n v="1"/>
    <x v="0"/>
    <x v="1"/>
    <x v="3"/>
  </r>
  <r>
    <s v="BEMP"/>
    <s v="BANCA.DE.EMPRESAS   "/>
    <m/>
    <x v="1"/>
    <n v="280"/>
    <x v="3"/>
    <n v="927"/>
    <s v="KATTY REYES                   "/>
    <s v="EBE"/>
    <n v="22140195"/>
    <s v="ALER CONTRATISTAS GENERALES  SAC             "/>
    <n v="30300"/>
    <s v="EMPRESA PEQUENA               "/>
    <s v="JURIDICAS "/>
    <s v="COLOCACIONES"/>
    <x v="2"/>
    <x v="12"/>
    <n v="5476"/>
    <n v="5476"/>
    <n v="1"/>
    <s v="4) POSTERIOR"/>
    <x v="0"/>
    <n v="1423"/>
    <n v="1108098100741422"/>
    <d v="2019-01-21T00:00:00"/>
    <d v="2023-01-23T00:00:00"/>
    <n v="12"/>
    <s v="USD"/>
    <s v="NORMAL "/>
    <x v="1"/>
    <n v="1"/>
    <x v="0"/>
    <x v="0"/>
    <x v="2"/>
  </r>
  <r>
    <s v="BEMP"/>
    <s v="BANCA.DE.EMPRESAS   "/>
    <m/>
    <x v="1"/>
    <n v="280"/>
    <x v="3"/>
    <n v="927"/>
    <s v="KATTY REYES                   "/>
    <s v="EBE"/>
    <n v="21025908"/>
    <s v="AVICOLA JB SAC                               "/>
    <n v="30300"/>
    <s v="EMPRESA PEQUENA               "/>
    <s v="JURIDICAS "/>
    <s v="COLOCACIONES"/>
    <x v="1"/>
    <x v="41"/>
    <n v="104548"/>
    <n v="104548"/>
    <n v="1"/>
    <s v="4) POSTERIOR"/>
    <x v="0"/>
    <n v="104548"/>
    <n v="1102469600198063"/>
    <d v="2020-08-10T00:00:00"/>
    <d v="2023-08-02T00:00:00"/>
    <n v="1"/>
    <s v="PEN"/>
    <s v="NORMAL "/>
    <x v="1"/>
    <n v="1"/>
    <x v="1"/>
    <x v="0"/>
    <x v="0"/>
  </r>
  <r>
    <s v="BEMP"/>
    <s v="BANCA.DE.EMPRESAS   "/>
    <m/>
    <x v="1"/>
    <n v="280"/>
    <x v="3"/>
    <n v="927"/>
    <s v="KATTY REYES                   "/>
    <s v="EBE"/>
    <n v="21025908"/>
    <s v="AVICOLA JB SAC                               "/>
    <n v="30300"/>
    <s v="EMPRESA PEQUENA               "/>
    <s v="JURIDICAS "/>
    <s v="COLOCACIONES"/>
    <x v="2"/>
    <x v="50"/>
    <n v="26259"/>
    <n v="26259"/>
    <n v="1"/>
    <s v="4) POSTERIOR"/>
    <x v="0"/>
    <n v="6824"/>
    <n v="1108098100773936"/>
    <d v="2019-11-20T00:00:00"/>
    <d v="2023-02-14T00:00:00"/>
    <n v="4.75"/>
    <s v="USD"/>
    <s v="PARCIAL"/>
    <x v="1"/>
    <n v="1"/>
    <x v="0"/>
    <x v="0"/>
    <x v="1"/>
  </r>
  <r>
    <s v="BEMP"/>
    <s v="BANCA.DE.EMPRESAS   "/>
    <m/>
    <x v="1"/>
    <n v="280"/>
    <x v="3"/>
    <n v="927"/>
    <s v="KATTY REYES                   "/>
    <s v="EBE"/>
    <n v="21025908"/>
    <s v="AVICOLA JB SAC                               "/>
    <n v="30300"/>
    <s v="EMPRESA PEQUENA               "/>
    <s v="JURIDICAS "/>
    <s v="COLOCACIONES"/>
    <x v="1"/>
    <x v="54"/>
    <n v="104637"/>
    <n v="104637"/>
    <n v="1"/>
    <s v="4) POSTERIOR"/>
    <x v="0"/>
    <n v="104637"/>
    <n v="1102469600198063"/>
    <d v="2020-08-10T00:00:00"/>
    <d v="2023-08-02T00:00:00"/>
    <n v="1"/>
    <s v="PEN"/>
    <s v="NORMAL "/>
    <x v="1"/>
    <n v="1"/>
    <x v="1"/>
    <x v="1"/>
    <x v="0"/>
  </r>
  <r>
    <s v="BEMP"/>
    <s v="BANCA.DE.EMPRESAS   "/>
    <m/>
    <x v="1"/>
    <n v="280"/>
    <x v="3"/>
    <n v="927"/>
    <s v="KATTY REYES                   "/>
    <s v="EBE"/>
    <n v="21025908"/>
    <s v="AVICOLA JB SAC                               "/>
    <n v="30300"/>
    <s v="EMPRESA PEQUENA               "/>
    <s v="JURIDICAS "/>
    <s v="COLOCACIONES"/>
    <x v="2"/>
    <x v="73"/>
    <n v="26386"/>
    <n v="26386"/>
    <n v="1"/>
    <s v="4) POSTERIOR"/>
    <x v="0"/>
    <n v="6857"/>
    <n v="1108098100773936"/>
    <d v="2019-11-20T00:00:00"/>
    <d v="2023-02-14T00:00:00"/>
    <n v="4.75"/>
    <s v="USD"/>
    <s v="PARCIAL"/>
    <x v="1"/>
    <n v="1"/>
    <x v="0"/>
    <x v="1"/>
    <x v="1"/>
  </r>
  <r>
    <s v="BEMP"/>
    <s v="BANCA.DE.EMPRESAS   "/>
    <m/>
    <x v="1"/>
    <n v="280"/>
    <x v="3"/>
    <n v="927"/>
    <s v="KATTY REYES                   "/>
    <s v="EBE"/>
    <n v="21025908"/>
    <s v="AVICOLA JB SAC                               "/>
    <n v="30300"/>
    <s v="EMPRESA PEQUENA               "/>
    <s v="JURIDICAS "/>
    <s v="COLOCACIONES"/>
    <x v="1"/>
    <x v="67"/>
    <n v="104779"/>
    <n v="104779"/>
    <n v="1"/>
    <s v="4) POSTERIOR"/>
    <x v="0"/>
    <n v="104779"/>
    <n v="1102469600198063"/>
    <d v="2020-08-10T00:00:00"/>
    <d v="2023-08-02T00:00:00"/>
    <n v="1"/>
    <s v="PEN"/>
    <s v="NORMAL "/>
    <x v="1"/>
    <n v="1"/>
    <x v="1"/>
    <x v="1"/>
    <x v="0"/>
  </r>
  <r>
    <s v="BEMP"/>
    <s v="BANCA.DE.EMPRESAS   "/>
    <m/>
    <x v="1"/>
    <n v="280"/>
    <x v="3"/>
    <n v="927"/>
    <s v="KATTY REYES                   "/>
    <s v="EBE"/>
    <n v="21816349"/>
    <s v="BLAKAR CONTRATISTAS GENERALES SAC            "/>
    <n v="50100"/>
    <s v="NEGOCIO 1                     "/>
    <s v="JURIDICAS "/>
    <s v="RIESGO.FIRMA"/>
    <x v="3"/>
    <x v="80"/>
    <n v="286248"/>
    <n v="0"/>
    <n v="0"/>
    <s v="4) POSTERIOR"/>
    <x v="0"/>
    <n v="286248"/>
    <n v="1102809800102171"/>
    <d v="2022-10-26T00:00:00"/>
    <d v="2023-01-24T00:00:00"/>
    <n v="3"/>
    <s v="PEN"/>
    <s v="NORMAL "/>
    <x v="0"/>
    <n v="1"/>
    <x v="0"/>
    <x v="0"/>
    <x v="2"/>
  </r>
  <r>
    <s v="BEMP"/>
    <s v="BANCA.DE.EMPRESAS   "/>
    <m/>
    <x v="1"/>
    <n v="280"/>
    <x v="3"/>
    <n v="927"/>
    <s v="KATTY REYES                   "/>
    <s v="EBE"/>
    <n v="21816349"/>
    <s v="BLAKAR CONTRATISTAS GENERALES SAC            "/>
    <n v="50100"/>
    <s v="NEGOCIO 1                     "/>
    <s v="JURIDICAS "/>
    <s v="RIESGO.FIRMA"/>
    <x v="3"/>
    <x v="17"/>
    <n v="424860"/>
    <n v="0"/>
    <n v="0"/>
    <s v="4) POSTERIOR"/>
    <x v="0"/>
    <n v="424860"/>
    <n v="1102809800096929"/>
    <d v="2021-10-13T00:00:00"/>
    <d v="2023-03-31T00:00:00"/>
    <n v="3"/>
    <s v="PEN"/>
    <s v="NORMAL "/>
    <x v="0"/>
    <n v="1"/>
    <x v="0"/>
    <x v="1"/>
    <x v="3"/>
  </r>
  <r>
    <s v="BEMP"/>
    <s v="BANCA.DE.EMPRESAS   "/>
    <m/>
    <x v="1"/>
    <n v="280"/>
    <x v="3"/>
    <n v="927"/>
    <s v="KATTY REYES                   "/>
    <s v="EBE"/>
    <n v="21816349"/>
    <s v="BLAKAR CONTRATISTAS GENERALES SAC            "/>
    <n v="50100"/>
    <s v="NEGOCIO 1                     "/>
    <s v="JURIDICAS "/>
    <s v="RIESGO.FIRMA"/>
    <x v="3"/>
    <x v="17"/>
    <n v="401320"/>
    <n v="0"/>
    <n v="0"/>
    <s v="4) POSTERIOR"/>
    <x v="0"/>
    <n v="401320"/>
    <n v="1102809800097879"/>
    <d v="2021-12-16T00:00:00"/>
    <d v="2023-03-31T00:00:00"/>
    <n v="3"/>
    <s v="PEN"/>
    <s v="NORMAL "/>
    <x v="0"/>
    <n v="1"/>
    <x v="0"/>
    <x v="1"/>
    <x v="3"/>
  </r>
  <r>
    <s v="BEMP"/>
    <s v="BANCA.DE.EMPRESAS   "/>
    <m/>
    <x v="1"/>
    <n v="280"/>
    <x v="3"/>
    <n v="927"/>
    <s v="KATTY REYES                   "/>
    <s v="EBE"/>
    <n v="21816349"/>
    <s v="BLAKAR CONTRATISTAS GENERALES SAC            "/>
    <n v="50100"/>
    <s v="NEGOCIO 1                     "/>
    <s v="JURIDICAS "/>
    <s v="RIESGO.FIRMA"/>
    <x v="3"/>
    <x v="17"/>
    <n v="368257"/>
    <n v="0"/>
    <n v="0"/>
    <s v="4) POSTERIOR"/>
    <x v="0"/>
    <n v="368257"/>
    <n v="1102809800100276"/>
    <d v="2022-06-27T00:00:00"/>
    <d v="2023-03-31T00:00:00"/>
    <n v="3"/>
    <s v="PEN"/>
    <s v="NORMAL "/>
    <x v="0"/>
    <n v="1"/>
    <x v="0"/>
    <x v="1"/>
    <x v="3"/>
  </r>
  <r>
    <s v="BEMP"/>
    <s v="BANCA.DE.EMPRESAS   "/>
    <m/>
    <x v="1"/>
    <n v="280"/>
    <x v="3"/>
    <n v="927"/>
    <s v="KATTY REYES                   "/>
    <s v="EBE"/>
    <n v="24778938"/>
    <s v="CINCO C ASOCIADOS SAC                        "/>
    <n v="30400"/>
    <s v="EMPRESA NORMAL INICIO         "/>
    <s v="JURIDICAS "/>
    <s v="COLOCACIONES"/>
    <x v="2"/>
    <x v="12"/>
    <n v="40022"/>
    <n v="40022"/>
    <n v="1"/>
    <s v="4) POSTERIOR"/>
    <x v="0"/>
    <n v="40022"/>
    <n v="1108098100835192"/>
    <d v="2021-03-31T00:00:00"/>
    <d v="2024-07-22T00:00:00"/>
    <n v="5.8"/>
    <s v="PEN"/>
    <s v="PARCIAL"/>
    <x v="1"/>
    <n v="1"/>
    <x v="0"/>
    <x v="0"/>
    <x v="2"/>
  </r>
  <r>
    <s v="BEMP"/>
    <s v="BANCA.DE.EMPRESAS   "/>
    <m/>
    <x v="1"/>
    <n v="280"/>
    <x v="3"/>
    <n v="927"/>
    <s v="KATTY REYES                   "/>
    <s v="EBE"/>
    <n v="24778938"/>
    <s v="CINCO C ASOCIADOS SAC                        "/>
    <n v="30400"/>
    <s v="EMPRESA NORMAL INICIO         "/>
    <s v="JURIDICAS "/>
    <s v="COLOCACIONES"/>
    <x v="2"/>
    <x v="25"/>
    <n v="40462"/>
    <n v="40462"/>
    <n v="1"/>
    <s v="4) POSTERIOR"/>
    <x v="0"/>
    <n v="40462"/>
    <n v="1108098100835192"/>
    <d v="2021-03-31T00:00:00"/>
    <d v="2024-07-22T00:00:00"/>
    <n v="5.8"/>
    <s v="PEN"/>
    <s v="PARCIAL"/>
    <x v="1"/>
    <n v="1"/>
    <x v="0"/>
    <x v="1"/>
    <x v="2"/>
  </r>
  <r>
    <s v="BEMP"/>
    <s v="BANCA.DE.EMPRESAS   "/>
    <m/>
    <x v="1"/>
    <n v="280"/>
    <x v="3"/>
    <n v="927"/>
    <s v="KATTY REYES                   "/>
    <s v="EBE"/>
    <n v="24778938"/>
    <s v="CINCO C ASOCIADOS SAC                        "/>
    <n v="30400"/>
    <s v="EMPRESA NORMAL INICIO         "/>
    <s v="JURIDICAS "/>
    <s v="COLOCACIONES"/>
    <x v="2"/>
    <x v="26"/>
    <n v="40878"/>
    <n v="40878"/>
    <n v="1"/>
    <s v="4) POSTERIOR"/>
    <x v="0"/>
    <n v="40878"/>
    <n v="1108098100835192"/>
    <d v="2021-03-31T00:00:00"/>
    <d v="2024-07-22T00:00:00"/>
    <n v="5.8"/>
    <s v="PEN"/>
    <s v="PARCIAL"/>
    <x v="1"/>
    <n v="1"/>
    <x v="0"/>
    <x v="1"/>
    <x v="2"/>
  </r>
  <r>
    <s v="BEMP"/>
    <s v="BANCA.DE.EMPRESAS   "/>
    <m/>
    <x v="1"/>
    <n v="280"/>
    <x v="3"/>
    <n v="927"/>
    <s v="KATTY REYES                   "/>
    <s v="EBE"/>
    <n v="21839687"/>
    <s v="COAM CONTRATISTAS SAC                        "/>
    <n v="30200"/>
    <s v="EMPRESA MEDIANA               "/>
    <s v="JURIDICAS "/>
    <s v="COLOCACIONES"/>
    <x v="1"/>
    <x v="57"/>
    <n v="31505"/>
    <n v="31505"/>
    <n v="1"/>
    <s v="4) POSTERIOR"/>
    <x v="0"/>
    <n v="31505"/>
    <n v="1102809600179056"/>
    <d v="2019-08-12T00:00:00"/>
    <d v="2024-08-06T00:00:00"/>
    <n v="9.5"/>
    <s v="PEN"/>
    <s v="NORMAL "/>
    <x v="1"/>
    <n v="1"/>
    <x v="0"/>
    <x v="0"/>
    <x v="0"/>
  </r>
  <r>
    <s v="BEMP"/>
    <s v="BANCA.DE.EMPRESAS   "/>
    <m/>
    <x v="1"/>
    <n v="280"/>
    <x v="3"/>
    <n v="927"/>
    <s v="KATTY REYES                   "/>
    <s v="EBE"/>
    <n v="21839687"/>
    <s v="COAM CONTRATISTAS SAC                        "/>
    <n v="30200"/>
    <s v="EMPRESA MEDIANA               "/>
    <s v="JURIDICAS "/>
    <s v="COLOCACIONES"/>
    <x v="1"/>
    <x v="46"/>
    <n v="31745"/>
    <n v="31745"/>
    <n v="1"/>
    <s v="4) POSTERIOR"/>
    <x v="0"/>
    <n v="31745"/>
    <n v="1102809600179056"/>
    <d v="2019-08-12T00:00:00"/>
    <d v="2024-08-06T00:00:00"/>
    <n v="9.5"/>
    <s v="PEN"/>
    <s v="NORMAL "/>
    <x v="1"/>
    <n v="1"/>
    <x v="0"/>
    <x v="1"/>
    <x v="4"/>
  </r>
  <r>
    <s v="BEMP"/>
    <s v="BANCA.DE.EMPRESAS   "/>
    <m/>
    <x v="1"/>
    <n v="280"/>
    <x v="3"/>
    <n v="927"/>
    <s v="KATTY REYES                   "/>
    <s v="EBE"/>
    <n v="21839687"/>
    <s v="COAM CONTRATISTAS SAC                        "/>
    <n v="30200"/>
    <s v="EMPRESA MEDIANA               "/>
    <s v="JURIDICAS "/>
    <s v="COLOCACIONES"/>
    <x v="1"/>
    <x v="48"/>
    <n v="32444"/>
    <n v="32444"/>
    <n v="1"/>
    <s v="4) POSTERIOR"/>
    <x v="0"/>
    <n v="32444"/>
    <n v="1102809600179056"/>
    <d v="2019-08-12T00:00:00"/>
    <d v="2024-08-06T00:00:00"/>
    <n v="9.5"/>
    <s v="PEN"/>
    <s v="NORMAL "/>
    <x v="1"/>
    <n v="1"/>
    <x v="0"/>
    <x v="1"/>
    <x v="4"/>
  </r>
  <r>
    <s v="BEMP"/>
    <s v="BANCA.DE.EMPRESAS   "/>
    <m/>
    <x v="1"/>
    <n v="280"/>
    <x v="3"/>
    <n v="927"/>
    <s v="KATTY REYES                   "/>
    <s v="EBE"/>
    <n v="21839687"/>
    <s v="COAM CONTRATISTAS SAC                        "/>
    <n v="30200"/>
    <s v="EMPRESA MEDIANA               "/>
    <s v="JURIDICAS "/>
    <s v="RIESGO.FIRMA"/>
    <x v="3"/>
    <x v="8"/>
    <n v="628292"/>
    <n v="0"/>
    <n v="0"/>
    <s v="4) POSTERIOR"/>
    <x v="0"/>
    <n v="628292"/>
    <n v="1102809800077762"/>
    <d v="2016-05-03T00:00:00"/>
    <d v="2023-03-27T00:00:00"/>
    <n v="4.7"/>
    <s v="PEN"/>
    <s v="NORMAL "/>
    <x v="0"/>
    <n v="1"/>
    <x v="0"/>
    <x v="1"/>
    <x v="3"/>
  </r>
  <r>
    <s v="BEMP"/>
    <s v="BANCA.DE.EMPRESAS   "/>
    <m/>
    <x v="1"/>
    <n v="280"/>
    <x v="3"/>
    <n v="927"/>
    <s v="KATTY REYES                   "/>
    <s v="EBE"/>
    <n v="21839687"/>
    <s v="COAM CONTRATISTAS SAC                        "/>
    <n v="30200"/>
    <s v="EMPRESA MEDIANA               "/>
    <s v="JURIDICAS "/>
    <s v="RIESGO.FIRMA"/>
    <x v="3"/>
    <x v="36"/>
    <n v="20676"/>
    <n v="0"/>
    <n v="0"/>
    <s v="4) POSTERIOR"/>
    <x v="0"/>
    <n v="20676"/>
    <n v="1102809800081751"/>
    <d v="2017-04-04T00:00:00"/>
    <d v="2023-03-28T00:00:00"/>
    <n v="5.5"/>
    <s v="PEN"/>
    <s v="NORMAL "/>
    <x v="0"/>
    <n v="1"/>
    <x v="0"/>
    <x v="1"/>
    <x v="3"/>
  </r>
  <r>
    <s v="BEMP"/>
    <s v="BANCA.DE.EMPRESAS   "/>
    <m/>
    <x v="1"/>
    <n v="280"/>
    <x v="3"/>
    <n v="927"/>
    <s v="KATTY REYES                   "/>
    <s v="EBE"/>
    <n v="28476387"/>
    <s v="COMERCIALIZADORA SUNSET EIRL                 "/>
    <n v="30300"/>
    <s v="EMPRESA PEQUENA               "/>
    <s v="JURIDICAS "/>
    <s v="COLOCACIONES"/>
    <x v="1"/>
    <x v="52"/>
    <n v="170247"/>
    <n v="0"/>
    <n v="0"/>
    <s v="4) POSTERIOR"/>
    <x v="0"/>
    <n v="170247"/>
    <n v="1102809600194616"/>
    <d v="2022-07-13T00:00:00"/>
    <d v="2023-01-13T00:00:00"/>
    <n v="10.5"/>
    <s v="PEN"/>
    <s v="NORMAL "/>
    <x v="2"/>
    <n v="1"/>
    <x v="0"/>
    <x v="0"/>
    <x v="4"/>
  </r>
  <r>
    <s v="BEMP"/>
    <s v="BANCA.DE.EMPRESAS   "/>
    <m/>
    <x v="1"/>
    <n v="280"/>
    <x v="3"/>
    <n v="927"/>
    <s v="KATTY REYES                   "/>
    <s v="EBE"/>
    <n v="21566537"/>
    <s v="COMPA#IA COMERCIALIZADORA Y REPRESE          "/>
    <n v="30300"/>
    <s v="EMPRESA PEQUENA               "/>
    <s v="JURIDICAS "/>
    <s v="COLOCACIONES"/>
    <x v="1"/>
    <x v="27"/>
    <n v="28760"/>
    <n v="0"/>
    <n v="0"/>
    <s v="4) POSTERIOR"/>
    <x v="0"/>
    <n v="7474"/>
    <n v="1104379601566137"/>
    <d v="2022-11-04T00:00:00"/>
    <d v="2023-03-06T00:00:00"/>
    <n v="10.1"/>
    <s v="USD"/>
    <s v="NORMAL "/>
    <x v="2"/>
    <n v="1"/>
    <x v="0"/>
    <x v="0"/>
    <x v="0"/>
  </r>
  <r>
    <s v="BEMP"/>
    <s v="BANCA.DE.EMPRESAS   "/>
    <m/>
    <x v="1"/>
    <n v="280"/>
    <x v="3"/>
    <n v="927"/>
    <s v="KATTY REYES                   "/>
    <s v="EBE"/>
    <n v="21566537"/>
    <s v="COMPA#IA COMERCIALIZADORA Y REPRESE          "/>
    <n v="30300"/>
    <s v="EMPRESA PEQUENA               "/>
    <s v="JURIDICAS "/>
    <s v="COLOCACIONES"/>
    <x v="1"/>
    <x v="27"/>
    <n v="1916"/>
    <n v="0"/>
    <n v="0"/>
    <s v="4) POSTERIOR"/>
    <x v="0"/>
    <n v="498"/>
    <n v="1104379601566188"/>
    <d v="2022-11-04T00:00:00"/>
    <d v="2023-03-06T00:00:00"/>
    <n v="10.1"/>
    <s v="USD"/>
    <s v="NORMAL "/>
    <x v="2"/>
    <n v="1"/>
    <x v="0"/>
    <x v="0"/>
    <x v="0"/>
  </r>
  <r>
    <s v="BEMP"/>
    <s v="BANCA.DE.EMPRESAS   "/>
    <m/>
    <x v="1"/>
    <n v="280"/>
    <x v="3"/>
    <n v="927"/>
    <s v="KATTY REYES                   "/>
    <s v="EBE"/>
    <n v="21566537"/>
    <s v="COMPA#IA COMERCIALIZADORA Y REPRESE          "/>
    <n v="30300"/>
    <s v="EMPRESA PEQUENA               "/>
    <s v="JURIDICAS "/>
    <s v="COLOCACIONES"/>
    <x v="1"/>
    <x v="44"/>
    <n v="67856"/>
    <n v="67856"/>
    <n v="1"/>
    <s v="4) POSTERIOR"/>
    <x v="0"/>
    <n v="67856"/>
    <n v="1102809600187326"/>
    <d v="2020-08-05T00:00:00"/>
    <d v="2025-08-05T00:00:00"/>
    <n v="1.9"/>
    <s v="PEN"/>
    <s v="NORMAL "/>
    <x v="1"/>
    <n v="1"/>
    <x v="0"/>
    <x v="0"/>
    <x v="0"/>
  </r>
  <r>
    <s v="BEMP"/>
    <s v="BANCA.DE.EMPRESAS   "/>
    <m/>
    <x v="1"/>
    <n v="280"/>
    <x v="3"/>
    <n v="927"/>
    <s v="KATTY REYES                   "/>
    <s v="EBE"/>
    <n v="21566537"/>
    <s v="COMPA#IA COMERCIALIZADORA Y REPRESE          "/>
    <n v="30300"/>
    <s v="EMPRESA PEQUENA               "/>
    <s v="JURIDICAS "/>
    <s v="COLOCACIONES"/>
    <x v="1"/>
    <x v="57"/>
    <n v="62859"/>
    <n v="62859"/>
    <n v="1"/>
    <s v="4) POSTERIOR"/>
    <x v="0"/>
    <n v="62859"/>
    <n v="1102809600184262"/>
    <d v="2020-05-13T00:00:00"/>
    <d v="2025-05-06T00:00:00"/>
    <n v="1.75"/>
    <s v="PEN"/>
    <s v="NORMAL "/>
    <x v="1"/>
    <n v="1"/>
    <x v="0"/>
    <x v="0"/>
    <x v="0"/>
  </r>
  <r>
    <s v="BEMP"/>
    <s v="BANCA.DE.EMPRESAS   "/>
    <m/>
    <x v="1"/>
    <n v="280"/>
    <x v="3"/>
    <n v="927"/>
    <s v="KATTY REYES                   "/>
    <s v="EBE"/>
    <n v="21566537"/>
    <s v="COMPA#IA COMERCIALIZADORA Y REPRESE          "/>
    <n v="30300"/>
    <s v="EMPRESA PEQUENA               "/>
    <s v="JURIDICAS "/>
    <s v="COLOCACIONES"/>
    <x v="1"/>
    <x v="57"/>
    <n v="39631"/>
    <n v="0"/>
    <n v="0"/>
    <s v="4) POSTERIOR"/>
    <x v="0"/>
    <n v="10299"/>
    <n v="1104379601473511"/>
    <d v="2022-09-06T00:00:00"/>
    <d v="2023-01-06T00:00:00"/>
    <n v="12.43"/>
    <s v="USD"/>
    <s v="NORMAL "/>
    <x v="2"/>
    <n v="1"/>
    <x v="0"/>
    <x v="0"/>
    <x v="0"/>
  </r>
  <r>
    <s v="BEMP"/>
    <s v="BANCA.DE.EMPRESAS   "/>
    <m/>
    <x v="1"/>
    <n v="280"/>
    <x v="3"/>
    <n v="927"/>
    <s v="KATTY REYES                   "/>
    <s v="EBE"/>
    <n v="21566537"/>
    <s v="COMPA#IA COMERCIALIZADORA Y REPRESE          "/>
    <n v="30300"/>
    <s v="EMPRESA PEQUENA               "/>
    <s v="JURIDICAS "/>
    <s v="COLOCACIONES"/>
    <x v="1"/>
    <x v="51"/>
    <n v="31581"/>
    <n v="0"/>
    <n v="0"/>
    <s v="4) POSTERIOR"/>
    <x v="0"/>
    <n v="8207"/>
    <n v="1104379601575853"/>
    <d v="2022-11-11T00:00:00"/>
    <d v="2023-03-13T00:00:00"/>
    <n v="10.8"/>
    <s v="USD"/>
    <s v="NORMAL "/>
    <x v="2"/>
    <n v="1"/>
    <x v="0"/>
    <x v="0"/>
    <x v="4"/>
  </r>
  <r>
    <s v="BEMP"/>
    <s v="BANCA.DE.EMPRESAS   "/>
    <m/>
    <x v="1"/>
    <n v="280"/>
    <x v="3"/>
    <n v="927"/>
    <s v="KATTY REYES                   "/>
    <s v="EBE"/>
    <n v="21566537"/>
    <s v="COMPA#IA COMERCIALIZADORA Y REPRESE          "/>
    <n v="30300"/>
    <s v="EMPRESA PEQUENA               "/>
    <s v="JURIDICAS "/>
    <s v="COLOCACIONES"/>
    <x v="1"/>
    <x v="50"/>
    <n v="74012"/>
    <n v="0"/>
    <n v="0"/>
    <s v="4) POSTERIOR"/>
    <x v="0"/>
    <n v="19234"/>
    <n v="1104379601633349"/>
    <d v="2022-12-16T00:00:00"/>
    <d v="2023-04-17T00:00:00"/>
    <n v="10.85"/>
    <s v="USD"/>
    <s v="NORMAL "/>
    <x v="2"/>
    <n v="1"/>
    <x v="0"/>
    <x v="0"/>
    <x v="1"/>
  </r>
  <r>
    <s v="BEMP"/>
    <s v="BANCA.DE.EMPRESAS   "/>
    <m/>
    <x v="1"/>
    <n v="280"/>
    <x v="3"/>
    <n v="927"/>
    <s v="KATTY REYES                   "/>
    <s v="EBE"/>
    <n v="21566537"/>
    <s v="COMPA#IA COMERCIALIZADORA Y REPRESE          "/>
    <n v="30300"/>
    <s v="EMPRESA PEQUENA               "/>
    <s v="JURIDICAS "/>
    <s v="COLOCACIONES"/>
    <x v="1"/>
    <x v="66"/>
    <n v="60745"/>
    <n v="0"/>
    <n v="0"/>
    <s v="4) POSTERIOR"/>
    <x v="0"/>
    <n v="15786"/>
    <n v="1102809600197070"/>
    <d v="2022-10-31T00:00:00"/>
    <d v="2024-06-27T00:00:00"/>
    <n v="8.85"/>
    <s v="USD"/>
    <s v="NORMAL "/>
    <x v="3"/>
    <n v="1"/>
    <x v="0"/>
    <x v="0"/>
    <x v="2"/>
  </r>
  <r>
    <s v="BEMP"/>
    <s v="BANCA.DE.EMPRESAS   "/>
    <m/>
    <x v="1"/>
    <n v="280"/>
    <x v="3"/>
    <n v="927"/>
    <s v="KATTY REYES                   "/>
    <s v="EBE"/>
    <n v="21566537"/>
    <s v="COMPA#IA COMERCIALIZADORA Y REPRESE          "/>
    <n v="30300"/>
    <s v="EMPRESA PEQUENA               "/>
    <s v="JURIDICAS "/>
    <s v="COLOCACIONES"/>
    <x v="1"/>
    <x v="35"/>
    <n v="85079"/>
    <n v="0"/>
    <n v="0"/>
    <s v="4) POSTERIOR"/>
    <x v="0"/>
    <n v="22110"/>
    <n v="1102809600196988"/>
    <d v="2022-10-28T00:00:00"/>
    <d v="2023-04-28T00:00:00"/>
    <n v="8.56"/>
    <s v="USD"/>
    <s v="NORMAL "/>
    <x v="2"/>
    <n v="1"/>
    <x v="0"/>
    <x v="0"/>
    <x v="2"/>
  </r>
  <r>
    <s v="BEMP"/>
    <s v="BANCA.DE.EMPRESAS   "/>
    <m/>
    <x v="1"/>
    <n v="280"/>
    <x v="3"/>
    <n v="927"/>
    <s v="KATTY REYES                   "/>
    <s v="EBE"/>
    <n v="21566537"/>
    <s v="COMPA#IA COMERCIALIZADORA Y REPRESE          "/>
    <n v="30300"/>
    <s v="EMPRESA PEQUENA               "/>
    <s v="JURIDICAS "/>
    <s v="COLOCACIONES"/>
    <x v="1"/>
    <x v="35"/>
    <n v="55442"/>
    <n v="55442"/>
    <n v="1"/>
    <s v="4) POSTERIOR"/>
    <x v="0"/>
    <n v="14408"/>
    <n v="1102809600197089"/>
    <d v="2022-10-31T00:00:00"/>
    <d v="2025-08-28T00:00:00"/>
    <n v="9.27"/>
    <s v="USD"/>
    <s v="NORMAL "/>
    <x v="1"/>
    <n v="1"/>
    <x v="0"/>
    <x v="0"/>
    <x v="2"/>
  </r>
  <r>
    <s v="BEMP"/>
    <s v="BANCA.DE.EMPRESAS   "/>
    <m/>
    <x v="1"/>
    <n v="280"/>
    <x v="3"/>
    <n v="927"/>
    <s v="KATTY REYES                   "/>
    <s v="EBE"/>
    <n v="21566537"/>
    <s v="COMPA#IA COMERCIALIZADORA Y REPRESE          "/>
    <n v="30300"/>
    <s v="EMPRESA PEQUENA               "/>
    <s v="JURIDICAS "/>
    <s v="COLOCACIONES"/>
    <x v="1"/>
    <x v="29"/>
    <n v="28945"/>
    <n v="0"/>
    <n v="0"/>
    <s v="4) POSTERIOR"/>
    <x v="0"/>
    <n v="7522"/>
    <n v="1104379601566137"/>
    <d v="2022-11-04T00:00:00"/>
    <d v="2023-03-06T00:00:00"/>
    <n v="10.1"/>
    <s v="USD"/>
    <s v="NORMAL "/>
    <x v="2"/>
    <n v="1"/>
    <x v="0"/>
    <x v="1"/>
    <x v="0"/>
  </r>
  <r>
    <s v="BEMP"/>
    <s v="BANCA.DE.EMPRESAS   "/>
    <m/>
    <x v="1"/>
    <n v="280"/>
    <x v="3"/>
    <n v="927"/>
    <s v="KATTY REYES                   "/>
    <s v="EBE"/>
    <n v="21566537"/>
    <s v="COMPA#IA COMERCIALIZADORA Y REPRESE          "/>
    <n v="30300"/>
    <s v="EMPRESA PEQUENA               "/>
    <s v="JURIDICAS "/>
    <s v="COLOCACIONES"/>
    <x v="1"/>
    <x v="29"/>
    <n v="1928"/>
    <n v="0"/>
    <n v="0"/>
    <s v="4) POSTERIOR"/>
    <x v="0"/>
    <n v="501"/>
    <n v="1104379601566188"/>
    <d v="2022-11-04T00:00:00"/>
    <d v="2023-03-06T00:00:00"/>
    <n v="10.1"/>
    <s v="USD"/>
    <s v="NORMAL "/>
    <x v="2"/>
    <n v="1"/>
    <x v="0"/>
    <x v="1"/>
    <x v="0"/>
  </r>
  <r>
    <s v="BEMP"/>
    <s v="BANCA.DE.EMPRESAS   "/>
    <m/>
    <x v="1"/>
    <n v="280"/>
    <x v="3"/>
    <n v="927"/>
    <s v="KATTY REYES                   "/>
    <s v="EBE"/>
    <n v="21566537"/>
    <s v="COMPA#IA COMERCIALIZADORA Y REPRESE          "/>
    <n v="30300"/>
    <s v="EMPRESA PEQUENA               "/>
    <s v="JURIDICAS "/>
    <s v="COLOCACIONES"/>
    <x v="1"/>
    <x v="85"/>
    <n v="67853"/>
    <n v="67853"/>
    <n v="1"/>
    <s v="4) POSTERIOR"/>
    <x v="0"/>
    <n v="67853"/>
    <n v="1102809600187326"/>
    <d v="2020-08-05T00:00:00"/>
    <d v="2025-08-05T00:00:00"/>
    <n v="1.9"/>
    <s v="PEN"/>
    <s v="NORMAL "/>
    <x v="1"/>
    <n v="1"/>
    <x v="0"/>
    <x v="1"/>
    <x v="4"/>
  </r>
  <r>
    <s v="BEMP"/>
    <s v="BANCA.DE.EMPRESAS   "/>
    <m/>
    <x v="1"/>
    <n v="280"/>
    <x v="3"/>
    <n v="927"/>
    <s v="KATTY REYES                   "/>
    <s v="EBE"/>
    <n v="21566537"/>
    <s v="COMPA#IA COMERCIALIZADORA Y REPRESE          "/>
    <n v="30300"/>
    <s v="EMPRESA PEQUENA               "/>
    <s v="JURIDICAS "/>
    <s v="COLOCACIONES"/>
    <x v="1"/>
    <x v="46"/>
    <n v="62953"/>
    <n v="62953"/>
    <n v="1"/>
    <s v="4) POSTERIOR"/>
    <x v="0"/>
    <n v="62953"/>
    <n v="1102809600184262"/>
    <d v="2020-05-13T00:00:00"/>
    <d v="2025-05-06T00:00:00"/>
    <n v="1.75"/>
    <s v="PEN"/>
    <s v="NORMAL "/>
    <x v="1"/>
    <n v="1"/>
    <x v="0"/>
    <x v="1"/>
    <x v="4"/>
  </r>
  <r>
    <s v="BEMP"/>
    <s v="BANCA.DE.EMPRESAS   "/>
    <m/>
    <x v="1"/>
    <n v="280"/>
    <x v="3"/>
    <n v="927"/>
    <s v="KATTY REYES                   "/>
    <s v="EBE"/>
    <n v="21566537"/>
    <s v="COMPA#IA COMERCIALIZADORA Y REPRESE          "/>
    <n v="30300"/>
    <s v="EMPRESA PEQUENA               "/>
    <s v="JURIDICAS "/>
    <s v="COLOCACIONES"/>
    <x v="1"/>
    <x v="82"/>
    <n v="31796"/>
    <n v="0"/>
    <n v="0"/>
    <s v="4) POSTERIOR"/>
    <x v="0"/>
    <n v="8263"/>
    <n v="1104379601575853"/>
    <d v="2022-11-11T00:00:00"/>
    <d v="2023-03-13T00:00:00"/>
    <n v="10.8"/>
    <s v="USD"/>
    <s v="NORMAL "/>
    <x v="2"/>
    <n v="1"/>
    <x v="0"/>
    <x v="1"/>
    <x v="4"/>
  </r>
  <r>
    <s v="BEMP"/>
    <s v="BANCA.DE.EMPRESAS   "/>
    <m/>
    <x v="1"/>
    <n v="280"/>
    <x v="3"/>
    <n v="927"/>
    <s v="KATTY REYES                   "/>
    <s v="EBE"/>
    <n v="21566537"/>
    <s v="COMPA#IA COMERCIALIZADORA Y REPRESE          "/>
    <n v="30300"/>
    <s v="EMPRESA PEQUENA               "/>
    <s v="JURIDICAS "/>
    <s v="COLOCACIONES"/>
    <x v="1"/>
    <x v="55"/>
    <n v="74674"/>
    <n v="0"/>
    <n v="0"/>
    <s v="4) POSTERIOR"/>
    <x v="0"/>
    <n v="19406"/>
    <n v="1104379601633349"/>
    <d v="2022-12-16T00:00:00"/>
    <d v="2023-04-17T00:00:00"/>
    <n v="10.85"/>
    <s v="USD"/>
    <s v="NORMAL "/>
    <x v="2"/>
    <n v="1"/>
    <x v="0"/>
    <x v="1"/>
    <x v="1"/>
  </r>
  <r>
    <s v="BEMP"/>
    <s v="BANCA.DE.EMPRESAS   "/>
    <m/>
    <x v="1"/>
    <n v="280"/>
    <x v="3"/>
    <n v="927"/>
    <s v="KATTY REYES                   "/>
    <s v="EBE"/>
    <n v="21566537"/>
    <s v="COMPA#IA COMERCIALIZADORA Y REPRESE          "/>
    <n v="30300"/>
    <s v="EMPRESA PEQUENA               "/>
    <s v="JURIDICAS "/>
    <s v="COLOCACIONES"/>
    <x v="1"/>
    <x v="7"/>
    <n v="60745"/>
    <n v="0"/>
    <n v="0"/>
    <s v="4) POSTERIOR"/>
    <x v="0"/>
    <n v="15786"/>
    <n v="1102809600197070"/>
    <d v="2022-10-31T00:00:00"/>
    <d v="2024-06-27T00:00:00"/>
    <n v="8.85"/>
    <s v="USD"/>
    <s v="NORMAL "/>
    <x v="3"/>
    <n v="1"/>
    <x v="0"/>
    <x v="1"/>
    <x v="3"/>
  </r>
  <r>
    <s v="BEMP"/>
    <s v="BANCA.DE.EMPRESAS   "/>
    <m/>
    <x v="1"/>
    <n v="280"/>
    <x v="3"/>
    <n v="927"/>
    <s v="KATTY REYES                   "/>
    <s v="EBE"/>
    <n v="21566537"/>
    <s v="COMPA#IA COMERCIALIZADORA Y REPRESE          "/>
    <n v="30300"/>
    <s v="EMPRESA PEQUENA               "/>
    <s v="JURIDICAS "/>
    <s v="COLOCACIONES"/>
    <x v="1"/>
    <x v="15"/>
    <n v="85960"/>
    <n v="0"/>
    <n v="0"/>
    <s v="4) POSTERIOR"/>
    <x v="0"/>
    <n v="22339"/>
    <n v="1102809600196988"/>
    <d v="2022-10-28T00:00:00"/>
    <d v="2023-04-28T00:00:00"/>
    <n v="8.56"/>
    <s v="USD"/>
    <s v="NORMAL "/>
    <x v="2"/>
    <n v="1"/>
    <x v="0"/>
    <x v="1"/>
    <x v="3"/>
  </r>
  <r>
    <s v="BEMP"/>
    <s v="BANCA.DE.EMPRESAS   "/>
    <m/>
    <x v="1"/>
    <n v="280"/>
    <x v="3"/>
    <n v="927"/>
    <s v="KATTY REYES                   "/>
    <s v="EBE"/>
    <n v="21566537"/>
    <s v="COMPA#IA COMERCIALIZADORA Y REPRESE          "/>
    <n v="30300"/>
    <s v="EMPRESA PEQUENA               "/>
    <s v="JURIDICAS "/>
    <s v="COLOCACIONES"/>
    <x v="1"/>
    <x v="15"/>
    <n v="55442"/>
    <n v="55442"/>
    <n v="1"/>
    <s v="4) POSTERIOR"/>
    <x v="0"/>
    <n v="14408"/>
    <n v="1102809600197089"/>
    <d v="2022-10-31T00:00:00"/>
    <d v="2025-08-28T00:00:00"/>
    <n v="9.27"/>
    <s v="USD"/>
    <s v="NORMAL "/>
    <x v="1"/>
    <n v="1"/>
    <x v="0"/>
    <x v="1"/>
    <x v="3"/>
  </r>
  <r>
    <s v="BEMP"/>
    <s v="BANCA.DE.EMPRESAS   "/>
    <m/>
    <x v="1"/>
    <n v="280"/>
    <x v="3"/>
    <n v="927"/>
    <s v="KATTY REYES                   "/>
    <s v="EBE"/>
    <n v="21566537"/>
    <s v="COMPA#IA COMERCIALIZADORA Y REPRESE          "/>
    <n v="30300"/>
    <s v="EMPRESA PEQUENA               "/>
    <s v="JURIDICAS "/>
    <s v="COLOCACIONES"/>
    <x v="1"/>
    <x v="15"/>
    <n v="69129"/>
    <n v="0"/>
    <n v="0"/>
    <s v="4) POSTERIOR"/>
    <x v="0"/>
    <n v="17965"/>
    <n v="1102809600197097"/>
    <d v="2022-10-31T00:00:00"/>
    <d v="2024-05-31T00:00:00"/>
    <n v="8.84"/>
    <s v="USD"/>
    <s v="NORMAL "/>
    <x v="3"/>
    <n v="1"/>
    <x v="0"/>
    <x v="1"/>
    <x v="3"/>
  </r>
  <r>
    <s v="BEMP"/>
    <s v="BANCA.DE.EMPRESAS   "/>
    <m/>
    <x v="1"/>
    <n v="280"/>
    <x v="3"/>
    <n v="927"/>
    <s v="KATTY REYES                   "/>
    <s v="EBE"/>
    <n v="21566537"/>
    <s v="COMPA#IA COMERCIALIZADORA Y REPRESE          "/>
    <n v="30300"/>
    <s v="EMPRESA PEQUENA               "/>
    <s v="JURIDICAS "/>
    <s v="COLOCACIONES"/>
    <x v="1"/>
    <x v="31"/>
    <n v="29241"/>
    <n v="0"/>
    <n v="0"/>
    <s v="4) POSTERIOR"/>
    <x v="0"/>
    <n v="7599"/>
    <n v="1104379601566137"/>
    <d v="2022-11-04T00:00:00"/>
    <d v="2023-03-06T00:00:00"/>
    <n v="10.1"/>
    <s v="USD"/>
    <s v="NORMAL "/>
    <x v="2"/>
    <n v="1"/>
    <x v="0"/>
    <x v="1"/>
    <x v="0"/>
  </r>
  <r>
    <s v="BEMP"/>
    <s v="BANCA.DE.EMPRESAS   "/>
    <m/>
    <x v="1"/>
    <n v="280"/>
    <x v="3"/>
    <n v="927"/>
    <s v="KATTY REYES                   "/>
    <s v="EBE"/>
    <n v="21566537"/>
    <s v="COMPA#IA COMERCIALIZADORA Y REPRESE          "/>
    <n v="30300"/>
    <s v="EMPRESA PEQUENA               "/>
    <s v="JURIDICAS "/>
    <s v="COLOCACIONES"/>
    <x v="1"/>
    <x v="31"/>
    <n v="1951"/>
    <n v="0"/>
    <n v="0"/>
    <s v="4) POSTERIOR"/>
    <x v="0"/>
    <n v="507"/>
    <n v="1104379601566188"/>
    <d v="2022-11-04T00:00:00"/>
    <d v="2023-03-06T00:00:00"/>
    <n v="10.1"/>
    <s v="USD"/>
    <s v="NORMAL "/>
    <x v="2"/>
    <n v="1"/>
    <x v="0"/>
    <x v="1"/>
    <x v="0"/>
  </r>
  <r>
    <s v="BEMP"/>
    <s v="BANCA.DE.EMPRESAS   "/>
    <m/>
    <x v="1"/>
    <n v="280"/>
    <x v="3"/>
    <n v="927"/>
    <s v="KATTY REYES                   "/>
    <s v="EBE"/>
    <n v="21566537"/>
    <s v="COMPA#IA COMERCIALIZADORA Y REPRESE          "/>
    <n v="30300"/>
    <s v="EMPRESA PEQUENA               "/>
    <s v="JURIDICAS "/>
    <s v="COLOCACIONES"/>
    <x v="1"/>
    <x v="83"/>
    <n v="68404"/>
    <n v="68404"/>
    <n v="1"/>
    <s v="4) POSTERIOR"/>
    <x v="0"/>
    <n v="68404"/>
    <n v="1102809600187326"/>
    <d v="2020-08-05T00:00:00"/>
    <d v="2025-08-05T00:00:00"/>
    <n v="1.9"/>
    <s v="PEN"/>
    <s v="NORMAL "/>
    <x v="1"/>
    <n v="1"/>
    <x v="0"/>
    <x v="1"/>
    <x v="4"/>
  </r>
  <r>
    <s v="BEMP"/>
    <s v="BANCA.DE.EMPRESAS   "/>
    <m/>
    <x v="1"/>
    <n v="280"/>
    <x v="3"/>
    <n v="927"/>
    <s v="KATTY REYES                   "/>
    <s v="EBE"/>
    <n v="21566537"/>
    <s v="COMPA#IA COMERCIALIZADORA Y REPRESE          "/>
    <n v="30300"/>
    <s v="EMPRESA PEQUENA               "/>
    <s v="JURIDICAS "/>
    <s v="COLOCACIONES"/>
    <x v="1"/>
    <x v="48"/>
    <n v="63298"/>
    <n v="63298"/>
    <n v="1"/>
    <s v="4) POSTERIOR"/>
    <x v="0"/>
    <n v="63298"/>
    <n v="1102809600184262"/>
    <d v="2020-05-13T00:00:00"/>
    <d v="2025-05-06T00:00:00"/>
    <n v="1.75"/>
    <s v="PEN"/>
    <s v="NORMAL "/>
    <x v="1"/>
    <n v="1"/>
    <x v="0"/>
    <x v="1"/>
    <x v="4"/>
  </r>
  <r>
    <s v="BEMP"/>
    <s v="BANCA.DE.EMPRESAS   "/>
    <m/>
    <x v="1"/>
    <n v="280"/>
    <x v="3"/>
    <n v="927"/>
    <s v="KATTY REYES                   "/>
    <s v="EBE"/>
    <n v="21566537"/>
    <s v="COMPA#IA COMERCIALIZADORA Y REPRESE          "/>
    <n v="30300"/>
    <s v="EMPRESA PEQUENA               "/>
    <s v="JURIDICAS "/>
    <s v="COLOCACIONES"/>
    <x v="1"/>
    <x v="87"/>
    <n v="32142"/>
    <n v="0"/>
    <n v="0"/>
    <s v="4) POSTERIOR"/>
    <x v="0"/>
    <n v="8353"/>
    <n v="1104379601575853"/>
    <d v="2022-11-11T00:00:00"/>
    <d v="2023-03-13T00:00:00"/>
    <n v="10.8"/>
    <s v="USD"/>
    <s v="NORMAL "/>
    <x v="2"/>
    <n v="1"/>
    <x v="0"/>
    <x v="1"/>
    <x v="4"/>
  </r>
  <r>
    <s v="BEMP"/>
    <s v="BANCA.DE.EMPRESAS   "/>
    <m/>
    <x v="1"/>
    <n v="280"/>
    <x v="3"/>
    <n v="927"/>
    <s v="KATTY REYES                   "/>
    <s v="EBE"/>
    <n v="21566537"/>
    <s v="COMPA#IA COMERCIALIZADORA Y REPRESE          "/>
    <n v="30300"/>
    <s v="EMPRESA PEQUENA               "/>
    <s v="JURIDICAS "/>
    <s v="COLOCACIONES"/>
    <x v="1"/>
    <x v="56"/>
    <n v="75471"/>
    <n v="0"/>
    <n v="0"/>
    <s v="4) POSTERIOR"/>
    <x v="0"/>
    <n v="19613"/>
    <n v="1104379601633349"/>
    <d v="2022-12-16T00:00:00"/>
    <d v="2023-04-17T00:00:00"/>
    <n v="10.85"/>
    <s v="USD"/>
    <s v="NORMAL "/>
    <x v="2"/>
    <n v="1"/>
    <x v="0"/>
    <x v="1"/>
    <x v="1"/>
  </r>
  <r>
    <s v="BEMP"/>
    <s v="BANCA.DE.EMPRESAS   "/>
    <m/>
    <x v="1"/>
    <n v="280"/>
    <x v="3"/>
    <n v="927"/>
    <s v="KATTY REYES                   "/>
    <s v="EBE"/>
    <n v="21566537"/>
    <s v="COMPA#IA COMERCIALIZADORA Y REPRESE          "/>
    <n v="30300"/>
    <s v="EMPRESA PEQUENA               "/>
    <s v="JURIDICAS "/>
    <s v="COLOCACIONES"/>
    <x v="1"/>
    <x v="8"/>
    <n v="60745"/>
    <n v="0"/>
    <n v="0"/>
    <s v="4) POSTERIOR"/>
    <x v="0"/>
    <n v="15786"/>
    <n v="1102809600197070"/>
    <d v="2022-10-31T00:00:00"/>
    <d v="2024-06-27T00:00:00"/>
    <n v="8.85"/>
    <s v="USD"/>
    <s v="NORMAL "/>
    <x v="3"/>
    <n v="1"/>
    <x v="0"/>
    <x v="1"/>
    <x v="3"/>
  </r>
  <r>
    <s v="BEMP"/>
    <s v="BANCA.DE.EMPRESAS   "/>
    <m/>
    <x v="1"/>
    <n v="280"/>
    <x v="3"/>
    <n v="927"/>
    <s v="KATTY REYES                   "/>
    <s v="EBE"/>
    <n v="21566537"/>
    <s v="COMPA#IA COMERCIALIZADORA Y REPRESE          "/>
    <n v="30300"/>
    <s v="EMPRESA PEQUENA               "/>
    <s v="JURIDICAS "/>
    <s v="COLOCACIONES"/>
    <x v="1"/>
    <x v="36"/>
    <n v="86572"/>
    <n v="0"/>
    <n v="0"/>
    <s v="4) POSTERIOR"/>
    <x v="0"/>
    <n v="22498"/>
    <n v="1102809600196988"/>
    <d v="2022-10-28T00:00:00"/>
    <d v="2023-04-28T00:00:00"/>
    <n v="8.56"/>
    <s v="USD"/>
    <s v="NORMAL "/>
    <x v="2"/>
    <n v="1"/>
    <x v="0"/>
    <x v="1"/>
    <x v="3"/>
  </r>
  <r>
    <s v="BEMP"/>
    <s v="BANCA.DE.EMPRESAS   "/>
    <m/>
    <x v="1"/>
    <n v="280"/>
    <x v="3"/>
    <n v="927"/>
    <s v="KATTY REYES                   "/>
    <s v="EBE"/>
    <n v="21566537"/>
    <s v="COMPA#IA COMERCIALIZADORA Y REPRESE          "/>
    <n v="30300"/>
    <s v="EMPRESA PEQUENA               "/>
    <s v="JURIDICAS "/>
    <s v="COLOCACIONES"/>
    <x v="1"/>
    <x v="36"/>
    <n v="55442"/>
    <n v="55442"/>
    <n v="1"/>
    <s v="4) POSTERIOR"/>
    <x v="0"/>
    <n v="14408"/>
    <n v="1102809600197089"/>
    <d v="2022-10-31T00:00:00"/>
    <d v="2025-08-28T00:00:00"/>
    <n v="9.27"/>
    <s v="USD"/>
    <s v="NORMAL "/>
    <x v="1"/>
    <n v="1"/>
    <x v="0"/>
    <x v="1"/>
    <x v="3"/>
  </r>
  <r>
    <s v="BEMP"/>
    <s v="BANCA.DE.EMPRESAS   "/>
    <m/>
    <x v="1"/>
    <n v="280"/>
    <x v="3"/>
    <n v="927"/>
    <s v="KATTY REYES                   "/>
    <s v="EBE"/>
    <n v="21566537"/>
    <s v="COMPA#IA COMERCIALIZADORA Y REPRESE          "/>
    <n v="30300"/>
    <s v="EMPRESA PEQUENA               "/>
    <s v="JURIDICAS "/>
    <s v="COLOCACIONES"/>
    <x v="1"/>
    <x v="17"/>
    <n v="68833"/>
    <n v="0"/>
    <n v="0"/>
    <s v="4) POSTERIOR"/>
    <x v="0"/>
    <n v="17888"/>
    <n v="1102809600197097"/>
    <d v="2022-10-31T00:00:00"/>
    <d v="2024-05-31T00:00:00"/>
    <n v="8.84"/>
    <s v="USD"/>
    <s v="NORMAL "/>
    <x v="3"/>
    <n v="1"/>
    <x v="0"/>
    <x v="1"/>
    <x v="3"/>
  </r>
  <r>
    <s v="BEMP"/>
    <s v="BANCA.DE.EMPRESAS   "/>
    <m/>
    <x v="1"/>
    <n v="280"/>
    <x v="3"/>
    <n v="927"/>
    <s v="KATTY REYES                   "/>
    <s v="EBE"/>
    <n v="21948447"/>
    <s v="CONSTRUCCIONES Y SERVICIOS MULTIPLE          "/>
    <n v="30300"/>
    <s v="EMPRESA PEQUENA               "/>
    <s v="JURIDICAS "/>
    <s v="COLOCACIONES"/>
    <x v="1"/>
    <x v="39"/>
    <n v="209491"/>
    <n v="209491"/>
    <n v="1"/>
    <s v="4) POSTERIOR"/>
    <x v="0"/>
    <n v="209491"/>
    <n v="1102809600187067"/>
    <d v="2020-06-25T00:00:00"/>
    <d v="2023-06-26T00:00:00"/>
    <n v="1"/>
    <s v="PEN"/>
    <s v="NORMAL "/>
    <x v="1"/>
    <n v="1"/>
    <x v="1"/>
    <x v="0"/>
    <x v="2"/>
  </r>
  <r>
    <s v="BEMP"/>
    <s v="BANCA.DE.EMPRESAS   "/>
    <m/>
    <x v="1"/>
    <n v="280"/>
    <x v="3"/>
    <n v="927"/>
    <s v="KATTY REYES                   "/>
    <s v="EBE"/>
    <n v="21948447"/>
    <s v="CONSTRUCCIONES Y SERVICIOS MULTIPLE          "/>
    <n v="30300"/>
    <s v="EMPRESA PEQUENA               "/>
    <s v="JURIDICAS "/>
    <s v="COLOCACIONES"/>
    <x v="1"/>
    <x v="40"/>
    <n v="209578"/>
    <n v="209578"/>
    <n v="1"/>
    <s v="4) POSTERIOR"/>
    <x v="0"/>
    <n v="209578"/>
    <n v="1102809600187067"/>
    <d v="2020-06-25T00:00:00"/>
    <d v="2023-06-26T00:00:00"/>
    <n v="1"/>
    <s v="PEN"/>
    <s v="NORMAL "/>
    <x v="1"/>
    <n v="1"/>
    <x v="1"/>
    <x v="1"/>
    <x v="2"/>
  </r>
  <r>
    <s v="BEMP"/>
    <s v="BANCA.DE.EMPRESAS   "/>
    <m/>
    <x v="1"/>
    <n v="280"/>
    <x v="3"/>
    <n v="927"/>
    <s v="KATTY REYES                   "/>
    <s v="EBE"/>
    <n v="21948447"/>
    <s v="CONSTRUCCIONES Y SERVICIOS MULTIPLE          "/>
    <n v="30300"/>
    <s v="EMPRESA PEQUENA               "/>
    <s v="JURIDICAS "/>
    <s v="COLOCACIONES"/>
    <x v="1"/>
    <x v="43"/>
    <n v="209885"/>
    <n v="209885"/>
    <n v="1"/>
    <s v="4) POSTERIOR"/>
    <x v="0"/>
    <n v="209885"/>
    <n v="1102809600187067"/>
    <d v="2020-06-25T00:00:00"/>
    <d v="2023-06-26T00:00:00"/>
    <n v="1"/>
    <s v="PEN"/>
    <s v="NORMAL "/>
    <x v="1"/>
    <n v="1"/>
    <x v="1"/>
    <x v="1"/>
    <x v="2"/>
  </r>
  <r>
    <s v="BEMP"/>
    <s v="BANCA.DE.EMPRESAS   "/>
    <m/>
    <x v="1"/>
    <n v="280"/>
    <x v="3"/>
    <n v="927"/>
    <s v="KATTY REYES                   "/>
    <s v="EBE"/>
    <n v="22369159"/>
    <s v="CONSTRUCTORA A &amp; A SAC                       "/>
    <n v="30400"/>
    <s v="EMPRESA NORMAL INICIO         "/>
    <s v="JURIDICAS "/>
    <s v="COLOCACIONES"/>
    <x v="2"/>
    <x v="21"/>
    <n v="13595"/>
    <n v="13595"/>
    <n v="1"/>
    <s v="4) POSTERIOR"/>
    <x v="0"/>
    <n v="13595"/>
    <n v="1108098100879092"/>
    <d v="2022-11-08T00:00:00"/>
    <d v="2025-11-10T00:00:00"/>
    <n v="11.88"/>
    <s v="PEN"/>
    <s v="PARCIAL"/>
    <x v="1"/>
    <n v="1"/>
    <x v="0"/>
    <x v="0"/>
    <x v="4"/>
  </r>
  <r>
    <s v="BEMP"/>
    <s v="BANCA.DE.EMPRESAS   "/>
    <m/>
    <x v="1"/>
    <n v="280"/>
    <x v="3"/>
    <n v="927"/>
    <s v="KATTY REYES                   "/>
    <s v="EBE"/>
    <n v="22369159"/>
    <s v="CONSTRUCTORA A &amp; A SAC                       "/>
    <n v="30400"/>
    <s v="EMPRESA NORMAL INICIO         "/>
    <s v="JURIDICAS "/>
    <s v="COLOCACIONES"/>
    <x v="2"/>
    <x v="18"/>
    <n v="2632"/>
    <n v="2632"/>
    <n v="1"/>
    <s v="4) POSTERIOR"/>
    <x v="0"/>
    <n v="684"/>
    <n v="1108098100834927"/>
    <d v="2021-04-19T00:00:00"/>
    <d v="2023-04-19T00:00:00"/>
    <n v="4.9000000000000004"/>
    <s v="USD"/>
    <s v="NORMAL "/>
    <x v="1"/>
    <n v="1"/>
    <x v="0"/>
    <x v="0"/>
    <x v="1"/>
  </r>
  <r>
    <s v="BEMP"/>
    <s v="BANCA.DE.EMPRESAS   "/>
    <m/>
    <x v="1"/>
    <n v="280"/>
    <x v="3"/>
    <n v="927"/>
    <s v="KATTY REYES                   "/>
    <s v="EBE"/>
    <n v="22369159"/>
    <s v="CONSTRUCTORA A &amp; A SAC                       "/>
    <n v="30400"/>
    <s v="EMPRESA NORMAL INICIO         "/>
    <s v="JURIDICAS "/>
    <s v="COLOCACIONES"/>
    <x v="2"/>
    <x v="22"/>
    <n v="14233"/>
    <n v="14233"/>
    <n v="1"/>
    <s v="4) POSTERIOR"/>
    <x v="0"/>
    <n v="14233"/>
    <n v="1108098100879092"/>
    <d v="2022-11-08T00:00:00"/>
    <d v="2025-11-10T00:00:00"/>
    <n v="11.88"/>
    <s v="PEN"/>
    <s v="PARCIAL"/>
    <x v="1"/>
    <n v="1"/>
    <x v="0"/>
    <x v="1"/>
    <x v="4"/>
  </r>
  <r>
    <s v="BEMP"/>
    <s v="BANCA.DE.EMPRESAS   "/>
    <m/>
    <x v="1"/>
    <n v="280"/>
    <x v="3"/>
    <n v="927"/>
    <s v="KATTY REYES                   "/>
    <s v="EBE"/>
    <n v="22369159"/>
    <s v="CONSTRUCTORA A &amp; A SAC                       "/>
    <n v="30400"/>
    <s v="EMPRESA NORMAL INICIO         "/>
    <s v="JURIDICAS "/>
    <s v="RIESGO.FIRMA"/>
    <x v="3"/>
    <x v="47"/>
    <n v="330650"/>
    <n v="0"/>
    <n v="0"/>
    <s v="4) POSTERIOR"/>
    <x v="0"/>
    <n v="330650"/>
    <n v="1102809800098808"/>
    <d v="2022-02-22T00:00:00"/>
    <d v="2023-02-18T00:00:00"/>
    <n v="2.5"/>
    <s v="PEN"/>
    <s v="NORMAL "/>
    <x v="0"/>
    <n v="1"/>
    <x v="0"/>
    <x v="1"/>
    <x v="1"/>
  </r>
  <r>
    <s v="BEMP"/>
    <s v="BANCA.DE.EMPRESAS   "/>
    <m/>
    <x v="1"/>
    <n v="280"/>
    <x v="3"/>
    <n v="927"/>
    <s v="KATTY REYES                   "/>
    <s v="EBE"/>
    <n v="22369159"/>
    <s v="CONSTRUCTORA A &amp; A SAC                       "/>
    <n v="30400"/>
    <s v="EMPRESA NORMAL INICIO         "/>
    <s v="JURIDICAS "/>
    <s v="COLOCACIONES"/>
    <x v="2"/>
    <x v="30"/>
    <n v="2644"/>
    <n v="2644"/>
    <n v="1"/>
    <s v="4) POSTERIOR"/>
    <x v="0"/>
    <n v="687"/>
    <n v="1108098100834927"/>
    <d v="2021-04-19T00:00:00"/>
    <d v="2023-04-19T00:00:00"/>
    <n v="4.9000000000000004"/>
    <s v="USD"/>
    <s v="NORMAL "/>
    <x v="1"/>
    <n v="1"/>
    <x v="0"/>
    <x v="1"/>
    <x v="2"/>
  </r>
  <r>
    <s v="BEMP"/>
    <s v="BANCA.DE.EMPRESAS   "/>
    <m/>
    <x v="1"/>
    <n v="280"/>
    <x v="3"/>
    <n v="927"/>
    <s v="KATTY REYES                   "/>
    <s v="EBE"/>
    <n v="22369159"/>
    <s v="CONSTRUCTORA A &amp; A SAC                       "/>
    <n v="30400"/>
    <s v="EMPRESA NORMAL INICIO         "/>
    <s v="JURIDICAS "/>
    <s v="COLOCACIONES"/>
    <x v="1"/>
    <x v="25"/>
    <n v="898061"/>
    <n v="0"/>
    <n v="0"/>
    <s v="4) POSTERIOR"/>
    <x v="0"/>
    <n v="898061"/>
    <n v="1102809600195388"/>
    <d v="2022-08-22T00:00:00"/>
    <d v="2023-02-22T00:00:00"/>
    <n v="10.3"/>
    <s v="PEN"/>
    <s v="NORMAL "/>
    <x v="2"/>
    <n v="1"/>
    <x v="0"/>
    <x v="1"/>
    <x v="2"/>
  </r>
  <r>
    <s v="BEMP"/>
    <s v="BANCA.DE.EMPRESAS   "/>
    <m/>
    <x v="1"/>
    <n v="280"/>
    <x v="3"/>
    <n v="927"/>
    <s v="KATTY REYES                   "/>
    <s v="EBE"/>
    <n v="22369159"/>
    <s v="CONSTRUCTORA A &amp; A SAC                       "/>
    <n v="30400"/>
    <s v="EMPRESA NORMAL INICIO         "/>
    <s v="JURIDICAS "/>
    <s v="COLOCACIONES"/>
    <x v="2"/>
    <x v="23"/>
    <n v="14483"/>
    <n v="14483"/>
    <n v="1"/>
    <s v="4) POSTERIOR"/>
    <x v="0"/>
    <n v="14483"/>
    <n v="1108098100879092"/>
    <d v="2022-11-08T00:00:00"/>
    <d v="2025-11-10T00:00:00"/>
    <n v="11.88"/>
    <s v="PEN"/>
    <s v="PARCIAL"/>
    <x v="1"/>
    <n v="1"/>
    <x v="0"/>
    <x v="1"/>
    <x v="4"/>
  </r>
  <r>
    <s v="BEMP"/>
    <s v="BANCA.DE.EMPRESAS   "/>
    <m/>
    <x v="1"/>
    <n v="280"/>
    <x v="3"/>
    <n v="927"/>
    <s v="KATTY REYES                   "/>
    <s v="EBE"/>
    <n v="22369159"/>
    <s v="CONSTRUCTORA A &amp; A SAC                       "/>
    <n v="30400"/>
    <s v="EMPRESA NORMAL INICIO         "/>
    <s v="JURIDICAS "/>
    <s v="COLOCACIONES"/>
    <x v="2"/>
    <x v="32"/>
    <n v="2655"/>
    <n v="2655"/>
    <n v="1"/>
    <s v="4) POSTERIOR"/>
    <x v="0"/>
    <n v="690"/>
    <n v="1108098100834927"/>
    <d v="2021-04-19T00:00:00"/>
    <d v="2023-04-19T00:00:00"/>
    <n v="4.9000000000000004"/>
    <s v="USD"/>
    <s v="NORMAL "/>
    <x v="1"/>
    <n v="1"/>
    <x v="0"/>
    <x v="1"/>
    <x v="2"/>
  </r>
  <r>
    <s v="BEMP"/>
    <s v="BANCA.DE.EMPRESAS   "/>
    <m/>
    <x v="1"/>
    <n v="280"/>
    <x v="3"/>
    <n v="927"/>
    <s v="KATTY REYES                   "/>
    <s v="EBE"/>
    <n v="23654849"/>
    <s v="CORPORACION DE TRANSPORTES Y SERVIC          "/>
    <n v="30400"/>
    <s v="EMPRESA NORMAL INICIO         "/>
    <s v="JURIDICAS "/>
    <s v="COLOCACIONES"/>
    <x v="2"/>
    <x v="41"/>
    <n v="5811"/>
    <n v="5811"/>
    <n v="1"/>
    <s v="4) POSTERIOR"/>
    <x v="0"/>
    <n v="5811"/>
    <n v="1108098100765356"/>
    <d v="2019-09-02T00:00:00"/>
    <d v="2023-09-04T00:00:00"/>
    <n v="7.2"/>
    <s v="PEN"/>
    <s v="NORMAL "/>
    <x v="1"/>
    <n v="1"/>
    <x v="0"/>
    <x v="0"/>
    <x v="0"/>
  </r>
  <r>
    <s v="BEMP"/>
    <s v="BANCA.DE.EMPRESAS   "/>
    <m/>
    <x v="1"/>
    <n v="280"/>
    <x v="3"/>
    <n v="927"/>
    <s v="KATTY REYES                   "/>
    <s v="EBE"/>
    <n v="23654849"/>
    <s v="CORPORACION DE TRANSPORTES Y SERVIC          "/>
    <n v="30400"/>
    <s v="EMPRESA NORMAL INICIO         "/>
    <s v="JURIDICAS "/>
    <s v="COLOCACIONES"/>
    <x v="1"/>
    <x v="72"/>
    <n v="7680"/>
    <n v="7680"/>
    <n v="1"/>
    <s v="4) POSTERIOR"/>
    <x v="0"/>
    <n v="7680"/>
    <n v="1102509600257266"/>
    <d v="2019-11-29T00:00:00"/>
    <d v="2029-11-29T00:00:00"/>
    <n v="6.8"/>
    <s v="PEN"/>
    <s v="NORMAL "/>
    <x v="1"/>
    <n v="1"/>
    <x v="0"/>
    <x v="0"/>
    <x v="3"/>
  </r>
  <r>
    <s v="BEMP"/>
    <s v="BANCA.DE.EMPRESAS   "/>
    <m/>
    <x v="1"/>
    <n v="280"/>
    <x v="3"/>
    <n v="927"/>
    <s v="KATTY REYES                   "/>
    <s v="EBE"/>
    <n v="23654849"/>
    <s v="CORPORACION DE TRANSPORTES Y SERVIC          "/>
    <n v="30400"/>
    <s v="EMPRESA NORMAL INICIO         "/>
    <s v="JURIDICAS "/>
    <s v="COLOCACIONES"/>
    <x v="2"/>
    <x v="54"/>
    <n v="5846"/>
    <n v="5846"/>
    <n v="1"/>
    <s v="4) POSTERIOR"/>
    <x v="0"/>
    <n v="5846"/>
    <n v="1108098100765356"/>
    <d v="2019-09-02T00:00:00"/>
    <d v="2023-09-04T00:00:00"/>
    <n v="7.2"/>
    <s v="PEN"/>
    <s v="NORMAL "/>
    <x v="1"/>
    <n v="1"/>
    <x v="0"/>
    <x v="1"/>
    <x v="0"/>
  </r>
  <r>
    <s v="BEMP"/>
    <s v="BANCA.DE.EMPRESAS   "/>
    <m/>
    <x v="1"/>
    <n v="280"/>
    <x v="3"/>
    <n v="927"/>
    <s v="KATTY REYES                   "/>
    <s v="EBE"/>
    <n v="23654849"/>
    <s v="CORPORACION DE TRANSPORTES Y SERVIC          "/>
    <n v="30400"/>
    <s v="EMPRESA NORMAL INICIO         "/>
    <s v="JURIDICAS "/>
    <s v="COLOCACIONES"/>
    <x v="1"/>
    <x v="15"/>
    <n v="8180"/>
    <n v="8180"/>
    <n v="1"/>
    <s v="4) POSTERIOR"/>
    <x v="0"/>
    <n v="8180"/>
    <n v="1102509600257266"/>
    <d v="2019-11-29T00:00:00"/>
    <d v="2029-11-29T00:00:00"/>
    <n v="6.8"/>
    <s v="PEN"/>
    <s v="NORMAL "/>
    <x v="1"/>
    <n v="1"/>
    <x v="0"/>
    <x v="1"/>
    <x v="3"/>
  </r>
  <r>
    <s v="BEMP"/>
    <s v="BANCA.DE.EMPRESAS   "/>
    <m/>
    <x v="1"/>
    <n v="280"/>
    <x v="3"/>
    <n v="927"/>
    <s v="KATTY REYES                   "/>
    <s v="EBE"/>
    <n v="23654849"/>
    <s v="CORPORACION DE TRANSPORTES Y SERVIC          "/>
    <n v="30400"/>
    <s v="EMPRESA NORMAL INICIO         "/>
    <s v="JURIDICAS "/>
    <s v="COLOCACIONES"/>
    <x v="2"/>
    <x v="67"/>
    <n v="5905"/>
    <n v="5905"/>
    <n v="1"/>
    <s v="4) POSTERIOR"/>
    <x v="0"/>
    <n v="5905"/>
    <n v="1108098100765356"/>
    <d v="2019-09-02T00:00:00"/>
    <d v="2023-09-04T00:00:00"/>
    <n v="7.2"/>
    <s v="PEN"/>
    <s v="NORMAL "/>
    <x v="1"/>
    <n v="1"/>
    <x v="0"/>
    <x v="1"/>
    <x v="0"/>
  </r>
  <r>
    <s v="BEMP"/>
    <s v="BANCA.DE.EMPRESAS   "/>
    <m/>
    <x v="1"/>
    <n v="280"/>
    <x v="3"/>
    <n v="927"/>
    <s v="KATTY REYES                   "/>
    <s v="EBE"/>
    <n v="23654849"/>
    <s v="CORPORACION DE TRANSPORTES Y SERVIC          "/>
    <n v="30400"/>
    <s v="EMPRESA NORMAL INICIO         "/>
    <s v="JURIDICAS "/>
    <s v="COLOCACIONES"/>
    <x v="1"/>
    <x v="79"/>
    <n v="8223"/>
    <n v="8223"/>
    <n v="1"/>
    <s v="4) POSTERIOR"/>
    <x v="0"/>
    <n v="8223"/>
    <n v="1102509600257266"/>
    <d v="2019-11-29T00:00:00"/>
    <d v="2029-11-29T00:00:00"/>
    <n v="6.8"/>
    <s v="PEN"/>
    <s v="NORMAL "/>
    <x v="1"/>
    <n v="1"/>
    <x v="0"/>
    <x v="1"/>
    <x v="3"/>
  </r>
  <r>
    <s v="BEMP"/>
    <s v="BANCA.DE.EMPRESAS   "/>
    <m/>
    <x v="1"/>
    <n v="280"/>
    <x v="3"/>
    <n v="927"/>
    <s v="KATTY REYES                   "/>
    <s v="EBE"/>
    <n v="26090581"/>
    <s v="DISTRIBUIDORA VARHON SAC                     "/>
    <n v="30300"/>
    <s v="EMPRESA PEQUENA               "/>
    <s v="JURIDICAS "/>
    <s v="COLOCACIONES"/>
    <x v="1"/>
    <x v="9"/>
    <n v="58648"/>
    <n v="58648"/>
    <n v="1"/>
    <s v="4) POSTERIOR"/>
    <x v="0"/>
    <n v="58648"/>
    <n v="1102809600186524"/>
    <d v="2020-06-12T00:00:00"/>
    <d v="2023-06-12T00:00:00"/>
    <n v="1"/>
    <s v="PEN"/>
    <s v="NORMAL "/>
    <x v="1"/>
    <n v="1"/>
    <x v="1"/>
    <x v="0"/>
    <x v="4"/>
  </r>
  <r>
    <s v="BEMP"/>
    <s v="BANCA.DE.EMPRESAS   "/>
    <m/>
    <x v="1"/>
    <n v="280"/>
    <x v="3"/>
    <n v="927"/>
    <s v="KATTY REYES                   "/>
    <s v="EBE"/>
    <n v="26090581"/>
    <s v="DISTRIBUIDORA VARHON SAC                     "/>
    <n v="30300"/>
    <s v="EMPRESA PEQUENA               "/>
    <s v="JURIDICAS "/>
    <s v="COLOCACIONES"/>
    <x v="1"/>
    <x v="37"/>
    <n v="16766"/>
    <n v="16766"/>
    <n v="1"/>
    <s v="4) POSTERIOR"/>
    <x v="0"/>
    <n v="16766"/>
    <n v="1102809600184645"/>
    <d v="2020-05-14T00:00:00"/>
    <d v="2023-05-15T00:00:00"/>
    <n v="1"/>
    <s v="PEN"/>
    <s v="NORMAL "/>
    <x v="1"/>
    <n v="1"/>
    <x v="1"/>
    <x v="0"/>
    <x v="4"/>
  </r>
  <r>
    <s v="BEMP"/>
    <s v="BANCA.DE.EMPRESAS   "/>
    <m/>
    <x v="1"/>
    <n v="280"/>
    <x v="3"/>
    <n v="927"/>
    <s v="KATTY REYES                   "/>
    <s v="EBE"/>
    <n v="26090581"/>
    <s v="DISTRIBUIDORA VARHON SAC                     "/>
    <n v="30300"/>
    <s v="EMPRESA PEQUENA               "/>
    <s v="JURIDICAS "/>
    <s v="COLOCACIONES"/>
    <x v="1"/>
    <x v="10"/>
    <n v="58690"/>
    <n v="58690"/>
    <n v="1"/>
    <s v="4) POSTERIOR"/>
    <x v="0"/>
    <n v="58690"/>
    <n v="1102809600186524"/>
    <d v="2020-06-12T00:00:00"/>
    <d v="2023-06-12T00:00:00"/>
    <n v="1"/>
    <s v="PEN"/>
    <s v="NORMAL "/>
    <x v="1"/>
    <n v="1"/>
    <x v="1"/>
    <x v="1"/>
    <x v="1"/>
  </r>
  <r>
    <s v="BEMP"/>
    <s v="BANCA.DE.EMPRESAS   "/>
    <m/>
    <x v="1"/>
    <n v="280"/>
    <x v="3"/>
    <n v="927"/>
    <s v="KATTY REYES                   "/>
    <s v="EBE"/>
    <n v="26090581"/>
    <s v="DISTRIBUIDORA VARHON SAC                     "/>
    <n v="30300"/>
    <s v="EMPRESA PEQUENA               "/>
    <s v="JURIDICAS "/>
    <s v="COLOCACIONES"/>
    <x v="1"/>
    <x v="73"/>
    <n v="16789"/>
    <n v="16789"/>
    <n v="1"/>
    <s v="4) POSTERIOR"/>
    <x v="0"/>
    <n v="16789"/>
    <n v="1102809600184645"/>
    <d v="2020-05-14T00:00:00"/>
    <d v="2023-05-15T00:00:00"/>
    <n v="1"/>
    <s v="PEN"/>
    <s v="NORMAL "/>
    <x v="1"/>
    <n v="1"/>
    <x v="1"/>
    <x v="1"/>
    <x v="1"/>
  </r>
  <r>
    <s v="BEMP"/>
    <s v="BANCA.DE.EMPRESAS   "/>
    <m/>
    <x v="1"/>
    <n v="280"/>
    <x v="3"/>
    <n v="927"/>
    <s v="KATTY REYES                   "/>
    <s v="EBE"/>
    <n v="26090581"/>
    <s v="DISTRIBUIDORA VARHON SAC                     "/>
    <n v="30300"/>
    <s v="EMPRESA PEQUENA               "/>
    <s v="JURIDICAS "/>
    <s v="COLOCACIONES"/>
    <x v="1"/>
    <x v="11"/>
    <n v="58768"/>
    <n v="58768"/>
    <n v="1"/>
    <s v="4) POSTERIOR"/>
    <x v="0"/>
    <n v="58768"/>
    <n v="1102809600186524"/>
    <d v="2020-06-12T00:00:00"/>
    <d v="2023-06-12T00:00:00"/>
    <n v="1"/>
    <s v="PEN"/>
    <s v="NORMAL "/>
    <x v="1"/>
    <n v="1"/>
    <x v="1"/>
    <x v="1"/>
    <x v="1"/>
  </r>
  <r>
    <s v="BEMP"/>
    <s v="BANCA.DE.EMPRESAS   "/>
    <m/>
    <x v="1"/>
    <n v="280"/>
    <x v="3"/>
    <n v="927"/>
    <s v="KATTY REYES                   "/>
    <s v="EBE"/>
    <n v="26090581"/>
    <s v="DISTRIBUIDORA VARHON SAC                     "/>
    <n v="30300"/>
    <s v="EMPRESA PEQUENA               "/>
    <s v="JURIDICAS "/>
    <s v="COLOCACIONES"/>
    <x v="1"/>
    <x v="77"/>
    <n v="16804"/>
    <n v="16804"/>
    <n v="1"/>
    <s v="4) POSTERIOR"/>
    <x v="0"/>
    <n v="16804"/>
    <n v="1102809600184645"/>
    <d v="2020-05-14T00:00:00"/>
    <d v="2023-05-15T00:00:00"/>
    <n v="1"/>
    <s v="PEN"/>
    <s v="NORMAL "/>
    <x v="1"/>
    <n v="1"/>
    <x v="1"/>
    <x v="1"/>
    <x v="1"/>
  </r>
  <r>
    <s v="BEMP"/>
    <s v="BANCA.DE.EMPRESAS   "/>
    <m/>
    <x v="1"/>
    <n v="280"/>
    <x v="3"/>
    <n v="927"/>
    <s v="KATTY REYES                   "/>
    <s v="EBE"/>
    <n v="22948112"/>
    <s v="EMPRESA DE TRANSPORTES E INVERSIONE          "/>
    <n v="50100"/>
    <s v="NEGOCIO 1                     "/>
    <s v="JURIDICAS "/>
    <s v="COLOCACIONES"/>
    <x v="1"/>
    <x v="45"/>
    <n v="96200"/>
    <n v="0"/>
    <n v="0"/>
    <s v="4) POSTERIOR"/>
    <x v="0"/>
    <n v="25000"/>
    <n v="1104379601408949"/>
    <d v="2022-07-18T00:00:00"/>
    <d v="2023-01-18T00:00:00"/>
    <n v="8.5"/>
    <s v="USD"/>
    <s v="NORMAL "/>
    <x v="2"/>
    <n v="1"/>
    <x v="0"/>
    <x v="0"/>
    <x v="1"/>
  </r>
  <r>
    <s v="BEMP"/>
    <s v="BANCA.DE.EMPRESAS   "/>
    <m/>
    <x v="1"/>
    <n v="280"/>
    <x v="3"/>
    <n v="927"/>
    <s v="KATTY REYES                   "/>
    <s v="EBE"/>
    <n v="22948112"/>
    <s v="EMPRESA DE TRANSPORTES E INVERSIONE          "/>
    <n v="50100"/>
    <s v="NEGOCIO 1                     "/>
    <s v="JURIDICAS "/>
    <s v="COLOCACIONES"/>
    <x v="1"/>
    <x v="59"/>
    <n v="76960"/>
    <n v="0"/>
    <n v="0"/>
    <s v="4) POSTERIOR"/>
    <x v="0"/>
    <n v="20000"/>
    <n v="1104379601435911"/>
    <d v="2022-08-09T00:00:00"/>
    <d v="2023-02-09T00:00:00"/>
    <n v="11"/>
    <s v="USD"/>
    <s v="NORMAL "/>
    <x v="2"/>
    <n v="1"/>
    <x v="0"/>
    <x v="1"/>
    <x v="4"/>
  </r>
  <r>
    <s v="BEMP"/>
    <s v="BANCA.DE.EMPRESAS   "/>
    <m/>
    <x v="1"/>
    <n v="280"/>
    <x v="3"/>
    <n v="927"/>
    <s v="KATTY REYES                   "/>
    <s v="EBE"/>
    <n v="22948112"/>
    <s v="EMPRESA DE TRANSPORTES E INVERSIONE          "/>
    <n v="50100"/>
    <s v="NEGOCIO 1                     "/>
    <s v="JURIDICAS "/>
    <s v="COLOCACIONES"/>
    <x v="1"/>
    <x v="11"/>
    <n v="115440"/>
    <n v="0"/>
    <n v="0"/>
    <s v="4) POSTERIOR"/>
    <x v="0"/>
    <n v="30000"/>
    <n v="1104379601481220"/>
    <d v="2022-09-12T00:00:00"/>
    <d v="2023-03-12T00:00:00"/>
    <n v="9"/>
    <s v="USD"/>
    <s v="NORMAL "/>
    <x v="2"/>
    <n v="1"/>
    <x v="0"/>
    <x v="1"/>
    <x v="1"/>
  </r>
  <r>
    <s v="BEMP"/>
    <s v="BANCA.DE.EMPRESAS   "/>
    <m/>
    <x v="1"/>
    <n v="280"/>
    <x v="3"/>
    <n v="927"/>
    <s v="KATTY REYES                   "/>
    <s v="EBE"/>
    <n v="22948112"/>
    <s v="EMPRESA DE TRANSPORTES E INVERSIONE          "/>
    <n v="50100"/>
    <s v="NEGOCIO 1                     "/>
    <s v="JURIDICAS "/>
    <s v="COLOCACIONES"/>
    <x v="1"/>
    <x v="84"/>
    <n v="69264"/>
    <n v="0"/>
    <n v="0"/>
    <s v="4) POSTERIOR"/>
    <x v="0"/>
    <n v="18000"/>
    <n v="1104379601496171"/>
    <d v="2022-09-21T00:00:00"/>
    <d v="2023-03-21T00:00:00"/>
    <n v="9.39"/>
    <s v="USD"/>
    <s v="NORMAL "/>
    <x v="2"/>
    <n v="1"/>
    <x v="0"/>
    <x v="1"/>
    <x v="2"/>
  </r>
  <r>
    <s v="BEMP"/>
    <s v="BANCA.DE.EMPRESAS   "/>
    <m/>
    <x v="1"/>
    <n v="280"/>
    <x v="3"/>
    <n v="927"/>
    <s v="KATTY REYES                   "/>
    <s v="EBE"/>
    <n v="22948112"/>
    <s v="EMPRESA DE TRANSPORTES E INVERSIONE          "/>
    <n v="50100"/>
    <s v="NEGOCIO 1                     "/>
    <s v="JURIDICAS "/>
    <s v="COLOCACIONES"/>
    <x v="1"/>
    <x v="8"/>
    <n v="42328"/>
    <n v="0"/>
    <n v="0"/>
    <s v="4) POSTERIOR"/>
    <x v="0"/>
    <n v="11000"/>
    <n v="1104379601504964"/>
    <d v="2022-09-27T00:00:00"/>
    <d v="2023-03-27T00:00:00"/>
    <n v="9.39"/>
    <s v="USD"/>
    <s v="NORMAL "/>
    <x v="2"/>
    <n v="1"/>
    <x v="0"/>
    <x v="1"/>
    <x v="3"/>
  </r>
  <r>
    <s v="BEMP"/>
    <s v="BANCA.DE.EMPRESAS   "/>
    <m/>
    <x v="1"/>
    <n v="280"/>
    <x v="3"/>
    <n v="927"/>
    <s v="KATTY REYES                   "/>
    <s v="EBE"/>
    <n v="22917762"/>
    <s v="EMPRESA SANTO TORIBIO SAC                    "/>
    <n v="30300"/>
    <s v="EMPRESA PEQUENA               "/>
    <s v="JURIDICAS "/>
    <s v="COLOCACIONES"/>
    <x v="2"/>
    <x v="57"/>
    <n v="7362"/>
    <n v="7362"/>
    <n v="1"/>
    <s v="4) POSTERIOR"/>
    <x v="0"/>
    <n v="7362"/>
    <n v="1108098100781920"/>
    <d v="2020-02-06T00:00:00"/>
    <d v="2023-02-06T00:00:00"/>
    <n v="5.95"/>
    <s v="PEN"/>
    <s v="NORMAL "/>
    <x v="1"/>
    <n v="1"/>
    <x v="0"/>
    <x v="0"/>
    <x v="0"/>
  </r>
  <r>
    <s v="BEMP"/>
    <s v="BANCA.DE.EMPRESAS   "/>
    <m/>
    <x v="1"/>
    <n v="280"/>
    <x v="3"/>
    <n v="927"/>
    <s v="KATTY REYES                   "/>
    <s v="EBE"/>
    <n v="22917762"/>
    <s v="EMPRESA SANTO TORIBIO SAC                    "/>
    <n v="30300"/>
    <s v="EMPRESA PEQUENA               "/>
    <s v="JURIDICAS "/>
    <s v="COLOCACIONES"/>
    <x v="1"/>
    <x v="18"/>
    <n v="90047"/>
    <n v="90047"/>
    <n v="1"/>
    <s v="4) POSTERIOR"/>
    <x v="0"/>
    <n v="90047"/>
    <n v="1102809600185471"/>
    <d v="2020-06-19T00:00:00"/>
    <d v="2025-06-19T00:00:00"/>
    <n v="1.75"/>
    <s v="PEN"/>
    <s v="NORMAL "/>
    <x v="1"/>
    <n v="1"/>
    <x v="0"/>
    <x v="0"/>
    <x v="1"/>
  </r>
  <r>
    <s v="BEMP"/>
    <s v="BANCA.DE.EMPRESAS   "/>
    <m/>
    <x v="1"/>
    <n v="280"/>
    <x v="3"/>
    <n v="927"/>
    <s v="KATTY REYES                   "/>
    <s v="EBE"/>
    <n v="22917762"/>
    <s v="EMPRESA SANTO TORIBIO SAC                    "/>
    <n v="30300"/>
    <s v="EMPRESA PEQUENA               "/>
    <s v="JURIDICAS "/>
    <s v="COLOCACIONES"/>
    <x v="2"/>
    <x v="46"/>
    <n v="7399"/>
    <n v="7399"/>
    <n v="1"/>
    <s v="4) POSTERIOR"/>
    <x v="0"/>
    <n v="7399"/>
    <n v="1108098100781920"/>
    <d v="2020-02-06T00:00:00"/>
    <d v="2023-02-06T00:00:00"/>
    <n v="5.95"/>
    <s v="PEN"/>
    <s v="NORMAL "/>
    <x v="1"/>
    <n v="1"/>
    <x v="0"/>
    <x v="1"/>
    <x v="4"/>
  </r>
  <r>
    <s v="BEMP"/>
    <s v="BANCA.DE.EMPRESAS   "/>
    <m/>
    <x v="1"/>
    <n v="280"/>
    <x v="3"/>
    <n v="927"/>
    <s v="KATTY REYES                   "/>
    <s v="EBE"/>
    <n v="22917762"/>
    <s v="EMPRESA SANTO TORIBIO SAC                    "/>
    <n v="30300"/>
    <s v="EMPRESA PEQUENA               "/>
    <s v="JURIDICAS "/>
    <s v="COLOCACIONES"/>
    <x v="1"/>
    <x v="19"/>
    <n v="90052"/>
    <n v="90052"/>
    <n v="1"/>
    <s v="4) POSTERIOR"/>
    <x v="0"/>
    <n v="90052"/>
    <n v="1102809600185471"/>
    <d v="2020-06-19T00:00:00"/>
    <d v="2025-06-19T00:00:00"/>
    <n v="1.75"/>
    <s v="PEN"/>
    <s v="NORMAL "/>
    <x v="1"/>
    <n v="1"/>
    <x v="0"/>
    <x v="1"/>
    <x v="2"/>
  </r>
  <r>
    <s v="BEMP"/>
    <s v="BANCA.DE.EMPRESAS   "/>
    <m/>
    <x v="1"/>
    <n v="280"/>
    <x v="3"/>
    <n v="927"/>
    <s v="KATTY REYES                   "/>
    <s v="EBE"/>
    <n v="22917762"/>
    <s v="EMPRESA SANTO TORIBIO SAC                    "/>
    <n v="30300"/>
    <s v="EMPRESA PEQUENA               "/>
    <s v="JURIDICAS "/>
    <s v="COLOCACIONES"/>
    <x v="1"/>
    <x v="20"/>
    <n v="90690"/>
    <n v="90690"/>
    <n v="1"/>
    <s v="4) POSTERIOR"/>
    <x v="0"/>
    <n v="90690"/>
    <n v="1102809600185471"/>
    <d v="2020-06-19T00:00:00"/>
    <d v="2025-06-19T00:00:00"/>
    <n v="1.75"/>
    <s v="PEN"/>
    <s v="NORMAL "/>
    <x v="1"/>
    <n v="1"/>
    <x v="0"/>
    <x v="1"/>
    <x v="2"/>
  </r>
  <r>
    <s v="BEMP"/>
    <s v="BANCA.DE.EMPRESAS   "/>
    <m/>
    <x v="1"/>
    <n v="280"/>
    <x v="3"/>
    <n v="927"/>
    <s v="KATTY REYES                   "/>
    <s v="EBE"/>
    <n v="22917762"/>
    <s v="EMPRESA SANTO TORIBIO SAC                    "/>
    <n v="30300"/>
    <s v="EMPRESA PEQUENA               "/>
    <s v="JURIDICAS "/>
    <s v="RIESGO.FIRMA"/>
    <x v="3"/>
    <x v="16"/>
    <n v="17885"/>
    <n v="0"/>
    <n v="0"/>
    <s v="4) POSTERIOR"/>
    <x v="0"/>
    <n v="17885"/>
    <n v="1102809800099081"/>
    <d v="2022-03-17T00:00:00"/>
    <d v="2023-03-23T00:00:00"/>
    <n v="3"/>
    <s v="PEN"/>
    <s v="NORMAL "/>
    <x v="0"/>
    <n v="1"/>
    <x v="0"/>
    <x v="1"/>
    <x v="2"/>
  </r>
  <r>
    <s v="BEMP"/>
    <s v="BANCA.DE.EMPRESAS   "/>
    <m/>
    <x v="1"/>
    <n v="280"/>
    <x v="3"/>
    <n v="927"/>
    <s v="KATTY REYES                   "/>
    <s v="EBE"/>
    <n v="22917762"/>
    <s v="EMPRESA SANTO TORIBIO SAC                    "/>
    <n v="30300"/>
    <s v="EMPRESA PEQUENA               "/>
    <s v="JURIDICAS "/>
    <s v="RIESGO.FIRMA"/>
    <x v="3"/>
    <x v="16"/>
    <n v="64168"/>
    <n v="0"/>
    <n v="0"/>
    <s v="4) POSTERIOR"/>
    <x v="0"/>
    <n v="64168"/>
    <n v="1102809800099197"/>
    <d v="2022-03-23T00:00:00"/>
    <d v="2023-03-23T00:00:00"/>
    <n v="2.5"/>
    <s v="PEN"/>
    <s v="NORMAL "/>
    <x v="0"/>
    <n v="1"/>
    <x v="0"/>
    <x v="1"/>
    <x v="2"/>
  </r>
  <r>
    <s v="BEMP"/>
    <s v="BANCA.DE.EMPRESAS   "/>
    <m/>
    <x v="1"/>
    <n v="280"/>
    <x v="3"/>
    <n v="927"/>
    <s v="KATTY REYES                   "/>
    <s v="EBE"/>
    <n v="21397276"/>
    <s v="ESTACION DE SERVICIO PACIFICO SRL            "/>
    <n v="30300"/>
    <s v="EMPRESA PEQUENA               "/>
    <s v="JURIDICAS "/>
    <s v="RIESGO.FIRMA"/>
    <x v="3"/>
    <x v="26"/>
    <n v="150000"/>
    <n v="0"/>
    <n v="0"/>
    <s v="4) POSTERIOR"/>
    <x v="0"/>
    <n v="150000"/>
    <n v="1102809800077258"/>
    <d v="2016-03-22T00:00:00"/>
    <d v="2023-03-22T00:00:00"/>
    <n v="7.5"/>
    <s v="PEN"/>
    <s v="NORMAL "/>
    <x v="0"/>
    <n v="1"/>
    <x v="0"/>
    <x v="1"/>
    <x v="2"/>
  </r>
  <r>
    <s v="BEMP"/>
    <s v="BANCA.DE.EMPRESAS   "/>
    <m/>
    <x v="1"/>
    <n v="280"/>
    <x v="3"/>
    <n v="927"/>
    <s v="KATTY REYES                   "/>
    <s v="EBE"/>
    <n v="22320529"/>
    <s v="ESTACION DE SERVICIOS KALIN SAC              "/>
    <n v="30300"/>
    <s v="EMPRESA PEQUENA               "/>
    <s v="JURIDICAS "/>
    <s v="COLOCACIONES"/>
    <x v="1"/>
    <x v="42"/>
    <n v="33533"/>
    <n v="33533"/>
    <n v="1"/>
    <s v="4) POSTERIOR"/>
    <x v="0"/>
    <n v="33533"/>
    <n v="1102809600184858"/>
    <d v="2020-05-21T00:00:00"/>
    <d v="2023-05-22T00:00:00"/>
    <n v="1"/>
    <s v="PEN"/>
    <s v="NORMAL "/>
    <x v="1"/>
    <n v="1"/>
    <x v="1"/>
    <x v="0"/>
    <x v="1"/>
  </r>
  <r>
    <s v="BEMP"/>
    <s v="BANCA.DE.EMPRESAS   "/>
    <m/>
    <x v="1"/>
    <n v="280"/>
    <x v="3"/>
    <n v="927"/>
    <s v="KATTY REYES                   "/>
    <s v="EBE"/>
    <n v="22320529"/>
    <s v="ESTACION DE SERVICIOS KALIN SAC              "/>
    <n v="30300"/>
    <s v="EMPRESA PEQUENA               "/>
    <s v="JURIDICAS "/>
    <s v="COLOCACIONES"/>
    <x v="1"/>
    <x v="66"/>
    <n v="18356"/>
    <n v="18356"/>
    <n v="1"/>
    <s v="4) POSTERIOR"/>
    <x v="0"/>
    <n v="18356"/>
    <n v="1102809600189221"/>
    <d v="2020-11-27T00:00:00"/>
    <d v="2024-11-27T00:00:00"/>
    <n v="7"/>
    <s v="PEN"/>
    <s v="NORMAL "/>
    <x v="1"/>
    <n v="1"/>
    <x v="0"/>
    <x v="0"/>
    <x v="2"/>
  </r>
  <r>
    <s v="BEMP"/>
    <s v="BANCA.DE.EMPRESAS   "/>
    <m/>
    <x v="1"/>
    <n v="280"/>
    <x v="3"/>
    <n v="927"/>
    <s v="KATTY REYES                   "/>
    <s v="EBE"/>
    <n v="22320529"/>
    <s v="ESTACION DE SERVICIOS KALIN SAC              "/>
    <n v="30300"/>
    <s v="EMPRESA PEQUENA               "/>
    <s v="JURIDICAS "/>
    <s v="COLOCACIONES"/>
    <x v="1"/>
    <x v="86"/>
    <n v="33578"/>
    <n v="33578"/>
    <n v="1"/>
    <s v="4) POSTERIOR"/>
    <x v="0"/>
    <n v="33578"/>
    <n v="1102809600184858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1"/>
    <n v="280"/>
    <x v="3"/>
    <n v="927"/>
    <s v="KATTY REYES                   "/>
    <s v="EBE"/>
    <n v="22320529"/>
    <s v="ESTACION DE SERVICIOS KALIN SAC              "/>
    <n v="30300"/>
    <s v="EMPRESA PEQUENA               "/>
    <s v="JURIDICAS "/>
    <s v="COLOCACIONES"/>
    <x v="1"/>
    <x v="7"/>
    <n v="18464"/>
    <n v="18464"/>
    <n v="1"/>
    <s v="4) POSTERIOR"/>
    <x v="0"/>
    <n v="18464"/>
    <n v="1102809600189221"/>
    <d v="2020-11-27T00:00:00"/>
    <d v="2024-11-27T00:00:00"/>
    <n v="7"/>
    <s v="PEN"/>
    <s v="NORMAL "/>
    <x v="1"/>
    <n v="1"/>
    <x v="0"/>
    <x v="1"/>
    <x v="3"/>
  </r>
  <r>
    <s v="BEMP"/>
    <s v="BANCA.DE.EMPRESAS   "/>
    <m/>
    <x v="1"/>
    <n v="280"/>
    <x v="3"/>
    <n v="927"/>
    <s v="KATTY REYES                   "/>
    <s v="EBE"/>
    <n v="22320529"/>
    <s v="ESTACION DE SERVICIOS KALIN SAC              "/>
    <n v="30300"/>
    <s v="EMPRESA PEQUENA               "/>
    <s v="JURIDICAS "/>
    <s v="RIESGO.FIRMA"/>
    <x v="3"/>
    <x v="61"/>
    <n v="300000"/>
    <n v="0"/>
    <n v="0"/>
    <s v="4) POSTERIOR"/>
    <x v="0"/>
    <n v="300000"/>
    <n v="1102809800085005"/>
    <d v="2018-04-03T00:00:00"/>
    <d v="2023-03-08T00:00:00"/>
    <n v="6.5"/>
    <s v="PEN"/>
    <s v="NORMAL "/>
    <x v="0"/>
    <n v="1"/>
    <x v="0"/>
    <x v="1"/>
    <x v="4"/>
  </r>
  <r>
    <s v="BEMP"/>
    <s v="BANCA.DE.EMPRESAS   "/>
    <m/>
    <x v="1"/>
    <n v="280"/>
    <x v="3"/>
    <n v="927"/>
    <s v="KATTY REYES                   "/>
    <s v="EBE"/>
    <n v="22320529"/>
    <s v="ESTACION DE SERVICIOS KALIN SAC              "/>
    <n v="30300"/>
    <s v="EMPRESA PEQUENA               "/>
    <s v="JURIDICAS "/>
    <s v="COLOCACIONES"/>
    <x v="1"/>
    <x v="84"/>
    <n v="33608"/>
    <n v="33608"/>
    <n v="1"/>
    <s v="4) POSTERIOR"/>
    <x v="0"/>
    <n v="33608"/>
    <n v="1102809600184858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1"/>
    <n v="280"/>
    <x v="3"/>
    <n v="927"/>
    <s v="KATTY REYES                   "/>
    <s v="EBE"/>
    <n v="22320529"/>
    <s v="ESTACION DE SERVICIOS KALIN SAC              "/>
    <n v="30300"/>
    <s v="EMPRESA PEQUENA               "/>
    <s v="JURIDICAS "/>
    <s v="COLOCACIONES"/>
    <x v="1"/>
    <x v="8"/>
    <n v="18806"/>
    <n v="18806"/>
    <n v="1"/>
    <s v="4) POSTERIOR"/>
    <x v="0"/>
    <n v="18806"/>
    <n v="1102809600189221"/>
    <d v="2020-11-27T00:00:00"/>
    <d v="2024-11-27T00:00:00"/>
    <n v="7"/>
    <s v="PEN"/>
    <s v="NORMAL "/>
    <x v="1"/>
    <n v="1"/>
    <x v="0"/>
    <x v="1"/>
    <x v="3"/>
  </r>
  <r>
    <s v="BEMP"/>
    <s v="BANCA.DE.EMPRESAS   "/>
    <m/>
    <x v="1"/>
    <n v="280"/>
    <x v="3"/>
    <n v="927"/>
    <s v="KATTY REYES                   "/>
    <s v="EBE"/>
    <n v="23560293"/>
    <s v="ESTACION DE SERVICIOS SAN JOSE SRL           "/>
    <n v="30300"/>
    <s v="EMPRESA PEQUENA               "/>
    <s v="JURIDICAS "/>
    <s v="COLOCACIONES"/>
    <x v="1"/>
    <x v="42"/>
    <n v="75449"/>
    <n v="75449"/>
    <n v="1"/>
    <s v="4) POSTERIOR"/>
    <x v="0"/>
    <n v="75449"/>
    <n v="1102809600184904"/>
    <d v="2020-05-21T00:00:00"/>
    <d v="2023-05-22T00:00:00"/>
    <n v="1"/>
    <s v="PEN"/>
    <s v="NORMAL "/>
    <x v="1"/>
    <n v="1"/>
    <x v="1"/>
    <x v="0"/>
    <x v="1"/>
  </r>
  <r>
    <s v="BEMP"/>
    <s v="BANCA.DE.EMPRESAS   "/>
    <m/>
    <x v="1"/>
    <n v="280"/>
    <x v="3"/>
    <n v="927"/>
    <s v="KATTY REYES                   "/>
    <s v="EBE"/>
    <n v="23560293"/>
    <s v="ESTACION DE SERVICIOS SAN JOSE SRL           "/>
    <n v="30300"/>
    <s v="EMPRESA PEQUENA               "/>
    <s v="JURIDICAS "/>
    <s v="COLOCACIONES"/>
    <x v="1"/>
    <x v="86"/>
    <n v="75551"/>
    <n v="75551"/>
    <n v="1"/>
    <s v="4) POSTERIOR"/>
    <x v="0"/>
    <n v="75551"/>
    <n v="1102809600184904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1"/>
    <n v="280"/>
    <x v="3"/>
    <n v="927"/>
    <s v="KATTY REYES                   "/>
    <s v="EBE"/>
    <n v="23560293"/>
    <s v="ESTACION DE SERVICIOS SAN JOSE SRL           "/>
    <n v="30300"/>
    <s v="EMPRESA PEQUENA               "/>
    <s v="JURIDICAS "/>
    <s v="COLOCACIONES"/>
    <x v="1"/>
    <x v="84"/>
    <n v="75618"/>
    <n v="75618"/>
    <n v="1"/>
    <s v="4) POSTERIOR"/>
    <x v="0"/>
    <n v="75618"/>
    <n v="1102809600184904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1"/>
    <n v="280"/>
    <x v="3"/>
    <n v="927"/>
    <s v="KATTY REYES                   "/>
    <s v="EBE"/>
    <n v="23560293"/>
    <s v="ESTACION DE SERVICIOS SAN JOSE SRL           "/>
    <n v="30300"/>
    <s v="EMPRESA PEQUENA               "/>
    <s v="JURIDICAS "/>
    <s v="RIESGO.FIRMA"/>
    <x v="3"/>
    <x v="43"/>
    <n v="250000"/>
    <n v="0"/>
    <n v="0"/>
    <s v="4) POSTERIOR"/>
    <x v="0"/>
    <n v="250000"/>
    <n v="1102809800083576"/>
    <d v="2017-09-26T00:00:00"/>
    <d v="2023-03-25T00:00:00"/>
    <n v="4.0999999999999996"/>
    <s v="PEN"/>
    <s v="NORMAL "/>
    <x v="0"/>
    <n v="1"/>
    <x v="0"/>
    <x v="1"/>
    <x v="2"/>
  </r>
  <r>
    <s v="BEMP"/>
    <s v="BANCA.DE.EMPRESAS   "/>
    <m/>
    <x v="1"/>
    <n v="280"/>
    <x v="3"/>
    <n v="927"/>
    <s v="KATTY REYES                   "/>
    <s v="EBE"/>
    <n v="23387308"/>
    <s v="ESTACION DE SERVICIOS SEBASTIAN SAC          "/>
    <n v="30300"/>
    <s v="EMPRESA PEQUENA               "/>
    <s v="JURIDICAS "/>
    <s v="COLOCACIONES"/>
    <x v="1"/>
    <x v="2"/>
    <n v="31446"/>
    <n v="31446"/>
    <n v="1"/>
    <s v="4) POSTERIOR"/>
    <x v="0"/>
    <n v="31446"/>
    <n v="1102809600185242"/>
    <d v="2020-05-26T00:00:00"/>
    <d v="2023-05-26T00:00:00"/>
    <n v="1"/>
    <s v="PEN"/>
    <s v="NORMAL "/>
    <x v="1"/>
    <n v="1"/>
    <x v="1"/>
    <x v="0"/>
    <x v="2"/>
  </r>
  <r>
    <s v="BEMP"/>
    <s v="BANCA.DE.EMPRESAS   "/>
    <m/>
    <x v="1"/>
    <n v="280"/>
    <x v="3"/>
    <n v="927"/>
    <s v="KATTY REYES                   "/>
    <s v="EBE"/>
    <n v="23387308"/>
    <s v="ESTACION DE SERVICIOS SEBASTIAN SAC          "/>
    <n v="30300"/>
    <s v="EMPRESA PEQUENA               "/>
    <s v="JURIDICAS "/>
    <s v="COLOCACIONES"/>
    <x v="1"/>
    <x v="4"/>
    <n v="31469"/>
    <n v="31469"/>
    <n v="1"/>
    <s v="4) POSTERIOR"/>
    <x v="0"/>
    <n v="31469"/>
    <n v="1102809600185242"/>
    <d v="2020-05-26T00:00:00"/>
    <d v="2023-05-26T00:00:00"/>
    <n v="1"/>
    <s v="PEN"/>
    <s v="NORMAL "/>
    <x v="1"/>
    <n v="1"/>
    <x v="1"/>
    <x v="1"/>
    <x v="3"/>
  </r>
  <r>
    <s v="BEMP"/>
    <s v="BANCA.DE.EMPRESAS   "/>
    <m/>
    <x v="1"/>
    <n v="280"/>
    <x v="3"/>
    <n v="927"/>
    <s v="KATTY REYES                   "/>
    <s v="EBE"/>
    <n v="23387308"/>
    <s v="ESTACION DE SERVICIOS SEBASTIAN SAC          "/>
    <n v="30300"/>
    <s v="EMPRESA PEQUENA               "/>
    <s v="JURIDICAS "/>
    <s v="COLOCACIONES"/>
    <x v="1"/>
    <x v="6"/>
    <n v="31508"/>
    <n v="31508"/>
    <n v="1"/>
    <s v="4) POSTERIOR"/>
    <x v="0"/>
    <n v="31508"/>
    <n v="1102809600185242"/>
    <d v="2020-05-26T00:00:00"/>
    <d v="2023-05-26T00:00:00"/>
    <n v="1"/>
    <s v="PEN"/>
    <s v="NORMAL "/>
    <x v="1"/>
    <n v="1"/>
    <x v="1"/>
    <x v="1"/>
    <x v="3"/>
  </r>
  <r>
    <s v="BEMP"/>
    <s v="BANCA.DE.EMPRESAS   "/>
    <m/>
    <x v="1"/>
    <n v="280"/>
    <x v="3"/>
    <n v="927"/>
    <s v="KATTY REYES                   "/>
    <s v="EBE"/>
    <n v="24263697"/>
    <s v="ESTACION MIRAFLORES SAC                      "/>
    <n v="30300"/>
    <s v="EMPRESA PEQUENA               "/>
    <s v="JURIDICAS "/>
    <s v="COLOCACIONES"/>
    <x v="1"/>
    <x v="37"/>
    <n v="27249"/>
    <n v="27249"/>
    <n v="1"/>
    <s v="4) POSTERIOR"/>
    <x v="0"/>
    <n v="27249"/>
    <n v="1102809600184637"/>
    <d v="2020-05-14T00:00:00"/>
    <d v="2025-05-14T00:00:00"/>
    <n v="1.75"/>
    <s v="PEN"/>
    <s v="NORMAL "/>
    <x v="1"/>
    <n v="1"/>
    <x v="0"/>
    <x v="0"/>
    <x v="4"/>
  </r>
  <r>
    <s v="BEMP"/>
    <s v="BANCA.DE.EMPRESAS   "/>
    <m/>
    <x v="1"/>
    <n v="280"/>
    <x v="3"/>
    <n v="927"/>
    <s v="KATTY REYES                   "/>
    <s v="EBE"/>
    <n v="24263697"/>
    <s v="ESTACION MIRAFLORES SAC                      "/>
    <n v="30300"/>
    <s v="EMPRESA PEQUENA               "/>
    <s v="JURIDICAS "/>
    <s v="COLOCACIONES"/>
    <x v="1"/>
    <x v="73"/>
    <n v="27443"/>
    <n v="27443"/>
    <n v="1"/>
    <s v="4) POSTERIOR"/>
    <x v="0"/>
    <n v="27443"/>
    <n v="1102809600184637"/>
    <d v="2020-05-14T00:00:00"/>
    <d v="2025-05-14T00:00:00"/>
    <n v="1.75"/>
    <s v="PEN"/>
    <s v="NORMAL "/>
    <x v="1"/>
    <n v="1"/>
    <x v="0"/>
    <x v="1"/>
    <x v="1"/>
  </r>
  <r>
    <s v="BEMP"/>
    <s v="BANCA.DE.EMPRESAS   "/>
    <m/>
    <x v="1"/>
    <n v="280"/>
    <x v="3"/>
    <n v="927"/>
    <s v="KATTY REYES                   "/>
    <s v="EBE"/>
    <n v="24263697"/>
    <s v="ESTACION MIRAFLORES SAC                      "/>
    <n v="30300"/>
    <s v="EMPRESA PEQUENA               "/>
    <s v="JURIDICAS "/>
    <s v="COLOCACIONES"/>
    <x v="1"/>
    <x v="77"/>
    <n v="27518"/>
    <n v="27518"/>
    <n v="1"/>
    <s v="4) POSTERIOR"/>
    <x v="0"/>
    <n v="27518"/>
    <n v="1102809600184637"/>
    <d v="2020-05-14T00:00:00"/>
    <d v="2025-05-14T00:00:00"/>
    <n v="1.75"/>
    <s v="PEN"/>
    <s v="NORMAL "/>
    <x v="1"/>
    <n v="1"/>
    <x v="0"/>
    <x v="1"/>
    <x v="1"/>
  </r>
  <r>
    <s v="BEMP"/>
    <s v="BANCA.DE.EMPRESAS   "/>
    <m/>
    <x v="1"/>
    <n v="280"/>
    <x v="3"/>
    <n v="927"/>
    <s v="KATTY REYES                   "/>
    <s v="EBE"/>
    <n v="23513416"/>
    <s v="FH-MINERIA Y CONSTRUCCION SAC                "/>
    <n v="30200"/>
    <s v="EMPRESA MEDIANA               "/>
    <s v="JURIDICAS "/>
    <s v="COLOCACIONES"/>
    <x v="1"/>
    <x v="65"/>
    <n v="1000000"/>
    <n v="0"/>
    <n v="0"/>
    <s v="4) POSTERIOR"/>
    <x v="0"/>
    <n v="1000000"/>
    <n v="1102809600196678"/>
    <d v="2022-10-10T00:00:00"/>
    <d v="2023-01-10T00:00:00"/>
    <n v="9.7899999999999991"/>
    <s v="PEN"/>
    <s v="NORMAL "/>
    <x v="2"/>
    <n v="1"/>
    <x v="0"/>
    <x v="0"/>
    <x v="4"/>
  </r>
  <r>
    <s v="BEMP"/>
    <s v="BANCA.DE.EMPRESAS   "/>
    <m/>
    <x v="1"/>
    <n v="280"/>
    <x v="3"/>
    <n v="927"/>
    <s v="KATTY REYES                   "/>
    <s v="EBE"/>
    <n v="23513416"/>
    <s v="FH-MINERIA Y CONSTRUCCION SAC                "/>
    <n v="30200"/>
    <s v="EMPRESA MEDIANA               "/>
    <s v="JURIDICAS "/>
    <s v="RIESGO.FIRMA"/>
    <x v="3"/>
    <x v="37"/>
    <n v="311090"/>
    <n v="0"/>
    <n v="0"/>
    <s v="4) POSTERIOR"/>
    <x v="0"/>
    <n v="311090"/>
    <n v="1102809800100586"/>
    <d v="2022-07-18T00:00:00"/>
    <d v="2023-01-14T00:00:00"/>
    <n v="3.5"/>
    <s v="PEN"/>
    <s v="NORMAL "/>
    <x v="0"/>
    <n v="1"/>
    <x v="0"/>
    <x v="0"/>
    <x v="4"/>
  </r>
  <r>
    <s v="BEMP"/>
    <s v="BANCA.DE.EMPRESAS   "/>
    <m/>
    <x v="1"/>
    <n v="280"/>
    <x v="3"/>
    <n v="927"/>
    <s v="KATTY REYES                   "/>
    <s v="EBE"/>
    <n v="23513416"/>
    <s v="FH-MINERIA Y CONSTRUCCION SAC                "/>
    <n v="30200"/>
    <s v="EMPRESA MEDIANA               "/>
    <s v="JURIDICAS "/>
    <s v="COLOCACIONES"/>
    <x v="1"/>
    <x v="45"/>
    <n v="89662"/>
    <n v="89662"/>
    <n v="1"/>
    <s v="4) POSTERIOR"/>
    <x v="0"/>
    <n v="89662"/>
    <n v="1102809600186672"/>
    <d v="2020-06-18T00:00:00"/>
    <d v="2023-06-19T00:00:00"/>
    <n v="1"/>
    <s v="PEN"/>
    <s v="NORMAL "/>
    <x v="1"/>
    <n v="1"/>
    <x v="1"/>
    <x v="0"/>
    <x v="1"/>
  </r>
  <r>
    <s v="BEMP"/>
    <s v="BANCA.DE.EMPRESAS   "/>
    <m/>
    <x v="1"/>
    <n v="280"/>
    <x v="3"/>
    <n v="927"/>
    <s v="KATTY REYES                   "/>
    <s v="EBE"/>
    <n v="23513416"/>
    <s v="FH-MINERIA Y CONSTRUCCION SAC                "/>
    <n v="30200"/>
    <s v="EMPRESA MEDIANA               "/>
    <s v="JURIDICAS "/>
    <s v="COLOCACIONES"/>
    <x v="1"/>
    <x v="28"/>
    <n v="44443"/>
    <n v="44443"/>
    <n v="1"/>
    <s v="4) POSTERIOR"/>
    <x v="0"/>
    <n v="44443"/>
    <n v="1102809600184653"/>
    <d v="2020-05-20T00:00:00"/>
    <d v="2023-05-22T00:00:00"/>
    <n v="1"/>
    <s v="PEN"/>
    <s v="NORMAL "/>
    <x v="1"/>
    <n v="1"/>
    <x v="1"/>
    <x v="0"/>
    <x v="1"/>
  </r>
  <r>
    <s v="BEMP"/>
    <s v="BANCA.DE.EMPRESAS   "/>
    <m/>
    <x v="1"/>
    <n v="280"/>
    <x v="3"/>
    <n v="927"/>
    <s v="KATTY REYES                   "/>
    <s v="EBE"/>
    <n v="23513416"/>
    <s v="FH-MINERIA Y CONSTRUCCION SAC                "/>
    <n v="30200"/>
    <s v="EMPRESA MEDIANA               "/>
    <s v="JURIDICAS "/>
    <s v="RIESGO.FIRMA"/>
    <x v="3"/>
    <x v="2"/>
    <n v="401670"/>
    <n v="0"/>
    <n v="0"/>
    <s v="4) POSTERIOR"/>
    <x v="0"/>
    <n v="401670"/>
    <n v="1102809800102260"/>
    <d v="2022-10-28T00:00:00"/>
    <d v="2023-01-26T00:00:00"/>
    <n v="3.4"/>
    <s v="PEN"/>
    <s v="NORMAL "/>
    <x v="0"/>
    <n v="1"/>
    <x v="0"/>
    <x v="0"/>
    <x v="2"/>
  </r>
  <r>
    <s v="BEMP"/>
    <s v="BANCA.DE.EMPRESAS   "/>
    <m/>
    <x v="1"/>
    <n v="280"/>
    <x v="3"/>
    <n v="927"/>
    <s v="KATTY REYES                   "/>
    <s v="EBE"/>
    <n v="23513416"/>
    <s v="FH-MINERIA Y CONSTRUCCION SAC                "/>
    <n v="30200"/>
    <s v="EMPRESA MEDIANA               "/>
    <s v="JURIDICAS "/>
    <s v="COLOCACIONES"/>
    <x v="1"/>
    <x v="47"/>
    <n v="89699"/>
    <n v="89699"/>
    <n v="1"/>
    <s v="4) POSTERIOR"/>
    <x v="0"/>
    <n v="89699"/>
    <n v="1102809600186672"/>
    <d v="2020-06-18T00:00:00"/>
    <d v="2023-06-19T00:00:00"/>
    <n v="1"/>
    <s v="PEN"/>
    <s v="NORMAL "/>
    <x v="1"/>
    <n v="1"/>
    <x v="1"/>
    <x v="1"/>
    <x v="1"/>
  </r>
  <r>
    <s v="BEMP"/>
    <s v="BANCA.DE.EMPRESAS   "/>
    <m/>
    <x v="1"/>
    <n v="280"/>
    <x v="3"/>
    <n v="927"/>
    <s v="KATTY REYES                   "/>
    <s v="EBE"/>
    <n v="23513416"/>
    <s v="FH-MINERIA Y CONSTRUCCION SAC                "/>
    <n v="30200"/>
    <s v="EMPRESA MEDIANA               "/>
    <s v="JURIDICAS "/>
    <s v="COLOCACIONES"/>
    <x v="1"/>
    <x v="30"/>
    <n v="44481"/>
    <n v="44481"/>
    <n v="1"/>
    <s v="4) POSTERIOR"/>
    <x v="0"/>
    <n v="44481"/>
    <n v="1102809600184653"/>
    <d v="2020-05-20T00:00:00"/>
    <d v="2023-05-22T00:00:00"/>
    <n v="1"/>
    <s v="PEN"/>
    <s v="NORMAL "/>
    <x v="1"/>
    <n v="1"/>
    <x v="1"/>
    <x v="1"/>
    <x v="2"/>
  </r>
  <r>
    <s v="BEMP"/>
    <s v="BANCA.DE.EMPRESAS   "/>
    <m/>
    <x v="1"/>
    <n v="280"/>
    <x v="3"/>
    <n v="927"/>
    <s v="KATTY REYES                   "/>
    <s v="EBE"/>
    <n v="23513416"/>
    <s v="FH-MINERIA Y CONSTRUCCION SAC                "/>
    <n v="30200"/>
    <s v="EMPRESA MEDIANA               "/>
    <s v="JURIDICAS "/>
    <s v="RIESGO.FIRMA"/>
    <x v="3"/>
    <x v="40"/>
    <n v="506606"/>
    <n v="0"/>
    <n v="0"/>
    <s v="4) POSTERIOR"/>
    <x v="0"/>
    <n v="506606"/>
    <n v="1102809800102236"/>
    <d v="2022-10-28T00:00:00"/>
    <d v="2023-02-25T00:00:00"/>
    <n v="3.4"/>
    <s v="PEN"/>
    <s v="NORMAL "/>
    <x v="0"/>
    <n v="1"/>
    <x v="0"/>
    <x v="1"/>
    <x v="2"/>
  </r>
  <r>
    <s v="BEMP"/>
    <s v="BANCA.DE.EMPRESAS   "/>
    <m/>
    <x v="1"/>
    <n v="280"/>
    <x v="3"/>
    <n v="927"/>
    <s v="KATTY REYES                   "/>
    <s v="EBE"/>
    <n v="23513416"/>
    <s v="FH-MINERIA Y CONSTRUCCION SAC                "/>
    <n v="30200"/>
    <s v="EMPRESA MEDIANA               "/>
    <s v="JURIDICAS "/>
    <s v="RIESGO.FIRMA"/>
    <x v="3"/>
    <x v="40"/>
    <n v="586975"/>
    <n v="0"/>
    <n v="0"/>
    <s v="4) POSTERIOR"/>
    <x v="0"/>
    <n v="586975"/>
    <n v="1102809800102244"/>
    <d v="2022-10-28T00:00:00"/>
    <d v="2023-02-25T00:00:00"/>
    <n v="3.4"/>
    <s v="PEN"/>
    <s v="NORMAL "/>
    <x v="0"/>
    <n v="1"/>
    <x v="0"/>
    <x v="1"/>
    <x v="2"/>
  </r>
  <r>
    <s v="BEMP"/>
    <s v="BANCA.DE.EMPRESAS   "/>
    <m/>
    <x v="1"/>
    <n v="280"/>
    <x v="3"/>
    <n v="927"/>
    <s v="KATTY REYES                   "/>
    <s v="EBE"/>
    <n v="23513416"/>
    <s v="FH-MINERIA Y CONSTRUCCION SAC                "/>
    <n v="30200"/>
    <s v="EMPRESA MEDIANA               "/>
    <s v="JURIDICAS "/>
    <s v="COLOCACIONES"/>
    <x v="1"/>
    <x v="49"/>
    <n v="89831"/>
    <n v="89831"/>
    <n v="1"/>
    <s v="4) POSTERIOR"/>
    <x v="0"/>
    <n v="89831"/>
    <n v="1102809600186672"/>
    <d v="2020-06-18T00:00:00"/>
    <d v="2023-06-19T00:00:00"/>
    <n v="1"/>
    <s v="PEN"/>
    <s v="NORMAL "/>
    <x v="1"/>
    <n v="1"/>
    <x v="1"/>
    <x v="1"/>
    <x v="1"/>
  </r>
  <r>
    <s v="BEMP"/>
    <s v="BANCA.DE.EMPRESAS   "/>
    <m/>
    <x v="1"/>
    <n v="280"/>
    <x v="3"/>
    <n v="927"/>
    <s v="KATTY REYES                   "/>
    <s v="EBE"/>
    <n v="23513416"/>
    <s v="FH-MINERIA Y CONSTRUCCION SAC                "/>
    <n v="30200"/>
    <s v="EMPRESA MEDIANA               "/>
    <s v="JURIDICAS "/>
    <s v="COLOCACIONES"/>
    <x v="1"/>
    <x v="32"/>
    <n v="44531"/>
    <n v="44531"/>
    <n v="1"/>
    <s v="4) POSTERIOR"/>
    <x v="0"/>
    <n v="44531"/>
    <n v="1102809600184653"/>
    <d v="2020-05-20T00:00:00"/>
    <d v="2023-05-22T00:00:00"/>
    <n v="1"/>
    <s v="PEN"/>
    <s v="NORMAL "/>
    <x v="1"/>
    <n v="1"/>
    <x v="1"/>
    <x v="1"/>
    <x v="2"/>
  </r>
  <r>
    <s v="BEMP"/>
    <s v="BANCA.DE.EMPRESAS   "/>
    <m/>
    <x v="1"/>
    <n v="280"/>
    <x v="3"/>
    <n v="927"/>
    <s v="KATTY REYES                   "/>
    <s v="EBE"/>
    <n v="23513416"/>
    <s v="FH-MINERIA Y CONSTRUCCION SAC                "/>
    <n v="30200"/>
    <s v="EMPRESA MEDIANA               "/>
    <s v="JURIDICAS "/>
    <s v="RIESGO.FIRMA"/>
    <x v="3"/>
    <x v="32"/>
    <n v="440772"/>
    <n v="0"/>
    <n v="0"/>
    <s v="4) POSTERIOR"/>
    <x v="0"/>
    <n v="440772"/>
    <n v="1102809800101299"/>
    <d v="2022-09-21T00:00:00"/>
    <d v="2023-03-20T00:00:00"/>
    <n v="3.4"/>
    <s v="PEN"/>
    <s v="NORMAL "/>
    <x v="0"/>
    <n v="1"/>
    <x v="0"/>
    <x v="1"/>
    <x v="2"/>
  </r>
  <r>
    <s v="BEMP"/>
    <s v="BANCA.DE.EMPRESAS   "/>
    <m/>
    <x v="1"/>
    <n v="280"/>
    <x v="3"/>
    <n v="927"/>
    <s v="KATTY REYES                   "/>
    <s v="EBE"/>
    <n v="23513416"/>
    <s v="FH-MINERIA Y CONSTRUCCION SAC                "/>
    <n v="30200"/>
    <s v="EMPRESA MEDIANA               "/>
    <s v="JURIDICAS "/>
    <s v="RIESGO.FIRMA"/>
    <x v="3"/>
    <x v="8"/>
    <n v="1205654"/>
    <n v="0"/>
    <n v="0"/>
    <s v="4) POSTERIOR"/>
    <x v="0"/>
    <n v="1205654"/>
    <n v="1102809800102279"/>
    <d v="2022-10-28T00:00:00"/>
    <d v="2023-03-27T00:00:00"/>
    <n v="3.4"/>
    <s v="PEN"/>
    <s v="NORMAL "/>
    <x v="0"/>
    <n v="1"/>
    <x v="0"/>
    <x v="1"/>
    <x v="3"/>
  </r>
  <r>
    <s v="BEMP"/>
    <s v="BANCA.DE.EMPRESAS   "/>
    <m/>
    <x v="1"/>
    <n v="280"/>
    <x v="3"/>
    <n v="927"/>
    <s v="KATTY REYES                   "/>
    <s v="EBE"/>
    <n v="24381133"/>
    <s v="FORESTALES DAXSA SAC                         "/>
    <n v="30300"/>
    <s v="EMPRESA PEQUENA               "/>
    <s v="JURIDICAS "/>
    <s v="COLOCACIONES"/>
    <x v="2"/>
    <x v="41"/>
    <n v="10878"/>
    <n v="10878"/>
    <n v="1"/>
    <s v="4) POSTERIOR"/>
    <x v="0"/>
    <n v="2827"/>
    <n v="1108098100824034"/>
    <d v="2020-12-30T00:00:00"/>
    <d v="2024-01-02T00:00:00"/>
    <n v="3.6"/>
    <s v="USD"/>
    <s v="NORMAL "/>
    <x v="1"/>
    <n v="1"/>
    <x v="0"/>
    <x v="0"/>
    <x v="0"/>
  </r>
  <r>
    <s v="BEMP"/>
    <s v="BANCA.DE.EMPRESAS   "/>
    <m/>
    <x v="1"/>
    <n v="280"/>
    <x v="3"/>
    <n v="927"/>
    <s v="KATTY REYES                   "/>
    <s v="EBE"/>
    <n v="24381133"/>
    <s v="FORESTALES DAXSA SAC                         "/>
    <n v="30300"/>
    <s v="EMPRESA PEQUENA               "/>
    <s v="JURIDICAS "/>
    <s v="COLOCACIONES"/>
    <x v="4"/>
    <x v="63"/>
    <n v="173160"/>
    <n v="0"/>
    <n v="0"/>
    <s v="4) POSTERIOR"/>
    <x v="0"/>
    <n v="45000"/>
    <n v="1108501152462253"/>
    <d v="2022-11-04T00:00:00"/>
    <d v="2023-01-03T00:00:00"/>
    <n v="9.4499999999999993"/>
    <s v="USD"/>
    <s v="NORMAL "/>
    <x v="2"/>
    <n v="1"/>
    <x v="0"/>
    <x v="0"/>
    <x v="0"/>
  </r>
  <r>
    <s v="BEMP"/>
    <s v="BANCA.DE.EMPRESAS   "/>
    <m/>
    <x v="1"/>
    <n v="280"/>
    <x v="3"/>
    <n v="927"/>
    <s v="KATTY REYES                   "/>
    <s v="EBE"/>
    <n v="24381133"/>
    <s v="FORESTALES DAXSA SAC                         "/>
    <n v="30300"/>
    <s v="EMPRESA PEQUENA               "/>
    <s v="JURIDICAS "/>
    <s v="COLOCACIONES"/>
    <x v="1"/>
    <x v="45"/>
    <n v="12333"/>
    <n v="12333"/>
    <n v="1"/>
    <s v="4) POSTERIOR"/>
    <x v="0"/>
    <n v="3205"/>
    <n v="1102809600190378"/>
    <d v="2021-05-18T00:00:00"/>
    <d v="2024-05-20T00:00:00"/>
    <n v="3.6"/>
    <s v="USD"/>
    <s v="NORMAL "/>
    <x v="1"/>
    <n v="1"/>
    <x v="0"/>
    <x v="0"/>
    <x v="1"/>
  </r>
  <r>
    <s v="BEMP"/>
    <s v="BANCA.DE.EMPRESAS   "/>
    <m/>
    <x v="1"/>
    <n v="280"/>
    <x v="3"/>
    <n v="927"/>
    <s v="KATTY REYES                   "/>
    <s v="EBE"/>
    <n v="24381133"/>
    <s v="FORESTALES DAXSA SAC                         "/>
    <n v="30300"/>
    <s v="EMPRESA PEQUENA               "/>
    <s v="JURIDICAS "/>
    <s v="COLOCACIONES"/>
    <x v="2"/>
    <x v="54"/>
    <n v="10909"/>
    <n v="10909"/>
    <n v="1"/>
    <s v="4) POSTERIOR"/>
    <x v="0"/>
    <n v="2835"/>
    <n v="1108098100824034"/>
    <d v="2020-12-30T00:00:00"/>
    <d v="2024-01-02T00:00:00"/>
    <n v="3.6"/>
    <s v="USD"/>
    <s v="NORMAL "/>
    <x v="1"/>
    <n v="1"/>
    <x v="0"/>
    <x v="1"/>
    <x v="0"/>
  </r>
  <r>
    <s v="BEMP"/>
    <s v="BANCA.DE.EMPRESAS   "/>
    <m/>
    <x v="1"/>
    <n v="280"/>
    <x v="3"/>
    <n v="927"/>
    <s v="KATTY REYES                   "/>
    <s v="EBE"/>
    <n v="24381133"/>
    <s v="FORESTALES DAXSA SAC                         "/>
    <n v="30300"/>
    <s v="EMPRESA PEQUENA               "/>
    <s v="JURIDICAS "/>
    <s v="COLOCACIONES"/>
    <x v="1"/>
    <x v="47"/>
    <n v="12310"/>
    <n v="12310"/>
    <n v="1"/>
    <s v="4) POSTERIOR"/>
    <x v="0"/>
    <n v="3199"/>
    <n v="1102809600190378"/>
    <d v="2021-05-18T00:00:00"/>
    <d v="2024-05-20T00:00:00"/>
    <n v="3.6"/>
    <s v="USD"/>
    <s v="NORMAL "/>
    <x v="1"/>
    <n v="1"/>
    <x v="0"/>
    <x v="1"/>
    <x v="1"/>
  </r>
  <r>
    <s v="BEMP"/>
    <s v="BANCA.DE.EMPRESAS   "/>
    <m/>
    <x v="1"/>
    <n v="280"/>
    <x v="3"/>
    <n v="927"/>
    <s v="KATTY REYES                   "/>
    <s v="EBE"/>
    <n v="24381133"/>
    <s v="FORESTALES DAXSA SAC                         "/>
    <n v="30300"/>
    <s v="EMPRESA PEQUENA               "/>
    <s v="JURIDICAS "/>
    <s v="COLOCACIONES"/>
    <x v="2"/>
    <x v="67"/>
    <n v="10978"/>
    <n v="10978"/>
    <n v="1"/>
    <s v="4) POSTERIOR"/>
    <x v="0"/>
    <n v="2853"/>
    <n v="1108098100824034"/>
    <d v="2020-12-30T00:00:00"/>
    <d v="2024-01-02T00:00:00"/>
    <n v="3.6"/>
    <s v="USD"/>
    <s v="NORMAL "/>
    <x v="1"/>
    <n v="1"/>
    <x v="0"/>
    <x v="1"/>
    <x v="0"/>
  </r>
  <r>
    <s v="BEMP"/>
    <s v="BANCA.DE.EMPRESAS   "/>
    <m/>
    <x v="1"/>
    <n v="280"/>
    <x v="3"/>
    <n v="927"/>
    <s v="KATTY REYES                   "/>
    <s v="EBE"/>
    <n v="24381133"/>
    <s v="FORESTALES DAXSA SAC                         "/>
    <n v="30300"/>
    <s v="EMPRESA PEQUENA               "/>
    <s v="JURIDICAS "/>
    <s v="COLOCACIONES"/>
    <x v="1"/>
    <x v="49"/>
    <n v="12444"/>
    <n v="12444"/>
    <n v="1"/>
    <s v="4) POSTERIOR"/>
    <x v="0"/>
    <n v="3234"/>
    <n v="1102809600190378"/>
    <d v="2021-05-18T00:00:00"/>
    <d v="2024-05-20T00:00:00"/>
    <n v="3.6"/>
    <s v="USD"/>
    <s v="NORMAL "/>
    <x v="1"/>
    <n v="1"/>
    <x v="0"/>
    <x v="1"/>
    <x v="1"/>
  </r>
  <r>
    <s v="BEMP"/>
    <s v="BANCA.DE.EMPRESAS   "/>
    <m/>
    <x v="1"/>
    <n v="280"/>
    <x v="3"/>
    <n v="927"/>
    <s v="KATTY REYES                   "/>
    <s v="EBE"/>
    <n v="27204569"/>
    <s v="FRESH EXPORT LA ARENITA SAC                  "/>
    <n v="30400"/>
    <s v="EMPRESA NORMAL INICIO         "/>
    <s v="JURIDICAS "/>
    <s v="COLOCACIONES"/>
    <x v="1"/>
    <x v="9"/>
    <n v="50269"/>
    <n v="50269"/>
    <n v="1"/>
    <s v="4) POSTERIOR"/>
    <x v="0"/>
    <n v="50269"/>
    <n v="1102809600185234"/>
    <d v="2020-06-12T00:00:00"/>
    <d v="2023-06-12T00:00:00"/>
    <n v="1"/>
    <s v="PEN"/>
    <s v="NORMAL "/>
    <x v="1"/>
    <n v="1"/>
    <x v="1"/>
    <x v="0"/>
    <x v="4"/>
  </r>
  <r>
    <s v="BEMP"/>
    <s v="BANCA.DE.EMPRESAS   "/>
    <m/>
    <x v="1"/>
    <n v="280"/>
    <x v="3"/>
    <n v="927"/>
    <s v="KATTY REYES                   "/>
    <s v="EBE"/>
    <n v="27204569"/>
    <s v="FRESH EXPORT LA ARENITA SAC                  "/>
    <n v="30400"/>
    <s v="EMPRESA NORMAL INICIO         "/>
    <s v="JURIDICAS "/>
    <s v="COLOCACIONES"/>
    <x v="1"/>
    <x v="10"/>
    <n v="50305"/>
    <n v="50305"/>
    <n v="1"/>
    <s v="4) POSTERIOR"/>
    <x v="0"/>
    <n v="50305"/>
    <n v="1102809600185234"/>
    <d v="2020-06-12T00:00:00"/>
    <d v="2023-06-12T00:00:00"/>
    <n v="1"/>
    <s v="PEN"/>
    <s v="NORMAL "/>
    <x v="1"/>
    <n v="1"/>
    <x v="1"/>
    <x v="1"/>
    <x v="1"/>
  </r>
  <r>
    <s v="BEMP"/>
    <s v="BANCA.DE.EMPRESAS   "/>
    <m/>
    <x v="1"/>
    <n v="280"/>
    <x v="3"/>
    <n v="927"/>
    <s v="KATTY REYES                   "/>
    <s v="EBE"/>
    <n v="27204569"/>
    <s v="FRESH EXPORT LA ARENITA SAC                  "/>
    <n v="30400"/>
    <s v="EMPRESA NORMAL INICIO         "/>
    <s v="JURIDICAS "/>
    <s v="COLOCACIONES"/>
    <x v="1"/>
    <x v="11"/>
    <n v="50372"/>
    <n v="50372"/>
    <n v="1"/>
    <s v="4) POSTERIOR"/>
    <x v="0"/>
    <n v="50372"/>
    <n v="1102809600185234"/>
    <d v="2020-06-12T00:00:00"/>
    <d v="2023-06-12T00:00:00"/>
    <n v="1"/>
    <s v="PEN"/>
    <s v="NORMAL "/>
    <x v="1"/>
    <n v="1"/>
    <x v="1"/>
    <x v="1"/>
    <x v="1"/>
  </r>
  <r>
    <s v="BEMP"/>
    <s v="BANCA.DE.EMPRESAS   "/>
    <m/>
    <x v="1"/>
    <n v="280"/>
    <x v="3"/>
    <n v="927"/>
    <s v="KATTY REYES                   "/>
    <s v="EBE"/>
    <n v="23060518"/>
    <s v="GLORISA SAC                                  "/>
    <n v="30300"/>
    <s v="EMPRESA PEQUENA               "/>
    <s v="JURIDICAS "/>
    <s v="COLOCACIONES"/>
    <x v="1"/>
    <x v="24"/>
    <n v="149252"/>
    <n v="0"/>
    <n v="0"/>
    <s v="4) POSTERIOR"/>
    <x v="0"/>
    <n v="149252"/>
    <n v="1102809600194799"/>
    <d v="2022-07-22T00:00:00"/>
    <d v="2023-01-23T00:00:00"/>
    <n v="10"/>
    <s v="PEN"/>
    <s v="NORMAL "/>
    <x v="2"/>
    <n v="1"/>
    <x v="0"/>
    <x v="0"/>
    <x v="2"/>
  </r>
  <r>
    <s v="BEMP"/>
    <s v="BANCA.DE.EMPRESAS   "/>
    <m/>
    <x v="1"/>
    <n v="280"/>
    <x v="3"/>
    <n v="927"/>
    <s v="KATTY REYES                   "/>
    <s v="EBE"/>
    <n v="28352195"/>
    <s v="GMH BERRIES SAC                              "/>
    <n v="30300"/>
    <s v="EMPRESA PEQUENA               "/>
    <s v="JURIDICAS "/>
    <s v="COLOCACIONES"/>
    <x v="2"/>
    <x v="28"/>
    <n v="862"/>
    <n v="862"/>
    <n v="1"/>
    <s v="4) POSTERIOR"/>
    <x v="0"/>
    <n v="224"/>
    <n v="1108098100840714"/>
    <d v="2021-05-31T00:00:00"/>
    <d v="2024-07-22T00:00:00"/>
    <n v="6.25"/>
    <s v="USD"/>
    <s v="PARCIAL"/>
    <x v="1"/>
    <n v="1"/>
    <x v="0"/>
    <x v="0"/>
    <x v="1"/>
  </r>
  <r>
    <s v="BEMP"/>
    <s v="BANCA.DE.EMPRESAS   "/>
    <m/>
    <x v="1"/>
    <n v="280"/>
    <x v="3"/>
    <n v="927"/>
    <s v="KATTY REYES                   "/>
    <s v="EBE"/>
    <n v="28352195"/>
    <s v="GMH BERRIES SAC                              "/>
    <n v="30300"/>
    <s v="EMPRESA PEQUENA               "/>
    <s v="JURIDICAS "/>
    <s v="COLOCACIONES"/>
    <x v="4"/>
    <x v="12"/>
    <n v="962000"/>
    <n v="0"/>
    <n v="0"/>
    <s v="4) POSTERIOR"/>
    <x v="0"/>
    <n v="250000"/>
    <n v="1108501152413279"/>
    <d v="2022-07-27T00:00:00"/>
    <d v="2023-01-23T00:00:00"/>
    <n v="8.5"/>
    <s v="USD"/>
    <s v="NORMAL "/>
    <x v="2"/>
    <n v="1"/>
    <x v="0"/>
    <x v="0"/>
    <x v="2"/>
  </r>
  <r>
    <s v="BEMP"/>
    <s v="BANCA.DE.EMPRESAS   "/>
    <m/>
    <x v="1"/>
    <n v="280"/>
    <x v="3"/>
    <n v="927"/>
    <s v="KATTY REYES                   "/>
    <s v="EBE"/>
    <n v="28352195"/>
    <s v="GMH BERRIES SAC                              "/>
    <n v="30300"/>
    <s v="EMPRESA PEQUENA               "/>
    <s v="JURIDICAS "/>
    <s v="COLOCACIONES"/>
    <x v="2"/>
    <x v="30"/>
    <n v="870"/>
    <n v="870"/>
    <n v="1"/>
    <s v="4) POSTERIOR"/>
    <x v="0"/>
    <n v="226"/>
    <n v="1108098100840714"/>
    <d v="2021-05-31T00:00:00"/>
    <d v="2024-07-22T00:00:00"/>
    <n v="6.25"/>
    <s v="USD"/>
    <s v="PARCIAL"/>
    <x v="1"/>
    <n v="1"/>
    <x v="0"/>
    <x v="1"/>
    <x v="2"/>
  </r>
  <r>
    <s v="BEMP"/>
    <s v="BANCA.DE.EMPRESAS   "/>
    <m/>
    <x v="1"/>
    <n v="280"/>
    <x v="3"/>
    <n v="927"/>
    <s v="KATTY REYES                   "/>
    <s v="EBE"/>
    <n v="28352195"/>
    <s v="GMH BERRIES SAC                              "/>
    <n v="30300"/>
    <s v="EMPRESA PEQUENA               "/>
    <s v="JURIDICAS "/>
    <s v="COLOCACIONES"/>
    <x v="4"/>
    <x v="62"/>
    <n v="769600"/>
    <n v="0"/>
    <n v="0"/>
    <s v="4) POSTERIOR"/>
    <x v="0"/>
    <n v="200000"/>
    <n v="1108501152435205"/>
    <d v="2022-09-13T00:00:00"/>
    <d v="2023-03-13T00:00:00"/>
    <n v="8.68"/>
    <s v="USD"/>
    <s v="NORMAL "/>
    <x v="2"/>
    <n v="1"/>
    <x v="0"/>
    <x v="1"/>
    <x v="1"/>
  </r>
  <r>
    <s v="BEMP"/>
    <s v="BANCA.DE.EMPRESAS   "/>
    <m/>
    <x v="1"/>
    <n v="280"/>
    <x v="3"/>
    <n v="927"/>
    <s v="KATTY REYES                   "/>
    <s v="EBE"/>
    <n v="28352195"/>
    <s v="GMH BERRIES SAC                              "/>
    <n v="30300"/>
    <s v="EMPRESA PEQUENA               "/>
    <s v="JURIDICAS "/>
    <s v="COLOCACIONES"/>
    <x v="2"/>
    <x v="32"/>
    <n v="881"/>
    <n v="881"/>
    <n v="1"/>
    <s v="4) POSTERIOR"/>
    <x v="0"/>
    <n v="229"/>
    <n v="1108098100840714"/>
    <d v="2021-05-31T00:00:00"/>
    <d v="2024-07-22T00:00:00"/>
    <n v="6.25"/>
    <s v="USD"/>
    <s v="PARCIAL"/>
    <x v="1"/>
    <n v="1"/>
    <x v="0"/>
    <x v="1"/>
    <x v="2"/>
  </r>
  <r>
    <s v="BEMP"/>
    <s v="BANCA.DE.EMPRESAS   "/>
    <m/>
    <x v="1"/>
    <n v="280"/>
    <x v="3"/>
    <n v="927"/>
    <s v="KATTY REYES                   "/>
    <s v="EBE"/>
    <n v="21051532"/>
    <s v="GREI SRL                                     "/>
    <n v="30400"/>
    <s v="EMPRESA NORMAL INICIO         "/>
    <s v="JURIDICAS "/>
    <s v="COLOCACIONES"/>
    <x v="1"/>
    <x v="51"/>
    <n v="27653"/>
    <n v="27653"/>
    <n v="1"/>
    <s v="4) POSTERIOR"/>
    <x v="0"/>
    <n v="27653"/>
    <n v="1102809600186729"/>
    <d v="2020-06-11T00:00:00"/>
    <d v="2023-06-12T00:00:00"/>
    <n v="1"/>
    <s v="PEN"/>
    <s v="NORMAL "/>
    <x v="1"/>
    <n v="1"/>
    <x v="1"/>
    <x v="0"/>
    <x v="4"/>
  </r>
  <r>
    <s v="BEMP"/>
    <s v="BANCA.DE.EMPRESAS   "/>
    <m/>
    <x v="1"/>
    <n v="280"/>
    <x v="3"/>
    <n v="927"/>
    <s v="KATTY REYES                   "/>
    <s v="EBE"/>
    <n v="21051532"/>
    <s v="GREI SRL                                     "/>
    <n v="30400"/>
    <s v="EMPRESA NORMAL INICIO         "/>
    <s v="JURIDICAS "/>
    <s v="COLOCACIONES"/>
    <x v="1"/>
    <x v="28"/>
    <n v="18867"/>
    <n v="18867"/>
    <n v="1"/>
    <s v="4) POSTERIOR"/>
    <x v="0"/>
    <n v="18867"/>
    <n v="1102809600185269"/>
    <d v="2020-05-25T00:00:00"/>
    <d v="2023-05-22T00:00:00"/>
    <n v="1"/>
    <s v="PEN"/>
    <s v="NORMAL "/>
    <x v="1"/>
    <n v="1"/>
    <x v="1"/>
    <x v="0"/>
    <x v="1"/>
  </r>
  <r>
    <s v="BEMP"/>
    <s v="BANCA.DE.EMPRESAS   "/>
    <m/>
    <x v="1"/>
    <n v="280"/>
    <x v="3"/>
    <n v="927"/>
    <s v="KATTY REYES                   "/>
    <s v="EBE"/>
    <n v="21051532"/>
    <s v="GREI SRL                                     "/>
    <n v="30400"/>
    <s v="EMPRESA NORMAL INICIO         "/>
    <s v="JURIDICAS "/>
    <s v="COLOCACIONES"/>
    <x v="1"/>
    <x v="82"/>
    <n v="27664"/>
    <n v="27664"/>
    <n v="1"/>
    <s v="4) POSTERIOR"/>
    <x v="0"/>
    <n v="27664"/>
    <n v="1102809600186729"/>
    <d v="2020-06-11T00:00:00"/>
    <d v="2023-06-12T00:00:00"/>
    <n v="1"/>
    <s v="PEN"/>
    <s v="NORMAL "/>
    <x v="1"/>
    <n v="1"/>
    <x v="1"/>
    <x v="1"/>
    <x v="4"/>
  </r>
  <r>
    <s v="BEMP"/>
    <s v="BANCA.DE.EMPRESAS   "/>
    <m/>
    <x v="1"/>
    <n v="280"/>
    <x v="3"/>
    <n v="927"/>
    <s v="KATTY REYES                   "/>
    <s v="EBE"/>
    <n v="21051532"/>
    <s v="GREI SRL                                     "/>
    <n v="30400"/>
    <s v="EMPRESA NORMAL INICIO         "/>
    <s v="JURIDICAS "/>
    <s v="COLOCACIONES"/>
    <x v="1"/>
    <x v="30"/>
    <n v="18884"/>
    <n v="18884"/>
    <n v="1"/>
    <s v="4) POSTERIOR"/>
    <x v="0"/>
    <n v="18884"/>
    <n v="1102809600185269"/>
    <d v="2020-05-25T00:00:00"/>
    <d v="2023-05-22T00:00:00"/>
    <n v="1"/>
    <s v="PEN"/>
    <s v="NORMAL "/>
    <x v="1"/>
    <n v="1"/>
    <x v="1"/>
    <x v="1"/>
    <x v="2"/>
  </r>
  <r>
    <s v="BEMP"/>
    <s v="BANCA.DE.EMPRESAS   "/>
    <m/>
    <x v="1"/>
    <n v="280"/>
    <x v="3"/>
    <n v="927"/>
    <s v="KATTY REYES                   "/>
    <s v="EBE"/>
    <n v="21051532"/>
    <s v="GREI SRL                                     "/>
    <n v="30400"/>
    <s v="EMPRESA NORMAL INICIO         "/>
    <s v="JURIDICAS "/>
    <s v="COLOCACIONES"/>
    <x v="1"/>
    <x v="87"/>
    <n v="27705"/>
    <n v="27705"/>
    <n v="1"/>
    <s v="4) POSTERIOR"/>
    <x v="0"/>
    <n v="27705"/>
    <n v="1102809600186729"/>
    <d v="2020-06-11T00:00:00"/>
    <d v="2023-06-12T00:00:00"/>
    <n v="1"/>
    <s v="PEN"/>
    <s v="NORMAL "/>
    <x v="1"/>
    <n v="1"/>
    <x v="1"/>
    <x v="1"/>
    <x v="4"/>
  </r>
  <r>
    <s v="BEMP"/>
    <s v="BANCA.DE.EMPRESAS   "/>
    <m/>
    <x v="1"/>
    <n v="280"/>
    <x v="3"/>
    <n v="927"/>
    <s v="KATTY REYES                   "/>
    <s v="EBE"/>
    <n v="21051532"/>
    <s v="GREI SRL                                     "/>
    <n v="30400"/>
    <s v="EMPRESA NORMAL INICIO         "/>
    <s v="JURIDICAS "/>
    <s v="COLOCACIONES"/>
    <x v="1"/>
    <x v="32"/>
    <n v="18905"/>
    <n v="18905"/>
    <n v="1"/>
    <s v="4) POSTERIOR"/>
    <x v="0"/>
    <n v="18905"/>
    <n v="1102809600185269"/>
    <d v="2020-05-25T00:00:00"/>
    <d v="2023-05-22T00:00:00"/>
    <n v="1"/>
    <s v="PEN"/>
    <s v="NORMAL "/>
    <x v="1"/>
    <n v="1"/>
    <x v="1"/>
    <x v="1"/>
    <x v="2"/>
  </r>
  <r>
    <s v="BEMP"/>
    <s v="BANCA.DE.EMPRESAS   "/>
    <m/>
    <x v="1"/>
    <n v="280"/>
    <x v="3"/>
    <n v="927"/>
    <s v="KATTY REYES                   "/>
    <s v="EBE"/>
    <n v="22137139"/>
    <s v="GRUPO EDUCATIVO INTEGRAL SRL                 "/>
    <n v="30300"/>
    <s v="EMPRESA PEQUENA               "/>
    <s v="JURIDICAS "/>
    <s v="COLOCACIONES"/>
    <x v="1"/>
    <x v="9"/>
    <n v="83782"/>
    <n v="83782"/>
    <n v="1"/>
    <s v="4) POSTERIOR"/>
    <x v="0"/>
    <n v="83782"/>
    <n v="1102809600186699"/>
    <d v="2020-06-12T00:00:00"/>
    <d v="2023-06-12T00:00:00"/>
    <n v="1"/>
    <s v="PEN"/>
    <s v="NORMAL "/>
    <x v="1"/>
    <n v="1"/>
    <x v="1"/>
    <x v="0"/>
    <x v="4"/>
  </r>
  <r>
    <s v="BEMP"/>
    <s v="BANCA.DE.EMPRESAS   "/>
    <m/>
    <x v="1"/>
    <n v="280"/>
    <x v="3"/>
    <n v="927"/>
    <s v="KATTY REYES                   "/>
    <s v="EBE"/>
    <n v="22137139"/>
    <s v="GRUPO EDUCATIVO INTEGRAL SRL                 "/>
    <n v="30300"/>
    <s v="EMPRESA PEQUENA               "/>
    <s v="JURIDICAS "/>
    <s v="COLOCACIONES"/>
    <x v="1"/>
    <x v="42"/>
    <n v="39820"/>
    <n v="39820"/>
    <n v="1"/>
    <s v="4) POSTERIOR"/>
    <x v="0"/>
    <n v="39820"/>
    <n v="1102809600184564"/>
    <d v="2020-05-21T00:00:00"/>
    <d v="2023-05-22T00:00:00"/>
    <n v="1"/>
    <s v="PEN"/>
    <s v="NORMAL "/>
    <x v="1"/>
    <n v="1"/>
    <x v="1"/>
    <x v="0"/>
    <x v="1"/>
  </r>
  <r>
    <s v="BEMP"/>
    <s v="BANCA.DE.EMPRESAS   "/>
    <m/>
    <x v="1"/>
    <n v="280"/>
    <x v="3"/>
    <n v="927"/>
    <s v="KATTY REYES                   "/>
    <s v="EBE"/>
    <n v="22137139"/>
    <s v="GRUPO EDUCATIVO INTEGRAL SRL                 "/>
    <n v="30300"/>
    <s v="EMPRESA PEQUENA               "/>
    <s v="JURIDICAS "/>
    <s v="COLOCACIONES"/>
    <x v="1"/>
    <x v="35"/>
    <n v="148174"/>
    <n v="148174"/>
    <n v="1"/>
    <s v="4) POSTERIOR"/>
    <x v="0"/>
    <n v="148174"/>
    <n v="1102809600164873"/>
    <d v="2017-10-26T00:00:00"/>
    <d v="2023-03-29T00:00:00"/>
    <n v="5.98"/>
    <s v="PEN"/>
    <s v="NORMAL "/>
    <x v="1"/>
    <n v="1"/>
    <x v="0"/>
    <x v="0"/>
    <x v="2"/>
  </r>
  <r>
    <s v="BEMP"/>
    <s v="BANCA.DE.EMPRESAS   "/>
    <m/>
    <x v="1"/>
    <n v="280"/>
    <x v="3"/>
    <n v="927"/>
    <s v="KATTY REYES                   "/>
    <s v="EBE"/>
    <n v="22137139"/>
    <s v="GRUPO EDUCATIVO INTEGRAL SRL                 "/>
    <n v="30300"/>
    <s v="EMPRESA PEQUENA               "/>
    <s v="JURIDICAS "/>
    <s v="COLOCACIONES"/>
    <x v="1"/>
    <x v="10"/>
    <n v="83842"/>
    <n v="83842"/>
    <n v="1"/>
    <s v="4) POSTERIOR"/>
    <x v="0"/>
    <n v="83842"/>
    <n v="1102809600186699"/>
    <d v="2020-06-12T00:00:00"/>
    <d v="2023-06-12T00:00:00"/>
    <n v="1"/>
    <s v="PEN"/>
    <s v="NORMAL "/>
    <x v="1"/>
    <n v="1"/>
    <x v="1"/>
    <x v="1"/>
    <x v="1"/>
  </r>
  <r>
    <s v="BEMP"/>
    <s v="BANCA.DE.EMPRESAS   "/>
    <m/>
    <x v="1"/>
    <n v="280"/>
    <x v="3"/>
    <n v="927"/>
    <s v="KATTY REYES                   "/>
    <s v="EBE"/>
    <n v="22137139"/>
    <s v="GRUPO EDUCATIVO INTEGRAL SRL                 "/>
    <n v="30300"/>
    <s v="EMPRESA PEQUENA               "/>
    <s v="JURIDICAS "/>
    <s v="COLOCACIONES"/>
    <x v="1"/>
    <x v="86"/>
    <n v="39874"/>
    <n v="39874"/>
    <n v="1"/>
    <s v="4) POSTERIOR"/>
    <x v="0"/>
    <n v="39874"/>
    <n v="1102809600184564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1"/>
    <n v="280"/>
    <x v="3"/>
    <n v="927"/>
    <s v="KATTY REYES                   "/>
    <s v="EBE"/>
    <n v="22137139"/>
    <s v="GRUPO EDUCATIVO INTEGRAL SRL                 "/>
    <n v="30300"/>
    <s v="EMPRESA PEQUENA               "/>
    <s v="JURIDICAS "/>
    <s v="COLOCACIONES"/>
    <x v="1"/>
    <x v="7"/>
    <n v="148893"/>
    <n v="148893"/>
    <n v="1"/>
    <s v="4) POSTERIOR"/>
    <x v="0"/>
    <n v="148893"/>
    <n v="1102809600164873"/>
    <d v="2017-10-26T00:00:00"/>
    <d v="2023-03-29T00:00:00"/>
    <n v="5.98"/>
    <s v="PEN"/>
    <s v="NORMAL "/>
    <x v="1"/>
    <n v="1"/>
    <x v="0"/>
    <x v="1"/>
    <x v="3"/>
  </r>
  <r>
    <s v="BEMP"/>
    <s v="BANCA.DE.EMPRESAS   "/>
    <m/>
    <x v="1"/>
    <n v="280"/>
    <x v="3"/>
    <n v="927"/>
    <s v="KATTY REYES                   "/>
    <s v="EBE"/>
    <n v="22137139"/>
    <s v="GRUPO EDUCATIVO INTEGRAL SRL                 "/>
    <n v="30300"/>
    <s v="EMPRESA PEQUENA               "/>
    <s v="JURIDICAS "/>
    <s v="COLOCACIONES"/>
    <x v="1"/>
    <x v="11"/>
    <n v="83954"/>
    <n v="83954"/>
    <n v="1"/>
    <s v="4) POSTERIOR"/>
    <x v="0"/>
    <n v="83954"/>
    <n v="1102809600186699"/>
    <d v="2020-06-12T00:00:00"/>
    <d v="2023-06-12T00:00:00"/>
    <n v="1"/>
    <s v="PEN"/>
    <s v="NORMAL "/>
    <x v="1"/>
    <n v="1"/>
    <x v="1"/>
    <x v="1"/>
    <x v="1"/>
  </r>
  <r>
    <s v="BEMP"/>
    <s v="BANCA.DE.EMPRESAS   "/>
    <m/>
    <x v="1"/>
    <n v="280"/>
    <x v="3"/>
    <n v="927"/>
    <s v="KATTY REYES                   "/>
    <s v="EBE"/>
    <n v="22137139"/>
    <s v="GRUPO EDUCATIVO INTEGRAL SRL                 "/>
    <n v="30300"/>
    <s v="EMPRESA PEQUENA               "/>
    <s v="JURIDICAS "/>
    <s v="COLOCACIONES"/>
    <x v="1"/>
    <x v="84"/>
    <n v="39909"/>
    <n v="39909"/>
    <n v="1"/>
    <s v="4) POSTERIOR"/>
    <x v="0"/>
    <n v="39909"/>
    <n v="1102809600184564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1"/>
    <n v="280"/>
    <x v="3"/>
    <n v="927"/>
    <s v="KATTY REYES                   "/>
    <s v="EBE"/>
    <n v="22137139"/>
    <s v="GRUPO EDUCATIVO INTEGRAL SRL                 "/>
    <n v="30300"/>
    <s v="EMPRESA PEQUENA               "/>
    <s v="JURIDICAS "/>
    <s v="COLOCACIONES"/>
    <x v="1"/>
    <x v="79"/>
    <n v="79191"/>
    <n v="79191"/>
    <n v="1"/>
    <s v="4) POSTERIOR"/>
    <x v="0"/>
    <n v="79191"/>
    <n v="1102809600164873"/>
    <d v="2017-10-26T00:00:00"/>
    <d v="2023-03-29T00:00:00"/>
    <n v="5.98"/>
    <s v="PEN"/>
    <s v="NORMAL "/>
    <x v="1"/>
    <n v="1"/>
    <x v="0"/>
    <x v="1"/>
    <x v="3"/>
  </r>
  <r>
    <s v="BEMP"/>
    <s v="BANCA.DE.EMPRESAS   "/>
    <m/>
    <x v="1"/>
    <n v="280"/>
    <x v="3"/>
    <n v="927"/>
    <s v="KATTY REYES                   "/>
    <s v="EBE"/>
    <n v="28532349"/>
    <s v="GRUPO EL PALMAR SAC                          "/>
    <n v="50400"/>
    <s v="NEGOCIO 0                     "/>
    <s v="JURIDICAS "/>
    <s v="RIESGO.FIRMA"/>
    <x v="3"/>
    <x v="26"/>
    <n v="500240"/>
    <n v="0"/>
    <n v="0"/>
    <s v="4) POSTERIOR"/>
    <x v="0"/>
    <n v="130000"/>
    <n v="1102809800101426"/>
    <d v="2022-09-22T00:00:00"/>
    <d v="2023-03-22T00:00:00"/>
    <n v="6.5"/>
    <s v="USD"/>
    <s v="NORMAL "/>
    <x v="0"/>
    <n v="1"/>
    <x v="0"/>
    <x v="1"/>
    <x v="2"/>
  </r>
  <r>
    <s v="BEMP"/>
    <s v="BANCA.DE.EMPRESAS   "/>
    <m/>
    <x v="1"/>
    <n v="280"/>
    <x v="3"/>
    <n v="927"/>
    <s v="KATTY REYES                   "/>
    <s v="EBE"/>
    <n v="28532349"/>
    <s v="GRUPO EL PALMAR SAC                          "/>
    <n v="50400"/>
    <s v="NEGOCIO 0                     "/>
    <s v="JURIDICAS "/>
    <s v="COLOCACIONES"/>
    <x v="1"/>
    <x v="34"/>
    <n v="516829"/>
    <n v="0"/>
    <n v="0"/>
    <s v="4) POSTERIOR"/>
    <x v="0"/>
    <n v="134311"/>
    <n v="1102809600193520"/>
    <d v="2022-04-29T00:00:00"/>
    <d v="2023-03-30T00:00:00"/>
    <n v="8.4"/>
    <s v="USD"/>
    <s v="NORMAL "/>
    <x v="2"/>
    <n v="1"/>
    <x v="0"/>
    <x v="1"/>
    <x v="3"/>
  </r>
  <r>
    <s v="BEMP"/>
    <s v="BANCA.DE.EMPRESAS   "/>
    <m/>
    <x v="1"/>
    <n v="280"/>
    <x v="3"/>
    <n v="927"/>
    <s v="KATTY REYES                   "/>
    <s v="EBE"/>
    <n v="28532349"/>
    <s v="GRUPO EL PALMAR SAC                          "/>
    <n v="50400"/>
    <s v="NEGOCIO 0                     "/>
    <s v="JURIDICAS "/>
    <s v="COLOCACIONES"/>
    <x v="1"/>
    <x v="34"/>
    <n v="490734"/>
    <n v="0"/>
    <n v="0"/>
    <s v="4) POSTERIOR"/>
    <x v="0"/>
    <n v="490734"/>
    <n v="1102809600197887"/>
    <d v="2022-12-07T00:00:00"/>
    <d v="2023-03-30T00:00:00"/>
    <n v="10.85"/>
    <s v="PEN"/>
    <s v="NORMAL "/>
    <x v="2"/>
    <n v="1"/>
    <x v="0"/>
    <x v="1"/>
    <x v="3"/>
  </r>
  <r>
    <s v="BEMP"/>
    <s v="BANCA.DE.EMPRESAS   "/>
    <m/>
    <x v="1"/>
    <n v="280"/>
    <x v="3"/>
    <n v="927"/>
    <s v="KATTY REYES                   "/>
    <s v="EBE"/>
    <n v="28184561"/>
    <s v="GRUPO HERMANOS SOTO S.A.C.                   "/>
    <n v="30300"/>
    <s v="EMPRESA PEQUENA               "/>
    <s v="JURIDICAS "/>
    <s v="RIESGO.FIRMA"/>
    <x v="3"/>
    <x v="70"/>
    <n v="320748"/>
    <n v="0"/>
    <n v="0"/>
    <s v="4) POSTERIOR"/>
    <x v="0"/>
    <n v="320748"/>
    <n v="1102809800102597"/>
    <d v="2022-11-17T00:00:00"/>
    <d v="2023-01-01T00:00:00"/>
    <n v="5"/>
    <s v="PEN"/>
    <s v="NORMAL "/>
    <x v="0"/>
    <n v="1"/>
    <x v="0"/>
    <x v="0"/>
    <x v="0"/>
  </r>
  <r>
    <s v="BEMP"/>
    <s v="BANCA.DE.EMPRESAS   "/>
    <m/>
    <x v="1"/>
    <n v="280"/>
    <x v="3"/>
    <n v="927"/>
    <s v="KATTY REYES                   "/>
    <s v="EBE"/>
    <n v="28184561"/>
    <s v="GRUPO HERMANOS SOTO S.A.C.                   "/>
    <n v="30300"/>
    <s v="EMPRESA PEQUENA               "/>
    <s v="JURIDICAS "/>
    <s v="COLOCACIONES"/>
    <x v="1"/>
    <x v="41"/>
    <n v="20945"/>
    <n v="20945"/>
    <n v="1"/>
    <s v="4) POSTERIOR"/>
    <x v="0"/>
    <n v="20945"/>
    <n v="1102809600185285"/>
    <d v="2020-06-02T00:00:00"/>
    <d v="2023-06-02T00:00:00"/>
    <n v="1"/>
    <s v="PEN"/>
    <s v="NORMAL "/>
    <x v="1"/>
    <n v="1"/>
    <x v="1"/>
    <x v="0"/>
    <x v="0"/>
  </r>
  <r>
    <s v="BEMP"/>
    <s v="BANCA.DE.EMPRESAS   "/>
    <m/>
    <x v="1"/>
    <n v="280"/>
    <x v="3"/>
    <n v="927"/>
    <s v="KATTY REYES                   "/>
    <s v="EBE"/>
    <n v="28184561"/>
    <s v="GRUPO HERMANOS SOTO S.A.C.                   "/>
    <n v="30300"/>
    <s v="EMPRESA PEQUENA               "/>
    <s v="JURIDICAS "/>
    <s v="RIESGO.FIRMA"/>
    <x v="3"/>
    <x v="57"/>
    <n v="151388"/>
    <n v="0"/>
    <n v="0"/>
    <s v="4) POSTERIOR"/>
    <x v="0"/>
    <n v="151388"/>
    <n v="1102809800096643"/>
    <d v="2021-09-15T00:00:00"/>
    <d v="2023-01-06T00:00:00"/>
    <n v="4.9000000000000004"/>
    <s v="PEN"/>
    <s v="NORMAL "/>
    <x v="0"/>
    <n v="1"/>
    <x v="0"/>
    <x v="0"/>
    <x v="0"/>
  </r>
  <r>
    <s v="BEMP"/>
    <s v="BANCA.DE.EMPRESAS   "/>
    <m/>
    <x v="1"/>
    <n v="280"/>
    <x v="3"/>
    <n v="927"/>
    <s v="KATTY REYES                   "/>
    <s v="EBE"/>
    <n v="28184561"/>
    <s v="GRUPO HERMANOS SOTO S.A.C.                   "/>
    <n v="30300"/>
    <s v="EMPRESA PEQUENA               "/>
    <s v="JURIDICAS "/>
    <s v="RIESGO.FIRMA"/>
    <x v="3"/>
    <x v="1"/>
    <n v="139500"/>
    <n v="0"/>
    <n v="0"/>
    <s v="4) POSTERIOR"/>
    <x v="0"/>
    <n v="139500"/>
    <n v="1102809800084084"/>
    <d v="2017-12-11T00:00:00"/>
    <d v="2023-01-15T00:00:00"/>
    <n v="5"/>
    <s v="PEN"/>
    <s v="NORMAL "/>
    <x v="0"/>
    <n v="1"/>
    <x v="0"/>
    <x v="0"/>
    <x v="1"/>
  </r>
  <r>
    <s v="BEMP"/>
    <s v="BANCA.DE.EMPRESAS   "/>
    <m/>
    <x v="1"/>
    <n v="280"/>
    <x v="3"/>
    <n v="927"/>
    <s v="KATTY REYES                   "/>
    <s v="EBE"/>
    <n v="28184561"/>
    <s v="GRUPO HERMANOS SOTO S.A.C.                   "/>
    <n v="30300"/>
    <s v="EMPRESA PEQUENA               "/>
    <s v="JURIDICAS "/>
    <s v="RIESGO.FIRMA"/>
    <x v="3"/>
    <x v="18"/>
    <n v="325500"/>
    <n v="0"/>
    <n v="0"/>
    <s v="4) POSTERIOR"/>
    <x v="0"/>
    <n v="325500"/>
    <n v="1102809800084130"/>
    <d v="2017-12-11T00:00:00"/>
    <d v="2023-01-19T00:00:00"/>
    <n v="4.5999999999999996"/>
    <s v="PEN"/>
    <s v="NORMAL "/>
    <x v="0"/>
    <n v="1"/>
    <x v="0"/>
    <x v="0"/>
    <x v="1"/>
  </r>
  <r>
    <s v="BEMP"/>
    <s v="BANCA.DE.EMPRESAS   "/>
    <m/>
    <x v="1"/>
    <n v="280"/>
    <x v="3"/>
    <n v="927"/>
    <s v="KATTY REYES                   "/>
    <s v="EBE"/>
    <n v="28184561"/>
    <s v="GRUPO HERMANOS SOTO S.A.C.                   "/>
    <n v="30300"/>
    <s v="EMPRESA PEQUENA               "/>
    <s v="JURIDICAS "/>
    <s v="COLOCACIONES"/>
    <x v="1"/>
    <x v="54"/>
    <n v="20963"/>
    <n v="20963"/>
    <n v="1"/>
    <s v="4) POSTERIOR"/>
    <x v="0"/>
    <n v="20963"/>
    <n v="1102809600185285"/>
    <d v="2020-06-02T00:00:00"/>
    <d v="2023-06-02T00:00:00"/>
    <n v="1"/>
    <s v="PEN"/>
    <s v="NORMAL "/>
    <x v="1"/>
    <n v="1"/>
    <x v="1"/>
    <x v="1"/>
    <x v="0"/>
  </r>
  <r>
    <s v="BEMP"/>
    <s v="BANCA.DE.EMPRESAS   "/>
    <m/>
    <x v="1"/>
    <n v="280"/>
    <x v="3"/>
    <n v="927"/>
    <s v="KATTY REYES                   "/>
    <s v="EBE"/>
    <n v="28184561"/>
    <s v="GRUPO HERMANOS SOTO S.A.C.                   "/>
    <n v="30300"/>
    <s v="EMPRESA PEQUENA               "/>
    <s v="JURIDICAS "/>
    <s v="COLOCACIONES"/>
    <x v="1"/>
    <x v="67"/>
    <n v="20988"/>
    <n v="20988"/>
    <n v="1"/>
    <s v="4) POSTERIOR"/>
    <x v="0"/>
    <n v="20988"/>
    <n v="1102809600185285"/>
    <d v="2020-06-02T00:00:00"/>
    <d v="2023-06-02T00:00:00"/>
    <n v="1"/>
    <s v="PEN"/>
    <s v="NORMAL "/>
    <x v="1"/>
    <n v="1"/>
    <x v="1"/>
    <x v="1"/>
    <x v="0"/>
  </r>
  <r>
    <s v="BEMP"/>
    <s v="BANCA.DE.EMPRESAS   "/>
    <m/>
    <x v="1"/>
    <n v="280"/>
    <x v="3"/>
    <n v="927"/>
    <s v="KATTY REYES                   "/>
    <s v="EBE"/>
    <n v="20830143"/>
    <s v="GRUPO TRANSPESA SAC                          "/>
    <n v="30200"/>
    <s v="EMPRESA MEDIANA               "/>
    <s v="JURIDICAS "/>
    <s v="COLOCACIONES"/>
    <x v="2"/>
    <x v="41"/>
    <n v="33424"/>
    <n v="33424"/>
    <n v="1"/>
    <s v="4) POSTERIOR"/>
    <x v="0"/>
    <n v="33424"/>
    <n v="1108098100756543"/>
    <d v="2019-05-31T00:00:00"/>
    <d v="2025-09-01T00:00:00"/>
    <n v="6.89"/>
    <s v="PEN"/>
    <s v="NORMAL "/>
    <x v="1"/>
    <n v="1"/>
    <x v="0"/>
    <x v="0"/>
    <x v="0"/>
  </r>
  <r>
    <s v="BEMP"/>
    <s v="BANCA.DE.EMPRESAS   "/>
    <m/>
    <x v="1"/>
    <n v="280"/>
    <x v="3"/>
    <n v="927"/>
    <s v="KATTY REYES                   "/>
    <s v="EBE"/>
    <n v="20830143"/>
    <s v="GRUPO TRANSPESA SAC                          "/>
    <n v="30200"/>
    <s v="EMPRESA MEDIANA               "/>
    <s v="JURIDICAS "/>
    <s v="COLOCACIONES"/>
    <x v="1"/>
    <x v="57"/>
    <n v="27158"/>
    <n v="27158"/>
    <n v="1"/>
    <s v="4) POSTERIOR"/>
    <x v="0"/>
    <n v="27158"/>
    <n v="1102809600171888"/>
    <d v="2018-08-21T00:00:00"/>
    <d v="2024-02-06T00:00:00"/>
    <n v="6.7"/>
    <s v="PEN"/>
    <s v="NORMAL "/>
    <x v="1"/>
    <n v="1"/>
    <x v="0"/>
    <x v="0"/>
    <x v="0"/>
  </r>
  <r>
    <s v="BEMP"/>
    <s v="BANCA.DE.EMPRESAS   "/>
    <m/>
    <x v="1"/>
    <n v="280"/>
    <x v="3"/>
    <n v="927"/>
    <s v="KATTY REYES                   "/>
    <s v="EBE"/>
    <n v="20830143"/>
    <s v="GRUPO TRANSPESA SAC                          "/>
    <n v="30200"/>
    <s v="EMPRESA MEDIANA               "/>
    <s v="JURIDICAS "/>
    <s v="COLOCACIONES"/>
    <x v="2"/>
    <x v="50"/>
    <n v="28724"/>
    <n v="28724"/>
    <n v="1"/>
    <s v="4) POSTERIOR"/>
    <x v="0"/>
    <n v="28724"/>
    <n v="1108098100635010"/>
    <d v="2017-02-10T00:00:00"/>
    <d v="2023-05-15T00:00:00"/>
    <n v="8.3000000000000007"/>
    <s v="PEN"/>
    <s v="NORMAL "/>
    <x v="1"/>
    <n v="1"/>
    <x v="0"/>
    <x v="0"/>
    <x v="1"/>
  </r>
  <r>
    <s v="BEMP"/>
    <s v="BANCA.DE.EMPRESAS   "/>
    <m/>
    <x v="1"/>
    <n v="280"/>
    <x v="3"/>
    <n v="927"/>
    <s v="KATTY REYES                   "/>
    <s v="EBE"/>
    <n v="20830143"/>
    <s v="GRUPO TRANSPESA SAC                          "/>
    <n v="30200"/>
    <s v="EMPRESA MEDIANA               "/>
    <s v="JURIDICAS "/>
    <s v="COLOCACIONES"/>
    <x v="2"/>
    <x v="13"/>
    <n v="34519"/>
    <n v="34519"/>
    <n v="1"/>
    <s v="4) POSTERIOR"/>
    <x v="0"/>
    <n v="34519"/>
    <n v="1108098100756543"/>
    <d v="2019-05-31T00:00:00"/>
    <d v="2025-09-01T00:00:00"/>
    <n v="6.89"/>
    <s v="PEN"/>
    <s v="NORMAL "/>
    <x v="1"/>
    <n v="1"/>
    <x v="0"/>
    <x v="0"/>
    <x v="3"/>
  </r>
  <r>
    <s v="BEMP"/>
    <s v="BANCA.DE.EMPRESAS   "/>
    <m/>
    <x v="1"/>
    <n v="280"/>
    <x v="3"/>
    <n v="927"/>
    <s v="KATTY REYES                   "/>
    <s v="EBE"/>
    <n v="20830143"/>
    <s v="GRUPO TRANSPESA SAC                          "/>
    <n v="30200"/>
    <s v="EMPRESA MEDIANA               "/>
    <s v="JURIDICAS "/>
    <s v="COLOCACIONES"/>
    <x v="1"/>
    <x v="46"/>
    <n v="27310"/>
    <n v="27310"/>
    <n v="1"/>
    <s v="4) POSTERIOR"/>
    <x v="0"/>
    <n v="27310"/>
    <n v="1102809600171888"/>
    <d v="2018-08-21T00:00:00"/>
    <d v="2024-02-06T00:00:00"/>
    <n v="6.7"/>
    <s v="PEN"/>
    <s v="NORMAL "/>
    <x v="1"/>
    <n v="1"/>
    <x v="0"/>
    <x v="1"/>
    <x v="4"/>
  </r>
  <r>
    <s v="BEMP"/>
    <s v="BANCA.DE.EMPRESAS   "/>
    <m/>
    <x v="1"/>
    <n v="280"/>
    <x v="3"/>
    <n v="927"/>
    <s v="KATTY REYES                   "/>
    <s v="EBE"/>
    <n v="20830143"/>
    <s v="GRUPO TRANSPESA SAC                          "/>
    <n v="30200"/>
    <s v="EMPRESA MEDIANA               "/>
    <s v="JURIDICAS "/>
    <s v="COLOCACIONES"/>
    <x v="2"/>
    <x v="3"/>
    <n v="28980"/>
    <n v="28980"/>
    <n v="1"/>
    <s v="4) POSTERIOR"/>
    <x v="0"/>
    <n v="28980"/>
    <n v="1108098100635010"/>
    <d v="2017-02-10T00:00:00"/>
    <d v="2023-05-15T00:00:00"/>
    <n v="8.3000000000000007"/>
    <s v="PEN"/>
    <s v="NORMAL "/>
    <x v="1"/>
    <n v="1"/>
    <x v="0"/>
    <x v="1"/>
    <x v="1"/>
  </r>
  <r>
    <s v="BEMP"/>
    <s v="BANCA.DE.EMPRESAS   "/>
    <m/>
    <x v="1"/>
    <n v="280"/>
    <x v="3"/>
    <n v="927"/>
    <s v="KATTY REYES                   "/>
    <s v="EBE"/>
    <n v="20830143"/>
    <s v="GRUPO TRANSPESA SAC                          "/>
    <n v="30200"/>
    <s v="EMPRESA MEDIANA               "/>
    <s v="JURIDICAS "/>
    <s v="COLOCACIONES"/>
    <x v="2"/>
    <x v="15"/>
    <n v="34921"/>
    <n v="34921"/>
    <n v="1"/>
    <s v="4) POSTERIOR"/>
    <x v="0"/>
    <n v="34921"/>
    <n v="1108098100756543"/>
    <d v="2019-05-31T00:00:00"/>
    <d v="2025-09-01T00:00:00"/>
    <n v="6.89"/>
    <s v="PEN"/>
    <s v="NORMAL "/>
    <x v="1"/>
    <n v="1"/>
    <x v="0"/>
    <x v="1"/>
    <x v="3"/>
  </r>
  <r>
    <s v="BEMP"/>
    <s v="BANCA.DE.EMPRESAS   "/>
    <m/>
    <x v="1"/>
    <n v="280"/>
    <x v="3"/>
    <n v="927"/>
    <s v="KATTY REYES                   "/>
    <s v="EBE"/>
    <n v="20830143"/>
    <s v="GRUPO TRANSPESA SAC                          "/>
    <n v="30200"/>
    <s v="EMPRESA MEDIANA               "/>
    <s v="JURIDICAS "/>
    <s v="COLOCACIONES"/>
    <x v="1"/>
    <x v="48"/>
    <n v="27648"/>
    <n v="27648"/>
    <n v="1"/>
    <s v="4) POSTERIOR"/>
    <x v="0"/>
    <n v="27648"/>
    <n v="1102809600171888"/>
    <d v="2018-08-21T00:00:00"/>
    <d v="2024-02-06T00:00:00"/>
    <n v="6.7"/>
    <s v="PEN"/>
    <s v="NORMAL "/>
    <x v="1"/>
    <n v="1"/>
    <x v="0"/>
    <x v="1"/>
    <x v="4"/>
  </r>
  <r>
    <s v="BEMP"/>
    <s v="BANCA.DE.EMPRESAS   "/>
    <m/>
    <x v="1"/>
    <n v="280"/>
    <x v="3"/>
    <n v="927"/>
    <s v="KATTY REYES                   "/>
    <s v="EBE"/>
    <n v="20830143"/>
    <s v="GRUPO TRANSPESA SAC                          "/>
    <n v="30200"/>
    <s v="EMPRESA MEDIANA               "/>
    <s v="JURIDICAS "/>
    <s v="COLOCACIONES"/>
    <x v="2"/>
    <x v="5"/>
    <n v="29213"/>
    <n v="29213"/>
    <n v="1"/>
    <s v="4) POSTERIOR"/>
    <x v="0"/>
    <n v="29213"/>
    <n v="1108098100635010"/>
    <d v="2017-02-10T00:00:00"/>
    <d v="2023-05-15T00:00:00"/>
    <n v="8.3000000000000007"/>
    <s v="PEN"/>
    <s v="NORMAL "/>
    <x v="1"/>
    <n v="1"/>
    <x v="0"/>
    <x v="1"/>
    <x v="1"/>
  </r>
  <r>
    <s v="BEMP"/>
    <s v="BANCA.DE.EMPRESAS   "/>
    <m/>
    <x v="1"/>
    <n v="280"/>
    <x v="3"/>
    <n v="927"/>
    <s v="KATTY REYES                   "/>
    <s v="EBE"/>
    <n v="20830143"/>
    <s v="GRUPO TRANSPESA SAC                          "/>
    <n v="30200"/>
    <s v="EMPRESA MEDIANA               "/>
    <s v="JURIDICAS "/>
    <s v="COLOCACIONES"/>
    <x v="2"/>
    <x v="17"/>
    <n v="34474"/>
    <n v="34474"/>
    <n v="1"/>
    <s v="4) POSTERIOR"/>
    <x v="0"/>
    <n v="34474"/>
    <n v="1108098100756543"/>
    <d v="2019-05-31T00:00:00"/>
    <d v="2025-09-01T00:00:00"/>
    <n v="6.89"/>
    <s v="PEN"/>
    <s v="NORMAL "/>
    <x v="1"/>
    <n v="1"/>
    <x v="0"/>
    <x v="1"/>
    <x v="3"/>
  </r>
  <r>
    <s v="BEMP"/>
    <s v="BANCA.DE.EMPRESAS   "/>
    <m/>
    <x v="1"/>
    <n v="280"/>
    <x v="3"/>
    <n v="927"/>
    <s v="KATTY REYES                   "/>
    <s v="EBE"/>
    <n v="23877829"/>
    <s v="INVERSIONES PARAISO EIRL                     "/>
    <n v="30300"/>
    <s v="EMPRESA PEQUENA               "/>
    <s v="JURIDICAS "/>
    <s v="COLOCACIONES"/>
    <x v="1"/>
    <x v="1"/>
    <n v="25857"/>
    <n v="25857"/>
    <n v="1"/>
    <s v="4) POSTERIOR"/>
    <x v="0"/>
    <n v="25857"/>
    <n v="1102549600196544"/>
    <d v="2020-05-20T00:00:00"/>
    <d v="2025-05-15T00:00:00"/>
    <n v="1.75"/>
    <s v="PEN"/>
    <s v="NORMAL "/>
    <x v="1"/>
    <n v="1"/>
    <x v="0"/>
    <x v="0"/>
    <x v="1"/>
  </r>
  <r>
    <s v="BEMP"/>
    <s v="BANCA.DE.EMPRESAS   "/>
    <m/>
    <x v="1"/>
    <n v="280"/>
    <x v="3"/>
    <n v="927"/>
    <s v="KATTY REYES                   "/>
    <s v="EBE"/>
    <n v="23877829"/>
    <s v="INVERSIONES PARAISO EIRL                     "/>
    <n v="30300"/>
    <s v="EMPRESA PEQUENA               "/>
    <s v="JURIDICAS "/>
    <s v="COLOCACIONES"/>
    <x v="1"/>
    <x v="3"/>
    <n v="25968"/>
    <n v="25968"/>
    <n v="1"/>
    <s v="4) POSTERIOR"/>
    <x v="0"/>
    <n v="25968"/>
    <n v="1102549600196544"/>
    <d v="2020-05-20T00:00:00"/>
    <d v="2025-05-15T00:00:00"/>
    <n v="1.75"/>
    <s v="PEN"/>
    <s v="NORMAL "/>
    <x v="1"/>
    <n v="1"/>
    <x v="0"/>
    <x v="1"/>
    <x v="1"/>
  </r>
  <r>
    <s v="BEMP"/>
    <s v="BANCA.DE.EMPRESAS   "/>
    <m/>
    <x v="1"/>
    <n v="280"/>
    <x v="3"/>
    <n v="927"/>
    <s v="KATTY REYES                   "/>
    <s v="EBE"/>
    <n v="23877829"/>
    <s v="INVERSIONES PARAISO EIRL                     "/>
    <n v="30300"/>
    <s v="EMPRESA PEQUENA               "/>
    <s v="JURIDICAS "/>
    <s v="COLOCACIONES"/>
    <x v="1"/>
    <x v="55"/>
    <n v="400000"/>
    <n v="0"/>
    <n v="0"/>
    <s v="4) POSTERIOR"/>
    <x v="0"/>
    <n v="400000"/>
    <n v="1102809600195167"/>
    <d v="2022-08-16T00:00:00"/>
    <d v="2023-02-16T00:00:00"/>
    <n v="10.5"/>
    <s v="PEN"/>
    <s v="NORMAL "/>
    <x v="2"/>
    <n v="1"/>
    <x v="0"/>
    <x v="1"/>
    <x v="1"/>
  </r>
  <r>
    <s v="BEMP"/>
    <s v="BANCA.DE.EMPRESAS   "/>
    <m/>
    <x v="1"/>
    <n v="280"/>
    <x v="3"/>
    <n v="927"/>
    <s v="KATTY REYES                   "/>
    <s v="EBE"/>
    <n v="23877829"/>
    <s v="INVERSIONES PARAISO EIRL                     "/>
    <n v="30300"/>
    <s v="EMPRESA PEQUENA               "/>
    <s v="JURIDICAS "/>
    <s v="COLOCACIONES"/>
    <x v="1"/>
    <x v="5"/>
    <n v="26075"/>
    <n v="26075"/>
    <n v="1"/>
    <s v="4) POSTERIOR"/>
    <x v="0"/>
    <n v="26075"/>
    <n v="1102549600196544"/>
    <d v="2020-05-20T00:00:00"/>
    <d v="2025-05-15T00:00:00"/>
    <n v="1.75"/>
    <s v="PEN"/>
    <s v="NORMAL "/>
    <x v="1"/>
    <n v="1"/>
    <x v="0"/>
    <x v="1"/>
    <x v="1"/>
  </r>
  <r>
    <s v="BEMP"/>
    <s v="BANCA.DE.EMPRESAS   "/>
    <m/>
    <x v="1"/>
    <n v="280"/>
    <x v="3"/>
    <n v="927"/>
    <s v="KATTY REYES                   "/>
    <s v="EBE"/>
    <n v="22363517"/>
    <s v="MULTISERVICIOS PAPILLON SAC                  "/>
    <n v="30300"/>
    <s v="EMPRESA PEQUENA               "/>
    <s v="JURIDICAS "/>
    <s v="COLOCACIONES"/>
    <x v="2"/>
    <x v="63"/>
    <n v="10604"/>
    <n v="10604"/>
    <n v="1"/>
    <s v="4) POSTERIOR"/>
    <x v="0"/>
    <n v="10604"/>
    <n v="1108098100875739"/>
    <d v="2022-10-03T00:00:00"/>
    <d v="2025-10-03T00:00:00"/>
    <n v="11"/>
    <s v="PEN"/>
    <s v="NORMAL "/>
    <x v="1"/>
    <n v="1"/>
    <x v="0"/>
    <x v="0"/>
    <x v="0"/>
  </r>
  <r>
    <s v="BEMP"/>
    <s v="BANCA.DE.EMPRESAS   "/>
    <m/>
    <x v="1"/>
    <n v="280"/>
    <x v="3"/>
    <n v="927"/>
    <s v="KATTY REYES                   "/>
    <s v="EBE"/>
    <n v="22363517"/>
    <s v="MULTISERVICIOS PAPILLON SAC                  "/>
    <n v="30300"/>
    <s v="EMPRESA PEQUENA               "/>
    <s v="JURIDICAS "/>
    <s v="COLOCACIONES"/>
    <x v="2"/>
    <x v="52"/>
    <n v="40654"/>
    <n v="40654"/>
    <n v="1"/>
    <s v="4) POSTERIOR"/>
    <x v="0"/>
    <n v="10565"/>
    <n v="1108098100784962"/>
    <d v="2020-03-13T00:00:00"/>
    <d v="2023-03-13T00:00:00"/>
    <n v="6.5"/>
    <s v="USD"/>
    <s v="NORMAL "/>
    <x v="1"/>
    <n v="1"/>
    <x v="0"/>
    <x v="0"/>
    <x v="4"/>
  </r>
  <r>
    <s v="BEMP"/>
    <s v="BANCA.DE.EMPRESAS   "/>
    <m/>
    <x v="1"/>
    <n v="280"/>
    <x v="3"/>
    <n v="927"/>
    <s v="KATTY REYES                   "/>
    <s v="EBE"/>
    <n v="22363517"/>
    <s v="MULTISERVICIOS PAPILLON SAC                  "/>
    <n v="30300"/>
    <s v="EMPRESA PEQUENA               "/>
    <s v="JURIDICAS "/>
    <s v="COLOCACIONES"/>
    <x v="1"/>
    <x v="52"/>
    <n v="37567"/>
    <n v="37567"/>
    <n v="1"/>
    <s v="4) POSTERIOR"/>
    <x v="0"/>
    <n v="37567"/>
    <n v="1102809600184319"/>
    <d v="2020-05-13T00:00:00"/>
    <d v="2023-05-15T00:00:00"/>
    <n v="1"/>
    <s v="PEN"/>
    <s v="NORMAL "/>
    <x v="1"/>
    <n v="1"/>
    <x v="1"/>
    <x v="0"/>
    <x v="4"/>
  </r>
  <r>
    <s v="BEMP"/>
    <s v="BANCA.DE.EMPRESAS   "/>
    <m/>
    <x v="1"/>
    <n v="280"/>
    <x v="3"/>
    <n v="927"/>
    <s v="KATTY REYES                   "/>
    <s v="EBE"/>
    <n v="22363517"/>
    <s v="MULTISERVICIOS PAPILLON SAC                  "/>
    <n v="30300"/>
    <s v="EMPRESA PEQUENA               "/>
    <s v="JURIDICAS "/>
    <s v="COLOCACIONES"/>
    <x v="1"/>
    <x v="1"/>
    <n v="18127"/>
    <n v="0"/>
    <n v="0"/>
    <s v="4) POSTERIOR"/>
    <x v="0"/>
    <n v="18127"/>
    <n v="1102809600198034"/>
    <d v="2022-12-15T00:00:00"/>
    <d v="2023-09-15T00:00:00"/>
    <n v="11.4"/>
    <s v="PEN"/>
    <s v="NORMAL "/>
    <x v="2"/>
    <n v="1"/>
    <x v="0"/>
    <x v="0"/>
    <x v="1"/>
  </r>
  <r>
    <s v="BEMP"/>
    <s v="BANCA.DE.EMPRESAS   "/>
    <m/>
    <x v="1"/>
    <n v="280"/>
    <x v="3"/>
    <n v="927"/>
    <s v="KATTY REYES                   "/>
    <s v="EBE"/>
    <n v="22363517"/>
    <s v="MULTISERVICIOS PAPILLON SAC                  "/>
    <n v="30300"/>
    <s v="EMPRESA PEQUENA               "/>
    <s v="JURIDICAS "/>
    <s v="COLOCACIONES"/>
    <x v="1"/>
    <x v="24"/>
    <n v="44735"/>
    <n v="0"/>
    <n v="0"/>
    <s v="4) POSTERIOR"/>
    <x v="0"/>
    <n v="44735"/>
    <n v="1102809600194802"/>
    <d v="2022-07-22T00:00:00"/>
    <d v="2023-04-24T00:00:00"/>
    <n v="10"/>
    <s v="PEN"/>
    <s v="NORMAL "/>
    <x v="2"/>
    <n v="1"/>
    <x v="0"/>
    <x v="0"/>
    <x v="2"/>
  </r>
  <r>
    <s v="BEMP"/>
    <s v="BANCA.DE.EMPRESAS   "/>
    <m/>
    <x v="1"/>
    <n v="280"/>
    <x v="3"/>
    <n v="927"/>
    <s v="KATTY REYES                   "/>
    <s v="EBE"/>
    <n v="22363517"/>
    <s v="MULTISERVICIOS PAPILLON SAC                  "/>
    <n v="30300"/>
    <s v="EMPRESA PEQUENA               "/>
    <s v="JURIDICAS "/>
    <s v="COLOCACIONES"/>
    <x v="2"/>
    <x v="12"/>
    <n v="10255"/>
    <n v="10255"/>
    <n v="1"/>
    <s v="4) POSTERIOR"/>
    <x v="0"/>
    <n v="10255"/>
    <n v="1108098100874856"/>
    <d v="2022-09-23T00:00:00"/>
    <d v="2025-09-23T00:00:00"/>
    <n v="11"/>
    <s v="PEN"/>
    <s v="NORMAL "/>
    <x v="1"/>
    <n v="1"/>
    <x v="0"/>
    <x v="0"/>
    <x v="2"/>
  </r>
  <r>
    <s v="BEMP"/>
    <s v="BANCA.DE.EMPRESAS   "/>
    <m/>
    <x v="1"/>
    <n v="280"/>
    <x v="3"/>
    <n v="927"/>
    <s v="KATTY REYES                   "/>
    <s v="EBE"/>
    <n v="22363517"/>
    <s v="MULTISERVICIOS PAPILLON SAC                  "/>
    <n v="30300"/>
    <s v="EMPRESA PEQUENA               "/>
    <s v="JURIDICAS "/>
    <s v="COLOCACIONES"/>
    <x v="1"/>
    <x v="80"/>
    <n v="77315"/>
    <n v="77315"/>
    <n v="1"/>
    <s v="4) POSTERIOR"/>
    <x v="0"/>
    <n v="77315"/>
    <n v="1102809600186605"/>
    <d v="2020-06-24T00:00:00"/>
    <d v="2023-06-26T00:00:00"/>
    <n v="1"/>
    <s v="PEN"/>
    <s v="NORMAL "/>
    <x v="1"/>
    <n v="1"/>
    <x v="1"/>
    <x v="0"/>
    <x v="2"/>
  </r>
  <r>
    <s v="BEMP"/>
    <s v="BANCA.DE.EMPRESAS   "/>
    <m/>
    <x v="1"/>
    <n v="280"/>
    <x v="3"/>
    <n v="927"/>
    <s v="KATTY REYES                   "/>
    <s v="EBE"/>
    <n v="22363517"/>
    <s v="MULTISERVICIOS PAPILLON SAC                  "/>
    <n v="30300"/>
    <s v="EMPRESA PEQUENA               "/>
    <s v="JURIDICAS "/>
    <s v="COLOCACIONES"/>
    <x v="2"/>
    <x v="33"/>
    <n v="22977"/>
    <n v="22977"/>
    <n v="1"/>
    <s v="4) POSTERIOR"/>
    <x v="0"/>
    <n v="22977"/>
    <n v="1108098100869550"/>
    <d v="2022-06-30T00:00:00"/>
    <d v="2025-03-31T00:00:00"/>
    <n v="10"/>
    <s v="PEN"/>
    <s v="NORMAL "/>
    <x v="1"/>
    <n v="1"/>
    <x v="0"/>
    <x v="0"/>
    <x v="3"/>
  </r>
  <r>
    <s v="BEMP"/>
    <s v="BANCA.DE.EMPRESAS   "/>
    <m/>
    <x v="1"/>
    <n v="280"/>
    <x v="3"/>
    <n v="927"/>
    <s v="KATTY REYES                   "/>
    <s v="EBE"/>
    <n v="22363517"/>
    <s v="MULTISERVICIOS PAPILLON SAC                  "/>
    <n v="30300"/>
    <s v="EMPRESA PEQUENA               "/>
    <s v="JURIDICAS "/>
    <s v="COLOCACIONES"/>
    <x v="2"/>
    <x v="64"/>
    <n v="10459"/>
    <n v="10459"/>
    <n v="1"/>
    <s v="4) POSTERIOR"/>
    <x v="0"/>
    <n v="10459"/>
    <n v="1108098100875739"/>
    <d v="2022-10-03T00:00:00"/>
    <d v="2025-10-03T00:00:00"/>
    <n v="11"/>
    <s v="PEN"/>
    <s v="NORMAL "/>
    <x v="1"/>
    <n v="1"/>
    <x v="0"/>
    <x v="1"/>
    <x v="0"/>
  </r>
  <r>
    <s v="BEMP"/>
    <s v="BANCA.DE.EMPRESAS   "/>
    <m/>
    <x v="1"/>
    <n v="280"/>
    <x v="3"/>
    <n v="927"/>
    <s v="KATTY REYES                   "/>
    <s v="EBE"/>
    <n v="22363517"/>
    <s v="MULTISERVICIOS PAPILLON SAC                  "/>
    <n v="30300"/>
    <s v="EMPRESA PEQUENA               "/>
    <s v="JURIDICAS "/>
    <s v="COLOCACIONES"/>
    <x v="2"/>
    <x v="60"/>
    <n v="40873"/>
    <n v="40873"/>
    <n v="1"/>
    <s v="4) POSTERIOR"/>
    <x v="0"/>
    <n v="10622"/>
    <n v="1108098100784962"/>
    <d v="2020-03-13T00:00:00"/>
    <d v="2023-03-13T00:00:00"/>
    <n v="6.5"/>
    <s v="USD"/>
    <s v="NORMAL "/>
    <x v="1"/>
    <n v="1"/>
    <x v="0"/>
    <x v="1"/>
    <x v="1"/>
  </r>
  <r>
    <s v="BEMP"/>
    <s v="BANCA.DE.EMPRESAS   "/>
    <m/>
    <x v="1"/>
    <n v="280"/>
    <x v="3"/>
    <n v="927"/>
    <s v="KATTY REYES                   "/>
    <s v="EBE"/>
    <n v="22363517"/>
    <s v="MULTISERVICIOS PAPILLON SAC                  "/>
    <n v="30300"/>
    <s v="EMPRESA PEQUENA               "/>
    <s v="JURIDICAS "/>
    <s v="COLOCACIONES"/>
    <x v="1"/>
    <x v="60"/>
    <n v="37599"/>
    <n v="37599"/>
    <n v="1"/>
    <s v="4) POSTERIOR"/>
    <x v="0"/>
    <n v="37599"/>
    <n v="1102809600184319"/>
    <d v="2020-05-13T00:00:00"/>
    <d v="2023-05-15T00:00:00"/>
    <n v="1"/>
    <s v="PEN"/>
    <s v="NORMAL "/>
    <x v="1"/>
    <n v="1"/>
    <x v="1"/>
    <x v="1"/>
    <x v="1"/>
  </r>
  <r>
    <s v="BEMP"/>
    <s v="BANCA.DE.EMPRESAS   "/>
    <m/>
    <x v="1"/>
    <n v="280"/>
    <x v="3"/>
    <n v="927"/>
    <s v="KATTY REYES                   "/>
    <s v="EBE"/>
    <n v="22363517"/>
    <s v="MULTISERVICIOS PAPILLON SAC                  "/>
    <n v="30300"/>
    <s v="EMPRESA PEQUENA               "/>
    <s v="JURIDICAS "/>
    <s v="COLOCACIONES"/>
    <x v="1"/>
    <x v="3"/>
    <n v="18394"/>
    <n v="0"/>
    <n v="0"/>
    <s v="4) POSTERIOR"/>
    <x v="0"/>
    <n v="18394"/>
    <n v="1102809600198034"/>
    <d v="2022-12-15T00:00:00"/>
    <d v="2023-09-15T00:00:00"/>
    <n v="11.4"/>
    <s v="PEN"/>
    <s v="NORMAL "/>
    <x v="2"/>
    <n v="1"/>
    <x v="0"/>
    <x v="1"/>
    <x v="1"/>
  </r>
  <r>
    <s v="BEMP"/>
    <s v="BANCA.DE.EMPRESAS   "/>
    <m/>
    <x v="1"/>
    <n v="280"/>
    <x v="3"/>
    <n v="927"/>
    <s v="KATTY REYES                   "/>
    <s v="EBE"/>
    <n v="22363517"/>
    <s v="MULTISERVICIOS PAPILLON SAC                  "/>
    <n v="30300"/>
    <s v="EMPRESA PEQUENA               "/>
    <s v="JURIDICAS "/>
    <s v="COLOCACIONES"/>
    <x v="1"/>
    <x v="25"/>
    <n v="45189"/>
    <n v="0"/>
    <n v="0"/>
    <s v="4) POSTERIOR"/>
    <x v="0"/>
    <n v="45189"/>
    <n v="1102809600194802"/>
    <d v="2022-07-22T00:00:00"/>
    <d v="2023-04-24T00:00:00"/>
    <n v="10"/>
    <s v="PEN"/>
    <s v="NORMAL "/>
    <x v="2"/>
    <n v="1"/>
    <x v="0"/>
    <x v="1"/>
    <x v="2"/>
  </r>
  <r>
    <s v="BEMP"/>
    <s v="BANCA.DE.EMPRESAS   "/>
    <m/>
    <x v="1"/>
    <n v="280"/>
    <x v="3"/>
    <n v="927"/>
    <s v="KATTY REYES                   "/>
    <s v="EBE"/>
    <n v="22363517"/>
    <s v="MULTISERVICIOS PAPILLON SAC                  "/>
    <n v="30300"/>
    <s v="EMPRESA PEQUENA               "/>
    <s v="JURIDICAS "/>
    <s v="COLOCACIONES"/>
    <x v="2"/>
    <x v="14"/>
    <n v="10348"/>
    <n v="10348"/>
    <n v="1"/>
    <s v="4) POSTERIOR"/>
    <x v="0"/>
    <n v="10348"/>
    <n v="1108098100874856"/>
    <d v="2022-09-23T00:00:00"/>
    <d v="2025-09-23T00:00:00"/>
    <n v="11"/>
    <s v="PEN"/>
    <s v="NORMAL "/>
    <x v="1"/>
    <n v="1"/>
    <x v="0"/>
    <x v="1"/>
    <x v="2"/>
  </r>
  <r>
    <s v="BEMP"/>
    <s v="BANCA.DE.EMPRESAS   "/>
    <m/>
    <x v="1"/>
    <n v="280"/>
    <x v="3"/>
    <n v="927"/>
    <s v="KATTY REYES                   "/>
    <s v="EBE"/>
    <n v="22363517"/>
    <s v="MULTISERVICIOS PAPILLON SAC                  "/>
    <n v="30300"/>
    <s v="EMPRESA PEQUENA               "/>
    <s v="JURIDICAS "/>
    <s v="COLOCACIONES"/>
    <x v="1"/>
    <x v="89"/>
    <n v="77355"/>
    <n v="77355"/>
    <n v="1"/>
    <s v="4) POSTERIOR"/>
    <x v="0"/>
    <n v="77355"/>
    <n v="1102809600186605"/>
    <d v="2020-06-24T00:00:00"/>
    <d v="2023-06-26T00:00:00"/>
    <n v="1"/>
    <s v="PEN"/>
    <s v="NORMAL "/>
    <x v="1"/>
    <n v="1"/>
    <x v="1"/>
    <x v="1"/>
    <x v="2"/>
  </r>
  <r>
    <s v="BEMP"/>
    <s v="BANCA.DE.EMPRESAS   "/>
    <m/>
    <x v="1"/>
    <n v="280"/>
    <x v="3"/>
    <n v="927"/>
    <s v="KATTY REYES                   "/>
    <s v="EBE"/>
    <n v="22363517"/>
    <s v="MULTISERVICIOS PAPILLON SAC                  "/>
    <n v="30300"/>
    <s v="EMPRESA PEQUENA               "/>
    <s v="JURIDICAS "/>
    <s v="COLOCACIONES"/>
    <x v="2"/>
    <x v="15"/>
    <n v="23524"/>
    <n v="23524"/>
    <n v="1"/>
    <s v="4) POSTERIOR"/>
    <x v="0"/>
    <n v="23524"/>
    <n v="1108098100869550"/>
    <d v="2022-06-30T00:00:00"/>
    <d v="2025-03-31T00:00:00"/>
    <n v="10"/>
    <s v="PEN"/>
    <s v="NORMAL "/>
    <x v="1"/>
    <n v="1"/>
    <x v="0"/>
    <x v="1"/>
    <x v="3"/>
  </r>
  <r>
    <s v="BEMP"/>
    <s v="BANCA.DE.EMPRESAS   "/>
    <m/>
    <x v="1"/>
    <n v="280"/>
    <x v="3"/>
    <n v="927"/>
    <s v="KATTY REYES                   "/>
    <s v="EBE"/>
    <n v="22363517"/>
    <s v="MULTISERVICIOS PAPILLON SAC                  "/>
    <n v="30300"/>
    <s v="EMPRESA PEQUENA               "/>
    <s v="JURIDICAS "/>
    <s v="COLOCACIONES"/>
    <x v="2"/>
    <x v="69"/>
    <n v="10896"/>
    <n v="10896"/>
    <n v="1"/>
    <s v="4) POSTERIOR"/>
    <x v="0"/>
    <n v="10896"/>
    <n v="1108098100875739"/>
    <d v="2022-10-03T00:00:00"/>
    <d v="2025-10-03T00:00:00"/>
    <n v="11"/>
    <s v="PEN"/>
    <s v="NORMAL "/>
    <x v="1"/>
    <n v="1"/>
    <x v="0"/>
    <x v="1"/>
    <x v="0"/>
  </r>
  <r>
    <s v="BEMP"/>
    <s v="BANCA.DE.EMPRESAS   "/>
    <m/>
    <x v="1"/>
    <n v="280"/>
    <x v="3"/>
    <n v="927"/>
    <s v="KATTY REYES                   "/>
    <s v="EBE"/>
    <n v="22363517"/>
    <s v="MULTISERVICIOS PAPILLON SAC                  "/>
    <n v="30300"/>
    <s v="EMPRESA PEQUENA               "/>
    <s v="JURIDICAS "/>
    <s v="COLOCACIONES"/>
    <x v="2"/>
    <x v="62"/>
    <n v="41116"/>
    <n v="41116"/>
    <n v="1"/>
    <s v="4) POSTERIOR"/>
    <x v="0"/>
    <n v="10685"/>
    <n v="1108098100784962"/>
    <d v="2020-03-13T00:00:00"/>
    <d v="2023-03-13T00:00:00"/>
    <n v="6.5"/>
    <s v="USD"/>
    <s v="NORMAL "/>
    <x v="1"/>
    <n v="1"/>
    <x v="0"/>
    <x v="1"/>
    <x v="1"/>
  </r>
  <r>
    <s v="BEMP"/>
    <s v="BANCA.DE.EMPRESAS   "/>
    <m/>
    <x v="1"/>
    <n v="280"/>
    <x v="3"/>
    <n v="927"/>
    <s v="KATTY REYES                   "/>
    <s v="EBE"/>
    <n v="22363517"/>
    <s v="MULTISERVICIOS PAPILLON SAC                  "/>
    <n v="30300"/>
    <s v="EMPRESA PEQUENA               "/>
    <s v="JURIDICAS "/>
    <s v="COLOCACIONES"/>
    <x v="1"/>
    <x v="62"/>
    <n v="37641"/>
    <n v="37641"/>
    <n v="1"/>
    <s v="4) POSTERIOR"/>
    <x v="0"/>
    <n v="37641"/>
    <n v="1102809600184319"/>
    <d v="2020-05-13T00:00:00"/>
    <d v="2023-05-15T00:00:00"/>
    <n v="1"/>
    <s v="PEN"/>
    <s v="NORMAL "/>
    <x v="1"/>
    <n v="1"/>
    <x v="1"/>
    <x v="1"/>
    <x v="1"/>
  </r>
  <r>
    <s v="BEMP"/>
    <s v="BANCA.DE.EMPRESAS   "/>
    <m/>
    <x v="1"/>
    <n v="280"/>
    <x v="3"/>
    <n v="927"/>
    <s v="KATTY REYES                   "/>
    <s v="EBE"/>
    <n v="22363517"/>
    <s v="MULTISERVICIOS PAPILLON SAC                  "/>
    <n v="30300"/>
    <s v="EMPRESA PEQUENA               "/>
    <s v="JURIDICAS "/>
    <s v="COLOCACIONES"/>
    <x v="1"/>
    <x v="5"/>
    <n v="18641"/>
    <n v="0"/>
    <n v="0"/>
    <s v="4) POSTERIOR"/>
    <x v="0"/>
    <n v="18641"/>
    <n v="1102809600198034"/>
    <d v="2022-12-15T00:00:00"/>
    <d v="2023-09-15T00:00:00"/>
    <n v="11.4"/>
    <s v="PEN"/>
    <s v="NORMAL "/>
    <x v="2"/>
    <n v="1"/>
    <x v="0"/>
    <x v="1"/>
    <x v="1"/>
  </r>
  <r>
    <s v="BEMP"/>
    <s v="BANCA.DE.EMPRESAS   "/>
    <m/>
    <x v="1"/>
    <n v="280"/>
    <x v="3"/>
    <n v="927"/>
    <s v="KATTY REYES                   "/>
    <s v="EBE"/>
    <n v="22363517"/>
    <s v="MULTISERVICIOS PAPILLON SAC                  "/>
    <n v="30300"/>
    <s v="EMPRESA PEQUENA               "/>
    <s v="JURIDICAS "/>
    <s v="COLOCACIONES"/>
    <x v="1"/>
    <x v="26"/>
    <n v="45598"/>
    <n v="0"/>
    <n v="0"/>
    <s v="4) POSTERIOR"/>
    <x v="0"/>
    <n v="45598"/>
    <n v="1102809600194802"/>
    <d v="2022-07-22T00:00:00"/>
    <d v="2023-04-24T00:00:00"/>
    <n v="10"/>
    <s v="PEN"/>
    <s v="NORMAL "/>
    <x v="2"/>
    <n v="1"/>
    <x v="0"/>
    <x v="1"/>
    <x v="2"/>
  </r>
  <r>
    <s v="BEMP"/>
    <s v="BANCA.DE.EMPRESAS   "/>
    <m/>
    <x v="1"/>
    <n v="280"/>
    <x v="3"/>
    <n v="927"/>
    <s v="KATTY REYES                   "/>
    <s v="EBE"/>
    <n v="22363517"/>
    <s v="MULTISERVICIOS PAPILLON SAC                  "/>
    <n v="30300"/>
    <s v="EMPRESA PEQUENA               "/>
    <s v="JURIDICAS "/>
    <s v="COLOCACIONES"/>
    <x v="2"/>
    <x v="16"/>
    <n v="10768"/>
    <n v="10768"/>
    <n v="1"/>
    <s v="4) POSTERIOR"/>
    <x v="0"/>
    <n v="10768"/>
    <n v="1108098100874856"/>
    <d v="2022-09-23T00:00:00"/>
    <d v="2025-09-23T00:00:00"/>
    <n v="11"/>
    <s v="PEN"/>
    <s v="NORMAL "/>
    <x v="1"/>
    <n v="1"/>
    <x v="0"/>
    <x v="1"/>
    <x v="2"/>
  </r>
  <r>
    <s v="BEMP"/>
    <s v="BANCA.DE.EMPRESAS   "/>
    <m/>
    <x v="1"/>
    <n v="280"/>
    <x v="3"/>
    <n v="927"/>
    <s v="KATTY REYES                   "/>
    <s v="EBE"/>
    <n v="22363517"/>
    <s v="MULTISERVICIOS PAPILLON SAC                  "/>
    <n v="30300"/>
    <s v="EMPRESA PEQUENA               "/>
    <s v="JURIDICAS "/>
    <s v="COLOCACIONES"/>
    <x v="1"/>
    <x v="88"/>
    <n v="77447"/>
    <n v="77447"/>
    <n v="1"/>
    <s v="4) POSTERIOR"/>
    <x v="0"/>
    <n v="77447"/>
    <n v="1102809600186605"/>
    <d v="2020-06-24T00:00:00"/>
    <d v="2023-06-26T00:00:00"/>
    <n v="1"/>
    <s v="PEN"/>
    <s v="NORMAL "/>
    <x v="1"/>
    <n v="1"/>
    <x v="1"/>
    <x v="1"/>
    <x v="2"/>
  </r>
  <r>
    <s v="BEMP"/>
    <s v="BANCA.DE.EMPRESAS   "/>
    <m/>
    <x v="1"/>
    <n v="280"/>
    <x v="3"/>
    <n v="927"/>
    <s v="KATTY REYES                   "/>
    <s v="EBE"/>
    <n v="22363517"/>
    <s v="MULTISERVICIOS PAPILLON SAC                  "/>
    <n v="30300"/>
    <s v="EMPRESA PEQUENA               "/>
    <s v="JURIDICAS "/>
    <s v="COLOCACIONES"/>
    <x v="2"/>
    <x v="34"/>
    <n v="23533"/>
    <n v="23533"/>
    <n v="1"/>
    <s v="4) POSTERIOR"/>
    <x v="0"/>
    <n v="23533"/>
    <n v="1108098100869550"/>
    <d v="2022-06-30T00:00:00"/>
    <d v="2025-03-31T00:00:00"/>
    <n v="10"/>
    <s v="PEN"/>
    <s v="NORMAL "/>
    <x v="1"/>
    <n v="1"/>
    <x v="0"/>
    <x v="1"/>
    <x v="3"/>
  </r>
  <r>
    <s v="BEMP"/>
    <s v="BANCA.DE.EMPRESAS   "/>
    <m/>
    <x v="1"/>
    <n v="280"/>
    <x v="3"/>
    <n v="927"/>
    <s v="KATTY REYES                   "/>
    <s v="EBE"/>
    <n v="23663478"/>
    <s v="PLANTA ENVASADORA SANTO TORIBIO GAS          "/>
    <n v="30300"/>
    <s v="EMPRESA PEQUENA               "/>
    <s v="JURIDICAS "/>
    <s v="COLOCACIONES"/>
    <x v="1"/>
    <x v="24"/>
    <n v="41922"/>
    <n v="41922"/>
    <n v="1"/>
    <s v="4) POSTERIOR"/>
    <x v="0"/>
    <n v="41922"/>
    <n v="1102809600184548"/>
    <d v="2020-05-22T00:00:00"/>
    <d v="2023-05-22T00:00:00"/>
    <n v="1"/>
    <s v="PEN"/>
    <s v="NORMAL "/>
    <x v="1"/>
    <n v="1"/>
    <x v="1"/>
    <x v="0"/>
    <x v="2"/>
  </r>
  <r>
    <s v="BEMP"/>
    <s v="BANCA.DE.EMPRESAS   "/>
    <m/>
    <x v="1"/>
    <n v="280"/>
    <x v="3"/>
    <n v="927"/>
    <s v="KATTY REYES                   "/>
    <s v="EBE"/>
    <n v="23663478"/>
    <s v="PLANTA ENVASADORA SANTO TORIBIO GAS          "/>
    <n v="30300"/>
    <s v="EMPRESA PEQUENA               "/>
    <s v="JURIDICAS "/>
    <s v="COLOCACIONES"/>
    <x v="2"/>
    <x v="80"/>
    <n v="6607"/>
    <n v="6607"/>
    <n v="1"/>
    <s v="4) POSTERIOR"/>
    <x v="0"/>
    <n v="6607"/>
    <n v="1108098100876794"/>
    <d v="2022-10-24T00:00:00"/>
    <d v="2025-10-24T00:00:00"/>
    <n v="11.5"/>
    <s v="PEN"/>
    <s v="NORMAL "/>
    <x v="1"/>
    <n v="1"/>
    <x v="0"/>
    <x v="0"/>
    <x v="2"/>
  </r>
  <r>
    <s v="BEMP"/>
    <s v="BANCA.DE.EMPRESAS   "/>
    <m/>
    <x v="1"/>
    <n v="280"/>
    <x v="3"/>
    <n v="927"/>
    <s v="KATTY REYES                   "/>
    <s v="EBE"/>
    <n v="23663478"/>
    <s v="PLANTA ENVASADORA SANTO TORIBIO GAS          "/>
    <n v="30300"/>
    <s v="EMPRESA PEQUENA               "/>
    <s v="JURIDICAS "/>
    <s v="COLOCACIONES"/>
    <x v="1"/>
    <x v="25"/>
    <n v="41968"/>
    <n v="41968"/>
    <n v="1"/>
    <s v="4) POSTERIOR"/>
    <x v="0"/>
    <n v="41968"/>
    <n v="1102809600184548"/>
    <d v="2020-05-22T00:00:00"/>
    <d v="2023-05-22T00:00:00"/>
    <n v="1"/>
    <s v="PEN"/>
    <s v="NORMAL "/>
    <x v="1"/>
    <n v="1"/>
    <x v="1"/>
    <x v="1"/>
    <x v="2"/>
  </r>
  <r>
    <s v="BEMP"/>
    <s v="BANCA.DE.EMPRESAS   "/>
    <m/>
    <x v="1"/>
    <n v="280"/>
    <x v="3"/>
    <n v="927"/>
    <s v="KATTY REYES                   "/>
    <s v="EBE"/>
    <n v="23663478"/>
    <s v="PLANTA ENVASADORA SANTO TORIBIO GAS          "/>
    <n v="30300"/>
    <s v="EMPRESA PEQUENA               "/>
    <s v="JURIDICAS "/>
    <s v="COLOCACIONES"/>
    <x v="2"/>
    <x v="89"/>
    <n v="6511"/>
    <n v="6511"/>
    <n v="1"/>
    <s v="4) POSTERIOR"/>
    <x v="0"/>
    <n v="6511"/>
    <n v="1108098100876794"/>
    <d v="2022-10-24T00:00:00"/>
    <d v="2025-10-24T00:00:00"/>
    <n v="11.5"/>
    <s v="PEN"/>
    <s v="NORMAL "/>
    <x v="1"/>
    <n v="1"/>
    <x v="0"/>
    <x v="1"/>
    <x v="2"/>
  </r>
  <r>
    <s v="BEMP"/>
    <s v="BANCA.DE.EMPRESAS   "/>
    <m/>
    <x v="1"/>
    <n v="280"/>
    <x v="3"/>
    <n v="927"/>
    <s v="KATTY REYES                   "/>
    <s v="EBE"/>
    <n v="23663478"/>
    <s v="PLANTA ENVASADORA SANTO TORIBIO GAS          "/>
    <n v="30300"/>
    <s v="EMPRESA PEQUENA               "/>
    <s v="JURIDICAS "/>
    <s v="COLOCACIONES"/>
    <x v="1"/>
    <x v="26"/>
    <n v="42010"/>
    <n v="42010"/>
    <n v="1"/>
    <s v="4) POSTERIOR"/>
    <x v="0"/>
    <n v="42010"/>
    <n v="1102809600184548"/>
    <d v="2020-05-22T00:00:00"/>
    <d v="2023-05-22T00:00:00"/>
    <n v="1"/>
    <s v="PEN"/>
    <s v="NORMAL "/>
    <x v="1"/>
    <n v="1"/>
    <x v="1"/>
    <x v="1"/>
    <x v="2"/>
  </r>
  <r>
    <s v="BEMP"/>
    <s v="BANCA.DE.EMPRESAS   "/>
    <m/>
    <x v="1"/>
    <n v="280"/>
    <x v="3"/>
    <n v="927"/>
    <s v="KATTY REYES                   "/>
    <s v="EBE"/>
    <n v="23663478"/>
    <s v="PLANTA ENVASADORA SANTO TORIBIO GAS          "/>
    <n v="30300"/>
    <s v="EMPRESA PEQUENA               "/>
    <s v="JURIDICAS "/>
    <s v="COLOCACIONES"/>
    <x v="2"/>
    <x v="88"/>
    <n v="6797"/>
    <n v="6797"/>
    <n v="1"/>
    <s v="4) POSTERIOR"/>
    <x v="0"/>
    <n v="6797"/>
    <n v="1108098100876794"/>
    <d v="2022-10-24T00:00:00"/>
    <d v="2025-10-24T00:00:00"/>
    <n v="11.5"/>
    <s v="PEN"/>
    <s v="NORMAL "/>
    <x v="1"/>
    <n v="1"/>
    <x v="0"/>
    <x v="1"/>
    <x v="2"/>
  </r>
  <r>
    <s v="BEMP"/>
    <s v="BANCA.DE.EMPRESAS   "/>
    <m/>
    <x v="1"/>
    <n v="280"/>
    <x v="3"/>
    <n v="927"/>
    <s v="KATTY REYES                   "/>
    <s v="EBE"/>
    <n v="21604815"/>
    <s v="PRODUCTOS AVICOLAS CHICAMA SAC               "/>
    <n v="30200"/>
    <s v="EMPRESA MEDIANA               "/>
    <s v="JURIDICAS "/>
    <s v="COLOCACIONES"/>
    <x v="1"/>
    <x v="70"/>
    <n v="83576"/>
    <n v="83576"/>
    <n v="1"/>
    <s v="4) POSTERIOR"/>
    <x v="0"/>
    <n v="83576"/>
    <n v="1102809600186818"/>
    <d v="2020-09-02T00:00:00"/>
    <d v="2023-09-01T00:00:00"/>
    <n v="1.1499999999999999"/>
    <s v="PEN"/>
    <s v="NORMAL "/>
    <x v="1"/>
    <n v="1"/>
    <x v="1"/>
    <x v="0"/>
    <x v="0"/>
  </r>
  <r>
    <s v="BEMP"/>
    <s v="BANCA.DE.EMPRESAS   "/>
    <m/>
    <x v="1"/>
    <n v="280"/>
    <x v="3"/>
    <n v="927"/>
    <s v="KATTY REYES                   "/>
    <s v="EBE"/>
    <n v="21604815"/>
    <s v="PRODUCTOS AVICOLAS CHICAMA SAC               "/>
    <n v="30200"/>
    <s v="EMPRESA MEDIANA               "/>
    <s v="JURIDICAS "/>
    <s v="COLOCACIONES"/>
    <x v="1"/>
    <x v="72"/>
    <n v="172575"/>
    <n v="0"/>
    <n v="0"/>
    <s v="4) POSTERIOR"/>
    <x v="0"/>
    <n v="172575"/>
    <n v="1104379601604969"/>
    <d v="2022-11-29T00:00:00"/>
    <d v="2023-02-28T00:00:00"/>
    <n v="10.9"/>
    <s v="PEN"/>
    <s v="NORMAL "/>
    <x v="2"/>
    <n v="1"/>
    <x v="0"/>
    <x v="0"/>
    <x v="3"/>
  </r>
  <r>
    <s v="BEMP"/>
    <s v="BANCA.DE.EMPRESAS   "/>
    <m/>
    <x v="1"/>
    <n v="280"/>
    <x v="3"/>
    <n v="927"/>
    <s v="KATTY REYES                   "/>
    <s v="EBE"/>
    <n v="21604815"/>
    <s v="PRODUCTOS AVICOLAS CHICAMA SAC               "/>
    <n v="30200"/>
    <s v="EMPRESA MEDIANA               "/>
    <s v="JURIDICAS "/>
    <s v="COLOCACIONES"/>
    <x v="1"/>
    <x v="53"/>
    <n v="83704"/>
    <n v="83704"/>
    <n v="1"/>
    <s v="4) POSTERIOR"/>
    <x v="0"/>
    <n v="83704"/>
    <n v="1102809600186818"/>
    <d v="2020-09-02T00:00:00"/>
    <d v="2023-09-01T00:00:00"/>
    <n v="1.1499999999999999"/>
    <s v="PEN"/>
    <s v="NORMAL "/>
    <x v="1"/>
    <n v="1"/>
    <x v="1"/>
    <x v="1"/>
    <x v="0"/>
  </r>
  <r>
    <s v="BEMP"/>
    <s v="BANCA.DE.EMPRESAS   "/>
    <m/>
    <x v="1"/>
    <n v="280"/>
    <x v="3"/>
    <n v="927"/>
    <s v="KATTY REYES                   "/>
    <s v="EBE"/>
    <n v="21604815"/>
    <s v="PRODUCTOS AVICOLAS CHICAMA SAC               "/>
    <n v="30200"/>
    <s v="EMPRESA MEDIANA               "/>
    <s v="JURIDICAS "/>
    <s v="COLOCACIONES"/>
    <x v="1"/>
    <x v="15"/>
    <n v="174321"/>
    <n v="0"/>
    <n v="0"/>
    <s v="4) POSTERIOR"/>
    <x v="0"/>
    <n v="174321"/>
    <n v="1104379601604969"/>
    <d v="2022-11-29T00:00:00"/>
    <d v="2023-02-28T00:00:00"/>
    <n v="10.9"/>
    <s v="PEN"/>
    <s v="NORMAL "/>
    <x v="2"/>
    <n v="1"/>
    <x v="0"/>
    <x v="1"/>
    <x v="3"/>
  </r>
  <r>
    <s v="BEMP"/>
    <s v="BANCA.DE.EMPRESAS   "/>
    <m/>
    <x v="1"/>
    <n v="280"/>
    <x v="3"/>
    <n v="927"/>
    <s v="KATTY REYES                   "/>
    <s v="EBE"/>
    <n v="21604815"/>
    <s v="PRODUCTOS AVICOLAS CHICAMA SAC               "/>
    <n v="30200"/>
    <s v="EMPRESA MEDIANA               "/>
    <s v="JURIDICAS "/>
    <s v="COLOCACIONES"/>
    <x v="1"/>
    <x v="75"/>
    <n v="83821"/>
    <n v="83821"/>
    <n v="1"/>
    <s v="4) POSTERIOR"/>
    <x v="0"/>
    <n v="83821"/>
    <n v="1102809600186818"/>
    <d v="2020-09-02T00:00:00"/>
    <d v="2023-09-01T00:00:00"/>
    <n v="1.1499999999999999"/>
    <s v="PEN"/>
    <s v="NORMAL "/>
    <x v="1"/>
    <n v="1"/>
    <x v="1"/>
    <x v="1"/>
    <x v="0"/>
  </r>
  <r>
    <s v="BEMP"/>
    <s v="BANCA.DE.EMPRESAS   "/>
    <m/>
    <x v="1"/>
    <n v="280"/>
    <x v="3"/>
    <n v="927"/>
    <s v="KATTY REYES                   "/>
    <s v="EBE"/>
    <n v="24300982"/>
    <s v="SAN EFISIO SAC                               "/>
    <n v="30300"/>
    <s v="EMPRESA PEQUENA               "/>
    <s v="JURIDICAS "/>
    <s v="COLOCACIONES"/>
    <x v="2"/>
    <x v="50"/>
    <n v="3598"/>
    <n v="3598"/>
    <n v="1"/>
    <s v="4) POSTERIOR"/>
    <x v="0"/>
    <n v="935"/>
    <n v="1108098100805528"/>
    <d v="2020-07-02T00:00:00"/>
    <d v="2023-07-17T00:00:00"/>
    <n v="6.25"/>
    <s v="USD"/>
    <s v="NORMAL "/>
    <x v="1"/>
    <n v="1"/>
    <x v="0"/>
    <x v="0"/>
    <x v="1"/>
  </r>
  <r>
    <s v="BEMP"/>
    <s v="BANCA.DE.EMPRESAS   "/>
    <m/>
    <x v="1"/>
    <n v="280"/>
    <x v="3"/>
    <n v="927"/>
    <s v="KATTY REYES                   "/>
    <s v="EBE"/>
    <n v="24300982"/>
    <s v="SAN EFISIO SAC                               "/>
    <n v="30300"/>
    <s v="EMPRESA PEQUENA               "/>
    <s v="JURIDICAS "/>
    <s v="COLOCACIONES"/>
    <x v="1"/>
    <x v="24"/>
    <n v="96311"/>
    <n v="96311"/>
    <n v="1"/>
    <s v="4) POSTERIOR"/>
    <x v="0"/>
    <n v="96311"/>
    <n v="1102809600187571"/>
    <d v="2020-07-22T00:00:00"/>
    <d v="2023-07-24T00:00:00"/>
    <n v="1.1499999999999999"/>
    <s v="PEN"/>
    <s v="NORMAL "/>
    <x v="1"/>
    <n v="1"/>
    <x v="1"/>
    <x v="0"/>
    <x v="2"/>
  </r>
  <r>
    <s v="BEMP"/>
    <s v="BANCA.DE.EMPRESAS   "/>
    <m/>
    <x v="1"/>
    <n v="280"/>
    <x v="3"/>
    <n v="927"/>
    <s v="KATTY REYES                   "/>
    <s v="EBE"/>
    <n v="24300982"/>
    <s v="SAN EFISIO SAC                               "/>
    <n v="30300"/>
    <s v="EMPRESA PEQUENA               "/>
    <s v="JURIDICAS "/>
    <s v="COLOCACIONES"/>
    <x v="2"/>
    <x v="2"/>
    <n v="2921"/>
    <n v="2921"/>
    <n v="1"/>
    <s v="4) POSTERIOR"/>
    <x v="0"/>
    <n v="759"/>
    <n v="1108098100844949"/>
    <d v="2021-07-26T00:00:00"/>
    <d v="2024-07-26T00:00:00"/>
    <n v="5.7"/>
    <s v="USD"/>
    <s v="NORMAL "/>
    <x v="1"/>
    <n v="1"/>
    <x v="0"/>
    <x v="0"/>
    <x v="2"/>
  </r>
  <r>
    <s v="BEMP"/>
    <s v="BANCA.DE.EMPRESAS   "/>
    <m/>
    <x v="1"/>
    <n v="280"/>
    <x v="3"/>
    <n v="927"/>
    <s v="KATTY REYES                   "/>
    <s v="EBE"/>
    <n v="24300982"/>
    <s v="SAN EFISIO SAC                               "/>
    <n v="30300"/>
    <s v="EMPRESA PEQUENA               "/>
    <s v="JURIDICAS "/>
    <s v="COLOCACIONES"/>
    <x v="2"/>
    <x v="33"/>
    <n v="2817"/>
    <n v="2817"/>
    <n v="1"/>
    <s v="4) POSTERIOR"/>
    <x v="0"/>
    <n v="732"/>
    <n v="1108098100854839"/>
    <d v="2021-11-29T00:00:00"/>
    <d v="2024-12-02T00:00:00"/>
    <n v="5.7"/>
    <s v="USD"/>
    <s v="NORMAL "/>
    <x v="1"/>
    <n v="1"/>
    <x v="0"/>
    <x v="0"/>
    <x v="3"/>
  </r>
  <r>
    <s v="BEMP"/>
    <s v="BANCA.DE.EMPRESAS   "/>
    <m/>
    <x v="1"/>
    <n v="280"/>
    <x v="3"/>
    <n v="927"/>
    <s v="KATTY REYES                   "/>
    <s v="EBE"/>
    <n v="24300982"/>
    <s v="SAN EFISIO SAC                               "/>
    <n v="30300"/>
    <s v="EMPRESA PEQUENA               "/>
    <s v="JURIDICAS "/>
    <s v="COLOCACIONES"/>
    <x v="2"/>
    <x v="33"/>
    <n v="1666"/>
    <n v="1666"/>
    <n v="1"/>
    <s v="4) POSTERIOR"/>
    <x v="0"/>
    <n v="433"/>
    <n v="1108098100880643"/>
    <d v="2022-11-29T00:00:00"/>
    <d v="2025-12-01T00:00:00"/>
    <n v="9.5"/>
    <s v="USD"/>
    <s v="NORMAL "/>
    <x v="1"/>
    <n v="1"/>
    <x v="0"/>
    <x v="0"/>
    <x v="3"/>
  </r>
  <r>
    <s v="BEMP"/>
    <s v="BANCA.DE.EMPRESAS   "/>
    <m/>
    <x v="1"/>
    <n v="280"/>
    <x v="3"/>
    <n v="927"/>
    <s v="KATTY REYES                   "/>
    <s v="EBE"/>
    <n v="24300982"/>
    <s v="SAN EFISIO SAC                               "/>
    <n v="30300"/>
    <s v="EMPRESA PEQUENA               "/>
    <s v="JURIDICAS "/>
    <s v="COLOCACIONES"/>
    <x v="2"/>
    <x v="3"/>
    <n v="3625"/>
    <n v="3625"/>
    <n v="1"/>
    <s v="4) POSTERIOR"/>
    <x v="0"/>
    <n v="942"/>
    <n v="1108098100805528"/>
    <d v="2020-07-02T00:00:00"/>
    <d v="2023-07-17T00:00:00"/>
    <n v="6.25"/>
    <s v="USD"/>
    <s v="NORMAL "/>
    <x v="1"/>
    <n v="1"/>
    <x v="0"/>
    <x v="1"/>
    <x v="1"/>
  </r>
  <r>
    <s v="BEMP"/>
    <s v="BANCA.DE.EMPRESAS   "/>
    <m/>
    <x v="1"/>
    <n v="280"/>
    <x v="3"/>
    <n v="927"/>
    <s v="KATTY REYES                   "/>
    <s v="EBE"/>
    <n v="24300982"/>
    <s v="SAN EFISIO SAC                               "/>
    <n v="30300"/>
    <s v="EMPRESA PEQUENA               "/>
    <s v="JURIDICAS "/>
    <s v="COLOCACIONES"/>
    <x v="1"/>
    <x v="25"/>
    <n v="96446"/>
    <n v="96446"/>
    <n v="1"/>
    <s v="4) POSTERIOR"/>
    <x v="0"/>
    <n v="96446"/>
    <n v="1102809600187571"/>
    <d v="2020-07-22T00:00:00"/>
    <d v="2023-07-24T00:00:00"/>
    <n v="1.1499999999999999"/>
    <s v="PEN"/>
    <s v="NORMAL "/>
    <x v="1"/>
    <n v="1"/>
    <x v="1"/>
    <x v="1"/>
    <x v="2"/>
  </r>
  <r>
    <s v="BEMP"/>
    <s v="BANCA.DE.EMPRESAS   "/>
    <m/>
    <x v="1"/>
    <n v="280"/>
    <x v="3"/>
    <n v="927"/>
    <s v="KATTY REYES                   "/>
    <s v="EBE"/>
    <n v="24300982"/>
    <s v="SAN EFISIO SAC                               "/>
    <n v="30300"/>
    <s v="EMPRESA PEQUENA               "/>
    <s v="JURIDICAS "/>
    <s v="COLOCACIONES"/>
    <x v="2"/>
    <x v="7"/>
    <n v="2924"/>
    <n v="2924"/>
    <n v="1"/>
    <s v="4) POSTERIOR"/>
    <x v="0"/>
    <n v="760"/>
    <n v="1108098100844949"/>
    <d v="2021-07-26T00:00:00"/>
    <d v="2024-07-26T00:00:00"/>
    <n v="5.7"/>
    <s v="USD"/>
    <s v="NORMAL "/>
    <x v="1"/>
    <n v="1"/>
    <x v="0"/>
    <x v="1"/>
    <x v="3"/>
  </r>
  <r>
    <s v="BEMP"/>
    <s v="BANCA.DE.EMPRESAS   "/>
    <m/>
    <x v="1"/>
    <n v="280"/>
    <x v="3"/>
    <n v="927"/>
    <s v="KATTY REYES                   "/>
    <s v="EBE"/>
    <n v="24300982"/>
    <s v="SAN EFISIO SAC                               "/>
    <n v="30300"/>
    <s v="EMPRESA PEQUENA               "/>
    <s v="JURIDICAS "/>
    <s v="COLOCACIONES"/>
    <x v="2"/>
    <x v="15"/>
    <n v="2851"/>
    <n v="2851"/>
    <n v="1"/>
    <s v="4) POSTERIOR"/>
    <x v="0"/>
    <n v="741"/>
    <n v="1108098100854839"/>
    <d v="2021-11-29T00:00:00"/>
    <d v="2024-12-02T00:00:00"/>
    <n v="5.7"/>
    <s v="USD"/>
    <s v="NORMAL "/>
    <x v="1"/>
    <n v="1"/>
    <x v="0"/>
    <x v="1"/>
    <x v="3"/>
  </r>
  <r>
    <s v="BEMP"/>
    <s v="BANCA.DE.EMPRESAS   "/>
    <m/>
    <x v="1"/>
    <n v="280"/>
    <x v="3"/>
    <n v="927"/>
    <s v="KATTY REYES                   "/>
    <s v="EBE"/>
    <n v="24300982"/>
    <s v="SAN EFISIO SAC                               "/>
    <n v="30300"/>
    <s v="EMPRESA PEQUENA               "/>
    <s v="JURIDICAS "/>
    <s v="COLOCACIONES"/>
    <x v="2"/>
    <x v="15"/>
    <n v="1732"/>
    <n v="1732"/>
    <n v="1"/>
    <s v="4) POSTERIOR"/>
    <x v="0"/>
    <n v="450"/>
    <n v="1108098100880643"/>
    <d v="2022-11-29T00:00:00"/>
    <d v="2025-12-01T00:00:00"/>
    <n v="9.5"/>
    <s v="USD"/>
    <s v="NORMAL "/>
    <x v="1"/>
    <n v="1"/>
    <x v="0"/>
    <x v="1"/>
    <x v="3"/>
  </r>
  <r>
    <s v="BEMP"/>
    <s v="BANCA.DE.EMPRESAS   "/>
    <m/>
    <x v="1"/>
    <n v="280"/>
    <x v="3"/>
    <n v="927"/>
    <s v="KATTY REYES                   "/>
    <s v="EBE"/>
    <n v="24300982"/>
    <s v="SAN EFISIO SAC                               "/>
    <n v="30300"/>
    <s v="EMPRESA PEQUENA               "/>
    <s v="JURIDICAS "/>
    <s v="COLOCACIONES"/>
    <x v="2"/>
    <x v="5"/>
    <n v="3652"/>
    <n v="3652"/>
    <n v="1"/>
    <s v="4) POSTERIOR"/>
    <x v="0"/>
    <n v="949"/>
    <n v="1108098100805528"/>
    <d v="2020-07-02T00:00:00"/>
    <d v="2023-07-17T00:00:00"/>
    <n v="6.25"/>
    <s v="USD"/>
    <s v="NORMAL "/>
    <x v="1"/>
    <n v="1"/>
    <x v="0"/>
    <x v="1"/>
    <x v="1"/>
  </r>
  <r>
    <s v="BEMP"/>
    <s v="BANCA.DE.EMPRESAS   "/>
    <m/>
    <x v="1"/>
    <n v="280"/>
    <x v="3"/>
    <n v="927"/>
    <s v="KATTY REYES                   "/>
    <s v="EBE"/>
    <n v="24300982"/>
    <s v="SAN EFISIO SAC                               "/>
    <n v="30300"/>
    <s v="EMPRESA PEQUENA               "/>
    <s v="JURIDICAS "/>
    <s v="COLOCACIONES"/>
    <x v="1"/>
    <x v="26"/>
    <n v="96569"/>
    <n v="96569"/>
    <n v="1"/>
    <s v="4) POSTERIOR"/>
    <x v="0"/>
    <n v="96569"/>
    <n v="1102809600187571"/>
    <d v="2020-07-22T00:00:00"/>
    <d v="2023-07-24T00:00:00"/>
    <n v="1.1499999999999999"/>
    <s v="PEN"/>
    <s v="NORMAL "/>
    <x v="1"/>
    <n v="1"/>
    <x v="1"/>
    <x v="1"/>
    <x v="2"/>
  </r>
  <r>
    <s v="BEMP"/>
    <s v="BANCA.DE.EMPRESAS   "/>
    <m/>
    <x v="1"/>
    <n v="280"/>
    <x v="3"/>
    <n v="927"/>
    <s v="KATTY REYES                   "/>
    <s v="EBE"/>
    <n v="24300982"/>
    <s v="SAN EFISIO SAC                               "/>
    <n v="30300"/>
    <s v="EMPRESA PEQUENA               "/>
    <s v="JURIDICAS "/>
    <s v="COLOCACIONES"/>
    <x v="2"/>
    <x v="8"/>
    <n v="2971"/>
    <n v="2971"/>
    <n v="1"/>
    <s v="4) POSTERIOR"/>
    <x v="0"/>
    <n v="772"/>
    <n v="1108098100844949"/>
    <d v="2021-07-26T00:00:00"/>
    <d v="2024-07-26T00:00:00"/>
    <n v="5.7"/>
    <s v="USD"/>
    <s v="NORMAL "/>
    <x v="1"/>
    <n v="1"/>
    <x v="0"/>
    <x v="1"/>
    <x v="3"/>
  </r>
  <r>
    <s v="BEMP"/>
    <s v="BANCA.DE.EMPRESAS   "/>
    <m/>
    <x v="1"/>
    <n v="280"/>
    <x v="3"/>
    <n v="927"/>
    <s v="KATTY REYES                   "/>
    <s v="EBE"/>
    <n v="24300982"/>
    <s v="SAN EFISIO SAC                               "/>
    <n v="30300"/>
    <s v="EMPRESA PEQUENA               "/>
    <s v="JURIDICAS "/>
    <s v="COLOCACIONES"/>
    <x v="2"/>
    <x v="79"/>
    <n v="1743"/>
    <n v="1743"/>
    <n v="1"/>
    <s v="4) POSTERIOR"/>
    <x v="0"/>
    <n v="453"/>
    <n v="1108098100880643"/>
    <d v="2022-11-29T00:00:00"/>
    <d v="2025-12-01T00:00:00"/>
    <n v="9.5"/>
    <s v="USD"/>
    <s v="NORMAL "/>
    <x v="1"/>
    <n v="1"/>
    <x v="0"/>
    <x v="1"/>
    <x v="3"/>
  </r>
  <r>
    <s v="BEMP"/>
    <s v="BANCA.DE.EMPRESAS   "/>
    <m/>
    <x v="1"/>
    <n v="280"/>
    <x v="3"/>
    <n v="927"/>
    <s v="KATTY REYES                   "/>
    <s v="EBE"/>
    <n v="24300982"/>
    <s v="SAN EFISIO SAC                               "/>
    <n v="30300"/>
    <s v="EMPRESA PEQUENA               "/>
    <s v="JURIDICAS "/>
    <s v="COLOCACIONES"/>
    <x v="2"/>
    <x v="34"/>
    <n v="2855"/>
    <n v="2855"/>
    <n v="1"/>
    <s v="4) POSTERIOR"/>
    <x v="0"/>
    <n v="742"/>
    <n v="1108098100854839"/>
    <d v="2021-11-29T00:00:00"/>
    <d v="2024-12-02T00:00:00"/>
    <n v="5.7"/>
    <s v="USD"/>
    <s v="NORMAL "/>
    <x v="1"/>
    <n v="1"/>
    <x v="0"/>
    <x v="1"/>
    <x v="3"/>
  </r>
  <r>
    <s v="BEMP"/>
    <s v="BANCA.DE.EMPRESAS   "/>
    <m/>
    <x v="1"/>
    <n v="280"/>
    <x v="3"/>
    <n v="927"/>
    <s v="KATTY REYES                   "/>
    <s v="EBE"/>
    <n v="28533050"/>
    <s v="SERVICIOS E INVERSIONES NATHANAEL S          "/>
    <n v="30300"/>
    <s v="EMPRESA PEQUENA               "/>
    <s v="JURIDICAS "/>
    <s v="COLOCACIONES"/>
    <x v="1"/>
    <x v="41"/>
    <n v="41837"/>
    <n v="41837"/>
    <n v="1"/>
    <s v="4) POSTERIOR"/>
    <x v="0"/>
    <n v="41837"/>
    <n v="1102809600188586"/>
    <d v="2020-10-02T00:00:00"/>
    <d v="2023-10-02T00:00:00"/>
    <n v="2.15"/>
    <s v="PEN"/>
    <s v="NORMAL "/>
    <x v="1"/>
    <n v="1"/>
    <x v="1"/>
    <x v="0"/>
    <x v="0"/>
  </r>
  <r>
    <s v="BEMP"/>
    <s v="BANCA.DE.EMPRESAS   "/>
    <m/>
    <x v="1"/>
    <n v="280"/>
    <x v="3"/>
    <n v="927"/>
    <s v="KATTY REYES                   "/>
    <s v="EBE"/>
    <n v="28533050"/>
    <s v="SERVICIOS E INVERSIONES NATHANAEL S          "/>
    <n v="30300"/>
    <s v="EMPRESA PEQUENA               "/>
    <s v="JURIDICAS "/>
    <s v="COLOCACIONES"/>
    <x v="1"/>
    <x v="54"/>
    <n v="41914"/>
    <n v="41914"/>
    <n v="1"/>
    <s v="4) POSTERIOR"/>
    <x v="0"/>
    <n v="41914"/>
    <n v="1102809600188586"/>
    <d v="2020-10-02T00:00:00"/>
    <d v="2023-10-02T00:00:00"/>
    <n v="2.15"/>
    <s v="PEN"/>
    <s v="NORMAL "/>
    <x v="1"/>
    <n v="1"/>
    <x v="1"/>
    <x v="1"/>
    <x v="0"/>
  </r>
  <r>
    <s v="BEMP"/>
    <s v="BANCA.DE.EMPRESAS   "/>
    <m/>
    <x v="1"/>
    <n v="280"/>
    <x v="3"/>
    <n v="927"/>
    <s v="KATTY REYES                   "/>
    <s v="EBE"/>
    <n v="28533050"/>
    <s v="SERVICIOS E INVERSIONES NATHANAEL S          "/>
    <n v="30300"/>
    <s v="EMPRESA PEQUENA               "/>
    <s v="JURIDICAS "/>
    <s v="COLOCACIONES"/>
    <x v="1"/>
    <x v="67"/>
    <n v="42051"/>
    <n v="42051"/>
    <n v="1"/>
    <s v="4) POSTERIOR"/>
    <x v="0"/>
    <n v="42051"/>
    <n v="1102809600188586"/>
    <d v="2020-10-02T00:00:00"/>
    <d v="2023-10-02T00:00:00"/>
    <n v="2.15"/>
    <s v="PEN"/>
    <s v="NORMAL "/>
    <x v="1"/>
    <n v="1"/>
    <x v="1"/>
    <x v="1"/>
    <x v="0"/>
  </r>
  <r>
    <s v="BEMP"/>
    <s v="BANCA.DE.EMPRESAS   "/>
    <m/>
    <x v="1"/>
    <n v="280"/>
    <x v="3"/>
    <n v="927"/>
    <s v="KATTY REYES                   "/>
    <s v="EBE"/>
    <n v="24583682"/>
    <s v="SGS MOTORS SAC                               "/>
    <n v="30300"/>
    <s v="EMPRESA PEQUENA               "/>
    <s v="JURIDICAS "/>
    <s v="COLOCACIONES"/>
    <x v="1"/>
    <x v="24"/>
    <n v="18297"/>
    <n v="18297"/>
    <n v="1"/>
    <s v="4) POSTERIOR"/>
    <x v="0"/>
    <n v="4755"/>
    <n v="1102809600176871"/>
    <d v="2019-03-22T00:00:00"/>
    <d v="2023-06-22T00:00:00"/>
    <n v="6"/>
    <s v="USD"/>
    <s v="NORMAL "/>
    <x v="1"/>
    <n v="1"/>
    <x v="0"/>
    <x v="0"/>
    <x v="2"/>
  </r>
  <r>
    <s v="BEMP"/>
    <s v="BANCA.DE.EMPRESAS   "/>
    <m/>
    <x v="1"/>
    <n v="280"/>
    <x v="3"/>
    <n v="927"/>
    <s v="KATTY REYES                   "/>
    <s v="EBE"/>
    <n v="24583682"/>
    <s v="SGS MOTORS SAC                               "/>
    <n v="30300"/>
    <s v="EMPRESA PEQUENA               "/>
    <s v="JURIDICAS "/>
    <s v="COLOCACIONES"/>
    <x v="1"/>
    <x v="25"/>
    <n v="18424"/>
    <n v="18424"/>
    <n v="1"/>
    <s v="4) POSTERIOR"/>
    <x v="0"/>
    <n v="4788"/>
    <n v="1102809600176871"/>
    <d v="2019-03-22T00:00:00"/>
    <d v="2023-06-22T00:00:00"/>
    <n v="6"/>
    <s v="USD"/>
    <s v="NORMAL "/>
    <x v="1"/>
    <n v="1"/>
    <x v="0"/>
    <x v="1"/>
    <x v="2"/>
  </r>
  <r>
    <s v="BEMP"/>
    <s v="BANCA.DE.EMPRESAS   "/>
    <m/>
    <x v="1"/>
    <n v="280"/>
    <x v="3"/>
    <n v="927"/>
    <s v="KATTY REYES                   "/>
    <s v="EBE"/>
    <n v="24583682"/>
    <s v="SGS MOTORS SAC                               "/>
    <n v="30300"/>
    <s v="EMPRESA PEQUENA               "/>
    <s v="JURIDICAS "/>
    <s v="COLOCACIONES"/>
    <x v="1"/>
    <x v="26"/>
    <n v="18536"/>
    <n v="18536"/>
    <n v="1"/>
    <s v="4) POSTERIOR"/>
    <x v="0"/>
    <n v="4817"/>
    <n v="1102809600176871"/>
    <d v="2019-03-22T00:00:00"/>
    <d v="2023-06-22T00:00:00"/>
    <n v="6"/>
    <s v="USD"/>
    <s v="NORMAL "/>
    <x v="1"/>
    <n v="1"/>
    <x v="0"/>
    <x v="1"/>
    <x v="2"/>
  </r>
  <r>
    <s v="BEMP"/>
    <s v="BANCA.DE.EMPRESAS   "/>
    <m/>
    <x v="1"/>
    <n v="280"/>
    <x v="3"/>
    <n v="927"/>
    <s v="KATTY REYES                   "/>
    <s v="EBE"/>
    <n v="22845354"/>
    <s v="TIENDAS TIA SAC                              "/>
    <n v="30300"/>
    <s v="EMPRESA PEQUENA               "/>
    <s v="JURIDICAS "/>
    <s v="COLOCACIONES"/>
    <x v="2"/>
    <x v="41"/>
    <n v="2487"/>
    <n v="2487"/>
    <n v="1"/>
    <s v="4) POSTERIOR"/>
    <x v="0"/>
    <n v="2487"/>
    <n v="1108098100780037"/>
    <d v="2020-01-31T00:00:00"/>
    <d v="2023-05-02T00:00:00"/>
    <n v="8.5"/>
    <s v="PEN"/>
    <s v="NORMAL "/>
    <x v="1"/>
    <n v="1"/>
    <x v="0"/>
    <x v="0"/>
    <x v="0"/>
  </r>
  <r>
    <s v="BEMP"/>
    <s v="BANCA.DE.EMPRESAS   "/>
    <m/>
    <x v="1"/>
    <n v="280"/>
    <x v="3"/>
    <n v="927"/>
    <s v="KATTY REYES                   "/>
    <s v="EBE"/>
    <n v="22845354"/>
    <s v="TIENDAS TIA SAC                              "/>
    <n v="30300"/>
    <s v="EMPRESA PEQUENA               "/>
    <s v="JURIDICAS "/>
    <s v="COLOCACIONES"/>
    <x v="2"/>
    <x v="13"/>
    <n v="2515"/>
    <n v="2515"/>
    <n v="1"/>
    <s v="4) POSTERIOR"/>
    <x v="0"/>
    <n v="2515"/>
    <n v="1108098100780037"/>
    <d v="2020-01-31T00:00:00"/>
    <d v="2023-05-02T00:00:00"/>
    <n v="8.5"/>
    <s v="PEN"/>
    <s v="NORMAL "/>
    <x v="1"/>
    <n v="1"/>
    <x v="0"/>
    <x v="0"/>
    <x v="3"/>
  </r>
  <r>
    <s v="BEMP"/>
    <s v="BANCA.DE.EMPRESAS   "/>
    <m/>
    <x v="1"/>
    <n v="280"/>
    <x v="3"/>
    <n v="927"/>
    <s v="KATTY REYES                   "/>
    <s v="EBE"/>
    <n v="22845354"/>
    <s v="TIENDAS TIA SAC                              "/>
    <n v="30300"/>
    <s v="EMPRESA PEQUENA               "/>
    <s v="JURIDICAS "/>
    <s v="COLOCACIONES"/>
    <x v="2"/>
    <x v="15"/>
    <n v="2533"/>
    <n v="2533"/>
    <n v="1"/>
    <s v="4) POSTERIOR"/>
    <x v="0"/>
    <n v="2533"/>
    <n v="1108098100780037"/>
    <d v="2020-01-31T00:00:00"/>
    <d v="2023-05-02T00:00:00"/>
    <n v="8.5"/>
    <s v="PEN"/>
    <s v="NORMAL "/>
    <x v="1"/>
    <n v="1"/>
    <x v="0"/>
    <x v="1"/>
    <x v="3"/>
  </r>
  <r>
    <s v="BEMP"/>
    <s v="BANCA.DE.EMPRESAS   "/>
    <m/>
    <x v="1"/>
    <n v="280"/>
    <x v="3"/>
    <n v="927"/>
    <s v="KATTY REYES                   "/>
    <s v="EBE"/>
    <n v="22845354"/>
    <s v="TIENDAS TIA SAC                              "/>
    <n v="30300"/>
    <s v="EMPRESA PEQUENA               "/>
    <s v="JURIDICAS "/>
    <s v="COLOCACIONES"/>
    <x v="2"/>
    <x v="17"/>
    <n v="2546"/>
    <n v="2546"/>
    <n v="1"/>
    <s v="4) POSTERIOR"/>
    <x v="0"/>
    <n v="2546"/>
    <n v="1108098100780037"/>
    <d v="2020-01-31T00:00:00"/>
    <d v="2023-05-02T00:00:00"/>
    <n v="8.5"/>
    <s v="PEN"/>
    <s v="NORMAL "/>
    <x v="1"/>
    <n v="1"/>
    <x v="0"/>
    <x v="1"/>
    <x v="3"/>
  </r>
  <r>
    <s v="BEMP"/>
    <s v="BANCA.DE.EMPRESAS   "/>
    <m/>
    <x v="1"/>
    <n v="280"/>
    <x v="3"/>
    <n v="927"/>
    <s v="KATTY REYES                   "/>
    <s v="EBE"/>
    <n v="20181330"/>
    <s v="TRANSPORTES CORAZON DE JESUS SAC             "/>
    <n v="30300"/>
    <s v="EMPRESA PEQUENA               "/>
    <s v="JURIDICAS "/>
    <s v="COLOCACIONES"/>
    <x v="1"/>
    <x v="57"/>
    <n v="92052"/>
    <n v="92052"/>
    <n v="1"/>
    <s v="4) POSTERIOR"/>
    <x v="0"/>
    <n v="92052"/>
    <n v="1102809600186966"/>
    <d v="2020-08-06T00:00:00"/>
    <d v="2023-08-07T00:00:00"/>
    <n v="1.1499999999999999"/>
    <s v="PEN"/>
    <s v="NORMAL "/>
    <x v="1"/>
    <n v="1"/>
    <x v="1"/>
    <x v="0"/>
    <x v="0"/>
  </r>
  <r>
    <s v="BEMP"/>
    <s v="BANCA.DE.EMPRESAS   "/>
    <m/>
    <x v="1"/>
    <n v="280"/>
    <x v="3"/>
    <n v="927"/>
    <s v="KATTY REYES                   "/>
    <s v="EBE"/>
    <n v="20181330"/>
    <s v="TRANSPORTES CORAZON DE JESUS SAC             "/>
    <n v="30300"/>
    <s v="EMPRESA PEQUENA               "/>
    <s v="JURIDICAS "/>
    <s v="COLOCACIONES"/>
    <x v="1"/>
    <x v="35"/>
    <n v="38007"/>
    <n v="0"/>
    <n v="0"/>
    <s v="4) POSTERIOR"/>
    <x v="0"/>
    <n v="38007"/>
    <n v="1102809600196414"/>
    <d v="2022-09-28T00:00:00"/>
    <d v="2023-01-30T00:00:00"/>
    <n v="11.8"/>
    <s v="PEN"/>
    <s v="NORMAL "/>
    <x v="2"/>
    <n v="1"/>
    <x v="0"/>
    <x v="0"/>
    <x v="2"/>
  </r>
  <r>
    <s v="BEMP"/>
    <s v="BANCA.DE.EMPRESAS   "/>
    <m/>
    <x v="1"/>
    <n v="280"/>
    <x v="3"/>
    <n v="927"/>
    <s v="KATTY REYES                   "/>
    <s v="EBE"/>
    <n v="20181330"/>
    <s v="TRANSPORTES CORAZON DE JESUS SAC             "/>
    <n v="30300"/>
    <s v="EMPRESA PEQUENA               "/>
    <s v="JURIDICAS "/>
    <s v="COLOCACIONES"/>
    <x v="1"/>
    <x v="46"/>
    <n v="92143"/>
    <n v="92143"/>
    <n v="1"/>
    <s v="4) POSTERIOR"/>
    <x v="0"/>
    <n v="92143"/>
    <n v="1102809600186966"/>
    <d v="2020-08-06T00:00:00"/>
    <d v="2023-08-07T00:00:00"/>
    <n v="1.1499999999999999"/>
    <s v="PEN"/>
    <s v="NORMAL "/>
    <x v="1"/>
    <n v="1"/>
    <x v="1"/>
    <x v="1"/>
    <x v="4"/>
  </r>
  <r>
    <s v="BEMP"/>
    <s v="BANCA.DE.EMPRESAS   "/>
    <m/>
    <x v="1"/>
    <n v="280"/>
    <x v="3"/>
    <n v="927"/>
    <s v="KATTY REYES                   "/>
    <s v="EBE"/>
    <n v="20181330"/>
    <s v="TRANSPORTES CORAZON DE JESUS SAC             "/>
    <n v="30300"/>
    <s v="EMPRESA PEQUENA               "/>
    <s v="JURIDICAS "/>
    <s v="COLOCACIONES"/>
    <x v="1"/>
    <x v="10"/>
    <n v="100000"/>
    <n v="0"/>
    <n v="0"/>
    <s v="4) POSTERIOR"/>
    <x v="0"/>
    <n v="100000"/>
    <n v="1104379601623270"/>
    <d v="2022-12-12T00:00:00"/>
    <d v="2023-02-12T00:00:00"/>
    <n v="12.15"/>
    <s v="PEN"/>
    <s v="NORMAL "/>
    <x v="2"/>
    <n v="1"/>
    <x v="0"/>
    <x v="1"/>
    <x v="1"/>
  </r>
  <r>
    <s v="BEMP"/>
    <s v="BANCA.DE.EMPRESAS   "/>
    <m/>
    <x v="1"/>
    <n v="280"/>
    <x v="3"/>
    <n v="927"/>
    <s v="KATTY REYES                   "/>
    <s v="EBE"/>
    <n v="20181330"/>
    <s v="TRANSPORTES CORAZON DE JESUS SAC             "/>
    <n v="30300"/>
    <s v="EMPRESA PEQUENA               "/>
    <s v="JURIDICAS "/>
    <s v="COLOCACIONES"/>
    <x v="1"/>
    <x v="48"/>
    <n v="92287"/>
    <n v="92287"/>
    <n v="1"/>
    <s v="4) POSTERIOR"/>
    <x v="0"/>
    <n v="92287"/>
    <n v="1102809600186966"/>
    <d v="2020-08-06T00:00:00"/>
    <d v="2023-08-07T00:00:00"/>
    <n v="1.1499999999999999"/>
    <s v="PEN"/>
    <s v="NORMAL "/>
    <x v="1"/>
    <n v="1"/>
    <x v="1"/>
    <x v="1"/>
    <x v="4"/>
  </r>
  <r>
    <s v="BEMP"/>
    <s v="BANCA.DE.EMPRESAS   "/>
    <m/>
    <x v="1"/>
    <n v="280"/>
    <x v="3"/>
    <n v="927"/>
    <s v="KATTY REYES                   "/>
    <s v="EBE"/>
    <n v="20682583"/>
    <s v="TURISMO DIAS SA                              "/>
    <n v="30200"/>
    <s v="EMPRESA MEDIANA               "/>
    <s v="JURIDICAS "/>
    <s v="COLOCACIONES"/>
    <x v="1"/>
    <x v="65"/>
    <n v="123161"/>
    <n v="123161"/>
    <n v="1"/>
    <s v="4) POSTERIOR"/>
    <x v="0"/>
    <n v="123161"/>
    <n v="1102809600186478"/>
    <d v="2020-06-10T00:00:00"/>
    <d v="2025-06-10T00:00:00"/>
    <n v="1.75"/>
    <s v="PEN"/>
    <s v="NORMAL "/>
    <x v="1"/>
    <n v="1"/>
    <x v="0"/>
    <x v="0"/>
    <x v="4"/>
  </r>
  <r>
    <s v="BEMP"/>
    <s v="BANCA.DE.EMPRESAS   "/>
    <m/>
    <x v="1"/>
    <n v="280"/>
    <x v="3"/>
    <n v="927"/>
    <s v="KATTY REYES                   "/>
    <s v="EBE"/>
    <n v="20682583"/>
    <s v="TURISMO DIAS SA                              "/>
    <n v="30200"/>
    <s v="EMPRESA MEDIANA               "/>
    <s v="JURIDICAS "/>
    <s v="RIESGO.FIRMA"/>
    <x v="3"/>
    <x v="37"/>
    <n v="34500"/>
    <n v="0"/>
    <n v="0"/>
    <s v="4) POSTERIOR"/>
    <x v="0"/>
    <n v="34500"/>
    <n v="1102809800093911"/>
    <d v="2021-01-21T00:00:00"/>
    <d v="2023-01-14T00:00:00"/>
    <n v="5.9"/>
    <s v="PEN"/>
    <s v="NORMAL "/>
    <x v="0"/>
    <n v="1"/>
    <x v="0"/>
    <x v="0"/>
    <x v="4"/>
  </r>
  <r>
    <s v="BEMP"/>
    <s v="BANCA.DE.EMPRESAS   "/>
    <m/>
    <x v="1"/>
    <n v="280"/>
    <x v="3"/>
    <n v="927"/>
    <s v="KATTY REYES                   "/>
    <s v="EBE"/>
    <n v="20682583"/>
    <s v="TURISMO DIAS SA                              "/>
    <n v="30200"/>
    <s v="EMPRESA MEDIANA               "/>
    <s v="JURIDICAS "/>
    <s v="COLOCACIONES"/>
    <x v="1"/>
    <x v="28"/>
    <n v="81989"/>
    <n v="81989"/>
    <n v="1"/>
    <s v="4) POSTERIOR"/>
    <x v="0"/>
    <n v="81989"/>
    <n v="1102809600183908"/>
    <d v="2020-05-20T00:00:00"/>
    <d v="2025-05-20T00:00:00"/>
    <n v="1.75"/>
    <s v="PEN"/>
    <s v="NORMAL "/>
    <x v="1"/>
    <n v="1"/>
    <x v="0"/>
    <x v="0"/>
    <x v="1"/>
  </r>
  <r>
    <s v="BEMP"/>
    <s v="BANCA.DE.EMPRESAS   "/>
    <m/>
    <x v="1"/>
    <n v="280"/>
    <x v="3"/>
    <n v="927"/>
    <s v="KATTY REYES                   "/>
    <s v="EBE"/>
    <n v="20682583"/>
    <s v="TURISMO DIAS SA                              "/>
    <n v="30200"/>
    <s v="EMPRESA MEDIANA               "/>
    <s v="JURIDICAS "/>
    <s v="COLOCACIONES"/>
    <x v="1"/>
    <x v="33"/>
    <n v="28924"/>
    <n v="28924"/>
    <n v="1"/>
    <s v="4) POSTERIOR"/>
    <x v="0"/>
    <n v="28924"/>
    <n v="1102809600154215"/>
    <d v="2016-09-30T00:00:00"/>
    <d v="2023-03-30T00:00:00"/>
    <n v="9.15"/>
    <s v="PEN"/>
    <s v="NORMAL "/>
    <x v="1"/>
    <n v="1"/>
    <x v="0"/>
    <x v="0"/>
    <x v="3"/>
  </r>
  <r>
    <s v="BEMP"/>
    <s v="BANCA.DE.EMPRESAS   "/>
    <m/>
    <x v="1"/>
    <n v="280"/>
    <x v="3"/>
    <n v="927"/>
    <s v="KATTY REYES                   "/>
    <s v="EBE"/>
    <n v="20682583"/>
    <s v="TURISMO DIAS SA                              "/>
    <n v="30200"/>
    <s v="EMPRESA MEDIANA               "/>
    <s v="JURIDICAS "/>
    <s v="COLOCACIONES"/>
    <x v="1"/>
    <x v="81"/>
    <n v="122981"/>
    <n v="122981"/>
    <n v="1"/>
    <s v="4) POSTERIOR"/>
    <x v="0"/>
    <n v="122981"/>
    <n v="1102809600186478"/>
    <d v="2020-06-10T00:00:00"/>
    <d v="2025-06-10T00:00:00"/>
    <n v="1.75"/>
    <s v="PEN"/>
    <s v="NORMAL "/>
    <x v="1"/>
    <n v="1"/>
    <x v="0"/>
    <x v="1"/>
    <x v="4"/>
  </r>
  <r>
    <s v="BEMP"/>
    <s v="BANCA.DE.EMPRESAS   "/>
    <m/>
    <x v="1"/>
    <n v="280"/>
    <x v="3"/>
    <n v="927"/>
    <s v="KATTY REYES                   "/>
    <s v="EBE"/>
    <n v="20682583"/>
    <s v="TURISMO DIAS SA                              "/>
    <n v="30200"/>
    <s v="EMPRESA MEDIANA               "/>
    <s v="JURIDICAS "/>
    <s v="COLOCACIONES"/>
    <x v="1"/>
    <x v="30"/>
    <n v="82112"/>
    <n v="82112"/>
    <n v="1"/>
    <s v="4) POSTERIOR"/>
    <x v="0"/>
    <n v="82112"/>
    <n v="1102809600183908"/>
    <d v="2020-05-20T00:00:00"/>
    <d v="2025-05-20T00:00:00"/>
    <n v="1.75"/>
    <s v="PEN"/>
    <s v="NORMAL "/>
    <x v="1"/>
    <n v="1"/>
    <x v="0"/>
    <x v="1"/>
    <x v="2"/>
  </r>
  <r>
    <s v="BEMP"/>
    <s v="BANCA.DE.EMPRESAS   "/>
    <m/>
    <x v="1"/>
    <n v="280"/>
    <x v="3"/>
    <n v="927"/>
    <s v="KATTY REYES                   "/>
    <s v="EBE"/>
    <n v="20682583"/>
    <s v="TURISMO DIAS SA                              "/>
    <n v="30200"/>
    <s v="EMPRESA MEDIANA               "/>
    <s v="JURIDICAS "/>
    <s v="COLOCACIONES"/>
    <x v="1"/>
    <x v="15"/>
    <n v="29171"/>
    <n v="29171"/>
    <n v="1"/>
    <s v="4) POSTERIOR"/>
    <x v="0"/>
    <n v="29171"/>
    <n v="1102809600154215"/>
    <d v="2016-09-30T00:00:00"/>
    <d v="2023-03-30T00:00:00"/>
    <n v="9.15"/>
    <s v="PEN"/>
    <s v="NORMAL "/>
    <x v="1"/>
    <n v="1"/>
    <x v="0"/>
    <x v="1"/>
    <x v="3"/>
  </r>
  <r>
    <s v="BEMP"/>
    <s v="BANCA.DE.EMPRESAS   "/>
    <m/>
    <x v="1"/>
    <n v="280"/>
    <x v="3"/>
    <n v="927"/>
    <s v="KATTY REYES                   "/>
    <s v="EBE"/>
    <n v="20682583"/>
    <s v="TURISMO DIAS SA                              "/>
    <n v="30200"/>
    <s v="EMPRESA MEDIANA               "/>
    <s v="JURIDICAS "/>
    <s v="COLOCACIONES"/>
    <x v="1"/>
    <x v="68"/>
    <n v="123675"/>
    <n v="123675"/>
    <n v="1"/>
    <s v="4) POSTERIOR"/>
    <x v="0"/>
    <n v="123675"/>
    <n v="1102809600186478"/>
    <d v="2020-06-10T00:00:00"/>
    <d v="2025-06-10T00:00:00"/>
    <n v="1.75"/>
    <s v="PEN"/>
    <s v="NORMAL "/>
    <x v="1"/>
    <n v="1"/>
    <x v="0"/>
    <x v="1"/>
    <x v="4"/>
  </r>
  <r>
    <s v="BEMP"/>
    <s v="BANCA.DE.EMPRESAS   "/>
    <m/>
    <x v="1"/>
    <n v="280"/>
    <x v="3"/>
    <n v="927"/>
    <s v="KATTY REYES                   "/>
    <s v="EBE"/>
    <n v="20682583"/>
    <s v="TURISMO DIAS SA                              "/>
    <n v="30200"/>
    <s v="EMPRESA MEDIANA               "/>
    <s v="JURIDICAS "/>
    <s v="COLOCACIONES"/>
    <x v="1"/>
    <x v="32"/>
    <n v="82563"/>
    <n v="82563"/>
    <n v="1"/>
    <s v="4) POSTERIOR"/>
    <x v="0"/>
    <n v="82563"/>
    <n v="1102809600183908"/>
    <d v="2020-05-20T00:00:00"/>
    <d v="2025-05-20T00:00:00"/>
    <n v="1.75"/>
    <s v="PEN"/>
    <s v="NORMAL "/>
    <x v="1"/>
    <n v="1"/>
    <x v="0"/>
    <x v="1"/>
    <x v="2"/>
  </r>
  <r>
    <s v="BEMP"/>
    <s v="BANCA.DE.EMPRESAS   "/>
    <m/>
    <x v="1"/>
    <n v="280"/>
    <x v="3"/>
    <n v="927"/>
    <s v="KATTY REYES                   "/>
    <s v="EBE"/>
    <n v="20682583"/>
    <s v="TURISMO DIAS SA                              "/>
    <n v="30200"/>
    <s v="EMPRESA MEDIANA               "/>
    <s v="JURIDICAS "/>
    <s v="COLOCACIONES"/>
    <x v="1"/>
    <x v="34"/>
    <n v="29371"/>
    <n v="29371"/>
    <n v="1"/>
    <s v="4) POSTERIOR"/>
    <x v="0"/>
    <n v="29371"/>
    <n v="1102809600154215"/>
    <d v="2016-09-30T00:00:00"/>
    <d v="2023-03-30T00:00:00"/>
    <n v="9.15"/>
    <s v="PEN"/>
    <s v="NORMAL "/>
    <x v="1"/>
    <n v="1"/>
    <x v="0"/>
    <x v="1"/>
    <x v="3"/>
  </r>
  <r>
    <s v="BEMP"/>
    <s v="BANCA.DE.EMPRESAS   "/>
    <m/>
    <x v="1"/>
    <n v="280"/>
    <x v="3"/>
    <n v="928"/>
    <s v="VICTOR DIAZ                   "/>
    <s v="EBE"/>
    <n v="24457546"/>
    <s v="** PERSONAS JURIDICAS **                     "/>
    <n v="30300"/>
    <s v="EMPRESA PEQUENA               "/>
    <s v="JURIDICAS "/>
    <s v="RECURSOS    "/>
    <x v="0"/>
    <x v="42"/>
    <n v="4102"/>
    <n v="0"/>
    <n v="0"/>
    <s v="4) POSTERIOR"/>
    <x v="0"/>
    <n v="4102"/>
    <n v="1108430300002149"/>
    <d v="2022-01-26T00:00:00"/>
    <d v="2023-01-21T00:00:00"/>
    <n v="0.2"/>
    <s v="PEN"/>
    <s v="NORMAL "/>
    <x v="0"/>
    <n v="1"/>
    <x v="0"/>
    <x v="0"/>
    <x v="1"/>
  </r>
  <r>
    <s v="BEMP"/>
    <s v="BANCA.DE.EMPRESAS   "/>
    <m/>
    <x v="1"/>
    <n v="280"/>
    <x v="3"/>
    <n v="928"/>
    <s v="VICTOR DIAZ                   "/>
    <s v="EBE"/>
    <n v="24297252"/>
    <s v="** PERSONAS JURIDICAS **                     "/>
    <n v="30300"/>
    <s v="EMPRESA PEQUENA               "/>
    <s v="JURIDICAS "/>
    <s v="RECURSOS    "/>
    <x v="0"/>
    <x v="61"/>
    <n v="384800"/>
    <n v="0"/>
    <n v="0"/>
    <s v="4) POSTERIOR"/>
    <x v="0"/>
    <n v="100000"/>
    <n v="1102800300006845"/>
    <d v="2022-12-08T00:00:00"/>
    <d v="2023-03-08T00:00:00"/>
    <n v="0"/>
    <s v="USD"/>
    <s v="NORMAL "/>
    <x v="0"/>
    <n v="1"/>
    <x v="0"/>
    <x v="1"/>
    <x v="4"/>
  </r>
  <r>
    <s v="BEMP"/>
    <s v="BANCA.DE.EMPRESAS   "/>
    <m/>
    <x v="1"/>
    <n v="280"/>
    <x v="3"/>
    <n v="928"/>
    <s v="VICTOR DIAZ                   "/>
    <s v="EBE"/>
    <n v="20863495"/>
    <s v="AGERSA SRL                                   "/>
    <n v="30300"/>
    <s v="EMPRESA PEQUENA               "/>
    <s v="JURIDICAS "/>
    <s v="COLOCACIONES"/>
    <x v="6"/>
    <x v="21"/>
    <n v="57049"/>
    <n v="0"/>
    <n v="0"/>
    <s v="4) POSTERIOR"/>
    <x v="0"/>
    <n v="57049"/>
    <n v="1108102001149650"/>
    <d v="2022-09-30T00:00:00"/>
    <d v="2022-12-11T00:00:00"/>
    <n v="10.5"/>
    <s v="PEN"/>
    <s v="NORMAL "/>
    <x v="2"/>
    <n v="1"/>
    <x v="0"/>
    <x v="0"/>
    <x v="4"/>
  </r>
  <r>
    <s v="BEMP"/>
    <s v="BANCA.DE.EMPRESAS   "/>
    <m/>
    <x v="1"/>
    <n v="280"/>
    <x v="3"/>
    <n v="928"/>
    <s v="VICTOR DIAZ                   "/>
    <s v="EBE"/>
    <n v="20863495"/>
    <s v="AGERSA SRL                                   "/>
    <n v="30300"/>
    <s v="EMPRESA PEQUENA               "/>
    <s v="JURIDICAS "/>
    <s v="COLOCACIONES"/>
    <x v="5"/>
    <x v="21"/>
    <n v="55427"/>
    <n v="0"/>
    <n v="0"/>
    <s v="4) POSTERIOR"/>
    <x v="0"/>
    <n v="55427"/>
    <n v="1102802700000687"/>
    <d v="2022-09-09T00:00:00"/>
    <d v="2022-12-12T00:00:00"/>
    <n v="0"/>
    <s v="PEN"/>
    <s v="NORMAL "/>
    <x v="2"/>
    <n v="1"/>
    <x v="0"/>
    <x v="0"/>
    <x v="4"/>
  </r>
  <r>
    <s v="BEMP"/>
    <s v="BANCA.DE.EMPRESAS   "/>
    <m/>
    <x v="1"/>
    <n v="280"/>
    <x v="3"/>
    <n v="928"/>
    <s v="VICTOR DIAZ                   "/>
    <s v="EBE"/>
    <n v="20863495"/>
    <s v="AGERSA SRL                                   "/>
    <n v="30300"/>
    <s v="EMPRESA PEQUENA               "/>
    <s v="JURIDICAS "/>
    <s v="COLOCACIONES"/>
    <x v="5"/>
    <x v="50"/>
    <n v="51614"/>
    <n v="0"/>
    <n v="0"/>
    <s v="4) POSTERIOR"/>
    <x v="0"/>
    <n v="51614"/>
    <n v="1102802700000687"/>
    <d v="2022-09-09T00:00:00"/>
    <d v="2022-12-12T00:00:00"/>
    <n v="0"/>
    <s v="PEN"/>
    <s v="NORMAL "/>
    <x v="2"/>
    <n v="1"/>
    <x v="0"/>
    <x v="0"/>
    <x v="1"/>
  </r>
  <r>
    <s v="BEMP"/>
    <s v="BANCA.DE.EMPRESAS   "/>
    <m/>
    <x v="1"/>
    <n v="280"/>
    <x v="3"/>
    <n v="928"/>
    <s v="VICTOR DIAZ                   "/>
    <s v="EBE"/>
    <n v="20863495"/>
    <s v="AGERSA SRL                                   "/>
    <n v="30300"/>
    <s v="EMPRESA PEQUENA               "/>
    <s v="JURIDICAS "/>
    <s v="COLOCACIONES"/>
    <x v="5"/>
    <x v="45"/>
    <n v="34332"/>
    <n v="0"/>
    <n v="0"/>
    <s v="4) POSTERIOR"/>
    <x v="0"/>
    <n v="34332"/>
    <n v="1102802700000687"/>
    <d v="2022-09-09T00:00:00"/>
    <d v="2022-12-12T00:00:00"/>
    <n v="0"/>
    <s v="PEN"/>
    <s v="NORMAL "/>
    <x v="2"/>
    <n v="1"/>
    <x v="0"/>
    <x v="0"/>
    <x v="1"/>
  </r>
  <r>
    <s v="BEMP"/>
    <s v="BANCA.DE.EMPRESAS   "/>
    <m/>
    <x v="1"/>
    <n v="280"/>
    <x v="3"/>
    <n v="928"/>
    <s v="VICTOR DIAZ                   "/>
    <s v="EBE"/>
    <n v="20863495"/>
    <s v="AGERSA SRL                                   "/>
    <n v="30300"/>
    <s v="EMPRESA PEQUENA               "/>
    <s v="JURIDICAS "/>
    <s v="COLOCACIONES"/>
    <x v="1"/>
    <x v="28"/>
    <n v="136122"/>
    <n v="136122"/>
    <n v="1"/>
    <s v="4) POSTERIOR"/>
    <x v="0"/>
    <n v="136122"/>
    <n v="1102809600185722"/>
    <d v="2020-07-20T00:00:00"/>
    <d v="2023-07-20T00:00:00"/>
    <n v="1.1499999999999999"/>
    <s v="PEN"/>
    <s v="NORMAL "/>
    <x v="1"/>
    <n v="1"/>
    <x v="1"/>
    <x v="0"/>
    <x v="1"/>
  </r>
  <r>
    <s v="BEMP"/>
    <s v="BANCA.DE.EMPRESAS   "/>
    <m/>
    <x v="1"/>
    <n v="280"/>
    <x v="3"/>
    <n v="928"/>
    <s v="VICTOR DIAZ                   "/>
    <s v="EBE"/>
    <n v="20863495"/>
    <s v="AGERSA SRL                                   "/>
    <n v="30300"/>
    <s v="EMPRESA PEQUENA               "/>
    <s v="JURIDICAS "/>
    <s v="COLOCACIONES"/>
    <x v="6"/>
    <x v="28"/>
    <n v="52786"/>
    <n v="0"/>
    <n v="0"/>
    <s v="4) POSTERIOR"/>
    <x v="0"/>
    <n v="52786"/>
    <n v="1108102001149650"/>
    <d v="2022-09-30T00:00:00"/>
    <d v="2022-12-11T00:00:00"/>
    <n v="10.5"/>
    <s v="PEN"/>
    <s v="NORMAL "/>
    <x v="2"/>
    <n v="1"/>
    <x v="0"/>
    <x v="0"/>
    <x v="1"/>
  </r>
  <r>
    <s v="BEMP"/>
    <s v="BANCA.DE.EMPRESAS   "/>
    <m/>
    <x v="1"/>
    <n v="280"/>
    <x v="3"/>
    <n v="928"/>
    <s v="VICTOR DIAZ                   "/>
    <s v="EBE"/>
    <n v="20863495"/>
    <s v="AGERSA SRL                                   "/>
    <n v="30300"/>
    <s v="EMPRESA PEQUENA               "/>
    <s v="JURIDICAS "/>
    <s v="COLOCACIONES"/>
    <x v="5"/>
    <x v="12"/>
    <n v="49145"/>
    <n v="0"/>
    <n v="0"/>
    <s v="4) POSTERIOR"/>
    <x v="0"/>
    <n v="49145"/>
    <n v="1102802700000687"/>
    <d v="2022-09-09T00:00:00"/>
    <d v="2022-12-12T00:00:00"/>
    <n v="0"/>
    <s v="PEN"/>
    <s v="NORMAL "/>
    <x v="2"/>
    <n v="1"/>
    <x v="0"/>
    <x v="0"/>
    <x v="2"/>
  </r>
  <r>
    <s v="BEMP"/>
    <s v="BANCA.DE.EMPRESAS   "/>
    <m/>
    <x v="1"/>
    <n v="280"/>
    <x v="3"/>
    <n v="928"/>
    <s v="VICTOR DIAZ                   "/>
    <s v="EBE"/>
    <n v="20863495"/>
    <s v="AGERSA SRL                                   "/>
    <n v="30300"/>
    <s v="EMPRESA PEQUENA               "/>
    <s v="JURIDICAS "/>
    <s v="COLOCACIONES"/>
    <x v="6"/>
    <x v="33"/>
    <n v="53841"/>
    <n v="0"/>
    <n v="0"/>
    <s v="4) POSTERIOR"/>
    <x v="0"/>
    <n v="53841"/>
    <n v="1108102001149650"/>
    <d v="2022-09-30T00:00:00"/>
    <d v="2022-12-11T00:00:00"/>
    <n v="10.5"/>
    <s v="PEN"/>
    <s v="NORMAL "/>
    <x v="2"/>
    <n v="1"/>
    <x v="0"/>
    <x v="0"/>
    <x v="3"/>
  </r>
  <r>
    <s v="BEMP"/>
    <s v="BANCA.DE.EMPRESAS   "/>
    <m/>
    <x v="1"/>
    <n v="280"/>
    <x v="3"/>
    <n v="928"/>
    <s v="VICTOR DIAZ                   "/>
    <s v="EBE"/>
    <n v="20863495"/>
    <s v="AGERSA SRL                                   "/>
    <n v="30300"/>
    <s v="EMPRESA PEQUENA               "/>
    <s v="JURIDICAS "/>
    <s v="COLOCACIONES"/>
    <x v="5"/>
    <x v="33"/>
    <n v="49536"/>
    <n v="0"/>
    <n v="0"/>
    <s v="4) POSTERIOR"/>
    <x v="0"/>
    <n v="49536"/>
    <n v="1102802700000687"/>
    <d v="2022-09-09T00:00:00"/>
    <d v="2022-12-12T00:00:00"/>
    <n v="0"/>
    <s v="PEN"/>
    <s v="NORMAL "/>
    <x v="2"/>
    <n v="1"/>
    <x v="0"/>
    <x v="0"/>
    <x v="3"/>
  </r>
  <r>
    <s v="BEMP"/>
    <s v="BANCA.DE.EMPRESAS   "/>
    <m/>
    <x v="1"/>
    <n v="280"/>
    <x v="3"/>
    <n v="928"/>
    <s v="VICTOR DIAZ                   "/>
    <s v="EBE"/>
    <n v="20863495"/>
    <s v="AGERSA SRL                                   "/>
    <n v="30300"/>
    <s v="EMPRESA PEQUENA               "/>
    <s v="JURIDICAS "/>
    <s v="COLOCACIONES"/>
    <x v="5"/>
    <x v="46"/>
    <n v="38437"/>
    <n v="0"/>
    <n v="0"/>
    <s v="4) POSTERIOR"/>
    <x v="0"/>
    <n v="38437"/>
    <n v="1102802700000687"/>
    <d v="2022-09-09T00:00:00"/>
    <d v="2022-12-12T00:00:00"/>
    <n v="0"/>
    <s v="PEN"/>
    <s v="NORMAL "/>
    <x v="2"/>
    <n v="1"/>
    <x v="0"/>
    <x v="1"/>
    <x v="4"/>
  </r>
  <r>
    <s v="BEMP"/>
    <s v="BANCA.DE.EMPRESAS   "/>
    <m/>
    <x v="1"/>
    <n v="280"/>
    <x v="3"/>
    <n v="928"/>
    <s v="VICTOR DIAZ                   "/>
    <s v="EBE"/>
    <n v="20863495"/>
    <s v="AGERSA SRL                                   "/>
    <n v="30300"/>
    <s v="EMPRESA PEQUENA               "/>
    <s v="JURIDICAS "/>
    <s v="COLOCACIONES"/>
    <x v="6"/>
    <x v="81"/>
    <n v="56230"/>
    <n v="0"/>
    <n v="0"/>
    <s v="4) POSTERIOR"/>
    <x v="0"/>
    <n v="56230"/>
    <n v="1108102001149650"/>
    <d v="2022-09-30T00:00:00"/>
    <d v="2022-12-11T00:00:00"/>
    <n v="10.5"/>
    <s v="PEN"/>
    <s v="NORMAL "/>
    <x v="2"/>
    <n v="1"/>
    <x v="0"/>
    <x v="1"/>
    <x v="4"/>
  </r>
  <r>
    <s v="BEMP"/>
    <s v="BANCA.DE.EMPRESAS   "/>
    <m/>
    <x v="1"/>
    <n v="280"/>
    <x v="3"/>
    <n v="928"/>
    <s v="VICTOR DIAZ                   "/>
    <s v="EBE"/>
    <n v="20863495"/>
    <s v="AGERSA SRL                                   "/>
    <n v="30300"/>
    <s v="EMPRESA PEQUENA               "/>
    <s v="JURIDICAS "/>
    <s v="COLOCACIONES"/>
    <x v="5"/>
    <x v="60"/>
    <n v="51519"/>
    <n v="0"/>
    <n v="0"/>
    <s v="4) POSTERIOR"/>
    <x v="0"/>
    <n v="51519"/>
    <n v="1102802700000687"/>
    <d v="2022-09-09T00:00:00"/>
    <d v="2022-12-12T00:00:00"/>
    <n v="0"/>
    <s v="PEN"/>
    <s v="NORMAL "/>
    <x v="2"/>
    <n v="1"/>
    <x v="0"/>
    <x v="1"/>
    <x v="1"/>
  </r>
  <r>
    <s v="BEMP"/>
    <s v="BANCA.DE.EMPRESAS   "/>
    <m/>
    <x v="1"/>
    <n v="280"/>
    <x v="3"/>
    <n v="928"/>
    <s v="VICTOR DIAZ                   "/>
    <s v="EBE"/>
    <n v="20863495"/>
    <s v="AGERSA SRL                                   "/>
    <n v="30300"/>
    <s v="EMPRESA PEQUENA               "/>
    <s v="JURIDICAS "/>
    <s v="COLOCACIONES"/>
    <x v="1"/>
    <x v="30"/>
    <n v="136256"/>
    <n v="136256"/>
    <n v="1"/>
    <s v="4) POSTERIOR"/>
    <x v="0"/>
    <n v="136256"/>
    <n v="1102809600185722"/>
    <d v="2020-07-20T00:00:00"/>
    <d v="2023-07-20T00:00:00"/>
    <n v="1.1499999999999999"/>
    <s v="PEN"/>
    <s v="NORMAL "/>
    <x v="1"/>
    <n v="1"/>
    <x v="1"/>
    <x v="1"/>
    <x v="2"/>
  </r>
  <r>
    <s v="BEMP"/>
    <s v="BANCA.DE.EMPRESAS   "/>
    <m/>
    <x v="1"/>
    <n v="280"/>
    <x v="3"/>
    <n v="928"/>
    <s v="VICTOR DIAZ                   "/>
    <s v="EBE"/>
    <n v="20863495"/>
    <s v="AGERSA SRL                                   "/>
    <n v="30300"/>
    <s v="EMPRESA PEQUENA               "/>
    <s v="JURIDICAS "/>
    <s v="COLOCACIONES"/>
    <x v="6"/>
    <x v="30"/>
    <n v="55473"/>
    <n v="0"/>
    <n v="0"/>
    <s v="4) POSTERIOR"/>
    <x v="0"/>
    <n v="55473"/>
    <n v="1108102001149650"/>
    <d v="2022-09-30T00:00:00"/>
    <d v="2022-12-11T00:00:00"/>
    <n v="10.5"/>
    <s v="PEN"/>
    <s v="NORMAL "/>
    <x v="2"/>
    <n v="1"/>
    <x v="0"/>
    <x v="1"/>
    <x v="2"/>
  </r>
  <r>
    <s v="BEMP"/>
    <s v="BANCA.DE.EMPRESAS   "/>
    <m/>
    <x v="1"/>
    <n v="280"/>
    <x v="3"/>
    <n v="928"/>
    <s v="VICTOR DIAZ                   "/>
    <s v="EBE"/>
    <n v="20863495"/>
    <s v="AGERSA SRL                                   "/>
    <n v="30300"/>
    <s v="EMPRESA PEQUENA               "/>
    <s v="JURIDICAS "/>
    <s v="COLOCACIONES"/>
    <x v="5"/>
    <x v="30"/>
    <n v="58794"/>
    <n v="0"/>
    <n v="0"/>
    <s v="4) POSTERIOR"/>
    <x v="0"/>
    <n v="58794"/>
    <n v="1102802700000687"/>
    <d v="2022-09-09T00:00:00"/>
    <d v="2022-12-12T00:00:00"/>
    <n v="0"/>
    <s v="PEN"/>
    <s v="NORMAL "/>
    <x v="2"/>
    <n v="1"/>
    <x v="0"/>
    <x v="1"/>
    <x v="2"/>
  </r>
  <r>
    <s v="BEMP"/>
    <s v="BANCA.DE.EMPRESAS   "/>
    <m/>
    <x v="1"/>
    <n v="280"/>
    <x v="3"/>
    <n v="928"/>
    <s v="VICTOR DIAZ                   "/>
    <s v="EBE"/>
    <n v="20863495"/>
    <s v="AGERSA SRL                                   "/>
    <n v="30300"/>
    <s v="EMPRESA PEQUENA               "/>
    <s v="JURIDICAS "/>
    <s v="COLOCACIONES"/>
    <x v="5"/>
    <x v="7"/>
    <n v="48415"/>
    <n v="0"/>
    <n v="0"/>
    <s v="4) POSTERIOR"/>
    <x v="0"/>
    <n v="48415"/>
    <n v="1102802700000687"/>
    <d v="2022-09-09T00:00:00"/>
    <d v="2022-12-12T00:00:00"/>
    <n v="0"/>
    <s v="PEN"/>
    <s v="NORMAL "/>
    <x v="2"/>
    <n v="1"/>
    <x v="0"/>
    <x v="1"/>
    <x v="3"/>
  </r>
  <r>
    <s v="BEMP"/>
    <s v="BANCA.DE.EMPRESAS   "/>
    <m/>
    <x v="1"/>
    <n v="280"/>
    <x v="3"/>
    <n v="928"/>
    <s v="VICTOR DIAZ                   "/>
    <s v="EBE"/>
    <n v="20863495"/>
    <s v="AGERSA SRL                                   "/>
    <n v="30300"/>
    <s v="EMPRESA PEQUENA               "/>
    <s v="JURIDICAS "/>
    <s v="RIESGO.FIRMA"/>
    <x v="3"/>
    <x v="15"/>
    <n v="384800"/>
    <n v="0"/>
    <n v="0"/>
    <s v="4) POSTERIOR"/>
    <x v="0"/>
    <n v="100000"/>
    <n v="1102809800098719"/>
    <d v="2022-02-11T00:00:00"/>
    <d v="2023-02-28T00:00:00"/>
    <n v="3"/>
    <s v="USD"/>
    <s v="NORMAL "/>
    <x v="0"/>
    <n v="1"/>
    <x v="0"/>
    <x v="1"/>
    <x v="3"/>
  </r>
  <r>
    <s v="BEMP"/>
    <s v="BANCA.DE.EMPRESAS   "/>
    <m/>
    <x v="1"/>
    <n v="280"/>
    <x v="3"/>
    <n v="928"/>
    <s v="VICTOR DIAZ                   "/>
    <s v="EBE"/>
    <n v="20863495"/>
    <s v="AGERSA SRL                                   "/>
    <n v="30300"/>
    <s v="EMPRESA PEQUENA               "/>
    <s v="JURIDICAS "/>
    <s v="COLOCACIONES"/>
    <x v="6"/>
    <x v="67"/>
    <n v="52756"/>
    <n v="0"/>
    <n v="0"/>
    <s v="4) POSTERIOR"/>
    <x v="0"/>
    <n v="52756"/>
    <n v="1108102001149650"/>
    <d v="2022-09-30T00:00:00"/>
    <d v="2022-12-11T00:00:00"/>
    <n v="10.5"/>
    <s v="PEN"/>
    <s v="NORMAL "/>
    <x v="2"/>
    <n v="1"/>
    <x v="0"/>
    <x v="1"/>
    <x v="0"/>
  </r>
  <r>
    <s v="BEMP"/>
    <s v="BANCA.DE.EMPRESAS   "/>
    <m/>
    <x v="1"/>
    <n v="280"/>
    <x v="3"/>
    <n v="928"/>
    <s v="VICTOR DIAZ                   "/>
    <s v="EBE"/>
    <n v="20863495"/>
    <s v="AGERSA SRL                                   "/>
    <n v="30300"/>
    <s v="EMPRESA PEQUENA               "/>
    <s v="JURIDICAS "/>
    <s v="COLOCACIONES"/>
    <x v="5"/>
    <x v="48"/>
    <n v="46113"/>
    <n v="0"/>
    <n v="0"/>
    <s v="4) POSTERIOR"/>
    <x v="0"/>
    <n v="46113"/>
    <n v="1102802700000687"/>
    <d v="2022-09-09T00:00:00"/>
    <d v="2022-12-12T00:00:00"/>
    <n v="0"/>
    <s v="PEN"/>
    <s v="NORMAL "/>
    <x v="2"/>
    <n v="1"/>
    <x v="0"/>
    <x v="1"/>
    <x v="4"/>
  </r>
  <r>
    <s v="BEMP"/>
    <s v="BANCA.DE.EMPRESAS   "/>
    <m/>
    <x v="1"/>
    <n v="280"/>
    <x v="3"/>
    <n v="928"/>
    <s v="VICTOR DIAZ                   "/>
    <s v="EBE"/>
    <n v="20863495"/>
    <s v="AGERSA SRL                                   "/>
    <n v="30300"/>
    <s v="EMPRESA PEQUENA               "/>
    <s v="JURIDICAS "/>
    <s v="COLOCACIONES"/>
    <x v="5"/>
    <x v="62"/>
    <n v="49423"/>
    <n v="0"/>
    <n v="0"/>
    <s v="4) POSTERIOR"/>
    <x v="0"/>
    <n v="49423"/>
    <n v="1102802700000687"/>
    <d v="2022-09-09T00:00:00"/>
    <d v="2022-12-12T00:00:00"/>
    <n v="0"/>
    <s v="PEN"/>
    <s v="NORMAL "/>
    <x v="2"/>
    <n v="1"/>
    <x v="0"/>
    <x v="1"/>
    <x v="1"/>
  </r>
  <r>
    <s v="BEMP"/>
    <s v="BANCA.DE.EMPRESAS   "/>
    <m/>
    <x v="1"/>
    <n v="280"/>
    <x v="3"/>
    <n v="928"/>
    <s v="VICTOR DIAZ                   "/>
    <s v="EBE"/>
    <n v="20863495"/>
    <s v="AGERSA SRL                                   "/>
    <n v="30300"/>
    <s v="EMPRESA PEQUENA               "/>
    <s v="JURIDICAS "/>
    <s v="COLOCACIONES"/>
    <x v="1"/>
    <x v="32"/>
    <n v="136456"/>
    <n v="136456"/>
    <n v="1"/>
    <s v="4) POSTERIOR"/>
    <x v="0"/>
    <n v="136456"/>
    <n v="1102809600185722"/>
    <d v="2020-07-20T00:00:00"/>
    <d v="2023-07-20T00:00:00"/>
    <n v="1.1499999999999999"/>
    <s v="PEN"/>
    <s v="NORMAL "/>
    <x v="1"/>
    <n v="1"/>
    <x v="1"/>
    <x v="1"/>
    <x v="2"/>
  </r>
  <r>
    <s v="BEMP"/>
    <s v="BANCA.DE.EMPRESAS   "/>
    <m/>
    <x v="1"/>
    <n v="280"/>
    <x v="3"/>
    <n v="928"/>
    <s v="VICTOR DIAZ                   "/>
    <s v="EBE"/>
    <n v="20863495"/>
    <s v="AGERSA SRL                                   "/>
    <n v="30300"/>
    <s v="EMPRESA PEQUENA               "/>
    <s v="JURIDICAS "/>
    <s v="COLOCACIONES"/>
    <x v="5"/>
    <x v="32"/>
    <n v="51959"/>
    <n v="0"/>
    <n v="0"/>
    <s v="4) POSTERIOR"/>
    <x v="0"/>
    <n v="51959"/>
    <n v="1102802700000687"/>
    <d v="2022-09-09T00:00:00"/>
    <d v="2022-12-12T00:00:00"/>
    <n v="0"/>
    <s v="PEN"/>
    <s v="NORMAL "/>
    <x v="2"/>
    <n v="1"/>
    <x v="0"/>
    <x v="1"/>
    <x v="2"/>
  </r>
  <r>
    <s v="BEMP"/>
    <s v="BANCA.DE.EMPRESAS   "/>
    <m/>
    <x v="1"/>
    <n v="280"/>
    <x v="3"/>
    <n v="928"/>
    <s v="VICTOR DIAZ                   "/>
    <s v="EBE"/>
    <n v="26692449"/>
    <s v="AGRONEGOCIOS L &amp; S SAC                       "/>
    <n v="30300"/>
    <s v="EMPRESA PEQUENA               "/>
    <s v="JURIDICAS "/>
    <s v="COLOCACIONES"/>
    <x v="1"/>
    <x v="70"/>
    <n v="58821"/>
    <n v="58821"/>
    <n v="1"/>
    <s v="4) POSTERIOR"/>
    <x v="0"/>
    <n v="58821"/>
    <n v="1102469600193754"/>
    <d v="2020-07-17T00:00:00"/>
    <d v="2023-07-03T00:00:00"/>
    <n v="1.1000000000000001"/>
    <s v="PEN"/>
    <s v="NORMAL "/>
    <x v="1"/>
    <n v="1"/>
    <x v="1"/>
    <x v="0"/>
    <x v="0"/>
  </r>
  <r>
    <s v="BEMP"/>
    <s v="BANCA.DE.EMPRESAS   "/>
    <m/>
    <x v="1"/>
    <n v="280"/>
    <x v="3"/>
    <n v="928"/>
    <s v="VICTOR DIAZ                   "/>
    <s v="EBE"/>
    <n v="26692449"/>
    <s v="AGRONEGOCIOS L &amp; S SAC                       "/>
    <n v="30300"/>
    <s v="EMPRESA PEQUENA               "/>
    <s v="JURIDICAS "/>
    <s v="COLOCACIONES"/>
    <x v="1"/>
    <x v="53"/>
    <n v="58900"/>
    <n v="58900"/>
    <n v="1"/>
    <s v="4) POSTERIOR"/>
    <x v="0"/>
    <n v="58900"/>
    <n v="1102469600193754"/>
    <d v="2020-07-17T00:00:00"/>
    <d v="2023-07-03T00:00:00"/>
    <n v="1.1000000000000001"/>
    <s v="PEN"/>
    <s v="NORMAL "/>
    <x v="1"/>
    <n v="1"/>
    <x v="1"/>
    <x v="1"/>
    <x v="0"/>
  </r>
  <r>
    <s v="BEMP"/>
    <s v="BANCA.DE.EMPRESAS   "/>
    <m/>
    <x v="1"/>
    <n v="280"/>
    <x v="3"/>
    <n v="928"/>
    <s v="VICTOR DIAZ                   "/>
    <s v="EBE"/>
    <n v="26692449"/>
    <s v="AGRONEGOCIOS L &amp; S SAC                       "/>
    <n v="30300"/>
    <s v="EMPRESA PEQUENA               "/>
    <s v="JURIDICAS "/>
    <s v="COLOCACIONES"/>
    <x v="1"/>
    <x v="75"/>
    <n v="58972"/>
    <n v="58972"/>
    <n v="1"/>
    <s v="4) POSTERIOR"/>
    <x v="0"/>
    <n v="58972"/>
    <n v="1102469600193754"/>
    <d v="2020-07-17T00:00:00"/>
    <d v="2023-07-03T00:00:00"/>
    <n v="1.1000000000000001"/>
    <s v="PEN"/>
    <s v="NORMAL "/>
    <x v="1"/>
    <n v="1"/>
    <x v="1"/>
    <x v="1"/>
    <x v="0"/>
  </r>
  <r>
    <s v="BEMP"/>
    <s v="BANCA.DE.EMPRESAS   "/>
    <m/>
    <x v="1"/>
    <n v="280"/>
    <x v="3"/>
    <n v="928"/>
    <s v="VICTOR DIAZ                   "/>
    <s v="EBE"/>
    <n v="22709776"/>
    <s v="AGROPECUARIA DO#A FRANCISCA SAC              "/>
    <n v="30300"/>
    <s v="EMPRESA PEQUENA               "/>
    <s v="JURIDICAS "/>
    <s v="COLOCACIONES"/>
    <x v="1"/>
    <x v="42"/>
    <n v="41787"/>
    <n v="41787"/>
    <n v="1"/>
    <s v="4) POSTERIOR"/>
    <x v="0"/>
    <n v="41787"/>
    <n v="1102549600200568"/>
    <d v="2020-10-21T00:00:00"/>
    <d v="2023-10-23T00:00:00"/>
    <n v="2.15"/>
    <s v="PEN"/>
    <s v="NORMAL "/>
    <x v="1"/>
    <n v="1"/>
    <x v="1"/>
    <x v="0"/>
    <x v="1"/>
  </r>
  <r>
    <s v="BEMP"/>
    <s v="BANCA.DE.EMPRESAS   "/>
    <m/>
    <x v="1"/>
    <n v="280"/>
    <x v="3"/>
    <n v="928"/>
    <s v="VICTOR DIAZ                   "/>
    <s v="EBE"/>
    <n v="22709776"/>
    <s v="AGROPECUARIA DO#A FRANCISCA SAC              "/>
    <n v="30300"/>
    <s v="EMPRESA PEQUENA               "/>
    <s v="JURIDICAS "/>
    <s v="COLOCACIONES"/>
    <x v="1"/>
    <x v="86"/>
    <n v="41959"/>
    <n v="41959"/>
    <n v="1"/>
    <s v="4) POSTERIOR"/>
    <x v="0"/>
    <n v="41959"/>
    <n v="1102549600200568"/>
    <d v="2020-10-21T00:00:00"/>
    <d v="2023-10-23T00:00:00"/>
    <n v="2.15"/>
    <s v="PEN"/>
    <s v="NORMAL "/>
    <x v="1"/>
    <n v="1"/>
    <x v="1"/>
    <x v="1"/>
    <x v="2"/>
  </r>
  <r>
    <s v="BEMP"/>
    <s v="BANCA.DE.EMPRESAS   "/>
    <m/>
    <x v="1"/>
    <n v="280"/>
    <x v="3"/>
    <n v="928"/>
    <s v="VICTOR DIAZ                   "/>
    <s v="EBE"/>
    <n v="22709776"/>
    <s v="AGROPECUARIA DO#A FRANCISCA SAC              "/>
    <n v="30300"/>
    <s v="EMPRESA PEQUENA               "/>
    <s v="JURIDICAS "/>
    <s v="COLOCACIONES"/>
    <x v="1"/>
    <x v="84"/>
    <n v="42051"/>
    <n v="42051"/>
    <n v="1"/>
    <s v="4) POSTERIOR"/>
    <x v="0"/>
    <n v="42051"/>
    <n v="1102549600200568"/>
    <d v="2020-10-21T00:00:00"/>
    <d v="2023-10-23T00:00:00"/>
    <n v="2.15"/>
    <s v="PEN"/>
    <s v="NORMAL "/>
    <x v="1"/>
    <n v="1"/>
    <x v="1"/>
    <x v="1"/>
    <x v="2"/>
  </r>
  <r>
    <s v="BEMP"/>
    <s v="BANCA.DE.EMPRESAS   "/>
    <m/>
    <x v="1"/>
    <n v="280"/>
    <x v="3"/>
    <n v="928"/>
    <s v="VICTOR DIAZ                   "/>
    <s v="EBE"/>
    <n v="22608297"/>
    <s v="BRALCO CONTRATISTAS GENERALES SRL            "/>
    <n v="30300"/>
    <s v="EMPRESA PEQUENA               "/>
    <s v="JURIDICAS "/>
    <s v="RIESGO.FIRMA"/>
    <x v="3"/>
    <x v="38"/>
    <n v="67405"/>
    <n v="0"/>
    <n v="0"/>
    <s v="4) POSTERIOR"/>
    <x v="0"/>
    <n v="67405"/>
    <n v="1102499800054852"/>
    <d v="2021-09-15T00:00:00"/>
    <d v="2023-01-08T00:00:00"/>
    <n v="7.5"/>
    <s v="PEN"/>
    <s v="NORMAL "/>
    <x v="0"/>
    <n v="1"/>
    <x v="0"/>
    <x v="0"/>
    <x v="4"/>
  </r>
  <r>
    <s v="BEMP"/>
    <s v="BANCA.DE.EMPRESAS   "/>
    <m/>
    <x v="1"/>
    <n v="280"/>
    <x v="3"/>
    <n v="928"/>
    <s v="VICTOR DIAZ                   "/>
    <s v="EBE"/>
    <n v="22608297"/>
    <s v="BRALCO CONTRATISTAS GENERALES SRL            "/>
    <n v="30300"/>
    <s v="EMPRESA PEQUENA               "/>
    <s v="JURIDICAS "/>
    <s v="RIESGO.FIRMA"/>
    <x v="3"/>
    <x v="38"/>
    <n v="1612"/>
    <n v="0"/>
    <n v="0"/>
    <s v="4) POSTERIOR"/>
    <x v="0"/>
    <n v="1612"/>
    <n v="1102499800054860"/>
    <d v="2021-09-15T00:00:00"/>
    <d v="2023-01-08T00:00:00"/>
    <n v="7.5"/>
    <s v="PEN"/>
    <s v="NORMAL "/>
    <x v="0"/>
    <n v="1"/>
    <x v="0"/>
    <x v="0"/>
    <x v="4"/>
  </r>
  <r>
    <s v="BEMP"/>
    <s v="BANCA.DE.EMPRESAS   "/>
    <m/>
    <x v="1"/>
    <n v="280"/>
    <x v="3"/>
    <n v="928"/>
    <s v="VICTOR DIAZ                   "/>
    <s v="EBE"/>
    <n v="22608297"/>
    <s v="BRALCO CONTRATISTAS GENERALES SRL            "/>
    <n v="30300"/>
    <s v="EMPRESA PEQUENA               "/>
    <s v="JURIDICAS "/>
    <s v="COLOCACIONES"/>
    <x v="1"/>
    <x v="51"/>
    <n v="6215"/>
    <n v="0"/>
    <n v="0"/>
    <s v="4) POSTERIOR"/>
    <x v="0"/>
    <n v="6215"/>
    <n v="1104379601576981"/>
    <d v="2022-11-11T00:00:00"/>
    <d v="2023-03-13T00:00:00"/>
    <n v="16.5"/>
    <s v="PEN"/>
    <s v="NORMAL "/>
    <x v="2"/>
    <n v="1"/>
    <x v="0"/>
    <x v="0"/>
    <x v="4"/>
  </r>
  <r>
    <s v="BEMP"/>
    <s v="BANCA.DE.EMPRESAS   "/>
    <m/>
    <x v="1"/>
    <n v="280"/>
    <x v="3"/>
    <n v="928"/>
    <s v="VICTOR DIAZ                   "/>
    <s v="EBE"/>
    <n v="22608297"/>
    <s v="BRALCO CONTRATISTAS GENERALES SRL            "/>
    <n v="30300"/>
    <s v="EMPRESA PEQUENA               "/>
    <s v="JURIDICAS "/>
    <s v="RIESGO.FIRMA"/>
    <x v="3"/>
    <x v="37"/>
    <n v="118"/>
    <n v="0"/>
    <n v="0"/>
    <s v="4) POSTERIOR"/>
    <x v="0"/>
    <n v="118"/>
    <n v="1102499800054895"/>
    <d v="2021-09-21T00:00:00"/>
    <d v="2023-01-14T00:00:00"/>
    <n v="7.5"/>
    <s v="PEN"/>
    <s v="NORMAL "/>
    <x v="0"/>
    <n v="1"/>
    <x v="0"/>
    <x v="0"/>
    <x v="4"/>
  </r>
  <r>
    <s v="BEMP"/>
    <s v="BANCA.DE.EMPRESAS   "/>
    <m/>
    <x v="1"/>
    <n v="280"/>
    <x v="3"/>
    <n v="928"/>
    <s v="VICTOR DIAZ                   "/>
    <s v="EBE"/>
    <n v="22608297"/>
    <s v="BRALCO CONTRATISTAS GENERALES SRL            "/>
    <n v="30300"/>
    <s v="EMPRESA PEQUENA               "/>
    <s v="JURIDICAS "/>
    <s v="RIESGO.FIRMA"/>
    <x v="3"/>
    <x v="37"/>
    <n v="12710"/>
    <n v="0"/>
    <n v="0"/>
    <s v="4) POSTERIOR"/>
    <x v="0"/>
    <n v="12710"/>
    <n v="1102499800055034"/>
    <d v="2021-10-18T00:00:00"/>
    <d v="2023-01-14T00:00:00"/>
    <n v="7.5"/>
    <s v="PEN"/>
    <s v="NORMAL "/>
    <x v="0"/>
    <n v="1"/>
    <x v="0"/>
    <x v="0"/>
    <x v="4"/>
  </r>
  <r>
    <s v="BEMP"/>
    <s v="BANCA.DE.EMPRESAS   "/>
    <m/>
    <x v="1"/>
    <n v="280"/>
    <x v="3"/>
    <n v="928"/>
    <s v="VICTOR DIAZ                   "/>
    <s v="EBE"/>
    <n v="22608297"/>
    <s v="BRALCO CONTRATISTAS GENERALES SRL            "/>
    <n v="30300"/>
    <s v="EMPRESA PEQUENA               "/>
    <s v="JURIDICAS "/>
    <s v="COLOCACIONES"/>
    <x v="2"/>
    <x v="18"/>
    <n v="3214"/>
    <n v="3214"/>
    <n v="1"/>
    <s v="4) POSTERIOR"/>
    <x v="0"/>
    <n v="3214"/>
    <n v="1108098100844205"/>
    <d v="2021-07-19T00:00:00"/>
    <d v="2024-07-19T00:00:00"/>
    <n v="13.9"/>
    <s v="PEN"/>
    <s v="NORMAL "/>
    <x v="1"/>
    <n v="1"/>
    <x v="0"/>
    <x v="0"/>
    <x v="1"/>
  </r>
  <r>
    <s v="BEMP"/>
    <s v="BANCA.DE.EMPRESAS   "/>
    <m/>
    <x v="1"/>
    <n v="280"/>
    <x v="3"/>
    <n v="928"/>
    <s v="VICTOR DIAZ                   "/>
    <s v="EBE"/>
    <n v="22608297"/>
    <s v="BRALCO CONTRATISTAS GENERALES SRL            "/>
    <n v="30300"/>
    <s v="EMPRESA PEQUENA               "/>
    <s v="JURIDICAS "/>
    <s v="RIESGO.FIRMA"/>
    <x v="3"/>
    <x v="18"/>
    <n v="279"/>
    <n v="0"/>
    <n v="0"/>
    <s v="4) POSTERIOR"/>
    <x v="0"/>
    <n v="279"/>
    <n v="1102499800054739"/>
    <d v="2021-08-26T00:00:00"/>
    <d v="2023-01-19T00:00:00"/>
    <n v="7.5"/>
    <s v="PEN"/>
    <s v="NORMAL "/>
    <x v="0"/>
    <n v="1"/>
    <x v="0"/>
    <x v="0"/>
    <x v="1"/>
  </r>
  <r>
    <s v="BEMP"/>
    <s v="BANCA.DE.EMPRESAS   "/>
    <m/>
    <x v="1"/>
    <n v="280"/>
    <x v="3"/>
    <n v="928"/>
    <s v="VICTOR DIAZ                   "/>
    <s v="EBE"/>
    <n v="22608297"/>
    <s v="BRALCO CONTRATISTAS GENERALES SRL            "/>
    <n v="30300"/>
    <s v="EMPRESA PEQUENA               "/>
    <s v="JURIDICAS "/>
    <s v="RIESGO.FIRMA"/>
    <x v="3"/>
    <x v="18"/>
    <n v="6945"/>
    <n v="0"/>
    <n v="0"/>
    <s v="4) POSTERIOR"/>
    <x v="0"/>
    <n v="6945"/>
    <n v="1102499800054747"/>
    <d v="2021-08-26T00:00:00"/>
    <d v="2023-01-19T00:00:00"/>
    <n v="7.5"/>
    <s v="PEN"/>
    <s v="NORMAL "/>
    <x v="0"/>
    <n v="1"/>
    <x v="0"/>
    <x v="0"/>
    <x v="1"/>
  </r>
  <r>
    <s v="BEMP"/>
    <s v="BANCA.DE.EMPRESAS   "/>
    <m/>
    <x v="1"/>
    <n v="280"/>
    <x v="3"/>
    <n v="928"/>
    <s v="VICTOR DIAZ                   "/>
    <s v="EBE"/>
    <n v="22608297"/>
    <s v="BRALCO CONTRATISTAS GENERALES SRL            "/>
    <n v="30300"/>
    <s v="EMPRESA PEQUENA               "/>
    <s v="JURIDICAS "/>
    <s v="RIESGO.FIRMA"/>
    <x v="3"/>
    <x v="66"/>
    <n v="1593"/>
    <n v="0"/>
    <n v="0"/>
    <s v="4) POSTERIOR"/>
    <x v="0"/>
    <n v="1593"/>
    <n v="1102809800099715"/>
    <d v="2022-05-02T00:00:00"/>
    <d v="2023-01-27T00:00:00"/>
    <n v="6.5"/>
    <s v="PEN"/>
    <s v="NORMAL "/>
    <x v="0"/>
    <n v="1"/>
    <x v="0"/>
    <x v="0"/>
    <x v="2"/>
  </r>
  <r>
    <s v="BEMP"/>
    <s v="BANCA.DE.EMPRESAS   "/>
    <m/>
    <x v="1"/>
    <n v="280"/>
    <x v="3"/>
    <n v="928"/>
    <s v="VICTOR DIAZ                   "/>
    <s v="EBE"/>
    <n v="22608297"/>
    <s v="BRALCO CONTRATISTAS GENERALES SRL            "/>
    <n v="30300"/>
    <s v="EMPRESA PEQUENA               "/>
    <s v="JURIDICAS "/>
    <s v="COLOCACIONES"/>
    <x v="2"/>
    <x v="33"/>
    <n v="1392"/>
    <n v="1392"/>
    <n v="1"/>
    <s v="4) POSTERIOR"/>
    <x v="0"/>
    <n v="1392"/>
    <n v="1108098100874694"/>
    <d v="2022-09-27T00:00:00"/>
    <d v="2025-09-30T00:00:00"/>
    <n v="11.01"/>
    <s v="PEN"/>
    <s v="NORMAL "/>
    <x v="1"/>
    <n v="1"/>
    <x v="0"/>
    <x v="0"/>
    <x v="3"/>
  </r>
  <r>
    <s v="BEMP"/>
    <s v="BANCA.DE.EMPRESAS   "/>
    <m/>
    <x v="1"/>
    <n v="280"/>
    <x v="3"/>
    <n v="928"/>
    <s v="VICTOR DIAZ                   "/>
    <s v="EBE"/>
    <n v="22608297"/>
    <s v="BRALCO CONTRATISTAS GENERALES SRL            "/>
    <n v="30300"/>
    <s v="EMPRESA PEQUENA               "/>
    <s v="JURIDICAS "/>
    <s v="COLOCACIONES"/>
    <x v="2"/>
    <x v="33"/>
    <n v="1473"/>
    <n v="1473"/>
    <n v="1"/>
    <s v="4) POSTERIOR"/>
    <x v="0"/>
    <n v="1473"/>
    <n v="1108098100875550"/>
    <d v="2022-09-29T00:00:00"/>
    <d v="2025-09-30T00:00:00"/>
    <n v="11.01"/>
    <s v="PEN"/>
    <s v="NORMAL "/>
    <x v="1"/>
    <n v="1"/>
    <x v="0"/>
    <x v="0"/>
    <x v="3"/>
  </r>
  <r>
    <s v="BEMP"/>
    <s v="BANCA.DE.EMPRESAS   "/>
    <m/>
    <x v="1"/>
    <n v="280"/>
    <x v="3"/>
    <n v="928"/>
    <s v="VICTOR DIAZ                   "/>
    <s v="EBE"/>
    <n v="22608297"/>
    <s v="BRALCO CONTRATISTAS GENERALES SRL            "/>
    <n v="30300"/>
    <s v="EMPRESA PEQUENA               "/>
    <s v="JURIDICAS "/>
    <s v="COLOCACIONES"/>
    <x v="1"/>
    <x v="82"/>
    <n v="6278"/>
    <n v="0"/>
    <n v="0"/>
    <s v="4) POSTERIOR"/>
    <x v="0"/>
    <n v="6278"/>
    <n v="1104379601576981"/>
    <d v="2022-11-11T00:00:00"/>
    <d v="2023-03-13T00:00:00"/>
    <n v="16.5"/>
    <s v="PEN"/>
    <s v="NORMAL "/>
    <x v="2"/>
    <n v="1"/>
    <x v="0"/>
    <x v="1"/>
    <x v="4"/>
  </r>
  <r>
    <s v="BEMP"/>
    <s v="BANCA.DE.EMPRESAS   "/>
    <m/>
    <x v="1"/>
    <n v="280"/>
    <x v="3"/>
    <n v="928"/>
    <s v="VICTOR DIAZ                   "/>
    <s v="EBE"/>
    <n v="22608297"/>
    <s v="BRALCO CONTRATISTAS GENERALES SRL            "/>
    <n v="30300"/>
    <s v="EMPRESA PEQUENA               "/>
    <s v="JURIDICAS "/>
    <s v="RIESGO.FIRMA"/>
    <x v="3"/>
    <x v="60"/>
    <n v="210929"/>
    <n v="0"/>
    <n v="0"/>
    <s v="4) POSTERIOR"/>
    <x v="0"/>
    <n v="210929"/>
    <n v="1102499800054615"/>
    <d v="2021-07-20T00:00:00"/>
    <d v="2023-02-13T00:00:00"/>
    <n v="7.5"/>
    <s v="PEN"/>
    <s v="NORMAL "/>
    <x v="0"/>
    <n v="1"/>
    <x v="0"/>
    <x v="1"/>
    <x v="1"/>
  </r>
  <r>
    <s v="BEMP"/>
    <s v="BANCA.DE.EMPRESAS   "/>
    <m/>
    <x v="1"/>
    <n v="280"/>
    <x v="3"/>
    <n v="928"/>
    <s v="VICTOR DIAZ                   "/>
    <s v="EBE"/>
    <n v="22608297"/>
    <s v="BRALCO CONTRATISTAS GENERALES SRL            "/>
    <n v="30300"/>
    <s v="EMPRESA PEQUENA               "/>
    <s v="JURIDICAS "/>
    <s v="RIESGO.FIRMA"/>
    <x v="3"/>
    <x v="73"/>
    <n v="352375"/>
    <n v="0"/>
    <n v="0"/>
    <s v="4) POSTERIOR"/>
    <x v="0"/>
    <n v="352375"/>
    <n v="1102809800099634"/>
    <d v="2022-04-20T00:00:00"/>
    <d v="2023-02-14T00:00:00"/>
    <n v="7.5"/>
    <s v="PEN"/>
    <s v="NORMAL "/>
    <x v="0"/>
    <n v="1"/>
    <x v="0"/>
    <x v="1"/>
    <x v="1"/>
  </r>
  <r>
    <s v="BEMP"/>
    <s v="BANCA.DE.EMPRESAS   "/>
    <m/>
    <x v="1"/>
    <n v="280"/>
    <x v="3"/>
    <n v="928"/>
    <s v="VICTOR DIAZ                   "/>
    <s v="EBE"/>
    <n v="22608297"/>
    <s v="BRALCO CONTRATISTAS GENERALES SRL            "/>
    <n v="30300"/>
    <s v="EMPRESA PEQUENA               "/>
    <s v="JURIDICAS "/>
    <s v="COLOCACIONES"/>
    <x v="2"/>
    <x v="30"/>
    <n v="3226"/>
    <n v="3226"/>
    <n v="1"/>
    <s v="4) POSTERIOR"/>
    <x v="0"/>
    <n v="3226"/>
    <n v="1108098100844205"/>
    <d v="2021-07-19T00:00:00"/>
    <d v="2024-07-19T00:00:00"/>
    <n v="13.9"/>
    <s v="PEN"/>
    <s v="NORMAL "/>
    <x v="1"/>
    <n v="1"/>
    <x v="0"/>
    <x v="1"/>
    <x v="2"/>
  </r>
  <r>
    <s v="BEMP"/>
    <s v="BANCA.DE.EMPRESAS   "/>
    <m/>
    <x v="1"/>
    <n v="280"/>
    <x v="3"/>
    <n v="928"/>
    <s v="VICTOR DIAZ                   "/>
    <s v="EBE"/>
    <n v="22608297"/>
    <s v="BRALCO CONTRATISTAS GENERALES SRL            "/>
    <n v="30300"/>
    <s v="EMPRESA PEQUENA               "/>
    <s v="JURIDICAS "/>
    <s v="COLOCACIONES"/>
    <x v="2"/>
    <x v="15"/>
    <n v="1435"/>
    <n v="1435"/>
    <n v="1"/>
    <s v="4) POSTERIOR"/>
    <x v="0"/>
    <n v="1435"/>
    <n v="1108098100874694"/>
    <d v="2022-09-27T00:00:00"/>
    <d v="2025-09-30T00:00:00"/>
    <n v="11.01"/>
    <s v="PEN"/>
    <s v="NORMAL "/>
    <x v="1"/>
    <n v="1"/>
    <x v="0"/>
    <x v="1"/>
    <x v="3"/>
  </r>
  <r>
    <s v="BEMP"/>
    <s v="BANCA.DE.EMPRESAS   "/>
    <m/>
    <x v="1"/>
    <n v="280"/>
    <x v="3"/>
    <n v="928"/>
    <s v="VICTOR DIAZ                   "/>
    <s v="EBE"/>
    <n v="22608297"/>
    <s v="BRALCO CONTRATISTAS GENERALES SRL            "/>
    <n v="30300"/>
    <s v="EMPRESA PEQUENA               "/>
    <s v="JURIDICAS "/>
    <s v="COLOCACIONES"/>
    <x v="2"/>
    <x v="15"/>
    <n v="1519"/>
    <n v="1519"/>
    <n v="1"/>
    <s v="4) POSTERIOR"/>
    <x v="0"/>
    <n v="1519"/>
    <n v="1108098100875550"/>
    <d v="2022-09-29T00:00:00"/>
    <d v="2025-09-30T00:00:00"/>
    <n v="11.01"/>
    <s v="PEN"/>
    <s v="NORMAL "/>
    <x v="1"/>
    <n v="1"/>
    <x v="0"/>
    <x v="1"/>
    <x v="3"/>
  </r>
  <r>
    <s v="BEMP"/>
    <s v="BANCA.DE.EMPRESAS   "/>
    <m/>
    <x v="1"/>
    <n v="280"/>
    <x v="3"/>
    <n v="928"/>
    <s v="VICTOR DIAZ                   "/>
    <s v="EBE"/>
    <n v="22608297"/>
    <s v="BRALCO CONTRATISTAS GENERALES SRL            "/>
    <n v="30300"/>
    <s v="EMPRESA PEQUENA               "/>
    <s v="JURIDICAS "/>
    <s v="COLOCACIONES"/>
    <x v="1"/>
    <x v="87"/>
    <n v="6381"/>
    <n v="0"/>
    <n v="0"/>
    <s v="4) POSTERIOR"/>
    <x v="0"/>
    <n v="6381"/>
    <n v="1104379601576981"/>
    <d v="2022-11-11T00:00:00"/>
    <d v="2023-03-13T00:00:00"/>
    <n v="16.5"/>
    <s v="PEN"/>
    <s v="NORMAL "/>
    <x v="2"/>
    <n v="1"/>
    <x v="0"/>
    <x v="1"/>
    <x v="4"/>
  </r>
  <r>
    <s v="BEMP"/>
    <s v="BANCA.DE.EMPRESAS   "/>
    <m/>
    <x v="1"/>
    <n v="280"/>
    <x v="3"/>
    <n v="928"/>
    <s v="VICTOR DIAZ                   "/>
    <s v="EBE"/>
    <n v="22608297"/>
    <s v="BRALCO CONTRATISTAS GENERALES SRL            "/>
    <n v="30300"/>
    <s v="EMPRESA PEQUENA               "/>
    <s v="JURIDICAS "/>
    <s v="COLOCACIONES"/>
    <x v="2"/>
    <x v="32"/>
    <n v="3354"/>
    <n v="3354"/>
    <n v="1"/>
    <s v="4) POSTERIOR"/>
    <x v="0"/>
    <n v="3354"/>
    <n v="1108098100844205"/>
    <d v="2021-07-19T00:00:00"/>
    <d v="2024-07-19T00:00:00"/>
    <n v="13.9"/>
    <s v="PEN"/>
    <s v="NORMAL "/>
    <x v="1"/>
    <n v="1"/>
    <x v="0"/>
    <x v="1"/>
    <x v="2"/>
  </r>
  <r>
    <s v="BEMP"/>
    <s v="BANCA.DE.EMPRESAS   "/>
    <m/>
    <x v="1"/>
    <n v="280"/>
    <x v="3"/>
    <n v="928"/>
    <s v="VICTOR DIAZ                   "/>
    <s v="EBE"/>
    <n v="22608297"/>
    <s v="BRALCO CONTRATISTAS GENERALES SRL            "/>
    <n v="30300"/>
    <s v="EMPRESA PEQUENA               "/>
    <s v="JURIDICAS "/>
    <s v="COLOCACIONES"/>
    <x v="1"/>
    <x v="6"/>
    <n v="500000"/>
    <n v="0"/>
    <n v="0"/>
    <s v="4) POSTERIOR"/>
    <x v="0"/>
    <n v="500000"/>
    <n v="1102809600196961"/>
    <d v="2022-10-26T00:00:00"/>
    <d v="2023-03-27T00:00:00"/>
    <n v="11.84"/>
    <s v="PEN"/>
    <s v="NORMAL "/>
    <x v="2"/>
    <n v="1"/>
    <x v="0"/>
    <x v="1"/>
    <x v="3"/>
  </r>
  <r>
    <s v="BEMP"/>
    <s v="BANCA.DE.EMPRESAS   "/>
    <m/>
    <x v="1"/>
    <n v="280"/>
    <x v="3"/>
    <n v="928"/>
    <s v="VICTOR DIAZ                   "/>
    <s v="EBE"/>
    <n v="22608297"/>
    <s v="BRALCO CONTRATISTAS GENERALES SRL            "/>
    <n v="30300"/>
    <s v="EMPRESA PEQUENA               "/>
    <s v="JURIDICAS "/>
    <s v="COLOCACIONES"/>
    <x v="2"/>
    <x v="34"/>
    <n v="1433"/>
    <n v="1433"/>
    <n v="1"/>
    <s v="4) POSTERIOR"/>
    <x v="0"/>
    <n v="1433"/>
    <n v="1108098100874694"/>
    <d v="2022-09-27T00:00:00"/>
    <d v="2025-09-30T00:00:00"/>
    <n v="11.01"/>
    <s v="PEN"/>
    <s v="NORMAL "/>
    <x v="1"/>
    <n v="1"/>
    <x v="0"/>
    <x v="1"/>
    <x v="3"/>
  </r>
  <r>
    <s v="BEMP"/>
    <s v="BANCA.DE.EMPRESAS   "/>
    <m/>
    <x v="1"/>
    <n v="280"/>
    <x v="3"/>
    <n v="928"/>
    <s v="VICTOR DIAZ                   "/>
    <s v="EBE"/>
    <n v="22608297"/>
    <s v="BRALCO CONTRATISTAS GENERALES SRL            "/>
    <n v="30300"/>
    <s v="EMPRESA PEQUENA               "/>
    <s v="JURIDICAS "/>
    <s v="COLOCACIONES"/>
    <x v="2"/>
    <x v="34"/>
    <n v="1516"/>
    <n v="1516"/>
    <n v="1"/>
    <s v="4) POSTERIOR"/>
    <x v="0"/>
    <n v="1516"/>
    <n v="1108098100875550"/>
    <d v="2022-09-29T00:00:00"/>
    <d v="2025-09-30T00:00:00"/>
    <n v="11.01"/>
    <s v="PEN"/>
    <s v="NORMAL "/>
    <x v="1"/>
    <n v="1"/>
    <x v="0"/>
    <x v="1"/>
    <x v="3"/>
  </r>
  <r>
    <s v="BEMP"/>
    <s v="BANCA.DE.EMPRESAS   "/>
    <m/>
    <x v="1"/>
    <n v="280"/>
    <x v="3"/>
    <n v="928"/>
    <s v="VICTOR DIAZ                   "/>
    <s v="EBE"/>
    <n v="23930774"/>
    <s v="CARBONIFERA Y MINERALES SE#OR PADRE          "/>
    <n v="30300"/>
    <s v="EMPRESA PEQUENA               "/>
    <s v="JURIDICAS "/>
    <s v="COLOCACIONES"/>
    <x v="1"/>
    <x v="42"/>
    <n v="31898"/>
    <n v="31898"/>
    <n v="1"/>
    <s v="4) POSTERIOR"/>
    <x v="0"/>
    <n v="31898"/>
    <n v="1102499600934440"/>
    <d v="2020-05-26T00:00:00"/>
    <d v="2023-05-22T00:00:00"/>
    <n v="1"/>
    <s v="PEN"/>
    <s v="NORMAL "/>
    <x v="1"/>
    <n v="1"/>
    <x v="1"/>
    <x v="0"/>
    <x v="1"/>
  </r>
  <r>
    <s v="BEMP"/>
    <s v="BANCA.DE.EMPRESAS   "/>
    <m/>
    <x v="1"/>
    <n v="280"/>
    <x v="3"/>
    <n v="928"/>
    <s v="VICTOR DIAZ                   "/>
    <s v="EBE"/>
    <n v="23930774"/>
    <s v="CARBONIFERA Y MINERALES SE#OR PADRE          "/>
    <n v="30300"/>
    <s v="EMPRESA PEQUENA               "/>
    <s v="JURIDICAS "/>
    <s v="COLOCACIONES"/>
    <x v="1"/>
    <x v="86"/>
    <n v="31941"/>
    <n v="31941"/>
    <n v="1"/>
    <s v="4) POSTERIOR"/>
    <x v="0"/>
    <n v="31941"/>
    <n v="1102499600934440"/>
    <d v="2020-05-26T00:00:00"/>
    <d v="2023-05-22T00:00:00"/>
    <n v="1"/>
    <s v="PEN"/>
    <s v="NORMAL "/>
    <x v="1"/>
    <n v="1"/>
    <x v="1"/>
    <x v="1"/>
    <x v="2"/>
  </r>
  <r>
    <s v="BEMP"/>
    <s v="BANCA.DE.EMPRESAS   "/>
    <m/>
    <x v="1"/>
    <n v="280"/>
    <x v="3"/>
    <n v="928"/>
    <s v="VICTOR DIAZ                   "/>
    <s v="EBE"/>
    <n v="23930774"/>
    <s v="CARBONIFERA Y MINERALES SE#OR PADRE          "/>
    <n v="30300"/>
    <s v="EMPRESA PEQUENA               "/>
    <s v="JURIDICAS "/>
    <s v="COLOCACIONES"/>
    <x v="1"/>
    <x v="84"/>
    <n v="31970"/>
    <n v="31970"/>
    <n v="1"/>
    <s v="4) POSTERIOR"/>
    <x v="0"/>
    <n v="31970"/>
    <n v="1102499600934440"/>
    <d v="2020-05-26T00:00:00"/>
    <d v="2023-05-22T00:00:00"/>
    <n v="1"/>
    <s v="PEN"/>
    <s v="NORMAL "/>
    <x v="1"/>
    <n v="1"/>
    <x v="1"/>
    <x v="1"/>
    <x v="2"/>
  </r>
  <r>
    <s v="BEMP"/>
    <s v="BANCA.DE.EMPRESAS   "/>
    <m/>
    <x v="1"/>
    <n v="280"/>
    <x v="3"/>
    <n v="928"/>
    <s v="VICTOR DIAZ                   "/>
    <s v="EBE"/>
    <n v="3387658"/>
    <s v="CEP NUESTRA SE#ORA DEL PERPETUO SOC          "/>
    <n v="30300"/>
    <s v="EMPRESA PEQUENA               "/>
    <s v="JURIDICAS "/>
    <s v="COLOCACIONES"/>
    <x v="2"/>
    <x v="27"/>
    <n v="1734"/>
    <n v="1734"/>
    <n v="1"/>
    <s v="4) POSTERIOR"/>
    <x v="0"/>
    <n v="1734"/>
    <n v="1108098100765569"/>
    <d v="2019-09-04T00:00:00"/>
    <d v="2023-09-04T00:00:00"/>
    <n v="9"/>
    <s v="PEN"/>
    <s v="NORMAL "/>
    <x v="1"/>
    <n v="1"/>
    <x v="0"/>
    <x v="0"/>
    <x v="0"/>
  </r>
  <r>
    <s v="BEMP"/>
    <s v="BANCA.DE.EMPRESAS   "/>
    <m/>
    <x v="1"/>
    <n v="280"/>
    <x v="3"/>
    <n v="928"/>
    <s v="VICTOR DIAZ                   "/>
    <s v="EBE"/>
    <n v="3387658"/>
    <s v="CEP NUESTRA SE#ORA DEL PERPETUO SOC          "/>
    <n v="30300"/>
    <s v="EMPRESA PEQUENA               "/>
    <s v="JURIDICAS "/>
    <s v="COLOCACIONES"/>
    <x v="1"/>
    <x v="44"/>
    <n v="47918"/>
    <n v="0"/>
    <n v="0"/>
    <s v="4) POSTERIOR"/>
    <x v="0"/>
    <n v="47918"/>
    <n v="1102809600197720"/>
    <d v="2022-12-05T00:00:00"/>
    <d v="2023-09-05T00:00:00"/>
    <n v="12.7"/>
    <s v="PEN"/>
    <s v="NORMAL "/>
    <x v="2"/>
    <n v="1"/>
    <x v="0"/>
    <x v="0"/>
    <x v="0"/>
  </r>
  <r>
    <s v="BEMP"/>
    <s v="BANCA.DE.EMPRESAS   "/>
    <m/>
    <x v="1"/>
    <n v="280"/>
    <x v="3"/>
    <n v="928"/>
    <s v="VICTOR DIAZ                   "/>
    <s v="EBE"/>
    <n v="3387658"/>
    <s v="CEP NUESTRA SE#ORA DEL PERPETUO SOC          "/>
    <n v="30300"/>
    <s v="EMPRESA PEQUENA               "/>
    <s v="JURIDICAS "/>
    <s v="COLOCACIONES"/>
    <x v="1"/>
    <x v="57"/>
    <n v="27156"/>
    <n v="27156"/>
    <n v="1"/>
    <s v="4) POSTERIOR"/>
    <x v="0"/>
    <n v="27156"/>
    <n v="1102809600187512"/>
    <d v="2020-08-06T00:00:00"/>
    <d v="2025-08-06T00:00:00"/>
    <n v="1.9"/>
    <s v="PEN"/>
    <s v="NORMAL "/>
    <x v="1"/>
    <n v="1"/>
    <x v="0"/>
    <x v="0"/>
    <x v="0"/>
  </r>
  <r>
    <s v="BEMP"/>
    <s v="BANCA.DE.EMPRESAS   "/>
    <m/>
    <x v="1"/>
    <n v="280"/>
    <x v="3"/>
    <n v="928"/>
    <s v="VICTOR DIAZ                   "/>
    <s v="EBE"/>
    <n v="3387658"/>
    <s v="CEP NUESTRA SE#ORA DEL PERPETUO SOC          "/>
    <n v="30300"/>
    <s v="EMPRESA PEQUENA               "/>
    <s v="JURIDICAS "/>
    <s v="COLOCACIONES"/>
    <x v="1"/>
    <x v="51"/>
    <n v="20012"/>
    <n v="0"/>
    <n v="0"/>
    <s v="4) POSTERIOR"/>
    <x v="0"/>
    <n v="20012"/>
    <n v="1104379601576396"/>
    <d v="2022-11-11T00:00:00"/>
    <d v="2023-02-13T00:00:00"/>
    <n v="12.4"/>
    <s v="PEN"/>
    <s v="NORMAL "/>
    <x v="2"/>
    <n v="1"/>
    <x v="0"/>
    <x v="0"/>
    <x v="4"/>
  </r>
  <r>
    <s v="BEMP"/>
    <s v="BANCA.DE.EMPRESAS   "/>
    <m/>
    <x v="1"/>
    <n v="280"/>
    <x v="3"/>
    <n v="928"/>
    <s v="VICTOR DIAZ                   "/>
    <s v="EBE"/>
    <n v="3387658"/>
    <s v="CEP NUESTRA SE#ORA DEL PERPETUO SOC          "/>
    <n v="30300"/>
    <s v="EMPRESA PEQUENA               "/>
    <s v="JURIDICAS "/>
    <s v="COLOCACIONES"/>
    <x v="1"/>
    <x v="28"/>
    <n v="44782"/>
    <n v="0"/>
    <n v="0"/>
    <s v="4) POSTERIOR"/>
    <x v="0"/>
    <n v="44782"/>
    <n v="1102809600194705"/>
    <d v="2022-07-20T00:00:00"/>
    <d v="2023-04-20T00:00:00"/>
    <n v="10.029999999999999"/>
    <s v="PEN"/>
    <s v="NORMAL "/>
    <x v="2"/>
    <n v="1"/>
    <x v="0"/>
    <x v="0"/>
    <x v="1"/>
  </r>
  <r>
    <s v="BEMP"/>
    <s v="BANCA.DE.EMPRESAS   "/>
    <m/>
    <x v="1"/>
    <n v="280"/>
    <x v="3"/>
    <n v="928"/>
    <s v="VICTOR DIAZ                   "/>
    <s v="EBE"/>
    <n v="3387658"/>
    <s v="CEP NUESTRA SE#ORA DEL PERPETUO SOC          "/>
    <n v="30300"/>
    <s v="EMPRESA PEQUENA               "/>
    <s v="JURIDICAS "/>
    <s v="COLOCACIONES"/>
    <x v="1"/>
    <x v="42"/>
    <n v="25082"/>
    <n v="0"/>
    <n v="0"/>
    <s v="4) POSTERIOR"/>
    <x v="0"/>
    <n v="25082"/>
    <n v="1104379601543471"/>
    <d v="2022-10-21T00:00:00"/>
    <d v="2023-02-21T00:00:00"/>
    <n v="11.25"/>
    <s v="PEN"/>
    <s v="NORMAL "/>
    <x v="2"/>
    <n v="1"/>
    <x v="0"/>
    <x v="0"/>
    <x v="1"/>
  </r>
  <r>
    <s v="BEMP"/>
    <s v="BANCA.DE.EMPRESAS   "/>
    <m/>
    <x v="1"/>
    <n v="280"/>
    <x v="3"/>
    <n v="928"/>
    <s v="VICTOR DIAZ                   "/>
    <s v="EBE"/>
    <n v="3387658"/>
    <s v="CEP NUESTRA SE#ORA DEL PERPETUO SOC          "/>
    <n v="30300"/>
    <s v="EMPRESA PEQUENA               "/>
    <s v="JURIDICAS "/>
    <s v="COLOCACIONES"/>
    <x v="1"/>
    <x v="24"/>
    <n v="37883"/>
    <n v="0"/>
    <n v="0"/>
    <s v="4) POSTERIOR"/>
    <x v="0"/>
    <n v="37883"/>
    <n v="1104379601509885"/>
    <d v="2022-09-29T00:00:00"/>
    <d v="2023-02-22T00:00:00"/>
    <n v="10.75"/>
    <s v="PEN"/>
    <s v="NORMAL "/>
    <x v="2"/>
    <n v="1"/>
    <x v="0"/>
    <x v="0"/>
    <x v="2"/>
  </r>
  <r>
    <s v="BEMP"/>
    <s v="BANCA.DE.EMPRESAS   "/>
    <m/>
    <x v="1"/>
    <n v="280"/>
    <x v="3"/>
    <n v="928"/>
    <s v="VICTOR DIAZ                   "/>
    <s v="EBE"/>
    <n v="3387658"/>
    <s v="CEP NUESTRA SE#ORA DEL PERPETUO SOC          "/>
    <n v="30300"/>
    <s v="EMPRESA PEQUENA               "/>
    <s v="JURIDICAS "/>
    <s v="COLOCACIONES"/>
    <x v="1"/>
    <x v="24"/>
    <n v="19982"/>
    <n v="0"/>
    <n v="0"/>
    <s v="4) POSTERIOR"/>
    <x v="0"/>
    <n v="19982"/>
    <n v="1104379601593347"/>
    <d v="2022-11-22T00:00:00"/>
    <d v="2023-02-22T00:00:00"/>
    <n v="12.4"/>
    <s v="PEN"/>
    <s v="NORMAL "/>
    <x v="2"/>
    <n v="1"/>
    <x v="0"/>
    <x v="0"/>
    <x v="2"/>
  </r>
  <r>
    <s v="BEMP"/>
    <s v="BANCA.DE.EMPRESAS   "/>
    <m/>
    <x v="1"/>
    <n v="280"/>
    <x v="3"/>
    <n v="928"/>
    <s v="VICTOR DIAZ                   "/>
    <s v="EBE"/>
    <n v="3387658"/>
    <s v="CEP NUESTRA SE#ORA DEL PERPETUO SOC          "/>
    <n v="30300"/>
    <s v="EMPRESA PEQUENA               "/>
    <s v="JURIDICAS "/>
    <s v="COLOCACIONES"/>
    <x v="1"/>
    <x v="80"/>
    <n v="16830"/>
    <n v="0"/>
    <n v="0"/>
    <s v="4) POSTERIOR"/>
    <x v="0"/>
    <n v="16830"/>
    <n v="1104379601545741"/>
    <d v="2022-10-24T00:00:00"/>
    <d v="2023-01-24T00:00:00"/>
    <n v="11.25"/>
    <s v="PEN"/>
    <s v="NORMAL "/>
    <x v="2"/>
    <n v="1"/>
    <x v="0"/>
    <x v="0"/>
    <x v="2"/>
  </r>
  <r>
    <s v="BEMP"/>
    <s v="BANCA.DE.EMPRESAS   "/>
    <m/>
    <x v="1"/>
    <n v="280"/>
    <x v="3"/>
    <n v="928"/>
    <s v="VICTOR DIAZ                   "/>
    <s v="EBE"/>
    <n v="3387658"/>
    <s v="CEP NUESTRA SE#ORA DEL PERPETUO SOC          "/>
    <n v="30300"/>
    <s v="EMPRESA PEQUENA               "/>
    <s v="JURIDICAS "/>
    <s v="COLOCACIONES"/>
    <x v="1"/>
    <x v="13"/>
    <n v="16842"/>
    <n v="0"/>
    <n v="0"/>
    <s v="4) POSTERIOR"/>
    <x v="0"/>
    <n v="16842"/>
    <n v="1104379601557766"/>
    <d v="2022-10-31T00:00:00"/>
    <d v="2023-01-31T00:00:00"/>
    <n v="12.3"/>
    <s v="PEN"/>
    <s v="NORMAL "/>
    <x v="2"/>
    <n v="1"/>
    <x v="0"/>
    <x v="0"/>
    <x v="3"/>
  </r>
  <r>
    <s v="BEMP"/>
    <s v="BANCA.DE.EMPRESAS   "/>
    <m/>
    <x v="1"/>
    <n v="280"/>
    <x v="3"/>
    <n v="928"/>
    <s v="VICTOR DIAZ                   "/>
    <s v="EBE"/>
    <n v="3387658"/>
    <s v="CEP NUESTRA SE#ORA DEL PERPETUO SOC          "/>
    <n v="30300"/>
    <s v="EMPRESA PEQUENA               "/>
    <s v="JURIDICAS "/>
    <s v="COLOCACIONES"/>
    <x v="1"/>
    <x v="85"/>
    <n v="48279"/>
    <n v="0"/>
    <n v="0"/>
    <s v="4) POSTERIOR"/>
    <x v="0"/>
    <n v="48279"/>
    <n v="1102809600197720"/>
    <d v="2022-12-05T00:00:00"/>
    <d v="2023-09-05T00:00:00"/>
    <n v="12.7"/>
    <s v="PEN"/>
    <s v="NORMAL "/>
    <x v="2"/>
    <n v="1"/>
    <x v="0"/>
    <x v="1"/>
    <x v="4"/>
  </r>
  <r>
    <s v="BEMP"/>
    <s v="BANCA.DE.EMPRESAS   "/>
    <m/>
    <x v="1"/>
    <n v="280"/>
    <x v="3"/>
    <n v="928"/>
    <s v="VICTOR DIAZ                   "/>
    <s v="EBE"/>
    <n v="3387658"/>
    <s v="CEP NUESTRA SE#ORA DEL PERPETUO SOC          "/>
    <n v="30300"/>
    <s v="EMPRESA PEQUENA               "/>
    <s v="JURIDICAS "/>
    <s v="COLOCACIONES"/>
    <x v="2"/>
    <x v="46"/>
    <n v="1736"/>
    <n v="1736"/>
    <n v="1"/>
    <s v="4) POSTERIOR"/>
    <x v="0"/>
    <n v="1736"/>
    <n v="1108098100765569"/>
    <d v="2019-09-04T00:00:00"/>
    <d v="2023-09-04T00:00:00"/>
    <n v="9"/>
    <s v="PEN"/>
    <s v="NORMAL "/>
    <x v="1"/>
    <n v="1"/>
    <x v="0"/>
    <x v="1"/>
    <x v="4"/>
  </r>
  <r>
    <s v="BEMP"/>
    <s v="BANCA.DE.EMPRESAS   "/>
    <m/>
    <x v="1"/>
    <n v="280"/>
    <x v="3"/>
    <n v="928"/>
    <s v="VICTOR DIAZ                   "/>
    <s v="EBE"/>
    <n v="3387658"/>
    <s v="CEP NUESTRA SE#ORA DEL PERPETUO SOC          "/>
    <n v="30300"/>
    <s v="EMPRESA PEQUENA               "/>
    <s v="JURIDICAS "/>
    <s v="COLOCACIONES"/>
    <x v="1"/>
    <x v="46"/>
    <n v="27200"/>
    <n v="27200"/>
    <n v="1"/>
    <s v="4) POSTERIOR"/>
    <x v="0"/>
    <n v="27200"/>
    <n v="1102809600187512"/>
    <d v="2020-08-06T00:00:00"/>
    <d v="2025-08-06T00:00:00"/>
    <n v="1.9"/>
    <s v="PEN"/>
    <s v="NORMAL "/>
    <x v="1"/>
    <n v="1"/>
    <x v="0"/>
    <x v="1"/>
    <x v="4"/>
  </r>
  <r>
    <s v="BEMP"/>
    <s v="BANCA.DE.EMPRESAS   "/>
    <m/>
    <x v="1"/>
    <n v="280"/>
    <x v="3"/>
    <n v="928"/>
    <s v="VICTOR DIAZ                   "/>
    <s v="EBE"/>
    <n v="3387658"/>
    <s v="CEP NUESTRA SE#ORA DEL PERPETUO SOC          "/>
    <n v="30300"/>
    <s v="EMPRESA PEQUENA               "/>
    <s v="JURIDICAS "/>
    <s v="COLOCACIONES"/>
    <x v="1"/>
    <x v="82"/>
    <n v="20189"/>
    <n v="0"/>
    <n v="0"/>
    <s v="4) POSTERIOR"/>
    <x v="0"/>
    <n v="20189"/>
    <n v="1104379601576396"/>
    <d v="2022-11-11T00:00:00"/>
    <d v="2023-02-13T00:00:00"/>
    <n v="12.4"/>
    <s v="PEN"/>
    <s v="NORMAL "/>
    <x v="2"/>
    <n v="1"/>
    <x v="0"/>
    <x v="1"/>
    <x v="4"/>
  </r>
  <r>
    <s v="BEMP"/>
    <s v="BANCA.DE.EMPRESAS   "/>
    <m/>
    <x v="1"/>
    <n v="280"/>
    <x v="3"/>
    <n v="928"/>
    <s v="VICTOR DIAZ                   "/>
    <s v="EBE"/>
    <n v="3387658"/>
    <s v="CEP NUESTRA SE#ORA DEL PERPETUO SOC          "/>
    <n v="30300"/>
    <s v="EMPRESA PEQUENA               "/>
    <s v="JURIDICAS "/>
    <s v="COLOCACIONES"/>
    <x v="1"/>
    <x v="30"/>
    <n v="45152"/>
    <n v="0"/>
    <n v="0"/>
    <s v="4) POSTERIOR"/>
    <x v="0"/>
    <n v="45152"/>
    <n v="1102809600194705"/>
    <d v="2022-07-20T00:00:00"/>
    <d v="2023-04-20T00:00:00"/>
    <n v="10.029999999999999"/>
    <s v="PEN"/>
    <s v="NORMAL "/>
    <x v="2"/>
    <n v="1"/>
    <x v="0"/>
    <x v="1"/>
    <x v="2"/>
  </r>
  <r>
    <s v="BEMP"/>
    <s v="BANCA.DE.EMPRESAS   "/>
    <m/>
    <x v="1"/>
    <n v="280"/>
    <x v="3"/>
    <n v="928"/>
    <s v="VICTOR DIAZ                   "/>
    <s v="EBE"/>
    <n v="3387658"/>
    <s v="CEP NUESTRA SE#ORA DEL PERPETUO SOC          "/>
    <n v="30300"/>
    <s v="EMPRESA PEQUENA               "/>
    <s v="JURIDICAS "/>
    <s v="COLOCACIONES"/>
    <x v="1"/>
    <x v="86"/>
    <n v="25358"/>
    <n v="0"/>
    <n v="0"/>
    <s v="4) POSTERIOR"/>
    <x v="0"/>
    <n v="25358"/>
    <n v="1104379601543471"/>
    <d v="2022-10-21T00:00:00"/>
    <d v="2023-02-21T00:00:00"/>
    <n v="11.25"/>
    <s v="PEN"/>
    <s v="NORMAL "/>
    <x v="2"/>
    <n v="1"/>
    <x v="0"/>
    <x v="1"/>
    <x v="2"/>
  </r>
  <r>
    <s v="BEMP"/>
    <s v="BANCA.DE.EMPRESAS   "/>
    <m/>
    <x v="1"/>
    <n v="280"/>
    <x v="3"/>
    <n v="928"/>
    <s v="VICTOR DIAZ                   "/>
    <s v="EBE"/>
    <n v="3387658"/>
    <s v="CEP NUESTRA SE#ORA DEL PERPETUO SOC          "/>
    <n v="30300"/>
    <s v="EMPRESA PEQUENA               "/>
    <s v="JURIDICAS "/>
    <s v="COLOCACIONES"/>
    <x v="1"/>
    <x v="25"/>
    <n v="38250"/>
    <n v="0"/>
    <n v="0"/>
    <s v="4) POSTERIOR"/>
    <x v="0"/>
    <n v="38250"/>
    <n v="1104379601509885"/>
    <d v="2022-09-29T00:00:00"/>
    <d v="2023-02-22T00:00:00"/>
    <n v="10.75"/>
    <s v="PEN"/>
    <s v="NORMAL "/>
    <x v="2"/>
    <n v="1"/>
    <x v="0"/>
    <x v="1"/>
    <x v="2"/>
  </r>
  <r>
    <s v="BEMP"/>
    <s v="BANCA.DE.EMPRESAS   "/>
    <m/>
    <x v="1"/>
    <n v="280"/>
    <x v="3"/>
    <n v="928"/>
    <s v="VICTOR DIAZ                   "/>
    <s v="EBE"/>
    <n v="3387658"/>
    <s v="CEP NUESTRA SE#ORA DEL PERPETUO SOC          "/>
    <n v="30300"/>
    <s v="EMPRESA PEQUENA               "/>
    <s v="JURIDICAS "/>
    <s v="COLOCACIONES"/>
    <x v="1"/>
    <x v="25"/>
    <n v="20204"/>
    <n v="0"/>
    <n v="0"/>
    <s v="4) POSTERIOR"/>
    <x v="0"/>
    <n v="20204"/>
    <n v="1104379601593347"/>
    <d v="2022-11-22T00:00:00"/>
    <d v="2023-02-22T00:00:00"/>
    <n v="12.4"/>
    <s v="PEN"/>
    <s v="NORMAL "/>
    <x v="2"/>
    <n v="1"/>
    <x v="0"/>
    <x v="1"/>
    <x v="2"/>
  </r>
  <r>
    <s v="BEMP"/>
    <s v="BANCA.DE.EMPRESAS   "/>
    <m/>
    <x v="1"/>
    <n v="280"/>
    <x v="3"/>
    <n v="928"/>
    <s v="VICTOR DIAZ                   "/>
    <s v="EBE"/>
    <n v="3387658"/>
    <s v="CEP NUESTRA SE#ORA DEL PERPETUO SOC          "/>
    <n v="30300"/>
    <s v="EMPRESA PEQUENA               "/>
    <s v="JURIDICAS "/>
    <s v="COLOCACIONES"/>
    <x v="1"/>
    <x v="83"/>
    <n v="49270"/>
    <n v="0"/>
    <n v="0"/>
    <s v="4) POSTERIOR"/>
    <x v="0"/>
    <n v="49270"/>
    <n v="1102809600197720"/>
    <d v="2022-12-05T00:00:00"/>
    <d v="2023-09-05T00:00:00"/>
    <n v="12.7"/>
    <s v="PEN"/>
    <s v="NORMAL "/>
    <x v="2"/>
    <n v="1"/>
    <x v="0"/>
    <x v="1"/>
    <x v="4"/>
  </r>
  <r>
    <s v="BEMP"/>
    <s v="BANCA.DE.EMPRESAS   "/>
    <m/>
    <x v="1"/>
    <n v="280"/>
    <x v="3"/>
    <n v="928"/>
    <s v="VICTOR DIAZ                   "/>
    <s v="EBE"/>
    <n v="3387658"/>
    <s v="CEP NUESTRA SE#ORA DEL PERPETUO SOC          "/>
    <n v="30300"/>
    <s v="EMPRESA PEQUENA               "/>
    <s v="JURIDICAS "/>
    <s v="COLOCACIONES"/>
    <x v="2"/>
    <x v="48"/>
    <n v="1765"/>
    <n v="1765"/>
    <n v="1"/>
    <s v="4) POSTERIOR"/>
    <x v="0"/>
    <n v="1765"/>
    <n v="1108098100765569"/>
    <d v="2019-09-04T00:00:00"/>
    <d v="2023-09-04T00:00:00"/>
    <n v="9"/>
    <s v="PEN"/>
    <s v="NORMAL "/>
    <x v="1"/>
    <n v="1"/>
    <x v="0"/>
    <x v="1"/>
    <x v="4"/>
  </r>
  <r>
    <s v="BEMP"/>
    <s v="BANCA.DE.EMPRESAS   "/>
    <m/>
    <x v="1"/>
    <n v="280"/>
    <x v="3"/>
    <n v="928"/>
    <s v="VICTOR DIAZ                   "/>
    <s v="EBE"/>
    <n v="3387658"/>
    <s v="CEP NUESTRA SE#ORA DEL PERPETUO SOC          "/>
    <n v="30300"/>
    <s v="EMPRESA PEQUENA               "/>
    <s v="JURIDICAS "/>
    <s v="COLOCACIONES"/>
    <x v="1"/>
    <x v="48"/>
    <n v="27375"/>
    <n v="27375"/>
    <n v="1"/>
    <s v="4) POSTERIOR"/>
    <x v="0"/>
    <n v="27375"/>
    <n v="1102809600187512"/>
    <d v="2020-08-06T00:00:00"/>
    <d v="2025-08-06T00:00:00"/>
    <n v="1.9"/>
    <s v="PEN"/>
    <s v="NORMAL "/>
    <x v="1"/>
    <n v="1"/>
    <x v="0"/>
    <x v="1"/>
    <x v="4"/>
  </r>
  <r>
    <s v="BEMP"/>
    <s v="BANCA.DE.EMPRESAS   "/>
    <m/>
    <x v="1"/>
    <n v="280"/>
    <x v="3"/>
    <n v="928"/>
    <s v="VICTOR DIAZ                   "/>
    <s v="EBE"/>
    <n v="3387658"/>
    <s v="CEP NUESTRA SE#ORA DEL PERPETUO SOC          "/>
    <n v="30300"/>
    <s v="EMPRESA PEQUENA               "/>
    <s v="JURIDICAS "/>
    <s v="COLOCACIONES"/>
    <x v="1"/>
    <x v="32"/>
    <n v="45598"/>
    <n v="0"/>
    <n v="0"/>
    <s v="4) POSTERIOR"/>
    <x v="0"/>
    <n v="45598"/>
    <n v="1102809600194705"/>
    <d v="2022-07-20T00:00:00"/>
    <d v="2023-04-20T00:00:00"/>
    <n v="10.029999999999999"/>
    <s v="PEN"/>
    <s v="NORMAL "/>
    <x v="2"/>
    <n v="1"/>
    <x v="0"/>
    <x v="1"/>
    <x v="2"/>
  </r>
  <r>
    <s v="BEMP"/>
    <s v="BANCA.DE.EMPRESAS   "/>
    <m/>
    <x v="1"/>
    <n v="280"/>
    <x v="3"/>
    <n v="928"/>
    <s v="VICTOR DIAZ                   "/>
    <s v="EBE"/>
    <n v="27710263"/>
    <s v="CEP SAN JOSE OBRERO                          "/>
    <n v="30300"/>
    <s v="EMPRESA PEQUENA               "/>
    <s v="JURIDICAS "/>
    <s v="COLOCACIONES"/>
    <x v="1"/>
    <x v="72"/>
    <n v="27203"/>
    <n v="27203"/>
    <n v="1"/>
    <s v="4) POSTERIOR"/>
    <x v="0"/>
    <n v="27203"/>
    <n v="1109189600090656"/>
    <d v="2020-07-08T00:00:00"/>
    <d v="2025-07-30T00:00:00"/>
    <n v="1.75"/>
    <s v="PEN"/>
    <s v="NORMAL "/>
    <x v="1"/>
    <n v="1"/>
    <x v="0"/>
    <x v="0"/>
    <x v="3"/>
  </r>
  <r>
    <s v="BEMP"/>
    <s v="BANCA.DE.EMPRESAS   "/>
    <m/>
    <x v="1"/>
    <n v="280"/>
    <x v="3"/>
    <n v="928"/>
    <s v="VICTOR DIAZ                   "/>
    <s v="EBE"/>
    <n v="27710263"/>
    <s v="CEP SAN JOSE OBRERO                          "/>
    <n v="30300"/>
    <s v="EMPRESA PEQUENA               "/>
    <s v="JURIDICAS "/>
    <s v="COLOCACIONES"/>
    <x v="1"/>
    <x v="15"/>
    <n v="27366"/>
    <n v="27366"/>
    <n v="1"/>
    <s v="4) POSTERIOR"/>
    <x v="0"/>
    <n v="27366"/>
    <n v="1109189600090656"/>
    <d v="2020-07-08T00:00:00"/>
    <d v="2025-07-30T00:00:00"/>
    <n v="1.75"/>
    <s v="PEN"/>
    <s v="NORMAL "/>
    <x v="1"/>
    <n v="1"/>
    <x v="0"/>
    <x v="1"/>
    <x v="3"/>
  </r>
  <r>
    <s v="BEMP"/>
    <s v="BANCA.DE.EMPRESAS   "/>
    <m/>
    <x v="1"/>
    <n v="280"/>
    <x v="3"/>
    <n v="928"/>
    <s v="VICTOR DIAZ                   "/>
    <s v="EBE"/>
    <n v="27710263"/>
    <s v="CEP SAN JOSE OBRERO                          "/>
    <n v="30300"/>
    <s v="EMPRESA PEQUENA               "/>
    <s v="JURIDICAS "/>
    <s v="COLOCACIONES"/>
    <x v="1"/>
    <x v="79"/>
    <n v="27404"/>
    <n v="27404"/>
    <n v="1"/>
    <s v="4) POSTERIOR"/>
    <x v="0"/>
    <n v="27404"/>
    <n v="1109189600090656"/>
    <d v="2020-07-08T00:00:00"/>
    <d v="2025-07-30T00:00:00"/>
    <n v="1.75"/>
    <s v="PEN"/>
    <s v="NORMAL "/>
    <x v="1"/>
    <n v="1"/>
    <x v="0"/>
    <x v="1"/>
    <x v="3"/>
  </r>
  <r>
    <s v="BEMP"/>
    <s v="BANCA.DE.EMPRESAS   "/>
    <m/>
    <x v="1"/>
    <n v="280"/>
    <x v="3"/>
    <n v="928"/>
    <s v="VICTOR DIAZ                   "/>
    <s v="EBE"/>
    <n v="23784453"/>
    <s v="CGHL SAC                                     "/>
    <n v="30300"/>
    <s v="EMPRESA PEQUENA               "/>
    <s v="JURIDICAS "/>
    <s v="COLOCACIONES"/>
    <x v="1"/>
    <x v="9"/>
    <n v="32590"/>
    <n v="32590"/>
    <n v="1"/>
    <s v="4) POSTERIOR"/>
    <x v="0"/>
    <n v="32590"/>
    <n v="1102809600186885"/>
    <d v="2020-08-12T00:00:00"/>
    <d v="2025-08-12T00:00:00"/>
    <n v="1.9"/>
    <s v="PEN"/>
    <s v="NORMAL "/>
    <x v="1"/>
    <n v="1"/>
    <x v="0"/>
    <x v="0"/>
    <x v="4"/>
  </r>
  <r>
    <s v="BEMP"/>
    <s v="BANCA.DE.EMPRESAS   "/>
    <m/>
    <x v="1"/>
    <n v="280"/>
    <x v="3"/>
    <n v="928"/>
    <s v="VICTOR DIAZ                   "/>
    <s v="EBE"/>
    <n v="23784453"/>
    <s v="CGHL SAC                                     "/>
    <n v="30300"/>
    <s v="EMPRESA PEQUENA               "/>
    <s v="JURIDICAS "/>
    <s v="COLOCACIONES"/>
    <x v="1"/>
    <x v="10"/>
    <n v="32589"/>
    <n v="32589"/>
    <n v="1"/>
    <s v="4) POSTERIOR"/>
    <x v="0"/>
    <n v="32589"/>
    <n v="1102809600186885"/>
    <d v="2020-08-12T00:00:00"/>
    <d v="2025-08-12T00:00:00"/>
    <n v="1.9"/>
    <s v="PEN"/>
    <s v="NORMAL "/>
    <x v="1"/>
    <n v="1"/>
    <x v="0"/>
    <x v="1"/>
    <x v="1"/>
  </r>
  <r>
    <s v="BEMP"/>
    <s v="BANCA.DE.EMPRESAS   "/>
    <m/>
    <x v="1"/>
    <n v="280"/>
    <x v="3"/>
    <n v="928"/>
    <s v="VICTOR DIAZ                   "/>
    <s v="EBE"/>
    <n v="23784453"/>
    <s v="CGHL SAC                                     "/>
    <n v="30300"/>
    <s v="EMPRESA PEQUENA               "/>
    <s v="JURIDICAS "/>
    <s v="COLOCACIONES"/>
    <x v="1"/>
    <x v="11"/>
    <n v="32854"/>
    <n v="32854"/>
    <n v="1"/>
    <s v="4) POSTERIOR"/>
    <x v="0"/>
    <n v="32854"/>
    <n v="1102809600186885"/>
    <d v="2020-08-12T00:00:00"/>
    <d v="2025-08-12T00:00:00"/>
    <n v="1.9"/>
    <s v="PEN"/>
    <s v="NORMAL "/>
    <x v="1"/>
    <n v="1"/>
    <x v="0"/>
    <x v="1"/>
    <x v="1"/>
  </r>
  <r>
    <s v="BEMP"/>
    <s v="BANCA.DE.EMPRESAS   "/>
    <m/>
    <x v="1"/>
    <n v="280"/>
    <x v="3"/>
    <n v="928"/>
    <s v="VICTOR DIAZ                   "/>
    <s v="EBE"/>
    <n v="20285156"/>
    <s v="CHC INGENIEROS SA                            "/>
    <n v="30400"/>
    <s v="EMPRESA NORMAL INICIO         "/>
    <s v="JURIDICAS "/>
    <s v="COLOCACIONES"/>
    <x v="1"/>
    <x v="21"/>
    <n v="200000"/>
    <n v="0"/>
    <n v="0"/>
    <s v="4) POSTERIOR"/>
    <x v="0"/>
    <n v="200000"/>
    <n v="1104379601479374"/>
    <d v="2022-09-09T00:00:00"/>
    <d v="2023-01-09T00:00:00"/>
    <n v="11.75"/>
    <s v="PEN"/>
    <s v="NORMAL "/>
    <x v="2"/>
    <n v="1"/>
    <x v="0"/>
    <x v="0"/>
    <x v="4"/>
  </r>
  <r>
    <s v="BEMP"/>
    <s v="BANCA.DE.EMPRESAS   "/>
    <m/>
    <x v="1"/>
    <n v="280"/>
    <x v="3"/>
    <n v="928"/>
    <s v="VICTOR DIAZ                   "/>
    <s v="EBE"/>
    <n v="20285156"/>
    <s v="CHC INGENIEROS SA                            "/>
    <n v="30400"/>
    <s v="EMPRESA NORMAL INICIO         "/>
    <s v="JURIDICAS "/>
    <s v="COLOCACIONES"/>
    <x v="2"/>
    <x v="9"/>
    <n v="2837"/>
    <n v="2837"/>
    <n v="1"/>
    <s v="4) POSTERIOR"/>
    <x v="0"/>
    <n v="2837"/>
    <n v="1108098100837543"/>
    <d v="2021-04-28T00:00:00"/>
    <d v="2024-07-12T00:00:00"/>
    <n v="7.4"/>
    <s v="PEN"/>
    <s v="PARCIAL"/>
    <x v="1"/>
    <n v="1"/>
    <x v="0"/>
    <x v="0"/>
    <x v="4"/>
  </r>
  <r>
    <s v="BEMP"/>
    <s v="BANCA.DE.EMPRESAS   "/>
    <m/>
    <x v="1"/>
    <n v="280"/>
    <x v="3"/>
    <n v="928"/>
    <s v="VICTOR DIAZ                   "/>
    <s v="EBE"/>
    <n v="20285156"/>
    <s v="CHC INGENIEROS SA                            "/>
    <n v="30400"/>
    <s v="EMPRESA NORMAL INICIO         "/>
    <s v="JURIDICAS "/>
    <s v="COLOCACIONES"/>
    <x v="1"/>
    <x v="50"/>
    <n v="35188"/>
    <n v="35188"/>
    <n v="1"/>
    <s v="4) POSTERIOR"/>
    <x v="0"/>
    <n v="35188"/>
    <n v="1102809600186362"/>
    <d v="2020-06-16T00:00:00"/>
    <d v="2023-06-16T00:00:00"/>
    <n v="1"/>
    <s v="PEN"/>
    <s v="NORMAL "/>
    <x v="1"/>
    <n v="1"/>
    <x v="1"/>
    <x v="0"/>
    <x v="1"/>
  </r>
  <r>
    <s v="BEMP"/>
    <s v="BANCA.DE.EMPRESAS   "/>
    <m/>
    <x v="1"/>
    <n v="280"/>
    <x v="3"/>
    <n v="928"/>
    <s v="VICTOR DIAZ                   "/>
    <s v="EBE"/>
    <n v="20285156"/>
    <s v="CHC INGENIEROS SA                            "/>
    <n v="30400"/>
    <s v="EMPRESA NORMAL INICIO         "/>
    <s v="JURIDICAS "/>
    <s v="RIESGO.FIRMA"/>
    <x v="3"/>
    <x v="50"/>
    <n v="569207"/>
    <n v="0"/>
    <n v="0"/>
    <s v="4) POSTERIOR"/>
    <x v="0"/>
    <n v="569207"/>
    <n v="1102809800089205"/>
    <d v="2020-01-02T00:00:00"/>
    <d v="2023-01-16T00:00:00"/>
    <n v="5"/>
    <s v="PEN"/>
    <s v="NORMAL "/>
    <x v="0"/>
    <n v="1"/>
    <x v="0"/>
    <x v="0"/>
    <x v="1"/>
  </r>
  <r>
    <s v="BEMP"/>
    <s v="BANCA.DE.EMPRESAS   "/>
    <m/>
    <x v="1"/>
    <n v="280"/>
    <x v="3"/>
    <n v="928"/>
    <s v="VICTOR DIAZ                   "/>
    <s v="EBE"/>
    <n v="20285156"/>
    <s v="CHC INGENIEROS SA                            "/>
    <n v="30400"/>
    <s v="EMPRESA NORMAL INICIO         "/>
    <s v="JURIDICAS "/>
    <s v="COLOCACIONES"/>
    <x v="1"/>
    <x v="45"/>
    <n v="58057"/>
    <n v="0"/>
    <n v="0"/>
    <s v="4) POSTERIOR"/>
    <x v="0"/>
    <n v="58057"/>
    <n v="1102809600196740"/>
    <d v="2022-10-18T00:00:00"/>
    <d v="2023-04-18T00:00:00"/>
    <n v="14.1"/>
    <s v="PEN"/>
    <s v="NORMAL "/>
    <x v="2"/>
    <n v="1"/>
    <x v="0"/>
    <x v="0"/>
    <x v="1"/>
  </r>
  <r>
    <s v="BEMP"/>
    <s v="BANCA.DE.EMPRESAS   "/>
    <m/>
    <x v="1"/>
    <n v="280"/>
    <x v="3"/>
    <n v="928"/>
    <s v="VICTOR DIAZ                   "/>
    <s v="EBE"/>
    <n v="20285156"/>
    <s v="CHC INGENIEROS SA                            "/>
    <n v="30400"/>
    <s v="EMPRESA NORMAL INICIO         "/>
    <s v="JURIDICAS "/>
    <s v="COLOCACIONES"/>
    <x v="2"/>
    <x v="28"/>
    <n v="2985"/>
    <n v="2985"/>
    <n v="1"/>
    <s v="4) POSTERIOR"/>
    <x v="0"/>
    <n v="2985"/>
    <n v="1108098100839333"/>
    <d v="2021-05-20T00:00:00"/>
    <d v="2024-05-20T00:00:00"/>
    <n v="7.4"/>
    <s v="PEN"/>
    <s v="NORMAL "/>
    <x v="1"/>
    <n v="1"/>
    <x v="0"/>
    <x v="0"/>
    <x v="1"/>
  </r>
  <r>
    <s v="BEMP"/>
    <s v="BANCA.DE.EMPRESAS   "/>
    <m/>
    <x v="1"/>
    <n v="280"/>
    <x v="3"/>
    <n v="928"/>
    <s v="VICTOR DIAZ                   "/>
    <s v="EBE"/>
    <n v="20285156"/>
    <s v="CHC INGENIEROS SA                            "/>
    <n v="30400"/>
    <s v="EMPRESA NORMAL INICIO         "/>
    <s v="JURIDICAS "/>
    <s v="COLOCACIONES"/>
    <x v="1"/>
    <x v="24"/>
    <n v="16769"/>
    <n v="16769"/>
    <n v="1"/>
    <s v="4) POSTERIOR"/>
    <x v="0"/>
    <n v="16769"/>
    <n v="1102809600185005"/>
    <d v="2020-05-22T00:00:00"/>
    <d v="2023-05-22T00:00:00"/>
    <n v="1"/>
    <s v="PEN"/>
    <s v="NORMAL "/>
    <x v="1"/>
    <n v="1"/>
    <x v="1"/>
    <x v="0"/>
    <x v="2"/>
  </r>
  <r>
    <s v="BEMP"/>
    <s v="BANCA.DE.EMPRESAS   "/>
    <m/>
    <x v="1"/>
    <n v="280"/>
    <x v="3"/>
    <n v="928"/>
    <s v="VICTOR DIAZ                   "/>
    <s v="EBE"/>
    <n v="20285156"/>
    <s v="CHC INGENIEROS SA                            "/>
    <n v="30400"/>
    <s v="EMPRESA NORMAL INICIO         "/>
    <s v="JURIDICAS "/>
    <s v="COLOCACIONES"/>
    <x v="1"/>
    <x v="24"/>
    <n v="550000"/>
    <n v="0"/>
    <n v="0"/>
    <s v="4) POSTERIOR"/>
    <x v="0"/>
    <n v="550000"/>
    <n v="1102809600196120"/>
    <d v="2022-09-22T00:00:00"/>
    <d v="2023-01-23T00:00:00"/>
    <n v="13"/>
    <s v="PEN"/>
    <s v="NORMAL "/>
    <x v="2"/>
    <n v="1"/>
    <x v="0"/>
    <x v="0"/>
    <x v="2"/>
  </r>
  <r>
    <s v="BEMP"/>
    <s v="BANCA.DE.EMPRESAS   "/>
    <m/>
    <x v="1"/>
    <n v="280"/>
    <x v="3"/>
    <n v="928"/>
    <s v="VICTOR DIAZ                   "/>
    <s v="EBE"/>
    <n v="20285156"/>
    <s v="CHC INGENIEROS SA                            "/>
    <n v="30400"/>
    <s v="EMPRESA NORMAL INICIO         "/>
    <s v="JURIDICAS "/>
    <s v="COLOCACIONES"/>
    <x v="1"/>
    <x v="64"/>
    <n v="150000"/>
    <n v="0"/>
    <n v="0"/>
    <s v="4) POSTERIOR"/>
    <x v="0"/>
    <n v="150000"/>
    <n v="1104379601516776"/>
    <d v="2022-10-03T00:00:00"/>
    <d v="2023-02-03T00:00:00"/>
    <n v="11.75"/>
    <s v="PEN"/>
    <s v="NORMAL "/>
    <x v="2"/>
    <n v="1"/>
    <x v="0"/>
    <x v="1"/>
    <x v="0"/>
  </r>
  <r>
    <s v="BEMP"/>
    <s v="BANCA.DE.EMPRESAS   "/>
    <m/>
    <x v="1"/>
    <n v="280"/>
    <x v="3"/>
    <n v="928"/>
    <s v="VICTOR DIAZ                   "/>
    <s v="EBE"/>
    <n v="20285156"/>
    <s v="CHC INGENIEROS SA                            "/>
    <n v="30400"/>
    <s v="EMPRESA NORMAL INICIO         "/>
    <s v="JURIDICAS "/>
    <s v="RIESGO.FIRMA"/>
    <x v="3"/>
    <x v="59"/>
    <n v="181248"/>
    <n v="0"/>
    <n v="0"/>
    <s v="4) POSTERIOR"/>
    <x v="0"/>
    <n v="47102"/>
    <n v="1102809800100500"/>
    <d v="2022-07-14T00:00:00"/>
    <d v="2023-02-09T00:00:00"/>
    <n v="6.5"/>
    <s v="USD"/>
    <s v="NORMAL "/>
    <x v="0"/>
    <n v="1"/>
    <x v="0"/>
    <x v="1"/>
    <x v="4"/>
  </r>
  <r>
    <s v="BEMP"/>
    <s v="BANCA.DE.EMPRESAS   "/>
    <m/>
    <x v="1"/>
    <n v="280"/>
    <x v="3"/>
    <n v="928"/>
    <s v="VICTOR DIAZ                   "/>
    <s v="EBE"/>
    <n v="20285156"/>
    <s v="CHC INGENIEROS SA                            "/>
    <n v="30400"/>
    <s v="EMPRESA NORMAL INICIO         "/>
    <s v="JURIDICAS "/>
    <s v="COLOCACIONES"/>
    <x v="1"/>
    <x v="81"/>
    <n v="150000"/>
    <n v="0"/>
    <n v="0"/>
    <s v="4) POSTERIOR"/>
    <x v="0"/>
    <n v="150000"/>
    <n v="1102809600196686"/>
    <d v="2022-10-10T00:00:00"/>
    <d v="2023-02-10T00:00:00"/>
    <n v="14.4"/>
    <s v="PEN"/>
    <s v="NORMAL "/>
    <x v="2"/>
    <n v="1"/>
    <x v="0"/>
    <x v="1"/>
    <x v="4"/>
  </r>
  <r>
    <s v="BEMP"/>
    <s v="BANCA.DE.EMPRESAS   "/>
    <m/>
    <x v="1"/>
    <n v="280"/>
    <x v="3"/>
    <n v="928"/>
    <s v="VICTOR DIAZ                   "/>
    <s v="EBE"/>
    <n v="20285156"/>
    <s v="CHC INGENIEROS SA                            "/>
    <n v="30400"/>
    <s v="EMPRESA NORMAL INICIO         "/>
    <s v="JURIDICAS "/>
    <s v="COLOCACIONES"/>
    <x v="2"/>
    <x v="60"/>
    <n v="2844"/>
    <n v="2844"/>
    <n v="1"/>
    <s v="4) POSTERIOR"/>
    <x v="0"/>
    <n v="2844"/>
    <n v="1108098100837543"/>
    <d v="2021-04-28T00:00:00"/>
    <d v="2024-07-12T00:00:00"/>
    <n v="7.4"/>
    <s v="PEN"/>
    <s v="PARCIAL"/>
    <x v="1"/>
    <n v="1"/>
    <x v="0"/>
    <x v="1"/>
    <x v="1"/>
  </r>
  <r>
    <s v="BEMP"/>
    <s v="BANCA.DE.EMPRESAS   "/>
    <m/>
    <x v="1"/>
    <n v="280"/>
    <x v="3"/>
    <n v="928"/>
    <s v="VICTOR DIAZ                   "/>
    <s v="EBE"/>
    <n v="20285156"/>
    <s v="CHC INGENIEROS SA                            "/>
    <n v="30400"/>
    <s v="EMPRESA NORMAL INICIO         "/>
    <s v="JURIDICAS "/>
    <s v="COLOCACIONES"/>
    <x v="1"/>
    <x v="55"/>
    <n v="35219"/>
    <n v="35219"/>
    <n v="1"/>
    <s v="4) POSTERIOR"/>
    <x v="0"/>
    <n v="35219"/>
    <n v="1102809600186362"/>
    <d v="2020-06-16T00:00:00"/>
    <d v="2023-06-16T00:00:00"/>
    <n v="1"/>
    <s v="PEN"/>
    <s v="NORMAL "/>
    <x v="1"/>
    <n v="1"/>
    <x v="1"/>
    <x v="1"/>
    <x v="1"/>
  </r>
  <r>
    <s v="BEMP"/>
    <s v="BANCA.DE.EMPRESAS   "/>
    <m/>
    <x v="1"/>
    <n v="280"/>
    <x v="3"/>
    <n v="928"/>
    <s v="VICTOR DIAZ                   "/>
    <s v="EBE"/>
    <n v="20285156"/>
    <s v="CHC INGENIEROS SA                            "/>
    <n v="30400"/>
    <s v="EMPRESA NORMAL INICIO         "/>
    <s v="JURIDICAS "/>
    <s v="RIESGO.FIRMA"/>
    <x v="3"/>
    <x v="74"/>
    <n v="286676"/>
    <n v="0"/>
    <n v="0"/>
    <s v="4) POSTERIOR"/>
    <x v="0"/>
    <n v="74500"/>
    <n v="1102809800102007"/>
    <d v="2022-10-20T00:00:00"/>
    <d v="2023-02-17T00:00:00"/>
    <n v="6"/>
    <s v="USD"/>
    <s v="NORMAL "/>
    <x v="0"/>
    <n v="1"/>
    <x v="0"/>
    <x v="1"/>
    <x v="1"/>
  </r>
  <r>
    <s v="BEMP"/>
    <s v="BANCA.DE.EMPRESAS   "/>
    <m/>
    <x v="1"/>
    <n v="280"/>
    <x v="3"/>
    <n v="928"/>
    <s v="VICTOR DIAZ                   "/>
    <s v="EBE"/>
    <n v="20285156"/>
    <s v="CHC INGENIEROS SA                            "/>
    <n v="30400"/>
    <s v="EMPRESA NORMAL INICIO         "/>
    <s v="JURIDICAS "/>
    <s v="COLOCACIONES"/>
    <x v="1"/>
    <x v="47"/>
    <n v="58501"/>
    <n v="0"/>
    <n v="0"/>
    <s v="4) POSTERIOR"/>
    <x v="0"/>
    <n v="58501"/>
    <n v="1102809600196740"/>
    <d v="2022-10-18T00:00:00"/>
    <d v="2023-04-18T00:00:00"/>
    <n v="14.1"/>
    <s v="PEN"/>
    <s v="NORMAL "/>
    <x v="2"/>
    <n v="1"/>
    <x v="0"/>
    <x v="1"/>
    <x v="1"/>
  </r>
  <r>
    <s v="BEMP"/>
    <s v="BANCA.DE.EMPRESAS   "/>
    <m/>
    <x v="1"/>
    <n v="280"/>
    <x v="3"/>
    <n v="928"/>
    <s v="VICTOR DIAZ                   "/>
    <s v="EBE"/>
    <n v="20285156"/>
    <s v="CHC INGENIEROS SA                            "/>
    <n v="30400"/>
    <s v="EMPRESA NORMAL INICIO         "/>
    <s v="JURIDICAS "/>
    <s v="RIESGO.FIRMA"/>
    <x v="3"/>
    <x v="47"/>
    <n v="636844"/>
    <n v="0"/>
    <n v="0"/>
    <s v="4) POSTERIOR"/>
    <x v="0"/>
    <n v="165500"/>
    <n v="1102809800102031"/>
    <d v="2022-10-21T00:00:00"/>
    <d v="2023-02-18T00:00:00"/>
    <n v="6"/>
    <s v="USD"/>
    <s v="NORMAL "/>
    <x v="0"/>
    <n v="1"/>
    <x v="0"/>
    <x v="1"/>
    <x v="1"/>
  </r>
  <r>
    <s v="BEMP"/>
    <s v="BANCA.DE.EMPRESAS   "/>
    <m/>
    <x v="1"/>
    <n v="280"/>
    <x v="3"/>
    <n v="928"/>
    <s v="VICTOR DIAZ                   "/>
    <s v="EBE"/>
    <n v="20285156"/>
    <s v="CHC INGENIEROS SA                            "/>
    <n v="30400"/>
    <s v="EMPRESA NORMAL INICIO         "/>
    <s v="JURIDICAS "/>
    <s v="COLOCACIONES"/>
    <x v="2"/>
    <x v="30"/>
    <n v="3003"/>
    <n v="3003"/>
    <n v="1"/>
    <s v="4) POSTERIOR"/>
    <x v="0"/>
    <n v="3003"/>
    <n v="1108098100839333"/>
    <d v="2021-05-20T00:00:00"/>
    <d v="2024-05-20T00:00:00"/>
    <n v="7.4"/>
    <s v="PEN"/>
    <s v="NORMAL "/>
    <x v="1"/>
    <n v="1"/>
    <x v="0"/>
    <x v="1"/>
    <x v="2"/>
  </r>
  <r>
    <s v="BEMP"/>
    <s v="BANCA.DE.EMPRESAS   "/>
    <m/>
    <x v="1"/>
    <n v="280"/>
    <x v="3"/>
    <n v="928"/>
    <s v="VICTOR DIAZ                   "/>
    <s v="EBE"/>
    <n v="20285156"/>
    <s v="CHC INGENIEROS SA                            "/>
    <n v="30400"/>
    <s v="EMPRESA NORMAL INICIO         "/>
    <s v="JURIDICAS "/>
    <s v="COLOCACIONES"/>
    <x v="1"/>
    <x v="25"/>
    <n v="16787"/>
    <n v="16787"/>
    <n v="1"/>
    <s v="4) POSTERIOR"/>
    <x v="0"/>
    <n v="16787"/>
    <n v="1102809600185005"/>
    <d v="2020-05-22T00:00:00"/>
    <d v="2023-05-22T00:00:00"/>
    <n v="1"/>
    <s v="PEN"/>
    <s v="NORMAL "/>
    <x v="1"/>
    <n v="1"/>
    <x v="1"/>
    <x v="1"/>
    <x v="2"/>
  </r>
  <r>
    <s v="BEMP"/>
    <s v="BANCA.DE.EMPRESAS   "/>
    <m/>
    <x v="1"/>
    <n v="280"/>
    <x v="3"/>
    <n v="928"/>
    <s v="VICTOR DIAZ                   "/>
    <s v="EBE"/>
    <n v="20285156"/>
    <s v="CHC INGENIEROS SA                            "/>
    <n v="30400"/>
    <s v="EMPRESA NORMAL INICIO         "/>
    <s v="JURIDICAS "/>
    <s v="RIESGO.FIRMA"/>
    <x v="3"/>
    <x v="67"/>
    <n v="148148"/>
    <n v="0"/>
    <n v="0"/>
    <s v="4) POSTERIOR"/>
    <x v="0"/>
    <n v="38500"/>
    <n v="1102809800102309"/>
    <d v="2022-11-02T00:00:00"/>
    <d v="2023-03-02T00:00:00"/>
    <n v="6"/>
    <s v="USD"/>
    <s v="NORMAL "/>
    <x v="0"/>
    <n v="1"/>
    <x v="0"/>
    <x v="1"/>
    <x v="0"/>
  </r>
  <r>
    <s v="BEMP"/>
    <s v="BANCA.DE.EMPRESAS   "/>
    <m/>
    <x v="1"/>
    <n v="280"/>
    <x v="3"/>
    <n v="928"/>
    <s v="VICTOR DIAZ                   "/>
    <s v="EBE"/>
    <n v="20285156"/>
    <s v="CHC INGENIEROS SA                            "/>
    <n v="30400"/>
    <s v="EMPRESA NORMAL INICIO         "/>
    <s v="JURIDICAS "/>
    <s v="COLOCACIONES"/>
    <x v="2"/>
    <x v="62"/>
    <n v="2903"/>
    <n v="2903"/>
    <n v="1"/>
    <s v="4) POSTERIOR"/>
    <x v="0"/>
    <n v="2903"/>
    <n v="1108098100837543"/>
    <d v="2021-04-28T00:00:00"/>
    <d v="2024-07-12T00:00:00"/>
    <n v="7.4"/>
    <s v="PEN"/>
    <s v="PARCIAL"/>
    <x v="1"/>
    <n v="1"/>
    <x v="0"/>
    <x v="1"/>
    <x v="1"/>
  </r>
  <r>
    <s v="BEMP"/>
    <s v="BANCA.DE.EMPRESAS   "/>
    <m/>
    <x v="1"/>
    <n v="280"/>
    <x v="3"/>
    <n v="928"/>
    <s v="VICTOR DIAZ                   "/>
    <s v="EBE"/>
    <n v="20285156"/>
    <s v="CHC INGENIEROS SA                            "/>
    <n v="30400"/>
    <s v="EMPRESA NORMAL INICIO         "/>
    <s v="JURIDICAS "/>
    <s v="RIESGO.FIRMA"/>
    <x v="3"/>
    <x v="77"/>
    <n v="750838"/>
    <n v="0"/>
    <n v="0"/>
    <s v="4) POSTERIOR"/>
    <x v="0"/>
    <n v="750838"/>
    <n v="1102809800089078"/>
    <d v="2019-12-23T00:00:00"/>
    <d v="2023-03-14T00:00:00"/>
    <n v="6.5"/>
    <s v="PEN"/>
    <s v="NORMAL "/>
    <x v="0"/>
    <n v="1"/>
    <x v="0"/>
    <x v="1"/>
    <x v="1"/>
  </r>
  <r>
    <s v="BEMP"/>
    <s v="BANCA.DE.EMPRESAS   "/>
    <m/>
    <x v="1"/>
    <n v="280"/>
    <x v="3"/>
    <n v="928"/>
    <s v="VICTOR DIAZ                   "/>
    <s v="EBE"/>
    <n v="20285156"/>
    <s v="CHC INGENIEROS SA                            "/>
    <n v="30400"/>
    <s v="EMPRESA NORMAL INICIO         "/>
    <s v="JURIDICAS "/>
    <s v="COLOCACIONES"/>
    <x v="1"/>
    <x v="56"/>
    <n v="35260"/>
    <n v="35260"/>
    <n v="1"/>
    <s v="4) POSTERIOR"/>
    <x v="0"/>
    <n v="35260"/>
    <n v="1102809600186362"/>
    <d v="2020-06-16T00:00:00"/>
    <d v="2023-06-16T00:00:00"/>
    <n v="1"/>
    <s v="PEN"/>
    <s v="NORMAL "/>
    <x v="1"/>
    <n v="1"/>
    <x v="1"/>
    <x v="1"/>
    <x v="1"/>
  </r>
  <r>
    <s v="BEMP"/>
    <s v="BANCA.DE.EMPRESAS   "/>
    <m/>
    <x v="1"/>
    <n v="280"/>
    <x v="3"/>
    <n v="928"/>
    <s v="VICTOR DIAZ                   "/>
    <s v="EBE"/>
    <n v="20285156"/>
    <s v="CHC INGENIEROS SA                            "/>
    <n v="30400"/>
    <s v="EMPRESA NORMAL INICIO         "/>
    <s v="JURIDICAS "/>
    <s v="COLOCACIONES"/>
    <x v="1"/>
    <x v="49"/>
    <n v="59434"/>
    <n v="0"/>
    <n v="0"/>
    <s v="4) POSTERIOR"/>
    <x v="0"/>
    <n v="59434"/>
    <n v="1102809600196740"/>
    <d v="2022-10-18T00:00:00"/>
    <d v="2023-04-18T00:00:00"/>
    <n v="14.1"/>
    <s v="PEN"/>
    <s v="NORMAL "/>
    <x v="2"/>
    <n v="1"/>
    <x v="0"/>
    <x v="1"/>
    <x v="1"/>
  </r>
  <r>
    <s v="BEMP"/>
    <s v="BANCA.DE.EMPRESAS   "/>
    <m/>
    <x v="1"/>
    <n v="280"/>
    <x v="3"/>
    <n v="928"/>
    <s v="VICTOR DIAZ                   "/>
    <s v="EBE"/>
    <n v="20285156"/>
    <s v="CHC INGENIEROS SA                            "/>
    <n v="30400"/>
    <s v="EMPRESA NORMAL INICIO         "/>
    <s v="JURIDICAS "/>
    <s v="COLOCACIONES"/>
    <x v="2"/>
    <x v="32"/>
    <n v="3050"/>
    <n v="3050"/>
    <n v="1"/>
    <s v="4) POSTERIOR"/>
    <x v="0"/>
    <n v="3050"/>
    <n v="1108098100839333"/>
    <d v="2021-05-20T00:00:00"/>
    <d v="2024-05-20T00:00:00"/>
    <n v="7.4"/>
    <s v="PEN"/>
    <s v="NORMAL "/>
    <x v="1"/>
    <n v="1"/>
    <x v="0"/>
    <x v="1"/>
    <x v="2"/>
  </r>
  <r>
    <s v="BEMP"/>
    <s v="BANCA.DE.EMPRESAS   "/>
    <m/>
    <x v="1"/>
    <n v="280"/>
    <x v="3"/>
    <n v="928"/>
    <s v="VICTOR DIAZ                   "/>
    <s v="EBE"/>
    <n v="20285156"/>
    <s v="CHC INGENIEROS SA                            "/>
    <n v="30400"/>
    <s v="EMPRESA NORMAL INICIO         "/>
    <s v="JURIDICAS "/>
    <s v="COLOCACIONES"/>
    <x v="1"/>
    <x v="26"/>
    <n v="16804"/>
    <n v="16804"/>
    <n v="1"/>
    <s v="4) POSTERIOR"/>
    <x v="0"/>
    <n v="16804"/>
    <n v="1102809600185005"/>
    <d v="2020-05-22T00:00:00"/>
    <d v="2023-05-22T00:00:00"/>
    <n v="1"/>
    <s v="PEN"/>
    <s v="NORMAL "/>
    <x v="1"/>
    <n v="1"/>
    <x v="1"/>
    <x v="1"/>
    <x v="2"/>
  </r>
  <r>
    <s v="BEMP"/>
    <s v="BANCA.DE.EMPRESAS   "/>
    <m/>
    <x v="1"/>
    <n v="280"/>
    <x v="3"/>
    <n v="928"/>
    <s v="VICTOR DIAZ                   "/>
    <s v="EBE"/>
    <n v="20285156"/>
    <s v="CHC INGENIEROS SA                            "/>
    <n v="30400"/>
    <s v="EMPRESA NORMAL INICIO         "/>
    <s v="JURIDICAS "/>
    <s v="COLOCACIONES"/>
    <x v="1"/>
    <x v="43"/>
    <n v="150000"/>
    <n v="0"/>
    <n v="0"/>
    <s v="4) POSTERIOR"/>
    <x v="0"/>
    <n v="150000"/>
    <n v="1104379601600513"/>
    <d v="2022-11-25T00:00:00"/>
    <d v="2023-03-25T00:00:00"/>
    <n v="12.45"/>
    <s v="PEN"/>
    <s v="NORMAL "/>
    <x v="2"/>
    <n v="1"/>
    <x v="0"/>
    <x v="1"/>
    <x v="2"/>
  </r>
  <r>
    <s v="BEMP"/>
    <s v="BANCA.DE.EMPRESAS   "/>
    <m/>
    <x v="1"/>
    <n v="280"/>
    <x v="3"/>
    <n v="928"/>
    <s v="VICTOR DIAZ                   "/>
    <s v="EBE"/>
    <n v="20285156"/>
    <s v="CHC INGENIEROS SA                            "/>
    <n v="30400"/>
    <s v="EMPRESA NORMAL INICIO         "/>
    <s v="JURIDICAS "/>
    <s v="RIESGO.FIRMA"/>
    <x v="3"/>
    <x v="36"/>
    <n v="21680"/>
    <n v="0"/>
    <n v="0"/>
    <s v="4) POSTERIOR"/>
    <x v="0"/>
    <n v="21680"/>
    <n v="1102809800089248"/>
    <d v="2020-01-13T00:00:00"/>
    <d v="2023-03-28T00:00:00"/>
    <n v="6.5"/>
    <s v="PEN"/>
    <s v="NORMAL "/>
    <x v="0"/>
    <n v="1"/>
    <x v="0"/>
    <x v="1"/>
    <x v="3"/>
  </r>
  <r>
    <s v="BEMP"/>
    <s v="BANCA.DE.EMPRESAS   "/>
    <m/>
    <x v="1"/>
    <n v="280"/>
    <x v="3"/>
    <n v="928"/>
    <s v="VICTOR DIAZ                   "/>
    <s v="EBE"/>
    <n v="20285156"/>
    <s v="CHC INGENIEROS SA                            "/>
    <n v="30400"/>
    <s v="EMPRESA NORMAL INICIO         "/>
    <s v="JURIDICAS "/>
    <s v="RIESGO.FIRMA"/>
    <x v="3"/>
    <x v="36"/>
    <n v="155303"/>
    <n v="0"/>
    <n v="0"/>
    <s v="4) POSTERIOR"/>
    <x v="0"/>
    <n v="155303"/>
    <n v="1102809800089264"/>
    <d v="2020-01-13T00:00:00"/>
    <d v="2023-03-28T00:00:00"/>
    <n v="6.5"/>
    <s v="PEN"/>
    <s v="NORMAL "/>
    <x v="0"/>
    <n v="1"/>
    <x v="0"/>
    <x v="1"/>
    <x v="3"/>
  </r>
  <r>
    <s v="BEMP"/>
    <s v="BANCA.DE.EMPRESAS   "/>
    <m/>
    <x v="1"/>
    <n v="280"/>
    <x v="3"/>
    <n v="928"/>
    <s v="VICTOR DIAZ                   "/>
    <s v="EBE"/>
    <n v="22104564"/>
    <s v="CONSORCIO &amp; INVERSIONES PLASTILOPEZ          "/>
    <n v="30300"/>
    <s v="EMPRESA PEQUENA               "/>
    <s v="JURIDICAS "/>
    <s v="COLOCACIONES"/>
    <x v="1"/>
    <x v="27"/>
    <n v="125630"/>
    <n v="125630"/>
    <n v="1"/>
    <s v="4) POSTERIOR"/>
    <x v="0"/>
    <n v="125630"/>
    <n v="1102809600186060"/>
    <d v="2020-08-04T00:00:00"/>
    <d v="2023-08-04T00:00:00"/>
    <n v="1.3"/>
    <s v="PEN"/>
    <s v="NORMAL "/>
    <x v="1"/>
    <n v="1"/>
    <x v="1"/>
    <x v="0"/>
    <x v="0"/>
  </r>
  <r>
    <s v="BEMP"/>
    <s v="BANCA.DE.EMPRESAS   "/>
    <m/>
    <x v="1"/>
    <n v="280"/>
    <x v="3"/>
    <n v="928"/>
    <s v="VICTOR DIAZ                   "/>
    <s v="EBE"/>
    <n v="22104564"/>
    <s v="CONSORCIO &amp; INVERSIONES PLASTILOPEZ          "/>
    <n v="30300"/>
    <s v="EMPRESA PEQUENA               "/>
    <s v="JURIDICAS "/>
    <s v="COLOCACIONES"/>
    <x v="2"/>
    <x v="12"/>
    <n v="4254"/>
    <n v="4254"/>
    <n v="1"/>
    <s v="4) POSTERIOR"/>
    <x v="0"/>
    <n v="4254"/>
    <n v="1108098100848324"/>
    <d v="2021-09-03T00:00:00"/>
    <d v="2024-10-22T00:00:00"/>
    <n v="5.65"/>
    <s v="PEN"/>
    <s v="PARCIAL"/>
    <x v="1"/>
    <n v="1"/>
    <x v="0"/>
    <x v="0"/>
    <x v="2"/>
  </r>
  <r>
    <s v="BEMP"/>
    <s v="BANCA.DE.EMPRESAS   "/>
    <m/>
    <x v="1"/>
    <n v="280"/>
    <x v="3"/>
    <n v="928"/>
    <s v="VICTOR DIAZ                   "/>
    <s v="EBE"/>
    <n v="22104564"/>
    <s v="CONSORCIO &amp; INVERSIONES PLASTILOPEZ          "/>
    <n v="30300"/>
    <s v="EMPRESA PEQUENA               "/>
    <s v="JURIDICAS "/>
    <s v="COLOCACIONES"/>
    <x v="1"/>
    <x v="29"/>
    <n v="125670"/>
    <n v="125670"/>
    <n v="1"/>
    <s v="4) POSTERIOR"/>
    <x v="0"/>
    <n v="125670"/>
    <n v="1102809600186060"/>
    <d v="2020-08-04T00:00:00"/>
    <d v="2023-08-04T00:00:00"/>
    <n v="1.3"/>
    <s v="PEN"/>
    <s v="NORMAL "/>
    <x v="1"/>
    <n v="1"/>
    <x v="1"/>
    <x v="1"/>
    <x v="0"/>
  </r>
  <r>
    <s v="BEMP"/>
    <s v="BANCA.DE.EMPRESAS   "/>
    <m/>
    <x v="1"/>
    <n v="280"/>
    <x v="3"/>
    <n v="928"/>
    <s v="VICTOR DIAZ                   "/>
    <s v="EBE"/>
    <n v="22104564"/>
    <s v="CONSORCIO &amp; INVERSIONES PLASTILOPEZ          "/>
    <n v="30300"/>
    <s v="EMPRESA PEQUENA               "/>
    <s v="JURIDICAS "/>
    <s v="COLOCACIONES"/>
    <x v="2"/>
    <x v="25"/>
    <n v="4304"/>
    <n v="4304"/>
    <n v="1"/>
    <s v="4) POSTERIOR"/>
    <x v="0"/>
    <n v="4304"/>
    <n v="1108098100848324"/>
    <d v="2021-09-03T00:00:00"/>
    <d v="2024-10-22T00:00:00"/>
    <n v="5.65"/>
    <s v="PEN"/>
    <s v="PARCIAL"/>
    <x v="1"/>
    <n v="1"/>
    <x v="0"/>
    <x v="1"/>
    <x v="2"/>
  </r>
  <r>
    <s v="BEMP"/>
    <s v="BANCA.DE.EMPRESAS   "/>
    <m/>
    <x v="1"/>
    <n v="280"/>
    <x v="3"/>
    <n v="928"/>
    <s v="VICTOR DIAZ                   "/>
    <s v="EBE"/>
    <n v="22104564"/>
    <s v="CONSORCIO &amp; INVERSIONES PLASTILOPEZ          "/>
    <n v="30300"/>
    <s v="EMPRESA PEQUENA               "/>
    <s v="JURIDICAS "/>
    <s v="COLOCACIONES"/>
    <x v="1"/>
    <x v="31"/>
    <n v="125955"/>
    <n v="125955"/>
    <n v="1"/>
    <s v="4) POSTERIOR"/>
    <x v="0"/>
    <n v="125955"/>
    <n v="1102809600186060"/>
    <d v="2020-08-04T00:00:00"/>
    <d v="2023-08-04T00:00:00"/>
    <n v="1.3"/>
    <s v="PEN"/>
    <s v="NORMAL "/>
    <x v="1"/>
    <n v="1"/>
    <x v="1"/>
    <x v="1"/>
    <x v="0"/>
  </r>
  <r>
    <s v="BEMP"/>
    <s v="BANCA.DE.EMPRESAS   "/>
    <m/>
    <x v="1"/>
    <n v="280"/>
    <x v="3"/>
    <n v="928"/>
    <s v="VICTOR DIAZ                   "/>
    <s v="EBE"/>
    <n v="22104564"/>
    <s v="CONSORCIO &amp; INVERSIONES PLASTILOPEZ          "/>
    <n v="30300"/>
    <s v="EMPRESA PEQUENA               "/>
    <s v="JURIDICAS "/>
    <s v="COLOCACIONES"/>
    <x v="2"/>
    <x v="26"/>
    <n v="4351"/>
    <n v="4351"/>
    <n v="1"/>
    <s v="4) POSTERIOR"/>
    <x v="0"/>
    <n v="4351"/>
    <n v="1108098100848324"/>
    <d v="2021-09-03T00:00:00"/>
    <d v="2024-10-22T00:00:00"/>
    <n v="5.65"/>
    <s v="PEN"/>
    <s v="PARCIAL"/>
    <x v="1"/>
    <n v="1"/>
    <x v="0"/>
    <x v="1"/>
    <x v="2"/>
  </r>
  <r>
    <s v="BEMP"/>
    <s v="BANCA.DE.EMPRESAS   "/>
    <m/>
    <x v="1"/>
    <n v="280"/>
    <x v="3"/>
    <n v="928"/>
    <s v="VICTOR DIAZ                   "/>
    <s v="EBE"/>
    <n v="22012407"/>
    <s v="CONSTRUCTORA MORENO LINCH SAC                "/>
    <n v="30300"/>
    <s v="EMPRESA PEQUENA               "/>
    <s v="JURIDICAS "/>
    <s v="COLOCACIONES"/>
    <x v="2"/>
    <x v="33"/>
    <n v="2216"/>
    <n v="2216"/>
    <n v="1"/>
    <s v="4) POSTERIOR"/>
    <x v="0"/>
    <n v="576"/>
    <n v="1108098100863293"/>
    <d v="2022-03-30T00:00:00"/>
    <d v="2024-04-01T00:00:00"/>
    <n v="10"/>
    <s v="USD"/>
    <s v="NORMAL "/>
    <x v="1"/>
    <n v="1"/>
    <x v="0"/>
    <x v="0"/>
    <x v="3"/>
  </r>
  <r>
    <s v="BEMP"/>
    <s v="BANCA.DE.EMPRESAS   "/>
    <m/>
    <x v="1"/>
    <n v="280"/>
    <x v="3"/>
    <n v="928"/>
    <s v="VICTOR DIAZ                   "/>
    <s v="EBE"/>
    <n v="22012407"/>
    <s v="CONSTRUCTORA MORENO LINCH SAC                "/>
    <n v="30300"/>
    <s v="EMPRESA PEQUENA               "/>
    <s v="JURIDICAS "/>
    <s v="RIESGO.FIRMA"/>
    <x v="3"/>
    <x v="81"/>
    <n v="370000"/>
    <n v="0"/>
    <n v="0"/>
    <s v="4) POSTERIOR"/>
    <x v="0"/>
    <n v="370000"/>
    <n v="1102809800098603"/>
    <d v="2022-02-11T00:00:00"/>
    <d v="2023-02-10T00:00:00"/>
    <n v="3"/>
    <s v="PEN"/>
    <s v="NORMAL "/>
    <x v="0"/>
    <n v="1"/>
    <x v="0"/>
    <x v="1"/>
    <x v="4"/>
  </r>
  <r>
    <s v="BEMP"/>
    <s v="BANCA.DE.EMPRESAS   "/>
    <m/>
    <x v="1"/>
    <n v="280"/>
    <x v="3"/>
    <n v="928"/>
    <s v="VICTOR DIAZ                   "/>
    <s v="EBE"/>
    <n v="22012407"/>
    <s v="CONSTRUCTORA MORENO LINCH SAC                "/>
    <n v="30300"/>
    <s v="EMPRESA PEQUENA               "/>
    <s v="JURIDICAS "/>
    <s v="COLOCACIONES"/>
    <x v="2"/>
    <x v="15"/>
    <n v="2255"/>
    <n v="2255"/>
    <n v="1"/>
    <s v="4) POSTERIOR"/>
    <x v="0"/>
    <n v="586"/>
    <n v="1108098100863293"/>
    <d v="2022-03-30T00:00:00"/>
    <d v="2024-04-01T00:00:00"/>
    <n v="10"/>
    <s v="USD"/>
    <s v="NORMAL "/>
    <x v="1"/>
    <n v="1"/>
    <x v="0"/>
    <x v="1"/>
    <x v="3"/>
  </r>
  <r>
    <s v="BEMP"/>
    <s v="BANCA.DE.EMPRESAS   "/>
    <m/>
    <x v="1"/>
    <n v="280"/>
    <x v="3"/>
    <n v="928"/>
    <s v="VICTOR DIAZ                   "/>
    <s v="EBE"/>
    <n v="22012407"/>
    <s v="CONSTRUCTORA MORENO LINCH SAC                "/>
    <n v="30300"/>
    <s v="EMPRESA PEQUENA               "/>
    <s v="JURIDICAS "/>
    <s v="RIESGO.FIRMA"/>
    <x v="3"/>
    <x v="15"/>
    <n v="480000"/>
    <n v="0"/>
    <n v="0"/>
    <s v="4) POSTERIOR"/>
    <x v="0"/>
    <n v="480000"/>
    <n v="1102809800098859"/>
    <d v="2022-03-04T00:00:00"/>
    <d v="2023-02-28T00:00:00"/>
    <n v="3"/>
    <s v="PEN"/>
    <s v="NORMAL "/>
    <x v="0"/>
    <n v="1"/>
    <x v="0"/>
    <x v="1"/>
    <x v="3"/>
  </r>
  <r>
    <s v="BEMP"/>
    <s v="BANCA.DE.EMPRESAS   "/>
    <m/>
    <x v="1"/>
    <n v="280"/>
    <x v="3"/>
    <n v="928"/>
    <s v="VICTOR DIAZ                   "/>
    <s v="EBE"/>
    <n v="22012407"/>
    <s v="CONSTRUCTORA MORENO LINCH SAC                "/>
    <n v="30300"/>
    <s v="EMPRESA PEQUENA               "/>
    <s v="JURIDICAS "/>
    <s v="COLOCACIONES"/>
    <x v="2"/>
    <x v="34"/>
    <n v="2263"/>
    <n v="2263"/>
    <n v="1"/>
    <s v="4) POSTERIOR"/>
    <x v="0"/>
    <n v="588"/>
    <n v="1108098100863293"/>
    <d v="2022-03-30T00:00:00"/>
    <d v="2024-04-01T00:00:00"/>
    <n v="10"/>
    <s v="USD"/>
    <s v="NORMAL "/>
    <x v="1"/>
    <n v="1"/>
    <x v="0"/>
    <x v="1"/>
    <x v="3"/>
  </r>
  <r>
    <s v="BEMP"/>
    <s v="BANCA.DE.EMPRESAS   "/>
    <m/>
    <x v="1"/>
    <n v="280"/>
    <x v="3"/>
    <n v="928"/>
    <s v="VICTOR DIAZ                   "/>
    <s v="EBE"/>
    <n v="24297252"/>
    <s v="CORPORACION SALUD UNIVERSAL SAC              "/>
    <n v="30300"/>
    <s v="EMPRESA PEQUENA               "/>
    <s v="JURIDICAS "/>
    <s v="COLOCACIONES"/>
    <x v="1"/>
    <x v="70"/>
    <n v="67015"/>
    <n v="67015"/>
    <n v="1"/>
    <s v="4) POSTERIOR"/>
    <x v="0"/>
    <n v="67015"/>
    <n v="1102809600185439"/>
    <d v="2020-06-01T00:00:00"/>
    <d v="2023-06-01T00:00:00"/>
    <n v="1"/>
    <s v="PEN"/>
    <s v="NORMAL "/>
    <x v="1"/>
    <n v="1"/>
    <x v="1"/>
    <x v="0"/>
    <x v="0"/>
  </r>
  <r>
    <s v="BEMP"/>
    <s v="BANCA.DE.EMPRESAS   "/>
    <m/>
    <x v="1"/>
    <n v="280"/>
    <x v="3"/>
    <n v="928"/>
    <s v="VICTOR DIAZ                   "/>
    <s v="EBE"/>
    <n v="24297252"/>
    <s v="CORPORACION SALUD UNIVERSAL SAC              "/>
    <n v="30300"/>
    <s v="EMPRESA PEQUENA               "/>
    <s v="JURIDICAS "/>
    <s v="COLOCACIONES"/>
    <x v="1"/>
    <x v="2"/>
    <n v="134051"/>
    <n v="134051"/>
    <n v="1"/>
    <s v="4) POSTERIOR"/>
    <x v="0"/>
    <n v="134051"/>
    <n v="1102809600186346"/>
    <d v="2020-06-26T00:00:00"/>
    <d v="2023-06-26T00:00:00"/>
    <n v="1"/>
    <s v="PEN"/>
    <s v="NORMAL "/>
    <x v="1"/>
    <n v="1"/>
    <x v="1"/>
    <x v="0"/>
    <x v="2"/>
  </r>
  <r>
    <s v="BEMP"/>
    <s v="BANCA.DE.EMPRESAS   "/>
    <m/>
    <x v="1"/>
    <n v="280"/>
    <x v="3"/>
    <n v="928"/>
    <s v="VICTOR DIAZ                   "/>
    <s v="EBE"/>
    <n v="24297252"/>
    <s v="CORPORACION SALUD UNIVERSAL SAC              "/>
    <n v="30300"/>
    <s v="EMPRESA PEQUENA               "/>
    <s v="JURIDICAS "/>
    <s v="COLOCACIONES"/>
    <x v="1"/>
    <x v="53"/>
    <n v="67093"/>
    <n v="67093"/>
    <n v="1"/>
    <s v="4) POSTERIOR"/>
    <x v="0"/>
    <n v="67093"/>
    <n v="1102809600185439"/>
    <d v="2020-06-01T00:00:00"/>
    <d v="2023-06-01T00:00:00"/>
    <n v="1"/>
    <s v="PEN"/>
    <s v="NORMAL "/>
    <x v="1"/>
    <n v="1"/>
    <x v="1"/>
    <x v="1"/>
    <x v="0"/>
  </r>
  <r>
    <s v="BEMP"/>
    <s v="BANCA.DE.EMPRESAS   "/>
    <m/>
    <x v="1"/>
    <n v="280"/>
    <x v="3"/>
    <n v="928"/>
    <s v="VICTOR DIAZ                   "/>
    <s v="EBE"/>
    <n v="24297252"/>
    <s v="CORPORACION SALUD UNIVERSAL SAC              "/>
    <n v="30300"/>
    <s v="EMPRESA PEQUENA               "/>
    <s v="JURIDICAS "/>
    <s v="COLOCACIONES"/>
    <x v="1"/>
    <x v="4"/>
    <n v="134148"/>
    <n v="134148"/>
    <n v="1"/>
    <s v="4) POSTERIOR"/>
    <x v="0"/>
    <n v="134148"/>
    <n v="1102809600186346"/>
    <d v="2020-06-26T00:00:00"/>
    <d v="2023-06-26T00:00:00"/>
    <n v="1"/>
    <s v="PEN"/>
    <s v="NORMAL "/>
    <x v="1"/>
    <n v="1"/>
    <x v="1"/>
    <x v="1"/>
    <x v="3"/>
  </r>
  <r>
    <s v="BEMP"/>
    <s v="BANCA.DE.EMPRESAS   "/>
    <m/>
    <x v="1"/>
    <n v="280"/>
    <x v="3"/>
    <n v="928"/>
    <s v="VICTOR DIAZ                   "/>
    <s v="EBE"/>
    <n v="24297252"/>
    <s v="CORPORACION SALUD UNIVERSAL SAC              "/>
    <n v="30300"/>
    <s v="EMPRESA PEQUENA               "/>
    <s v="JURIDICAS "/>
    <s v="COLOCACIONES"/>
    <x v="1"/>
    <x v="75"/>
    <n v="67163"/>
    <n v="67163"/>
    <n v="1"/>
    <s v="4) POSTERIOR"/>
    <x v="0"/>
    <n v="67163"/>
    <n v="1102809600185439"/>
    <d v="2020-06-01T00:00:00"/>
    <d v="2023-06-01T00:00:00"/>
    <n v="1"/>
    <s v="PEN"/>
    <s v="NORMAL "/>
    <x v="1"/>
    <n v="1"/>
    <x v="1"/>
    <x v="1"/>
    <x v="0"/>
  </r>
  <r>
    <s v="BEMP"/>
    <s v="BANCA.DE.EMPRESAS   "/>
    <m/>
    <x v="1"/>
    <n v="280"/>
    <x v="3"/>
    <n v="928"/>
    <s v="VICTOR DIAZ                   "/>
    <s v="EBE"/>
    <n v="24297252"/>
    <s v="CORPORACION SALUD UNIVERSAL SAC              "/>
    <n v="30300"/>
    <s v="EMPRESA PEQUENA               "/>
    <s v="JURIDICAS "/>
    <s v="COLOCACIONES"/>
    <x v="1"/>
    <x v="6"/>
    <n v="134326"/>
    <n v="134326"/>
    <n v="1"/>
    <s v="4) POSTERIOR"/>
    <x v="0"/>
    <n v="134326"/>
    <n v="1102809600186346"/>
    <d v="2020-06-26T00:00:00"/>
    <d v="2023-06-26T00:00:00"/>
    <n v="1"/>
    <s v="PEN"/>
    <s v="NORMAL "/>
    <x v="1"/>
    <n v="1"/>
    <x v="1"/>
    <x v="1"/>
    <x v="3"/>
  </r>
  <r>
    <s v="BEMP"/>
    <s v="BANCA.DE.EMPRESAS   "/>
    <m/>
    <x v="1"/>
    <n v="280"/>
    <x v="3"/>
    <n v="928"/>
    <s v="VICTOR DIAZ                   "/>
    <s v="EBE"/>
    <n v="23396074"/>
    <s v="DEPOSITOS EL PALOMAR SAC                     "/>
    <n v="30300"/>
    <s v="EMPRESA PEQUENA               "/>
    <s v="JURIDICAS "/>
    <s v="COLOCACIONES"/>
    <x v="1"/>
    <x v="70"/>
    <n v="41020"/>
    <n v="41020"/>
    <n v="1"/>
    <s v="4) POSTERIOR"/>
    <x v="0"/>
    <n v="41020"/>
    <n v="1100309600045610"/>
    <d v="2020-07-31T00:00:00"/>
    <d v="2023-07-03T00:00:00"/>
    <n v="1.89"/>
    <s v="PEN"/>
    <s v="NORMAL "/>
    <x v="1"/>
    <n v="1"/>
    <x v="1"/>
    <x v="0"/>
    <x v="0"/>
  </r>
  <r>
    <s v="BEMP"/>
    <s v="BANCA.DE.EMPRESAS   "/>
    <m/>
    <x v="1"/>
    <n v="280"/>
    <x v="3"/>
    <n v="928"/>
    <s v="VICTOR DIAZ                   "/>
    <s v="EBE"/>
    <n v="23396074"/>
    <s v="DEPOSITOS EL PALOMAR SAC                     "/>
    <n v="30300"/>
    <s v="EMPRESA PEQUENA               "/>
    <s v="JURIDICAS "/>
    <s v="COLOCACIONES"/>
    <x v="1"/>
    <x v="18"/>
    <n v="25481"/>
    <n v="25481"/>
    <n v="1"/>
    <s v="4) POSTERIOR"/>
    <x v="0"/>
    <n v="6622"/>
    <n v="1102809600195345"/>
    <d v="2022-08-19T00:00:00"/>
    <d v="2025-08-19T00:00:00"/>
    <n v="8.5"/>
    <s v="USD"/>
    <s v="NORMAL "/>
    <x v="1"/>
    <n v="1"/>
    <x v="0"/>
    <x v="0"/>
    <x v="1"/>
  </r>
  <r>
    <s v="BEMP"/>
    <s v="BANCA.DE.EMPRESAS   "/>
    <m/>
    <x v="1"/>
    <n v="280"/>
    <x v="3"/>
    <n v="928"/>
    <s v="VICTOR DIAZ                   "/>
    <s v="EBE"/>
    <n v="23396074"/>
    <s v="DEPOSITOS EL PALOMAR SAC                     "/>
    <n v="30300"/>
    <s v="EMPRESA PEQUENA               "/>
    <s v="JURIDICAS "/>
    <s v="COLOCACIONES"/>
    <x v="1"/>
    <x v="53"/>
    <n v="41114"/>
    <n v="41114"/>
    <n v="1"/>
    <s v="4) POSTERIOR"/>
    <x v="0"/>
    <n v="41114"/>
    <n v="1100309600045610"/>
    <d v="2020-07-31T00:00:00"/>
    <d v="2023-07-03T00:00:00"/>
    <n v="1.89"/>
    <s v="PEN"/>
    <s v="NORMAL "/>
    <x v="1"/>
    <n v="1"/>
    <x v="1"/>
    <x v="1"/>
    <x v="0"/>
  </r>
  <r>
    <s v="BEMP"/>
    <s v="BANCA.DE.EMPRESAS   "/>
    <m/>
    <x v="1"/>
    <n v="280"/>
    <x v="3"/>
    <n v="928"/>
    <s v="VICTOR DIAZ                   "/>
    <s v="EBE"/>
    <n v="23396074"/>
    <s v="DEPOSITOS EL PALOMAR SAC                     "/>
    <n v="30300"/>
    <s v="EMPRESA PEQUENA               "/>
    <s v="JURIDICAS "/>
    <s v="COLOCACIONES"/>
    <x v="1"/>
    <x v="19"/>
    <n v="25458"/>
    <n v="25458"/>
    <n v="1"/>
    <s v="4) POSTERIOR"/>
    <x v="0"/>
    <n v="6616"/>
    <n v="1102809600195345"/>
    <d v="2022-08-19T00:00:00"/>
    <d v="2025-08-19T00:00:00"/>
    <n v="8.5"/>
    <s v="USD"/>
    <s v="NORMAL "/>
    <x v="1"/>
    <n v="1"/>
    <x v="0"/>
    <x v="1"/>
    <x v="2"/>
  </r>
  <r>
    <s v="BEMP"/>
    <s v="BANCA.DE.EMPRESAS   "/>
    <m/>
    <x v="1"/>
    <n v="280"/>
    <x v="3"/>
    <n v="928"/>
    <s v="VICTOR DIAZ                   "/>
    <s v="EBE"/>
    <n v="23396074"/>
    <s v="DEPOSITOS EL PALOMAR SAC                     "/>
    <n v="30300"/>
    <s v="EMPRESA PEQUENA               "/>
    <s v="JURIDICAS "/>
    <s v="COLOCACIONES"/>
    <x v="1"/>
    <x v="75"/>
    <n v="41199"/>
    <n v="41199"/>
    <n v="1"/>
    <s v="4) POSTERIOR"/>
    <x v="0"/>
    <n v="41199"/>
    <n v="1100309600045610"/>
    <d v="2020-07-31T00:00:00"/>
    <d v="2023-07-03T00:00:00"/>
    <n v="1.89"/>
    <s v="PEN"/>
    <s v="NORMAL "/>
    <x v="1"/>
    <n v="1"/>
    <x v="1"/>
    <x v="1"/>
    <x v="0"/>
  </r>
  <r>
    <s v="BEMP"/>
    <s v="BANCA.DE.EMPRESAS   "/>
    <m/>
    <x v="1"/>
    <n v="280"/>
    <x v="3"/>
    <n v="928"/>
    <s v="VICTOR DIAZ                   "/>
    <s v="EBE"/>
    <n v="23396074"/>
    <s v="DEPOSITOS EL PALOMAR SAC                     "/>
    <n v="30300"/>
    <s v="EMPRESA PEQUENA               "/>
    <s v="JURIDICAS "/>
    <s v="COLOCACIONES"/>
    <x v="1"/>
    <x v="20"/>
    <n v="26432"/>
    <n v="26432"/>
    <n v="1"/>
    <s v="4) POSTERIOR"/>
    <x v="0"/>
    <n v="6869"/>
    <n v="1102809600195345"/>
    <d v="2022-08-19T00:00:00"/>
    <d v="2025-08-19T00:00:00"/>
    <n v="8.5"/>
    <s v="USD"/>
    <s v="NORMAL "/>
    <x v="1"/>
    <n v="1"/>
    <x v="0"/>
    <x v="1"/>
    <x v="2"/>
  </r>
  <r>
    <s v="BEMP"/>
    <s v="BANCA.DE.EMPRESAS   "/>
    <m/>
    <x v="1"/>
    <n v="280"/>
    <x v="3"/>
    <n v="928"/>
    <s v="VICTOR DIAZ                   "/>
    <s v="EBE"/>
    <n v="4272595"/>
    <s v="DIAZ ACARREOS GENERALES SAC                  "/>
    <n v="30300"/>
    <s v="EMPRESA PEQUENA               "/>
    <s v="JURIDICAS "/>
    <s v="COLOCACIONES"/>
    <x v="1"/>
    <x v="39"/>
    <n v="34898"/>
    <n v="34898"/>
    <n v="1"/>
    <s v="4) POSTERIOR"/>
    <x v="0"/>
    <n v="34898"/>
    <n v="1102809600194764"/>
    <d v="2022-07-25T00:00:00"/>
    <d v="2025-07-25T00:00:00"/>
    <n v="9.9"/>
    <s v="PEN"/>
    <s v="NORMAL "/>
    <x v="1"/>
    <n v="1"/>
    <x v="0"/>
    <x v="0"/>
    <x v="2"/>
  </r>
  <r>
    <s v="BEMP"/>
    <s v="BANCA.DE.EMPRESAS   "/>
    <m/>
    <x v="1"/>
    <n v="280"/>
    <x v="3"/>
    <n v="928"/>
    <s v="VICTOR DIAZ                   "/>
    <s v="EBE"/>
    <n v="4272595"/>
    <s v="DIAZ ACARREOS GENERALES SAC                  "/>
    <n v="30300"/>
    <s v="EMPRESA PEQUENA               "/>
    <s v="JURIDICAS "/>
    <s v="COLOCACIONES"/>
    <x v="2"/>
    <x v="33"/>
    <n v="3732"/>
    <n v="3732"/>
    <n v="1"/>
    <s v="4) POSTERIOR"/>
    <x v="0"/>
    <n v="3732"/>
    <n v="1108098100874902"/>
    <d v="2022-09-30T00:00:00"/>
    <d v="2025-09-30T00:00:00"/>
    <n v="10.25"/>
    <s v="PEN"/>
    <s v="NORMAL "/>
    <x v="1"/>
    <n v="1"/>
    <x v="0"/>
    <x v="0"/>
    <x v="3"/>
  </r>
  <r>
    <s v="BEMP"/>
    <s v="BANCA.DE.EMPRESAS   "/>
    <m/>
    <x v="1"/>
    <n v="280"/>
    <x v="3"/>
    <n v="928"/>
    <s v="VICTOR DIAZ                   "/>
    <s v="EBE"/>
    <n v="4272595"/>
    <s v="DIAZ ACARREOS GENERALES SAC                  "/>
    <n v="30300"/>
    <s v="EMPRESA PEQUENA               "/>
    <s v="JURIDICAS "/>
    <s v="COLOCACIONES"/>
    <x v="1"/>
    <x v="40"/>
    <n v="34235"/>
    <n v="34235"/>
    <n v="1"/>
    <s v="4) POSTERIOR"/>
    <x v="0"/>
    <n v="34235"/>
    <n v="1102809600194764"/>
    <d v="2022-07-25T00:00:00"/>
    <d v="2025-07-25T00:00:00"/>
    <n v="9.9"/>
    <s v="PEN"/>
    <s v="NORMAL "/>
    <x v="1"/>
    <n v="1"/>
    <x v="0"/>
    <x v="1"/>
    <x v="2"/>
  </r>
  <r>
    <s v="BEMP"/>
    <s v="BANCA.DE.EMPRESAS   "/>
    <m/>
    <x v="1"/>
    <n v="280"/>
    <x v="3"/>
    <n v="928"/>
    <s v="VICTOR DIAZ                   "/>
    <s v="EBE"/>
    <n v="4272595"/>
    <s v="DIAZ ACARREOS GENERALES SAC                  "/>
    <n v="30300"/>
    <s v="EMPRESA PEQUENA               "/>
    <s v="JURIDICAS "/>
    <s v="COLOCACIONES"/>
    <x v="2"/>
    <x v="15"/>
    <n v="3839"/>
    <n v="3839"/>
    <n v="1"/>
    <s v="4) POSTERIOR"/>
    <x v="0"/>
    <n v="3839"/>
    <n v="1108098100874902"/>
    <d v="2022-09-30T00:00:00"/>
    <d v="2025-09-30T00:00:00"/>
    <n v="10.25"/>
    <s v="PEN"/>
    <s v="NORMAL "/>
    <x v="1"/>
    <n v="1"/>
    <x v="0"/>
    <x v="1"/>
    <x v="3"/>
  </r>
  <r>
    <s v="BEMP"/>
    <s v="BANCA.DE.EMPRESAS   "/>
    <m/>
    <x v="1"/>
    <n v="280"/>
    <x v="3"/>
    <n v="928"/>
    <s v="VICTOR DIAZ                   "/>
    <s v="EBE"/>
    <n v="4272595"/>
    <s v="DIAZ ACARREOS GENERALES SAC                  "/>
    <n v="30300"/>
    <s v="EMPRESA PEQUENA               "/>
    <s v="JURIDICAS "/>
    <s v="COLOCACIONES"/>
    <x v="1"/>
    <x v="43"/>
    <n v="36051"/>
    <n v="36051"/>
    <n v="1"/>
    <s v="4) POSTERIOR"/>
    <x v="0"/>
    <n v="36051"/>
    <n v="1102809600194764"/>
    <d v="2022-07-25T00:00:00"/>
    <d v="2025-07-25T00:00:00"/>
    <n v="9.9"/>
    <s v="PEN"/>
    <s v="NORMAL "/>
    <x v="1"/>
    <n v="1"/>
    <x v="0"/>
    <x v="1"/>
    <x v="2"/>
  </r>
  <r>
    <s v="BEMP"/>
    <s v="BANCA.DE.EMPRESAS   "/>
    <m/>
    <x v="1"/>
    <n v="280"/>
    <x v="3"/>
    <n v="928"/>
    <s v="VICTOR DIAZ                   "/>
    <s v="EBE"/>
    <n v="4272595"/>
    <s v="DIAZ ACARREOS GENERALES SAC                  "/>
    <n v="30300"/>
    <s v="EMPRESA PEQUENA               "/>
    <s v="JURIDICAS "/>
    <s v="COLOCACIONES"/>
    <x v="2"/>
    <x v="34"/>
    <n v="3832"/>
    <n v="3832"/>
    <n v="1"/>
    <s v="4) POSTERIOR"/>
    <x v="0"/>
    <n v="3832"/>
    <n v="1108098100874902"/>
    <d v="2022-09-30T00:00:00"/>
    <d v="2025-09-30T00:00:00"/>
    <n v="10.25"/>
    <s v="PEN"/>
    <s v="NORMAL "/>
    <x v="1"/>
    <n v="1"/>
    <x v="0"/>
    <x v="1"/>
    <x v="3"/>
  </r>
  <r>
    <s v="BEMP"/>
    <s v="BANCA.DE.EMPRESAS   "/>
    <m/>
    <x v="1"/>
    <n v="280"/>
    <x v="3"/>
    <n v="928"/>
    <s v="VICTOR DIAZ                   "/>
    <s v="EBE"/>
    <n v="21739237"/>
    <s v="DISTRIBUIDORA PINTEL SAC                     "/>
    <n v="30300"/>
    <s v="EMPRESA PEQUENA               "/>
    <s v="JURIDICAS "/>
    <s v="COLOCACIONES"/>
    <x v="6"/>
    <x v="38"/>
    <n v="21622"/>
    <n v="0"/>
    <n v="0"/>
    <s v="4) POSTERIOR"/>
    <x v="0"/>
    <n v="21622"/>
    <n v="1108392001475459"/>
    <d v="2022-11-04T00:00:00"/>
    <d v="2022-12-17T00:00:00"/>
    <n v="0"/>
    <s v="PEN"/>
    <s v="NORMAL "/>
    <x v="2"/>
    <n v="1"/>
    <x v="0"/>
    <x v="0"/>
    <x v="4"/>
  </r>
  <r>
    <s v="BEMP"/>
    <s v="BANCA.DE.EMPRESAS   "/>
    <m/>
    <x v="1"/>
    <n v="280"/>
    <x v="3"/>
    <n v="928"/>
    <s v="VICTOR DIAZ                   "/>
    <s v="EBE"/>
    <n v="21739237"/>
    <s v="DISTRIBUIDORA PINTEL SAC                     "/>
    <n v="30300"/>
    <s v="EMPRESA PEQUENA               "/>
    <s v="JURIDICAS "/>
    <s v="COLOCACIONES"/>
    <x v="1"/>
    <x v="18"/>
    <n v="31381"/>
    <n v="31381"/>
    <n v="1"/>
    <s v="4) POSTERIOR"/>
    <x v="0"/>
    <n v="31381"/>
    <n v="1102809600186869"/>
    <d v="2020-08-19T00:00:00"/>
    <d v="2023-08-21T00:00:00"/>
    <n v="1.1499999999999999"/>
    <s v="PEN"/>
    <s v="NORMAL "/>
    <x v="1"/>
    <n v="1"/>
    <x v="1"/>
    <x v="0"/>
    <x v="1"/>
  </r>
  <r>
    <s v="BEMP"/>
    <s v="BANCA.DE.EMPRESAS   "/>
    <m/>
    <x v="1"/>
    <n v="280"/>
    <x v="3"/>
    <n v="928"/>
    <s v="VICTOR DIAZ                   "/>
    <s v="EBE"/>
    <n v="21739237"/>
    <s v="DISTRIBUIDORA PINTEL SAC                     "/>
    <n v="30300"/>
    <s v="EMPRESA PEQUENA               "/>
    <s v="JURIDICAS "/>
    <s v="COLOCACIONES"/>
    <x v="1"/>
    <x v="19"/>
    <n v="31405"/>
    <n v="31405"/>
    <n v="1"/>
    <s v="4) POSTERIOR"/>
    <x v="0"/>
    <n v="31405"/>
    <n v="1102809600186869"/>
    <d v="2020-08-19T00:00:00"/>
    <d v="2023-08-21T00:00:00"/>
    <n v="1.1499999999999999"/>
    <s v="PEN"/>
    <s v="NORMAL "/>
    <x v="1"/>
    <n v="1"/>
    <x v="1"/>
    <x v="1"/>
    <x v="2"/>
  </r>
  <r>
    <s v="BEMP"/>
    <s v="BANCA.DE.EMPRESAS   "/>
    <m/>
    <x v="1"/>
    <n v="280"/>
    <x v="3"/>
    <n v="928"/>
    <s v="VICTOR DIAZ                   "/>
    <s v="EBE"/>
    <n v="21739237"/>
    <s v="DISTRIBUIDORA PINTEL SAC                     "/>
    <n v="30300"/>
    <s v="EMPRESA PEQUENA               "/>
    <s v="JURIDICAS "/>
    <s v="COLOCACIONES"/>
    <x v="1"/>
    <x v="20"/>
    <n v="31461"/>
    <n v="31461"/>
    <n v="1"/>
    <s v="4) POSTERIOR"/>
    <x v="0"/>
    <n v="31461"/>
    <n v="1102809600186869"/>
    <d v="2020-08-19T00:00:00"/>
    <d v="2023-08-21T00:00:00"/>
    <n v="1.1499999999999999"/>
    <s v="PEN"/>
    <s v="NORMAL "/>
    <x v="1"/>
    <n v="1"/>
    <x v="1"/>
    <x v="1"/>
    <x v="2"/>
  </r>
  <r>
    <s v="BEMP"/>
    <s v="BANCA.DE.EMPRESAS   "/>
    <m/>
    <x v="1"/>
    <n v="280"/>
    <x v="3"/>
    <n v="928"/>
    <s v="VICTOR DIAZ                   "/>
    <s v="EBE"/>
    <n v="25638408"/>
    <s v="DISTRIBUIDORA ROYER SAC                      "/>
    <n v="30300"/>
    <s v="EMPRESA PEQUENA               "/>
    <s v="JURIDICAS "/>
    <s v="COLOCACIONES"/>
    <x v="1"/>
    <x v="51"/>
    <n v="131836"/>
    <n v="131836"/>
    <n v="1"/>
    <s v="4) POSTERIOR"/>
    <x v="0"/>
    <n v="131836"/>
    <n v="1102809600187237"/>
    <d v="2020-08-11T00:00:00"/>
    <d v="2023-08-11T00:00:00"/>
    <n v="1.1499999999999999"/>
    <s v="PEN"/>
    <s v="NORMAL "/>
    <x v="1"/>
    <n v="1"/>
    <x v="1"/>
    <x v="0"/>
    <x v="4"/>
  </r>
  <r>
    <s v="BEMP"/>
    <s v="BANCA.DE.EMPRESAS   "/>
    <m/>
    <x v="1"/>
    <n v="280"/>
    <x v="3"/>
    <n v="928"/>
    <s v="VICTOR DIAZ                   "/>
    <s v="EBE"/>
    <n v="25638408"/>
    <s v="DISTRIBUIDORA ROYER SAC                      "/>
    <n v="30300"/>
    <s v="EMPRESA PEQUENA               "/>
    <s v="JURIDICAS "/>
    <s v="COLOCACIONES"/>
    <x v="1"/>
    <x v="35"/>
    <n v="25605"/>
    <n v="25605"/>
    <n v="1"/>
    <s v="4) POSTERIOR"/>
    <x v="0"/>
    <n v="25605"/>
    <n v="1102509600243648"/>
    <d v="2018-12-28T00:00:00"/>
    <d v="2024-12-30T00:00:00"/>
    <n v="7"/>
    <s v="PEN"/>
    <s v="NORMAL "/>
    <x v="1"/>
    <n v="1"/>
    <x v="0"/>
    <x v="0"/>
    <x v="2"/>
  </r>
  <r>
    <s v="BEMP"/>
    <s v="BANCA.DE.EMPRESAS   "/>
    <m/>
    <x v="1"/>
    <n v="280"/>
    <x v="3"/>
    <n v="928"/>
    <s v="VICTOR DIAZ                   "/>
    <s v="EBE"/>
    <n v="25638408"/>
    <s v="DISTRIBUIDORA ROYER SAC                      "/>
    <n v="30300"/>
    <s v="EMPRESA PEQUENA               "/>
    <s v="JURIDICAS "/>
    <s v="COLOCACIONES"/>
    <x v="1"/>
    <x v="82"/>
    <n v="131873"/>
    <n v="131873"/>
    <n v="1"/>
    <s v="4) POSTERIOR"/>
    <x v="0"/>
    <n v="131873"/>
    <n v="1102809600187237"/>
    <d v="2020-08-11T00:00:00"/>
    <d v="2023-08-11T00:00:00"/>
    <n v="1.1499999999999999"/>
    <s v="PEN"/>
    <s v="NORMAL "/>
    <x v="1"/>
    <n v="1"/>
    <x v="1"/>
    <x v="1"/>
    <x v="4"/>
  </r>
  <r>
    <s v="BEMP"/>
    <s v="BANCA.DE.EMPRESAS   "/>
    <m/>
    <x v="1"/>
    <n v="280"/>
    <x v="3"/>
    <n v="928"/>
    <s v="VICTOR DIAZ                   "/>
    <s v="EBE"/>
    <n v="25638408"/>
    <s v="DISTRIBUIDORA ROYER SAC                      "/>
    <n v="30300"/>
    <s v="EMPRESA PEQUENA               "/>
    <s v="JURIDICAS "/>
    <s v="COLOCACIONES"/>
    <x v="1"/>
    <x v="15"/>
    <n v="26248"/>
    <n v="26248"/>
    <n v="1"/>
    <s v="4) POSTERIOR"/>
    <x v="0"/>
    <n v="26248"/>
    <n v="1102509600243648"/>
    <d v="2018-12-28T00:00:00"/>
    <d v="2024-12-30T00:00:00"/>
    <n v="7"/>
    <s v="PEN"/>
    <s v="NORMAL "/>
    <x v="1"/>
    <n v="1"/>
    <x v="0"/>
    <x v="1"/>
    <x v="3"/>
  </r>
  <r>
    <s v="BEMP"/>
    <s v="BANCA.DE.EMPRESAS   "/>
    <m/>
    <x v="1"/>
    <n v="280"/>
    <x v="3"/>
    <n v="928"/>
    <s v="VICTOR DIAZ                   "/>
    <s v="EBE"/>
    <n v="25638408"/>
    <s v="DISTRIBUIDORA ROYER SAC                      "/>
    <n v="30300"/>
    <s v="EMPRESA PEQUENA               "/>
    <s v="JURIDICAS "/>
    <s v="COLOCACIONES"/>
    <x v="1"/>
    <x v="87"/>
    <n v="132138"/>
    <n v="132138"/>
    <n v="1"/>
    <s v="4) POSTERIOR"/>
    <x v="0"/>
    <n v="132138"/>
    <n v="1102809600187237"/>
    <d v="2020-08-11T00:00:00"/>
    <d v="2023-08-11T00:00:00"/>
    <n v="1.1499999999999999"/>
    <s v="PEN"/>
    <s v="NORMAL "/>
    <x v="1"/>
    <n v="1"/>
    <x v="1"/>
    <x v="1"/>
    <x v="4"/>
  </r>
  <r>
    <s v="BEMP"/>
    <s v="BANCA.DE.EMPRESAS   "/>
    <m/>
    <x v="1"/>
    <n v="280"/>
    <x v="3"/>
    <n v="928"/>
    <s v="VICTOR DIAZ                   "/>
    <s v="EBE"/>
    <n v="25638408"/>
    <s v="DISTRIBUIDORA ROYER SAC                      "/>
    <n v="30300"/>
    <s v="EMPRESA PEQUENA               "/>
    <s v="JURIDICAS "/>
    <s v="COLOCACIONES"/>
    <x v="1"/>
    <x v="36"/>
    <n v="26507"/>
    <n v="26507"/>
    <n v="1"/>
    <s v="4) POSTERIOR"/>
    <x v="0"/>
    <n v="26507"/>
    <n v="1102509600243648"/>
    <d v="2018-12-28T00:00:00"/>
    <d v="2024-12-30T00:00:00"/>
    <n v="7"/>
    <s v="PEN"/>
    <s v="NORMAL "/>
    <x v="1"/>
    <n v="1"/>
    <x v="0"/>
    <x v="1"/>
    <x v="3"/>
  </r>
  <r>
    <s v="BEMP"/>
    <s v="BANCA.DE.EMPRESAS   "/>
    <m/>
    <x v="1"/>
    <n v="280"/>
    <x v="3"/>
    <n v="928"/>
    <s v="VICTOR DIAZ                   "/>
    <s v="EBE"/>
    <n v="27629517"/>
    <s v="EL DORADO GROUP EIRL                         "/>
    <n v="30300"/>
    <s v="EMPRESA PEQUENA               "/>
    <s v="JURIDICAS "/>
    <s v="COLOCACIONES"/>
    <x v="1"/>
    <x v="70"/>
    <n v="98909"/>
    <n v="0"/>
    <n v="0"/>
    <s v="4) POSTERIOR"/>
    <x v="0"/>
    <n v="98909"/>
    <n v="1104379601611337"/>
    <d v="2022-12-01T00:00:00"/>
    <d v="2023-03-01T00:00:00"/>
    <n v="12"/>
    <s v="PEN"/>
    <s v="NORMAL "/>
    <x v="2"/>
    <n v="1"/>
    <x v="0"/>
    <x v="0"/>
    <x v="0"/>
  </r>
  <r>
    <s v="BEMP"/>
    <s v="BANCA.DE.EMPRESAS   "/>
    <m/>
    <x v="1"/>
    <n v="280"/>
    <x v="3"/>
    <n v="928"/>
    <s v="VICTOR DIAZ                   "/>
    <s v="EBE"/>
    <n v="27629517"/>
    <s v="EL DORADO GROUP EIRL                         "/>
    <n v="30300"/>
    <s v="EMPRESA PEQUENA               "/>
    <s v="JURIDICAS "/>
    <s v="COLOCACIONES"/>
    <x v="1"/>
    <x v="42"/>
    <n v="150481"/>
    <n v="0"/>
    <n v="0"/>
    <s v="4) POSTERIOR"/>
    <x v="0"/>
    <n v="150481"/>
    <n v="1102809600196821"/>
    <d v="2022-10-21T00:00:00"/>
    <d v="2023-02-21T00:00:00"/>
    <n v="11"/>
    <s v="PEN"/>
    <s v="NORMAL "/>
    <x v="2"/>
    <n v="1"/>
    <x v="0"/>
    <x v="0"/>
    <x v="1"/>
  </r>
  <r>
    <s v="BEMP"/>
    <s v="BANCA.DE.EMPRESAS   "/>
    <m/>
    <x v="1"/>
    <n v="280"/>
    <x v="3"/>
    <n v="928"/>
    <s v="VICTOR DIAZ                   "/>
    <s v="EBE"/>
    <n v="27629517"/>
    <s v="EL DORADO GROUP EIRL                         "/>
    <n v="30300"/>
    <s v="EMPRESA PEQUENA               "/>
    <s v="JURIDICAS "/>
    <s v="COLOCACIONES"/>
    <x v="1"/>
    <x v="53"/>
    <n v="100039"/>
    <n v="0"/>
    <n v="0"/>
    <s v="4) POSTERIOR"/>
    <x v="0"/>
    <n v="100039"/>
    <n v="1104379601611337"/>
    <d v="2022-12-01T00:00:00"/>
    <d v="2023-03-01T00:00:00"/>
    <n v="12"/>
    <s v="PEN"/>
    <s v="NORMAL "/>
    <x v="2"/>
    <n v="1"/>
    <x v="0"/>
    <x v="1"/>
    <x v="0"/>
  </r>
  <r>
    <s v="BEMP"/>
    <s v="BANCA.DE.EMPRESAS   "/>
    <m/>
    <x v="1"/>
    <n v="280"/>
    <x v="3"/>
    <n v="928"/>
    <s v="VICTOR DIAZ                   "/>
    <s v="EBE"/>
    <n v="27629517"/>
    <s v="EL DORADO GROUP EIRL                         "/>
    <n v="30300"/>
    <s v="EMPRESA PEQUENA               "/>
    <s v="JURIDICAS "/>
    <s v="COLOCACIONES"/>
    <x v="1"/>
    <x v="86"/>
    <n v="152105"/>
    <n v="0"/>
    <n v="0"/>
    <s v="4) POSTERIOR"/>
    <x v="0"/>
    <n v="152105"/>
    <n v="1102809600196821"/>
    <d v="2022-10-21T00:00:00"/>
    <d v="2023-02-21T00:00:00"/>
    <n v="11"/>
    <s v="PEN"/>
    <s v="NORMAL "/>
    <x v="2"/>
    <n v="1"/>
    <x v="0"/>
    <x v="1"/>
    <x v="2"/>
  </r>
  <r>
    <s v="BEMP"/>
    <s v="BANCA.DE.EMPRESAS   "/>
    <m/>
    <x v="1"/>
    <n v="280"/>
    <x v="3"/>
    <n v="928"/>
    <s v="VICTOR DIAZ                   "/>
    <s v="EBE"/>
    <n v="27629517"/>
    <s v="EL DORADO GROUP EIRL                         "/>
    <n v="30300"/>
    <s v="EMPRESA PEQUENA               "/>
    <s v="JURIDICAS "/>
    <s v="COLOCACIONES"/>
    <x v="1"/>
    <x v="75"/>
    <n v="101052"/>
    <n v="0"/>
    <n v="0"/>
    <s v="4) POSTERIOR"/>
    <x v="0"/>
    <n v="101052"/>
    <n v="1104379601611337"/>
    <d v="2022-12-01T00:00:00"/>
    <d v="2023-03-01T00:00:00"/>
    <n v="12"/>
    <s v="PEN"/>
    <s v="NORMAL "/>
    <x v="2"/>
    <n v="1"/>
    <x v="0"/>
    <x v="1"/>
    <x v="0"/>
  </r>
  <r>
    <s v="BEMP"/>
    <s v="BANCA.DE.EMPRESAS   "/>
    <m/>
    <x v="1"/>
    <n v="280"/>
    <x v="3"/>
    <n v="928"/>
    <s v="VICTOR DIAZ                   "/>
    <s v="EBE"/>
    <n v="23040773"/>
    <s v="ESTACION DE SERVICIOS EL MILAGRO SA          "/>
    <n v="30300"/>
    <s v="EMPRESA PEQUENA               "/>
    <s v="JURIDICAS "/>
    <s v="COLOCACIONES"/>
    <x v="1"/>
    <x v="65"/>
    <n v="62857"/>
    <n v="62857"/>
    <n v="1"/>
    <s v="4) POSTERIOR"/>
    <x v="0"/>
    <n v="62857"/>
    <n v="1102809600185889"/>
    <d v="2020-06-10T00:00:00"/>
    <d v="2023-06-12T00:00:00"/>
    <n v="1"/>
    <s v="PEN"/>
    <s v="NORMAL "/>
    <x v="1"/>
    <n v="1"/>
    <x v="1"/>
    <x v="0"/>
    <x v="4"/>
  </r>
  <r>
    <s v="BEMP"/>
    <s v="BANCA.DE.EMPRESAS   "/>
    <m/>
    <x v="1"/>
    <n v="280"/>
    <x v="3"/>
    <n v="928"/>
    <s v="VICTOR DIAZ                   "/>
    <s v="EBE"/>
    <n v="23040773"/>
    <s v="ESTACION DE SERVICIOS EL MILAGRO SA          "/>
    <n v="30300"/>
    <s v="EMPRESA PEQUENA               "/>
    <s v="JURIDICAS "/>
    <s v="COLOCACIONES"/>
    <x v="1"/>
    <x v="42"/>
    <n v="31437"/>
    <n v="31437"/>
    <n v="1"/>
    <s v="4) POSTERIOR"/>
    <x v="0"/>
    <n v="31437"/>
    <n v="1102809600184416"/>
    <d v="2020-05-21T00:00:00"/>
    <d v="2023-05-22T00:00:00"/>
    <n v="1"/>
    <s v="PEN"/>
    <s v="NORMAL "/>
    <x v="1"/>
    <n v="1"/>
    <x v="1"/>
    <x v="0"/>
    <x v="1"/>
  </r>
  <r>
    <s v="BEMP"/>
    <s v="BANCA.DE.EMPRESAS   "/>
    <m/>
    <x v="1"/>
    <n v="280"/>
    <x v="3"/>
    <n v="928"/>
    <s v="VICTOR DIAZ                   "/>
    <s v="EBE"/>
    <n v="23040773"/>
    <s v="ESTACION DE SERVICIOS EL MILAGRO SA          "/>
    <n v="30300"/>
    <s v="EMPRESA PEQUENA               "/>
    <s v="JURIDICAS "/>
    <s v="COLOCACIONES"/>
    <x v="1"/>
    <x v="81"/>
    <n v="62890"/>
    <n v="62890"/>
    <n v="1"/>
    <s v="4) POSTERIOR"/>
    <x v="0"/>
    <n v="62890"/>
    <n v="1102809600185889"/>
    <d v="2020-06-10T00:00:00"/>
    <d v="2023-06-12T00:00:00"/>
    <n v="1"/>
    <s v="PEN"/>
    <s v="NORMAL "/>
    <x v="1"/>
    <n v="1"/>
    <x v="1"/>
    <x v="1"/>
    <x v="4"/>
  </r>
  <r>
    <s v="BEMP"/>
    <s v="BANCA.DE.EMPRESAS   "/>
    <m/>
    <x v="1"/>
    <n v="280"/>
    <x v="3"/>
    <n v="928"/>
    <s v="VICTOR DIAZ                   "/>
    <s v="EBE"/>
    <n v="23040773"/>
    <s v="ESTACION DE SERVICIOS EL MILAGRO SA          "/>
    <n v="30300"/>
    <s v="EMPRESA PEQUENA               "/>
    <s v="JURIDICAS "/>
    <s v="COLOCACIONES"/>
    <x v="1"/>
    <x v="86"/>
    <n v="31480"/>
    <n v="31480"/>
    <n v="1"/>
    <s v="4) POSTERIOR"/>
    <x v="0"/>
    <n v="31480"/>
    <n v="1102809600184416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1"/>
    <n v="280"/>
    <x v="3"/>
    <n v="928"/>
    <s v="VICTOR DIAZ                   "/>
    <s v="EBE"/>
    <n v="23040773"/>
    <s v="ESTACION DE SERVICIOS EL MILAGRO SA          "/>
    <n v="30300"/>
    <s v="EMPRESA PEQUENA               "/>
    <s v="JURIDICAS "/>
    <s v="COLOCACIONES"/>
    <x v="1"/>
    <x v="68"/>
    <n v="62965"/>
    <n v="62965"/>
    <n v="1"/>
    <s v="4) POSTERIOR"/>
    <x v="0"/>
    <n v="62965"/>
    <n v="1102809600185889"/>
    <d v="2020-06-10T00:00:00"/>
    <d v="2023-06-12T00:00:00"/>
    <n v="1"/>
    <s v="PEN"/>
    <s v="NORMAL "/>
    <x v="1"/>
    <n v="1"/>
    <x v="1"/>
    <x v="1"/>
    <x v="4"/>
  </r>
  <r>
    <s v="BEMP"/>
    <s v="BANCA.DE.EMPRESAS   "/>
    <m/>
    <x v="1"/>
    <n v="280"/>
    <x v="3"/>
    <n v="928"/>
    <s v="VICTOR DIAZ                   "/>
    <s v="EBE"/>
    <n v="23040773"/>
    <s v="ESTACION DE SERVICIOS EL MILAGRO SA          "/>
    <n v="30300"/>
    <s v="EMPRESA PEQUENA               "/>
    <s v="JURIDICAS "/>
    <s v="COLOCACIONES"/>
    <x v="1"/>
    <x v="84"/>
    <n v="31507"/>
    <n v="31507"/>
    <n v="1"/>
    <s v="4) POSTERIOR"/>
    <x v="0"/>
    <n v="31507"/>
    <n v="1102809600184416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1"/>
    <n v="280"/>
    <x v="3"/>
    <n v="928"/>
    <s v="VICTOR DIAZ                   "/>
    <s v="EBE"/>
    <n v="21378514"/>
    <s v="EXPRESO INTERPROVINCIAL DORADO SAC           "/>
    <n v="30300"/>
    <s v="EMPRESA PEQUENA               "/>
    <s v="JURIDICAS "/>
    <s v="COLOCACIONES"/>
    <x v="1"/>
    <x v="52"/>
    <n v="42361"/>
    <n v="42361"/>
    <n v="1"/>
    <s v="4) POSTERIOR"/>
    <x v="0"/>
    <n v="42361"/>
    <n v="1102809600184041"/>
    <d v="2020-05-13T00:00:00"/>
    <d v="2025-05-13T00:00:00"/>
    <n v="1.75"/>
    <s v="PEN"/>
    <s v="NORMAL "/>
    <x v="1"/>
    <n v="1"/>
    <x v="0"/>
    <x v="0"/>
    <x v="4"/>
  </r>
  <r>
    <s v="BEMP"/>
    <s v="BANCA.DE.EMPRESAS   "/>
    <m/>
    <x v="1"/>
    <n v="280"/>
    <x v="3"/>
    <n v="928"/>
    <s v="VICTOR DIAZ                   "/>
    <s v="EBE"/>
    <n v="21378514"/>
    <s v="EXPRESO INTERPROVINCIAL DORADO SAC           "/>
    <n v="30300"/>
    <s v="EMPRESA PEQUENA               "/>
    <s v="JURIDICAS "/>
    <s v="COLOCACIONES"/>
    <x v="1"/>
    <x v="2"/>
    <n v="27287"/>
    <n v="27287"/>
    <n v="1"/>
    <s v="4) POSTERIOR"/>
    <x v="0"/>
    <n v="27287"/>
    <n v="1102809600186907"/>
    <d v="2020-06-26T00:00:00"/>
    <d v="2025-06-26T00:00:00"/>
    <n v="1.75"/>
    <s v="PEN"/>
    <s v="NORMAL "/>
    <x v="1"/>
    <n v="1"/>
    <x v="0"/>
    <x v="0"/>
    <x v="2"/>
  </r>
  <r>
    <s v="BEMP"/>
    <s v="BANCA.DE.EMPRESAS   "/>
    <m/>
    <x v="1"/>
    <n v="280"/>
    <x v="3"/>
    <n v="928"/>
    <s v="VICTOR DIAZ                   "/>
    <s v="EBE"/>
    <n v="21378514"/>
    <s v="EXPRESO INTERPROVINCIAL DORADO SAC           "/>
    <n v="30300"/>
    <s v="EMPRESA PEQUENA               "/>
    <s v="JURIDICAS "/>
    <s v="COLOCACIONES"/>
    <x v="1"/>
    <x v="60"/>
    <n v="42425"/>
    <n v="42425"/>
    <n v="1"/>
    <s v="4) POSTERIOR"/>
    <x v="0"/>
    <n v="42425"/>
    <n v="1102809600184041"/>
    <d v="2020-05-13T00:00:00"/>
    <d v="2025-05-13T00:00:00"/>
    <n v="1.75"/>
    <s v="PEN"/>
    <s v="NORMAL "/>
    <x v="1"/>
    <n v="1"/>
    <x v="0"/>
    <x v="1"/>
    <x v="1"/>
  </r>
  <r>
    <s v="BEMP"/>
    <s v="BANCA.DE.EMPRESAS   "/>
    <m/>
    <x v="1"/>
    <n v="280"/>
    <x v="3"/>
    <n v="928"/>
    <s v="VICTOR DIAZ                   "/>
    <s v="EBE"/>
    <n v="21378514"/>
    <s v="EXPRESO INTERPROVINCIAL DORADO SAC           "/>
    <n v="30300"/>
    <s v="EMPRESA PEQUENA               "/>
    <s v="JURIDICAS "/>
    <s v="COLOCACIONES"/>
    <x v="1"/>
    <x v="4"/>
    <n v="27289"/>
    <n v="27289"/>
    <n v="1"/>
    <s v="4) POSTERIOR"/>
    <x v="0"/>
    <n v="27289"/>
    <n v="1102809600186907"/>
    <d v="2020-06-26T00:00:00"/>
    <d v="2025-06-26T00:00:00"/>
    <n v="1.75"/>
    <s v="PEN"/>
    <s v="NORMAL "/>
    <x v="1"/>
    <n v="1"/>
    <x v="0"/>
    <x v="1"/>
    <x v="3"/>
  </r>
  <r>
    <s v="BEMP"/>
    <s v="BANCA.DE.EMPRESAS   "/>
    <m/>
    <x v="1"/>
    <n v="280"/>
    <x v="3"/>
    <n v="928"/>
    <s v="VICTOR DIAZ                   "/>
    <s v="EBE"/>
    <n v="21378514"/>
    <s v="EXPRESO INTERPROVINCIAL DORADO SAC           "/>
    <n v="30300"/>
    <s v="EMPRESA PEQUENA               "/>
    <s v="JURIDICAS "/>
    <s v="COLOCACIONES"/>
    <x v="1"/>
    <x v="62"/>
    <n v="42657"/>
    <n v="42657"/>
    <n v="1"/>
    <s v="4) POSTERIOR"/>
    <x v="0"/>
    <n v="42657"/>
    <n v="1102809600184041"/>
    <d v="2020-05-13T00:00:00"/>
    <d v="2025-05-13T00:00:00"/>
    <n v="1.75"/>
    <s v="PEN"/>
    <s v="NORMAL "/>
    <x v="1"/>
    <n v="1"/>
    <x v="0"/>
    <x v="1"/>
    <x v="1"/>
  </r>
  <r>
    <s v="BEMP"/>
    <s v="BANCA.DE.EMPRESAS   "/>
    <m/>
    <x v="1"/>
    <n v="280"/>
    <x v="3"/>
    <n v="928"/>
    <s v="VICTOR DIAZ                   "/>
    <s v="EBE"/>
    <n v="21378514"/>
    <s v="EXPRESO INTERPROVINCIAL DORADO SAC           "/>
    <n v="30300"/>
    <s v="EMPRESA PEQUENA               "/>
    <s v="JURIDICAS "/>
    <s v="COLOCACIONES"/>
    <x v="1"/>
    <x v="6"/>
    <n v="27482"/>
    <n v="27482"/>
    <n v="1"/>
    <s v="4) POSTERIOR"/>
    <x v="0"/>
    <n v="27482"/>
    <n v="1102809600186907"/>
    <d v="2020-06-26T00:00:00"/>
    <d v="2025-06-26T00:00:00"/>
    <n v="1.75"/>
    <s v="PEN"/>
    <s v="NORMAL "/>
    <x v="1"/>
    <n v="1"/>
    <x v="0"/>
    <x v="1"/>
    <x v="3"/>
  </r>
  <r>
    <s v="BEMP"/>
    <s v="BANCA.DE.EMPRESAS   "/>
    <m/>
    <x v="1"/>
    <n v="280"/>
    <x v="3"/>
    <n v="928"/>
    <s v="VICTOR DIAZ                   "/>
    <s v="EBE"/>
    <n v="22650331"/>
    <s v="FERRETERIA Y MATERIALES DE CONSTRUC          "/>
    <n v="30300"/>
    <s v="EMPRESA PEQUENA               "/>
    <s v="JURIDICAS "/>
    <s v="COLOCACIONES"/>
    <x v="1"/>
    <x v="41"/>
    <n v="85000"/>
    <n v="0"/>
    <n v="0"/>
    <s v="4) POSTERIOR"/>
    <x v="0"/>
    <n v="85000"/>
    <n v="1104379601630986"/>
    <d v="2022-12-15T00:00:00"/>
    <d v="2023-01-02T00:00:00"/>
    <n v="15.43"/>
    <s v="PEN"/>
    <s v="NORMAL "/>
    <x v="2"/>
    <n v="1"/>
    <x v="0"/>
    <x v="0"/>
    <x v="0"/>
  </r>
  <r>
    <s v="BEMP"/>
    <s v="BANCA.DE.EMPRESAS   "/>
    <m/>
    <x v="1"/>
    <n v="280"/>
    <x v="3"/>
    <n v="928"/>
    <s v="VICTOR DIAZ                   "/>
    <s v="EBE"/>
    <n v="22650331"/>
    <s v="FERRETERIA Y MATERIALES DE CONSTRUC          "/>
    <n v="30300"/>
    <s v="EMPRESA PEQUENA               "/>
    <s v="JURIDICAS "/>
    <s v="COLOCACIONES"/>
    <x v="1"/>
    <x v="44"/>
    <n v="40000"/>
    <n v="0"/>
    <n v="0"/>
    <s v="4) POSTERIOR"/>
    <x v="0"/>
    <n v="40000"/>
    <n v="1104379601631931"/>
    <d v="2022-12-15T00:00:00"/>
    <d v="2023-01-05T00:00:00"/>
    <n v="15.43"/>
    <s v="PEN"/>
    <s v="NORMAL "/>
    <x v="2"/>
    <n v="1"/>
    <x v="0"/>
    <x v="0"/>
    <x v="0"/>
  </r>
  <r>
    <s v="BEMP"/>
    <s v="BANCA.DE.EMPRESAS   "/>
    <m/>
    <x v="1"/>
    <n v="280"/>
    <x v="3"/>
    <n v="928"/>
    <s v="VICTOR DIAZ                   "/>
    <s v="EBE"/>
    <n v="22650331"/>
    <s v="FERRETERIA Y MATERIALES DE CONSTRUC          "/>
    <n v="30300"/>
    <s v="EMPRESA PEQUENA               "/>
    <s v="JURIDICAS "/>
    <s v="COLOCACIONES"/>
    <x v="1"/>
    <x v="24"/>
    <n v="53154"/>
    <n v="53154"/>
    <n v="1"/>
    <s v="4) POSTERIOR"/>
    <x v="0"/>
    <n v="53154"/>
    <n v="1102809600191013"/>
    <d v="2021-07-22T00:00:00"/>
    <d v="2025-07-22T00:00:00"/>
    <n v="5.35"/>
    <s v="PEN"/>
    <s v="NORMAL "/>
    <x v="1"/>
    <n v="1"/>
    <x v="0"/>
    <x v="0"/>
    <x v="2"/>
  </r>
  <r>
    <s v="BEMP"/>
    <s v="BANCA.DE.EMPRESAS   "/>
    <m/>
    <x v="1"/>
    <n v="280"/>
    <x v="3"/>
    <n v="928"/>
    <s v="VICTOR DIAZ                   "/>
    <s v="EBE"/>
    <n v="22650331"/>
    <s v="FERRETERIA Y MATERIALES DE CONSTRUC          "/>
    <n v="30300"/>
    <s v="EMPRESA PEQUENA               "/>
    <s v="JURIDICAS "/>
    <s v="COLOCACIONES"/>
    <x v="1"/>
    <x v="25"/>
    <n v="53902"/>
    <n v="53902"/>
    <n v="1"/>
    <s v="4) POSTERIOR"/>
    <x v="0"/>
    <n v="53902"/>
    <n v="1102809600191013"/>
    <d v="2021-07-22T00:00:00"/>
    <d v="2025-07-22T00:00:00"/>
    <n v="5.35"/>
    <s v="PEN"/>
    <s v="NORMAL "/>
    <x v="1"/>
    <n v="1"/>
    <x v="0"/>
    <x v="1"/>
    <x v="2"/>
  </r>
  <r>
    <s v="BEMP"/>
    <s v="BANCA.DE.EMPRESAS   "/>
    <m/>
    <x v="1"/>
    <n v="280"/>
    <x v="3"/>
    <n v="928"/>
    <s v="VICTOR DIAZ                   "/>
    <s v="EBE"/>
    <n v="22650331"/>
    <s v="FERRETERIA Y MATERIALES DE CONSTRUC          "/>
    <n v="30300"/>
    <s v="EMPRESA PEQUENA               "/>
    <s v="JURIDICAS "/>
    <s v="COLOCACIONES"/>
    <x v="1"/>
    <x v="26"/>
    <n v="54622"/>
    <n v="54622"/>
    <n v="1"/>
    <s v="4) POSTERIOR"/>
    <x v="0"/>
    <n v="54622"/>
    <n v="1102809600191013"/>
    <d v="2021-07-22T00:00:00"/>
    <d v="2025-07-22T00:00:00"/>
    <n v="5.35"/>
    <s v="PEN"/>
    <s v="NORMAL "/>
    <x v="1"/>
    <n v="1"/>
    <x v="0"/>
    <x v="1"/>
    <x v="2"/>
  </r>
  <r>
    <s v="BEMP"/>
    <s v="BANCA.DE.EMPRESAS   "/>
    <m/>
    <x v="1"/>
    <n v="280"/>
    <x v="3"/>
    <n v="928"/>
    <s v="VICTOR DIAZ                   "/>
    <s v="EBE"/>
    <n v="25080642"/>
    <s v="FG GROUP IT SAC                              "/>
    <n v="30300"/>
    <s v="EMPRESA PEQUENA               "/>
    <s v="JURIDICAS "/>
    <s v="COLOCACIONES"/>
    <x v="2"/>
    <x v="9"/>
    <n v="1101"/>
    <n v="1101"/>
    <n v="1"/>
    <s v="4) POSTERIOR"/>
    <x v="0"/>
    <n v="286"/>
    <n v="1108098100864117"/>
    <d v="2022-04-12T00:00:00"/>
    <d v="2025-04-14T00:00:00"/>
    <n v="6"/>
    <s v="USD"/>
    <s v="NORMAL "/>
    <x v="1"/>
    <n v="1"/>
    <x v="0"/>
    <x v="0"/>
    <x v="4"/>
  </r>
  <r>
    <s v="BEMP"/>
    <s v="BANCA.DE.EMPRESAS   "/>
    <m/>
    <x v="1"/>
    <n v="280"/>
    <x v="3"/>
    <n v="928"/>
    <s v="VICTOR DIAZ                   "/>
    <s v="EBE"/>
    <n v="25080642"/>
    <s v="FG GROUP IT SAC                              "/>
    <n v="30300"/>
    <s v="EMPRESA PEQUENA               "/>
    <s v="JURIDICAS "/>
    <s v="COLOCACIONES"/>
    <x v="1"/>
    <x v="52"/>
    <n v="33542"/>
    <n v="33542"/>
    <n v="1"/>
    <s v="4) POSTERIOR"/>
    <x v="0"/>
    <n v="33542"/>
    <n v="1102809600183983"/>
    <d v="2020-05-13T00:00:00"/>
    <d v="2023-05-15T00:00:00"/>
    <n v="1"/>
    <s v="PEN"/>
    <s v="NORMAL "/>
    <x v="1"/>
    <n v="1"/>
    <x v="1"/>
    <x v="0"/>
    <x v="4"/>
  </r>
  <r>
    <s v="BEMP"/>
    <s v="BANCA.DE.EMPRESAS   "/>
    <m/>
    <x v="1"/>
    <n v="280"/>
    <x v="3"/>
    <n v="928"/>
    <s v="VICTOR DIAZ                   "/>
    <s v="EBE"/>
    <n v="25080642"/>
    <s v="FG GROUP IT SAC                              "/>
    <n v="30300"/>
    <s v="EMPRESA PEQUENA               "/>
    <s v="JURIDICAS "/>
    <s v="COLOCACIONES"/>
    <x v="1"/>
    <x v="80"/>
    <n v="33522"/>
    <n v="33522"/>
    <n v="1"/>
    <s v="4) POSTERIOR"/>
    <x v="0"/>
    <n v="33522"/>
    <n v="1102809600187598"/>
    <d v="2020-07-24T00:00:00"/>
    <d v="2023-07-24T00:00:00"/>
    <n v="1.1499999999999999"/>
    <s v="PEN"/>
    <s v="NORMAL "/>
    <x v="1"/>
    <n v="1"/>
    <x v="1"/>
    <x v="0"/>
    <x v="2"/>
  </r>
  <r>
    <s v="BEMP"/>
    <s v="BANCA.DE.EMPRESAS   "/>
    <m/>
    <x v="1"/>
    <n v="280"/>
    <x v="3"/>
    <n v="928"/>
    <s v="VICTOR DIAZ                   "/>
    <s v="EBE"/>
    <n v="25080642"/>
    <s v="FG GROUP IT SAC                              "/>
    <n v="30300"/>
    <s v="EMPRESA PEQUENA               "/>
    <s v="JURIDICAS "/>
    <s v="COLOCACIONES"/>
    <x v="2"/>
    <x v="33"/>
    <n v="3386"/>
    <n v="3386"/>
    <n v="1"/>
    <s v="4) POSTERIOR"/>
    <x v="0"/>
    <n v="880"/>
    <n v="1108098100786558"/>
    <d v="2020-03-31T00:00:00"/>
    <d v="2023-04-28T00:00:00"/>
    <n v="5.8"/>
    <s v="USD"/>
    <s v="NORMAL "/>
    <x v="1"/>
    <n v="1"/>
    <x v="0"/>
    <x v="0"/>
    <x v="3"/>
  </r>
  <r>
    <s v="BEMP"/>
    <s v="BANCA.DE.EMPRESAS   "/>
    <m/>
    <x v="1"/>
    <n v="280"/>
    <x v="3"/>
    <n v="928"/>
    <s v="VICTOR DIAZ                   "/>
    <s v="EBE"/>
    <n v="25080642"/>
    <s v="FG GROUP IT SAC                              "/>
    <n v="30300"/>
    <s v="EMPRESA PEQUENA               "/>
    <s v="JURIDICAS "/>
    <s v="COLOCACIONES"/>
    <x v="2"/>
    <x v="33"/>
    <n v="3733"/>
    <n v="3733"/>
    <n v="1"/>
    <s v="4) POSTERIOR"/>
    <x v="0"/>
    <n v="970"/>
    <n v="1108098100854189"/>
    <d v="2021-11-19T00:00:00"/>
    <d v="2024-12-02T00:00:00"/>
    <n v="6.6"/>
    <s v="USD"/>
    <s v="NORMAL "/>
    <x v="1"/>
    <n v="1"/>
    <x v="0"/>
    <x v="0"/>
    <x v="3"/>
  </r>
  <r>
    <s v="BEMP"/>
    <s v="BANCA.DE.EMPRESAS   "/>
    <m/>
    <x v="1"/>
    <n v="280"/>
    <x v="3"/>
    <n v="928"/>
    <s v="VICTOR DIAZ                   "/>
    <s v="EBE"/>
    <n v="25080642"/>
    <s v="FG GROUP IT SAC                              "/>
    <n v="30300"/>
    <s v="EMPRESA PEQUENA               "/>
    <s v="JURIDICAS "/>
    <s v="COLOCACIONES"/>
    <x v="2"/>
    <x v="60"/>
    <n v="1101"/>
    <n v="1101"/>
    <n v="1"/>
    <s v="4) POSTERIOR"/>
    <x v="0"/>
    <n v="286"/>
    <n v="1108098100864117"/>
    <d v="2022-04-12T00:00:00"/>
    <d v="2025-04-14T00:00:00"/>
    <n v="6"/>
    <s v="USD"/>
    <s v="NORMAL "/>
    <x v="1"/>
    <n v="1"/>
    <x v="0"/>
    <x v="1"/>
    <x v="1"/>
  </r>
  <r>
    <s v="BEMP"/>
    <s v="BANCA.DE.EMPRESAS   "/>
    <m/>
    <x v="1"/>
    <n v="280"/>
    <x v="3"/>
    <n v="928"/>
    <s v="VICTOR DIAZ                   "/>
    <s v="EBE"/>
    <n v="25080642"/>
    <s v="FG GROUP IT SAC                              "/>
    <n v="30300"/>
    <s v="EMPRESA PEQUENA               "/>
    <s v="JURIDICAS "/>
    <s v="COLOCACIONES"/>
    <x v="1"/>
    <x v="60"/>
    <n v="33571"/>
    <n v="33571"/>
    <n v="1"/>
    <s v="4) POSTERIOR"/>
    <x v="0"/>
    <n v="33571"/>
    <n v="1102809600183983"/>
    <d v="2020-05-13T00:00:00"/>
    <d v="2023-05-15T00:00:00"/>
    <n v="1"/>
    <s v="PEN"/>
    <s v="NORMAL "/>
    <x v="1"/>
    <n v="1"/>
    <x v="1"/>
    <x v="1"/>
    <x v="1"/>
  </r>
  <r>
    <s v="BEMP"/>
    <s v="BANCA.DE.EMPRESAS   "/>
    <m/>
    <x v="1"/>
    <n v="280"/>
    <x v="3"/>
    <n v="928"/>
    <s v="VICTOR DIAZ                   "/>
    <s v="EBE"/>
    <n v="25080642"/>
    <s v="FG GROUP IT SAC                              "/>
    <n v="30300"/>
    <s v="EMPRESA PEQUENA               "/>
    <s v="JURIDICAS "/>
    <s v="COLOCACIONES"/>
    <x v="1"/>
    <x v="89"/>
    <n v="33540"/>
    <n v="33540"/>
    <n v="1"/>
    <s v="4) POSTERIOR"/>
    <x v="0"/>
    <n v="33540"/>
    <n v="1102809600187598"/>
    <d v="2020-07-24T00:00:00"/>
    <d v="2023-07-24T00:00:00"/>
    <n v="1.1499999999999999"/>
    <s v="PEN"/>
    <s v="NORMAL "/>
    <x v="1"/>
    <n v="1"/>
    <x v="1"/>
    <x v="1"/>
    <x v="2"/>
  </r>
  <r>
    <s v="BEMP"/>
    <s v="BANCA.DE.EMPRESAS   "/>
    <m/>
    <x v="1"/>
    <n v="280"/>
    <x v="3"/>
    <n v="928"/>
    <s v="VICTOR DIAZ                   "/>
    <s v="EBE"/>
    <n v="25080642"/>
    <s v="FG GROUP IT SAC                              "/>
    <n v="30300"/>
    <s v="EMPRESA PEQUENA               "/>
    <s v="JURIDICAS "/>
    <s v="COLOCACIONES"/>
    <x v="2"/>
    <x v="15"/>
    <n v="3409"/>
    <n v="3409"/>
    <n v="1"/>
    <s v="4) POSTERIOR"/>
    <x v="0"/>
    <n v="886"/>
    <n v="1108098100786558"/>
    <d v="2020-03-31T00:00:00"/>
    <d v="2023-04-28T00:00:00"/>
    <n v="5.8"/>
    <s v="USD"/>
    <s v="NORMAL "/>
    <x v="1"/>
    <n v="1"/>
    <x v="0"/>
    <x v="1"/>
    <x v="3"/>
  </r>
  <r>
    <s v="BEMP"/>
    <s v="BANCA.DE.EMPRESAS   "/>
    <m/>
    <x v="1"/>
    <n v="280"/>
    <x v="3"/>
    <n v="928"/>
    <s v="VICTOR DIAZ                   "/>
    <s v="EBE"/>
    <n v="25080642"/>
    <s v="FG GROUP IT SAC                              "/>
    <n v="30300"/>
    <s v="EMPRESA PEQUENA               "/>
    <s v="JURIDICAS "/>
    <s v="COLOCACIONES"/>
    <x v="2"/>
    <x v="15"/>
    <n v="3783"/>
    <n v="3783"/>
    <n v="1"/>
    <s v="4) POSTERIOR"/>
    <x v="0"/>
    <n v="983"/>
    <n v="1108098100854189"/>
    <d v="2021-11-19T00:00:00"/>
    <d v="2024-12-02T00:00:00"/>
    <n v="6.6"/>
    <s v="USD"/>
    <s v="NORMAL "/>
    <x v="1"/>
    <n v="1"/>
    <x v="0"/>
    <x v="1"/>
    <x v="3"/>
  </r>
  <r>
    <s v="BEMP"/>
    <s v="BANCA.DE.EMPRESAS   "/>
    <m/>
    <x v="1"/>
    <n v="280"/>
    <x v="3"/>
    <n v="928"/>
    <s v="VICTOR DIAZ                   "/>
    <s v="EBE"/>
    <n v="25080642"/>
    <s v="FG GROUP IT SAC                              "/>
    <n v="30300"/>
    <s v="EMPRESA PEQUENA               "/>
    <s v="JURIDICAS "/>
    <s v="COLOCACIONES"/>
    <x v="2"/>
    <x v="62"/>
    <n v="1127"/>
    <n v="1127"/>
    <n v="1"/>
    <s v="4) POSTERIOR"/>
    <x v="0"/>
    <n v="293"/>
    <n v="1108098100864117"/>
    <d v="2022-04-12T00:00:00"/>
    <d v="2025-04-14T00:00:00"/>
    <n v="6"/>
    <s v="USD"/>
    <s v="NORMAL "/>
    <x v="1"/>
    <n v="1"/>
    <x v="0"/>
    <x v="1"/>
    <x v="1"/>
  </r>
  <r>
    <s v="BEMP"/>
    <s v="BANCA.DE.EMPRESAS   "/>
    <m/>
    <x v="1"/>
    <n v="280"/>
    <x v="3"/>
    <n v="928"/>
    <s v="VICTOR DIAZ                   "/>
    <s v="EBE"/>
    <n v="25080642"/>
    <s v="FG GROUP IT SAC                              "/>
    <n v="30300"/>
    <s v="EMPRESA PEQUENA               "/>
    <s v="JURIDICAS "/>
    <s v="COLOCACIONES"/>
    <x v="1"/>
    <x v="62"/>
    <n v="33608"/>
    <n v="33608"/>
    <n v="1"/>
    <s v="4) POSTERIOR"/>
    <x v="0"/>
    <n v="33608"/>
    <n v="1102809600183983"/>
    <d v="2020-05-13T00:00:00"/>
    <d v="2023-05-15T00:00:00"/>
    <n v="1"/>
    <s v="PEN"/>
    <s v="NORMAL "/>
    <x v="1"/>
    <n v="1"/>
    <x v="1"/>
    <x v="1"/>
    <x v="1"/>
  </r>
  <r>
    <s v="BEMP"/>
    <s v="BANCA.DE.EMPRESAS   "/>
    <m/>
    <x v="1"/>
    <n v="280"/>
    <x v="3"/>
    <n v="928"/>
    <s v="VICTOR DIAZ                   "/>
    <s v="EBE"/>
    <n v="25080642"/>
    <s v="FG GROUP IT SAC                              "/>
    <n v="30300"/>
    <s v="EMPRESA PEQUENA               "/>
    <s v="JURIDICAS "/>
    <s v="COLOCACIONES"/>
    <x v="1"/>
    <x v="88"/>
    <n v="33589"/>
    <n v="33589"/>
    <n v="1"/>
    <s v="4) POSTERIOR"/>
    <x v="0"/>
    <n v="33589"/>
    <n v="1102809600187598"/>
    <d v="2020-07-24T00:00:00"/>
    <d v="2023-07-24T00:00:00"/>
    <n v="1.1499999999999999"/>
    <s v="PEN"/>
    <s v="NORMAL "/>
    <x v="1"/>
    <n v="1"/>
    <x v="1"/>
    <x v="1"/>
    <x v="2"/>
  </r>
  <r>
    <s v="BEMP"/>
    <s v="BANCA.DE.EMPRESAS   "/>
    <m/>
    <x v="1"/>
    <n v="280"/>
    <x v="3"/>
    <n v="928"/>
    <s v="VICTOR DIAZ                   "/>
    <s v="EBE"/>
    <n v="25080642"/>
    <s v="FG GROUP IT SAC                              "/>
    <n v="30300"/>
    <s v="EMPRESA PEQUENA               "/>
    <s v="JURIDICAS "/>
    <s v="COLOCACIONES"/>
    <x v="2"/>
    <x v="36"/>
    <n v="3425"/>
    <n v="3425"/>
    <n v="1"/>
    <s v="4) POSTERIOR"/>
    <x v="0"/>
    <n v="890"/>
    <n v="1108098100786558"/>
    <d v="2020-03-31T00:00:00"/>
    <d v="2023-04-28T00:00:00"/>
    <n v="5.8"/>
    <s v="USD"/>
    <s v="NORMAL "/>
    <x v="1"/>
    <n v="1"/>
    <x v="0"/>
    <x v="1"/>
    <x v="3"/>
  </r>
  <r>
    <s v="BEMP"/>
    <s v="BANCA.DE.EMPRESAS   "/>
    <m/>
    <x v="1"/>
    <n v="280"/>
    <x v="3"/>
    <n v="928"/>
    <s v="VICTOR DIAZ                   "/>
    <s v="EBE"/>
    <n v="25080642"/>
    <s v="FG GROUP IT SAC                              "/>
    <n v="30300"/>
    <s v="EMPRESA PEQUENA               "/>
    <s v="JURIDICAS "/>
    <s v="COLOCACIONES"/>
    <x v="2"/>
    <x v="34"/>
    <n v="3786"/>
    <n v="3786"/>
    <n v="1"/>
    <s v="4) POSTERIOR"/>
    <x v="0"/>
    <n v="984"/>
    <n v="1108098100854189"/>
    <d v="2021-11-19T00:00:00"/>
    <d v="2024-12-02T00:00:00"/>
    <n v="6.6"/>
    <s v="USD"/>
    <s v="NORMAL "/>
    <x v="1"/>
    <n v="1"/>
    <x v="0"/>
    <x v="1"/>
    <x v="3"/>
  </r>
  <r>
    <s v="BEMP"/>
    <s v="BANCA.DE.EMPRESAS   "/>
    <m/>
    <x v="1"/>
    <n v="280"/>
    <x v="3"/>
    <n v="928"/>
    <s v="VICTOR DIAZ                   "/>
    <s v="EBE"/>
    <n v="29104069"/>
    <s v="FORZAMAT SAC                                 "/>
    <n v="50100"/>
    <s v="NEGOCIO 1                     "/>
    <s v="JURIDICAS "/>
    <s v="COLOCACIONES"/>
    <x v="6"/>
    <x v="52"/>
    <n v="53395"/>
    <n v="0"/>
    <n v="0"/>
    <s v="4) POSTERIOR"/>
    <x v="0"/>
    <n v="53395"/>
    <n v="1100112001206252"/>
    <d v="2022-11-15T00:00:00"/>
    <d v="2022-12-06T00:00:00"/>
    <n v="0"/>
    <s v="PEN"/>
    <s v="NORMAL "/>
    <x v="2"/>
    <n v="1"/>
    <x v="0"/>
    <x v="0"/>
    <x v="4"/>
  </r>
  <r>
    <s v="BEMP"/>
    <s v="BANCA.DE.EMPRESAS   "/>
    <m/>
    <x v="1"/>
    <n v="280"/>
    <x v="3"/>
    <n v="928"/>
    <s v="VICTOR DIAZ                   "/>
    <s v="EBE"/>
    <n v="29104069"/>
    <s v="FORZAMAT SAC                                 "/>
    <n v="50100"/>
    <s v="NEGOCIO 1                     "/>
    <s v="JURIDICAS "/>
    <s v="COLOCACIONES"/>
    <x v="2"/>
    <x v="33"/>
    <n v="13633"/>
    <n v="13633"/>
    <n v="1"/>
    <s v="4) POSTERIOR"/>
    <x v="0"/>
    <n v="3543"/>
    <n v="1108098100863145"/>
    <d v="2022-03-30T00:00:00"/>
    <d v="2025-03-31T00:00:00"/>
    <n v="5.5"/>
    <s v="USD"/>
    <s v="NORMAL "/>
    <x v="1"/>
    <n v="1"/>
    <x v="0"/>
    <x v="0"/>
    <x v="3"/>
  </r>
  <r>
    <s v="BEMP"/>
    <s v="BANCA.DE.EMPRESAS   "/>
    <m/>
    <x v="1"/>
    <n v="280"/>
    <x v="3"/>
    <n v="928"/>
    <s v="VICTOR DIAZ                   "/>
    <s v="EBE"/>
    <n v="29104069"/>
    <s v="FORZAMAT SAC                                 "/>
    <n v="50100"/>
    <s v="NEGOCIO 1                     "/>
    <s v="JURIDICAS "/>
    <s v="COLOCACIONES"/>
    <x v="2"/>
    <x v="15"/>
    <n v="13810"/>
    <n v="13810"/>
    <n v="1"/>
    <s v="4) POSTERIOR"/>
    <x v="0"/>
    <n v="3589"/>
    <n v="1108098100863145"/>
    <d v="2022-03-30T00:00:00"/>
    <d v="2025-03-31T00:00:00"/>
    <n v="5.5"/>
    <s v="USD"/>
    <s v="NORMAL "/>
    <x v="1"/>
    <n v="1"/>
    <x v="0"/>
    <x v="1"/>
    <x v="3"/>
  </r>
  <r>
    <s v="BEMP"/>
    <s v="BANCA.DE.EMPRESAS   "/>
    <m/>
    <x v="1"/>
    <n v="280"/>
    <x v="3"/>
    <n v="928"/>
    <s v="VICTOR DIAZ                   "/>
    <s v="EBE"/>
    <n v="29104069"/>
    <s v="FORZAMAT SAC                                 "/>
    <n v="50100"/>
    <s v="NEGOCIO 1                     "/>
    <s v="JURIDICAS "/>
    <s v="COLOCACIONES"/>
    <x v="2"/>
    <x v="34"/>
    <n v="13814"/>
    <n v="13814"/>
    <n v="1"/>
    <s v="4) POSTERIOR"/>
    <x v="0"/>
    <n v="3590"/>
    <n v="1108098100863145"/>
    <d v="2022-03-30T00:00:00"/>
    <d v="2025-03-31T00:00:00"/>
    <n v="5.5"/>
    <s v="USD"/>
    <s v="NORMAL "/>
    <x v="1"/>
    <n v="1"/>
    <x v="0"/>
    <x v="1"/>
    <x v="3"/>
  </r>
  <r>
    <s v="BEMP"/>
    <s v="BANCA.DE.EMPRESAS   "/>
    <m/>
    <x v="1"/>
    <n v="280"/>
    <x v="3"/>
    <n v="928"/>
    <s v="VICTOR DIAZ                   "/>
    <s v="EBE"/>
    <n v="29104069"/>
    <s v="FORZAMAT SAC                                 "/>
    <n v="50100"/>
    <s v="NEGOCIO 1                     "/>
    <s v="JURIDICAS "/>
    <s v="RIESGO.FIRMA"/>
    <x v="3"/>
    <x v="34"/>
    <n v="384800"/>
    <n v="0"/>
    <n v="0"/>
    <s v="4) POSTERIOR"/>
    <x v="0"/>
    <n v="100000"/>
    <n v="1102809800099359"/>
    <d v="2022-03-30T00:00:00"/>
    <d v="2023-03-30T00:00:00"/>
    <n v="3"/>
    <s v="USD"/>
    <s v="NORMAL "/>
    <x v="0"/>
    <n v="1"/>
    <x v="0"/>
    <x v="1"/>
    <x v="3"/>
  </r>
  <r>
    <s v="BEMP"/>
    <s v="BANCA.DE.EMPRESAS   "/>
    <m/>
    <x v="1"/>
    <n v="280"/>
    <x v="3"/>
    <n v="928"/>
    <s v="VICTOR DIAZ                   "/>
    <s v="EBE"/>
    <n v="26890587"/>
    <s v="FUTURA EVOLUTION SAC                         "/>
    <n v="30300"/>
    <s v="EMPRESA PEQUENA               "/>
    <s v="JURIDICAS "/>
    <s v="COLOCACIONES"/>
    <x v="1"/>
    <x v="18"/>
    <n v="43210"/>
    <n v="43210"/>
    <n v="1"/>
    <s v="4) POSTERIOR"/>
    <x v="0"/>
    <n v="43210"/>
    <n v="1102809600189108"/>
    <d v="2020-11-19T00:00:00"/>
    <d v="2023-11-20T00:00:00"/>
    <n v="1.99"/>
    <s v="PEN"/>
    <s v="NORMAL "/>
    <x v="1"/>
    <n v="1"/>
    <x v="1"/>
    <x v="0"/>
    <x v="1"/>
  </r>
  <r>
    <s v="BEMP"/>
    <s v="BANCA.DE.EMPRESAS   "/>
    <m/>
    <x v="1"/>
    <n v="280"/>
    <x v="3"/>
    <n v="928"/>
    <s v="VICTOR DIAZ                   "/>
    <s v="EBE"/>
    <n v="26890587"/>
    <s v="FUTURA EVOLUTION SAC                         "/>
    <n v="30300"/>
    <s v="EMPRESA PEQUENA               "/>
    <s v="JURIDICAS "/>
    <s v="COLOCACIONES"/>
    <x v="1"/>
    <x v="19"/>
    <n v="43259"/>
    <n v="43259"/>
    <n v="1"/>
    <s v="4) POSTERIOR"/>
    <x v="0"/>
    <n v="43259"/>
    <n v="1102809600189108"/>
    <d v="2020-11-19T00:00:00"/>
    <d v="2023-11-20T00:00:00"/>
    <n v="1.99"/>
    <s v="PEN"/>
    <s v="NORMAL "/>
    <x v="1"/>
    <n v="1"/>
    <x v="1"/>
    <x v="1"/>
    <x v="2"/>
  </r>
  <r>
    <s v="BEMP"/>
    <s v="BANCA.DE.EMPRESAS   "/>
    <m/>
    <x v="1"/>
    <n v="280"/>
    <x v="3"/>
    <n v="928"/>
    <s v="VICTOR DIAZ                   "/>
    <s v="EBE"/>
    <n v="26890587"/>
    <s v="FUTURA EVOLUTION SAC                         "/>
    <n v="30300"/>
    <s v="EMPRESA PEQUENA               "/>
    <s v="JURIDICAS "/>
    <s v="COLOCACIONES"/>
    <x v="1"/>
    <x v="20"/>
    <n v="43421"/>
    <n v="43421"/>
    <n v="1"/>
    <s v="4) POSTERIOR"/>
    <x v="0"/>
    <n v="43421"/>
    <n v="1102809600189108"/>
    <d v="2020-11-19T00:00:00"/>
    <d v="2023-11-20T00:00:00"/>
    <n v="1.99"/>
    <s v="PEN"/>
    <s v="NORMAL "/>
    <x v="1"/>
    <n v="1"/>
    <x v="1"/>
    <x v="1"/>
    <x v="2"/>
  </r>
  <r>
    <s v="BEMP"/>
    <s v="BANCA.DE.EMPRESAS   "/>
    <m/>
    <x v="1"/>
    <n v="280"/>
    <x v="3"/>
    <n v="928"/>
    <s v="VICTOR DIAZ                   "/>
    <s v="EBE"/>
    <n v="26524912"/>
    <s v="GRIFO DELFIN SAC                             "/>
    <n v="30200"/>
    <s v="EMPRESA MEDIANA               "/>
    <s v="JURIDICAS "/>
    <s v="COLOCACIONES"/>
    <x v="1"/>
    <x v="66"/>
    <n v="44742"/>
    <n v="44742"/>
    <n v="1"/>
    <s v="4) POSTERIOR"/>
    <x v="0"/>
    <n v="44742"/>
    <n v="1102809600178440"/>
    <d v="2019-06-27T00:00:00"/>
    <d v="2023-06-27T00:00:00"/>
    <n v="8.5"/>
    <s v="PEN"/>
    <s v="NORMAL "/>
    <x v="1"/>
    <n v="1"/>
    <x v="0"/>
    <x v="0"/>
    <x v="2"/>
  </r>
  <r>
    <s v="BEMP"/>
    <s v="BANCA.DE.EMPRESAS   "/>
    <m/>
    <x v="1"/>
    <n v="280"/>
    <x v="3"/>
    <n v="928"/>
    <s v="VICTOR DIAZ                   "/>
    <s v="EBE"/>
    <n v="26524912"/>
    <s v="GRIFO DELFIN SAC                             "/>
    <n v="30200"/>
    <s v="EMPRESA MEDIANA               "/>
    <s v="JURIDICAS "/>
    <s v="COLOCACIONES"/>
    <x v="1"/>
    <x v="7"/>
    <n v="45058"/>
    <n v="45058"/>
    <n v="1"/>
    <s v="4) POSTERIOR"/>
    <x v="0"/>
    <n v="45058"/>
    <n v="1102809600178440"/>
    <d v="2019-06-27T00:00:00"/>
    <d v="2023-06-27T00:00:00"/>
    <n v="8.5"/>
    <s v="PEN"/>
    <s v="NORMAL "/>
    <x v="1"/>
    <n v="1"/>
    <x v="0"/>
    <x v="1"/>
    <x v="3"/>
  </r>
  <r>
    <s v="BEMP"/>
    <s v="BANCA.DE.EMPRESAS   "/>
    <m/>
    <x v="1"/>
    <n v="280"/>
    <x v="3"/>
    <n v="928"/>
    <s v="VICTOR DIAZ                   "/>
    <s v="EBE"/>
    <n v="26524912"/>
    <s v="GRIFO DELFIN SAC                             "/>
    <n v="30200"/>
    <s v="EMPRESA MEDIANA               "/>
    <s v="JURIDICAS "/>
    <s v="COLOCACIONES"/>
    <x v="1"/>
    <x v="8"/>
    <n v="45501"/>
    <n v="45501"/>
    <n v="1"/>
    <s v="4) POSTERIOR"/>
    <x v="0"/>
    <n v="45501"/>
    <n v="1102809600178440"/>
    <d v="2019-06-27T00:00:00"/>
    <d v="2023-06-27T00:00:00"/>
    <n v="8.5"/>
    <s v="PEN"/>
    <s v="NORMAL "/>
    <x v="1"/>
    <n v="1"/>
    <x v="0"/>
    <x v="1"/>
    <x v="3"/>
  </r>
  <r>
    <s v="BEMP"/>
    <s v="BANCA.DE.EMPRESAS   "/>
    <m/>
    <x v="1"/>
    <n v="280"/>
    <x v="3"/>
    <n v="928"/>
    <s v="VICTOR DIAZ                   "/>
    <s v="EBE"/>
    <n v="21288344"/>
    <s v="GRIFOS ESTRELLA DE DAVID EIRL                "/>
    <n v="30300"/>
    <s v="EMPRESA PEQUENA               "/>
    <s v="JURIDICAS "/>
    <s v="COLOCACIONES"/>
    <x v="2"/>
    <x v="41"/>
    <n v="335"/>
    <n v="335"/>
    <n v="1"/>
    <s v="4) POSTERIOR"/>
    <x v="0"/>
    <n v="335"/>
    <n v="1108098100789123"/>
    <d v="2020-04-06T00:00:00"/>
    <d v="2023-07-03T00:00:00"/>
    <n v="8"/>
    <s v="PEN"/>
    <s v="NORMAL "/>
    <x v="1"/>
    <n v="1"/>
    <x v="0"/>
    <x v="0"/>
    <x v="0"/>
  </r>
  <r>
    <s v="BEMP"/>
    <s v="BANCA.DE.EMPRESAS   "/>
    <m/>
    <x v="1"/>
    <n v="280"/>
    <x v="3"/>
    <n v="928"/>
    <s v="VICTOR DIAZ                   "/>
    <s v="EBE"/>
    <n v="21288344"/>
    <s v="GRIFOS ESTRELLA DE DAVID EIRL                "/>
    <n v="30300"/>
    <s v="EMPRESA PEQUENA               "/>
    <s v="JURIDICAS "/>
    <s v="COLOCACIONES"/>
    <x v="1"/>
    <x v="63"/>
    <n v="21743"/>
    <n v="21743"/>
    <n v="1"/>
    <s v="4) POSTERIOR"/>
    <x v="0"/>
    <n v="21743"/>
    <n v="1102809600177681"/>
    <d v="2019-05-03T00:00:00"/>
    <d v="2023-10-03T00:00:00"/>
    <n v="9.5"/>
    <s v="PEN"/>
    <s v="NORMAL "/>
    <x v="1"/>
    <n v="1"/>
    <x v="0"/>
    <x v="0"/>
    <x v="0"/>
  </r>
  <r>
    <s v="BEMP"/>
    <s v="BANCA.DE.EMPRESAS   "/>
    <m/>
    <x v="1"/>
    <n v="280"/>
    <x v="3"/>
    <n v="928"/>
    <s v="VICTOR DIAZ                   "/>
    <s v="EBE"/>
    <n v="21288344"/>
    <s v="GRIFOS ESTRELLA DE DAVID EIRL                "/>
    <n v="30300"/>
    <s v="EMPRESA PEQUENA               "/>
    <s v="JURIDICAS "/>
    <s v="COLOCACIONES"/>
    <x v="1"/>
    <x v="27"/>
    <n v="82177"/>
    <n v="0"/>
    <n v="0"/>
    <s v="4) POSTERIOR"/>
    <x v="0"/>
    <n v="82177"/>
    <n v="1102809600197194"/>
    <d v="2022-11-04T00:00:00"/>
    <d v="2023-05-04T00:00:00"/>
    <n v="12.2"/>
    <s v="PEN"/>
    <s v="NORMAL "/>
    <x v="2"/>
    <n v="1"/>
    <x v="0"/>
    <x v="0"/>
    <x v="0"/>
  </r>
  <r>
    <s v="BEMP"/>
    <s v="BANCA.DE.EMPRESAS   "/>
    <m/>
    <x v="1"/>
    <n v="280"/>
    <x v="3"/>
    <n v="928"/>
    <s v="VICTOR DIAZ                   "/>
    <s v="EBE"/>
    <n v="21288344"/>
    <s v="GRIFOS ESTRELLA DE DAVID EIRL                "/>
    <n v="30300"/>
    <s v="EMPRESA PEQUENA               "/>
    <s v="JURIDICAS "/>
    <s v="COLOCACIONES"/>
    <x v="1"/>
    <x v="57"/>
    <n v="100000"/>
    <n v="0"/>
    <n v="0"/>
    <s v="4) POSTERIOR"/>
    <x v="0"/>
    <n v="100000"/>
    <n v="1104379601521982"/>
    <d v="2022-10-06T00:00:00"/>
    <d v="2023-01-06T00:00:00"/>
    <n v="10.9"/>
    <s v="PEN"/>
    <s v="NORMAL "/>
    <x v="2"/>
    <n v="1"/>
    <x v="0"/>
    <x v="0"/>
    <x v="0"/>
  </r>
  <r>
    <s v="BEMP"/>
    <s v="BANCA.DE.EMPRESAS   "/>
    <m/>
    <x v="1"/>
    <n v="280"/>
    <x v="3"/>
    <n v="928"/>
    <s v="VICTOR DIAZ                   "/>
    <s v="EBE"/>
    <n v="21288344"/>
    <s v="GRIFOS ESTRELLA DE DAVID EIRL                "/>
    <n v="30300"/>
    <s v="EMPRESA PEQUENA               "/>
    <s v="JURIDICAS "/>
    <s v="COLOCACIONES"/>
    <x v="1"/>
    <x v="21"/>
    <n v="75960"/>
    <n v="0"/>
    <n v="0"/>
    <s v="4) POSTERIOR"/>
    <x v="0"/>
    <n v="75960"/>
    <n v="1102809600195930"/>
    <d v="2022-09-09T00:00:00"/>
    <d v="2023-01-09T00:00:00"/>
    <n v="10.69"/>
    <s v="PEN"/>
    <s v="NORMAL "/>
    <x v="2"/>
    <n v="1"/>
    <x v="0"/>
    <x v="0"/>
    <x v="4"/>
  </r>
  <r>
    <s v="BEMP"/>
    <s v="BANCA.DE.EMPRESAS   "/>
    <m/>
    <x v="1"/>
    <n v="280"/>
    <x v="3"/>
    <n v="928"/>
    <s v="VICTOR DIAZ                   "/>
    <s v="EBE"/>
    <n v="21288344"/>
    <s v="GRIFOS ESTRELLA DE DAVID EIRL                "/>
    <n v="30300"/>
    <s v="EMPRESA PEQUENA               "/>
    <s v="JURIDICAS "/>
    <s v="COLOCACIONES"/>
    <x v="2"/>
    <x v="65"/>
    <n v="31409"/>
    <n v="31409"/>
    <n v="1"/>
    <s v="4) POSTERIOR"/>
    <x v="0"/>
    <n v="31409"/>
    <n v="1108098100769289"/>
    <d v="2019-10-10T00:00:00"/>
    <d v="2024-09-10T00:00:00"/>
    <n v="6.95"/>
    <s v="PEN"/>
    <s v="NORMAL "/>
    <x v="1"/>
    <n v="1"/>
    <x v="0"/>
    <x v="0"/>
    <x v="4"/>
  </r>
  <r>
    <s v="BEMP"/>
    <s v="BANCA.DE.EMPRESAS   "/>
    <m/>
    <x v="1"/>
    <n v="280"/>
    <x v="3"/>
    <n v="928"/>
    <s v="VICTOR DIAZ                   "/>
    <s v="EBE"/>
    <n v="21288344"/>
    <s v="GRIFOS ESTRELLA DE DAVID EIRL                "/>
    <n v="30300"/>
    <s v="EMPRESA PEQUENA               "/>
    <s v="JURIDICAS "/>
    <s v="COLOCACIONES"/>
    <x v="2"/>
    <x v="51"/>
    <n v="3047"/>
    <n v="3047"/>
    <n v="1"/>
    <s v="4) POSTERIOR"/>
    <x v="0"/>
    <n v="3047"/>
    <n v="1108098100773677"/>
    <d v="2019-11-19T00:00:00"/>
    <d v="2024-12-11T00:00:00"/>
    <n v="8"/>
    <s v="PEN"/>
    <s v="PARCIAL"/>
    <x v="1"/>
    <n v="1"/>
    <x v="0"/>
    <x v="0"/>
    <x v="4"/>
  </r>
  <r>
    <s v="BEMP"/>
    <s v="BANCA.DE.EMPRESAS   "/>
    <m/>
    <x v="1"/>
    <n v="280"/>
    <x v="3"/>
    <n v="928"/>
    <s v="VICTOR DIAZ                   "/>
    <s v="EBE"/>
    <n v="21288344"/>
    <s v="GRIFOS ESTRELLA DE DAVID EIRL                "/>
    <n v="30300"/>
    <s v="EMPRESA PEQUENA               "/>
    <s v="JURIDICAS "/>
    <s v="COLOCACIONES"/>
    <x v="1"/>
    <x v="37"/>
    <n v="84987"/>
    <n v="0"/>
    <n v="0"/>
    <s v="4) POSTERIOR"/>
    <x v="0"/>
    <n v="84987"/>
    <n v="1102809600194659"/>
    <d v="2022-07-14T00:00:00"/>
    <d v="2023-01-16T00:00:00"/>
    <n v="9.94"/>
    <s v="PEN"/>
    <s v="NORMAL "/>
    <x v="2"/>
    <n v="1"/>
    <x v="0"/>
    <x v="0"/>
    <x v="4"/>
  </r>
  <r>
    <s v="BEMP"/>
    <s v="BANCA.DE.EMPRESAS   "/>
    <m/>
    <x v="1"/>
    <n v="280"/>
    <x v="3"/>
    <n v="928"/>
    <s v="VICTOR DIAZ                   "/>
    <s v="EBE"/>
    <n v="21288344"/>
    <s v="GRIFOS ESTRELLA DE DAVID EIRL                "/>
    <n v="30300"/>
    <s v="EMPRESA PEQUENA               "/>
    <s v="JURIDICAS "/>
    <s v="COLOCACIONES"/>
    <x v="2"/>
    <x v="50"/>
    <n v="7461"/>
    <n v="7461"/>
    <n v="1"/>
    <s v="4) POSTERIOR"/>
    <x v="0"/>
    <n v="7461"/>
    <n v="1108098100725508"/>
    <d v="2019-01-15T00:00:00"/>
    <d v="2024-01-15T00:00:00"/>
    <n v="7.5"/>
    <s v="PEN"/>
    <s v="NORMAL "/>
    <x v="1"/>
    <n v="1"/>
    <x v="0"/>
    <x v="0"/>
    <x v="1"/>
  </r>
  <r>
    <s v="BEMP"/>
    <s v="BANCA.DE.EMPRESAS   "/>
    <m/>
    <x v="1"/>
    <n v="280"/>
    <x v="3"/>
    <n v="928"/>
    <s v="VICTOR DIAZ                   "/>
    <s v="EBE"/>
    <n v="21288344"/>
    <s v="GRIFOS ESTRELLA DE DAVID EIRL                "/>
    <n v="30300"/>
    <s v="EMPRESA PEQUENA               "/>
    <s v="JURIDICAS "/>
    <s v="COLOCACIONES"/>
    <x v="2"/>
    <x v="50"/>
    <n v="2124"/>
    <n v="2124"/>
    <n v="1"/>
    <s v="4) POSTERIOR"/>
    <x v="0"/>
    <n v="2124"/>
    <n v="1108098100765704"/>
    <d v="2019-09-06T00:00:00"/>
    <d v="2024-12-16T00:00:00"/>
    <n v="8"/>
    <s v="PEN"/>
    <s v="PARCIAL"/>
    <x v="1"/>
    <n v="1"/>
    <x v="0"/>
    <x v="0"/>
    <x v="1"/>
  </r>
  <r>
    <s v="BEMP"/>
    <s v="BANCA.DE.EMPRESAS   "/>
    <m/>
    <x v="1"/>
    <n v="280"/>
    <x v="3"/>
    <n v="928"/>
    <s v="VICTOR DIAZ                   "/>
    <s v="EBE"/>
    <n v="21288344"/>
    <s v="GRIFOS ESTRELLA DE DAVID EIRL                "/>
    <n v="30300"/>
    <s v="EMPRESA PEQUENA               "/>
    <s v="JURIDICAS "/>
    <s v="COLOCACIONES"/>
    <x v="1"/>
    <x v="71"/>
    <n v="83092"/>
    <n v="0"/>
    <n v="0"/>
    <s v="4) POSTERIOR"/>
    <x v="0"/>
    <n v="83092"/>
    <n v="1102809600196732"/>
    <d v="2022-10-17T00:00:00"/>
    <d v="2023-04-17T00:00:00"/>
    <n v="11.8"/>
    <s v="PEN"/>
    <s v="NORMAL "/>
    <x v="2"/>
    <n v="1"/>
    <x v="0"/>
    <x v="0"/>
    <x v="1"/>
  </r>
  <r>
    <s v="BEMP"/>
    <s v="BANCA.DE.EMPRESAS   "/>
    <m/>
    <x v="1"/>
    <n v="280"/>
    <x v="3"/>
    <n v="928"/>
    <s v="VICTOR DIAZ                   "/>
    <s v="EBE"/>
    <n v="21288344"/>
    <s v="GRIFOS ESTRELLA DE DAVID EIRL                "/>
    <n v="30300"/>
    <s v="EMPRESA PEQUENA               "/>
    <s v="JURIDICAS "/>
    <s v="COLOCACIONES"/>
    <x v="2"/>
    <x v="45"/>
    <n v="6110"/>
    <n v="6110"/>
    <n v="1"/>
    <s v="4) POSTERIOR"/>
    <x v="0"/>
    <n v="6110"/>
    <n v="1108098100719257"/>
    <d v="2019-01-18T00:00:00"/>
    <d v="2024-01-18T00:00:00"/>
    <n v="7"/>
    <s v="PEN"/>
    <s v="NORMAL "/>
    <x v="1"/>
    <n v="1"/>
    <x v="0"/>
    <x v="0"/>
    <x v="1"/>
  </r>
  <r>
    <s v="BEMP"/>
    <s v="BANCA.DE.EMPRESAS   "/>
    <m/>
    <x v="1"/>
    <n v="280"/>
    <x v="3"/>
    <n v="928"/>
    <s v="VICTOR DIAZ                   "/>
    <s v="EBE"/>
    <n v="21288344"/>
    <s v="GRIFOS ESTRELLA DE DAVID EIRL                "/>
    <n v="30300"/>
    <s v="EMPRESA PEQUENA               "/>
    <s v="JURIDICAS "/>
    <s v="COLOCACIONES"/>
    <x v="1"/>
    <x v="42"/>
    <n v="54498"/>
    <n v="54498"/>
    <n v="1"/>
    <s v="4) POSTERIOR"/>
    <x v="0"/>
    <n v="54498"/>
    <n v="1102809600184572"/>
    <d v="2020-05-21T00:00:00"/>
    <d v="2025-05-21T00:00:00"/>
    <n v="1.75"/>
    <s v="PEN"/>
    <s v="NORMAL "/>
    <x v="1"/>
    <n v="1"/>
    <x v="0"/>
    <x v="0"/>
    <x v="1"/>
  </r>
  <r>
    <s v="BEMP"/>
    <s v="BANCA.DE.EMPRESAS   "/>
    <m/>
    <x v="1"/>
    <n v="280"/>
    <x v="3"/>
    <n v="928"/>
    <s v="VICTOR DIAZ                   "/>
    <s v="EBE"/>
    <n v="21288344"/>
    <s v="GRIFOS ESTRELLA DE DAVID EIRL                "/>
    <n v="30300"/>
    <s v="EMPRESA PEQUENA               "/>
    <s v="JURIDICAS "/>
    <s v="COLOCACIONES"/>
    <x v="1"/>
    <x v="39"/>
    <n v="54652"/>
    <n v="54652"/>
    <n v="1"/>
    <s v="4) POSTERIOR"/>
    <x v="0"/>
    <n v="54652"/>
    <n v="1102809600186893"/>
    <d v="2020-06-25T00:00:00"/>
    <d v="2025-06-25T00:00:00"/>
    <n v="1.75"/>
    <s v="PEN"/>
    <s v="NORMAL "/>
    <x v="1"/>
    <n v="1"/>
    <x v="0"/>
    <x v="0"/>
    <x v="2"/>
  </r>
  <r>
    <s v="BEMP"/>
    <s v="BANCA.DE.EMPRESAS   "/>
    <m/>
    <x v="1"/>
    <n v="280"/>
    <x v="3"/>
    <n v="928"/>
    <s v="VICTOR DIAZ                   "/>
    <s v="EBE"/>
    <n v="21288344"/>
    <s v="GRIFOS ESTRELLA DE DAVID EIRL                "/>
    <n v="30300"/>
    <s v="EMPRESA PEQUENA               "/>
    <s v="JURIDICAS "/>
    <s v="COLOCACIONES"/>
    <x v="2"/>
    <x v="53"/>
    <n v="338"/>
    <n v="338"/>
    <n v="1"/>
    <s v="4) POSTERIOR"/>
    <x v="0"/>
    <n v="338"/>
    <n v="1108098100789123"/>
    <d v="2020-04-06T00:00:00"/>
    <d v="2023-07-03T00:00:00"/>
    <n v="8"/>
    <s v="PEN"/>
    <s v="NORMAL "/>
    <x v="1"/>
    <n v="1"/>
    <x v="0"/>
    <x v="1"/>
    <x v="0"/>
  </r>
  <r>
    <s v="BEMP"/>
    <s v="BANCA.DE.EMPRESAS   "/>
    <m/>
    <x v="1"/>
    <n v="280"/>
    <x v="3"/>
    <n v="928"/>
    <s v="VICTOR DIAZ                   "/>
    <s v="EBE"/>
    <n v="21288344"/>
    <s v="GRIFOS ESTRELLA DE DAVID EIRL                "/>
    <n v="30300"/>
    <s v="EMPRESA PEQUENA               "/>
    <s v="JURIDICAS "/>
    <s v="COLOCACIONES"/>
    <x v="1"/>
    <x v="64"/>
    <n v="21800"/>
    <n v="21800"/>
    <n v="1"/>
    <s v="4) POSTERIOR"/>
    <x v="0"/>
    <n v="21800"/>
    <n v="1102809600177681"/>
    <d v="2019-05-03T00:00:00"/>
    <d v="2023-10-03T00:00:00"/>
    <n v="9.5"/>
    <s v="PEN"/>
    <s v="NORMAL "/>
    <x v="1"/>
    <n v="1"/>
    <x v="0"/>
    <x v="1"/>
    <x v="0"/>
  </r>
  <r>
    <s v="BEMP"/>
    <s v="BANCA.DE.EMPRESAS   "/>
    <m/>
    <x v="1"/>
    <n v="280"/>
    <x v="3"/>
    <n v="928"/>
    <s v="VICTOR DIAZ                   "/>
    <s v="EBE"/>
    <n v="21288344"/>
    <s v="GRIFOS ESTRELLA DE DAVID EIRL                "/>
    <n v="30300"/>
    <s v="EMPRESA PEQUENA               "/>
    <s v="JURIDICAS "/>
    <s v="COLOCACIONES"/>
    <x v="1"/>
    <x v="29"/>
    <n v="82643"/>
    <n v="0"/>
    <n v="0"/>
    <s v="4) POSTERIOR"/>
    <x v="0"/>
    <n v="82643"/>
    <n v="1102809600197194"/>
    <d v="2022-11-04T00:00:00"/>
    <d v="2023-05-04T00:00:00"/>
    <n v="12.2"/>
    <s v="PEN"/>
    <s v="NORMAL "/>
    <x v="2"/>
    <n v="1"/>
    <x v="0"/>
    <x v="1"/>
    <x v="0"/>
  </r>
  <r>
    <s v="BEMP"/>
    <s v="BANCA.DE.EMPRESAS   "/>
    <m/>
    <x v="1"/>
    <n v="280"/>
    <x v="3"/>
    <n v="928"/>
    <s v="VICTOR DIAZ                   "/>
    <s v="EBE"/>
    <n v="21288344"/>
    <s v="GRIFOS ESTRELLA DE DAVID EIRL                "/>
    <n v="30300"/>
    <s v="EMPRESA PEQUENA               "/>
    <s v="JURIDICAS "/>
    <s v="COLOCACIONES"/>
    <x v="2"/>
    <x v="81"/>
    <n v="31331"/>
    <n v="31331"/>
    <n v="1"/>
    <s v="4) POSTERIOR"/>
    <x v="0"/>
    <n v="31331"/>
    <n v="1108098100769289"/>
    <d v="2019-10-10T00:00:00"/>
    <d v="2024-09-10T00:00:00"/>
    <n v="6.95"/>
    <s v="PEN"/>
    <s v="NORMAL "/>
    <x v="1"/>
    <n v="1"/>
    <x v="0"/>
    <x v="1"/>
    <x v="4"/>
  </r>
  <r>
    <s v="BEMP"/>
    <s v="BANCA.DE.EMPRESAS   "/>
    <m/>
    <x v="1"/>
    <n v="280"/>
    <x v="3"/>
    <n v="928"/>
    <s v="VICTOR DIAZ                   "/>
    <s v="EBE"/>
    <n v="21288344"/>
    <s v="GRIFOS ESTRELLA DE DAVID EIRL                "/>
    <n v="30300"/>
    <s v="EMPRESA PEQUENA               "/>
    <s v="JURIDICAS "/>
    <s v="COLOCACIONES"/>
    <x v="2"/>
    <x v="60"/>
    <n v="3018"/>
    <n v="3018"/>
    <n v="1"/>
    <s v="4) POSTERIOR"/>
    <x v="0"/>
    <n v="3018"/>
    <n v="1108098100773677"/>
    <d v="2019-11-19T00:00:00"/>
    <d v="2024-12-11T00:00:00"/>
    <n v="8"/>
    <s v="PEN"/>
    <s v="PARCIAL"/>
    <x v="1"/>
    <n v="1"/>
    <x v="0"/>
    <x v="1"/>
    <x v="1"/>
  </r>
  <r>
    <s v="BEMP"/>
    <s v="BANCA.DE.EMPRESAS   "/>
    <m/>
    <x v="1"/>
    <n v="280"/>
    <x v="3"/>
    <n v="928"/>
    <s v="VICTOR DIAZ                   "/>
    <s v="EBE"/>
    <n v="21288344"/>
    <s v="GRIFOS ESTRELLA DE DAVID EIRL                "/>
    <n v="30300"/>
    <s v="EMPRESA PEQUENA               "/>
    <s v="JURIDICAS "/>
    <s v="COLOCACIONES"/>
    <x v="2"/>
    <x v="73"/>
    <n v="2185"/>
    <n v="2185"/>
    <n v="1"/>
    <s v="4) POSTERIOR"/>
    <x v="0"/>
    <n v="2185"/>
    <n v="1108098100765704"/>
    <d v="2019-09-06T00:00:00"/>
    <d v="2024-12-16T00:00:00"/>
    <n v="8"/>
    <s v="PEN"/>
    <s v="PARCIAL"/>
    <x v="1"/>
    <n v="1"/>
    <x v="0"/>
    <x v="1"/>
    <x v="1"/>
  </r>
  <r>
    <s v="BEMP"/>
    <s v="BANCA.DE.EMPRESAS   "/>
    <m/>
    <x v="1"/>
    <n v="280"/>
    <x v="3"/>
    <n v="928"/>
    <s v="VICTOR DIAZ                   "/>
    <s v="EBE"/>
    <n v="21288344"/>
    <s v="GRIFOS ESTRELLA DE DAVID EIRL                "/>
    <n v="30300"/>
    <s v="EMPRESA PEQUENA               "/>
    <s v="JURIDICAS "/>
    <s v="COLOCACIONES"/>
    <x v="2"/>
    <x v="3"/>
    <n v="7547"/>
    <n v="7547"/>
    <n v="1"/>
    <s v="4) POSTERIOR"/>
    <x v="0"/>
    <n v="7547"/>
    <n v="1108098100725508"/>
    <d v="2019-01-15T00:00:00"/>
    <d v="2024-01-15T00:00:00"/>
    <n v="7.5"/>
    <s v="PEN"/>
    <s v="NORMAL "/>
    <x v="1"/>
    <n v="1"/>
    <x v="0"/>
    <x v="1"/>
    <x v="1"/>
  </r>
  <r>
    <s v="BEMP"/>
    <s v="BANCA.DE.EMPRESAS   "/>
    <m/>
    <x v="1"/>
    <n v="280"/>
    <x v="3"/>
    <n v="928"/>
    <s v="VICTOR DIAZ                   "/>
    <s v="EBE"/>
    <n v="21288344"/>
    <s v="GRIFOS ESTRELLA DE DAVID EIRL                "/>
    <n v="30300"/>
    <s v="EMPRESA PEQUENA               "/>
    <s v="JURIDICAS "/>
    <s v="COLOCACIONES"/>
    <x v="1"/>
    <x v="74"/>
    <n v="83684"/>
    <n v="0"/>
    <n v="0"/>
    <s v="4) POSTERIOR"/>
    <x v="0"/>
    <n v="83684"/>
    <n v="1102809600196732"/>
    <d v="2022-10-17T00:00:00"/>
    <d v="2023-04-17T00:00:00"/>
    <n v="11.8"/>
    <s v="PEN"/>
    <s v="NORMAL "/>
    <x v="2"/>
    <n v="1"/>
    <x v="0"/>
    <x v="1"/>
    <x v="1"/>
  </r>
  <r>
    <s v="BEMP"/>
    <s v="BANCA.DE.EMPRESAS   "/>
    <m/>
    <x v="1"/>
    <n v="280"/>
    <x v="3"/>
    <n v="928"/>
    <s v="VICTOR DIAZ                   "/>
    <s v="EBE"/>
    <n v="21288344"/>
    <s v="GRIFOS ESTRELLA DE DAVID EIRL                "/>
    <n v="30300"/>
    <s v="EMPRESA PEQUENA               "/>
    <s v="JURIDICAS "/>
    <s v="COLOCACIONES"/>
    <x v="2"/>
    <x v="30"/>
    <n v="6102"/>
    <n v="6102"/>
    <n v="1"/>
    <s v="4) POSTERIOR"/>
    <x v="0"/>
    <n v="6102"/>
    <n v="1108098100719257"/>
    <d v="2019-01-18T00:00:00"/>
    <d v="2024-01-18T00:00:00"/>
    <n v="7"/>
    <s v="PEN"/>
    <s v="NORMAL "/>
    <x v="1"/>
    <n v="1"/>
    <x v="0"/>
    <x v="1"/>
    <x v="2"/>
  </r>
  <r>
    <s v="BEMP"/>
    <s v="BANCA.DE.EMPRESAS   "/>
    <m/>
    <x v="1"/>
    <n v="280"/>
    <x v="3"/>
    <n v="928"/>
    <s v="VICTOR DIAZ                   "/>
    <s v="EBE"/>
    <n v="21288344"/>
    <s v="GRIFOS ESTRELLA DE DAVID EIRL                "/>
    <n v="30300"/>
    <s v="EMPRESA PEQUENA               "/>
    <s v="JURIDICAS "/>
    <s v="COLOCACIONES"/>
    <x v="1"/>
    <x v="86"/>
    <n v="54887"/>
    <n v="54887"/>
    <n v="1"/>
    <s v="4) POSTERIOR"/>
    <x v="0"/>
    <n v="54887"/>
    <n v="1102809600184572"/>
    <d v="2020-05-21T00:00:00"/>
    <d v="2025-05-21T00:00:00"/>
    <n v="1.75"/>
    <s v="PEN"/>
    <s v="NORMAL "/>
    <x v="1"/>
    <n v="1"/>
    <x v="0"/>
    <x v="1"/>
    <x v="2"/>
  </r>
  <r>
    <s v="BEMP"/>
    <s v="BANCA.DE.EMPRESAS   "/>
    <m/>
    <x v="1"/>
    <n v="280"/>
    <x v="3"/>
    <n v="928"/>
    <s v="VICTOR DIAZ                   "/>
    <s v="EBE"/>
    <n v="21288344"/>
    <s v="GRIFOS ESTRELLA DE DAVID EIRL                "/>
    <n v="30300"/>
    <s v="EMPRESA PEQUENA               "/>
    <s v="JURIDICAS "/>
    <s v="COLOCACIONES"/>
    <x v="1"/>
    <x v="40"/>
    <n v="54497"/>
    <n v="54497"/>
    <n v="1"/>
    <s v="4) POSTERIOR"/>
    <x v="0"/>
    <n v="54497"/>
    <n v="1102809600186893"/>
    <d v="2020-06-25T00:00:00"/>
    <d v="2025-06-25T00:00:00"/>
    <n v="1.75"/>
    <s v="PEN"/>
    <s v="NORMAL "/>
    <x v="1"/>
    <n v="1"/>
    <x v="0"/>
    <x v="1"/>
    <x v="2"/>
  </r>
  <r>
    <s v="BEMP"/>
    <s v="BANCA.DE.EMPRESAS   "/>
    <m/>
    <x v="1"/>
    <n v="280"/>
    <x v="3"/>
    <n v="928"/>
    <s v="VICTOR DIAZ                   "/>
    <s v="EBE"/>
    <n v="21288344"/>
    <s v="GRIFOS ESTRELLA DE DAVID EIRL                "/>
    <n v="30300"/>
    <s v="EMPRESA PEQUENA               "/>
    <s v="JURIDICAS "/>
    <s v="COLOCACIONES"/>
    <x v="2"/>
    <x v="75"/>
    <n v="341"/>
    <n v="341"/>
    <n v="1"/>
    <s v="4) POSTERIOR"/>
    <x v="0"/>
    <n v="341"/>
    <n v="1108098100789123"/>
    <d v="2020-04-06T00:00:00"/>
    <d v="2023-07-03T00:00:00"/>
    <n v="8"/>
    <s v="PEN"/>
    <s v="NORMAL "/>
    <x v="1"/>
    <n v="1"/>
    <x v="0"/>
    <x v="1"/>
    <x v="0"/>
  </r>
  <r>
    <s v="BEMP"/>
    <s v="BANCA.DE.EMPRESAS   "/>
    <m/>
    <x v="1"/>
    <n v="280"/>
    <x v="3"/>
    <n v="928"/>
    <s v="VICTOR DIAZ                   "/>
    <s v="EBE"/>
    <n v="21288344"/>
    <s v="GRIFOS ESTRELLA DE DAVID EIRL                "/>
    <n v="30300"/>
    <s v="EMPRESA PEQUENA               "/>
    <s v="JURIDICAS "/>
    <s v="COLOCACIONES"/>
    <x v="1"/>
    <x v="69"/>
    <n v="22109"/>
    <n v="22109"/>
    <n v="1"/>
    <s v="4) POSTERIOR"/>
    <x v="0"/>
    <n v="22109"/>
    <n v="1102809600177681"/>
    <d v="2019-05-03T00:00:00"/>
    <d v="2023-10-03T00:00:00"/>
    <n v="9.5"/>
    <s v="PEN"/>
    <s v="NORMAL "/>
    <x v="1"/>
    <n v="1"/>
    <x v="0"/>
    <x v="1"/>
    <x v="0"/>
  </r>
  <r>
    <s v="BEMP"/>
    <s v="BANCA.DE.EMPRESAS   "/>
    <m/>
    <x v="1"/>
    <n v="280"/>
    <x v="3"/>
    <n v="928"/>
    <s v="VICTOR DIAZ                   "/>
    <s v="EBE"/>
    <n v="21288344"/>
    <s v="GRIFOS ESTRELLA DE DAVID EIRL                "/>
    <n v="30300"/>
    <s v="EMPRESA PEQUENA               "/>
    <s v="JURIDICAS "/>
    <s v="COLOCACIONES"/>
    <x v="1"/>
    <x v="31"/>
    <n v="83929"/>
    <n v="0"/>
    <n v="0"/>
    <s v="4) POSTERIOR"/>
    <x v="0"/>
    <n v="83929"/>
    <n v="1102809600197194"/>
    <d v="2022-11-04T00:00:00"/>
    <d v="2023-05-04T00:00:00"/>
    <n v="12.2"/>
    <s v="PEN"/>
    <s v="NORMAL "/>
    <x v="2"/>
    <n v="1"/>
    <x v="0"/>
    <x v="1"/>
    <x v="0"/>
  </r>
  <r>
    <s v="BEMP"/>
    <s v="BANCA.DE.EMPRESAS   "/>
    <m/>
    <x v="1"/>
    <n v="280"/>
    <x v="3"/>
    <n v="928"/>
    <s v="VICTOR DIAZ                   "/>
    <s v="EBE"/>
    <n v="21288344"/>
    <s v="GRIFOS ESTRELLA DE DAVID EIRL                "/>
    <n v="30300"/>
    <s v="EMPRESA PEQUENA               "/>
    <s v="JURIDICAS "/>
    <s v="COLOCACIONES"/>
    <x v="2"/>
    <x v="68"/>
    <n v="31868"/>
    <n v="31868"/>
    <n v="1"/>
    <s v="4) POSTERIOR"/>
    <x v="0"/>
    <n v="31868"/>
    <n v="1108098100769289"/>
    <d v="2019-10-10T00:00:00"/>
    <d v="2024-09-10T00:00:00"/>
    <n v="6.95"/>
    <s v="PEN"/>
    <s v="NORMAL "/>
    <x v="1"/>
    <n v="1"/>
    <x v="0"/>
    <x v="1"/>
    <x v="4"/>
  </r>
  <r>
    <s v="BEMP"/>
    <s v="BANCA.DE.EMPRESAS   "/>
    <m/>
    <x v="1"/>
    <n v="280"/>
    <x v="3"/>
    <n v="928"/>
    <s v="VICTOR DIAZ                   "/>
    <s v="EBE"/>
    <n v="21288344"/>
    <s v="GRIFOS ESTRELLA DE DAVID EIRL                "/>
    <n v="30300"/>
    <s v="EMPRESA PEQUENA               "/>
    <s v="JURIDICAS "/>
    <s v="COLOCACIONES"/>
    <x v="2"/>
    <x v="62"/>
    <n v="3117"/>
    <n v="3117"/>
    <n v="1"/>
    <s v="4) POSTERIOR"/>
    <x v="0"/>
    <n v="3117"/>
    <n v="1108098100773677"/>
    <d v="2019-11-19T00:00:00"/>
    <d v="2024-12-11T00:00:00"/>
    <n v="8"/>
    <s v="PEN"/>
    <s v="PARCIAL"/>
    <x v="1"/>
    <n v="1"/>
    <x v="0"/>
    <x v="1"/>
    <x v="1"/>
  </r>
  <r>
    <s v="BEMP"/>
    <s v="BANCA.DE.EMPRESAS   "/>
    <m/>
    <x v="1"/>
    <n v="280"/>
    <x v="3"/>
    <n v="928"/>
    <s v="VICTOR DIAZ                   "/>
    <s v="EBE"/>
    <n v="21288344"/>
    <s v="GRIFOS ESTRELLA DE DAVID EIRL                "/>
    <n v="30300"/>
    <s v="EMPRESA PEQUENA               "/>
    <s v="JURIDICAS "/>
    <s v="COLOCACIONES"/>
    <x v="2"/>
    <x v="77"/>
    <n v="2210"/>
    <n v="2210"/>
    <n v="1"/>
    <s v="4) POSTERIOR"/>
    <x v="0"/>
    <n v="2210"/>
    <n v="1108098100765704"/>
    <d v="2019-09-06T00:00:00"/>
    <d v="2024-12-16T00:00:00"/>
    <n v="8"/>
    <s v="PEN"/>
    <s v="PARCIAL"/>
    <x v="1"/>
    <n v="1"/>
    <x v="0"/>
    <x v="1"/>
    <x v="1"/>
  </r>
  <r>
    <s v="BEMP"/>
    <s v="BANCA.DE.EMPRESAS   "/>
    <m/>
    <x v="1"/>
    <n v="280"/>
    <x v="3"/>
    <n v="928"/>
    <s v="VICTOR DIAZ                   "/>
    <s v="EBE"/>
    <n v="21288344"/>
    <s v="GRIFOS ESTRELLA DE DAVID EIRL                "/>
    <n v="30300"/>
    <s v="EMPRESA PEQUENA               "/>
    <s v="JURIDICAS "/>
    <s v="COLOCACIONES"/>
    <x v="2"/>
    <x v="5"/>
    <n v="7628"/>
    <n v="7628"/>
    <n v="1"/>
    <s v="4) POSTERIOR"/>
    <x v="0"/>
    <n v="7628"/>
    <n v="1108098100725508"/>
    <d v="2019-01-15T00:00:00"/>
    <d v="2024-01-15T00:00:00"/>
    <n v="7.5"/>
    <s v="PEN"/>
    <s v="NORMAL "/>
    <x v="1"/>
    <n v="1"/>
    <x v="0"/>
    <x v="1"/>
    <x v="1"/>
  </r>
  <r>
    <s v="BEMP"/>
    <s v="BANCA.DE.EMPRESAS   "/>
    <m/>
    <x v="1"/>
    <n v="280"/>
    <x v="3"/>
    <n v="928"/>
    <s v="VICTOR DIAZ                   "/>
    <s v="EBE"/>
    <n v="21288344"/>
    <s v="GRIFOS ESTRELLA DE DAVID EIRL                "/>
    <n v="30300"/>
    <s v="EMPRESA PEQUENA               "/>
    <s v="JURIDICAS "/>
    <s v="COLOCACIONES"/>
    <x v="1"/>
    <x v="78"/>
    <n v="84651"/>
    <n v="0"/>
    <n v="0"/>
    <s v="4) POSTERIOR"/>
    <x v="0"/>
    <n v="84651"/>
    <n v="1102809600196732"/>
    <d v="2022-10-17T00:00:00"/>
    <d v="2023-04-17T00:00:00"/>
    <n v="11.8"/>
    <s v="PEN"/>
    <s v="NORMAL "/>
    <x v="2"/>
    <n v="1"/>
    <x v="0"/>
    <x v="1"/>
    <x v="1"/>
  </r>
  <r>
    <s v="BEMP"/>
    <s v="BANCA.DE.EMPRESAS   "/>
    <m/>
    <x v="1"/>
    <n v="280"/>
    <x v="3"/>
    <n v="928"/>
    <s v="VICTOR DIAZ                   "/>
    <s v="EBE"/>
    <n v="21288344"/>
    <s v="GRIFOS ESTRELLA DE DAVID EIRL                "/>
    <n v="30300"/>
    <s v="EMPRESA PEQUENA               "/>
    <s v="JURIDICAS "/>
    <s v="COLOCACIONES"/>
    <x v="2"/>
    <x v="32"/>
    <n v="6206"/>
    <n v="6206"/>
    <n v="1"/>
    <s v="4) POSTERIOR"/>
    <x v="0"/>
    <n v="6206"/>
    <n v="1108098100719257"/>
    <d v="2019-01-18T00:00:00"/>
    <d v="2024-01-18T00:00:00"/>
    <n v="7"/>
    <s v="PEN"/>
    <s v="NORMAL "/>
    <x v="1"/>
    <n v="1"/>
    <x v="0"/>
    <x v="1"/>
    <x v="2"/>
  </r>
  <r>
    <s v="BEMP"/>
    <s v="BANCA.DE.EMPRESAS   "/>
    <m/>
    <x v="1"/>
    <n v="280"/>
    <x v="3"/>
    <n v="928"/>
    <s v="VICTOR DIAZ                   "/>
    <s v="EBE"/>
    <n v="21288344"/>
    <s v="GRIFOS ESTRELLA DE DAVID EIRL                "/>
    <n v="30300"/>
    <s v="EMPRESA PEQUENA               "/>
    <s v="JURIDICAS "/>
    <s v="COLOCACIONES"/>
    <x v="1"/>
    <x v="84"/>
    <n v="55036"/>
    <n v="55036"/>
    <n v="1"/>
    <s v="4) POSTERIOR"/>
    <x v="0"/>
    <n v="55036"/>
    <n v="1102809600184572"/>
    <d v="2020-05-21T00:00:00"/>
    <d v="2025-05-21T00:00:00"/>
    <n v="1.75"/>
    <s v="PEN"/>
    <s v="NORMAL "/>
    <x v="1"/>
    <n v="1"/>
    <x v="0"/>
    <x v="1"/>
    <x v="2"/>
  </r>
  <r>
    <s v="BEMP"/>
    <s v="BANCA.DE.EMPRESAS   "/>
    <m/>
    <x v="1"/>
    <n v="280"/>
    <x v="3"/>
    <n v="928"/>
    <s v="VICTOR DIAZ                   "/>
    <s v="EBE"/>
    <n v="21288344"/>
    <s v="GRIFOS ESTRELLA DE DAVID EIRL                "/>
    <n v="30300"/>
    <s v="EMPRESA PEQUENA               "/>
    <s v="JURIDICAS "/>
    <s v="COLOCACIONES"/>
    <x v="1"/>
    <x v="43"/>
    <n v="54961"/>
    <n v="54961"/>
    <n v="1"/>
    <s v="4) POSTERIOR"/>
    <x v="0"/>
    <n v="54961"/>
    <n v="1102809600186893"/>
    <d v="2020-06-25T00:00:00"/>
    <d v="2025-06-25T00:00:00"/>
    <n v="1.75"/>
    <s v="PEN"/>
    <s v="NORMAL "/>
    <x v="1"/>
    <n v="1"/>
    <x v="0"/>
    <x v="1"/>
    <x v="2"/>
  </r>
  <r>
    <s v="BEMP"/>
    <s v="BANCA.DE.EMPRESAS   "/>
    <m/>
    <x v="1"/>
    <n v="280"/>
    <x v="3"/>
    <n v="928"/>
    <s v="VICTOR DIAZ                   "/>
    <s v="EBE"/>
    <n v="23319843"/>
    <s v="GRUPO INMOBILIARIO VIVA SAC                  "/>
    <n v="30300"/>
    <s v="EMPRESA PEQUENA               "/>
    <s v="JURIDICAS "/>
    <s v="COLOCACIONES"/>
    <x v="1"/>
    <x v="66"/>
    <n v="8565"/>
    <n v="8565"/>
    <n v="1"/>
    <s v="4) POSTERIOR"/>
    <x v="0"/>
    <n v="8565"/>
    <n v="1102469600231206"/>
    <d v="2021-09-27T00:00:00"/>
    <d v="2023-09-27T00:00:00"/>
    <n v="11"/>
    <s v="PEN"/>
    <s v="NORMAL "/>
    <x v="1"/>
    <n v="1"/>
    <x v="0"/>
    <x v="0"/>
    <x v="2"/>
  </r>
  <r>
    <s v="BEMP"/>
    <s v="BANCA.DE.EMPRESAS   "/>
    <m/>
    <x v="1"/>
    <n v="280"/>
    <x v="3"/>
    <n v="928"/>
    <s v="VICTOR DIAZ                   "/>
    <s v="EBE"/>
    <n v="23319843"/>
    <s v="GRUPO INMOBILIARIO VIVA SAC                  "/>
    <n v="30300"/>
    <s v="EMPRESA PEQUENA               "/>
    <s v="JURIDICAS "/>
    <s v="COLOCACIONES"/>
    <x v="1"/>
    <x v="7"/>
    <n v="8642"/>
    <n v="8642"/>
    <n v="1"/>
    <s v="4) POSTERIOR"/>
    <x v="0"/>
    <n v="8642"/>
    <n v="1102469600231206"/>
    <d v="2021-09-27T00:00:00"/>
    <d v="2023-09-27T00:00:00"/>
    <n v="11"/>
    <s v="PEN"/>
    <s v="NORMAL "/>
    <x v="1"/>
    <n v="1"/>
    <x v="0"/>
    <x v="1"/>
    <x v="3"/>
  </r>
  <r>
    <s v="BEMP"/>
    <s v="BANCA.DE.EMPRESAS   "/>
    <m/>
    <x v="1"/>
    <n v="280"/>
    <x v="3"/>
    <n v="928"/>
    <s v="VICTOR DIAZ                   "/>
    <s v="EBE"/>
    <n v="23319843"/>
    <s v="GRUPO INMOBILIARIO VIVA SAC                  "/>
    <n v="30300"/>
    <s v="EMPRESA PEQUENA               "/>
    <s v="JURIDICAS "/>
    <s v="COLOCACIONES"/>
    <x v="1"/>
    <x v="8"/>
    <n v="8775"/>
    <n v="8775"/>
    <n v="1"/>
    <s v="4) POSTERIOR"/>
    <x v="0"/>
    <n v="8775"/>
    <n v="1102469600231206"/>
    <d v="2021-09-27T00:00:00"/>
    <d v="2023-09-27T00:00:00"/>
    <n v="11"/>
    <s v="PEN"/>
    <s v="NORMAL "/>
    <x v="1"/>
    <n v="1"/>
    <x v="0"/>
    <x v="1"/>
    <x v="3"/>
  </r>
  <r>
    <s v="BEMP"/>
    <s v="BANCA.DE.EMPRESAS   "/>
    <m/>
    <x v="1"/>
    <n v="280"/>
    <x v="3"/>
    <n v="928"/>
    <s v="VICTOR DIAZ                   "/>
    <s v="EBE"/>
    <n v="22379017"/>
    <s v="INGENIEROS CONTRATISTAS DE PAVIMENT          "/>
    <n v="30400"/>
    <s v="EMPRESA NORMAL INICIO         "/>
    <s v="JURIDICAS "/>
    <s v="RIESGO.FIRMA"/>
    <x v="3"/>
    <x v="70"/>
    <n v="360604"/>
    <n v="0"/>
    <n v="0"/>
    <s v="4) POSTERIOR"/>
    <x v="0"/>
    <n v="360604"/>
    <n v="1102809800101639"/>
    <d v="2022-10-03T00:00:00"/>
    <d v="2023-01-01T00:00:00"/>
    <n v="5.7"/>
    <s v="PEN"/>
    <s v="NORMAL "/>
    <x v="0"/>
    <n v="1"/>
    <x v="0"/>
    <x v="0"/>
    <x v="0"/>
  </r>
  <r>
    <s v="BEMP"/>
    <s v="BANCA.DE.EMPRESAS   "/>
    <m/>
    <x v="1"/>
    <n v="280"/>
    <x v="3"/>
    <n v="928"/>
    <s v="VICTOR DIAZ                   "/>
    <s v="EBE"/>
    <n v="22379017"/>
    <s v="INGENIEROS CONTRATISTAS DE PAVIMENT          "/>
    <n v="30400"/>
    <s v="EMPRESA NORMAL INICIO         "/>
    <s v="JURIDICAS "/>
    <s v="RIESGO.FIRMA"/>
    <x v="3"/>
    <x v="63"/>
    <n v="95546"/>
    <n v="0"/>
    <n v="0"/>
    <s v="4) POSTERIOR"/>
    <x v="0"/>
    <n v="95546"/>
    <n v="1102809800099464"/>
    <d v="2022-04-06T00:00:00"/>
    <d v="2023-01-03T00:00:00"/>
    <n v="6.2"/>
    <s v="PEN"/>
    <s v="NORMAL "/>
    <x v="0"/>
    <n v="1"/>
    <x v="0"/>
    <x v="0"/>
    <x v="0"/>
  </r>
  <r>
    <s v="BEMP"/>
    <s v="BANCA.DE.EMPRESAS   "/>
    <m/>
    <x v="1"/>
    <n v="280"/>
    <x v="3"/>
    <n v="928"/>
    <s v="VICTOR DIAZ                   "/>
    <s v="EBE"/>
    <n v="22379017"/>
    <s v="INGENIEROS CONTRATISTAS DE PAVIMENT          "/>
    <n v="30400"/>
    <s v="EMPRESA NORMAL INICIO         "/>
    <s v="JURIDICAS "/>
    <s v="RIESGO.FIRMA"/>
    <x v="3"/>
    <x v="24"/>
    <n v="42500"/>
    <n v="0"/>
    <n v="0"/>
    <s v="4) POSTERIOR"/>
    <x v="0"/>
    <n v="42500"/>
    <n v="1102809800102651"/>
    <d v="2022-11-23T00:00:00"/>
    <d v="2023-01-22T00:00:00"/>
    <n v="6.5"/>
    <s v="PEN"/>
    <s v="NORMAL "/>
    <x v="0"/>
    <n v="1"/>
    <x v="0"/>
    <x v="0"/>
    <x v="2"/>
  </r>
  <r>
    <s v="BEMP"/>
    <s v="BANCA.DE.EMPRESAS   "/>
    <m/>
    <x v="1"/>
    <n v="280"/>
    <x v="3"/>
    <n v="928"/>
    <s v="VICTOR DIAZ                   "/>
    <s v="EBE"/>
    <n v="22379017"/>
    <s v="INGENIEROS CONTRATISTAS DE PAVIMENT          "/>
    <n v="30400"/>
    <s v="EMPRESA NORMAL INICIO         "/>
    <s v="JURIDICAS "/>
    <s v="RIESGO.FIRMA"/>
    <x v="3"/>
    <x v="80"/>
    <n v="252217"/>
    <n v="0"/>
    <n v="0"/>
    <s v="4) POSTERIOR"/>
    <x v="0"/>
    <n v="252217"/>
    <n v="1102809800102155"/>
    <d v="2022-10-26T00:00:00"/>
    <d v="2023-01-24T00:00:00"/>
    <n v="6.5"/>
    <s v="PEN"/>
    <s v="NORMAL "/>
    <x v="0"/>
    <n v="1"/>
    <x v="0"/>
    <x v="0"/>
    <x v="2"/>
  </r>
  <r>
    <s v="BEMP"/>
    <s v="BANCA.DE.EMPRESAS   "/>
    <m/>
    <x v="1"/>
    <n v="280"/>
    <x v="3"/>
    <n v="928"/>
    <s v="VICTOR DIAZ                   "/>
    <s v="EBE"/>
    <n v="22379017"/>
    <s v="INGENIEROS CONTRATISTAS DE PAVIMENT          "/>
    <n v="30400"/>
    <s v="EMPRESA NORMAL INICIO         "/>
    <s v="JURIDICAS "/>
    <s v="RIESGO.FIRMA"/>
    <x v="3"/>
    <x v="67"/>
    <n v="69120"/>
    <n v="0"/>
    <n v="0"/>
    <s v="4) POSTERIOR"/>
    <x v="0"/>
    <n v="69120"/>
    <n v="1102809800102872"/>
    <d v="2022-12-02T00:00:00"/>
    <d v="2023-03-02T00:00:00"/>
    <n v="6.5"/>
    <s v="PEN"/>
    <s v="NORMAL "/>
    <x v="0"/>
    <n v="1"/>
    <x v="0"/>
    <x v="1"/>
    <x v="0"/>
  </r>
  <r>
    <s v="BEMP"/>
    <s v="BANCA.DE.EMPRESAS   "/>
    <m/>
    <x v="1"/>
    <n v="280"/>
    <x v="3"/>
    <n v="928"/>
    <s v="VICTOR DIAZ                   "/>
    <s v="EBE"/>
    <n v="22379017"/>
    <s v="INGENIEROS CONTRATISTAS DE PAVIMENT          "/>
    <n v="30400"/>
    <s v="EMPRESA NORMAL INICIO         "/>
    <s v="JURIDICAS "/>
    <s v="COLOCACIONES"/>
    <x v="1"/>
    <x v="83"/>
    <n v="120000"/>
    <n v="0"/>
    <n v="0"/>
    <s v="4) POSTERIOR"/>
    <x v="0"/>
    <n v="120000"/>
    <n v="1102809600197836"/>
    <d v="2022-12-05T00:00:00"/>
    <d v="2023-03-06T00:00:00"/>
    <n v="14.9"/>
    <s v="PEN"/>
    <s v="NORMAL "/>
    <x v="2"/>
    <n v="1"/>
    <x v="0"/>
    <x v="1"/>
    <x v="4"/>
  </r>
  <r>
    <s v="BEMP"/>
    <s v="BANCA.DE.EMPRESAS   "/>
    <m/>
    <x v="1"/>
    <n v="280"/>
    <x v="3"/>
    <n v="928"/>
    <s v="VICTOR DIAZ                   "/>
    <s v="EBE"/>
    <n v="23295704"/>
    <s v="INVERSIONES ALCA EXPRESS SAC                 "/>
    <n v="30400"/>
    <s v="EMPRESA NORMAL INICIO         "/>
    <s v="JURIDICAS "/>
    <s v="COLOCACIONES"/>
    <x v="1"/>
    <x v="45"/>
    <n v="50278"/>
    <n v="50278"/>
    <n v="1"/>
    <s v="4) POSTERIOR"/>
    <x v="0"/>
    <n v="50278"/>
    <n v="1102809600186664"/>
    <d v="2020-06-18T00:00:00"/>
    <d v="2023-06-19T00:00:00"/>
    <n v="1"/>
    <s v="PEN"/>
    <s v="NORMAL "/>
    <x v="1"/>
    <n v="1"/>
    <x v="1"/>
    <x v="0"/>
    <x v="1"/>
  </r>
  <r>
    <s v="BEMP"/>
    <s v="BANCA.DE.EMPRESAS   "/>
    <m/>
    <x v="1"/>
    <n v="280"/>
    <x v="3"/>
    <n v="928"/>
    <s v="VICTOR DIAZ                   "/>
    <s v="EBE"/>
    <n v="23295704"/>
    <s v="INVERSIONES ALCA EXPRESS SAC                 "/>
    <n v="30400"/>
    <s v="EMPRESA NORMAL INICIO         "/>
    <s v="JURIDICAS "/>
    <s v="COLOCACIONES"/>
    <x v="1"/>
    <x v="28"/>
    <n v="25157"/>
    <n v="25157"/>
    <n v="1"/>
    <s v="4) POSTERIOR"/>
    <x v="0"/>
    <n v="25157"/>
    <n v="1102809600184580"/>
    <d v="2020-05-20T00:00:00"/>
    <d v="2023-05-22T00:00:00"/>
    <n v="1"/>
    <s v="PEN"/>
    <s v="NORMAL "/>
    <x v="1"/>
    <n v="1"/>
    <x v="1"/>
    <x v="0"/>
    <x v="1"/>
  </r>
  <r>
    <s v="BEMP"/>
    <s v="BANCA.DE.EMPRESAS   "/>
    <m/>
    <x v="1"/>
    <n v="280"/>
    <x v="3"/>
    <n v="928"/>
    <s v="VICTOR DIAZ                   "/>
    <s v="EBE"/>
    <n v="23295704"/>
    <s v="INVERSIONES ALCA EXPRESS SAC                 "/>
    <n v="30400"/>
    <s v="EMPRESA NORMAL INICIO         "/>
    <s v="JURIDICAS "/>
    <s v="COLOCACIONES"/>
    <x v="1"/>
    <x v="47"/>
    <n v="50299"/>
    <n v="50299"/>
    <n v="1"/>
    <s v="4) POSTERIOR"/>
    <x v="0"/>
    <n v="50299"/>
    <n v="1102809600186664"/>
    <d v="2020-06-18T00:00:00"/>
    <d v="2023-06-19T00:00:00"/>
    <n v="1"/>
    <s v="PEN"/>
    <s v="NORMAL "/>
    <x v="1"/>
    <n v="1"/>
    <x v="1"/>
    <x v="1"/>
    <x v="1"/>
  </r>
  <r>
    <s v="BEMP"/>
    <s v="BANCA.DE.EMPRESAS   "/>
    <m/>
    <x v="1"/>
    <n v="280"/>
    <x v="3"/>
    <n v="928"/>
    <s v="VICTOR DIAZ                   "/>
    <s v="EBE"/>
    <n v="23295704"/>
    <s v="INVERSIONES ALCA EXPRESS SAC                 "/>
    <n v="30400"/>
    <s v="EMPRESA NORMAL INICIO         "/>
    <s v="JURIDICAS "/>
    <s v="COLOCACIONES"/>
    <x v="1"/>
    <x v="30"/>
    <n v="25178"/>
    <n v="25178"/>
    <n v="1"/>
    <s v="4) POSTERIOR"/>
    <x v="0"/>
    <n v="25178"/>
    <n v="1102809600184580"/>
    <d v="2020-05-20T00:00:00"/>
    <d v="2023-05-22T00:00:00"/>
    <n v="1"/>
    <s v="PEN"/>
    <s v="NORMAL "/>
    <x v="1"/>
    <n v="1"/>
    <x v="1"/>
    <x v="1"/>
    <x v="2"/>
  </r>
  <r>
    <s v="BEMP"/>
    <s v="BANCA.DE.EMPRESAS   "/>
    <m/>
    <x v="1"/>
    <n v="280"/>
    <x v="3"/>
    <n v="928"/>
    <s v="VICTOR DIAZ                   "/>
    <s v="EBE"/>
    <n v="23295704"/>
    <s v="INVERSIONES ALCA EXPRESS SAC                 "/>
    <n v="30400"/>
    <s v="EMPRESA NORMAL INICIO         "/>
    <s v="JURIDICAS "/>
    <s v="COLOCACIONES"/>
    <x v="1"/>
    <x v="49"/>
    <n v="50372"/>
    <n v="50372"/>
    <n v="1"/>
    <s v="4) POSTERIOR"/>
    <x v="0"/>
    <n v="50372"/>
    <n v="1102809600186664"/>
    <d v="2020-06-18T00:00:00"/>
    <d v="2023-06-19T00:00:00"/>
    <n v="1"/>
    <s v="PEN"/>
    <s v="NORMAL "/>
    <x v="1"/>
    <n v="1"/>
    <x v="1"/>
    <x v="1"/>
    <x v="1"/>
  </r>
  <r>
    <s v="BEMP"/>
    <s v="BANCA.DE.EMPRESAS   "/>
    <m/>
    <x v="1"/>
    <n v="280"/>
    <x v="3"/>
    <n v="928"/>
    <s v="VICTOR DIAZ                   "/>
    <s v="EBE"/>
    <n v="23295704"/>
    <s v="INVERSIONES ALCA EXPRESS SAC                 "/>
    <n v="30400"/>
    <s v="EMPRESA NORMAL INICIO         "/>
    <s v="JURIDICAS "/>
    <s v="COLOCACIONES"/>
    <x v="1"/>
    <x v="32"/>
    <n v="25206"/>
    <n v="25206"/>
    <n v="1"/>
    <s v="4) POSTERIOR"/>
    <x v="0"/>
    <n v="25206"/>
    <n v="1102809600184580"/>
    <d v="2020-05-20T00:00:00"/>
    <d v="2023-05-22T00:00:00"/>
    <n v="1"/>
    <s v="PEN"/>
    <s v="NORMAL "/>
    <x v="1"/>
    <n v="1"/>
    <x v="1"/>
    <x v="1"/>
    <x v="2"/>
  </r>
  <r>
    <s v="BEMP"/>
    <s v="BANCA.DE.EMPRESAS   "/>
    <m/>
    <x v="1"/>
    <n v="280"/>
    <x v="3"/>
    <n v="928"/>
    <s v="VICTOR DIAZ                   "/>
    <s v="EBE"/>
    <n v="21504094"/>
    <s v="INVERSIONES RD SAC                           "/>
    <n v="50100"/>
    <s v="NEGOCIO 1                     "/>
    <s v="JURIDICAS "/>
    <s v="COLOCACIONES"/>
    <x v="6"/>
    <x v="0"/>
    <n v="27322"/>
    <n v="0"/>
    <n v="0"/>
    <s v="4) POSTERIOR"/>
    <x v="0"/>
    <n v="27322"/>
    <n v="1100852001235647"/>
    <d v="2022-10-25T00:00:00"/>
    <d v="2022-12-17T00:00:00"/>
    <n v="0"/>
    <s v="PEN"/>
    <s v="NORMAL "/>
    <x v="2"/>
    <n v="1"/>
    <x v="0"/>
    <x v="0"/>
    <x v="0"/>
  </r>
  <r>
    <s v="BEMP"/>
    <s v="BANCA.DE.EMPRESAS   "/>
    <m/>
    <x v="1"/>
    <n v="280"/>
    <x v="3"/>
    <n v="928"/>
    <s v="VICTOR DIAZ                   "/>
    <s v="EBE"/>
    <n v="21504094"/>
    <s v="INVERSIONES RD SAC                           "/>
    <n v="50100"/>
    <s v="NEGOCIO 1                     "/>
    <s v="JURIDICAS "/>
    <s v="COLOCACIONES"/>
    <x v="6"/>
    <x v="37"/>
    <n v="27258"/>
    <n v="0"/>
    <n v="0"/>
    <s v="4) POSTERIOR"/>
    <x v="0"/>
    <n v="27258"/>
    <n v="1100852001235647"/>
    <d v="2022-10-25T00:00:00"/>
    <d v="2022-12-17T00:00:00"/>
    <n v="0"/>
    <s v="PEN"/>
    <s v="NORMAL "/>
    <x v="2"/>
    <n v="1"/>
    <x v="0"/>
    <x v="0"/>
    <x v="4"/>
  </r>
  <r>
    <s v="BEMP"/>
    <s v="BANCA.DE.EMPRESAS   "/>
    <m/>
    <x v="1"/>
    <n v="280"/>
    <x v="3"/>
    <n v="928"/>
    <s v="VICTOR DIAZ                   "/>
    <s v="EBE"/>
    <n v="21504094"/>
    <s v="INVERSIONES RD SAC                           "/>
    <n v="50100"/>
    <s v="NEGOCIO 1                     "/>
    <s v="JURIDICAS "/>
    <s v="COLOCACIONES"/>
    <x v="6"/>
    <x v="42"/>
    <n v="27193"/>
    <n v="0"/>
    <n v="0"/>
    <s v="4) POSTERIOR"/>
    <x v="0"/>
    <n v="27193"/>
    <n v="1100852001235647"/>
    <d v="2022-10-25T00:00:00"/>
    <d v="2022-12-17T00:00:00"/>
    <n v="0"/>
    <s v="PEN"/>
    <s v="NORMAL "/>
    <x v="2"/>
    <n v="1"/>
    <x v="0"/>
    <x v="0"/>
    <x v="1"/>
  </r>
  <r>
    <s v="BEMP"/>
    <s v="BANCA.DE.EMPRESAS   "/>
    <m/>
    <x v="1"/>
    <n v="280"/>
    <x v="3"/>
    <n v="928"/>
    <s v="VICTOR DIAZ                   "/>
    <s v="EBE"/>
    <n v="21504094"/>
    <s v="INVERSIONES RD SAC                           "/>
    <n v="50100"/>
    <s v="NEGOCIO 1                     "/>
    <s v="JURIDICAS "/>
    <s v="COLOCACIONES"/>
    <x v="6"/>
    <x v="35"/>
    <n v="27129"/>
    <n v="0"/>
    <n v="0"/>
    <s v="4) POSTERIOR"/>
    <x v="0"/>
    <n v="27129"/>
    <n v="1100852001235647"/>
    <d v="2022-10-25T00:00:00"/>
    <d v="2022-12-17T00:00:00"/>
    <n v="0"/>
    <s v="PEN"/>
    <s v="NORMAL "/>
    <x v="2"/>
    <n v="1"/>
    <x v="0"/>
    <x v="0"/>
    <x v="2"/>
  </r>
  <r>
    <s v="BEMP"/>
    <s v="BANCA.DE.EMPRESAS   "/>
    <m/>
    <x v="1"/>
    <n v="280"/>
    <x v="3"/>
    <n v="928"/>
    <s v="VICTOR DIAZ                   "/>
    <s v="EBE"/>
    <n v="21504094"/>
    <s v="INVERSIONES RD SAC                           "/>
    <n v="50100"/>
    <s v="NEGOCIO 1                     "/>
    <s v="JURIDICAS "/>
    <s v="COLOCACIONES"/>
    <x v="6"/>
    <x v="29"/>
    <n v="22956"/>
    <n v="0"/>
    <n v="0"/>
    <s v="4) POSTERIOR"/>
    <x v="0"/>
    <n v="22956"/>
    <n v="1100852001235647"/>
    <d v="2022-10-25T00:00:00"/>
    <d v="2022-12-17T00:00:00"/>
    <n v="0"/>
    <s v="PEN"/>
    <s v="NORMAL "/>
    <x v="2"/>
    <n v="1"/>
    <x v="0"/>
    <x v="1"/>
    <x v="0"/>
  </r>
  <r>
    <s v="BEMP"/>
    <s v="BANCA.DE.EMPRESAS   "/>
    <m/>
    <x v="1"/>
    <n v="280"/>
    <x v="3"/>
    <n v="928"/>
    <s v="VICTOR DIAZ                   "/>
    <s v="EBE"/>
    <n v="21504094"/>
    <s v="INVERSIONES RD SAC                           "/>
    <n v="50100"/>
    <s v="NEGOCIO 1                     "/>
    <s v="JURIDICAS "/>
    <s v="COLOCACIONES"/>
    <x v="6"/>
    <x v="82"/>
    <n v="22893"/>
    <n v="0"/>
    <n v="0"/>
    <s v="4) POSTERIOR"/>
    <x v="0"/>
    <n v="22893"/>
    <n v="1100852001235647"/>
    <d v="2022-10-25T00:00:00"/>
    <d v="2022-12-17T00:00:00"/>
    <n v="0"/>
    <s v="PEN"/>
    <s v="NORMAL "/>
    <x v="2"/>
    <n v="1"/>
    <x v="0"/>
    <x v="1"/>
    <x v="4"/>
  </r>
  <r>
    <s v="BEMP"/>
    <s v="BANCA.DE.EMPRESAS   "/>
    <m/>
    <x v="1"/>
    <n v="280"/>
    <x v="3"/>
    <n v="928"/>
    <s v="VICTOR DIAZ                   "/>
    <s v="EBE"/>
    <n v="21504094"/>
    <s v="INVERSIONES RD SAC                           "/>
    <n v="50100"/>
    <s v="NEGOCIO 1                     "/>
    <s v="JURIDICAS "/>
    <s v="COLOCACIONES"/>
    <x v="1"/>
    <x v="74"/>
    <n v="500000"/>
    <n v="0"/>
    <n v="0"/>
    <s v="4) POSTERIOR"/>
    <x v="0"/>
    <n v="500000"/>
    <n v="1102809600197364"/>
    <d v="2022-11-17T00:00:00"/>
    <d v="2023-02-17T00:00:00"/>
    <n v="11.35"/>
    <s v="PEN"/>
    <s v="NORMAL "/>
    <x v="2"/>
    <n v="1"/>
    <x v="0"/>
    <x v="1"/>
    <x v="1"/>
  </r>
  <r>
    <s v="BEMP"/>
    <s v="BANCA.DE.EMPRESAS   "/>
    <m/>
    <x v="1"/>
    <n v="280"/>
    <x v="3"/>
    <n v="928"/>
    <s v="VICTOR DIAZ                   "/>
    <s v="EBE"/>
    <n v="21504094"/>
    <s v="INVERSIONES RD SAC                           "/>
    <n v="50100"/>
    <s v="NEGOCIO 1                     "/>
    <s v="JURIDICAS "/>
    <s v="COLOCACIONES"/>
    <x v="6"/>
    <x v="47"/>
    <n v="22831"/>
    <n v="0"/>
    <n v="0"/>
    <s v="4) POSTERIOR"/>
    <x v="0"/>
    <n v="22831"/>
    <n v="1100852001235647"/>
    <d v="2022-10-25T00:00:00"/>
    <d v="2022-12-17T00:00:00"/>
    <n v="0"/>
    <s v="PEN"/>
    <s v="NORMAL "/>
    <x v="2"/>
    <n v="1"/>
    <x v="0"/>
    <x v="1"/>
    <x v="1"/>
  </r>
  <r>
    <s v="BEMP"/>
    <s v="BANCA.DE.EMPRESAS   "/>
    <m/>
    <x v="1"/>
    <n v="280"/>
    <x v="3"/>
    <n v="928"/>
    <s v="VICTOR DIAZ                   "/>
    <s v="EBE"/>
    <n v="21504094"/>
    <s v="INVERSIONES RD SAC                           "/>
    <n v="50100"/>
    <s v="NEGOCIO 1                     "/>
    <s v="JURIDICAS "/>
    <s v="COLOCACIONES"/>
    <x v="6"/>
    <x v="40"/>
    <n v="22768"/>
    <n v="0"/>
    <n v="0"/>
    <s v="4) POSTERIOR"/>
    <x v="0"/>
    <n v="22768"/>
    <n v="1100852001235647"/>
    <d v="2022-10-25T00:00:00"/>
    <d v="2022-12-17T00:00:00"/>
    <n v="0"/>
    <s v="PEN"/>
    <s v="NORMAL "/>
    <x v="2"/>
    <n v="1"/>
    <x v="0"/>
    <x v="1"/>
    <x v="2"/>
  </r>
  <r>
    <s v="BEMP"/>
    <s v="BANCA.DE.EMPRESAS   "/>
    <m/>
    <x v="1"/>
    <n v="280"/>
    <x v="3"/>
    <n v="928"/>
    <s v="VICTOR DIAZ                   "/>
    <s v="EBE"/>
    <n v="27643233"/>
    <s v="L &amp; G DISTRIBUIDORES SAC                     "/>
    <n v="50400"/>
    <s v="NEGOCIO 0                     "/>
    <s v="JURIDICAS "/>
    <s v="COLOCACIONES"/>
    <x v="2"/>
    <x v="33"/>
    <n v="14118"/>
    <n v="14118"/>
    <n v="1"/>
    <s v="4) POSTERIOR"/>
    <x v="0"/>
    <n v="3669"/>
    <n v="1108098100865172"/>
    <d v="2022-04-28T00:00:00"/>
    <d v="2025-04-30T00:00:00"/>
    <n v="6.25"/>
    <s v="USD"/>
    <s v="NORMAL "/>
    <x v="1"/>
    <n v="1"/>
    <x v="0"/>
    <x v="0"/>
    <x v="3"/>
  </r>
  <r>
    <s v="BEMP"/>
    <s v="BANCA.DE.EMPRESAS   "/>
    <m/>
    <x v="1"/>
    <n v="280"/>
    <x v="3"/>
    <n v="928"/>
    <s v="VICTOR DIAZ                   "/>
    <s v="EBE"/>
    <n v="27643233"/>
    <s v="L &amp; G DISTRIBUIDORES SAC                     "/>
    <n v="50400"/>
    <s v="NEGOCIO 0                     "/>
    <s v="JURIDICAS "/>
    <s v="COLOCACIONES"/>
    <x v="2"/>
    <x v="33"/>
    <n v="2028"/>
    <n v="2028"/>
    <n v="1"/>
    <s v="4) POSTERIOR"/>
    <x v="0"/>
    <n v="527"/>
    <n v="1108098100865180"/>
    <d v="2022-04-29T00:00:00"/>
    <d v="2025-04-30T00:00:00"/>
    <n v="6.25"/>
    <s v="USD"/>
    <s v="NORMAL "/>
    <x v="1"/>
    <n v="1"/>
    <x v="0"/>
    <x v="0"/>
    <x v="3"/>
  </r>
  <r>
    <s v="BEMP"/>
    <s v="BANCA.DE.EMPRESAS   "/>
    <m/>
    <x v="1"/>
    <n v="280"/>
    <x v="3"/>
    <n v="928"/>
    <s v="VICTOR DIAZ                   "/>
    <s v="EBE"/>
    <n v="27643233"/>
    <s v="L &amp; G DISTRIBUIDORES SAC                     "/>
    <n v="50400"/>
    <s v="NEGOCIO 0                     "/>
    <s v="JURIDICAS "/>
    <s v="COLOCACIONES"/>
    <x v="1"/>
    <x v="60"/>
    <n v="500000"/>
    <n v="0"/>
    <n v="0"/>
    <s v="4) POSTERIOR"/>
    <x v="0"/>
    <n v="500000"/>
    <n v="1102809600194632"/>
    <d v="2022-07-13T00:00:00"/>
    <d v="2023-02-13T00:00:00"/>
    <n v="10.220000000000001"/>
    <s v="PEN"/>
    <s v="NORMAL "/>
    <x v="2"/>
    <n v="1"/>
    <x v="0"/>
    <x v="1"/>
    <x v="1"/>
  </r>
  <r>
    <s v="BEMP"/>
    <s v="BANCA.DE.EMPRESAS   "/>
    <m/>
    <x v="1"/>
    <n v="280"/>
    <x v="3"/>
    <n v="928"/>
    <s v="VICTOR DIAZ                   "/>
    <s v="EBE"/>
    <n v="27643233"/>
    <s v="L &amp; G DISTRIBUIDORES SAC                     "/>
    <n v="50400"/>
    <s v="NEGOCIO 0                     "/>
    <s v="JURIDICAS "/>
    <s v="COLOCACIONES"/>
    <x v="2"/>
    <x v="15"/>
    <n v="14330"/>
    <n v="14330"/>
    <n v="1"/>
    <s v="4) POSTERIOR"/>
    <x v="0"/>
    <n v="3724"/>
    <n v="1108098100865172"/>
    <d v="2022-04-28T00:00:00"/>
    <d v="2025-04-30T00:00:00"/>
    <n v="6.25"/>
    <s v="USD"/>
    <s v="NORMAL "/>
    <x v="1"/>
    <n v="1"/>
    <x v="0"/>
    <x v="1"/>
    <x v="3"/>
  </r>
  <r>
    <s v="BEMP"/>
    <s v="BANCA.DE.EMPRESAS   "/>
    <m/>
    <x v="1"/>
    <n v="280"/>
    <x v="3"/>
    <n v="928"/>
    <s v="VICTOR DIAZ                   "/>
    <s v="EBE"/>
    <n v="27643233"/>
    <s v="L &amp; G DISTRIBUIDORES SAC                     "/>
    <n v="50400"/>
    <s v="NEGOCIO 0                     "/>
    <s v="JURIDICAS "/>
    <s v="COLOCACIONES"/>
    <x v="2"/>
    <x v="15"/>
    <n v="2059"/>
    <n v="2059"/>
    <n v="1"/>
    <s v="4) POSTERIOR"/>
    <x v="0"/>
    <n v="535"/>
    <n v="1108098100865180"/>
    <d v="2022-04-29T00:00:00"/>
    <d v="2025-04-30T00:00:00"/>
    <n v="6.25"/>
    <s v="USD"/>
    <s v="NORMAL "/>
    <x v="1"/>
    <n v="1"/>
    <x v="0"/>
    <x v="1"/>
    <x v="3"/>
  </r>
  <r>
    <s v="BEMP"/>
    <s v="BANCA.DE.EMPRESAS   "/>
    <m/>
    <x v="1"/>
    <n v="280"/>
    <x v="3"/>
    <n v="928"/>
    <s v="VICTOR DIAZ                   "/>
    <s v="EBE"/>
    <n v="27643233"/>
    <s v="L &amp; G DISTRIBUIDORES SAC                     "/>
    <n v="50400"/>
    <s v="NEGOCIO 0                     "/>
    <s v="JURIDICAS "/>
    <s v="COLOCACIONES"/>
    <x v="2"/>
    <x v="34"/>
    <n v="14334"/>
    <n v="14334"/>
    <n v="1"/>
    <s v="4) POSTERIOR"/>
    <x v="0"/>
    <n v="3725"/>
    <n v="1108098100865172"/>
    <d v="2022-04-28T00:00:00"/>
    <d v="2025-04-30T00:00:00"/>
    <n v="6.25"/>
    <s v="USD"/>
    <s v="NORMAL "/>
    <x v="1"/>
    <n v="1"/>
    <x v="0"/>
    <x v="1"/>
    <x v="3"/>
  </r>
  <r>
    <s v="BEMP"/>
    <s v="BANCA.DE.EMPRESAS   "/>
    <m/>
    <x v="1"/>
    <n v="280"/>
    <x v="3"/>
    <n v="928"/>
    <s v="VICTOR DIAZ                   "/>
    <s v="EBE"/>
    <n v="27643233"/>
    <s v="L &amp; G DISTRIBUIDORES SAC                     "/>
    <n v="50400"/>
    <s v="NEGOCIO 0                     "/>
    <s v="JURIDICAS "/>
    <s v="COLOCACIONES"/>
    <x v="2"/>
    <x v="34"/>
    <n v="2059"/>
    <n v="2059"/>
    <n v="1"/>
    <s v="4) POSTERIOR"/>
    <x v="0"/>
    <n v="535"/>
    <n v="1108098100865180"/>
    <d v="2022-04-29T00:00:00"/>
    <d v="2025-04-30T00:00:00"/>
    <n v="6.25"/>
    <s v="USD"/>
    <s v="NORMAL "/>
    <x v="1"/>
    <n v="1"/>
    <x v="0"/>
    <x v="1"/>
    <x v="3"/>
  </r>
  <r>
    <s v="BEMP"/>
    <s v="BANCA.DE.EMPRESAS   "/>
    <m/>
    <x v="1"/>
    <n v="280"/>
    <x v="3"/>
    <n v="928"/>
    <s v="VICTOR DIAZ                   "/>
    <s v="EBE"/>
    <n v="28656209"/>
    <s v="M &amp; R CONTRATISTAS Y SERVICIOS GENE          "/>
    <n v="30400"/>
    <s v="EMPRESA NORMAL INICIO         "/>
    <s v="JURIDICAS "/>
    <s v="COLOCACIONES"/>
    <x v="1"/>
    <x v="12"/>
    <n v="23650"/>
    <n v="23650"/>
    <n v="1"/>
    <s v="4) POSTERIOR"/>
    <x v="0"/>
    <n v="23650"/>
    <n v="1102809600188306"/>
    <d v="2020-09-23T00:00:00"/>
    <d v="2023-09-25T00:00:00"/>
    <n v="1.35"/>
    <s v="PEN"/>
    <s v="NORMAL "/>
    <x v="1"/>
    <n v="1"/>
    <x v="1"/>
    <x v="0"/>
    <x v="2"/>
  </r>
  <r>
    <s v="BEMP"/>
    <s v="BANCA.DE.EMPRESAS   "/>
    <m/>
    <x v="1"/>
    <n v="280"/>
    <x v="3"/>
    <n v="928"/>
    <s v="VICTOR DIAZ                   "/>
    <s v="EBE"/>
    <n v="28656209"/>
    <s v="M &amp; R CONTRATISTAS Y SERVICIOS GENE          "/>
    <n v="30400"/>
    <s v="EMPRESA NORMAL INICIO         "/>
    <s v="JURIDICAS "/>
    <s v="COLOCACIONES"/>
    <x v="1"/>
    <x v="14"/>
    <n v="23678"/>
    <n v="23678"/>
    <n v="1"/>
    <s v="4) POSTERIOR"/>
    <x v="0"/>
    <n v="23678"/>
    <n v="1102809600188306"/>
    <d v="2020-09-23T00:00:00"/>
    <d v="2023-09-25T00:00:00"/>
    <n v="1.35"/>
    <s v="PEN"/>
    <s v="NORMAL "/>
    <x v="1"/>
    <n v="1"/>
    <x v="1"/>
    <x v="1"/>
    <x v="2"/>
  </r>
  <r>
    <s v="BEMP"/>
    <s v="BANCA.DE.EMPRESAS   "/>
    <m/>
    <x v="1"/>
    <n v="280"/>
    <x v="3"/>
    <n v="928"/>
    <s v="VICTOR DIAZ                   "/>
    <s v="EBE"/>
    <n v="28656209"/>
    <s v="M &amp; R CONTRATISTAS Y SERVICIOS GENE          "/>
    <n v="30400"/>
    <s v="EMPRESA NORMAL INICIO         "/>
    <s v="JURIDICAS "/>
    <s v="COLOCACIONES"/>
    <x v="1"/>
    <x v="16"/>
    <n v="23724"/>
    <n v="23724"/>
    <n v="1"/>
    <s v="4) POSTERIOR"/>
    <x v="0"/>
    <n v="23724"/>
    <n v="1102809600188306"/>
    <d v="2020-09-23T00:00:00"/>
    <d v="2023-09-25T00:00:00"/>
    <n v="1.35"/>
    <s v="PEN"/>
    <s v="NORMAL "/>
    <x v="1"/>
    <n v="1"/>
    <x v="1"/>
    <x v="1"/>
    <x v="2"/>
  </r>
  <r>
    <s v="BEMP"/>
    <s v="BANCA.DE.EMPRESAS   "/>
    <m/>
    <x v="1"/>
    <n v="280"/>
    <x v="3"/>
    <n v="928"/>
    <s v="VICTOR DIAZ                   "/>
    <s v="EBE"/>
    <n v="10707226"/>
    <s v="MATERIALES DE CONSTRUCCION ALCA EIR          "/>
    <n v="30300"/>
    <s v="EMPRESA PEQUENA               "/>
    <s v="JURIDICAS "/>
    <s v="COLOCACIONES"/>
    <x v="1"/>
    <x v="57"/>
    <n v="75470"/>
    <n v="75470"/>
    <n v="1"/>
    <s v="4) POSTERIOR"/>
    <x v="0"/>
    <n v="75470"/>
    <n v="1102809600184270"/>
    <d v="2020-05-12T00:00:00"/>
    <d v="2023-05-08T00:00:00"/>
    <n v="1"/>
    <s v="PEN"/>
    <s v="NORMAL "/>
    <x v="1"/>
    <n v="1"/>
    <x v="0"/>
    <x v="0"/>
    <x v="0"/>
  </r>
  <r>
    <s v="BEMP"/>
    <s v="BANCA.DE.EMPRESAS   "/>
    <m/>
    <x v="1"/>
    <n v="280"/>
    <x v="3"/>
    <n v="928"/>
    <s v="VICTOR DIAZ                   "/>
    <s v="EBE"/>
    <n v="10707226"/>
    <s v="MATERIALES DE CONSTRUCCION ALCA EIR          "/>
    <n v="30300"/>
    <s v="EMPRESA PEQUENA               "/>
    <s v="JURIDICAS "/>
    <s v="COLOCACIONES"/>
    <x v="1"/>
    <x v="1"/>
    <n v="41458"/>
    <n v="0"/>
    <n v="0"/>
    <s v="4) POSTERIOR"/>
    <x v="0"/>
    <n v="10774"/>
    <n v="1102809600198026"/>
    <d v="2022-12-15T00:00:00"/>
    <d v="2023-09-15T00:00:00"/>
    <n v="8.4499999999999993"/>
    <s v="USD"/>
    <s v="NORMAL "/>
    <x v="2"/>
    <n v="1"/>
    <x v="0"/>
    <x v="0"/>
    <x v="1"/>
  </r>
  <r>
    <s v="BEMP"/>
    <s v="BANCA.DE.EMPRESAS   "/>
    <m/>
    <x v="1"/>
    <n v="280"/>
    <x v="3"/>
    <n v="928"/>
    <s v="VICTOR DIAZ                   "/>
    <s v="EBE"/>
    <n v="10707226"/>
    <s v="MATERIALES DE CONSTRUCCION ALCA EIR          "/>
    <n v="30300"/>
    <s v="EMPRESA PEQUENA               "/>
    <s v="JURIDICAS "/>
    <s v="RIESGO.FIRMA"/>
    <x v="3"/>
    <x v="39"/>
    <n v="577200"/>
    <n v="0"/>
    <n v="0"/>
    <s v="4) POSTERIOR"/>
    <x v="0"/>
    <n v="150000"/>
    <n v="1102809800084521"/>
    <d v="2018-01-31T00:00:00"/>
    <d v="2023-01-25T00:00:00"/>
    <n v="5"/>
    <s v="USD"/>
    <s v="NORMAL "/>
    <x v="0"/>
    <n v="1"/>
    <x v="0"/>
    <x v="0"/>
    <x v="2"/>
  </r>
  <r>
    <s v="BEMP"/>
    <s v="BANCA.DE.EMPRESAS   "/>
    <m/>
    <x v="1"/>
    <n v="280"/>
    <x v="3"/>
    <n v="928"/>
    <s v="VICTOR DIAZ                   "/>
    <s v="EBE"/>
    <n v="10707226"/>
    <s v="MATERIALES DE CONSTRUCCION ALCA EIR          "/>
    <n v="30300"/>
    <s v="EMPRESA PEQUENA               "/>
    <s v="JURIDICAS "/>
    <s v="COLOCACIONES"/>
    <x v="1"/>
    <x v="2"/>
    <n v="196888"/>
    <n v="196888"/>
    <n v="1"/>
    <s v="4) POSTERIOR"/>
    <x v="0"/>
    <n v="196888"/>
    <n v="1102809600186621"/>
    <d v="2020-06-26T00:00:00"/>
    <d v="2023-06-26T00:00:00"/>
    <n v="1"/>
    <s v="PEN"/>
    <s v="NORMAL "/>
    <x v="1"/>
    <n v="1"/>
    <x v="1"/>
    <x v="0"/>
    <x v="2"/>
  </r>
  <r>
    <s v="BEMP"/>
    <s v="BANCA.DE.EMPRESAS   "/>
    <m/>
    <x v="1"/>
    <n v="280"/>
    <x v="3"/>
    <n v="928"/>
    <s v="VICTOR DIAZ                   "/>
    <s v="EBE"/>
    <n v="10707226"/>
    <s v="MATERIALES DE CONSTRUCCION ALCA EIR          "/>
    <n v="30300"/>
    <s v="EMPRESA PEQUENA               "/>
    <s v="JURIDICAS "/>
    <s v="COLOCACIONES"/>
    <x v="2"/>
    <x v="33"/>
    <n v="19940"/>
    <n v="19940"/>
    <n v="1"/>
    <s v="4) POSTERIOR"/>
    <x v="0"/>
    <n v="5182"/>
    <n v="1108098100875313"/>
    <d v="2022-09-29T00:00:00"/>
    <d v="2025-09-29T00:00:00"/>
    <n v="7.71"/>
    <s v="USD"/>
    <s v="NORMAL "/>
    <x v="1"/>
    <n v="1"/>
    <x v="0"/>
    <x v="0"/>
    <x v="3"/>
  </r>
  <r>
    <s v="BEMP"/>
    <s v="BANCA.DE.EMPRESAS   "/>
    <m/>
    <x v="1"/>
    <n v="280"/>
    <x v="3"/>
    <n v="928"/>
    <s v="VICTOR DIAZ                   "/>
    <s v="EBE"/>
    <n v="10707226"/>
    <s v="MATERIALES DE CONSTRUCCION ALCA EIR          "/>
    <n v="30300"/>
    <s v="EMPRESA PEQUENA               "/>
    <s v="JURIDICAS "/>
    <s v="COLOCACIONES"/>
    <x v="1"/>
    <x v="46"/>
    <n v="75535"/>
    <n v="75535"/>
    <n v="1"/>
    <s v="4) POSTERIOR"/>
    <x v="0"/>
    <n v="75535"/>
    <n v="1102809600184270"/>
    <d v="2020-05-12T00:00:00"/>
    <d v="2023-05-08T00:00:00"/>
    <n v="1"/>
    <s v="PEN"/>
    <s v="NORMAL "/>
    <x v="1"/>
    <n v="1"/>
    <x v="0"/>
    <x v="1"/>
    <x v="4"/>
  </r>
  <r>
    <s v="BEMP"/>
    <s v="BANCA.DE.EMPRESAS   "/>
    <m/>
    <x v="1"/>
    <n v="280"/>
    <x v="3"/>
    <n v="928"/>
    <s v="VICTOR DIAZ                   "/>
    <s v="EBE"/>
    <n v="10707226"/>
    <s v="MATERIALES DE CONSTRUCCION ALCA EIR          "/>
    <n v="30300"/>
    <s v="EMPRESA PEQUENA               "/>
    <s v="JURIDICAS "/>
    <s v="COLOCACIONES"/>
    <x v="1"/>
    <x v="3"/>
    <n v="41912"/>
    <n v="0"/>
    <n v="0"/>
    <s v="4) POSTERIOR"/>
    <x v="0"/>
    <n v="10892"/>
    <n v="1102809600198026"/>
    <d v="2022-12-15T00:00:00"/>
    <d v="2023-09-15T00:00:00"/>
    <n v="8.4499999999999993"/>
    <s v="USD"/>
    <s v="NORMAL "/>
    <x v="2"/>
    <n v="1"/>
    <x v="0"/>
    <x v="1"/>
    <x v="1"/>
  </r>
  <r>
    <s v="BEMP"/>
    <s v="BANCA.DE.EMPRESAS   "/>
    <m/>
    <x v="1"/>
    <n v="280"/>
    <x v="3"/>
    <n v="928"/>
    <s v="VICTOR DIAZ                   "/>
    <s v="EBE"/>
    <n v="10707226"/>
    <s v="MATERIALES DE CONSTRUCCION ALCA EIR          "/>
    <n v="30300"/>
    <s v="EMPRESA PEQUENA               "/>
    <s v="JURIDICAS "/>
    <s v="RIESGO.FIRMA"/>
    <x v="3"/>
    <x v="30"/>
    <n v="577200"/>
    <n v="0"/>
    <n v="0"/>
    <s v="4) POSTERIOR"/>
    <x v="0"/>
    <n v="150000"/>
    <n v="1102809800072280"/>
    <d v="2015-02-27T00:00:00"/>
    <d v="2023-02-20T00:00:00"/>
    <n v="4"/>
    <s v="USD"/>
    <s v="NORMAL "/>
    <x v="0"/>
    <n v="1"/>
    <x v="0"/>
    <x v="1"/>
    <x v="2"/>
  </r>
  <r>
    <s v="BEMP"/>
    <s v="BANCA.DE.EMPRESAS   "/>
    <m/>
    <x v="1"/>
    <n v="280"/>
    <x v="3"/>
    <n v="928"/>
    <s v="VICTOR DIAZ                   "/>
    <s v="EBE"/>
    <n v="10707226"/>
    <s v="MATERIALES DE CONSTRUCCION ALCA EIR          "/>
    <n v="30300"/>
    <s v="EMPRESA PEQUENA               "/>
    <s v="JURIDICAS "/>
    <s v="COLOCACIONES"/>
    <x v="1"/>
    <x v="4"/>
    <n v="197030"/>
    <n v="197030"/>
    <n v="1"/>
    <s v="4) POSTERIOR"/>
    <x v="0"/>
    <n v="197030"/>
    <n v="1102809600186621"/>
    <d v="2020-06-26T00:00:00"/>
    <d v="2023-06-26T00:00:00"/>
    <n v="1"/>
    <s v="PEN"/>
    <s v="NORMAL "/>
    <x v="1"/>
    <n v="1"/>
    <x v="1"/>
    <x v="1"/>
    <x v="3"/>
  </r>
  <r>
    <s v="BEMP"/>
    <s v="BANCA.DE.EMPRESAS   "/>
    <m/>
    <x v="1"/>
    <n v="280"/>
    <x v="3"/>
    <n v="928"/>
    <s v="VICTOR DIAZ                   "/>
    <s v="EBE"/>
    <n v="10707226"/>
    <s v="MATERIALES DE CONSTRUCCION ALCA EIR          "/>
    <n v="30300"/>
    <s v="EMPRESA PEQUENA               "/>
    <s v="JURIDICAS "/>
    <s v="COLOCACIONES"/>
    <x v="2"/>
    <x v="15"/>
    <n v="20521"/>
    <n v="20521"/>
    <n v="1"/>
    <s v="4) POSTERIOR"/>
    <x v="0"/>
    <n v="5333"/>
    <n v="1108098100875313"/>
    <d v="2022-09-29T00:00:00"/>
    <d v="2025-09-29T00:00:00"/>
    <n v="7.71"/>
    <s v="USD"/>
    <s v="NORMAL "/>
    <x v="1"/>
    <n v="1"/>
    <x v="0"/>
    <x v="1"/>
    <x v="3"/>
  </r>
  <r>
    <s v="BEMP"/>
    <s v="BANCA.DE.EMPRESAS   "/>
    <m/>
    <x v="1"/>
    <n v="280"/>
    <x v="3"/>
    <n v="928"/>
    <s v="VICTOR DIAZ                   "/>
    <s v="EBE"/>
    <n v="10707226"/>
    <s v="MATERIALES DE CONSTRUCCION ALCA EIR          "/>
    <n v="30300"/>
    <s v="EMPRESA PEQUENA               "/>
    <s v="JURIDICAS "/>
    <s v="COLOCACIONES"/>
    <x v="1"/>
    <x v="48"/>
    <n v="75618"/>
    <n v="75618"/>
    <n v="1"/>
    <s v="4) POSTERIOR"/>
    <x v="0"/>
    <n v="75618"/>
    <n v="1102809600184270"/>
    <d v="2020-05-12T00:00:00"/>
    <d v="2023-05-08T00:00:00"/>
    <n v="1"/>
    <s v="PEN"/>
    <s v="NORMAL "/>
    <x v="1"/>
    <n v="1"/>
    <x v="0"/>
    <x v="1"/>
    <x v="4"/>
  </r>
  <r>
    <s v="BEMP"/>
    <s v="BANCA.DE.EMPRESAS   "/>
    <m/>
    <x v="1"/>
    <n v="280"/>
    <x v="3"/>
    <n v="928"/>
    <s v="VICTOR DIAZ                   "/>
    <s v="EBE"/>
    <n v="10707226"/>
    <s v="MATERIALES DE CONSTRUCCION ALCA EIR          "/>
    <n v="30300"/>
    <s v="EMPRESA PEQUENA               "/>
    <s v="JURIDICAS "/>
    <s v="COLOCACIONES"/>
    <x v="1"/>
    <x v="5"/>
    <n v="42336"/>
    <n v="0"/>
    <n v="0"/>
    <s v="4) POSTERIOR"/>
    <x v="0"/>
    <n v="11002"/>
    <n v="1102809600198026"/>
    <d v="2022-12-15T00:00:00"/>
    <d v="2023-09-15T00:00:00"/>
    <n v="8.4499999999999993"/>
    <s v="USD"/>
    <s v="NORMAL "/>
    <x v="2"/>
    <n v="1"/>
    <x v="0"/>
    <x v="1"/>
    <x v="1"/>
  </r>
  <r>
    <s v="BEMP"/>
    <s v="BANCA.DE.EMPRESAS   "/>
    <m/>
    <x v="1"/>
    <n v="280"/>
    <x v="3"/>
    <n v="928"/>
    <s v="VICTOR DIAZ                   "/>
    <s v="EBE"/>
    <n v="10707226"/>
    <s v="MATERIALES DE CONSTRUCCION ALCA EIR          "/>
    <n v="30300"/>
    <s v="EMPRESA PEQUENA               "/>
    <s v="JURIDICAS "/>
    <s v="COLOCACIONES"/>
    <x v="1"/>
    <x v="6"/>
    <n v="197291"/>
    <n v="197291"/>
    <n v="1"/>
    <s v="4) POSTERIOR"/>
    <x v="0"/>
    <n v="197291"/>
    <n v="1102809600186621"/>
    <d v="2020-06-26T00:00:00"/>
    <d v="2023-06-26T00:00:00"/>
    <n v="1"/>
    <s v="PEN"/>
    <s v="NORMAL "/>
    <x v="1"/>
    <n v="1"/>
    <x v="1"/>
    <x v="1"/>
    <x v="3"/>
  </r>
  <r>
    <s v="BEMP"/>
    <s v="BANCA.DE.EMPRESAS   "/>
    <m/>
    <x v="1"/>
    <n v="280"/>
    <x v="3"/>
    <n v="928"/>
    <s v="VICTOR DIAZ                   "/>
    <s v="EBE"/>
    <n v="10707226"/>
    <s v="MATERIALES DE CONSTRUCCION ALCA EIR          "/>
    <n v="30300"/>
    <s v="EMPRESA PEQUENA               "/>
    <s v="JURIDICAS "/>
    <s v="COLOCACIONES"/>
    <x v="2"/>
    <x v="79"/>
    <n v="20645"/>
    <n v="20645"/>
    <n v="1"/>
    <s v="4) POSTERIOR"/>
    <x v="0"/>
    <n v="5365"/>
    <n v="1108098100875313"/>
    <d v="2022-09-29T00:00:00"/>
    <d v="2025-09-29T00:00:00"/>
    <n v="7.71"/>
    <s v="USD"/>
    <s v="NORMAL "/>
    <x v="1"/>
    <n v="1"/>
    <x v="0"/>
    <x v="1"/>
    <x v="3"/>
  </r>
  <r>
    <s v="BEMP"/>
    <s v="BANCA.DE.EMPRESAS   "/>
    <m/>
    <x v="1"/>
    <n v="280"/>
    <x v="3"/>
    <n v="928"/>
    <s v="VICTOR DIAZ                   "/>
    <s v="EBE"/>
    <n v="22017555"/>
    <s v="MJB TRANSPORTES SAGITARIO SAC                "/>
    <n v="30300"/>
    <s v="EMPRESA PEQUENA               "/>
    <s v="JURIDICAS "/>
    <s v="COLOCACIONES"/>
    <x v="1"/>
    <x v="18"/>
    <n v="22185"/>
    <n v="22185"/>
    <n v="1"/>
    <s v="4) POSTERIOR"/>
    <x v="0"/>
    <n v="22185"/>
    <n v="1102499600962940"/>
    <d v="2021-03-19T00:00:00"/>
    <d v="2023-03-20T00:00:00"/>
    <n v="8.3000000000000007"/>
    <s v="PEN"/>
    <s v="NORMAL "/>
    <x v="1"/>
    <n v="1"/>
    <x v="0"/>
    <x v="0"/>
    <x v="1"/>
  </r>
  <r>
    <s v="BEMP"/>
    <s v="BANCA.DE.EMPRESAS   "/>
    <m/>
    <x v="1"/>
    <n v="280"/>
    <x v="3"/>
    <n v="928"/>
    <s v="VICTOR DIAZ                   "/>
    <s v="EBE"/>
    <n v="22017555"/>
    <s v="MJB TRANSPORTES SAGITARIO SAC                "/>
    <n v="30300"/>
    <s v="EMPRESA PEQUENA               "/>
    <s v="JURIDICAS "/>
    <s v="COLOCACIONES"/>
    <x v="1"/>
    <x v="19"/>
    <n v="22328"/>
    <n v="22328"/>
    <n v="1"/>
    <s v="4) POSTERIOR"/>
    <x v="0"/>
    <n v="22328"/>
    <n v="1102499600962940"/>
    <d v="2021-03-19T00:00:00"/>
    <d v="2023-03-20T00:00:00"/>
    <n v="8.3000000000000007"/>
    <s v="PEN"/>
    <s v="NORMAL "/>
    <x v="1"/>
    <n v="1"/>
    <x v="0"/>
    <x v="1"/>
    <x v="2"/>
  </r>
  <r>
    <s v="BEMP"/>
    <s v="BANCA.DE.EMPRESAS   "/>
    <m/>
    <x v="1"/>
    <n v="280"/>
    <x v="3"/>
    <n v="928"/>
    <s v="VICTOR DIAZ                   "/>
    <s v="EBE"/>
    <n v="22017555"/>
    <s v="MJB TRANSPORTES SAGITARIO SAC                "/>
    <n v="30300"/>
    <s v="EMPRESA PEQUENA               "/>
    <s v="JURIDICAS "/>
    <s v="COLOCACIONES"/>
    <x v="1"/>
    <x v="20"/>
    <n v="22507"/>
    <n v="22507"/>
    <n v="1"/>
    <s v="4) POSTERIOR"/>
    <x v="0"/>
    <n v="22507"/>
    <n v="1102499600962940"/>
    <d v="2021-03-19T00:00:00"/>
    <d v="2023-03-20T00:00:00"/>
    <n v="8.3000000000000007"/>
    <s v="PEN"/>
    <s v="NORMAL "/>
    <x v="1"/>
    <n v="1"/>
    <x v="0"/>
    <x v="1"/>
    <x v="2"/>
  </r>
  <r>
    <s v="BEMP"/>
    <s v="BANCA.DE.EMPRESAS   "/>
    <m/>
    <x v="1"/>
    <n v="280"/>
    <x v="3"/>
    <n v="928"/>
    <s v="VICTOR DIAZ                   "/>
    <s v="EBE"/>
    <n v="21696050"/>
    <s v="NATURAGRO EIRL                               "/>
    <n v="30300"/>
    <s v="EMPRESA PEQUENA               "/>
    <s v="JURIDICAS "/>
    <s v="COLOCACIONES"/>
    <x v="2"/>
    <x v="51"/>
    <n v="4806"/>
    <n v="4806"/>
    <n v="1"/>
    <s v="4) POSTERIOR"/>
    <x v="0"/>
    <n v="4806"/>
    <n v="1108098100748680"/>
    <d v="2019-03-11T00:00:00"/>
    <d v="2023-03-13T00:00:00"/>
    <n v="10.5"/>
    <s v="PEN"/>
    <s v="NORMAL "/>
    <x v="1"/>
    <n v="1"/>
    <x v="0"/>
    <x v="0"/>
    <x v="4"/>
  </r>
  <r>
    <s v="BEMP"/>
    <s v="BANCA.DE.EMPRESAS   "/>
    <m/>
    <x v="1"/>
    <n v="280"/>
    <x v="3"/>
    <n v="928"/>
    <s v="VICTOR DIAZ                   "/>
    <s v="EBE"/>
    <n v="21696050"/>
    <s v="NATURAGRO EIRL                               "/>
    <n v="30300"/>
    <s v="EMPRESA PEQUENA               "/>
    <s v="JURIDICAS "/>
    <s v="COLOCACIONES"/>
    <x v="1"/>
    <x v="2"/>
    <n v="300000"/>
    <n v="0"/>
    <n v="0"/>
    <s v="4) POSTERIOR"/>
    <x v="0"/>
    <n v="300000"/>
    <n v="1102809600196228"/>
    <d v="2022-09-27T00:00:00"/>
    <d v="2023-02-26T00:00:00"/>
    <n v="10.8"/>
    <s v="PEN"/>
    <s v="NORMAL "/>
    <x v="2"/>
    <n v="1"/>
    <x v="0"/>
    <x v="0"/>
    <x v="2"/>
  </r>
  <r>
    <s v="BEMP"/>
    <s v="BANCA.DE.EMPRESAS   "/>
    <m/>
    <x v="1"/>
    <n v="280"/>
    <x v="3"/>
    <n v="928"/>
    <s v="VICTOR DIAZ                   "/>
    <s v="EBE"/>
    <n v="21696050"/>
    <s v="NATURAGRO EIRL                               "/>
    <n v="30300"/>
    <s v="EMPRESA PEQUENA               "/>
    <s v="JURIDICAS "/>
    <s v="COLOCACIONES"/>
    <x v="1"/>
    <x v="33"/>
    <n v="145"/>
    <n v="145"/>
    <n v="1"/>
    <s v="4) POSTERIOR"/>
    <x v="0"/>
    <n v="145"/>
    <n v="1108439600041399"/>
    <d v="2020-07-30T00:00:00"/>
    <d v="2023-07-31T00:00:00"/>
    <n v="1.4"/>
    <s v="PEN"/>
    <s v="NORMAL "/>
    <x v="1"/>
    <n v="1"/>
    <x v="1"/>
    <x v="0"/>
    <x v="3"/>
  </r>
  <r>
    <s v="BEMP"/>
    <s v="BANCA.DE.EMPRESAS   "/>
    <m/>
    <x v="1"/>
    <n v="280"/>
    <x v="3"/>
    <n v="928"/>
    <s v="VICTOR DIAZ                   "/>
    <s v="EBE"/>
    <n v="21696050"/>
    <s v="NATURAGRO EIRL                               "/>
    <n v="30300"/>
    <s v="EMPRESA PEQUENA               "/>
    <s v="JURIDICAS "/>
    <s v="COLOCACIONES"/>
    <x v="2"/>
    <x v="60"/>
    <n v="4838"/>
    <n v="4838"/>
    <n v="1"/>
    <s v="4) POSTERIOR"/>
    <x v="0"/>
    <n v="4838"/>
    <n v="1108098100748680"/>
    <d v="2019-03-11T00:00:00"/>
    <d v="2023-03-13T00:00:00"/>
    <n v="10.5"/>
    <s v="PEN"/>
    <s v="NORMAL "/>
    <x v="1"/>
    <n v="1"/>
    <x v="0"/>
    <x v="1"/>
    <x v="1"/>
  </r>
  <r>
    <s v="BEMP"/>
    <s v="BANCA.DE.EMPRESAS   "/>
    <m/>
    <x v="1"/>
    <n v="280"/>
    <x v="3"/>
    <n v="928"/>
    <s v="VICTOR DIAZ                   "/>
    <s v="EBE"/>
    <n v="21696050"/>
    <s v="NATURAGRO EIRL                               "/>
    <n v="30300"/>
    <s v="EMPRESA PEQUENA               "/>
    <s v="JURIDICAS "/>
    <s v="COLOCACIONES"/>
    <x v="1"/>
    <x v="4"/>
    <n v="300000"/>
    <n v="0"/>
    <n v="0"/>
    <s v="4) POSTERIOR"/>
    <x v="0"/>
    <n v="300000"/>
    <n v="1102809600196228"/>
    <d v="2022-09-27T00:00:00"/>
    <d v="2023-02-26T00:00:00"/>
    <n v="10.8"/>
    <s v="PEN"/>
    <s v="NORMAL "/>
    <x v="2"/>
    <n v="1"/>
    <x v="0"/>
    <x v="1"/>
    <x v="3"/>
  </r>
  <r>
    <s v="BEMP"/>
    <s v="BANCA.DE.EMPRESAS   "/>
    <m/>
    <x v="1"/>
    <n v="280"/>
    <x v="3"/>
    <n v="928"/>
    <s v="VICTOR DIAZ                   "/>
    <s v="EBE"/>
    <n v="21696050"/>
    <s v="NATURAGRO EIRL                               "/>
    <n v="30300"/>
    <s v="EMPRESA PEQUENA               "/>
    <s v="JURIDICAS "/>
    <s v="COLOCACIONES"/>
    <x v="1"/>
    <x v="15"/>
    <n v="72339"/>
    <n v="72339"/>
    <n v="1"/>
    <s v="4) POSTERIOR"/>
    <x v="0"/>
    <n v="72339"/>
    <n v="1108439600041399"/>
    <d v="2020-07-30T00:00:00"/>
    <d v="2023-07-31T00:00:00"/>
    <n v="1.4"/>
    <s v="PEN"/>
    <s v="NORMAL "/>
    <x v="1"/>
    <n v="1"/>
    <x v="1"/>
    <x v="1"/>
    <x v="3"/>
  </r>
  <r>
    <s v="BEMP"/>
    <s v="BANCA.DE.EMPRESAS   "/>
    <m/>
    <x v="1"/>
    <n v="280"/>
    <x v="3"/>
    <n v="928"/>
    <s v="VICTOR DIAZ                   "/>
    <s v="EBE"/>
    <n v="21696050"/>
    <s v="NATURAGRO EIRL                               "/>
    <n v="30300"/>
    <s v="EMPRESA PEQUENA               "/>
    <s v="JURIDICAS "/>
    <s v="COLOCACIONES"/>
    <x v="2"/>
    <x v="62"/>
    <n v="4889"/>
    <n v="4889"/>
    <n v="1"/>
    <s v="4) POSTERIOR"/>
    <x v="0"/>
    <n v="4889"/>
    <n v="1108098100748680"/>
    <d v="2019-03-11T00:00:00"/>
    <d v="2023-03-13T00:00:00"/>
    <n v="10.5"/>
    <s v="PEN"/>
    <s v="NORMAL "/>
    <x v="1"/>
    <n v="1"/>
    <x v="0"/>
    <x v="1"/>
    <x v="1"/>
  </r>
  <r>
    <s v="BEMP"/>
    <s v="BANCA.DE.EMPRESAS   "/>
    <m/>
    <x v="1"/>
    <n v="280"/>
    <x v="3"/>
    <n v="928"/>
    <s v="VICTOR DIAZ                   "/>
    <s v="EBE"/>
    <n v="21696050"/>
    <s v="NATURAGRO EIRL                               "/>
    <n v="30300"/>
    <s v="EMPRESA PEQUENA               "/>
    <s v="JURIDICAS "/>
    <s v="COLOCACIONES"/>
    <x v="1"/>
    <x v="34"/>
    <n v="72406"/>
    <n v="72406"/>
    <n v="1"/>
    <s v="4) POSTERIOR"/>
    <x v="0"/>
    <n v="72406"/>
    <n v="1108439600041399"/>
    <d v="2020-07-30T00:00:00"/>
    <d v="2023-07-31T00:00:00"/>
    <n v="1.4"/>
    <s v="PEN"/>
    <s v="NORMAL "/>
    <x v="1"/>
    <n v="1"/>
    <x v="1"/>
    <x v="1"/>
    <x v="3"/>
  </r>
  <r>
    <s v="BEMP"/>
    <s v="BANCA.DE.EMPRESAS   "/>
    <m/>
    <x v="1"/>
    <n v="280"/>
    <x v="3"/>
    <n v="928"/>
    <s v="VICTOR DIAZ                   "/>
    <s v="EBE"/>
    <n v="13231796"/>
    <s v="NOR ALIMENTOS SRL                            "/>
    <n v="30300"/>
    <s v="EMPRESA PEQUENA               "/>
    <s v="JURIDICAS "/>
    <s v="COLOCACIONES"/>
    <x v="6"/>
    <x v="44"/>
    <n v="76741"/>
    <n v="0"/>
    <n v="0"/>
    <s v="4) POSTERIOR"/>
    <x v="0"/>
    <n v="19943"/>
    <n v="1108242002862288"/>
    <d v="2022-09-12T00:00:00"/>
    <d v="2022-12-16T00:00:00"/>
    <n v="0"/>
    <s v="USD"/>
    <s v="NORMAL "/>
    <x v="2"/>
    <n v="1"/>
    <x v="0"/>
    <x v="0"/>
    <x v="0"/>
  </r>
  <r>
    <s v="BEMP"/>
    <s v="BANCA.DE.EMPRESAS   "/>
    <m/>
    <x v="1"/>
    <n v="280"/>
    <x v="3"/>
    <n v="928"/>
    <s v="VICTOR DIAZ                   "/>
    <s v="EBE"/>
    <n v="13231796"/>
    <s v="NOR ALIMENTOS SRL                            "/>
    <n v="30300"/>
    <s v="EMPRESA PEQUENA               "/>
    <s v="JURIDICAS "/>
    <s v="COLOCACIONES"/>
    <x v="1"/>
    <x v="57"/>
    <n v="253445"/>
    <n v="0"/>
    <n v="0"/>
    <s v="4) POSTERIOR"/>
    <x v="0"/>
    <n v="65864"/>
    <n v="1102809600196635"/>
    <d v="2022-10-06T00:00:00"/>
    <d v="2023-07-06T00:00:00"/>
    <n v="6.95"/>
    <s v="USD"/>
    <s v="NORMAL "/>
    <x v="2"/>
    <n v="1"/>
    <x v="0"/>
    <x v="0"/>
    <x v="0"/>
  </r>
  <r>
    <s v="BEMP"/>
    <s v="BANCA.DE.EMPRESAS   "/>
    <m/>
    <x v="1"/>
    <n v="280"/>
    <x v="3"/>
    <n v="928"/>
    <s v="VICTOR DIAZ                   "/>
    <s v="EBE"/>
    <n v="13231796"/>
    <s v="NOR ALIMENTOS SRL                            "/>
    <n v="30300"/>
    <s v="EMPRESA PEQUENA               "/>
    <s v="JURIDICAS "/>
    <s v="COLOCACIONES"/>
    <x v="6"/>
    <x v="0"/>
    <n v="126788"/>
    <n v="0"/>
    <n v="0"/>
    <s v="4) POSTERIOR"/>
    <x v="0"/>
    <n v="32949"/>
    <n v="1108242002862288"/>
    <d v="2022-09-12T00:00:00"/>
    <d v="2022-12-16T00:00:00"/>
    <n v="0"/>
    <s v="USD"/>
    <s v="NORMAL "/>
    <x v="2"/>
    <n v="1"/>
    <x v="0"/>
    <x v="0"/>
    <x v="0"/>
  </r>
  <r>
    <s v="BEMP"/>
    <s v="BANCA.DE.EMPRESAS   "/>
    <m/>
    <x v="1"/>
    <n v="280"/>
    <x v="3"/>
    <n v="928"/>
    <s v="VICTOR DIAZ                   "/>
    <s v="EBE"/>
    <n v="13231796"/>
    <s v="NOR ALIMENTOS SRL                            "/>
    <n v="30300"/>
    <s v="EMPRESA PEQUENA               "/>
    <s v="JURIDICAS "/>
    <s v="COLOCACIONES"/>
    <x v="1"/>
    <x v="37"/>
    <n v="112915"/>
    <n v="112915"/>
    <n v="1"/>
    <s v="4) POSTERIOR"/>
    <x v="0"/>
    <n v="112915"/>
    <n v="1102809600185897"/>
    <d v="2020-08-14T00:00:00"/>
    <d v="2023-08-14T00:00:00"/>
    <n v="1.1499999999999999"/>
    <s v="PEN"/>
    <s v="NORMAL "/>
    <x v="1"/>
    <n v="1"/>
    <x v="1"/>
    <x v="0"/>
    <x v="4"/>
  </r>
  <r>
    <s v="BEMP"/>
    <s v="BANCA.DE.EMPRESAS   "/>
    <m/>
    <x v="1"/>
    <n v="280"/>
    <x v="3"/>
    <n v="928"/>
    <s v="VICTOR DIAZ                   "/>
    <s v="EBE"/>
    <n v="13231796"/>
    <s v="NOR ALIMENTOS SRL                            "/>
    <n v="30300"/>
    <s v="EMPRESA PEQUENA               "/>
    <s v="JURIDICAS "/>
    <s v="COLOCACIONES"/>
    <x v="1"/>
    <x v="71"/>
    <n v="128442"/>
    <n v="0"/>
    <n v="0"/>
    <s v="4) POSTERIOR"/>
    <x v="0"/>
    <n v="33379"/>
    <n v="1102809600195183"/>
    <d v="2022-08-17T00:00:00"/>
    <d v="2023-05-17T00:00:00"/>
    <n v="7.06"/>
    <s v="USD"/>
    <s v="NORMAL "/>
    <x v="2"/>
    <n v="1"/>
    <x v="0"/>
    <x v="0"/>
    <x v="1"/>
  </r>
  <r>
    <s v="BEMP"/>
    <s v="BANCA.DE.EMPRESAS   "/>
    <m/>
    <x v="1"/>
    <n v="280"/>
    <x v="3"/>
    <n v="928"/>
    <s v="VICTOR DIAZ                   "/>
    <s v="EBE"/>
    <n v="13231796"/>
    <s v="NOR ALIMENTOS SRL                            "/>
    <n v="30300"/>
    <s v="EMPRESA PEQUENA               "/>
    <s v="JURIDICAS "/>
    <s v="COLOCACIONES"/>
    <x v="6"/>
    <x v="71"/>
    <n v="76229"/>
    <n v="0"/>
    <n v="0"/>
    <s v="4) POSTERIOR"/>
    <x v="0"/>
    <n v="19810"/>
    <n v="1108242002862288"/>
    <d v="2022-09-12T00:00:00"/>
    <d v="2022-12-16T00:00:00"/>
    <n v="0"/>
    <s v="USD"/>
    <s v="NORMAL "/>
    <x v="2"/>
    <n v="1"/>
    <x v="0"/>
    <x v="0"/>
    <x v="1"/>
  </r>
  <r>
    <s v="BEMP"/>
    <s v="BANCA.DE.EMPRESAS   "/>
    <m/>
    <x v="1"/>
    <n v="280"/>
    <x v="3"/>
    <n v="928"/>
    <s v="VICTOR DIAZ                   "/>
    <s v="EBE"/>
    <n v="13231796"/>
    <s v="NOR ALIMENTOS SRL                            "/>
    <n v="30300"/>
    <s v="EMPRESA PEQUENA               "/>
    <s v="JURIDICAS "/>
    <s v="COLOCACIONES"/>
    <x v="6"/>
    <x v="66"/>
    <n v="74874"/>
    <n v="0"/>
    <n v="0"/>
    <s v="4) POSTERIOR"/>
    <x v="0"/>
    <n v="19458"/>
    <n v="1108242002862288"/>
    <d v="2022-09-12T00:00:00"/>
    <d v="2022-12-16T00:00:00"/>
    <n v="0"/>
    <s v="USD"/>
    <s v="NORMAL "/>
    <x v="2"/>
    <n v="1"/>
    <x v="0"/>
    <x v="0"/>
    <x v="2"/>
  </r>
  <r>
    <s v="BEMP"/>
    <s v="BANCA.DE.EMPRESAS   "/>
    <m/>
    <x v="1"/>
    <n v="280"/>
    <x v="3"/>
    <n v="928"/>
    <s v="VICTOR DIAZ                   "/>
    <s v="EBE"/>
    <n v="13231796"/>
    <s v="NOR ALIMENTOS SRL                            "/>
    <n v="30300"/>
    <s v="EMPRESA PEQUENA               "/>
    <s v="JURIDICAS "/>
    <s v="COLOCACIONES"/>
    <x v="6"/>
    <x v="54"/>
    <n v="78630"/>
    <n v="0"/>
    <n v="0"/>
    <s v="4) POSTERIOR"/>
    <x v="0"/>
    <n v="20434"/>
    <n v="1108242002862288"/>
    <d v="2022-09-12T00:00:00"/>
    <d v="2022-12-16T00:00:00"/>
    <n v="0"/>
    <s v="USD"/>
    <s v="NORMAL "/>
    <x v="2"/>
    <n v="1"/>
    <x v="0"/>
    <x v="1"/>
    <x v="0"/>
  </r>
  <r>
    <s v="BEMP"/>
    <s v="BANCA.DE.EMPRESAS   "/>
    <m/>
    <x v="1"/>
    <n v="280"/>
    <x v="3"/>
    <n v="928"/>
    <s v="VICTOR DIAZ                   "/>
    <s v="EBE"/>
    <n v="13231796"/>
    <s v="NOR ALIMENTOS SRL                            "/>
    <n v="30300"/>
    <s v="EMPRESA PEQUENA               "/>
    <s v="JURIDICAS "/>
    <s v="COLOCACIONES"/>
    <x v="1"/>
    <x v="46"/>
    <n v="254918"/>
    <n v="0"/>
    <n v="0"/>
    <s v="4) POSTERIOR"/>
    <x v="0"/>
    <n v="66247"/>
    <n v="1102809600196635"/>
    <d v="2022-10-06T00:00:00"/>
    <d v="2023-07-06T00:00:00"/>
    <n v="6.95"/>
    <s v="USD"/>
    <s v="NORMAL "/>
    <x v="2"/>
    <n v="1"/>
    <x v="0"/>
    <x v="1"/>
    <x v="4"/>
  </r>
  <r>
    <s v="BEMP"/>
    <s v="BANCA.DE.EMPRESAS   "/>
    <m/>
    <x v="1"/>
    <n v="280"/>
    <x v="3"/>
    <n v="928"/>
    <s v="VICTOR DIAZ                   "/>
    <s v="EBE"/>
    <n v="13231796"/>
    <s v="NOR ALIMENTOS SRL                            "/>
    <n v="30300"/>
    <s v="EMPRESA PEQUENA               "/>
    <s v="JURIDICAS "/>
    <s v="COLOCACIONES"/>
    <x v="6"/>
    <x v="10"/>
    <n v="74744"/>
    <n v="0"/>
    <n v="0"/>
    <s v="4) POSTERIOR"/>
    <x v="0"/>
    <n v="19424"/>
    <n v="1108242002862288"/>
    <d v="2022-09-12T00:00:00"/>
    <d v="2022-12-16T00:00:00"/>
    <n v="0"/>
    <s v="USD"/>
    <s v="NORMAL "/>
    <x v="2"/>
    <n v="1"/>
    <x v="0"/>
    <x v="1"/>
    <x v="1"/>
  </r>
  <r>
    <s v="BEMP"/>
    <s v="BANCA.DE.EMPRESAS   "/>
    <m/>
    <x v="1"/>
    <n v="280"/>
    <x v="3"/>
    <n v="928"/>
    <s v="VICTOR DIAZ                   "/>
    <s v="EBE"/>
    <n v="13231796"/>
    <s v="NOR ALIMENTOS SRL                            "/>
    <n v="30300"/>
    <s v="EMPRESA PEQUENA               "/>
    <s v="JURIDICAS "/>
    <s v="COLOCACIONES"/>
    <x v="1"/>
    <x v="73"/>
    <n v="113135"/>
    <n v="113135"/>
    <n v="1"/>
    <s v="4) POSTERIOR"/>
    <x v="0"/>
    <n v="113135"/>
    <n v="1102809600185897"/>
    <d v="2020-08-14T00:00:00"/>
    <d v="2023-08-14T00:00:00"/>
    <n v="1.1499999999999999"/>
    <s v="PEN"/>
    <s v="NORMAL "/>
    <x v="1"/>
    <n v="1"/>
    <x v="1"/>
    <x v="1"/>
    <x v="1"/>
  </r>
  <r>
    <s v="BEMP"/>
    <s v="BANCA.DE.EMPRESAS   "/>
    <m/>
    <x v="1"/>
    <n v="280"/>
    <x v="3"/>
    <n v="928"/>
    <s v="VICTOR DIAZ                   "/>
    <s v="EBE"/>
    <n v="13231796"/>
    <s v="NOR ALIMENTOS SRL                            "/>
    <n v="30300"/>
    <s v="EMPRESA PEQUENA               "/>
    <s v="JURIDICAS "/>
    <s v="COLOCACIONES"/>
    <x v="1"/>
    <x v="74"/>
    <n v="128954"/>
    <n v="0"/>
    <n v="0"/>
    <s v="4) POSTERIOR"/>
    <x v="0"/>
    <n v="33512"/>
    <n v="1102809600195183"/>
    <d v="2022-08-17T00:00:00"/>
    <d v="2023-05-17T00:00:00"/>
    <n v="7.06"/>
    <s v="USD"/>
    <s v="NORMAL "/>
    <x v="2"/>
    <n v="1"/>
    <x v="0"/>
    <x v="1"/>
    <x v="1"/>
  </r>
  <r>
    <s v="BEMP"/>
    <s v="BANCA.DE.EMPRESAS   "/>
    <m/>
    <x v="1"/>
    <n v="280"/>
    <x v="3"/>
    <n v="928"/>
    <s v="VICTOR DIAZ                   "/>
    <s v="EBE"/>
    <n v="13231796"/>
    <s v="NOR ALIMENTOS SRL                            "/>
    <n v="30300"/>
    <s v="EMPRESA PEQUENA               "/>
    <s v="JURIDICAS "/>
    <s v="COLOCACIONES"/>
    <x v="6"/>
    <x v="25"/>
    <n v="75048"/>
    <n v="0"/>
    <n v="0"/>
    <s v="4) POSTERIOR"/>
    <x v="0"/>
    <n v="19503"/>
    <n v="1108242002862288"/>
    <d v="2022-09-12T00:00:00"/>
    <d v="2022-12-16T00:00:00"/>
    <n v="0"/>
    <s v="USD"/>
    <s v="NORMAL "/>
    <x v="2"/>
    <n v="1"/>
    <x v="0"/>
    <x v="1"/>
    <x v="2"/>
  </r>
  <r>
    <s v="BEMP"/>
    <s v="BANCA.DE.EMPRESAS   "/>
    <m/>
    <x v="1"/>
    <n v="280"/>
    <x v="3"/>
    <n v="928"/>
    <s v="VICTOR DIAZ                   "/>
    <s v="EBE"/>
    <n v="13231796"/>
    <s v="NOR ALIMENTOS SRL                            "/>
    <n v="30300"/>
    <s v="EMPRESA PEQUENA               "/>
    <s v="JURIDICAS "/>
    <s v="COLOCACIONES"/>
    <x v="6"/>
    <x v="31"/>
    <n v="94549"/>
    <n v="0"/>
    <n v="0"/>
    <s v="4) POSTERIOR"/>
    <x v="0"/>
    <n v="24571"/>
    <n v="1108242002862288"/>
    <d v="2022-09-12T00:00:00"/>
    <d v="2022-12-16T00:00:00"/>
    <n v="0"/>
    <s v="USD"/>
    <s v="NORMAL "/>
    <x v="2"/>
    <n v="1"/>
    <x v="0"/>
    <x v="1"/>
    <x v="0"/>
  </r>
  <r>
    <s v="BEMP"/>
    <s v="BANCA.DE.EMPRESAS   "/>
    <m/>
    <x v="1"/>
    <n v="280"/>
    <x v="3"/>
    <n v="928"/>
    <s v="VICTOR DIAZ                   "/>
    <s v="EBE"/>
    <n v="13231796"/>
    <s v="NOR ALIMENTOS SRL                            "/>
    <n v="30300"/>
    <s v="EMPRESA PEQUENA               "/>
    <s v="JURIDICAS "/>
    <s v="COLOCACIONES"/>
    <x v="1"/>
    <x v="48"/>
    <n v="257127"/>
    <n v="0"/>
    <n v="0"/>
    <s v="4) POSTERIOR"/>
    <x v="0"/>
    <n v="66821"/>
    <n v="1102809600196635"/>
    <d v="2022-10-06T00:00:00"/>
    <d v="2023-07-06T00:00:00"/>
    <n v="6.95"/>
    <s v="USD"/>
    <s v="NORMAL "/>
    <x v="2"/>
    <n v="1"/>
    <x v="0"/>
    <x v="1"/>
    <x v="4"/>
  </r>
  <r>
    <s v="BEMP"/>
    <s v="BANCA.DE.EMPRESAS   "/>
    <m/>
    <x v="1"/>
    <n v="280"/>
    <x v="3"/>
    <n v="928"/>
    <s v="VICTOR DIAZ                   "/>
    <s v="EBE"/>
    <n v="13231796"/>
    <s v="NOR ALIMENTOS SRL                            "/>
    <n v="30300"/>
    <s v="EMPRESA PEQUENA               "/>
    <s v="JURIDICAS "/>
    <s v="COLOCACIONES"/>
    <x v="1"/>
    <x v="77"/>
    <n v="113261"/>
    <n v="113261"/>
    <n v="1"/>
    <s v="4) POSTERIOR"/>
    <x v="0"/>
    <n v="113261"/>
    <n v="1102809600185897"/>
    <d v="2020-08-14T00:00:00"/>
    <d v="2023-08-14T00:00:00"/>
    <n v="1.1499999999999999"/>
    <s v="PEN"/>
    <s v="NORMAL "/>
    <x v="1"/>
    <n v="1"/>
    <x v="1"/>
    <x v="1"/>
    <x v="1"/>
  </r>
  <r>
    <s v="BEMP"/>
    <s v="BANCA.DE.EMPRESAS   "/>
    <m/>
    <x v="1"/>
    <n v="280"/>
    <x v="3"/>
    <n v="928"/>
    <s v="VICTOR DIAZ                   "/>
    <s v="EBE"/>
    <n v="13231796"/>
    <s v="NOR ALIMENTOS SRL                            "/>
    <n v="30300"/>
    <s v="EMPRESA PEQUENA               "/>
    <s v="JURIDICAS "/>
    <s v="COLOCACIONES"/>
    <x v="1"/>
    <x v="78"/>
    <n v="129935"/>
    <n v="0"/>
    <n v="0"/>
    <s v="4) POSTERIOR"/>
    <x v="0"/>
    <n v="33767"/>
    <n v="1102809600195183"/>
    <d v="2022-08-17T00:00:00"/>
    <d v="2023-05-17T00:00:00"/>
    <n v="7.06"/>
    <s v="USD"/>
    <s v="NORMAL "/>
    <x v="2"/>
    <n v="1"/>
    <x v="0"/>
    <x v="1"/>
    <x v="1"/>
  </r>
  <r>
    <s v="BEMP"/>
    <s v="BANCA.DE.EMPRESAS   "/>
    <m/>
    <x v="1"/>
    <n v="280"/>
    <x v="3"/>
    <n v="928"/>
    <s v="VICTOR DIAZ                   "/>
    <s v="EBE"/>
    <n v="26867503"/>
    <s v="OLINDA ASSET MANAGEMENT SAC                  "/>
    <n v="30400"/>
    <s v="EMPRESA NORMAL INICIO         "/>
    <s v="JURIDICAS "/>
    <s v="COLOCACIONES"/>
    <x v="1"/>
    <x v="2"/>
    <n v="43659"/>
    <n v="43659"/>
    <n v="1"/>
    <s v="4) POSTERIOR"/>
    <x v="0"/>
    <n v="43659"/>
    <n v="1102809600187075"/>
    <d v="2020-06-26T00:00:00"/>
    <d v="2025-06-26T00:00:00"/>
    <n v="1.75"/>
    <s v="PEN"/>
    <s v="NORMAL "/>
    <x v="1"/>
    <n v="1"/>
    <x v="0"/>
    <x v="0"/>
    <x v="2"/>
  </r>
  <r>
    <s v="BEMP"/>
    <s v="BANCA.DE.EMPRESAS   "/>
    <m/>
    <x v="1"/>
    <n v="280"/>
    <x v="3"/>
    <n v="928"/>
    <s v="VICTOR DIAZ                   "/>
    <s v="EBE"/>
    <n v="26867503"/>
    <s v="OLINDA ASSET MANAGEMENT SAC                  "/>
    <n v="30400"/>
    <s v="EMPRESA NORMAL INICIO         "/>
    <s v="JURIDICAS "/>
    <s v="COLOCACIONES"/>
    <x v="1"/>
    <x v="4"/>
    <n v="43662"/>
    <n v="43662"/>
    <n v="1"/>
    <s v="4) POSTERIOR"/>
    <x v="0"/>
    <n v="43662"/>
    <n v="1102809600187075"/>
    <d v="2020-06-26T00:00:00"/>
    <d v="2025-06-26T00:00:00"/>
    <n v="1.75"/>
    <s v="PEN"/>
    <s v="NORMAL "/>
    <x v="1"/>
    <n v="1"/>
    <x v="0"/>
    <x v="1"/>
    <x v="3"/>
  </r>
  <r>
    <s v="BEMP"/>
    <s v="BANCA.DE.EMPRESAS   "/>
    <m/>
    <x v="1"/>
    <n v="280"/>
    <x v="3"/>
    <n v="928"/>
    <s v="VICTOR DIAZ                   "/>
    <s v="EBE"/>
    <n v="26867503"/>
    <s v="OLINDA ASSET MANAGEMENT SAC                  "/>
    <n v="30400"/>
    <s v="EMPRESA NORMAL INICIO         "/>
    <s v="JURIDICAS "/>
    <s v="COLOCACIONES"/>
    <x v="1"/>
    <x v="6"/>
    <n v="43971"/>
    <n v="43971"/>
    <n v="1"/>
    <s v="4) POSTERIOR"/>
    <x v="0"/>
    <n v="43971"/>
    <n v="1102809600187075"/>
    <d v="2020-06-26T00:00:00"/>
    <d v="2025-06-26T00:00:00"/>
    <n v="1.75"/>
    <s v="PEN"/>
    <s v="NORMAL "/>
    <x v="1"/>
    <n v="1"/>
    <x v="0"/>
    <x v="1"/>
    <x v="3"/>
  </r>
  <r>
    <s v="BEMP"/>
    <s v="BANCA.DE.EMPRESAS   "/>
    <m/>
    <x v="1"/>
    <n v="280"/>
    <x v="3"/>
    <n v="928"/>
    <s v="VICTOR DIAZ                   "/>
    <s v="EBE"/>
    <n v="24457546"/>
    <s v="PROTEKTOR SEGURIDAD INTEGRAL SAC             "/>
    <n v="30300"/>
    <s v="EMPRESA PEQUENA               "/>
    <s v="JURIDICAS "/>
    <s v="COLOCACIONES"/>
    <x v="2"/>
    <x v="41"/>
    <n v="3782"/>
    <n v="3782"/>
    <n v="1"/>
    <s v="4) POSTERIOR"/>
    <x v="0"/>
    <n v="3782"/>
    <n v="1108098100721480"/>
    <d v="2018-05-31T00:00:00"/>
    <d v="2030-05-31T00:00:00"/>
    <n v="10"/>
    <s v="PEN"/>
    <s v="NORMAL "/>
    <x v="1"/>
    <n v="1"/>
    <x v="0"/>
    <x v="0"/>
    <x v="0"/>
  </r>
  <r>
    <s v="BEMP"/>
    <s v="BANCA.DE.EMPRESAS   "/>
    <m/>
    <x v="1"/>
    <n v="280"/>
    <x v="3"/>
    <n v="928"/>
    <s v="VICTOR DIAZ                   "/>
    <s v="EBE"/>
    <n v="24457546"/>
    <s v="PROTEKTOR SEGURIDAD INTEGRAL SAC             "/>
    <n v="30300"/>
    <s v="EMPRESA PEQUENA               "/>
    <s v="JURIDICAS "/>
    <s v="COLOCACIONES"/>
    <x v="1"/>
    <x v="0"/>
    <n v="90667"/>
    <n v="0"/>
    <n v="0"/>
    <s v="4) POSTERIOR"/>
    <x v="0"/>
    <n v="90667"/>
    <n v="1102809600195914"/>
    <d v="2022-09-07T00:00:00"/>
    <d v="2023-02-07T00:00:00"/>
    <n v="11"/>
    <s v="PEN"/>
    <s v="NORMAL "/>
    <x v="2"/>
    <n v="1"/>
    <x v="0"/>
    <x v="0"/>
    <x v="0"/>
  </r>
  <r>
    <s v="BEMP"/>
    <s v="BANCA.DE.EMPRESAS   "/>
    <m/>
    <x v="1"/>
    <n v="280"/>
    <x v="3"/>
    <n v="928"/>
    <s v="VICTOR DIAZ                   "/>
    <s v="EBE"/>
    <n v="24457546"/>
    <s v="PROTEKTOR SEGURIDAD INTEGRAL SAC             "/>
    <n v="30300"/>
    <s v="EMPRESA PEQUENA               "/>
    <s v="JURIDICAS "/>
    <s v="COLOCACIONES"/>
    <x v="1"/>
    <x v="1"/>
    <n v="41002"/>
    <n v="0"/>
    <n v="0"/>
    <s v="4) POSTERIOR"/>
    <x v="0"/>
    <n v="41002"/>
    <n v="1102809600197992"/>
    <d v="2022-12-15T00:00:00"/>
    <d v="2023-05-15T00:00:00"/>
    <n v="16.2"/>
    <s v="PEN"/>
    <s v="NORMAL "/>
    <x v="2"/>
    <n v="1"/>
    <x v="0"/>
    <x v="0"/>
    <x v="1"/>
  </r>
  <r>
    <s v="BEMP"/>
    <s v="BANCA.DE.EMPRESAS   "/>
    <m/>
    <x v="1"/>
    <n v="280"/>
    <x v="3"/>
    <n v="928"/>
    <s v="VICTOR DIAZ                   "/>
    <s v="EBE"/>
    <n v="24457546"/>
    <s v="PROTEKTOR SEGURIDAD INTEGRAL SAC             "/>
    <n v="30300"/>
    <s v="EMPRESA PEQUENA               "/>
    <s v="JURIDICAS "/>
    <s v="COLOCACIONES"/>
    <x v="1"/>
    <x v="35"/>
    <n v="81378"/>
    <n v="0"/>
    <n v="0"/>
    <s v="4) POSTERIOR"/>
    <x v="0"/>
    <n v="81378"/>
    <n v="1102809600197518"/>
    <d v="2022-11-28T00:00:00"/>
    <d v="2023-05-29T00:00:00"/>
    <n v="15.4"/>
    <s v="PEN"/>
    <s v="NORMAL "/>
    <x v="2"/>
    <n v="1"/>
    <x v="0"/>
    <x v="0"/>
    <x v="2"/>
  </r>
  <r>
    <s v="BEMP"/>
    <s v="BANCA.DE.EMPRESAS   "/>
    <m/>
    <x v="1"/>
    <n v="280"/>
    <x v="3"/>
    <n v="928"/>
    <s v="VICTOR DIAZ                   "/>
    <s v="EBE"/>
    <n v="24457546"/>
    <s v="PROTEKTOR SEGURIDAD INTEGRAL SAC             "/>
    <n v="30300"/>
    <s v="EMPRESA PEQUENA               "/>
    <s v="JURIDICAS "/>
    <s v="COLOCACIONES"/>
    <x v="2"/>
    <x v="13"/>
    <n v="4395"/>
    <n v="4395"/>
    <n v="1"/>
    <s v="4) POSTERIOR"/>
    <x v="0"/>
    <n v="4395"/>
    <n v="1108098100721480"/>
    <d v="2018-05-31T00:00:00"/>
    <d v="2030-05-31T00:00:00"/>
    <n v="10"/>
    <s v="PEN"/>
    <s v="NORMAL "/>
    <x v="1"/>
    <n v="1"/>
    <x v="0"/>
    <x v="0"/>
    <x v="3"/>
  </r>
  <r>
    <s v="BEMP"/>
    <s v="BANCA.DE.EMPRESAS   "/>
    <m/>
    <x v="1"/>
    <n v="280"/>
    <x v="3"/>
    <n v="928"/>
    <s v="VICTOR DIAZ                   "/>
    <s v="EBE"/>
    <n v="24457546"/>
    <s v="PROTEKTOR SEGURIDAD INTEGRAL SAC             "/>
    <n v="30300"/>
    <s v="EMPRESA PEQUENA               "/>
    <s v="JURIDICAS "/>
    <s v="COLOCACIONES"/>
    <x v="1"/>
    <x v="22"/>
    <n v="91646"/>
    <n v="0"/>
    <n v="0"/>
    <s v="4) POSTERIOR"/>
    <x v="0"/>
    <n v="91646"/>
    <n v="1102809600195914"/>
    <d v="2022-09-07T00:00:00"/>
    <d v="2023-02-07T00:00:00"/>
    <n v="11"/>
    <s v="PEN"/>
    <s v="NORMAL "/>
    <x v="2"/>
    <n v="1"/>
    <x v="0"/>
    <x v="1"/>
    <x v="4"/>
  </r>
  <r>
    <s v="BEMP"/>
    <s v="BANCA.DE.EMPRESAS   "/>
    <m/>
    <x v="1"/>
    <n v="280"/>
    <x v="3"/>
    <n v="928"/>
    <s v="VICTOR DIAZ                   "/>
    <s v="EBE"/>
    <n v="24457546"/>
    <s v="PROTEKTOR SEGURIDAD INTEGRAL SAC             "/>
    <n v="30300"/>
    <s v="EMPRESA PEQUENA               "/>
    <s v="JURIDICAS "/>
    <s v="COLOCACIONES"/>
    <x v="1"/>
    <x v="3"/>
    <n v="41696"/>
    <n v="0"/>
    <n v="0"/>
    <s v="4) POSTERIOR"/>
    <x v="0"/>
    <n v="41696"/>
    <n v="1102809600197992"/>
    <d v="2022-12-15T00:00:00"/>
    <d v="2023-05-15T00:00:00"/>
    <n v="16.2"/>
    <s v="PEN"/>
    <s v="NORMAL "/>
    <x v="2"/>
    <n v="1"/>
    <x v="0"/>
    <x v="1"/>
    <x v="1"/>
  </r>
  <r>
    <s v="BEMP"/>
    <s v="BANCA.DE.EMPRESAS   "/>
    <m/>
    <x v="1"/>
    <n v="280"/>
    <x v="3"/>
    <n v="928"/>
    <s v="VICTOR DIAZ                   "/>
    <s v="EBE"/>
    <n v="24457546"/>
    <s v="PROTEKTOR SEGURIDAD INTEGRAL SAC             "/>
    <n v="30300"/>
    <s v="EMPRESA PEQUENA               "/>
    <s v="JURIDICAS "/>
    <s v="COLOCACIONES"/>
    <x v="2"/>
    <x v="15"/>
    <n v="4572"/>
    <n v="4572"/>
    <n v="1"/>
    <s v="4) POSTERIOR"/>
    <x v="0"/>
    <n v="4572"/>
    <n v="1108098100721480"/>
    <d v="2018-05-31T00:00:00"/>
    <d v="2030-05-31T00:00:00"/>
    <n v="10"/>
    <s v="PEN"/>
    <s v="NORMAL "/>
    <x v="1"/>
    <n v="1"/>
    <x v="0"/>
    <x v="1"/>
    <x v="3"/>
  </r>
  <r>
    <s v="BEMP"/>
    <s v="BANCA.DE.EMPRESAS   "/>
    <m/>
    <x v="1"/>
    <n v="280"/>
    <x v="3"/>
    <n v="928"/>
    <s v="VICTOR DIAZ                   "/>
    <s v="EBE"/>
    <n v="24457546"/>
    <s v="PROTEKTOR SEGURIDAD INTEGRAL SAC             "/>
    <n v="30300"/>
    <s v="EMPRESA PEQUENA               "/>
    <s v="JURIDICAS "/>
    <s v="COLOCACIONES"/>
    <x v="1"/>
    <x v="15"/>
    <n v="82997"/>
    <n v="0"/>
    <n v="0"/>
    <s v="4) POSTERIOR"/>
    <x v="0"/>
    <n v="82997"/>
    <n v="1102809600197518"/>
    <d v="2022-11-28T00:00:00"/>
    <d v="2023-05-29T00:00:00"/>
    <n v="15.4"/>
    <s v="PEN"/>
    <s v="NORMAL "/>
    <x v="2"/>
    <n v="1"/>
    <x v="0"/>
    <x v="1"/>
    <x v="3"/>
  </r>
  <r>
    <s v="BEMP"/>
    <s v="BANCA.DE.EMPRESAS   "/>
    <m/>
    <x v="1"/>
    <n v="280"/>
    <x v="3"/>
    <n v="928"/>
    <s v="VICTOR DIAZ                   "/>
    <s v="EBE"/>
    <n v="24457546"/>
    <s v="PROTEKTOR SEGURIDAD INTEGRAL SAC             "/>
    <n v="30300"/>
    <s v="EMPRESA PEQUENA               "/>
    <s v="JURIDICAS "/>
    <s v="COLOCACIONES"/>
    <x v="1"/>
    <x v="5"/>
    <n v="42329"/>
    <n v="0"/>
    <n v="0"/>
    <s v="4) POSTERIOR"/>
    <x v="0"/>
    <n v="42329"/>
    <n v="1102809600197992"/>
    <d v="2022-12-15T00:00:00"/>
    <d v="2023-05-15T00:00:00"/>
    <n v="16.2"/>
    <s v="PEN"/>
    <s v="NORMAL "/>
    <x v="2"/>
    <n v="1"/>
    <x v="0"/>
    <x v="1"/>
    <x v="1"/>
  </r>
  <r>
    <s v="BEMP"/>
    <s v="BANCA.DE.EMPRESAS   "/>
    <m/>
    <x v="1"/>
    <n v="280"/>
    <x v="3"/>
    <n v="928"/>
    <s v="VICTOR DIAZ                   "/>
    <s v="EBE"/>
    <n v="24457546"/>
    <s v="PROTEKTOR SEGURIDAD INTEGRAL SAC             "/>
    <n v="30300"/>
    <s v="EMPRESA PEQUENA               "/>
    <s v="JURIDICAS "/>
    <s v="COLOCACIONES"/>
    <x v="1"/>
    <x v="36"/>
    <n v="84063"/>
    <n v="0"/>
    <n v="0"/>
    <s v="4) POSTERIOR"/>
    <x v="0"/>
    <n v="84063"/>
    <n v="1102809600197518"/>
    <d v="2022-11-28T00:00:00"/>
    <d v="2023-05-29T00:00:00"/>
    <n v="15.4"/>
    <s v="PEN"/>
    <s v="NORMAL "/>
    <x v="2"/>
    <n v="1"/>
    <x v="0"/>
    <x v="1"/>
    <x v="3"/>
  </r>
  <r>
    <s v="BEMP"/>
    <s v="BANCA.DE.EMPRESAS   "/>
    <m/>
    <x v="1"/>
    <n v="280"/>
    <x v="3"/>
    <n v="928"/>
    <s v="VICTOR DIAZ                   "/>
    <s v="EBE"/>
    <n v="24457546"/>
    <s v="PROTEKTOR SEGURIDAD INTEGRAL SAC             "/>
    <n v="30300"/>
    <s v="EMPRESA PEQUENA               "/>
    <s v="JURIDICAS "/>
    <s v="COLOCACIONES"/>
    <x v="2"/>
    <x v="17"/>
    <n v="4179"/>
    <n v="4179"/>
    <n v="1"/>
    <s v="4) POSTERIOR"/>
    <x v="0"/>
    <n v="4179"/>
    <n v="1108098100721480"/>
    <d v="2018-05-31T00:00:00"/>
    <d v="2030-05-31T00:00:00"/>
    <n v="10"/>
    <s v="PEN"/>
    <s v="NORMAL "/>
    <x v="1"/>
    <n v="1"/>
    <x v="0"/>
    <x v="1"/>
    <x v="3"/>
  </r>
  <r>
    <s v="BEMP"/>
    <s v="BANCA.DE.EMPRESAS   "/>
    <m/>
    <x v="1"/>
    <n v="280"/>
    <x v="3"/>
    <n v="928"/>
    <s v="VICTOR DIAZ                   "/>
    <s v="EBE"/>
    <n v="14741976"/>
    <s v="REPRESENTACIONES Y SERVICIOS INGENI          "/>
    <n v="30300"/>
    <s v="EMPRESA PEQUENA               "/>
    <s v="JURIDICAS "/>
    <s v="COLOCACIONES"/>
    <x v="2"/>
    <x v="21"/>
    <n v="4286"/>
    <n v="4286"/>
    <n v="1"/>
    <s v="4) POSTERIOR"/>
    <x v="0"/>
    <n v="4286"/>
    <n v="1108098100859547"/>
    <d v="2022-02-08T00:00:00"/>
    <d v="2024-02-08T00:00:00"/>
    <n v="8.1999999999999993"/>
    <s v="PEN"/>
    <s v="NORMAL "/>
    <x v="1"/>
    <n v="1"/>
    <x v="0"/>
    <x v="0"/>
    <x v="4"/>
  </r>
  <r>
    <s v="BEMP"/>
    <s v="BANCA.DE.EMPRESAS   "/>
    <m/>
    <x v="1"/>
    <n v="280"/>
    <x v="3"/>
    <n v="928"/>
    <s v="VICTOR DIAZ                   "/>
    <s v="EBE"/>
    <n v="14741976"/>
    <s v="REPRESENTACIONES Y SERVICIOS INGENI          "/>
    <n v="30300"/>
    <s v="EMPRESA PEQUENA               "/>
    <s v="JURIDICAS "/>
    <s v="COLOCACIONES"/>
    <x v="2"/>
    <x v="45"/>
    <n v="2225"/>
    <n v="2225"/>
    <n v="1"/>
    <s v="4) POSTERIOR"/>
    <x v="0"/>
    <n v="2225"/>
    <n v="1108098100842679"/>
    <d v="2021-06-30T00:00:00"/>
    <d v="2024-08-19T00:00:00"/>
    <n v="6.55"/>
    <s v="PEN"/>
    <s v="PARCIAL"/>
    <x v="1"/>
    <n v="1"/>
    <x v="0"/>
    <x v="0"/>
    <x v="1"/>
  </r>
  <r>
    <s v="BEMP"/>
    <s v="BANCA.DE.EMPRESAS   "/>
    <m/>
    <x v="1"/>
    <n v="280"/>
    <x v="3"/>
    <n v="928"/>
    <s v="VICTOR DIAZ                   "/>
    <s v="EBE"/>
    <n v="14741976"/>
    <s v="REPRESENTACIONES Y SERVICIOS INGENI          "/>
    <n v="30300"/>
    <s v="EMPRESA PEQUENA               "/>
    <s v="JURIDICAS "/>
    <s v="COLOCACIONES"/>
    <x v="1"/>
    <x v="45"/>
    <n v="66964"/>
    <n v="66964"/>
    <n v="1"/>
    <s v="4) POSTERIOR"/>
    <x v="0"/>
    <n v="66964"/>
    <n v="1102809600186028"/>
    <d v="2020-08-18T00:00:00"/>
    <d v="2023-08-18T00:00:00"/>
    <n v="1.1499999999999999"/>
    <s v="PEN"/>
    <s v="NORMAL "/>
    <x v="1"/>
    <n v="1"/>
    <x v="1"/>
    <x v="0"/>
    <x v="1"/>
  </r>
  <r>
    <s v="BEMP"/>
    <s v="BANCA.DE.EMPRESAS   "/>
    <m/>
    <x v="1"/>
    <n v="280"/>
    <x v="3"/>
    <n v="928"/>
    <s v="VICTOR DIAZ                   "/>
    <s v="EBE"/>
    <n v="14741976"/>
    <s v="REPRESENTACIONES Y SERVICIOS INGENI          "/>
    <n v="30300"/>
    <s v="EMPRESA PEQUENA               "/>
    <s v="JURIDICAS "/>
    <s v="COLOCACIONES"/>
    <x v="2"/>
    <x v="12"/>
    <n v="2130"/>
    <n v="2130"/>
    <n v="1"/>
    <s v="4) POSTERIOR"/>
    <x v="0"/>
    <n v="2130"/>
    <n v="1108098100839112"/>
    <d v="2021-05-19T00:00:00"/>
    <d v="2024-06-24T00:00:00"/>
    <n v="6.3"/>
    <s v="PEN"/>
    <s v="PARCIAL"/>
    <x v="1"/>
    <n v="1"/>
    <x v="0"/>
    <x v="0"/>
    <x v="2"/>
  </r>
  <r>
    <s v="BEMP"/>
    <s v="BANCA.DE.EMPRESAS   "/>
    <m/>
    <x v="1"/>
    <n v="280"/>
    <x v="3"/>
    <n v="928"/>
    <s v="VICTOR DIAZ                   "/>
    <s v="EBE"/>
    <n v="14741976"/>
    <s v="REPRESENTACIONES Y SERVICIOS INGENI          "/>
    <n v="30300"/>
    <s v="EMPRESA PEQUENA               "/>
    <s v="JURIDICAS "/>
    <s v="COLOCACIONES"/>
    <x v="2"/>
    <x v="33"/>
    <n v="3286"/>
    <n v="3286"/>
    <n v="1"/>
    <s v="4) POSTERIOR"/>
    <x v="0"/>
    <n v="3286"/>
    <n v="1108098100834196"/>
    <d v="2021-03-29T00:00:00"/>
    <d v="2023-03-29T00:00:00"/>
    <n v="6.55"/>
    <s v="PEN"/>
    <s v="NORMAL "/>
    <x v="1"/>
    <n v="1"/>
    <x v="0"/>
    <x v="0"/>
    <x v="3"/>
  </r>
  <r>
    <s v="BEMP"/>
    <s v="BANCA.DE.EMPRESAS   "/>
    <m/>
    <x v="1"/>
    <n v="280"/>
    <x v="3"/>
    <n v="928"/>
    <s v="VICTOR DIAZ                   "/>
    <s v="EBE"/>
    <n v="14741976"/>
    <s v="REPRESENTACIONES Y SERVICIOS INGENI          "/>
    <n v="30300"/>
    <s v="EMPRESA PEQUENA               "/>
    <s v="JURIDICAS "/>
    <s v="COLOCACIONES"/>
    <x v="2"/>
    <x v="58"/>
    <n v="4329"/>
    <n v="4329"/>
    <n v="1"/>
    <s v="4) POSTERIOR"/>
    <x v="0"/>
    <n v="4329"/>
    <n v="1108098100859547"/>
    <d v="2022-02-08T00:00:00"/>
    <d v="2024-02-08T00:00:00"/>
    <n v="8.1999999999999993"/>
    <s v="PEN"/>
    <s v="NORMAL "/>
    <x v="1"/>
    <n v="1"/>
    <x v="0"/>
    <x v="1"/>
    <x v="4"/>
  </r>
  <r>
    <s v="BEMP"/>
    <s v="BANCA.DE.EMPRESAS   "/>
    <m/>
    <x v="1"/>
    <n v="280"/>
    <x v="3"/>
    <n v="928"/>
    <s v="VICTOR DIAZ                   "/>
    <s v="EBE"/>
    <n v="14741976"/>
    <s v="REPRESENTACIONES Y SERVICIOS INGENI          "/>
    <n v="30300"/>
    <s v="EMPRESA PEQUENA               "/>
    <s v="JURIDICAS "/>
    <s v="COLOCACIONES"/>
    <x v="1"/>
    <x v="47"/>
    <n v="66983"/>
    <n v="66983"/>
    <n v="1"/>
    <s v="4) POSTERIOR"/>
    <x v="0"/>
    <n v="66983"/>
    <n v="1102809600186028"/>
    <d v="2020-08-18T00:00:00"/>
    <d v="2023-08-18T00:00:00"/>
    <n v="1.1499999999999999"/>
    <s v="PEN"/>
    <s v="NORMAL "/>
    <x v="1"/>
    <n v="1"/>
    <x v="1"/>
    <x v="1"/>
    <x v="1"/>
  </r>
  <r>
    <s v="BEMP"/>
    <s v="BANCA.DE.EMPRESAS   "/>
    <m/>
    <x v="1"/>
    <n v="280"/>
    <x v="3"/>
    <n v="928"/>
    <s v="VICTOR DIAZ                   "/>
    <s v="EBE"/>
    <n v="14741976"/>
    <s v="REPRESENTACIONES Y SERVICIOS INGENI          "/>
    <n v="30300"/>
    <s v="EMPRESA PEQUENA               "/>
    <s v="JURIDICAS "/>
    <s v="COLOCACIONES"/>
    <x v="2"/>
    <x v="30"/>
    <n v="2213"/>
    <n v="2213"/>
    <n v="1"/>
    <s v="4) POSTERIOR"/>
    <x v="0"/>
    <n v="2213"/>
    <n v="1108098100842679"/>
    <d v="2021-06-30T00:00:00"/>
    <d v="2024-08-19T00:00:00"/>
    <n v="6.55"/>
    <s v="PEN"/>
    <s v="PARCIAL"/>
    <x v="1"/>
    <n v="1"/>
    <x v="0"/>
    <x v="1"/>
    <x v="2"/>
  </r>
  <r>
    <s v="BEMP"/>
    <s v="BANCA.DE.EMPRESAS   "/>
    <m/>
    <x v="1"/>
    <n v="280"/>
    <x v="3"/>
    <n v="928"/>
    <s v="VICTOR DIAZ                   "/>
    <s v="EBE"/>
    <n v="14741976"/>
    <s v="REPRESENTACIONES Y SERVICIOS INGENI          "/>
    <n v="30300"/>
    <s v="EMPRESA PEQUENA               "/>
    <s v="JURIDICAS "/>
    <s v="COLOCACIONES"/>
    <x v="2"/>
    <x v="25"/>
    <n v="2155"/>
    <n v="2155"/>
    <n v="1"/>
    <s v="4) POSTERIOR"/>
    <x v="0"/>
    <n v="2155"/>
    <n v="1108098100839112"/>
    <d v="2021-05-19T00:00:00"/>
    <d v="2024-06-24T00:00:00"/>
    <n v="6.3"/>
    <s v="PEN"/>
    <s v="PARCIAL"/>
    <x v="1"/>
    <n v="1"/>
    <x v="0"/>
    <x v="1"/>
    <x v="2"/>
  </r>
  <r>
    <s v="BEMP"/>
    <s v="BANCA.DE.EMPRESAS   "/>
    <m/>
    <x v="1"/>
    <n v="280"/>
    <x v="3"/>
    <n v="928"/>
    <s v="VICTOR DIAZ                   "/>
    <s v="EBE"/>
    <n v="14741976"/>
    <s v="REPRESENTACIONES Y SERVICIOS INGENI          "/>
    <n v="30300"/>
    <s v="EMPRESA PEQUENA               "/>
    <s v="JURIDICAS "/>
    <s v="COLOCACIONES"/>
    <x v="2"/>
    <x v="15"/>
    <n v="3308"/>
    <n v="3308"/>
    <n v="1"/>
    <s v="4) POSTERIOR"/>
    <x v="0"/>
    <n v="3308"/>
    <n v="1108098100834196"/>
    <d v="2021-03-29T00:00:00"/>
    <d v="2023-03-29T00:00:00"/>
    <n v="6.55"/>
    <s v="PEN"/>
    <s v="NORMAL "/>
    <x v="1"/>
    <n v="1"/>
    <x v="0"/>
    <x v="1"/>
    <x v="3"/>
  </r>
  <r>
    <s v="BEMP"/>
    <s v="BANCA.DE.EMPRESAS   "/>
    <m/>
    <x v="1"/>
    <n v="280"/>
    <x v="3"/>
    <n v="928"/>
    <s v="VICTOR DIAZ                   "/>
    <s v="EBE"/>
    <n v="14741976"/>
    <s v="REPRESENTACIONES Y SERVICIOS INGENI          "/>
    <n v="30300"/>
    <s v="EMPRESA PEQUENA               "/>
    <s v="JURIDICAS "/>
    <s v="COLOCACIONES"/>
    <x v="2"/>
    <x v="61"/>
    <n v="4381"/>
    <n v="4381"/>
    <n v="1"/>
    <s v="4) POSTERIOR"/>
    <x v="0"/>
    <n v="4381"/>
    <n v="1108098100859547"/>
    <d v="2022-02-08T00:00:00"/>
    <d v="2024-02-08T00:00:00"/>
    <n v="8.1999999999999993"/>
    <s v="PEN"/>
    <s v="NORMAL "/>
    <x v="1"/>
    <n v="1"/>
    <x v="0"/>
    <x v="1"/>
    <x v="4"/>
  </r>
  <r>
    <s v="BEMP"/>
    <s v="BANCA.DE.EMPRESAS   "/>
    <m/>
    <x v="1"/>
    <n v="280"/>
    <x v="3"/>
    <n v="928"/>
    <s v="VICTOR DIAZ                   "/>
    <s v="EBE"/>
    <n v="14741976"/>
    <s v="REPRESENTACIONES Y SERVICIOS INGENI          "/>
    <n v="30300"/>
    <s v="EMPRESA PEQUENA               "/>
    <s v="JURIDICAS "/>
    <s v="COLOCACIONES"/>
    <x v="1"/>
    <x v="49"/>
    <n v="67118"/>
    <n v="67118"/>
    <n v="1"/>
    <s v="4) POSTERIOR"/>
    <x v="0"/>
    <n v="67118"/>
    <n v="1102809600186028"/>
    <d v="2020-08-18T00:00:00"/>
    <d v="2023-08-18T00:00:00"/>
    <n v="1.1499999999999999"/>
    <s v="PEN"/>
    <s v="NORMAL "/>
    <x v="1"/>
    <n v="1"/>
    <x v="1"/>
    <x v="1"/>
    <x v="1"/>
  </r>
  <r>
    <s v="BEMP"/>
    <s v="BANCA.DE.EMPRESAS   "/>
    <m/>
    <x v="1"/>
    <n v="280"/>
    <x v="3"/>
    <n v="928"/>
    <s v="VICTOR DIAZ                   "/>
    <s v="EBE"/>
    <n v="14741976"/>
    <s v="REPRESENTACIONES Y SERVICIOS INGENI          "/>
    <n v="30300"/>
    <s v="EMPRESA PEQUENA               "/>
    <s v="JURIDICAS "/>
    <s v="COLOCACIONES"/>
    <x v="2"/>
    <x v="32"/>
    <n v="2264"/>
    <n v="2264"/>
    <n v="1"/>
    <s v="4) POSTERIOR"/>
    <x v="0"/>
    <n v="2264"/>
    <n v="1108098100842679"/>
    <d v="2021-06-30T00:00:00"/>
    <d v="2024-08-19T00:00:00"/>
    <n v="6.55"/>
    <s v="PEN"/>
    <s v="PARCIAL"/>
    <x v="1"/>
    <n v="1"/>
    <x v="0"/>
    <x v="1"/>
    <x v="2"/>
  </r>
  <r>
    <s v="BEMP"/>
    <s v="BANCA.DE.EMPRESAS   "/>
    <m/>
    <x v="1"/>
    <n v="280"/>
    <x v="3"/>
    <n v="928"/>
    <s v="VICTOR DIAZ                   "/>
    <s v="EBE"/>
    <n v="14741976"/>
    <s v="REPRESENTACIONES Y SERVICIOS INGENI          "/>
    <n v="30300"/>
    <s v="EMPRESA PEQUENA               "/>
    <s v="JURIDICAS "/>
    <s v="COLOCACIONES"/>
    <x v="2"/>
    <x v="26"/>
    <n v="2178"/>
    <n v="2178"/>
    <n v="1"/>
    <s v="4) POSTERIOR"/>
    <x v="0"/>
    <n v="2178"/>
    <n v="1108098100839112"/>
    <d v="2021-05-19T00:00:00"/>
    <d v="2024-06-24T00:00:00"/>
    <n v="6.3"/>
    <s v="PEN"/>
    <s v="PARCIAL"/>
    <x v="1"/>
    <n v="1"/>
    <x v="0"/>
    <x v="1"/>
    <x v="2"/>
  </r>
  <r>
    <s v="BEMP"/>
    <s v="BANCA.DE.EMPRESAS   "/>
    <m/>
    <x v="1"/>
    <n v="280"/>
    <x v="3"/>
    <n v="928"/>
    <s v="VICTOR DIAZ                   "/>
    <s v="EBE"/>
    <n v="14741976"/>
    <s v="REPRESENTACIONES Y SERVICIOS INGENI          "/>
    <n v="30300"/>
    <s v="EMPRESA PEQUENA               "/>
    <s v="JURIDICAS "/>
    <s v="COLOCACIONES"/>
    <x v="2"/>
    <x v="79"/>
    <n v="3325"/>
    <n v="3325"/>
    <n v="1"/>
    <s v="4) POSTERIOR"/>
    <x v="0"/>
    <n v="3325"/>
    <n v="1108098100834196"/>
    <d v="2021-03-29T00:00:00"/>
    <d v="2023-03-29T00:00:00"/>
    <n v="6.55"/>
    <s v="PEN"/>
    <s v="NORMAL "/>
    <x v="1"/>
    <n v="1"/>
    <x v="0"/>
    <x v="1"/>
    <x v="3"/>
  </r>
  <r>
    <s v="BEMP"/>
    <s v="BANCA.DE.EMPRESAS   "/>
    <m/>
    <x v="1"/>
    <n v="280"/>
    <x v="3"/>
    <n v="928"/>
    <s v="VICTOR DIAZ                   "/>
    <s v="EBE"/>
    <n v="25706717"/>
    <s v="SANCHEZ RICO INGENIERIA Y CONSTRUCC          "/>
    <n v="30300"/>
    <s v="EMPRESA PEQUENA               "/>
    <s v="JURIDICAS "/>
    <s v="RIESGO.FIRMA"/>
    <x v="3"/>
    <x v="37"/>
    <n v="469875"/>
    <n v="0"/>
    <n v="0"/>
    <s v="4) POSTERIOR"/>
    <x v="0"/>
    <n v="122109"/>
    <n v="1102809800102635"/>
    <d v="2022-11-21T00:00:00"/>
    <d v="2023-01-14T00:00:00"/>
    <n v="4"/>
    <s v="USD"/>
    <s v="NORMAL "/>
    <x v="0"/>
    <n v="1"/>
    <x v="0"/>
    <x v="0"/>
    <x v="4"/>
  </r>
  <r>
    <s v="BEMP"/>
    <s v="BANCA.DE.EMPRESAS   "/>
    <m/>
    <x v="1"/>
    <n v="280"/>
    <x v="3"/>
    <n v="928"/>
    <s v="VICTOR DIAZ                   "/>
    <s v="EBE"/>
    <n v="25706717"/>
    <s v="SANCHEZ RICO INGENIERIA Y CONSTRUCC          "/>
    <n v="30300"/>
    <s v="EMPRESA PEQUENA               "/>
    <s v="JURIDICAS "/>
    <s v="COLOCACIONES"/>
    <x v="1"/>
    <x v="50"/>
    <n v="63661"/>
    <n v="0"/>
    <n v="0"/>
    <s v="4) POSTERIOR"/>
    <x v="0"/>
    <n v="16544"/>
    <n v="1102809600195949"/>
    <d v="2022-09-16T00:00:00"/>
    <d v="2023-06-16T00:00:00"/>
    <n v="7.9"/>
    <s v="USD"/>
    <s v="NORMAL "/>
    <x v="2"/>
    <n v="1"/>
    <x v="0"/>
    <x v="0"/>
    <x v="1"/>
  </r>
  <r>
    <s v="BEMP"/>
    <s v="BANCA.DE.EMPRESAS   "/>
    <m/>
    <x v="1"/>
    <n v="280"/>
    <x v="3"/>
    <n v="928"/>
    <s v="VICTOR DIAZ                   "/>
    <s v="EBE"/>
    <n v="25706717"/>
    <s v="SANCHEZ RICO INGENIERIA Y CONSTRUCC          "/>
    <n v="30300"/>
    <s v="EMPRESA PEQUENA               "/>
    <s v="JURIDICAS "/>
    <s v="COLOCACIONES"/>
    <x v="2"/>
    <x v="39"/>
    <n v="40200"/>
    <n v="40200"/>
    <n v="1"/>
    <s v="4) POSTERIOR"/>
    <x v="0"/>
    <n v="10447"/>
    <n v="1108098100880309"/>
    <d v="2022-11-25T00:00:00"/>
    <d v="2025-11-25T00:00:00"/>
    <n v="8.99"/>
    <s v="USD"/>
    <s v="NORMAL "/>
    <x v="1"/>
    <n v="1"/>
    <x v="0"/>
    <x v="0"/>
    <x v="2"/>
  </r>
  <r>
    <s v="BEMP"/>
    <s v="BANCA.DE.EMPRESAS   "/>
    <m/>
    <x v="1"/>
    <n v="280"/>
    <x v="3"/>
    <n v="928"/>
    <s v="VICTOR DIAZ                   "/>
    <s v="EBE"/>
    <n v="25706717"/>
    <s v="SANCHEZ RICO INGENIERIA Y CONSTRUCC          "/>
    <n v="30300"/>
    <s v="EMPRESA PEQUENA               "/>
    <s v="JURIDICAS "/>
    <s v="COLOCACIONES"/>
    <x v="1"/>
    <x v="55"/>
    <n v="64081"/>
    <n v="0"/>
    <n v="0"/>
    <s v="4) POSTERIOR"/>
    <x v="0"/>
    <n v="16653"/>
    <n v="1102809600195949"/>
    <d v="2022-09-16T00:00:00"/>
    <d v="2023-06-16T00:00:00"/>
    <n v="7.9"/>
    <s v="USD"/>
    <s v="NORMAL "/>
    <x v="2"/>
    <n v="1"/>
    <x v="0"/>
    <x v="1"/>
    <x v="1"/>
  </r>
  <r>
    <s v="BEMP"/>
    <s v="BANCA.DE.EMPRESAS   "/>
    <m/>
    <x v="1"/>
    <n v="280"/>
    <x v="3"/>
    <n v="928"/>
    <s v="VICTOR DIAZ                   "/>
    <s v="EBE"/>
    <n v="25706717"/>
    <s v="SANCHEZ RICO INGENIERIA Y CONSTRUCC          "/>
    <n v="30300"/>
    <s v="EMPRESA PEQUENA               "/>
    <s v="JURIDICAS "/>
    <s v="COLOCACIONES"/>
    <x v="2"/>
    <x v="7"/>
    <n v="39369"/>
    <n v="39369"/>
    <n v="1"/>
    <s v="4) POSTERIOR"/>
    <x v="0"/>
    <n v="10231"/>
    <n v="1108098100880309"/>
    <d v="2022-11-25T00:00:00"/>
    <d v="2025-11-25T00:00:00"/>
    <n v="8.99"/>
    <s v="USD"/>
    <s v="NORMAL "/>
    <x v="1"/>
    <n v="1"/>
    <x v="0"/>
    <x v="1"/>
    <x v="3"/>
  </r>
  <r>
    <s v="BEMP"/>
    <s v="BANCA.DE.EMPRESAS   "/>
    <m/>
    <x v="1"/>
    <n v="280"/>
    <x v="3"/>
    <n v="928"/>
    <s v="VICTOR DIAZ                   "/>
    <s v="EBE"/>
    <n v="25706717"/>
    <s v="SANCHEZ RICO INGENIERIA Y CONSTRUCC          "/>
    <n v="30300"/>
    <s v="EMPRESA PEQUENA               "/>
    <s v="JURIDICAS "/>
    <s v="COLOCACIONES"/>
    <x v="1"/>
    <x v="56"/>
    <n v="64669"/>
    <n v="0"/>
    <n v="0"/>
    <s v="4) POSTERIOR"/>
    <x v="0"/>
    <n v="16806"/>
    <n v="1102809600195949"/>
    <d v="2022-09-16T00:00:00"/>
    <d v="2023-06-16T00:00:00"/>
    <n v="7.9"/>
    <s v="USD"/>
    <s v="NORMAL "/>
    <x v="2"/>
    <n v="1"/>
    <x v="0"/>
    <x v="1"/>
    <x v="1"/>
  </r>
  <r>
    <s v="BEMP"/>
    <s v="BANCA.DE.EMPRESAS   "/>
    <m/>
    <x v="1"/>
    <n v="280"/>
    <x v="3"/>
    <n v="928"/>
    <s v="VICTOR DIAZ                   "/>
    <s v="EBE"/>
    <n v="25706717"/>
    <s v="SANCHEZ RICO INGENIERIA Y CONSTRUCC          "/>
    <n v="30300"/>
    <s v="EMPRESA PEQUENA               "/>
    <s v="JURIDICAS "/>
    <s v="COLOCACIONES"/>
    <x v="2"/>
    <x v="8"/>
    <n v="41501"/>
    <n v="41501"/>
    <n v="1"/>
    <s v="4) POSTERIOR"/>
    <x v="0"/>
    <n v="10785"/>
    <n v="1108098100880309"/>
    <d v="2022-11-25T00:00:00"/>
    <d v="2025-11-25T00:00:00"/>
    <n v="8.99"/>
    <s v="USD"/>
    <s v="NORMAL "/>
    <x v="1"/>
    <n v="1"/>
    <x v="0"/>
    <x v="1"/>
    <x v="3"/>
  </r>
  <r>
    <s v="BEMP"/>
    <s v="BANCA.DE.EMPRESAS   "/>
    <m/>
    <x v="1"/>
    <n v="280"/>
    <x v="3"/>
    <n v="928"/>
    <s v="VICTOR DIAZ                   "/>
    <s v="EBE"/>
    <n v="21181466"/>
    <s v="SEMAR SAC                                    "/>
    <n v="30300"/>
    <s v="EMPRESA PEQUENA               "/>
    <s v="JURIDICAS "/>
    <s v="COLOCACIONES"/>
    <x v="1"/>
    <x v="63"/>
    <n v="12070"/>
    <n v="12070"/>
    <n v="1"/>
    <s v="4) POSTERIOR"/>
    <x v="0"/>
    <n v="12070"/>
    <n v="1102809600177703"/>
    <d v="2019-05-03T00:00:00"/>
    <d v="2023-08-03T00:00:00"/>
    <n v="9.5"/>
    <s v="PEN"/>
    <s v="NORMAL "/>
    <x v="1"/>
    <n v="1"/>
    <x v="0"/>
    <x v="0"/>
    <x v="0"/>
  </r>
  <r>
    <s v="BEMP"/>
    <s v="BANCA.DE.EMPRESAS   "/>
    <m/>
    <x v="1"/>
    <n v="280"/>
    <x v="3"/>
    <n v="928"/>
    <s v="VICTOR DIAZ                   "/>
    <s v="EBE"/>
    <n v="21181466"/>
    <s v="SEMAR SAC                                    "/>
    <n v="30300"/>
    <s v="EMPRESA PEQUENA               "/>
    <s v="JURIDICAS "/>
    <s v="COLOCACIONES"/>
    <x v="1"/>
    <x v="9"/>
    <n v="32590"/>
    <n v="32590"/>
    <n v="1"/>
    <s v="4) POSTERIOR"/>
    <x v="0"/>
    <n v="32590"/>
    <n v="1102809600186877"/>
    <d v="2020-08-12T00:00:00"/>
    <d v="2025-08-12T00:00:00"/>
    <n v="1.9"/>
    <s v="PEN"/>
    <s v="NORMAL "/>
    <x v="1"/>
    <n v="1"/>
    <x v="0"/>
    <x v="0"/>
    <x v="4"/>
  </r>
  <r>
    <s v="BEMP"/>
    <s v="BANCA.DE.EMPRESAS   "/>
    <m/>
    <x v="1"/>
    <n v="280"/>
    <x v="3"/>
    <n v="928"/>
    <s v="VICTOR DIAZ                   "/>
    <s v="EBE"/>
    <n v="21181466"/>
    <s v="SEMAR SAC                                    "/>
    <n v="30300"/>
    <s v="EMPRESA PEQUENA               "/>
    <s v="JURIDICAS "/>
    <s v="COLOCACIONES"/>
    <x v="1"/>
    <x v="80"/>
    <n v="129851"/>
    <n v="0"/>
    <n v="0"/>
    <s v="4) POSTERIOR"/>
    <x v="0"/>
    <n v="129851"/>
    <n v="1102809600197437"/>
    <d v="2022-11-24T00:00:00"/>
    <d v="2023-08-24T00:00:00"/>
    <n v="12.5"/>
    <s v="PEN"/>
    <s v="NORMAL "/>
    <x v="2"/>
    <n v="1"/>
    <x v="0"/>
    <x v="0"/>
    <x v="2"/>
  </r>
  <r>
    <s v="BEMP"/>
    <s v="BANCA.DE.EMPRESAS   "/>
    <m/>
    <x v="1"/>
    <n v="280"/>
    <x v="3"/>
    <n v="928"/>
    <s v="VICTOR DIAZ                   "/>
    <s v="EBE"/>
    <n v="21181466"/>
    <s v="SEMAR SAC                                    "/>
    <n v="30300"/>
    <s v="EMPRESA PEQUENA               "/>
    <s v="JURIDICAS "/>
    <s v="COLOCACIONES"/>
    <x v="1"/>
    <x v="64"/>
    <n v="12115"/>
    <n v="12115"/>
    <n v="1"/>
    <s v="4) POSTERIOR"/>
    <x v="0"/>
    <n v="12115"/>
    <n v="1102809600177703"/>
    <d v="2019-05-03T00:00:00"/>
    <d v="2023-08-03T00:00:00"/>
    <n v="9.5"/>
    <s v="PEN"/>
    <s v="NORMAL "/>
    <x v="1"/>
    <n v="1"/>
    <x v="0"/>
    <x v="1"/>
    <x v="0"/>
  </r>
  <r>
    <s v="BEMP"/>
    <s v="BANCA.DE.EMPRESAS   "/>
    <m/>
    <x v="1"/>
    <n v="280"/>
    <x v="3"/>
    <n v="928"/>
    <s v="VICTOR DIAZ                   "/>
    <s v="EBE"/>
    <n v="21181466"/>
    <s v="SEMAR SAC                                    "/>
    <n v="30300"/>
    <s v="EMPRESA PEQUENA               "/>
    <s v="JURIDICAS "/>
    <s v="COLOCACIONES"/>
    <x v="1"/>
    <x v="64"/>
    <n v="200000"/>
    <n v="0"/>
    <n v="0"/>
    <s v="4) POSTERIOR"/>
    <x v="0"/>
    <n v="200000"/>
    <n v="1104379601563162"/>
    <d v="2022-11-03T00:00:00"/>
    <d v="2023-02-03T00:00:00"/>
    <n v="11.2"/>
    <s v="PEN"/>
    <s v="NORMAL "/>
    <x v="2"/>
    <n v="1"/>
    <x v="0"/>
    <x v="1"/>
    <x v="0"/>
  </r>
  <r>
    <s v="BEMP"/>
    <s v="BANCA.DE.EMPRESAS   "/>
    <m/>
    <x v="1"/>
    <n v="280"/>
    <x v="3"/>
    <n v="928"/>
    <s v="VICTOR DIAZ                   "/>
    <s v="EBE"/>
    <n v="21181466"/>
    <s v="SEMAR SAC                                    "/>
    <n v="30300"/>
    <s v="EMPRESA PEQUENA               "/>
    <s v="JURIDICAS "/>
    <s v="COLOCACIONES"/>
    <x v="1"/>
    <x v="10"/>
    <n v="32589"/>
    <n v="32589"/>
    <n v="1"/>
    <s v="4) POSTERIOR"/>
    <x v="0"/>
    <n v="32589"/>
    <n v="1102809600186877"/>
    <d v="2020-08-12T00:00:00"/>
    <d v="2025-08-12T00:00:00"/>
    <n v="1.9"/>
    <s v="PEN"/>
    <s v="NORMAL "/>
    <x v="1"/>
    <n v="1"/>
    <x v="0"/>
    <x v="1"/>
    <x v="1"/>
  </r>
  <r>
    <s v="BEMP"/>
    <s v="BANCA.DE.EMPRESAS   "/>
    <m/>
    <x v="1"/>
    <n v="280"/>
    <x v="3"/>
    <n v="928"/>
    <s v="VICTOR DIAZ                   "/>
    <s v="EBE"/>
    <n v="21181466"/>
    <s v="SEMAR SAC                                    "/>
    <n v="30300"/>
    <s v="EMPRESA PEQUENA               "/>
    <s v="JURIDICAS "/>
    <s v="COLOCACIONES"/>
    <x v="1"/>
    <x v="89"/>
    <n v="130466"/>
    <n v="0"/>
    <n v="0"/>
    <s v="4) POSTERIOR"/>
    <x v="0"/>
    <n v="130466"/>
    <n v="1102809600197437"/>
    <d v="2022-11-24T00:00:00"/>
    <d v="2023-08-24T00:00:00"/>
    <n v="12.5"/>
    <s v="PEN"/>
    <s v="NORMAL "/>
    <x v="2"/>
    <n v="1"/>
    <x v="0"/>
    <x v="1"/>
    <x v="2"/>
  </r>
  <r>
    <s v="BEMP"/>
    <s v="BANCA.DE.EMPRESAS   "/>
    <m/>
    <x v="1"/>
    <n v="280"/>
    <x v="3"/>
    <n v="928"/>
    <s v="VICTOR DIAZ                   "/>
    <s v="EBE"/>
    <n v="21181466"/>
    <s v="SEMAR SAC                                    "/>
    <n v="30300"/>
    <s v="EMPRESA PEQUENA               "/>
    <s v="JURIDICAS "/>
    <s v="COLOCACIONES"/>
    <x v="1"/>
    <x v="69"/>
    <n v="12267"/>
    <n v="12267"/>
    <n v="1"/>
    <s v="4) POSTERIOR"/>
    <x v="0"/>
    <n v="12267"/>
    <n v="1102809600177703"/>
    <d v="2019-05-03T00:00:00"/>
    <d v="2023-08-03T00:00:00"/>
    <n v="9.5"/>
    <s v="PEN"/>
    <s v="NORMAL "/>
    <x v="1"/>
    <n v="1"/>
    <x v="0"/>
    <x v="1"/>
    <x v="0"/>
  </r>
  <r>
    <s v="BEMP"/>
    <s v="BANCA.DE.EMPRESAS   "/>
    <m/>
    <x v="1"/>
    <n v="280"/>
    <x v="3"/>
    <n v="928"/>
    <s v="VICTOR DIAZ                   "/>
    <s v="EBE"/>
    <n v="21181466"/>
    <s v="SEMAR SAC                                    "/>
    <n v="30300"/>
    <s v="EMPRESA PEQUENA               "/>
    <s v="JURIDICAS "/>
    <s v="COLOCACIONES"/>
    <x v="1"/>
    <x v="11"/>
    <n v="32854"/>
    <n v="32854"/>
    <n v="1"/>
    <s v="4) POSTERIOR"/>
    <x v="0"/>
    <n v="32854"/>
    <n v="1102809600186877"/>
    <d v="2020-08-12T00:00:00"/>
    <d v="2025-08-12T00:00:00"/>
    <n v="1.9"/>
    <s v="PEN"/>
    <s v="NORMAL "/>
    <x v="1"/>
    <n v="1"/>
    <x v="0"/>
    <x v="1"/>
    <x v="1"/>
  </r>
  <r>
    <s v="BEMP"/>
    <s v="BANCA.DE.EMPRESAS   "/>
    <m/>
    <x v="1"/>
    <n v="280"/>
    <x v="3"/>
    <n v="928"/>
    <s v="VICTOR DIAZ                   "/>
    <s v="EBE"/>
    <n v="21181466"/>
    <s v="SEMAR SAC                                    "/>
    <n v="30300"/>
    <s v="EMPRESA PEQUENA               "/>
    <s v="JURIDICAS "/>
    <s v="COLOCACIONES"/>
    <x v="1"/>
    <x v="88"/>
    <n v="132601"/>
    <n v="0"/>
    <n v="0"/>
    <s v="4) POSTERIOR"/>
    <x v="0"/>
    <n v="132601"/>
    <n v="1102809600197437"/>
    <d v="2022-11-24T00:00:00"/>
    <d v="2023-08-24T00:00:00"/>
    <n v="12.5"/>
    <s v="PEN"/>
    <s v="NORMAL "/>
    <x v="2"/>
    <n v="1"/>
    <x v="0"/>
    <x v="1"/>
    <x v="2"/>
  </r>
  <r>
    <s v="BEMP"/>
    <s v="BANCA.DE.EMPRESAS   "/>
    <m/>
    <x v="1"/>
    <n v="280"/>
    <x v="3"/>
    <n v="928"/>
    <s v="VICTOR DIAZ                   "/>
    <s v="EBE"/>
    <n v="21222180"/>
    <s v="SERVICIOS SANTA GABRIELA SAC                 "/>
    <n v="30400"/>
    <s v="EMPRESA NORMAL INICIO         "/>
    <s v="JURIDICAS "/>
    <s v="COLOCACIONES"/>
    <x v="2"/>
    <x v="41"/>
    <n v="10868"/>
    <n v="10868"/>
    <n v="1"/>
    <s v="4) POSTERIOR"/>
    <x v="0"/>
    <n v="10868"/>
    <n v="1108098100871903"/>
    <d v="2022-08-02T00:00:00"/>
    <d v="2025-08-04T00:00:00"/>
    <n v="10.7"/>
    <s v="PEN"/>
    <s v="NORMAL "/>
    <x v="1"/>
    <n v="1"/>
    <x v="0"/>
    <x v="0"/>
    <x v="0"/>
  </r>
  <r>
    <s v="BEMP"/>
    <s v="BANCA.DE.EMPRESAS   "/>
    <m/>
    <x v="1"/>
    <n v="280"/>
    <x v="3"/>
    <n v="928"/>
    <s v="VICTOR DIAZ                   "/>
    <s v="EBE"/>
    <n v="21222180"/>
    <s v="SERVICIOS SANTA GABRIELA SAC                 "/>
    <n v="30400"/>
    <s v="EMPRESA NORMAL INICIO         "/>
    <s v="JURIDICAS "/>
    <s v="COLOCACIONES"/>
    <x v="1"/>
    <x v="27"/>
    <n v="51690"/>
    <n v="51690"/>
    <n v="1"/>
    <s v="4) POSTERIOR"/>
    <x v="0"/>
    <n v="51690"/>
    <n v="1102809600185994"/>
    <d v="2020-08-05T00:00:00"/>
    <d v="2025-08-04T00:00:00"/>
    <n v="1.9"/>
    <s v="PEN"/>
    <s v="NORMAL "/>
    <x v="1"/>
    <n v="1"/>
    <x v="0"/>
    <x v="0"/>
    <x v="0"/>
  </r>
  <r>
    <s v="BEMP"/>
    <s v="BANCA.DE.EMPRESAS   "/>
    <m/>
    <x v="1"/>
    <n v="280"/>
    <x v="3"/>
    <n v="928"/>
    <s v="VICTOR DIAZ                   "/>
    <s v="EBE"/>
    <n v="21222180"/>
    <s v="SERVICIOS SANTA GABRIELA SAC                 "/>
    <n v="30400"/>
    <s v="EMPRESA NORMAL INICIO         "/>
    <s v="JURIDICAS "/>
    <s v="RIESGO.FIRMA"/>
    <x v="3"/>
    <x v="1"/>
    <n v="1246109"/>
    <n v="0"/>
    <n v="0"/>
    <s v="4) POSTERIOR"/>
    <x v="0"/>
    <n v="1246109"/>
    <n v="1102809800098190"/>
    <d v="2022-01-17T00:00:00"/>
    <d v="2023-01-15T00:00:00"/>
    <n v="3.75"/>
    <s v="PEN"/>
    <s v="NORMAL "/>
    <x v="0"/>
    <n v="1"/>
    <x v="0"/>
    <x v="0"/>
    <x v="1"/>
  </r>
  <r>
    <s v="BEMP"/>
    <s v="BANCA.DE.EMPRESAS   "/>
    <m/>
    <x v="1"/>
    <n v="280"/>
    <x v="3"/>
    <n v="928"/>
    <s v="VICTOR DIAZ                   "/>
    <s v="EBE"/>
    <n v="21222180"/>
    <s v="SERVICIOS SANTA GABRIELA SAC                 "/>
    <n v="30400"/>
    <s v="EMPRESA NORMAL INICIO         "/>
    <s v="JURIDICAS "/>
    <s v="COLOCACIONES"/>
    <x v="2"/>
    <x v="54"/>
    <n v="10963"/>
    <n v="10963"/>
    <n v="1"/>
    <s v="4) POSTERIOR"/>
    <x v="0"/>
    <n v="10963"/>
    <n v="1108098100871903"/>
    <d v="2022-08-02T00:00:00"/>
    <d v="2025-08-04T00:00:00"/>
    <n v="10.7"/>
    <s v="PEN"/>
    <s v="NORMAL "/>
    <x v="1"/>
    <n v="1"/>
    <x v="0"/>
    <x v="1"/>
    <x v="0"/>
  </r>
  <r>
    <s v="BEMP"/>
    <s v="BANCA.DE.EMPRESAS   "/>
    <m/>
    <x v="1"/>
    <n v="280"/>
    <x v="3"/>
    <n v="928"/>
    <s v="VICTOR DIAZ                   "/>
    <s v="EBE"/>
    <n v="21222180"/>
    <s v="SERVICIOS SANTA GABRIELA SAC                 "/>
    <n v="30400"/>
    <s v="EMPRESA NORMAL INICIO         "/>
    <s v="JURIDICAS "/>
    <s v="COLOCACIONES"/>
    <x v="1"/>
    <x v="29"/>
    <n v="51513"/>
    <n v="51513"/>
    <n v="1"/>
    <s v="4) POSTERIOR"/>
    <x v="0"/>
    <n v="51513"/>
    <n v="1102809600185994"/>
    <d v="2020-08-05T00:00:00"/>
    <d v="2025-08-04T00:00:00"/>
    <n v="1.9"/>
    <s v="PEN"/>
    <s v="NORMAL "/>
    <x v="1"/>
    <n v="1"/>
    <x v="0"/>
    <x v="1"/>
    <x v="0"/>
  </r>
  <r>
    <s v="BEMP"/>
    <s v="BANCA.DE.EMPRESAS   "/>
    <m/>
    <x v="1"/>
    <n v="280"/>
    <x v="3"/>
    <n v="928"/>
    <s v="VICTOR DIAZ                   "/>
    <s v="EBE"/>
    <n v="21222180"/>
    <s v="SERVICIOS SANTA GABRIELA SAC                 "/>
    <n v="30400"/>
    <s v="EMPRESA NORMAL INICIO         "/>
    <s v="JURIDICAS "/>
    <s v="COLOCACIONES"/>
    <x v="2"/>
    <x v="67"/>
    <n v="11384"/>
    <n v="11384"/>
    <n v="1"/>
    <s v="4) POSTERIOR"/>
    <x v="0"/>
    <n v="11384"/>
    <n v="1108098100871903"/>
    <d v="2022-08-02T00:00:00"/>
    <d v="2025-08-04T00:00:00"/>
    <n v="10.7"/>
    <s v="PEN"/>
    <s v="NORMAL "/>
    <x v="1"/>
    <n v="1"/>
    <x v="0"/>
    <x v="1"/>
    <x v="0"/>
  </r>
  <r>
    <s v="BEMP"/>
    <s v="BANCA.DE.EMPRESAS   "/>
    <m/>
    <x v="1"/>
    <n v="280"/>
    <x v="3"/>
    <n v="928"/>
    <s v="VICTOR DIAZ                   "/>
    <s v="EBE"/>
    <n v="21222180"/>
    <s v="SERVICIOS SANTA GABRIELA SAC                 "/>
    <n v="30400"/>
    <s v="EMPRESA NORMAL INICIO         "/>
    <s v="JURIDICAS "/>
    <s v="COLOCACIONES"/>
    <x v="1"/>
    <x v="31"/>
    <n v="52018"/>
    <n v="52018"/>
    <n v="1"/>
    <s v="4) POSTERIOR"/>
    <x v="0"/>
    <n v="52018"/>
    <n v="1102809600185994"/>
    <d v="2020-08-05T00:00:00"/>
    <d v="2025-08-04T00:00:00"/>
    <n v="1.9"/>
    <s v="PEN"/>
    <s v="NORMAL "/>
    <x v="1"/>
    <n v="1"/>
    <x v="0"/>
    <x v="1"/>
    <x v="0"/>
  </r>
  <r>
    <s v="BEMP"/>
    <s v="BANCA.DE.EMPRESAS   "/>
    <m/>
    <x v="1"/>
    <n v="280"/>
    <x v="3"/>
    <n v="928"/>
    <s v="VICTOR DIAZ                   "/>
    <s v="EBE"/>
    <n v="22847052"/>
    <s v="TRANSMANI SAC                                "/>
    <n v="30400"/>
    <s v="EMPRESA NORMAL INICIO         "/>
    <s v="JURIDICAS "/>
    <s v="COLOCACIONES"/>
    <x v="1"/>
    <x v="37"/>
    <n v="6999"/>
    <n v="6999"/>
    <n v="1"/>
    <s v="4) POSTERIOR"/>
    <x v="0"/>
    <n v="6999"/>
    <n v="1102809600195876"/>
    <d v="2022-09-14T00:00:00"/>
    <d v="2025-09-15T00:00:00"/>
    <n v="11.29"/>
    <s v="PEN"/>
    <s v="NORMAL "/>
    <x v="1"/>
    <n v="1"/>
    <x v="0"/>
    <x v="0"/>
    <x v="4"/>
  </r>
  <r>
    <s v="BEMP"/>
    <s v="BANCA.DE.EMPRESAS   "/>
    <m/>
    <x v="1"/>
    <n v="280"/>
    <x v="3"/>
    <n v="928"/>
    <s v="VICTOR DIAZ                   "/>
    <s v="EBE"/>
    <n v="22847052"/>
    <s v="TRANSMANI SAC                                "/>
    <n v="30400"/>
    <s v="EMPRESA NORMAL INICIO         "/>
    <s v="JURIDICAS "/>
    <s v="COLOCACIONES"/>
    <x v="1"/>
    <x v="73"/>
    <n v="7390"/>
    <n v="7390"/>
    <n v="1"/>
    <s v="4) POSTERIOR"/>
    <x v="0"/>
    <n v="7390"/>
    <n v="1102809600195876"/>
    <d v="2022-09-14T00:00:00"/>
    <d v="2025-09-15T00:00:00"/>
    <n v="11.29"/>
    <s v="PEN"/>
    <s v="NORMAL "/>
    <x v="1"/>
    <n v="1"/>
    <x v="0"/>
    <x v="1"/>
    <x v="1"/>
  </r>
  <r>
    <s v="BEMP"/>
    <s v="BANCA.DE.EMPRESAS   "/>
    <m/>
    <x v="1"/>
    <n v="280"/>
    <x v="3"/>
    <n v="928"/>
    <s v="VICTOR DIAZ                   "/>
    <s v="EBE"/>
    <n v="22847052"/>
    <s v="TRANSMANI SAC                                "/>
    <n v="30400"/>
    <s v="EMPRESA NORMAL INICIO         "/>
    <s v="JURIDICAS "/>
    <s v="COLOCACIONES"/>
    <x v="1"/>
    <x v="77"/>
    <n v="7533"/>
    <n v="7533"/>
    <n v="1"/>
    <s v="4) POSTERIOR"/>
    <x v="0"/>
    <n v="7533"/>
    <n v="1102809600195876"/>
    <d v="2022-09-14T00:00:00"/>
    <d v="2025-09-15T00:00:00"/>
    <n v="11.29"/>
    <s v="PEN"/>
    <s v="NORMAL "/>
    <x v="1"/>
    <n v="1"/>
    <x v="0"/>
    <x v="1"/>
    <x v="1"/>
  </r>
  <r>
    <s v="BEMP"/>
    <s v="BANCA.DE.EMPRESAS   "/>
    <m/>
    <x v="1"/>
    <n v="280"/>
    <x v="3"/>
    <n v="928"/>
    <s v="VICTOR DIAZ                   "/>
    <s v="EBE"/>
    <n v="4240278"/>
    <s v="TRANSPORTES SAN FELIPE S A                   "/>
    <n v="30300"/>
    <s v="EMPRESA PEQUENA               "/>
    <s v="JURIDICAS "/>
    <s v="COLOCACIONES"/>
    <x v="6"/>
    <x v="41"/>
    <n v="93117"/>
    <n v="0"/>
    <n v="0"/>
    <s v="4) POSTERIOR"/>
    <x v="0"/>
    <n v="93117"/>
    <n v="1108122001882605"/>
    <d v="2022-12-16T00:00:00"/>
    <m/>
    <n v="15.2"/>
    <s v="PEN"/>
    <s v="NORMAL "/>
    <x v="2"/>
    <n v="1"/>
    <x v="0"/>
    <x v="0"/>
    <x v="0"/>
  </r>
  <r>
    <s v="BEMP"/>
    <s v="BANCA.DE.EMPRESAS   "/>
    <m/>
    <x v="1"/>
    <n v="280"/>
    <x v="3"/>
    <n v="928"/>
    <s v="VICTOR DIAZ                   "/>
    <s v="EBE"/>
    <n v="4240278"/>
    <s v="TRANSPORTES SAN FELIPE S A                   "/>
    <n v="30300"/>
    <s v="EMPRESA PEQUENA               "/>
    <s v="JURIDICAS "/>
    <s v="COLOCACIONES"/>
    <x v="2"/>
    <x v="27"/>
    <n v="7099"/>
    <n v="7099"/>
    <n v="1"/>
    <s v="4) POSTERIOR"/>
    <x v="0"/>
    <n v="7099"/>
    <n v="1108098100830018"/>
    <d v="2021-03-04T00:00:00"/>
    <d v="2023-09-04T00:00:00"/>
    <n v="4"/>
    <s v="PEN"/>
    <s v="NORMAL "/>
    <x v="1"/>
    <n v="1"/>
    <x v="0"/>
    <x v="0"/>
    <x v="0"/>
  </r>
  <r>
    <s v="BEMP"/>
    <s v="BANCA.DE.EMPRESAS   "/>
    <m/>
    <x v="1"/>
    <n v="280"/>
    <x v="3"/>
    <n v="928"/>
    <s v="VICTOR DIAZ                   "/>
    <s v="EBE"/>
    <n v="4240278"/>
    <s v="TRANSPORTES SAN FELIPE S A                   "/>
    <n v="30300"/>
    <s v="EMPRESA PEQUENA               "/>
    <s v="JURIDICAS "/>
    <s v="COLOCACIONES"/>
    <x v="6"/>
    <x v="21"/>
    <n v="41971"/>
    <n v="0"/>
    <n v="0"/>
    <s v="4) POSTERIOR"/>
    <x v="0"/>
    <n v="41971"/>
    <n v="1108122001882605"/>
    <d v="2022-12-16T00:00:00"/>
    <m/>
    <n v="15.2"/>
    <s v="PEN"/>
    <s v="NORMAL "/>
    <x v="2"/>
    <n v="1"/>
    <x v="0"/>
    <x v="0"/>
    <x v="4"/>
  </r>
  <r>
    <s v="BEMP"/>
    <s v="BANCA.DE.EMPRESAS   "/>
    <m/>
    <x v="1"/>
    <n v="280"/>
    <x v="3"/>
    <n v="928"/>
    <s v="VICTOR DIAZ                   "/>
    <s v="EBE"/>
    <n v="4240278"/>
    <s v="TRANSPORTES SAN FELIPE S A                   "/>
    <n v="30300"/>
    <s v="EMPRESA PEQUENA               "/>
    <s v="JURIDICAS "/>
    <s v="COLOCACIONES"/>
    <x v="2"/>
    <x v="51"/>
    <n v="6284"/>
    <n v="6284"/>
    <n v="1"/>
    <s v="4) POSTERIOR"/>
    <x v="0"/>
    <n v="1633"/>
    <n v="1108098100864052"/>
    <d v="2022-04-11T00:00:00"/>
    <d v="2024-10-11T00:00:00"/>
    <n v="5.2"/>
    <s v="USD"/>
    <s v="NORMAL "/>
    <x v="1"/>
    <n v="1"/>
    <x v="0"/>
    <x v="0"/>
    <x v="4"/>
  </r>
  <r>
    <s v="BEMP"/>
    <s v="BANCA.DE.EMPRESAS   "/>
    <m/>
    <x v="1"/>
    <n v="280"/>
    <x v="3"/>
    <n v="928"/>
    <s v="VICTOR DIAZ                   "/>
    <s v="EBE"/>
    <n v="4240278"/>
    <s v="TRANSPORTES SAN FELIPE S A                   "/>
    <n v="30300"/>
    <s v="EMPRESA PEQUENA               "/>
    <s v="JURIDICAS "/>
    <s v="COLOCACIONES"/>
    <x v="6"/>
    <x v="50"/>
    <n v="41914"/>
    <n v="0"/>
    <n v="0"/>
    <s v="4) POSTERIOR"/>
    <x v="0"/>
    <n v="41914"/>
    <n v="1108122001882605"/>
    <d v="2022-12-16T00:00:00"/>
    <m/>
    <n v="15.2"/>
    <s v="PEN"/>
    <s v="NORMAL "/>
    <x v="2"/>
    <n v="1"/>
    <x v="0"/>
    <x v="0"/>
    <x v="1"/>
  </r>
  <r>
    <s v="BEMP"/>
    <s v="BANCA.DE.EMPRESAS   "/>
    <m/>
    <x v="1"/>
    <n v="280"/>
    <x v="3"/>
    <n v="928"/>
    <s v="VICTOR DIAZ                   "/>
    <s v="EBE"/>
    <n v="4240278"/>
    <s v="TRANSPORTES SAN FELIPE S A                   "/>
    <n v="30300"/>
    <s v="EMPRESA PEQUENA               "/>
    <s v="JURIDICAS "/>
    <s v="COLOCACIONES"/>
    <x v="2"/>
    <x v="45"/>
    <n v="4556"/>
    <n v="4556"/>
    <n v="1"/>
    <s v="4) POSTERIOR"/>
    <x v="0"/>
    <n v="1184"/>
    <n v="1108098100825499"/>
    <d v="2021-01-18T00:00:00"/>
    <d v="2023-01-18T00:00:00"/>
    <n v="5"/>
    <s v="USD"/>
    <s v="NORMAL "/>
    <x v="1"/>
    <n v="1"/>
    <x v="0"/>
    <x v="0"/>
    <x v="1"/>
  </r>
  <r>
    <s v="BEMP"/>
    <s v="BANCA.DE.EMPRESAS   "/>
    <m/>
    <x v="1"/>
    <n v="280"/>
    <x v="3"/>
    <n v="928"/>
    <s v="VICTOR DIAZ                   "/>
    <s v="EBE"/>
    <n v="4240278"/>
    <s v="TRANSPORTES SAN FELIPE S A                   "/>
    <n v="30300"/>
    <s v="EMPRESA PEQUENA               "/>
    <s v="JURIDICAS "/>
    <s v="COLOCACIONES"/>
    <x v="2"/>
    <x v="12"/>
    <n v="6272"/>
    <n v="6272"/>
    <n v="1"/>
    <s v="4) POSTERIOR"/>
    <x v="0"/>
    <n v="1630"/>
    <n v="1108098100862335"/>
    <d v="2022-03-22T00:00:00"/>
    <d v="2024-09-23T00:00:00"/>
    <n v="5.2"/>
    <s v="USD"/>
    <s v="NORMAL "/>
    <x v="1"/>
    <n v="1"/>
    <x v="0"/>
    <x v="0"/>
    <x v="2"/>
  </r>
  <r>
    <s v="BEMP"/>
    <s v="BANCA.DE.EMPRESAS   "/>
    <m/>
    <x v="1"/>
    <n v="280"/>
    <x v="3"/>
    <n v="928"/>
    <s v="VICTOR DIAZ                   "/>
    <s v="EBE"/>
    <n v="4240278"/>
    <s v="TRANSPORTES SAN FELIPE S A                   "/>
    <n v="30300"/>
    <s v="EMPRESA PEQUENA               "/>
    <s v="JURIDICAS "/>
    <s v="COLOCACIONES"/>
    <x v="1"/>
    <x v="33"/>
    <n v="12500"/>
    <n v="12500"/>
    <n v="1"/>
    <s v="4) POSTERIOR"/>
    <x v="0"/>
    <n v="12500"/>
    <n v="1102809600190823"/>
    <d v="2021-06-30T00:00:00"/>
    <d v="2024-07-01T00:00:00"/>
    <n v="4"/>
    <s v="PEN"/>
    <s v="NORMAL "/>
    <x v="1"/>
    <n v="1"/>
    <x v="0"/>
    <x v="0"/>
    <x v="3"/>
  </r>
  <r>
    <s v="BEMP"/>
    <s v="BANCA.DE.EMPRESAS   "/>
    <m/>
    <x v="1"/>
    <n v="280"/>
    <x v="3"/>
    <n v="928"/>
    <s v="VICTOR DIAZ                   "/>
    <s v="EBE"/>
    <n v="4240278"/>
    <s v="TRANSPORTES SAN FELIPE S A                   "/>
    <n v="30300"/>
    <s v="EMPRESA PEQUENA               "/>
    <s v="JURIDICAS "/>
    <s v="COLOCACIONES"/>
    <x v="2"/>
    <x v="46"/>
    <n v="7104"/>
    <n v="7104"/>
    <n v="1"/>
    <s v="4) POSTERIOR"/>
    <x v="0"/>
    <n v="7104"/>
    <n v="1108098100830018"/>
    <d v="2021-03-04T00:00:00"/>
    <d v="2023-09-04T00:00:00"/>
    <n v="4"/>
    <s v="PEN"/>
    <s v="NORMAL "/>
    <x v="1"/>
    <n v="1"/>
    <x v="0"/>
    <x v="1"/>
    <x v="4"/>
  </r>
  <r>
    <s v="BEMP"/>
    <s v="BANCA.DE.EMPRESAS   "/>
    <m/>
    <x v="1"/>
    <n v="280"/>
    <x v="3"/>
    <n v="928"/>
    <s v="VICTOR DIAZ                   "/>
    <s v="EBE"/>
    <n v="4240278"/>
    <s v="TRANSPORTES SAN FELIPE S A                   "/>
    <n v="30300"/>
    <s v="EMPRESA PEQUENA               "/>
    <s v="JURIDICAS "/>
    <s v="COLOCACIONES"/>
    <x v="2"/>
    <x v="60"/>
    <n v="6253"/>
    <n v="6253"/>
    <n v="1"/>
    <s v="4) POSTERIOR"/>
    <x v="0"/>
    <n v="1625"/>
    <n v="1108098100864052"/>
    <d v="2022-04-11T00:00:00"/>
    <d v="2024-10-11T00:00:00"/>
    <n v="5.2"/>
    <s v="USD"/>
    <s v="NORMAL "/>
    <x v="1"/>
    <n v="1"/>
    <x v="0"/>
    <x v="1"/>
    <x v="1"/>
  </r>
  <r>
    <s v="BEMP"/>
    <s v="BANCA.DE.EMPRESAS   "/>
    <m/>
    <x v="1"/>
    <n v="280"/>
    <x v="3"/>
    <n v="928"/>
    <s v="VICTOR DIAZ                   "/>
    <s v="EBE"/>
    <n v="4240278"/>
    <s v="TRANSPORTES SAN FELIPE S A                   "/>
    <n v="30300"/>
    <s v="EMPRESA PEQUENA               "/>
    <s v="JURIDICAS "/>
    <s v="COLOCACIONES"/>
    <x v="2"/>
    <x v="25"/>
    <n v="6338"/>
    <n v="6338"/>
    <n v="1"/>
    <s v="4) POSTERIOR"/>
    <x v="0"/>
    <n v="1647"/>
    <n v="1108098100862335"/>
    <d v="2022-03-22T00:00:00"/>
    <d v="2024-09-23T00:00:00"/>
    <n v="5.2"/>
    <s v="USD"/>
    <s v="NORMAL "/>
    <x v="1"/>
    <n v="1"/>
    <x v="0"/>
    <x v="1"/>
    <x v="2"/>
  </r>
  <r>
    <s v="BEMP"/>
    <s v="BANCA.DE.EMPRESAS   "/>
    <m/>
    <x v="1"/>
    <n v="280"/>
    <x v="3"/>
    <n v="928"/>
    <s v="VICTOR DIAZ                   "/>
    <s v="EBE"/>
    <n v="4240278"/>
    <s v="TRANSPORTES SAN FELIPE S A                   "/>
    <n v="30300"/>
    <s v="EMPRESA PEQUENA               "/>
    <s v="JURIDICAS "/>
    <s v="COLOCACIONES"/>
    <x v="1"/>
    <x v="15"/>
    <n v="12590"/>
    <n v="12590"/>
    <n v="1"/>
    <s v="4) POSTERIOR"/>
    <x v="0"/>
    <n v="12590"/>
    <n v="1102809600190823"/>
    <d v="2021-06-30T00:00:00"/>
    <d v="2024-07-01T00:00:00"/>
    <n v="4"/>
    <s v="PEN"/>
    <s v="NORMAL "/>
    <x v="1"/>
    <n v="1"/>
    <x v="0"/>
    <x v="1"/>
    <x v="3"/>
  </r>
  <r>
    <s v="BEMP"/>
    <s v="BANCA.DE.EMPRESAS   "/>
    <m/>
    <x v="1"/>
    <n v="280"/>
    <x v="3"/>
    <n v="928"/>
    <s v="VICTOR DIAZ                   "/>
    <s v="EBE"/>
    <n v="4240278"/>
    <s v="TRANSPORTES SAN FELIPE S A                   "/>
    <n v="30300"/>
    <s v="EMPRESA PEQUENA               "/>
    <s v="JURIDICAS "/>
    <s v="COLOCACIONES"/>
    <x v="2"/>
    <x v="48"/>
    <n v="7157"/>
    <n v="7157"/>
    <n v="1"/>
    <s v="4) POSTERIOR"/>
    <x v="0"/>
    <n v="7157"/>
    <n v="1108098100830018"/>
    <d v="2021-03-04T00:00:00"/>
    <d v="2023-09-04T00:00:00"/>
    <n v="4"/>
    <s v="PEN"/>
    <s v="NORMAL "/>
    <x v="1"/>
    <n v="1"/>
    <x v="0"/>
    <x v="1"/>
    <x v="4"/>
  </r>
  <r>
    <s v="BEMP"/>
    <s v="BANCA.DE.EMPRESAS   "/>
    <m/>
    <x v="1"/>
    <n v="280"/>
    <x v="3"/>
    <n v="928"/>
    <s v="VICTOR DIAZ                   "/>
    <s v="EBE"/>
    <n v="4240278"/>
    <s v="TRANSPORTES SAN FELIPE S A                   "/>
    <n v="30300"/>
    <s v="EMPRESA PEQUENA               "/>
    <s v="JURIDICAS "/>
    <s v="COLOCACIONES"/>
    <x v="1"/>
    <x v="23"/>
    <n v="150000"/>
    <n v="0"/>
    <n v="0"/>
    <s v="4) POSTERIOR"/>
    <x v="0"/>
    <n v="150000"/>
    <n v="1102809600197259"/>
    <d v="2022-11-07T00:00:00"/>
    <d v="2023-03-07T00:00:00"/>
    <n v="11"/>
    <s v="PEN"/>
    <s v="NORMAL "/>
    <x v="2"/>
    <n v="1"/>
    <x v="0"/>
    <x v="1"/>
    <x v="4"/>
  </r>
  <r>
    <s v="BEMP"/>
    <s v="BANCA.DE.EMPRESAS   "/>
    <m/>
    <x v="1"/>
    <n v="280"/>
    <x v="3"/>
    <n v="928"/>
    <s v="VICTOR DIAZ                   "/>
    <s v="EBE"/>
    <n v="4240278"/>
    <s v="TRANSPORTES SAN FELIPE S A                   "/>
    <n v="30300"/>
    <s v="EMPRESA PEQUENA               "/>
    <s v="JURIDICAS "/>
    <s v="COLOCACIONES"/>
    <x v="2"/>
    <x v="62"/>
    <n v="6376"/>
    <n v="6376"/>
    <n v="1"/>
    <s v="4) POSTERIOR"/>
    <x v="0"/>
    <n v="1657"/>
    <n v="1108098100864052"/>
    <d v="2022-04-11T00:00:00"/>
    <d v="2024-10-11T00:00:00"/>
    <n v="5.2"/>
    <s v="USD"/>
    <s v="NORMAL "/>
    <x v="1"/>
    <n v="1"/>
    <x v="0"/>
    <x v="1"/>
    <x v="1"/>
  </r>
  <r>
    <s v="BEMP"/>
    <s v="BANCA.DE.EMPRESAS   "/>
    <m/>
    <x v="1"/>
    <n v="280"/>
    <x v="3"/>
    <n v="928"/>
    <s v="VICTOR DIAZ                   "/>
    <s v="EBE"/>
    <n v="4240278"/>
    <s v="TRANSPORTES SAN FELIPE S A                   "/>
    <n v="30300"/>
    <s v="EMPRESA PEQUENA               "/>
    <s v="JURIDICAS "/>
    <s v="COLOCACIONES"/>
    <x v="2"/>
    <x v="26"/>
    <n v="6399"/>
    <n v="6399"/>
    <n v="1"/>
    <s v="4) POSTERIOR"/>
    <x v="0"/>
    <n v="1663"/>
    <n v="1108098100862335"/>
    <d v="2022-03-22T00:00:00"/>
    <d v="2024-09-23T00:00:00"/>
    <n v="5.2"/>
    <s v="USD"/>
    <s v="NORMAL "/>
    <x v="1"/>
    <n v="1"/>
    <x v="0"/>
    <x v="1"/>
    <x v="2"/>
  </r>
  <r>
    <s v="BEMP"/>
    <s v="BANCA.DE.EMPRESAS   "/>
    <m/>
    <x v="1"/>
    <n v="280"/>
    <x v="3"/>
    <n v="928"/>
    <s v="VICTOR DIAZ                   "/>
    <s v="EBE"/>
    <n v="4240278"/>
    <s v="TRANSPORTES SAN FELIPE S A                   "/>
    <n v="30300"/>
    <s v="EMPRESA PEQUENA               "/>
    <s v="JURIDICAS "/>
    <s v="COLOCACIONES"/>
    <x v="1"/>
    <x v="34"/>
    <n v="12607"/>
    <n v="12607"/>
    <n v="1"/>
    <s v="4) POSTERIOR"/>
    <x v="0"/>
    <n v="12607"/>
    <n v="1102809600190823"/>
    <d v="2021-06-30T00:00:00"/>
    <d v="2024-07-01T00:00:00"/>
    <n v="4"/>
    <s v="PEN"/>
    <s v="NORMAL "/>
    <x v="1"/>
    <n v="1"/>
    <x v="0"/>
    <x v="1"/>
    <x v="3"/>
  </r>
  <r>
    <s v="BEMP"/>
    <s v="BANCA.DE.EMPRESAS   "/>
    <m/>
    <x v="1"/>
    <n v="280"/>
    <x v="3"/>
    <n v="1725"/>
    <s v="GESTOR MASA                   "/>
    <s v="MAS"/>
    <n v="29931714"/>
    <s v="IMPENETRA PERU SAC                           "/>
    <n v="30300"/>
    <s v="EMPRESA PEQUENA               "/>
    <s v="JURIDICAS "/>
    <s v="COLOCACIONES"/>
    <x v="1"/>
    <x v="50"/>
    <n v="142307"/>
    <n v="0"/>
    <n v="0"/>
    <s v="4) POSTERIOR"/>
    <x v="0"/>
    <n v="36982"/>
    <n v="1102809600198115"/>
    <d v="2022-12-16T00:00:00"/>
    <d v="2023-04-17T00:00:00"/>
    <n v="11"/>
    <s v="USD"/>
    <s v="NORMAL "/>
    <x v="2"/>
    <n v="1"/>
    <x v="0"/>
    <x v="0"/>
    <x v="1"/>
  </r>
  <r>
    <s v="BEMP"/>
    <s v="BANCA.DE.EMPRESAS   "/>
    <m/>
    <x v="1"/>
    <n v="280"/>
    <x v="3"/>
    <n v="1725"/>
    <s v="GESTOR MASA                   "/>
    <s v="MAS"/>
    <n v="29931714"/>
    <s v="IMPENETRA PERU SAC                           "/>
    <n v="30300"/>
    <s v="EMPRESA PEQUENA               "/>
    <s v="JURIDICAS "/>
    <s v="COLOCACIONES"/>
    <x v="1"/>
    <x v="55"/>
    <n v="143592"/>
    <n v="0"/>
    <n v="0"/>
    <s v="4) POSTERIOR"/>
    <x v="0"/>
    <n v="37316"/>
    <n v="1102809600198115"/>
    <d v="2022-12-16T00:00:00"/>
    <d v="2023-04-17T00:00:00"/>
    <n v="11"/>
    <s v="USD"/>
    <s v="NORMAL "/>
    <x v="2"/>
    <n v="1"/>
    <x v="0"/>
    <x v="1"/>
    <x v="1"/>
  </r>
  <r>
    <s v="BEMP"/>
    <s v="BANCA.DE.EMPRESAS   "/>
    <m/>
    <x v="1"/>
    <n v="280"/>
    <x v="3"/>
    <n v="1725"/>
    <s v="GESTOR MASA                   "/>
    <s v="MAS"/>
    <n v="29931714"/>
    <s v="IMPENETRA PERU SAC                           "/>
    <n v="30300"/>
    <s v="EMPRESA PEQUENA               "/>
    <s v="JURIDICAS "/>
    <s v="COLOCACIONES"/>
    <x v="1"/>
    <x v="56"/>
    <n v="145143"/>
    <n v="0"/>
    <n v="0"/>
    <s v="4) POSTERIOR"/>
    <x v="0"/>
    <n v="37719"/>
    <n v="1102809600198115"/>
    <d v="2022-12-16T00:00:00"/>
    <d v="2023-04-17T00:00:00"/>
    <n v="11"/>
    <s v="USD"/>
    <s v="NORMAL "/>
    <x v="2"/>
    <n v="1"/>
    <x v="0"/>
    <x v="1"/>
    <x v="1"/>
  </r>
  <r>
    <s v="BEMP"/>
    <s v="BANCA.DE.EMPRESAS   "/>
    <m/>
    <x v="1"/>
    <n v="280"/>
    <x v="3"/>
    <n v="1725"/>
    <s v="GESTOR MASA                   "/>
    <s v="MAS"/>
    <n v="30414369"/>
    <s v="LR SERVICIOS AGRICOLAS SAC                   "/>
    <n v="50400"/>
    <s v="NEGOCIO 0                     "/>
    <s v="JURIDICAS "/>
    <s v="COLOCACIONES"/>
    <x v="1"/>
    <x v="30"/>
    <n v="50000"/>
    <n v="0"/>
    <n v="0"/>
    <s v="4) POSTERIOR"/>
    <x v="0"/>
    <n v="50000"/>
    <n v="1104379601550192"/>
    <d v="2022-10-26T00:00:00"/>
    <d v="2023-02-20T00:00:00"/>
    <n v="15.5"/>
    <s v="PEN"/>
    <s v="NORMAL "/>
    <x v="2"/>
    <n v="1"/>
    <x v="0"/>
    <x v="1"/>
    <x v="2"/>
  </r>
  <r>
    <s v="BEMP"/>
    <s v="BANCA.DE.EMPRESAS   "/>
    <m/>
    <x v="1"/>
    <n v="280"/>
    <x v="3"/>
    <n v="1725"/>
    <s v="GESTOR MASA                   "/>
    <s v="MAS"/>
    <n v="30414369"/>
    <s v="LR SERVICIOS AGRICOLAS SAC                   "/>
    <n v="50400"/>
    <s v="NEGOCIO 0                     "/>
    <s v="JURIDICAS "/>
    <s v="COLOCACIONES"/>
    <x v="1"/>
    <x v="7"/>
    <n v="50000"/>
    <n v="0"/>
    <n v="0"/>
    <s v="4) POSTERIOR"/>
    <x v="0"/>
    <n v="50000"/>
    <n v="1104379601552721"/>
    <d v="2022-10-27T00:00:00"/>
    <d v="2023-02-27T00:00:00"/>
    <n v="15.5"/>
    <s v="PEN"/>
    <s v="NORMAL "/>
    <x v="2"/>
    <n v="1"/>
    <x v="0"/>
    <x v="1"/>
    <x v="3"/>
  </r>
  <r>
    <s v="BEMP"/>
    <s v="BANCA.DE.EMPRESAS   "/>
    <m/>
    <x v="1"/>
    <n v="280"/>
    <x v="3"/>
    <n v="1725"/>
    <s v="GESTOR MASA                   "/>
    <s v="MAS"/>
    <n v="30414369"/>
    <s v="LR SERVICIOS AGRICOLAS SAC                   "/>
    <n v="50400"/>
    <s v="NEGOCIO 0                     "/>
    <s v="JURIDICAS "/>
    <s v="COLOCACIONES"/>
    <x v="1"/>
    <x v="32"/>
    <n v="50000"/>
    <n v="0"/>
    <n v="0"/>
    <s v="4) POSTERIOR"/>
    <x v="0"/>
    <n v="50000"/>
    <n v="1104379601605779"/>
    <d v="2022-11-29T00:00:00"/>
    <d v="2023-03-20T00:00:00"/>
    <n v="14.5"/>
    <s v="PEN"/>
    <s v="NORMAL "/>
    <x v="2"/>
    <n v="1"/>
    <x v="0"/>
    <x v="1"/>
    <x v="2"/>
  </r>
  <r>
    <s v="BEMP"/>
    <s v="BANCA.DE.EMPRESAS   "/>
    <m/>
    <x v="1"/>
    <n v="280"/>
    <x v="3"/>
    <n v="1725"/>
    <s v="GESTOR MASA                   "/>
    <s v="MAS"/>
    <n v="30414369"/>
    <s v="LR SERVICIOS AGRICOLAS SAC                   "/>
    <n v="50400"/>
    <s v="NEGOCIO 0                     "/>
    <s v="JURIDICAS "/>
    <s v="COLOCACIONES"/>
    <x v="1"/>
    <x v="88"/>
    <n v="50000"/>
    <n v="0"/>
    <n v="0"/>
    <s v="4) POSTERIOR"/>
    <x v="0"/>
    <n v="50000"/>
    <n v="1104379601596060"/>
    <d v="2022-11-24T00:00:00"/>
    <d v="2023-03-24T00:00:00"/>
    <n v="14.5"/>
    <s v="PEN"/>
    <s v="NORMAL "/>
    <x v="2"/>
    <n v="1"/>
    <x v="0"/>
    <x v="1"/>
    <x v="2"/>
  </r>
  <r>
    <s v="BEMP"/>
    <s v="BANCA.DE.EMPRESAS   "/>
    <m/>
    <x v="1"/>
    <n v="280"/>
    <x v="3"/>
    <n v="1725"/>
    <s v="GESTOR MASA                   "/>
    <s v="MAS"/>
    <n v="30414369"/>
    <s v="LR SERVICIOS AGRICOLAS SAC                   "/>
    <n v="50400"/>
    <s v="NEGOCIO 0                     "/>
    <s v="JURIDICAS "/>
    <s v="COLOCACIONES"/>
    <x v="1"/>
    <x v="36"/>
    <n v="50000"/>
    <n v="0"/>
    <n v="0"/>
    <s v="4) POSTERIOR"/>
    <x v="0"/>
    <n v="50000"/>
    <n v="1104379601603075"/>
    <d v="2022-11-28T00:00:00"/>
    <d v="2023-03-28T00:00:00"/>
    <n v="14.5"/>
    <s v="PEN"/>
    <s v="NORMAL "/>
    <x v="2"/>
    <n v="1"/>
    <x v="0"/>
    <x v="1"/>
    <x v="3"/>
  </r>
  <r>
    <s v="BEMP"/>
    <s v="BANCA.DE.EMPRESAS   "/>
    <m/>
    <x v="1"/>
    <n v="280"/>
    <x v="3"/>
    <n v="2428"/>
    <s v="JUAN CEDRON                   "/>
    <s v="EBE"/>
    <n v="25196281"/>
    <s v="** PERSONAS JURIDICAS **                     "/>
    <n v="30300"/>
    <s v="EMPRESA PEQUENA               "/>
    <s v="JURIDICAS "/>
    <s v="RECURSOS    "/>
    <x v="0"/>
    <x v="76"/>
    <n v="742882"/>
    <n v="0"/>
    <n v="0"/>
    <s v="4) POSTERIOR"/>
    <x v="0"/>
    <n v="742882"/>
    <n v="1102460300065641"/>
    <d v="2022-09-10T00:00:00"/>
    <d v="2023-03-09T00:00:00"/>
    <n v="4.5"/>
    <s v="PEN"/>
    <s v="NORMAL "/>
    <x v="0"/>
    <n v="1"/>
    <x v="0"/>
    <x v="1"/>
    <x v="4"/>
  </r>
  <r>
    <s v="BEMP"/>
    <s v="BANCA.DE.EMPRESAS   "/>
    <m/>
    <x v="1"/>
    <n v="280"/>
    <x v="3"/>
    <n v="2428"/>
    <s v="JUAN CEDRON                   "/>
    <s v="EBE"/>
    <n v="21672282"/>
    <s v="AGROINDUSTRIAS JOSE &amp; LUIS SAC               "/>
    <n v="30300"/>
    <s v="EMPRESA PEQUENA               "/>
    <s v="JURIDICAS "/>
    <s v="COLOCACIONES"/>
    <x v="1"/>
    <x v="70"/>
    <n v="40223"/>
    <n v="40223"/>
    <n v="1"/>
    <s v="4) POSTERIOR"/>
    <x v="0"/>
    <n v="40223"/>
    <n v="1102809600192109"/>
    <d v="2021-12-01T00:00:00"/>
    <d v="2025-11-03T00:00:00"/>
    <n v="6.5"/>
    <s v="PEN"/>
    <s v="NORMAL "/>
    <x v="1"/>
    <n v="1"/>
    <x v="0"/>
    <x v="0"/>
    <x v="0"/>
  </r>
  <r>
    <s v="BEMP"/>
    <s v="BANCA.DE.EMPRESAS   "/>
    <m/>
    <x v="1"/>
    <n v="280"/>
    <x v="3"/>
    <n v="2428"/>
    <s v="JUAN CEDRON                   "/>
    <s v="EBE"/>
    <n v="21672282"/>
    <s v="AGROINDUSTRIAS JOSE &amp; LUIS SAC               "/>
    <n v="30300"/>
    <s v="EMPRESA PEQUENA               "/>
    <s v="JURIDICAS "/>
    <s v="COLOCACIONES"/>
    <x v="1"/>
    <x v="66"/>
    <n v="7858"/>
    <n v="7858"/>
    <n v="1"/>
    <s v="4) POSTERIOR"/>
    <x v="0"/>
    <n v="7858"/>
    <n v="1102809600191358"/>
    <d v="2021-08-27T00:00:00"/>
    <d v="2023-08-28T00:00:00"/>
    <n v="5.5"/>
    <s v="PEN"/>
    <s v="NORMAL "/>
    <x v="1"/>
    <n v="1"/>
    <x v="0"/>
    <x v="0"/>
    <x v="2"/>
  </r>
  <r>
    <s v="BEMP"/>
    <s v="BANCA.DE.EMPRESAS   "/>
    <m/>
    <x v="1"/>
    <n v="280"/>
    <x v="3"/>
    <n v="2428"/>
    <s v="JUAN CEDRON                   "/>
    <s v="EBE"/>
    <n v="21672282"/>
    <s v="AGROINDUSTRIAS JOSE &amp; LUIS SAC               "/>
    <n v="30300"/>
    <s v="EMPRESA PEQUENA               "/>
    <s v="JURIDICAS "/>
    <s v="COLOCACIONES"/>
    <x v="1"/>
    <x v="35"/>
    <n v="1154400"/>
    <n v="0"/>
    <n v="0"/>
    <s v="4) POSTERIOR"/>
    <x v="0"/>
    <n v="300000"/>
    <n v="1102809600193385"/>
    <d v="2022-04-28T00:00:00"/>
    <d v="2023-01-30T00:00:00"/>
    <n v="5.99"/>
    <s v="USD"/>
    <s v="NORMAL "/>
    <x v="2"/>
    <n v="1"/>
    <x v="0"/>
    <x v="0"/>
    <x v="2"/>
  </r>
  <r>
    <s v="BEMP"/>
    <s v="BANCA.DE.EMPRESAS   "/>
    <m/>
    <x v="1"/>
    <n v="280"/>
    <x v="3"/>
    <n v="2428"/>
    <s v="JUAN CEDRON                   "/>
    <s v="EBE"/>
    <n v="21672282"/>
    <s v="AGROINDUSTRIAS JOSE &amp; LUIS SAC               "/>
    <n v="30300"/>
    <s v="EMPRESA PEQUENA               "/>
    <s v="JURIDICAS "/>
    <s v="COLOCACIONES"/>
    <x v="1"/>
    <x v="53"/>
    <n v="40983"/>
    <n v="40983"/>
    <n v="1"/>
    <s v="4) POSTERIOR"/>
    <x v="0"/>
    <n v="40983"/>
    <n v="1102809600192109"/>
    <d v="2021-12-01T00:00:00"/>
    <d v="2025-11-03T00:00:00"/>
    <n v="6.5"/>
    <s v="PEN"/>
    <s v="NORMAL "/>
    <x v="1"/>
    <n v="1"/>
    <x v="0"/>
    <x v="1"/>
    <x v="0"/>
  </r>
  <r>
    <s v="BEMP"/>
    <s v="BANCA.DE.EMPRESAS   "/>
    <m/>
    <x v="1"/>
    <n v="280"/>
    <x v="3"/>
    <n v="2428"/>
    <s v="JUAN CEDRON                   "/>
    <s v="EBE"/>
    <n v="21672282"/>
    <s v="AGROINDUSTRIAS JOSE &amp; LUIS SAC               "/>
    <n v="30300"/>
    <s v="EMPRESA PEQUENA               "/>
    <s v="JURIDICAS "/>
    <s v="COLOCACIONES"/>
    <x v="1"/>
    <x v="46"/>
    <n v="384800"/>
    <n v="0"/>
    <n v="0"/>
    <s v="4) POSTERIOR"/>
    <x v="0"/>
    <n v="100000"/>
    <n v="1104379601357279"/>
    <d v="2022-06-06T00:00:00"/>
    <d v="2023-02-06T00:00:00"/>
    <n v="5.99"/>
    <s v="USD"/>
    <s v="NORMAL "/>
    <x v="2"/>
    <n v="1"/>
    <x v="0"/>
    <x v="1"/>
    <x v="4"/>
  </r>
  <r>
    <s v="BEMP"/>
    <s v="BANCA.DE.EMPRESAS   "/>
    <m/>
    <x v="1"/>
    <n v="280"/>
    <x v="3"/>
    <n v="2428"/>
    <s v="JUAN CEDRON                   "/>
    <s v="EBE"/>
    <n v="21672282"/>
    <s v="AGROINDUSTRIAS JOSE &amp; LUIS SAC               "/>
    <n v="30300"/>
    <s v="EMPRESA PEQUENA               "/>
    <s v="JURIDICAS "/>
    <s v="COLOCACIONES"/>
    <x v="1"/>
    <x v="7"/>
    <n v="7894"/>
    <n v="7894"/>
    <n v="1"/>
    <s v="4) POSTERIOR"/>
    <x v="0"/>
    <n v="7894"/>
    <n v="1102809600191358"/>
    <d v="2021-08-27T00:00:00"/>
    <d v="2023-08-28T00:00:00"/>
    <n v="5.5"/>
    <s v="PEN"/>
    <s v="NORMAL "/>
    <x v="1"/>
    <n v="1"/>
    <x v="0"/>
    <x v="1"/>
    <x v="3"/>
  </r>
  <r>
    <s v="BEMP"/>
    <s v="BANCA.DE.EMPRESAS   "/>
    <m/>
    <x v="1"/>
    <n v="280"/>
    <x v="3"/>
    <n v="2428"/>
    <s v="JUAN CEDRON                   "/>
    <s v="EBE"/>
    <n v="21672282"/>
    <s v="AGROINDUSTRIAS JOSE &amp; LUIS SAC               "/>
    <n v="30300"/>
    <s v="EMPRESA PEQUENA               "/>
    <s v="JURIDICAS "/>
    <s v="COLOCACIONES"/>
    <x v="1"/>
    <x v="75"/>
    <n v="41719"/>
    <n v="41719"/>
    <n v="1"/>
    <s v="4) POSTERIOR"/>
    <x v="0"/>
    <n v="41719"/>
    <n v="1102809600192109"/>
    <d v="2021-12-01T00:00:00"/>
    <d v="2025-11-03T00:00:00"/>
    <n v="6.5"/>
    <s v="PEN"/>
    <s v="NORMAL "/>
    <x v="1"/>
    <n v="1"/>
    <x v="0"/>
    <x v="1"/>
    <x v="0"/>
  </r>
  <r>
    <s v="BEMP"/>
    <s v="BANCA.DE.EMPRESAS   "/>
    <m/>
    <x v="1"/>
    <n v="280"/>
    <x v="3"/>
    <n v="2428"/>
    <s v="JUAN CEDRON                   "/>
    <s v="EBE"/>
    <n v="21672282"/>
    <s v="AGROINDUSTRIAS JOSE &amp; LUIS SAC               "/>
    <n v="30300"/>
    <s v="EMPRESA PEQUENA               "/>
    <s v="JURIDICAS "/>
    <s v="COLOCACIONES"/>
    <x v="1"/>
    <x v="8"/>
    <n v="7952"/>
    <n v="7952"/>
    <n v="1"/>
    <s v="4) POSTERIOR"/>
    <x v="0"/>
    <n v="7952"/>
    <n v="1102809600191358"/>
    <d v="2021-08-27T00:00:00"/>
    <d v="2023-08-28T00:00:00"/>
    <n v="5.5"/>
    <s v="PEN"/>
    <s v="NORMAL "/>
    <x v="1"/>
    <n v="1"/>
    <x v="0"/>
    <x v="1"/>
    <x v="3"/>
  </r>
  <r>
    <s v="BEMP"/>
    <s v="BANCA.DE.EMPRESAS   "/>
    <m/>
    <x v="1"/>
    <n v="280"/>
    <x v="3"/>
    <n v="2428"/>
    <s v="JUAN CEDRON                   "/>
    <s v="EBE"/>
    <n v="26319095"/>
    <s v="ANTICONA AMADO CORPORATION SAC               "/>
    <n v="30300"/>
    <s v="EMPRESA PEQUENA               "/>
    <s v="JURIDICAS "/>
    <s v="COLOCACIONES"/>
    <x v="2"/>
    <x v="41"/>
    <n v="2809"/>
    <n v="2809"/>
    <n v="1"/>
    <s v="4) POSTERIOR"/>
    <x v="0"/>
    <n v="730"/>
    <n v="1108098100873620"/>
    <d v="2022-08-31T00:00:00"/>
    <d v="2024-09-02T00:00:00"/>
    <n v="7.18"/>
    <s v="USD"/>
    <s v="NORMAL "/>
    <x v="1"/>
    <n v="1"/>
    <x v="0"/>
    <x v="0"/>
    <x v="0"/>
  </r>
  <r>
    <s v="BEMP"/>
    <s v="BANCA.DE.EMPRESAS   "/>
    <m/>
    <x v="1"/>
    <n v="280"/>
    <x v="3"/>
    <n v="2428"/>
    <s v="JUAN CEDRON                   "/>
    <s v="EBE"/>
    <n v="26319095"/>
    <s v="ANTICONA AMADO CORPORATION SAC               "/>
    <n v="30300"/>
    <s v="EMPRESA PEQUENA               "/>
    <s v="JURIDICAS "/>
    <s v="COLOCACIONES"/>
    <x v="2"/>
    <x v="21"/>
    <n v="4456"/>
    <n v="4456"/>
    <n v="1"/>
    <s v="4) POSTERIOR"/>
    <x v="0"/>
    <n v="1158"/>
    <n v="1108098100870095"/>
    <d v="2022-07-07T00:00:00"/>
    <d v="2024-07-08T00:00:00"/>
    <n v="5.65"/>
    <s v="USD"/>
    <s v="NORMAL "/>
    <x v="1"/>
    <n v="1"/>
    <x v="0"/>
    <x v="0"/>
    <x v="4"/>
  </r>
  <r>
    <s v="BEMP"/>
    <s v="BANCA.DE.EMPRESAS   "/>
    <m/>
    <x v="1"/>
    <n v="280"/>
    <x v="3"/>
    <n v="2428"/>
    <s v="JUAN CEDRON                   "/>
    <s v="EBE"/>
    <n v="26319095"/>
    <s v="ANTICONA AMADO CORPORATION SAC               "/>
    <n v="30300"/>
    <s v="EMPRESA PEQUENA               "/>
    <s v="JURIDICAS "/>
    <s v="COLOCACIONES"/>
    <x v="1"/>
    <x v="45"/>
    <n v="9468"/>
    <n v="9468"/>
    <n v="1"/>
    <s v="4) POSTERIOR"/>
    <x v="0"/>
    <n v="9468"/>
    <n v="1102499600915144"/>
    <d v="2019-11-18T00:00:00"/>
    <d v="2024-11-18T00:00:00"/>
    <n v="8.3000000000000007"/>
    <s v="PEN"/>
    <s v="NORMAL "/>
    <x v="1"/>
    <n v="1"/>
    <x v="0"/>
    <x v="0"/>
    <x v="1"/>
  </r>
  <r>
    <s v="BEMP"/>
    <s v="BANCA.DE.EMPRESAS   "/>
    <m/>
    <x v="1"/>
    <n v="280"/>
    <x v="3"/>
    <n v="2428"/>
    <s v="JUAN CEDRON                   "/>
    <s v="EBE"/>
    <n v="26319095"/>
    <s v="ANTICONA AMADO CORPORATION SAC               "/>
    <n v="30300"/>
    <s v="EMPRESA PEQUENA               "/>
    <s v="JURIDICAS "/>
    <s v="COLOCACIONES"/>
    <x v="1"/>
    <x v="42"/>
    <n v="41916"/>
    <n v="41916"/>
    <n v="1"/>
    <s v="4) POSTERIOR"/>
    <x v="0"/>
    <n v="41916"/>
    <n v="1102809600184599"/>
    <d v="2020-05-21T00:00:00"/>
    <d v="2023-05-22T00:00:00"/>
    <n v="1"/>
    <s v="PEN"/>
    <s v="NORMAL "/>
    <x v="1"/>
    <n v="1"/>
    <x v="1"/>
    <x v="0"/>
    <x v="1"/>
  </r>
  <r>
    <s v="BEMP"/>
    <s v="BANCA.DE.EMPRESAS   "/>
    <m/>
    <x v="1"/>
    <n v="280"/>
    <x v="3"/>
    <n v="2428"/>
    <s v="JUAN CEDRON                   "/>
    <s v="EBE"/>
    <n v="26319095"/>
    <s v="ANTICONA AMADO CORPORATION SAC               "/>
    <n v="30300"/>
    <s v="EMPRESA PEQUENA               "/>
    <s v="JURIDICAS "/>
    <s v="COLOCACIONES"/>
    <x v="1"/>
    <x v="12"/>
    <n v="83782"/>
    <n v="83782"/>
    <n v="1"/>
    <s v="4) POSTERIOR"/>
    <x v="0"/>
    <n v="83782"/>
    <n v="1102809600186389"/>
    <d v="2020-06-23T00:00:00"/>
    <d v="2023-06-23T00:00:00"/>
    <n v="1"/>
    <s v="PEN"/>
    <s v="NORMAL "/>
    <x v="1"/>
    <n v="1"/>
    <x v="1"/>
    <x v="0"/>
    <x v="2"/>
  </r>
  <r>
    <s v="BEMP"/>
    <s v="BANCA.DE.EMPRESAS   "/>
    <m/>
    <x v="1"/>
    <n v="280"/>
    <x v="3"/>
    <n v="2428"/>
    <s v="JUAN CEDRON                   "/>
    <s v="EBE"/>
    <n v="26319095"/>
    <s v="ANTICONA AMADO CORPORATION SAC               "/>
    <n v="30300"/>
    <s v="EMPRESA PEQUENA               "/>
    <s v="JURIDICAS "/>
    <s v="COLOCACIONES"/>
    <x v="2"/>
    <x v="33"/>
    <n v="19167"/>
    <n v="19167"/>
    <n v="1"/>
    <s v="4) POSTERIOR"/>
    <x v="0"/>
    <n v="4981"/>
    <n v="1108098100813504"/>
    <d v="2020-09-28T00:00:00"/>
    <d v="2027-09-28T00:00:00"/>
    <n v="6.99"/>
    <s v="USD"/>
    <s v="NORMAL "/>
    <x v="1"/>
    <n v="1"/>
    <x v="0"/>
    <x v="0"/>
    <x v="3"/>
  </r>
  <r>
    <s v="BEMP"/>
    <s v="BANCA.DE.EMPRESAS   "/>
    <m/>
    <x v="1"/>
    <n v="280"/>
    <x v="3"/>
    <n v="2428"/>
    <s v="JUAN CEDRON                   "/>
    <s v="EBE"/>
    <n v="26319095"/>
    <s v="ANTICONA AMADO CORPORATION SAC               "/>
    <n v="30300"/>
    <s v="EMPRESA PEQUENA               "/>
    <s v="JURIDICAS "/>
    <s v="COLOCACIONES"/>
    <x v="2"/>
    <x v="33"/>
    <n v="5306"/>
    <n v="5306"/>
    <n v="1"/>
    <s v="4) POSTERIOR"/>
    <x v="0"/>
    <n v="1379"/>
    <n v="1108098100869836"/>
    <d v="2022-06-30T00:00:00"/>
    <d v="2024-07-01T00:00:00"/>
    <n v="5.65"/>
    <s v="USD"/>
    <s v="NORMAL "/>
    <x v="1"/>
    <n v="1"/>
    <x v="0"/>
    <x v="0"/>
    <x v="3"/>
  </r>
  <r>
    <s v="BEMP"/>
    <s v="BANCA.DE.EMPRESAS   "/>
    <m/>
    <x v="1"/>
    <n v="280"/>
    <x v="3"/>
    <n v="2428"/>
    <s v="JUAN CEDRON                   "/>
    <s v="EBE"/>
    <n v="26319095"/>
    <s v="ANTICONA AMADO CORPORATION SAC               "/>
    <n v="30300"/>
    <s v="EMPRESA PEQUENA               "/>
    <s v="JURIDICAS "/>
    <s v="COLOCACIONES"/>
    <x v="2"/>
    <x v="13"/>
    <n v="2874"/>
    <n v="2874"/>
    <n v="1"/>
    <s v="4) POSTERIOR"/>
    <x v="0"/>
    <n v="747"/>
    <n v="1108098100873620"/>
    <d v="2022-08-31T00:00:00"/>
    <d v="2024-09-02T00:00:00"/>
    <n v="7.18"/>
    <s v="USD"/>
    <s v="NORMAL "/>
    <x v="1"/>
    <n v="1"/>
    <x v="0"/>
    <x v="0"/>
    <x v="3"/>
  </r>
  <r>
    <s v="BEMP"/>
    <s v="BANCA.DE.EMPRESAS   "/>
    <m/>
    <x v="1"/>
    <n v="280"/>
    <x v="3"/>
    <n v="2428"/>
    <s v="JUAN CEDRON                   "/>
    <s v="EBE"/>
    <n v="26319095"/>
    <s v="ANTICONA AMADO CORPORATION SAC               "/>
    <n v="30300"/>
    <s v="EMPRESA PEQUENA               "/>
    <s v="JURIDICAS "/>
    <s v="RIESGO.FIRMA"/>
    <x v="3"/>
    <x v="53"/>
    <n v="769600"/>
    <n v="0"/>
    <n v="0"/>
    <s v="4) POSTERIOR"/>
    <x v="0"/>
    <n v="200000"/>
    <n v="1102809800094314"/>
    <d v="2021-02-25T00:00:00"/>
    <d v="2023-02-01T00:00:00"/>
    <n v="4.2"/>
    <s v="USD"/>
    <s v="NORMAL "/>
    <x v="0"/>
    <n v="1"/>
    <x v="0"/>
    <x v="1"/>
    <x v="0"/>
  </r>
  <r>
    <s v="BEMP"/>
    <s v="BANCA.DE.EMPRESAS   "/>
    <m/>
    <x v="1"/>
    <n v="280"/>
    <x v="3"/>
    <n v="2428"/>
    <s v="JUAN CEDRON                   "/>
    <s v="EBE"/>
    <n v="26319095"/>
    <s v="ANTICONA AMADO CORPORATION SAC               "/>
    <n v="30300"/>
    <s v="EMPRESA PEQUENA               "/>
    <s v="JURIDICAS "/>
    <s v="COLOCACIONES"/>
    <x v="2"/>
    <x v="22"/>
    <n v="4533"/>
    <n v="4533"/>
    <n v="1"/>
    <s v="4) POSTERIOR"/>
    <x v="0"/>
    <n v="1178"/>
    <n v="1108098100870095"/>
    <d v="2022-07-07T00:00:00"/>
    <d v="2024-07-08T00:00:00"/>
    <n v="5.65"/>
    <s v="USD"/>
    <s v="NORMAL "/>
    <x v="1"/>
    <n v="1"/>
    <x v="0"/>
    <x v="1"/>
    <x v="4"/>
  </r>
  <r>
    <s v="BEMP"/>
    <s v="BANCA.DE.EMPRESAS   "/>
    <m/>
    <x v="1"/>
    <n v="280"/>
    <x v="3"/>
    <n v="2428"/>
    <s v="JUAN CEDRON                   "/>
    <s v="EBE"/>
    <n v="26319095"/>
    <s v="ANTICONA AMADO CORPORATION SAC               "/>
    <n v="30300"/>
    <s v="EMPRESA PEQUENA               "/>
    <s v="JURIDICAS "/>
    <s v="COLOCACIONES"/>
    <x v="1"/>
    <x v="47"/>
    <n v="9380"/>
    <n v="9380"/>
    <n v="1"/>
    <s v="4) POSTERIOR"/>
    <x v="0"/>
    <n v="9380"/>
    <n v="1102499600915144"/>
    <d v="2019-11-18T00:00:00"/>
    <d v="2024-11-18T00:00:00"/>
    <n v="8.3000000000000007"/>
    <s v="PEN"/>
    <s v="NORMAL "/>
    <x v="1"/>
    <n v="1"/>
    <x v="0"/>
    <x v="1"/>
    <x v="1"/>
  </r>
  <r>
    <s v="BEMP"/>
    <s v="BANCA.DE.EMPRESAS   "/>
    <m/>
    <x v="1"/>
    <n v="280"/>
    <x v="3"/>
    <n v="2428"/>
    <s v="JUAN CEDRON                   "/>
    <s v="EBE"/>
    <n v="26319095"/>
    <s v="ANTICONA AMADO CORPORATION SAC               "/>
    <n v="30300"/>
    <s v="EMPRESA PEQUENA               "/>
    <s v="JURIDICAS "/>
    <s v="COLOCACIONES"/>
    <x v="1"/>
    <x v="86"/>
    <n v="41973"/>
    <n v="41973"/>
    <n v="1"/>
    <s v="4) POSTERIOR"/>
    <x v="0"/>
    <n v="41973"/>
    <n v="1102809600184599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1"/>
    <n v="280"/>
    <x v="3"/>
    <n v="2428"/>
    <s v="JUAN CEDRON                   "/>
    <s v="EBE"/>
    <n v="26319095"/>
    <s v="ANTICONA AMADO CORPORATION SAC               "/>
    <n v="30300"/>
    <s v="EMPRESA PEQUENA               "/>
    <s v="JURIDICAS "/>
    <s v="COLOCACIONES"/>
    <x v="1"/>
    <x v="14"/>
    <n v="83854"/>
    <n v="83854"/>
    <n v="1"/>
    <s v="4) POSTERIOR"/>
    <x v="0"/>
    <n v="83854"/>
    <n v="1102809600186389"/>
    <d v="2020-06-23T00:00:00"/>
    <d v="2023-06-23T00:00:00"/>
    <n v="1"/>
    <s v="PEN"/>
    <s v="NORMAL "/>
    <x v="1"/>
    <n v="1"/>
    <x v="1"/>
    <x v="1"/>
    <x v="2"/>
  </r>
  <r>
    <s v="BEMP"/>
    <s v="BANCA.DE.EMPRESAS   "/>
    <m/>
    <x v="1"/>
    <n v="280"/>
    <x v="3"/>
    <n v="2428"/>
    <s v="JUAN CEDRON                   "/>
    <s v="EBE"/>
    <n v="26319095"/>
    <s v="ANTICONA AMADO CORPORATION SAC               "/>
    <n v="30300"/>
    <s v="EMPRESA PEQUENA               "/>
    <s v="JURIDICAS "/>
    <s v="COLOCACIONES"/>
    <x v="2"/>
    <x v="15"/>
    <n v="20275"/>
    <n v="20275"/>
    <n v="1"/>
    <s v="4) POSTERIOR"/>
    <x v="0"/>
    <n v="5269"/>
    <n v="1108098100813504"/>
    <d v="2020-09-28T00:00:00"/>
    <d v="2027-09-28T00:00:00"/>
    <n v="6.99"/>
    <s v="USD"/>
    <s v="NORMAL "/>
    <x v="1"/>
    <n v="1"/>
    <x v="0"/>
    <x v="1"/>
    <x v="3"/>
  </r>
  <r>
    <s v="BEMP"/>
    <s v="BANCA.DE.EMPRESAS   "/>
    <m/>
    <x v="1"/>
    <n v="280"/>
    <x v="3"/>
    <n v="2428"/>
    <s v="JUAN CEDRON                   "/>
    <s v="EBE"/>
    <n v="26319095"/>
    <s v="ANTICONA AMADO CORPORATION SAC               "/>
    <n v="30300"/>
    <s v="EMPRESA PEQUENA               "/>
    <s v="JURIDICAS "/>
    <s v="COLOCACIONES"/>
    <x v="2"/>
    <x v="15"/>
    <n v="5360"/>
    <n v="5360"/>
    <n v="1"/>
    <s v="4) POSTERIOR"/>
    <x v="0"/>
    <n v="1393"/>
    <n v="1108098100869836"/>
    <d v="2022-06-30T00:00:00"/>
    <d v="2024-07-01T00:00:00"/>
    <n v="5.65"/>
    <s v="USD"/>
    <s v="NORMAL "/>
    <x v="1"/>
    <n v="1"/>
    <x v="0"/>
    <x v="1"/>
    <x v="3"/>
  </r>
  <r>
    <s v="BEMP"/>
    <s v="BANCA.DE.EMPRESAS   "/>
    <m/>
    <x v="1"/>
    <n v="280"/>
    <x v="3"/>
    <n v="2428"/>
    <s v="JUAN CEDRON                   "/>
    <s v="EBE"/>
    <n v="26319095"/>
    <s v="ANTICONA AMADO CORPORATION SAC               "/>
    <n v="30300"/>
    <s v="EMPRESA PEQUENA               "/>
    <s v="JURIDICAS "/>
    <s v="COLOCACIONES"/>
    <x v="2"/>
    <x v="15"/>
    <n v="2901"/>
    <n v="2901"/>
    <n v="1"/>
    <s v="4) POSTERIOR"/>
    <x v="0"/>
    <n v="754"/>
    <n v="1108098100873620"/>
    <d v="2022-08-31T00:00:00"/>
    <d v="2024-09-02T00:00:00"/>
    <n v="7.18"/>
    <s v="USD"/>
    <s v="NORMAL "/>
    <x v="1"/>
    <n v="1"/>
    <x v="0"/>
    <x v="1"/>
    <x v="3"/>
  </r>
  <r>
    <s v="BEMP"/>
    <s v="BANCA.DE.EMPRESAS   "/>
    <m/>
    <x v="1"/>
    <n v="280"/>
    <x v="3"/>
    <n v="2428"/>
    <s v="JUAN CEDRON                   "/>
    <s v="EBE"/>
    <n v="26319095"/>
    <s v="ANTICONA AMADO CORPORATION SAC               "/>
    <n v="30300"/>
    <s v="EMPRESA PEQUENA               "/>
    <s v="JURIDICAS "/>
    <s v="COLOCACIONES"/>
    <x v="2"/>
    <x v="23"/>
    <n v="4564"/>
    <n v="4564"/>
    <n v="1"/>
    <s v="4) POSTERIOR"/>
    <x v="0"/>
    <n v="1186"/>
    <n v="1108098100870095"/>
    <d v="2022-07-07T00:00:00"/>
    <d v="2024-07-08T00:00:00"/>
    <n v="5.65"/>
    <s v="USD"/>
    <s v="NORMAL "/>
    <x v="1"/>
    <n v="1"/>
    <x v="0"/>
    <x v="1"/>
    <x v="4"/>
  </r>
  <r>
    <s v="BEMP"/>
    <s v="BANCA.DE.EMPRESAS   "/>
    <m/>
    <x v="1"/>
    <n v="280"/>
    <x v="3"/>
    <n v="2428"/>
    <s v="JUAN CEDRON                   "/>
    <s v="EBE"/>
    <n v="26319095"/>
    <s v="ANTICONA AMADO CORPORATION SAC               "/>
    <n v="30300"/>
    <s v="EMPRESA PEQUENA               "/>
    <s v="JURIDICAS "/>
    <s v="COLOCACIONES"/>
    <x v="1"/>
    <x v="49"/>
    <n v="9689"/>
    <n v="9689"/>
    <n v="1"/>
    <s v="4) POSTERIOR"/>
    <x v="0"/>
    <n v="9689"/>
    <n v="1102499600915144"/>
    <d v="2019-11-18T00:00:00"/>
    <d v="2024-11-18T00:00:00"/>
    <n v="8.3000000000000007"/>
    <s v="PEN"/>
    <s v="NORMAL "/>
    <x v="1"/>
    <n v="1"/>
    <x v="0"/>
    <x v="1"/>
    <x v="1"/>
  </r>
  <r>
    <s v="BEMP"/>
    <s v="BANCA.DE.EMPRESAS   "/>
    <m/>
    <x v="1"/>
    <n v="280"/>
    <x v="3"/>
    <n v="2428"/>
    <s v="JUAN CEDRON                   "/>
    <s v="EBE"/>
    <n v="26319095"/>
    <s v="ANTICONA AMADO CORPORATION SAC               "/>
    <n v="30300"/>
    <s v="EMPRESA PEQUENA               "/>
    <s v="JURIDICAS "/>
    <s v="COLOCACIONES"/>
    <x v="1"/>
    <x v="84"/>
    <n v="42010"/>
    <n v="42010"/>
    <n v="1"/>
    <s v="4) POSTERIOR"/>
    <x v="0"/>
    <n v="42010"/>
    <n v="1102809600184599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1"/>
    <n v="280"/>
    <x v="3"/>
    <n v="2428"/>
    <s v="JUAN CEDRON                   "/>
    <s v="EBE"/>
    <n v="26319095"/>
    <s v="ANTICONA AMADO CORPORATION SAC               "/>
    <n v="30300"/>
    <s v="EMPRESA PEQUENA               "/>
    <s v="JURIDICAS "/>
    <s v="COLOCACIONES"/>
    <x v="1"/>
    <x v="16"/>
    <n v="83954"/>
    <n v="83954"/>
    <n v="1"/>
    <s v="4) POSTERIOR"/>
    <x v="0"/>
    <n v="83954"/>
    <n v="1102809600186389"/>
    <d v="2020-06-23T00:00:00"/>
    <d v="2023-06-23T00:00:00"/>
    <n v="1"/>
    <s v="PEN"/>
    <s v="NORMAL "/>
    <x v="1"/>
    <n v="1"/>
    <x v="1"/>
    <x v="1"/>
    <x v="2"/>
  </r>
  <r>
    <s v="BEMP"/>
    <s v="BANCA.DE.EMPRESAS   "/>
    <m/>
    <x v="1"/>
    <n v="280"/>
    <x v="3"/>
    <n v="2428"/>
    <s v="JUAN CEDRON                   "/>
    <s v="EBE"/>
    <n v="26319095"/>
    <s v="ANTICONA AMADO CORPORATION SAC               "/>
    <n v="30300"/>
    <s v="EMPRESA PEQUENA               "/>
    <s v="JURIDICAS "/>
    <s v="COLOCACIONES"/>
    <x v="2"/>
    <x v="36"/>
    <n v="20629"/>
    <n v="20629"/>
    <n v="1"/>
    <s v="4) POSTERIOR"/>
    <x v="0"/>
    <n v="5361"/>
    <n v="1108098100813504"/>
    <d v="2020-09-28T00:00:00"/>
    <d v="2027-09-28T00:00:00"/>
    <n v="6.99"/>
    <s v="USD"/>
    <s v="NORMAL "/>
    <x v="1"/>
    <n v="1"/>
    <x v="0"/>
    <x v="1"/>
    <x v="3"/>
  </r>
  <r>
    <s v="BEMP"/>
    <s v="BANCA.DE.EMPRESAS   "/>
    <m/>
    <x v="1"/>
    <n v="280"/>
    <x v="3"/>
    <n v="2428"/>
    <s v="JUAN CEDRON                   "/>
    <s v="EBE"/>
    <n v="26319095"/>
    <s v="ANTICONA AMADO CORPORATION SAC               "/>
    <n v="30300"/>
    <s v="EMPRESA PEQUENA               "/>
    <s v="JURIDICAS "/>
    <s v="COLOCACIONES"/>
    <x v="2"/>
    <x v="34"/>
    <n v="5372"/>
    <n v="5372"/>
    <n v="1"/>
    <s v="4) POSTERIOR"/>
    <x v="0"/>
    <n v="1396"/>
    <n v="1108098100869836"/>
    <d v="2022-06-30T00:00:00"/>
    <d v="2024-07-01T00:00:00"/>
    <n v="5.65"/>
    <s v="USD"/>
    <s v="NORMAL "/>
    <x v="1"/>
    <n v="1"/>
    <x v="0"/>
    <x v="1"/>
    <x v="3"/>
  </r>
  <r>
    <s v="BEMP"/>
    <s v="BANCA.DE.EMPRESAS   "/>
    <m/>
    <x v="1"/>
    <n v="280"/>
    <x v="3"/>
    <n v="2428"/>
    <s v="JUAN CEDRON                   "/>
    <s v="EBE"/>
    <n v="26319095"/>
    <s v="ANTICONA AMADO CORPORATION SAC               "/>
    <n v="30300"/>
    <s v="EMPRESA PEQUENA               "/>
    <s v="JURIDICAS "/>
    <s v="COLOCACIONES"/>
    <x v="2"/>
    <x v="17"/>
    <n v="2886"/>
    <n v="2886"/>
    <n v="1"/>
    <s v="4) POSTERIOR"/>
    <x v="0"/>
    <n v="750"/>
    <n v="1108098100873620"/>
    <d v="2022-08-31T00:00:00"/>
    <d v="2024-09-02T00:00:00"/>
    <n v="7.18"/>
    <s v="USD"/>
    <s v="NORMAL "/>
    <x v="1"/>
    <n v="1"/>
    <x v="0"/>
    <x v="1"/>
    <x v="3"/>
  </r>
  <r>
    <s v="BEMP"/>
    <s v="BANCA.DE.EMPRESAS   "/>
    <m/>
    <x v="1"/>
    <n v="280"/>
    <x v="3"/>
    <n v="2428"/>
    <s v="JUAN CEDRON                   "/>
    <s v="EBE"/>
    <n v="20110082"/>
    <s v="CA LOAYZA SRL                                "/>
    <n v="30300"/>
    <s v="EMPRESA PEQUENA               "/>
    <s v="JURIDICAS "/>
    <s v="RIESGO.FIRMA"/>
    <x v="3"/>
    <x v="13"/>
    <n v="213079"/>
    <n v="0"/>
    <n v="0"/>
    <s v="4) POSTERIOR"/>
    <x v="0"/>
    <n v="213079"/>
    <n v="1102809800094152"/>
    <d v="2021-02-10T00:00:00"/>
    <d v="2023-01-31T00:00:00"/>
    <n v="4.8"/>
    <s v="PEN"/>
    <s v="NORMAL "/>
    <x v="0"/>
    <n v="1"/>
    <x v="0"/>
    <x v="0"/>
    <x v="3"/>
  </r>
  <r>
    <s v="BEMP"/>
    <s v="BANCA.DE.EMPRESAS   "/>
    <m/>
    <x v="1"/>
    <n v="280"/>
    <x v="3"/>
    <n v="2428"/>
    <s v="JUAN CEDRON                   "/>
    <s v="EBE"/>
    <n v="26958999"/>
    <s v="COMPA#IA DINORSA SAC                         "/>
    <n v="30300"/>
    <s v="EMPRESA PEQUENA               "/>
    <s v="JURIDICAS "/>
    <s v="COLOCACIONES"/>
    <x v="2"/>
    <x v="50"/>
    <n v="3023"/>
    <n v="3023"/>
    <n v="1"/>
    <s v="4) POSTERIOR"/>
    <x v="0"/>
    <n v="3023"/>
    <n v="1108098100815493"/>
    <d v="2020-10-14T00:00:00"/>
    <d v="2023-10-16T00:00:00"/>
    <n v="10"/>
    <s v="PEN"/>
    <s v="NORMAL "/>
    <x v="1"/>
    <n v="1"/>
    <x v="0"/>
    <x v="0"/>
    <x v="1"/>
  </r>
  <r>
    <s v="BEMP"/>
    <s v="BANCA.DE.EMPRESAS   "/>
    <m/>
    <x v="1"/>
    <n v="280"/>
    <x v="3"/>
    <n v="2428"/>
    <s v="JUAN CEDRON                   "/>
    <s v="EBE"/>
    <n v="26958999"/>
    <s v="COMPA#IA DINORSA SAC                         "/>
    <n v="30300"/>
    <s v="EMPRESA PEQUENA               "/>
    <s v="JURIDICAS "/>
    <s v="COLOCACIONES"/>
    <x v="1"/>
    <x v="24"/>
    <n v="38568"/>
    <n v="38568"/>
    <n v="1"/>
    <s v="4) POSTERIOR"/>
    <x v="0"/>
    <n v="38568"/>
    <n v="1102809600185021"/>
    <d v="2020-05-22T00:00:00"/>
    <d v="2023-05-22T00:00:00"/>
    <n v="1"/>
    <s v="PEN"/>
    <s v="NORMAL "/>
    <x v="1"/>
    <n v="1"/>
    <x v="1"/>
    <x v="0"/>
    <x v="2"/>
  </r>
  <r>
    <s v="BEMP"/>
    <s v="BANCA.DE.EMPRESAS   "/>
    <m/>
    <x v="1"/>
    <n v="280"/>
    <x v="3"/>
    <n v="2428"/>
    <s v="JUAN CEDRON                   "/>
    <s v="EBE"/>
    <n v="26958999"/>
    <s v="COMPA#IA DINORSA SAC                         "/>
    <n v="30300"/>
    <s v="EMPRESA PEQUENA               "/>
    <s v="JURIDICAS "/>
    <s v="COLOCACIONES"/>
    <x v="2"/>
    <x v="39"/>
    <n v="1931"/>
    <n v="1931"/>
    <n v="1"/>
    <s v="4) POSTERIOR"/>
    <x v="0"/>
    <n v="1931"/>
    <n v="1108098100832282"/>
    <d v="2021-03-25T00:00:00"/>
    <d v="2024-03-25T00:00:00"/>
    <n v="9.5"/>
    <s v="PEN"/>
    <s v="NORMAL "/>
    <x v="1"/>
    <n v="1"/>
    <x v="0"/>
    <x v="0"/>
    <x v="2"/>
  </r>
  <r>
    <s v="BEMP"/>
    <s v="BANCA.DE.EMPRESAS   "/>
    <m/>
    <x v="1"/>
    <n v="280"/>
    <x v="3"/>
    <n v="2428"/>
    <s v="JUAN CEDRON                   "/>
    <s v="EBE"/>
    <n v="26958999"/>
    <s v="COMPA#IA DINORSA SAC                         "/>
    <n v="30300"/>
    <s v="EMPRESA PEQUENA               "/>
    <s v="JURIDICAS "/>
    <s v="COLOCACIONES"/>
    <x v="2"/>
    <x v="73"/>
    <n v="3080"/>
    <n v="3080"/>
    <n v="1"/>
    <s v="4) POSTERIOR"/>
    <x v="0"/>
    <n v="3080"/>
    <n v="1108098100815493"/>
    <d v="2020-10-14T00:00:00"/>
    <d v="2023-10-16T00:00:00"/>
    <n v="10"/>
    <s v="PEN"/>
    <s v="NORMAL "/>
    <x v="1"/>
    <n v="1"/>
    <x v="0"/>
    <x v="1"/>
    <x v="1"/>
  </r>
  <r>
    <s v="BEMP"/>
    <s v="BANCA.DE.EMPRESAS   "/>
    <m/>
    <x v="1"/>
    <n v="280"/>
    <x v="3"/>
    <n v="2428"/>
    <s v="JUAN CEDRON                   "/>
    <s v="EBE"/>
    <n v="26958999"/>
    <s v="COMPA#IA DINORSA SAC                         "/>
    <n v="30300"/>
    <s v="EMPRESA PEQUENA               "/>
    <s v="JURIDICAS "/>
    <s v="COLOCACIONES"/>
    <x v="1"/>
    <x v="25"/>
    <n v="38611"/>
    <n v="38611"/>
    <n v="1"/>
    <s v="4) POSTERIOR"/>
    <x v="0"/>
    <n v="38611"/>
    <n v="1102809600185021"/>
    <d v="2020-05-22T00:00:00"/>
    <d v="2023-05-22T00:00:00"/>
    <n v="1"/>
    <s v="PEN"/>
    <s v="NORMAL "/>
    <x v="1"/>
    <n v="1"/>
    <x v="1"/>
    <x v="1"/>
    <x v="2"/>
  </r>
  <r>
    <s v="BEMP"/>
    <s v="BANCA.DE.EMPRESAS   "/>
    <m/>
    <x v="1"/>
    <n v="280"/>
    <x v="3"/>
    <n v="2428"/>
    <s v="JUAN CEDRON                   "/>
    <s v="EBE"/>
    <n v="26958999"/>
    <s v="COMPA#IA DINORSA SAC                         "/>
    <n v="30300"/>
    <s v="EMPRESA PEQUENA               "/>
    <s v="JURIDICAS "/>
    <s v="COLOCACIONES"/>
    <x v="2"/>
    <x v="7"/>
    <n v="1924"/>
    <n v="1924"/>
    <n v="1"/>
    <s v="4) POSTERIOR"/>
    <x v="0"/>
    <n v="1924"/>
    <n v="1108098100832282"/>
    <d v="2021-03-25T00:00:00"/>
    <d v="2024-03-25T00:00:00"/>
    <n v="9.5"/>
    <s v="PEN"/>
    <s v="NORMAL "/>
    <x v="1"/>
    <n v="1"/>
    <x v="0"/>
    <x v="1"/>
    <x v="3"/>
  </r>
  <r>
    <s v="BEMP"/>
    <s v="BANCA.DE.EMPRESAS   "/>
    <m/>
    <x v="1"/>
    <n v="280"/>
    <x v="3"/>
    <n v="2428"/>
    <s v="JUAN CEDRON                   "/>
    <s v="EBE"/>
    <n v="26958999"/>
    <s v="COMPA#IA DINORSA SAC                         "/>
    <n v="30300"/>
    <s v="EMPRESA PEQUENA               "/>
    <s v="JURIDICAS "/>
    <s v="COLOCACIONES"/>
    <x v="2"/>
    <x v="77"/>
    <n v="3110"/>
    <n v="3110"/>
    <n v="1"/>
    <s v="4) POSTERIOR"/>
    <x v="0"/>
    <n v="3110"/>
    <n v="1108098100815493"/>
    <d v="2020-10-14T00:00:00"/>
    <d v="2023-10-16T00:00:00"/>
    <n v="10"/>
    <s v="PEN"/>
    <s v="NORMAL "/>
    <x v="1"/>
    <n v="1"/>
    <x v="0"/>
    <x v="1"/>
    <x v="1"/>
  </r>
  <r>
    <s v="BEMP"/>
    <s v="BANCA.DE.EMPRESAS   "/>
    <m/>
    <x v="1"/>
    <n v="280"/>
    <x v="3"/>
    <n v="2428"/>
    <s v="JUAN CEDRON                   "/>
    <s v="EBE"/>
    <n v="26958999"/>
    <s v="COMPA#IA DINORSA SAC                         "/>
    <n v="30300"/>
    <s v="EMPRESA PEQUENA               "/>
    <s v="JURIDICAS "/>
    <s v="COLOCACIONES"/>
    <x v="1"/>
    <x v="26"/>
    <n v="38649"/>
    <n v="38649"/>
    <n v="1"/>
    <s v="4) POSTERIOR"/>
    <x v="0"/>
    <n v="38649"/>
    <n v="1102809600185021"/>
    <d v="2020-05-22T00:00:00"/>
    <d v="2023-05-22T00:00:00"/>
    <n v="1"/>
    <s v="PEN"/>
    <s v="NORMAL "/>
    <x v="1"/>
    <n v="1"/>
    <x v="1"/>
    <x v="1"/>
    <x v="2"/>
  </r>
  <r>
    <s v="BEMP"/>
    <s v="BANCA.DE.EMPRESAS   "/>
    <m/>
    <x v="1"/>
    <n v="280"/>
    <x v="3"/>
    <n v="2428"/>
    <s v="JUAN CEDRON                   "/>
    <s v="EBE"/>
    <n v="26958999"/>
    <s v="COMPA#IA DINORSA SAC                         "/>
    <n v="30300"/>
    <s v="EMPRESA PEQUENA               "/>
    <s v="JURIDICAS "/>
    <s v="COLOCACIONES"/>
    <x v="2"/>
    <x v="8"/>
    <n v="1974"/>
    <n v="1974"/>
    <n v="1"/>
    <s v="4) POSTERIOR"/>
    <x v="0"/>
    <n v="1974"/>
    <n v="1108098100832282"/>
    <d v="2021-03-25T00:00:00"/>
    <d v="2024-03-25T00:00:00"/>
    <n v="9.5"/>
    <s v="PEN"/>
    <s v="NORMAL "/>
    <x v="1"/>
    <n v="1"/>
    <x v="0"/>
    <x v="1"/>
    <x v="3"/>
  </r>
  <r>
    <s v="BEMP"/>
    <s v="BANCA.DE.EMPRESAS   "/>
    <m/>
    <x v="1"/>
    <n v="280"/>
    <x v="3"/>
    <n v="2428"/>
    <s v="JUAN CEDRON                   "/>
    <s v="EBE"/>
    <n v="25196281"/>
    <s v="CONSTRUCCIONES &amp; SERVICIOS DIEGUITO          "/>
    <n v="30300"/>
    <s v="EMPRESA PEQUENA               "/>
    <s v="JURIDICAS "/>
    <s v="RIESGO.FIRMA"/>
    <x v="3"/>
    <x v="70"/>
    <n v="1794533"/>
    <n v="0"/>
    <n v="0"/>
    <s v="4) POSTERIOR"/>
    <x v="0"/>
    <n v="1794533"/>
    <n v="1102809800092605"/>
    <d v="2020-10-08T00:00:00"/>
    <d v="2023-01-01T00:00:00"/>
    <n v="4.9000000000000004"/>
    <s v="PEN"/>
    <s v="NORMAL "/>
    <x v="0"/>
    <n v="1"/>
    <x v="0"/>
    <x v="0"/>
    <x v="0"/>
  </r>
  <r>
    <s v="BEMP"/>
    <s v="BANCA.DE.EMPRESAS   "/>
    <m/>
    <x v="1"/>
    <n v="280"/>
    <x v="3"/>
    <n v="2428"/>
    <s v="JUAN CEDRON                   "/>
    <s v="EBE"/>
    <n v="25196281"/>
    <s v="CONSTRUCCIONES &amp; SERVICIOS DIEGUITO          "/>
    <n v="30300"/>
    <s v="EMPRESA PEQUENA               "/>
    <s v="JURIDICAS "/>
    <s v="RIESGO.FIRMA"/>
    <x v="3"/>
    <x v="41"/>
    <n v="1724589"/>
    <n v="0"/>
    <n v="0"/>
    <s v="4) POSTERIOR"/>
    <x v="0"/>
    <n v="1724589"/>
    <n v="1102809800091382"/>
    <d v="2020-07-16T00:00:00"/>
    <d v="2023-01-02T00:00:00"/>
    <n v="5.6"/>
    <s v="PEN"/>
    <s v="NORMAL "/>
    <x v="0"/>
    <n v="1"/>
    <x v="0"/>
    <x v="0"/>
    <x v="0"/>
  </r>
  <r>
    <s v="BEMP"/>
    <s v="BANCA.DE.EMPRESAS   "/>
    <m/>
    <x v="1"/>
    <n v="280"/>
    <x v="3"/>
    <n v="2428"/>
    <s v="JUAN CEDRON                   "/>
    <s v="EBE"/>
    <n v="25196281"/>
    <s v="CONSTRUCCIONES &amp; SERVICIOS DIEGUITO          "/>
    <n v="30300"/>
    <s v="EMPRESA PEQUENA               "/>
    <s v="JURIDICAS "/>
    <s v="RIESGO.FIRMA"/>
    <x v="3"/>
    <x v="1"/>
    <n v="4420"/>
    <n v="0"/>
    <n v="0"/>
    <s v="4) POSTERIOR"/>
    <x v="0"/>
    <n v="4420"/>
    <n v="1102809800100926"/>
    <d v="2022-08-18T00:00:00"/>
    <d v="2023-01-15T00:00:00"/>
    <n v="6.5"/>
    <s v="PEN"/>
    <s v="NORMAL "/>
    <x v="0"/>
    <n v="1"/>
    <x v="0"/>
    <x v="0"/>
    <x v="1"/>
  </r>
  <r>
    <s v="BEMP"/>
    <s v="BANCA.DE.EMPRESAS   "/>
    <m/>
    <x v="1"/>
    <n v="280"/>
    <x v="3"/>
    <n v="2428"/>
    <s v="JUAN CEDRON                   "/>
    <s v="EBE"/>
    <n v="25196281"/>
    <s v="CONSTRUCCIONES &amp; SERVICIOS DIEGUITO          "/>
    <n v="30300"/>
    <s v="EMPRESA PEQUENA               "/>
    <s v="JURIDICAS "/>
    <s v="COLOCACIONES"/>
    <x v="1"/>
    <x v="42"/>
    <n v="83832"/>
    <n v="83832"/>
    <n v="1"/>
    <s v="4) POSTERIOR"/>
    <x v="0"/>
    <n v="83832"/>
    <n v="1102809600184874"/>
    <d v="2020-05-21T00:00:00"/>
    <d v="2023-05-22T00:00:00"/>
    <n v="1"/>
    <s v="PEN"/>
    <s v="NORMAL "/>
    <x v="1"/>
    <n v="1"/>
    <x v="1"/>
    <x v="0"/>
    <x v="1"/>
  </r>
  <r>
    <s v="BEMP"/>
    <s v="BANCA.DE.EMPRESAS   "/>
    <m/>
    <x v="1"/>
    <n v="280"/>
    <x v="3"/>
    <n v="2428"/>
    <s v="JUAN CEDRON                   "/>
    <s v="EBE"/>
    <n v="25196281"/>
    <s v="CONSTRUCCIONES &amp; SERVICIOS DIEGUITO          "/>
    <n v="30300"/>
    <s v="EMPRESA PEQUENA               "/>
    <s v="JURIDICAS "/>
    <s v="COLOCACIONES"/>
    <x v="1"/>
    <x v="12"/>
    <n v="170077"/>
    <n v="170077"/>
    <n v="1"/>
    <s v="4) POSTERIOR"/>
    <x v="0"/>
    <n v="170077"/>
    <n v="1102809600186451"/>
    <d v="2020-06-23T00:00:00"/>
    <d v="2023-06-23T00:00:00"/>
    <n v="1"/>
    <s v="PEN"/>
    <s v="NORMAL "/>
    <x v="1"/>
    <n v="1"/>
    <x v="1"/>
    <x v="0"/>
    <x v="2"/>
  </r>
  <r>
    <s v="BEMP"/>
    <s v="BANCA.DE.EMPRESAS   "/>
    <m/>
    <x v="1"/>
    <n v="280"/>
    <x v="3"/>
    <n v="2428"/>
    <s v="JUAN CEDRON                   "/>
    <s v="EBE"/>
    <n v="25196281"/>
    <s v="CONSTRUCCIONES &amp; SERVICIOS DIEGUITO          "/>
    <n v="30300"/>
    <s v="EMPRESA PEQUENA               "/>
    <s v="JURIDICAS "/>
    <s v="RIESGO.FIRMA"/>
    <x v="3"/>
    <x v="53"/>
    <n v="108434"/>
    <n v="0"/>
    <n v="0"/>
    <s v="4) POSTERIOR"/>
    <x v="0"/>
    <n v="108434"/>
    <n v="1102809800101671"/>
    <d v="2022-10-05T00:00:00"/>
    <d v="2023-02-01T00:00:00"/>
    <n v="6.1"/>
    <s v="PEN"/>
    <s v="NORMAL "/>
    <x v="0"/>
    <n v="1"/>
    <x v="0"/>
    <x v="1"/>
    <x v="0"/>
  </r>
  <r>
    <s v="BEMP"/>
    <s v="BANCA.DE.EMPRESAS   "/>
    <m/>
    <x v="1"/>
    <n v="280"/>
    <x v="3"/>
    <n v="2428"/>
    <s v="JUAN CEDRON                   "/>
    <s v="EBE"/>
    <n v="25196281"/>
    <s v="CONSTRUCCIONES &amp; SERVICIOS DIEGUITO          "/>
    <n v="30300"/>
    <s v="EMPRESA PEQUENA               "/>
    <s v="JURIDICAS "/>
    <s v="COLOCACIONES"/>
    <x v="1"/>
    <x v="86"/>
    <n v="83946"/>
    <n v="83946"/>
    <n v="1"/>
    <s v="4) POSTERIOR"/>
    <x v="0"/>
    <n v="83946"/>
    <n v="1102809600184874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1"/>
    <n v="280"/>
    <x v="3"/>
    <n v="2428"/>
    <s v="JUAN CEDRON                   "/>
    <s v="EBE"/>
    <n v="25196281"/>
    <s v="CONSTRUCCIONES &amp; SERVICIOS DIEGUITO          "/>
    <n v="30300"/>
    <s v="EMPRESA PEQUENA               "/>
    <s v="JURIDICAS "/>
    <s v="COLOCACIONES"/>
    <x v="1"/>
    <x v="14"/>
    <n v="170223"/>
    <n v="170223"/>
    <n v="1"/>
    <s v="4) POSTERIOR"/>
    <x v="0"/>
    <n v="170223"/>
    <n v="1102809600186451"/>
    <d v="2020-06-23T00:00:00"/>
    <d v="2023-06-23T00:00:00"/>
    <n v="1"/>
    <s v="PEN"/>
    <s v="NORMAL "/>
    <x v="1"/>
    <n v="1"/>
    <x v="1"/>
    <x v="1"/>
    <x v="2"/>
  </r>
  <r>
    <s v="BEMP"/>
    <s v="BANCA.DE.EMPRESAS   "/>
    <m/>
    <x v="1"/>
    <n v="280"/>
    <x v="3"/>
    <n v="2428"/>
    <s v="JUAN CEDRON                   "/>
    <s v="EBE"/>
    <n v="25196281"/>
    <s v="CONSTRUCCIONES &amp; SERVICIOS DIEGUITO          "/>
    <n v="30300"/>
    <s v="EMPRESA PEQUENA               "/>
    <s v="JURIDICAS "/>
    <s v="COLOCACIONES"/>
    <x v="1"/>
    <x v="84"/>
    <n v="84020"/>
    <n v="84020"/>
    <n v="1"/>
    <s v="4) POSTERIOR"/>
    <x v="0"/>
    <n v="84020"/>
    <n v="1102809600184874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1"/>
    <n v="280"/>
    <x v="3"/>
    <n v="2428"/>
    <s v="JUAN CEDRON                   "/>
    <s v="EBE"/>
    <n v="25196281"/>
    <s v="CONSTRUCCIONES &amp; SERVICIOS DIEGUITO          "/>
    <n v="30300"/>
    <s v="EMPRESA PEQUENA               "/>
    <s v="JURIDICAS "/>
    <s v="COLOCACIONES"/>
    <x v="1"/>
    <x v="16"/>
    <n v="170426"/>
    <n v="170426"/>
    <n v="1"/>
    <s v="4) POSTERIOR"/>
    <x v="0"/>
    <n v="170426"/>
    <n v="1102809600186451"/>
    <d v="2020-06-23T00:00:00"/>
    <d v="2023-06-23T00:00:00"/>
    <n v="1"/>
    <s v="PEN"/>
    <s v="NORMAL "/>
    <x v="1"/>
    <n v="1"/>
    <x v="1"/>
    <x v="1"/>
    <x v="2"/>
  </r>
  <r>
    <s v="BEMP"/>
    <s v="BANCA.DE.EMPRESAS   "/>
    <m/>
    <x v="1"/>
    <n v="280"/>
    <x v="3"/>
    <n v="2428"/>
    <s v="JUAN CEDRON                   "/>
    <s v="EBE"/>
    <n v="24999010"/>
    <s v="CONSTRUCTORA DE INGENIERIA PERU SAC          "/>
    <n v="30300"/>
    <s v="EMPRESA PEQUENA               "/>
    <s v="JURIDICAS "/>
    <s v="RIESGO.FIRMA"/>
    <x v="3"/>
    <x v="37"/>
    <n v="35323"/>
    <n v="0"/>
    <n v="0"/>
    <s v="4) POSTERIOR"/>
    <x v="0"/>
    <n v="35323"/>
    <n v="1102809800099901"/>
    <d v="2022-05-19T00:00:00"/>
    <d v="2023-01-14T00:00:00"/>
    <n v="4.5999999999999996"/>
    <s v="PEN"/>
    <s v="NORMAL "/>
    <x v="0"/>
    <n v="1"/>
    <x v="0"/>
    <x v="0"/>
    <x v="4"/>
  </r>
  <r>
    <s v="BEMP"/>
    <s v="BANCA.DE.EMPRESAS   "/>
    <m/>
    <x v="1"/>
    <n v="280"/>
    <x v="3"/>
    <n v="2428"/>
    <s v="JUAN CEDRON                   "/>
    <s v="EBE"/>
    <n v="24999010"/>
    <s v="CONSTRUCTORA DE INGENIERIA PERU SAC          "/>
    <n v="30300"/>
    <s v="EMPRESA PEQUENA               "/>
    <s v="JURIDICAS "/>
    <s v="COLOCACIONES"/>
    <x v="1"/>
    <x v="12"/>
    <n v="58637"/>
    <n v="58637"/>
    <n v="1"/>
    <s v="4) POSTERIOR"/>
    <x v="0"/>
    <n v="58637"/>
    <n v="1102809600185978"/>
    <d v="2020-07-23T00:00:00"/>
    <d v="2023-07-24T00:00:00"/>
    <n v="1.1499999999999999"/>
    <s v="PEN"/>
    <s v="NORMAL "/>
    <x v="1"/>
    <n v="1"/>
    <x v="1"/>
    <x v="0"/>
    <x v="2"/>
  </r>
  <r>
    <s v="BEMP"/>
    <s v="BANCA.DE.EMPRESAS   "/>
    <m/>
    <x v="1"/>
    <n v="280"/>
    <x v="3"/>
    <n v="2428"/>
    <s v="JUAN CEDRON                   "/>
    <s v="EBE"/>
    <n v="24999010"/>
    <s v="CONSTRUCTORA DE INGENIERIA PERU SAC          "/>
    <n v="30300"/>
    <s v="EMPRESA PEQUENA               "/>
    <s v="JURIDICAS "/>
    <s v="COLOCACIONES"/>
    <x v="1"/>
    <x v="14"/>
    <n v="58695"/>
    <n v="58695"/>
    <n v="1"/>
    <s v="4) POSTERIOR"/>
    <x v="0"/>
    <n v="58695"/>
    <n v="1102809600185978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m/>
    <x v="1"/>
    <n v="280"/>
    <x v="3"/>
    <n v="2428"/>
    <s v="JUAN CEDRON                   "/>
    <s v="EBE"/>
    <n v="24999010"/>
    <s v="CONSTRUCTORA DE INGENIERIA PERU SAC          "/>
    <n v="30300"/>
    <s v="EMPRESA PEQUENA               "/>
    <s v="JURIDICAS "/>
    <s v="RIESGO.FIRMA"/>
    <x v="3"/>
    <x v="76"/>
    <n v="225719"/>
    <n v="0"/>
    <n v="0"/>
    <s v="4) POSTERIOR"/>
    <x v="0"/>
    <n v="225719"/>
    <n v="1102809800097860"/>
    <d v="2021-12-14T00:00:00"/>
    <d v="2023-03-09T00:00:00"/>
    <n v="5.3"/>
    <s v="PEN"/>
    <s v="NORMAL "/>
    <x v="0"/>
    <n v="1"/>
    <x v="0"/>
    <x v="1"/>
    <x v="4"/>
  </r>
  <r>
    <s v="BEMP"/>
    <s v="BANCA.DE.EMPRESAS   "/>
    <m/>
    <x v="1"/>
    <n v="280"/>
    <x v="3"/>
    <n v="2428"/>
    <s v="JUAN CEDRON                   "/>
    <s v="EBE"/>
    <n v="24999010"/>
    <s v="CONSTRUCTORA DE INGENIERIA PERU SAC          "/>
    <n v="30300"/>
    <s v="EMPRESA PEQUENA               "/>
    <s v="JURIDICAS "/>
    <s v="RIESGO.FIRMA"/>
    <x v="3"/>
    <x v="49"/>
    <n v="37918"/>
    <n v="0"/>
    <n v="0"/>
    <s v="4) POSTERIOR"/>
    <x v="0"/>
    <n v="37918"/>
    <n v="1102809800099162"/>
    <d v="2022-03-23T00:00:00"/>
    <d v="2023-03-18T00:00:00"/>
    <n v="4.8"/>
    <s v="PEN"/>
    <s v="NORMAL "/>
    <x v="0"/>
    <n v="1"/>
    <x v="0"/>
    <x v="1"/>
    <x v="1"/>
  </r>
  <r>
    <s v="BEMP"/>
    <s v="BANCA.DE.EMPRESAS   "/>
    <m/>
    <x v="1"/>
    <n v="280"/>
    <x v="3"/>
    <n v="2428"/>
    <s v="JUAN CEDRON                   "/>
    <s v="EBE"/>
    <n v="24999010"/>
    <s v="CONSTRUCTORA DE INGENIERIA PERU SAC          "/>
    <n v="30300"/>
    <s v="EMPRESA PEQUENA               "/>
    <s v="JURIDICAS "/>
    <s v="RIESGO.FIRMA"/>
    <x v="3"/>
    <x v="32"/>
    <n v="12603"/>
    <n v="0"/>
    <n v="0"/>
    <s v="4) POSTERIOR"/>
    <x v="0"/>
    <n v="12603"/>
    <n v="1102809800099936"/>
    <d v="2022-05-24T00:00:00"/>
    <d v="2023-03-20T00:00:00"/>
    <n v="4.6500000000000004"/>
    <s v="PEN"/>
    <s v="NORMAL "/>
    <x v="0"/>
    <n v="1"/>
    <x v="0"/>
    <x v="1"/>
    <x v="2"/>
  </r>
  <r>
    <s v="BEMP"/>
    <s v="BANCA.DE.EMPRESAS   "/>
    <m/>
    <x v="1"/>
    <n v="280"/>
    <x v="3"/>
    <n v="2428"/>
    <s v="JUAN CEDRON                   "/>
    <s v="EBE"/>
    <n v="24999010"/>
    <s v="CONSTRUCTORA DE INGENIERIA PERU SAC          "/>
    <n v="30300"/>
    <s v="EMPRESA PEQUENA               "/>
    <s v="JURIDICAS "/>
    <s v="COLOCACIONES"/>
    <x v="1"/>
    <x v="16"/>
    <n v="58781"/>
    <n v="58781"/>
    <n v="1"/>
    <s v="4) POSTERIOR"/>
    <x v="0"/>
    <n v="58781"/>
    <n v="1102809600185978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m/>
    <x v="1"/>
    <n v="280"/>
    <x v="3"/>
    <n v="2428"/>
    <s v="JUAN CEDRON                   "/>
    <s v="EBE"/>
    <n v="24999010"/>
    <s v="CONSTRUCTORA DE INGENIERIA PERU SAC          "/>
    <n v="30300"/>
    <s v="EMPRESA PEQUENA               "/>
    <s v="JURIDICAS "/>
    <s v="RIESGO.FIRMA"/>
    <x v="3"/>
    <x v="36"/>
    <n v="1233"/>
    <n v="0"/>
    <n v="0"/>
    <s v="4) POSTERIOR"/>
    <x v="0"/>
    <n v="1233"/>
    <n v="1102809800098476"/>
    <d v="2022-02-01T00:00:00"/>
    <d v="2023-03-28T00:00:00"/>
    <n v="7.5"/>
    <s v="PEN"/>
    <s v="NORMAL "/>
    <x v="0"/>
    <n v="1"/>
    <x v="0"/>
    <x v="1"/>
    <x v="3"/>
  </r>
  <r>
    <s v="BEMP"/>
    <s v="BANCA.DE.EMPRESAS   "/>
    <m/>
    <x v="1"/>
    <n v="280"/>
    <x v="3"/>
    <n v="2428"/>
    <s v="JUAN CEDRON                   "/>
    <s v="EBE"/>
    <n v="24468492"/>
    <s v="CORPORACION EMPRESARIAL C&amp;Z SAC              "/>
    <n v="30300"/>
    <s v="EMPRESA PEQUENA               "/>
    <s v="JURIDICAS "/>
    <s v="COLOCACIONES"/>
    <x v="1"/>
    <x v="70"/>
    <n v="20000"/>
    <n v="0"/>
    <n v="0"/>
    <s v="4) POSTERIOR"/>
    <x v="0"/>
    <n v="20000"/>
    <n v="1102809600197577"/>
    <d v="2022-12-01T00:00:00"/>
    <d v="2023-01-02T00:00:00"/>
    <n v="13.44"/>
    <s v="PEN"/>
    <s v="NORMAL "/>
    <x v="2"/>
    <n v="1"/>
    <x v="0"/>
    <x v="0"/>
    <x v="0"/>
  </r>
  <r>
    <s v="BEMP"/>
    <s v="BANCA.DE.EMPRESAS   "/>
    <m/>
    <x v="1"/>
    <n v="280"/>
    <x v="3"/>
    <n v="2428"/>
    <s v="JUAN CEDRON                   "/>
    <s v="EBE"/>
    <n v="27308719"/>
    <s v="CORPORACION VIRGEN DE LA NATIVIDAD           "/>
    <n v="30300"/>
    <s v="EMPRESA PEQUENA               "/>
    <s v="JURIDICAS "/>
    <s v="COLOCACIONES"/>
    <x v="1"/>
    <x v="0"/>
    <n v="132822"/>
    <n v="132822"/>
    <n v="1"/>
    <s v="4) POSTERIOR"/>
    <x v="0"/>
    <n v="132822"/>
    <n v="1102809600186796"/>
    <d v="2020-08-07T00:00:00"/>
    <d v="2023-08-07T00:00:00"/>
    <n v="1.1499999999999999"/>
    <s v="PEN"/>
    <s v="NORMAL "/>
    <x v="1"/>
    <n v="1"/>
    <x v="1"/>
    <x v="0"/>
    <x v="0"/>
  </r>
  <r>
    <s v="BEMP"/>
    <s v="BANCA.DE.EMPRESAS   "/>
    <m/>
    <x v="1"/>
    <n v="280"/>
    <x v="3"/>
    <n v="2428"/>
    <s v="JUAN CEDRON                   "/>
    <s v="EBE"/>
    <n v="27308719"/>
    <s v="CORPORACION VIRGEN DE LA NATIVIDAD           "/>
    <n v="30300"/>
    <s v="EMPRESA PEQUENA               "/>
    <s v="JURIDICAS "/>
    <s v="COLOCACIONES"/>
    <x v="1"/>
    <x v="22"/>
    <n v="133080"/>
    <n v="133080"/>
    <n v="1"/>
    <s v="4) POSTERIOR"/>
    <x v="0"/>
    <n v="133080"/>
    <n v="1102809600186796"/>
    <d v="2020-08-07T00:00:00"/>
    <d v="2023-08-07T00:00:00"/>
    <n v="1.1499999999999999"/>
    <s v="PEN"/>
    <s v="NORMAL "/>
    <x v="1"/>
    <n v="1"/>
    <x v="1"/>
    <x v="1"/>
    <x v="4"/>
  </r>
  <r>
    <s v="BEMP"/>
    <s v="BANCA.DE.EMPRESAS   "/>
    <m/>
    <x v="1"/>
    <n v="280"/>
    <x v="3"/>
    <n v="2428"/>
    <s v="JUAN CEDRON                   "/>
    <s v="EBE"/>
    <n v="27308719"/>
    <s v="CORPORACION VIRGEN DE LA NATIVIDAD           "/>
    <n v="30300"/>
    <s v="EMPRESA PEQUENA               "/>
    <s v="JURIDICAS "/>
    <s v="COLOCACIONES"/>
    <x v="1"/>
    <x v="23"/>
    <n v="133228"/>
    <n v="133228"/>
    <n v="1"/>
    <s v="4) POSTERIOR"/>
    <x v="0"/>
    <n v="133228"/>
    <n v="1102809600186796"/>
    <d v="2020-08-07T00:00:00"/>
    <d v="2023-08-07T00:00:00"/>
    <n v="1.1499999999999999"/>
    <s v="PEN"/>
    <s v="NORMAL "/>
    <x v="1"/>
    <n v="1"/>
    <x v="1"/>
    <x v="1"/>
    <x v="4"/>
  </r>
  <r>
    <s v="BEMP"/>
    <s v="BANCA.DE.EMPRESAS   "/>
    <m/>
    <x v="1"/>
    <n v="280"/>
    <x v="3"/>
    <n v="2428"/>
    <s v="JUAN CEDRON                   "/>
    <s v="EBE"/>
    <n v="22211408"/>
    <s v="CRES PERU CONTRATISTAS GENERALES SA          "/>
    <n v="30400"/>
    <s v="EMPRESA NORMAL INICIO         "/>
    <s v="JURIDICAS "/>
    <s v="COLOCACIONES"/>
    <x v="2"/>
    <x v="50"/>
    <n v="24206"/>
    <n v="24206"/>
    <n v="1"/>
    <s v="4) POSTERIOR"/>
    <x v="0"/>
    <n v="24206"/>
    <n v="1108098100831103"/>
    <d v="2021-03-18T00:00:00"/>
    <d v="2023-04-14T00:00:00"/>
    <n v="8"/>
    <s v="PEN"/>
    <s v="PARCIAL"/>
    <x v="1"/>
    <n v="1"/>
    <x v="0"/>
    <x v="0"/>
    <x v="1"/>
  </r>
  <r>
    <s v="BEMP"/>
    <s v="BANCA.DE.EMPRESAS   "/>
    <m/>
    <x v="1"/>
    <n v="280"/>
    <x v="3"/>
    <n v="2428"/>
    <s v="JUAN CEDRON                   "/>
    <s v="EBE"/>
    <n v="22211408"/>
    <s v="CRES PERU CONTRATISTAS GENERALES SA          "/>
    <n v="30400"/>
    <s v="EMPRESA NORMAL INICIO         "/>
    <s v="JURIDICAS "/>
    <s v="COLOCACIONES"/>
    <x v="2"/>
    <x v="80"/>
    <n v="4412"/>
    <n v="4412"/>
    <n v="1"/>
    <s v="4) POSTERIOR"/>
    <x v="0"/>
    <n v="4412"/>
    <n v="1108098100869224"/>
    <d v="2022-06-24T00:00:00"/>
    <d v="2025-05-26T00:00:00"/>
    <n v="9.7899999999999991"/>
    <s v="PEN"/>
    <s v="NORMAL "/>
    <x v="1"/>
    <n v="1"/>
    <x v="0"/>
    <x v="0"/>
    <x v="2"/>
  </r>
  <r>
    <s v="BEMP"/>
    <s v="BANCA.DE.EMPRESAS   "/>
    <m/>
    <x v="1"/>
    <n v="280"/>
    <x v="3"/>
    <n v="2428"/>
    <s v="JUAN CEDRON                   "/>
    <s v="EBE"/>
    <n v="22211408"/>
    <s v="CRES PERU CONTRATISTAS GENERALES SA          "/>
    <n v="30400"/>
    <s v="EMPRESA NORMAL INICIO         "/>
    <s v="JURIDICAS "/>
    <s v="COLOCACIONES"/>
    <x v="2"/>
    <x v="33"/>
    <n v="4833"/>
    <n v="4833"/>
    <n v="1"/>
    <s v="4) POSTERIOR"/>
    <x v="0"/>
    <n v="4833"/>
    <n v="1108098100865202"/>
    <d v="2022-04-28T00:00:00"/>
    <d v="2024-04-29T00:00:00"/>
    <n v="9.6999999999999993"/>
    <s v="PEN"/>
    <s v="NORMAL "/>
    <x v="1"/>
    <n v="1"/>
    <x v="0"/>
    <x v="0"/>
    <x v="3"/>
  </r>
  <r>
    <s v="BEMP"/>
    <s v="BANCA.DE.EMPRESAS   "/>
    <m/>
    <x v="1"/>
    <n v="280"/>
    <x v="3"/>
    <n v="2428"/>
    <s v="JUAN CEDRON                   "/>
    <s v="EBE"/>
    <n v="22211408"/>
    <s v="CRES PERU CONTRATISTAS GENERALES SA          "/>
    <n v="30400"/>
    <s v="EMPRESA NORMAL INICIO         "/>
    <s v="JURIDICAS "/>
    <s v="COLOCACIONES"/>
    <x v="2"/>
    <x v="33"/>
    <n v="21540"/>
    <n v="21540"/>
    <n v="1"/>
    <s v="4) POSTERIOR"/>
    <x v="0"/>
    <n v="21540"/>
    <n v="1108098100867574"/>
    <d v="2022-05-30T00:00:00"/>
    <d v="2025-04-30T00:00:00"/>
    <n v="9.7899999999999991"/>
    <s v="PEN"/>
    <s v="PARCIAL"/>
    <x v="1"/>
    <n v="1"/>
    <x v="0"/>
    <x v="0"/>
    <x v="3"/>
  </r>
  <r>
    <s v="BEMP"/>
    <s v="BANCA.DE.EMPRESAS   "/>
    <m/>
    <x v="1"/>
    <n v="280"/>
    <x v="3"/>
    <n v="2428"/>
    <s v="JUAN CEDRON                   "/>
    <s v="EBE"/>
    <n v="22211408"/>
    <s v="CRES PERU CONTRATISTAS GENERALES SA          "/>
    <n v="30400"/>
    <s v="EMPRESA NORMAL INICIO         "/>
    <s v="JURIDICAS "/>
    <s v="RIESGO.FIRMA"/>
    <x v="3"/>
    <x v="81"/>
    <n v="801152"/>
    <n v="0"/>
    <n v="0"/>
    <s v="4) POSTERIOR"/>
    <x v="0"/>
    <n v="801152"/>
    <n v="1102809800100101"/>
    <d v="2022-06-16T00:00:00"/>
    <d v="2023-02-10T00:00:00"/>
    <n v="4.5"/>
    <s v="PEN"/>
    <s v="NORMAL "/>
    <x v="0"/>
    <n v="1"/>
    <x v="0"/>
    <x v="1"/>
    <x v="4"/>
  </r>
  <r>
    <s v="BEMP"/>
    <s v="BANCA.DE.EMPRESAS   "/>
    <m/>
    <x v="1"/>
    <n v="280"/>
    <x v="3"/>
    <n v="2428"/>
    <s v="JUAN CEDRON                   "/>
    <s v="EBE"/>
    <n v="22211408"/>
    <s v="CRES PERU CONTRATISTAS GENERALES SA          "/>
    <n v="30400"/>
    <s v="EMPRESA NORMAL INICIO         "/>
    <s v="JURIDICAS "/>
    <s v="RIESGO.FIRMA"/>
    <x v="3"/>
    <x v="10"/>
    <n v="1676"/>
    <n v="0"/>
    <n v="0"/>
    <s v="4) POSTERIOR"/>
    <x v="0"/>
    <n v="1676"/>
    <n v="1102809800102457"/>
    <d v="2022-11-11T00:00:00"/>
    <d v="2023-02-12T00:00:00"/>
    <n v="7.5"/>
    <s v="PEN"/>
    <s v="NORMAL "/>
    <x v="0"/>
    <n v="1"/>
    <x v="0"/>
    <x v="1"/>
    <x v="1"/>
  </r>
  <r>
    <s v="BEMP"/>
    <s v="BANCA.DE.EMPRESAS   "/>
    <m/>
    <x v="1"/>
    <n v="280"/>
    <x v="3"/>
    <n v="2428"/>
    <s v="JUAN CEDRON                   "/>
    <s v="EBE"/>
    <n v="22211408"/>
    <s v="CRES PERU CONTRATISTAS GENERALES SA          "/>
    <n v="30400"/>
    <s v="EMPRESA NORMAL INICIO         "/>
    <s v="JURIDICAS "/>
    <s v="COLOCACIONES"/>
    <x v="2"/>
    <x v="73"/>
    <n v="24441"/>
    <n v="24441"/>
    <n v="1"/>
    <s v="4) POSTERIOR"/>
    <x v="0"/>
    <n v="24441"/>
    <n v="1108098100831103"/>
    <d v="2021-03-18T00:00:00"/>
    <d v="2023-04-14T00:00:00"/>
    <n v="8"/>
    <s v="PEN"/>
    <s v="PARCIAL"/>
    <x v="1"/>
    <n v="1"/>
    <x v="0"/>
    <x v="1"/>
    <x v="1"/>
  </r>
  <r>
    <s v="BEMP"/>
    <s v="BANCA.DE.EMPRESAS   "/>
    <m/>
    <x v="1"/>
    <n v="280"/>
    <x v="3"/>
    <n v="2428"/>
    <s v="JUAN CEDRON                   "/>
    <s v="EBE"/>
    <n v="22211408"/>
    <s v="CRES PERU CONTRATISTAS GENERALES SA          "/>
    <n v="30400"/>
    <s v="EMPRESA NORMAL INICIO         "/>
    <s v="JURIDICAS "/>
    <s v="COLOCACIONES"/>
    <x v="2"/>
    <x v="89"/>
    <n v="4374"/>
    <n v="4374"/>
    <n v="1"/>
    <s v="4) POSTERIOR"/>
    <x v="0"/>
    <n v="4374"/>
    <n v="1108098100869224"/>
    <d v="2022-06-24T00:00:00"/>
    <d v="2025-05-26T00:00:00"/>
    <n v="9.7899999999999991"/>
    <s v="PEN"/>
    <s v="NORMAL "/>
    <x v="1"/>
    <n v="1"/>
    <x v="0"/>
    <x v="1"/>
    <x v="2"/>
  </r>
  <r>
    <s v="BEMP"/>
    <s v="BANCA.DE.EMPRESAS   "/>
    <m/>
    <x v="1"/>
    <n v="280"/>
    <x v="3"/>
    <n v="2428"/>
    <s v="JUAN CEDRON                   "/>
    <s v="EBE"/>
    <n v="22211408"/>
    <s v="CRES PERU CONTRATISTAS GENERALES SA          "/>
    <n v="30400"/>
    <s v="EMPRESA NORMAL INICIO         "/>
    <s v="JURIDICAS "/>
    <s v="COLOCACIONES"/>
    <x v="2"/>
    <x v="15"/>
    <n v="4956"/>
    <n v="4956"/>
    <n v="1"/>
    <s v="4) POSTERIOR"/>
    <x v="0"/>
    <n v="4956"/>
    <n v="1108098100865202"/>
    <d v="2022-04-28T00:00:00"/>
    <d v="2024-04-29T00:00:00"/>
    <n v="9.6999999999999993"/>
    <s v="PEN"/>
    <s v="NORMAL "/>
    <x v="1"/>
    <n v="1"/>
    <x v="0"/>
    <x v="1"/>
    <x v="3"/>
  </r>
  <r>
    <s v="BEMP"/>
    <s v="BANCA.DE.EMPRESAS   "/>
    <m/>
    <x v="1"/>
    <n v="280"/>
    <x v="3"/>
    <n v="2428"/>
    <s v="JUAN CEDRON                   "/>
    <s v="EBE"/>
    <n v="22211408"/>
    <s v="CRES PERU CONTRATISTAS GENERALES SA          "/>
    <n v="30400"/>
    <s v="EMPRESA NORMAL INICIO         "/>
    <s v="JURIDICAS "/>
    <s v="COLOCACIONES"/>
    <x v="2"/>
    <x v="15"/>
    <n v="22056"/>
    <n v="22056"/>
    <n v="1"/>
    <s v="4) POSTERIOR"/>
    <x v="0"/>
    <n v="22056"/>
    <n v="1108098100867574"/>
    <d v="2022-05-30T00:00:00"/>
    <d v="2025-04-30T00:00:00"/>
    <n v="9.7899999999999991"/>
    <s v="PEN"/>
    <s v="PARCIAL"/>
    <x v="1"/>
    <n v="1"/>
    <x v="0"/>
    <x v="1"/>
    <x v="3"/>
  </r>
  <r>
    <s v="BEMP"/>
    <s v="BANCA.DE.EMPRESAS   "/>
    <m/>
    <x v="1"/>
    <n v="280"/>
    <x v="3"/>
    <n v="2428"/>
    <s v="JUAN CEDRON                   "/>
    <s v="EBE"/>
    <n v="22211408"/>
    <s v="CRES PERU CONTRATISTAS GENERALES SA          "/>
    <n v="30400"/>
    <s v="EMPRESA NORMAL INICIO         "/>
    <s v="JURIDICAS "/>
    <s v="COLOCACIONES"/>
    <x v="2"/>
    <x v="77"/>
    <n v="24604"/>
    <n v="24604"/>
    <n v="1"/>
    <s v="4) POSTERIOR"/>
    <x v="0"/>
    <n v="24604"/>
    <n v="1108098100831103"/>
    <d v="2021-03-18T00:00:00"/>
    <d v="2023-04-14T00:00:00"/>
    <n v="8"/>
    <s v="PEN"/>
    <s v="PARCIAL"/>
    <x v="1"/>
    <n v="1"/>
    <x v="0"/>
    <x v="1"/>
    <x v="1"/>
  </r>
  <r>
    <s v="BEMP"/>
    <s v="BANCA.DE.EMPRESAS   "/>
    <m/>
    <x v="1"/>
    <n v="280"/>
    <x v="3"/>
    <n v="2428"/>
    <s v="JUAN CEDRON                   "/>
    <s v="EBE"/>
    <n v="22211408"/>
    <s v="CRES PERU CONTRATISTAS GENERALES SA          "/>
    <n v="30400"/>
    <s v="EMPRESA NORMAL INICIO         "/>
    <s v="JURIDICAS "/>
    <s v="RIESGO.FIRMA"/>
    <x v="3"/>
    <x v="5"/>
    <n v="3297"/>
    <n v="0"/>
    <n v="0"/>
    <s v="4) POSTERIOR"/>
    <x v="0"/>
    <n v="3297"/>
    <n v="1102809800102937"/>
    <d v="2022-12-13T00:00:00"/>
    <d v="2023-03-15T00:00:00"/>
    <n v="7.5"/>
    <s v="PEN"/>
    <s v="NORMAL "/>
    <x v="0"/>
    <n v="1"/>
    <x v="0"/>
    <x v="1"/>
    <x v="1"/>
  </r>
  <r>
    <s v="BEMP"/>
    <s v="BANCA.DE.EMPRESAS   "/>
    <m/>
    <x v="1"/>
    <n v="280"/>
    <x v="3"/>
    <n v="2428"/>
    <s v="JUAN CEDRON                   "/>
    <s v="EBE"/>
    <n v="22211408"/>
    <s v="CRES PERU CONTRATISTAS GENERALES SA          "/>
    <n v="30400"/>
    <s v="EMPRESA NORMAL INICIO         "/>
    <s v="JURIDICAS "/>
    <s v="COLOCACIONES"/>
    <x v="2"/>
    <x v="88"/>
    <n v="4513"/>
    <n v="4513"/>
    <n v="1"/>
    <s v="4) POSTERIOR"/>
    <x v="0"/>
    <n v="4513"/>
    <n v="1108098100869224"/>
    <d v="2022-06-24T00:00:00"/>
    <d v="2025-05-26T00:00:00"/>
    <n v="9.7899999999999991"/>
    <s v="PEN"/>
    <s v="NORMAL "/>
    <x v="1"/>
    <n v="1"/>
    <x v="0"/>
    <x v="1"/>
    <x v="2"/>
  </r>
  <r>
    <s v="BEMP"/>
    <s v="BANCA.DE.EMPRESAS   "/>
    <m/>
    <x v="1"/>
    <n v="280"/>
    <x v="3"/>
    <n v="2428"/>
    <s v="JUAN CEDRON                   "/>
    <s v="EBE"/>
    <n v="22211408"/>
    <s v="CRES PERU CONTRATISTAS GENERALES SA          "/>
    <n v="30400"/>
    <s v="EMPRESA NORMAL INICIO         "/>
    <s v="JURIDICAS "/>
    <s v="COLOCACIONES"/>
    <x v="1"/>
    <x v="43"/>
    <n v="1000000"/>
    <n v="0"/>
    <n v="0"/>
    <s v="4) POSTERIOR"/>
    <x v="0"/>
    <n v="1000000"/>
    <n v="1102809600197496"/>
    <d v="2022-11-25T00:00:00"/>
    <d v="2023-03-27T00:00:00"/>
    <n v="10.66"/>
    <s v="PEN"/>
    <s v="NORMAL "/>
    <x v="2"/>
    <n v="1"/>
    <x v="0"/>
    <x v="1"/>
    <x v="2"/>
  </r>
  <r>
    <s v="BEMP"/>
    <s v="BANCA.DE.EMPRESAS   "/>
    <m/>
    <x v="1"/>
    <n v="280"/>
    <x v="3"/>
    <n v="2428"/>
    <s v="JUAN CEDRON                   "/>
    <s v="EBE"/>
    <n v="22211408"/>
    <s v="CRES PERU CONTRATISTAS GENERALES SA          "/>
    <n v="30400"/>
    <s v="EMPRESA NORMAL INICIO         "/>
    <s v="JURIDICAS "/>
    <s v="COLOCACIONES"/>
    <x v="2"/>
    <x v="36"/>
    <n v="5012"/>
    <n v="5012"/>
    <n v="1"/>
    <s v="4) POSTERIOR"/>
    <x v="0"/>
    <n v="5012"/>
    <n v="1108098100865202"/>
    <d v="2022-04-28T00:00:00"/>
    <d v="2024-04-29T00:00:00"/>
    <n v="9.6999999999999993"/>
    <s v="PEN"/>
    <s v="NORMAL "/>
    <x v="1"/>
    <n v="1"/>
    <x v="0"/>
    <x v="1"/>
    <x v="3"/>
  </r>
  <r>
    <s v="BEMP"/>
    <s v="BANCA.DE.EMPRESAS   "/>
    <m/>
    <x v="1"/>
    <n v="280"/>
    <x v="3"/>
    <n v="2428"/>
    <s v="JUAN CEDRON                   "/>
    <s v="EBE"/>
    <n v="22211408"/>
    <s v="CRES PERU CONTRATISTAS GENERALES SA          "/>
    <n v="30400"/>
    <s v="EMPRESA NORMAL INICIO         "/>
    <s v="JURIDICAS "/>
    <s v="COLOCACIONES"/>
    <x v="2"/>
    <x v="34"/>
    <n v="22058"/>
    <n v="22058"/>
    <n v="1"/>
    <s v="4) POSTERIOR"/>
    <x v="0"/>
    <n v="22058"/>
    <n v="1108098100867574"/>
    <d v="2022-05-30T00:00:00"/>
    <d v="2025-04-30T00:00:00"/>
    <n v="9.7899999999999991"/>
    <s v="PEN"/>
    <s v="PARCIAL"/>
    <x v="1"/>
    <n v="1"/>
    <x v="0"/>
    <x v="1"/>
    <x v="3"/>
  </r>
  <r>
    <s v="BEMP"/>
    <s v="BANCA.DE.EMPRESAS   "/>
    <m/>
    <x v="1"/>
    <n v="280"/>
    <x v="3"/>
    <n v="2428"/>
    <s v="JUAN CEDRON                   "/>
    <s v="EBE"/>
    <n v="22665705"/>
    <s v="D'OLPHINS EIRL                               "/>
    <n v="30300"/>
    <s v="EMPRESA PEQUENA               "/>
    <s v="JURIDICAS "/>
    <s v="COLOCACIONES"/>
    <x v="2"/>
    <x v="28"/>
    <n v="8285"/>
    <n v="8285"/>
    <n v="1"/>
    <s v="4) POSTERIOR"/>
    <x v="0"/>
    <n v="8285"/>
    <n v="1108098100820349"/>
    <d v="2020-11-20T00:00:00"/>
    <d v="2023-11-20T00:00:00"/>
    <n v="4"/>
    <s v="PEN"/>
    <s v="NORMAL "/>
    <x v="1"/>
    <n v="1"/>
    <x v="0"/>
    <x v="0"/>
    <x v="1"/>
  </r>
  <r>
    <s v="BEMP"/>
    <s v="BANCA.DE.EMPRESAS   "/>
    <m/>
    <x v="1"/>
    <n v="280"/>
    <x v="3"/>
    <n v="2428"/>
    <s v="JUAN CEDRON                   "/>
    <s v="EBE"/>
    <n v="22665705"/>
    <s v="D'OLPHINS EIRL                               "/>
    <n v="30300"/>
    <s v="EMPRESA PEQUENA               "/>
    <s v="JURIDICAS "/>
    <s v="COLOCACIONES"/>
    <x v="1"/>
    <x v="42"/>
    <n v="10721"/>
    <n v="10721"/>
    <n v="1"/>
    <s v="4) POSTERIOR"/>
    <x v="0"/>
    <n v="10721"/>
    <n v="1100059600022657"/>
    <d v="2018-09-21T00:00:00"/>
    <d v="2026-09-21T00:00:00"/>
    <n v="7.5"/>
    <s v="PEN"/>
    <s v="NORMAL "/>
    <x v="1"/>
    <n v="1"/>
    <x v="0"/>
    <x v="0"/>
    <x v="1"/>
  </r>
  <r>
    <s v="BEMP"/>
    <s v="BANCA.DE.EMPRESAS   "/>
    <m/>
    <x v="1"/>
    <n v="280"/>
    <x v="3"/>
    <n v="2428"/>
    <s v="JUAN CEDRON                   "/>
    <s v="EBE"/>
    <n v="22665705"/>
    <s v="D'OLPHINS EIRL                               "/>
    <n v="30300"/>
    <s v="EMPRESA PEQUENA               "/>
    <s v="JURIDICAS "/>
    <s v="COLOCACIONES"/>
    <x v="2"/>
    <x v="12"/>
    <n v="2165"/>
    <n v="2165"/>
    <n v="1"/>
    <s v="4) POSTERIOR"/>
    <x v="0"/>
    <n v="2165"/>
    <n v="1108098100823666"/>
    <d v="2020-12-22T00:00:00"/>
    <d v="2023-12-22T00:00:00"/>
    <n v="4"/>
    <s v="PEN"/>
    <s v="NORMAL "/>
    <x v="1"/>
    <n v="1"/>
    <x v="0"/>
    <x v="0"/>
    <x v="2"/>
  </r>
  <r>
    <s v="BEMP"/>
    <s v="BANCA.DE.EMPRESAS   "/>
    <m/>
    <x v="1"/>
    <n v="280"/>
    <x v="3"/>
    <n v="2428"/>
    <s v="JUAN CEDRON                   "/>
    <s v="EBE"/>
    <n v="22665705"/>
    <s v="D'OLPHINS EIRL                               "/>
    <n v="30300"/>
    <s v="EMPRESA PEQUENA               "/>
    <s v="JURIDICAS "/>
    <s v="COLOCACIONES"/>
    <x v="1"/>
    <x v="12"/>
    <n v="75391"/>
    <n v="75391"/>
    <n v="1"/>
    <s v="4) POSTERIOR"/>
    <x v="0"/>
    <n v="75391"/>
    <n v="1102809600185773"/>
    <d v="2020-07-23T00:00:00"/>
    <d v="2023-07-24T00:00:00"/>
    <n v="1.1499999999999999"/>
    <s v="PEN"/>
    <s v="NORMAL "/>
    <x v="1"/>
    <n v="1"/>
    <x v="1"/>
    <x v="0"/>
    <x v="2"/>
  </r>
  <r>
    <s v="BEMP"/>
    <s v="BANCA.DE.EMPRESAS   "/>
    <m/>
    <x v="1"/>
    <n v="280"/>
    <x v="3"/>
    <n v="2428"/>
    <s v="JUAN CEDRON                   "/>
    <s v="EBE"/>
    <n v="22665705"/>
    <s v="D'OLPHINS EIRL                               "/>
    <n v="30300"/>
    <s v="EMPRESA PEQUENA               "/>
    <s v="JURIDICAS "/>
    <s v="COLOCACIONES"/>
    <x v="2"/>
    <x v="30"/>
    <n v="8313"/>
    <n v="8313"/>
    <n v="1"/>
    <s v="4) POSTERIOR"/>
    <x v="0"/>
    <n v="8313"/>
    <n v="1108098100820349"/>
    <d v="2020-11-20T00:00:00"/>
    <d v="2023-11-20T00:00:00"/>
    <n v="4"/>
    <s v="PEN"/>
    <s v="NORMAL "/>
    <x v="1"/>
    <n v="1"/>
    <x v="0"/>
    <x v="1"/>
    <x v="2"/>
  </r>
  <r>
    <s v="BEMP"/>
    <s v="BANCA.DE.EMPRESAS   "/>
    <m/>
    <x v="1"/>
    <n v="280"/>
    <x v="3"/>
    <n v="2428"/>
    <s v="JUAN CEDRON                   "/>
    <s v="EBE"/>
    <n v="22665705"/>
    <s v="D'OLPHINS EIRL                               "/>
    <n v="30300"/>
    <s v="EMPRESA PEQUENA               "/>
    <s v="JURIDICAS "/>
    <s v="COLOCACIONES"/>
    <x v="1"/>
    <x v="86"/>
    <n v="11244"/>
    <n v="11244"/>
    <n v="1"/>
    <s v="4) POSTERIOR"/>
    <x v="0"/>
    <n v="11244"/>
    <n v="1100059600022657"/>
    <d v="2018-09-21T00:00:00"/>
    <d v="2026-09-21T00:00:00"/>
    <n v="7.5"/>
    <s v="PEN"/>
    <s v="NORMAL "/>
    <x v="1"/>
    <n v="1"/>
    <x v="0"/>
    <x v="1"/>
    <x v="2"/>
  </r>
  <r>
    <s v="BEMP"/>
    <s v="BANCA.DE.EMPRESAS   "/>
    <m/>
    <x v="1"/>
    <n v="280"/>
    <x v="3"/>
    <n v="2428"/>
    <s v="JUAN CEDRON                   "/>
    <s v="EBE"/>
    <n v="22665705"/>
    <s v="D'OLPHINS EIRL                               "/>
    <n v="30300"/>
    <s v="EMPRESA PEQUENA               "/>
    <s v="JURIDICAS "/>
    <s v="COLOCACIONES"/>
    <x v="2"/>
    <x v="25"/>
    <n v="2178"/>
    <n v="2178"/>
    <n v="1"/>
    <s v="4) POSTERIOR"/>
    <x v="0"/>
    <n v="2178"/>
    <n v="1108098100823666"/>
    <d v="2020-12-22T00:00:00"/>
    <d v="2023-12-22T00:00:00"/>
    <n v="4"/>
    <s v="PEN"/>
    <s v="NORMAL "/>
    <x v="1"/>
    <n v="1"/>
    <x v="0"/>
    <x v="1"/>
    <x v="2"/>
  </r>
  <r>
    <s v="BEMP"/>
    <s v="BANCA.DE.EMPRESAS   "/>
    <m/>
    <x v="1"/>
    <n v="280"/>
    <x v="3"/>
    <n v="2428"/>
    <s v="JUAN CEDRON                   "/>
    <s v="EBE"/>
    <n v="22665705"/>
    <s v="D'OLPHINS EIRL                               "/>
    <n v="30300"/>
    <s v="EMPRESA PEQUENA               "/>
    <s v="JURIDICAS "/>
    <s v="COLOCACIONES"/>
    <x v="1"/>
    <x v="14"/>
    <n v="75465"/>
    <n v="75465"/>
    <n v="1"/>
    <s v="4) POSTERIOR"/>
    <x v="0"/>
    <n v="75465"/>
    <n v="1102809600185773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m/>
    <x v="1"/>
    <n v="280"/>
    <x v="3"/>
    <n v="2428"/>
    <s v="JUAN CEDRON                   "/>
    <s v="EBE"/>
    <n v="22665705"/>
    <s v="D'OLPHINS EIRL                               "/>
    <n v="30300"/>
    <s v="EMPRESA PEQUENA               "/>
    <s v="JURIDICAS "/>
    <s v="COLOCACIONES"/>
    <x v="1"/>
    <x v="7"/>
    <n v="1000000"/>
    <n v="0"/>
    <n v="0"/>
    <s v="4) POSTERIOR"/>
    <x v="0"/>
    <n v="1000000"/>
    <n v="1102809600196856"/>
    <d v="2022-10-27T00:00:00"/>
    <d v="2023-02-27T00:00:00"/>
    <n v="10.4"/>
    <s v="PEN"/>
    <s v="NORMAL "/>
    <x v="2"/>
    <n v="1"/>
    <x v="0"/>
    <x v="1"/>
    <x v="3"/>
  </r>
  <r>
    <s v="BEMP"/>
    <s v="BANCA.DE.EMPRESAS   "/>
    <m/>
    <x v="1"/>
    <n v="280"/>
    <x v="3"/>
    <n v="2428"/>
    <s v="JUAN CEDRON                   "/>
    <s v="EBE"/>
    <n v="22665705"/>
    <s v="D'OLPHINS EIRL                               "/>
    <n v="30300"/>
    <s v="EMPRESA PEQUENA               "/>
    <s v="JURIDICAS "/>
    <s v="RIESGO.FIRMA"/>
    <x v="3"/>
    <x v="78"/>
    <n v="230880"/>
    <n v="0"/>
    <n v="0"/>
    <s v="4) POSTERIOR"/>
    <x v="0"/>
    <n v="60000"/>
    <n v="1102809800094519"/>
    <d v="2021-03-17T00:00:00"/>
    <d v="2023-03-17T00:00:00"/>
    <n v="3.5"/>
    <s v="USD"/>
    <s v="NORMAL "/>
    <x v="0"/>
    <n v="1"/>
    <x v="0"/>
    <x v="1"/>
    <x v="1"/>
  </r>
  <r>
    <s v="BEMP"/>
    <s v="BANCA.DE.EMPRESAS   "/>
    <m/>
    <x v="1"/>
    <n v="280"/>
    <x v="3"/>
    <n v="2428"/>
    <s v="JUAN CEDRON                   "/>
    <s v="EBE"/>
    <n v="22665705"/>
    <s v="D'OLPHINS EIRL                               "/>
    <n v="30300"/>
    <s v="EMPRESA PEQUENA               "/>
    <s v="JURIDICAS "/>
    <s v="RIESGO.FIRMA"/>
    <x v="3"/>
    <x v="78"/>
    <n v="115440"/>
    <n v="0"/>
    <n v="0"/>
    <s v="4) POSTERIOR"/>
    <x v="0"/>
    <n v="30000"/>
    <n v="1102809800094535"/>
    <d v="2021-03-18T00:00:00"/>
    <d v="2023-03-17T00:00:00"/>
    <n v="3.5"/>
    <s v="USD"/>
    <s v="NORMAL "/>
    <x v="0"/>
    <n v="1"/>
    <x v="0"/>
    <x v="1"/>
    <x v="1"/>
  </r>
  <r>
    <s v="BEMP"/>
    <s v="BANCA.DE.EMPRESAS   "/>
    <m/>
    <x v="1"/>
    <n v="280"/>
    <x v="3"/>
    <n v="2428"/>
    <s v="JUAN CEDRON                   "/>
    <s v="EBE"/>
    <n v="22665705"/>
    <s v="D'OLPHINS EIRL                               "/>
    <n v="30300"/>
    <s v="EMPRESA PEQUENA               "/>
    <s v="JURIDICAS "/>
    <s v="COLOCACIONES"/>
    <x v="2"/>
    <x v="32"/>
    <n v="8366"/>
    <n v="8366"/>
    <n v="1"/>
    <s v="4) POSTERIOR"/>
    <x v="0"/>
    <n v="8366"/>
    <n v="1108098100820349"/>
    <d v="2020-11-20T00:00:00"/>
    <d v="2023-11-20T00:00:00"/>
    <n v="4"/>
    <s v="PEN"/>
    <s v="NORMAL "/>
    <x v="1"/>
    <n v="1"/>
    <x v="0"/>
    <x v="1"/>
    <x v="2"/>
  </r>
  <r>
    <s v="BEMP"/>
    <s v="BANCA.DE.EMPRESAS   "/>
    <m/>
    <x v="1"/>
    <n v="280"/>
    <x v="3"/>
    <n v="2428"/>
    <s v="JUAN CEDRON                   "/>
    <s v="EBE"/>
    <n v="22665705"/>
    <s v="D'OLPHINS EIRL                               "/>
    <n v="30300"/>
    <s v="EMPRESA PEQUENA               "/>
    <s v="JURIDICAS "/>
    <s v="COLOCACIONES"/>
    <x v="1"/>
    <x v="84"/>
    <n v="11420"/>
    <n v="11420"/>
    <n v="1"/>
    <s v="4) POSTERIOR"/>
    <x v="0"/>
    <n v="11420"/>
    <n v="1100059600022657"/>
    <d v="2018-09-21T00:00:00"/>
    <d v="2026-09-21T00:00:00"/>
    <n v="7.5"/>
    <s v="PEN"/>
    <s v="NORMAL "/>
    <x v="1"/>
    <n v="1"/>
    <x v="0"/>
    <x v="1"/>
    <x v="2"/>
  </r>
  <r>
    <s v="BEMP"/>
    <s v="BANCA.DE.EMPRESAS   "/>
    <m/>
    <x v="1"/>
    <n v="280"/>
    <x v="3"/>
    <n v="2428"/>
    <s v="JUAN CEDRON                   "/>
    <s v="EBE"/>
    <n v="22665705"/>
    <s v="D'OLPHINS EIRL                               "/>
    <n v="30300"/>
    <s v="EMPRESA PEQUENA               "/>
    <s v="JURIDICAS "/>
    <s v="COLOCACIONES"/>
    <x v="2"/>
    <x v="26"/>
    <n v="2190"/>
    <n v="2190"/>
    <n v="1"/>
    <s v="4) POSTERIOR"/>
    <x v="0"/>
    <n v="2190"/>
    <n v="1108098100823666"/>
    <d v="2020-12-22T00:00:00"/>
    <d v="2023-12-22T00:00:00"/>
    <n v="4"/>
    <s v="PEN"/>
    <s v="NORMAL "/>
    <x v="1"/>
    <n v="1"/>
    <x v="0"/>
    <x v="1"/>
    <x v="2"/>
  </r>
  <r>
    <s v="BEMP"/>
    <s v="BANCA.DE.EMPRESAS   "/>
    <m/>
    <x v="1"/>
    <n v="280"/>
    <x v="3"/>
    <n v="2428"/>
    <s v="JUAN CEDRON                   "/>
    <s v="EBE"/>
    <n v="22665705"/>
    <s v="D'OLPHINS EIRL                               "/>
    <n v="30300"/>
    <s v="EMPRESA PEQUENA               "/>
    <s v="JURIDICAS "/>
    <s v="COLOCACIONES"/>
    <x v="1"/>
    <x v="16"/>
    <n v="75575"/>
    <n v="75575"/>
    <n v="1"/>
    <s v="4) POSTERIOR"/>
    <x v="0"/>
    <n v="75575"/>
    <n v="1102809600185773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m/>
    <x v="1"/>
    <n v="280"/>
    <x v="3"/>
    <n v="2428"/>
    <s v="JUAN CEDRON                   "/>
    <s v="EBE"/>
    <n v="22665705"/>
    <s v="D'OLPHINS EIRL                               "/>
    <n v="30300"/>
    <s v="EMPRESA PEQUENA               "/>
    <s v="JURIDICAS "/>
    <s v="COLOCACIONES"/>
    <x v="1"/>
    <x v="88"/>
    <n v="487000"/>
    <n v="0"/>
    <n v="0"/>
    <s v="4) POSTERIOR"/>
    <x v="0"/>
    <n v="487000"/>
    <n v="1104379601597040"/>
    <d v="2022-11-24T00:00:00"/>
    <d v="2023-03-24T00:00:00"/>
    <n v="10.56"/>
    <s v="PEN"/>
    <s v="NORMAL "/>
    <x v="2"/>
    <n v="1"/>
    <x v="0"/>
    <x v="1"/>
    <x v="2"/>
  </r>
  <r>
    <s v="BEMP"/>
    <s v="BANCA.DE.EMPRESAS   "/>
    <m/>
    <x v="1"/>
    <n v="280"/>
    <x v="3"/>
    <n v="2428"/>
    <s v="JUAN CEDRON                   "/>
    <s v="EBE"/>
    <n v="22665705"/>
    <s v="D'OLPHINS EIRL                               "/>
    <n v="30300"/>
    <s v="EMPRESA PEQUENA               "/>
    <s v="JURIDICAS "/>
    <s v="COLOCACIONES"/>
    <x v="1"/>
    <x v="8"/>
    <n v="613000"/>
    <n v="0"/>
    <n v="0"/>
    <s v="4) POSTERIOR"/>
    <x v="0"/>
    <n v="613000"/>
    <n v="1104379601600742"/>
    <d v="2022-11-26T00:00:00"/>
    <d v="2023-03-27T00:00:00"/>
    <n v="10.56"/>
    <s v="PEN"/>
    <s v="NORMAL "/>
    <x v="2"/>
    <n v="1"/>
    <x v="0"/>
    <x v="1"/>
    <x v="3"/>
  </r>
  <r>
    <s v="BEMP"/>
    <s v="BANCA.DE.EMPRESAS   "/>
    <m/>
    <x v="1"/>
    <n v="280"/>
    <x v="3"/>
    <n v="2428"/>
    <s v="JUAN CEDRON                   "/>
    <s v="EBE"/>
    <n v="21222647"/>
    <s v="DISTRIBUIDORA DAVILA SA                      "/>
    <n v="30300"/>
    <s v="EMPRESA PEQUENA               "/>
    <s v="JURIDICAS "/>
    <s v="COLOCACIONES"/>
    <x v="6"/>
    <x v="41"/>
    <n v="30001"/>
    <n v="0"/>
    <n v="0"/>
    <s v="4) POSTERIOR"/>
    <x v="0"/>
    <n v="30001"/>
    <n v="1108202001203210"/>
    <d v="2022-12-16T00:00:00"/>
    <m/>
    <n v="13.5"/>
    <s v="PEN"/>
    <s v="NORMAL "/>
    <x v="2"/>
    <n v="1"/>
    <x v="0"/>
    <x v="0"/>
    <x v="0"/>
  </r>
  <r>
    <s v="BEMP"/>
    <s v="BANCA.DE.EMPRESAS   "/>
    <m/>
    <x v="1"/>
    <n v="280"/>
    <x v="3"/>
    <n v="2428"/>
    <s v="JUAN CEDRON                   "/>
    <s v="EBE"/>
    <n v="21222647"/>
    <s v="DISTRIBUIDORA DAVILA SA                      "/>
    <n v="30300"/>
    <s v="EMPRESA PEQUENA               "/>
    <s v="JURIDICAS "/>
    <s v="COLOCACIONES"/>
    <x v="1"/>
    <x v="24"/>
    <n v="159123"/>
    <n v="159123"/>
    <n v="1"/>
    <s v="4) POSTERIOR"/>
    <x v="0"/>
    <n v="159123"/>
    <n v="1102809600186052"/>
    <d v="2020-07-22T00:00:00"/>
    <d v="2023-07-24T00:00:00"/>
    <n v="1.1499999999999999"/>
    <s v="PEN"/>
    <s v="NORMAL "/>
    <x v="1"/>
    <n v="1"/>
    <x v="1"/>
    <x v="0"/>
    <x v="2"/>
  </r>
  <r>
    <s v="BEMP"/>
    <s v="BANCA.DE.EMPRESAS   "/>
    <m/>
    <x v="1"/>
    <n v="280"/>
    <x v="3"/>
    <n v="2428"/>
    <s v="JUAN CEDRON                   "/>
    <s v="EBE"/>
    <n v="21222647"/>
    <s v="DISTRIBUIDORA DAVILA SA                      "/>
    <n v="30300"/>
    <s v="EMPRESA PEQUENA               "/>
    <s v="JURIDICAS "/>
    <s v="COLOCACIONES"/>
    <x v="1"/>
    <x v="25"/>
    <n v="159346"/>
    <n v="159346"/>
    <n v="1"/>
    <s v="4) POSTERIOR"/>
    <x v="0"/>
    <n v="159346"/>
    <n v="1102809600186052"/>
    <d v="2020-07-22T00:00:00"/>
    <d v="2023-07-24T00:00:00"/>
    <n v="1.1499999999999999"/>
    <s v="PEN"/>
    <s v="NORMAL "/>
    <x v="1"/>
    <n v="1"/>
    <x v="1"/>
    <x v="1"/>
    <x v="2"/>
  </r>
  <r>
    <s v="BEMP"/>
    <s v="BANCA.DE.EMPRESAS   "/>
    <m/>
    <x v="1"/>
    <n v="280"/>
    <x v="3"/>
    <n v="2428"/>
    <s v="JUAN CEDRON                   "/>
    <s v="EBE"/>
    <n v="21222647"/>
    <s v="DISTRIBUIDORA DAVILA SA                      "/>
    <n v="30300"/>
    <s v="EMPRESA PEQUENA               "/>
    <s v="JURIDICAS "/>
    <s v="COLOCACIONES"/>
    <x v="1"/>
    <x v="26"/>
    <n v="159548"/>
    <n v="159548"/>
    <n v="1"/>
    <s v="4) POSTERIOR"/>
    <x v="0"/>
    <n v="159548"/>
    <n v="1102809600186052"/>
    <d v="2020-07-22T00:00:00"/>
    <d v="2023-07-24T00:00:00"/>
    <n v="1.1499999999999999"/>
    <s v="PEN"/>
    <s v="NORMAL "/>
    <x v="1"/>
    <n v="1"/>
    <x v="1"/>
    <x v="1"/>
    <x v="2"/>
  </r>
  <r>
    <s v="BEMP"/>
    <s v="BANCA.DE.EMPRESAS   "/>
    <m/>
    <x v="1"/>
    <n v="280"/>
    <x v="3"/>
    <n v="2428"/>
    <s v="JUAN CEDRON                   "/>
    <s v="EBE"/>
    <n v="23376792"/>
    <s v="DISTRIBUIDORA FARMACOS DEL NORTE SA          "/>
    <n v="30200"/>
    <s v="EMPRESA MEDIANA               "/>
    <s v="JURIDICAS "/>
    <s v="COLOCACIONES"/>
    <x v="1"/>
    <x v="9"/>
    <n v="314183"/>
    <n v="314183"/>
    <n v="1"/>
    <s v="4) POSTERIOR"/>
    <x v="0"/>
    <n v="314183"/>
    <n v="1102809600185560"/>
    <d v="2020-06-12T00:00:00"/>
    <d v="2023-06-12T00:00:00"/>
    <n v="1"/>
    <s v="PEN"/>
    <s v="NORMAL "/>
    <x v="1"/>
    <n v="1"/>
    <x v="1"/>
    <x v="0"/>
    <x v="4"/>
  </r>
  <r>
    <s v="BEMP"/>
    <s v="BANCA.DE.EMPRESAS   "/>
    <m/>
    <x v="1"/>
    <n v="280"/>
    <x v="3"/>
    <n v="2428"/>
    <s v="JUAN CEDRON                   "/>
    <s v="EBE"/>
    <n v="23376792"/>
    <s v="DISTRIBUIDORA FARMACOS DEL NORTE SA          "/>
    <n v="30200"/>
    <s v="EMPRESA MEDIANA               "/>
    <s v="JURIDICAS "/>
    <s v="COLOCACIONES"/>
    <x v="1"/>
    <x v="10"/>
    <n v="314409"/>
    <n v="314409"/>
    <n v="1"/>
    <s v="4) POSTERIOR"/>
    <x v="0"/>
    <n v="314409"/>
    <n v="1102809600185560"/>
    <d v="2020-06-12T00:00:00"/>
    <d v="2023-06-12T00:00:00"/>
    <n v="1"/>
    <s v="PEN"/>
    <s v="NORMAL "/>
    <x v="1"/>
    <n v="1"/>
    <x v="1"/>
    <x v="1"/>
    <x v="1"/>
  </r>
  <r>
    <s v="BEMP"/>
    <s v="BANCA.DE.EMPRESAS   "/>
    <m/>
    <x v="1"/>
    <n v="280"/>
    <x v="3"/>
    <n v="2428"/>
    <s v="JUAN CEDRON                   "/>
    <s v="EBE"/>
    <n v="23376792"/>
    <s v="DISTRIBUIDORA FARMACOS DEL NORTE SA          "/>
    <n v="30200"/>
    <s v="EMPRESA MEDIANA               "/>
    <s v="JURIDICAS "/>
    <s v="COLOCACIONES"/>
    <x v="1"/>
    <x v="11"/>
    <n v="314827"/>
    <n v="314827"/>
    <n v="1"/>
    <s v="4) POSTERIOR"/>
    <x v="0"/>
    <n v="314827"/>
    <n v="1102809600185560"/>
    <d v="2020-06-12T00:00:00"/>
    <d v="2023-06-12T00:00:00"/>
    <n v="1"/>
    <s v="PEN"/>
    <s v="NORMAL "/>
    <x v="1"/>
    <n v="1"/>
    <x v="1"/>
    <x v="1"/>
    <x v="1"/>
  </r>
  <r>
    <s v="BEMP"/>
    <s v="BANCA.DE.EMPRESAS   "/>
    <m/>
    <x v="1"/>
    <n v="280"/>
    <x v="3"/>
    <n v="2428"/>
    <s v="JUAN CEDRON                   "/>
    <s v="EBE"/>
    <n v="21968742"/>
    <s v="DISTRIBUIDORA FINA SRL                       "/>
    <n v="30300"/>
    <s v="EMPRESA PEQUENA               "/>
    <s v="JURIDICAS "/>
    <s v="COLOCACIONES"/>
    <x v="6"/>
    <x v="28"/>
    <n v="40040"/>
    <n v="0"/>
    <n v="0"/>
    <s v="4) POSTERIOR"/>
    <x v="0"/>
    <n v="40040"/>
    <n v="1109162001865009"/>
    <d v="2022-10-20T00:00:00"/>
    <d v="2023-01-20T00:00:00"/>
    <n v="13.9"/>
    <s v="PEN"/>
    <s v="NORMAL "/>
    <x v="2"/>
    <n v="1"/>
    <x v="0"/>
    <x v="0"/>
    <x v="1"/>
  </r>
  <r>
    <s v="BEMP"/>
    <s v="BANCA.DE.EMPRESAS   "/>
    <m/>
    <x v="1"/>
    <n v="280"/>
    <x v="3"/>
    <n v="2428"/>
    <s v="JUAN CEDRON                   "/>
    <s v="EBE"/>
    <n v="21968742"/>
    <s v="DISTRIBUIDORA FINA SRL                       "/>
    <n v="30300"/>
    <s v="EMPRESA PEQUENA               "/>
    <s v="JURIDICAS "/>
    <s v="COLOCACIONES"/>
    <x v="1"/>
    <x v="80"/>
    <n v="79615"/>
    <n v="79615"/>
    <n v="1"/>
    <s v="4) POSTERIOR"/>
    <x v="0"/>
    <n v="79615"/>
    <n v="1102809600187407"/>
    <d v="2020-07-24T00:00:00"/>
    <d v="2023-07-24T00:00:00"/>
    <n v="1.1499999999999999"/>
    <s v="PEN"/>
    <s v="NORMAL "/>
    <x v="1"/>
    <n v="1"/>
    <x v="1"/>
    <x v="0"/>
    <x v="2"/>
  </r>
  <r>
    <s v="BEMP"/>
    <s v="BANCA.DE.EMPRESAS   "/>
    <m/>
    <x v="1"/>
    <n v="280"/>
    <x v="3"/>
    <n v="2428"/>
    <s v="JUAN CEDRON                   "/>
    <s v="EBE"/>
    <n v="21968742"/>
    <s v="DISTRIBUIDORA FINA SRL                       "/>
    <n v="30300"/>
    <s v="EMPRESA PEQUENA               "/>
    <s v="JURIDICAS "/>
    <s v="COLOCACIONES"/>
    <x v="6"/>
    <x v="66"/>
    <n v="26355"/>
    <n v="0"/>
    <n v="0"/>
    <s v="4) POSTERIOR"/>
    <x v="0"/>
    <n v="26355"/>
    <n v="1109162001865009"/>
    <d v="2022-10-20T00:00:00"/>
    <d v="2023-01-20T00:00:00"/>
    <n v="13.9"/>
    <s v="PEN"/>
    <s v="NORMAL "/>
    <x v="2"/>
    <n v="1"/>
    <x v="0"/>
    <x v="0"/>
    <x v="2"/>
  </r>
  <r>
    <s v="BEMP"/>
    <s v="BANCA.DE.EMPRESAS   "/>
    <m/>
    <x v="1"/>
    <n v="280"/>
    <x v="3"/>
    <n v="2428"/>
    <s v="JUAN CEDRON                   "/>
    <s v="EBE"/>
    <n v="21968742"/>
    <s v="DISTRIBUIDORA FINA SRL                       "/>
    <n v="30300"/>
    <s v="EMPRESA PEQUENA               "/>
    <s v="JURIDICAS "/>
    <s v="COLOCACIONES"/>
    <x v="1"/>
    <x v="72"/>
    <n v="75000"/>
    <n v="0"/>
    <n v="0"/>
    <s v="4) POSTERIOR"/>
    <x v="0"/>
    <n v="75000"/>
    <n v="1104379601509702"/>
    <d v="2022-09-29T00:00:00"/>
    <d v="2023-01-29T00:00:00"/>
    <n v="11"/>
    <s v="PEN"/>
    <s v="NORMAL "/>
    <x v="2"/>
    <n v="1"/>
    <x v="0"/>
    <x v="0"/>
    <x v="3"/>
  </r>
  <r>
    <s v="BEMP"/>
    <s v="BANCA.DE.EMPRESAS   "/>
    <m/>
    <x v="1"/>
    <n v="280"/>
    <x v="3"/>
    <n v="2428"/>
    <s v="JUAN CEDRON                   "/>
    <s v="EBE"/>
    <n v="21968742"/>
    <s v="DISTRIBUIDORA FINA SRL                       "/>
    <n v="30300"/>
    <s v="EMPRESA PEQUENA               "/>
    <s v="JURIDICAS "/>
    <s v="COLOCACIONES"/>
    <x v="1"/>
    <x v="33"/>
    <n v="75000"/>
    <n v="0"/>
    <n v="0"/>
    <s v="4) POSTERIOR"/>
    <x v="0"/>
    <n v="75000"/>
    <n v="1104379601512606"/>
    <d v="2022-09-30T00:00:00"/>
    <d v="2023-01-30T00:00:00"/>
    <n v="11"/>
    <s v="PEN"/>
    <s v="NORMAL "/>
    <x v="2"/>
    <n v="1"/>
    <x v="0"/>
    <x v="0"/>
    <x v="3"/>
  </r>
  <r>
    <s v="BEMP"/>
    <s v="BANCA.DE.EMPRESAS   "/>
    <m/>
    <x v="1"/>
    <n v="280"/>
    <x v="3"/>
    <n v="2428"/>
    <s v="JUAN CEDRON                   "/>
    <s v="EBE"/>
    <n v="21968742"/>
    <s v="DISTRIBUIDORA FINA SRL                       "/>
    <n v="30300"/>
    <s v="EMPRESA PEQUENA               "/>
    <s v="JURIDICAS "/>
    <s v="COLOCACIONES"/>
    <x v="1"/>
    <x v="46"/>
    <n v="50000"/>
    <n v="0"/>
    <n v="0"/>
    <s v="4) POSTERIOR"/>
    <x v="0"/>
    <n v="50000"/>
    <n v="1104379601522393"/>
    <d v="2022-10-06T00:00:00"/>
    <d v="2023-02-06T00:00:00"/>
    <n v="11"/>
    <s v="PEN"/>
    <s v="NORMAL "/>
    <x v="2"/>
    <n v="1"/>
    <x v="0"/>
    <x v="1"/>
    <x v="4"/>
  </r>
  <r>
    <s v="BEMP"/>
    <s v="BANCA.DE.EMPRESAS   "/>
    <m/>
    <x v="1"/>
    <n v="280"/>
    <x v="3"/>
    <n v="2428"/>
    <s v="JUAN CEDRON                   "/>
    <s v="EBE"/>
    <n v="21968742"/>
    <s v="DISTRIBUIDORA FINA SRL                       "/>
    <n v="30300"/>
    <s v="EMPRESA PEQUENA               "/>
    <s v="JURIDICAS "/>
    <s v="COLOCACIONES"/>
    <x v="6"/>
    <x v="82"/>
    <n v="63481"/>
    <n v="0"/>
    <n v="0"/>
    <s v="4) POSTERIOR"/>
    <x v="0"/>
    <n v="63481"/>
    <n v="1109162001865009"/>
    <d v="2022-10-20T00:00:00"/>
    <d v="2023-01-20T00:00:00"/>
    <n v="13.9"/>
    <s v="PEN"/>
    <s v="NORMAL "/>
    <x v="2"/>
    <n v="1"/>
    <x v="0"/>
    <x v="1"/>
    <x v="4"/>
  </r>
  <r>
    <s v="BEMP"/>
    <s v="BANCA.DE.EMPRESAS   "/>
    <m/>
    <x v="1"/>
    <n v="280"/>
    <x v="3"/>
    <n v="2428"/>
    <s v="JUAN CEDRON                   "/>
    <s v="EBE"/>
    <n v="21968742"/>
    <s v="DISTRIBUIDORA FINA SRL                       "/>
    <n v="30300"/>
    <s v="EMPRESA PEQUENA               "/>
    <s v="JURIDICAS "/>
    <s v="COLOCACIONES"/>
    <x v="1"/>
    <x v="10"/>
    <n v="50000"/>
    <n v="0"/>
    <n v="0"/>
    <s v="4) POSTERIOR"/>
    <x v="0"/>
    <n v="50000"/>
    <n v="1104379601530329"/>
    <d v="2022-10-12T00:00:00"/>
    <d v="2023-02-12T00:00:00"/>
    <n v="11.05"/>
    <s v="PEN"/>
    <s v="NORMAL "/>
    <x v="2"/>
    <n v="1"/>
    <x v="0"/>
    <x v="1"/>
    <x v="1"/>
  </r>
  <r>
    <s v="BEMP"/>
    <s v="BANCA.DE.EMPRESAS   "/>
    <m/>
    <x v="1"/>
    <n v="280"/>
    <x v="3"/>
    <n v="2428"/>
    <s v="JUAN CEDRON                   "/>
    <s v="EBE"/>
    <n v="21968742"/>
    <s v="DISTRIBUIDORA FINA SRL                       "/>
    <n v="30300"/>
    <s v="EMPRESA PEQUENA               "/>
    <s v="JURIDICAS "/>
    <s v="COLOCACIONES"/>
    <x v="1"/>
    <x v="73"/>
    <n v="75000"/>
    <n v="0"/>
    <n v="0"/>
    <s v="4) POSTERIOR"/>
    <x v="0"/>
    <n v="75000"/>
    <n v="1104379601533751"/>
    <d v="2022-10-14T00:00:00"/>
    <d v="2023-02-14T00:00:00"/>
    <n v="11.05"/>
    <s v="PEN"/>
    <s v="NORMAL "/>
    <x v="2"/>
    <n v="1"/>
    <x v="0"/>
    <x v="1"/>
    <x v="1"/>
  </r>
  <r>
    <s v="BEMP"/>
    <s v="BANCA.DE.EMPRESAS   "/>
    <m/>
    <x v="1"/>
    <n v="280"/>
    <x v="3"/>
    <n v="2428"/>
    <s v="JUAN CEDRON                   "/>
    <s v="EBE"/>
    <n v="21968742"/>
    <s v="DISTRIBUIDORA FINA SRL                       "/>
    <n v="30300"/>
    <s v="EMPRESA PEQUENA               "/>
    <s v="JURIDICAS "/>
    <s v="COLOCACIONES"/>
    <x v="6"/>
    <x v="73"/>
    <n v="27658"/>
    <n v="0"/>
    <n v="0"/>
    <s v="4) POSTERIOR"/>
    <x v="0"/>
    <n v="27658"/>
    <n v="1109162001865009"/>
    <d v="2022-10-20T00:00:00"/>
    <d v="2023-01-20T00:00:00"/>
    <n v="13.9"/>
    <s v="PEN"/>
    <s v="NORMAL "/>
    <x v="2"/>
    <n v="1"/>
    <x v="0"/>
    <x v="1"/>
    <x v="1"/>
  </r>
  <r>
    <s v="BEMP"/>
    <s v="BANCA.DE.EMPRESAS   "/>
    <m/>
    <x v="1"/>
    <n v="280"/>
    <x v="3"/>
    <n v="2428"/>
    <s v="JUAN CEDRON                   "/>
    <s v="EBE"/>
    <n v="21968742"/>
    <s v="DISTRIBUIDORA FINA SRL                       "/>
    <n v="30300"/>
    <s v="EMPRESA PEQUENA               "/>
    <s v="JURIDICAS "/>
    <s v="COLOCACIONES"/>
    <x v="1"/>
    <x v="30"/>
    <n v="75000"/>
    <n v="0"/>
    <n v="0"/>
    <s v="4) POSTERIOR"/>
    <x v="0"/>
    <n v="75000"/>
    <n v="1104379601540618"/>
    <d v="2022-10-20T00:00:00"/>
    <d v="2023-02-20T00:00:00"/>
    <n v="11.3"/>
    <s v="PEN"/>
    <s v="NORMAL "/>
    <x v="2"/>
    <n v="1"/>
    <x v="0"/>
    <x v="1"/>
    <x v="2"/>
  </r>
  <r>
    <s v="BEMP"/>
    <s v="BANCA.DE.EMPRESAS   "/>
    <m/>
    <x v="1"/>
    <n v="280"/>
    <x v="3"/>
    <n v="2428"/>
    <s v="JUAN CEDRON                   "/>
    <s v="EBE"/>
    <n v="21968742"/>
    <s v="DISTRIBUIDORA FINA SRL                       "/>
    <n v="30300"/>
    <s v="EMPRESA PEQUENA               "/>
    <s v="JURIDICAS "/>
    <s v="COLOCACIONES"/>
    <x v="1"/>
    <x v="89"/>
    <n v="79657"/>
    <n v="79657"/>
    <n v="1"/>
    <s v="4) POSTERIOR"/>
    <x v="0"/>
    <n v="79657"/>
    <n v="1102809600187407"/>
    <d v="2020-07-24T00:00:00"/>
    <d v="2023-07-24T00:00:00"/>
    <n v="1.1499999999999999"/>
    <s v="PEN"/>
    <s v="NORMAL "/>
    <x v="1"/>
    <n v="1"/>
    <x v="1"/>
    <x v="1"/>
    <x v="2"/>
  </r>
  <r>
    <s v="BEMP"/>
    <s v="BANCA.DE.EMPRESAS   "/>
    <m/>
    <x v="1"/>
    <n v="280"/>
    <x v="3"/>
    <n v="2428"/>
    <s v="JUAN CEDRON                   "/>
    <s v="EBE"/>
    <n v="21968742"/>
    <s v="DISTRIBUIDORA FINA SRL                       "/>
    <n v="30300"/>
    <s v="EMPRESA PEQUENA               "/>
    <s v="JURIDICAS "/>
    <s v="COLOCACIONES"/>
    <x v="6"/>
    <x v="40"/>
    <n v="34548"/>
    <n v="0"/>
    <n v="0"/>
    <s v="4) POSTERIOR"/>
    <x v="0"/>
    <n v="34548"/>
    <n v="1109162001865009"/>
    <d v="2022-10-20T00:00:00"/>
    <d v="2023-01-20T00:00:00"/>
    <n v="13.9"/>
    <s v="PEN"/>
    <s v="NORMAL "/>
    <x v="2"/>
    <n v="1"/>
    <x v="0"/>
    <x v="1"/>
    <x v="2"/>
  </r>
  <r>
    <s v="BEMP"/>
    <s v="BANCA.DE.EMPRESAS   "/>
    <m/>
    <x v="1"/>
    <n v="280"/>
    <x v="3"/>
    <n v="2428"/>
    <s v="JUAN CEDRON                   "/>
    <s v="EBE"/>
    <n v="21968742"/>
    <s v="DISTRIBUIDORA FINA SRL                       "/>
    <n v="30300"/>
    <s v="EMPRESA PEQUENA               "/>
    <s v="JURIDICAS "/>
    <s v="COLOCACIONES"/>
    <x v="1"/>
    <x v="69"/>
    <n v="50000"/>
    <n v="0"/>
    <n v="0"/>
    <s v="4) POSTERIOR"/>
    <x v="0"/>
    <n v="50000"/>
    <n v="1104379601563243"/>
    <d v="2022-11-03T00:00:00"/>
    <d v="2023-03-03T00:00:00"/>
    <n v="11.45"/>
    <s v="PEN"/>
    <s v="NORMAL "/>
    <x v="2"/>
    <n v="1"/>
    <x v="0"/>
    <x v="1"/>
    <x v="0"/>
  </r>
  <r>
    <s v="BEMP"/>
    <s v="BANCA.DE.EMPRESAS   "/>
    <m/>
    <x v="1"/>
    <n v="280"/>
    <x v="3"/>
    <n v="2428"/>
    <s v="JUAN CEDRON                   "/>
    <s v="EBE"/>
    <n v="21968742"/>
    <s v="DISTRIBUIDORA FINA SRL                       "/>
    <n v="30300"/>
    <s v="EMPRESA PEQUENA               "/>
    <s v="JURIDICAS "/>
    <s v="COLOCACIONES"/>
    <x v="1"/>
    <x v="5"/>
    <n v="50000"/>
    <n v="0"/>
    <n v="0"/>
    <s v="4) POSTERIOR"/>
    <x v="0"/>
    <n v="50000"/>
    <n v="1104379601580695"/>
    <d v="2022-11-15T00:00:00"/>
    <d v="2023-03-15T00:00:00"/>
    <n v="12.63"/>
    <s v="PEN"/>
    <s v="NORMAL "/>
    <x v="2"/>
    <n v="1"/>
    <x v="0"/>
    <x v="1"/>
    <x v="1"/>
  </r>
  <r>
    <s v="BEMP"/>
    <s v="BANCA.DE.EMPRESAS   "/>
    <m/>
    <x v="1"/>
    <n v="280"/>
    <x v="3"/>
    <n v="2428"/>
    <s v="JUAN CEDRON                   "/>
    <s v="EBE"/>
    <n v="21968742"/>
    <s v="DISTRIBUIDORA FINA SRL                       "/>
    <n v="30300"/>
    <s v="EMPRESA PEQUENA               "/>
    <s v="JURIDICAS "/>
    <s v="COLOCACIONES"/>
    <x v="1"/>
    <x v="88"/>
    <n v="79774"/>
    <n v="79774"/>
    <n v="1"/>
    <s v="4) POSTERIOR"/>
    <x v="0"/>
    <n v="79774"/>
    <n v="1102809600187407"/>
    <d v="2020-07-24T00:00:00"/>
    <d v="2023-07-24T00:00:00"/>
    <n v="1.1499999999999999"/>
    <s v="PEN"/>
    <s v="NORMAL "/>
    <x v="1"/>
    <n v="1"/>
    <x v="1"/>
    <x v="1"/>
    <x v="2"/>
  </r>
  <r>
    <s v="BEMP"/>
    <s v="BANCA.DE.EMPRESAS   "/>
    <m/>
    <x v="1"/>
    <n v="280"/>
    <x v="3"/>
    <n v="2428"/>
    <s v="JUAN CEDRON                   "/>
    <s v="EBE"/>
    <n v="21775823"/>
    <s v="DISTRIBUIDORA SAN VICENTE EIRL               "/>
    <n v="30400"/>
    <s v="EMPRESA NORMAL INICIO         "/>
    <s v="JURIDICAS "/>
    <s v="COLOCACIONES"/>
    <x v="2"/>
    <x v="27"/>
    <n v="4688"/>
    <n v="4688"/>
    <n v="1"/>
    <s v="4) POSTERIOR"/>
    <x v="0"/>
    <n v="4688"/>
    <n v="1108098100817739"/>
    <d v="2020-11-04T00:00:00"/>
    <d v="2024-01-04T00:00:00"/>
    <n v="9.5"/>
    <s v="PEN"/>
    <s v="NORMAL "/>
    <x v="1"/>
    <n v="1"/>
    <x v="0"/>
    <x v="0"/>
    <x v="0"/>
  </r>
  <r>
    <s v="BEMP"/>
    <s v="BANCA.DE.EMPRESAS   "/>
    <m/>
    <x v="1"/>
    <n v="280"/>
    <x v="3"/>
    <n v="2428"/>
    <s v="JUAN CEDRON                   "/>
    <s v="EBE"/>
    <n v="21775823"/>
    <s v="DISTRIBUIDORA SAN VICENTE EIRL               "/>
    <n v="30400"/>
    <s v="EMPRESA NORMAL INICIO         "/>
    <s v="JURIDICAS "/>
    <s v="COLOCACIONES"/>
    <x v="6"/>
    <x v="1"/>
    <n v="95660"/>
    <n v="0"/>
    <n v="0"/>
    <s v="4) POSTERIOR"/>
    <x v="0"/>
    <n v="95660"/>
    <n v="1108162001372782"/>
    <d v="2022-09-21T00:00:00"/>
    <d v="2023-01-15T00:00:00"/>
    <n v="13.65"/>
    <s v="PEN"/>
    <s v="NORMAL "/>
    <x v="2"/>
    <n v="1"/>
    <x v="0"/>
    <x v="0"/>
    <x v="1"/>
  </r>
  <r>
    <s v="BEMP"/>
    <s v="BANCA.DE.EMPRESAS   "/>
    <m/>
    <x v="1"/>
    <n v="280"/>
    <x v="3"/>
    <n v="2428"/>
    <s v="JUAN CEDRON                   "/>
    <s v="EBE"/>
    <n v="21775823"/>
    <s v="DISTRIBUIDORA SAN VICENTE EIRL               "/>
    <n v="30400"/>
    <s v="EMPRESA NORMAL INICIO         "/>
    <s v="JURIDICAS "/>
    <s v="COLOCACIONES"/>
    <x v="6"/>
    <x v="66"/>
    <n v="48121"/>
    <n v="0"/>
    <n v="0"/>
    <s v="4) POSTERIOR"/>
    <x v="0"/>
    <n v="48121"/>
    <n v="1108162001372782"/>
    <d v="2022-09-21T00:00:00"/>
    <d v="2023-01-15T00:00:00"/>
    <n v="13.65"/>
    <s v="PEN"/>
    <s v="NORMAL "/>
    <x v="2"/>
    <n v="1"/>
    <x v="0"/>
    <x v="0"/>
    <x v="2"/>
  </r>
  <r>
    <s v="BEMP"/>
    <s v="BANCA.DE.EMPRESAS   "/>
    <m/>
    <x v="1"/>
    <n v="280"/>
    <x v="3"/>
    <n v="2428"/>
    <s v="JUAN CEDRON                   "/>
    <s v="EBE"/>
    <n v="21775823"/>
    <s v="DISTRIBUIDORA SAN VICENTE EIRL               "/>
    <n v="30400"/>
    <s v="EMPRESA NORMAL INICIO         "/>
    <s v="JURIDICAS "/>
    <s v="COLOCACIONES"/>
    <x v="6"/>
    <x v="35"/>
    <n v="34962"/>
    <n v="0"/>
    <n v="0"/>
    <s v="4) POSTERIOR"/>
    <x v="0"/>
    <n v="34962"/>
    <n v="1108162001372782"/>
    <d v="2022-09-21T00:00:00"/>
    <d v="2023-01-15T00:00:00"/>
    <n v="13.65"/>
    <s v="PEN"/>
    <s v="NORMAL "/>
    <x v="2"/>
    <n v="1"/>
    <x v="0"/>
    <x v="0"/>
    <x v="2"/>
  </r>
  <r>
    <s v="BEMP"/>
    <s v="BANCA.DE.EMPRESAS   "/>
    <m/>
    <x v="1"/>
    <n v="280"/>
    <x v="3"/>
    <n v="2428"/>
    <s v="JUAN CEDRON                   "/>
    <s v="EBE"/>
    <n v="21775823"/>
    <s v="DISTRIBUIDORA SAN VICENTE EIRL               "/>
    <n v="30400"/>
    <s v="EMPRESA NORMAL INICIO         "/>
    <s v="JURIDICAS "/>
    <s v="COLOCACIONES"/>
    <x v="1"/>
    <x v="53"/>
    <n v="50000"/>
    <n v="0"/>
    <n v="0"/>
    <s v="4) POSTERIOR"/>
    <x v="0"/>
    <n v="50000"/>
    <n v="1104379601518752"/>
    <d v="2022-10-04T00:00:00"/>
    <d v="2023-02-01T00:00:00"/>
    <n v="11.51"/>
    <s v="PEN"/>
    <s v="NORMAL "/>
    <x v="2"/>
    <n v="1"/>
    <x v="0"/>
    <x v="1"/>
    <x v="0"/>
  </r>
  <r>
    <s v="BEMP"/>
    <s v="BANCA.DE.EMPRESAS   "/>
    <m/>
    <x v="1"/>
    <n v="280"/>
    <x v="3"/>
    <n v="2428"/>
    <s v="JUAN CEDRON                   "/>
    <s v="EBE"/>
    <n v="21775823"/>
    <s v="DISTRIBUIDORA SAN VICENTE EIRL               "/>
    <n v="30400"/>
    <s v="EMPRESA NORMAL INICIO         "/>
    <s v="JURIDICAS "/>
    <s v="COLOCACIONES"/>
    <x v="6"/>
    <x v="64"/>
    <n v="19569"/>
    <n v="0"/>
    <n v="0"/>
    <s v="4) POSTERIOR"/>
    <x v="0"/>
    <n v="19569"/>
    <n v="1108162001372782"/>
    <d v="2022-09-21T00:00:00"/>
    <d v="2023-01-15T00:00:00"/>
    <n v="13.65"/>
    <s v="PEN"/>
    <s v="NORMAL "/>
    <x v="2"/>
    <n v="1"/>
    <x v="0"/>
    <x v="1"/>
    <x v="0"/>
  </r>
  <r>
    <s v="BEMP"/>
    <s v="BANCA.DE.EMPRESAS   "/>
    <m/>
    <x v="1"/>
    <n v="280"/>
    <x v="3"/>
    <n v="2428"/>
    <s v="JUAN CEDRON                   "/>
    <s v="EBE"/>
    <n v="21775823"/>
    <s v="DISTRIBUIDORA SAN VICENTE EIRL               "/>
    <n v="30400"/>
    <s v="EMPRESA NORMAL INICIO         "/>
    <s v="JURIDICAS "/>
    <s v="COLOCACIONES"/>
    <x v="1"/>
    <x v="29"/>
    <n v="50000"/>
    <n v="0"/>
    <n v="0"/>
    <s v="4) POSTERIOR"/>
    <x v="0"/>
    <n v="50000"/>
    <n v="1104379601518760"/>
    <d v="2022-10-04T00:00:00"/>
    <d v="2023-02-04T00:00:00"/>
    <n v="11.51"/>
    <s v="PEN"/>
    <s v="NORMAL "/>
    <x v="2"/>
    <n v="1"/>
    <x v="0"/>
    <x v="1"/>
    <x v="0"/>
  </r>
  <r>
    <s v="BEMP"/>
    <s v="BANCA.DE.EMPRESAS   "/>
    <m/>
    <x v="1"/>
    <n v="280"/>
    <x v="3"/>
    <n v="2428"/>
    <s v="JUAN CEDRON                   "/>
    <s v="EBE"/>
    <n v="21775823"/>
    <s v="DISTRIBUIDORA SAN VICENTE EIRL               "/>
    <n v="30400"/>
    <s v="EMPRESA NORMAL INICIO         "/>
    <s v="JURIDICAS "/>
    <s v="COLOCACIONES"/>
    <x v="2"/>
    <x v="46"/>
    <n v="4678"/>
    <n v="4678"/>
    <n v="1"/>
    <s v="4) POSTERIOR"/>
    <x v="0"/>
    <n v="4678"/>
    <n v="1108098100817739"/>
    <d v="2020-11-04T00:00:00"/>
    <d v="2024-01-04T00:00:00"/>
    <n v="9.5"/>
    <s v="PEN"/>
    <s v="NORMAL "/>
    <x v="1"/>
    <n v="1"/>
    <x v="0"/>
    <x v="1"/>
    <x v="4"/>
  </r>
  <r>
    <s v="BEMP"/>
    <s v="BANCA.DE.EMPRESAS   "/>
    <m/>
    <x v="1"/>
    <n v="280"/>
    <x v="3"/>
    <n v="2428"/>
    <s v="JUAN CEDRON                   "/>
    <s v="EBE"/>
    <n v="21775823"/>
    <s v="DISTRIBUIDORA SAN VICENTE EIRL               "/>
    <n v="30400"/>
    <s v="EMPRESA NORMAL INICIO         "/>
    <s v="JURIDICAS "/>
    <s v="COLOCACIONES"/>
    <x v="1"/>
    <x v="46"/>
    <n v="50000"/>
    <n v="0"/>
    <n v="0"/>
    <s v="4) POSTERIOR"/>
    <x v="0"/>
    <n v="50000"/>
    <n v="1104379601525899"/>
    <d v="2022-10-10T00:00:00"/>
    <d v="2023-02-06T00:00:00"/>
    <n v="11.51"/>
    <s v="PEN"/>
    <s v="NORMAL "/>
    <x v="2"/>
    <n v="1"/>
    <x v="0"/>
    <x v="1"/>
    <x v="4"/>
  </r>
  <r>
    <s v="BEMP"/>
    <s v="BANCA.DE.EMPRESAS   "/>
    <m/>
    <x v="1"/>
    <n v="280"/>
    <x v="3"/>
    <n v="2428"/>
    <s v="JUAN CEDRON                   "/>
    <s v="EBE"/>
    <n v="21775823"/>
    <s v="DISTRIBUIDORA SAN VICENTE EIRL               "/>
    <n v="30400"/>
    <s v="EMPRESA NORMAL INICIO         "/>
    <s v="JURIDICAS "/>
    <s v="COLOCACIONES"/>
    <x v="6"/>
    <x v="46"/>
    <n v="19824"/>
    <n v="0"/>
    <n v="0"/>
    <s v="4) POSTERIOR"/>
    <x v="0"/>
    <n v="19824"/>
    <n v="1108162001372782"/>
    <d v="2022-09-21T00:00:00"/>
    <d v="2023-01-15T00:00:00"/>
    <n v="13.65"/>
    <s v="PEN"/>
    <s v="NORMAL "/>
    <x v="2"/>
    <n v="1"/>
    <x v="0"/>
    <x v="1"/>
    <x v="4"/>
  </r>
  <r>
    <s v="BEMP"/>
    <s v="BANCA.DE.EMPRESAS   "/>
    <m/>
    <x v="1"/>
    <n v="280"/>
    <x v="3"/>
    <n v="2428"/>
    <s v="JUAN CEDRON                   "/>
    <s v="EBE"/>
    <n v="21775823"/>
    <s v="DISTRIBUIDORA SAN VICENTE EIRL               "/>
    <n v="30400"/>
    <s v="EMPRESA NORMAL INICIO         "/>
    <s v="JURIDICAS "/>
    <s v="COLOCACIONES"/>
    <x v="1"/>
    <x v="81"/>
    <n v="50000"/>
    <n v="0"/>
    <n v="0"/>
    <s v="4) POSTERIOR"/>
    <x v="0"/>
    <n v="50000"/>
    <n v="1104379601525880"/>
    <d v="2022-10-10T00:00:00"/>
    <d v="2023-02-10T00:00:00"/>
    <n v="11.51"/>
    <s v="PEN"/>
    <s v="NORMAL "/>
    <x v="2"/>
    <n v="1"/>
    <x v="0"/>
    <x v="1"/>
    <x v="4"/>
  </r>
  <r>
    <s v="BEMP"/>
    <s v="BANCA.DE.EMPRESAS   "/>
    <m/>
    <x v="1"/>
    <n v="280"/>
    <x v="3"/>
    <n v="2428"/>
    <s v="JUAN CEDRON                   "/>
    <s v="EBE"/>
    <n v="21775823"/>
    <s v="DISTRIBUIDORA SAN VICENTE EIRL               "/>
    <n v="30400"/>
    <s v="EMPRESA NORMAL INICIO         "/>
    <s v="JURIDICAS "/>
    <s v="COLOCACIONES"/>
    <x v="6"/>
    <x v="73"/>
    <n v="45560"/>
    <n v="0"/>
    <n v="0"/>
    <s v="4) POSTERIOR"/>
    <x v="0"/>
    <n v="45560"/>
    <n v="1108162001372782"/>
    <d v="2022-09-21T00:00:00"/>
    <d v="2023-01-15T00:00:00"/>
    <n v="13.65"/>
    <s v="PEN"/>
    <s v="NORMAL "/>
    <x v="2"/>
    <n v="1"/>
    <x v="0"/>
    <x v="1"/>
    <x v="1"/>
  </r>
  <r>
    <s v="BEMP"/>
    <s v="BANCA.DE.EMPRESAS   "/>
    <m/>
    <x v="1"/>
    <n v="280"/>
    <x v="3"/>
    <n v="2428"/>
    <s v="JUAN CEDRON                   "/>
    <s v="EBE"/>
    <n v="21775823"/>
    <s v="DISTRIBUIDORA SAN VICENTE EIRL               "/>
    <n v="30400"/>
    <s v="EMPRESA NORMAL INICIO         "/>
    <s v="JURIDICAS "/>
    <s v="COLOCACIONES"/>
    <x v="6"/>
    <x v="47"/>
    <n v="44473"/>
    <n v="0"/>
    <n v="0"/>
    <s v="4) POSTERIOR"/>
    <x v="0"/>
    <n v="44473"/>
    <n v="1108162001372782"/>
    <d v="2022-09-21T00:00:00"/>
    <d v="2023-01-15T00:00:00"/>
    <n v="13.65"/>
    <s v="PEN"/>
    <s v="NORMAL "/>
    <x v="2"/>
    <n v="1"/>
    <x v="0"/>
    <x v="1"/>
    <x v="1"/>
  </r>
  <r>
    <s v="BEMP"/>
    <s v="BANCA.DE.EMPRESAS   "/>
    <m/>
    <x v="1"/>
    <n v="280"/>
    <x v="3"/>
    <n v="2428"/>
    <s v="JUAN CEDRON                   "/>
    <s v="EBE"/>
    <n v="21775823"/>
    <s v="DISTRIBUIDORA SAN VICENTE EIRL               "/>
    <n v="30400"/>
    <s v="EMPRESA NORMAL INICIO         "/>
    <s v="JURIDICAS "/>
    <s v="COLOCACIONES"/>
    <x v="6"/>
    <x v="86"/>
    <n v="33717"/>
    <n v="0"/>
    <n v="0"/>
    <s v="4) POSTERIOR"/>
    <x v="0"/>
    <n v="33717"/>
    <n v="1108162001372782"/>
    <d v="2022-09-21T00:00:00"/>
    <d v="2023-01-15T00:00:00"/>
    <n v="13.65"/>
    <s v="PEN"/>
    <s v="NORMAL "/>
    <x v="2"/>
    <n v="1"/>
    <x v="0"/>
    <x v="1"/>
    <x v="2"/>
  </r>
  <r>
    <s v="BEMP"/>
    <s v="BANCA.DE.EMPRESAS   "/>
    <m/>
    <x v="1"/>
    <n v="280"/>
    <x v="3"/>
    <n v="2428"/>
    <s v="JUAN CEDRON                   "/>
    <s v="EBE"/>
    <n v="21775823"/>
    <s v="DISTRIBUIDORA SAN VICENTE EIRL               "/>
    <n v="30400"/>
    <s v="EMPRESA NORMAL INICIO         "/>
    <s v="JURIDICAS "/>
    <s v="COLOCACIONES"/>
    <x v="6"/>
    <x v="25"/>
    <n v="33763"/>
    <n v="0"/>
    <n v="0"/>
    <s v="4) POSTERIOR"/>
    <x v="0"/>
    <n v="33763"/>
    <n v="1108162001372782"/>
    <d v="2022-09-21T00:00:00"/>
    <d v="2023-01-15T00:00:00"/>
    <n v="13.65"/>
    <s v="PEN"/>
    <s v="NORMAL "/>
    <x v="2"/>
    <n v="1"/>
    <x v="0"/>
    <x v="1"/>
    <x v="2"/>
  </r>
  <r>
    <s v="BEMP"/>
    <s v="BANCA.DE.EMPRESAS   "/>
    <m/>
    <x v="1"/>
    <n v="280"/>
    <x v="3"/>
    <n v="2428"/>
    <s v="JUAN CEDRON                   "/>
    <s v="EBE"/>
    <n v="21775823"/>
    <s v="DISTRIBUIDORA SAN VICENTE EIRL               "/>
    <n v="30400"/>
    <s v="EMPRESA NORMAL INICIO         "/>
    <s v="JURIDICAS "/>
    <s v="COLOCACIONES"/>
    <x v="6"/>
    <x v="7"/>
    <n v="47889"/>
    <n v="0"/>
    <n v="0"/>
    <s v="4) POSTERIOR"/>
    <x v="0"/>
    <n v="47889"/>
    <n v="1108162001372782"/>
    <d v="2022-09-21T00:00:00"/>
    <d v="2023-01-15T00:00:00"/>
    <n v="13.65"/>
    <s v="PEN"/>
    <s v="NORMAL "/>
    <x v="2"/>
    <n v="1"/>
    <x v="0"/>
    <x v="1"/>
    <x v="3"/>
  </r>
  <r>
    <s v="BEMP"/>
    <s v="BANCA.DE.EMPRESAS   "/>
    <m/>
    <x v="1"/>
    <n v="280"/>
    <x v="3"/>
    <n v="2428"/>
    <s v="JUAN CEDRON                   "/>
    <s v="EBE"/>
    <n v="21775823"/>
    <s v="DISTRIBUIDORA SAN VICENTE EIRL               "/>
    <n v="30400"/>
    <s v="EMPRESA NORMAL INICIO         "/>
    <s v="JURIDICAS "/>
    <s v="COLOCACIONES"/>
    <x v="6"/>
    <x v="75"/>
    <n v="52703"/>
    <n v="0"/>
    <n v="0"/>
    <s v="4) POSTERIOR"/>
    <x v="0"/>
    <n v="52703"/>
    <n v="1108162001372782"/>
    <d v="2022-09-21T00:00:00"/>
    <d v="2023-01-15T00:00:00"/>
    <n v="13.65"/>
    <s v="PEN"/>
    <s v="NORMAL "/>
    <x v="2"/>
    <n v="1"/>
    <x v="0"/>
    <x v="1"/>
    <x v="0"/>
  </r>
  <r>
    <s v="BEMP"/>
    <s v="BANCA.DE.EMPRESAS   "/>
    <m/>
    <x v="1"/>
    <n v="280"/>
    <x v="3"/>
    <n v="2428"/>
    <s v="JUAN CEDRON                   "/>
    <s v="EBE"/>
    <n v="21775823"/>
    <s v="DISTRIBUIDORA SAN VICENTE EIRL               "/>
    <n v="30400"/>
    <s v="EMPRESA NORMAL INICIO         "/>
    <s v="JURIDICAS "/>
    <s v="COLOCACIONES"/>
    <x v="2"/>
    <x v="48"/>
    <n v="4786"/>
    <n v="4786"/>
    <n v="1"/>
    <s v="4) POSTERIOR"/>
    <x v="0"/>
    <n v="4786"/>
    <n v="1108098100817739"/>
    <d v="2020-11-04T00:00:00"/>
    <d v="2024-01-04T00:00:00"/>
    <n v="9.5"/>
    <s v="PEN"/>
    <s v="NORMAL "/>
    <x v="1"/>
    <n v="1"/>
    <x v="0"/>
    <x v="1"/>
    <x v="4"/>
  </r>
  <r>
    <s v="BEMP"/>
    <s v="BANCA.DE.EMPRESAS   "/>
    <m/>
    <x v="1"/>
    <n v="280"/>
    <x v="3"/>
    <n v="2428"/>
    <s v="JUAN CEDRON                   "/>
    <s v="EBE"/>
    <n v="21775823"/>
    <s v="DISTRIBUIDORA SAN VICENTE EIRL               "/>
    <n v="30400"/>
    <s v="EMPRESA NORMAL INICIO         "/>
    <s v="JURIDICAS "/>
    <s v="COLOCACIONES"/>
    <x v="6"/>
    <x v="68"/>
    <n v="34099"/>
    <n v="0"/>
    <n v="0"/>
    <s v="4) POSTERIOR"/>
    <x v="0"/>
    <n v="34099"/>
    <n v="1108162001372782"/>
    <d v="2022-09-21T00:00:00"/>
    <d v="2023-01-15T00:00:00"/>
    <n v="13.65"/>
    <s v="PEN"/>
    <s v="NORMAL "/>
    <x v="2"/>
    <n v="1"/>
    <x v="0"/>
    <x v="1"/>
    <x v="4"/>
  </r>
  <r>
    <s v="BEMP"/>
    <s v="BANCA.DE.EMPRESAS   "/>
    <m/>
    <x v="1"/>
    <n v="280"/>
    <x v="3"/>
    <n v="2428"/>
    <s v="JUAN CEDRON                   "/>
    <s v="EBE"/>
    <n v="21775823"/>
    <s v="DISTRIBUIDORA SAN VICENTE EIRL               "/>
    <n v="30400"/>
    <s v="EMPRESA NORMAL INICIO         "/>
    <s v="JURIDICAS "/>
    <s v="COLOCACIONES"/>
    <x v="6"/>
    <x v="77"/>
    <n v="35793"/>
    <n v="0"/>
    <n v="0"/>
    <s v="4) POSTERIOR"/>
    <x v="0"/>
    <n v="35793"/>
    <n v="1108162001372782"/>
    <d v="2022-09-21T00:00:00"/>
    <d v="2023-01-15T00:00:00"/>
    <n v="13.65"/>
    <s v="PEN"/>
    <s v="NORMAL "/>
    <x v="2"/>
    <n v="1"/>
    <x v="0"/>
    <x v="1"/>
    <x v="1"/>
  </r>
  <r>
    <s v="BEMP"/>
    <s v="BANCA.DE.EMPRESAS   "/>
    <m/>
    <x v="1"/>
    <n v="280"/>
    <x v="3"/>
    <n v="2428"/>
    <s v="JUAN CEDRON                   "/>
    <s v="EBE"/>
    <n v="21775823"/>
    <s v="DISTRIBUIDORA SAN VICENTE EIRL               "/>
    <n v="30400"/>
    <s v="EMPRESA NORMAL INICIO         "/>
    <s v="JURIDICAS "/>
    <s v="COLOCACIONES"/>
    <x v="6"/>
    <x v="56"/>
    <n v="28936"/>
    <n v="0"/>
    <n v="0"/>
    <s v="4) POSTERIOR"/>
    <x v="0"/>
    <n v="28936"/>
    <n v="1108162001372782"/>
    <d v="2022-09-21T00:00:00"/>
    <d v="2023-01-15T00:00:00"/>
    <n v="13.65"/>
    <s v="PEN"/>
    <s v="NORMAL "/>
    <x v="2"/>
    <n v="1"/>
    <x v="0"/>
    <x v="1"/>
    <x v="1"/>
  </r>
  <r>
    <s v="BEMP"/>
    <s v="BANCA.DE.EMPRESAS   "/>
    <m/>
    <x v="1"/>
    <n v="280"/>
    <x v="3"/>
    <n v="2428"/>
    <s v="JUAN CEDRON                   "/>
    <s v="EBE"/>
    <n v="28522726"/>
    <s v="DISTRIBUIDORA Y COMERCIALIZADORA VI          "/>
    <n v="30400"/>
    <s v="EMPRESA NORMAL INICIO         "/>
    <s v="JURIDICAS "/>
    <s v="COLOCACIONES"/>
    <x v="1"/>
    <x v="24"/>
    <n v="18916"/>
    <n v="18916"/>
    <n v="1"/>
    <s v="4) POSTERIOR"/>
    <x v="0"/>
    <n v="18916"/>
    <n v="1102959600521694"/>
    <d v="2020-06-22T00:00:00"/>
    <d v="2023-06-22T00:00:00"/>
    <n v="1.7"/>
    <s v="PEN"/>
    <s v="NORMAL "/>
    <x v="1"/>
    <n v="1"/>
    <x v="1"/>
    <x v="0"/>
    <x v="2"/>
  </r>
  <r>
    <s v="BEMP"/>
    <s v="BANCA.DE.EMPRESAS   "/>
    <m/>
    <x v="1"/>
    <n v="280"/>
    <x v="3"/>
    <n v="2428"/>
    <s v="JUAN CEDRON                   "/>
    <s v="EBE"/>
    <n v="28522726"/>
    <s v="DISTRIBUIDORA Y COMERCIALIZADORA VI          "/>
    <n v="30400"/>
    <s v="EMPRESA NORMAL INICIO         "/>
    <s v="JURIDICAS "/>
    <s v="COLOCACIONES"/>
    <x v="1"/>
    <x v="66"/>
    <n v="9761"/>
    <n v="9761"/>
    <n v="1"/>
    <s v="4) POSTERIOR"/>
    <x v="0"/>
    <n v="9761"/>
    <n v="1102959600519746"/>
    <d v="2020-06-01T00:00:00"/>
    <d v="2023-06-27T00:00:00"/>
    <n v="1"/>
    <s v="PEN"/>
    <s v="NORMAL "/>
    <x v="1"/>
    <n v="1"/>
    <x v="1"/>
    <x v="0"/>
    <x v="2"/>
  </r>
  <r>
    <s v="BEMP"/>
    <s v="BANCA.DE.EMPRESAS   "/>
    <m/>
    <x v="1"/>
    <n v="280"/>
    <x v="3"/>
    <n v="2428"/>
    <s v="JUAN CEDRON                   "/>
    <s v="EBE"/>
    <n v="28522726"/>
    <s v="DISTRIBUIDORA Y COMERCIALIZADORA VI          "/>
    <n v="30400"/>
    <s v="EMPRESA NORMAL INICIO         "/>
    <s v="JURIDICAS "/>
    <s v="COLOCACIONES"/>
    <x v="1"/>
    <x v="25"/>
    <n v="18953"/>
    <n v="18953"/>
    <n v="1"/>
    <s v="4) POSTERIOR"/>
    <x v="0"/>
    <n v="18953"/>
    <n v="1102959600521694"/>
    <d v="2020-06-22T00:00:00"/>
    <d v="2023-06-22T00:00:00"/>
    <n v="1.7"/>
    <s v="PEN"/>
    <s v="NORMAL "/>
    <x v="1"/>
    <n v="1"/>
    <x v="1"/>
    <x v="1"/>
    <x v="2"/>
  </r>
  <r>
    <s v="BEMP"/>
    <s v="BANCA.DE.EMPRESAS   "/>
    <m/>
    <x v="1"/>
    <n v="280"/>
    <x v="3"/>
    <n v="2428"/>
    <s v="JUAN CEDRON                   "/>
    <s v="EBE"/>
    <n v="28522726"/>
    <s v="DISTRIBUIDORA Y COMERCIALIZADORA VI          "/>
    <n v="30400"/>
    <s v="EMPRESA NORMAL INICIO         "/>
    <s v="JURIDICAS "/>
    <s v="COLOCACIONES"/>
    <x v="1"/>
    <x v="7"/>
    <n v="9769"/>
    <n v="9769"/>
    <n v="1"/>
    <s v="4) POSTERIOR"/>
    <x v="0"/>
    <n v="9769"/>
    <n v="1102959600519746"/>
    <d v="2020-06-01T00:00:00"/>
    <d v="2023-06-27T00:00:00"/>
    <n v="1"/>
    <s v="PEN"/>
    <s v="NORMAL "/>
    <x v="1"/>
    <n v="1"/>
    <x v="1"/>
    <x v="1"/>
    <x v="3"/>
  </r>
  <r>
    <s v="BEMP"/>
    <s v="BANCA.DE.EMPRESAS   "/>
    <m/>
    <x v="1"/>
    <n v="280"/>
    <x v="3"/>
    <n v="2428"/>
    <s v="JUAN CEDRON                   "/>
    <s v="EBE"/>
    <n v="28522726"/>
    <s v="DISTRIBUIDORA Y COMERCIALIZADORA VI          "/>
    <n v="30400"/>
    <s v="EMPRESA NORMAL INICIO         "/>
    <s v="JURIDICAS "/>
    <s v="COLOCACIONES"/>
    <x v="1"/>
    <x v="26"/>
    <n v="18987"/>
    <n v="18987"/>
    <n v="1"/>
    <s v="4) POSTERIOR"/>
    <x v="0"/>
    <n v="18987"/>
    <n v="1102959600521694"/>
    <d v="2020-06-22T00:00:00"/>
    <d v="2023-06-22T00:00:00"/>
    <n v="1.7"/>
    <s v="PEN"/>
    <s v="NORMAL "/>
    <x v="1"/>
    <n v="1"/>
    <x v="1"/>
    <x v="1"/>
    <x v="2"/>
  </r>
  <r>
    <s v="BEMP"/>
    <s v="BANCA.DE.EMPRESAS   "/>
    <m/>
    <x v="1"/>
    <n v="280"/>
    <x v="3"/>
    <n v="2428"/>
    <s v="JUAN CEDRON                   "/>
    <s v="EBE"/>
    <n v="28522726"/>
    <s v="DISTRIBUIDORA Y COMERCIALIZADORA VI          "/>
    <n v="30400"/>
    <s v="EMPRESA NORMAL INICIO         "/>
    <s v="JURIDICAS "/>
    <s v="COLOCACIONES"/>
    <x v="1"/>
    <x v="8"/>
    <n v="9781"/>
    <n v="9781"/>
    <n v="1"/>
    <s v="4) POSTERIOR"/>
    <x v="0"/>
    <n v="9781"/>
    <n v="1102959600519746"/>
    <d v="2020-06-01T00:00:00"/>
    <d v="2023-06-27T00:00:00"/>
    <n v="1"/>
    <s v="PEN"/>
    <s v="NORMAL "/>
    <x v="1"/>
    <n v="1"/>
    <x v="1"/>
    <x v="1"/>
    <x v="3"/>
  </r>
  <r>
    <s v="BEMP"/>
    <s v="BANCA.DE.EMPRESAS   "/>
    <m/>
    <x v="1"/>
    <n v="280"/>
    <x v="3"/>
    <n v="2428"/>
    <s v="JUAN CEDRON                   "/>
    <s v="EBE"/>
    <n v="26523196"/>
    <s v="DIZOE SAC                                    "/>
    <n v="30300"/>
    <s v="EMPRESA PEQUENA               "/>
    <s v="JURIDICAS "/>
    <s v="COLOCACIONES"/>
    <x v="1"/>
    <x v="63"/>
    <n v="233197"/>
    <n v="0"/>
    <n v="0"/>
    <s v="4) POSTERIOR"/>
    <x v="0"/>
    <n v="233197"/>
    <n v="1104379601517373"/>
    <d v="2022-10-03T00:00:00"/>
    <d v="2023-01-03T00:00:00"/>
    <n v="14.04"/>
    <s v="PEN"/>
    <s v="NORMAL "/>
    <x v="2"/>
    <n v="1"/>
    <x v="0"/>
    <x v="0"/>
    <x v="0"/>
  </r>
  <r>
    <s v="BEMP"/>
    <s v="BANCA.DE.EMPRESAS   "/>
    <m/>
    <x v="1"/>
    <n v="280"/>
    <x v="3"/>
    <n v="2428"/>
    <s v="JUAN CEDRON                   "/>
    <s v="EBE"/>
    <n v="26523196"/>
    <s v="DIZOE SAC                                    "/>
    <n v="30300"/>
    <s v="EMPRESA PEQUENA               "/>
    <s v="JURIDICAS "/>
    <s v="COLOCACIONES"/>
    <x v="2"/>
    <x v="21"/>
    <n v="6375"/>
    <n v="6375"/>
    <n v="1"/>
    <s v="4) POSTERIOR"/>
    <x v="0"/>
    <n v="6375"/>
    <n v="1108098100874015"/>
    <d v="2022-09-08T00:00:00"/>
    <d v="2025-08-08T00:00:00"/>
    <n v="10.99"/>
    <s v="PEN"/>
    <s v="NORMAL "/>
    <x v="1"/>
    <n v="1"/>
    <x v="0"/>
    <x v="0"/>
    <x v="4"/>
  </r>
  <r>
    <s v="BEMP"/>
    <s v="BANCA.DE.EMPRESAS   "/>
    <m/>
    <x v="1"/>
    <n v="280"/>
    <x v="3"/>
    <n v="2428"/>
    <s v="JUAN CEDRON                   "/>
    <s v="EBE"/>
    <n v="26523196"/>
    <s v="DIZOE SAC                                    "/>
    <n v="30300"/>
    <s v="EMPRESA PEQUENA               "/>
    <s v="JURIDICAS "/>
    <s v="COLOCACIONES"/>
    <x v="1"/>
    <x v="9"/>
    <n v="71256"/>
    <n v="0"/>
    <n v="0"/>
    <s v="4) POSTERIOR"/>
    <x v="0"/>
    <n v="71256"/>
    <n v="1104379601530825"/>
    <d v="2022-10-12T00:00:00"/>
    <d v="2023-01-12T00:00:00"/>
    <n v="11"/>
    <s v="PEN"/>
    <s v="NORMAL "/>
    <x v="2"/>
    <n v="1"/>
    <x v="0"/>
    <x v="0"/>
    <x v="4"/>
  </r>
  <r>
    <s v="BEMP"/>
    <s v="BANCA.DE.EMPRESAS   "/>
    <m/>
    <x v="1"/>
    <n v="280"/>
    <x v="3"/>
    <n v="2428"/>
    <s v="JUAN CEDRON                   "/>
    <s v="EBE"/>
    <n v="26523196"/>
    <s v="DIZOE SAC                                    "/>
    <n v="30300"/>
    <s v="EMPRESA PEQUENA               "/>
    <s v="JURIDICAS "/>
    <s v="COLOCACIONES"/>
    <x v="2"/>
    <x v="58"/>
    <n v="6500"/>
    <n v="6500"/>
    <n v="1"/>
    <s v="4) POSTERIOR"/>
    <x v="0"/>
    <n v="6500"/>
    <n v="1108098100874015"/>
    <d v="2022-09-08T00:00:00"/>
    <d v="2025-08-08T00:00:00"/>
    <n v="10.99"/>
    <s v="PEN"/>
    <s v="NORMAL "/>
    <x v="1"/>
    <n v="1"/>
    <x v="0"/>
    <x v="1"/>
    <x v="4"/>
  </r>
  <r>
    <s v="BEMP"/>
    <s v="BANCA.DE.EMPRESAS   "/>
    <m/>
    <x v="1"/>
    <n v="280"/>
    <x v="3"/>
    <n v="2428"/>
    <s v="JUAN CEDRON                   "/>
    <s v="EBE"/>
    <n v="26523196"/>
    <s v="DIZOE SAC                                    "/>
    <n v="30300"/>
    <s v="EMPRESA PEQUENA               "/>
    <s v="JURIDICAS "/>
    <s v="COLOCACIONES"/>
    <x v="1"/>
    <x v="55"/>
    <n v="618262"/>
    <n v="0"/>
    <n v="0"/>
    <s v="4) POSTERIOR"/>
    <x v="0"/>
    <n v="618262"/>
    <n v="1104379601584267"/>
    <d v="2022-11-16T00:00:00"/>
    <d v="2023-02-16T00:00:00"/>
    <n v="12.5"/>
    <s v="PEN"/>
    <s v="NORMAL "/>
    <x v="2"/>
    <n v="1"/>
    <x v="0"/>
    <x v="1"/>
    <x v="1"/>
  </r>
  <r>
    <s v="BEMP"/>
    <s v="BANCA.DE.EMPRESAS   "/>
    <m/>
    <x v="1"/>
    <n v="280"/>
    <x v="3"/>
    <n v="2428"/>
    <s v="JUAN CEDRON                   "/>
    <s v="EBE"/>
    <n v="26523196"/>
    <s v="DIZOE SAC                                    "/>
    <n v="30300"/>
    <s v="EMPRESA PEQUENA               "/>
    <s v="JURIDICAS "/>
    <s v="COLOCACIONES"/>
    <x v="2"/>
    <x v="61"/>
    <n v="6687"/>
    <n v="6687"/>
    <n v="1"/>
    <s v="4) POSTERIOR"/>
    <x v="0"/>
    <n v="6687"/>
    <n v="1108098100874015"/>
    <d v="2022-09-08T00:00:00"/>
    <d v="2025-08-08T00:00:00"/>
    <n v="10.99"/>
    <s v="PEN"/>
    <s v="NORMAL "/>
    <x v="1"/>
    <n v="1"/>
    <x v="0"/>
    <x v="1"/>
    <x v="4"/>
  </r>
  <r>
    <s v="BEMP"/>
    <s v="BANCA.DE.EMPRESAS   "/>
    <m/>
    <x v="1"/>
    <n v="280"/>
    <x v="3"/>
    <n v="2428"/>
    <s v="JUAN CEDRON                   "/>
    <s v="EBE"/>
    <n v="26523196"/>
    <s v="DIZOE SAC                                    "/>
    <n v="30300"/>
    <s v="EMPRESA PEQUENA               "/>
    <s v="JURIDICAS "/>
    <s v="COLOCACIONES"/>
    <x v="1"/>
    <x v="5"/>
    <n v="77283"/>
    <n v="0"/>
    <n v="0"/>
    <s v="4) POSTERIOR"/>
    <x v="0"/>
    <n v="77283"/>
    <n v="1104379601632679"/>
    <d v="2022-12-15T00:00:00"/>
    <d v="2023-03-15T00:00:00"/>
    <n v="12.56"/>
    <s v="PEN"/>
    <s v="NORMAL "/>
    <x v="2"/>
    <n v="1"/>
    <x v="0"/>
    <x v="1"/>
    <x v="1"/>
  </r>
  <r>
    <s v="BEMP"/>
    <s v="BANCA.DE.EMPRESAS   "/>
    <m/>
    <x v="1"/>
    <n v="280"/>
    <x v="3"/>
    <n v="2428"/>
    <s v="JUAN CEDRON                   "/>
    <s v="EBE"/>
    <n v="27225906"/>
    <s v="DOEM S PERU EIRL                             "/>
    <n v="30300"/>
    <s v="EMPRESA PEQUENA               "/>
    <s v="JURIDICAS "/>
    <s v="COLOCACIONES"/>
    <x v="1"/>
    <x v="50"/>
    <n v="278101"/>
    <n v="0"/>
    <n v="0"/>
    <s v="4) POSTERIOR"/>
    <x v="0"/>
    <n v="278101"/>
    <n v="1102809600195191"/>
    <d v="2022-08-16T00:00:00"/>
    <d v="2023-01-16T00:00:00"/>
    <n v="10.27"/>
    <s v="PEN"/>
    <s v="NORMAL "/>
    <x v="2"/>
    <n v="1"/>
    <x v="0"/>
    <x v="0"/>
    <x v="1"/>
  </r>
  <r>
    <s v="BEMP"/>
    <s v="BANCA.DE.EMPRESAS   "/>
    <m/>
    <x v="1"/>
    <n v="280"/>
    <x v="3"/>
    <n v="2428"/>
    <s v="JUAN CEDRON                   "/>
    <s v="EBE"/>
    <n v="27225906"/>
    <s v="DOEM S PERU EIRL                             "/>
    <n v="30300"/>
    <s v="EMPRESA PEQUENA               "/>
    <s v="JURIDICAS "/>
    <s v="COLOCACIONES"/>
    <x v="1"/>
    <x v="28"/>
    <n v="25353"/>
    <n v="25353"/>
    <n v="1"/>
    <s v="4) POSTERIOR"/>
    <x v="0"/>
    <n v="25353"/>
    <n v="1102809600193563"/>
    <d v="2022-05-20T00:00:00"/>
    <d v="2027-04-20T00:00:00"/>
    <n v="9.4499999999999993"/>
    <s v="PEN"/>
    <s v="NORMAL "/>
    <x v="1"/>
    <n v="1"/>
    <x v="0"/>
    <x v="0"/>
    <x v="1"/>
  </r>
  <r>
    <s v="BEMP"/>
    <s v="BANCA.DE.EMPRESAS   "/>
    <m/>
    <x v="1"/>
    <n v="280"/>
    <x v="3"/>
    <n v="2428"/>
    <s v="JUAN CEDRON                   "/>
    <s v="EBE"/>
    <n v="27225906"/>
    <s v="DOEM S PERU EIRL                             "/>
    <n v="30300"/>
    <s v="EMPRESA PEQUENA               "/>
    <s v="JURIDICAS "/>
    <s v="COLOCACIONES"/>
    <x v="1"/>
    <x v="35"/>
    <n v="97198"/>
    <n v="97198"/>
    <n v="1"/>
    <s v="4) POSTERIOR"/>
    <x v="0"/>
    <n v="97198"/>
    <n v="1102809600190513"/>
    <d v="2021-05-28T00:00:00"/>
    <d v="2024-05-28T00:00:00"/>
    <n v="3.5"/>
    <s v="PEN"/>
    <s v="NORMAL "/>
    <x v="1"/>
    <n v="1"/>
    <x v="0"/>
    <x v="0"/>
    <x v="2"/>
  </r>
  <r>
    <s v="BEMP"/>
    <s v="BANCA.DE.EMPRESAS   "/>
    <m/>
    <x v="1"/>
    <n v="280"/>
    <x v="3"/>
    <n v="2428"/>
    <s v="JUAN CEDRON                   "/>
    <s v="EBE"/>
    <n v="27225906"/>
    <s v="DOEM S PERU EIRL                             "/>
    <n v="30300"/>
    <s v="EMPRESA PEQUENA               "/>
    <s v="JURIDICAS "/>
    <s v="COLOCACIONES"/>
    <x v="1"/>
    <x v="72"/>
    <n v="653317"/>
    <n v="0"/>
    <n v="0"/>
    <s v="4) POSTERIOR"/>
    <x v="0"/>
    <n v="653317"/>
    <n v="1104379601605019"/>
    <d v="2022-11-29T00:00:00"/>
    <d v="2023-01-29T00:00:00"/>
    <n v="12"/>
    <s v="PEN"/>
    <s v="NORMAL "/>
    <x v="2"/>
    <n v="1"/>
    <x v="0"/>
    <x v="0"/>
    <x v="3"/>
  </r>
  <r>
    <s v="BEMP"/>
    <s v="BANCA.DE.EMPRESAS   "/>
    <m/>
    <x v="1"/>
    <n v="280"/>
    <x v="3"/>
    <n v="2428"/>
    <s v="JUAN CEDRON                   "/>
    <s v="EBE"/>
    <n v="27225906"/>
    <s v="DOEM S PERU EIRL                             "/>
    <n v="30300"/>
    <s v="EMPRESA PEQUENA               "/>
    <s v="JURIDICAS "/>
    <s v="RIESGO.FIRMA"/>
    <x v="3"/>
    <x v="13"/>
    <n v="423494"/>
    <n v="0"/>
    <n v="0"/>
    <s v="4) POSTERIOR"/>
    <x v="0"/>
    <n v="423494"/>
    <n v="1102809800098115"/>
    <d v="2022-01-03T00:00:00"/>
    <d v="2023-01-31T00:00:00"/>
    <n v="4.5"/>
    <s v="PEN"/>
    <s v="NORMAL "/>
    <x v="0"/>
    <n v="1"/>
    <x v="0"/>
    <x v="0"/>
    <x v="3"/>
  </r>
  <r>
    <s v="BEMP"/>
    <s v="BANCA.DE.EMPRESAS   "/>
    <m/>
    <x v="1"/>
    <n v="280"/>
    <x v="3"/>
    <n v="2428"/>
    <s v="JUAN CEDRON                   "/>
    <s v="EBE"/>
    <n v="27225906"/>
    <s v="DOEM S PERU EIRL                             "/>
    <n v="30300"/>
    <s v="EMPRESA PEQUENA               "/>
    <s v="JURIDICAS "/>
    <s v="RIESGO.FIRMA"/>
    <x v="3"/>
    <x v="13"/>
    <n v="212012"/>
    <n v="0"/>
    <n v="0"/>
    <s v="4) POSTERIOR"/>
    <x v="0"/>
    <n v="212012"/>
    <n v="1102809800098123"/>
    <d v="2022-01-03T00:00:00"/>
    <d v="2023-01-31T00:00:00"/>
    <n v="4.5"/>
    <s v="PEN"/>
    <s v="NORMAL "/>
    <x v="0"/>
    <n v="1"/>
    <x v="0"/>
    <x v="0"/>
    <x v="3"/>
  </r>
  <r>
    <s v="BEMP"/>
    <s v="BANCA.DE.EMPRESAS   "/>
    <m/>
    <x v="1"/>
    <n v="280"/>
    <x v="3"/>
    <n v="2428"/>
    <s v="JUAN CEDRON                   "/>
    <s v="EBE"/>
    <n v="27225906"/>
    <s v="DOEM S PERU EIRL                             "/>
    <n v="30300"/>
    <s v="EMPRESA PEQUENA               "/>
    <s v="JURIDICAS "/>
    <s v="RIESGO.FIRMA"/>
    <x v="3"/>
    <x v="13"/>
    <n v="479999"/>
    <n v="0"/>
    <n v="0"/>
    <s v="4) POSTERIOR"/>
    <x v="0"/>
    <n v="479999"/>
    <n v="1102809800098468"/>
    <d v="2022-02-01T00:00:00"/>
    <d v="2023-01-31T00:00:00"/>
    <n v="4.5"/>
    <s v="PEN"/>
    <s v="NORMAL "/>
    <x v="0"/>
    <n v="1"/>
    <x v="0"/>
    <x v="0"/>
    <x v="3"/>
  </r>
  <r>
    <s v="BEMP"/>
    <s v="BANCA.DE.EMPRESAS   "/>
    <m/>
    <x v="1"/>
    <n v="280"/>
    <x v="3"/>
    <n v="2428"/>
    <s v="JUAN CEDRON                   "/>
    <s v="EBE"/>
    <n v="27225906"/>
    <s v="DOEM S PERU EIRL                             "/>
    <n v="30300"/>
    <s v="EMPRESA PEQUENA               "/>
    <s v="JURIDICAS "/>
    <s v="RIESGO.FIRMA"/>
    <x v="3"/>
    <x v="13"/>
    <n v="332783"/>
    <n v="0"/>
    <n v="0"/>
    <s v="4) POSTERIOR"/>
    <x v="0"/>
    <n v="332783"/>
    <n v="1102809800098638"/>
    <d v="2022-02-11T00:00:00"/>
    <d v="2023-01-31T00:00:00"/>
    <n v="4.5"/>
    <s v="PEN"/>
    <s v="NORMAL "/>
    <x v="0"/>
    <n v="1"/>
    <x v="0"/>
    <x v="0"/>
    <x v="3"/>
  </r>
  <r>
    <s v="BEMP"/>
    <s v="BANCA.DE.EMPRESAS   "/>
    <m/>
    <x v="1"/>
    <n v="280"/>
    <x v="3"/>
    <n v="2428"/>
    <s v="JUAN CEDRON                   "/>
    <s v="EBE"/>
    <n v="27225906"/>
    <s v="DOEM S PERU EIRL                             "/>
    <n v="30300"/>
    <s v="EMPRESA PEQUENA               "/>
    <s v="JURIDICAS "/>
    <s v="RIESGO.FIRMA"/>
    <x v="3"/>
    <x v="13"/>
    <n v="525684"/>
    <n v="0"/>
    <n v="0"/>
    <s v="4) POSTERIOR"/>
    <x v="0"/>
    <n v="525684"/>
    <n v="1102809800098646"/>
    <d v="2022-02-11T00:00:00"/>
    <d v="2023-01-31T00:00:00"/>
    <n v="4.5"/>
    <s v="PEN"/>
    <s v="NORMAL "/>
    <x v="0"/>
    <n v="1"/>
    <x v="0"/>
    <x v="0"/>
    <x v="3"/>
  </r>
  <r>
    <s v="BEMP"/>
    <s v="BANCA.DE.EMPRESAS   "/>
    <m/>
    <x v="1"/>
    <n v="280"/>
    <x v="3"/>
    <n v="2428"/>
    <s v="JUAN CEDRON                   "/>
    <s v="EBE"/>
    <n v="27225906"/>
    <s v="DOEM S PERU EIRL                             "/>
    <n v="30300"/>
    <s v="EMPRESA PEQUENA               "/>
    <s v="JURIDICAS "/>
    <s v="RIESGO.FIRMA"/>
    <x v="3"/>
    <x v="13"/>
    <n v="231115"/>
    <n v="0"/>
    <n v="0"/>
    <s v="4) POSTERIOR"/>
    <x v="0"/>
    <n v="231115"/>
    <n v="1102809800098654"/>
    <d v="2022-02-11T00:00:00"/>
    <d v="2023-01-31T00:00:00"/>
    <n v="4.5"/>
    <s v="PEN"/>
    <s v="NORMAL "/>
    <x v="0"/>
    <n v="1"/>
    <x v="0"/>
    <x v="0"/>
    <x v="3"/>
  </r>
  <r>
    <s v="BEMP"/>
    <s v="BANCA.DE.EMPRESAS   "/>
    <m/>
    <x v="1"/>
    <n v="280"/>
    <x v="3"/>
    <n v="2428"/>
    <s v="JUAN CEDRON                   "/>
    <s v="EBE"/>
    <n v="27225906"/>
    <s v="DOEM S PERU EIRL                             "/>
    <n v="30300"/>
    <s v="EMPRESA PEQUENA               "/>
    <s v="JURIDICAS "/>
    <s v="RIESGO.FIRMA"/>
    <x v="3"/>
    <x v="13"/>
    <n v="1365"/>
    <n v="0"/>
    <n v="0"/>
    <s v="4) POSTERIOR"/>
    <x v="0"/>
    <n v="1365"/>
    <n v="1102809800099960"/>
    <d v="2022-05-26T00:00:00"/>
    <d v="2023-01-31T00:00:00"/>
    <n v="7.5"/>
    <s v="PEN"/>
    <s v="NORMAL "/>
    <x v="0"/>
    <n v="1"/>
    <x v="0"/>
    <x v="0"/>
    <x v="3"/>
  </r>
  <r>
    <s v="BEMP"/>
    <s v="BANCA.DE.EMPRESAS   "/>
    <m/>
    <x v="1"/>
    <n v="280"/>
    <x v="3"/>
    <n v="2428"/>
    <s v="JUAN CEDRON                   "/>
    <s v="EBE"/>
    <n v="27225906"/>
    <s v="DOEM S PERU EIRL                             "/>
    <n v="30300"/>
    <s v="EMPRESA PEQUENA               "/>
    <s v="JURIDICAS "/>
    <s v="RIESGO.FIRMA"/>
    <x v="3"/>
    <x v="13"/>
    <n v="7500"/>
    <n v="0"/>
    <n v="0"/>
    <s v="4) POSTERIOR"/>
    <x v="0"/>
    <n v="7500"/>
    <n v="1102809800100357"/>
    <d v="2022-07-07T00:00:00"/>
    <d v="2023-01-31T00:00:00"/>
    <n v="7.5"/>
    <s v="PEN"/>
    <s v="NORMAL "/>
    <x v="0"/>
    <n v="1"/>
    <x v="0"/>
    <x v="0"/>
    <x v="3"/>
  </r>
  <r>
    <s v="BEMP"/>
    <s v="BANCA.DE.EMPRESAS   "/>
    <m/>
    <x v="1"/>
    <n v="280"/>
    <x v="3"/>
    <n v="2428"/>
    <s v="JUAN CEDRON                   "/>
    <s v="EBE"/>
    <n v="27225906"/>
    <s v="DOEM S PERU EIRL                             "/>
    <n v="30300"/>
    <s v="EMPRESA PEQUENA               "/>
    <s v="JURIDICAS "/>
    <s v="RIESGO.FIRMA"/>
    <x v="3"/>
    <x v="13"/>
    <n v="128922"/>
    <n v="0"/>
    <n v="0"/>
    <s v="4) POSTERIOR"/>
    <x v="0"/>
    <n v="128922"/>
    <n v="1102809800100578"/>
    <d v="2022-07-18T00:00:00"/>
    <d v="2023-01-31T00:00:00"/>
    <n v="4.5"/>
    <s v="PEN"/>
    <s v="NORMAL "/>
    <x v="0"/>
    <n v="1"/>
    <x v="0"/>
    <x v="0"/>
    <x v="3"/>
  </r>
  <r>
    <s v="BEMP"/>
    <s v="BANCA.DE.EMPRESAS   "/>
    <m/>
    <x v="1"/>
    <n v="280"/>
    <x v="3"/>
    <n v="2428"/>
    <s v="JUAN CEDRON                   "/>
    <s v="EBE"/>
    <n v="27225906"/>
    <s v="DOEM S PERU EIRL                             "/>
    <n v="30300"/>
    <s v="EMPRESA PEQUENA               "/>
    <s v="JURIDICAS "/>
    <s v="RIESGO.FIRMA"/>
    <x v="3"/>
    <x v="13"/>
    <n v="8480"/>
    <n v="0"/>
    <n v="0"/>
    <s v="4) POSTERIOR"/>
    <x v="0"/>
    <n v="8480"/>
    <n v="1102809800101272"/>
    <d v="2022-09-20T00:00:00"/>
    <d v="2023-01-31T00:00:00"/>
    <n v="4.5"/>
    <s v="PEN"/>
    <s v="NORMAL "/>
    <x v="0"/>
    <n v="1"/>
    <x v="0"/>
    <x v="0"/>
    <x v="3"/>
  </r>
  <r>
    <s v="BEMP"/>
    <s v="BANCA.DE.EMPRESAS   "/>
    <m/>
    <x v="1"/>
    <n v="280"/>
    <x v="3"/>
    <n v="2428"/>
    <s v="JUAN CEDRON                   "/>
    <s v="EBE"/>
    <n v="27225906"/>
    <s v="DOEM S PERU EIRL                             "/>
    <n v="30300"/>
    <s v="EMPRESA PEQUENA               "/>
    <s v="JURIDICAS "/>
    <s v="RIESGO.FIRMA"/>
    <x v="3"/>
    <x v="13"/>
    <n v="7380"/>
    <n v="0"/>
    <n v="0"/>
    <s v="4) POSTERIOR"/>
    <x v="0"/>
    <n v="7380"/>
    <n v="1102809800101280"/>
    <d v="2022-09-20T00:00:00"/>
    <d v="2023-01-31T00:00:00"/>
    <n v="4.5"/>
    <s v="PEN"/>
    <s v="NORMAL "/>
    <x v="0"/>
    <n v="1"/>
    <x v="0"/>
    <x v="0"/>
    <x v="3"/>
  </r>
  <r>
    <s v="BEMP"/>
    <s v="BANCA.DE.EMPRESAS   "/>
    <m/>
    <x v="1"/>
    <n v="280"/>
    <x v="3"/>
    <n v="2428"/>
    <s v="JUAN CEDRON                   "/>
    <s v="EBE"/>
    <n v="27225906"/>
    <s v="DOEM S PERU EIRL                             "/>
    <n v="30300"/>
    <s v="EMPRESA PEQUENA               "/>
    <s v="JURIDICAS "/>
    <s v="RIESGO.FIRMA"/>
    <x v="3"/>
    <x v="13"/>
    <n v="17549"/>
    <n v="0"/>
    <n v="0"/>
    <s v="4) POSTERIOR"/>
    <x v="0"/>
    <n v="17549"/>
    <n v="1102809800101302"/>
    <d v="2022-09-21T00:00:00"/>
    <d v="2023-01-31T00:00:00"/>
    <n v="4.5"/>
    <s v="PEN"/>
    <s v="NORMAL "/>
    <x v="0"/>
    <n v="1"/>
    <x v="0"/>
    <x v="0"/>
    <x v="3"/>
  </r>
  <r>
    <s v="BEMP"/>
    <s v="BANCA.DE.EMPRESAS   "/>
    <m/>
    <x v="1"/>
    <n v="280"/>
    <x v="3"/>
    <n v="2428"/>
    <s v="JUAN CEDRON                   "/>
    <s v="EBE"/>
    <n v="27225906"/>
    <s v="DOEM S PERU EIRL                             "/>
    <n v="30300"/>
    <s v="EMPRESA PEQUENA               "/>
    <s v="JURIDICAS "/>
    <s v="RIESGO.FIRMA"/>
    <x v="3"/>
    <x v="13"/>
    <n v="14360"/>
    <n v="0"/>
    <n v="0"/>
    <s v="4) POSTERIOR"/>
    <x v="0"/>
    <n v="14360"/>
    <n v="1102809800101310"/>
    <d v="2022-09-21T00:00:00"/>
    <d v="2023-01-31T00:00:00"/>
    <n v="4.5"/>
    <s v="PEN"/>
    <s v="NORMAL "/>
    <x v="0"/>
    <n v="1"/>
    <x v="0"/>
    <x v="0"/>
    <x v="3"/>
  </r>
  <r>
    <s v="BEMP"/>
    <s v="BANCA.DE.EMPRESAS   "/>
    <m/>
    <x v="1"/>
    <n v="280"/>
    <x v="3"/>
    <n v="2428"/>
    <s v="JUAN CEDRON                   "/>
    <s v="EBE"/>
    <n v="27225906"/>
    <s v="DOEM S PERU EIRL                             "/>
    <n v="30300"/>
    <s v="EMPRESA PEQUENA               "/>
    <s v="JURIDICAS "/>
    <s v="RIESGO.FIRMA"/>
    <x v="3"/>
    <x v="13"/>
    <n v="8597"/>
    <n v="0"/>
    <n v="0"/>
    <s v="4) POSTERIOR"/>
    <x v="0"/>
    <n v="8597"/>
    <n v="1102809800101329"/>
    <d v="2022-09-21T00:00:00"/>
    <d v="2023-01-31T00:00:00"/>
    <n v="4.5"/>
    <s v="PEN"/>
    <s v="NORMAL "/>
    <x v="0"/>
    <n v="1"/>
    <x v="0"/>
    <x v="0"/>
    <x v="3"/>
  </r>
  <r>
    <s v="BEMP"/>
    <s v="BANCA.DE.EMPRESAS   "/>
    <m/>
    <x v="1"/>
    <n v="280"/>
    <x v="3"/>
    <n v="2428"/>
    <s v="JUAN CEDRON                   "/>
    <s v="EBE"/>
    <n v="27225906"/>
    <s v="DOEM S PERU EIRL                             "/>
    <n v="30300"/>
    <s v="EMPRESA PEQUENA               "/>
    <s v="JURIDICAS "/>
    <s v="RIESGO.FIRMA"/>
    <x v="3"/>
    <x v="13"/>
    <n v="6300"/>
    <n v="0"/>
    <n v="0"/>
    <s v="4) POSTERIOR"/>
    <x v="0"/>
    <n v="6300"/>
    <n v="1102809800101337"/>
    <d v="2022-09-21T00:00:00"/>
    <d v="2023-01-31T00:00:00"/>
    <n v="4.5"/>
    <s v="PEN"/>
    <s v="NORMAL "/>
    <x v="0"/>
    <n v="1"/>
    <x v="0"/>
    <x v="0"/>
    <x v="3"/>
  </r>
  <r>
    <s v="BEMP"/>
    <s v="BANCA.DE.EMPRESAS   "/>
    <m/>
    <x v="1"/>
    <n v="280"/>
    <x v="3"/>
    <n v="2428"/>
    <s v="JUAN CEDRON                   "/>
    <s v="EBE"/>
    <n v="27225906"/>
    <s v="DOEM S PERU EIRL                             "/>
    <n v="30300"/>
    <s v="EMPRESA PEQUENA               "/>
    <s v="JURIDICAS "/>
    <s v="RIESGO.FIRMA"/>
    <x v="3"/>
    <x v="13"/>
    <n v="8928"/>
    <n v="0"/>
    <n v="0"/>
    <s v="4) POSTERIOR"/>
    <x v="0"/>
    <n v="8928"/>
    <n v="1102809800101345"/>
    <d v="2022-09-21T00:00:00"/>
    <d v="2023-01-31T00:00:00"/>
    <n v="4.5"/>
    <s v="PEN"/>
    <s v="NORMAL "/>
    <x v="0"/>
    <n v="1"/>
    <x v="0"/>
    <x v="0"/>
    <x v="3"/>
  </r>
  <r>
    <s v="BEMP"/>
    <s v="BANCA.DE.EMPRESAS   "/>
    <m/>
    <x v="1"/>
    <n v="280"/>
    <x v="3"/>
    <n v="2428"/>
    <s v="JUAN CEDRON                   "/>
    <s v="EBE"/>
    <n v="27225906"/>
    <s v="DOEM S PERU EIRL                             "/>
    <n v="30300"/>
    <s v="EMPRESA PEQUENA               "/>
    <s v="JURIDICAS "/>
    <s v="RIESGO.FIRMA"/>
    <x v="3"/>
    <x v="13"/>
    <n v="22470"/>
    <n v="0"/>
    <n v="0"/>
    <s v="4) POSTERIOR"/>
    <x v="0"/>
    <n v="22470"/>
    <n v="1102809800101353"/>
    <d v="2022-09-21T00:00:00"/>
    <d v="2023-01-31T00:00:00"/>
    <n v="4.5"/>
    <s v="PEN"/>
    <s v="NORMAL "/>
    <x v="0"/>
    <n v="1"/>
    <x v="0"/>
    <x v="0"/>
    <x v="3"/>
  </r>
  <r>
    <s v="BEMP"/>
    <s v="BANCA.DE.EMPRESAS   "/>
    <m/>
    <x v="1"/>
    <n v="280"/>
    <x v="3"/>
    <n v="2428"/>
    <s v="JUAN CEDRON                   "/>
    <s v="EBE"/>
    <n v="27225906"/>
    <s v="DOEM S PERU EIRL                             "/>
    <n v="30300"/>
    <s v="EMPRESA PEQUENA               "/>
    <s v="JURIDICAS "/>
    <s v="COLOCACIONES"/>
    <x v="1"/>
    <x v="30"/>
    <n v="25551"/>
    <n v="25551"/>
    <n v="1"/>
    <s v="4) POSTERIOR"/>
    <x v="0"/>
    <n v="25551"/>
    <n v="1102809600193563"/>
    <d v="2022-05-20T00:00:00"/>
    <d v="2027-04-20T00:00:00"/>
    <n v="9.4499999999999993"/>
    <s v="PEN"/>
    <s v="NORMAL "/>
    <x v="1"/>
    <n v="1"/>
    <x v="0"/>
    <x v="1"/>
    <x v="2"/>
  </r>
  <r>
    <s v="BEMP"/>
    <s v="BANCA.DE.EMPRESAS   "/>
    <m/>
    <x v="1"/>
    <n v="280"/>
    <x v="3"/>
    <n v="2428"/>
    <s v="JUAN CEDRON                   "/>
    <s v="EBE"/>
    <n v="27225906"/>
    <s v="DOEM S PERU EIRL                             "/>
    <n v="30300"/>
    <s v="EMPRESA PEQUENA               "/>
    <s v="JURIDICAS "/>
    <s v="COLOCACIONES"/>
    <x v="1"/>
    <x v="15"/>
    <n v="98119"/>
    <n v="98119"/>
    <n v="1"/>
    <s v="4) POSTERIOR"/>
    <x v="0"/>
    <n v="98119"/>
    <n v="1102809600190513"/>
    <d v="2021-05-28T00:00:00"/>
    <d v="2024-05-28T00:00:00"/>
    <n v="3.5"/>
    <s v="PEN"/>
    <s v="NORMAL "/>
    <x v="1"/>
    <n v="1"/>
    <x v="0"/>
    <x v="1"/>
    <x v="3"/>
  </r>
  <r>
    <s v="BEMP"/>
    <s v="BANCA.DE.EMPRESAS   "/>
    <m/>
    <x v="1"/>
    <n v="280"/>
    <x v="3"/>
    <n v="2428"/>
    <s v="JUAN CEDRON                   "/>
    <s v="EBE"/>
    <n v="27225906"/>
    <s v="DOEM S PERU EIRL                             "/>
    <n v="30300"/>
    <s v="EMPRESA PEQUENA               "/>
    <s v="JURIDICAS "/>
    <s v="RIESGO.FIRMA"/>
    <x v="3"/>
    <x v="75"/>
    <n v="3983"/>
    <n v="0"/>
    <n v="0"/>
    <s v="4) POSTERIOR"/>
    <x v="0"/>
    <n v="3983"/>
    <n v="1102809800101418"/>
    <d v="2022-09-22T00:00:00"/>
    <d v="2023-03-01T00:00:00"/>
    <n v="4.5"/>
    <s v="PEN"/>
    <s v="NORMAL "/>
    <x v="0"/>
    <n v="1"/>
    <x v="0"/>
    <x v="1"/>
    <x v="0"/>
  </r>
  <r>
    <s v="BEMP"/>
    <s v="BANCA.DE.EMPRESAS   "/>
    <m/>
    <x v="1"/>
    <n v="280"/>
    <x v="3"/>
    <n v="2428"/>
    <s v="JUAN CEDRON                   "/>
    <s v="EBE"/>
    <n v="27225906"/>
    <s v="DOEM S PERU EIRL                             "/>
    <n v="30300"/>
    <s v="EMPRESA PEQUENA               "/>
    <s v="JURIDICAS "/>
    <s v="COLOCACIONES"/>
    <x v="1"/>
    <x v="32"/>
    <n v="26945"/>
    <n v="26945"/>
    <n v="1"/>
    <s v="4) POSTERIOR"/>
    <x v="0"/>
    <n v="26945"/>
    <n v="1102809600193563"/>
    <d v="2022-05-20T00:00:00"/>
    <d v="2027-04-20T00:00:00"/>
    <n v="9.4499999999999993"/>
    <s v="PEN"/>
    <s v="NORMAL "/>
    <x v="1"/>
    <n v="1"/>
    <x v="0"/>
    <x v="1"/>
    <x v="2"/>
  </r>
  <r>
    <s v="BEMP"/>
    <s v="BANCA.DE.EMPRESAS   "/>
    <m/>
    <x v="1"/>
    <n v="280"/>
    <x v="3"/>
    <n v="2428"/>
    <s v="JUAN CEDRON                   "/>
    <s v="EBE"/>
    <n v="27225906"/>
    <s v="DOEM S PERU EIRL                             "/>
    <n v="30300"/>
    <s v="EMPRESA PEQUENA               "/>
    <s v="JURIDICAS "/>
    <s v="COLOCACIONES"/>
    <x v="1"/>
    <x v="36"/>
    <n v="98535"/>
    <n v="98535"/>
    <n v="1"/>
    <s v="4) POSTERIOR"/>
    <x v="0"/>
    <n v="98535"/>
    <n v="1102809600190513"/>
    <d v="2021-05-28T00:00:00"/>
    <d v="2024-05-28T00:00:00"/>
    <n v="3.5"/>
    <s v="PEN"/>
    <s v="NORMAL "/>
    <x v="1"/>
    <n v="1"/>
    <x v="0"/>
    <x v="1"/>
    <x v="3"/>
  </r>
  <r>
    <s v="BEMP"/>
    <s v="BANCA.DE.EMPRESAS   "/>
    <m/>
    <x v="1"/>
    <n v="280"/>
    <x v="3"/>
    <n v="2428"/>
    <s v="JUAN CEDRON                   "/>
    <s v="EBE"/>
    <n v="20767320"/>
    <s v="DROFAR EIRL                                  "/>
    <n v="30300"/>
    <s v="EMPRESA PEQUENA               "/>
    <s v="JURIDICAS "/>
    <s v="COLOCACIONES"/>
    <x v="1"/>
    <x v="44"/>
    <n v="74060"/>
    <n v="74060"/>
    <n v="1"/>
    <s v="4) POSTERIOR"/>
    <x v="0"/>
    <n v="74060"/>
    <n v="1102809600186303"/>
    <d v="2020-08-05T00:00:00"/>
    <d v="2023-08-07T00:00:00"/>
    <n v="1.1499999999999999"/>
    <s v="PEN"/>
    <s v="NORMAL "/>
    <x v="1"/>
    <n v="1"/>
    <x v="1"/>
    <x v="0"/>
    <x v="0"/>
  </r>
  <r>
    <s v="BEMP"/>
    <s v="BANCA.DE.EMPRESAS   "/>
    <m/>
    <x v="1"/>
    <n v="280"/>
    <x v="3"/>
    <n v="2428"/>
    <s v="JUAN CEDRON                   "/>
    <s v="EBE"/>
    <n v="20767320"/>
    <s v="DROFAR EIRL                                  "/>
    <n v="30300"/>
    <s v="EMPRESA PEQUENA               "/>
    <s v="JURIDICAS "/>
    <s v="RIESGO.FIRMA"/>
    <x v="3"/>
    <x v="71"/>
    <n v="96200"/>
    <n v="0"/>
    <n v="0"/>
    <s v="4) POSTERIOR"/>
    <x v="0"/>
    <n v="25000"/>
    <n v="1102809800098204"/>
    <d v="2022-01-17T00:00:00"/>
    <d v="2023-01-17T00:00:00"/>
    <n v="3.2"/>
    <s v="USD"/>
    <s v="NORMAL "/>
    <x v="0"/>
    <n v="1"/>
    <x v="0"/>
    <x v="0"/>
    <x v="1"/>
  </r>
  <r>
    <s v="BEMP"/>
    <s v="BANCA.DE.EMPRESAS   "/>
    <m/>
    <x v="1"/>
    <n v="280"/>
    <x v="3"/>
    <n v="2428"/>
    <s v="JUAN CEDRON                   "/>
    <s v="EBE"/>
    <n v="20767320"/>
    <s v="DROFAR EIRL                                  "/>
    <n v="30300"/>
    <s v="EMPRESA PEQUENA               "/>
    <s v="JURIDICAS "/>
    <s v="COLOCACIONES"/>
    <x v="1"/>
    <x v="85"/>
    <n v="74117"/>
    <n v="74117"/>
    <n v="1"/>
    <s v="4) POSTERIOR"/>
    <x v="0"/>
    <n v="74117"/>
    <n v="1102809600186303"/>
    <d v="2020-08-05T00:00:00"/>
    <d v="2023-08-07T00:00:00"/>
    <n v="1.1499999999999999"/>
    <s v="PEN"/>
    <s v="NORMAL "/>
    <x v="1"/>
    <n v="1"/>
    <x v="1"/>
    <x v="1"/>
    <x v="4"/>
  </r>
  <r>
    <s v="BEMP"/>
    <s v="BANCA.DE.EMPRESAS   "/>
    <m/>
    <x v="1"/>
    <n v="280"/>
    <x v="3"/>
    <n v="2428"/>
    <s v="JUAN CEDRON                   "/>
    <s v="EBE"/>
    <n v="20767320"/>
    <s v="DROFAR EIRL                                  "/>
    <n v="30300"/>
    <s v="EMPRESA PEQUENA               "/>
    <s v="JURIDICAS "/>
    <s v="COLOCACIONES"/>
    <x v="1"/>
    <x v="83"/>
    <n v="74249"/>
    <n v="74249"/>
    <n v="1"/>
    <s v="4) POSTERIOR"/>
    <x v="0"/>
    <n v="74249"/>
    <n v="1102809600186303"/>
    <d v="2020-08-05T00:00:00"/>
    <d v="2023-08-07T00:00:00"/>
    <n v="1.1499999999999999"/>
    <s v="PEN"/>
    <s v="NORMAL "/>
    <x v="1"/>
    <n v="1"/>
    <x v="1"/>
    <x v="1"/>
    <x v="4"/>
  </r>
  <r>
    <s v="BEMP"/>
    <s v="BANCA.DE.EMPRESAS   "/>
    <m/>
    <x v="1"/>
    <n v="280"/>
    <x v="3"/>
    <n v="2428"/>
    <s v="JUAN CEDRON                   "/>
    <s v="EBE"/>
    <n v="21839831"/>
    <s v="EMPRESA DE TRANSPORTES Y COMERCIALI          "/>
    <n v="30400"/>
    <s v="EMPRESA NORMAL INICIO         "/>
    <s v="JURIDICAS "/>
    <s v="COLOCACIONES"/>
    <x v="1"/>
    <x v="63"/>
    <n v="5866"/>
    <n v="5866"/>
    <n v="1"/>
    <s v="4) POSTERIOR"/>
    <x v="0"/>
    <n v="5866"/>
    <n v="1102809600185862"/>
    <d v="2020-08-03T00:00:00"/>
    <d v="2023-08-03T00:00:00"/>
    <n v="1.35"/>
    <s v="PEN"/>
    <s v="NORMAL "/>
    <x v="1"/>
    <n v="1"/>
    <x v="1"/>
    <x v="0"/>
    <x v="0"/>
  </r>
  <r>
    <s v="BEMP"/>
    <s v="BANCA.DE.EMPRESAS   "/>
    <m/>
    <x v="1"/>
    <n v="280"/>
    <x v="3"/>
    <n v="2428"/>
    <s v="JUAN CEDRON                   "/>
    <s v="EBE"/>
    <n v="21839831"/>
    <s v="EMPRESA DE TRANSPORTES Y COMERCIALI          "/>
    <n v="30400"/>
    <s v="EMPRESA NORMAL INICIO         "/>
    <s v="JURIDICAS "/>
    <s v="COLOCACIONES"/>
    <x v="1"/>
    <x v="64"/>
    <n v="5869"/>
    <n v="5869"/>
    <n v="1"/>
    <s v="4) POSTERIOR"/>
    <x v="0"/>
    <n v="5869"/>
    <n v="1102809600185862"/>
    <d v="2020-08-03T00:00:00"/>
    <d v="2023-08-03T00:00:00"/>
    <n v="1.35"/>
    <s v="PEN"/>
    <s v="NORMAL "/>
    <x v="1"/>
    <n v="1"/>
    <x v="1"/>
    <x v="1"/>
    <x v="0"/>
  </r>
  <r>
    <s v="BEMP"/>
    <s v="BANCA.DE.EMPRESAS   "/>
    <m/>
    <x v="1"/>
    <n v="280"/>
    <x v="3"/>
    <n v="2428"/>
    <s v="JUAN CEDRON                   "/>
    <s v="EBE"/>
    <n v="21839831"/>
    <s v="EMPRESA DE TRANSPORTES Y COMERCIALI          "/>
    <n v="30400"/>
    <s v="EMPRESA NORMAL INICIO         "/>
    <s v="JURIDICAS "/>
    <s v="COLOCACIONES"/>
    <x v="1"/>
    <x v="69"/>
    <n v="5880"/>
    <n v="5880"/>
    <n v="1"/>
    <s v="4) POSTERIOR"/>
    <x v="0"/>
    <n v="5880"/>
    <n v="1102809600185862"/>
    <d v="2020-08-03T00:00:00"/>
    <d v="2023-08-03T00:00:00"/>
    <n v="1.35"/>
    <s v="PEN"/>
    <s v="NORMAL "/>
    <x v="1"/>
    <n v="1"/>
    <x v="1"/>
    <x v="1"/>
    <x v="0"/>
  </r>
  <r>
    <s v="BEMP"/>
    <s v="BANCA.DE.EMPRESAS   "/>
    <m/>
    <x v="1"/>
    <n v="280"/>
    <x v="3"/>
    <n v="2428"/>
    <s v="JUAN CEDRON                   "/>
    <s v="EBE"/>
    <n v="27294868"/>
    <s v="EMPRESA NATIVIDAD SAC                        "/>
    <n v="30400"/>
    <s v="EMPRESA NORMAL INICIO         "/>
    <s v="JURIDICAS "/>
    <s v="COLOCACIONES"/>
    <x v="1"/>
    <x v="63"/>
    <n v="11689"/>
    <n v="11689"/>
    <n v="1"/>
    <s v="4) POSTERIOR"/>
    <x v="0"/>
    <n v="11689"/>
    <n v="1102809600186834"/>
    <d v="2020-08-03T00:00:00"/>
    <d v="2023-08-03T00:00:00"/>
    <n v="1.35"/>
    <s v="PEN"/>
    <s v="NORMAL "/>
    <x v="1"/>
    <n v="1"/>
    <x v="1"/>
    <x v="0"/>
    <x v="0"/>
  </r>
  <r>
    <s v="BEMP"/>
    <s v="BANCA.DE.EMPRESAS   "/>
    <m/>
    <x v="1"/>
    <n v="280"/>
    <x v="3"/>
    <n v="2428"/>
    <s v="JUAN CEDRON                   "/>
    <s v="EBE"/>
    <n v="27294868"/>
    <s v="EMPRESA NATIVIDAD SAC                        "/>
    <n v="30400"/>
    <s v="EMPRESA NORMAL INICIO         "/>
    <s v="JURIDICAS "/>
    <s v="COLOCACIONES"/>
    <x v="1"/>
    <x v="64"/>
    <n v="11696"/>
    <n v="11696"/>
    <n v="1"/>
    <s v="4) POSTERIOR"/>
    <x v="0"/>
    <n v="11696"/>
    <n v="1102809600186834"/>
    <d v="2020-08-03T00:00:00"/>
    <d v="2023-08-03T00:00:00"/>
    <n v="1.35"/>
    <s v="PEN"/>
    <s v="NORMAL "/>
    <x v="1"/>
    <n v="1"/>
    <x v="1"/>
    <x v="1"/>
    <x v="0"/>
  </r>
  <r>
    <s v="BEMP"/>
    <s v="BANCA.DE.EMPRESAS   "/>
    <m/>
    <x v="1"/>
    <n v="280"/>
    <x v="3"/>
    <n v="2428"/>
    <s v="JUAN CEDRON                   "/>
    <s v="EBE"/>
    <n v="27294868"/>
    <s v="EMPRESA NATIVIDAD SAC                        "/>
    <n v="30400"/>
    <s v="EMPRESA NORMAL INICIO         "/>
    <s v="JURIDICAS "/>
    <s v="COLOCACIONES"/>
    <x v="1"/>
    <x v="69"/>
    <n v="11717"/>
    <n v="11717"/>
    <n v="1"/>
    <s v="4) POSTERIOR"/>
    <x v="0"/>
    <n v="11717"/>
    <n v="1102809600186834"/>
    <d v="2020-08-03T00:00:00"/>
    <d v="2023-08-03T00:00:00"/>
    <n v="1.35"/>
    <s v="PEN"/>
    <s v="NORMAL "/>
    <x v="1"/>
    <n v="1"/>
    <x v="1"/>
    <x v="1"/>
    <x v="0"/>
  </r>
  <r>
    <s v="BEMP"/>
    <s v="BANCA.DE.EMPRESAS   "/>
    <m/>
    <x v="1"/>
    <n v="280"/>
    <x v="3"/>
    <n v="2428"/>
    <s v="JUAN CEDRON                   "/>
    <s v="EBE"/>
    <n v="11961118"/>
    <s v="ESTACION DE SERVICIOS SE#OR DE LA S          "/>
    <n v="30300"/>
    <s v="EMPRESA PEQUENA               "/>
    <s v="JURIDICAS "/>
    <s v="COLOCACIONES"/>
    <x v="1"/>
    <x v="63"/>
    <n v="75353"/>
    <n v="75353"/>
    <n v="1"/>
    <s v="4) POSTERIOR"/>
    <x v="0"/>
    <n v="75353"/>
    <n v="1102809600185811"/>
    <d v="2020-08-03T00:00:00"/>
    <d v="2023-08-03T00:00:00"/>
    <n v="1.1499999999999999"/>
    <s v="PEN"/>
    <s v="NORMAL "/>
    <x v="1"/>
    <n v="1"/>
    <x v="1"/>
    <x v="0"/>
    <x v="0"/>
  </r>
  <r>
    <s v="BEMP"/>
    <s v="BANCA.DE.EMPRESAS   "/>
    <m/>
    <x v="1"/>
    <n v="280"/>
    <x v="3"/>
    <n v="2428"/>
    <s v="JUAN CEDRON                   "/>
    <s v="EBE"/>
    <n v="11961118"/>
    <s v="ESTACION DE SERVICIOS SE#OR DE LA S          "/>
    <n v="30300"/>
    <s v="EMPRESA PEQUENA               "/>
    <s v="JURIDICAS "/>
    <s v="COLOCACIONES"/>
    <x v="2"/>
    <x v="52"/>
    <n v="2422"/>
    <n v="2422"/>
    <n v="1"/>
    <s v="4) POSTERIOR"/>
    <x v="0"/>
    <n v="2422"/>
    <n v="1108098100819596"/>
    <d v="2020-11-13T00:00:00"/>
    <d v="2024-11-13T00:00:00"/>
    <n v="4.5"/>
    <s v="PEN"/>
    <s v="NORMAL "/>
    <x v="1"/>
    <n v="1"/>
    <x v="0"/>
    <x v="0"/>
    <x v="4"/>
  </r>
  <r>
    <s v="BEMP"/>
    <s v="BANCA.DE.EMPRESAS   "/>
    <m/>
    <x v="1"/>
    <n v="280"/>
    <x v="3"/>
    <n v="2428"/>
    <s v="JUAN CEDRON                   "/>
    <s v="EBE"/>
    <n v="11961118"/>
    <s v="ESTACION DE SERVICIOS SE#OR DE LA S          "/>
    <n v="30300"/>
    <s v="EMPRESA PEQUENA               "/>
    <s v="JURIDICAS "/>
    <s v="COLOCACIONES"/>
    <x v="1"/>
    <x v="64"/>
    <n v="75389"/>
    <n v="75389"/>
    <n v="1"/>
    <s v="4) POSTERIOR"/>
    <x v="0"/>
    <n v="75389"/>
    <n v="1102809600185811"/>
    <d v="2020-08-03T00:00:00"/>
    <d v="2023-08-03T00:00:00"/>
    <n v="1.1499999999999999"/>
    <s v="PEN"/>
    <s v="NORMAL "/>
    <x v="1"/>
    <n v="1"/>
    <x v="1"/>
    <x v="1"/>
    <x v="0"/>
  </r>
  <r>
    <s v="BEMP"/>
    <s v="BANCA.DE.EMPRESAS   "/>
    <m/>
    <x v="1"/>
    <n v="280"/>
    <x v="3"/>
    <n v="2428"/>
    <s v="JUAN CEDRON                   "/>
    <s v="EBE"/>
    <n v="11961118"/>
    <s v="ESTACION DE SERVICIOS SE#OR DE LA S          "/>
    <n v="30300"/>
    <s v="EMPRESA PEQUENA               "/>
    <s v="JURIDICAS "/>
    <s v="COLOCACIONES"/>
    <x v="2"/>
    <x v="60"/>
    <n v="2431"/>
    <n v="2431"/>
    <n v="1"/>
    <s v="4) POSTERIOR"/>
    <x v="0"/>
    <n v="2431"/>
    <n v="1108098100819596"/>
    <d v="2020-11-13T00:00:00"/>
    <d v="2024-11-13T00:00:00"/>
    <n v="4.5"/>
    <s v="PEN"/>
    <s v="NORMAL "/>
    <x v="1"/>
    <n v="1"/>
    <x v="0"/>
    <x v="1"/>
    <x v="1"/>
  </r>
  <r>
    <s v="BEMP"/>
    <s v="BANCA.DE.EMPRESAS   "/>
    <m/>
    <x v="1"/>
    <n v="280"/>
    <x v="3"/>
    <n v="2428"/>
    <s v="JUAN CEDRON                   "/>
    <s v="EBE"/>
    <n v="11961118"/>
    <s v="ESTACION DE SERVICIOS SE#OR DE LA S          "/>
    <n v="30300"/>
    <s v="EMPRESA PEQUENA               "/>
    <s v="JURIDICAS "/>
    <s v="RIESGO.FIRMA"/>
    <x v="3"/>
    <x v="25"/>
    <n v="53807"/>
    <n v="0"/>
    <n v="0"/>
    <s v="4) POSTERIOR"/>
    <x v="0"/>
    <n v="53807"/>
    <n v="1102809800098816"/>
    <d v="2022-02-23T00:00:00"/>
    <d v="2023-02-22T00:00:00"/>
    <n v="5.5"/>
    <s v="PEN"/>
    <s v="NORMAL "/>
    <x v="0"/>
    <n v="1"/>
    <x v="0"/>
    <x v="1"/>
    <x v="2"/>
  </r>
  <r>
    <s v="BEMP"/>
    <s v="BANCA.DE.EMPRESAS   "/>
    <m/>
    <x v="1"/>
    <n v="280"/>
    <x v="3"/>
    <n v="2428"/>
    <s v="JUAN CEDRON                   "/>
    <s v="EBE"/>
    <n v="11961118"/>
    <s v="ESTACION DE SERVICIOS SE#OR DE LA S          "/>
    <n v="30300"/>
    <s v="EMPRESA PEQUENA               "/>
    <s v="JURIDICAS "/>
    <s v="COLOCACIONES"/>
    <x v="1"/>
    <x v="67"/>
    <n v="344000"/>
    <n v="0"/>
    <n v="0"/>
    <s v="4) POSTERIOR"/>
    <x v="0"/>
    <n v="344000"/>
    <n v="1104379601613976"/>
    <d v="2022-12-02T00:00:00"/>
    <d v="2023-03-02T00:00:00"/>
    <n v="10.66"/>
    <s v="PEN"/>
    <s v="NORMAL "/>
    <x v="2"/>
    <n v="1"/>
    <x v="0"/>
    <x v="1"/>
    <x v="0"/>
  </r>
  <r>
    <s v="BEMP"/>
    <s v="BANCA.DE.EMPRESAS   "/>
    <m/>
    <x v="1"/>
    <n v="280"/>
    <x v="3"/>
    <n v="2428"/>
    <s v="JUAN CEDRON                   "/>
    <s v="EBE"/>
    <n v="11961118"/>
    <s v="ESTACION DE SERVICIOS SE#OR DE LA S          "/>
    <n v="30300"/>
    <s v="EMPRESA PEQUENA               "/>
    <s v="JURIDICAS "/>
    <s v="COLOCACIONES"/>
    <x v="1"/>
    <x v="69"/>
    <n v="75507"/>
    <n v="75507"/>
    <n v="1"/>
    <s v="4) POSTERIOR"/>
    <x v="0"/>
    <n v="75507"/>
    <n v="1102809600185811"/>
    <d v="2020-08-03T00:00:00"/>
    <d v="2023-08-03T00:00:00"/>
    <n v="1.1499999999999999"/>
    <s v="PEN"/>
    <s v="NORMAL "/>
    <x v="1"/>
    <n v="1"/>
    <x v="1"/>
    <x v="1"/>
    <x v="0"/>
  </r>
  <r>
    <s v="BEMP"/>
    <s v="BANCA.DE.EMPRESAS   "/>
    <m/>
    <x v="1"/>
    <n v="280"/>
    <x v="3"/>
    <n v="2428"/>
    <s v="JUAN CEDRON                   "/>
    <s v="EBE"/>
    <n v="11961118"/>
    <s v="ESTACION DE SERVICIOS SE#OR DE LA S          "/>
    <n v="30300"/>
    <s v="EMPRESA PEQUENA               "/>
    <s v="JURIDICAS "/>
    <s v="COLOCACIONES"/>
    <x v="2"/>
    <x v="62"/>
    <n v="2460"/>
    <n v="2460"/>
    <n v="1"/>
    <s v="4) POSTERIOR"/>
    <x v="0"/>
    <n v="2460"/>
    <n v="1108098100819596"/>
    <d v="2020-11-13T00:00:00"/>
    <d v="2024-11-13T00:00:00"/>
    <n v="4.5"/>
    <s v="PEN"/>
    <s v="NORMAL "/>
    <x v="1"/>
    <n v="1"/>
    <x v="0"/>
    <x v="1"/>
    <x v="1"/>
  </r>
  <r>
    <s v="BEMP"/>
    <s v="BANCA.DE.EMPRESAS   "/>
    <m/>
    <x v="1"/>
    <n v="280"/>
    <x v="3"/>
    <n v="2428"/>
    <s v="JUAN CEDRON                   "/>
    <s v="EBE"/>
    <n v="25181100"/>
    <s v="FASTROL SAC                                  "/>
    <n v="30300"/>
    <s v="EMPRESA PEQUENA               "/>
    <s v="JURIDICAS "/>
    <s v="COLOCACIONES"/>
    <x v="1"/>
    <x v="42"/>
    <n v="92103"/>
    <n v="92103"/>
    <n v="1"/>
    <s v="4) POSTERIOR"/>
    <x v="0"/>
    <n v="92103"/>
    <n v="1102809600185900"/>
    <d v="2020-07-21T00:00:00"/>
    <d v="2023-07-21T00:00:00"/>
    <n v="1.1499999999999999"/>
    <s v="PEN"/>
    <s v="NORMAL "/>
    <x v="1"/>
    <n v="1"/>
    <x v="1"/>
    <x v="0"/>
    <x v="1"/>
  </r>
  <r>
    <s v="BEMP"/>
    <s v="BANCA.DE.EMPRESAS   "/>
    <m/>
    <x v="1"/>
    <n v="280"/>
    <x v="3"/>
    <n v="2428"/>
    <s v="JUAN CEDRON                   "/>
    <s v="EBE"/>
    <n v="25181100"/>
    <s v="FASTROL SAC                                  "/>
    <n v="30300"/>
    <s v="EMPRESA PEQUENA               "/>
    <s v="JURIDICAS "/>
    <s v="COLOCACIONES"/>
    <x v="2"/>
    <x v="33"/>
    <n v="9723"/>
    <n v="9723"/>
    <n v="1"/>
    <s v="4) POSTERIOR"/>
    <x v="0"/>
    <n v="9723"/>
    <n v="1108098100817607"/>
    <d v="2020-10-29T00:00:00"/>
    <d v="2024-10-29T00:00:00"/>
    <n v="5.2"/>
    <s v="PEN"/>
    <s v="NORMAL "/>
    <x v="1"/>
    <n v="1"/>
    <x v="0"/>
    <x v="0"/>
    <x v="3"/>
  </r>
  <r>
    <s v="BEMP"/>
    <s v="BANCA.DE.EMPRESAS   "/>
    <m/>
    <x v="1"/>
    <n v="280"/>
    <x v="3"/>
    <n v="2428"/>
    <s v="JUAN CEDRON                   "/>
    <s v="EBE"/>
    <n v="25181100"/>
    <s v="FASTROL SAC                                  "/>
    <n v="30300"/>
    <s v="EMPRESA PEQUENA               "/>
    <s v="JURIDICAS "/>
    <s v="COLOCACIONES"/>
    <x v="1"/>
    <x v="22"/>
    <n v="200000"/>
    <n v="0"/>
    <n v="0"/>
    <s v="4) POSTERIOR"/>
    <x v="0"/>
    <n v="200000"/>
    <n v="1104379601569160"/>
    <d v="2022-11-07T00:00:00"/>
    <d v="2023-02-07T00:00:00"/>
    <n v="10.35"/>
    <s v="PEN"/>
    <s v="NORMAL "/>
    <x v="2"/>
    <n v="1"/>
    <x v="0"/>
    <x v="1"/>
    <x v="4"/>
  </r>
  <r>
    <s v="BEMP"/>
    <s v="BANCA.DE.EMPRESAS   "/>
    <m/>
    <x v="1"/>
    <n v="280"/>
    <x v="3"/>
    <n v="2428"/>
    <s v="JUAN CEDRON                   "/>
    <s v="EBE"/>
    <n v="25181100"/>
    <s v="FASTROL SAC                                  "/>
    <n v="30300"/>
    <s v="EMPRESA PEQUENA               "/>
    <s v="JURIDICAS "/>
    <s v="COLOCACIONES"/>
    <x v="1"/>
    <x v="86"/>
    <n v="92270"/>
    <n v="92270"/>
    <n v="1"/>
    <s v="4) POSTERIOR"/>
    <x v="0"/>
    <n v="92270"/>
    <n v="1102809600185900"/>
    <d v="2020-07-21T00:00:00"/>
    <d v="2023-07-21T00:00:00"/>
    <n v="1.1499999999999999"/>
    <s v="PEN"/>
    <s v="NORMAL "/>
    <x v="1"/>
    <n v="1"/>
    <x v="1"/>
    <x v="1"/>
    <x v="2"/>
  </r>
  <r>
    <s v="BEMP"/>
    <s v="BANCA.DE.EMPRESAS   "/>
    <m/>
    <x v="1"/>
    <n v="280"/>
    <x v="3"/>
    <n v="2428"/>
    <s v="JUAN CEDRON                   "/>
    <s v="EBE"/>
    <n v="25181100"/>
    <s v="FASTROL SAC                                  "/>
    <n v="30300"/>
    <s v="EMPRESA PEQUENA               "/>
    <s v="JURIDICAS "/>
    <s v="COLOCACIONES"/>
    <x v="1"/>
    <x v="40"/>
    <n v="8104"/>
    <n v="8104"/>
    <n v="1"/>
    <s v="4) POSTERIOR"/>
    <x v="0"/>
    <n v="8104"/>
    <n v="1102809600196449"/>
    <d v="2022-10-25T00:00:00"/>
    <d v="2029-10-25T00:00:00"/>
    <n v="12.46"/>
    <s v="PEN"/>
    <s v="NORMAL "/>
    <x v="1"/>
    <n v="1"/>
    <x v="0"/>
    <x v="1"/>
    <x v="2"/>
  </r>
  <r>
    <s v="BEMP"/>
    <s v="BANCA.DE.EMPRESAS   "/>
    <m/>
    <x v="1"/>
    <n v="280"/>
    <x v="3"/>
    <n v="2428"/>
    <s v="JUAN CEDRON                   "/>
    <s v="EBE"/>
    <n v="25181100"/>
    <s v="FASTROL SAC                                  "/>
    <n v="30300"/>
    <s v="EMPRESA PEQUENA               "/>
    <s v="JURIDICAS "/>
    <s v="COLOCACIONES"/>
    <x v="2"/>
    <x v="15"/>
    <n v="9859"/>
    <n v="9859"/>
    <n v="1"/>
    <s v="4) POSTERIOR"/>
    <x v="0"/>
    <n v="9859"/>
    <n v="1108098100817607"/>
    <d v="2020-10-29T00:00:00"/>
    <d v="2024-10-29T00:00:00"/>
    <n v="5.2"/>
    <s v="PEN"/>
    <s v="NORMAL "/>
    <x v="1"/>
    <n v="1"/>
    <x v="0"/>
    <x v="1"/>
    <x v="3"/>
  </r>
  <r>
    <s v="BEMP"/>
    <s v="BANCA.DE.EMPRESAS   "/>
    <m/>
    <x v="1"/>
    <n v="280"/>
    <x v="3"/>
    <n v="2428"/>
    <s v="JUAN CEDRON                   "/>
    <s v="EBE"/>
    <n v="25181100"/>
    <s v="FASTROL SAC                                  "/>
    <n v="30300"/>
    <s v="EMPRESA PEQUENA               "/>
    <s v="JURIDICAS "/>
    <s v="COLOCACIONES"/>
    <x v="1"/>
    <x v="84"/>
    <n v="92370"/>
    <n v="92370"/>
    <n v="1"/>
    <s v="4) POSTERIOR"/>
    <x v="0"/>
    <n v="92370"/>
    <n v="1102809600185900"/>
    <d v="2020-07-21T00:00:00"/>
    <d v="2023-07-21T00:00:00"/>
    <n v="1.1499999999999999"/>
    <s v="PEN"/>
    <s v="NORMAL "/>
    <x v="1"/>
    <n v="1"/>
    <x v="1"/>
    <x v="1"/>
    <x v="2"/>
  </r>
  <r>
    <s v="BEMP"/>
    <s v="BANCA.DE.EMPRESAS   "/>
    <m/>
    <x v="1"/>
    <n v="280"/>
    <x v="3"/>
    <n v="2428"/>
    <s v="JUAN CEDRON                   "/>
    <s v="EBE"/>
    <n v="25181100"/>
    <s v="FASTROL SAC                                  "/>
    <n v="30300"/>
    <s v="EMPRESA PEQUENA               "/>
    <s v="JURIDICAS "/>
    <s v="COLOCACIONES"/>
    <x v="1"/>
    <x v="43"/>
    <n v="10023"/>
    <n v="10023"/>
    <n v="1"/>
    <s v="4) POSTERIOR"/>
    <x v="0"/>
    <n v="10023"/>
    <n v="1102809600196449"/>
    <d v="2022-10-25T00:00:00"/>
    <d v="2029-10-25T00:00:00"/>
    <n v="12.46"/>
    <s v="PEN"/>
    <s v="NORMAL "/>
    <x v="1"/>
    <n v="1"/>
    <x v="0"/>
    <x v="1"/>
    <x v="2"/>
  </r>
  <r>
    <s v="BEMP"/>
    <s v="BANCA.DE.EMPRESAS   "/>
    <m/>
    <x v="1"/>
    <n v="280"/>
    <x v="3"/>
    <n v="2428"/>
    <s v="JUAN CEDRON                   "/>
    <s v="EBE"/>
    <n v="25181100"/>
    <s v="FASTROL SAC                                  "/>
    <n v="30300"/>
    <s v="EMPRESA PEQUENA               "/>
    <s v="JURIDICAS "/>
    <s v="COLOCACIONES"/>
    <x v="2"/>
    <x v="79"/>
    <n v="9899"/>
    <n v="9899"/>
    <n v="1"/>
    <s v="4) POSTERIOR"/>
    <x v="0"/>
    <n v="9899"/>
    <n v="1108098100817607"/>
    <d v="2020-10-29T00:00:00"/>
    <d v="2024-10-29T00:00:00"/>
    <n v="5.2"/>
    <s v="PEN"/>
    <s v="NORMAL "/>
    <x v="1"/>
    <n v="1"/>
    <x v="0"/>
    <x v="1"/>
    <x v="3"/>
  </r>
  <r>
    <s v="BEMP"/>
    <s v="BANCA.DE.EMPRESAS   "/>
    <m/>
    <x v="1"/>
    <n v="280"/>
    <x v="3"/>
    <n v="2428"/>
    <s v="JUAN CEDRON                   "/>
    <s v="EBE"/>
    <n v="21454838"/>
    <s v="FORMAVENA CONSTRUCTORES Y SERVICIOS          "/>
    <n v="30300"/>
    <s v="EMPRESA PEQUENA               "/>
    <s v="JURIDICAS "/>
    <s v="COLOCACIONES"/>
    <x v="2"/>
    <x v="41"/>
    <n v="19382"/>
    <n v="19382"/>
    <n v="1"/>
    <s v="4) POSTERIOR"/>
    <x v="0"/>
    <n v="5037"/>
    <n v="1108098100879122"/>
    <d v="2022-10-31T00:00:00"/>
    <d v="2024-10-31T00:00:00"/>
    <n v="7.29"/>
    <s v="USD"/>
    <s v="NORMAL "/>
    <x v="1"/>
    <n v="1"/>
    <x v="0"/>
    <x v="0"/>
    <x v="0"/>
  </r>
  <r>
    <s v="BEMP"/>
    <s v="BANCA.DE.EMPRESAS   "/>
    <m/>
    <x v="1"/>
    <n v="280"/>
    <x v="3"/>
    <n v="2428"/>
    <s v="JUAN CEDRON                   "/>
    <s v="EBE"/>
    <n v="21454838"/>
    <s v="FORMAVENA CONSTRUCTORES Y SERVICIOS          "/>
    <n v="30300"/>
    <s v="EMPRESA PEQUENA               "/>
    <s v="JURIDICAS "/>
    <s v="COLOCACIONES"/>
    <x v="1"/>
    <x v="12"/>
    <n v="71537"/>
    <n v="71537"/>
    <n v="1"/>
    <s v="4) POSTERIOR"/>
    <x v="0"/>
    <n v="71537"/>
    <n v="1102809600187032"/>
    <d v="2020-07-24T00:00:00"/>
    <d v="2025-07-23T00:00:00"/>
    <n v="1.9"/>
    <s v="PEN"/>
    <s v="NORMAL "/>
    <x v="1"/>
    <n v="1"/>
    <x v="0"/>
    <x v="0"/>
    <x v="2"/>
  </r>
  <r>
    <s v="BEMP"/>
    <s v="BANCA.DE.EMPRESAS   "/>
    <m/>
    <x v="1"/>
    <n v="280"/>
    <x v="3"/>
    <n v="2428"/>
    <s v="JUAN CEDRON                   "/>
    <s v="EBE"/>
    <n v="21454838"/>
    <s v="FORMAVENA CONSTRUCTORES Y SERVICIOS          "/>
    <n v="30300"/>
    <s v="EMPRESA PEQUENA               "/>
    <s v="JURIDICAS "/>
    <s v="COLOCACIONES"/>
    <x v="2"/>
    <x v="13"/>
    <n v="19871"/>
    <n v="19871"/>
    <n v="1"/>
    <s v="4) POSTERIOR"/>
    <x v="0"/>
    <n v="5164"/>
    <n v="1108098100879122"/>
    <d v="2022-10-31T00:00:00"/>
    <d v="2024-10-31T00:00:00"/>
    <n v="7.29"/>
    <s v="USD"/>
    <s v="NORMAL "/>
    <x v="1"/>
    <n v="1"/>
    <x v="0"/>
    <x v="0"/>
    <x v="3"/>
  </r>
  <r>
    <s v="BEMP"/>
    <s v="BANCA.DE.EMPRESAS   "/>
    <m/>
    <x v="1"/>
    <n v="280"/>
    <x v="3"/>
    <n v="2428"/>
    <s v="JUAN CEDRON                   "/>
    <s v="EBE"/>
    <n v="21454838"/>
    <s v="FORMAVENA CONSTRUCTORES Y SERVICIOS          "/>
    <n v="30300"/>
    <s v="EMPRESA PEQUENA               "/>
    <s v="JURIDICAS "/>
    <s v="COLOCACIONES"/>
    <x v="1"/>
    <x v="14"/>
    <n v="71653"/>
    <n v="71653"/>
    <n v="1"/>
    <s v="4) POSTERIOR"/>
    <x v="0"/>
    <n v="71653"/>
    <n v="1102809600187032"/>
    <d v="2020-07-24T00:00:00"/>
    <d v="2025-07-23T00:00:00"/>
    <n v="1.9"/>
    <s v="PEN"/>
    <s v="NORMAL "/>
    <x v="1"/>
    <n v="1"/>
    <x v="0"/>
    <x v="1"/>
    <x v="2"/>
  </r>
  <r>
    <s v="BEMP"/>
    <s v="BANCA.DE.EMPRESAS   "/>
    <m/>
    <x v="1"/>
    <n v="280"/>
    <x v="3"/>
    <n v="2428"/>
    <s v="JUAN CEDRON                   "/>
    <s v="EBE"/>
    <n v="21454838"/>
    <s v="FORMAVENA CONSTRUCTORES Y SERVICIOS          "/>
    <n v="30300"/>
    <s v="EMPRESA PEQUENA               "/>
    <s v="JURIDICAS "/>
    <s v="COLOCACIONES"/>
    <x v="2"/>
    <x v="15"/>
    <n v="20071"/>
    <n v="20071"/>
    <n v="1"/>
    <s v="4) POSTERIOR"/>
    <x v="0"/>
    <n v="5216"/>
    <n v="1108098100879122"/>
    <d v="2022-10-31T00:00:00"/>
    <d v="2024-10-31T00:00:00"/>
    <n v="7.29"/>
    <s v="USD"/>
    <s v="NORMAL "/>
    <x v="1"/>
    <n v="1"/>
    <x v="0"/>
    <x v="1"/>
    <x v="3"/>
  </r>
  <r>
    <s v="BEMP"/>
    <s v="BANCA.DE.EMPRESAS   "/>
    <m/>
    <x v="1"/>
    <n v="280"/>
    <x v="3"/>
    <n v="2428"/>
    <s v="JUAN CEDRON                   "/>
    <s v="EBE"/>
    <n v="21454838"/>
    <s v="FORMAVENA CONSTRUCTORES Y SERVICIOS          "/>
    <n v="30300"/>
    <s v="EMPRESA PEQUENA               "/>
    <s v="JURIDICAS "/>
    <s v="COLOCACIONES"/>
    <x v="1"/>
    <x v="16"/>
    <n v="72104"/>
    <n v="72104"/>
    <n v="1"/>
    <s v="4) POSTERIOR"/>
    <x v="0"/>
    <n v="72104"/>
    <n v="1102809600187032"/>
    <d v="2020-07-24T00:00:00"/>
    <d v="2025-07-23T00:00:00"/>
    <n v="1.9"/>
    <s v="PEN"/>
    <s v="NORMAL "/>
    <x v="1"/>
    <n v="1"/>
    <x v="0"/>
    <x v="1"/>
    <x v="2"/>
  </r>
  <r>
    <s v="BEMP"/>
    <s v="BANCA.DE.EMPRESAS   "/>
    <m/>
    <x v="1"/>
    <n v="280"/>
    <x v="3"/>
    <n v="2428"/>
    <s v="JUAN CEDRON                   "/>
    <s v="EBE"/>
    <n v="21454838"/>
    <s v="FORMAVENA CONSTRUCTORES Y SERVICIOS          "/>
    <n v="30300"/>
    <s v="EMPRESA PEQUENA               "/>
    <s v="JURIDICAS "/>
    <s v="COLOCACIONES"/>
    <x v="2"/>
    <x v="17"/>
    <n v="19933"/>
    <n v="19933"/>
    <n v="1"/>
    <s v="4) POSTERIOR"/>
    <x v="0"/>
    <n v="5180"/>
    <n v="1108098100879122"/>
    <d v="2022-10-31T00:00:00"/>
    <d v="2024-10-31T00:00:00"/>
    <n v="7.29"/>
    <s v="USD"/>
    <s v="NORMAL "/>
    <x v="1"/>
    <n v="1"/>
    <x v="0"/>
    <x v="1"/>
    <x v="3"/>
  </r>
  <r>
    <s v="BEMP"/>
    <s v="BANCA.DE.EMPRESAS   "/>
    <m/>
    <x v="1"/>
    <n v="280"/>
    <x v="3"/>
    <n v="2428"/>
    <s v="JUAN CEDRON                   "/>
    <s v="EBE"/>
    <n v="22527157"/>
    <s v="GRIFOS EL CHE II SRL                         "/>
    <n v="30300"/>
    <s v="EMPRESA PEQUENA               "/>
    <s v="JURIDICAS "/>
    <s v="COLOCACIONES"/>
    <x v="1"/>
    <x v="51"/>
    <n v="62779"/>
    <n v="62779"/>
    <n v="1"/>
    <s v="4) POSTERIOR"/>
    <x v="0"/>
    <n v="62779"/>
    <n v="1102809600187857"/>
    <d v="2020-08-11T00:00:00"/>
    <d v="2023-08-11T00:00:00"/>
    <n v="1.1499999999999999"/>
    <s v="PEN"/>
    <s v="NORMAL "/>
    <x v="1"/>
    <n v="1"/>
    <x v="1"/>
    <x v="0"/>
    <x v="4"/>
  </r>
  <r>
    <s v="BEMP"/>
    <s v="BANCA.DE.EMPRESAS   "/>
    <m/>
    <x v="1"/>
    <n v="280"/>
    <x v="3"/>
    <n v="2428"/>
    <s v="JUAN CEDRON                   "/>
    <s v="EBE"/>
    <n v="22527157"/>
    <s v="GRIFOS EL CHE II SRL                         "/>
    <n v="30300"/>
    <s v="EMPRESA PEQUENA               "/>
    <s v="JURIDICAS "/>
    <s v="COLOCACIONES"/>
    <x v="1"/>
    <x v="82"/>
    <n v="62797"/>
    <n v="62797"/>
    <n v="1"/>
    <s v="4) POSTERIOR"/>
    <x v="0"/>
    <n v="62797"/>
    <n v="1102809600187857"/>
    <d v="2020-08-11T00:00:00"/>
    <d v="2023-08-11T00:00:00"/>
    <n v="1.1499999999999999"/>
    <s v="PEN"/>
    <s v="NORMAL "/>
    <x v="1"/>
    <n v="1"/>
    <x v="1"/>
    <x v="1"/>
    <x v="4"/>
  </r>
  <r>
    <s v="BEMP"/>
    <s v="BANCA.DE.EMPRESAS   "/>
    <m/>
    <x v="1"/>
    <n v="280"/>
    <x v="3"/>
    <n v="2428"/>
    <s v="JUAN CEDRON                   "/>
    <s v="EBE"/>
    <n v="22527157"/>
    <s v="GRIFOS EL CHE II SRL                         "/>
    <n v="30300"/>
    <s v="EMPRESA PEQUENA               "/>
    <s v="JURIDICAS "/>
    <s v="COLOCACIONES"/>
    <x v="1"/>
    <x v="87"/>
    <n v="62923"/>
    <n v="62923"/>
    <n v="1"/>
    <s v="4) POSTERIOR"/>
    <x v="0"/>
    <n v="62923"/>
    <n v="1102809600187857"/>
    <d v="2020-08-11T00:00:00"/>
    <d v="2023-08-11T00:00:00"/>
    <n v="1.1499999999999999"/>
    <s v="PEN"/>
    <s v="NORMAL "/>
    <x v="1"/>
    <n v="1"/>
    <x v="1"/>
    <x v="1"/>
    <x v="4"/>
  </r>
  <r>
    <s v="BEMP"/>
    <s v="BANCA.DE.EMPRESAS   "/>
    <m/>
    <x v="1"/>
    <n v="280"/>
    <x v="3"/>
    <n v="2428"/>
    <s v="JUAN CEDRON                   "/>
    <s v="EBE"/>
    <n v="24940571"/>
    <s v="GRUPO FERRETERO CONSTRUYA EIRL               "/>
    <n v="30300"/>
    <s v="EMPRESA PEQUENA               "/>
    <s v="JURIDICAS "/>
    <s v="COLOCACIONES"/>
    <x v="1"/>
    <x v="63"/>
    <n v="59954"/>
    <n v="59954"/>
    <n v="1"/>
    <s v="4) POSTERIOR"/>
    <x v="0"/>
    <n v="59954"/>
    <n v="1102809600185803"/>
    <d v="2020-08-03T00:00:00"/>
    <d v="2025-08-04T00:00:00"/>
    <n v="1.9"/>
    <s v="PEN"/>
    <s v="NORMAL "/>
    <x v="1"/>
    <n v="1"/>
    <x v="0"/>
    <x v="0"/>
    <x v="0"/>
  </r>
  <r>
    <s v="BEMP"/>
    <s v="BANCA.DE.EMPRESAS   "/>
    <m/>
    <x v="1"/>
    <n v="280"/>
    <x v="3"/>
    <n v="2428"/>
    <s v="JUAN CEDRON                   "/>
    <s v="EBE"/>
    <n v="24940571"/>
    <s v="GRUPO FERRETERO CONSTRUYA EIRL               "/>
    <n v="30300"/>
    <s v="EMPRESA PEQUENA               "/>
    <s v="JURIDICAS "/>
    <s v="COLOCACIONES"/>
    <x v="1"/>
    <x v="64"/>
    <n v="59845"/>
    <n v="59845"/>
    <n v="1"/>
    <s v="4) POSTERIOR"/>
    <x v="0"/>
    <n v="59845"/>
    <n v="1102809600185803"/>
    <d v="2020-08-03T00:00:00"/>
    <d v="2025-08-04T00:00:00"/>
    <n v="1.9"/>
    <s v="PEN"/>
    <s v="NORMAL "/>
    <x v="1"/>
    <n v="1"/>
    <x v="0"/>
    <x v="1"/>
    <x v="0"/>
  </r>
  <r>
    <s v="BEMP"/>
    <s v="BANCA.DE.EMPRESAS   "/>
    <m/>
    <x v="1"/>
    <n v="280"/>
    <x v="3"/>
    <n v="2428"/>
    <s v="JUAN CEDRON                   "/>
    <s v="EBE"/>
    <n v="24940571"/>
    <s v="GRUPO FERRETERO CONSTRUYA EIRL               "/>
    <n v="30300"/>
    <s v="EMPRESA PEQUENA               "/>
    <s v="JURIDICAS "/>
    <s v="COLOCACIONES"/>
    <x v="1"/>
    <x v="69"/>
    <n v="60232"/>
    <n v="60232"/>
    <n v="1"/>
    <s v="4) POSTERIOR"/>
    <x v="0"/>
    <n v="60232"/>
    <n v="1102809600185803"/>
    <d v="2020-08-03T00:00:00"/>
    <d v="2025-08-04T00:00:00"/>
    <n v="1.9"/>
    <s v="PEN"/>
    <s v="NORMAL "/>
    <x v="1"/>
    <n v="1"/>
    <x v="0"/>
    <x v="1"/>
    <x v="0"/>
  </r>
  <r>
    <s v="BEMP"/>
    <s v="BANCA.DE.EMPRESAS   "/>
    <m/>
    <x v="1"/>
    <n v="280"/>
    <x v="3"/>
    <n v="2428"/>
    <s v="JUAN CEDRON                   "/>
    <s v="EBE"/>
    <n v="25490551"/>
    <s v="GRUPO H SAN JUAN SAC                         "/>
    <n v="30300"/>
    <s v="EMPRESA PEQUENA               "/>
    <s v="JURIDICAS "/>
    <s v="COLOCACIONES"/>
    <x v="2"/>
    <x v="33"/>
    <n v="21980"/>
    <n v="21980"/>
    <n v="1"/>
    <s v="4) POSTERIOR"/>
    <x v="0"/>
    <n v="21980"/>
    <n v="1108098100880430"/>
    <d v="2022-11-29T00:00:00"/>
    <d v="2026-11-30T00:00:00"/>
    <n v="10.039999999999999"/>
    <s v="PEN"/>
    <s v="NORMAL "/>
    <x v="1"/>
    <n v="1"/>
    <x v="0"/>
    <x v="0"/>
    <x v="3"/>
  </r>
  <r>
    <s v="BEMP"/>
    <s v="BANCA.DE.EMPRESAS   "/>
    <m/>
    <x v="1"/>
    <n v="280"/>
    <x v="3"/>
    <n v="2428"/>
    <s v="JUAN CEDRON                   "/>
    <s v="EBE"/>
    <n v="25490551"/>
    <s v="GRUPO H SAN JUAN SAC                         "/>
    <n v="30300"/>
    <s v="EMPRESA PEQUENA               "/>
    <s v="JURIDICAS "/>
    <s v="COLOCACIONES"/>
    <x v="2"/>
    <x v="15"/>
    <n v="23181"/>
    <n v="23181"/>
    <n v="1"/>
    <s v="4) POSTERIOR"/>
    <x v="0"/>
    <n v="23181"/>
    <n v="1108098100880430"/>
    <d v="2022-11-29T00:00:00"/>
    <d v="2026-11-30T00:00:00"/>
    <n v="10.039999999999999"/>
    <s v="PEN"/>
    <s v="NORMAL "/>
    <x v="1"/>
    <n v="1"/>
    <x v="0"/>
    <x v="1"/>
    <x v="3"/>
  </r>
  <r>
    <s v="BEMP"/>
    <s v="BANCA.DE.EMPRESAS   "/>
    <m/>
    <x v="1"/>
    <n v="280"/>
    <x v="3"/>
    <n v="2428"/>
    <s v="JUAN CEDRON                   "/>
    <s v="EBE"/>
    <n v="25490551"/>
    <s v="GRUPO H SAN JUAN SAC                         "/>
    <n v="30300"/>
    <s v="EMPRESA PEQUENA               "/>
    <s v="JURIDICAS "/>
    <s v="COLOCACIONES"/>
    <x v="2"/>
    <x v="79"/>
    <n v="23360"/>
    <n v="23360"/>
    <n v="1"/>
    <s v="4) POSTERIOR"/>
    <x v="0"/>
    <n v="23360"/>
    <n v="1108098100880430"/>
    <d v="2022-11-29T00:00:00"/>
    <d v="2026-11-30T00:00:00"/>
    <n v="10.039999999999999"/>
    <s v="PEN"/>
    <s v="NORMAL "/>
    <x v="1"/>
    <n v="1"/>
    <x v="0"/>
    <x v="1"/>
    <x v="3"/>
  </r>
  <r>
    <s v="BEMP"/>
    <s v="BANCA.DE.EMPRESAS   "/>
    <m/>
    <x v="1"/>
    <n v="280"/>
    <x v="3"/>
    <n v="2428"/>
    <s v="JUAN CEDRON                   "/>
    <s v="EBE"/>
    <n v="23529161"/>
    <s v="GRUPO MORENO EIRL                            "/>
    <n v="30300"/>
    <s v="EMPRESA PEQUENA               "/>
    <s v="JURIDICAS "/>
    <s v="COLOCACIONES"/>
    <x v="1"/>
    <x v="66"/>
    <n v="41928"/>
    <n v="41928"/>
    <n v="1"/>
    <s v="4) POSTERIOR"/>
    <x v="0"/>
    <n v="41928"/>
    <n v="1102809600185404"/>
    <d v="2020-05-27T00:00:00"/>
    <d v="2023-05-29T00:00:00"/>
    <n v="1"/>
    <s v="PEN"/>
    <s v="NORMAL "/>
    <x v="1"/>
    <n v="1"/>
    <x v="1"/>
    <x v="0"/>
    <x v="2"/>
  </r>
  <r>
    <s v="BEMP"/>
    <s v="BANCA.DE.EMPRESAS   "/>
    <m/>
    <x v="1"/>
    <n v="280"/>
    <x v="3"/>
    <n v="2428"/>
    <s v="JUAN CEDRON                   "/>
    <s v="EBE"/>
    <n v="23529161"/>
    <s v="GRUPO MORENO EIRL                            "/>
    <n v="30300"/>
    <s v="EMPRESA PEQUENA               "/>
    <s v="JURIDICAS "/>
    <s v="COLOCACIONES"/>
    <x v="1"/>
    <x v="7"/>
    <n v="41964"/>
    <n v="41964"/>
    <n v="1"/>
    <s v="4) POSTERIOR"/>
    <x v="0"/>
    <n v="41964"/>
    <n v="1102809600185404"/>
    <d v="2020-05-27T00:00:00"/>
    <d v="2023-05-29T00:00:00"/>
    <n v="1"/>
    <s v="PEN"/>
    <s v="NORMAL "/>
    <x v="1"/>
    <n v="1"/>
    <x v="1"/>
    <x v="1"/>
    <x v="3"/>
  </r>
  <r>
    <s v="BEMP"/>
    <s v="BANCA.DE.EMPRESAS   "/>
    <m/>
    <x v="1"/>
    <n v="280"/>
    <x v="3"/>
    <n v="2428"/>
    <s v="JUAN CEDRON                   "/>
    <s v="EBE"/>
    <n v="23529161"/>
    <s v="GRUPO MORENO EIRL                            "/>
    <n v="30300"/>
    <s v="EMPRESA PEQUENA               "/>
    <s v="JURIDICAS "/>
    <s v="COLOCACIONES"/>
    <x v="1"/>
    <x v="8"/>
    <n v="42010"/>
    <n v="42010"/>
    <n v="1"/>
    <s v="4) POSTERIOR"/>
    <x v="0"/>
    <n v="42010"/>
    <n v="1102809600185404"/>
    <d v="2020-05-27T00:00:00"/>
    <d v="2023-05-29T00:00:00"/>
    <n v="1"/>
    <s v="PEN"/>
    <s v="NORMAL "/>
    <x v="1"/>
    <n v="1"/>
    <x v="1"/>
    <x v="1"/>
    <x v="3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70"/>
    <n v="2161"/>
    <n v="0"/>
    <n v="0"/>
    <s v="4) POSTERIOR"/>
    <x v="0"/>
    <n v="2161"/>
    <n v="1104379601612376"/>
    <d v="2022-12-01T00:00:00"/>
    <d v="2023-03-01T00:00:00"/>
    <n v="13.17"/>
    <s v="PEN"/>
    <s v="NORMAL "/>
    <x v="2"/>
    <n v="1"/>
    <x v="0"/>
    <x v="0"/>
    <x v="0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41"/>
    <n v="7236"/>
    <n v="0"/>
    <n v="0"/>
    <s v="4) POSTERIOR"/>
    <x v="0"/>
    <n v="7236"/>
    <n v="1104379601562883"/>
    <d v="2022-11-02T00:00:00"/>
    <d v="2023-05-02T00:00:00"/>
    <n v="12.9"/>
    <s v="PEN"/>
    <s v="NORMAL "/>
    <x v="2"/>
    <n v="1"/>
    <x v="0"/>
    <x v="0"/>
    <x v="0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63"/>
    <n v="6671"/>
    <n v="0"/>
    <n v="0"/>
    <s v="4) POSTERIOR"/>
    <x v="0"/>
    <n v="6671"/>
    <n v="1104379601563316"/>
    <d v="2022-11-03T00:00:00"/>
    <d v="2023-05-03T00:00:00"/>
    <n v="12.9"/>
    <s v="PEN"/>
    <s v="NORMAL "/>
    <x v="2"/>
    <n v="1"/>
    <x v="0"/>
    <x v="0"/>
    <x v="0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27"/>
    <n v="20296"/>
    <n v="0"/>
    <n v="0"/>
    <s v="4) POSTERIOR"/>
    <x v="0"/>
    <n v="20296"/>
    <n v="1104379601430774"/>
    <d v="2022-08-04T00:00:00"/>
    <d v="2023-02-06T00:00:00"/>
    <n v="11.8"/>
    <s v="PEN"/>
    <s v="NORMAL "/>
    <x v="2"/>
    <n v="1"/>
    <x v="0"/>
    <x v="0"/>
    <x v="0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27"/>
    <n v="1281"/>
    <n v="0"/>
    <n v="0"/>
    <s v="4) POSTERIOR"/>
    <x v="0"/>
    <n v="1281"/>
    <n v="1104379601565599"/>
    <d v="2022-11-04T00:00:00"/>
    <d v="2023-05-04T00:00:00"/>
    <n v="12.9"/>
    <s v="PEN"/>
    <s v="NORMAL "/>
    <x v="2"/>
    <n v="1"/>
    <x v="0"/>
    <x v="0"/>
    <x v="0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RIESGO.FIRMA"/>
    <x v="3"/>
    <x v="27"/>
    <n v="246572"/>
    <n v="0"/>
    <n v="0"/>
    <s v="4) POSTERIOR"/>
    <x v="0"/>
    <n v="246572"/>
    <n v="1102809800101787"/>
    <d v="2022-10-07T00:00:00"/>
    <d v="2023-01-04T00:00:00"/>
    <n v="4.5"/>
    <s v="PEN"/>
    <s v="NORMAL "/>
    <x v="0"/>
    <n v="1"/>
    <x v="0"/>
    <x v="0"/>
    <x v="0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44"/>
    <n v="5747"/>
    <n v="0"/>
    <n v="0"/>
    <s v="4) POSTERIOR"/>
    <x v="0"/>
    <n v="5747"/>
    <n v="1104379601431614"/>
    <d v="2022-08-05T00:00:00"/>
    <d v="2023-02-06T00:00:00"/>
    <n v="11.8"/>
    <s v="PEN"/>
    <s v="NORMAL "/>
    <x v="2"/>
    <n v="1"/>
    <x v="0"/>
    <x v="0"/>
    <x v="0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44"/>
    <n v="2412"/>
    <n v="0"/>
    <n v="0"/>
    <s v="4) POSTERIOR"/>
    <x v="0"/>
    <n v="2412"/>
    <n v="1104379601616320"/>
    <d v="2022-12-05T00:00:00"/>
    <d v="2023-06-05T00:00:00"/>
    <n v="16.5"/>
    <s v="PEN"/>
    <s v="NORMAL "/>
    <x v="2"/>
    <n v="1"/>
    <x v="0"/>
    <x v="0"/>
    <x v="0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RIESGO.FIRMA"/>
    <x v="3"/>
    <x v="44"/>
    <n v="21986"/>
    <n v="0"/>
    <n v="0"/>
    <s v="4) POSTERIOR"/>
    <x v="0"/>
    <n v="21986"/>
    <n v="1102809800101760"/>
    <d v="2022-10-06T00:00:00"/>
    <d v="2023-01-05T00:00:00"/>
    <n v="6.5"/>
    <s v="PEN"/>
    <s v="NORMAL "/>
    <x v="0"/>
    <n v="1"/>
    <x v="0"/>
    <x v="0"/>
    <x v="0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0"/>
    <n v="20712"/>
    <n v="0"/>
    <n v="0"/>
    <s v="4) POSTERIOR"/>
    <x v="0"/>
    <n v="20712"/>
    <n v="1104379601523837"/>
    <d v="2022-10-07T00:00:00"/>
    <d v="2023-04-10T00:00:00"/>
    <n v="12.5"/>
    <s v="PEN"/>
    <s v="NORMAL "/>
    <x v="2"/>
    <n v="1"/>
    <x v="0"/>
    <x v="0"/>
    <x v="0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0"/>
    <n v="9493"/>
    <n v="0"/>
    <n v="0"/>
    <s v="4) POSTERIOR"/>
    <x v="0"/>
    <n v="9493"/>
    <n v="1104379601568261"/>
    <d v="2022-11-07T00:00:00"/>
    <d v="2023-05-08T00:00:00"/>
    <n v="12.9"/>
    <s v="PEN"/>
    <s v="NORMAL "/>
    <x v="2"/>
    <n v="1"/>
    <x v="0"/>
    <x v="0"/>
    <x v="0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38"/>
    <n v="7656"/>
    <n v="0"/>
    <n v="0"/>
    <s v="4) POSTERIOR"/>
    <x v="0"/>
    <n v="7656"/>
    <n v="1104379601396983"/>
    <d v="2022-07-08T00:00:00"/>
    <d v="2023-01-09T00:00:00"/>
    <n v="10.16"/>
    <s v="PEN"/>
    <s v="NORMAL "/>
    <x v="2"/>
    <n v="1"/>
    <x v="0"/>
    <x v="0"/>
    <x v="4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38"/>
    <n v="9383"/>
    <n v="0"/>
    <n v="0"/>
    <s v="4) POSTERIOR"/>
    <x v="0"/>
    <n v="9383"/>
    <n v="1104379601621723"/>
    <d v="2022-12-08T00:00:00"/>
    <d v="2023-06-08T00:00:00"/>
    <n v="16.5"/>
    <s v="PEN"/>
    <s v="NORMAL "/>
    <x v="2"/>
    <n v="1"/>
    <x v="0"/>
    <x v="0"/>
    <x v="4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RIESGO.FIRMA"/>
    <x v="3"/>
    <x v="38"/>
    <n v="38733"/>
    <n v="0"/>
    <n v="0"/>
    <s v="4) POSTERIOR"/>
    <x v="0"/>
    <n v="38733"/>
    <n v="1102809800101876"/>
    <d v="2022-10-17T00:00:00"/>
    <d v="2023-01-08T00:00:00"/>
    <n v="6.2"/>
    <s v="PEN"/>
    <s v="NORMAL "/>
    <x v="0"/>
    <n v="1"/>
    <x v="0"/>
    <x v="0"/>
    <x v="4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RIESGO.FIRMA"/>
    <x v="3"/>
    <x v="38"/>
    <n v="116100"/>
    <n v="0"/>
    <n v="0"/>
    <s v="4) POSTERIOR"/>
    <x v="0"/>
    <n v="116100"/>
    <n v="1102809800102139"/>
    <d v="2022-10-26T00:00:00"/>
    <d v="2023-01-08T00:00:00"/>
    <n v="4.5"/>
    <s v="PEN"/>
    <s v="NORMAL "/>
    <x v="0"/>
    <n v="1"/>
    <x v="0"/>
    <x v="0"/>
    <x v="4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65"/>
    <n v="56934"/>
    <n v="56934"/>
    <n v="1"/>
    <s v="4) POSTERIOR"/>
    <x v="0"/>
    <n v="56934"/>
    <n v="1102809600186532"/>
    <d v="2020-08-10T00:00:00"/>
    <d v="2023-08-10T00:00:00"/>
    <n v="1.1499999999999999"/>
    <s v="PEN"/>
    <s v="NORMAL "/>
    <x v="1"/>
    <n v="1"/>
    <x v="1"/>
    <x v="0"/>
    <x v="4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65"/>
    <n v="3541"/>
    <n v="0"/>
    <n v="0"/>
    <s v="4) POSTERIOR"/>
    <x v="0"/>
    <n v="3541"/>
    <n v="1104379601574954"/>
    <d v="2022-11-10T00:00:00"/>
    <d v="2023-05-10T00:00:00"/>
    <n v="16.5"/>
    <s v="PEN"/>
    <s v="NORMAL "/>
    <x v="2"/>
    <n v="1"/>
    <x v="0"/>
    <x v="0"/>
    <x v="4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51"/>
    <n v="4175"/>
    <n v="4175"/>
    <n v="1"/>
    <s v="4) POSTERIOR"/>
    <x v="0"/>
    <n v="4175"/>
    <n v="1102809600189426"/>
    <d v="2020-12-11T00:00:00"/>
    <d v="2024-12-11T00:00:00"/>
    <n v="6.5"/>
    <s v="PEN"/>
    <s v="NORMAL "/>
    <x v="1"/>
    <n v="1"/>
    <x v="0"/>
    <x v="0"/>
    <x v="4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51"/>
    <n v="8457"/>
    <n v="0"/>
    <n v="0"/>
    <s v="4) POSTERIOR"/>
    <x v="0"/>
    <n v="8457"/>
    <n v="1104379601438775"/>
    <d v="2022-08-11T00:00:00"/>
    <d v="2023-02-13T00:00:00"/>
    <n v="11.8"/>
    <s v="PEN"/>
    <s v="NORMAL "/>
    <x v="2"/>
    <n v="1"/>
    <x v="0"/>
    <x v="0"/>
    <x v="4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9"/>
    <n v="12419"/>
    <n v="0"/>
    <n v="0"/>
    <s v="4) POSTERIOR"/>
    <x v="0"/>
    <n v="12419"/>
    <n v="1104379601400794"/>
    <d v="2022-07-12T00:00:00"/>
    <d v="2023-01-12T00:00:00"/>
    <n v="10.16"/>
    <s v="PEN"/>
    <s v="NORMAL "/>
    <x v="2"/>
    <n v="1"/>
    <x v="0"/>
    <x v="0"/>
    <x v="4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37"/>
    <n v="4761"/>
    <n v="0"/>
    <n v="0"/>
    <s v="4) POSTERIOR"/>
    <x v="0"/>
    <n v="4761"/>
    <n v="1104379601404145"/>
    <d v="2022-07-14T00:00:00"/>
    <d v="2023-01-16T00:00:00"/>
    <n v="10.16"/>
    <s v="PEN"/>
    <s v="NORMAL "/>
    <x v="2"/>
    <n v="1"/>
    <x v="0"/>
    <x v="0"/>
    <x v="4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1"/>
    <n v="4392"/>
    <n v="0"/>
    <n v="0"/>
    <s v="4) POSTERIOR"/>
    <x v="0"/>
    <n v="4392"/>
    <n v="1104379601443787"/>
    <d v="2022-08-15T00:00:00"/>
    <d v="2023-02-15T00:00:00"/>
    <n v="11.9"/>
    <s v="PEN"/>
    <s v="NORMAL "/>
    <x v="2"/>
    <n v="1"/>
    <x v="0"/>
    <x v="0"/>
    <x v="1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1"/>
    <n v="14614"/>
    <n v="0"/>
    <n v="0"/>
    <s v="4) POSTERIOR"/>
    <x v="0"/>
    <n v="14614"/>
    <n v="1104379601534383"/>
    <d v="2022-10-15T00:00:00"/>
    <d v="2023-04-17T00:00:00"/>
    <n v="12.5"/>
    <s v="PEN"/>
    <s v="NORMAL "/>
    <x v="2"/>
    <n v="1"/>
    <x v="0"/>
    <x v="0"/>
    <x v="1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50"/>
    <n v="4124"/>
    <n v="0"/>
    <n v="0"/>
    <s v="4) POSTERIOR"/>
    <x v="0"/>
    <n v="4124"/>
    <n v="1104379601444503"/>
    <d v="2022-08-16T00:00:00"/>
    <d v="2023-02-16T00:00:00"/>
    <n v="11.9"/>
    <s v="PEN"/>
    <s v="NORMAL "/>
    <x v="2"/>
    <n v="1"/>
    <x v="0"/>
    <x v="0"/>
    <x v="1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50"/>
    <n v="2366"/>
    <n v="0"/>
    <n v="0"/>
    <s v="4) POSTERIOR"/>
    <x v="0"/>
    <n v="2366"/>
    <n v="1104379601445755"/>
    <d v="2022-08-16T00:00:00"/>
    <d v="2023-02-16T00:00:00"/>
    <n v="11.9"/>
    <s v="PEN"/>
    <s v="NORMAL "/>
    <x v="2"/>
    <n v="1"/>
    <x v="0"/>
    <x v="0"/>
    <x v="1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71"/>
    <n v="2370"/>
    <n v="0"/>
    <n v="0"/>
    <s v="4) POSTERIOR"/>
    <x v="0"/>
    <n v="2370"/>
    <n v="1104379601446123"/>
    <d v="2022-08-17T00:00:00"/>
    <d v="2023-02-17T00:00:00"/>
    <n v="11.9"/>
    <s v="PEN"/>
    <s v="NORMAL "/>
    <x v="2"/>
    <n v="1"/>
    <x v="0"/>
    <x v="0"/>
    <x v="1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45"/>
    <n v="11912"/>
    <n v="0"/>
    <n v="0"/>
    <s v="4) POSTERIOR"/>
    <x v="0"/>
    <n v="11912"/>
    <n v="1104379601409325"/>
    <d v="2022-07-18T00:00:00"/>
    <d v="2023-01-18T00:00:00"/>
    <n v="10.15"/>
    <s v="PEN"/>
    <s v="NORMAL "/>
    <x v="2"/>
    <n v="1"/>
    <x v="0"/>
    <x v="0"/>
    <x v="1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45"/>
    <n v="8962"/>
    <n v="0"/>
    <n v="0"/>
    <s v="4) POSTERIOR"/>
    <x v="0"/>
    <n v="8962"/>
    <n v="1104379601537366"/>
    <d v="2022-10-18T00:00:00"/>
    <d v="2023-04-18T00:00:00"/>
    <n v="12.5"/>
    <s v="PEN"/>
    <s v="NORMAL "/>
    <x v="2"/>
    <n v="1"/>
    <x v="0"/>
    <x v="0"/>
    <x v="1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42"/>
    <n v="2479"/>
    <n v="0"/>
    <n v="0"/>
    <s v="4) POSTERIOR"/>
    <x v="0"/>
    <n v="2479"/>
    <n v="1104379601543544"/>
    <d v="2022-10-21T00:00:00"/>
    <d v="2023-04-21T00:00:00"/>
    <n v="12.8"/>
    <s v="PEN"/>
    <s v="NORMAL "/>
    <x v="2"/>
    <n v="1"/>
    <x v="0"/>
    <x v="0"/>
    <x v="1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24"/>
    <n v="19631"/>
    <n v="0"/>
    <n v="0"/>
    <s v="4) POSTERIOR"/>
    <x v="0"/>
    <n v="19631"/>
    <n v="1104379601592332"/>
    <d v="2022-11-22T00:00:00"/>
    <d v="2023-05-22T00:00:00"/>
    <n v="13.12"/>
    <s v="PEN"/>
    <s v="NORMAL "/>
    <x v="2"/>
    <n v="1"/>
    <x v="0"/>
    <x v="0"/>
    <x v="2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80"/>
    <n v="21840"/>
    <n v="0"/>
    <n v="0"/>
    <s v="4) POSTERIOR"/>
    <x v="0"/>
    <n v="21840"/>
    <n v="1104379601456099"/>
    <d v="2022-08-24T00:00:00"/>
    <d v="2023-02-24T00:00:00"/>
    <n v="12.1"/>
    <s v="PEN"/>
    <s v="NORMAL "/>
    <x v="2"/>
    <n v="1"/>
    <x v="0"/>
    <x v="0"/>
    <x v="2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80"/>
    <n v="9867"/>
    <n v="0"/>
    <n v="0"/>
    <s v="4) POSTERIOR"/>
    <x v="0"/>
    <n v="9867"/>
    <n v="1104379601598039"/>
    <d v="2022-11-24T00:00:00"/>
    <d v="2023-05-24T00:00:00"/>
    <n v="13.12"/>
    <s v="PEN"/>
    <s v="NORMAL "/>
    <x v="2"/>
    <n v="1"/>
    <x v="0"/>
    <x v="0"/>
    <x v="2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39"/>
    <n v="12780"/>
    <n v="0"/>
    <n v="0"/>
    <s v="4) POSTERIOR"/>
    <x v="0"/>
    <n v="12780"/>
    <n v="1104379601418472"/>
    <d v="2022-07-25T00:00:00"/>
    <d v="2023-01-25T00:00:00"/>
    <n v="10.83"/>
    <s v="PEN"/>
    <s v="NORMAL "/>
    <x v="2"/>
    <n v="1"/>
    <x v="0"/>
    <x v="0"/>
    <x v="2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39"/>
    <n v="4568"/>
    <n v="0"/>
    <n v="0"/>
    <s v="4) POSTERIOR"/>
    <x v="0"/>
    <n v="4568"/>
    <n v="1104379601457834"/>
    <d v="2022-08-25T00:00:00"/>
    <d v="2023-02-27T00:00:00"/>
    <n v="12.1"/>
    <s v="PEN"/>
    <s v="NORMAL "/>
    <x v="2"/>
    <n v="1"/>
    <x v="0"/>
    <x v="0"/>
    <x v="2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39"/>
    <n v="2098"/>
    <n v="0"/>
    <n v="0"/>
    <s v="4) POSTERIOR"/>
    <x v="0"/>
    <n v="2098"/>
    <n v="1104379601458326"/>
    <d v="2022-08-25T00:00:00"/>
    <d v="2023-02-27T00:00:00"/>
    <n v="12.1"/>
    <s v="PEN"/>
    <s v="NORMAL "/>
    <x v="2"/>
    <n v="1"/>
    <x v="0"/>
    <x v="0"/>
    <x v="2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39"/>
    <n v="5956"/>
    <n v="0"/>
    <n v="0"/>
    <s v="4) POSTERIOR"/>
    <x v="0"/>
    <n v="5956"/>
    <n v="1104379601459365"/>
    <d v="2022-08-25T00:00:00"/>
    <d v="2023-02-27T00:00:00"/>
    <n v="12.1"/>
    <s v="PEN"/>
    <s v="NORMAL "/>
    <x v="2"/>
    <n v="1"/>
    <x v="0"/>
    <x v="0"/>
    <x v="2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39"/>
    <n v="7553"/>
    <n v="0"/>
    <n v="0"/>
    <s v="4) POSTERIOR"/>
    <x v="0"/>
    <n v="7553"/>
    <n v="1104379601599337"/>
    <d v="2022-11-25T00:00:00"/>
    <d v="2023-05-25T00:00:00"/>
    <n v="13.12"/>
    <s v="PEN"/>
    <s v="NORMAL "/>
    <x v="2"/>
    <n v="1"/>
    <x v="0"/>
    <x v="0"/>
    <x v="2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2"/>
    <n v="17035"/>
    <n v="0"/>
    <n v="0"/>
    <s v="4) POSTERIOR"/>
    <x v="0"/>
    <n v="17035"/>
    <n v="1104379601419673"/>
    <d v="2022-07-26T00:00:00"/>
    <d v="2023-01-26T00:00:00"/>
    <n v="10.83"/>
    <s v="PEN"/>
    <s v="NORMAL "/>
    <x v="2"/>
    <n v="1"/>
    <x v="0"/>
    <x v="0"/>
    <x v="2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2"/>
    <n v="18228"/>
    <n v="0"/>
    <n v="0"/>
    <s v="4) POSTERIOR"/>
    <x v="0"/>
    <n v="18228"/>
    <n v="1104379601550540"/>
    <d v="2022-10-26T00:00:00"/>
    <d v="2023-04-26T00:00:00"/>
    <n v="12.8"/>
    <s v="PEN"/>
    <s v="NORMAL "/>
    <x v="2"/>
    <n v="1"/>
    <x v="0"/>
    <x v="0"/>
    <x v="2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66"/>
    <n v="3918"/>
    <n v="0"/>
    <n v="0"/>
    <s v="4) POSTERIOR"/>
    <x v="0"/>
    <n v="3918"/>
    <n v="1104379601422879"/>
    <d v="2022-07-27T00:00:00"/>
    <d v="2023-01-27T00:00:00"/>
    <n v="10.83"/>
    <s v="PEN"/>
    <s v="NORMAL "/>
    <x v="2"/>
    <n v="1"/>
    <x v="0"/>
    <x v="0"/>
    <x v="2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66"/>
    <n v="7787"/>
    <n v="0"/>
    <n v="0"/>
    <s v="4) POSTERIOR"/>
    <x v="0"/>
    <n v="7787"/>
    <n v="1104379601553035"/>
    <d v="2022-10-27T00:00:00"/>
    <d v="2023-04-27T00:00:00"/>
    <n v="12.8"/>
    <s v="PEN"/>
    <s v="NORMAL "/>
    <x v="2"/>
    <n v="1"/>
    <x v="0"/>
    <x v="0"/>
    <x v="2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RIESGO.FIRMA"/>
    <x v="3"/>
    <x v="66"/>
    <n v="28500"/>
    <n v="0"/>
    <n v="0"/>
    <s v="4) POSTERIOR"/>
    <x v="0"/>
    <n v="28500"/>
    <n v="1102809800102619"/>
    <d v="2022-11-21T00:00:00"/>
    <d v="2023-01-27T00:00:00"/>
    <n v="6.5"/>
    <s v="PEN"/>
    <s v="NORMAL "/>
    <x v="0"/>
    <n v="1"/>
    <x v="0"/>
    <x v="0"/>
    <x v="2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35"/>
    <n v="6775"/>
    <n v="0"/>
    <n v="0"/>
    <s v="4) POSTERIOR"/>
    <x v="0"/>
    <n v="6775"/>
    <n v="1104379601554821"/>
    <d v="2022-10-28T00:00:00"/>
    <d v="2023-04-28T00:00:00"/>
    <n v="12.8"/>
    <s v="PEN"/>
    <s v="NORMAL "/>
    <x v="2"/>
    <n v="1"/>
    <x v="0"/>
    <x v="0"/>
    <x v="2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35"/>
    <n v="4066"/>
    <n v="0"/>
    <n v="0"/>
    <s v="4) POSTERIOR"/>
    <x v="0"/>
    <n v="4066"/>
    <n v="1104379601601951"/>
    <d v="2022-11-28T00:00:00"/>
    <d v="2023-05-29T00:00:00"/>
    <n v="13.12"/>
    <s v="PEN"/>
    <s v="NORMAL "/>
    <x v="2"/>
    <n v="1"/>
    <x v="0"/>
    <x v="0"/>
    <x v="2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35"/>
    <n v="8230"/>
    <n v="0"/>
    <n v="0"/>
    <s v="4) POSTERIOR"/>
    <x v="0"/>
    <n v="8230"/>
    <n v="1104379601603598"/>
    <d v="2022-11-28T00:00:00"/>
    <d v="2023-05-29T00:00:00"/>
    <n v="13.12"/>
    <s v="PEN"/>
    <s v="NORMAL "/>
    <x v="2"/>
    <n v="1"/>
    <x v="0"/>
    <x v="0"/>
    <x v="2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72"/>
    <n v="4731"/>
    <n v="0"/>
    <n v="0"/>
    <s v="4) POSTERIOR"/>
    <x v="0"/>
    <n v="4731"/>
    <n v="1104379601462323"/>
    <d v="2022-08-29T00:00:00"/>
    <d v="2023-02-28T00:00:00"/>
    <n v="12.1"/>
    <s v="PEN"/>
    <s v="NORMAL "/>
    <x v="2"/>
    <n v="1"/>
    <x v="0"/>
    <x v="0"/>
    <x v="3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72"/>
    <n v="2315"/>
    <n v="0"/>
    <n v="0"/>
    <s v="4) POSTERIOR"/>
    <x v="0"/>
    <n v="2315"/>
    <n v="1104379601462749"/>
    <d v="2022-08-29T00:00:00"/>
    <d v="2023-02-28T00:00:00"/>
    <n v="12.1"/>
    <s v="PEN"/>
    <s v="NORMAL "/>
    <x v="2"/>
    <n v="1"/>
    <x v="0"/>
    <x v="0"/>
    <x v="3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72"/>
    <n v="4106"/>
    <n v="0"/>
    <n v="0"/>
    <s v="4) POSTERIOR"/>
    <x v="0"/>
    <n v="4106"/>
    <n v="1104379601463184"/>
    <d v="2022-08-29T00:00:00"/>
    <d v="2023-02-28T00:00:00"/>
    <n v="12.1"/>
    <s v="PEN"/>
    <s v="NORMAL "/>
    <x v="2"/>
    <n v="1"/>
    <x v="0"/>
    <x v="0"/>
    <x v="3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72"/>
    <n v="5726"/>
    <n v="0"/>
    <n v="0"/>
    <s v="4) POSTERIOR"/>
    <x v="0"/>
    <n v="5726"/>
    <n v="1104379601604608"/>
    <d v="2022-11-29T00:00:00"/>
    <d v="2023-05-29T00:00:00"/>
    <n v="13.12"/>
    <s v="PEN"/>
    <s v="NORMAL "/>
    <x v="2"/>
    <n v="1"/>
    <x v="0"/>
    <x v="0"/>
    <x v="3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33"/>
    <n v="8357"/>
    <n v="8357"/>
    <n v="1"/>
    <s v="4) POSTERIOR"/>
    <x v="0"/>
    <n v="8357"/>
    <n v="1102809600189256"/>
    <d v="2020-11-30T00:00:00"/>
    <d v="2024-12-02T00:00:00"/>
    <n v="6.5"/>
    <s v="PEN"/>
    <s v="NORMAL "/>
    <x v="1"/>
    <n v="1"/>
    <x v="0"/>
    <x v="0"/>
    <x v="3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33"/>
    <n v="7396"/>
    <n v="0"/>
    <n v="0"/>
    <s v="4) POSTERIOR"/>
    <x v="0"/>
    <n v="7396"/>
    <n v="1104379601607542"/>
    <d v="2022-11-30T00:00:00"/>
    <d v="2023-05-30T00:00:00"/>
    <n v="13.17"/>
    <s v="PEN"/>
    <s v="NORMAL "/>
    <x v="2"/>
    <n v="1"/>
    <x v="0"/>
    <x v="0"/>
    <x v="3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13"/>
    <n v="2708"/>
    <n v="0"/>
    <n v="0"/>
    <s v="4) POSTERIOR"/>
    <x v="0"/>
    <n v="2708"/>
    <n v="1104379601465837"/>
    <d v="2022-08-31T00:00:00"/>
    <d v="2023-02-28T00:00:00"/>
    <n v="12.1"/>
    <s v="PEN"/>
    <s v="NORMAL "/>
    <x v="2"/>
    <n v="1"/>
    <x v="0"/>
    <x v="0"/>
    <x v="3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13"/>
    <n v="4180"/>
    <n v="0"/>
    <n v="0"/>
    <s v="4) POSTERIOR"/>
    <x v="0"/>
    <n v="4180"/>
    <n v="1104379601466523"/>
    <d v="2022-08-31T00:00:00"/>
    <d v="2023-02-28T00:00:00"/>
    <n v="12.1"/>
    <s v="PEN"/>
    <s v="NORMAL "/>
    <x v="2"/>
    <n v="1"/>
    <x v="0"/>
    <x v="0"/>
    <x v="3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53"/>
    <n v="2188"/>
    <n v="0"/>
    <n v="0"/>
    <s v="4) POSTERIOR"/>
    <x v="0"/>
    <n v="2188"/>
    <n v="1104379601612376"/>
    <d v="2022-12-01T00:00:00"/>
    <d v="2023-03-01T00:00:00"/>
    <n v="13.17"/>
    <s v="PEN"/>
    <s v="NORMAL "/>
    <x v="2"/>
    <n v="1"/>
    <x v="0"/>
    <x v="1"/>
    <x v="0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54"/>
    <n v="7312"/>
    <n v="0"/>
    <n v="0"/>
    <s v="4) POSTERIOR"/>
    <x v="0"/>
    <n v="7312"/>
    <n v="1104379601562883"/>
    <d v="2022-11-02T00:00:00"/>
    <d v="2023-05-02T00:00:00"/>
    <n v="12.9"/>
    <s v="PEN"/>
    <s v="NORMAL "/>
    <x v="2"/>
    <n v="1"/>
    <x v="0"/>
    <x v="1"/>
    <x v="0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64"/>
    <n v="6718"/>
    <n v="0"/>
    <n v="0"/>
    <s v="4) POSTERIOR"/>
    <x v="0"/>
    <n v="6718"/>
    <n v="1104379601563316"/>
    <d v="2022-11-03T00:00:00"/>
    <d v="2023-05-03T00:00:00"/>
    <n v="12.9"/>
    <s v="PEN"/>
    <s v="NORMAL "/>
    <x v="2"/>
    <n v="1"/>
    <x v="0"/>
    <x v="1"/>
    <x v="0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29"/>
    <n v="20466"/>
    <n v="0"/>
    <n v="0"/>
    <s v="4) POSTERIOR"/>
    <x v="0"/>
    <n v="20466"/>
    <n v="1104379601430774"/>
    <d v="2022-08-04T00:00:00"/>
    <d v="2023-02-06T00:00:00"/>
    <n v="11.8"/>
    <s v="PEN"/>
    <s v="NORMAL "/>
    <x v="2"/>
    <n v="1"/>
    <x v="0"/>
    <x v="1"/>
    <x v="0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29"/>
    <n v="1289"/>
    <n v="0"/>
    <n v="0"/>
    <s v="4) POSTERIOR"/>
    <x v="0"/>
    <n v="1289"/>
    <n v="1104379601565599"/>
    <d v="2022-11-04T00:00:00"/>
    <d v="2023-05-04T00:00:00"/>
    <n v="12.9"/>
    <s v="PEN"/>
    <s v="NORMAL "/>
    <x v="2"/>
    <n v="1"/>
    <x v="0"/>
    <x v="1"/>
    <x v="0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85"/>
    <n v="5800"/>
    <n v="0"/>
    <n v="0"/>
    <s v="4) POSTERIOR"/>
    <x v="0"/>
    <n v="5800"/>
    <n v="1104379601431614"/>
    <d v="2022-08-05T00:00:00"/>
    <d v="2023-02-06T00:00:00"/>
    <n v="11.8"/>
    <s v="PEN"/>
    <s v="NORMAL "/>
    <x v="2"/>
    <n v="1"/>
    <x v="0"/>
    <x v="1"/>
    <x v="4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85"/>
    <n v="2438"/>
    <n v="0"/>
    <n v="0"/>
    <s v="4) POSTERIOR"/>
    <x v="0"/>
    <n v="2438"/>
    <n v="1104379601616320"/>
    <d v="2022-12-05T00:00:00"/>
    <d v="2023-06-05T00:00:00"/>
    <n v="16.5"/>
    <s v="PEN"/>
    <s v="NORMAL "/>
    <x v="2"/>
    <n v="1"/>
    <x v="0"/>
    <x v="1"/>
    <x v="4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22"/>
    <n v="21021"/>
    <n v="0"/>
    <n v="0"/>
    <s v="4) POSTERIOR"/>
    <x v="0"/>
    <n v="21021"/>
    <n v="1104379601523837"/>
    <d v="2022-10-07T00:00:00"/>
    <d v="2023-04-10T00:00:00"/>
    <n v="12.5"/>
    <s v="PEN"/>
    <s v="NORMAL "/>
    <x v="2"/>
    <n v="1"/>
    <x v="0"/>
    <x v="1"/>
    <x v="4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22"/>
    <n v="9652"/>
    <n v="0"/>
    <n v="0"/>
    <s v="4) POSTERIOR"/>
    <x v="0"/>
    <n v="9652"/>
    <n v="1104379601568261"/>
    <d v="2022-11-07T00:00:00"/>
    <d v="2023-05-08T00:00:00"/>
    <n v="12.9"/>
    <s v="PEN"/>
    <s v="NORMAL "/>
    <x v="2"/>
    <n v="1"/>
    <x v="0"/>
    <x v="1"/>
    <x v="4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58"/>
    <n v="9554"/>
    <n v="0"/>
    <n v="0"/>
    <s v="4) POSTERIOR"/>
    <x v="0"/>
    <n v="9554"/>
    <n v="1104379601621723"/>
    <d v="2022-12-08T00:00:00"/>
    <d v="2023-06-08T00:00:00"/>
    <n v="16.5"/>
    <s v="PEN"/>
    <s v="NORMAL "/>
    <x v="2"/>
    <n v="1"/>
    <x v="0"/>
    <x v="1"/>
    <x v="4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81"/>
    <n v="56961"/>
    <n v="56961"/>
    <n v="1"/>
    <s v="4) POSTERIOR"/>
    <x v="0"/>
    <n v="56961"/>
    <n v="1102809600186532"/>
    <d v="2020-08-10T00:00:00"/>
    <d v="2023-08-10T00:00:00"/>
    <n v="1.1499999999999999"/>
    <s v="PEN"/>
    <s v="NORMAL "/>
    <x v="1"/>
    <n v="1"/>
    <x v="1"/>
    <x v="1"/>
    <x v="4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81"/>
    <n v="3572"/>
    <n v="0"/>
    <n v="0"/>
    <s v="4) POSTERIOR"/>
    <x v="0"/>
    <n v="3572"/>
    <n v="1104379601574954"/>
    <d v="2022-11-10T00:00:00"/>
    <d v="2023-05-10T00:00:00"/>
    <n v="16.5"/>
    <s v="PEN"/>
    <s v="NORMAL "/>
    <x v="2"/>
    <n v="1"/>
    <x v="0"/>
    <x v="1"/>
    <x v="4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82"/>
    <n v="4143"/>
    <n v="4143"/>
    <n v="1"/>
    <s v="4) POSTERIOR"/>
    <x v="0"/>
    <n v="4143"/>
    <n v="1102809600189426"/>
    <d v="2020-12-11T00:00:00"/>
    <d v="2024-12-11T00:00:00"/>
    <n v="6.5"/>
    <s v="PEN"/>
    <s v="NORMAL "/>
    <x v="1"/>
    <n v="1"/>
    <x v="0"/>
    <x v="1"/>
    <x v="4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82"/>
    <n v="8528"/>
    <n v="0"/>
    <n v="0"/>
    <s v="4) POSTERIOR"/>
    <x v="0"/>
    <n v="8528"/>
    <n v="1104379601438775"/>
    <d v="2022-08-11T00:00:00"/>
    <d v="2023-02-13T00:00:00"/>
    <n v="11.8"/>
    <s v="PEN"/>
    <s v="NORMAL "/>
    <x v="2"/>
    <n v="1"/>
    <x v="0"/>
    <x v="1"/>
    <x v="4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3"/>
    <n v="4439"/>
    <n v="0"/>
    <n v="0"/>
    <s v="4) POSTERIOR"/>
    <x v="0"/>
    <n v="4439"/>
    <n v="1104379601443787"/>
    <d v="2022-08-15T00:00:00"/>
    <d v="2023-02-15T00:00:00"/>
    <n v="11.9"/>
    <s v="PEN"/>
    <s v="NORMAL "/>
    <x v="2"/>
    <n v="1"/>
    <x v="0"/>
    <x v="1"/>
    <x v="1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3"/>
    <n v="14797"/>
    <n v="0"/>
    <n v="0"/>
    <s v="4) POSTERIOR"/>
    <x v="0"/>
    <n v="14797"/>
    <n v="1104379601534383"/>
    <d v="2022-10-15T00:00:00"/>
    <d v="2023-04-17T00:00:00"/>
    <n v="12.5"/>
    <s v="PEN"/>
    <s v="NORMAL "/>
    <x v="2"/>
    <n v="1"/>
    <x v="0"/>
    <x v="1"/>
    <x v="1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55"/>
    <n v="4164"/>
    <n v="0"/>
    <n v="0"/>
    <s v="4) POSTERIOR"/>
    <x v="0"/>
    <n v="4164"/>
    <n v="1104379601444503"/>
    <d v="2022-08-16T00:00:00"/>
    <d v="2023-02-16T00:00:00"/>
    <n v="11.9"/>
    <s v="PEN"/>
    <s v="NORMAL "/>
    <x v="2"/>
    <n v="1"/>
    <x v="0"/>
    <x v="1"/>
    <x v="1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55"/>
    <n v="2389"/>
    <n v="0"/>
    <n v="0"/>
    <s v="4) POSTERIOR"/>
    <x v="0"/>
    <n v="2389"/>
    <n v="1104379601445755"/>
    <d v="2022-08-16T00:00:00"/>
    <d v="2023-02-16T00:00:00"/>
    <n v="11.9"/>
    <s v="PEN"/>
    <s v="NORMAL "/>
    <x v="2"/>
    <n v="1"/>
    <x v="0"/>
    <x v="1"/>
    <x v="1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74"/>
    <n v="2390"/>
    <n v="0"/>
    <n v="0"/>
    <s v="4) POSTERIOR"/>
    <x v="0"/>
    <n v="2390"/>
    <n v="1104379601446123"/>
    <d v="2022-08-17T00:00:00"/>
    <d v="2023-02-17T00:00:00"/>
    <n v="11.9"/>
    <s v="PEN"/>
    <s v="NORMAL "/>
    <x v="2"/>
    <n v="1"/>
    <x v="0"/>
    <x v="1"/>
    <x v="1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47"/>
    <n v="9023"/>
    <n v="0"/>
    <n v="0"/>
    <s v="4) POSTERIOR"/>
    <x v="0"/>
    <n v="9023"/>
    <n v="1104379601537366"/>
    <d v="2022-10-18T00:00:00"/>
    <d v="2023-04-18T00:00:00"/>
    <n v="12.5"/>
    <s v="PEN"/>
    <s v="NORMAL "/>
    <x v="2"/>
    <n v="1"/>
    <x v="0"/>
    <x v="1"/>
    <x v="1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86"/>
    <n v="2516"/>
    <n v="0"/>
    <n v="0"/>
    <s v="4) POSTERIOR"/>
    <x v="0"/>
    <n v="2516"/>
    <n v="1104379601543544"/>
    <d v="2022-10-21T00:00:00"/>
    <d v="2023-04-21T00:00:00"/>
    <n v="12.8"/>
    <s v="PEN"/>
    <s v="NORMAL "/>
    <x v="2"/>
    <n v="1"/>
    <x v="0"/>
    <x v="1"/>
    <x v="2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25"/>
    <n v="19903"/>
    <n v="0"/>
    <n v="0"/>
    <s v="4) POSTERIOR"/>
    <x v="0"/>
    <n v="19903"/>
    <n v="1104379601592332"/>
    <d v="2022-11-22T00:00:00"/>
    <d v="2023-05-22T00:00:00"/>
    <n v="13.12"/>
    <s v="PEN"/>
    <s v="NORMAL "/>
    <x v="2"/>
    <n v="1"/>
    <x v="0"/>
    <x v="1"/>
    <x v="2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89"/>
    <n v="22028"/>
    <n v="0"/>
    <n v="0"/>
    <s v="4) POSTERIOR"/>
    <x v="0"/>
    <n v="22028"/>
    <n v="1104379601456099"/>
    <d v="2022-08-24T00:00:00"/>
    <d v="2023-02-24T00:00:00"/>
    <n v="12.1"/>
    <s v="PEN"/>
    <s v="NORMAL "/>
    <x v="2"/>
    <n v="1"/>
    <x v="0"/>
    <x v="1"/>
    <x v="2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89"/>
    <n v="9937"/>
    <n v="0"/>
    <n v="0"/>
    <s v="4) POSTERIOR"/>
    <x v="0"/>
    <n v="9937"/>
    <n v="1104379601598039"/>
    <d v="2022-11-24T00:00:00"/>
    <d v="2023-05-24T00:00:00"/>
    <n v="13.12"/>
    <s v="PEN"/>
    <s v="NORMAL "/>
    <x v="2"/>
    <n v="1"/>
    <x v="0"/>
    <x v="1"/>
    <x v="2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40"/>
    <n v="4607"/>
    <n v="0"/>
    <n v="0"/>
    <s v="4) POSTERIOR"/>
    <x v="0"/>
    <n v="4607"/>
    <n v="1104379601457834"/>
    <d v="2022-08-25T00:00:00"/>
    <d v="2023-02-27T00:00:00"/>
    <n v="12.1"/>
    <s v="PEN"/>
    <s v="NORMAL "/>
    <x v="2"/>
    <n v="1"/>
    <x v="0"/>
    <x v="1"/>
    <x v="2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40"/>
    <n v="2116"/>
    <n v="0"/>
    <n v="0"/>
    <s v="4) POSTERIOR"/>
    <x v="0"/>
    <n v="2116"/>
    <n v="1104379601458326"/>
    <d v="2022-08-25T00:00:00"/>
    <d v="2023-02-27T00:00:00"/>
    <n v="12.1"/>
    <s v="PEN"/>
    <s v="NORMAL "/>
    <x v="2"/>
    <n v="1"/>
    <x v="0"/>
    <x v="1"/>
    <x v="2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40"/>
    <n v="6007"/>
    <n v="0"/>
    <n v="0"/>
    <s v="4) POSTERIOR"/>
    <x v="0"/>
    <n v="6007"/>
    <n v="1104379601459365"/>
    <d v="2022-08-25T00:00:00"/>
    <d v="2023-02-27T00:00:00"/>
    <n v="12.1"/>
    <s v="PEN"/>
    <s v="NORMAL "/>
    <x v="2"/>
    <n v="1"/>
    <x v="0"/>
    <x v="1"/>
    <x v="2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40"/>
    <n v="7599"/>
    <n v="0"/>
    <n v="0"/>
    <s v="4) POSTERIOR"/>
    <x v="0"/>
    <n v="7599"/>
    <n v="1104379601599337"/>
    <d v="2022-11-25T00:00:00"/>
    <d v="2023-05-25T00:00:00"/>
    <n v="13.12"/>
    <s v="PEN"/>
    <s v="NORMAL "/>
    <x v="2"/>
    <n v="1"/>
    <x v="0"/>
    <x v="1"/>
    <x v="2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4"/>
    <n v="18400"/>
    <n v="0"/>
    <n v="0"/>
    <s v="4) POSTERIOR"/>
    <x v="0"/>
    <n v="18400"/>
    <n v="1104379601550540"/>
    <d v="2022-10-26T00:00:00"/>
    <d v="2023-04-26T00:00:00"/>
    <n v="12.8"/>
    <s v="PEN"/>
    <s v="NORMAL "/>
    <x v="2"/>
    <n v="1"/>
    <x v="0"/>
    <x v="1"/>
    <x v="3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7"/>
    <n v="7868"/>
    <n v="0"/>
    <n v="0"/>
    <s v="4) POSTERIOR"/>
    <x v="0"/>
    <n v="7868"/>
    <n v="1104379601553035"/>
    <d v="2022-10-27T00:00:00"/>
    <d v="2023-04-27T00:00:00"/>
    <n v="12.8"/>
    <s v="PEN"/>
    <s v="NORMAL "/>
    <x v="2"/>
    <n v="1"/>
    <x v="0"/>
    <x v="1"/>
    <x v="3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15"/>
    <n v="8471"/>
    <n v="8471"/>
    <n v="1"/>
    <s v="4) POSTERIOR"/>
    <x v="0"/>
    <n v="8471"/>
    <n v="1102809600189256"/>
    <d v="2020-11-30T00:00:00"/>
    <d v="2024-12-02T00:00:00"/>
    <n v="6.5"/>
    <s v="PEN"/>
    <s v="NORMAL "/>
    <x v="1"/>
    <n v="1"/>
    <x v="0"/>
    <x v="1"/>
    <x v="3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15"/>
    <n v="4784"/>
    <n v="0"/>
    <n v="0"/>
    <s v="4) POSTERIOR"/>
    <x v="0"/>
    <n v="4784"/>
    <n v="1104379601462323"/>
    <d v="2022-08-29T00:00:00"/>
    <d v="2023-02-28T00:00:00"/>
    <n v="12.1"/>
    <s v="PEN"/>
    <s v="NORMAL "/>
    <x v="2"/>
    <n v="1"/>
    <x v="0"/>
    <x v="1"/>
    <x v="3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15"/>
    <n v="2341"/>
    <n v="0"/>
    <n v="0"/>
    <s v="4) POSTERIOR"/>
    <x v="0"/>
    <n v="2341"/>
    <n v="1104379601462749"/>
    <d v="2022-08-29T00:00:00"/>
    <d v="2023-02-28T00:00:00"/>
    <n v="12.1"/>
    <s v="PEN"/>
    <s v="NORMAL "/>
    <x v="2"/>
    <n v="1"/>
    <x v="0"/>
    <x v="1"/>
    <x v="3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15"/>
    <n v="4152"/>
    <n v="0"/>
    <n v="0"/>
    <s v="4) POSTERIOR"/>
    <x v="0"/>
    <n v="4152"/>
    <n v="1104379601463184"/>
    <d v="2022-08-29T00:00:00"/>
    <d v="2023-02-28T00:00:00"/>
    <n v="12.1"/>
    <s v="PEN"/>
    <s v="NORMAL "/>
    <x v="2"/>
    <n v="1"/>
    <x v="0"/>
    <x v="1"/>
    <x v="3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15"/>
    <n v="2734"/>
    <n v="0"/>
    <n v="0"/>
    <s v="4) POSTERIOR"/>
    <x v="0"/>
    <n v="2734"/>
    <n v="1104379601465837"/>
    <d v="2022-08-31T00:00:00"/>
    <d v="2023-02-28T00:00:00"/>
    <n v="12.1"/>
    <s v="PEN"/>
    <s v="NORMAL "/>
    <x v="2"/>
    <n v="1"/>
    <x v="0"/>
    <x v="1"/>
    <x v="3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15"/>
    <n v="4220"/>
    <n v="0"/>
    <n v="0"/>
    <s v="4) POSTERIOR"/>
    <x v="0"/>
    <n v="4220"/>
    <n v="1104379601466523"/>
    <d v="2022-08-31T00:00:00"/>
    <d v="2023-02-28T00:00:00"/>
    <n v="12.1"/>
    <s v="PEN"/>
    <s v="NORMAL "/>
    <x v="2"/>
    <n v="1"/>
    <x v="0"/>
    <x v="1"/>
    <x v="3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15"/>
    <n v="6878"/>
    <n v="0"/>
    <n v="0"/>
    <s v="4) POSTERIOR"/>
    <x v="0"/>
    <n v="6878"/>
    <n v="1104379601554821"/>
    <d v="2022-10-28T00:00:00"/>
    <d v="2023-04-28T00:00:00"/>
    <n v="12.8"/>
    <s v="PEN"/>
    <s v="NORMAL "/>
    <x v="2"/>
    <n v="1"/>
    <x v="0"/>
    <x v="1"/>
    <x v="3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15"/>
    <n v="4136"/>
    <n v="0"/>
    <n v="0"/>
    <s v="4) POSTERIOR"/>
    <x v="0"/>
    <n v="4136"/>
    <n v="1104379601601951"/>
    <d v="2022-11-28T00:00:00"/>
    <d v="2023-05-29T00:00:00"/>
    <n v="13.12"/>
    <s v="PEN"/>
    <s v="NORMAL "/>
    <x v="2"/>
    <n v="1"/>
    <x v="0"/>
    <x v="1"/>
    <x v="3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15"/>
    <n v="8371"/>
    <n v="0"/>
    <n v="0"/>
    <s v="4) POSTERIOR"/>
    <x v="0"/>
    <n v="8371"/>
    <n v="1104379601603598"/>
    <d v="2022-11-28T00:00:00"/>
    <d v="2023-05-29T00:00:00"/>
    <n v="13.12"/>
    <s v="PEN"/>
    <s v="NORMAL "/>
    <x v="2"/>
    <n v="1"/>
    <x v="0"/>
    <x v="1"/>
    <x v="3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15"/>
    <n v="5813"/>
    <n v="0"/>
    <n v="0"/>
    <s v="4) POSTERIOR"/>
    <x v="0"/>
    <n v="5813"/>
    <n v="1104379601604608"/>
    <d v="2022-11-29T00:00:00"/>
    <d v="2023-05-29T00:00:00"/>
    <n v="13.12"/>
    <s v="PEN"/>
    <s v="NORMAL "/>
    <x v="2"/>
    <n v="1"/>
    <x v="0"/>
    <x v="1"/>
    <x v="3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15"/>
    <n v="7496"/>
    <n v="0"/>
    <n v="0"/>
    <s v="4) POSTERIOR"/>
    <x v="0"/>
    <n v="7496"/>
    <n v="1104379601607542"/>
    <d v="2022-11-30T00:00:00"/>
    <d v="2023-05-30T00:00:00"/>
    <n v="13.17"/>
    <s v="PEN"/>
    <s v="NORMAL "/>
    <x v="2"/>
    <n v="1"/>
    <x v="0"/>
    <x v="1"/>
    <x v="3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75"/>
    <n v="2212"/>
    <n v="0"/>
    <n v="0"/>
    <s v="4) POSTERIOR"/>
    <x v="0"/>
    <n v="2212"/>
    <n v="1104379601612376"/>
    <d v="2022-12-01T00:00:00"/>
    <d v="2023-03-01T00:00:00"/>
    <n v="13.17"/>
    <s v="PEN"/>
    <s v="NORMAL "/>
    <x v="2"/>
    <n v="1"/>
    <x v="0"/>
    <x v="1"/>
    <x v="0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67"/>
    <n v="7412"/>
    <n v="0"/>
    <n v="0"/>
    <s v="4) POSTERIOR"/>
    <x v="0"/>
    <n v="7412"/>
    <n v="1104379601562883"/>
    <d v="2022-11-02T00:00:00"/>
    <d v="2023-05-02T00:00:00"/>
    <n v="12.9"/>
    <s v="PEN"/>
    <s v="NORMAL "/>
    <x v="2"/>
    <n v="1"/>
    <x v="0"/>
    <x v="1"/>
    <x v="0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69"/>
    <n v="6810"/>
    <n v="0"/>
    <n v="0"/>
    <s v="4) POSTERIOR"/>
    <x v="0"/>
    <n v="6810"/>
    <n v="1104379601563316"/>
    <d v="2022-11-03T00:00:00"/>
    <d v="2023-05-03T00:00:00"/>
    <n v="12.9"/>
    <s v="PEN"/>
    <s v="NORMAL "/>
    <x v="2"/>
    <n v="1"/>
    <x v="0"/>
    <x v="1"/>
    <x v="0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31"/>
    <n v="1310"/>
    <n v="0"/>
    <n v="0"/>
    <s v="4) POSTERIOR"/>
    <x v="0"/>
    <n v="1310"/>
    <n v="1104379601565599"/>
    <d v="2022-11-04T00:00:00"/>
    <d v="2023-05-04T00:00:00"/>
    <n v="12.9"/>
    <s v="PEN"/>
    <s v="NORMAL "/>
    <x v="2"/>
    <n v="1"/>
    <x v="0"/>
    <x v="1"/>
    <x v="0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83"/>
    <n v="2489"/>
    <n v="0"/>
    <n v="0"/>
    <s v="4) POSTERIOR"/>
    <x v="0"/>
    <n v="2489"/>
    <n v="1104379601616320"/>
    <d v="2022-12-05T00:00:00"/>
    <d v="2023-06-05T00:00:00"/>
    <n v="16.5"/>
    <s v="PEN"/>
    <s v="NORMAL "/>
    <x v="2"/>
    <n v="1"/>
    <x v="0"/>
    <x v="1"/>
    <x v="4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23"/>
    <n v="21235"/>
    <n v="0"/>
    <n v="0"/>
    <s v="4) POSTERIOR"/>
    <x v="0"/>
    <n v="21235"/>
    <n v="1104379601523837"/>
    <d v="2022-10-07T00:00:00"/>
    <d v="2023-04-10T00:00:00"/>
    <n v="12.5"/>
    <s v="PEN"/>
    <s v="NORMAL "/>
    <x v="2"/>
    <n v="1"/>
    <x v="0"/>
    <x v="1"/>
    <x v="4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23"/>
    <n v="9757"/>
    <n v="0"/>
    <n v="0"/>
    <s v="4) POSTERIOR"/>
    <x v="0"/>
    <n v="9757"/>
    <n v="1104379601568261"/>
    <d v="2022-11-07T00:00:00"/>
    <d v="2023-05-08T00:00:00"/>
    <n v="12.9"/>
    <s v="PEN"/>
    <s v="NORMAL "/>
    <x v="2"/>
    <n v="1"/>
    <x v="0"/>
    <x v="1"/>
    <x v="4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61"/>
    <n v="9710"/>
    <n v="0"/>
    <n v="0"/>
    <s v="4) POSTERIOR"/>
    <x v="0"/>
    <n v="9710"/>
    <n v="1104379601621723"/>
    <d v="2022-12-08T00:00:00"/>
    <d v="2023-06-08T00:00:00"/>
    <n v="16.5"/>
    <s v="PEN"/>
    <s v="NORMAL "/>
    <x v="2"/>
    <n v="1"/>
    <x v="0"/>
    <x v="1"/>
    <x v="4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68"/>
    <n v="57050"/>
    <n v="57050"/>
    <n v="1"/>
    <s v="4) POSTERIOR"/>
    <x v="0"/>
    <n v="57050"/>
    <n v="1102809600186532"/>
    <d v="2020-08-10T00:00:00"/>
    <d v="2023-08-10T00:00:00"/>
    <n v="1.1499999999999999"/>
    <s v="PEN"/>
    <s v="NORMAL "/>
    <x v="1"/>
    <n v="1"/>
    <x v="1"/>
    <x v="1"/>
    <x v="4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68"/>
    <n v="3633"/>
    <n v="0"/>
    <n v="0"/>
    <s v="4) POSTERIOR"/>
    <x v="0"/>
    <n v="3633"/>
    <n v="1104379601574954"/>
    <d v="2022-11-10T00:00:00"/>
    <d v="2023-05-10T00:00:00"/>
    <n v="16.5"/>
    <s v="PEN"/>
    <s v="NORMAL "/>
    <x v="2"/>
    <n v="1"/>
    <x v="0"/>
    <x v="1"/>
    <x v="4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87"/>
    <n v="4253"/>
    <n v="4253"/>
    <n v="1"/>
    <s v="4) POSTERIOR"/>
    <x v="0"/>
    <n v="4253"/>
    <n v="1102809600189426"/>
    <d v="2020-12-11T00:00:00"/>
    <d v="2024-12-11T00:00:00"/>
    <n v="6.5"/>
    <s v="PEN"/>
    <s v="NORMAL "/>
    <x v="1"/>
    <n v="1"/>
    <x v="0"/>
    <x v="1"/>
    <x v="4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5"/>
    <n v="14963"/>
    <n v="0"/>
    <n v="0"/>
    <s v="4) POSTERIOR"/>
    <x v="0"/>
    <n v="14963"/>
    <n v="1104379601534383"/>
    <d v="2022-10-15T00:00:00"/>
    <d v="2023-04-17T00:00:00"/>
    <n v="12.5"/>
    <s v="PEN"/>
    <s v="NORMAL "/>
    <x v="2"/>
    <n v="1"/>
    <x v="0"/>
    <x v="1"/>
    <x v="1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49"/>
    <n v="9152"/>
    <n v="0"/>
    <n v="0"/>
    <s v="4) POSTERIOR"/>
    <x v="0"/>
    <n v="9152"/>
    <n v="1104379601537366"/>
    <d v="2022-10-18T00:00:00"/>
    <d v="2023-04-18T00:00:00"/>
    <n v="12.5"/>
    <s v="PEN"/>
    <s v="NORMAL "/>
    <x v="2"/>
    <n v="1"/>
    <x v="0"/>
    <x v="1"/>
    <x v="1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84"/>
    <n v="2543"/>
    <n v="0"/>
    <n v="0"/>
    <s v="4) POSTERIOR"/>
    <x v="0"/>
    <n v="2543"/>
    <n v="1104379601543544"/>
    <d v="2022-10-21T00:00:00"/>
    <d v="2023-04-21T00:00:00"/>
    <n v="12.8"/>
    <s v="PEN"/>
    <s v="NORMAL "/>
    <x v="2"/>
    <n v="1"/>
    <x v="0"/>
    <x v="1"/>
    <x v="2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26"/>
    <n v="20151"/>
    <n v="0"/>
    <n v="0"/>
    <s v="4) POSTERIOR"/>
    <x v="0"/>
    <n v="20151"/>
    <n v="1104379601592332"/>
    <d v="2022-11-22T00:00:00"/>
    <d v="2023-05-22T00:00:00"/>
    <n v="13.12"/>
    <s v="PEN"/>
    <s v="NORMAL "/>
    <x v="2"/>
    <n v="1"/>
    <x v="0"/>
    <x v="1"/>
    <x v="2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88"/>
    <n v="10075"/>
    <n v="0"/>
    <n v="0"/>
    <s v="4) POSTERIOR"/>
    <x v="0"/>
    <n v="10075"/>
    <n v="1104379601598039"/>
    <d v="2022-11-24T00:00:00"/>
    <d v="2023-05-24T00:00:00"/>
    <n v="13.12"/>
    <s v="PEN"/>
    <s v="NORMAL "/>
    <x v="2"/>
    <n v="1"/>
    <x v="0"/>
    <x v="1"/>
    <x v="2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43"/>
    <n v="7725"/>
    <n v="0"/>
    <n v="0"/>
    <s v="4) POSTERIOR"/>
    <x v="0"/>
    <n v="7725"/>
    <n v="1104379601599337"/>
    <d v="2022-11-25T00:00:00"/>
    <d v="2023-05-25T00:00:00"/>
    <n v="13.12"/>
    <s v="PEN"/>
    <s v="NORMAL "/>
    <x v="2"/>
    <n v="1"/>
    <x v="0"/>
    <x v="1"/>
    <x v="2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6"/>
    <n v="18648"/>
    <n v="0"/>
    <n v="0"/>
    <s v="4) POSTERIOR"/>
    <x v="0"/>
    <n v="18648"/>
    <n v="1104379601550540"/>
    <d v="2022-10-26T00:00:00"/>
    <d v="2023-04-26T00:00:00"/>
    <n v="12.8"/>
    <s v="PEN"/>
    <s v="NORMAL "/>
    <x v="2"/>
    <n v="1"/>
    <x v="0"/>
    <x v="1"/>
    <x v="3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8"/>
    <n v="7967"/>
    <n v="0"/>
    <n v="0"/>
    <s v="4) POSTERIOR"/>
    <x v="0"/>
    <n v="7967"/>
    <n v="1104379601553035"/>
    <d v="2022-10-27T00:00:00"/>
    <d v="2023-04-27T00:00:00"/>
    <n v="12.8"/>
    <s v="PEN"/>
    <s v="NORMAL "/>
    <x v="2"/>
    <n v="1"/>
    <x v="0"/>
    <x v="1"/>
    <x v="3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36"/>
    <n v="6950"/>
    <n v="0"/>
    <n v="0"/>
    <s v="4) POSTERIOR"/>
    <x v="0"/>
    <n v="6950"/>
    <n v="1104379601554821"/>
    <d v="2022-10-28T00:00:00"/>
    <d v="2023-04-28T00:00:00"/>
    <n v="12.8"/>
    <s v="PEN"/>
    <s v="NORMAL "/>
    <x v="2"/>
    <n v="1"/>
    <x v="0"/>
    <x v="1"/>
    <x v="3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36"/>
    <n v="4181"/>
    <n v="0"/>
    <n v="0"/>
    <s v="4) POSTERIOR"/>
    <x v="0"/>
    <n v="4181"/>
    <n v="1104379601601951"/>
    <d v="2022-11-28T00:00:00"/>
    <d v="2023-05-29T00:00:00"/>
    <n v="13.12"/>
    <s v="PEN"/>
    <s v="NORMAL "/>
    <x v="2"/>
    <n v="1"/>
    <x v="0"/>
    <x v="1"/>
    <x v="3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36"/>
    <n v="8463"/>
    <n v="0"/>
    <n v="0"/>
    <s v="4) POSTERIOR"/>
    <x v="0"/>
    <n v="8463"/>
    <n v="1104379601603598"/>
    <d v="2022-11-28T00:00:00"/>
    <d v="2023-05-29T00:00:00"/>
    <n v="13.12"/>
    <s v="PEN"/>
    <s v="NORMAL "/>
    <x v="2"/>
    <n v="1"/>
    <x v="0"/>
    <x v="1"/>
    <x v="3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79"/>
    <n v="5871"/>
    <n v="0"/>
    <n v="0"/>
    <s v="4) POSTERIOR"/>
    <x v="0"/>
    <n v="5871"/>
    <n v="1104379601604608"/>
    <d v="2022-11-29T00:00:00"/>
    <d v="2023-05-29T00:00:00"/>
    <n v="13.12"/>
    <s v="PEN"/>
    <s v="NORMAL "/>
    <x v="2"/>
    <n v="1"/>
    <x v="0"/>
    <x v="1"/>
    <x v="3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34"/>
    <n v="8481"/>
    <n v="8481"/>
    <n v="1"/>
    <s v="4) POSTERIOR"/>
    <x v="0"/>
    <n v="8481"/>
    <n v="1102809600189256"/>
    <d v="2020-11-30T00:00:00"/>
    <d v="2024-12-02T00:00:00"/>
    <n v="6.5"/>
    <s v="PEN"/>
    <s v="NORMAL "/>
    <x v="1"/>
    <n v="1"/>
    <x v="0"/>
    <x v="1"/>
    <x v="3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COLOCACIONES"/>
    <x v="1"/>
    <x v="34"/>
    <n v="7563"/>
    <n v="0"/>
    <n v="0"/>
    <s v="4) POSTERIOR"/>
    <x v="0"/>
    <n v="7563"/>
    <n v="1104379601607542"/>
    <d v="2022-11-30T00:00:00"/>
    <d v="2023-05-30T00:00:00"/>
    <n v="13.17"/>
    <s v="PEN"/>
    <s v="NORMAL "/>
    <x v="2"/>
    <n v="1"/>
    <x v="0"/>
    <x v="1"/>
    <x v="3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RIESGO.FIRMA"/>
    <x v="3"/>
    <x v="34"/>
    <n v="46000"/>
    <n v="0"/>
    <n v="0"/>
    <s v="4) POSTERIOR"/>
    <x v="0"/>
    <n v="46000"/>
    <n v="1102809800102333"/>
    <d v="2022-11-04T00:00:00"/>
    <d v="2023-03-30T00:00:00"/>
    <n v="4.5"/>
    <s v="PEN"/>
    <s v="NORMAL "/>
    <x v="0"/>
    <n v="1"/>
    <x v="0"/>
    <x v="1"/>
    <x v="3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RIESGO.FIRMA"/>
    <x v="3"/>
    <x v="34"/>
    <n v="50000"/>
    <n v="0"/>
    <n v="0"/>
    <s v="4) POSTERIOR"/>
    <x v="0"/>
    <n v="50000"/>
    <n v="1102809800102341"/>
    <d v="2022-11-04T00:00:00"/>
    <d v="2023-03-30T00:00:00"/>
    <n v="4.5"/>
    <s v="PEN"/>
    <s v="NORMAL "/>
    <x v="0"/>
    <n v="1"/>
    <x v="0"/>
    <x v="1"/>
    <x v="3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RIESGO.FIRMA"/>
    <x v="3"/>
    <x v="34"/>
    <n v="90000"/>
    <n v="0"/>
    <n v="0"/>
    <s v="4) POSTERIOR"/>
    <x v="0"/>
    <n v="90000"/>
    <n v="1102809800102368"/>
    <d v="2022-11-04T00:00:00"/>
    <d v="2023-03-30T00:00:00"/>
    <n v="4.5"/>
    <s v="PEN"/>
    <s v="NORMAL "/>
    <x v="0"/>
    <n v="1"/>
    <x v="0"/>
    <x v="1"/>
    <x v="3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RIESGO.FIRMA"/>
    <x v="3"/>
    <x v="34"/>
    <n v="269000"/>
    <n v="0"/>
    <n v="0"/>
    <s v="4) POSTERIOR"/>
    <x v="0"/>
    <n v="269000"/>
    <n v="1102809800102376"/>
    <d v="2022-11-04T00:00:00"/>
    <d v="2023-03-30T00:00:00"/>
    <n v="4.5"/>
    <s v="PEN"/>
    <s v="NORMAL "/>
    <x v="0"/>
    <n v="1"/>
    <x v="0"/>
    <x v="1"/>
    <x v="3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RIESGO.FIRMA"/>
    <x v="3"/>
    <x v="34"/>
    <n v="38000"/>
    <n v="0"/>
    <n v="0"/>
    <s v="4) POSTERIOR"/>
    <x v="0"/>
    <n v="38000"/>
    <n v="1102809800102384"/>
    <d v="2022-11-04T00:00:00"/>
    <d v="2023-03-30T00:00:00"/>
    <n v="4.5"/>
    <s v="PEN"/>
    <s v="NORMAL "/>
    <x v="0"/>
    <n v="1"/>
    <x v="0"/>
    <x v="1"/>
    <x v="3"/>
  </r>
  <r>
    <s v="BEMP"/>
    <s v="BANCA.DE.EMPRESAS   "/>
    <m/>
    <x v="1"/>
    <n v="280"/>
    <x v="3"/>
    <n v="2428"/>
    <s v="JUAN CEDRON                   "/>
    <s v="EBE"/>
    <n v="22297919"/>
    <s v="HARDTECH SOLUTIONS SAC                       "/>
    <n v="30300"/>
    <s v="EMPRESA PEQUENA               "/>
    <s v="JURIDICAS "/>
    <s v="RIESGO.FIRMA"/>
    <x v="3"/>
    <x v="34"/>
    <n v="123465"/>
    <n v="0"/>
    <n v="0"/>
    <s v="4) POSTERIOR"/>
    <x v="0"/>
    <n v="123465"/>
    <n v="1102809800102945"/>
    <d v="2022-12-14T00:00:00"/>
    <d v="2023-03-30T00:00:00"/>
    <n v="6.5"/>
    <s v="PEN"/>
    <s v="NORMAL "/>
    <x v="0"/>
    <n v="1"/>
    <x v="0"/>
    <x v="1"/>
    <x v="3"/>
  </r>
  <r>
    <s v="BEMP"/>
    <s v="BANCA.DE.EMPRESAS   "/>
    <m/>
    <x v="1"/>
    <n v="280"/>
    <x v="3"/>
    <n v="2428"/>
    <s v="JUAN CEDRON                   "/>
    <s v="EBE"/>
    <n v="21587066"/>
    <s v="IMPORTACIONES Y SERVICIOS EIRL               "/>
    <n v="30300"/>
    <s v="EMPRESA PEQUENA               "/>
    <s v="JURIDICAS "/>
    <s v="COLOCACIONES"/>
    <x v="1"/>
    <x v="35"/>
    <n v="15672"/>
    <n v="15672"/>
    <n v="1"/>
    <s v="4) POSTERIOR"/>
    <x v="0"/>
    <n v="15672"/>
    <n v="1108439600036190"/>
    <d v="2019-05-28T00:00:00"/>
    <d v="2024-08-28T00:00:00"/>
    <n v="7.5"/>
    <s v="PEN"/>
    <s v="NORMAL "/>
    <x v="1"/>
    <n v="1"/>
    <x v="0"/>
    <x v="0"/>
    <x v="2"/>
  </r>
  <r>
    <s v="BEMP"/>
    <s v="BANCA.DE.EMPRESAS   "/>
    <m/>
    <x v="1"/>
    <n v="280"/>
    <x v="3"/>
    <n v="2428"/>
    <s v="JUAN CEDRON                   "/>
    <s v="EBE"/>
    <n v="21587066"/>
    <s v="IMPORTACIONES Y SERVICIOS EIRL               "/>
    <n v="30300"/>
    <s v="EMPRESA PEQUENA               "/>
    <s v="JURIDICAS "/>
    <s v="COLOCACIONES"/>
    <x v="1"/>
    <x v="15"/>
    <n v="16035"/>
    <n v="16035"/>
    <n v="1"/>
    <s v="4) POSTERIOR"/>
    <x v="0"/>
    <n v="16035"/>
    <n v="1108439600036190"/>
    <d v="2019-05-28T00:00:00"/>
    <d v="2024-08-28T00:00:00"/>
    <n v="7.5"/>
    <s v="PEN"/>
    <s v="NORMAL "/>
    <x v="1"/>
    <n v="1"/>
    <x v="0"/>
    <x v="1"/>
    <x v="3"/>
  </r>
  <r>
    <s v="BEMP"/>
    <s v="BANCA.DE.EMPRESAS   "/>
    <m/>
    <x v="1"/>
    <n v="280"/>
    <x v="3"/>
    <n v="2428"/>
    <s v="JUAN CEDRON                   "/>
    <s v="EBE"/>
    <n v="21587066"/>
    <s v="IMPORTACIONES Y SERVICIOS EIRL               "/>
    <n v="30300"/>
    <s v="EMPRESA PEQUENA               "/>
    <s v="JURIDICAS "/>
    <s v="COLOCACIONES"/>
    <x v="1"/>
    <x v="36"/>
    <n v="16190"/>
    <n v="16190"/>
    <n v="1"/>
    <s v="4) POSTERIOR"/>
    <x v="0"/>
    <n v="16190"/>
    <n v="1108439600036190"/>
    <d v="2019-05-28T00:00:00"/>
    <d v="2024-08-28T00:00:00"/>
    <n v="7.5"/>
    <s v="PEN"/>
    <s v="NORMAL "/>
    <x v="1"/>
    <n v="1"/>
    <x v="0"/>
    <x v="1"/>
    <x v="3"/>
  </r>
  <r>
    <s v="BEMP"/>
    <s v="BANCA.DE.EMPRESAS   "/>
    <m/>
    <x v="1"/>
    <n v="280"/>
    <x v="3"/>
    <n v="2428"/>
    <s v="JUAN CEDRON                   "/>
    <s v="EBE"/>
    <n v="27294805"/>
    <s v="INDUSTRIA NATIVIDAD FOODS EIRL               "/>
    <n v="30400"/>
    <s v="EMPRESA NORMAL INICIO         "/>
    <s v="JURIDICAS "/>
    <s v="COLOCACIONES"/>
    <x v="1"/>
    <x v="63"/>
    <n v="3817"/>
    <n v="3817"/>
    <n v="1"/>
    <s v="4) POSTERIOR"/>
    <x v="0"/>
    <n v="3817"/>
    <n v="1102809600186826"/>
    <d v="2020-08-03T00:00:00"/>
    <d v="2025-08-04T00:00:00"/>
    <n v="1.85"/>
    <s v="PEN"/>
    <s v="NORMAL "/>
    <x v="1"/>
    <n v="1"/>
    <x v="0"/>
    <x v="0"/>
    <x v="0"/>
  </r>
  <r>
    <s v="BEMP"/>
    <s v="BANCA.DE.EMPRESAS   "/>
    <m/>
    <x v="1"/>
    <n v="280"/>
    <x v="3"/>
    <n v="2428"/>
    <s v="JUAN CEDRON                   "/>
    <s v="EBE"/>
    <n v="27294805"/>
    <s v="INDUSTRIA NATIVIDAD FOODS EIRL               "/>
    <n v="30400"/>
    <s v="EMPRESA NORMAL INICIO         "/>
    <s v="JURIDICAS "/>
    <s v="COLOCACIONES"/>
    <x v="1"/>
    <x v="64"/>
    <n v="3810"/>
    <n v="3810"/>
    <n v="1"/>
    <s v="4) POSTERIOR"/>
    <x v="0"/>
    <n v="3810"/>
    <n v="1102809600186826"/>
    <d v="2020-08-03T00:00:00"/>
    <d v="2025-08-04T00:00:00"/>
    <n v="1.85"/>
    <s v="PEN"/>
    <s v="NORMAL "/>
    <x v="1"/>
    <n v="1"/>
    <x v="0"/>
    <x v="1"/>
    <x v="0"/>
  </r>
  <r>
    <s v="BEMP"/>
    <s v="BANCA.DE.EMPRESAS   "/>
    <m/>
    <x v="1"/>
    <n v="280"/>
    <x v="3"/>
    <n v="2428"/>
    <s v="JUAN CEDRON                   "/>
    <s v="EBE"/>
    <n v="27294805"/>
    <s v="INDUSTRIA NATIVIDAD FOODS EIRL               "/>
    <n v="30400"/>
    <s v="EMPRESA NORMAL INICIO         "/>
    <s v="JURIDICAS "/>
    <s v="COLOCACIONES"/>
    <x v="1"/>
    <x v="69"/>
    <n v="3834"/>
    <n v="3834"/>
    <n v="1"/>
    <s v="4) POSTERIOR"/>
    <x v="0"/>
    <n v="3834"/>
    <n v="1102809600186826"/>
    <d v="2020-08-03T00:00:00"/>
    <d v="2025-08-04T00:00:00"/>
    <n v="1.85"/>
    <s v="PEN"/>
    <s v="NORMAL "/>
    <x v="1"/>
    <n v="1"/>
    <x v="0"/>
    <x v="1"/>
    <x v="0"/>
  </r>
  <r>
    <s v="BEMP"/>
    <s v="BANCA.DE.EMPRESAS   "/>
    <m/>
    <x v="1"/>
    <n v="280"/>
    <x v="3"/>
    <n v="2428"/>
    <s v="JUAN CEDRON                   "/>
    <s v="EBE"/>
    <n v="21183016"/>
    <s v="INGECO SAC                                   "/>
    <n v="30300"/>
    <s v="EMPRESA PEQUENA               "/>
    <s v="JURIDICAS "/>
    <s v="COLOCACIONES"/>
    <x v="1"/>
    <x v="9"/>
    <n v="14368"/>
    <n v="14368"/>
    <n v="1"/>
    <s v="4) POSTERIOR"/>
    <x v="0"/>
    <n v="14368"/>
    <n v="1102809600187059"/>
    <d v="2020-08-12T00:00:00"/>
    <d v="2025-08-12T00:00:00"/>
    <n v="2.0499999999999998"/>
    <s v="PEN"/>
    <s v="NORMAL "/>
    <x v="1"/>
    <n v="1"/>
    <x v="0"/>
    <x v="0"/>
    <x v="4"/>
  </r>
  <r>
    <s v="BEMP"/>
    <s v="BANCA.DE.EMPRESAS   "/>
    <m/>
    <x v="1"/>
    <n v="280"/>
    <x v="3"/>
    <n v="2428"/>
    <s v="JUAN CEDRON                   "/>
    <s v="EBE"/>
    <n v="21183016"/>
    <s v="INGECO SAC                                   "/>
    <n v="30300"/>
    <s v="EMPRESA PEQUENA               "/>
    <s v="JURIDICAS "/>
    <s v="RIESGO.FIRMA"/>
    <x v="3"/>
    <x v="37"/>
    <n v="57723"/>
    <n v="0"/>
    <n v="0"/>
    <s v="4) POSTERIOR"/>
    <x v="0"/>
    <n v="57723"/>
    <n v="1102809800091994"/>
    <d v="2020-08-26T00:00:00"/>
    <d v="2023-01-14T00:00:00"/>
    <n v="6.5"/>
    <s v="PEN"/>
    <s v="NORMAL "/>
    <x v="0"/>
    <n v="1"/>
    <x v="0"/>
    <x v="0"/>
    <x v="4"/>
  </r>
  <r>
    <s v="BEMP"/>
    <s v="BANCA.DE.EMPRESAS   "/>
    <m/>
    <x v="1"/>
    <n v="280"/>
    <x v="3"/>
    <n v="2428"/>
    <s v="JUAN CEDRON                   "/>
    <s v="EBE"/>
    <n v="21183016"/>
    <s v="INGECO SAC                                   "/>
    <n v="30300"/>
    <s v="EMPRESA PEQUENA               "/>
    <s v="JURIDICAS "/>
    <s v="RIESGO.FIRMA"/>
    <x v="3"/>
    <x v="37"/>
    <n v="23769"/>
    <n v="0"/>
    <n v="0"/>
    <s v="4) POSTERIOR"/>
    <x v="0"/>
    <n v="23769"/>
    <n v="1102809800094322"/>
    <d v="2021-02-26T00:00:00"/>
    <d v="2023-01-14T00:00:00"/>
    <n v="6.5"/>
    <s v="PEN"/>
    <s v="NORMAL "/>
    <x v="0"/>
    <n v="1"/>
    <x v="0"/>
    <x v="0"/>
    <x v="4"/>
  </r>
  <r>
    <s v="BEMP"/>
    <s v="BANCA.DE.EMPRESAS   "/>
    <m/>
    <x v="1"/>
    <n v="280"/>
    <x v="3"/>
    <n v="2428"/>
    <s v="JUAN CEDRON                   "/>
    <s v="EBE"/>
    <n v="21183016"/>
    <s v="INGECO SAC                                   "/>
    <n v="30300"/>
    <s v="EMPRESA PEQUENA               "/>
    <s v="JURIDICAS "/>
    <s v="RIESGO.FIRMA"/>
    <x v="3"/>
    <x v="45"/>
    <n v="553712"/>
    <n v="0"/>
    <n v="0"/>
    <s v="4) POSTERIOR"/>
    <x v="0"/>
    <n v="553712"/>
    <n v="1102809800102015"/>
    <d v="2022-10-21T00:00:00"/>
    <d v="2023-01-18T00:00:00"/>
    <n v="4.5"/>
    <s v="PEN"/>
    <s v="NORMAL "/>
    <x v="0"/>
    <n v="1"/>
    <x v="0"/>
    <x v="0"/>
    <x v="1"/>
  </r>
  <r>
    <s v="BEMP"/>
    <s v="BANCA.DE.EMPRESAS   "/>
    <m/>
    <x v="1"/>
    <n v="280"/>
    <x v="3"/>
    <n v="2428"/>
    <s v="JUAN CEDRON                   "/>
    <s v="EBE"/>
    <n v="21183016"/>
    <s v="INGECO SAC                                   "/>
    <n v="30300"/>
    <s v="EMPRESA PEQUENA               "/>
    <s v="JURIDICAS "/>
    <s v="RIESGO.FIRMA"/>
    <x v="3"/>
    <x v="42"/>
    <n v="470834"/>
    <n v="0"/>
    <n v="0"/>
    <s v="4) POSTERIOR"/>
    <x v="0"/>
    <n v="470834"/>
    <n v="1102809800091609"/>
    <d v="2020-08-04T00:00:00"/>
    <d v="2023-01-21T00:00:00"/>
    <n v="4.8"/>
    <s v="PEN"/>
    <s v="NORMAL "/>
    <x v="0"/>
    <n v="1"/>
    <x v="0"/>
    <x v="0"/>
    <x v="1"/>
  </r>
  <r>
    <s v="BEMP"/>
    <s v="BANCA.DE.EMPRESAS   "/>
    <m/>
    <x v="1"/>
    <n v="280"/>
    <x v="3"/>
    <n v="2428"/>
    <s v="JUAN CEDRON                   "/>
    <s v="EBE"/>
    <n v="21183016"/>
    <s v="INGECO SAC                                   "/>
    <n v="30300"/>
    <s v="EMPRESA PEQUENA               "/>
    <s v="JURIDICAS "/>
    <s v="RIESGO.FIRMA"/>
    <x v="3"/>
    <x v="24"/>
    <n v="30098"/>
    <n v="0"/>
    <n v="0"/>
    <s v="4) POSTERIOR"/>
    <x v="0"/>
    <n v="30098"/>
    <n v="1102809800099669"/>
    <d v="2022-04-27T00:00:00"/>
    <d v="2023-01-22T00:00:00"/>
    <n v="4.8"/>
    <s v="PEN"/>
    <s v="NORMAL "/>
    <x v="0"/>
    <n v="1"/>
    <x v="0"/>
    <x v="0"/>
    <x v="2"/>
  </r>
  <r>
    <s v="BEMP"/>
    <s v="BANCA.DE.EMPRESAS   "/>
    <m/>
    <x v="1"/>
    <n v="280"/>
    <x v="3"/>
    <n v="2428"/>
    <s v="JUAN CEDRON                   "/>
    <s v="EBE"/>
    <n v="21183016"/>
    <s v="INGECO SAC                                   "/>
    <n v="30300"/>
    <s v="EMPRESA PEQUENA               "/>
    <s v="JURIDICAS "/>
    <s v="RIESGO.FIRMA"/>
    <x v="3"/>
    <x v="85"/>
    <n v="8896"/>
    <n v="0"/>
    <n v="0"/>
    <s v="4) POSTERIOR"/>
    <x v="0"/>
    <n v="8896"/>
    <n v="1102809800100349"/>
    <d v="2022-07-05T00:00:00"/>
    <d v="2023-02-05T00:00:00"/>
    <n v="7.5"/>
    <s v="PEN"/>
    <s v="NORMAL "/>
    <x v="0"/>
    <n v="1"/>
    <x v="0"/>
    <x v="1"/>
    <x v="4"/>
  </r>
  <r>
    <s v="BEMP"/>
    <s v="BANCA.DE.EMPRESAS   "/>
    <m/>
    <x v="1"/>
    <n v="280"/>
    <x v="3"/>
    <n v="2428"/>
    <s v="JUAN CEDRON                   "/>
    <s v="EBE"/>
    <n v="21183016"/>
    <s v="INGECO SAC                                   "/>
    <n v="30300"/>
    <s v="EMPRESA PEQUENA               "/>
    <s v="JURIDICAS "/>
    <s v="COLOCACIONES"/>
    <x v="1"/>
    <x v="10"/>
    <n v="14368"/>
    <n v="14368"/>
    <n v="1"/>
    <s v="4) POSTERIOR"/>
    <x v="0"/>
    <n v="14368"/>
    <n v="1102809600187059"/>
    <d v="2020-08-12T00:00:00"/>
    <d v="2025-08-12T00:00:00"/>
    <n v="2.0499999999999998"/>
    <s v="PEN"/>
    <s v="NORMAL "/>
    <x v="1"/>
    <n v="1"/>
    <x v="0"/>
    <x v="1"/>
    <x v="1"/>
  </r>
  <r>
    <s v="BEMP"/>
    <s v="BANCA.DE.EMPRESAS   "/>
    <m/>
    <x v="1"/>
    <n v="280"/>
    <x v="3"/>
    <n v="2428"/>
    <s v="JUAN CEDRON                   "/>
    <s v="EBE"/>
    <n v="21183016"/>
    <s v="INGECO SAC                                   "/>
    <n v="30300"/>
    <s v="EMPRESA PEQUENA               "/>
    <s v="JURIDICAS "/>
    <s v="RIESGO.FIRMA"/>
    <x v="3"/>
    <x v="14"/>
    <n v="198258"/>
    <n v="0"/>
    <n v="0"/>
    <s v="4) POSTERIOR"/>
    <x v="0"/>
    <n v="198258"/>
    <n v="1102809800097755"/>
    <d v="2021-11-30T00:00:00"/>
    <d v="2023-02-23T00:00:00"/>
    <n v="4.8"/>
    <s v="PEN"/>
    <s v="NORMAL "/>
    <x v="0"/>
    <n v="1"/>
    <x v="0"/>
    <x v="1"/>
    <x v="2"/>
  </r>
  <r>
    <s v="BEMP"/>
    <s v="BANCA.DE.EMPRESAS   "/>
    <m/>
    <x v="1"/>
    <n v="280"/>
    <x v="3"/>
    <n v="2428"/>
    <s v="JUAN CEDRON                   "/>
    <s v="EBE"/>
    <n v="21183016"/>
    <s v="INGECO SAC                                   "/>
    <n v="30300"/>
    <s v="EMPRESA PEQUENA               "/>
    <s v="JURIDICAS "/>
    <s v="COLOCACIONES"/>
    <x v="1"/>
    <x v="11"/>
    <n v="14494"/>
    <n v="14494"/>
    <n v="1"/>
    <s v="4) POSTERIOR"/>
    <x v="0"/>
    <n v="14494"/>
    <n v="1102809600187059"/>
    <d v="2020-08-12T00:00:00"/>
    <d v="2025-08-12T00:00:00"/>
    <n v="2.0499999999999998"/>
    <s v="PEN"/>
    <s v="NORMAL "/>
    <x v="1"/>
    <n v="1"/>
    <x v="0"/>
    <x v="1"/>
    <x v="1"/>
  </r>
  <r>
    <s v="BEMP"/>
    <s v="BANCA.DE.EMPRESAS   "/>
    <m/>
    <x v="1"/>
    <n v="280"/>
    <x v="3"/>
    <n v="2428"/>
    <s v="JUAN CEDRON                   "/>
    <s v="EBE"/>
    <n v="26299251"/>
    <s v="INVERSIONES ABIMAC SAC                       "/>
    <n v="30300"/>
    <s v="EMPRESA PEQUENA               "/>
    <s v="JURIDICAS "/>
    <s v="COLOCACIONES"/>
    <x v="1"/>
    <x v="12"/>
    <n v="196854"/>
    <n v="196854"/>
    <n v="1"/>
    <s v="4) POSTERIOR"/>
    <x v="0"/>
    <n v="196854"/>
    <n v="1102809600186427"/>
    <d v="2020-07-23T00:00:00"/>
    <d v="2023-07-24T00:00:00"/>
    <n v="1.1499999999999999"/>
    <s v="PEN"/>
    <s v="NORMAL "/>
    <x v="1"/>
    <n v="1"/>
    <x v="1"/>
    <x v="0"/>
    <x v="2"/>
  </r>
  <r>
    <s v="BEMP"/>
    <s v="BANCA.DE.EMPRESAS   "/>
    <m/>
    <x v="1"/>
    <n v="280"/>
    <x v="3"/>
    <n v="2428"/>
    <s v="JUAN CEDRON                   "/>
    <s v="EBE"/>
    <n v="26299251"/>
    <s v="INVERSIONES ABIMAC SAC                       "/>
    <n v="30300"/>
    <s v="EMPRESA PEQUENA               "/>
    <s v="JURIDICAS "/>
    <s v="COLOCACIONES"/>
    <x v="1"/>
    <x v="14"/>
    <n v="197048"/>
    <n v="197048"/>
    <n v="1"/>
    <s v="4) POSTERIOR"/>
    <x v="0"/>
    <n v="197048"/>
    <n v="1102809600186427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m/>
    <x v="1"/>
    <n v="280"/>
    <x v="3"/>
    <n v="2428"/>
    <s v="JUAN CEDRON                   "/>
    <s v="EBE"/>
    <n v="26299251"/>
    <s v="INVERSIONES ABIMAC SAC                       "/>
    <n v="30300"/>
    <s v="EMPRESA PEQUENA               "/>
    <s v="JURIDICAS "/>
    <s v="COLOCACIONES"/>
    <x v="1"/>
    <x v="16"/>
    <n v="197336"/>
    <n v="197336"/>
    <n v="1"/>
    <s v="4) POSTERIOR"/>
    <x v="0"/>
    <n v="197336"/>
    <n v="1102809600186427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m/>
    <x v="1"/>
    <n v="280"/>
    <x v="3"/>
    <n v="2428"/>
    <s v="JUAN CEDRON                   "/>
    <s v="EBE"/>
    <n v="24015566"/>
    <s v="INVERSIONES COMERCIALES SUDAMERICAN          "/>
    <n v="30400"/>
    <s v="EMPRESA NORMAL INICIO         "/>
    <s v="JURIDICAS "/>
    <s v="COLOCACIONES"/>
    <x v="1"/>
    <x v="44"/>
    <n v="38095"/>
    <n v="38095"/>
    <n v="1"/>
    <s v="4) POSTERIOR"/>
    <x v="0"/>
    <n v="38095"/>
    <n v="1102519600143592"/>
    <d v="2018-03-05T00:00:00"/>
    <d v="2026-06-05T00:00:00"/>
    <n v="7.8"/>
    <s v="PEN"/>
    <s v="NORMAL "/>
    <x v="1"/>
    <n v="1"/>
    <x v="0"/>
    <x v="0"/>
    <x v="0"/>
  </r>
  <r>
    <s v="BEMP"/>
    <s v="BANCA.DE.EMPRESAS   "/>
    <m/>
    <x v="1"/>
    <n v="280"/>
    <x v="3"/>
    <n v="2428"/>
    <s v="JUAN CEDRON                   "/>
    <s v="EBE"/>
    <n v="24015566"/>
    <s v="INVERSIONES COMERCIALES SUDAMERICAN          "/>
    <n v="30400"/>
    <s v="EMPRESA NORMAL INICIO         "/>
    <s v="JURIDICAS "/>
    <s v="COLOCACIONES"/>
    <x v="1"/>
    <x v="85"/>
    <n v="37965"/>
    <n v="37965"/>
    <n v="1"/>
    <s v="4) POSTERIOR"/>
    <x v="0"/>
    <n v="37965"/>
    <n v="1102519600143592"/>
    <d v="2018-03-05T00:00:00"/>
    <d v="2026-06-05T00:00:00"/>
    <n v="7.8"/>
    <s v="PEN"/>
    <s v="NORMAL "/>
    <x v="1"/>
    <n v="1"/>
    <x v="0"/>
    <x v="1"/>
    <x v="4"/>
  </r>
  <r>
    <s v="BEMP"/>
    <s v="BANCA.DE.EMPRESAS   "/>
    <m/>
    <x v="1"/>
    <n v="280"/>
    <x v="3"/>
    <n v="2428"/>
    <s v="JUAN CEDRON                   "/>
    <s v="EBE"/>
    <n v="24015566"/>
    <s v="INVERSIONES COMERCIALES SUDAMERICAN          "/>
    <n v="30400"/>
    <s v="EMPRESA NORMAL INICIO         "/>
    <s v="JURIDICAS "/>
    <s v="COLOCACIONES"/>
    <x v="1"/>
    <x v="83"/>
    <n v="39699"/>
    <n v="39699"/>
    <n v="1"/>
    <s v="4) POSTERIOR"/>
    <x v="0"/>
    <n v="39699"/>
    <n v="1102519600143592"/>
    <d v="2018-03-05T00:00:00"/>
    <d v="2026-06-05T00:00:00"/>
    <n v="7.8"/>
    <s v="PEN"/>
    <s v="NORMAL "/>
    <x v="1"/>
    <n v="1"/>
    <x v="0"/>
    <x v="1"/>
    <x v="4"/>
  </r>
  <r>
    <s v="BEMP"/>
    <s v="BANCA.DE.EMPRESAS   "/>
    <m/>
    <x v="1"/>
    <n v="280"/>
    <x v="3"/>
    <n v="2428"/>
    <s v="JUAN CEDRON                   "/>
    <s v="EBE"/>
    <n v="21116957"/>
    <s v="INVERSIONES DAVILA SA                        "/>
    <n v="30300"/>
    <s v="EMPRESA PEQUENA               "/>
    <s v="JURIDICAS "/>
    <s v="COLOCACIONES"/>
    <x v="6"/>
    <x v="21"/>
    <n v="42973"/>
    <n v="0"/>
    <n v="0"/>
    <s v="4) POSTERIOR"/>
    <x v="0"/>
    <n v="42973"/>
    <n v="1108122001454697"/>
    <d v="2022-12-16T00:00:00"/>
    <m/>
    <n v="13.5"/>
    <s v="PEN"/>
    <s v="NORMAL "/>
    <x v="2"/>
    <n v="1"/>
    <x v="0"/>
    <x v="0"/>
    <x v="4"/>
  </r>
  <r>
    <s v="BEMP"/>
    <s v="BANCA.DE.EMPRESAS   "/>
    <m/>
    <x v="1"/>
    <n v="280"/>
    <x v="3"/>
    <n v="2428"/>
    <s v="JUAN CEDRON                   "/>
    <s v="EBE"/>
    <n v="21116957"/>
    <s v="INVERSIONES DAVILA SA                        "/>
    <n v="30300"/>
    <s v="EMPRESA PEQUENA               "/>
    <s v="JURIDICAS "/>
    <s v="COLOCACIONES"/>
    <x v="6"/>
    <x v="50"/>
    <n v="77791"/>
    <n v="0"/>
    <n v="0"/>
    <s v="4) POSTERIOR"/>
    <x v="0"/>
    <n v="77791"/>
    <n v="1108122001454697"/>
    <d v="2022-12-16T00:00:00"/>
    <m/>
    <n v="13.5"/>
    <s v="PEN"/>
    <s v="NORMAL "/>
    <x v="2"/>
    <n v="1"/>
    <x v="0"/>
    <x v="0"/>
    <x v="1"/>
  </r>
  <r>
    <s v="BEMP"/>
    <s v="BANCA.DE.EMPRESAS   "/>
    <m/>
    <x v="1"/>
    <n v="280"/>
    <x v="3"/>
    <n v="2428"/>
    <s v="JUAN CEDRON                   "/>
    <s v="EBE"/>
    <n v="21116957"/>
    <s v="INVERSIONES DAVILA SA                        "/>
    <n v="30300"/>
    <s v="EMPRESA PEQUENA               "/>
    <s v="JURIDICAS "/>
    <s v="COLOCACIONES"/>
    <x v="1"/>
    <x v="33"/>
    <n v="67014"/>
    <n v="67014"/>
    <n v="1"/>
    <s v="4) POSTERIOR"/>
    <x v="0"/>
    <n v="67014"/>
    <n v="1102809600186044"/>
    <d v="2020-07-30T00:00:00"/>
    <d v="2023-07-31T00:00:00"/>
    <n v="1.1499999999999999"/>
    <s v="PEN"/>
    <s v="NORMAL "/>
    <x v="1"/>
    <n v="1"/>
    <x v="1"/>
    <x v="0"/>
    <x v="3"/>
  </r>
  <r>
    <s v="BEMP"/>
    <s v="BANCA.DE.EMPRESAS   "/>
    <m/>
    <x v="1"/>
    <n v="280"/>
    <x v="3"/>
    <n v="2428"/>
    <s v="JUAN CEDRON                   "/>
    <s v="EBE"/>
    <n v="21116957"/>
    <s v="INVERSIONES DAVILA SA                        "/>
    <n v="30300"/>
    <s v="EMPRESA PEQUENA               "/>
    <s v="JURIDICAS "/>
    <s v="COLOCACIONES"/>
    <x v="1"/>
    <x v="15"/>
    <n v="67106"/>
    <n v="67106"/>
    <n v="1"/>
    <s v="4) POSTERIOR"/>
    <x v="0"/>
    <n v="67106"/>
    <n v="1102809600186044"/>
    <d v="2020-07-30T00:00:00"/>
    <d v="2023-07-31T00:00:00"/>
    <n v="1.1499999999999999"/>
    <s v="PEN"/>
    <s v="NORMAL "/>
    <x v="1"/>
    <n v="1"/>
    <x v="1"/>
    <x v="1"/>
    <x v="3"/>
  </r>
  <r>
    <s v="BEMP"/>
    <s v="BANCA.DE.EMPRESAS   "/>
    <m/>
    <x v="1"/>
    <n v="280"/>
    <x v="3"/>
    <n v="2428"/>
    <s v="JUAN CEDRON                   "/>
    <s v="EBE"/>
    <n v="21116957"/>
    <s v="INVERSIONES DAVILA SA                        "/>
    <n v="30300"/>
    <s v="EMPRESA PEQUENA               "/>
    <s v="JURIDICAS "/>
    <s v="COLOCACIONES"/>
    <x v="1"/>
    <x v="34"/>
    <n v="67157"/>
    <n v="67157"/>
    <n v="1"/>
    <s v="4) POSTERIOR"/>
    <x v="0"/>
    <n v="67157"/>
    <n v="1102809600186044"/>
    <d v="2020-07-30T00:00:00"/>
    <d v="2023-07-31T00:00:00"/>
    <n v="1.1499999999999999"/>
    <s v="PEN"/>
    <s v="NORMAL "/>
    <x v="1"/>
    <n v="1"/>
    <x v="1"/>
    <x v="1"/>
    <x v="3"/>
  </r>
  <r>
    <s v="BEMP"/>
    <s v="BANCA.DE.EMPRESAS   "/>
    <m/>
    <x v="1"/>
    <n v="280"/>
    <x v="3"/>
    <n v="2428"/>
    <s v="JUAN CEDRON                   "/>
    <s v="EBE"/>
    <n v="26983873"/>
    <s v="INVERSIONES FISHLAND SAC                     "/>
    <n v="30300"/>
    <s v="EMPRESA PEQUENA               "/>
    <s v="JURIDICAS "/>
    <s v="COLOCACIONES"/>
    <x v="1"/>
    <x v="0"/>
    <n v="74462"/>
    <n v="0"/>
    <n v="0"/>
    <s v="4) POSTERIOR"/>
    <x v="0"/>
    <n v="74462"/>
    <n v="1102809600197860"/>
    <d v="2022-12-07T00:00:00"/>
    <d v="2023-02-07T00:00:00"/>
    <n v="14.95"/>
    <s v="PEN"/>
    <s v="NORMAL "/>
    <x v="2"/>
    <n v="1"/>
    <x v="0"/>
    <x v="0"/>
    <x v="0"/>
  </r>
  <r>
    <s v="BEMP"/>
    <s v="BANCA.DE.EMPRESAS   "/>
    <m/>
    <x v="1"/>
    <n v="280"/>
    <x v="3"/>
    <n v="2428"/>
    <s v="JUAN CEDRON                   "/>
    <s v="EBE"/>
    <n v="26983873"/>
    <s v="INVERSIONES FISHLAND SAC                     "/>
    <n v="30300"/>
    <s v="EMPRESA PEQUENA               "/>
    <s v="JURIDICAS "/>
    <s v="COLOCACIONES"/>
    <x v="1"/>
    <x v="21"/>
    <n v="115440"/>
    <n v="0"/>
    <n v="0"/>
    <s v="4) POSTERIOR"/>
    <x v="0"/>
    <n v="30000"/>
    <n v="1104379601526100"/>
    <d v="2022-10-10T00:00:00"/>
    <d v="2023-01-09T00:00:00"/>
    <n v="10.55"/>
    <s v="USD"/>
    <s v="NORMAL "/>
    <x v="2"/>
    <n v="1"/>
    <x v="0"/>
    <x v="0"/>
    <x v="4"/>
  </r>
  <r>
    <s v="BEMP"/>
    <s v="BANCA.DE.EMPRESAS   "/>
    <m/>
    <x v="1"/>
    <n v="280"/>
    <x v="3"/>
    <n v="2428"/>
    <s v="JUAN CEDRON                   "/>
    <s v="EBE"/>
    <n v="26983873"/>
    <s v="INVERSIONES FISHLAND SAC                     "/>
    <n v="30300"/>
    <s v="EMPRESA PEQUENA               "/>
    <s v="JURIDICAS "/>
    <s v="COLOCACIONES"/>
    <x v="1"/>
    <x v="52"/>
    <n v="153920"/>
    <n v="0"/>
    <n v="0"/>
    <s v="4) POSTERIOR"/>
    <x v="0"/>
    <n v="40000"/>
    <n v="1104379601531384"/>
    <d v="2022-10-13T00:00:00"/>
    <d v="2023-01-13T00:00:00"/>
    <n v="10.78"/>
    <s v="USD"/>
    <s v="NORMAL "/>
    <x v="2"/>
    <n v="1"/>
    <x v="0"/>
    <x v="0"/>
    <x v="4"/>
  </r>
  <r>
    <s v="BEMP"/>
    <s v="BANCA.DE.EMPRESAS   "/>
    <m/>
    <x v="1"/>
    <n v="280"/>
    <x v="3"/>
    <n v="2428"/>
    <s v="JUAN CEDRON                   "/>
    <s v="EBE"/>
    <n v="26983873"/>
    <s v="INVERSIONES FISHLAND SAC                     "/>
    <n v="30300"/>
    <s v="EMPRESA PEQUENA               "/>
    <s v="JURIDICAS "/>
    <s v="COLOCACIONES"/>
    <x v="1"/>
    <x v="42"/>
    <n v="129782"/>
    <n v="129782"/>
    <n v="1"/>
    <s v="4) POSTERIOR"/>
    <x v="0"/>
    <n v="129782"/>
    <n v="1102809600187490"/>
    <d v="2020-07-21T00:00:00"/>
    <d v="2023-07-21T00:00:00"/>
    <n v="1.1499999999999999"/>
    <s v="PEN"/>
    <s v="NORMAL "/>
    <x v="1"/>
    <n v="1"/>
    <x v="1"/>
    <x v="0"/>
    <x v="1"/>
  </r>
  <r>
    <s v="BEMP"/>
    <s v="BANCA.DE.EMPRESAS   "/>
    <m/>
    <x v="1"/>
    <n v="280"/>
    <x v="3"/>
    <n v="2428"/>
    <s v="JUAN CEDRON                   "/>
    <s v="EBE"/>
    <n v="26983873"/>
    <s v="INVERSIONES FISHLAND SAC                     "/>
    <n v="30300"/>
    <s v="EMPRESA PEQUENA               "/>
    <s v="JURIDICAS "/>
    <s v="COLOCACIONES"/>
    <x v="1"/>
    <x v="66"/>
    <n v="86022"/>
    <n v="0"/>
    <n v="0"/>
    <s v="4) POSTERIOR"/>
    <x v="0"/>
    <n v="22355"/>
    <n v="1102809600194926"/>
    <d v="2022-07-27T00:00:00"/>
    <d v="2023-04-27T00:00:00"/>
    <n v="7.8"/>
    <s v="USD"/>
    <s v="NORMAL "/>
    <x v="2"/>
    <n v="1"/>
    <x v="0"/>
    <x v="0"/>
    <x v="2"/>
  </r>
  <r>
    <s v="BEMP"/>
    <s v="BANCA.DE.EMPRESAS   "/>
    <m/>
    <x v="1"/>
    <n v="280"/>
    <x v="3"/>
    <n v="2428"/>
    <s v="JUAN CEDRON                   "/>
    <s v="EBE"/>
    <n v="26983873"/>
    <s v="INVERSIONES FISHLAND SAC                     "/>
    <n v="30300"/>
    <s v="EMPRESA PEQUENA               "/>
    <s v="JURIDICAS "/>
    <s v="COLOCACIONES"/>
    <x v="1"/>
    <x v="33"/>
    <n v="42320"/>
    <n v="0"/>
    <n v="0"/>
    <s v="4) POSTERIOR"/>
    <x v="0"/>
    <n v="10998"/>
    <n v="1102809600196538"/>
    <d v="2022-09-30T00:00:00"/>
    <d v="2023-06-30T00:00:00"/>
    <n v="10.97"/>
    <s v="USD"/>
    <s v="NORMAL "/>
    <x v="2"/>
    <n v="1"/>
    <x v="0"/>
    <x v="0"/>
    <x v="3"/>
  </r>
  <r>
    <s v="BEMP"/>
    <s v="BANCA.DE.EMPRESAS   "/>
    <m/>
    <x v="1"/>
    <n v="280"/>
    <x v="3"/>
    <n v="2428"/>
    <s v="JUAN CEDRON                   "/>
    <s v="EBE"/>
    <n v="26983873"/>
    <s v="INVERSIONES FISHLAND SAC                     "/>
    <n v="30300"/>
    <s v="EMPRESA PEQUENA               "/>
    <s v="JURIDICAS "/>
    <s v="COLOCACIONES"/>
    <x v="1"/>
    <x v="22"/>
    <n v="75538"/>
    <n v="0"/>
    <n v="0"/>
    <s v="4) POSTERIOR"/>
    <x v="0"/>
    <n v="75538"/>
    <n v="1102809600197860"/>
    <d v="2022-12-07T00:00:00"/>
    <d v="2023-02-07T00:00:00"/>
    <n v="14.95"/>
    <s v="PEN"/>
    <s v="NORMAL "/>
    <x v="2"/>
    <n v="1"/>
    <x v="0"/>
    <x v="1"/>
    <x v="4"/>
  </r>
  <r>
    <s v="BEMP"/>
    <s v="BANCA.DE.EMPRESAS   "/>
    <m/>
    <x v="1"/>
    <n v="280"/>
    <x v="3"/>
    <n v="2428"/>
    <s v="JUAN CEDRON                   "/>
    <s v="EBE"/>
    <n v="26983873"/>
    <s v="INVERSIONES FISHLAND SAC                     "/>
    <n v="30300"/>
    <s v="EMPRESA PEQUENA               "/>
    <s v="JURIDICAS "/>
    <s v="COLOCACIONES"/>
    <x v="1"/>
    <x v="86"/>
    <n v="130017"/>
    <n v="130017"/>
    <n v="1"/>
    <s v="4) POSTERIOR"/>
    <x v="0"/>
    <n v="130017"/>
    <n v="1102809600187490"/>
    <d v="2020-07-21T00:00:00"/>
    <d v="2023-07-21T00:00:00"/>
    <n v="1.1499999999999999"/>
    <s v="PEN"/>
    <s v="NORMAL "/>
    <x v="1"/>
    <n v="1"/>
    <x v="1"/>
    <x v="1"/>
    <x v="2"/>
  </r>
  <r>
    <s v="BEMP"/>
    <s v="BANCA.DE.EMPRESAS   "/>
    <m/>
    <x v="1"/>
    <n v="280"/>
    <x v="3"/>
    <n v="2428"/>
    <s v="JUAN CEDRON                   "/>
    <s v="EBE"/>
    <n v="26983873"/>
    <s v="INVERSIONES FISHLAND SAC                     "/>
    <n v="30300"/>
    <s v="EMPRESA PEQUENA               "/>
    <s v="JURIDICAS "/>
    <s v="COLOCACIONES"/>
    <x v="1"/>
    <x v="7"/>
    <n v="86584"/>
    <n v="0"/>
    <n v="0"/>
    <s v="4) POSTERIOR"/>
    <x v="0"/>
    <n v="22501"/>
    <n v="1102809600194926"/>
    <d v="2022-07-27T00:00:00"/>
    <d v="2023-04-27T00:00:00"/>
    <n v="7.8"/>
    <s v="USD"/>
    <s v="NORMAL "/>
    <x v="2"/>
    <n v="1"/>
    <x v="0"/>
    <x v="1"/>
    <x v="3"/>
  </r>
  <r>
    <s v="BEMP"/>
    <s v="BANCA.DE.EMPRESAS   "/>
    <m/>
    <x v="1"/>
    <n v="280"/>
    <x v="3"/>
    <n v="2428"/>
    <s v="JUAN CEDRON                   "/>
    <s v="EBE"/>
    <n v="26983873"/>
    <s v="INVERSIONES FISHLAND SAC                     "/>
    <n v="30300"/>
    <s v="EMPRESA PEQUENA               "/>
    <s v="JURIDICAS "/>
    <s v="COLOCACIONES"/>
    <x v="1"/>
    <x v="15"/>
    <n v="42832"/>
    <n v="0"/>
    <n v="0"/>
    <s v="4) POSTERIOR"/>
    <x v="0"/>
    <n v="11131"/>
    <n v="1102809600196538"/>
    <d v="2022-09-30T00:00:00"/>
    <d v="2023-06-30T00:00:00"/>
    <n v="10.97"/>
    <s v="USD"/>
    <s v="NORMAL "/>
    <x v="2"/>
    <n v="1"/>
    <x v="0"/>
    <x v="1"/>
    <x v="3"/>
  </r>
  <r>
    <s v="BEMP"/>
    <s v="BANCA.DE.EMPRESAS   "/>
    <m/>
    <x v="1"/>
    <n v="280"/>
    <x v="3"/>
    <n v="2428"/>
    <s v="JUAN CEDRON                   "/>
    <s v="EBE"/>
    <n v="26983873"/>
    <s v="INVERSIONES FISHLAND SAC                     "/>
    <n v="30300"/>
    <s v="EMPRESA PEQUENA               "/>
    <s v="JURIDICAS "/>
    <s v="COLOCACIONES"/>
    <x v="1"/>
    <x v="84"/>
    <n v="130158"/>
    <n v="130158"/>
    <n v="1"/>
    <s v="4) POSTERIOR"/>
    <x v="0"/>
    <n v="130158"/>
    <n v="1102809600187490"/>
    <d v="2020-07-21T00:00:00"/>
    <d v="2023-07-21T00:00:00"/>
    <n v="1.1499999999999999"/>
    <s v="PEN"/>
    <s v="NORMAL "/>
    <x v="1"/>
    <n v="1"/>
    <x v="1"/>
    <x v="1"/>
    <x v="2"/>
  </r>
  <r>
    <s v="BEMP"/>
    <s v="BANCA.DE.EMPRESAS   "/>
    <m/>
    <x v="1"/>
    <n v="280"/>
    <x v="3"/>
    <n v="2428"/>
    <s v="JUAN CEDRON                   "/>
    <s v="EBE"/>
    <n v="26983873"/>
    <s v="INVERSIONES FISHLAND SAC                     "/>
    <n v="30300"/>
    <s v="EMPRESA PEQUENA               "/>
    <s v="JURIDICAS "/>
    <s v="COLOCACIONES"/>
    <x v="1"/>
    <x v="8"/>
    <n v="87253"/>
    <n v="0"/>
    <n v="0"/>
    <s v="4) POSTERIOR"/>
    <x v="0"/>
    <n v="22675"/>
    <n v="1102809600194926"/>
    <d v="2022-07-27T00:00:00"/>
    <d v="2023-04-27T00:00:00"/>
    <n v="7.8"/>
    <s v="USD"/>
    <s v="NORMAL "/>
    <x v="2"/>
    <n v="1"/>
    <x v="0"/>
    <x v="1"/>
    <x v="3"/>
  </r>
  <r>
    <s v="BEMP"/>
    <s v="BANCA.DE.EMPRESAS   "/>
    <m/>
    <x v="1"/>
    <n v="280"/>
    <x v="3"/>
    <n v="2428"/>
    <s v="JUAN CEDRON                   "/>
    <s v="EBE"/>
    <n v="26983873"/>
    <s v="INVERSIONES FISHLAND SAC                     "/>
    <n v="30300"/>
    <s v="EMPRESA PEQUENA               "/>
    <s v="JURIDICAS "/>
    <s v="COLOCACIONES"/>
    <x v="1"/>
    <x v="34"/>
    <n v="43140"/>
    <n v="0"/>
    <n v="0"/>
    <s v="4) POSTERIOR"/>
    <x v="0"/>
    <n v="11211"/>
    <n v="1102809600196538"/>
    <d v="2022-09-30T00:00:00"/>
    <d v="2023-06-30T00:00:00"/>
    <n v="10.97"/>
    <s v="USD"/>
    <s v="NORMAL "/>
    <x v="2"/>
    <n v="1"/>
    <x v="0"/>
    <x v="1"/>
    <x v="3"/>
  </r>
  <r>
    <s v="BEMP"/>
    <s v="BANCA.DE.EMPRESAS   "/>
    <m/>
    <x v="1"/>
    <n v="280"/>
    <x v="3"/>
    <n v="2428"/>
    <s v="JUAN CEDRON                   "/>
    <s v="EBE"/>
    <n v="23705477"/>
    <s v="INVERSIONES HATUN FISH S R L                 "/>
    <n v="30200"/>
    <s v="EMPRESA MEDIANA               "/>
    <s v="JURIDICAS "/>
    <s v="COLOCACIONES"/>
    <x v="2"/>
    <x v="50"/>
    <n v="12302"/>
    <n v="12302"/>
    <n v="1"/>
    <s v="4) POSTERIOR"/>
    <x v="0"/>
    <n v="3197"/>
    <n v="1108098100834234"/>
    <d v="2021-03-29T00:00:00"/>
    <d v="2024-06-17T00:00:00"/>
    <n v="4"/>
    <s v="USD"/>
    <s v="PARCIAL"/>
    <x v="1"/>
    <n v="1"/>
    <x v="0"/>
    <x v="0"/>
    <x v="1"/>
  </r>
  <r>
    <s v="BEMP"/>
    <s v="BANCA.DE.EMPRESAS   "/>
    <m/>
    <x v="1"/>
    <n v="280"/>
    <x v="3"/>
    <n v="2428"/>
    <s v="JUAN CEDRON                   "/>
    <s v="EBE"/>
    <n v="23705477"/>
    <s v="INVERSIONES HATUN FISH S R L                 "/>
    <n v="30200"/>
    <s v="EMPRESA MEDIANA               "/>
    <s v="JURIDICAS "/>
    <s v="COLOCACIONES"/>
    <x v="2"/>
    <x v="50"/>
    <n v="12302"/>
    <n v="12302"/>
    <n v="1"/>
    <s v="4) POSTERIOR"/>
    <x v="0"/>
    <n v="3197"/>
    <n v="1108098100839465"/>
    <d v="2021-05-21T00:00:00"/>
    <d v="2024-06-17T00:00:00"/>
    <n v="4"/>
    <s v="USD"/>
    <s v="PARCIAL"/>
    <x v="1"/>
    <n v="1"/>
    <x v="0"/>
    <x v="0"/>
    <x v="1"/>
  </r>
  <r>
    <s v="BEMP"/>
    <s v="BANCA.DE.EMPRESAS   "/>
    <m/>
    <x v="1"/>
    <n v="280"/>
    <x v="3"/>
    <n v="2428"/>
    <s v="JUAN CEDRON                   "/>
    <s v="EBE"/>
    <n v="23705477"/>
    <s v="INVERSIONES HATUN FISH S R L                 "/>
    <n v="30200"/>
    <s v="EMPRESA MEDIANA               "/>
    <s v="JURIDICAS "/>
    <s v="COLOCACIONES"/>
    <x v="1"/>
    <x v="39"/>
    <n v="769600"/>
    <n v="0"/>
    <n v="0"/>
    <s v="4) POSTERIOR"/>
    <x v="0"/>
    <n v="200000"/>
    <n v="1102809600193334"/>
    <d v="2022-04-25T00:00:00"/>
    <d v="2023-01-25T00:00:00"/>
    <n v="5.5"/>
    <s v="USD"/>
    <s v="NORMAL "/>
    <x v="2"/>
    <n v="1"/>
    <x v="0"/>
    <x v="0"/>
    <x v="2"/>
  </r>
  <r>
    <s v="BEMP"/>
    <s v="BANCA.DE.EMPRESAS   "/>
    <m/>
    <x v="1"/>
    <n v="280"/>
    <x v="3"/>
    <n v="2428"/>
    <s v="JUAN CEDRON                   "/>
    <s v="EBE"/>
    <n v="23705477"/>
    <s v="INVERSIONES HATUN FISH S R L                 "/>
    <n v="30200"/>
    <s v="EMPRESA MEDIANA               "/>
    <s v="JURIDICAS "/>
    <s v="COLOCACIONES"/>
    <x v="2"/>
    <x v="55"/>
    <n v="12344"/>
    <n v="12344"/>
    <n v="1"/>
    <s v="4) POSTERIOR"/>
    <x v="0"/>
    <n v="3208"/>
    <n v="1108098100834234"/>
    <d v="2021-03-29T00:00:00"/>
    <d v="2024-06-17T00:00:00"/>
    <n v="4"/>
    <s v="USD"/>
    <s v="PARCIAL"/>
    <x v="1"/>
    <n v="1"/>
    <x v="0"/>
    <x v="1"/>
    <x v="1"/>
  </r>
  <r>
    <s v="BEMP"/>
    <s v="BANCA.DE.EMPRESAS   "/>
    <m/>
    <x v="1"/>
    <n v="280"/>
    <x v="3"/>
    <n v="2428"/>
    <s v="JUAN CEDRON                   "/>
    <s v="EBE"/>
    <n v="23705477"/>
    <s v="INVERSIONES HATUN FISH S R L                 "/>
    <n v="30200"/>
    <s v="EMPRESA MEDIANA               "/>
    <s v="JURIDICAS "/>
    <s v="COLOCACIONES"/>
    <x v="2"/>
    <x v="55"/>
    <n v="12344"/>
    <n v="12344"/>
    <n v="1"/>
    <s v="4) POSTERIOR"/>
    <x v="0"/>
    <n v="3208"/>
    <n v="1108098100839465"/>
    <d v="2021-05-21T00:00:00"/>
    <d v="2024-06-17T00:00:00"/>
    <n v="4"/>
    <s v="USD"/>
    <s v="PARCIAL"/>
    <x v="1"/>
    <n v="1"/>
    <x v="0"/>
    <x v="1"/>
    <x v="1"/>
  </r>
  <r>
    <s v="BEMP"/>
    <s v="BANCA.DE.EMPRESAS   "/>
    <m/>
    <x v="1"/>
    <n v="280"/>
    <x v="3"/>
    <n v="2428"/>
    <s v="JUAN CEDRON                   "/>
    <s v="EBE"/>
    <n v="23705477"/>
    <s v="INVERSIONES HATUN FISH S R L                 "/>
    <n v="30200"/>
    <s v="EMPRESA MEDIANA               "/>
    <s v="JURIDICAS "/>
    <s v="COLOCACIONES"/>
    <x v="2"/>
    <x v="56"/>
    <n v="12452"/>
    <n v="12452"/>
    <n v="1"/>
    <s v="4) POSTERIOR"/>
    <x v="0"/>
    <n v="3236"/>
    <n v="1108098100834234"/>
    <d v="2021-03-29T00:00:00"/>
    <d v="2024-06-17T00:00:00"/>
    <n v="4"/>
    <s v="USD"/>
    <s v="PARCIAL"/>
    <x v="1"/>
    <n v="1"/>
    <x v="0"/>
    <x v="1"/>
    <x v="1"/>
  </r>
  <r>
    <s v="BEMP"/>
    <s v="BANCA.DE.EMPRESAS   "/>
    <m/>
    <x v="1"/>
    <n v="280"/>
    <x v="3"/>
    <n v="2428"/>
    <s v="JUAN CEDRON                   "/>
    <s v="EBE"/>
    <n v="23705477"/>
    <s v="INVERSIONES HATUN FISH S R L                 "/>
    <n v="30200"/>
    <s v="EMPRESA MEDIANA               "/>
    <s v="JURIDICAS "/>
    <s v="COLOCACIONES"/>
    <x v="2"/>
    <x v="56"/>
    <n v="12452"/>
    <n v="12452"/>
    <n v="1"/>
    <s v="4) POSTERIOR"/>
    <x v="0"/>
    <n v="3236"/>
    <n v="1108098100839465"/>
    <d v="2021-05-21T00:00:00"/>
    <d v="2024-06-17T00:00:00"/>
    <n v="4"/>
    <s v="USD"/>
    <s v="PARCIAL"/>
    <x v="1"/>
    <n v="1"/>
    <x v="0"/>
    <x v="1"/>
    <x v="1"/>
  </r>
  <r>
    <s v="BEMP"/>
    <s v="BANCA.DE.EMPRESAS   "/>
    <m/>
    <x v="1"/>
    <n v="280"/>
    <x v="3"/>
    <n v="2428"/>
    <s v="JUAN CEDRON                   "/>
    <s v="EBE"/>
    <n v="11233821"/>
    <s v="INVERSIONES SHILICO SRL                      "/>
    <n v="30300"/>
    <s v="EMPRESA PEQUENA               "/>
    <s v="JURIDICAS "/>
    <s v="COLOCACIONES"/>
    <x v="1"/>
    <x v="52"/>
    <n v="53667"/>
    <n v="53667"/>
    <n v="1"/>
    <s v="4) POSTERIOR"/>
    <x v="0"/>
    <n v="53667"/>
    <n v="1102809600184467"/>
    <d v="2020-05-13T00:00:00"/>
    <d v="2023-05-15T00:00:00"/>
    <n v="1"/>
    <s v="PEN"/>
    <s v="NORMAL "/>
    <x v="1"/>
    <n v="1"/>
    <x v="1"/>
    <x v="0"/>
    <x v="4"/>
  </r>
  <r>
    <s v="BEMP"/>
    <s v="BANCA.DE.EMPRESAS   "/>
    <m/>
    <x v="1"/>
    <n v="280"/>
    <x v="3"/>
    <n v="2428"/>
    <s v="JUAN CEDRON                   "/>
    <s v="EBE"/>
    <n v="11233821"/>
    <s v="INVERSIONES SHILICO SRL                      "/>
    <n v="30300"/>
    <s v="EMPRESA PEQUENA               "/>
    <s v="JURIDICAS "/>
    <s v="COLOCACIONES"/>
    <x v="1"/>
    <x v="24"/>
    <n v="107223"/>
    <n v="107223"/>
    <n v="1"/>
    <s v="4) POSTERIOR"/>
    <x v="0"/>
    <n v="107223"/>
    <n v="1102809600186036"/>
    <d v="2020-06-22T00:00:00"/>
    <d v="2023-06-22T00:00:00"/>
    <n v="1"/>
    <s v="PEN"/>
    <s v="NORMAL "/>
    <x v="1"/>
    <n v="1"/>
    <x v="1"/>
    <x v="0"/>
    <x v="2"/>
  </r>
  <r>
    <s v="BEMP"/>
    <s v="BANCA.DE.EMPRESAS   "/>
    <m/>
    <x v="1"/>
    <n v="280"/>
    <x v="3"/>
    <n v="2428"/>
    <s v="JUAN CEDRON                   "/>
    <s v="EBE"/>
    <n v="11233821"/>
    <s v="INVERSIONES SHILICO SRL                      "/>
    <n v="30300"/>
    <s v="EMPRESA PEQUENA               "/>
    <s v="JURIDICAS "/>
    <s v="COLOCACIONES"/>
    <x v="1"/>
    <x v="60"/>
    <n v="53713"/>
    <n v="53713"/>
    <n v="1"/>
    <s v="4) POSTERIOR"/>
    <x v="0"/>
    <n v="53713"/>
    <n v="1102809600184467"/>
    <d v="2020-05-13T00:00:00"/>
    <d v="2023-05-15T00:00:00"/>
    <n v="1"/>
    <s v="PEN"/>
    <s v="NORMAL "/>
    <x v="1"/>
    <n v="1"/>
    <x v="1"/>
    <x v="1"/>
    <x v="1"/>
  </r>
  <r>
    <s v="BEMP"/>
    <s v="BANCA.DE.EMPRESAS   "/>
    <m/>
    <x v="1"/>
    <n v="280"/>
    <x v="3"/>
    <n v="2428"/>
    <s v="JUAN CEDRON                   "/>
    <s v="EBE"/>
    <n v="11233821"/>
    <s v="INVERSIONES SHILICO SRL                      "/>
    <n v="30300"/>
    <s v="EMPRESA PEQUENA               "/>
    <s v="JURIDICAS "/>
    <s v="COLOCACIONES"/>
    <x v="1"/>
    <x v="25"/>
    <n v="107348"/>
    <n v="107348"/>
    <n v="1"/>
    <s v="4) POSTERIOR"/>
    <x v="0"/>
    <n v="107348"/>
    <n v="1102809600186036"/>
    <d v="2020-06-22T00:00:00"/>
    <d v="2023-06-22T00:00:00"/>
    <n v="1"/>
    <s v="PEN"/>
    <s v="NORMAL "/>
    <x v="1"/>
    <n v="1"/>
    <x v="1"/>
    <x v="1"/>
    <x v="2"/>
  </r>
  <r>
    <s v="BEMP"/>
    <s v="BANCA.DE.EMPRESAS   "/>
    <m/>
    <x v="1"/>
    <n v="280"/>
    <x v="3"/>
    <n v="2428"/>
    <s v="JUAN CEDRON                   "/>
    <s v="EBE"/>
    <n v="11233821"/>
    <s v="INVERSIONES SHILICO SRL                      "/>
    <n v="30300"/>
    <s v="EMPRESA PEQUENA               "/>
    <s v="JURIDICAS "/>
    <s v="COLOCACIONES"/>
    <x v="1"/>
    <x v="62"/>
    <n v="53773"/>
    <n v="53773"/>
    <n v="1"/>
    <s v="4) POSTERIOR"/>
    <x v="0"/>
    <n v="53773"/>
    <n v="1102809600184467"/>
    <d v="2020-05-13T00:00:00"/>
    <d v="2023-05-15T00:00:00"/>
    <n v="1"/>
    <s v="PEN"/>
    <s v="NORMAL "/>
    <x v="1"/>
    <n v="1"/>
    <x v="1"/>
    <x v="1"/>
    <x v="1"/>
  </r>
  <r>
    <s v="BEMP"/>
    <s v="BANCA.DE.EMPRESAS   "/>
    <m/>
    <x v="1"/>
    <n v="280"/>
    <x v="3"/>
    <n v="2428"/>
    <s v="JUAN CEDRON                   "/>
    <s v="EBE"/>
    <n v="11233821"/>
    <s v="INVERSIONES SHILICO SRL                      "/>
    <n v="30300"/>
    <s v="EMPRESA PEQUENA               "/>
    <s v="JURIDICAS "/>
    <s v="COLOCACIONES"/>
    <x v="1"/>
    <x v="26"/>
    <n v="107461"/>
    <n v="107461"/>
    <n v="1"/>
    <s v="4) POSTERIOR"/>
    <x v="0"/>
    <n v="107461"/>
    <n v="1102809600186036"/>
    <d v="2020-06-22T00:00:00"/>
    <d v="2023-06-22T00:00:00"/>
    <n v="1"/>
    <s v="PEN"/>
    <s v="NORMAL "/>
    <x v="1"/>
    <n v="1"/>
    <x v="1"/>
    <x v="1"/>
    <x v="2"/>
  </r>
  <r>
    <s v="BEMP"/>
    <s v="BANCA.DE.EMPRESAS   "/>
    <m/>
    <x v="1"/>
    <n v="280"/>
    <x v="3"/>
    <n v="2428"/>
    <s v="JUAN CEDRON                   "/>
    <s v="EBE"/>
    <n v="22047729"/>
    <s v="JUVIER SAC                                   "/>
    <n v="30300"/>
    <s v="EMPRESA PEQUENA               "/>
    <s v="JURIDICAS "/>
    <s v="COLOCACIONES"/>
    <x v="5"/>
    <x v="41"/>
    <n v="22352"/>
    <n v="0"/>
    <n v="0"/>
    <s v="4) POSTERIOR"/>
    <x v="0"/>
    <n v="22352"/>
    <n v="1102802700000830"/>
    <d v="2022-10-27T00:00:00"/>
    <d v="2022-12-27T00:00:00"/>
    <n v="0"/>
    <s v="PEN"/>
    <s v="NORMAL "/>
    <x v="2"/>
    <n v="1"/>
    <x v="0"/>
    <x v="0"/>
    <x v="0"/>
  </r>
  <r>
    <s v="BEMP"/>
    <s v="BANCA.DE.EMPRESAS   "/>
    <m/>
    <x v="1"/>
    <n v="280"/>
    <x v="3"/>
    <n v="2428"/>
    <s v="JUAN CEDRON                   "/>
    <s v="EBE"/>
    <n v="22047729"/>
    <s v="JUVIER SAC                                   "/>
    <n v="30300"/>
    <s v="EMPRESA PEQUENA               "/>
    <s v="JURIDICAS "/>
    <s v="COLOCACIONES"/>
    <x v="5"/>
    <x v="57"/>
    <n v="22414"/>
    <n v="0"/>
    <n v="0"/>
    <s v="4) POSTERIOR"/>
    <x v="0"/>
    <n v="22414"/>
    <n v="1102802700000830"/>
    <d v="2022-10-27T00:00:00"/>
    <d v="2022-12-27T00:00:00"/>
    <n v="0"/>
    <s v="PEN"/>
    <s v="NORMAL "/>
    <x v="2"/>
    <n v="1"/>
    <x v="0"/>
    <x v="0"/>
    <x v="0"/>
  </r>
  <r>
    <s v="BEMP"/>
    <s v="BANCA.DE.EMPRESAS   "/>
    <m/>
    <x v="1"/>
    <n v="280"/>
    <x v="3"/>
    <n v="2428"/>
    <s v="JUAN CEDRON                   "/>
    <s v="EBE"/>
    <n v="22047729"/>
    <s v="JUVIER SAC                                   "/>
    <n v="30300"/>
    <s v="EMPRESA PEQUENA               "/>
    <s v="JURIDICAS "/>
    <s v="COLOCACIONES"/>
    <x v="5"/>
    <x v="21"/>
    <n v="36280"/>
    <n v="0"/>
    <n v="0"/>
    <s v="4) POSTERIOR"/>
    <x v="0"/>
    <n v="36280"/>
    <n v="1102802700000830"/>
    <d v="2022-10-27T00:00:00"/>
    <d v="2022-12-27T00:00:00"/>
    <n v="0"/>
    <s v="PEN"/>
    <s v="NORMAL "/>
    <x v="2"/>
    <n v="1"/>
    <x v="0"/>
    <x v="0"/>
    <x v="4"/>
  </r>
  <r>
    <s v="BEMP"/>
    <s v="BANCA.DE.EMPRESAS   "/>
    <m/>
    <x v="1"/>
    <n v="280"/>
    <x v="3"/>
    <n v="2428"/>
    <s v="JUAN CEDRON                   "/>
    <s v="EBE"/>
    <n v="22047729"/>
    <s v="JUVIER SAC                                   "/>
    <n v="30300"/>
    <s v="EMPRESA PEQUENA               "/>
    <s v="JURIDICAS "/>
    <s v="COLOCACIONES"/>
    <x v="1"/>
    <x v="52"/>
    <n v="37791"/>
    <n v="0"/>
    <n v="0"/>
    <s v="4) POSTERIOR"/>
    <x v="0"/>
    <n v="9821"/>
    <n v="1102809600197895"/>
    <d v="2022-12-13T00:00:00"/>
    <d v="2023-06-13T00:00:00"/>
    <n v="8.5"/>
    <s v="USD"/>
    <s v="NORMAL "/>
    <x v="2"/>
    <n v="1"/>
    <x v="0"/>
    <x v="0"/>
    <x v="4"/>
  </r>
  <r>
    <s v="BEMP"/>
    <s v="BANCA.DE.EMPRESAS   "/>
    <m/>
    <x v="1"/>
    <n v="280"/>
    <x v="3"/>
    <n v="2428"/>
    <s v="JUAN CEDRON                   "/>
    <s v="EBE"/>
    <n v="22047729"/>
    <s v="JUVIER SAC                                   "/>
    <n v="30300"/>
    <s v="EMPRESA PEQUENA               "/>
    <s v="JURIDICAS "/>
    <s v="COLOCACIONES"/>
    <x v="1"/>
    <x v="42"/>
    <n v="100823"/>
    <n v="0"/>
    <n v="0"/>
    <s v="4) POSTERIOR"/>
    <x v="0"/>
    <n v="100823"/>
    <n v="1102809600196813"/>
    <d v="2022-10-21T00:00:00"/>
    <d v="2023-01-23T00:00:00"/>
    <n v="10.75"/>
    <s v="PEN"/>
    <s v="NORMAL "/>
    <x v="2"/>
    <n v="1"/>
    <x v="0"/>
    <x v="0"/>
    <x v="1"/>
  </r>
  <r>
    <s v="BEMP"/>
    <s v="BANCA.DE.EMPRESAS   "/>
    <m/>
    <x v="1"/>
    <n v="280"/>
    <x v="3"/>
    <n v="2428"/>
    <s v="JUAN CEDRON                   "/>
    <s v="EBE"/>
    <n v="22047729"/>
    <s v="JUVIER SAC                                   "/>
    <n v="30300"/>
    <s v="EMPRESA PEQUENA               "/>
    <s v="JURIDICAS "/>
    <s v="COLOCACIONES"/>
    <x v="1"/>
    <x v="12"/>
    <n v="93514"/>
    <n v="0"/>
    <n v="0"/>
    <s v="4) POSTERIOR"/>
    <x v="0"/>
    <n v="93514"/>
    <n v="1102809600196112"/>
    <d v="2022-09-23T00:00:00"/>
    <d v="2023-06-23T00:00:00"/>
    <n v="10.69"/>
    <s v="PEN"/>
    <s v="NORMAL "/>
    <x v="2"/>
    <n v="1"/>
    <x v="0"/>
    <x v="0"/>
    <x v="2"/>
  </r>
  <r>
    <s v="BEMP"/>
    <s v="BANCA.DE.EMPRESAS   "/>
    <m/>
    <x v="1"/>
    <n v="280"/>
    <x v="3"/>
    <n v="2428"/>
    <s v="JUAN CEDRON                   "/>
    <s v="EBE"/>
    <n v="22047729"/>
    <s v="JUVIER SAC                                   "/>
    <n v="30300"/>
    <s v="EMPRESA PEQUENA               "/>
    <s v="JURIDICAS "/>
    <s v="COLOCACIONES"/>
    <x v="5"/>
    <x v="12"/>
    <n v="21510"/>
    <n v="0"/>
    <n v="0"/>
    <s v="4) POSTERIOR"/>
    <x v="0"/>
    <n v="5590"/>
    <n v="1102802700000849"/>
    <d v="2022-12-15T00:00:00"/>
    <d v="2023-01-23T00:00:00"/>
    <n v="8.0299999999999994"/>
    <s v="USD"/>
    <s v="NORMAL "/>
    <x v="2"/>
    <n v="1"/>
    <x v="0"/>
    <x v="0"/>
    <x v="2"/>
  </r>
  <r>
    <s v="BEMP"/>
    <s v="BANCA.DE.EMPRESAS   "/>
    <m/>
    <x v="1"/>
    <n v="280"/>
    <x v="3"/>
    <n v="2428"/>
    <s v="JUAN CEDRON                   "/>
    <s v="EBE"/>
    <n v="22047729"/>
    <s v="JUVIER SAC                                   "/>
    <n v="30300"/>
    <s v="EMPRESA PEQUENA               "/>
    <s v="JURIDICAS "/>
    <s v="COLOCACIONES"/>
    <x v="2"/>
    <x v="80"/>
    <n v="19917"/>
    <n v="19917"/>
    <n v="1"/>
    <s v="4) POSTERIOR"/>
    <x v="0"/>
    <n v="5176"/>
    <n v="1108098100873086"/>
    <d v="2022-08-24T00:00:00"/>
    <d v="2025-07-24T00:00:00"/>
    <n v="7.39"/>
    <s v="USD"/>
    <s v="NORMAL "/>
    <x v="1"/>
    <n v="1"/>
    <x v="0"/>
    <x v="0"/>
    <x v="2"/>
  </r>
  <r>
    <s v="BEMP"/>
    <s v="BANCA.DE.EMPRESAS   "/>
    <m/>
    <x v="1"/>
    <n v="280"/>
    <x v="3"/>
    <n v="2428"/>
    <s v="JUAN CEDRON                   "/>
    <s v="EBE"/>
    <n v="22047729"/>
    <s v="JUVIER SAC                                   "/>
    <n v="30300"/>
    <s v="EMPRESA PEQUENA               "/>
    <s v="JURIDICAS "/>
    <s v="COLOCACIONES"/>
    <x v="1"/>
    <x v="66"/>
    <n v="55767"/>
    <n v="55767"/>
    <n v="1"/>
    <s v="4) POSTERIOR"/>
    <x v="0"/>
    <n v="55767"/>
    <n v="1102809600187083"/>
    <d v="2020-07-27T00:00:00"/>
    <d v="2025-07-30T00:00:00"/>
    <n v="1.9"/>
    <s v="PEN"/>
    <s v="NORMAL "/>
    <x v="1"/>
    <n v="1"/>
    <x v="0"/>
    <x v="0"/>
    <x v="2"/>
  </r>
  <r>
    <s v="BEMP"/>
    <s v="BANCA.DE.EMPRESAS   "/>
    <m/>
    <x v="1"/>
    <n v="280"/>
    <x v="3"/>
    <n v="2428"/>
    <s v="JUAN CEDRON                   "/>
    <s v="EBE"/>
    <n v="22047729"/>
    <s v="JUVIER SAC                                   "/>
    <n v="30300"/>
    <s v="EMPRESA PEQUENA               "/>
    <s v="JURIDICAS "/>
    <s v="COLOCACIONES"/>
    <x v="1"/>
    <x v="33"/>
    <n v="62730"/>
    <n v="0"/>
    <n v="0"/>
    <s v="4) POSTERIOR"/>
    <x v="0"/>
    <n v="16302"/>
    <n v="1102809600197631"/>
    <d v="2022-11-30T00:00:00"/>
    <d v="2023-08-31T00:00:00"/>
    <n v="8.5299999999999994"/>
    <s v="USD"/>
    <s v="NORMAL "/>
    <x v="2"/>
    <n v="1"/>
    <x v="0"/>
    <x v="0"/>
    <x v="3"/>
  </r>
  <r>
    <s v="BEMP"/>
    <s v="BANCA.DE.EMPRESAS   "/>
    <m/>
    <x v="1"/>
    <n v="280"/>
    <x v="3"/>
    <n v="2428"/>
    <s v="JUAN CEDRON                   "/>
    <s v="EBE"/>
    <n v="22047729"/>
    <s v="JUVIER SAC                                   "/>
    <n v="30300"/>
    <s v="EMPRESA PEQUENA               "/>
    <s v="JURIDICAS "/>
    <s v="COLOCACIONES"/>
    <x v="5"/>
    <x v="59"/>
    <n v="28750"/>
    <n v="0"/>
    <n v="0"/>
    <s v="4) POSTERIOR"/>
    <x v="0"/>
    <n v="28750"/>
    <n v="1102802700000830"/>
    <d v="2022-10-27T00:00:00"/>
    <d v="2022-12-27T00:00:00"/>
    <n v="0"/>
    <s v="PEN"/>
    <s v="NORMAL "/>
    <x v="2"/>
    <n v="1"/>
    <x v="0"/>
    <x v="1"/>
    <x v="4"/>
  </r>
  <r>
    <s v="BEMP"/>
    <s v="BANCA.DE.EMPRESAS   "/>
    <m/>
    <x v="1"/>
    <n v="280"/>
    <x v="3"/>
    <n v="2428"/>
    <s v="JUAN CEDRON                   "/>
    <s v="EBE"/>
    <n v="22047729"/>
    <s v="JUVIER SAC                                   "/>
    <n v="30300"/>
    <s v="EMPRESA PEQUENA               "/>
    <s v="JURIDICAS "/>
    <s v="COLOCACIONES"/>
    <x v="1"/>
    <x v="60"/>
    <n v="38057"/>
    <n v="0"/>
    <n v="0"/>
    <s v="4) POSTERIOR"/>
    <x v="0"/>
    <n v="9890"/>
    <n v="1102809600197895"/>
    <d v="2022-12-13T00:00:00"/>
    <d v="2023-06-13T00:00:00"/>
    <n v="8.5"/>
    <s v="USD"/>
    <s v="NORMAL "/>
    <x v="2"/>
    <n v="1"/>
    <x v="0"/>
    <x v="1"/>
    <x v="1"/>
  </r>
  <r>
    <s v="BEMP"/>
    <s v="BANCA.DE.EMPRESAS   "/>
    <m/>
    <x v="1"/>
    <n v="280"/>
    <x v="3"/>
    <n v="2428"/>
    <s v="JUAN CEDRON                   "/>
    <s v="EBE"/>
    <n v="22047729"/>
    <s v="JUVIER SAC                                   "/>
    <n v="30300"/>
    <s v="EMPRESA PEQUENA               "/>
    <s v="JURIDICAS "/>
    <s v="COLOCACIONES"/>
    <x v="1"/>
    <x v="14"/>
    <n v="94336"/>
    <n v="0"/>
    <n v="0"/>
    <s v="4) POSTERIOR"/>
    <x v="0"/>
    <n v="94336"/>
    <n v="1102809600196112"/>
    <d v="2022-09-23T00:00:00"/>
    <d v="2023-06-23T00:00:00"/>
    <n v="10.69"/>
    <s v="PEN"/>
    <s v="NORMAL "/>
    <x v="2"/>
    <n v="1"/>
    <x v="0"/>
    <x v="1"/>
    <x v="2"/>
  </r>
  <r>
    <s v="BEMP"/>
    <s v="BANCA.DE.EMPRESAS   "/>
    <m/>
    <x v="1"/>
    <n v="280"/>
    <x v="3"/>
    <n v="2428"/>
    <s v="JUAN CEDRON                   "/>
    <s v="EBE"/>
    <n v="22047729"/>
    <s v="JUVIER SAC                                   "/>
    <n v="30300"/>
    <s v="EMPRESA PEQUENA               "/>
    <s v="JURIDICAS "/>
    <s v="COLOCACIONES"/>
    <x v="2"/>
    <x v="89"/>
    <n v="19775"/>
    <n v="19775"/>
    <n v="1"/>
    <s v="4) POSTERIOR"/>
    <x v="0"/>
    <n v="5139"/>
    <n v="1108098100873086"/>
    <d v="2022-08-24T00:00:00"/>
    <d v="2025-07-24T00:00:00"/>
    <n v="7.39"/>
    <s v="USD"/>
    <s v="NORMAL "/>
    <x v="1"/>
    <n v="1"/>
    <x v="0"/>
    <x v="1"/>
    <x v="2"/>
  </r>
  <r>
    <s v="BEMP"/>
    <s v="BANCA.DE.EMPRESAS   "/>
    <m/>
    <x v="1"/>
    <n v="280"/>
    <x v="3"/>
    <n v="2428"/>
    <s v="JUAN CEDRON                   "/>
    <s v="EBE"/>
    <n v="22047729"/>
    <s v="JUVIER SAC                                   "/>
    <n v="30300"/>
    <s v="EMPRESA PEQUENA               "/>
    <s v="JURIDICAS "/>
    <s v="COLOCACIONES"/>
    <x v="5"/>
    <x v="89"/>
    <n v="58116"/>
    <n v="0"/>
    <n v="0"/>
    <s v="4) POSTERIOR"/>
    <x v="0"/>
    <n v="58116"/>
    <n v="1102802700000830"/>
    <d v="2022-10-27T00:00:00"/>
    <d v="2022-12-27T00:00:00"/>
    <n v="0"/>
    <s v="PEN"/>
    <s v="NORMAL "/>
    <x v="2"/>
    <n v="1"/>
    <x v="0"/>
    <x v="1"/>
    <x v="2"/>
  </r>
  <r>
    <s v="BEMP"/>
    <s v="BANCA.DE.EMPRESAS   "/>
    <m/>
    <x v="1"/>
    <n v="280"/>
    <x v="3"/>
    <n v="2428"/>
    <s v="JUAN CEDRON                   "/>
    <s v="EBE"/>
    <n v="22047729"/>
    <s v="JUVIER SAC                                   "/>
    <n v="30300"/>
    <s v="EMPRESA PEQUENA               "/>
    <s v="JURIDICAS "/>
    <s v="COLOCACIONES"/>
    <x v="1"/>
    <x v="7"/>
    <n v="55857"/>
    <n v="55857"/>
    <n v="1"/>
    <s v="4) POSTERIOR"/>
    <x v="0"/>
    <n v="55857"/>
    <n v="1102809600187083"/>
    <d v="2020-07-27T00:00:00"/>
    <d v="2025-07-30T00:00:00"/>
    <n v="1.9"/>
    <s v="PEN"/>
    <s v="NORMAL "/>
    <x v="1"/>
    <n v="1"/>
    <x v="0"/>
    <x v="1"/>
    <x v="3"/>
  </r>
  <r>
    <s v="BEMP"/>
    <s v="BANCA.DE.EMPRESAS   "/>
    <m/>
    <x v="1"/>
    <n v="280"/>
    <x v="3"/>
    <n v="2428"/>
    <s v="JUAN CEDRON                   "/>
    <s v="EBE"/>
    <n v="22047729"/>
    <s v="JUVIER SAC                                   "/>
    <n v="30300"/>
    <s v="EMPRESA PEQUENA               "/>
    <s v="JURIDICAS "/>
    <s v="COLOCACIONES"/>
    <x v="1"/>
    <x v="15"/>
    <n v="63380"/>
    <n v="0"/>
    <n v="0"/>
    <s v="4) POSTERIOR"/>
    <x v="0"/>
    <n v="16471"/>
    <n v="1102809600197631"/>
    <d v="2022-11-30T00:00:00"/>
    <d v="2023-08-31T00:00:00"/>
    <n v="8.5299999999999994"/>
    <s v="USD"/>
    <s v="NORMAL "/>
    <x v="2"/>
    <n v="1"/>
    <x v="0"/>
    <x v="1"/>
    <x v="3"/>
  </r>
  <r>
    <s v="BEMP"/>
    <s v="BANCA.DE.EMPRESAS   "/>
    <m/>
    <x v="1"/>
    <n v="280"/>
    <x v="3"/>
    <n v="2428"/>
    <s v="JUAN CEDRON                   "/>
    <s v="EBE"/>
    <n v="22047729"/>
    <s v="JUVIER SAC                                   "/>
    <n v="30300"/>
    <s v="EMPRESA PEQUENA               "/>
    <s v="JURIDICAS "/>
    <s v="COLOCACIONES"/>
    <x v="5"/>
    <x v="15"/>
    <n v="63008"/>
    <n v="0"/>
    <n v="0"/>
    <s v="4) POSTERIOR"/>
    <x v="0"/>
    <n v="63008"/>
    <n v="1102802700000830"/>
    <d v="2022-10-27T00:00:00"/>
    <d v="2022-12-27T00:00:00"/>
    <n v="0"/>
    <s v="PEN"/>
    <s v="NORMAL "/>
    <x v="2"/>
    <n v="1"/>
    <x v="0"/>
    <x v="1"/>
    <x v="3"/>
  </r>
  <r>
    <s v="BEMP"/>
    <s v="BANCA.DE.EMPRESAS   "/>
    <m/>
    <x v="1"/>
    <n v="280"/>
    <x v="3"/>
    <n v="2428"/>
    <s v="JUAN CEDRON                   "/>
    <s v="EBE"/>
    <n v="22047729"/>
    <s v="JUVIER SAC                                   "/>
    <n v="30300"/>
    <s v="EMPRESA PEQUENA               "/>
    <s v="JURIDICAS "/>
    <s v="COLOCACIONES"/>
    <x v="5"/>
    <x v="69"/>
    <n v="47845"/>
    <n v="0"/>
    <n v="0"/>
    <s v="4) POSTERIOR"/>
    <x v="0"/>
    <n v="47845"/>
    <n v="1102802700000830"/>
    <d v="2022-10-27T00:00:00"/>
    <d v="2022-12-27T00:00:00"/>
    <n v="0"/>
    <s v="PEN"/>
    <s v="NORMAL "/>
    <x v="2"/>
    <n v="1"/>
    <x v="0"/>
    <x v="1"/>
    <x v="0"/>
  </r>
  <r>
    <s v="BEMP"/>
    <s v="BANCA.DE.EMPRESAS   "/>
    <m/>
    <x v="1"/>
    <n v="280"/>
    <x v="3"/>
    <n v="2428"/>
    <s v="JUAN CEDRON                   "/>
    <s v="EBE"/>
    <n v="22047729"/>
    <s v="JUVIER SAC                                   "/>
    <n v="30300"/>
    <s v="EMPRESA PEQUENA               "/>
    <s v="JURIDICAS "/>
    <s v="COLOCACIONES"/>
    <x v="1"/>
    <x v="62"/>
    <n v="38430"/>
    <n v="0"/>
    <n v="0"/>
    <s v="4) POSTERIOR"/>
    <x v="0"/>
    <n v="9987"/>
    <n v="1102809600197895"/>
    <d v="2022-12-13T00:00:00"/>
    <d v="2023-06-13T00:00:00"/>
    <n v="8.5"/>
    <s v="USD"/>
    <s v="NORMAL "/>
    <x v="2"/>
    <n v="1"/>
    <x v="0"/>
    <x v="1"/>
    <x v="1"/>
  </r>
  <r>
    <s v="BEMP"/>
    <s v="BANCA.DE.EMPRESAS   "/>
    <m/>
    <x v="1"/>
    <n v="280"/>
    <x v="3"/>
    <n v="2428"/>
    <s v="JUAN CEDRON                   "/>
    <s v="EBE"/>
    <n v="22047729"/>
    <s v="JUVIER SAC                                   "/>
    <n v="30300"/>
    <s v="EMPRESA PEQUENA               "/>
    <s v="JURIDICAS "/>
    <s v="COLOCACIONES"/>
    <x v="5"/>
    <x v="62"/>
    <n v="67821"/>
    <n v="0"/>
    <n v="0"/>
    <s v="4) POSTERIOR"/>
    <x v="0"/>
    <n v="67821"/>
    <n v="1102802700000830"/>
    <d v="2022-10-27T00:00:00"/>
    <d v="2022-12-27T00:00:00"/>
    <n v="0"/>
    <s v="PEN"/>
    <s v="NORMAL "/>
    <x v="2"/>
    <n v="1"/>
    <x v="0"/>
    <x v="1"/>
    <x v="1"/>
  </r>
  <r>
    <s v="BEMP"/>
    <s v="BANCA.DE.EMPRESAS   "/>
    <m/>
    <x v="1"/>
    <n v="280"/>
    <x v="3"/>
    <n v="2428"/>
    <s v="JUAN CEDRON                   "/>
    <s v="EBE"/>
    <n v="22047729"/>
    <s v="JUVIER SAC                                   "/>
    <n v="30300"/>
    <s v="EMPRESA PEQUENA               "/>
    <s v="JURIDICAS "/>
    <s v="COLOCACIONES"/>
    <x v="5"/>
    <x v="32"/>
    <n v="24432"/>
    <n v="0"/>
    <n v="0"/>
    <s v="4) POSTERIOR"/>
    <x v="0"/>
    <n v="24432"/>
    <n v="1102802700000830"/>
    <d v="2022-10-27T00:00:00"/>
    <d v="2022-12-27T00:00:00"/>
    <n v="0"/>
    <s v="PEN"/>
    <s v="NORMAL "/>
    <x v="2"/>
    <n v="1"/>
    <x v="0"/>
    <x v="1"/>
    <x v="2"/>
  </r>
  <r>
    <s v="BEMP"/>
    <s v="BANCA.DE.EMPRESAS   "/>
    <m/>
    <x v="1"/>
    <n v="280"/>
    <x v="3"/>
    <n v="2428"/>
    <s v="JUAN CEDRON                   "/>
    <s v="EBE"/>
    <n v="22047729"/>
    <s v="JUVIER SAC                                   "/>
    <n v="30300"/>
    <s v="EMPRESA PEQUENA               "/>
    <s v="JURIDICAS "/>
    <s v="COLOCACIONES"/>
    <x v="1"/>
    <x v="16"/>
    <n v="95494"/>
    <n v="0"/>
    <n v="0"/>
    <s v="4) POSTERIOR"/>
    <x v="0"/>
    <n v="95494"/>
    <n v="1102809600196112"/>
    <d v="2022-09-23T00:00:00"/>
    <d v="2023-06-23T00:00:00"/>
    <n v="10.69"/>
    <s v="PEN"/>
    <s v="NORMAL "/>
    <x v="2"/>
    <n v="1"/>
    <x v="0"/>
    <x v="1"/>
    <x v="2"/>
  </r>
  <r>
    <s v="BEMP"/>
    <s v="BANCA.DE.EMPRESAS   "/>
    <m/>
    <x v="1"/>
    <n v="280"/>
    <x v="3"/>
    <n v="2428"/>
    <s v="JUAN CEDRON                   "/>
    <s v="EBE"/>
    <n v="22047729"/>
    <s v="JUVIER SAC                                   "/>
    <n v="30300"/>
    <s v="EMPRESA PEQUENA               "/>
    <s v="JURIDICAS "/>
    <s v="COLOCACIONES"/>
    <x v="2"/>
    <x v="88"/>
    <n v="20275"/>
    <n v="20275"/>
    <n v="1"/>
    <s v="4) POSTERIOR"/>
    <x v="0"/>
    <n v="5269"/>
    <n v="1108098100873086"/>
    <d v="2022-08-24T00:00:00"/>
    <d v="2025-07-24T00:00:00"/>
    <n v="7.39"/>
    <s v="USD"/>
    <s v="NORMAL "/>
    <x v="1"/>
    <n v="1"/>
    <x v="0"/>
    <x v="1"/>
    <x v="2"/>
  </r>
  <r>
    <s v="BEMP"/>
    <s v="BANCA.DE.EMPRESAS   "/>
    <m/>
    <x v="1"/>
    <n v="280"/>
    <x v="3"/>
    <n v="2428"/>
    <s v="JUAN CEDRON                   "/>
    <s v="EBE"/>
    <n v="22047729"/>
    <s v="JUVIER SAC                                   "/>
    <n v="30300"/>
    <s v="EMPRESA PEQUENA               "/>
    <s v="JURIDICAS "/>
    <s v="COLOCACIONES"/>
    <x v="1"/>
    <x v="8"/>
    <n v="56209"/>
    <n v="56209"/>
    <n v="1"/>
    <s v="4) POSTERIOR"/>
    <x v="0"/>
    <n v="56209"/>
    <n v="1102809600187083"/>
    <d v="2020-07-27T00:00:00"/>
    <d v="2025-07-30T00:00:00"/>
    <n v="1.9"/>
    <s v="PEN"/>
    <s v="NORMAL "/>
    <x v="1"/>
    <n v="1"/>
    <x v="0"/>
    <x v="1"/>
    <x v="3"/>
  </r>
  <r>
    <s v="BEMP"/>
    <s v="BANCA.DE.EMPRESAS   "/>
    <m/>
    <x v="1"/>
    <n v="280"/>
    <x v="3"/>
    <n v="2428"/>
    <s v="JUAN CEDRON                   "/>
    <s v="EBE"/>
    <n v="22047729"/>
    <s v="JUVIER SAC                                   "/>
    <n v="30300"/>
    <s v="EMPRESA PEQUENA               "/>
    <s v="JURIDICAS "/>
    <s v="COLOCACIONES"/>
    <x v="5"/>
    <x v="8"/>
    <n v="29188"/>
    <n v="0"/>
    <n v="0"/>
    <s v="4) POSTERIOR"/>
    <x v="0"/>
    <n v="29188"/>
    <n v="1102802700000830"/>
    <d v="2022-10-27T00:00:00"/>
    <d v="2022-12-27T00:00:00"/>
    <n v="0"/>
    <s v="PEN"/>
    <s v="NORMAL "/>
    <x v="2"/>
    <n v="1"/>
    <x v="0"/>
    <x v="1"/>
    <x v="3"/>
  </r>
  <r>
    <s v="BEMP"/>
    <s v="BANCA.DE.EMPRESAS   "/>
    <m/>
    <x v="1"/>
    <n v="280"/>
    <x v="3"/>
    <n v="2428"/>
    <s v="JUAN CEDRON                   "/>
    <s v="EBE"/>
    <n v="22047729"/>
    <s v="JUVIER SAC                                   "/>
    <n v="30300"/>
    <s v="EMPRESA PEQUENA               "/>
    <s v="JURIDICAS "/>
    <s v="COLOCACIONES"/>
    <x v="1"/>
    <x v="34"/>
    <n v="63711"/>
    <n v="0"/>
    <n v="0"/>
    <s v="4) POSTERIOR"/>
    <x v="0"/>
    <n v="16557"/>
    <n v="1102809600197631"/>
    <d v="2022-11-30T00:00:00"/>
    <d v="2023-08-31T00:00:00"/>
    <n v="8.5299999999999994"/>
    <s v="USD"/>
    <s v="NORMAL "/>
    <x v="2"/>
    <n v="1"/>
    <x v="0"/>
    <x v="1"/>
    <x v="3"/>
  </r>
  <r>
    <s v="BEMP"/>
    <s v="BANCA.DE.EMPRESAS   "/>
    <m/>
    <x v="1"/>
    <n v="280"/>
    <x v="3"/>
    <n v="2428"/>
    <s v="JUAN CEDRON                   "/>
    <s v="EBE"/>
    <n v="3915212"/>
    <s v="LIMPSA SERVICIOS GENERALES SAC               "/>
    <n v="50100"/>
    <s v="NEGOCIO 1                     "/>
    <s v="JURIDICAS "/>
    <s v="RIESGO.FIRMA"/>
    <x v="3"/>
    <x v="79"/>
    <n v="5080"/>
    <n v="0"/>
    <n v="0"/>
    <s v="4) POSTERIOR"/>
    <x v="0"/>
    <n v="5080"/>
    <n v="1102809800100330"/>
    <d v="2022-07-01T00:00:00"/>
    <d v="2023-03-29T00:00:00"/>
    <n v="7.5"/>
    <s v="PEN"/>
    <s v="NORMAL "/>
    <x v="0"/>
    <n v="1"/>
    <x v="0"/>
    <x v="1"/>
    <x v="3"/>
  </r>
  <r>
    <s v="BEMP"/>
    <s v="BANCA.DE.EMPRESAS   "/>
    <m/>
    <x v="1"/>
    <n v="280"/>
    <x v="3"/>
    <n v="2428"/>
    <s v="JUAN CEDRON                   "/>
    <s v="EBE"/>
    <n v="24297046"/>
    <s v="LOGISYSTEM CORPORATION SAC                   "/>
    <n v="30400"/>
    <s v="EMPRESA NORMAL INICIO         "/>
    <s v="JURIDICAS "/>
    <s v="COLOCACIONES"/>
    <x v="1"/>
    <x v="28"/>
    <n v="1328"/>
    <n v="1328"/>
    <n v="1"/>
    <s v="4) POSTERIOR"/>
    <x v="0"/>
    <n v="1328"/>
    <n v="1102469600225788"/>
    <d v="2021-07-20T00:00:00"/>
    <d v="2023-07-20T00:00:00"/>
    <n v="15"/>
    <s v="PEN"/>
    <s v="NORMAL "/>
    <x v="1"/>
    <n v="1"/>
    <x v="0"/>
    <x v="0"/>
    <x v="1"/>
  </r>
  <r>
    <s v="BEMP"/>
    <s v="BANCA.DE.EMPRESAS   "/>
    <m/>
    <x v="1"/>
    <n v="280"/>
    <x v="3"/>
    <n v="2428"/>
    <s v="JUAN CEDRON                   "/>
    <s v="EBE"/>
    <n v="24297046"/>
    <s v="LOGISYSTEM CORPORATION SAC                   "/>
    <n v="30400"/>
    <s v="EMPRESA NORMAL INICIO         "/>
    <s v="JURIDICAS "/>
    <s v="COLOCACIONES"/>
    <x v="1"/>
    <x v="30"/>
    <n v="1344"/>
    <n v="1344"/>
    <n v="1"/>
    <s v="4) POSTERIOR"/>
    <x v="0"/>
    <n v="1344"/>
    <n v="1102469600225788"/>
    <d v="2021-07-20T00:00:00"/>
    <d v="2023-07-20T00:00:00"/>
    <n v="15"/>
    <s v="PEN"/>
    <s v="NORMAL "/>
    <x v="1"/>
    <n v="1"/>
    <x v="0"/>
    <x v="1"/>
    <x v="2"/>
  </r>
  <r>
    <s v="BEMP"/>
    <s v="BANCA.DE.EMPRESAS   "/>
    <m/>
    <x v="1"/>
    <n v="280"/>
    <x v="3"/>
    <n v="2428"/>
    <s v="JUAN CEDRON                   "/>
    <s v="EBE"/>
    <n v="24297046"/>
    <s v="LOGISYSTEM CORPORATION SAC                   "/>
    <n v="30400"/>
    <s v="EMPRESA NORMAL INICIO         "/>
    <s v="JURIDICAS "/>
    <s v="COLOCACIONES"/>
    <x v="1"/>
    <x v="32"/>
    <n v="1368"/>
    <n v="1368"/>
    <n v="1"/>
    <s v="4) POSTERIOR"/>
    <x v="0"/>
    <n v="1368"/>
    <n v="1102469600225788"/>
    <d v="2021-07-20T00:00:00"/>
    <d v="2023-07-20T00:00:00"/>
    <n v="15"/>
    <s v="PEN"/>
    <s v="NORMAL "/>
    <x v="1"/>
    <n v="1"/>
    <x v="0"/>
    <x v="1"/>
    <x v="2"/>
  </r>
  <r>
    <s v="BEMP"/>
    <s v="BANCA.DE.EMPRESAS   "/>
    <m/>
    <x v="1"/>
    <n v="280"/>
    <x v="3"/>
    <n v="2428"/>
    <s v="JUAN CEDRON                   "/>
    <s v="EBE"/>
    <n v="21784634"/>
    <s v="MERCADO FERRETERO SAC                        "/>
    <n v="30400"/>
    <s v="EMPRESA NORMAL INICIO         "/>
    <s v="JURIDICAS "/>
    <s v="RIESGO.FIRMA"/>
    <x v="3"/>
    <x v="70"/>
    <n v="365355"/>
    <n v="0"/>
    <n v="0"/>
    <s v="4) POSTERIOR"/>
    <x v="0"/>
    <n v="365355"/>
    <n v="1102809800092702"/>
    <d v="2020-10-13T00:00:00"/>
    <d v="2023-01-01T00:00:00"/>
    <n v="6.5"/>
    <s v="PEN"/>
    <s v="NORMAL "/>
    <x v="0"/>
    <n v="1"/>
    <x v="0"/>
    <x v="0"/>
    <x v="0"/>
  </r>
  <r>
    <s v="BEMP"/>
    <s v="BANCA.DE.EMPRESAS   "/>
    <m/>
    <x v="1"/>
    <n v="280"/>
    <x v="3"/>
    <n v="2428"/>
    <s v="JUAN CEDRON                   "/>
    <s v="EBE"/>
    <n v="21784634"/>
    <s v="MERCADO FERRETERO SAC                        "/>
    <n v="30400"/>
    <s v="EMPRESA NORMAL INICIO         "/>
    <s v="JURIDICAS "/>
    <s v="COLOCACIONES"/>
    <x v="1"/>
    <x v="12"/>
    <n v="6211"/>
    <n v="6211"/>
    <n v="1"/>
    <s v="4) POSTERIOR"/>
    <x v="0"/>
    <n v="6211"/>
    <n v="1102809600187180"/>
    <d v="2020-07-23T00:00:00"/>
    <d v="2023-07-24T00:00:00"/>
    <n v="1.6"/>
    <s v="PEN"/>
    <s v="NORMAL "/>
    <x v="1"/>
    <n v="1"/>
    <x v="1"/>
    <x v="0"/>
    <x v="2"/>
  </r>
  <r>
    <s v="BEMP"/>
    <s v="BANCA.DE.EMPRESAS   "/>
    <m/>
    <x v="1"/>
    <n v="280"/>
    <x v="3"/>
    <n v="2428"/>
    <s v="JUAN CEDRON                   "/>
    <s v="EBE"/>
    <n v="21784634"/>
    <s v="MERCADO FERRETERO SAC                        "/>
    <n v="30400"/>
    <s v="EMPRESA NORMAL INICIO         "/>
    <s v="JURIDICAS "/>
    <s v="COLOCACIONES"/>
    <x v="1"/>
    <x v="14"/>
    <n v="6220"/>
    <n v="6220"/>
    <n v="1"/>
    <s v="4) POSTERIOR"/>
    <x v="0"/>
    <n v="6220"/>
    <n v="1102809600187180"/>
    <d v="2020-07-23T00:00:00"/>
    <d v="2023-07-24T00:00:00"/>
    <n v="1.6"/>
    <s v="PEN"/>
    <s v="NORMAL "/>
    <x v="1"/>
    <n v="1"/>
    <x v="1"/>
    <x v="1"/>
    <x v="2"/>
  </r>
  <r>
    <s v="BEMP"/>
    <s v="BANCA.DE.EMPRESAS   "/>
    <m/>
    <x v="1"/>
    <n v="280"/>
    <x v="3"/>
    <n v="2428"/>
    <s v="JUAN CEDRON                   "/>
    <s v="EBE"/>
    <n v="21784634"/>
    <s v="MERCADO FERRETERO SAC                        "/>
    <n v="30400"/>
    <s v="EMPRESA NORMAL INICIO         "/>
    <s v="JURIDICAS "/>
    <s v="COLOCACIONES"/>
    <x v="1"/>
    <x v="16"/>
    <n v="6232"/>
    <n v="6232"/>
    <n v="1"/>
    <s v="4) POSTERIOR"/>
    <x v="0"/>
    <n v="6232"/>
    <n v="1102809600187180"/>
    <d v="2020-07-23T00:00:00"/>
    <d v="2023-07-24T00:00:00"/>
    <n v="1.6"/>
    <s v="PEN"/>
    <s v="NORMAL "/>
    <x v="1"/>
    <n v="1"/>
    <x v="1"/>
    <x v="1"/>
    <x v="2"/>
  </r>
  <r>
    <s v="BEMP"/>
    <s v="BANCA.DE.EMPRESAS   "/>
    <m/>
    <x v="1"/>
    <n v="280"/>
    <x v="3"/>
    <n v="2428"/>
    <s v="JUAN CEDRON                   "/>
    <s v="EBE"/>
    <n v="26575405"/>
    <s v="NEGOCIOS DEL NORTE CAMPO VERDE EIRL          "/>
    <n v="30400"/>
    <s v="EMPRESA NORMAL INICIO         "/>
    <s v="JURIDICAS "/>
    <s v="COLOCACIONES"/>
    <x v="2"/>
    <x v="33"/>
    <n v="2864"/>
    <n v="2864"/>
    <n v="1"/>
    <s v="4) POSTERIOR"/>
    <x v="0"/>
    <n v="2864"/>
    <n v="1108098100784849"/>
    <d v="2020-03-12T00:00:00"/>
    <d v="2023-03-30T00:00:00"/>
    <n v="11"/>
    <s v="PEN"/>
    <s v="NORMAL "/>
    <x v="1"/>
    <n v="1"/>
    <x v="0"/>
    <x v="0"/>
    <x v="3"/>
  </r>
  <r>
    <s v="BEMP"/>
    <s v="BANCA.DE.EMPRESAS   "/>
    <m/>
    <x v="1"/>
    <n v="280"/>
    <x v="3"/>
    <n v="2428"/>
    <s v="JUAN CEDRON                   "/>
    <s v="EBE"/>
    <n v="26575405"/>
    <s v="NEGOCIOS DEL NORTE CAMPO VERDE EIRL          "/>
    <n v="30400"/>
    <s v="EMPRESA NORMAL INICIO         "/>
    <s v="JURIDICAS "/>
    <s v="COLOCACIONES"/>
    <x v="2"/>
    <x v="15"/>
    <n v="2893"/>
    <n v="2893"/>
    <n v="1"/>
    <s v="4) POSTERIOR"/>
    <x v="0"/>
    <n v="2893"/>
    <n v="1108098100784849"/>
    <d v="2020-03-12T00:00:00"/>
    <d v="2023-03-30T00:00:00"/>
    <n v="11"/>
    <s v="PEN"/>
    <s v="NORMAL "/>
    <x v="1"/>
    <n v="1"/>
    <x v="0"/>
    <x v="1"/>
    <x v="3"/>
  </r>
  <r>
    <s v="BEMP"/>
    <s v="BANCA.DE.EMPRESAS   "/>
    <m/>
    <x v="1"/>
    <n v="280"/>
    <x v="3"/>
    <n v="2428"/>
    <s v="JUAN CEDRON                   "/>
    <s v="EBE"/>
    <n v="26575405"/>
    <s v="NEGOCIOS DEL NORTE CAMPO VERDE EIRL          "/>
    <n v="30400"/>
    <s v="EMPRESA NORMAL INICIO         "/>
    <s v="JURIDICAS "/>
    <s v="COLOCACIONES"/>
    <x v="2"/>
    <x v="34"/>
    <n v="2917"/>
    <n v="2917"/>
    <n v="1"/>
    <s v="4) POSTERIOR"/>
    <x v="0"/>
    <n v="2917"/>
    <n v="1108098100784849"/>
    <d v="2020-03-12T00:00:00"/>
    <d v="2023-03-30T00:00:00"/>
    <n v="11"/>
    <s v="PEN"/>
    <s v="NORMAL "/>
    <x v="1"/>
    <n v="1"/>
    <x v="0"/>
    <x v="1"/>
    <x v="3"/>
  </r>
  <r>
    <s v="BEMP"/>
    <s v="BANCA.DE.EMPRESAS   "/>
    <m/>
    <x v="1"/>
    <n v="280"/>
    <x v="3"/>
    <n v="2428"/>
    <s v="JUAN CEDRON                   "/>
    <s v="EBE"/>
    <n v="23672556"/>
    <s v="NEGOCIOS NEGI SAC                            "/>
    <n v="30300"/>
    <s v="EMPRESA PEQUENA               "/>
    <s v="JURIDICAS "/>
    <s v="COLOCACIONES"/>
    <x v="2"/>
    <x v="50"/>
    <n v="14569"/>
    <n v="0"/>
    <n v="0"/>
    <s v="4) POSTERIOR"/>
    <x v="0"/>
    <n v="14569"/>
    <n v="1108098100851902"/>
    <d v="2021-10-27T00:00:00"/>
    <d v="2023-09-18T00:00:00"/>
    <n v="9.5"/>
    <s v="PEN"/>
    <s v="NORMAL "/>
    <x v="3"/>
    <n v="1"/>
    <x v="0"/>
    <x v="0"/>
    <x v="1"/>
  </r>
  <r>
    <s v="BEMP"/>
    <s v="BANCA.DE.EMPRESAS   "/>
    <m/>
    <x v="1"/>
    <n v="280"/>
    <x v="3"/>
    <n v="2428"/>
    <s v="JUAN CEDRON                   "/>
    <s v="EBE"/>
    <n v="23672556"/>
    <s v="NEGOCIOS NEGI SAC                            "/>
    <n v="30300"/>
    <s v="EMPRESA PEQUENA               "/>
    <s v="JURIDICAS "/>
    <s v="COLOCACIONES"/>
    <x v="2"/>
    <x v="50"/>
    <n v="2061"/>
    <n v="2061"/>
    <n v="1"/>
    <s v="4) POSTERIOR"/>
    <x v="0"/>
    <n v="2061"/>
    <n v="1108098100853115"/>
    <d v="2021-11-03T00:00:00"/>
    <d v="2024-02-15T00:00:00"/>
    <n v="7.5"/>
    <s v="PEN"/>
    <s v="NORMAL "/>
    <x v="1"/>
    <n v="1"/>
    <x v="0"/>
    <x v="0"/>
    <x v="1"/>
  </r>
  <r>
    <s v="BEMP"/>
    <s v="BANCA.DE.EMPRESAS   "/>
    <m/>
    <x v="1"/>
    <n v="280"/>
    <x v="3"/>
    <n v="2428"/>
    <s v="JUAN CEDRON                   "/>
    <s v="EBE"/>
    <n v="23672556"/>
    <s v="NEGOCIOS NEGI SAC                            "/>
    <n v="30300"/>
    <s v="EMPRESA PEQUENA               "/>
    <s v="JURIDICAS "/>
    <s v="COLOCACIONES"/>
    <x v="1"/>
    <x v="50"/>
    <n v="42729"/>
    <n v="42729"/>
    <n v="1"/>
    <s v="4) POSTERIOR"/>
    <x v="0"/>
    <n v="42729"/>
    <n v="1102809600186435"/>
    <d v="2020-06-16T00:00:00"/>
    <d v="2023-06-16T00:00:00"/>
    <n v="1"/>
    <s v="PEN"/>
    <s v="NORMAL "/>
    <x v="1"/>
    <n v="1"/>
    <x v="1"/>
    <x v="0"/>
    <x v="1"/>
  </r>
  <r>
    <s v="BEMP"/>
    <s v="BANCA.DE.EMPRESAS   "/>
    <m/>
    <x v="1"/>
    <n v="280"/>
    <x v="3"/>
    <n v="2428"/>
    <s v="JUAN CEDRON                   "/>
    <s v="EBE"/>
    <n v="23672556"/>
    <s v="NEGOCIOS NEGI SAC                            "/>
    <n v="30300"/>
    <s v="EMPRESA PEQUENA               "/>
    <s v="JURIDICAS "/>
    <s v="COLOCACIONES"/>
    <x v="2"/>
    <x v="33"/>
    <n v="1382"/>
    <n v="1382"/>
    <n v="1"/>
    <s v="4) POSTERIOR"/>
    <x v="0"/>
    <n v="1382"/>
    <n v="1108098100844973"/>
    <d v="2021-07-30T00:00:00"/>
    <d v="2024-07-30T00:00:00"/>
    <n v="7.5"/>
    <s v="PEN"/>
    <s v="NORMAL "/>
    <x v="1"/>
    <n v="1"/>
    <x v="0"/>
    <x v="0"/>
    <x v="3"/>
  </r>
  <r>
    <s v="BEMP"/>
    <s v="BANCA.DE.EMPRESAS   "/>
    <m/>
    <x v="1"/>
    <n v="280"/>
    <x v="3"/>
    <n v="2428"/>
    <s v="JUAN CEDRON                   "/>
    <s v="EBE"/>
    <n v="23672556"/>
    <s v="NEGOCIOS NEGI SAC                            "/>
    <n v="30300"/>
    <s v="EMPRESA PEQUENA               "/>
    <s v="JURIDICAS "/>
    <s v="COLOCACIONES"/>
    <x v="2"/>
    <x v="33"/>
    <n v="12380"/>
    <n v="12380"/>
    <n v="1"/>
    <s v="4) POSTERIOR"/>
    <x v="0"/>
    <n v="12380"/>
    <n v="1108098100856815"/>
    <d v="2021-12-21T00:00:00"/>
    <d v="2024-04-01T00:00:00"/>
    <n v="9.1"/>
    <s v="PEN"/>
    <s v="NORMAL "/>
    <x v="1"/>
    <n v="1"/>
    <x v="0"/>
    <x v="0"/>
    <x v="3"/>
  </r>
  <r>
    <s v="BEMP"/>
    <s v="BANCA.DE.EMPRESAS   "/>
    <m/>
    <x v="1"/>
    <n v="280"/>
    <x v="3"/>
    <n v="2428"/>
    <s v="JUAN CEDRON                   "/>
    <s v="EBE"/>
    <n v="23672556"/>
    <s v="NEGOCIOS NEGI SAC                            "/>
    <n v="30300"/>
    <s v="EMPRESA PEQUENA               "/>
    <s v="JURIDICAS "/>
    <s v="COLOCACIONES"/>
    <x v="1"/>
    <x v="33"/>
    <n v="3929"/>
    <n v="3929"/>
    <n v="1"/>
    <s v="4) POSTERIOR"/>
    <x v="0"/>
    <n v="3929"/>
    <n v="1102809600189132"/>
    <d v="2020-10-29T00:00:00"/>
    <d v="2024-10-30T00:00:00"/>
    <n v="6.2"/>
    <s v="PEN"/>
    <s v="NORMAL "/>
    <x v="1"/>
    <n v="1"/>
    <x v="0"/>
    <x v="0"/>
    <x v="3"/>
  </r>
  <r>
    <s v="BEMP"/>
    <s v="BANCA.DE.EMPRESAS   "/>
    <m/>
    <x v="1"/>
    <n v="280"/>
    <x v="3"/>
    <n v="2428"/>
    <s v="JUAN CEDRON                   "/>
    <s v="EBE"/>
    <n v="23672556"/>
    <s v="NEGOCIOS NEGI SAC                            "/>
    <n v="30300"/>
    <s v="EMPRESA PEQUENA               "/>
    <s v="JURIDICAS "/>
    <s v="COLOCACIONES"/>
    <x v="1"/>
    <x v="54"/>
    <n v="50000"/>
    <n v="0"/>
    <n v="0"/>
    <s v="4) POSTERIOR"/>
    <x v="0"/>
    <n v="50000"/>
    <n v="1104379601517217"/>
    <d v="2022-10-03T00:00:00"/>
    <d v="2023-02-02T00:00:00"/>
    <n v="11.7"/>
    <s v="PEN"/>
    <s v="NORMAL "/>
    <x v="2"/>
    <n v="1"/>
    <x v="0"/>
    <x v="1"/>
    <x v="0"/>
  </r>
  <r>
    <s v="BEMP"/>
    <s v="BANCA.DE.EMPRESAS   "/>
    <m/>
    <x v="1"/>
    <n v="280"/>
    <x v="3"/>
    <n v="2428"/>
    <s v="JUAN CEDRON                   "/>
    <s v="EBE"/>
    <n v="23672556"/>
    <s v="NEGOCIOS NEGI SAC                            "/>
    <n v="30300"/>
    <s v="EMPRESA PEQUENA               "/>
    <s v="JURIDICAS "/>
    <s v="COLOCACIONES"/>
    <x v="1"/>
    <x v="64"/>
    <n v="50000"/>
    <n v="0"/>
    <n v="0"/>
    <s v="4) POSTERIOR"/>
    <x v="0"/>
    <n v="50000"/>
    <n v="1104379601517209"/>
    <d v="2022-10-03T00:00:00"/>
    <d v="2023-02-03T00:00:00"/>
    <n v="11.7"/>
    <s v="PEN"/>
    <s v="NORMAL "/>
    <x v="2"/>
    <n v="1"/>
    <x v="0"/>
    <x v="1"/>
    <x v="0"/>
  </r>
  <r>
    <s v="BEMP"/>
    <s v="BANCA.DE.EMPRESAS   "/>
    <m/>
    <x v="1"/>
    <n v="280"/>
    <x v="3"/>
    <n v="2428"/>
    <s v="JUAN CEDRON                   "/>
    <s v="EBE"/>
    <n v="23672556"/>
    <s v="NEGOCIOS NEGI SAC                            "/>
    <n v="30300"/>
    <s v="EMPRESA PEQUENA               "/>
    <s v="JURIDICAS "/>
    <s v="COLOCACIONES"/>
    <x v="2"/>
    <x v="3"/>
    <n v="2086"/>
    <n v="2086"/>
    <n v="1"/>
    <s v="4) POSTERIOR"/>
    <x v="0"/>
    <n v="2086"/>
    <n v="1108098100853115"/>
    <d v="2021-11-03T00:00:00"/>
    <d v="2024-02-15T00:00:00"/>
    <n v="7.5"/>
    <s v="PEN"/>
    <s v="NORMAL "/>
    <x v="1"/>
    <n v="1"/>
    <x v="0"/>
    <x v="1"/>
    <x v="1"/>
  </r>
  <r>
    <s v="BEMP"/>
    <s v="BANCA.DE.EMPRESAS   "/>
    <m/>
    <x v="1"/>
    <n v="280"/>
    <x v="3"/>
    <n v="2428"/>
    <s v="JUAN CEDRON                   "/>
    <s v="EBE"/>
    <n v="23672556"/>
    <s v="NEGOCIOS NEGI SAC                            "/>
    <n v="30300"/>
    <s v="EMPRESA PEQUENA               "/>
    <s v="JURIDICAS "/>
    <s v="COLOCACIONES"/>
    <x v="2"/>
    <x v="55"/>
    <n v="14683"/>
    <n v="0"/>
    <n v="0"/>
    <s v="4) POSTERIOR"/>
    <x v="0"/>
    <n v="14683"/>
    <n v="1108098100851902"/>
    <d v="2021-10-27T00:00:00"/>
    <d v="2023-09-18T00:00:00"/>
    <n v="9.5"/>
    <s v="PEN"/>
    <s v="NORMAL "/>
    <x v="3"/>
    <n v="1"/>
    <x v="0"/>
    <x v="1"/>
    <x v="1"/>
  </r>
  <r>
    <s v="BEMP"/>
    <s v="BANCA.DE.EMPRESAS   "/>
    <m/>
    <x v="1"/>
    <n v="280"/>
    <x v="3"/>
    <n v="2428"/>
    <s v="JUAN CEDRON                   "/>
    <s v="EBE"/>
    <n v="23672556"/>
    <s v="NEGOCIOS NEGI SAC                            "/>
    <n v="30300"/>
    <s v="EMPRESA PEQUENA               "/>
    <s v="JURIDICAS "/>
    <s v="COLOCACIONES"/>
    <x v="1"/>
    <x v="55"/>
    <n v="42765"/>
    <n v="42765"/>
    <n v="1"/>
    <s v="4) POSTERIOR"/>
    <x v="0"/>
    <n v="42765"/>
    <n v="1102809600186435"/>
    <d v="2020-06-16T00:00:00"/>
    <d v="2023-06-16T00:00:00"/>
    <n v="1"/>
    <s v="PEN"/>
    <s v="NORMAL "/>
    <x v="1"/>
    <n v="1"/>
    <x v="1"/>
    <x v="1"/>
    <x v="1"/>
  </r>
  <r>
    <s v="BEMP"/>
    <s v="BANCA.DE.EMPRESAS   "/>
    <m/>
    <x v="1"/>
    <n v="280"/>
    <x v="3"/>
    <n v="2428"/>
    <s v="JUAN CEDRON                   "/>
    <s v="EBE"/>
    <n v="23672556"/>
    <s v="NEGOCIOS NEGI SAC                            "/>
    <n v="30300"/>
    <s v="EMPRESA PEQUENA               "/>
    <s v="JURIDICAS "/>
    <s v="COLOCACIONES"/>
    <x v="2"/>
    <x v="15"/>
    <n v="1401"/>
    <n v="1401"/>
    <n v="1"/>
    <s v="4) POSTERIOR"/>
    <x v="0"/>
    <n v="1401"/>
    <n v="1108098100844973"/>
    <d v="2021-07-30T00:00:00"/>
    <d v="2024-07-30T00:00:00"/>
    <n v="7.5"/>
    <s v="PEN"/>
    <s v="NORMAL "/>
    <x v="1"/>
    <n v="1"/>
    <x v="0"/>
    <x v="1"/>
    <x v="3"/>
  </r>
  <r>
    <s v="BEMP"/>
    <s v="BANCA.DE.EMPRESAS   "/>
    <m/>
    <x v="1"/>
    <n v="280"/>
    <x v="3"/>
    <n v="2428"/>
    <s v="JUAN CEDRON                   "/>
    <s v="EBE"/>
    <n v="23672556"/>
    <s v="NEGOCIOS NEGI SAC                            "/>
    <n v="30300"/>
    <s v="EMPRESA PEQUENA               "/>
    <s v="JURIDICAS "/>
    <s v="COLOCACIONES"/>
    <x v="2"/>
    <x v="15"/>
    <n v="12563"/>
    <n v="12563"/>
    <n v="1"/>
    <s v="4) POSTERIOR"/>
    <x v="0"/>
    <n v="12563"/>
    <n v="1108098100856815"/>
    <d v="2021-12-21T00:00:00"/>
    <d v="2024-04-01T00:00:00"/>
    <n v="9.1"/>
    <s v="PEN"/>
    <s v="NORMAL "/>
    <x v="1"/>
    <n v="1"/>
    <x v="0"/>
    <x v="1"/>
    <x v="3"/>
  </r>
  <r>
    <s v="BEMP"/>
    <s v="BANCA.DE.EMPRESAS   "/>
    <m/>
    <x v="1"/>
    <n v="280"/>
    <x v="3"/>
    <n v="2428"/>
    <s v="JUAN CEDRON                   "/>
    <s v="EBE"/>
    <n v="23672556"/>
    <s v="NEGOCIOS NEGI SAC                            "/>
    <n v="30300"/>
    <s v="EMPRESA PEQUENA               "/>
    <s v="JURIDICAS "/>
    <s v="COLOCACIONES"/>
    <x v="1"/>
    <x v="15"/>
    <n v="3979"/>
    <n v="3979"/>
    <n v="1"/>
    <s v="4) POSTERIOR"/>
    <x v="0"/>
    <n v="3979"/>
    <n v="1102809600189132"/>
    <d v="2020-10-29T00:00:00"/>
    <d v="2024-10-30T00:00:00"/>
    <n v="6.2"/>
    <s v="PEN"/>
    <s v="NORMAL "/>
    <x v="1"/>
    <n v="1"/>
    <x v="0"/>
    <x v="1"/>
    <x v="3"/>
  </r>
  <r>
    <s v="BEMP"/>
    <s v="BANCA.DE.EMPRESAS   "/>
    <m/>
    <x v="1"/>
    <n v="280"/>
    <x v="3"/>
    <n v="2428"/>
    <s v="JUAN CEDRON                   "/>
    <s v="EBE"/>
    <n v="23672556"/>
    <s v="NEGOCIOS NEGI SAC                            "/>
    <n v="30300"/>
    <s v="EMPRESA PEQUENA               "/>
    <s v="JURIDICAS "/>
    <s v="COLOCACIONES"/>
    <x v="2"/>
    <x v="5"/>
    <n v="2109"/>
    <n v="2109"/>
    <n v="1"/>
    <s v="4) POSTERIOR"/>
    <x v="0"/>
    <n v="2109"/>
    <n v="1108098100853115"/>
    <d v="2021-11-03T00:00:00"/>
    <d v="2024-02-15T00:00:00"/>
    <n v="7.5"/>
    <s v="PEN"/>
    <s v="NORMAL "/>
    <x v="1"/>
    <n v="1"/>
    <x v="0"/>
    <x v="1"/>
    <x v="1"/>
  </r>
  <r>
    <s v="BEMP"/>
    <s v="BANCA.DE.EMPRESAS   "/>
    <m/>
    <x v="1"/>
    <n v="280"/>
    <x v="3"/>
    <n v="2428"/>
    <s v="JUAN CEDRON                   "/>
    <s v="EBE"/>
    <n v="23672556"/>
    <s v="NEGOCIOS NEGI SAC                            "/>
    <n v="30300"/>
    <s v="EMPRESA PEQUENA               "/>
    <s v="JURIDICAS "/>
    <s v="COLOCACIONES"/>
    <x v="1"/>
    <x v="5"/>
    <n v="50000"/>
    <n v="0"/>
    <n v="0"/>
    <s v="4) POSTERIOR"/>
    <x v="0"/>
    <n v="50000"/>
    <n v="1104379601581403"/>
    <d v="2022-11-15T00:00:00"/>
    <d v="2023-03-15T00:00:00"/>
    <n v="12.18"/>
    <s v="PEN"/>
    <s v="NORMAL "/>
    <x v="2"/>
    <n v="1"/>
    <x v="0"/>
    <x v="1"/>
    <x v="1"/>
  </r>
  <r>
    <s v="BEMP"/>
    <s v="BANCA.DE.EMPRESAS   "/>
    <m/>
    <x v="1"/>
    <n v="280"/>
    <x v="3"/>
    <n v="2428"/>
    <s v="JUAN CEDRON                   "/>
    <s v="EBE"/>
    <n v="23672556"/>
    <s v="NEGOCIOS NEGI SAC                            "/>
    <n v="30300"/>
    <s v="EMPRESA PEQUENA               "/>
    <s v="JURIDICAS "/>
    <s v="COLOCACIONES"/>
    <x v="2"/>
    <x v="56"/>
    <n v="14879"/>
    <n v="0"/>
    <n v="0"/>
    <s v="4) POSTERIOR"/>
    <x v="0"/>
    <n v="14879"/>
    <n v="1108098100851902"/>
    <d v="2021-10-27T00:00:00"/>
    <d v="2023-09-18T00:00:00"/>
    <n v="9.5"/>
    <s v="PEN"/>
    <s v="NORMAL "/>
    <x v="3"/>
    <n v="1"/>
    <x v="0"/>
    <x v="1"/>
    <x v="1"/>
  </r>
  <r>
    <s v="BEMP"/>
    <s v="BANCA.DE.EMPRESAS   "/>
    <m/>
    <x v="1"/>
    <n v="280"/>
    <x v="3"/>
    <n v="2428"/>
    <s v="JUAN CEDRON                   "/>
    <s v="EBE"/>
    <n v="23672556"/>
    <s v="NEGOCIOS NEGI SAC                            "/>
    <n v="30300"/>
    <s v="EMPRESA PEQUENA               "/>
    <s v="JURIDICAS "/>
    <s v="COLOCACIONES"/>
    <x v="1"/>
    <x v="56"/>
    <n v="42816"/>
    <n v="42816"/>
    <n v="1"/>
    <s v="4) POSTERIOR"/>
    <x v="0"/>
    <n v="42816"/>
    <n v="1102809600186435"/>
    <d v="2020-06-16T00:00:00"/>
    <d v="2023-06-16T00:00:00"/>
    <n v="1"/>
    <s v="PEN"/>
    <s v="NORMAL "/>
    <x v="1"/>
    <n v="1"/>
    <x v="1"/>
    <x v="1"/>
    <x v="1"/>
  </r>
  <r>
    <s v="BEMP"/>
    <s v="BANCA.DE.EMPRESAS   "/>
    <m/>
    <x v="1"/>
    <n v="280"/>
    <x v="3"/>
    <n v="2428"/>
    <s v="JUAN CEDRON                   "/>
    <s v="EBE"/>
    <n v="23672556"/>
    <s v="NEGOCIOS NEGI SAC                            "/>
    <n v="30300"/>
    <s v="EMPRESA PEQUENA               "/>
    <s v="JURIDICAS "/>
    <s v="COLOCACIONES"/>
    <x v="1"/>
    <x v="32"/>
    <n v="50000"/>
    <n v="0"/>
    <n v="0"/>
    <s v="4) POSTERIOR"/>
    <x v="0"/>
    <n v="50000"/>
    <n v="1104379601593002"/>
    <d v="2022-11-22T00:00:00"/>
    <d v="2023-03-20T00:00:00"/>
    <n v="12.75"/>
    <s v="PEN"/>
    <s v="NORMAL "/>
    <x v="2"/>
    <n v="1"/>
    <x v="0"/>
    <x v="1"/>
    <x v="2"/>
  </r>
  <r>
    <s v="BEMP"/>
    <s v="BANCA.DE.EMPRESAS   "/>
    <m/>
    <x v="1"/>
    <n v="280"/>
    <x v="3"/>
    <n v="2428"/>
    <s v="JUAN CEDRON                   "/>
    <s v="EBE"/>
    <n v="23672556"/>
    <s v="NEGOCIOS NEGI SAC                            "/>
    <n v="30300"/>
    <s v="EMPRESA PEQUENA               "/>
    <s v="JURIDICAS "/>
    <s v="COLOCACIONES"/>
    <x v="1"/>
    <x v="32"/>
    <n v="50000"/>
    <n v="0"/>
    <n v="0"/>
    <s v="4) POSTERIOR"/>
    <x v="0"/>
    <n v="50000"/>
    <n v="1104379601593010"/>
    <d v="2022-11-22T00:00:00"/>
    <d v="2023-03-20T00:00:00"/>
    <n v="12.75"/>
    <s v="PEN"/>
    <s v="NORMAL "/>
    <x v="2"/>
    <n v="1"/>
    <x v="0"/>
    <x v="1"/>
    <x v="2"/>
  </r>
  <r>
    <s v="BEMP"/>
    <s v="BANCA.DE.EMPRESAS   "/>
    <m/>
    <x v="1"/>
    <n v="280"/>
    <x v="3"/>
    <n v="2428"/>
    <s v="JUAN CEDRON                   "/>
    <s v="EBE"/>
    <n v="23672556"/>
    <s v="NEGOCIOS NEGI SAC                            "/>
    <n v="30300"/>
    <s v="EMPRESA PEQUENA               "/>
    <s v="JURIDICAS "/>
    <s v="COLOCACIONES"/>
    <x v="1"/>
    <x v="84"/>
    <n v="50000"/>
    <n v="0"/>
    <n v="0"/>
    <s v="4) POSTERIOR"/>
    <x v="0"/>
    <n v="50000"/>
    <n v="1104379601593029"/>
    <d v="2022-11-22T00:00:00"/>
    <d v="2023-03-21T00:00:00"/>
    <n v="12.75"/>
    <s v="PEN"/>
    <s v="NORMAL "/>
    <x v="2"/>
    <n v="1"/>
    <x v="0"/>
    <x v="1"/>
    <x v="2"/>
  </r>
  <r>
    <s v="BEMP"/>
    <s v="BANCA.DE.EMPRESAS   "/>
    <m/>
    <x v="1"/>
    <n v="280"/>
    <x v="3"/>
    <n v="2428"/>
    <s v="JUAN CEDRON                   "/>
    <s v="EBE"/>
    <n v="23672556"/>
    <s v="NEGOCIOS NEGI SAC                            "/>
    <n v="30300"/>
    <s v="EMPRESA PEQUENA               "/>
    <s v="JURIDICAS "/>
    <s v="COLOCACIONES"/>
    <x v="1"/>
    <x v="26"/>
    <n v="50000"/>
    <n v="0"/>
    <n v="0"/>
    <s v="4) POSTERIOR"/>
    <x v="0"/>
    <n v="50000"/>
    <n v="1104379601593037"/>
    <d v="2022-11-22T00:00:00"/>
    <d v="2023-03-22T00:00:00"/>
    <n v="12.75"/>
    <s v="PEN"/>
    <s v="NORMAL "/>
    <x v="2"/>
    <n v="1"/>
    <x v="0"/>
    <x v="1"/>
    <x v="2"/>
  </r>
  <r>
    <s v="BEMP"/>
    <s v="BANCA.DE.EMPRESAS   "/>
    <m/>
    <x v="1"/>
    <n v="280"/>
    <x v="3"/>
    <n v="2428"/>
    <s v="JUAN CEDRON                   "/>
    <s v="EBE"/>
    <n v="23672556"/>
    <s v="NEGOCIOS NEGI SAC                            "/>
    <n v="30300"/>
    <s v="EMPRESA PEQUENA               "/>
    <s v="JURIDICAS "/>
    <s v="COLOCACIONES"/>
    <x v="2"/>
    <x v="34"/>
    <n v="1404"/>
    <n v="1404"/>
    <n v="1"/>
    <s v="4) POSTERIOR"/>
    <x v="0"/>
    <n v="1404"/>
    <n v="1108098100844973"/>
    <d v="2021-07-30T00:00:00"/>
    <d v="2024-07-30T00:00:00"/>
    <n v="7.5"/>
    <s v="PEN"/>
    <s v="NORMAL "/>
    <x v="1"/>
    <n v="1"/>
    <x v="0"/>
    <x v="1"/>
    <x v="3"/>
  </r>
  <r>
    <s v="BEMP"/>
    <s v="BANCA.DE.EMPRESAS   "/>
    <m/>
    <x v="1"/>
    <n v="280"/>
    <x v="3"/>
    <n v="2428"/>
    <s v="JUAN CEDRON                   "/>
    <s v="EBE"/>
    <n v="23672556"/>
    <s v="NEGOCIOS NEGI SAC                            "/>
    <n v="30300"/>
    <s v="EMPRESA PEQUENA               "/>
    <s v="JURIDICAS "/>
    <s v="COLOCACIONES"/>
    <x v="2"/>
    <x v="34"/>
    <n v="12610"/>
    <n v="12610"/>
    <n v="1"/>
    <s v="4) POSTERIOR"/>
    <x v="0"/>
    <n v="12610"/>
    <n v="1108098100856815"/>
    <d v="2021-12-21T00:00:00"/>
    <d v="2024-04-01T00:00:00"/>
    <n v="9.1"/>
    <s v="PEN"/>
    <s v="NORMAL "/>
    <x v="1"/>
    <n v="1"/>
    <x v="0"/>
    <x v="1"/>
    <x v="3"/>
  </r>
  <r>
    <s v="BEMP"/>
    <s v="BANCA.DE.EMPRESAS   "/>
    <m/>
    <x v="1"/>
    <n v="280"/>
    <x v="3"/>
    <n v="2428"/>
    <s v="JUAN CEDRON                   "/>
    <s v="EBE"/>
    <n v="23672556"/>
    <s v="NEGOCIOS NEGI SAC                            "/>
    <n v="30300"/>
    <s v="EMPRESA PEQUENA               "/>
    <s v="JURIDICAS "/>
    <s v="COLOCACIONES"/>
    <x v="1"/>
    <x v="34"/>
    <n v="3984"/>
    <n v="3984"/>
    <n v="1"/>
    <s v="4) POSTERIOR"/>
    <x v="0"/>
    <n v="3984"/>
    <n v="1102809600189132"/>
    <d v="2020-10-29T00:00:00"/>
    <d v="2024-10-30T00:00:00"/>
    <n v="6.2"/>
    <s v="PEN"/>
    <s v="NORMAL "/>
    <x v="1"/>
    <n v="1"/>
    <x v="0"/>
    <x v="1"/>
    <x v="3"/>
  </r>
  <r>
    <s v="BEMP"/>
    <s v="BANCA.DE.EMPRESAS   "/>
    <m/>
    <x v="1"/>
    <n v="280"/>
    <x v="3"/>
    <n v="2428"/>
    <s v="JUAN CEDRON                   "/>
    <s v="EBE"/>
    <n v="22936316"/>
    <s v="OB INGENIEROS CONTRATISTAS SRL               "/>
    <n v="30300"/>
    <s v="EMPRESA PEQUENA               "/>
    <s v="JURIDICAS "/>
    <s v="COLOCACIONES"/>
    <x v="1"/>
    <x v="63"/>
    <n v="66981"/>
    <n v="66981"/>
    <n v="1"/>
    <s v="4) POSTERIOR"/>
    <x v="0"/>
    <n v="66981"/>
    <n v="1102809600185943"/>
    <d v="2020-08-03T00:00:00"/>
    <d v="2023-08-03T00:00:00"/>
    <n v="1.1499999999999999"/>
    <s v="PEN"/>
    <s v="NORMAL "/>
    <x v="1"/>
    <n v="1"/>
    <x v="1"/>
    <x v="0"/>
    <x v="0"/>
  </r>
  <r>
    <s v="BEMP"/>
    <s v="BANCA.DE.EMPRESAS   "/>
    <m/>
    <x v="1"/>
    <n v="280"/>
    <x v="3"/>
    <n v="2428"/>
    <s v="JUAN CEDRON                   "/>
    <s v="EBE"/>
    <n v="22936316"/>
    <s v="OB INGENIEROS CONTRATISTAS SRL               "/>
    <n v="30300"/>
    <s v="EMPRESA PEQUENA               "/>
    <s v="JURIDICAS "/>
    <s v="RIESGO.FIRMA"/>
    <x v="3"/>
    <x v="27"/>
    <n v="3948"/>
    <n v="0"/>
    <n v="0"/>
    <s v="4) POSTERIOR"/>
    <x v="0"/>
    <n v="3948"/>
    <n v="1102809800101094"/>
    <d v="2022-09-07T00:00:00"/>
    <d v="2023-01-04T00:00:00"/>
    <n v="7.5"/>
    <s v="PEN"/>
    <s v="NORMAL "/>
    <x v="0"/>
    <n v="1"/>
    <x v="0"/>
    <x v="0"/>
    <x v="0"/>
  </r>
  <r>
    <s v="BEMP"/>
    <s v="BANCA.DE.EMPRESAS   "/>
    <m/>
    <x v="1"/>
    <n v="280"/>
    <x v="3"/>
    <n v="2428"/>
    <s v="JUAN CEDRON                   "/>
    <s v="EBE"/>
    <n v="22936316"/>
    <s v="OB INGENIEROS CONTRATISTAS SRL               "/>
    <n v="30300"/>
    <s v="EMPRESA PEQUENA               "/>
    <s v="JURIDICAS "/>
    <s v="RIESGO.FIRMA"/>
    <x v="3"/>
    <x v="42"/>
    <n v="32197"/>
    <n v="0"/>
    <n v="0"/>
    <s v="4) POSTERIOR"/>
    <x v="0"/>
    <n v="32197"/>
    <n v="1102809800099952"/>
    <d v="2022-05-26T00:00:00"/>
    <d v="2023-01-21T00:00:00"/>
    <n v="4.7"/>
    <s v="PEN"/>
    <s v="NORMAL "/>
    <x v="0"/>
    <n v="1"/>
    <x v="0"/>
    <x v="0"/>
    <x v="1"/>
  </r>
  <r>
    <s v="BEMP"/>
    <s v="BANCA.DE.EMPRESAS   "/>
    <m/>
    <x v="1"/>
    <n v="280"/>
    <x v="3"/>
    <n v="2428"/>
    <s v="JUAN CEDRON                   "/>
    <s v="EBE"/>
    <n v="22936316"/>
    <s v="OB INGENIEROS CONTRATISTAS SRL               "/>
    <n v="30300"/>
    <s v="EMPRESA PEQUENA               "/>
    <s v="JURIDICAS "/>
    <s v="RIESGO.FIRMA"/>
    <x v="3"/>
    <x v="33"/>
    <n v="135519"/>
    <n v="0"/>
    <n v="0"/>
    <s v="4) POSTERIOR"/>
    <x v="0"/>
    <n v="135519"/>
    <n v="1102809800099421"/>
    <d v="2022-04-05T00:00:00"/>
    <d v="2023-01-30T00:00:00"/>
    <n v="4.7"/>
    <s v="PEN"/>
    <s v="NORMAL "/>
    <x v="0"/>
    <n v="1"/>
    <x v="0"/>
    <x v="0"/>
    <x v="3"/>
  </r>
  <r>
    <s v="BEMP"/>
    <s v="BANCA.DE.EMPRESAS   "/>
    <m/>
    <x v="1"/>
    <n v="280"/>
    <x v="3"/>
    <n v="2428"/>
    <s v="JUAN CEDRON                   "/>
    <s v="EBE"/>
    <n v="22936316"/>
    <s v="OB INGENIEROS CONTRATISTAS SRL               "/>
    <n v="30300"/>
    <s v="EMPRESA PEQUENA               "/>
    <s v="JURIDICAS "/>
    <s v="COLOCACIONES"/>
    <x v="1"/>
    <x v="64"/>
    <n v="67013"/>
    <n v="67013"/>
    <n v="1"/>
    <s v="4) POSTERIOR"/>
    <x v="0"/>
    <n v="67013"/>
    <n v="1102809600185943"/>
    <d v="2020-08-03T00:00:00"/>
    <d v="2023-08-03T00:00:00"/>
    <n v="1.1499999999999999"/>
    <s v="PEN"/>
    <s v="NORMAL "/>
    <x v="1"/>
    <n v="1"/>
    <x v="1"/>
    <x v="1"/>
    <x v="0"/>
  </r>
  <r>
    <s v="BEMP"/>
    <s v="BANCA.DE.EMPRESAS   "/>
    <m/>
    <x v="1"/>
    <n v="280"/>
    <x v="3"/>
    <n v="2428"/>
    <s v="JUAN CEDRON                   "/>
    <s v="EBE"/>
    <n v="22936316"/>
    <s v="OB INGENIEROS CONTRATISTAS SRL               "/>
    <n v="30300"/>
    <s v="EMPRESA PEQUENA               "/>
    <s v="JURIDICAS "/>
    <s v="RIESGO.FIRMA"/>
    <x v="3"/>
    <x v="22"/>
    <n v="18661"/>
    <n v="0"/>
    <n v="0"/>
    <s v="4) POSTERIOR"/>
    <x v="0"/>
    <n v="18661"/>
    <n v="1102809800100853"/>
    <d v="2022-08-15T00:00:00"/>
    <d v="2023-02-07T00:00:00"/>
    <n v="4.5"/>
    <s v="PEN"/>
    <s v="NORMAL "/>
    <x v="0"/>
    <n v="1"/>
    <x v="0"/>
    <x v="1"/>
    <x v="4"/>
  </r>
  <r>
    <s v="BEMP"/>
    <s v="BANCA.DE.EMPRESAS   "/>
    <m/>
    <x v="1"/>
    <n v="280"/>
    <x v="3"/>
    <n v="2428"/>
    <s v="JUAN CEDRON                   "/>
    <s v="EBE"/>
    <n v="22936316"/>
    <s v="OB INGENIEROS CONTRATISTAS SRL               "/>
    <n v="30300"/>
    <s v="EMPRESA PEQUENA               "/>
    <s v="JURIDICAS "/>
    <s v="RIESGO.FIRMA"/>
    <x v="3"/>
    <x v="19"/>
    <n v="161220"/>
    <n v="0"/>
    <n v="0"/>
    <s v="4) POSTERIOR"/>
    <x v="0"/>
    <n v="161220"/>
    <n v="1102809800097747"/>
    <d v="2021-11-26T00:00:00"/>
    <d v="2023-02-19T00:00:00"/>
    <n v="4.8"/>
    <s v="PEN"/>
    <s v="NORMAL "/>
    <x v="0"/>
    <n v="1"/>
    <x v="0"/>
    <x v="1"/>
    <x v="2"/>
  </r>
  <r>
    <s v="BEMP"/>
    <s v="BANCA.DE.EMPRESAS   "/>
    <m/>
    <x v="1"/>
    <n v="280"/>
    <x v="3"/>
    <n v="2428"/>
    <s v="JUAN CEDRON                   "/>
    <s v="EBE"/>
    <n v="22936316"/>
    <s v="OB INGENIEROS CONTRATISTAS SRL               "/>
    <n v="30300"/>
    <s v="EMPRESA PEQUENA               "/>
    <s v="JURIDICAS "/>
    <s v="COLOCACIONES"/>
    <x v="1"/>
    <x v="69"/>
    <n v="67117"/>
    <n v="67117"/>
    <n v="1"/>
    <s v="4) POSTERIOR"/>
    <x v="0"/>
    <n v="67117"/>
    <n v="1102809600185943"/>
    <d v="2020-08-03T00:00:00"/>
    <d v="2023-08-03T00:00:00"/>
    <n v="1.1499999999999999"/>
    <s v="PEN"/>
    <s v="NORMAL "/>
    <x v="1"/>
    <n v="1"/>
    <x v="1"/>
    <x v="1"/>
    <x v="0"/>
  </r>
  <r>
    <s v="BEMP"/>
    <s v="BANCA.DE.EMPRESAS   "/>
    <m/>
    <x v="1"/>
    <n v="280"/>
    <x v="3"/>
    <n v="2428"/>
    <s v="JUAN CEDRON                   "/>
    <s v="EBE"/>
    <n v="22936316"/>
    <s v="OB INGENIEROS CONTRATISTAS SRL               "/>
    <n v="30300"/>
    <s v="EMPRESA PEQUENA               "/>
    <s v="JURIDICAS "/>
    <s v="RIESGO.FIRMA"/>
    <x v="3"/>
    <x v="62"/>
    <n v="9619"/>
    <n v="0"/>
    <n v="0"/>
    <s v="4) POSTERIOR"/>
    <x v="0"/>
    <n v="9619"/>
    <n v="1102809800101159"/>
    <d v="2022-09-16T00:00:00"/>
    <d v="2023-03-13T00:00:00"/>
    <n v="7.5"/>
    <s v="PEN"/>
    <s v="NORMAL "/>
    <x v="0"/>
    <n v="1"/>
    <x v="0"/>
    <x v="1"/>
    <x v="1"/>
  </r>
  <r>
    <s v="BEMP"/>
    <s v="BANCA.DE.EMPRESAS   "/>
    <m/>
    <x v="1"/>
    <n v="280"/>
    <x v="3"/>
    <n v="2428"/>
    <s v="JUAN CEDRON                   "/>
    <s v="EBE"/>
    <n v="22936316"/>
    <s v="OB INGENIEROS CONTRATISTAS SRL               "/>
    <n v="30300"/>
    <s v="EMPRESA PEQUENA               "/>
    <s v="JURIDICAS "/>
    <s v="RIESGO.FIRMA"/>
    <x v="3"/>
    <x v="49"/>
    <n v="4313"/>
    <n v="0"/>
    <n v="0"/>
    <s v="4) POSTERIOR"/>
    <x v="0"/>
    <n v="4313"/>
    <n v="1102809800101213"/>
    <d v="2022-09-19T00:00:00"/>
    <d v="2023-03-18T00:00:00"/>
    <n v="7.5"/>
    <s v="PEN"/>
    <s v="NORMAL "/>
    <x v="0"/>
    <n v="1"/>
    <x v="0"/>
    <x v="1"/>
    <x v="1"/>
  </r>
  <r>
    <s v="BEMP"/>
    <s v="BANCA.DE.EMPRESAS   "/>
    <m/>
    <x v="1"/>
    <n v="280"/>
    <x v="3"/>
    <n v="2428"/>
    <s v="JUAN CEDRON                   "/>
    <s v="EBE"/>
    <n v="23773423"/>
    <s v="ONDAC SRL                                    "/>
    <n v="30300"/>
    <s v="EMPRESA PEQUENA               "/>
    <s v="JURIDICAS "/>
    <s v="COLOCACIONES"/>
    <x v="1"/>
    <x v="51"/>
    <n v="50309"/>
    <n v="0"/>
    <n v="0"/>
    <s v="4) POSTERIOR"/>
    <x v="0"/>
    <n v="50309"/>
    <n v="1104379601400476"/>
    <d v="2022-07-11T00:00:00"/>
    <d v="2023-01-11T00:00:00"/>
    <n v="9.84"/>
    <s v="PEN"/>
    <s v="NORMAL "/>
    <x v="2"/>
    <n v="1"/>
    <x v="0"/>
    <x v="0"/>
    <x v="4"/>
  </r>
  <r>
    <s v="BEMP"/>
    <s v="BANCA.DE.EMPRESAS   "/>
    <m/>
    <x v="1"/>
    <n v="280"/>
    <x v="3"/>
    <n v="2428"/>
    <s v="JUAN CEDRON                   "/>
    <s v="EBE"/>
    <n v="23773423"/>
    <s v="ONDAC SRL                                    "/>
    <n v="30300"/>
    <s v="EMPRESA PEQUENA               "/>
    <s v="JURIDICAS "/>
    <s v="COLOCACIONES"/>
    <x v="1"/>
    <x v="45"/>
    <n v="24427"/>
    <n v="24427"/>
    <n v="1"/>
    <s v="4) POSTERIOR"/>
    <x v="0"/>
    <n v="24427"/>
    <n v="1102809600186583"/>
    <d v="2020-06-18T00:00:00"/>
    <d v="2023-06-19T00:00:00"/>
    <n v="1"/>
    <s v="PEN"/>
    <s v="NORMAL "/>
    <x v="1"/>
    <n v="1"/>
    <x v="1"/>
    <x v="0"/>
    <x v="1"/>
  </r>
  <r>
    <s v="BEMP"/>
    <s v="BANCA.DE.EMPRESAS   "/>
    <m/>
    <x v="1"/>
    <n v="280"/>
    <x v="3"/>
    <n v="2428"/>
    <s v="JUAN CEDRON                   "/>
    <s v="EBE"/>
    <n v="23773423"/>
    <s v="ONDAC SRL                                    "/>
    <n v="30300"/>
    <s v="EMPRESA PEQUENA               "/>
    <s v="JURIDICAS "/>
    <s v="COLOCACIONES"/>
    <x v="1"/>
    <x v="45"/>
    <n v="59802"/>
    <n v="0"/>
    <n v="0"/>
    <s v="4) POSTERIOR"/>
    <x v="0"/>
    <n v="59802"/>
    <n v="1104379601337626"/>
    <d v="2022-05-18T00:00:00"/>
    <d v="2023-03-20T00:00:00"/>
    <n v="9.7100000000000009"/>
    <s v="PEN"/>
    <s v="NORMAL "/>
    <x v="2"/>
    <n v="1"/>
    <x v="0"/>
    <x v="0"/>
    <x v="1"/>
  </r>
  <r>
    <s v="BEMP"/>
    <s v="BANCA.DE.EMPRESAS   "/>
    <m/>
    <x v="1"/>
    <n v="280"/>
    <x v="3"/>
    <n v="2428"/>
    <s v="JUAN CEDRON                   "/>
    <s v="EBE"/>
    <n v="23773423"/>
    <s v="ONDAC SRL                                    "/>
    <n v="30300"/>
    <s v="EMPRESA PEQUENA               "/>
    <s v="JURIDICAS "/>
    <s v="COLOCACIONES"/>
    <x v="1"/>
    <x v="35"/>
    <n v="1453643"/>
    <n v="0"/>
    <n v="0"/>
    <s v="4) POSTERIOR"/>
    <x v="0"/>
    <n v="1453643"/>
    <n v="1104379601603636"/>
    <d v="2022-11-28T00:00:00"/>
    <d v="2023-01-28T00:00:00"/>
    <n v="12"/>
    <s v="PEN"/>
    <s v="NORMAL "/>
    <x v="2"/>
    <n v="1"/>
    <x v="0"/>
    <x v="0"/>
    <x v="2"/>
  </r>
  <r>
    <s v="BEMP"/>
    <s v="BANCA.DE.EMPRESAS   "/>
    <m/>
    <x v="1"/>
    <n v="280"/>
    <x v="3"/>
    <n v="2428"/>
    <s v="JUAN CEDRON                   "/>
    <s v="EBE"/>
    <n v="23773423"/>
    <s v="ONDAC SRL                                    "/>
    <n v="30300"/>
    <s v="EMPRESA PEQUENA               "/>
    <s v="JURIDICAS "/>
    <s v="COLOCACIONES"/>
    <x v="2"/>
    <x v="33"/>
    <n v="1180"/>
    <n v="1180"/>
    <n v="1"/>
    <s v="4) POSTERIOR"/>
    <x v="0"/>
    <n v="1180"/>
    <n v="1108098100849282"/>
    <d v="2021-09-24T00:00:00"/>
    <d v="2024-04-01T00:00:00"/>
    <n v="6"/>
    <s v="PEN"/>
    <s v="NORMAL "/>
    <x v="1"/>
    <n v="1"/>
    <x v="0"/>
    <x v="0"/>
    <x v="3"/>
  </r>
  <r>
    <s v="BEMP"/>
    <s v="BANCA.DE.EMPRESAS   "/>
    <m/>
    <x v="1"/>
    <n v="280"/>
    <x v="3"/>
    <n v="2428"/>
    <s v="JUAN CEDRON                   "/>
    <s v="EBE"/>
    <n v="23773423"/>
    <s v="ONDAC SRL                                    "/>
    <n v="30300"/>
    <s v="EMPRESA PEQUENA               "/>
    <s v="JURIDICAS "/>
    <s v="COLOCACIONES"/>
    <x v="1"/>
    <x v="47"/>
    <n v="24437"/>
    <n v="24437"/>
    <n v="1"/>
    <s v="4) POSTERIOR"/>
    <x v="0"/>
    <n v="24437"/>
    <n v="1102809600186583"/>
    <d v="2020-06-18T00:00:00"/>
    <d v="2023-06-19T00:00:00"/>
    <n v="1"/>
    <s v="PEN"/>
    <s v="NORMAL "/>
    <x v="1"/>
    <n v="1"/>
    <x v="1"/>
    <x v="1"/>
    <x v="1"/>
  </r>
  <r>
    <s v="BEMP"/>
    <s v="BANCA.DE.EMPRESAS   "/>
    <m/>
    <x v="1"/>
    <n v="280"/>
    <x v="3"/>
    <n v="2428"/>
    <s v="JUAN CEDRON                   "/>
    <s v="EBE"/>
    <n v="23773423"/>
    <s v="ONDAC SRL                                    "/>
    <n v="30300"/>
    <s v="EMPRESA PEQUENA               "/>
    <s v="JURIDICAS "/>
    <s v="COLOCACIONES"/>
    <x v="1"/>
    <x v="47"/>
    <n v="60171"/>
    <n v="0"/>
    <n v="0"/>
    <s v="4) POSTERIOR"/>
    <x v="0"/>
    <n v="60171"/>
    <n v="1104379601337626"/>
    <d v="2022-05-18T00:00:00"/>
    <d v="2023-03-20T00:00:00"/>
    <n v="9.7100000000000009"/>
    <s v="PEN"/>
    <s v="NORMAL "/>
    <x v="2"/>
    <n v="1"/>
    <x v="0"/>
    <x v="1"/>
    <x v="1"/>
  </r>
  <r>
    <s v="BEMP"/>
    <s v="BANCA.DE.EMPRESAS   "/>
    <m/>
    <x v="1"/>
    <n v="280"/>
    <x v="3"/>
    <n v="2428"/>
    <s v="JUAN CEDRON                   "/>
    <s v="EBE"/>
    <n v="23773423"/>
    <s v="ONDAC SRL                                    "/>
    <n v="30300"/>
    <s v="EMPRESA PEQUENA               "/>
    <s v="JURIDICAS "/>
    <s v="COLOCACIONES"/>
    <x v="2"/>
    <x v="15"/>
    <n v="1192"/>
    <n v="1192"/>
    <n v="1"/>
    <s v="4) POSTERIOR"/>
    <x v="0"/>
    <n v="1192"/>
    <n v="1108098100849282"/>
    <d v="2021-09-24T00:00:00"/>
    <d v="2024-04-01T00:00:00"/>
    <n v="6"/>
    <s v="PEN"/>
    <s v="NORMAL "/>
    <x v="1"/>
    <n v="1"/>
    <x v="0"/>
    <x v="1"/>
    <x v="3"/>
  </r>
  <r>
    <s v="BEMP"/>
    <s v="BANCA.DE.EMPRESAS   "/>
    <m/>
    <x v="1"/>
    <n v="280"/>
    <x v="3"/>
    <n v="2428"/>
    <s v="JUAN CEDRON                   "/>
    <s v="EBE"/>
    <n v="23773423"/>
    <s v="ONDAC SRL                                    "/>
    <n v="30300"/>
    <s v="EMPRESA PEQUENA               "/>
    <s v="JURIDICAS "/>
    <s v="COLOCACIONES"/>
    <x v="1"/>
    <x v="49"/>
    <n v="24473"/>
    <n v="24473"/>
    <n v="1"/>
    <s v="4) POSTERIOR"/>
    <x v="0"/>
    <n v="24473"/>
    <n v="1102809600186583"/>
    <d v="2020-06-18T00:00:00"/>
    <d v="2023-06-19T00:00:00"/>
    <n v="1"/>
    <s v="PEN"/>
    <s v="NORMAL "/>
    <x v="1"/>
    <n v="1"/>
    <x v="1"/>
    <x v="1"/>
    <x v="1"/>
  </r>
  <r>
    <s v="BEMP"/>
    <s v="BANCA.DE.EMPRESAS   "/>
    <m/>
    <x v="1"/>
    <n v="280"/>
    <x v="3"/>
    <n v="2428"/>
    <s v="JUAN CEDRON                   "/>
    <s v="EBE"/>
    <n v="23773423"/>
    <s v="ONDAC SRL                                    "/>
    <n v="30300"/>
    <s v="EMPRESA PEQUENA               "/>
    <s v="JURIDICAS "/>
    <s v="COLOCACIONES"/>
    <x v="1"/>
    <x v="49"/>
    <n v="60764"/>
    <n v="0"/>
    <n v="0"/>
    <s v="4) POSTERIOR"/>
    <x v="0"/>
    <n v="60764"/>
    <n v="1104379601337626"/>
    <d v="2022-05-18T00:00:00"/>
    <d v="2023-03-20T00:00:00"/>
    <n v="9.7100000000000009"/>
    <s v="PEN"/>
    <s v="NORMAL "/>
    <x v="2"/>
    <n v="1"/>
    <x v="0"/>
    <x v="1"/>
    <x v="1"/>
  </r>
  <r>
    <s v="BEMP"/>
    <s v="BANCA.DE.EMPRESAS   "/>
    <m/>
    <x v="1"/>
    <n v="280"/>
    <x v="3"/>
    <n v="2428"/>
    <s v="JUAN CEDRON                   "/>
    <s v="EBE"/>
    <n v="23773423"/>
    <s v="ONDAC SRL                                    "/>
    <n v="30300"/>
    <s v="EMPRESA PEQUENA               "/>
    <s v="JURIDICAS "/>
    <s v="COLOCACIONES"/>
    <x v="2"/>
    <x v="34"/>
    <n v="1195"/>
    <n v="1195"/>
    <n v="1"/>
    <s v="4) POSTERIOR"/>
    <x v="0"/>
    <n v="1195"/>
    <n v="1108098100849282"/>
    <d v="2021-09-24T00:00:00"/>
    <d v="2024-04-01T00:00:00"/>
    <n v="6"/>
    <s v="PEN"/>
    <s v="NORMAL "/>
    <x v="1"/>
    <n v="1"/>
    <x v="0"/>
    <x v="1"/>
    <x v="3"/>
  </r>
  <r>
    <s v="BEMP"/>
    <s v="BANCA.DE.EMPRESAS   "/>
    <m/>
    <x v="1"/>
    <n v="280"/>
    <x v="3"/>
    <n v="2428"/>
    <s v="JUAN CEDRON                   "/>
    <s v="EBE"/>
    <n v="23320530"/>
    <s v="PACIFIC NATURAL FOODS SAC                    "/>
    <n v="30300"/>
    <s v="EMPRESA PEQUENA               "/>
    <s v="JURIDICAS "/>
    <s v="COLOCACIONES"/>
    <x v="2"/>
    <x v="50"/>
    <n v="5596"/>
    <n v="5596"/>
    <n v="1"/>
    <s v="4) POSTERIOR"/>
    <x v="0"/>
    <n v="5596"/>
    <n v="1108098100829133"/>
    <d v="2021-02-25T00:00:00"/>
    <d v="2025-04-15T00:00:00"/>
    <n v="5.5"/>
    <s v="PEN"/>
    <s v="PARCIAL"/>
    <x v="1"/>
    <n v="1"/>
    <x v="0"/>
    <x v="0"/>
    <x v="1"/>
  </r>
  <r>
    <s v="BEMP"/>
    <s v="BANCA.DE.EMPRESAS   "/>
    <m/>
    <x v="1"/>
    <n v="280"/>
    <x v="3"/>
    <n v="2428"/>
    <s v="JUAN CEDRON                   "/>
    <s v="EBE"/>
    <n v="23320530"/>
    <s v="PACIFIC NATURAL FOODS SAC                    "/>
    <n v="30300"/>
    <s v="EMPRESA PEQUENA               "/>
    <s v="JURIDICAS "/>
    <s v="COLOCACIONES"/>
    <x v="1"/>
    <x v="24"/>
    <n v="84938"/>
    <n v="0"/>
    <n v="0"/>
    <s v="4) POSTERIOR"/>
    <x v="0"/>
    <n v="84938"/>
    <n v="1102809600194772"/>
    <d v="2022-07-22T00:00:00"/>
    <d v="2023-01-23T00:00:00"/>
    <n v="9.5"/>
    <s v="PEN"/>
    <s v="NORMAL "/>
    <x v="2"/>
    <n v="1"/>
    <x v="0"/>
    <x v="0"/>
    <x v="2"/>
  </r>
  <r>
    <s v="BEMP"/>
    <s v="BANCA.DE.EMPRESAS   "/>
    <m/>
    <x v="1"/>
    <n v="280"/>
    <x v="3"/>
    <n v="2428"/>
    <s v="JUAN CEDRON                   "/>
    <s v="EBE"/>
    <n v="23320530"/>
    <s v="PACIFIC NATURAL FOODS SAC                    "/>
    <n v="30300"/>
    <s v="EMPRESA PEQUENA               "/>
    <s v="JURIDICAS "/>
    <s v="COLOCACIONES"/>
    <x v="1"/>
    <x v="12"/>
    <n v="92144"/>
    <n v="92144"/>
    <n v="1"/>
    <s v="4) POSTERIOR"/>
    <x v="0"/>
    <n v="92144"/>
    <n v="1102809600185846"/>
    <d v="2020-07-23T00:00:00"/>
    <d v="2023-07-24T00:00:00"/>
    <n v="1.1499999999999999"/>
    <s v="PEN"/>
    <s v="NORMAL "/>
    <x v="1"/>
    <n v="1"/>
    <x v="1"/>
    <x v="0"/>
    <x v="2"/>
  </r>
  <r>
    <s v="BEMP"/>
    <s v="BANCA.DE.EMPRESAS   "/>
    <m/>
    <x v="1"/>
    <n v="280"/>
    <x v="3"/>
    <n v="2428"/>
    <s v="JUAN CEDRON                   "/>
    <s v="EBE"/>
    <n v="23320530"/>
    <s v="PACIFIC NATURAL FOODS SAC                    "/>
    <n v="30300"/>
    <s v="EMPRESA PEQUENA               "/>
    <s v="JURIDICAS "/>
    <s v="COLOCACIONES"/>
    <x v="2"/>
    <x v="33"/>
    <n v="14092"/>
    <n v="14092"/>
    <n v="1"/>
    <s v="4) POSTERIOR"/>
    <x v="0"/>
    <n v="14092"/>
    <n v="1108098100817623"/>
    <d v="2020-10-29T00:00:00"/>
    <d v="2024-10-29T00:00:00"/>
    <n v="5.5"/>
    <s v="PEN"/>
    <s v="NORMAL "/>
    <x v="1"/>
    <n v="1"/>
    <x v="0"/>
    <x v="0"/>
    <x v="3"/>
  </r>
  <r>
    <s v="BEMP"/>
    <s v="BANCA.DE.EMPRESAS   "/>
    <m/>
    <x v="1"/>
    <n v="280"/>
    <x v="3"/>
    <n v="2428"/>
    <s v="JUAN CEDRON                   "/>
    <s v="EBE"/>
    <n v="23320530"/>
    <s v="PACIFIC NATURAL FOODS SAC                    "/>
    <n v="30300"/>
    <s v="EMPRESA PEQUENA               "/>
    <s v="JURIDICAS "/>
    <s v="COLOCACIONES"/>
    <x v="2"/>
    <x v="3"/>
    <n v="5671"/>
    <n v="5671"/>
    <n v="1"/>
    <s v="4) POSTERIOR"/>
    <x v="0"/>
    <n v="5671"/>
    <n v="1108098100829133"/>
    <d v="2021-02-25T00:00:00"/>
    <d v="2025-04-15T00:00:00"/>
    <n v="5.5"/>
    <s v="PEN"/>
    <s v="PARCIAL"/>
    <x v="1"/>
    <n v="1"/>
    <x v="0"/>
    <x v="1"/>
    <x v="1"/>
  </r>
  <r>
    <s v="BEMP"/>
    <s v="BANCA.DE.EMPRESAS   "/>
    <m/>
    <x v="1"/>
    <n v="280"/>
    <x v="3"/>
    <n v="2428"/>
    <s v="JUAN CEDRON                   "/>
    <s v="EBE"/>
    <n v="23320530"/>
    <s v="PACIFIC NATURAL FOODS SAC                    "/>
    <n v="30300"/>
    <s v="EMPRESA PEQUENA               "/>
    <s v="JURIDICAS "/>
    <s v="COLOCACIONES"/>
    <x v="1"/>
    <x v="14"/>
    <n v="92235"/>
    <n v="92235"/>
    <n v="1"/>
    <s v="4) POSTERIOR"/>
    <x v="0"/>
    <n v="92235"/>
    <n v="1102809600185846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m/>
    <x v="1"/>
    <n v="280"/>
    <x v="3"/>
    <n v="2428"/>
    <s v="JUAN CEDRON                   "/>
    <s v="EBE"/>
    <n v="23320530"/>
    <s v="PACIFIC NATURAL FOODS SAC                    "/>
    <n v="30300"/>
    <s v="EMPRESA PEQUENA               "/>
    <s v="JURIDICAS "/>
    <s v="COLOCACIONES"/>
    <x v="2"/>
    <x v="15"/>
    <n v="14299"/>
    <n v="14299"/>
    <n v="1"/>
    <s v="4) POSTERIOR"/>
    <x v="0"/>
    <n v="14299"/>
    <n v="1108098100817623"/>
    <d v="2020-10-29T00:00:00"/>
    <d v="2024-10-29T00:00:00"/>
    <n v="5.5"/>
    <s v="PEN"/>
    <s v="NORMAL "/>
    <x v="1"/>
    <n v="1"/>
    <x v="0"/>
    <x v="1"/>
    <x v="3"/>
  </r>
  <r>
    <s v="BEMP"/>
    <s v="BANCA.DE.EMPRESAS   "/>
    <m/>
    <x v="1"/>
    <n v="280"/>
    <x v="3"/>
    <n v="2428"/>
    <s v="JUAN CEDRON                   "/>
    <s v="EBE"/>
    <n v="23320530"/>
    <s v="PACIFIC NATURAL FOODS SAC                    "/>
    <n v="30300"/>
    <s v="EMPRESA PEQUENA               "/>
    <s v="JURIDICAS "/>
    <s v="COLOCACIONES"/>
    <x v="2"/>
    <x v="5"/>
    <n v="5744"/>
    <n v="5744"/>
    <n v="1"/>
    <s v="4) POSTERIOR"/>
    <x v="0"/>
    <n v="5744"/>
    <n v="1108098100829133"/>
    <d v="2021-02-25T00:00:00"/>
    <d v="2025-04-15T00:00:00"/>
    <n v="5.5"/>
    <s v="PEN"/>
    <s v="PARCIAL"/>
    <x v="1"/>
    <n v="1"/>
    <x v="0"/>
    <x v="1"/>
    <x v="1"/>
  </r>
  <r>
    <s v="BEMP"/>
    <s v="BANCA.DE.EMPRESAS   "/>
    <m/>
    <x v="1"/>
    <n v="280"/>
    <x v="3"/>
    <n v="2428"/>
    <s v="JUAN CEDRON                   "/>
    <s v="EBE"/>
    <n v="23320530"/>
    <s v="PACIFIC NATURAL FOODS SAC                    "/>
    <n v="30300"/>
    <s v="EMPRESA PEQUENA               "/>
    <s v="JURIDICAS "/>
    <s v="COLOCACIONES"/>
    <x v="1"/>
    <x v="16"/>
    <n v="92370"/>
    <n v="92370"/>
    <n v="1"/>
    <s v="4) POSTERIOR"/>
    <x v="0"/>
    <n v="92370"/>
    <n v="1102809600185846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m/>
    <x v="1"/>
    <n v="280"/>
    <x v="3"/>
    <n v="2428"/>
    <s v="JUAN CEDRON                   "/>
    <s v="EBE"/>
    <n v="23320530"/>
    <s v="PACIFIC NATURAL FOODS SAC                    "/>
    <n v="30300"/>
    <s v="EMPRESA PEQUENA               "/>
    <s v="JURIDICAS "/>
    <s v="COLOCACIONES"/>
    <x v="2"/>
    <x v="79"/>
    <n v="14361"/>
    <n v="14361"/>
    <n v="1"/>
    <s v="4) POSTERIOR"/>
    <x v="0"/>
    <n v="14361"/>
    <n v="1108098100817623"/>
    <d v="2020-10-29T00:00:00"/>
    <d v="2024-10-29T00:00:00"/>
    <n v="5.5"/>
    <s v="PEN"/>
    <s v="NORMAL "/>
    <x v="1"/>
    <n v="1"/>
    <x v="0"/>
    <x v="1"/>
    <x v="3"/>
  </r>
  <r>
    <s v="BEMP"/>
    <s v="BANCA.DE.EMPRESAS   "/>
    <m/>
    <x v="1"/>
    <n v="280"/>
    <x v="3"/>
    <n v="2428"/>
    <s v="JUAN CEDRON                   "/>
    <s v="EBE"/>
    <n v="25206637"/>
    <s v="REPRESENTACIONES Y DISTRIBUCIONES R          "/>
    <n v="30300"/>
    <s v="EMPRESA PEQUENA               "/>
    <s v="JURIDICAS "/>
    <s v="COLOCACIONES"/>
    <x v="1"/>
    <x v="57"/>
    <n v="33962"/>
    <n v="0"/>
    <n v="0"/>
    <s v="4) POSTERIOR"/>
    <x v="0"/>
    <n v="33962"/>
    <n v="1102809600194497"/>
    <d v="2022-07-06T00:00:00"/>
    <d v="2023-01-06T00:00:00"/>
    <n v="9.17"/>
    <s v="PEN"/>
    <s v="NORMAL "/>
    <x v="2"/>
    <n v="1"/>
    <x v="0"/>
    <x v="0"/>
    <x v="0"/>
  </r>
  <r>
    <s v="BEMP"/>
    <s v="BANCA.DE.EMPRESAS   "/>
    <m/>
    <x v="1"/>
    <n v="280"/>
    <x v="3"/>
    <n v="2428"/>
    <s v="JUAN CEDRON                   "/>
    <s v="EBE"/>
    <n v="25206637"/>
    <s v="REPRESENTACIONES Y DISTRIBUCIONES R          "/>
    <n v="30300"/>
    <s v="EMPRESA PEQUENA               "/>
    <s v="JURIDICAS "/>
    <s v="COLOCACIONES"/>
    <x v="1"/>
    <x v="80"/>
    <n v="37712"/>
    <n v="37712"/>
    <n v="1"/>
    <s v="4) POSTERIOR"/>
    <x v="0"/>
    <n v="37712"/>
    <n v="1102809600185455"/>
    <d v="2020-07-24T00:00:00"/>
    <d v="2023-07-24T00:00:00"/>
    <n v="1.1499999999999999"/>
    <s v="PEN"/>
    <s v="NORMAL "/>
    <x v="1"/>
    <n v="1"/>
    <x v="1"/>
    <x v="0"/>
    <x v="2"/>
  </r>
  <r>
    <s v="BEMP"/>
    <s v="BANCA.DE.EMPRESAS   "/>
    <m/>
    <x v="1"/>
    <n v="280"/>
    <x v="3"/>
    <n v="2428"/>
    <s v="JUAN CEDRON                   "/>
    <s v="EBE"/>
    <n v="25206637"/>
    <s v="REPRESENTACIONES Y DISTRIBUCIONES R          "/>
    <n v="30300"/>
    <s v="EMPRESA PEQUENA               "/>
    <s v="JURIDICAS "/>
    <s v="COLOCACIONES"/>
    <x v="2"/>
    <x v="66"/>
    <n v="5177"/>
    <n v="5177"/>
    <n v="1"/>
    <s v="4) POSTERIOR"/>
    <x v="0"/>
    <n v="5177"/>
    <n v="1108098100871512"/>
    <d v="2022-07-27T00:00:00"/>
    <d v="2024-07-30T00:00:00"/>
    <n v="10.5"/>
    <s v="PEN"/>
    <s v="NORMAL "/>
    <x v="1"/>
    <n v="1"/>
    <x v="0"/>
    <x v="0"/>
    <x v="2"/>
  </r>
  <r>
    <s v="BEMP"/>
    <s v="BANCA.DE.EMPRESAS   "/>
    <m/>
    <x v="1"/>
    <n v="280"/>
    <x v="3"/>
    <n v="2428"/>
    <s v="JUAN CEDRON                   "/>
    <s v="EBE"/>
    <n v="25206637"/>
    <s v="REPRESENTACIONES Y DISTRIBUCIONES R          "/>
    <n v="30300"/>
    <s v="EMPRESA PEQUENA               "/>
    <s v="JURIDICAS "/>
    <s v="COLOCACIONES"/>
    <x v="1"/>
    <x v="35"/>
    <n v="54817"/>
    <n v="0"/>
    <n v="0"/>
    <s v="4) POSTERIOR"/>
    <x v="0"/>
    <n v="54817"/>
    <n v="1102809600196392"/>
    <d v="2022-09-28T00:00:00"/>
    <d v="2023-06-28T00:00:00"/>
    <n v="10.7"/>
    <s v="PEN"/>
    <s v="NORMAL "/>
    <x v="2"/>
    <n v="1"/>
    <x v="0"/>
    <x v="0"/>
    <x v="2"/>
  </r>
  <r>
    <s v="BEMP"/>
    <s v="BANCA.DE.EMPRESAS   "/>
    <m/>
    <x v="1"/>
    <n v="280"/>
    <x v="3"/>
    <n v="2428"/>
    <s v="JUAN CEDRON                   "/>
    <s v="EBE"/>
    <n v="25206637"/>
    <s v="REPRESENTACIONES Y DISTRIBUCIONES R          "/>
    <n v="30300"/>
    <s v="EMPRESA PEQUENA               "/>
    <s v="JURIDICAS "/>
    <s v="COLOCACIONES"/>
    <x v="1"/>
    <x v="33"/>
    <n v="54007"/>
    <n v="0"/>
    <n v="0"/>
    <s v="4) POSTERIOR"/>
    <x v="0"/>
    <n v="54007"/>
    <n v="1102809600197658"/>
    <d v="2022-11-30T00:00:00"/>
    <d v="2023-08-31T00:00:00"/>
    <n v="11"/>
    <s v="PEN"/>
    <s v="NORMAL "/>
    <x v="2"/>
    <n v="1"/>
    <x v="0"/>
    <x v="0"/>
    <x v="3"/>
  </r>
  <r>
    <s v="BEMP"/>
    <s v="BANCA.DE.EMPRESAS   "/>
    <m/>
    <x v="1"/>
    <n v="280"/>
    <x v="3"/>
    <n v="2428"/>
    <s v="JUAN CEDRON                   "/>
    <s v="EBE"/>
    <n v="25206637"/>
    <s v="REPRESENTACIONES Y DISTRIBUCIONES R          "/>
    <n v="30300"/>
    <s v="EMPRESA PEQUENA               "/>
    <s v="JURIDICAS "/>
    <s v="COLOCACIONES"/>
    <x v="1"/>
    <x v="89"/>
    <n v="37732"/>
    <n v="37732"/>
    <n v="1"/>
    <s v="4) POSTERIOR"/>
    <x v="0"/>
    <n v="37732"/>
    <n v="1102809600185455"/>
    <d v="2020-07-24T00:00:00"/>
    <d v="2023-07-24T00:00:00"/>
    <n v="1.1499999999999999"/>
    <s v="PEN"/>
    <s v="NORMAL "/>
    <x v="1"/>
    <n v="1"/>
    <x v="1"/>
    <x v="1"/>
    <x v="2"/>
  </r>
  <r>
    <s v="BEMP"/>
    <s v="BANCA.DE.EMPRESAS   "/>
    <m/>
    <x v="1"/>
    <n v="280"/>
    <x v="3"/>
    <n v="2428"/>
    <s v="JUAN CEDRON                   "/>
    <s v="EBE"/>
    <n v="25206637"/>
    <s v="REPRESENTACIONES Y DISTRIBUCIONES R          "/>
    <n v="30300"/>
    <s v="EMPRESA PEQUENA               "/>
    <s v="JURIDICAS "/>
    <s v="COLOCACIONES"/>
    <x v="2"/>
    <x v="7"/>
    <n v="5222"/>
    <n v="5222"/>
    <n v="1"/>
    <s v="4) POSTERIOR"/>
    <x v="0"/>
    <n v="5222"/>
    <n v="1108098100871512"/>
    <d v="2022-07-27T00:00:00"/>
    <d v="2024-07-30T00:00:00"/>
    <n v="10.5"/>
    <s v="PEN"/>
    <s v="NORMAL "/>
    <x v="1"/>
    <n v="1"/>
    <x v="0"/>
    <x v="1"/>
    <x v="3"/>
  </r>
  <r>
    <s v="BEMP"/>
    <s v="BANCA.DE.EMPRESAS   "/>
    <m/>
    <x v="1"/>
    <n v="280"/>
    <x v="3"/>
    <n v="2428"/>
    <s v="JUAN CEDRON                   "/>
    <s v="EBE"/>
    <n v="25206637"/>
    <s v="REPRESENTACIONES Y DISTRIBUCIONES R          "/>
    <n v="30300"/>
    <s v="EMPRESA PEQUENA               "/>
    <s v="JURIDICAS "/>
    <s v="COLOCACIONES"/>
    <x v="1"/>
    <x v="15"/>
    <n v="55653"/>
    <n v="0"/>
    <n v="0"/>
    <s v="4) POSTERIOR"/>
    <x v="0"/>
    <n v="55653"/>
    <n v="1102809600196392"/>
    <d v="2022-09-28T00:00:00"/>
    <d v="2023-06-28T00:00:00"/>
    <n v="10.7"/>
    <s v="PEN"/>
    <s v="NORMAL "/>
    <x v="2"/>
    <n v="1"/>
    <x v="0"/>
    <x v="1"/>
    <x v="3"/>
  </r>
  <r>
    <s v="BEMP"/>
    <s v="BANCA.DE.EMPRESAS   "/>
    <m/>
    <x v="1"/>
    <n v="280"/>
    <x v="3"/>
    <n v="2428"/>
    <s v="JUAN CEDRON                   "/>
    <s v="EBE"/>
    <n v="25206637"/>
    <s v="REPRESENTACIONES Y DISTRIBUCIONES R          "/>
    <n v="30300"/>
    <s v="EMPRESA PEQUENA               "/>
    <s v="JURIDICAS "/>
    <s v="COLOCACIONES"/>
    <x v="1"/>
    <x v="15"/>
    <n v="54724"/>
    <n v="0"/>
    <n v="0"/>
    <s v="4) POSTERIOR"/>
    <x v="0"/>
    <n v="54724"/>
    <n v="1102809600197658"/>
    <d v="2022-11-30T00:00:00"/>
    <d v="2023-08-31T00:00:00"/>
    <n v="11"/>
    <s v="PEN"/>
    <s v="NORMAL "/>
    <x v="2"/>
    <n v="1"/>
    <x v="0"/>
    <x v="1"/>
    <x v="3"/>
  </r>
  <r>
    <s v="BEMP"/>
    <s v="BANCA.DE.EMPRESAS   "/>
    <m/>
    <x v="1"/>
    <n v="280"/>
    <x v="3"/>
    <n v="2428"/>
    <s v="JUAN CEDRON                   "/>
    <s v="EBE"/>
    <n v="25206637"/>
    <s v="REPRESENTACIONES Y DISTRIBUCIONES R          "/>
    <n v="30300"/>
    <s v="EMPRESA PEQUENA               "/>
    <s v="JURIDICAS "/>
    <s v="COLOCACIONES"/>
    <x v="1"/>
    <x v="88"/>
    <n v="37788"/>
    <n v="37788"/>
    <n v="1"/>
    <s v="4) POSTERIOR"/>
    <x v="0"/>
    <n v="37788"/>
    <n v="1102809600185455"/>
    <d v="2020-07-24T00:00:00"/>
    <d v="2023-07-24T00:00:00"/>
    <n v="1.1499999999999999"/>
    <s v="PEN"/>
    <s v="NORMAL "/>
    <x v="1"/>
    <n v="1"/>
    <x v="1"/>
    <x v="1"/>
    <x v="2"/>
  </r>
  <r>
    <s v="BEMP"/>
    <s v="BANCA.DE.EMPRESAS   "/>
    <m/>
    <x v="1"/>
    <n v="280"/>
    <x v="3"/>
    <n v="2428"/>
    <s v="JUAN CEDRON                   "/>
    <s v="EBE"/>
    <n v="25206637"/>
    <s v="REPRESENTACIONES Y DISTRIBUCIONES R          "/>
    <n v="30300"/>
    <s v="EMPRESA PEQUENA               "/>
    <s v="JURIDICAS "/>
    <s v="COLOCACIONES"/>
    <x v="2"/>
    <x v="8"/>
    <n v="5347"/>
    <n v="5347"/>
    <n v="1"/>
    <s v="4) POSTERIOR"/>
    <x v="0"/>
    <n v="5347"/>
    <n v="1108098100871512"/>
    <d v="2022-07-27T00:00:00"/>
    <d v="2024-07-30T00:00:00"/>
    <n v="10.5"/>
    <s v="PEN"/>
    <s v="NORMAL "/>
    <x v="1"/>
    <n v="1"/>
    <x v="0"/>
    <x v="1"/>
    <x v="3"/>
  </r>
  <r>
    <s v="BEMP"/>
    <s v="BANCA.DE.EMPRESAS   "/>
    <m/>
    <x v="1"/>
    <n v="280"/>
    <x v="3"/>
    <n v="2428"/>
    <s v="JUAN CEDRON                   "/>
    <s v="EBE"/>
    <n v="25206637"/>
    <s v="REPRESENTACIONES Y DISTRIBUCIONES R          "/>
    <n v="30300"/>
    <s v="EMPRESA PEQUENA               "/>
    <s v="JURIDICAS "/>
    <s v="COLOCACIONES"/>
    <x v="1"/>
    <x v="36"/>
    <n v="56175"/>
    <n v="0"/>
    <n v="0"/>
    <s v="4) POSTERIOR"/>
    <x v="0"/>
    <n v="56175"/>
    <n v="1102809600196392"/>
    <d v="2022-09-28T00:00:00"/>
    <d v="2023-06-28T00:00:00"/>
    <n v="10.7"/>
    <s v="PEN"/>
    <s v="NORMAL "/>
    <x v="2"/>
    <n v="1"/>
    <x v="0"/>
    <x v="1"/>
    <x v="3"/>
  </r>
  <r>
    <s v="BEMP"/>
    <s v="BANCA.DE.EMPRESAS   "/>
    <m/>
    <x v="1"/>
    <n v="280"/>
    <x v="3"/>
    <n v="2428"/>
    <s v="JUAN CEDRON                   "/>
    <s v="EBE"/>
    <n v="25206637"/>
    <s v="REPRESENTACIONES Y DISTRIBUCIONES R          "/>
    <n v="30300"/>
    <s v="EMPRESA PEQUENA               "/>
    <s v="JURIDICAS "/>
    <s v="COLOCACIONES"/>
    <x v="1"/>
    <x v="34"/>
    <n v="55087"/>
    <n v="0"/>
    <n v="0"/>
    <s v="4) POSTERIOR"/>
    <x v="0"/>
    <n v="55087"/>
    <n v="1102809600197658"/>
    <d v="2022-11-30T00:00:00"/>
    <d v="2023-08-31T00:00:00"/>
    <n v="11"/>
    <s v="PEN"/>
    <s v="NORMAL "/>
    <x v="2"/>
    <n v="1"/>
    <x v="0"/>
    <x v="1"/>
    <x v="3"/>
  </r>
  <r>
    <s v="BEMP"/>
    <s v="BANCA.DE.EMPRESAS   "/>
    <m/>
    <x v="1"/>
    <n v="280"/>
    <x v="3"/>
    <n v="2428"/>
    <s v="JUAN CEDRON                   "/>
    <s v="EBE"/>
    <n v="21820619"/>
    <s v="REPRESENTACIONES Y SERVICIOS EN GEN          "/>
    <n v="30300"/>
    <s v="EMPRESA PEQUENA               "/>
    <s v="JURIDICAS "/>
    <s v="COLOCACIONES"/>
    <x v="1"/>
    <x v="63"/>
    <n v="87912"/>
    <n v="87912"/>
    <n v="1"/>
    <s v="4) POSTERIOR"/>
    <x v="0"/>
    <n v="87912"/>
    <n v="1102809600186273"/>
    <d v="2020-08-03T00:00:00"/>
    <d v="2023-08-03T00:00:00"/>
    <n v="1.1499999999999999"/>
    <s v="PEN"/>
    <s v="NORMAL "/>
    <x v="1"/>
    <n v="1"/>
    <x v="1"/>
    <x v="0"/>
    <x v="0"/>
  </r>
  <r>
    <s v="BEMP"/>
    <s v="BANCA.DE.EMPRESAS   "/>
    <m/>
    <x v="1"/>
    <n v="280"/>
    <x v="3"/>
    <n v="2428"/>
    <s v="JUAN CEDRON                   "/>
    <s v="EBE"/>
    <n v="21820619"/>
    <s v="REPRESENTACIONES Y SERVICIOS EN GEN          "/>
    <n v="30300"/>
    <s v="EMPRESA PEQUENA               "/>
    <s v="JURIDICAS "/>
    <s v="COLOCACIONES"/>
    <x v="1"/>
    <x v="64"/>
    <n v="87954"/>
    <n v="87954"/>
    <n v="1"/>
    <s v="4) POSTERIOR"/>
    <x v="0"/>
    <n v="87954"/>
    <n v="1102809600186273"/>
    <d v="2020-08-03T00:00:00"/>
    <d v="2023-08-03T00:00:00"/>
    <n v="1.1499999999999999"/>
    <s v="PEN"/>
    <s v="NORMAL "/>
    <x v="1"/>
    <n v="1"/>
    <x v="1"/>
    <x v="1"/>
    <x v="0"/>
  </r>
  <r>
    <s v="BEMP"/>
    <s v="BANCA.DE.EMPRESAS   "/>
    <m/>
    <x v="1"/>
    <n v="280"/>
    <x v="3"/>
    <n v="2428"/>
    <s v="JUAN CEDRON                   "/>
    <s v="EBE"/>
    <n v="21820619"/>
    <s v="REPRESENTACIONES Y SERVICIOS EN GEN          "/>
    <n v="30300"/>
    <s v="EMPRESA PEQUENA               "/>
    <s v="JURIDICAS "/>
    <s v="COLOCACIONES"/>
    <x v="1"/>
    <x v="69"/>
    <n v="88091"/>
    <n v="88091"/>
    <n v="1"/>
    <s v="4) POSTERIOR"/>
    <x v="0"/>
    <n v="88091"/>
    <n v="1102809600186273"/>
    <d v="2020-08-03T00:00:00"/>
    <d v="2023-08-03T00:00:00"/>
    <n v="1.1499999999999999"/>
    <s v="PEN"/>
    <s v="NORMAL "/>
    <x v="1"/>
    <n v="1"/>
    <x v="1"/>
    <x v="1"/>
    <x v="0"/>
  </r>
  <r>
    <s v="BEMP"/>
    <s v="BANCA.DE.EMPRESAS   "/>
    <m/>
    <x v="1"/>
    <n v="280"/>
    <x v="3"/>
    <n v="2428"/>
    <s v="JUAN CEDRON                   "/>
    <s v="EBE"/>
    <n v="27623743"/>
    <s v="SERVICENTRO CASMA SAC                        "/>
    <n v="30300"/>
    <s v="EMPRESA PEQUENA               "/>
    <s v="JURIDICAS "/>
    <s v="COLOCACIONES"/>
    <x v="1"/>
    <x v="70"/>
    <n v="18083"/>
    <n v="0"/>
    <n v="0"/>
    <s v="4) POSTERIOR"/>
    <x v="0"/>
    <n v="18083"/>
    <n v="1104379601468704"/>
    <d v="2022-09-01T00:00:00"/>
    <d v="2023-01-02T00:00:00"/>
    <n v="10.95"/>
    <s v="PEN"/>
    <s v="NORMAL "/>
    <x v="2"/>
    <n v="1"/>
    <x v="0"/>
    <x v="0"/>
    <x v="0"/>
  </r>
  <r>
    <s v="BEMP"/>
    <s v="BANCA.DE.EMPRESAS   "/>
    <m/>
    <x v="1"/>
    <n v="280"/>
    <x v="3"/>
    <n v="2428"/>
    <s v="JUAN CEDRON                   "/>
    <s v="EBE"/>
    <n v="27623743"/>
    <s v="SERVICENTRO CASMA SAC                        "/>
    <n v="30300"/>
    <s v="EMPRESA PEQUENA               "/>
    <s v="JURIDICAS "/>
    <s v="COLOCACIONES"/>
    <x v="1"/>
    <x v="70"/>
    <n v="33296"/>
    <n v="0"/>
    <n v="0"/>
    <s v="4) POSTERIOR"/>
    <x v="0"/>
    <n v="33296"/>
    <n v="1104379601611922"/>
    <d v="2022-12-01T00:00:00"/>
    <d v="2023-02-01T00:00:00"/>
    <n v="13.75"/>
    <s v="PEN"/>
    <s v="NORMAL "/>
    <x v="2"/>
    <n v="1"/>
    <x v="0"/>
    <x v="0"/>
    <x v="0"/>
  </r>
  <r>
    <s v="BEMP"/>
    <s v="BANCA.DE.EMPRESAS   "/>
    <m/>
    <x v="1"/>
    <n v="280"/>
    <x v="3"/>
    <n v="2428"/>
    <s v="JUAN CEDRON                   "/>
    <s v="EBE"/>
    <n v="27623743"/>
    <s v="SERVICENTRO CASMA SAC                        "/>
    <n v="30300"/>
    <s v="EMPRESA PEQUENA               "/>
    <s v="JURIDICAS "/>
    <s v="COLOCACIONES"/>
    <x v="1"/>
    <x v="41"/>
    <n v="26656"/>
    <n v="0"/>
    <n v="0"/>
    <s v="4) POSTERIOR"/>
    <x v="0"/>
    <n v="26656"/>
    <n v="1104379601561380"/>
    <d v="2022-11-02T00:00:00"/>
    <d v="2023-01-02T00:00:00"/>
    <n v="15.7"/>
    <s v="PEN"/>
    <s v="NORMAL "/>
    <x v="2"/>
    <n v="1"/>
    <x v="0"/>
    <x v="0"/>
    <x v="0"/>
  </r>
  <r>
    <s v="BEMP"/>
    <s v="BANCA.DE.EMPRESAS   "/>
    <m/>
    <x v="1"/>
    <n v="280"/>
    <x v="3"/>
    <n v="2428"/>
    <s v="JUAN CEDRON                   "/>
    <s v="EBE"/>
    <n v="27623743"/>
    <s v="SERVICENTRO CASMA SAC                        "/>
    <n v="30300"/>
    <s v="EMPRESA PEQUENA               "/>
    <s v="JURIDICAS "/>
    <s v="COLOCACIONES"/>
    <x v="1"/>
    <x v="63"/>
    <n v="20398"/>
    <n v="0"/>
    <n v="0"/>
    <s v="4) POSTERIOR"/>
    <x v="0"/>
    <n v="20398"/>
    <n v="1104379601516873"/>
    <d v="2022-10-03T00:00:00"/>
    <d v="2023-01-03T00:00:00"/>
    <n v="11.25"/>
    <s v="PEN"/>
    <s v="NORMAL "/>
    <x v="2"/>
    <n v="1"/>
    <x v="0"/>
    <x v="0"/>
    <x v="0"/>
  </r>
  <r>
    <s v="BEMP"/>
    <s v="BANCA.DE.EMPRESAS   "/>
    <m/>
    <x v="1"/>
    <n v="280"/>
    <x v="3"/>
    <n v="2428"/>
    <s v="JUAN CEDRON                   "/>
    <s v="EBE"/>
    <n v="27623743"/>
    <s v="SERVICENTRO CASMA SAC                        "/>
    <n v="30300"/>
    <s v="EMPRESA PEQUENA               "/>
    <s v="JURIDICAS "/>
    <s v="COLOCACIONES"/>
    <x v="1"/>
    <x v="63"/>
    <n v="34049"/>
    <n v="0"/>
    <n v="0"/>
    <s v="4) POSTERIOR"/>
    <x v="0"/>
    <n v="34049"/>
    <n v="1104379601563529"/>
    <d v="2022-11-03T00:00:00"/>
    <d v="2023-02-03T00:00:00"/>
    <n v="15.7"/>
    <s v="PEN"/>
    <s v="NORMAL "/>
    <x v="2"/>
    <n v="1"/>
    <x v="0"/>
    <x v="0"/>
    <x v="0"/>
  </r>
  <r>
    <s v="BEMP"/>
    <s v="BANCA.DE.EMPRESAS   "/>
    <m/>
    <x v="1"/>
    <n v="280"/>
    <x v="3"/>
    <n v="2428"/>
    <s v="JUAN CEDRON                   "/>
    <s v="EBE"/>
    <n v="27623743"/>
    <s v="SERVICENTRO CASMA SAC                        "/>
    <n v="30300"/>
    <s v="EMPRESA PEQUENA               "/>
    <s v="JURIDICAS "/>
    <s v="COLOCACIONES"/>
    <x v="1"/>
    <x v="63"/>
    <n v="7553"/>
    <n v="0"/>
    <n v="0"/>
    <s v="4) POSTERIOR"/>
    <x v="0"/>
    <n v="7553"/>
    <n v="1104379601563553"/>
    <d v="2022-11-03T00:00:00"/>
    <d v="2023-01-03T00:00:00"/>
    <n v="15.7"/>
    <s v="PEN"/>
    <s v="NORMAL "/>
    <x v="2"/>
    <n v="1"/>
    <x v="0"/>
    <x v="0"/>
    <x v="0"/>
  </r>
  <r>
    <s v="BEMP"/>
    <s v="BANCA.DE.EMPRESAS   "/>
    <m/>
    <x v="1"/>
    <n v="280"/>
    <x v="3"/>
    <n v="2428"/>
    <s v="JUAN CEDRON                   "/>
    <s v="EBE"/>
    <n v="27623743"/>
    <s v="SERVICENTRO CASMA SAC                        "/>
    <n v="30300"/>
    <s v="EMPRESA PEQUENA               "/>
    <s v="JURIDICAS "/>
    <s v="COLOCACIONES"/>
    <x v="1"/>
    <x v="44"/>
    <n v="9946"/>
    <n v="0"/>
    <n v="0"/>
    <s v="4) POSTERIOR"/>
    <x v="0"/>
    <n v="9946"/>
    <n v="1104379601615472"/>
    <d v="2022-12-05T00:00:00"/>
    <d v="2023-02-06T00:00:00"/>
    <n v="13.75"/>
    <s v="PEN"/>
    <s v="NORMAL "/>
    <x v="2"/>
    <n v="1"/>
    <x v="0"/>
    <x v="0"/>
    <x v="0"/>
  </r>
  <r>
    <s v="BEMP"/>
    <s v="BANCA.DE.EMPRESAS   "/>
    <m/>
    <x v="1"/>
    <n v="280"/>
    <x v="3"/>
    <n v="2428"/>
    <s v="JUAN CEDRON                   "/>
    <s v="EBE"/>
    <n v="27623743"/>
    <s v="SERVICENTRO CASMA SAC                        "/>
    <n v="30300"/>
    <s v="EMPRESA PEQUENA               "/>
    <s v="JURIDICAS "/>
    <s v="COLOCACIONES"/>
    <x v="1"/>
    <x v="44"/>
    <n v="7482"/>
    <n v="0"/>
    <n v="0"/>
    <s v="4) POSTERIOR"/>
    <x v="0"/>
    <n v="7482"/>
    <n v="1104379601615588"/>
    <d v="2022-12-05T00:00:00"/>
    <d v="2023-03-06T00:00:00"/>
    <n v="13.75"/>
    <s v="PEN"/>
    <s v="NORMAL "/>
    <x v="2"/>
    <n v="1"/>
    <x v="0"/>
    <x v="0"/>
    <x v="0"/>
  </r>
  <r>
    <s v="BEMP"/>
    <s v="BANCA.DE.EMPRESAS   "/>
    <m/>
    <x v="1"/>
    <n v="280"/>
    <x v="3"/>
    <n v="2428"/>
    <s v="JUAN CEDRON                   "/>
    <s v="EBE"/>
    <n v="27623743"/>
    <s v="SERVICENTRO CASMA SAC                        "/>
    <n v="30300"/>
    <s v="EMPRESA PEQUENA               "/>
    <s v="JURIDICAS "/>
    <s v="COLOCACIONES"/>
    <x v="1"/>
    <x v="51"/>
    <n v="96366"/>
    <n v="96366"/>
    <n v="1"/>
    <s v="4) POSTERIOR"/>
    <x v="0"/>
    <n v="96366"/>
    <n v="1102809600185749"/>
    <d v="2020-06-11T00:00:00"/>
    <d v="2023-06-12T00:00:00"/>
    <n v="1"/>
    <s v="PEN"/>
    <s v="NORMAL "/>
    <x v="1"/>
    <n v="1"/>
    <x v="1"/>
    <x v="0"/>
    <x v="4"/>
  </r>
  <r>
    <s v="BEMP"/>
    <s v="BANCA.DE.EMPRESAS   "/>
    <m/>
    <x v="1"/>
    <n v="280"/>
    <x v="3"/>
    <n v="2428"/>
    <s v="JUAN CEDRON                   "/>
    <s v="EBE"/>
    <n v="27623743"/>
    <s v="SERVICENTRO CASMA SAC                        "/>
    <n v="30300"/>
    <s v="EMPRESA PEQUENA               "/>
    <s v="JURIDICAS "/>
    <s v="COLOCACIONES"/>
    <x v="1"/>
    <x v="51"/>
    <n v="12581"/>
    <n v="0"/>
    <n v="0"/>
    <s v="4) POSTERIOR"/>
    <x v="0"/>
    <n v="12581"/>
    <n v="1104379601576221"/>
    <d v="2022-11-11T00:00:00"/>
    <d v="2023-01-11T00:00:00"/>
    <n v="15.7"/>
    <s v="PEN"/>
    <s v="NORMAL "/>
    <x v="2"/>
    <n v="1"/>
    <x v="0"/>
    <x v="0"/>
    <x v="4"/>
  </r>
  <r>
    <s v="BEMP"/>
    <s v="BANCA.DE.EMPRESAS   "/>
    <m/>
    <x v="1"/>
    <n v="280"/>
    <x v="3"/>
    <n v="2428"/>
    <s v="JUAN CEDRON                   "/>
    <s v="EBE"/>
    <n v="27623743"/>
    <s v="SERVICENTRO CASMA SAC                        "/>
    <n v="30300"/>
    <s v="EMPRESA PEQUENA               "/>
    <s v="JURIDICAS "/>
    <s v="COLOCACIONES"/>
    <x v="1"/>
    <x v="51"/>
    <n v="7498"/>
    <n v="0"/>
    <n v="0"/>
    <s v="4) POSTERIOR"/>
    <x v="0"/>
    <n v="7498"/>
    <n v="1104379601576892"/>
    <d v="2022-11-11T00:00:00"/>
    <d v="2023-01-11T00:00:00"/>
    <n v="15.7"/>
    <s v="PEN"/>
    <s v="NORMAL "/>
    <x v="2"/>
    <n v="1"/>
    <x v="0"/>
    <x v="0"/>
    <x v="4"/>
  </r>
  <r>
    <s v="BEMP"/>
    <s v="BANCA.DE.EMPRESAS   "/>
    <m/>
    <x v="1"/>
    <n v="280"/>
    <x v="3"/>
    <n v="2428"/>
    <s v="JUAN CEDRON                   "/>
    <s v="EBE"/>
    <n v="27623743"/>
    <s v="SERVICENTRO CASMA SAC                        "/>
    <n v="30300"/>
    <s v="EMPRESA PEQUENA               "/>
    <s v="JURIDICAS "/>
    <s v="COLOCACIONES"/>
    <x v="1"/>
    <x v="9"/>
    <n v="17207"/>
    <n v="0"/>
    <n v="0"/>
    <s v="4) POSTERIOR"/>
    <x v="0"/>
    <n v="17207"/>
    <n v="1104379601623521"/>
    <d v="2022-12-12T00:00:00"/>
    <d v="2023-02-13T00:00:00"/>
    <n v="13.75"/>
    <s v="PEN"/>
    <s v="NORMAL "/>
    <x v="2"/>
    <n v="1"/>
    <x v="0"/>
    <x v="0"/>
    <x v="4"/>
  </r>
  <r>
    <s v="BEMP"/>
    <s v="BANCA.DE.EMPRESAS   "/>
    <m/>
    <x v="1"/>
    <n v="280"/>
    <x v="3"/>
    <n v="2428"/>
    <s v="JUAN CEDRON                   "/>
    <s v="EBE"/>
    <n v="27623743"/>
    <s v="SERVICENTRO CASMA SAC                        "/>
    <n v="30300"/>
    <s v="EMPRESA PEQUENA               "/>
    <s v="JURIDICAS "/>
    <s v="COLOCACIONES"/>
    <x v="1"/>
    <x v="1"/>
    <n v="25842"/>
    <n v="0"/>
    <n v="0"/>
    <s v="4) POSTERIOR"/>
    <x v="0"/>
    <n v="25842"/>
    <n v="1104379601632482"/>
    <d v="2022-12-15T00:00:00"/>
    <d v="2023-02-15T00:00:00"/>
    <n v="13.75"/>
    <s v="PEN"/>
    <s v="NORMAL "/>
    <x v="2"/>
    <n v="1"/>
    <x v="0"/>
    <x v="0"/>
    <x v="1"/>
  </r>
  <r>
    <s v="BEMP"/>
    <s v="BANCA.DE.EMPRESAS   "/>
    <m/>
    <x v="1"/>
    <n v="280"/>
    <x v="3"/>
    <n v="2428"/>
    <s v="JUAN CEDRON                   "/>
    <s v="EBE"/>
    <n v="27623743"/>
    <s v="SERVICENTRO CASMA SAC                        "/>
    <n v="30300"/>
    <s v="EMPRESA PEQUENA               "/>
    <s v="JURIDICAS "/>
    <s v="COLOCACIONES"/>
    <x v="1"/>
    <x v="1"/>
    <n v="13169"/>
    <n v="0"/>
    <n v="0"/>
    <s v="4) POSTERIOR"/>
    <x v="0"/>
    <n v="13169"/>
    <n v="1104379601632873"/>
    <d v="2022-12-15T00:00:00"/>
    <d v="2023-02-15T00:00:00"/>
    <n v="13.75"/>
    <s v="PEN"/>
    <s v="NORMAL "/>
    <x v="2"/>
    <n v="1"/>
    <x v="0"/>
    <x v="0"/>
    <x v="1"/>
  </r>
  <r>
    <s v="BEMP"/>
    <s v="BANCA.DE.EMPRESAS   "/>
    <m/>
    <x v="1"/>
    <n v="280"/>
    <x v="3"/>
    <n v="2428"/>
    <s v="JUAN CEDRON                   "/>
    <s v="EBE"/>
    <n v="27623743"/>
    <s v="SERVICENTRO CASMA SAC                        "/>
    <n v="30300"/>
    <s v="EMPRESA PEQUENA               "/>
    <s v="JURIDICAS "/>
    <s v="COLOCACIONES"/>
    <x v="1"/>
    <x v="71"/>
    <n v="17190"/>
    <n v="0"/>
    <n v="0"/>
    <s v="4) POSTERIOR"/>
    <x v="0"/>
    <n v="17190"/>
    <n v="1104379601535908"/>
    <d v="2022-10-17T00:00:00"/>
    <d v="2023-01-17T00:00:00"/>
    <n v="12.9"/>
    <s v="PEN"/>
    <s v="NORMAL "/>
    <x v="2"/>
    <n v="1"/>
    <x v="0"/>
    <x v="0"/>
    <x v="1"/>
  </r>
  <r>
    <s v="BEMP"/>
    <s v="BANCA.DE.EMPRESAS   "/>
    <m/>
    <x v="1"/>
    <n v="280"/>
    <x v="3"/>
    <n v="2428"/>
    <s v="JUAN CEDRON                   "/>
    <s v="EBE"/>
    <n v="27623743"/>
    <s v="SERVICENTRO CASMA SAC                        "/>
    <n v="30300"/>
    <s v="EMPRESA PEQUENA               "/>
    <s v="JURIDICAS "/>
    <s v="COLOCACIONES"/>
    <x v="1"/>
    <x v="71"/>
    <n v="8453"/>
    <n v="0"/>
    <n v="0"/>
    <s v="4) POSTERIOR"/>
    <x v="0"/>
    <n v="8453"/>
    <n v="1104379601585115"/>
    <d v="2022-11-17T00:00:00"/>
    <d v="2023-01-17T00:00:00"/>
    <n v="13.75"/>
    <s v="PEN"/>
    <s v="NORMAL "/>
    <x v="2"/>
    <n v="1"/>
    <x v="0"/>
    <x v="0"/>
    <x v="1"/>
  </r>
  <r>
    <s v="BEMP"/>
    <s v="BANCA.DE.EMPRESAS   "/>
    <m/>
    <x v="1"/>
    <n v="280"/>
    <x v="3"/>
    <n v="2428"/>
    <s v="JUAN CEDRON                   "/>
    <s v="EBE"/>
    <n v="27623743"/>
    <s v="SERVICENTRO CASMA SAC                        "/>
    <n v="30300"/>
    <s v="EMPRESA PEQUENA               "/>
    <s v="JURIDICAS "/>
    <s v="COLOCACIONES"/>
    <x v="1"/>
    <x v="28"/>
    <n v="41928"/>
    <n v="41928"/>
    <n v="1"/>
    <s v="4) POSTERIOR"/>
    <x v="0"/>
    <n v="41928"/>
    <n v="1102809600184696"/>
    <d v="2020-05-20T00:00:00"/>
    <d v="2023-05-22T00:00:00"/>
    <n v="1"/>
    <s v="PEN"/>
    <s v="NORMAL "/>
    <x v="1"/>
    <n v="1"/>
    <x v="1"/>
    <x v="0"/>
    <x v="1"/>
  </r>
  <r>
    <s v="BEMP"/>
    <s v="BANCA.DE.EMPRESAS   "/>
    <m/>
    <x v="1"/>
    <n v="280"/>
    <x v="3"/>
    <n v="2428"/>
    <s v="JUAN CEDRON                   "/>
    <s v="EBE"/>
    <n v="27623743"/>
    <s v="SERVICENTRO CASMA SAC                        "/>
    <n v="30300"/>
    <s v="EMPRESA PEQUENA               "/>
    <s v="JURIDICAS "/>
    <s v="COLOCACIONES"/>
    <x v="1"/>
    <x v="42"/>
    <n v="8742"/>
    <n v="0"/>
    <n v="0"/>
    <s v="4) POSTERIOR"/>
    <x v="0"/>
    <n v="8742"/>
    <n v="1104379601590976"/>
    <d v="2022-11-21T00:00:00"/>
    <d v="2023-01-23T00:00:00"/>
    <n v="13.75"/>
    <s v="PEN"/>
    <s v="NORMAL "/>
    <x v="2"/>
    <n v="1"/>
    <x v="0"/>
    <x v="0"/>
    <x v="1"/>
  </r>
  <r>
    <s v="BEMP"/>
    <s v="BANCA.DE.EMPRESAS   "/>
    <m/>
    <x v="1"/>
    <n v="280"/>
    <x v="3"/>
    <n v="2428"/>
    <s v="JUAN CEDRON                   "/>
    <s v="EBE"/>
    <n v="27623743"/>
    <s v="SERVICENTRO CASMA SAC                        "/>
    <n v="30300"/>
    <s v="EMPRESA PEQUENA               "/>
    <s v="JURIDICAS "/>
    <s v="COLOCACIONES"/>
    <x v="1"/>
    <x v="2"/>
    <n v="50196"/>
    <n v="0"/>
    <n v="0"/>
    <s v="4) POSTERIOR"/>
    <x v="0"/>
    <n v="50196"/>
    <n v="1104379601551660"/>
    <d v="2022-10-26T00:00:00"/>
    <d v="2023-01-26T00:00:00"/>
    <n v="13.15"/>
    <s v="PEN"/>
    <s v="NORMAL "/>
    <x v="2"/>
    <n v="1"/>
    <x v="0"/>
    <x v="0"/>
    <x v="2"/>
  </r>
  <r>
    <s v="BEMP"/>
    <s v="BANCA.DE.EMPRESAS   "/>
    <m/>
    <x v="1"/>
    <n v="280"/>
    <x v="3"/>
    <n v="2428"/>
    <s v="JUAN CEDRON                   "/>
    <s v="EBE"/>
    <n v="27623743"/>
    <s v="SERVICENTRO CASMA SAC                        "/>
    <n v="30300"/>
    <s v="EMPRESA PEQUENA               "/>
    <s v="JURIDICAS "/>
    <s v="COLOCACIONES"/>
    <x v="1"/>
    <x v="35"/>
    <n v="30134"/>
    <n v="0"/>
    <n v="0"/>
    <s v="4) POSTERIOR"/>
    <x v="0"/>
    <n v="30134"/>
    <n v="1104379601509141"/>
    <d v="2022-09-28T00:00:00"/>
    <d v="2023-01-30T00:00:00"/>
    <n v="11.25"/>
    <s v="PEN"/>
    <s v="NORMAL "/>
    <x v="2"/>
    <n v="1"/>
    <x v="0"/>
    <x v="0"/>
    <x v="2"/>
  </r>
  <r>
    <s v="BEMP"/>
    <s v="BANCA.DE.EMPRESAS   "/>
    <m/>
    <x v="1"/>
    <n v="280"/>
    <x v="3"/>
    <n v="2428"/>
    <s v="JUAN CEDRON                   "/>
    <s v="EBE"/>
    <n v="27623743"/>
    <s v="SERVICENTRO CASMA SAC                        "/>
    <n v="30300"/>
    <s v="EMPRESA PEQUENA               "/>
    <s v="JURIDICAS "/>
    <s v="COLOCACIONES"/>
    <x v="1"/>
    <x v="35"/>
    <n v="25958"/>
    <n v="0"/>
    <n v="0"/>
    <s v="4) POSTERIOR"/>
    <x v="0"/>
    <n v="25958"/>
    <n v="1104379601602362"/>
    <d v="2022-11-28T00:00:00"/>
    <d v="2023-02-28T00:00:00"/>
    <n v="13.75"/>
    <s v="PEN"/>
    <s v="NORMAL "/>
    <x v="2"/>
    <n v="1"/>
    <x v="0"/>
    <x v="0"/>
    <x v="2"/>
  </r>
  <r>
    <s v="BEMP"/>
    <s v="BANCA.DE.EMPRESAS   "/>
    <m/>
    <x v="1"/>
    <n v="280"/>
    <x v="3"/>
    <n v="2428"/>
    <s v="JUAN CEDRON                   "/>
    <s v="EBE"/>
    <n v="27623743"/>
    <s v="SERVICENTRO CASMA SAC                        "/>
    <n v="30300"/>
    <s v="EMPRESA PEQUENA               "/>
    <s v="JURIDICAS "/>
    <s v="COLOCACIONES"/>
    <x v="1"/>
    <x v="33"/>
    <n v="38475"/>
    <n v="0"/>
    <n v="0"/>
    <s v="4) POSTERIOR"/>
    <x v="0"/>
    <n v="38475"/>
    <n v="1104379601607011"/>
    <d v="2022-11-30T00:00:00"/>
    <d v="2023-02-28T00:00:00"/>
    <n v="13.75"/>
    <s v="PEN"/>
    <s v="NORMAL "/>
    <x v="2"/>
    <n v="1"/>
    <x v="0"/>
    <x v="0"/>
    <x v="3"/>
  </r>
  <r>
    <s v="BEMP"/>
    <s v="BANCA.DE.EMPRESAS   "/>
    <m/>
    <x v="1"/>
    <n v="280"/>
    <x v="3"/>
    <n v="2428"/>
    <s v="JUAN CEDRON                   "/>
    <s v="EBE"/>
    <n v="27623743"/>
    <s v="SERVICENTRO CASMA SAC                        "/>
    <n v="30300"/>
    <s v="EMPRESA PEQUENA               "/>
    <s v="JURIDICAS "/>
    <s v="COLOCACIONES"/>
    <x v="1"/>
    <x v="33"/>
    <n v="28781"/>
    <n v="0"/>
    <n v="0"/>
    <s v="4) POSTERIOR"/>
    <x v="0"/>
    <n v="28781"/>
    <n v="1104379601607925"/>
    <d v="2022-11-30T00:00:00"/>
    <d v="2023-02-28T00:00:00"/>
    <n v="13.75"/>
    <s v="PEN"/>
    <s v="NORMAL "/>
    <x v="2"/>
    <n v="1"/>
    <x v="0"/>
    <x v="0"/>
    <x v="3"/>
  </r>
  <r>
    <s v="BEMP"/>
    <s v="BANCA.DE.EMPRESAS   "/>
    <m/>
    <x v="1"/>
    <n v="280"/>
    <x v="3"/>
    <n v="2428"/>
    <s v="JUAN CEDRON                   "/>
    <s v="EBE"/>
    <n v="27623743"/>
    <s v="SERVICENTRO CASMA SAC                        "/>
    <n v="30300"/>
    <s v="EMPRESA PEQUENA               "/>
    <s v="JURIDICAS "/>
    <s v="COLOCACIONES"/>
    <x v="1"/>
    <x v="53"/>
    <n v="33704"/>
    <n v="0"/>
    <n v="0"/>
    <s v="4) POSTERIOR"/>
    <x v="0"/>
    <n v="33704"/>
    <n v="1104379601611922"/>
    <d v="2022-12-01T00:00:00"/>
    <d v="2023-02-01T00:00:00"/>
    <n v="13.75"/>
    <s v="PEN"/>
    <s v="NORMAL "/>
    <x v="2"/>
    <n v="1"/>
    <x v="0"/>
    <x v="1"/>
    <x v="0"/>
  </r>
  <r>
    <s v="BEMP"/>
    <s v="BANCA.DE.EMPRESAS   "/>
    <m/>
    <x v="1"/>
    <n v="280"/>
    <x v="3"/>
    <n v="2428"/>
    <s v="JUAN CEDRON                   "/>
    <s v="EBE"/>
    <n v="27623743"/>
    <s v="SERVICENTRO CASMA SAC                        "/>
    <n v="30300"/>
    <s v="EMPRESA PEQUENA               "/>
    <s v="JURIDICAS "/>
    <s v="COLOCACIONES"/>
    <x v="1"/>
    <x v="64"/>
    <n v="34423"/>
    <n v="0"/>
    <n v="0"/>
    <s v="4) POSTERIOR"/>
    <x v="0"/>
    <n v="34423"/>
    <n v="1104379601563529"/>
    <d v="2022-11-03T00:00:00"/>
    <d v="2023-02-03T00:00:00"/>
    <n v="15.7"/>
    <s v="PEN"/>
    <s v="NORMAL "/>
    <x v="2"/>
    <n v="1"/>
    <x v="0"/>
    <x v="1"/>
    <x v="0"/>
  </r>
  <r>
    <s v="BEMP"/>
    <s v="BANCA.DE.EMPRESAS   "/>
    <m/>
    <x v="1"/>
    <n v="280"/>
    <x v="3"/>
    <n v="2428"/>
    <s v="JUAN CEDRON                   "/>
    <s v="EBE"/>
    <n v="27623743"/>
    <s v="SERVICENTRO CASMA SAC                        "/>
    <n v="30300"/>
    <s v="EMPRESA PEQUENA               "/>
    <s v="JURIDICAS "/>
    <s v="COLOCACIONES"/>
    <x v="1"/>
    <x v="85"/>
    <n v="10054"/>
    <n v="0"/>
    <n v="0"/>
    <s v="4) POSTERIOR"/>
    <x v="0"/>
    <n v="10054"/>
    <n v="1104379601615472"/>
    <d v="2022-12-05T00:00:00"/>
    <d v="2023-02-06T00:00:00"/>
    <n v="13.75"/>
    <s v="PEN"/>
    <s v="NORMAL "/>
    <x v="2"/>
    <n v="1"/>
    <x v="0"/>
    <x v="1"/>
    <x v="4"/>
  </r>
  <r>
    <s v="BEMP"/>
    <s v="BANCA.DE.EMPRESAS   "/>
    <m/>
    <x v="1"/>
    <n v="280"/>
    <x v="3"/>
    <n v="2428"/>
    <s v="JUAN CEDRON                   "/>
    <s v="EBE"/>
    <n v="27623743"/>
    <s v="SERVICENTRO CASMA SAC                        "/>
    <n v="30300"/>
    <s v="EMPRESA PEQUENA               "/>
    <s v="JURIDICAS "/>
    <s v="COLOCACIONES"/>
    <x v="1"/>
    <x v="85"/>
    <n v="7560"/>
    <n v="0"/>
    <n v="0"/>
    <s v="4) POSTERIOR"/>
    <x v="0"/>
    <n v="7560"/>
    <n v="1104379601615588"/>
    <d v="2022-12-05T00:00:00"/>
    <d v="2023-03-06T00:00:00"/>
    <n v="13.75"/>
    <s v="PEN"/>
    <s v="NORMAL "/>
    <x v="2"/>
    <n v="1"/>
    <x v="0"/>
    <x v="1"/>
    <x v="4"/>
  </r>
  <r>
    <s v="BEMP"/>
    <s v="BANCA.DE.EMPRESAS   "/>
    <m/>
    <x v="1"/>
    <n v="280"/>
    <x v="3"/>
    <n v="2428"/>
    <s v="JUAN CEDRON                   "/>
    <s v="EBE"/>
    <n v="27623743"/>
    <s v="SERVICENTRO CASMA SAC                        "/>
    <n v="30300"/>
    <s v="EMPRESA PEQUENA               "/>
    <s v="JURIDICAS "/>
    <s v="COLOCACIONES"/>
    <x v="1"/>
    <x v="82"/>
    <n v="96406"/>
    <n v="96406"/>
    <n v="1"/>
    <s v="4) POSTERIOR"/>
    <x v="0"/>
    <n v="96406"/>
    <n v="1102809600185749"/>
    <d v="2020-06-11T00:00:00"/>
    <d v="2023-06-12T00:00:00"/>
    <n v="1"/>
    <s v="PEN"/>
    <s v="NORMAL "/>
    <x v="1"/>
    <n v="1"/>
    <x v="1"/>
    <x v="1"/>
    <x v="4"/>
  </r>
  <r>
    <s v="BEMP"/>
    <s v="BANCA.DE.EMPRESAS   "/>
    <m/>
    <x v="1"/>
    <n v="280"/>
    <x v="3"/>
    <n v="2428"/>
    <s v="JUAN CEDRON                   "/>
    <s v="EBE"/>
    <n v="27623743"/>
    <s v="SERVICENTRO CASMA SAC                        "/>
    <n v="30300"/>
    <s v="EMPRESA PEQUENA               "/>
    <s v="JURIDICAS "/>
    <s v="COLOCACIONES"/>
    <x v="1"/>
    <x v="10"/>
    <n v="17393"/>
    <n v="0"/>
    <n v="0"/>
    <s v="4) POSTERIOR"/>
    <x v="0"/>
    <n v="17393"/>
    <n v="1104379601623521"/>
    <d v="2022-12-12T00:00:00"/>
    <d v="2023-02-13T00:00:00"/>
    <n v="13.75"/>
    <s v="PEN"/>
    <s v="NORMAL "/>
    <x v="2"/>
    <n v="1"/>
    <x v="0"/>
    <x v="1"/>
    <x v="1"/>
  </r>
  <r>
    <s v="BEMP"/>
    <s v="BANCA.DE.EMPRESAS   "/>
    <m/>
    <x v="1"/>
    <n v="280"/>
    <x v="3"/>
    <n v="2428"/>
    <s v="JUAN CEDRON                   "/>
    <s v="EBE"/>
    <n v="27623743"/>
    <s v="SERVICENTRO CASMA SAC                        "/>
    <n v="30300"/>
    <s v="EMPRESA PEQUENA               "/>
    <s v="JURIDICAS "/>
    <s v="COLOCACIONES"/>
    <x v="1"/>
    <x v="3"/>
    <n v="26158"/>
    <n v="0"/>
    <n v="0"/>
    <s v="4) POSTERIOR"/>
    <x v="0"/>
    <n v="26158"/>
    <n v="1104379601632482"/>
    <d v="2022-12-15T00:00:00"/>
    <d v="2023-02-15T00:00:00"/>
    <n v="13.75"/>
    <s v="PEN"/>
    <s v="NORMAL "/>
    <x v="2"/>
    <n v="1"/>
    <x v="0"/>
    <x v="1"/>
    <x v="1"/>
  </r>
  <r>
    <s v="BEMP"/>
    <s v="BANCA.DE.EMPRESAS   "/>
    <m/>
    <x v="1"/>
    <n v="280"/>
    <x v="3"/>
    <n v="2428"/>
    <s v="JUAN CEDRON                   "/>
    <s v="EBE"/>
    <n v="27623743"/>
    <s v="SERVICENTRO CASMA SAC                        "/>
    <n v="30300"/>
    <s v="EMPRESA PEQUENA               "/>
    <s v="JURIDICAS "/>
    <s v="COLOCACIONES"/>
    <x v="1"/>
    <x v="3"/>
    <n v="13331"/>
    <n v="0"/>
    <n v="0"/>
    <s v="4) POSTERIOR"/>
    <x v="0"/>
    <n v="13331"/>
    <n v="1104379601632873"/>
    <d v="2022-12-15T00:00:00"/>
    <d v="2023-02-15T00:00:00"/>
    <n v="13.75"/>
    <s v="PEN"/>
    <s v="NORMAL "/>
    <x v="2"/>
    <n v="1"/>
    <x v="0"/>
    <x v="1"/>
    <x v="1"/>
  </r>
  <r>
    <s v="BEMP"/>
    <s v="BANCA.DE.EMPRESAS   "/>
    <m/>
    <x v="1"/>
    <n v="280"/>
    <x v="3"/>
    <n v="2428"/>
    <s v="JUAN CEDRON                   "/>
    <s v="EBE"/>
    <n v="27623743"/>
    <s v="SERVICENTRO CASMA SAC                        "/>
    <n v="30300"/>
    <s v="EMPRESA PEQUENA               "/>
    <s v="JURIDICAS "/>
    <s v="COLOCACIONES"/>
    <x v="1"/>
    <x v="30"/>
    <n v="41964"/>
    <n v="41964"/>
    <n v="1"/>
    <s v="4) POSTERIOR"/>
    <x v="0"/>
    <n v="41964"/>
    <n v="1102809600184696"/>
    <d v="2020-05-20T00:00:00"/>
    <d v="2023-05-22T00:00:00"/>
    <n v="1"/>
    <s v="PEN"/>
    <s v="NORMAL "/>
    <x v="1"/>
    <n v="1"/>
    <x v="1"/>
    <x v="1"/>
    <x v="2"/>
  </r>
  <r>
    <s v="BEMP"/>
    <s v="BANCA.DE.EMPRESAS   "/>
    <m/>
    <x v="1"/>
    <n v="280"/>
    <x v="3"/>
    <n v="2428"/>
    <s v="JUAN CEDRON                   "/>
    <s v="EBE"/>
    <n v="27623743"/>
    <s v="SERVICENTRO CASMA SAC                        "/>
    <n v="30300"/>
    <s v="EMPRESA PEQUENA               "/>
    <s v="JURIDICAS "/>
    <s v="COLOCACIONES"/>
    <x v="6"/>
    <x v="14"/>
    <n v="47255"/>
    <n v="0"/>
    <n v="0"/>
    <s v="4) POSTERIOR"/>
    <x v="0"/>
    <n v="47255"/>
    <n v="1109302001244840"/>
    <d v="2022-11-30T00:00:00"/>
    <d v="2023-02-23T00:00:00"/>
    <n v="0"/>
    <s v="PEN"/>
    <s v="NORMAL "/>
    <x v="2"/>
    <n v="1"/>
    <x v="0"/>
    <x v="1"/>
    <x v="2"/>
  </r>
  <r>
    <s v="BEMP"/>
    <s v="BANCA.DE.EMPRESAS   "/>
    <m/>
    <x v="1"/>
    <n v="280"/>
    <x v="3"/>
    <n v="2428"/>
    <s v="JUAN CEDRON                   "/>
    <s v="EBE"/>
    <n v="27623743"/>
    <s v="SERVICENTRO CASMA SAC                        "/>
    <n v="30300"/>
    <s v="EMPRESA PEQUENA               "/>
    <s v="JURIDICAS "/>
    <s v="COLOCACIONES"/>
    <x v="6"/>
    <x v="40"/>
    <n v="53225"/>
    <n v="0"/>
    <n v="0"/>
    <s v="4) POSTERIOR"/>
    <x v="0"/>
    <n v="53225"/>
    <n v="1109302001244840"/>
    <d v="2022-11-30T00:00:00"/>
    <d v="2023-02-23T00:00:00"/>
    <n v="0"/>
    <s v="PEN"/>
    <s v="NORMAL "/>
    <x v="2"/>
    <n v="1"/>
    <x v="0"/>
    <x v="1"/>
    <x v="2"/>
  </r>
  <r>
    <s v="BEMP"/>
    <s v="BANCA.DE.EMPRESAS   "/>
    <m/>
    <x v="1"/>
    <n v="280"/>
    <x v="3"/>
    <n v="2428"/>
    <s v="JUAN CEDRON                   "/>
    <s v="EBE"/>
    <n v="27623743"/>
    <s v="SERVICENTRO CASMA SAC                        "/>
    <n v="30300"/>
    <s v="EMPRESA PEQUENA               "/>
    <s v="JURIDICAS "/>
    <s v="COLOCACIONES"/>
    <x v="6"/>
    <x v="7"/>
    <n v="44160"/>
    <n v="0"/>
    <n v="0"/>
    <s v="4) POSTERIOR"/>
    <x v="0"/>
    <n v="44160"/>
    <n v="1109302001244840"/>
    <d v="2022-11-30T00:00:00"/>
    <d v="2023-02-23T00:00:00"/>
    <n v="0"/>
    <s v="PEN"/>
    <s v="NORMAL "/>
    <x v="2"/>
    <n v="1"/>
    <x v="0"/>
    <x v="1"/>
    <x v="3"/>
  </r>
  <r>
    <s v="BEMP"/>
    <s v="BANCA.DE.EMPRESAS   "/>
    <m/>
    <x v="1"/>
    <n v="280"/>
    <x v="3"/>
    <n v="2428"/>
    <s v="JUAN CEDRON                   "/>
    <s v="EBE"/>
    <n v="27623743"/>
    <s v="SERVICENTRO CASMA SAC                        "/>
    <n v="30300"/>
    <s v="EMPRESA PEQUENA               "/>
    <s v="JURIDICAS "/>
    <s v="COLOCACIONES"/>
    <x v="1"/>
    <x v="15"/>
    <n v="26305"/>
    <n v="0"/>
    <n v="0"/>
    <s v="4) POSTERIOR"/>
    <x v="0"/>
    <n v="26305"/>
    <n v="1104379601602362"/>
    <d v="2022-11-28T00:00:00"/>
    <d v="2023-02-28T00:00:00"/>
    <n v="13.75"/>
    <s v="PEN"/>
    <s v="NORMAL "/>
    <x v="2"/>
    <n v="1"/>
    <x v="0"/>
    <x v="1"/>
    <x v="3"/>
  </r>
  <r>
    <s v="BEMP"/>
    <s v="BANCA.DE.EMPRESAS   "/>
    <m/>
    <x v="1"/>
    <n v="280"/>
    <x v="3"/>
    <n v="2428"/>
    <s v="JUAN CEDRON                   "/>
    <s v="EBE"/>
    <n v="27623743"/>
    <s v="SERVICENTRO CASMA SAC                        "/>
    <n v="30300"/>
    <s v="EMPRESA PEQUENA               "/>
    <s v="JURIDICAS "/>
    <s v="COLOCACIONES"/>
    <x v="1"/>
    <x v="15"/>
    <n v="38933"/>
    <n v="0"/>
    <n v="0"/>
    <s v="4) POSTERIOR"/>
    <x v="0"/>
    <n v="38933"/>
    <n v="1104379601607011"/>
    <d v="2022-11-30T00:00:00"/>
    <d v="2023-02-28T00:00:00"/>
    <n v="13.75"/>
    <s v="PEN"/>
    <s v="NORMAL "/>
    <x v="2"/>
    <n v="1"/>
    <x v="0"/>
    <x v="1"/>
    <x v="3"/>
  </r>
  <r>
    <s v="BEMP"/>
    <s v="BANCA.DE.EMPRESAS   "/>
    <m/>
    <x v="1"/>
    <n v="280"/>
    <x v="3"/>
    <n v="2428"/>
    <s v="JUAN CEDRON                   "/>
    <s v="EBE"/>
    <n v="27623743"/>
    <s v="SERVICENTRO CASMA SAC                        "/>
    <n v="30300"/>
    <s v="EMPRESA PEQUENA               "/>
    <s v="JURIDICAS "/>
    <s v="COLOCACIONES"/>
    <x v="1"/>
    <x v="15"/>
    <n v="29124"/>
    <n v="0"/>
    <n v="0"/>
    <s v="4) POSTERIOR"/>
    <x v="0"/>
    <n v="29124"/>
    <n v="1104379601607925"/>
    <d v="2022-11-30T00:00:00"/>
    <d v="2023-02-28T00:00:00"/>
    <n v="13.75"/>
    <s v="PEN"/>
    <s v="NORMAL "/>
    <x v="2"/>
    <n v="1"/>
    <x v="0"/>
    <x v="1"/>
    <x v="3"/>
  </r>
  <r>
    <s v="BEMP"/>
    <s v="BANCA.DE.EMPRESAS   "/>
    <m/>
    <x v="1"/>
    <n v="280"/>
    <x v="3"/>
    <n v="2428"/>
    <s v="JUAN CEDRON                   "/>
    <s v="EBE"/>
    <n v="27623743"/>
    <s v="SERVICENTRO CASMA SAC                        "/>
    <n v="30300"/>
    <s v="EMPRESA PEQUENA               "/>
    <s v="JURIDICAS "/>
    <s v="COLOCACIONES"/>
    <x v="1"/>
    <x v="83"/>
    <n v="7658"/>
    <n v="0"/>
    <n v="0"/>
    <s v="4) POSTERIOR"/>
    <x v="0"/>
    <n v="7658"/>
    <n v="1104379601615588"/>
    <d v="2022-12-05T00:00:00"/>
    <d v="2023-03-06T00:00:00"/>
    <n v="13.75"/>
    <s v="PEN"/>
    <s v="NORMAL "/>
    <x v="2"/>
    <n v="1"/>
    <x v="0"/>
    <x v="1"/>
    <x v="4"/>
  </r>
  <r>
    <s v="BEMP"/>
    <s v="BANCA.DE.EMPRESAS   "/>
    <m/>
    <x v="1"/>
    <n v="280"/>
    <x v="3"/>
    <n v="2428"/>
    <s v="JUAN CEDRON                   "/>
    <s v="EBE"/>
    <n v="27623743"/>
    <s v="SERVICENTRO CASMA SAC                        "/>
    <n v="30300"/>
    <s v="EMPRESA PEQUENA               "/>
    <s v="JURIDICAS "/>
    <s v="COLOCACIONES"/>
    <x v="1"/>
    <x v="87"/>
    <n v="96547"/>
    <n v="96547"/>
    <n v="1"/>
    <s v="4) POSTERIOR"/>
    <x v="0"/>
    <n v="96547"/>
    <n v="1102809600185749"/>
    <d v="2020-06-11T00:00:00"/>
    <d v="2023-06-12T00:00:00"/>
    <n v="1"/>
    <s v="PEN"/>
    <s v="NORMAL "/>
    <x v="1"/>
    <n v="1"/>
    <x v="1"/>
    <x v="1"/>
    <x v="4"/>
  </r>
  <r>
    <s v="BEMP"/>
    <s v="BANCA.DE.EMPRESAS   "/>
    <m/>
    <x v="1"/>
    <n v="280"/>
    <x v="3"/>
    <n v="2428"/>
    <s v="JUAN CEDRON                   "/>
    <s v="EBE"/>
    <n v="27623743"/>
    <s v="SERVICENTRO CASMA SAC                        "/>
    <n v="30300"/>
    <s v="EMPRESA PEQUENA               "/>
    <s v="JURIDICAS "/>
    <s v="COLOCACIONES"/>
    <x v="1"/>
    <x v="32"/>
    <n v="42010"/>
    <n v="42010"/>
    <n v="1"/>
    <s v="4) POSTERIOR"/>
    <x v="0"/>
    <n v="42010"/>
    <n v="1102809600184696"/>
    <d v="2020-05-20T00:00:00"/>
    <d v="2023-05-22T00:00:00"/>
    <n v="1"/>
    <s v="PEN"/>
    <s v="NORMAL "/>
    <x v="1"/>
    <n v="1"/>
    <x v="1"/>
    <x v="1"/>
    <x v="2"/>
  </r>
  <r>
    <s v="BEMP"/>
    <s v="BANCA.DE.EMPRESAS   "/>
    <m/>
    <x v="1"/>
    <n v="280"/>
    <x v="3"/>
    <n v="2428"/>
    <s v="JUAN CEDRON                   "/>
    <s v="EBE"/>
    <n v="14807926"/>
    <s v="SERVICENTRO ULLOA SRL                        "/>
    <n v="30300"/>
    <s v="EMPRESA PEQUENA               "/>
    <s v="JURIDICAS "/>
    <s v="COLOCACIONES"/>
    <x v="6"/>
    <x v="41"/>
    <n v="28772"/>
    <n v="0"/>
    <n v="0"/>
    <s v="4) POSTERIOR"/>
    <x v="0"/>
    <n v="28772"/>
    <n v="1109212001393774"/>
    <d v="2022-10-04T00:00:00"/>
    <d v="2022-11-23T00:00:00"/>
    <n v="0"/>
    <s v="PEN"/>
    <s v="NORMAL "/>
    <x v="2"/>
    <n v="1"/>
    <x v="0"/>
    <x v="0"/>
    <x v="0"/>
  </r>
  <r>
    <s v="BEMP"/>
    <s v="BANCA.DE.EMPRESAS   "/>
    <m/>
    <x v="1"/>
    <n v="280"/>
    <x v="3"/>
    <n v="2428"/>
    <s v="JUAN CEDRON                   "/>
    <s v="EBE"/>
    <n v="14807926"/>
    <s v="SERVICENTRO ULLOA SRL                        "/>
    <n v="30300"/>
    <s v="EMPRESA PEQUENA               "/>
    <s v="JURIDICAS "/>
    <s v="COLOCACIONES"/>
    <x v="6"/>
    <x v="27"/>
    <n v="58160"/>
    <n v="0"/>
    <n v="0"/>
    <s v="4) POSTERIOR"/>
    <x v="0"/>
    <n v="58160"/>
    <n v="1109212001393774"/>
    <d v="2022-10-04T00:00:00"/>
    <d v="2022-11-23T00:00:00"/>
    <n v="0"/>
    <s v="PEN"/>
    <s v="NORMAL "/>
    <x v="2"/>
    <n v="1"/>
    <x v="0"/>
    <x v="0"/>
    <x v="0"/>
  </r>
  <r>
    <s v="BEMP"/>
    <s v="BANCA.DE.EMPRESAS   "/>
    <m/>
    <x v="1"/>
    <n v="280"/>
    <x v="3"/>
    <n v="2428"/>
    <s v="JUAN CEDRON                   "/>
    <s v="EBE"/>
    <n v="14807926"/>
    <s v="SERVICENTRO ULLOA SRL                        "/>
    <n v="30300"/>
    <s v="EMPRESA PEQUENA               "/>
    <s v="JURIDICAS "/>
    <s v="COLOCACIONES"/>
    <x v="2"/>
    <x v="44"/>
    <n v="8724"/>
    <n v="8724"/>
    <n v="1"/>
    <s v="4) POSTERIOR"/>
    <x v="0"/>
    <n v="8724"/>
    <n v="1108098100853239"/>
    <d v="2021-11-05T00:00:00"/>
    <d v="2023-11-06T00:00:00"/>
    <n v="5.78"/>
    <s v="PEN"/>
    <s v="NORMAL "/>
    <x v="1"/>
    <n v="1"/>
    <x v="0"/>
    <x v="0"/>
    <x v="0"/>
  </r>
  <r>
    <s v="BEMP"/>
    <s v="BANCA.DE.EMPRESAS   "/>
    <m/>
    <x v="1"/>
    <n v="280"/>
    <x v="3"/>
    <n v="2428"/>
    <s v="JUAN CEDRON                   "/>
    <s v="EBE"/>
    <n v="14807926"/>
    <s v="SERVICENTRO ULLOA SRL                        "/>
    <n v="30300"/>
    <s v="EMPRESA PEQUENA               "/>
    <s v="JURIDICAS "/>
    <s v="COLOCACIONES"/>
    <x v="6"/>
    <x v="44"/>
    <n v="157938"/>
    <n v="0"/>
    <n v="0"/>
    <s v="4) POSTERIOR"/>
    <x v="0"/>
    <n v="157938"/>
    <n v="1109212001393774"/>
    <d v="2022-10-04T00:00:00"/>
    <d v="2022-11-23T00:00:00"/>
    <n v="0"/>
    <s v="PEN"/>
    <s v="NORMAL "/>
    <x v="2"/>
    <n v="1"/>
    <x v="0"/>
    <x v="0"/>
    <x v="0"/>
  </r>
  <r>
    <s v="BEMP"/>
    <s v="BANCA.DE.EMPRESAS   "/>
    <m/>
    <x v="1"/>
    <n v="280"/>
    <x v="3"/>
    <n v="2428"/>
    <s v="JUAN CEDRON                   "/>
    <s v="EBE"/>
    <n v="14807926"/>
    <s v="SERVICENTRO ULLOA SRL                        "/>
    <n v="30300"/>
    <s v="EMPRESA PEQUENA               "/>
    <s v="JURIDICAS "/>
    <s v="COLOCACIONES"/>
    <x v="1"/>
    <x v="57"/>
    <n v="74629"/>
    <n v="74629"/>
    <n v="1"/>
    <s v="4) POSTERIOR"/>
    <x v="0"/>
    <n v="74629"/>
    <n v="1102809600186354"/>
    <d v="2020-08-06T00:00:00"/>
    <d v="2023-08-07T00:00:00"/>
    <n v="1.1499999999999999"/>
    <s v="PEN"/>
    <s v="NORMAL "/>
    <x v="1"/>
    <n v="1"/>
    <x v="1"/>
    <x v="0"/>
    <x v="0"/>
  </r>
  <r>
    <s v="BEMP"/>
    <s v="BANCA.DE.EMPRESAS   "/>
    <m/>
    <x v="1"/>
    <n v="280"/>
    <x v="3"/>
    <n v="2428"/>
    <s v="JUAN CEDRON                   "/>
    <s v="EBE"/>
    <n v="14807926"/>
    <s v="SERVICENTRO ULLOA SRL                        "/>
    <n v="30300"/>
    <s v="EMPRESA PEQUENA               "/>
    <s v="JURIDICAS "/>
    <s v="COLOCACIONES"/>
    <x v="6"/>
    <x v="57"/>
    <n v="75039"/>
    <n v="0"/>
    <n v="0"/>
    <s v="4) POSTERIOR"/>
    <x v="0"/>
    <n v="75039"/>
    <n v="1109212001393774"/>
    <d v="2022-10-04T00:00:00"/>
    <d v="2022-11-23T00:00:00"/>
    <n v="0"/>
    <s v="PEN"/>
    <s v="NORMAL "/>
    <x v="2"/>
    <n v="1"/>
    <x v="0"/>
    <x v="0"/>
    <x v="0"/>
  </r>
  <r>
    <s v="BEMP"/>
    <s v="BANCA.DE.EMPRESAS   "/>
    <m/>
    <x v="1"/>
    <n v="280"/>
    <x v="3"/>
    <n v="2428"/>
    <s v="JUAN CEDRON                   "/>
    <s v="EBE"/>
    <n v="14807926"/>
    <s v="SERVICENTRO ULLOA SRL                        "/>
    <n v="30300"/>
    <s v="EMPRESA PEQUENA               "/>
    <s v="JURIDICAS "/>
    <s v="COLOCACIONES"/>
    <x v="6"/>
    <x v="21"/>
    <n v="81128"/>
    <n v="0"/>
    <n v="0"/>
    <s v="4) POSTERIOR"/>
    <x v="0"/>
    <n v="81128"/>
    <n v="1109212001393774"/>
    <d v="2022-10-04T00:00:00"/>
    <d v="2022-11-23T00:00:00"/>
    <n v="0"/>
    <s v="PEN"/>
    <s v="NORMAL "/>
    <x v="2"/>
    <n v="1"/>
    <x v="0"/>
    <x v="0"/>
    <x v="4"/>
  </r>
  <r>
    <s v="BEMP"/>
    <s v="BANCA.DE.EMPRESAS   "/>
    <m/>
    <x v="1"/>
    <n v="280"/>
    <x v="3"/>
    <n v="2428"/>
    <s v="JUAN CEDRON                   "/>
    <s v="EBE"/>
    <n v="14807926"/>
    <s v="SERVICENTRO ULLOA SRL                        "/>
    <n v="30300"/>
    <s v="EMPRESA PEQUENA               "/>
    <s v="JURIDICAS "/>
    <s v="COLOCACIONES"/>
    <x v="6"/>
    <x v="65"/>
    <n v="54388"/>
    <n v="0"/>
    <n v="0"/>
    <s v="4) POSTERIOR"/>
    <x v="0"/>
    <n v="54388"/>
    <n v="1109212001393774"/>
    <d v="2022-10-04T00:00:00"/>
    <d v="2022-11-23T00:00:00"/>
    <n v="0"/>
    <s v="PEN"/>
    <s v="NORMAL "/>
    <x v="2"/>
    <n v="1"/>
    <x v="0"/>
    <x v="0"/>
    <x v="4"/>
  </r>
  <r>
    <s v="BEMP"/>
    <s v="BANCA.DE.EMPRESAS   "/>
    <m/>
    <x v="1"/>
    <n v="280"/>
    <x v="3"/>
    <n v="2428"/>
    <s v="JUAN CEDRON                   "/>
    <s v="EBE"/>
    <n v="14807926"/>
    <s v="SERVICENTRO ULLOA SRL                        "/>
    <n v="30300"/>
    <s v="EMPRESA PEQUENA               "/>
    <s v="JURIDICAS "/>
    <s v="COLOCACIONES"/>
    <x v="6"/>
    <x v="51"/>
    <n v="33770"/>
    <n v="0"/>
    <n v="0"/>
    <s v="4) POSTERIOR"/>
    <x v="0"/>
    <n v="33770"/>
    <n v="1109212001393774"/>
    <d v="2022-10-04T00:00:00"/>
    <d v="2022-11-23T00:00:00"/>
    <n v="0"/>
    <s v="PEN"/>
    <s v="NORMAL "/>
    <x v="2"/>
    <n v="1"/>
    <x v="0"/>
    <x v="0"/>
    <x v="4"/>
  </r>
  <r>
    <s v="BEMP"/>
    <s v="BANCA.DE.EMPRESAS   "/>
    <m/>
    <x v="1"/>
    <n v="280"/>
    <x v="3"/>
    <n v="2428"/>
    <s v="JUAN CEDRON                   "/>
    <s v="EBE"/>
    <n v="14807926"/>
    <s v="SERVICENTRO ULLOA SRL                        "/>
    <n v="30300"/>
    <s v="EMPRESA PEQUENA               "/>
    <s v="JURIDICAS "/>
    <s v="COLOCACIONES"/>
    <x v="6"/>
    <x v="9"/>
    <n v="73048"/>
    <n v="0"/>
    <n v="0"/>
    <s v="4) POSTERIOR"/>
    <x v="0"/>
    <n v="73048"/>
    <n v="1109212001393774"/>
    <d v="2022-10-04T00:00:00"/>
    <d v="2022-11-23T00:00:00"/>
    <n v="0"/>
    <s v="PEN"/>
    <s v="NORMAL "/>
    <x v="2"/>
    <n v="1"/>
    <x v="0"/>
    <x v="0"/>
    <x v="4"/>
  </r>
  <r>
    <s v="BEMP"/>
    <s v="BANCA.DE.EMPRESAS   "/>
    <m/>
    <x v="1"/>
    <n v="280"/>
    <x v="3"/>
    <n v="2428"/>
    <s v="JUAN CEDRON                   "/>
    <s v="EBE"/>
    <n v="14807926"/>
    <s v="SERVICENTRO ULLOA SRL                        "/>
    <n v="30300"/>
    <s v="EMPRESA PEQUENA               "/>
    <s v="JURIDICAS "/>
    <s v="COLOCACIONES"/>
    <x v="6"/>
    <x v="52"/>
    <n v="81031"/>
    <n v="0"/>
    <n v="0"/>
    <s v="4) POSTERIOR"/>
    <x v="0"/>
    <n v="81031"/>
    <n v="1109212001393774"/>
    <d v="2022-10-04T00:00:00"/>
    <d v="2022-11-23T00:00:00"/>
    <n v="0"/>
    <s v="PEN"/>
    <s v="NORMAL "/>
    <x v="2"/>
    <n v="1"/>
    <x v="0"/>
    <x v="0"/>
    <x v="4"/>
  </r>
  <r>
    <s v="BEMP"/>
    <s v="BANCA.DE.EMPRESAS   "/>
    <m/>
    <x v="1"/>
    <n v="280"/>
    <x v="3"/>
    <n v="2428"/>
    <s v="JUAN CEDRON                   "/>
    <s v="EBE"/>
    <n v="14807926"/>
    <s v="SERVICENTRO ULLOA SRL                        "/>
    <n v="30300"/>
    <s v="EMPRESA PEQUENA               "/>
    <s v="JURIDICAS "/>
    <s v="COLOCACIONES"/>
    <x v="2"/>
    <x v="50"/>
    <n v="22210"/>
    <n v="22210"/>
    <n v="1"/>
    <s v="4) POSTERIOR"/>
    <x v="0"/>
    <n v="22210"/>
    <n v="1108098100848618"/>
    <d v="2021-09-16T00:00:00"/>
    <d v="2024-03-18T00:00:00"/>
    <n v="5.69"/>
    <s v="PEN"/>
    <s v="NORMAL "/>
    <x v="1"/>
    <n v="1"/>
    <x v="0"/>
    <x v="0"/>
    <x v="1"/>
  </r>
  <r>
    <s v="BEMP"/>
    <s v="BANCA.DE.EMPRESAS   "/>
    <m/>
    <x v="1"/>
    <n v="280"/>
    <x v="3"/>
    <n v="2428"/>
    <s v="JUAN CEDRON                   "/>
    <s v="EBE"/>
    <n v="14807926"/>
    <s v="SERVICENTRO ULLOA SRL                        "/>
    <n v="30300"/>
    <s v="EMPRESA PEQUENA               "/>
    <s v="JURIDICAS "/>
    <s v="COLOCACIONES"/>
    <x v="1"/>
    <x v="50"/>
    <n v="88062"/>
    <n v="88062"/>
    <n v="1"/>
    <s v="4) POSTERIOR"/>
    <x v="0"/>
    <n v="88062"/>
    <n v="1102809600190947"/>
    <d v="2021-08-16T00:00:00"/>
    <d v="2025-08-18T00:00:00"/>
    <n v="4.8499999999999996"/>
    <s v="PEN"/>
    <s v="NORMAL "/>
    <x v="1"/>
    <n v="1"/>
    <x v="0"/>
    <x v="0"/>
    <x v="1"/>
  </r>
  <r>
    <s v="BEMP"/>
    <s v="BANCA.DE.EMPRESAS   "/>
    <m/>
    <x v="1"/>
    <n v="280"/>
    <x v="3"/>
    <n v="2428"/>
    <s v="JUAN CEDRON                   "/>
    <s v="EBE"/>
    <n v="14807926"/>
    <s v="SERVICENTRO ULLOA SRL                        "/>
    <n v="30300"/>
    <s v="EMPRESA PEQUENA               "/>
    <s v="JURIDICAS "/>
    <s v="COLOCACIONES"/>
    <x v="6"/>
    <x v="28"/>
    <n v="96678"/>
    <n v="0"/>
    <n v="0"/>
    <s v="4) POSTERIOR"/>
    <x v="0"/>
    <n v="96678"/>
    <n v="1109212001393774"/>
    <d v="2022-10-04T00:00:00"/>
    <d v="2022-11-23T00:00:00"/>
    <n v="0"/>
    <s v="PEN"/>
    <s v="NORMAL "/>
    <x v="2"/>
    <n v="1"/>
    <x v="0"/>
    <x v="0"/>
    <x v="1"/>
  </r>
  <r>
    <s v="BEMP"/>
    <s v="BANCA.DE.EMPRESAS   "/>
    <m/>
    <x v="1"/>
    <n v="280"/>
    <x v="3"/>
    <n v="2428"/>
    <s v="JUAN CEDRON                   "/>
    <s v="EBE"/>
    <n v="14807926"/>
    <s v="SERVICENTRO ULLOA SRL                        "/>
    <n v="30300"/>
    <s v="EMPRESA PEQUENA               "/>
    <s v="JURIDICAS "/>
    <s v="COLOCACIONES"/>
    <x v="2"/>
    <x v="12"/>
    <n v="31627"/>
    <n v="31627"/>
    <n v="1"/>
    <s v="4) POSTERIOR"/>
    <x v="0"/>
    <n v="8219"/>
    <n v="1108098100862424"/>
    <d v="2022-03-23T00:00:00"/>
    <d v="2025-02-24T00:00:00"/>
    <n v="4.99"/>
    <s v="USD"/>
    <s v="NORMAL "/>
    <x v="1"/>
    <n v="1"/>
    <x v="0"/>
    <x v="0"/>
    <x v="2"/>
  </r>
  <r>
    <s v="BEMP"/>
    <s v="BANCA.DE.EMPRESAS   "/>
    <m/>
    <x v="1"/>
    <n v="280"/>
    <x v="3"/>
    <n v="2428"/>
    <s v="JUAN CEDRON                   "/>
    <s v="EBE"/>
    <n v="14807926"/>
    <s v="SERVICENTRO ULLOA SRL                        "/>
    <n v="30300"/>
    <s v="EMPRESA PEQUENA               "/>
    <s v="JURIDICAS "/>
    <s v="COLOCACIONES"/>
    <x v="6"/>
    <x v="80"/>
    <n v="92125"/>
    <n v="0"/>
    <n v="0"/>
    <s v="4) POSTERIOR"/>
    <x v="0"/>
    <n v="92125"/>
    <n v="1109212001393774"/>
    <d v="2022-10-04T00:00:00"/>
    <d v="2022-11-23T00:00:00"/>
    <n v="0"/>
    <s v="PEN"/>
    <s v="NORMAL "/>
    <x v="2"/>
    <n v="1"/>
    <x v="0"/>
    <x v="0"/>
    <x v="2"/>
  </r>
  <r>
    <s v="BEMP"/>
    <s v="BANCA.DE.EMPRESAS   "/>
    <m/>
    <x v="1"/>
    <n v="280"/>
    <x v="3"/>
    <n v="2428"/>
    <s v="JUAN CEDRON                   "/>
    <s v="EBE"/>
    <n v="14807926"/>
    <s v="SERVICENTRO ULLOA SRL                        "/>
    <n v="30300"/>
    <s v="EMPRESA PEQUENA               "/>
    <s v="JURIDICAS "/>
    <s v="COLOCACIONES"/>
    <x v="2"/>
    <x v="33"/>
    <n v="5442"/>
    <n v="5442"/>
    <n v="1"/>
    <s v="4) POSTERIOR"/>
    <x v="0"/>
    <n v="5442"/>
    <n v="1108098100852887"/>
    <d v="2021-10-29T00:00:00"/>
    <d v="2023-10-30T00:00:00"/>
    <n v="5.75"/>
    <s v="PEN"/>
    <s v="NORMAL "/>
    <x v="1"/>
    <n v="1"/>
    <x v="0"/>
    <x v="0"/>
    <x v="3"/>
  </r>
  <r>
    <s v="BEMP"/>
    <s v="BANCA.DE.EMPRESAS   "/>
    <m/>
    <x v="1"/>
    <n v="280"/>
    <x v="3"/>
    <n v="2428"/>
    <s v="JUAN CEDRON                   "/>
    <s v="EBE"/>
    <n v="14807926"/>
    <s v="SERVICENTRO ULLOA SRL                        "/>
    <n v="30300"/>
    <s v="EMPRESA PEQUENA               "/>
    <s v="JURIDICAS "/>
    <s v="COLOCACIONES"/>
    <x v="6"/>
    <x v="53"/>
    <n v="25066"/>
    <n v="0"/>
    <n v="0"/>
    <s v="4) POSTERIOR"/>
    <x v="0"/>
    <n v="25066"/>
    <n v="1109212001393774"/>
    <d v="2022-10-04T00:00:00"/>
    <d v="2022-11-23T00:00:00"/>
    <n v="0"/>
    <s v="PEN"/>
    <s v="NORMAL "/>
    <x v="2"/>
    <n v="1"/>
    <x v="0"/>
    <x v="1"/>
    <x v="0"/>
  </r>
  <r>
    <s v="BEMP"/>
    <s v="BANCA.DE.EMPRESAS   "/>
    <m/>
    <x v="1"/>
    <n v="280"/>
    <x v="3"/>
    <n v="2428"/>
    <s v="JUAN CEDRON                   "/>
    <s v="EBE"/>
    <n v="14807926"/>
    <s v="SERVICENTRO ULLOA SRL                        "/>
    <n v="30300"/>
    <s v="EMPRESA PEQUENA               "/>
    <s v="JURIDICAS "/>
    <s v="COLOCACIONES"/>
    <x v="6"/>
    <x v="29"/>
    <n v="96378"/>
    <n v="0"/>
    <n v="0"/>
    <s v="4) POSTERIOR"/>
    <x v="0"/>
    <n v="96378"/>
    <n v="1109212001393774"/>
    <d v="2022-10-04T00:00:00"/>
    <d v="2022-11-23T00:00:00"/>
    <n v="0"/>
    <s v="PEN"/>
    <s v="NORMAL "/>
    <x v="2"/>
    <n v="1"/>
    <x v="0"/>
    <x v="1"/>
    <x v="0"/>
  </r>
  <r>
    <s v="BEMP"/>
    <s v="BANCA.DE.EMPRESAS   "/>
    <m/>
    <x v="1"/>
    <n v="280"/>
    <x v="3"/>
    <n v="2428"/>
    <s v="JUAN CEDRON                   "/>
    <s v="EBE"/>
    <n v="14807926"/>
    <s v="SERVICENTRO ULLOA SRL                        "/>
    <n v="30300"/>
    <s v="EMPRESA PEQUENA               "/>
    <s v="JURIDICAS "/>
    <s v="COLOCACIONES"/>
    <x v="2"/>
    <x v="46"/>
    <n v="8752"/>
    <n v="8752"/>
    <n v="1"/>
    <s v="4) POSTERIOR"/>
    <x v="0"/>
    <n v="8752"/>
    <n v="1108098100853239"/>
    <d v="2021-11-05T00:00:00"/>
    <d v="2023-11-06T00:00:00"/>
    <n v="5.78"/>
    <s v="PEN"/>
    <s v="NORMAL "/>
    <x v="1"/>
    <n v="1"/>
    <x v="0"/>
    <x v="1"/>
    <x v="4"/>
  </r>
  <r>
    <s v="BEMP"/>
    <s v="BANCA.DE.EMPRESAS   "/>
    <m/>
    <x v="1"/>
    <n v="280"/>
    <x v="3"/>
    <n v="2428"/>
    <s v="JUAN CEDRON                   "/>
    <s v="EBE"/>
    <n v="14807926"/>
    <s v="SERVICENTRO ULLOA SRL                        "/>
    <n v="30300"/>
    <s v="EMPRESA PEQUENA               "/>
    <s v="JURIDICAS "/>
    <s v="COLOCACIONES"/>
    <x v="1"/>
    <x v="46"/>
    <n v="74702"/>
    <n v="74702"/>
    <n v="1"/>
    <s v="4) POSTERIOR"/>
    <x v="0"/>
    <n v="74702"/>
    <n v="1102809600186354"/>
    <d v="2020-08-06T00:00:00"/>
    <d v="2023-08-07T00:00:00"/>
    <n v="1.1499999999999999"/>
    <s v="PEN"/>
    <s v="NORMAL "/>
    <x v="1"/>
    <n v="1"/>
    <x v="1"/>
    <x v="1"/>
    <x v="4"/>
  </r>
  <r>
    <s v="BEMP"/>
    <s v="BANCA.DE.EMPRESAS   "/>
    <m/>
    <x v="1"/>
    <n v="280"/>
    <x v="3"/>
    <n v="2428"/>
    <s v="JUAN CEDRON                   "/>
    <s v="EBE"/>
    <n v="14807926"/>
    <s v="SERVICENTRO ULLOA SRL                        "/>
    <n v="30300"/>
    <s v="EMPRESA PEQUENA               "/>
    <s v="JURIDICAS "/>
    <s v="COLOCACIONES"/>
    <x v="2"/>
    <x v="55"/>
    <n v="22316"/>
    <n v="22316"/>
    <n v="1"/>
    <s v="4) POSTERIOR"/>
    <x v="0"/>
    <n v="22316"/>
    <n v="1108098100848618"/>
    <d v="2021-09-16T00:00:00"/>
    <d v="2024-03-18T00:00:00"/>
    <n v="5.69"/>
    <s v="PEN"/>
    <s v="NORMAL "/>
    <x v="1"/>
    <n v="1"/>
    <x v="0"/>
    <x v="1"/>
    <x v="1"/>
  </r>
  <r>
    <s v="BEMP"/>
    <s v="BANCA.DE.EMPRESAS   "/>
    <m/>
    <x v="1"/>
    <n v="280"/>
    <x v="3"/>
    <n v="2428"/>
    <s v="JUAN CEDRON                   "/>
    <s v="EBE"/>
    <n v="14807926"/>
    <s v="SERVICENTRO ULLOA SRL                        "/>
    <n v="30300"/>
    <s v="EMPRESA PEQUENA               "/>
    <s v="JURIDICAS "/>
    <s v="COLOCACIONES"/>
    <x v="1"/>
    <x v="55"/>
    <n v="88422"/>
    <n v="88422"/>
    <n v="1"/>
    <s v="4) POSTERIOR"/>
    <x v="0"/>
    <n v="88422"/>
    <n v="1102809600190947"/>
    <d v="2021-08-16T00:00:00"/>
    <d v="2025-08-18T00:00:00"/>
    <n v="4.8499999999999996"/>
    <s v="PEN"/>
    <s v="NORMAL "/>
    <x v="1"/>
    <n v="1"/>
    <x v="0"/>
    <x v="1"/>
    <x v="1"/>
  </r>
  <r>
    <s v="BEMP"/>
    <s v="BANCA.DE.EMPRESAS   "/>
    <m/>
    <x v="1"/>
    <n v="280"/>
    <x v="3"/>
    <n v="2428"/>
    <s v="JUAN CEDRON                   "/>
    <s v="EBE"/>
    <n v="14807926"/>
    <s v="SERVICENTRO ULLOA SRL                        "/>
    <n v="30300"/>
    <s v="EMPRESA PEQUENA               "/>
    <s v="JURIDICAS "/>
    <s v="COLOCACIONES"/>
    <x v="2"/>
    <x v="14"/>
    <n v="31758"/>
    <n v="31758"/>
    <n v="1"/>
    <s v="4) POSTERIOR"/>
    <x v="0"/>
    <n v="8253"/>
    <n v="1108098100862424"/>
    <d v="2022-03-23T00:00:00"/>
    <d v="2025-02-24T00:00:00"/>
    <n v="4.99"/>
    <s v="USD"/>
    <s v="NORMAL "/>
    <x v="1"/>
    <n v="1"/>
    <x v="0"/>
    <x v="1"/>
    <x v="2"/>
  </r>
  <r>
    <s v="BEMP"/>
    <s v="BANCA.DE.EMPRESAS   "/>
    <m/>
    <x v="1"/>
    <n v="280"/>
    <x v="3"/>
    <n v="2428"/>
    <s v="JUAN CEDRON                   "/>
    <s v="EBE"/>
    <n v="14807926"/>
    <s v="SERVICENTRO ULLOA SRL                        "/>
    <n v="30300"/>
    <s v="EMPRESA PEQUENA               "/>
    <s v="JURIDICAS "/>
    <s v="COLOCACIONES"/>
    <x v="2"/>
    <x v="15"/>
    <n v="5493"/>
    <n v="5493"/>
    <n v="1"/>
    <s v="4) POSTERIOR"/>
    <x v="0"/>
    <n v="5493"/>
    <n v="1108098100852887"/>
    <d v="2021-10-29T00:00:00"/>
    <d v="2023-10-30T00:00:00"/>
    <n v="5.75"/>
    <s v="PEN"/>
    <s v="NORMAL "/>
    <x v="1"/>
    <n v="1"/>
    <x v="0"/>
    <x v="1"/>
    <x v="3"/>
  </r>
  <r>
    <s v="BEMP"/>
    <s v="BANCA.DE.EMPRESAS   "/>
    <m/>
    <x v="1"/>
    <n v="280"/>
    <x v="3"/>
    <n v="2428"/>
    <s v="JUAN CEDRON                   "/>
    <s v="EBE"/>
    <n v="14807926"/>
    <s v="SERVICENTRO ULLOA SRL                        "/>
    <n v="30300"/>
    <s v="EMPRESA PEQUENA               "/>
    <s v="JURIDICAS "/>
    <s v="COLOCACIONES"/>
    <x v="2"/>
    <x v="48"/>
    <n v="8847"/>
    <n v="8847"/>
    <n v="1"/>
    <s v="4) POSTERIOR"/>
    <x v="0"/>
    <n v="8847"/>
    <n v="1108098100853239"/>
    <d v="2021-11-05T00:00:00"/>
    <d v="2023-11-06T00:00:00"/>
    <n v="5.78"/>
    <s v="PEN"/>
    <s v="NORMAL "/>
    <x v="1"/>
    <n v="1"/>
    <x v="0"/>
    <x v="1"/>
    <x v="4"/>
  </r>
  <r>
    <s v="BEMP"/>
    <s v="BANCA.DE.EMPRESAS   "/>
    <m/>
    <x v="1"/>
    <n v="280"/>
    <x v="3"/>
    <n v="2428"/>
    <s v="JUAN CEDRON                   "/>
    <s v="EBE"/>
    <n v="14807926"/>
    <s v="SERVICENTRO ULLOA SRL                        "/>
    <n v="30300"/>
    <s v="EMPRESA PEQUENA               "/>
    <s v="JURIDICAS "/>
    <s v="COLOCACIONES"/>
    <x v="1"/>
    <x v="48"/>
    <n v="74818"/>
    <n v="74818"/>
    <n v="1"/>
    <s v="4) POSTERIOR"/>
    <x v="0"/>
    <n v="74818"/>
    <n v="1102809600186354"/>
    <d v="2020-08-06T00:00:00"/>
    <d v="2023-08-07T00:00:00"/>
    <n v="1.1499999999999999"/>
    <s v="PEN"/>
    <s v="NORMAL "/>
    <x v="1"/>
    <n v="1"/>
    <x v="1"/>
    <x v="1"/>
    <x v="4"/>
  </r>
  <r>
    <s v="BEMP"/>
    <s v="BANCA.DE.EMPRESAS   "/>
    <m/>
    <x v="1"/>
    <n v="280"/>
    <x v="3"/>
    <n v="2428"/>
    <s v="JUAN CEDRON                   "/>
    <s v="EBE"/>
    <n v="14807926"/>
    <s v="SERVICENTRO ULLOA SRL                        "/>
    <n v="30300"/>
    <s v="EMPRESA PEQUENA               "/>
    <s v="JURIDICAS "/>
    <s v="COLOCACIONES"/>
    <x v="2"/>
    <x v="56"/>
    <n v="22561"/>
    <n v="22561"/>
    <n v="1"/>
    <s v="4) POSTERIOR"/>
    <x v="0"/>
    <n v="22561"/>
    <n v="1108098100848618"/>
    <d v="2021-09-16T00:00:00"/>
    <d v="2024-03-18T00:00:00"/>
    <n v="5.69"/>
    <s v="PEN"/>
    <s v="NORMAL "/>
    <x v="1"/>
    <n v="1"/>
    <x v="0"/>
    <x v="1"/>
    <x v="1"/>
  </r>
  <r>
    <s v="BEMP"/>
    <s v="BANCA.DE.EMPRESAS   "/>
    <m/>
    <x v="1"/>
    <n v="280"/>
    <x v="3"/>
    <n v="2428"/>
    <s v="JUAN CEDRON                   "/>
    <s v="EBE"/>
    <n v="14807926"/>
    <s v="SERVICENTRO ULLOA SRL                        "/>
    <n v="30300"/>
    <s v="EMPRESA PEQUENA               "/>
    <s v="JURIDICAS "/>
    <s v="COLOCACIONES"/>
    <x v="1"/>
    <x v="56"/>
    <n v="89905"/>
    <n v="89905"/>
    <n v="1"/>
    <s v="4) POSTERIOR"/>
    <x v="0"/>
    <n v="89905"/>
    <n v="1102809600190947"/>
    <d v="2021-08-16T00:00:00"/>
    <d v="2025-08-18T00:00:00"/>
    <n v="4.8499999999999996"/>
    <s v="PEN"/>
    <s v="NORMAL "/>
    <x v="1"/>
    <n v="1"/>
    <x v="0"/>
    <x v="1"/>
    <x v="1"/>
  </r>
  <r>
    <s v="BEMP"/>
    <s v="BANCA.DE.EMPRESAS   "/>
    <m/>
    <x v="1"/>
    <n v="280"/>
    <x v="3"/>
    <n v="2428"/>
    <s v="JUAN CEDRON                   "/>
    <s v="EBE"/>
    <n v="14807926"/>
    <s v="SERVICENTRO ULLOA SRL                        "/>
    <n v="30300"/>
    <s v="EMPRESA PEQUENA               "/>
    <s v="JURIDICAS "/>
    <s v="COLOCACIONES"/>
    <x v="2"/>
    <x v="16"/>
    <n v="32219"/>
    <n v="32219"/>
    <n v="1"/>
    <s v="4) POSTERIOR"/>
    <x v="0"/>
    <n v="8373"/>
    <n v="1108098100862424"/>
    <d v="2022-03-23T00:00:00"/>
    <d v="2025-02-24T00:00:00"/>
    <n v="4.99"/>
    <s v="USD"/>
    <s v="NORMAL "/>
    <x v="1"/>
    <n v="1"/>
    <x v="0"/>
    <x v="1"/>
    <x v="2"/>
  </r>
  <r>
    <s v="BEMP"/>
    <s v="BANCA.DE.EMPRESAS   "/>
    <m/>
    <x v="1"/>
    <n v="280"/>
    <x v="3"/>
    <n v="2428"/>
    <s v="JUAN CEDRON                   "/>
    <s v="EBE"/>
    <n v="14807926"/>
    <s v="SERVICENTRO ULLOA SRL                        "/>
    <n v="30300"/>
    <s v="EMPRESA PEQUENA               "/>
    <s v="JURIDICAS "/>
    <s v="COLOCACIONES"/>
    <x v="2"/>
    <x v="79"/>
    <n v="5517"/>
    <n v="5517"/>
    <n v="1"/>
    <s v="4) POSTERIOR"/>
    <x v="0"/>
    <n v="5517"/>
    <n v="1108098100852887"/>
    <d v="2021-10-29T00:00:00"/>
    <d v="2023-10-30T00:00:00"/>
    <n v="5.75"/>
    <s v="PEN"/>
    <s v="NORMAL "/>
    <x v="1"/>
    <n v="1"/>
    <x v="0"/>
    <x v="1"/>
    <x v="3"/>
  </r>
  <r>
    <s v="BEMP"/>
    <s v="BANCA.DE.EMPRESAS   "/>
    <m/>
    <x v="1"/>
    <n v="280"/>
    <x v="3"/>
    <n v="2428"/>
    <s v="JUAN CEDRON                   "/>
    <s v="EBE"/>
    <n v="26670818"/>
    <s v="TRANSPORTES VITSAN SAC                       "/>
    <n v="30400"/>
    <s v="EMPRESA NORMAL INICIO         "/>
    <s v="JURIDICAS "/>
    <s v="COLOCACIONES"/>
    <x v="2"/>
    <x v="41"/>
    <n v="10707"/>
    <n v="10707"/>
    <n v="1"/>
    <s v="4) POSTERIOR"/>
    <x v="0"/>
    <n v="10707"/>
    <n v="1108098100847867"/>
    <d v="2021-09-01T00:00:00"/>
    <d v="2024-09-02T00:00:00"/>
    <n v="11.1"/>
    <s v="PEN"/>
    <s v="NORMAL "/>
    <x v="1"/>
    <n v="1"/>
    <x v="0"/>
    <x v="0"/>
    <x v="0"/>
  </r>
  <r>
    <s v="BEMP"/>
    <s v="BANCA.DE.EMPRESAS   "/>
    <m/>
    <x v="1"/>
    <n v="280"/>
    <x v="3"/>
    <n v="2428"/>
    <s v="JUAN CEDRON                   "/>
    <s v="EBE"/>
    <n v="26670818"/>
    <s v="TRANSPORTES VITSAN SAC                       "/>
    <n v="30400"/>
    <s v="EMPRESA NORMAL INICIO         "/>
    <s v="JURIDICAS "/>
    <s v="COLOCACIONES"/>
    <x v="1"/>
    <x v="57"/>
    <n v="8081"/>
    <n v="8081"/>
    <n v="1"/>
    <s v="4) POSTERIOR"/>
    <x v="0"/>
    <n v="8081"/>
    <n v="1102959600524944"/>
    <d v="2020-08-06T00:00:00"/>
    <d v="2023-08-07T00:00:00"/>
    <n v="1.35"/>
    <s v="PEN"/>
    <s v="NORMAL "/>
    <x v="1"/>
    <n v="1"/>
    <x v="1"/>
    <x v="0"/>
    <x v="0"/>
  </r>
  <r>
    <s v="BEMP"/>
    <s v="BANCA.DE.EMPRESAS   "/>
    <m/>
    <x v="1"/>
    <n v="280"/>
    <x v="3"/>
    <n v="2428"/>
    <s v="JUAN CEDRON                   "/>
    <s v="EBE"/>
    <n v="26670818"/>
    <s v="TRANSPORTES VITSAN SAC                       "/>
    <n v="30400"/>
    <s v="EMPRESA NORMAL INICIO         "/>
    <s v="JURIDICAS "/>
    <s v="COLOCACIONES"/>
    <x v="2"/>
    <x v="53"/>
    <n v="10948"/>
    <n v="10948"/>
    <n v="1"/>
    <s v="4) POSTERIOR"/>
    <x v="0"/>
    <n v="10948"/>
    <n v="1108098100847867"/>
    <d v="2021-09-01T00:00:00"/>
    <d v="2024-09-02T00:00:00"/>
    <n v="11.1"/>
    <s v="PEN"/>
    <s v="NORMAL "/>
    <x v="1"/>
    <n v="1"/>
    <x v="0"/>
    <x v="1"/>
    <x v="0"/>
  </r>
  <r>
    <s v="BEMP"/>
    <s v="BANCA.DE.EMPRESAS   "/>
    <m/>
    <x v="1"/>
    <n v="280"/>
    <x v="3"/>
    <n v="2428"/>
    <s v="JUAN CEDRON                   "/>
    <s v="EBE"/>
    <n v="26670818"/>
    <s v="TRANSPORTES VITSAN SAC                       "/>
    <n v="30400"/>
    <s v="EMPRESA NORMAL INICIO         "/>
    <s v="JURIDICAS "/>
    <s v="COLOCACIONES"/>
    <x v="1"/>
    <x v="46"/>
    <n v="8091"/>
    <n v="8091"/>
    <n v="1"/>
    <s v="4) POSTERIOR"/>
    <x v="0"/>
    <n v="8091"/>
    <n v="1102959600524944"/>
    <d v="2020-08-06T00:00:00"/>
    <d v="2023-08-07T00:00:00"/>
    <n v="1.35"/>
    <s v="PEN"/>
    <s v="NORMAL "/>
    <x v="1"/>
    <n v="1"/>
    <x v="1"/>
    <x v="1"/>
    <x v="4"/>
  </r>
  <r>
    <s v="BEMP"/>
    <s v="BANCA.DE.EMPRESAS   "/>
    <m/>
    <x v="1"/>
    <n v="280"/>
    <x v="3"/>
    <n v="2428"/>
    <s v="JUAN CEDRON                   "/>
    <s v="EBE"/>
    <n v="26670818"/>
    <s v="TRANSPORTES VITSAN SAC                       "/>
    <n v="30400"/>
    <s v="EMPRESA NORMAL INICIO         "/>
    <s v="JURIDICAS "/>
    <s v="COLOCACIONES"/>
    <x v="2"/>
    <x v="75"/>
    <n v="11178"/>
    <n v="11178"/>
    <n v="1"/>
    <s v="4) POSTERIOR"/>
    <x v="0"/>
    <n v="11178"/>
    <n v="1108098100847867"/>
    <d v="2021-09-01T00:00:00"/>
    <d v="2024-09-02T00:00:00"/>
    <n v="11.1"/>
    <s v="PEN"/>
    <s v="NORMAL "/>
    <x v="1"/>
    <n v="1"/>
    <x v="0"/>
    <x v="1"/>
    <x v="0"/>
  </r>
  <r>
    <s v="BEMP"/>
    <s v="BANCA.DE.EMPRESAS   "/>
    <m/>
    <x v="1"/>
    <n v="280"/>
    <x v="3"/>
    <n v="2428"/>
    <s v="JUAN CEDRON                   "/>
    <s v="EBE"/>
    <n v="26670818"/>
    <s v="TRANSPORTES VITSAN SAC                       "/>
    <n v="30400"/>
    <s v="EMPRESA NORMAL INICIO         "/>
    <s v="JURIDICAS "/>
    <s v="COLOCACIONES"/>
    <x v="1"/>
    <x v="48"/>
    <n v="8105"/>
    <n v="8105"/>
    <n v="1"/>
    <s v="4) POSTERIOR"/>
    <x v="0"/>
    <n v="8105"/>
    <n v="1102959600524944"/>
    <d v="2020-08-06T00:00:00"/>
    <d v="2023-08-07T00:00:00"/>
    <n v="1.35"/>
    <s v="PEN"/>
    <s v="NORMAL "/>
    <x v="1"/>
    <n v="1"/>
    <x v="1"/>
    <x v="1"/>
    <x v="4"/>
  </r>
  <r>
    <s v="BEMP"/>
    <s v="BANCA.DE.EMPRESAS   "/>
    <m/>
    <x v="1"/>
    <n v="280"/>
    <x v="3"/>
    <n v="2428"/>
    <s v="JUAN CEDRON                   "/>
    <s v="EBE"/>
    <n v="22107997"/>
    <s v="TURISMO DIEZ ASES SA                         "/>
    <n v="30300"/>
    <s v="EMPRESA PEQUENA               "/>
    <s v="JURIDICAS "/>
    <s v="COLOCACIONES"/>
    <x v="1"/>
    <x v="57"/>
    <n v="48880"/>
    <n v="48880"/>
    <n v="1"/>
    <s v="4) POSTERIOR"/>
    <x v="0"/>
    <n v="48880"/>
    <n v="1102809600186990"/>
    <d v="2020-08-06T00:00:00"/>
    <d v="2025-08-06T00:00:00"/>
    <n v="1.9"/>
    <s v="PEN"/>
    <s v="NORMAL "/>
    <x v="1"/>
    <n v="1"/>
    <x v="0"/>
    <x v="0"/>
    <x v="0"/>
  </r>
  <r>
    <s v="BEMP"/>
    <s v="BANCA.DE.EMPRESAS   "/>
    <m/>
    <x v="1"/>
    <n v="280"/>
    <x v="3"/>
    <n v="2428"/>
    <s v="JUAN CEDRON                   "/>
    <s v="EBE"/>
    <n v="22107997"/>
    <s v="TURISMO DIEZ ASES SA                         "/>
    <n v="30300"/>
    <s v="EMPRESA PEQUENA               "/>
    <s v="JURIDICAS "/>
    <s v="COLOCACIONES"/>
    <x v="2"/>
    <x v="33"/>
    <n v="15070"/>
    <n v="15070"/>
    <n v="1"/>
    <s v="4) POSTERIOR"/>
    <x v="0"/>
    <n v="15070"/>
    <n v="1108098100817178"/>
    <d v="2020-11-30T00:00:00"/>
    <d v="2025-02-28T00:00:00"/>
    <n v="8.75"/>
    <s v="PEN"/>
    <s v="NORMAL "/>
    <x v="1"/>
    <n v="1"/>
    <x v="0"/>
    <x v="0"/>
    <x v="3"/>
  </r>
  <r>
    <s v="BEMP"/>
    <s v="BANCA.DE.EMPRESAS   "/>
    <m/>
    <x v="1"/>
    <n v="280"/>
    <x v="3"/>
    <n v="2428"/>
    <s v="JUAN CEDRON                   "/>
    <s v="EBE"/>
    <n v="22107997"/>
    <s v="TURISMO DIEZ ASES SA                         "/>
    <n v="30300"/>
    <s v="EMPRESA PEQUENA               "/>
    <s v="JURIDICAS "/>
    <s v="COLOCACIONES"/>
    <x v="1"/>
    <x v="46"/>
    <n v="48959"/>
    <n v="48959"/>
    <n v="1"/>
    <s v="4) POSTERIOR"/>
    <x v="0"/>
    <n v="48959"/>
    <n v="1102809600186990"/>
    <d v="2020-08-06T00:00:00"/>
    <d v="2025-08-06T00:00:00"/>
    <n v="1.9"/>
    <s v="PEN"/>
    <s v="NORMAL "/>
    <x v="1"/>
    <n v="1"/>
    <x v="0"/>
    <x v="1"/>
    <x v="4"/>
  </r>
  <r>
    <s v="BEMP"/>
    <s v="BANCA.DE.EMPRESAS   "/>
    <m/>
    <x v="1"/>
    <n v="280"/>
    <x v="3"/>
    <n v="2428"/>
    <s v="JUAN CEDRON                   "/>
    <s v="EBE"/>
    <n v="22107997"/>
    <s v="TURISMO DIEZ ASES SA                         "/>
    <n v="30300"/>
    <s v="EMPRESA PEQUENA               "/>
    <s v="JURIDICAS "/>
    <s v="COLOCACIONES"/>
    <x v="2"/>
    <x v="15"/>
    <n v="15581"/>
    <n v="15581"/>
    <n v="1"/>
    <s v="4) POSTERIOR"/>
    <x v="0"/>
    <n v="15581"/>
    <n v="1108098100817178"/>
    <d v="2020-11-30T00:00:00"/>
    <d v="2025-02-28T00:00:00"/>
    <n v="8.75"/>
    <s v="PEN"/>
    <s v="NORMAL "/>
    <x v="1"/>
    <n v="1"/>
    <x v="0"/>
    <x v="1"/>
    <x v="3"/>
  </r>
  <r>
    <s v="BEMP"/>
    <s v="BANCA.DE.EMPRESAS   "/>
    <m/>
    <x v="1"/>
    <n v="280"/>
    <x v="3"/>
    <n v="2428"/>
    <s v="JUAN CEDRON                   "/>
    <s v="EBE"/>
    <n v="22107997"/>
    <s v="TURISMO DIEZ ASES SA                         "/>
    <n v="30300"/>
    <s v="EMPRESA PEQUENA               "/>
    <s v="JURIDICAS "/>
    <s v="COLOCACIONES"/>
    <x v="1"/>
    <x v="48"/>
    <n v="49276"/>
    <n v="49276"/>
    <n v="1"/>
    <s v="4) POSTERIOR"/>
    <x v="0"/>
    <n v="49276"/>
    <n v="1102809600186990"/>
    <d v="2020-08-06T00:00:00"/>
    <d v="2025-08-06T00:00:00"/>
    <n v="1.9"/>
    <s v="PEN"/>
    <s v="NORMAL "/>
    <x v="1"/>
    <n v="1"/>
    <x v="0"/>
    <x v="1"/>
    <x v="4"/>
  </r>
  <r>
    <s v="BEMP"/>
    <s v="BANCA.DE.EMPRESAS   "/>
    <m/>
    <x v="1"/>
    <n v="280"/>
    <x v="3"/>
    <n v="2428"/>
    <s v="JUAN CEDRON                   "/>
    <s v="EBE"/>
    <n v="22107997"/>
    <s v="TURISMO DIEZ ASES SA                         "/>
    <n v="30300"/>
    <s v="EMPRESA PEQUENA               "/>
    <s v="JURIDICAS "/>
    <s v="COLOCACIONES"/>
    <x v="2"/>
    <x v="36"/>
    <n v="15782"/>
    <n v="15782"/>
    <n v="1"/>
    <s v="4) POSTERIOR"/>
    <x v="0"/>
    <n v="15782"/>
    <n v="1108098100817178"/>
    <d v="2020-11-30T00:00:00"/>
    <d v="2025-02-28T00:00:00"/>
    <n v="8.75"/>
    <s v="PEN"/>
    <s v="NORMAL "/>
    <x v="1"/>
    <n v="1"/>
    <x v="0"/>
    <x v="1"/>
    <x v="3"/>
  </r>
  <r>
    <s v="BEMP"/>
    <s v="BANCA.DE.EMPRESAS   "/>
    <m/>
    <x v="1"/>
    <n v="280"/>
    <x v="3"/>
    <n v="2783"/>
    <s v="WILFREDO MONTES               "/>
    <s v="EBE"/>
    <n v="21116186"/>
    <s v="** PERSONAS JURIDICAS **                     "/>
    <n v="30200"/>
    <s v="EMPRESA MEDIANA               "/>
    <s v="JURIDICAS "/>
    <s v="RECURSOS    "/>
    <x v="0"/>
    <x v="82"/>
    <n v="16600"/>
    <n v="0"/>
    <n v="0"/>
    <s v="4) POSTERIOR"/>
    <x v="0"/>
    <n v="16600"/>
    <n v="1102950300181029"/>
    <d v="2022-02-16T00:00:00"/>
    <d v="2023-02-11T00:00:00"/>
    <n v="0.2"/>
    <s v="PEN"/>
    <s v="NORMAL "/>
    <x v="0"/>
    <n v="1"/>
    <x v="0"/>
    <x v="1"/>
    <x v="4"/>
  </r>
  <r>
    <s v="BEMP"/>
    <s v="BANCA.DE.EMPRESAS   "/>
    <m/>
    <x v="1"/>
    <n v="280"/>
    <x v="3"/>
    <n v="2783"/>
    <s v="WILFREDO MONTES               "/>
    <s v="EBE"/>
    <n v="21659138"/>
    <s v="AGRICOLA E INVERSIONES L &amp; F SAC             "/>
    <n v="30300"/>
    <s v="EMPRESA PEQUENA               "/>
    <s v="JURIDICAS "/>
    <s v="COLOCACIONES"/>
    <x v="1"/>
    <x v="51"/>
    <n v="11930"/>
    <n v="11930"/>
    <n v="1"/>
    <s v="4) POSTERIOR"/>
    <x v="0"/>
    <n v="11930"/>
    <n v="1102809600193121"/>
    <d v="2022-04-11T00:00:00"/>
    <d v="2026-04-13T00:00:00"/>
    <n v="9.4"/>
    <s v="PEN"/>
    <s v="NORMAL "/>
    <x v="1"/>
    <n v="1"/>
    <x v="0"/>
    <x v="0"/>
    <x v="4"/>
  </r>
  <r>
    <s v="BEMP"/>
    <s v="BANCA.DE.EMPRESAS   "/>
    <m/>
    <x v="1"/>
    <n v="280"/>
    <x v="3"/>
    <n v="2783"/>
    <s v="WILFREDO MONTES               "/>
    <s v="EBE"/>
    <n v="21659138"/>
    <s v="AGRICOLA E INVERSIONES L &amp; F SAC             "/>
    <n v="30300"/>
    <s v="EMPRESA PEQUENA               "/>
    <s v="JURIDICAS "/>
    <s v="COLOCACIONES"/>
    <x v="1"/>
    <x v="33"/>
    <n v="47763"/>
    <n v="47763"/>
    <n v="1"/>
    <s v="4) POSTERIOR"/>
    <x v="0"/>
    <n v="47763"/>
    <n v="1102809600191064"/>
    <d v="2021-07-30T00:00:00"/>
    <d v="2025-07-30T00:00:00"/>
    <n v="6.5"/>
    <s v="PEN"/>
    <s v="NORMAL "/>
    <x v="1"/>
    <n v="1"/>
    <x v="0"/>
    <x v="0"/>
    <x v="3"/>
  </r>
  <r>
    <s v="BEMP"/>
    <s v="BANCA.DE.EMPRESAS   "/>
    <m/>
    <x v="1"/>
    <n v="280"/>
    <x v="3"/>
    <n v="2783"/>
    <s v="WILFREDO MONTES               "/>
    <s v="EBE"/>
    <n v="21659138"/>
    <s v="AGRICOLA E INVERSIONES L &amp; F SAC             "/>
    <n v="30300"/>
    <s v="EMPRESA PEQUENA               "/>
    <s v="JURIDICAS "/>
    <s v="COLOCACIONES"/>
    <x v="1"/>
    <x v="82"/>
    <n v="11612"/>
    <n v="11612"/>
    <n v="1"/>
    <s v="4) POSTERIOR"/>
    <x v="0"/>
    <n v="11612"/>
    <n v="1102809600193121"/>
    <d v="2022-04-11T00:00:00"/>
    <d v="2026-04-13T00:00:00"/>
    <n v="9.4"/>
    <s v="PEN"/>
    <s v="NORMAL "/>
    <x v="1"/>
    <n v="1"/>
    <x v="0"/>
    <x v="1"/>
    <x v="4"/>
  </r>
  <r>
    <s v="BEMP"/>
    <s v="BANCA.DE.EMPRESAS   "/>
    <m/>
    <x v="1"/>
    <n v="280"/>
    <x v="3"/>
    <n v="2783"/>
    <s v="WILFREDO MONTES               "/>
    <s v="EBE"/>
    <n v="21659138"/>
    <s v="AGRICOLA E INVERSIONES L &amp; F SAC             "/>
    <n v="30300"/>
    <s v="EMPRESA PEQUENA               "/>
    <s v="JURIDICAS "/>
    <s v="COLOCACIONES"/>
    <x v="1"/>
    <x v="15"/>
    <n v="48572"/>
    <n v="48572"/>
    <n v="1"/>
    <s v="4) POSTERIOR"/>
    <x v="0"/>
    <n v="48572"/>
    <n v="1102809600191064"/>
    <d v="2021-07-30T00:00:00"/>
    <d v="2025-07-30T00:00:00"/>
    <n v="6.5"/>
    <s v="PEN"/>
    <s v="NORMAL "/>
    <x v="1"/>
    <n v="1"/>
    <x v="0"/>
    <x v="1"/>
    <x v="3"/>
  </r>
  <r>
    <s v="BEMP"/>
    <s v="BANCA.DE.EMPRESAS   "/>
    <m/>
    <x v="1"/>
    <n v="280"/>
    <x v="3"/>
    <n v="2783"/>
    <s v="WILFREDO MONTES               "/>
    <s v="EBE"/>
    <n v="21659138"/>
    <s v="AGRICOLA E INVERSIONES L &amp; F SAC             "/>
    <n v="30300"/>
    <s v="EMPRESA PEQUENA               "/>
    <s v="JURIDICAS "/>
    <s v="COLOCACIONES"/>
    <x v="1"/>
    <x v="87"/>
    <n v="12373"/>
    <n v="12373"/>
    <n v="1"/>
    <s v="4) POSTERIOR"/>
    <x v="0"/>
    <n v="12373"/>
    <n v="1102809600193121"/>
    <d v="2022-04-11T00:00:00"/>
    <d v="2026-04-13T00:00:00"/>
    <n v="9.4"/>
    <s v="PEN"/>
    <s v="NORMAL "/>
    <x v="1"/>
    <n v="1"/>
    <x v="0"/>
    <x v="1"/>
    <x v="4"/>
  </r>
  <r>
    <s v="BEMP"/>
    <s v="BANCA.DE.EMPRESAS   "/>
    <m/>
    <x v="1"/>
    <n v="280"/>
    <x v="3"/>
    <n v="2783"/>
    <s v="WILFREDO MONTES               "/>
    <s v="EBE"/>
    <n v="21659138"/>
    <s v="AGRICOLA E INVERSIONES L &amp; F SAC             "/>
    <n v="30300"/>
    <s v="EMPRESA PEQUENA               "/>
    <s v="JURIDICAS "/>
    <s v="COLOCACIONES"/>
    <x v="1"/>
    <x v="34"/>
    <n v="48553"/>
    <n v="48553"/>
    <n v="1"/>
    <s v="4) POSTERIOR"/>
    <x v="0"/>
    <n v="48553"/>
    <n v="1102809600191064"/>
    <d v="2021-07-30T00:00:00"/>
    <d v="2025-07-30T00:00:00"/>
    <n v="6.5"/>
    <s v="PEN"/>
    <s v="NORMAL "/>
    <x v="1"/>
    <n v="1"/>
    <x v="0"/>
    <x v="1"/>
    <x v="3"/>
  </r>
  <r>
    <s v="BEMP"/>
    <s v="BANCA.DE.EMPRESAS   "/>
    <m/>
    <x v="1"/>
    <n v="280"/>
    <x v="3"/>
    <n v="2783"/>
    <s v="WILFREDO MONTES               "/>
    <s v="EBE"/>
    <n v="23372250"/>
    <s v="AGROMEN GROUP SAC                            "/>
    <n v="30300"/>
    <s v="EMPRESA PEQUENA               "/>
    <s v="JURIDICAS "/>
    <s v="COLOCACIONES"/>
    <x v="1"/>
    <x v="42"/>
    <n v="61899"/>
    <n v="61899"/>
    <n v="1"/>
    <s v="4) POSTERIOR"/>
    <x v="0"/>
    <n v="61899"/>
    <n v="1102959600530995"/>
    <d v="2020-10-21T00:00:00"/>
    <d v="2025-10-21T00:00:00"/>
    <n v="2.04"/>
    <s v="PEN"/>
    <s v="NORMAL "/>
    <x v="1"/>
    <n v="1"/>
    <x v="0"/>
    <x v="0"/>
    <x v="1"/>
  </r>
  <r>
    <s v="BEMP"/>
    <s v="BANCA.DE.EMPRESAS   "/>
    <m/>
    <x v="1"/>
    <n v="280"/>
    <x v="3"/>
    <n v="2783"/>
    <s v="WILFREDO MONTES               "/>
    <s v="EBE"/>
    <n v="23372250"/>
    <s v="AGROMEN GROUP SAC                            "/>
    <n v="30300"/>
    <s v="EMPRESA PEQUENA               "/>
    <s v="JURIDICAS "/>
    <s v="COLOCACIONES"/>
    <x v="1"/>
    <x v="86"/>
    <n v="62489"/>
    <n v="62489"/>
    <n v="1"/>
    <s v="4) POSTERIOR"/>
    <x v="0"/>
    <n v="62489"/>
    <n v="1102959600530995"/>
    <d v="2020-10-21T00:00:00"/>
    <d v="2025-10-21T00:00:00"/>
    <n v="2.04"/>
    <s v="PEN"/>
    <s v="NORMAL "/>
    <x v="1"/>
    <n v="1"/>
    <x v="0"/>
    <x v="1"/>
    <x v="2"/>
  </r>
  <r>
    <s v="BEMP"/>
    <s v="BANCA.DE.EMPRESAS   "/>
    <m/>
    <x v="1"/>
    <n v="280"/>
    <x v="3"/>
    <n v="2783"/>
    <s v="WILFREDO MONTES               "/>
    <s v="EBE"/>
    <n v="23372250"/>
    <s v="AGROMEN GROUP SAC                            "/>
    <n v="30300"/>
    <s v="EMPRESA PEQUENA               "/>
    <s v="JURIDICAS "/>
    <s v="COLOCACIONES"/>
    <x v="1"/>
    <x v="84"/>
    <n v="62706"/>
    <n v="62706"/>
    <n v="1"/>
    <s v="4) POSTERIOR"/>
    <x v="0"/>
    <n v="62706"/>
    <n v="1102959600530995"/>
    <d v="2020-10-21T00:00:00"/>
    <d v="2025-10-21T00:00:00"/>
    <n v="2.04"/>
    <s v="PEN"/>
    <s v="NORMAL "/>
    <x v="1"/>
    <n v="1"/>
    <x v="0"/>
    <x v="1"/>
    <x v="2"/>
  </r>
  <r>
    <s v="BEMP"/>
    <s v="BANCA.DE.EMPRESAS   "/>
    <m/>
    <x v="1"/>
    <n v="280"/>
    <x v="3"/>
    <n v="2783"/>
    <s v="WILFREDO MONTES               "/>
    <s v="EBE"/>
    <n v="26682014"/>
    <s v="AMERICAN GOLD PERU SAC                       "/>
    <n v="30400"/>
    <s v="EMPRESA NORMAL INICIO         "/>
    <s v="JURIDICAS "/>
    <s v="COLOCACIONES"/>
    <x v="2"/>
    <x v="33"/>
    <n v="5033"/>
    <n v="5033"/>
    <n v="1"/>
    <s v="4) POSTERIOR"/>
    <x v="0"/>
    <n v="1308"/>
    <n v="1108098100862882"/>
    <d v="2022-03-29T00:00:00"/>
    <d v="2025-03-31T00:00:00"/>
    <n v="5.5"/>
    <s v="USD"/>
    <s v="NORMAL "/>
    <x v="1"/>
    <n v="1"/>
    <x v="0"/>
    <x v="0"/>
    <x v="3"/>
  </r>
  <r>
    <s v="BEMP"/>
    <s v="BANCA.DE.EMPRESAS   "/>
    <m/>
    <x v="1"/>
    <n v="280"/>
    <x v="3"/>
    <n v="2783"/>
    <s v="WILFREDO MONTES               "/>
    <s v="EBE"/>
    <n v="26682014"/>
    <s v="AMERICAN GOLD PERU SAC                       "/>
    <n v="30400"/>
    <s v="EMPRESA NORMAL INICIO         "/>
    <s v="JURIDICAS "/>
    <s v="COLOCACIONES"/>
    <x v="2"/>
    <x v="15"/>
    <n v="5122"/>
    <n v="5122"/>
    <n v="1"/>
    <s v="4) POSTERIOR"/>
    <x v="0"/>
    <n v="1331"/>
    <n v="1108098100862882"/>
    <d v="2022-03-29T00:00:00"/>
    <d v="2025-03-31T00:00:00"/>
    <n v="5.5"/>
    <s v="USD"/>
    <s v="NORMAL "/>
    <x v="1"/>
    <n v="1"/>
    <x v="0"/>
    <x v="1"/>
    <x v="3"/>
  </r>
  <r>
    <s v="BEMP"/>
    <s v="BANCA.DE.EMPRESAS   "/>
    <m/>
    <x v="1"/>
    <n v="280"/>
    <x v="3"/>
    <n v="2783"/>
    <s v="WILFREDO MONTES               "/>
    <s v="EBE"/>
    <n v="26682014"/>
    <s v="AMERICAN GOLD PERU SAC                       "/>
    <n v="30400"/>
    <s v="EMPRESA NORMAL INICIO         "/>
    <s v="JURIDICAS "/>
    <s v="COLOCACIONES"/>
    <x v="2"/>
    <x v="79"/>
    <n v="5145"/>
    <n v="5145"/>
    <n v="1"/>
    <s v="4) POSTERIOR"/>
    <x v="0"/>
    <n v="1337"/>
    <n v="1108098100862882"/>
    <d v="2022-03-29T00:00:00"/>
    <d v="2025-03-31T00:00:00"/>
    <n v="5.5"/>
    <s v="USD"/>
    <s v="NORMAL "/>
    <x v="1"/>
    <n v="1"/>
    <x v="0"/>
    <x v="1"/>
    <x v="3"/>
  </r>
  <r>
    <s v="BEMP"/>
    <s v="BANCA.DE.EMPRESAS   "/>
    <m/>
    <x v="1"/>
    <n v="280"/>
    <x v="3"/>
    <n v="2783"/>
    <s v="WILFREDO MONTES               "/>
    <s v="EBE"/>
    <n v="24924542"/>
    <s v="CAMAR PERU SAC                               "/>
    <n v="30300"/>
    <s v="EMPRESA PEQUENA               "/>
    <s v="JURIDICAS "/>
    <s v="COLOCACIONES"/>
    <x v="2"/>
    <x v="41"/>
    <n v="3521"/>
    <n v="3521"/>
    <n v="1"/>
    <s v="4) POSTERIOR"/>
    <x v="0"/>
    <n v="915"/>
    <n v="1108098100863307"/>
    <d v="2022-04-01T00:00:00"/>
    <d v="2025-04-01T00:00:00"/>
    <n v="6.75"/>
    <s v="USD"/>
    <s v="NORMAL "/>
    <x v="1"/>
    <n v="1"/>
    <x v="0"/>
    <x v="0"/>
    <x v="0"/>
  </r>
  <r>
    <s v="BEMP"/>
    <s v="BANCA.DE.EMPRESAS   "/>
    <m/>
    <x v="1"/>
    <n v="280"/>
    <x v="3"/>
    <n v="2783"/>
    <s v="WILFREDO MONTES               "/>
    <s v="EBE"/>
    <n v="24924542"/>
    <s v="CAMAR PERU SAC                               "/>
    <n v="30300"/>
    <s v="EMPRESA PEQUENA               "/>
    <s v="JURIDICAS "/>
    <s v="COLOCACIONES"/>
    <x v="2"/>
    <x v="27"/>
    <n v="3355"/>
    <n v="3355"/>
    <n v="1"/>
    <s v="4) POSTERIOR"/>
    <x v="0"/>
    <n v="872"/>
    <n v="1108098100827114"/>
    <d v="2021-02-04T00:00:00"/>
    <d v="2025-02-04T00:00:00"/>
    <n v="6.5"/>
    <s v="USD"/>
    <s v="NORMAL "/>
    <x v="1"/>
    <n v="1"/>
    <x v="0"/>
    <x v="0"/>
    <x v="0"/>
  </r>
  <r>
    <s v="BEMP"/>
    <s v="BANCA.DE.EMPRESAS   "/>
    <m/>
    <x v="1"/>
    <n v="280"/>
    <x v="3"/>
    <n v="2783"/>
    <s v="WILFREDO MONTES               "/>
    <s v="EBE"/>
    <n v="24924542"/>
    <s v="CAMAR PERU SAC                               "/>
    <n v="30300"/>
    <s v="EMPRESA PEQUENA               "/>
    <s v="JURIDICAS "/>
    <s v="COLOCACIONES"/>
    <x v="2"/>
    <x v="57"/>
    <n v="4275"/>
    <n v="4275"/>
    <n v="1"/>
    <s v="4) POSTERIOR"/>
    <x v="0"/>
    <n v="1111"/>
    <n v="1108098100846046"/>
    <d v="2021-08-06T00:00:00"/>
    <d v="2025-08-06T00:00:00"/>
    <n v="6.75"/>
    <s v="USD"/>
    <s v="NORMAL "/>
    <x v="1"/>
    <n v="1"/>
    <x v="0"/>
    <x v="0"/>
    <x v="0"/>
  </r>
  <r>
    <s v="BEMP"/>
    <s v="BANCA.DE.EMPRESAS   "/>
    <m/>
    <x v="1"/>
    <n v="280"/>
    <x v="3"/>
    <n v="2783"/>
    <s v="WILFREDO MONTES               "/>
    <s v="EBE"/>
    <n v="24924542"/>
    <s v="CAMAR PERU SAC                               "/>
    <n v="30300"/>
    <s v="EMPRESA PEQUENA               "/>
    <s v="JURIDICAS "/>
    <s v="COLOCACIONES"/>
    <x v="2"/>
    <x v="9"/>
    <n v="4298"/>
    <n v="4298"/>
    <n v="1"/>
    <s v="4) POSTERIOR"/>
    <x v="0"/>
    <n v="1117"/>
    <n v="1108098100843578"/>
    <d v="2021-07-12T00:00:00"/>
    <d v="2025-07-14T00:00:00"/>
    <n v="6.75"/>
    <s v="USD"/>
    <s v="NORMAL "/>
    <x v="1"/>
    <n v="1"/>
    <x v="0"/>
    <x v="0"/>
    <x v="4"/>
  </r>
  <r>
    <s v="BEMP"/>
    <s v="BANCA.DE.EMPRESAS   "/>
    <m/>
    <x v="1"/>
    <n v="280"/>
    <x v="3"/>
    <n v="2783"/>
    <s v="WILFREDO MONTES               "/>
    <s v="EBE"/>
    <n v="24924542"/>
    <s v="CAMAR PERU SAC                               "/>
    <n v="30300"/>
    <s v="EMPRESA PEQUENA               "/>
    <s v="JURIDICAS "/>
    <s v="COLOCACIONES"/>
    <x v="1"/>
    <x v="9"/>
    <n v="209210"/>
    <n v="209210"/>
    <n v="1"/>
    <s v="4) POSTERIOR"/>
    <x v="0"/>
    <n v="209210"/>
    <n v="1102809600188071"/>
    <d v="2020-08-12T00:00:00"/>
    <d v="2023-08-14T00:00:00"/>
    <n v="1.1499999999999999"/>
    <s v="PEN"/>
    <s v="NORMAL "/>
    <x v="1"/>
    <n v="1"/>
    <x v="1"/>
    <x v="0"/>
    <x v="4"/>
  </r>
  <r>
    <s v="BEMP"/>
    <s v="BANCA.DE.EMPRESAS   "/>
    <m/>
    <x v="1"/>
    <n v="280"/>
    <x v="3"/>
    <n v="2783"/>
    <s v="WILFREDO MONTES               "/>
    <s v="EBE"/>
    <n v="24924542"/>
    <s v="CAMAR PERU SAC                               "/>
    <n v="30300"/>
    <s v="EMPRESA PEQUENA               "/>
    <s v="JURIDICAS "/>
    <s v="COLOCACIONES"/>
    <x v="1"/>
    <x v="1"/>
    <n v="769600"/>
    <n v="0"/>
    <n v="0"/>
    <s v="4) POSTERIOR"/>
    <x v="0"/>
    <n v="200000"/>
    <n v="1104379601487180"/>
    <d v="2022-09-15T00:00:00"/>
    <d v="2023-01-15T00:00:00"/>
    <n v="7.9"/>
    <s v="USD"/>
    <s v="NORMAL "/>
    <x v="2"/>
    <n v="1"/>
    <x v="0"/>
    <x v="0"/>
    <x v="1"/>
  </r>
  <r>
    <s v="BEMP"/>
    <s v="BANCA.DE.EMPRESAS   "/>
    <m/>
    <x v="1"/>
    <n v="280"/>
    <x v="3"/>
    <n v="2783"/>
    <s v="WILFREDO MONTES               "/>
    <s v="EBE"/>
    <n v="24924542"/>
    <s v="CAMAR PERU SAC                               "/>
    <n v="30300"/>
    <s v="EMPRESA PEQUENA               "/>
    <s v="JURIDICAS "/>
    <s v="COLOCACIONES"/>
    <x v="1"/>
    <x v="50"/>
    <n v="769600"/>
    <n v="0"/>
    <n v="0"/>
    <s v="4) POSTERIOR"/>
    <x v="0"/>
    <n v="200000"/>
    <n v="1104379601489450"/>
    <d v="2022-09-16T00:00:00"/>
    <d v="2023-01-16T00:00:00"/>
    <n v="7.9"/>
    <s v="USD"/>
    <s v="NORMAL "/>
    <x v="2"/>
    <n v="1"/>
    <x v="0"/>
    <x v="0"/>
    <x v="1"/>
  </r>
  <r>
    <s v="BEMP"/>
    <s v="BANCA.DE.EMPRESAS   "/>
    <m/>
    <x v="1"/>
    <n v="280"/>
    <x v="3"/>
    <n v="2783"/>
    <s v="WILFREDO MONTES               "/>
    <s v="EBE"/>
    <n v="24924542"/>
    <s v="CAMAR PERU SAC                               "/>
    <n v="30300"/>
    <s v="EMPRESA PEQUENA               "/>
    <s v="JURIDICAS "/>
    <s v="COLOCACIONES"/>
    <x v="2"/>
    <x v="33"/>
    <n v="18721"/>
    <n v="18721"/>
    <n v="1"/>
    <s v="4) POSTERIOR"/>
    <x v="0"/>
    <n v="4865"/>
    <n v="1108098100826487"/>
    <d v="2021-01-28T00:00:00"/>
    <d v="2025-01-28T00:00:00"/>
    <n v="6.5"/>
    <s v="USD"/>
    <s v="NORMAL "/>
    <x v="1"/>
    <n v="1"/>
    <x v="0"/>
    <x v="0"/>
    <x v="3"/>
  </r>
  <r>
    <s v="BEMP"/>
    <s v="BANCA.DE.EMPRESAS   "/>
    <m/>
    <x v="1"/>
    <n v="280"/>
    <x v="3"/>
    <n v="2783"/>
    <s v="WILFREDO MONTES               "/>
    <s v="EBE"/>
    <n v="24924542"/>
    <s v="CAMAR PERU SAC                               "/>
    <n v="30300"/>
    <s v="EMPRESA PEQUENA               "/>
    <s v="JURIDICAS "/>
    <s v="COLOCACIONES"/>
    <x v="2"/>
    <x v="53"/>
    <n v="3579"/>
    <n v="3579"/>
    <n v="1"/>
    <s v="4) POSTERIOR"/>
    <x v="0"/>
    <n v="930"/>
    <n v="1108098100863307"/>
    <d v="2022-04-01T00:00:00"/>
    <d v="2025-04-01T00:00:00"/>
    <n v="6.75"/>
    <s v="USD"/>
    <s v="NORMAL "/>
    <x v="1"/>
    <n v="1"/>
    <x v="0"/>
    <x v="1"/>
    <x v="0"/>
  </r>
  <r>
    <s v="BEMP"/>
    <s v="BANCA.DE.EMPRESAS   "/>
    <m/>
    <x v="1"/>
    <n v="280"/>
    <x v="3"/>
    <n v="2783"/>
    <s v="WILFREDO MONTES               "/>
    <s v="EBE"/>
    <n v="24924542"/>
    <s v="CAMAR PERU SAC                               "/>
    <n v="30300"/>
    <s v="EMPRESA PEQUENA               "/>
    <s v="JURIDICAS "/>
    <s v="COLOCACIONES"/>
    <x v="2"/>
    <x v="46"/>
    <n v="3325"/>
    <n v="3325"/>
    <n v="1"/>
    <s v="4) POSTERIOR"/>
    <x v="0"/>
    <n v="864"/>
    <n v="1108098100827114"/>
    <d v="2021-02-04T00:00:00"/>
    <d v="2025-02-04T00:00:00"/>
    <n v="6.5"/>
    <s v="USD"/>
    <s v="NORMAL "/>
    <x v="1"/>
    <n v="1"/>
    <x v="0"/>
    <x v="1"/>
    <x v="4"/>
  </r>
  <r>
    <s v="BEMP"/>
    <s v="BANCA.DE.EMPRESAS   "/>
    <m/>
    <x v="1"/>
    <n v="280"/>
    <x v="3"/>
    <n v="2783"/>
    <s v="WILFREDO MONTES               "/>
    <s v="EBE"/>
    <n v="24924542"/>
    <s v="CAMAR PERU SAC                               "/>
    <n v="30300"/>
    <s v="EMPRESA PEQUENA               "/>
    <s v="JURIDICAS "/>
    <s v="COLOCACIONES"/>
    <x v="2"/>
    <x v="46"/>
    <n v="4298"/>
    <n v="4298"/>
    <n v="1"/>
    <s v="4) POSTERIOR"/>
    <x v="0"/>
    <n v="1117"/>
    <n v="1108098100846046"/>
    <d v="2021-08-06T00:00:00"/>
    <d v="2025-08-06T00:00:00"/>
    <n v="6.75"/>
    <s v="USD"/>
    <s v="NORMAL "/>
    <x v="1"/>
    <n v="1"/>
    <x v="0"/>
    <x v="1"/>
    <x v="4"/>
  </r>
  <r>
    <s v="BEMP"/>
    <s v="BANCA.DE.EMPRESAS   "/>
    <m/>
    <x v="1"/>
    <n v="280"/>
    <x v="3"/>
    <n v="2783"/>
    <s v="WILFREDO MONTES               "/>
    <s v="EBE"/>
    <n v="24924542"/>
    <s v="CAMAR PERU SAC                               "/>
    <n v="30300"/>
    <s v="EMPRESA PEQUENA               "/>
    <s v="JURIDICAS "/>
    <s v="COLOCACIONES"/>
    <x v="1"/>
    <x v="10"/>
    <n v="209369"/>
    <n v="209369"/>
    <n v="1"/>
    <s v="4) POSTERIOR"/>
    <x v="0"/>
    <n v="209369"/>
    <n v="1102809600188071"/>
    <d v="2020-08-12T00:00:00"/>
    <d v="2023-08-14T00:00:00"/>
    <n v="1.1499999999999999"/>
    <s v="PEN"/>
    <s v="NORMAL "/>
    <x v="1"/>
    <n v="1"/>
    <x v="1"/>
    <x v="1"/>
    <x v="1"/>
  </r>
  <r>
    <s v="BEMP"/>
    <s v="BANCA.DE.EMPRESAS   "/>
    <m/>
    <x v="1"/>
    <n v="280"/>
    <x v="3"/>
    <n v="2783"/>
    <s v="WILFREDO MONTES               "/>
    <s v="EBE"/>
    <n v="24924542"/>
    <s v="CAMAR PERU SAC                               "/>
    <n v="30300"/>
    <s v="EMPRESA PEQUENA               "/>
    <s v="JURIDICAS "/>
    <s v="COLOCACIONES"/>
    <x v="2"/>
    <x v="60"/>
    <n v="4298"/>
    <n v="4298"/>
    <n v="1"/>
    <s v="4) POSTERIOR"/>
    <x v="0"/>
    <n v="1117"/>
    <n v="1108098100843578"/>
    <d v="2021-07-12T00:00:00"/>
    <d v="2025-07-14T00:00:00"/>
    <n v="6.75"/>
    <s v="USD"/>
    <s v="NORMAL "/>
    <x v="1"/>
    <n v="1"/>
    <x v="0"/>
    <x v="1"/>
    <x v="1"/>
  </r>
  <r>
    <s v="BEMP"/>
    <s v="BANCA.DE.EMPRESAS   "/>
    <m/>
    <x v="1"/>
    <n v="280"/>
    <x v="3"/>
    <n v="2783"/>
    <s v="WILFREDO MONTES               "/>
    <s v="EBE"/>
    <n v="24924542"/>
    <s v="CAMAR PERU SAC                               "/>
    <n v="30300"/>
    <s v="EMPRESA PEQUENA               "/>
    <s v="JURIDICAS "/>
    <s v="COLOCACIONES"/>
    <x v="2"/>
    <x v="15"/>
    <n v="19171"/>
    <n v="19171"/>
    <n v="1"/>
    <s v="4) POSTERIOR"/>
    <x v="0"/>
    <n v="4982"/>
    <n v="1108098100826487"/>
    <d v="2021-01-28T00:00:00"/>
    <d v="2025-01-28T00:00:00"/>
    <n v="6.5"/>
    <s v="USD"/>
    <s v="NORMAL "/>
    <x v="1"/>
    <n v="1"/>
    <x v="0"/>
    <x v="1"/>
    <x v="3"/>
  </r>
  <r>
    <s v="BEMP"/>
    <s v="BANCA.DE.EMPRESAS   "/>
    <m/>
    <x v="1"/>
    <n v="280"/>
    <x v="3"/>
    <n v="2783"/>
    <s v="WILFREDO MONTES               "/>
    <s v="EBE"/>
    <n v="24924542"/>
    <s v="CAMAR PERU SAC                               "/>
    <n v="30300"/>
    <s v="EMPRESA PEQUENA               "/>
    <s v="JURIDICAS "/>
    <s v="COLOCACIONES"/>
    <x v="2"/>
    <x v="75"/>
    <n v="3636"/>
    <n v="3636"/>
    <n v="1"/>
    <s v="4) POSTERIOR"/>
    <x v="0"/>
    <n v="945"/>
    <n v="1108098100863307"/>
    <d v="2022-04-01T00:00:00"/>
    <d v="2025-04-01T00:00:00"/>
    <n v="6.75"/>
    <s v="USD"/>
    <s v="NORMAL "/>
    <x v="1"/>
    <n v="1"/>
    <x v="0"/>
    <x v="1"/>
    <x v="0"/>
  </r>
  <r>
    <s v="BEMP"/>
    <s v="BANCA.DE.EMPRESAS   "/>
    <m/>
    <x v="1"/>
    <n v="280"/>
    <x v="3"/>
    <n v="2783"/>
    <s v="WILFREDO MONTES               "/>
    <s v="EBE"/>
    <n v="24924542"/>
    <s v="CAMAR PERU SAC                               "/>
    <n v="30300"/>
    <s v="EMPRESA PEQUENA               "/>
    <s v="JURIDICAS "/>
    <s v="COLOCACIONES"/>
    <x v="2"/>
    <x v="48"/>
    <n v="3421"/>
    <n v="3421"/>
    <n v="1"/>
    <s v="4) POSTERIOR"/>
    <x v="0"/>
    <n v="889"/>
    <n v="1108098100827114"/>
    <d v="2021-02-04T00:00:00"/>
    <d v="2025-02-04T00:00:00"/>
    <n v="6.5"/>
    <s v="USD"/>
    <s v="NORMAL "/>
    <x v="1"/>
    <n v="1"/>
    <x v="0"/>
    <x v="1"/>
    <x v="4"/>
  </r>
  <r>
    <s v="BEMP"/>
    <s v="BANCA.DE.EMPRESAS   "/>
    <m/>
    <x v="1"/>
    <n v="280"/>
    <x v="3"/>
    <n v="2783"/>
    <s v="WILFREDO MONTES               "/>
    <s v="EBE"/>
    <n v="24924542"/>
    <s v="CAMAR PERU SAC                               "/>
    <n v="30300"/>
    <s v="EMPRESA PEQUENA               "/>
    <s v="JURIDICAS "/>
    <s v="COLOCACIONES"/>
    <x v="2"/>
    <x v="48"/>
    <n v="4398"/>
    <n v="4398"/>
    <n v="1"/>
    <s v="4) POSTERIOR"/>
    <x v="0"/>
    <n v="1143"/>
    <n v="1108098100846046"/>
    <d v="2021-08-06T00:00:00"/>
    <d v="2025-08-06T00:00:00"/>
    <n v="6.75"/>
    <s v="USD"/>
    <s v="NORMAL "/>
    <x v="1"/>
    <n v="1"/>
    <x v="0"/>
    <x v="1"/>
    <x v="4"/>
  </r>
  <r>
    <s v="BEMP"/>
    <s v="BANCA.DE.EMPRESAS   "/>
    <m/>
    <x v="1"/>
    <n v="280"/>
    <x v="3"/>
    <n v="2783"/>
    <s v="WILFREDO MONTES               "/>
    <s v="EBE"/>
    <n v="24924542"/>
    <s v="CAMAR PERU SAC                               "/>
    <n v="30300"/>
    <s v="EMPRESA PEQUENA               "/>
    <s v="JURIDICAS "/>
    <s v="COLOCACIONES"/>
    <x v="1"/>
    <x v="11"/>
    <n v="209742"/>
    <n v="209742"/>
    <n v="1"/>
    <s v="4) POSTERIOR"/>
    <x v="0"/>
    <n v="209742"/>
    <n v="1102809600188071"/>
    <d v="2020-08-12T00:00:00"/>
    <d v="2023-08-14T00:00:00"/>
    <n v="1.1499999999999999"/>
    <s v="PEN"/>
    <s v="NORMAL "/>
    <x v="1"/>
    <n v="1"/>
    <x v="1"/>
    <x v="1"/>
    <x v="1"/>
  </r>
  <r>
    <s v="BEMP"/>
    <s v="BANCA.DE.EMPRESAS   "/>
    <m/>
    <x v="1"/>
    <n v="280"/>
    <x v="3"/>
    <n v="2783"/>
    <s v="WILFREDO MONTES               "/>
    <s v="EBE"/>
    <n v="24924542"/>
    <s v="CAMAR PERU SAC                               "/>
    <n v="30300"/>
    <s v="EMPRESA PEQUENA               "/>
    <s v="JURIDICAS "/>
    <s v="COLOCACIONES"/>
    <x v="2"/>
    <x v="62"/>
    <n v="4421"/>
    <n v="4421"/>
    <n v="1"/>
    <s v="4) POSTERIOR"/>
    <x v="0"/>
    <n v="1149"/>
    <n v="1108098100843578"/>
    <d v="2021-07-12T00:00:00"/>
    <d v="2025-07-14T00:00:00"/>
    <n v="6.75"/>
    <s v="USD"/>
    <s v="NORMAL "/>
    <x v="1"/>
    <n v="1"/>
    <x v="0"/>
    <x v="1"/>
    <x v="1"/>
  </r>
  <r>
    <s v="BEMP"/>
    <s v="BANCA.DE.EMPRESAS   "/>
    <m/>
    <x v="1"/>
    <n v="280"/>
    <x v="3"/>
    <n v="2783"/>
    <s v="WILFREDO MONTES               "/>
    <s v="EBE"/>
    <n v="24924542"/>
    <s v="CAMAR PERU SAC                               "/>
    <n v="30300"/>
    <s v="EMPRESA PEQUENA               "/>
    <s v="JURIDICAS "/>
    <s v="COLOCACIONES"/>
    <x v="2"/>
    <x v="36"/>
    <n v="19352"/>
    <n v="19352"/>
    <n v="1"/>
    <s v="4) POSTERIOR"/>
    <x v="0"/>
    <n v="5029"/>
    <n v="1108098100826487"/>
    <d v="2021-01-28T00:00:00"/>
    <d v="2025-01-28T00:00:00"/>
    <n v="6.5"/>
    <s v="USD"/>
    <s v="NORMAL "/>
    <x v="1"/>
    <n v="1"/>
    <x v="0"/>
    <x v="1"/>
    <x v="3"/>
  </r>
  <r>
    <s v="BEMP"/>
    <s v="BANCA.DE.EMPRESAS   "/>
    <m/>
    <x v="1"/>
    <n v="280"/>
    <x v="3"/>
    <n v="2783"/>
    <s v="WILFREDO MONTES               "/>
    <s v="EBE"/>
    <n v="28468701"/>
    <s v="CAMAR TRADE SAC                              "/>
    <n v="30300"/>
    <s v="EMPRESA PEQUENA               "/>
    <s v="JURIDICAS "/>
    <s v="COLOCACIONES"/>
    <x v="4"/>
    <x v="21"/>
    <n v="769600"/>
    <n v="0"/>
    <n v="0"/>
    <s v="4) POSTERIOR"/>
    <x v="0"/>
    <n v="200000"/>
    <n v="1108501152402277"/>
    <d v="2022-07-11T00:00:00"/>
    <d v="2023-01-09T00:00:00"/>
    <n v="7.8"/>
    <s v="USD"/>
    <s v="NORMAL "/>
    <x v="2"/>
    <n v="1"/>
    <x v="0"/>
    <x v="0"/>
    <x v="4"/>
  </r>
  <r>
    <s v="BEMP"/>
    <s v="BANCA.DE.EMPRESAS   "/>
    <m/>
    <x v="1"/>
    <n v="280"/>
    <x v="3"/>
    <n v="2783"/>
    <s v="WILFREDO MONTES               "/>
    <s v="EBE"/>
    <n v="28468701"/>
    <s v="CAMAR TRADE SAC                              "/>
    <n v="30300"/>
    <s v="EMPRESA PEQUENA               "/>
    <s v="JURIDICAS "/>
    <s v="COLOCACIONES"/>
    <x v="4"/>
    <x v="74"/>
    <n v="1924000"/>
    <n v="0"/>
    <n v="0"/>
    <s v="4) POSTERIOR"/>
    <x v="0"/>
    <n v="500000"/>
    <n v="1108501152455605"/>
    <d v="2022-10-20T00:00:00"/>
    <d v="2023-02-17T00:00:00"/>
    <n v="7.85"/>
    <s v="USD"/>
    <s v="NORMAL "/>
    <x v="2"/>
    <n v="1"/>
    <x v="0"/>
    <x v="1"/>
    <x v="1"/>
  </r>
  <r>
    <s v="BEMP"/>
    <s v="BANCA.DE.EMPRESAS   "/>
    <m/>
    <x v="1"/>
    <n v="280"/>
    <x v="3"/>
    <n v="2783"/>
    <s v="WILFREDO MONTES               "/>
    <s v="EBE"/>
    <n v="28468701"/>
    <s v="CAMAR TRADE SAC                              "/>
    <n v="30300"/>
    <s v="EMPRESA PEQUENA               "/>
    <s v="JURIDICAS "/>
    <s v="COLOCACIONES"/>
    <x v="4"/>
    <x v="36"/>
    <n v="1924000"/>
    <n v="0"/>
    <n v="0"/>
    <s v="4) POSTERIOR"/>
    <x v="0"/>
    <n v="500000"/>
    <n v="1108501152444417"/>
    <d v="2022-09-29T00:00:00"/>
    <d v="2023-03-28T00:00:00"/>
    <n v="9.24"/>
    <s v="USD"/>
    <s v="NORMAL "/>
    <x v="2"/>
    <n v="1"/>
    <x v="0"/>
    <x v="1"/>
    <x v="3"/>
  </r>
  <r>
    <s v="BEMP"/>
    <s v="BANCA.DE.EMPRESAS   "/>
    <m/>
    <x v="1"/>
    <n v="280"/>
    <x v="3"/>
    <n v="2783"/>
    <s v="WILFREDO MONTES               "/>
    <s v="EBE"/>
    <n v="22653787"/>
    <s v="CONSORCIO AGRICOLA L&amp;F SAC                   "/>
    <n v="30400"/>
    <s v="EMPRESA NORMAL INICIO         "/>
    <s v="JURIDICAS "/>
    <s v="COLOCACIONES"/>
    <x v="1"/>
    <x v="71"/>
    <n v="16753"/>
    <n v="16753"/>
    <n v="1"/>
    <s v="4) POSTERIOR"/>
    <x v="0"/>
    <n v="16753"/>
    <n v="1102809600185692"/>
    <d v="2020-06-17T00:00:00"/>
    <d v="2023-06-19T00:00:00"/>
    <n v="0.9"/>
    <s v="PEN"/>
    <s v="NORMAL "/>
    <x v="1"/>
    <n v="1"/>
    <x v="1"/>
    <x v="0"/>
    <x v="1"/>
  </r>
  <r>
    <s v="BEMP"/>
    <s v="BANCA.DE.EMPRESAS   "/>
    <m/>
    <x v="1"/>
    <n v="280"/>
    <x v="3"/>
    <n v="2783"/>
    <s v="WILFREDO MONTES               "/>
    <s v="EBE"/>
    <n v="22653787"/>
    <s v="CONSORCIO AGRICOLA L&amp;F SAC                   "/>
    <n v="30400"/>
    <s v="EMPRESA NORMAL INICIO         "/>
    <s v="JURIDICAS "/>
    <s v="COLOCACIONES"/>
    <x v="1"/>
    <x v="39"/>
    <n v="250000"/>
    <n v="0"/>
    <n v="0"/>
    <s v="4) POSTERIOR"/>
    <x v="0"/>
    <n v="250000"/>
    <n v="1102809600192656"/>
    <d v="2022-02-28T00:00:00"/>
    <d v="2023-01-25T00:00:00"/>
    <n v="8.75"/>
    <s v="PEN"/>
    <s v="NORMAL "/>
    <x v="2"/>
    <n v="1"/>
    <x v="0"/>
    <x v="0"/>
    <x v="2"/>
  </r>
  <r>
    <s v="BEMP"/>
    <s v="BANCA.DE.EMPRESAS   "/>
    <m/>
    <x v="1"/>
    <n v="280"/>
    <x v="3"/>
    <n v="2783"/>
    <s v="WILFREDO MONTES               "/>
    <s v="EBE"/>
    <n v="22653787"/>
    <s v="CONSORCIO AGRICOLA L&amp;F SAC                   "/>
    <n v="30400"/>
    <s v="EMPRESA NORMAL INICIO         "/>
    <s v="JURIDICAS "/>
    <s v="COLOCACIONES"/>
    <x v="1"/>
    <x v="35"/>
    <n v="8383"/>
    <n v="8383"/>
    <n v="1"/>
    <s v="4) POSTERIOR"/>
    <x v="0"/>
    <n v="8383"/>
    <n v="1102809600185382"/>
    <d v="2020-05-28T00:00:00"/>
    <d v="2023-05-29T00:00:00"/>
    <n v="1"/>
    <s v="PEN"/>
    <s v="NORMAL "/>
    <x v="1"/>
    <n v="1"/>
    <x v="1"/>
    <x v="0"/>
    <x v="2"/>
  </r>
  <r>
    <s v="BEMP"/>
    <s v="BANCA.DE.EMPRESAS   "/>
    <m/>
    <x v="1"/>
    <n v="280"/>
    <x v="3"/>
    <n v="2783"/>
    <s v="WILFREDO MONTES               "/>
    <s v="EBE"/>
    <n v="22653787"/>
    <s v="CONSORCIO AGRICOLA L&amp;F SAC                   "/>
    <n v="30400"/>
    <s v="EMPRESA NORMAL INICIO         "/>
    <s v="JURIDICAS "/>
    <s v="COLOCACIONES"/>
    <x v="1"/>
    <x v="74"/>
    <n v="16760"/>
    <n v="16760"/>
    <n v="1"/>
    <s v="4) POSTERIOR"/>
    <x v="0"/>
    <n v="16760"/>
    <n v="1102809600185692"/>
    <d v="2020-06-17T00:00:00"/>
    <d v="2023-06-19T00:00:00"/>
    <n v="0.9"/>
    <s v="PEN"/>
    <s v="NORMAL "/>
    <x v="1"/>
    <n v="1"/>
    <x v="1"/>
    <x v="1"/>
    <x v="1"/>
  </r>
  <r>
    <s v="BEMP"/>
    <s v="BANCA.DE.EMPRESAS   "/>
    <m/>
    <x v="1"/>
    <n v="280"/>
    <x v="3"/>
    <n v="2783"/>
    <s v="WILFREDO MONTES               "/>
    <s v="EBE"/>
    <n v="22653787"/>
    <s v="CONSORCIO AGRICOLA L&amp;F SAC                   "/>
    <n v="30400"/>
    <s v="EMPRESA NORMAL INICIO         "/>
    <s v="JURIDICAS "/>
    <s v="COLOCACIONES"/>
    <x v="1"/>
    <x v="15"/>
    <n v="8395"/>
    <n v="8395"/>
    <n v="1"/>
    <s v="4) POSTERIOR"/>
    <x v="0"/>
    <n v="8395"/>
    <n v="1102809600185382"/>
    <d v="2020-05-28T00:00:00"/>
    <d v="2023-05-29T00:00:00"/>
    <n v="1"/>
    <s v="PEN"/>
    <s v="NORMAL "/>
    <x v="1"/>
    <n v="1"/>
    <x v="1"/>
    <x v="1"/>
    <x v="3"/>
  </r>
  <r>
    <s v="BEMP"/>
    <s v="BANCA.DE.EMPRESAS   "/>
    <m/>
    <x v="1"/>
    <n v="280"/>
    <x v="3"/>
    <n v="2783"/>
    <s v="WILFREDO MONTES               "/>
    <s v="EBE"/>
    <n v="22653787"/>
    <s v="CONSORCIO AGRICOLA L&amp;F SAC                   "/>
    <n v="30400"/>
    <s v="EMPRESA NORMAL INICIO         "/>
    <s v="JURIDICAS "/>
    <s v="COLOCACIONES"/>
    <x v="1"/>
    <x v="78"/>
    <n v="16778"/>
    <n v="16778"/>
    <n v="1"/>
    <s v="4) POSTERIOR"/>
    <x v="0"/>
    <n v="16778"/>
    <n v="1102809600185692"/>
    <d v="2020-06-17T00:00:00"/>
    <d v="2023-06-19T00:00:00"/>
    <n v="0.9"/>
    <s v="PEN"/>
    <s v="NORMAL "/>
    <x v="1"/>
    <n v="1"/>
    <x v="1"/>
    <x v="1"/>
    <x v="1"/>
  </r>
  <r>
    <s v="BEMP"/>
    <s v="BANCA.DE.EMPRESAS   "/>
    <m/>
    <x v="1"/>
    <n v="280"/>
    <x v="3"/>
    <n v="2783"/>
    <s v="WILFREDO MONTES               "/>
    <s v="EBE"/>
    <n v="22653787"/>
    <s v="CONSORCIO AGRICOLA L&amp;F SAC                   "/>
    <n v="30400"/>
    <s v="EMPRESA NORMAL INICIO         "/>
    <s v="JURIDICAS "/>
    <s v="COLOCACIONES"/>
    <x v="1"/>
    <x v="36"/>
    <n v="8402"/>
    <n v="8402"/>
    <n v="1"/>
    <s v="4) POSTERIOR"/>
    <x v="0"/>
    <n v="8402"/>
    <n v="1102809600185382"/>
    <d v="2020-05-28T00:00:00"/>
    <d v="2023-05-29T00:00:00"/>
    <n v="1"/>
    <s v="PEN"/>
    <s v="NORMAL "/>
    <x v="1"/>
    <n v="1"/>
    <x v="1"/>
    <x v="1"/>
    <x v="3"/>
  </r>
  <r>
    <s v="BEMP"/>
    <s v="BANCA.DE.EMPRESAS   "/>
    <m/>
    <x v="1"/>
    <n v="280"/>
    <x v="3"/>
    <n v="2783"/>
    <s v="WILFREDO MONTES               "/>
    <s v="EBE"/>
    <n v="23245299"/>
    <s v="CORPORACION PESQUERA APOLO SAC               "/>
    <n v="30300"/>
    <s v="EMPRESA PEQUENA               "/>
    <s v="JURIDICAS "/>
    <s v="COLOCACIONES"/>
    <x v="2"/>
    <x v="41"/>
    <n v="17720"/>
    <n v="17720"/>
    <n v="1"/>
    <s v="4) POSTERIOR"/>
    <x v="0"/>
    <n v="4605"/>
    <n v="1108098100829788"/>
    <d v="2021-03-02T00:00:00"/>
    <d v="2023-03-02T00:00:00"/>
    <n v="3.9"/>
    <s v="USD"/>
    <s v="NORMAL "/>
    <x v="1"/>
    <n v="1"/>
    <x v="0"/>
    <x v="0"/>
    <x v="0"/>
  </r>
  <r>
    <s v="BEMP"/>
    <s v="BANCA.DE.EMPRESAS   "/>
    <m/>
    <x v="1"/>
    <n v="280"/>
    <x v="3"/>
    <n v="2783"/>
    <s v="WILFREDO MONTES               "/>
    <s v="EBE"/>
    <n v="23245299"/>
    <s v="CORPORACION PESQUERA APOLO SAC               "/>
    <n v="30300"/>
    <s v="EMPRESA PEQUENA               "/>
    <s v="JURIDICAS "/>
    <s v="COLOCACIONES"/>
    <x v="1"/>
    <x v="27"/>
    <n v="384800"/>
    <n v="0"/>
    <n v="0"/>
    <s v="4) POSTERIOR"/>
    <x v="0"/>
    <n v="100000"/>
    <n v="1104379601522261"/>
    <d v="2022-10-06T00:00:00"/>
    <d v="2023-01-04T00:00:00"/>
    <n v="9.5"/>
    <s v="USD"/>
    <s v="NORMAL "/>
    <x v="2"/>
    <n v="1"/>
    <x v="0"/>
    <x v="0"/>
    <x v="0"/>
  </r>
  <r>
    <s v="BEMP"/>
    <s v="BANCA.DE.EMPRESAS   "/>
    <m/>
    <x v="1"/>
    <n v="280"/>
    <x v="3"/>
    <n v="2783"/>
    <s v="WILFREDO MONTES               "/>
    <s v="EBE"/>
    <n v="23245299"/>
    <s v="CORPORACION PESQUERA APOLO SAC               "/>
    <n v="30300"/>
    <s v="EMPRESA PEQUENA               "/>
    <s v="JURIDICAS "/>
    <s v="COLOCACIONES"/>
    <x v="1"/>
    <x v="57"/>
    <n v="27260"/>
    <n v="27260"/>
    <n v="1"/>
    <s v="4) POSTERIOR"/>
    <x v="0"/>
    <n v="27260"/>
    <n v="1102809600180895"/>
    <d v="2020-01-07T00:00:00"/>
    <d v="2023-01-06T00:00:00"/>
    <n v="8.5"/>
    <s v="PEN"/>
    <s v="NORMAL "/>
    <x v="1"/>
    <n v="1"/>
    <x v="0"/>
    <x v="0"/>
    <x v="0"/>
  </r>
  <r>
    <s v="BEMP"/>
    <s v="BANCA.DE.EMPRESAS   "/>
    <m/>
    <x v="1"/>
    <n v="280"/>
    <x v="3"/>
    <n v="2783"/>
    <s v="WILFREDO MONTES               "/>
    <s v="EBE"/>
    <n v="23245299"/>
    <s v="CORPORACION PESQUERA APOLO SAC               "/>
    <n v="30300"/>
    <s v="EMPRESA PEQUENA               "/>
    <s v="JURIDICAS "/>
    <s v="COLOCACIONES"/>
    <x v="1"/>
    <x v="38"/>
    <n v="163367"/>
    <n v="163367"/>
    <n v="1"/>
    <s v="4) POSTERIOR"/>
    <x v="0"/>
    <n v="163367"/>
    <n v="1102809600190882"/>
    <d v="2021-07-08T00:00:00"/>
    <d v="2024-07-08T00:00:00"/>
    <n v="4.8"/>
    <s v="PEN"/>
    <s v="NORMAL "/>
    <x v="1"/>
    <n v="1"/>
    <x v="0"/>
    <x v="0"/>
    <x v="4"/>
  </r>
  <r>
    <s v="BEMP"/>
    <s v="BANCA.DE.EMPRESAS   "/>
    <m/>
    <x v="1"/>
    <n v="280"/>
    <x v="3"/>
    <n v="2783"/>
    <s v="WILFREDO MONTES               "/>
    <s v="EBE"/>
    <n v="23245299"/>
    <s v="CORPORACION PESQUERA APOLO SAC               "/>
    <n v="30300"/>
    <s v="EMPRESA PEQUENA               "/>
    <s v="JURIDICAS "/>
    <s v="COLOCACIONES"/>
    <x v="2"/>
    <x v="21"/>
    <n v="16508"/>
    <n v="16508"/>
    <n v="1"/>
    <s v="4) POSTERIOR"/>
    <x v="0"/>
    <n v="4290"/>
    <n v="1108098100857994"/>
    <d v="2022-01-07T00:00:00"/>
    <d v="2024-01-08T00:00:00"/>
    <n v="4.7300000000000004"/>
    <s v="USD"/>
    <s v="NORMAL "/>
    <x v="1"/>
    <n v="1"/>
    <x v="0"/>
    <x v="0"/>
    <x v="4"/>
  </r>
  <r>
    <s v="BEMP"/>
    <s v="BANCA.DE.EMPRESAS   "/>
    <m/>
    <x v="1"/>
    <n v="280"/>
    <x v="3"/>
    <n v="2783"/>
    <s v="WILFREDO MONTES               "/>
    <s v="EBE"/>
    <n v="23245299"/>
    <s v="CORPORACION PESQUERA APOLO SAC               "/>
    <n v="30300"/>
    <s v="EMPRESA PEQUENA               "/>
    <s v="JURIDICAS "/>
    <s v="COLOCACIONES"/>
    <x v="2"/>
    <x v="50"/>
    <n v="17774"/>
    <n v="17774"/>
    <n v="1"/>
    <s v="4) POSTERIOR"/>
    <x v="0"/>
    <n v="4619"/>
    <n v="1108098100828099"/>
    <d v="2021-02-16T00:00:00"/>
    <d v="2023-02-16T00:00:00"/>
    <n v="3.9"/>
    <s v="USD"/>
    <s v="NORMAL "/>
    <x v="1"/>
    <n v="1"/>
    <x v="0"/>
    <x v="0"/>
    <x v="1"/>
  </r>
  <r>
    <s v="BEMP"/>
    <s v="BANCA.DE.EMPRESAS   "/>
    <m/>
    <x v="1"/>
    <n v="280"/>
    <x v="3"/>
    <n v="2783"/>
    <s v="WILFREDO MONTES               "/>
    <s v="EBE"/>
    <n v="23245299"/>
    <s v="CORPORACION PESQUERA APOLO SAC               "/>
    <n v="30300"/>
    <s v="EMPRESA PEQUENA               "/>
    <s v="JURIDICAS "/>
    <s v="COLOCACIONES"/>
    <x v="2"/>
    <x v="50"/>
    <n v="8358"/>
    <n v="8358"/>
    <n v="1"/>
    <s v="4) POSTERIOR"/>
    <x v="0"/>
    <n v="2172"/>
    <n v="1108098100836075"/>
    <d v="2021-04-14T00:00:00"/>
    <d v="2024-04-15T00:00:00"/>
    <n v="3.9"/>
    <s v="USD"/>
    <s v="NORMAL "/>
    <x v="1"/>
    <n v="1"/>
    <x v="0"/>
    <x v="0"/>
    <x v="1"/>
  </r>
  <r>
    <s v="BEMP"/>
    <s v="BANCA.DE.EMPRESAS   "/>
    <m/>
    <x v="1"/>
    <n v="280"/>
    <x v="3"/>
    <n v="2783"/>
    <s v="WILFREDO MONTES               "/>
    <s v="EBE"/>
    <n v="23245299"/>
    <s v="CORPORACION PESQUERA APOLO SAC               "/>
    <n v="30300"/>
    <s v="EMPRESA PEQUENA               "/>
    <s v="JURIDICAS "/>
    <s v="COLOCACIONES"/>
    <x v="2"/>
    <x v="50"/>
    <n v="15969"/>
    <n v="15969"/>
    <n v="1"/>
    <s v="4) POSTERIOR"/>
    <x v="0"/>
    <n v="4150"/>
    <n v="1108098100856459"/>
    <d v="2021-12-16T00:00:00"/>
    <d v="2023-12-18T00:00:00"/>
    <n v="4.7300000000000004"/>
    <s v="USD"/>
    <s v="NORMAL "/>
    <x v="1"/>
    <n v="1"/>
    <x v="0"/>
    <x v="0"/>
    <x v="1"/>
  </r>
  <r>
    <s v="BEMP"/>
    <s v="BANCA.DE.EMPRESAS   "/>
    <m/>
    <x v="1"/>
    <n v="280"/>
    <x v="3"/>
    <n v="2783"/>
    <s v="WILFREDO MONTES               "/>
    <s v="EBE"/>
    <n v="23245299"/>
    <s v="CORPORACION PESQUERA APOLO SAC               "/>
    <n v="30300"/>
    <s v="EMPRESA PEQUENA               "/>
    <s v="JURIDICAS "/>
    <s v="COLOCACIONES"/>
    <x v="1"/>
    <x v="50"/>
    <n v="384800"/>
    <n v="0"/>
    <n v="0"/>
    <s v="4) POSTERIOR"/>
    <x v="0"/>
    <n v="100000"/>
    <n v="1104379601539431"/>
    <d v="2022-10-19T00:00:00"/>
    <d v="2023-01-16T00:00:00"/>
    <n v="10.98"/>
    <s v="USD"/>
    <s v="NORMAL "/>
    <x v="2"/>
    <n v="1"/>
    <x v="0"/>
    <x v="0"/>
    <x v="1"/>
  </r>
  <r>
    <s v="BEMP"/>
    <s v="BANCA.DE.EMPRESAS   "/>
    <m/>
    <x v="1"/>
    <n v="280"/>
    <x v="3"/>
    <n v="2783"/>
    <s v="WILFREDO MONTES               "/>
    <s v="EBE"/>
    <n v="23245299"/>
    <s v="CORPORACION PESQUERA APOLO SAC               "/>
    <n v="30300"/>
    <s v="EMPRESA PEQUENA               "/>
    <s v="JURIDICAS "/>
    <s v="COLOCACIONES"/>
    <x v="6"/>
    <x v="71"/>
    <n v="135137"/>
    <n v="0"/>
    <n v="0"/>
    <s v="4) POSTERIOR"/>
    <x v="0"/>
    <n v="135137"/>
    <n v="1108562001999741"/>
    <d v="2022-12-16T00:00:00"/>
    <m/>
    <n v="12.8"/>
    <s v="PEN"/>
    <s v="NORMAL "/>
    <x v="2"/>
    <n v="1"/>
    <x v="0"/>
    <x v="0"/>
    <x v="1"/>
  </r>
  <r>
    <s v="BEMP"/>
    <s v="BANCA.DE.EMPRESAS   "/>
    <m/>
    <x v="1"/>
    <n v="280"/>
    <x v="3"/>
    <n v="2783"/>
    <s v="WILFREDO MONTES               "/>
    <s v="EBE"/>
    <n v="23245299"/>
    <s v="CORPORACION PESQUERA APOLO SAC               "/>
    <n v="30300"/>
    <s v="EMPRESA PEQUENA               "/>
    <s v="JURIDICAS "/>
    <s v="COLOCACIONES"/>
    <x v="1"/>
    <x v="18"/>
    <n v="8038"/>
    <n v="8038"/>
    <n v="1"/>
    <s v="4) POSTERIOR"/>
    <x v="0"/>
    <n v="2089"/>
    <n v="1102809600195256"/>
    <d v="2022-08-19T00:00:00"/>
    <d v="2027-08-19T00:00:00"/>
    <n v="7.98"/>
    <s v="USD"/>
    <s v="NORMAL "/>
    <x v="1"/>
    <n v="1"/>
    <x v="0"/>
    <x v="0"/>
    <x v="1"/>
  </r>
  <r>
    <s v="BEMP"/>
    <s v="BANCA.DE.EMPRESAS   "/>
    <m/>
    <x v="1"/>
    <n v="280"/>
    <x v="3"/>
    <n v="2783"/>
    <s v="WILFREDO MONTES               "/>
    <s v="EBE"/>
    <n v="23245299"/>
    <s v="CORPORACION PESQUERA APOLO SAC               "/>
    <n v="30300"/>
    <s v="EMPRESA PEQUENA               "/>
    <s v="JURIDICAS "/>
    <s v="COLOCACIONES"/>
    <x v="1"/>
    <x v="42"/>
    <n v="160000"/>
    <n v="0"/>
    <n v="0"/>
    <s v="4) POSTERIOR"/>
    <x v="0"/>
    <n v="160000"/>
    <n v="1104379601543285"/>
    <d v="2022-10-21T00:00:00"/>
    <d v="2023-01-21T00:00:00"/>
    <n v="13.5"/>
    <s v="PEN"/>
    <s v="NORMAL "/>
    <x v="2"/>
    <n v="1"/>
    <x v="0"/>
    <x v="0"/>
    <x v="1"/>
  </r>
  <r>
    <s v="BEMP"/>
    <s v="BANCA.DE.EMPRESAS   "/>
    <m/>
    <x v="1"/>
    <n v="280"/>
    <x v="3"/>
    <n v="2783"/>
    <s v="WILFREDO MONTES               "/>
    <s v="EBE"/>
    <n v="23245299"/>
    <s v="CORPORACION PESQUERA APOLO SAC               "/>
    <n v="30300"/>
    <s v="EMPRESA PEQUENA               "/>
    <s v="JURIDICAS "/>
    <s v="COLOCACIONES"/>
    <x v="2"/>
    <x v="12"/>
    <n v="9371"/>
    <n v="9371"/>
    <n v="1"/>
    <s v="4) POSTERIOR"/>
    <x v="0"/>
    <n v="9371"/>
    <n v="1108098100823674"/>
    <d v="2020-12-22T00:00:00"/>
    <d v="2023-12-22T00:00:00"/>
    <n v="3.9"/>
    <s v="PEN"/>
    <s v="NORMAL "/>
    <x v="1"/>
    <n v="1"/>
    <x v="0"/>
    <x v="0"/>
    <x v="2"/>
  </r>
  <r>
    <s v="BEMP"/>
    <s v="BANCA.DE.EMPRESAS   "/>
    <m/>
    <x v="1"/>
    <n v="280"/>
    <x v="3"/>
    <n v="2783"/>
    <s v="WILFREDO MONTES               "/>
    <s v="EBE"/>
    <n v="23245299"/>
    <s v="CORPORACION PESQUERA APOLO SAC               "/>
    <n v="30300"/>
    <s v="EMPRESA PEQUENA               "/>
    <s v="JURIDICAS "/>
    <s v="COLOCACIONES"/>
    <x v="1"/>
    <x v="80"/>
    <n v="365560"/>
    <n v="0"/>
    <n v="0"/>
    <s v="4) POSTERIOR"/>
    <x v="0"/>
    <n v="95000"/>
    <n v="1104379601553329"/>
    <d v="2022-10-27T00:00:00"/>
    <d v="2023-01-24T00:00:00"/>
    <n v="8.6999999999999993"/>
    <s v="USD"/>
    <s v="NORMAL "/>
    <x v="2"/>
    <n v="1"/>
    <x v="0"/>
    <x v="0"/>
    <x v="2"/>
  </r>
  <r>
    <s v="BEMP"/>
    <s v="BANCA.DE.EMPRESAS   "/>
    <m/>
    <x v="1"/>
    <n v="280"/>
    <x v="3"/>
    <n v="2783"/>
    <s v="WILFREDO MONTES               "/>
    <s v="EBE"/>
    <n v="23245299"/>
    <s v="CORPORACION PESQUERA APOLO SAC               "/>
    <n v="30300"/>
    <s v="EMPRESA PEQUENA               "/>
    <s v="JURIDICAS "/>
    <s v="COLOCACIONES"/>
    <x v="1"/>
    <x v="2"/>
    <n v="168180"/>
    <n v="0"/>
    <n v="0"/>
    <s v="4) POSTERIOR"/>
    <x v="0"/>
    <n v="168180"/>
    <n v="1104379601550478"/>
    <d v="2022-10-26T00:00:00"/>
    <d v="2023-01-26T00:00:00"/>
    <n v="11.1"/>
    <s v="PEN"/>
    <s v="NORMAL "/>
    <x v="2"/>
    <n v="1"/>
    <x v="0"/>
    <x v="0"/>
    <x v="2"/>
  </r>
  <r>
    <s v="BEMP"/>
    <s v="BANCA.DE.EMPRESAS   "/>
    <m/>
    <x v="1"/>
    <n v="280"/>
    <x v="3"/>
    <n v="2783"/>
    <s v="WILFREDO MONTES               "/>
    <s v="EBE"/>
    <n v="23245299"/>
    <s v="CORPORACION PESQUERA APOLO SAC               "/>
    <n v="30300"/>
    <s v="EMPRESA PEQUENA               "/>
    <s v="JURIDICAS "/>
    <s v="COLOCACIONES"/>
    <x v="1"/>
    <x v="35"/>
    <n v="400000"/>
    <n v="0"/>
    <n v="0"/>
    <s v="4) POSTERIOR"/>
    <x v="0"/>
    <n v="400000"/>
    <n v="1104379601554163"/>
    <d v="2022-10-28T00:00:00"/>
    <d v="2023-01-28T00:00:00"/>
    <n v="11.1"/>
    <s v="PEN"/>
    <s v="NORMAL "/>
    <x v="2"/>
    <n v="1"/>
    <x v="0"/>
    <x v="0"/>
    <x v="2"/>
  </r>
  <r>
    <s v="BEMP"/>
    <s v="BANCA.DE.EMPRESAS   "/>
    <m/>
    <x v="1"/>
    <n v="280"/>
    <x v="3"/>
    <n v="2783"/>
    <s v="WILFREDO MONTES               "/>
    <s v="EBE"/>
    <n v="23245299"/>
    <s v="CORPORACION PESQUERA APOLO SAC               "/>
    <n v="30300"/>
    <s v="EMPRESA PEQUENA               "/>
    <s v="JURIDICAS "/>
    <s v="COLOCACIONES"/>
    <x v="1"/>
    <x v="13"/>
    <n v="11552"/>
    <n v="11552"/>
    <n v="1"/>
    <s v="4) POSTERIOR"/>
    <x v="0"/>
    <n v="3002"/>
    <n v="1102809600188330"/>
    <d v="2020-09-09T00:00:00"/>
    <d v="2027-09-30T00:00:00"/>
    <n v="5"/>
    <s v="USD"/>
    <s v="NORMAL "/>
    <x v="1"/>
    <n v="1"/>
    <x v="0"/>
    <x v="0"/>
    <x v="3"/>
  </r>
  <r>
    <s v="BEMP"/>
    <s v="BANCA.DE.EMPRESAS   "/>
    <m/>
    <x v="1"/>
    <n v="280"/>
    <x v="3"/>
    <n v="2783"/>
    <s v="WILFREDO MONTES               "/>
    <s v="EBE"/>
    <n v="23245299"/>
    <s v="CORPORACION PESQUERA APOLO SAC               "/>
    <n v="30300"/>
    <s v="EMPRESA PEQUENA               "/>
    <s v="JURIDICAS "/>
    <s v="COLOCACIONES"/>
    <x v="1"/>
    <x v="53"/>
    <n v="307840"/>
    <n v="0"/>
    <n v="0"/>
    <s v="4) POSTERIOR"/>
    <x v="0"/>
    <n v="80000"/>
    <n v="1104379601564770"/>
    <d v="2022-11-04T00:00:00"/>
    <d v="2023-02-01T00:00:00"/>
    <n v="11.36"/>
    <s v="USD"/>
    <s v="NORMAL "/>
    <x v="2"/>
    <n v="1"/>
    <x v="0"/>
    <x v="1"/>
    <x v="0"/>
  </r>
  <r>
    <s v="BEMP"/>
    <s v="BANCA.DE.EMPRESAS   "/>
    <m/>
    <x v="1"/>
    <n v="280"/>
    <x v="3"/>
    <n v="2783"/>
    <s v="WILFREDO MONTES               "/>
    <s v="EBE"/>
    <n v="23245299"/>
    <s v="CORPORACION PESQUERA APOLO SAC               "/>
    <n v="30300"/>
    <s v="EMPRESA PEQUENA               "/>
    <s v="JURIDICAS "/>
    <s v="COLOCACIONES"/>
    <x v="2"/>
    <x v="54"/>
    <n v="17778"/>
    <n v="17778"/>
    <n v="1"/>
    <s v="4) POSTERIOR"/>
    <x v="0"/>
    <n v="4620"/>
    <n v="1108098100829788"/>
    <d v="2021-03-02T00:00:00"/>
    <d v="2023-03-02T00:00:00"/>
    <n v="3.9"/>
    <s v="USD"/>
    <s v="NORMAL "/>
    <x v="1"/>
    <n v="1"/>
    <x v="0"/>
    <x v="1"/>
    <x v="0"/>
  </r>
  <r>
    <s v="BEMP"/>
    <s v="BANCA.DE.EMPRESAS   "/>
    <m/>
    <x v="1"/>
    <n v="280"/>
    <x v="3"/>
    <n v="2783"/>
    <s v="WILFREDO MONTES               "/>
    <s v="EBE"/>
    <n v="23245299"/>
    <s v="CORPORACION PESQUERA APOLO SAC               "/>
    <n v="30300"/>
    <s v="EMPRESA PEQUENA               "/>
    <s v="JURIDICAS "/>
    <s v="COLOCACIONES"/>
    <x v="1"/>
    <x v="54"/>
    <n v="200000"/>
    <n v="0"/>
    <n v="0"/>
    <s v="4) POSTERIOR"/>
    <x v="0"/>
    <n v="200000"/>
    <n v="1104379601561364"/>
    <d v="2022-11-02T00:00:00"/>
    <d v="2023-02-02T00:00:00"/>
    <n v="11.1"/>
    <s v="PEN"/>
    <s v="NORMAL "/>
    <x v="2"/>
    <n v="1"/>
    <x v="0"/>
    <x v="1"/>
    <x v="0"/>
  </r>
  <r>
    <s v="BEMP"/>
    <s v="BANCA.DE.EMPRESAS   "/>
    <m/>
    <x v="1"/>
    <n v="280"/>
    <x v="3"/>
    <n v="2783"/>
    <s v="WILFREDO MONTES               "/>
    <s v="EBE"/>
    <n v="23245299"/>
    <s v="CORPORACION PESQUERA APOLO SAC               "/>
    <n v="30300"/>
    <s v="EMPRESA PEQUENA               "/>
    <s v="JURIDICAS "/>
    <s v="COLOCACIONES"/>
    <x v="2"/>
    <x v="22"/>
    <n v="16681"/>
    <n v="16681"/>
    <n v="1"/>
    <s v="4) POSTERIOR"/>
    <x v="0"/>
    <n v="4335"/>
    <n v="1108098100857994"/>
    <d v="2022-01-07T00:00:00"/>
    <d v="2024-01-08T00:00:00"/>
    <n v="4.7300000000000004"/>
    <s v="USD"/>
    <s v="NORMAL "/>
    <x v="1"/>
    <n v="1"/>
    <x v="0"/>
    <x v="1"/>
    <x v="4"/>
  </r>
  <r>
    <s v="BEMP"/>
    <s v="BANCA.DE.EMPRESAS   "/>
    <m/>
    <x v="1"/>
    <n v="280"/>
    <x v="3"/>
    <n v="2783"/>
    <s v="WILFREDO MONTES               "/>
    <s v="EBE"/>
    <n v="23245299"/>
    <s v="CORPORACION PESQUERA APOLO SAC               "/>
    <n v="30300"/>
    <s v="EMPRESA PEQUENA               "/>
    <s v="JURIDICAS "/>
    <s v="COLOCACIONES"/>
    <x v="1"/>
    <x v="58"/>
    <n v="164428"/>
    <n v="164428"/>
    <n v="1"/>
    <s v="4) POSTERIOR"/>
    <x v="0"/>
    <n v="164428"/>
    <n v="1102809600190882"/>
    <d v="2021-07-08T00:00:00"/>
    <d v="2024-07-08T00:00:00"/>
    <n v="4.8"/>
    <s v="PEN"/>
    <s v="NORMAL "/>
    <x v="1"/>
    <n v="1"/>
    <x v="0"/>
    <x v="1"/>
    <x v="4"/>
  </r>
  <r>
    <s v="BEMP"/>
    <s v="BANCA.DE.EMPRESAS   "/>
    <m/>
    <x v="1"/>
    <n v="280"/>
    <x v="3"/>
    <n v="2783"/>
    <s v="WILFREDO MONTES               "/>
    <s v="EBE"/>
    <n v="23245299"/>
    <s v="CORPORACION PESQUERA APOLO SAC               "/>
    <n v="30300"/>
    <s v="EMPRESA PEQUENA               "/>
    <s v="JURIDICAS "/>
    <s v="COLOCACIONES"/>
    <x v="1"/>
    <x v="82"/>
    <n v="150000"/>
    <n v="0"/>
    <n v="0"/>
    <s v="4) POSTERIOR"/>
    <x v="0"/>
    <n v="150000"/>
    <n v="1104379601575527"/>
    <d v="2022-11-11T00:00:00"/>
    <d v="2023-02-11T00:00:00"/>
    <n v="13.5"/>
    <s v="PEN"/>
    <s v="NORMAL "/>
    <x v="2"/>
    <n v="1"/>
    <x v="0"/>
    <x v="1"/>
    <x v="4"/>
  </r>
  <r>
    <s v="BEMP"/>
    <s v="BANCA.DE.EMPRESAS   "/>
    <m/>
    <x v="1"/>
    <n v="280"/>
    <x v="3"/>
    <n v="2783"/>
    <s v="WILFREDO MONTES               "/>
    <s v="EBE"/>
    <n v="23245299"/>
    <s v="CORPORACION PESQUERA APOLO SAC               "/>
    <n v="30300"/>
    <s v="EMPRESA PEQUENA               "/>
    <s v="JURIDICAS "/>
    <s v="COLOCACIONES"/>
    <x v="6"/>
    <x v="60"/>
    <n v="730725"/>
    <n v="0"/>
    <n v="0"/>
    <s v="4) POSTERIOR"/>
    <x v="0"/>
    <n v="730725"/>
    <n v="1108562001999741"/>
    <d v="2022-12-16T00:00:00"/>
    <m/>
    <n v="12.8"/>
    <s v="PEN"/>
    <s v="NORMAL "/>
    <x v="2"/>
    <n v="1"/>
    <x v="0"/>
    <x v="1"/>
    <x v="1"/>
  </r>
  <r>
    <s v="BEMP"/>
    <s v="BANCA.DE.EMPRESAS   "/>
    <m/>
    <x v="1"/>
    <n v="280"/>
    <x v="3"/>
    <n v="2783"/>
    <s v="WILFREDO MONTES               "/>
    <s v="EBE"/>
    <n v="23245299"/>
    <s v="CORPORACION PESQUERA APOLO SAC               "/>
    <n v="30300"/>
    <s v="EMPRESA PEQUENA               "/>
    <s v="JURIDICAS "/>
    <s v="COLOCACIONES"/>
    <x v="2"/>
    <x v="73"/>
    <n v="8443"/>
    <n v="8443"/>
    <n v="1"/>
    <s v="4) POSTERIOR"/>
    <x v="0"/>
    <n v="2194"/>
    <n v="1108098100836075"/>
    <d v="2021-04-14T00:00:00"/>
    <d v="2024-04-15T00:00:00"/>
    <n v="3.9"/>
    <s v="USD"/>
    <s v="NORMAL "/>
    <x v="1"/>
    <n v="1"/>
    <x v="0"/>
    <x v="1"/>
    <x v="1"/>
  </r>
  <r>
    <s v="BEMP"/>
    <s v="BANCA.DE.EMPRESAS   "/>
    <m/>
    <x v="1"/>
    <n v="280"/>
    <x v="3"/>
    <n v="2783"/>
    <s v="WILFREDO MONTES               "/>
    <s v="EBE"/>
    <n v="23245299"/>
    <s v="CORPORACION PESQUERA APOLO SAC               "/>
    <n v="30300"/>
    <s v="EMPRESA PEQUENA               "/>
    <s v="JURIDICAS "/>
    <s v="COLOCACIONES"/>
    <x v="1"/>
    <x v="3"/>
    <n v="327080"/>
    <n v="0"/>
    <n v="0"/>
    <s v="4) POSTERIOR"/>
    <x v="0"/>
    <n v="85000"/>
    <n v="1104379601587150"/>
    <d v="2022-11-18T00:00:00"/>
    <d v="2023-02-15T00:00:00"/>
    <n v="11.53"/>
    <s v="USD"/>
    <s v="NORMAL "/>
    <x v="2"/>
    <n v="1"/>
    <x v="0"/>
    <x v="1"/>
    <x v="1"/>
  </r>
  <r>
    <s v="BEMP"/>
    <s v="BANCA.DE.EMPRESAS   "/>
    <m/>
    <x v="1"/>
    <n v="280"/>
    <x v="3"/>
    <n v="2783"/>
    <s v="WILFREDO MONTES               "/>
    <s v="EBE"/>
    <n v="23245299"/>
    <s v="CORPORACION PESQUERA APOLO SAC               "/>
    <n v="30300"/>
    <s v="EMPRESA PEQUENA               "/>
    <s v="JURIDICAS "/>
    <s v="COLOCACIONES"/>
    <x v="2"/>
    <x v="55"/>
    <n v="17832"/>
    <n v="17832"/>
    <n v="1"/>
    <s v="4) POSTERIOR"/>
    <x v="0"/>
    <n v="4634"/>
    <n v="1108098100828099"/>
    <d v="2021-02-16T00:00:00"/>
    <d v="2023-02-16T00:00:00"/>
    <n v="3.9"/>
    <s v="USD"/>
    <s v="NORMAL "/>
    <x v="1"/>
    <n v="1"/>
    <x v="0"/>
    <x v="1"/>
    <x v="1"/>
  </r>
  <r>
    <s v="BEMP"/>
    <s v="BANCA.DE.EMPRESAS   "/>
    <m/>
    <x v="1"/>
    <n v="280"/>
    <x v="3"/>
    <n v="2783"/>
    <s v="WILFREDO MONTES               "/>
    <s v="EBE"/>
    <n v="23245299"/>
    <s v="CORPORACION PESQUERA APOLO SAC               "/>
    <n v="30300"/>
    <s v="EMPRESA PEQUENA               "/>
    <s v="JURIDICAS "/>
    <s v="COLOCACIONES"/>
    <x v="2"/>
    <x v="55"/>
    <n v="16035"/>
    <n v="16035"/>
    <n v="1"/>
    <s v="4) POSTERIOR"/>
    <x v="0"/>
    <n v="4167"/>
    <n v="1108098100856459"/>
    <d v="2021-12-16T00:00:00"/>
    <d v="2023-12-18T00:00:00"/>
    <n v="4.7300000000000004"/>
    <s v="USD"/>
    <s v="NORMAL "/>
    <x v="1"/>
    <n v="1"/>
    <x v="0"/>
    <x v="1"/>
    <x v="1"/>
  </r>
  <r>
    <s v="BEMP"/>
    <s v="BANCA.DE.EMPRESAS   "/>
    <m/>
    <x v="1"/>
    <n v="280"/>
    <x v="3"/>
    <n v="2783"/>
    <s v="WILFREDO MONTES               "/>
    <s v="EBE"/>
    <n v="23245299"/>
    <s v="CORPORACION PESQUERA APOLO SAC               "/>
    <n v="30300"/>
    <s v="EMPRESA PEQUENA               "/>
    <s v="JURIDICAS "/>
    <s v="COLOCACIONES"/>
    <x v="1"/>
    <x v="19"/>
    <n v="7973"/>
    <n v="7973"/>
    <n v="1"/>
    <s v="4) POSTERIOR"/>
    <x v="0"/>
    <n v="2072"/>
    <n v="1102809600195256"/>
    <d v="2022-08-19T00:00:00"/>
    <d v="2027-08-19T00:00:00"/>
    <n v="7.98"/>
    <s v="USD"/>
    <s v="NORMAL "/>
    <x v="1"/>
    <n v="1"/>
    <x v="0"/>
    <x v="1"/>
    <x v="2"/>
  </r>
  <r>
    <s v="BEMP"/>
    <s v="BANCA.DE.EMPRESAS   "/>
    <m/>
    <x v="1"/>
    <n v="280"/>
    <x v="3"/>
    <n v="2783"/>
    <s v="WILFREDO MONTES               "/>
    <s v="EBE"/>
    <n v="23245299"/>
    <s v="CORPORACION PESQUERA APOLO SAC               "/>
    <n v="30300"/>
    <s v="EMPRESA PEQUENA               "/>
    <s v="JURIDICAS "/>
    <s v="COLOCACIONES"/>
    <x v="2"/>
    <x v="25"/>
    <n v="9425"/>
    <n v="9425"/>
    <n v="1"/>
    <s v="4) POSTERIOR"/>
    <x v="0"/>
    <n v="9425"/>
    <n v="1108098100823674"/>
    <d v="2020-12-22T00:00:00"/>
    <d v="2023-12-22T00:00:00"/>
    <n v="3.9"/>
    <s v="PEN"/>
    <s v="NORMAL "/>
    <x v="1"/>
    <n v="1"/>
    <x v="0"/>
    <x v="1"/>
    <x v="2"/>
  </r>
  <r>
    <s v="BEMP"/>
    <s v="BANCA.DE.EMPRESAS   "/>
    <m/>
    <x v="1"/>
    <n v="280"/>
    <x v="3"/>
    <n v="2783"/>
    <s v="WILFREDO MONTES               "/>
    <s v="EBE"/>
    <n v="23245299"/>
    <s v="CORPORACION PESQUERA APOLO SAC               "/>
    <n v="30300"/>
    <s v="EMPRESA PEQUENA               "/>
    <s v="JURIDICAS "/>
    <s v="COLOCACIONES"/>
    <x v="1"/>
    <x v="25"/>
    <n v="150000"/>
    <n v="0"/>
    <n v="0"/>
    <s v="4) POSTERIOR"/>
    <x v="0"/>
    <n v="150000"/>
    <n v="1104379601592812"/>
    <d v="2022-11-22T00:00:00"/>
    <d v="2023-02-22T00:00:00"/>
    <n v="11.2"/>
    <s v="PEN"/>
    <s v="NORMAL "/>
    <x v="2"/>
    <n v="1"/>
    <x v="0"/>
    <x v="1"/>
    <x v="2"/>
  </r>
  <r>
    <s v="BEMP"/>
    <s v="BANCA.DE.EMPRESAS   "/>
    <m/>
    <x v="1"/>
    <n v="280"/>
    <x v="3"/>
    <n v="2783"/>
    <s v="WILFREDO MONTES               "/>
    <s v="EBE"/>
    <n v="23245299"/>
    <s v="CORPORACION PESQUERA APOLO SAC               "/>
    <n v="30300"/>
    <s v="EMPRESA PEQUENA               "/>
    <s v="JURIDICAS "/>
    <s v="COLOCACIONES"/>
    <x v="1"/>
    <x v="25"/>
    <n v="454064"/>
    <n v="0"/>
    <n v="0"/>
    <s v="4) POSTERIOR"/>
    <x v="0"/>
    <n v="118000"/>
    <n v="1104379601592820"/>
    <d v="2022-11-22T00:00:00"/>
    <d v="2023-02-22T00:00:00"/>
    <n v="8.6999999999999993"/>
    <s v="USD"/>
    <s v="NORMAL "/>
    <x v="2"/>
    <n v="1"/>
    <x v="0"/>
    <x v="1"/>
    <x v="2"/>
  </r>
  <r>
    <s v="BEMP"/>
    <s v="BANCA.DE.EMPRESAS   "/>
    <m/>
    <x v="1"/>
    <n v="280"/>
    <x v="3"/>
    <n v="2783"/>
    <s v="WILFREDO MONTES               "/>
    <s v="EBE"/>
    <n v="23245299"/>
    <s v="CORPORACION PESQUERA APOLO SAC               "/>
    <n v="30300"/>
    <s v="EMPRESA PEQUENA               "/>
    <s v="JURIDICAS "/>
    <s v="COLOCACIONES"/>
    <x v="1"/>
    <x v="89"/>
    <n v="160000"/>
    <n v="0"/>
    <n v="0"/>
    <s v="4) POSTERIOR"/>
    <x v="0"/>
    <n v="160000"/>
    <n v="1104379601597245"/>
    <d v="2022-11-24T00:00:00"/>
    <d v="2023-02-24T00:00:00"/>
    <n v="11.2"/>
    <s v="PEN"/>
    <s v="NORMAL "/>
    <x v="2"/>
    <n v="1"/>
    <x v="0"/>
    <x v="1"/>
    <x v="2"/>
  </r>
  <r>
    <s v="BEMP"/>
    <s v="BANCA.DE.EMPRESAS   "/>
    <m/>
    <x v="1"/>
    <n v="280"/>
    <x v="3"/>
    <n v="2783"/>
    <s v="WILFREDO MONTES               "/>
    <s v="EBE"/>
    <n v="23245299"/>
    <s v="CORPORACION PESQUERA APOLO SAC               "/>
    <n v="30300"/>
    <s v="EMPRESA PEQUENA               "/>
    <s v="JURIDICAS "/>
    <s v="COLOCACIONES"/>
    <x v="1"/>
    <x v="15"/>
    <n v="11698"/>
    <n v="11698"/>
    <n v="1"/>
    <s v="4) POSTERIOR"/>
    <x v="0"/>
    <n v="3040"/>
    <n v="1102809600188330"/>
    <d v="2020-09-09T00:00:00"/>
    <d v="2027-09-30T00:00:00"/>
    <n v="5"/>
    <s v="USD"/>
    <s v="NORMAL "/>
    <x v="1"/>
    <n v="1"/>
    <x v="0"/>
    <x v="1"/>
    <x v="3"/>
  </r>
  <r>
    <s v="BEMP"/>
    <s v="BANCA.DE.EMPRESAS   "/>
    <m/>
    <x v="1"/>
    <n v="280"/>
    <x v="3"/>
    <n v="2783"/>
    <s v="WILFREDO MONTES               "/>
    <s v="EBE"/>
    <n v="23245299"/>
    <s v="CORPORACION PESQUERA APOLO SAC               "/>
    <n v="30300"/>
    <s v="EMPRESA PEQUENA               "/>
    <s v="JURIDICAS "/>
    <s v="COLOCACIONES"/>
    <x v="1"/>
    <x v="15"/>
    <n v="269360"/>
    <n v="0"/>
    <n v="0"/>
    <s v="4) POSTERIOR"/>
    <x v="0"/>
    <n v="70000"/>
    <n v="1104379601602427"/>
    <d v="2022-11-28T00:00:00"/>
    <d v="2023-02-28T00:00:00"/>
    <n v="8.6999999999999993"/>
    <s v="USD"/>
    <s v="NORMAL "/>
    <x v="2"/>
    <n v="1"/>
    <x v="0"/>
    <x v="1"/>
    <x v="3"/>
  </r>
  <r>
    <s v="BEMP"/>
    <s v="BANCA.DE.EMPRESAS   "/>
    <m/>
    <x v="1"/>
    <n v="280"/>
    <x v="3"/>
    <n v="2783"/>
    <s v="WILFREDO MONTES               "/>
    <s v="EBE"/>
    <n v="23245299"/>
    <s v="CORPORACION PESQUERA APOLO SAC               "/>
    <n v="30300"/>
    <s v="EMPRESA PEQUENA               "/>
    <s v="JURIDICAS "/>
    <s v="COLOCACIONES"/>
    <x v="1"/>
    <x v="15"/>
    <n v="200000"/>
    <n v="0"/>
    <n v="0"/>
    <s v="4) POSTERIOR"/>
    <x v="0"/>
    <n v="200000"/>
    <n v="1104379601609219"/>
    <d v="2022-11-30T00:00:00"/>
    <d v="2023-02-28T00:00:00"/>
    <n v="11.3"/>
    <s v="PEN"/>
    <s v="NORMAL "/>
    <x v="2"/>
    <n v="1"/>
    <x v="0"/>
    <x v="1"/>
    <x v="3"/>
  </r>
  <r>
    <s v="BEMP"/>
    <s v="BANCA.DE.EMPRESAS   "/>
    <m/>
    <x v="1"/>
    <n v="280"/>
    <x v="3"/>
    <n v="2783"/>
    <s v="WILFREDO MONTES               "/>
    <s v="EBE"/>
    <n v="23245299"/>
    <s v="CORPORACION PESQUERA APOLO SAC               "/>
    <n v="30300"/>
    <s v="EMPRESA PEQUENA               "/>
    <s v="JURIDICAS "/>
    <s v="COLOCACIONES"/>
    <x v="6"/>
    <x v="15"/>
    <n v="349865"/>
    <n v="0"/>
    <n v="0"/>
    <s v="4) POSTERIOR"/>
    <x v="0"/>
    <n v="349865"/>
    <n v="1108562001999741"/>
    <d v="2022-12-16T00:00:00"/>
    <m/>
    <n v="12.8"/>
    <s v="PEN"/>
    <s v="NORMAL "/>
    <x v="2"/>
    <n v="1"/>
    <x v="0"/>
    <x v="1"/>
    <x v="3"/>
  </r>
  <r>
    <s v="BEMP"/>
    <s v="BANCA.DE.EMPRESAS   "/>
    <m/>
    <x v="1"/>
    <n v="280"/>
    <x v="3"/>
    <n v="2783"/>
    <s v="WILFREDO MONTES               "/>
    <s v="EBE"/>
    <n v="23245299"/>
    <s v="CORPORACION PESQUERA APOLO SAC               "/>
    <n v="30300"/>
    <s v="EMPRESA PEQUENA               "/>
    <s v="JURIDICAS "/>
    <s v="COLOCACIONES"/>
    <x v="2"/>
    <x v="67"/>
    <n v="17843"/>
    <n v="17843"/>
    <n v="1"/>
    <s v="4) POSTERIOR"/>
    <x v="0"/>
    <n v="4637"/>
    <n v="1108098100829788"/>
    <d v="2021-03-02T00:00:00"/>
    <d v="2023-03-02T00:00:00"/>
    <n v="3.9"/>
    <s v="USD"/>
    <s v="NORMAL "/>
    <x v="1"/>
    <n v="1"/>
    <x v="0"/>
    <x v="1"/>
    <x v="0"/>
  </r>
  <r>
    <s v="BEMP"/>
    <s v="BANCA.DE.EMPRESAS   "/>
    <m/>
    <x v="1"/>
    <n v="280"/>
    <x v="3"/>
    <n v="2783"/>
    <s v="WILFREDO MONTES               "/>
    <s v="EBE"/>
    <n v="23245299"/>
    <s v="CORPORACION PESQUERA APOLO SAC               "/>
    <n v="30300"/>
    <s v="EMPRESA PEQUENA               "/>
    <s v="JURIDICAS "/>
    <s v="COLOCACIONES"/>
    <x v="2"/>
    <x v="23"/>
    <n v="16770"/>
    <n v="16770"/>
    <n v="1"/>
    <s v="4) POSTERIOR"/>
    <x v="0"/>
    <n v="4358"/>
    <n v="1108098100857994"/>
    <d v="2022-01-07T00:00:00"/>
    <d v="2024-01-08T00:00:00"/>
    <n v="4.7300000000000004"/>
    <s v="USD"/>
    <s v="NORMAL "/>
    <x v="1"/>
    <n v="1"/>
    <x v="0"/>
    <x v="1"/>
    <x v="4"/>
  </r>
  <r>
    <s v="BEMP"/>
    <s v="BANCA.DE.EMPRESAS   "/>
    <m/>
    <x v="1"/>
    <n v="280"/>
    <x v="3"/>
    <n v="2783"/>
    <s v="WILFREDO MONTES               "/>
    <s v="EBE"/>
    <n v="23245299"/>
    <s v="CORPORACION PESQUERA APOLO SAC               "/>
    <n v="30300"/>
    <s v="EMPRESA PEQUENA               "/>
    <s v="JURIDICAS "/>
    <s v="COLOCACIONES"/>
    <x v="1"/>
    <x v="61"/>
    <n v="165829"/>
    <n v="165829"/>
    <n v="1"/>
    <s v="4) POSTERIOR"/>
    <x v="0"/>
    <n v="165829"/>
    <n v="1102809600190882"/>
    <d v="2021-07-08T00:00:00"/>
    <d v="2024-07-08T00:00:00"/>
    <n v="4.8"/>
    <s v="PEN"/>
    <s v="NORMAL "/>
    <x v="1"/>
    <n v="1"/>
    <x v="0"/>
    <x v="1"/>
    <x v="4"/>
  </r>
  <r>
    <s v="BEMP"/>
    <s v="BANCA.DE.EMPRESAS   "/>
    <m/>
    <x v="1"/>
    <n v="280"/>
    <x v="3"/>
    <n v="2783"/>
    <s v="WILFREDO MONTES               "/>
    <s v="EBE"/>
    <n v="23245299"/>
    <s v="CORPORACION PESQUERA APOLO SAC               "/>
    <n v="30300"/>
    <s v="EMPRESA PEQUENA               "/>
    <s v="JURIDICAS "/>
    <s v="COLOCACIONES"/>
    <x v="1"/>
    <x v="11"/>
    <n v="346320"/>
    <n v="0"/>
    <n v="0"/>
    <s v="4) POSTERIOR"/>
    <x v="0"/>
    <n v="90000"/>
    <n v="1104379601623157"/>
    <d v="2022-12-12T00:00:00"/>
    <d v="2023-03-12T00:00:00"/>
    <n v="11.75"/>
    <s v="USD"/>
    <s v="NORMAL "/>
    <x v="2"/>
    <n v="1"/>
    <x v="0"/>
    <x v="1"/>
    <x v="1"/>
  </r>
  <r>
    <s v="BEMP"/>
    <s v="BANCA.DE.EMPRESAS   "/>
    <m/>
    <x v="1"/>
    <n v="280"/>
    <x v="3"/>
    <n v="2783"/>
    <s v="WILFREDO MONTES               "/>
    <s v="EBE"/>
    <n v="23245299"/>
    <s v="CORPORACION PESQUERA APOLO SAC               "/>
    <n v="30300"/>
    <s v="EMPRESA PEQUENA               "/>
    <s v="JURIDICAS "/>
    <s v="COLOCACIONES"/>
    <x v="2"/>
    <x v="77"/>
    <n v="8481"/>
    <n v="8481"/>
    <n v="1"/>
    <s v="4) POSTERIOR"/>
    <x v="0"/>
    <n v="2204"/>
    <n v="1108098100836075"/>
    <d v="2021-04-14T00:00:00"/>
    <d v="2024-04-15T00:00:00"/>
    <n v="3.9"/>
    <s v="USD"/>
    <s v="NORMAL "/>
    <x v="1"/>
    <n v="1"/>
    <x v="0"/>
    <x v="1"/>
    <x v="1"/>
  </r>
  <r>
    <s v="BEMP"/>
    <s v="BANCA.DE.EMPRESAS   "/>
    <m/>
    <x v="1"/>
    <n v="280"/>
    <x v="3"/>
    <n v="2783"/>
    <s v="WILFREDO MONTES               "/>
    <s v="EBE"/>
    <n v="23245299"/>
    <s v="CORPORACION PESQUERA APOLO SAC               "/>
    <n v="30300"/>
    <s v="EMPRESA PEQUENA               "/>
    <s v="JURIDICAS "/>
    <s v="COLOCACIONES"/>
    <x v="2"/>
    <x v="56"/>
    <n v="16162"/>
    <n v="16162"/>
    <n v="1"/>
    <s v="4) POSTERIOR"/>
    <x v="0"/>
    <n v="4200"/>
    <n v="1108098100856459"/>
    <d v="2021-12-16T00:00:00"/>
    <d v="2023-12-18T00:00:00"/>
    <n v="4.7300000000000004"/>
    <s v="USD"/>
    <s v="NORMAL "/>
    <x v="1"/>
    <n v="1"/>
    <x v="0"/>
    <x v="1"/>
    <x v="1"/>
  </r>
  <r>
    <s v="BEMP"/>
    <s v="BANCA.DE.EMPRESAS   "/>
    <m/>
    <x v="1"/>
    <n v="280"/>
    <x v="3"/>
    <n v="2783"/>
    <s v="WILFREDO MONTES               "/>
    <s v="EBE"/>
    <n v="23245299"/>
    <s v="CORPORACION PESQUERA APOLO SAC               "/>
    <n v="30300"/>
    <s v="EMPRESA PEQUENA               "/>
    <s v="JURIDICAS "/>
    <s v="COLOCACIONES"/>
    <x v="1"/>
    <x v="20"/>
    <n v="8485"/>
    <n v="8485"/>
    <n v="1"/>
    <s v="4) POSTERIOR"/>
    <x v="0"/>
    <n v="2205"/>
    <n v="1102809600195256"/>
    <d v="2022-08-19T00:00:00"/>
    <d v="2027-08-19T00:00:00"/>
    <n v="7.98"/>
    <s v="USD"/>
    <s v="NORMAL "/>
    <x v="1"/>
    <n v="1"/>
    <x v="0"/>
    <x v="1"/>
    <x v="2"/>
  </r>
  <r>
    <s v="BEMP"/>
    <s v="BANCA.DE.EMPRESAS   "/>
    <m/>
    <x v="1"/>
    <n v="280"/>
    <x v="3"/>
    <n v="2783"/>
    <s v="WILFREDO MONTES               "/>
    <s v="EBE"/>
    <n v="23245299"/>
    <s v="CORPORACION PESQUERA APOLO SAC               "/>
    <n v="30300"/>
    <s v="EMPRESA PEQUENA               "/>
    <s v="JURIDICAS "/>
    <s v="COLOCACIONES"/>
    <x v="2"/>
    <x v="26"/>
    <n v="9476"/>
    <n v="9476"/>
    <n v="1"/>
    <s v="4) POSTERIOR"/>
    <x v="0"/>
    <n v="9476"/>
    <n v="1108098100823674"/>
    <d v="2020-12-22T00:00:00"/>
    <d v="2023-12-22T00:00:00"/>
    <n v="3.9"/>
    <s v="PEN"/>
    <s v="NORMAL "/>
    <x v="1"/>
    <n v="1"/>
    <x v="0"/>
    <x v="1"/>
    <x v="2"/>
  </r>
  <r>
    <s v="BEMP"/>
    <s v="BANCA.DE.EMPRESAS   "/>
    <m/>
    <x v="1"/>
    <n v="280"/>
    <x v="3"/>
    <n v="2783"/>
    <s v="WILFREDO MONTES               "/>
    <s v="EBE"/>
    <n v="23245299"/>
    <s v="CORPORACION PESQUERA APOLO SAC               "/>
    <n v="30300"/>
    <s v="EMPRESA PEQUENA               "/>
    <s v="JURIDICAS "/>
    <s v="COLOCACIONES"/>
    <x v="1"/>
    <x v="17"/>
    <n v="11452"/>
    <n v="11452"/>
    <n v="1"/>
    <s v="4) POSTERIOR"/>
    <x v="0"/>
    <n v="2976"/>
    <n v="1102809600188330"/>
    <d v="2020-09-09T00:00:00"/>
    <d v="2027-09-30T00:00:00"/>
    <n v="5"/>
    <s v="USD"/>
    <s v="NORMAL "/>
    <x v="1"/>
    <n v="1"/>
    <x v="0"/>
    <x v="1"/>
    <x v="3"/>
  </r>
  <r>
    <s v="BEMP"/>
    <s v="BANCA.DE.EMPRESAS   "/>
    <m/>
    <x v="1"/>
    <n v="280"/>
    <x v="3"/>
    <n v="2783"/>
    <s v="WILFREDO MONTES               "/>
    <s v="EBE"/>
    <n v="21659892"/>
    <s v="COVIDA SRL                                   "/>
    <n v="30300"/>
    <s v="EMPRESA PEQUENA               "/>
    <s v="JURIDICAS "/>
    <s v="COLOCACIONES"/>
    <x v="2"/>
    <x v="21"/>
    <n v="14257"/>
    <n v="14257"/>
    <n v="1"/>
    <s v="4) POSTERIOR"/>
    <x v="0"/>
    <n v="3705"/>
    <n v="1108098100827246"/>
    <d v="2021-02-09T00:00:00"/>
    <d v="2024-02-09T00:00:00"/>
    <n v="5.85"/>
    <s v="USD"/>
    <s v="NORMAL "/>
    <x v="1"/>
    <n v="1"/>
    <x v="0"/>
    <x v="0"/>
    <x v="4"/>
  </r>
  <r>
    <s v="BEMP"/>
    <s v="BANCA.DE.EMPRESAS   "/>
    <m/>
    <x v="1"/>
    <n v="280"/>
    <x v="3"/>
    <n v="2783"/>
    <s v="WILFREDO MONTES               "/>
    <s v="EBE"/>
    <n v="21659892"/>
    <s v="COVIDA SRL                                   "/>
    <n v="30300"/>
    <s v="EMPRESA PEQUENA               "/>
    <s v="JURIDICAS "/>
    <s v="COLOCACIONES"/>
    <x v="1"/>
    <x v="42"/>
    <n v="165200"/>
    <n v="0"/>
    <n v="0"/>
    <s v="4) POSTERIOR"/>
    <x v="0"/>
    <n v="165200"/>
    <n v="1102809600196805"/>
    <d v="2022-10-21T00:00:00"/>
    <d v="2023-01-23T00:00:00"/>
    <n v="10.34"/>
    <s v="PEN"/>
    <s v="NORMAL "/>
    <x v="2"/>
    <n v="1"/>
    <x v="0"/>
    <x v="0"/>
    <x v="1"/>
  </r>
  <r>
    <s v="BEMP"/>
    <s v="BANCA.DE.EMPRESAS   "/>
    <m/>
    <x v="1"/>
    <n v="280"/>
    <x v="3"/>
    <n v="2783"/>
    <s v="WILFREDO MONTES               "/>
    <s v="EBE"/>
    <n v="21659892"/>
    <s v="COVIDA SRL                                   "/>
    <n v="30300"/>
    <s v="EMPRESA PEQUENA               "/>
    <s v="JURIDICAS "/>
    <s v="COLOCACIONES"/>
    <x v="1"/>
    <x v="24"/>
    <n v="96311"/>
    <n v="96311"/>
    <n v="1"/>
    <s v="4) POSTERIOR"/>
    <x v="0"/>
    <n v="96311"/>
    <n v="1102809600186109"/>
    <d v="2020-07-23T00:00:00"/>
    <d v="2023-07-24T00:00:00"/>
    <n v="1.1499999999999999"/>
    <s v="PEN"/>
    <s v="NORMAL "/>
    <x v="1"/>
    <n v="1"/>
    <x v="1"/>
    <x v="0"/>
    <x v="2"/>
  </r>
  <r>
    <s v="BEMP"/>
    <s v="BANCA.DE.EMPRESAS   "/>
    <m/>
    <x v="1"/>
    <n v="280"/>
    <x v="3"/>
    <n v="2783"/>
    <s v="WILFREDO MONTES               "/>
    <s v="EBE"/>
    <n v="21659892"/>
    <s v="COVIDA SRL                                   "/>
    <n v="30300"/>
    <s v="EMPRESA PEQUENA               "/>
    <s v="JURIDICAS "/>
    <s v="RIESGO.FIRMA"/>
    <x v="3"/>
    <x v="29"/>
    <n v="33834"/>
    <n v="0"/>
    <n v="0"/>
    <s v="4) POSTERIOR"/>
    <x v="0"/>
    <n v="33834"/>
    <n v="1102809800098697"/>
    <d v="2022-02-11T00:00:00"/>
    <d v="2023-02-04T00:00:00"/>
    <n v="4.7"/>
    <s v="PEN"/>
    <s v="NORMAL "/>
    <x v="0"/>
    <n v="1"/>
    <x v="0"/>
    <x v="1"/>
    <x v="0"/>
  </r>
  <r>
    <s v="BEMP"/>
    <s v="BANCA.DE.EMPRESAS   "/>
    <m/>
    <x v="1"/>
    <n v="280"/>
    <x v="3"/>
    <n v="2783"/>
    <s v="WILFREDO MONTES               "/>
    <s v="EBE"/>
    <n v="21659892"/>
    <s v="COVIDA SRL                                   "/>
    <n v="30300"/>
    <s v="EMPRESA PEQUENA               "/>
    <s v="JURIDICAS "/>
    <s v="COLOCACIONES"/>
    <x v="2"/>
    <x v="59"/>
    <n v="14326"/>
    <n v="14326"/>
    <n v="1"/>
    <s v="4) POSTERIOR"/>
    <x v="0"/>
    <n v="3723"/>
    <n v="1108098100827246"/>
    <d v="2021-02-09T00:00:00"/>
    <d v="2024-02-09T00:00:00"/>
    <n v="5.85"/>
    <s v="USD"/>
    <s v="NORMAL "/>
    <x v="1"/>
    <n v="1"/>
    <x v="0"/>
    <x v="1"/>
    <x v="4"/>
  </r>
  <r>
    <s v="BEMP"/>
    <s v="BANCA.DE.EMPRESAS   "/>
    <m/>
    <x v="1"/>
    <n v="280"/>
    <x v="3"/>
    <n v="2783"/>
    <s v="WILFREDO MONTES               "/>
    <s v="EBE"/>
    <n v="21659892"/>
    <s v="COVIDA SRL                                   "/>
    <n v="30300"/>
    <s v="EMPRESA PEQUENA               "/>
    <s v="JURIDICAS "/>
    <s v="RIESGO.FIRMA"/>
    <x v="3"/>
    <x v="86"/>
    <n v="762618"/>
    <n v="0"/>
    <n v="0"/>
    <s v="4) POSTERIOR"/>
    <x v="0"/>
    <n v="762618"/>
    <n v="1102809800102120"/>
    <d v="2022-10-25T00:00:00"/>
    <d v="2023-02-21T00:00:00"/>
    <n v="3"/>
    <s v="PEN"/>
    <s v="NORMAL "/>
    <x v="0"/>
    <n v="1"/>
    <x v="0"/>
    <x v="1"/>
    <x v="2"/>
  </r>
  <r>
    <s v="BEMP"/>
    <s v="BANCA.DE.EMPRESAS   "/>
    <m/>
    <x v="1"/>
    <n v="280"/>
    <x v="3"/>
    <n v="2783"/>
    <s v="WILFREDO MONTES               "/>
    <s v="EBE"/>
    <n v="21659892"/>
    <s v="COVIDA SRL                                   "/>
    <n v="30300"/>
    <s v="EMPRESA PEQUENA               "/>
    <s v="JURIDICAS "/>
    <s v="COLOCACIONES"/>
    <x v="1"/>
    <x v="25"/>
    <n v="96446"/>
    <n v="96446"/>
    <n v="1"/>
    <s v="4) POSTERIOR"/>
    <x v="0"/>
    <n v="96446"/>
    <n v="1102809600186109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m/>
    <x v="1"/>
    <n v="280"/>
    <x v="3"/>
    <n v="2783"/>
    <s v="WILFREDO MONTES               "/>
    <s v="EBE"/>
    <n v="21659892"/>
    <s v="COVIDA SRL                                   "/>
    <n v="30300"/>
    <s v="EMPRESA PEQUENA               "/>
    <s v="JURIDICAS "/>
    <s v="RIESGO.FIRMA"/>
    <x v="3"/>
    <x v="25"/>
    <n v="695690"/>
    <n v="0"/>
    <n v="0"/>
    <s v="4) POSTERIOR"/>
    <x v="0"/>
    <n v="695690"/>
    <n v="1102809800099693"/>
    <d v="2022-04-29T00:00:00"/>
    <d v="2023-02-22T00:00:00"/>
    <n v="3.8"/>
    <s v="PEN"/>
    <s v="NORMAL "/>
    <x v="0"/>
    <n v="1"/>
    <x v="0"/>
    <x v="1"/>
    <x v="2"/>
  </r>
  <r>
    <s v="BEMP"/>
    <s v="BANCA.DE.EMPRESAS   "/>
    <m/>
    <x v="1"/>
    <n v="280"/>
    <x v="3"/>
    <n v="2783"/>
    <s v="WILFREDO MONTES               "/>
    <s v="EBE"/>
    <n v="21659892"/>
    <s v="COVIDA SRL                                   "/>
    <n v="30300"/>
    <s v="EMPRESA PEQUENA               "/>
    <s v="JURIDICAS "/>
    <s v="COLOCACIONES"/>
    <x v="2"/>
    <x v="76"/>
    <n v="14484"/>
    <n v="14484"/>
    <n v="1"/>
    <s v="4) POSTERIOR"/>
    <x v="0"/>
    <n v="3764"/>
    <n v="1108098100827246"/>
    <d v="2021-02-09T00:00:00"/>
    <d v="2024-02-09T00:00:00"/>
    <n v="5.85"/>
    <s v="USD"/>
    <s v="NORMAL "/>
    <x v="1"/>
    <n v="1"/>
    <x v="0"/>
    <x v="1"/>
    <x v="4"/>
  </r>
  <r>
    <s v="BEMP"/>
    <s v="BANCA.DE.EMPRESAS   "/>
    <m/>
    <x v="1"/>
    <n v="280"/>
    <x v="3"/>
    <n v="2783"/>
    <s v="WILFREDO MONTES               "/>
    <s v="EBE"/>
    <n v="21659892"/>
    <s v="COVIDA SRL                                   "/>
    <n v="30300"/>
    <s v="EMPRESA PEQUENA               "/>
    <s v="JURIDICAS "/>
    <s v="COLOCACIONES"/>
    <x v="1"/>
    <x v="26"/>
    <n v="96569"/>
    <n v="96569"/>
    <n v="1"/>
    <s v="4) POSTERIOR"/>
    <x v="0"/>
    <n v="96569"/>
    <n v="1102809600186109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m/>
    <x v="1"/>
    <n v="280"/>
    <x v="3"/>
    <n v="2783"/>
    <s v="WILFREDO MONTES               "/>
    <s v="EBE"/>
    <n v="21659892"/>
    <s v="COVIDA SRL                                   "/>
    <n v="30300"/>
    <s v="EMPRESA PEQUENA               "/>
    <s v="JURIDICAS "/>
    <s v="RIESGO.FIRMA"/>
    <x v="3"/>
    <x v="36"/>
    <n v="48727"/>
    <n v="0"/>
    <n v="0"/>
    <s v="4) POSTERIOR"/>
    <x v="0"/>
    <n v="48727"/>
    <n v="1102809800094675"/>
    <d v="2021-04-07T00:00:00"/>
    <d v="2023-03-28T00:00:00"/>
    <n v="4.7"/>
    <s v="PEN"/>
    <s v="NORMAL "/>
    <x v="0"/>
    <n v="1"/>
    <x v="0"/>
    <x v="1"/>
    <x v="3"/>
  </r>
  <r>
    <s v="BEMP"/>
    <s v="BANCA.DE.EMPRESAS   "/>
    <m/>
    <x v="1"/>
    <n v="280"/>
    <x v="3"/>
    <n v="2783"/>
    <s v="WILFREDO MONTES               "/>
    <s v="EBE"/>
    <n v="22332225"/>
    <s v="DISTRIBUIDORA DROGUERIA LAS AMERICA          "/>
    <n v="30200"/>
    <s v="EMPRESA MEDIANA               "/>
    <s v="JURIDICAS "/>
    <s v="COLOCACIONES"/>
    <x v="6"/>
    <x v="41"/>
    <n v="6330"/>
    <n v="0"/>
    <n v="0"/>
    <s v="4) POSTERIOR"/>
    <x v="0"/>
    <n v="6330"/>
    <n v="1108222001847017"/>
    <d v="2022-12-16T00:00:00"/>
    <m/>
    <n v="12.2"/>
    <s v="PEN"/>
    <s v="NORMAL "/>
    <x v="2"/>
    <n v="1"/>
    <x v="0"/>
    <x v="0"/>
    <x v="0"/>
  </r>
  <r>
    <s v="BEMP"/>
    <s v="BANCA.DE.EMPRESAS   "/>
    <m/>
    <x v="1"/>
    <n v="280"/>
    <x v="3"/>
    <n v="2783"/>
    <s v="WILFREDO MONTES               "/>
    <s v="EBE"/>
    <n v="22332225"/>
    <s v="DISTRIBUIDORA DROGUERIA LAS AMERICA          "/>
    <n v="30200"/>
    <s v="EMPRESA MEDIANA               "/>
    <s v="JURIDICAS "/>
    <s v="COLOCACIONES"/>
    <x v="6"/>
    <x v="27"/>
    <n v="4290"/>
    <n v="0"/>
    <n v="0"/>
    <s v="4) POSTERIOR"/>
    <x v="0"/>
    <n v="4290"/>
    <n v="1108222001847017"/>
    <d v="2022-12-16T00:00:00"/>
    <m/>
    <n v="12.2"/>
    <s v="PEN"/>
    <s v="NORMAL "/>
    <x v="2"/>
    <n v="1"/>
    <x v="0"/>
    <x v="0"/>
    <x v="0"/>
  </r>
  <r>
    <s v="BEMP"/>
    <s v="BANCA.DE.EMPRESAS   "/>
    <m/>
    <x v="1"/>
    <n v="280"/>
    <x v="3"/>
    <n v="2783"/>
    <s v="WILFREDO MONTES               "/>
    <s v="EBE"/>
    <n v="22332225"/>
    <s v="DISTRIBUIDORA DROGUERIA LAS AMERICA          "/>
    <n v="30200"/>
    <s v="EMPRESA MEDIANA               "/>
    <s v="JURIDICAS "/>
    <s v="COLOCACIONES"/>
    <x v="6"/>
    <x v="44"/>
    <n v="7910"/>
    <n v="0"/>
    <n v="0"/>
    <s v="4) POSTERIOR"/>
    <x v="0"/>
    <n v="7910"/>
    <n v="1108222001847017"/>
    <d v="2022-12-16T00:00:00"/>
    <m/>
    <n v="12.2"/>
    <s v="PEN"/>
    <s v="NORMAL "/>
    <x v="2"/>
    <n v="1"/>
    <x v="0"/>
    <x v="0"/>
    <x v="0"/>
  </r>
  <r>
    <s v="BEMP"/>
    <s v="BANCA.DE.EMPRESAS   "/>
    <m/>
    <x v="1"/>
    <n v="280"/>
    <x v="3"/>
    <n v="2783"/>
    <s v="WILFREDO MONTES               "/>
    <s v="EBE"/>
    <n v="22332225"/>
    <s v="DISTRIBUIDORA DROGUERIA LAS AMERICA          "/>
    <n v="30200"/>
    <s v="EMPRESA MEDIANA               "/>
    <s v="JURIDICAS "/>
    <s v="COLOCACIONES"/>
    <x v="6"/>
    <x v="57"/>
    <n v="5051"/>
    <n v="0"/>
    <n v="0"/>
    <s v="4) POSTERIOR"/>
    <x v="0"/>
    <n v="5051"/>
    <n v="1108222001847017"/>
    <d v="2022-12-16T00:00:00"/>
    <m/>
    <n v="12.2"/>
    <s v="PEN"/>
    <s v="NORMAL "/>
    <x v="2"/>
    <n v="1"/>
    <x v="0"/>
    <x v="0"/>
    <x v="0"/>
  </r>
  <r>
    <s v="BEMP"/>
    <s v="BANCA.DE.EMPRESAS   "/>
    <m/>
    <x v="1"/>
    <n v="280"/>
    <x v="3"/>
    <n v="2783"/>
    <s v="WILFREDO MONTES               "/>
    <s v="EBE"/>
    <n v="22332225"/>
    <s v="DISTRIBUIDORA DROGUERIA LAS AMERICA          "/>
    <n v="30200"/>
    <s v="EMPRESA MEDIANA               "/>
    <s v="JURIDICAS "/>
    <s v="COLOCACIONES"/>
    <x v="6"/>
    <x v="0"/>
    <n v="13832"/>
    <n v="0"/>
    <n v="0"/>
    <s v="4) POSTERIOR"/>
    <x v="0"/>
    <n v="13832"/>
    <n v="1108222001847017"/>
    <d v="2022-12-16T00:00:00"/>
    <m/>
    <n v="12.2"/>
    <s v="PEN"/>
    <s v="NORMAL "/>
    <x v="2"/>
    <n v="1"/>
    <x v="0"/>
    <x v="0"/>
    <x v="0"/>
  </r>
  <r>
    <s v="BEMP"/>
    <s v="BANCA.DE.EMPRESAS   "/>
    <m/>
    <x v="1"/>
    <n v="280"/>
    <x v="3"/>
    <n v="2783"/>
    <s v="WILFREDO MONTES               "/>
    <s v="EBE"/>
    <n v="22332225"/>
    <s v="DISTRIBUIDORA DROGUERIA LAS AMERICA          "/>
    <n v="30200"/>
    <s v="EMPRESA MEDIANA               "/>
    <s v="JURIDICAS "/>
    <s v="COLOCACIONES"/>
    <x v="6"/>
    <x v="21"/>
    <n v="10019"/>
    <n v="0"/>
    <n v="0"/>
    <s v="4) POSTERIOR"/>
    <x v="0"/>
    <n v="10019"/>
    <n v="1108222001847017"/>
    <d v="2022-12-16T00:00:00"/>
    <m/>
    <n v="12.2"/>
    <s v="PEN"/>
    <s v="NORMAL "/>
    <x v="2"/>
    <n v="1"/>
    <x v="0"/>
    <x v="0"/>
    <x v="4"/>
  </r>
  <r>
    <s v="BEMP"/>
    <s v="BANCA.DE.EMPRESAS   "/>
    <m/>
    <x v="1"/>
    <n v="280"/>
    <x v="3"/>
    <n v="2783"/>
    <s v="WILFREDO MONTES               "/>
    <s v="EBE"/>
    <n v="22332225"/>
    <s v="DISTRIBUIDORA DROGUERIA LAS AMERICA          "/>
    <n v="30200"/>
    <s v="EMPRESA MEDIANA               "/>
    <s v="JURIDICAS "/>
    <s v="COLOCACIONES"/>
    <x v="6"/>
    <x v="65"/>
    <n v="10001"/>
    <n v="0"/>
    <n v="0"/>
    <s v="4) POSTERIOR"/>
    <x v="0"/>
    <n v="10001"/>
    <n v="1108222001847017"/>
    <d v="2022-12-16T00:00:00"/>
    <m/>
    <n v="12.2"/>
    <s v="PEN"/>
    <s v="NORMAL "/>
    <x v="2"/>
    <n v="1"/>
    <x v="0"/>
    <x v="0"/>
    <x v="4"/>
  </r>
  <r>
    <s v="BEMP"/>
    <s v="BANCA.DE.EMPRESAS   "/>
    <m/>
    <x v="1"/>
    <n v="280"/>
    <x v="3"/>
    <n v="2783"/>
    <s v="WILFREDO MONTES               "/>
    <s v="EBE"/>
    <n v="22332225"/>
    <s v="DISTRIBUIDORA DROGUERIA LAS AMERICA          "/>
    <n v="30200"/>
    <s v="EMPRESA MEDIANA               "/>
    <s v="JURIDICAS "/>
    <s v="COLOCACIONES"/>
    <x v="6"/>
    <x v="51"/>
    <n v="5439"/>
    <n v="0"/>
    <n v="0"/>
    <s v="4) POSTERIOR"/>
    <x v="0"/>
    <n v="5439"/>
    <n v="1108222001847017"/>
    <d v="2022-12-16T00:00:00"/>
    <m/>
    <n v="12.2"/>
    <s v="PEN"/>
    <s v="NORMAL "/>
    <x v="2"/>
    <n v="1"/>
    <x v="0"/>
    <x v="0"/>
    <x v="4"/>
  </r>
  <r>
    <s v="BEMP"/>
    <s v="BANCA.DE.EMPRESAS   "/>
    <m/>
    <x v="1"/>
    <n v="280"/>
    <x v="3"/>
    <n v="2783"/>
    <s v="WILFREDO MONTES               "/>
    <s v="EBE"/>
    <n v="22332225"/>
    <s v="DISTRIBUIDORA DROGUERIA LAS AMERICA          "/>
    <n v="30200"/>
    <s v="EMPRESA MEDIANA               "/>
    <s v="JURIDICAS "/>
    <s v="COLOCACIONES"/>
    <x v="6"/>
    <x v="9"/>
    <n v="8832"/>
    <n v="0"/>
    <n v="0"/>
    <s v="4) POSTERIOR"/>
    <x v="0"/>
    <n v="8832"/>
    <n v="1108222001847017"/>
    <d v="2022-12-16T00:00:00"/>
    <m/>
    <n v="12.2"/>
    <s v="PEN"/>
    <s v="NORMAL "/>
    <x v="2"/>
    <n v="1"/>
    <x v="0"/>
    <x v="0"/>
    <x v="4"/>
  </r>
  <r>
    <s v="BEMP"/>
    <s v="BANCA.DE.EMPRESAS   "/>
    <m/>
    <x v="1"/>
    <n v="280"/>
    <x v="3"/>
    <n v="2783"/>
    <s v="WILFREDO MONTES               "/>
    <s v="EBE"/>
    <n v="22332225"/>
    <s v="DISTRIBUIDORA DROGUERIA LAS AMERICA          "/>
    <n v="30200"/>
    <s v="EMPRESA MEDIANA               "/>
    <s v="JURIDICAS "/>
    <s v="COLOCACIONES"/>
    <x v="6"/>
    <x v="37"/>
    <n v="3399"/>
    <n v="0"/>
    <n v="0"/>
    <s v="4) POSTERIOR"/>
    <x v="0"/>
    <n v="3399"/>
    <n v="1108222001847017"/>
    <d v="2022-12-16T00:00:00"/>
    <m/>
    <n v="12.2"/>
    <s v="PEN"/>
    <s v="NORMAL "/>
    <x v="2"/>
    <n v="1"/>
    <x v="0"/>
    <x v="0"/>
    <x v="4"/>
  </r>
  <r>
    <s v="BEMP"/>
    <s v="BANCA.DE.EMPRESAS   "/>
    <m/>
    <x v="1"/>
    <n v="280"/>
    <x v="3"/>
    <n v="2783"/>
    <s v="WILFREDO MONTES               "/>
    <s v="EBE"/>
    <n v="22332225"/>
    <s v="DISTRIBUIDORA DROGUERIA LAS AMERICA          "/>
    <n v="30200"/>
    <s v="EMPRESA MEDIANA               "/>
    <s v="JURIDICAS "/>
    <s v="COLOCACIONES"/>
    <x v="6"/>
    <x v="50"/>
    <n v="12598"/>
    <n v="0"/>
    <n v="0"/>
    <s v="4) POSTERIOR"/>
    <x v="0"/>
    <n v="12598"/>
    <n v="1108222001847017"/>
    <d v="2022-12-16T00:00:00"/>
    <m/>
    <n v="12.2"/>
    <s v="PEN"/>
    <s v="NORMAL "/>
    <x v="2"/>
    <n v="1"/>
    <x v="0"/>
    <x v="0"/>
    <x v="1"/>
  </r>
  <r>
    <s v="BEMP"/>
    <s v="BANCA.DE.EMPRESAS   "/>
    <m/>
    <x v="1"/>
    <n v="280"/>
    <x v="3"/>
    <n v="2783"/>
    <s v="WILFREDO MONTES               "/>
    <s v="EBE"/>
    <n v="22332225"/>
    <s v="DISTRIBUIDORA DROGUERIA LAS AMERICA          "/>
    <n v="30200"/>
    <s v="EMPRESA MEDIANA               "/>
    <s v="JURIDICAS "/>
    <s v="COLOCACIONES"/>
    <x v="6"/>
    <x v="71"/>
    <n v="10867"/>
    <n v="0"/>
    <n v="0"/>
    <s v="4) POSTERIOR"/>
    <x v="0"/>
    <n v="10867"/>
    <n v="1108222001847017"/>
    <d v="2022-12-16T00:00:00"/>
    <m/>
    <n v="12.2"/>
    <s v="PEN"/>
    <s v="NORMAL "/>
    <x v="2"/>
    <n v="1"/>
    <x v="0"/>
    <x v="0"/>
    <x v="1"/>
  </r>
  <r>
    <s v="BEMP"/>
    <s v="BANCA.DE.EMPRESAS   "/>
    <m/>
    <x v="1"/>
    <n v="280"/>
    <x v="3"/>
    <n v="2783"/>
    <s v="WILFREDO MONTES               "/>
    <s v="EBE"/>
    <n v="22332225"/>
    <s v="DISTRIBUIDORA DROGUERIA LAS AMERICA          "/>
    <n v="30200"/>
    <s v="EMPRESA MEDIANA               "/>
    <s v="JURIDICAS "/>
    <s v="COLOCACIONES"/>
    <x v="6"/>
    <x v="45"/>
    <n v="9522"/>
    <n v="0"/>
    <n v="0"/>
    <s v="4) POSTERIOR"/>
    <x v="0"/>
    <n v="9522"/>
    <n v="1108222001847017"/>
    <d v="2022-12-16T00:00:00"/>
    <m/>
    <n v="12.2"/>
    <s v="PEN"/>
    <s v="NORMAL "/>
    <x v="2"/>
    <n v="1"/>
    <x v="0"/>
    <x v="0"/>
    <x v="1"/>
  </r>
  <r>
    <s v="BEMP"/>
    <s v="BANCA.DE.EMPRESAS   "/>
    <m/>
    <x v="1"/>
    <n v="280"/>
    <x v="3"/>
    <n v="2783"/>
    <s v="WILFREDO MONTES               "/>
    <s v="EBE"/>
    <n v="22332225"/>
    <s v="DISTRIBUIDORA DROGUERIA LAS AMERICA          "/>
    <n v="30200"/>
    <s v="EMPRESA MEDIANA               "/>
    <s v="JURIDICAS "/>
    <s v="COLOCACIONES"/>
    <x v="6"/>
    <x v="18"/>
    <n v="3450"/>
    <n v="0"/>
    <n v="0"/>
    <s v="4) POSTERIOR"/>
    <x v="0"/>
    <n v="3450"/>
    <n v="1108222001847017"/>
    <d v="2022-12-16T00:00:00"/>
    <m/>
    <n v="12.2"/>
    <s v="PEN"/>
    <s v="NORMAL "/>
    <x v="2"/>
    <n v="1"/>
    <x v="0"/>
    <x v="0"/>
    <x v="1"/>
  </r>
  <r>
    <s v="BEMP"/>
    <s v="BANCA.DE.EMPRESAS   "/>
    <m/>
    <x v="1"/>
    <n v="280"/>
    <x v="3"/>
    <n v="2783"/>
    <s v="WILFREDO MONTES               "/>
    <s v="EBE"/>
    <n v="22332225"/>
    <s v="DISTRIBUIDORA DROGUERIA LAS AMERICA          "/>
    <n v="30200"/>
    <s v="EMPRESA MEDIANA               "/>
    <s v="JURIDICAS "/>
    <s v="COLOCACIONES"/>
    <x v="6"/>
    <x v="28"/>
    <n v="7257"/>
    <n v="0"/>
    <n v="0"/>
    <s v="4) POSTERIOR"/>
    <x v="0"/>
    <n v="7257"/>
    <n v="1108222001847017"/>
    <d v="2022-12-16T00:00:00"/>
    <m/>
    <n v="12.2"/>
    <s v="PEN"/>
    <s v="NORMAL "/>
    <x v="2"/>
    <n v="1"/>
    <x v="0"/>
    <x v="0"/>
    <x v="1"/>
  </r>
  <r>
    <s v="BEMP"/>
    <s v="BANCA.DE.EMPRESAS   "/>
    <m/>
    <x v="1"/>
    <n v="280"/>
    <x v="3"/>
    <n v="2783"/>
    <s v="WILFREDO MONTES               "/>
    <s v="EBE"/>
    <n v="22332225"/>
    <s v="DISTRIBUIDORA DROGUERIA LAS AMERICA          "/>
    <n v="30200"/>
    <s v="EMPRESA MEDIANA               "/>
    <s v="JURIDICAS "/>
    <s v="COLOCACIONES"/>
    <x v="1"/>
    <x v="12"/>
    <n v="72940"/>
    <n v="72940"/>
    <n v="1"/>
    <s v="4) POSTERIOR"/>
    <x v="0"/>
    <n v="72940"/>
    <n v="1102809600168526"/>
    <d v="2018-03-23T00:00:00"/>
    <d v="2025-01-23T00:00:00"/>
    <n v="5.95"/>
    <s v="PEN"/>
    <s v="NORMAL "/>
    <x v="1"/>
    <n v="1"/>
    <x v="0"/>
    <x v="0"/>
    <x v="2"/>
  </r>
  <r>
    <s v="BEMP"/>
    <s v="BANCA.DE.EMPRESAS   "/>
    <m/>
    <x v="1"/>
    <n v="280"/>
    <x v="3"/>
    <n v="2783"/>
    <s v="WILFREDO MONTES               "/>
    <s v="EBE"/>
    <n v="22332225"/>
    <s v="DISTRIBUIDORA DROGUERIA LAS AMERICA          "/>
    <n v="30200"/>
    <s v="EMPRESA MEDIANA               "/>
    <s v="JURIDICAS "/>
    <s v="COLOCACIONES"/>
    <x v="6"/>
    <x v="12"/>
    <n v="12936"/>
    <n v="0"/>
    <n v="0"/>
    <s v="4) POSTERIOR"/>
    <x v="0"/>
    <n v="12936"/>
    <n v="1108222001847017"/>
    <d v="2022-12-16T00:00:00"/>
    <m/>
    <n v="12.2"/>
    <s v="PEN"/>
    <s v="NORMAL "/>
    <x v="2"/>
    <n v="1"/>
    <x v="0"/>
    <x v="0"/>
    <x v="2"/>
  </r>
  <r>
    <s v="BEMP"/>
    <s v="BANCA.DE.EMPRESAS   "/>
    <m/>
    <x v="1"/>
    <n v="280"/>
    <x v="3"/>
    <n v="2783"/>
    <s v="WILFREDO MONTES               "/>
    <s v="EBE"/>
    <n v="22332225"/>
    <s v="DISTRIBUIDORA DROGUERIA LAS AMERICA          "/>
    <n v="30200"/>
    <s v="EMPRESA MEDIANA               "/>
    <s v="JURIDICAS "/>
    <s v="COLOCACIONES"/>
    <x v="6"/>
    <x v="80"/>
    <n v="10322"/>
    <n v="0"/>
    <n v="0"/>
    <s v="4) POSTERIOR"/>
    <x v="0"/>
    <n v="10322"/>
    <n v="1108222001847017"/>
    <d v="2022-12-16T00:00:00"/>
    <m/>
    <n v="12.2"/>
    <s v="PEN"/>
    <s v="NORMAL "/>
    <x v="2"/>
    <n v="1"/>
    <x v="0"/>
    <x v="0"/>
    <x v="2"/>
  </r>
  <r>
    <s v="BEMP"/>
    <s v="BANCA.DE.EMPRESAS   "/>
    <m/>
    <x v="1"/>
    <n v="280"/>
    <x v="3"/>
    <n v="2783"/>
    <s v="WILFREDO MONTES               "/>
    <s v="EBE"/>
    <n v="22332225"/>
    <s v="DISTRIBUIDORA DROGUERIA LAS AMERICA          "/>
    <n v="30200"/>
    <s v="EMPRESA MEDIANA               "/>
    <s v="JURIDICAS "/>
    <s v="COLOCACIONES"/>
    <x v="6"/>
    <x v="39"/>
    <n v="5199"/>
    <n v="0"/>
    <n v="0"/>
    <s v="4) POSTERIOR"/>
    <x v="0"/>
    <n v="5199"/>
    <n v="1108222001847017"/>
    <d v="2022-12-16T00:00:00"/>
    <m/>
    <n v="12.2"/>
    <s v="PEN"/>
    <s v="NORMAL "/>
    <x v="2"/>
    <n v="1"/>
    <x v="0"/>
    <x v="0"/>
    <x v="2"/>
  </r>
  <r>
    <s v="BEMP"/>
    <s v="BANCA.DE.EMPRESAS   "/>
    <m/>
    <x v="1"/>
    <n v="280"/>
    <x v="3"/>
    <n v="2783"/>
    <s v="WILFREDO MONTES               "/>
    <s v="EBE"/>
    <n v="22332225"/>
    <s v="DISTRIBUIDORA DROGUERIA LAS AMERICA          "/>
    <n v="30200"/>
    <s v="EMPRESA MEDIANA               "/>
    <s v="JURIDICAS "/>
    <s v="COLOCACIONES"/>
    <x v="6"/>
    <x v="2"/>
    <n v="8124"/>
    <n v="0"/>
    <n v="0"/>
    <s v="4) POSTERIOR"/>
    <x v="0"/>
    <n v="8124"/>
    <n v="1108222001847017"/>
    <d v="2022-12-16T00:00:00"/>
    <m/>
    <n v="12.2"/>
    <s v="PEN"/>
    <s v="NORMAL "/>
    <x v="2"/>
    <n v="1"/>
    <x v="0"/>
    <x v="0"/>
    <x v="2"/>
  </r>
  <r>
    <s v="BEMP"/>
    <s v="BANCA.DE.EMPRESAS   "/>
    <m/>
    <x v="1"/>
    <n v="280"/>
    <x v="3"/>
    <n v="2783"/>
    <s v="WILFREDO MONTES               "/>
    <s v="EBE"/>
    <n v="22332225"/>
    <s v="DISTRIBUIDORA DROGUERIA LAS AMERICA          "/>
    <n v="30200"/>
    <s v="EMPRESA MEDIANA               "/>
    <s v="JURIDICAS "/>
    <s v="COLOCACIONES"/>
    <x v="6"/>
    <x v="66"/>
    <n v="17813"/>
    <n v="0"/>
    <n v="0"/>
    <s v="4) POSTERIOR"/>
    <x v="0"/>
    <n v="17813"/>
    <n v="1108222001847017"/>
    <d v="2022-12-16T00:00:00"/>
    <m/>
    <n v="12.2"/>
    <s v="PEN"/>
    <s v="NORMAL "/>
    <x v="2"/>
    <n v="1"/>
    <x v="0"/>
    <x v="0"/>
    <x v="2"/>
  </r>
  <r>
    <s v="BEMP"/>
    <s v="BANCA.DE.EMPRESAS   "/>
    <m/>
    <x v="1"/>
    <n v="280"/>
    <x v="3"/>
    <n v="2783"/>
    <s v="WILFREDO MONTES               "/>
    <s v="EBE"/>
    <n v="22332225"/>
    <s v="DISTRIBUIDORA DROGUERIA LAS AMERICA          "/>
    <n v="30200"/>
    <s v="EMPRESA MEDIANA               "/>
    <s v="JURIDICAS "/>
    <s v="COLOCACIONES"/>
    <x v="6"/>
    <x v="35"/>
    <n v="1793"/>
    <n v="0"/>
    <n v="0"/>
    <s v="4) POSTERIOR"/>
    <x v="0"/>
    <n v="1793"/>
    <n v="1108222001847017"/>
    <d v="2022-12-16T00:00:00"/>
    <m/>
    <n v="12.2"/>
    <s v="PEN"/>
    <s v="NORMAL "/>
    <x v="2"/>
    <n v="1"/>
    <x v="0"/>
    <x v="0"/>
    <x v="2"/>
  </r>
  <r>
    <s v="BEMP"/>
    <s v="BANCA.DE.EMPRESAS   "/>
    <m/>
    <x v="1"/>
    <n v="280"/>
    <x v="3"/>
    <n v="2783"/>
    <s v="WILFREDO MONTES               "/>
    <s v="EBE"/>
    <n v="22332225"/>
    <s v="DISTRIBUIDORA DROGUERIA LAS AMERICA          "/>
    <n v="30200"/>
    <s v="EMPRESA MEDIANA               "/>
    <s v="JURIDICAS "/>
    <s v="COLOCACIONES"/>
    <x v="6"/>
    <x v="33"/>
    <n v="8114"/>
    <n v="0"/>
    <n v="0"/>
    <s v="4) POSTERIOR"/>
    <x v="0"/>
    <n v="8114"/>
    <n v="1108222001847017"/>
    <d v="2022-12-16T00:00:00"/>
    <m/>
    <n v="12.2"/>
    <s v="PEN"/>
    <s v="NORMAL "/>
    <x v="2"/>
    <n v="1"/>
    <x v="0"/>
    <x v="0"/>
    <x v="3"/>
  </r>
  <r>
    <s v="BEMP"/>
    <s v="BANCA.DE.EMPRESAS   "/>
    <m/>
    <x v="1"/>
    <n v="280"/>
    <x v="3"/>
    <n v="2783"/>
    <s v="WILFREDO MONTES               "/>
    <s v="EBE"/>
    <n v="22332225"/>
    <s v="DISTRIBUIDORA DROGUERIA LAS AMERICA          "/>
    <n v="30200"/>
    <s v="EMPRESA MEDIANA               "/>
    <s v="JURIDICAS "/>
    <s v="COLOCACIONES"/>
    <x v="6"/>
    <x v="13"/>
    <n v="6967"/>
    <n v="0"/>
    <n v="0"/>
    <s v="4) POSTERIOR"/>
    <x v="0"/>
    <n v="6967"/>
    <n v="1108222001847017"/>
    <d v="2022-12-16T00:00:00"/>
    <m/>
    <n v="12.2"/>
    <s v="PEN"/>
    <s v="NORMAL "/>
    <x v="2"/>
    <n v="1"/>
    <x v="0"/>
    <x v="0"/>
    <x v="3"/>
  </r>
  <r>
    <s v="BEMP"/>
    <s v="BANCA.DE.EMPRESAS   "/>
    <m/>
    <x v="1"/>
    <n v="280"/>
    <x v="3"/>
    <n v="2783"/>
    <s v="WILFREDO MONTES               "/>
    <s v="EBE"/>
    <n v="22332225"/>
    <s v="DISTRIBUIDORA DROGUERIA LAS AMERICA          "/>
    <n v="30200"/>
    <s v="EMPRESA MEDIANA               "/>
    <s v="JURIDICAS "/>
    <s v="COLOCACIONES"/>
    <x v="6"/>
    <x v="54"/>
    <n v="3019"/>
    <n v="0"/>
    <n v="0"/>
    <s v="4) POSTERIOR"/>
    <x v="0"/>
    <n v="3019"/>
    <n v="1108222001847017"/>
    <d v="2022-12-16T00:00:00"/>
    <m/>
    <n v="12.2"/>
    <s v="PEN"/>
    <s v="NORMAL "/>
    <x v="2"/>
    <n v="1"/>
    <x v="0"/>
    <x v="1"/>
    <x v="0"/>
  </r>
  <r>
    <s v="BEMP"/>
    <s v="BANCA.DE.EMPRESAS   "/>
    <m/>
    <x v="1"/>
    <n v="280"/>
    <x v="3"/>
    <n v="2783"/>
    <s v="WILFREDO MONTES               "/>
    <s v="EBE"/>
    <n v="22332225"/>
    <s v="DISTRIBUIDORA DROGUERIA LAS AMERICA          "/>
    <n v="30200"/>
    <s v="EMPRESA MEDIANA               "/>
    <s v="JURIDICAS "/>
    <s v="COLOCACIONES"/>
    <x v="6"/>
    <x v="29"/>
    <n v="4473"/>
    <n v="0"/>
    <n v="0"/>
    <s v="4) POSTERIOR"/>
    <x v="0"/>
    <n v="4473"/>
    <n v="1108222001847017"/>
    <d v="2022-12-16T00:00:00"/>
    <m/>
    <n v="12.2"/>
    <s v="PEN"/>
    <s v="NORMAL "/>
    <x v="2"/>
    <n v="1"/>
    <x v="0"/>
    <x v="1"/>
    <x v="0"/>
  </r>
  <r>
    <s v="BEMP"/>
    <s v="BANCA.DE.EMPRESAS   "/>
    <m/>
    <x v="1"/>
    <n v="280"/>
    <x v="3"/>
    <n v="2783"/>
    <s v="WILFREDO MONTES               "/>
    <s v="EBE"/>
    <n v="22332225"/>
    <s v="DISTRIBUIDORA DROGUERIA LAS AMERICA          "/>
    <n v="30200"/>
    <s v="EMPRESA MEDIANA               "/>
    <s v="JURIDICAS "/>
    <s v="COLOCACIONES"/>
    <x v="6"/>
    <x v="74"/>
    <n v="13526"/>
    <n v="0"/>
    <n v="0"/>
    <s v="4) POSTERIOR"/>
    <x v="0"/>
    <n v="13526"/>
    <n v="1108222001847017"/>
    <d v="2022-12-16T00:00:00"/>
    <m/>
    <n v="12.2"/>
    <s v="PEN"/>
    <s v="NORMAL "/>
    <x v="2"/>
    <n v="1"/>
    <x v="0"/>
    <x v="1"/>
    <x v="1"/>
  </r>
  <r>
    <s v="BEMP"/>
    <s v="BANCA.DE.EMPRESAS   "/>
    <m/>
    <x v="1"/>
    <n v="280"/>
    <x v="3"/>
    <n v="2783"/>
    <s v="WILFREDO MONTES               "/>
    <s v="EBE"/>
    <n v="22332225"/>
    <s v="DISTRIBUIDORA DROGUERIA LAS AMERICA          "/>
    <n v="30200"/>
    <s v="EMPRESA MEDIANA               "/>
    <s v="JURIDICAS "/>
    <s v="COLOCACIONES"/>
    <x v="6"/>
    <x v="30"/>
    <n v="6953"/>
    <n v="0"/>
    <n v="0"/>
    <s v="4) POSTERIOR"/>
    <x v="0"/>
    <n v="6953"/>
    <n v="1108222001847017"/>
    <d v="2022-12-16T00:00:00"/>
    <m/>
    <n v="12.2"/>
    <s v="PEN"/>
    <s v="NORMAL "/>
    <x v="2"/>
    <n v="1"/>
    <x v="0"/>
    <x v="1"/>
    <x v="2"/>
  </r>
  <r>
    <s v="BEMP"/>
    <s v="BANCA.DE.EMPRESAS   "/>
    <m/>
    <x v="1"/>
    <n v="280"/>
    <x v="3"/>
    <n v="2783"/>
    <s v="WILFREDO MONTES               "/>
    <s v="EBE"/>
    <n v="22332225"/>
    <s v="DISTRIBUIDORA DROGUERIA LAS AMERICA          "/>
    <n v="30200"/>
    <s v="EMPRESA MEDIANA               "/>
    <s v="JURIDICAS "/>
    <s v="COLOCACIONES"/>
    <x v="6"/>
    <x v="86"/>
    <n v="10396"/>
    <n v="0"/>
    <n v="0"/>
    <s v="4) POSTERIOR"/>
    <x v="0"/>
    <n v="10396"/>
    <n v="1108222001847017"/>
    <d v="2022-12-16T00:00:00"/>
    <m/>
    <n v="12.2"/>
    <s v="PEN"/>
    <s v="NORMAL "/>
    <x v="2"/>
    <n v="1"/>
    <x v="0"/>
    <x v="1"/>
    <x v="2"/>
  </r>
  <r>
    <s v="BEMP"/>
    <s v="BANCA.DE.EMPRESAS   "/>
    <m/>
    <x v="1"/>
    <n v="280"/>
    <x v="3"/>
    <n v="2783"/>
    <s v="WILFREDO MONTES               "/>
    <s v="EBE"/>
    <n v="22332225"/>
    <s v="DISTRIBUIDORA DROGUERIA LAS AMERICA          "/>
    <n v="30200"/>
    <s v="EMPRESA MEDIANA               "/>
    <s v="JURIDICAS "/>
    <s v="COLOCACIONES"/>
    <x v="1"/>
    <x v="14"/>
    <n v="73304"/>
    <n v="73304"/>
    <n v="1"/>
    <s v="4) POSTERIOR"/>
    <x v="0"/>
    <n v="73304"/>
    <n v="1102809600168526"/>
    <d v="2018-03-23T00:00:00"/>
    <d v="2025-01-23T00:00:00"/>
    <n v="5.95"/>
    <s v="PEN"/>
    <s v="NORMAL "/>
    <x v="1"/>
    <n v="1"/>
    <x v="0"/>
    <x v="1"/>
    <x v="2"/>
  </r>
  <r>
    <s v="BEMP"/>
    <s v="BANCA.DE.EMPRESAS   "/>
    <m/>
    <x v="1"/>
    <n v="280"/>
    <x v="3"/>
    <n v="2783"/>
    <s v="WILFREDO MONTES               "/>
    <s v="EBE"/>
    <n v="22332225"/>
    <s v="DISTRIBUIDORA DROGUERIA LAS AMERICA          "/>
    <n v="30200"/>
    <s v="EMPRESA MEDIANA               "/>
    <s v="JURIDICAS "/>
    <s v="COLOCACIONES"/>
    <x v="6"/>
    <x v="89"/>
    <n v="10386"/>
    <n v="0"/>
    <n v="0"/>
    <s v="4) POSTERIOR"/>
    <x v="0"/>
    <n v="10386"/>
    <n v="1108222001847017"/>
    <d v="2022-12-16T00:00:00"/>
    <m/>
    <n v="12.2"/>
    <s v="PEN"/>
    <s v="NORMAL "/>
    <x v="2"/>
    <n v="1"/>
    <x v="0"/>
    <x v="1"/>
    <x v="2"/>
  </r>
  <r>
    <s v="BEMP"/>
    <s v="BANCA.DE.EMPRESAS   "/>
    <m/>
    <x v="1"/>
    <n v="280"/>
    <x v="3"/>
    <n v="2783"/>
    <s v="WILFREDO MONTES               "/>
    <s v="EBE"/>
    <n v="22332225"/>
    <s v="DISTRIBUIDORA DROGUERIA LAS AMERICA          "/>
    <n v="30200"/>
    <s v="EMPRESA MEDIANA               "/>
    <s v="JURIDICAS "/>
    <s v="COLOCACIONES"/>
    <x v="6"/>
    <x v="7"/>
    <n v="10377"/>
    <n v="0"/>
    <n v="0"/>
    <s v="4) POSTERIOR"/>
    <x v="0"/>
    <n v="10377"/>
    <n v="1108222001847017"/>
    <d v="2022-12-16T00:00:00"/>
    <m/>
    <n v="12.2"/>
    <s v="PEN"/>
    <s v="NORMAL "/>
    <x v="2"/>
    <n v="1"/>
    <x v="0"/>
    <x v="1"/>
    <x v="3"/>
  </r>
  <r>
    <s v="BEMP"/>
    <s v="BANCA.DE.EMPRESAS   "/>
    <m/>
    <x v="1"/>
    <n v="280"/>
    <x v="3"/>
    <n v="2783"/>
    <s v="WILFREDO MONTES               "/>
    <s v="EBE"/>
    <n v="22332225"/>
    <s v="DISTRIBUIDORA DROGUERIA LAS AMERICA          "/>
    <n v="30200"/>
    <s v="EMPRESA MEDIANA               "/>
    <s v="JURIDICAS "/>
    <s v="COLOCACIONES"/>
    <x v="6"/>
    <x v="67"/>
    <n v="10368"/>
    <n v="0"/>
    <n v="0"/>
    <s v="4) POSTERIOR"/>
    <x v="0"/>
    <n v="10368"/>
    <n v="1108222001847017"/>
    <d v="2022-12-16T00:00:00"/>
    <m/>
    <n v="12.2"/>
    <s v="PEN"/>
    <s v="NORMAL "/>
    <x v="2"/>
    <n v="1"/>
    <x v="0"/>
    <x v="1"/>
    <x v="0"/>
  </r>
  <r>
    <s v="BEMP"/>
    <s v="BANCA.DE.EMPRESAS   "/>
    <m/>
    <x v="1"/>
    <n v="280"/>
    <x v="3"/>
    <n v="2783"/>
    <s v="WILFREDO MONTES               "/>
    <s v="EBE"/>
    <n v="22332225"/>
    <s v="DISTRIBUIDORA DROGUERIA LAS AMERICA          "/>
    <n v="30200"/>
    <s v="EMPRESA MEDIANA               "/>
    <s v="JURIDICAS "/>
    <s v="COLOCACIONES"/>
    <x v="1"/>
    <x v="16"/>
    <n v="74537"/>
    <n v="74537"/>
    <n v="1"/>
    <s v="4) POSTERIOR"/>
    <x v="0"/>
    <n v="74537"/>
    <n v="1102809600168526"/>
    <d v="2018-03-23T00:00:00"/>
    <d v="2025-01-23T00:00:00"/>
    <n v="5.95"/>
    <s v="PEN"/>
    <s v="NORMAL "/>
    <x v="1"/>
    <n v="1"/>
    <x v="0"/>
    <x v="1"/>
    <x v="2"/>
  </r>
  <r>
    <s v="BEMP"/>
    <s v="BANCA.DE.EMPRESAS   "/>
    <m/>
    <x v="1"/>
    <n v="280"/>
    <x v="3"/>
    <n v="2783"/>
    <s v="WILFREDO MONTES               "/>
    <s v="EBE"/>
    <n v="27759253"/>
    <s v="DISTRIBUIDORA SOL NACIENTE SAC               "/>
    <n v="30300"/>
    <s v="EMPRESA PEQUENA               "/>
    <s v="JURIDICAS "/>
    <s v="COLOCACIONES"/>
    <x v="2"/>
    <x v="51"/>
    <n v="589"/>
    <n v="589"/>
    <n v="1"/>
    <s v="4) POSTERIOR"/>
    <x v="0"/>
    <n v="589"/>
    <n v="1108098100838744"/>
    <d v="2021-05-11T00:00:00"/>
    <d v="2025-05-12T00:00:00"/>
    <n v="6"/>
    <s v="PEN"/>
    <s v="NORMAL "/>
    <x v="1"/>
    <n v="1"/>
    <x v="0"/>
    <x v="0"/>
    <x v="4"/>
  </r>
  <r>
    <s v="BEMP"/>
    <s v="BANCA.DE.EMPRESAS   "/>
    <m/>
    <x v="1"/>
    <n v="280"/>
    <x v="3"/>
    <n v="2783"/>
    <s v="WILFREDO MONTES               "/>
    <s v="EBE"/>
    <n v="27759253"/>
    <s v="DISTRIBUIDORA SOL NACIENTE SAC               "/>
    <n v="30300"/>
    <s v="EMPRESA PEQUENA               "/>
    <s v="JURIDICAS "/>
    <s v="COLOCACIONES"/>
    <x v="2"/>
    <x v="12"/>
    <n v="1890"/>
    <n v="1890"/>
    <n v="1"/>
    <s v="4) POSTERIOR"/>
    <x v="0"/>
    <n v="1890"/>
    <n v="1108098100763884"/>
    <d v="2019-08-22T00:00:00"/>
    <d v="2023-08-22T00:00:00"/>
    <n v="7"/>
    <s v="PEN"/>
    <s v="NORMAL "/>
    <x v="1"/>
    <n v="1"/>
    <x v="0"/>
    <x v="0"/>
    <x v="2"/>
  </r>
  <r>
    <s v="BEMP"/>
    <s v="BANCA.DE.EMPRESAS   "/>
    <m/>
    <x v="1"/>
    <n v="280"/>
    <x v="3"/>
    <n v="2783"/>
    <s v="WILFREDO MONTES               "/>
    <s v="EBE"/>
    <n v="27759253"/>
    <s v="DISTRIBUIDORA SOL NACIENTE SAC               "/>
    <n v="30300"/>
    <s v="EMPRESA PEQUENA               "/>
    <s v="JURIDICAS "/>
    <s v="COLOCACIONES"/>
    <x v="2"/>
    <x v="60"/>
    <n v="583"/>
    <n v="583"/>
    <n v="1"/>
    <s v="4) POSTERIOR"/>
    <x v="0"/>
    <n v="583"/>
    <n v="1108098100838744"/>
    <d v="2021-05-11T00:00:00"/>
    <d v="2025-05-12T00:00:00"/>
    <n v="6"/>
    <s v="PEN"/>
    <s v="NORMAL "/>
    <x v="1"/>
    <n v="1"/>
    <x v="0"/>
    <x v="1"/>
    <x v="1"/>
  </r>
  <r>
    <s v="BEMP"/>
    <s v="BANCA.DE.EMPRESAS   "/>
    <m/>
    <x v="1"/>
    <n v="280"/>
    <x v="3"/>
    <n v="2783"/>
    <s v="WILFREDO MONTES               "/>
    <s v="EBE"/>
    <n v="27759253"/>
    <s v="DISTRIBUIDORA SOL NACIENTE SAC               "/>
    <n v="30300"/>
    <s v="EMPRESA PEQUENA               "/>
    <s v="JURIDICAS "/>
    <s v="COLOCACIONES"/>
    <x v="2"/>
    <x v="25"/>
    <n v="1906"/>
    <n v="1906"/>
    <n v="1"/>
    <s v="4) POSTERIOR"/>
    <x v="0"/>
    <n v="1906"/>
    <n v="1108098100763884"/>
    <d v="2019-08-22T00:00:00"/>
    <d v="2023-08-22T00:00:00"/>
    <n v="7"/>
    <s v="PEN"/>
    <s v="NORMAL "/>
    <x v="1"/>
    <n v="1"/>
    <x v="0"/>
    <x v="1"/>
    <x v="2"/>
  </r>
  <r>
    <s v="BEMP"/>
    <s v="BANCA.DE.EMPRESAS   "/>
    <m/>
    <x v="1"/>
    <n v="280"/>
    <x v="3"/>
    <n v="2783"/>
    <s v="WILFREDO MONTES               "/>
    <s v="EBE"/>
    <n v="27759253"/>
    <s v="DISTRIBUIDORA SOL NACIENTE SAC               "/>
    <n v="30300"/>
    <s v="EMPRESA PEQUENA               "/>
    <s v="JURIDICAS "/>
    <s v="COLOCACIONES"/>
    <x v="2"/>
    <x v="62"/>
    <n v="600"/>
    <n v="600"/>
    <n v="1"/>
    <s v="4) POSTERIOR"/>
    <x v="0"/>
    <n v="600"/>
    <n v="1108098100838744"/>
    <d v="2021-05-11T00:00:00"/>
    <d v="2025-05-12T00:00:00"/>
    <n v="6"/>
    <s v="PEN"/>
    <s v="NORMAL "/>
    <x v="1"/>
    <n v="1"/>
    <x v="0"/>
    <x v="1"/>
    <x v="1"/>
  </r>
  <r>
    <s v="BEMP"/>
    <s v="BANCA.DE.EMPRESAS   "/>
    <m/>
    <x v="1"/>
    <n v="280"/>
    <x v="3"/>
    <n v="2783"/>
    <s v="WILFREDO MONTES               "/>
    <s v="EBE"/>
    <n v="27759253"/>
    <s v="DISTRIBUIDORA SOL NACIENTE SAC               "/>
    <n v="30300"/>
    <s v="EMPRESA PEQUENA               "/>
    <s v="JURIDICAS "/>
    <s v="COLOCACIONES"/>
    <x v="2"/>
    <x v="26"/>
    <n v="1921"/>
    <n v="1921"/>
    <n v="1"/>
    <s v="4) POSTERIOR"/>
    <x v="0"/>
    <n v="1921"/>
    <n v="1108098100763884"/>
    <d v="2019-08-22T00:00:00"/>
    <d v="2023-08-22T00:00:00"/>
    <n v="7"/>
    <s v="PEN"/>
    <s v="NORMAL "/>
    <x v="1"/>
    <n v="1"/>
    <x v="0"/>
    <x v="1"/>
    <x v="2"/>
  </r>
  <r>
    <s v="BEMP"/>
    <s v="BANCA.DE.EMPRESAS   "/>
    <m/>
    <x v="1"/>
    <n v="280"/>
    <x v="3"/>
    <n v="2783"/>
    <s v="WILFREDO MONTES               "/>
    <s v="EBE"/>
    <n v="20581585"/>
    <s v="EMPRESA DE TRANSPORTE CRUZ DEL NORT          "/>
    <n v="30300"/>
    <s v="EMPRESA PEQUENA               "/>
    <s v="JURIDICAS "/>
    <s v="COLOCACIONES"/>
    <x v="1"/>
    <x v="44"/>
    <n v="13652"/>
    <n v="13652"/>
    <n v="1"/>
    <s v="4) POSTERIOR"/>
    <x v="0"/>
    <n v="13652"/>
    <n v="1102979600132567"/>
    <d v="2015-02-06T00:00:00"/>
    <d v="2023-06-05T00:00:00"/>
    <n v="8.5"/>
    <s v="PEN"/>
    <s v="NORMAL "/>
    <x v="1"/>
    <n v="1"/>
    <x v="0"/>
    <x v="0"/>
    <x v="0"/>
  </r>
  <r>
    <s v="BEMP"/>
    <s v="BANCA.DE.EMPRESAS   "/>
    <m/>
    <x v="1"/>
    <n v="280"/>
    <x v="3"/>
    <n v="2783"/>
    <s v="WILFREDO MONTES               "/>
    <s v="EBE"/>
    <n v="20581585"/>
    <s v="EMPRESA DE TRANSPORTE CRUZ DEL NORT          "/>
    <n v="30300"/>
    <s v="EMPRESA PEQUENA               "/>
    <s v="JURIDICAS "/>
    <s v="COLOCACIONES"/>
    <x v="1"/>
    <x v="1"/>
    <n v="47757"/>
    <n v="47757"/>
    <n v="1"/>
    <s v="4) POSTERIOR"/>
    <x v="0"/>
    <n v="47757"/>
    <n v="1102809600184718"/>
    <d v="2020-05-15T00:00:00"/>
    <d v="2025-05-15T00:00:00"/>
    <n v="1.75"/>
    <s v="PEN"/>
    <s v="NORMAL "/>
    <x v="1"/>
    <n v="1"/>
    <x v="0"/>
    <x v="0"/>
    <x v="1"/>
  </r>
  <r>
    <s v="BEMP"/>
    <s v="BANCA.DE.EMPRESAS   "/>
    <m/>
    <x v="1"/>
    <n v="280"/>
    <x v="3"/>
    <n v="2783"/>
    <s v="WILFREDO MONTES               "/>
    <s v="EBE"/>
    <n v="20581585"/>
    <s v="EMPRESA DE TRANSPORTE CRUZ DEL NORT          "/>
    <n v="30300"/>
    <s v="EMPRESA PEQUENA               "/>
    <s v="JURIDICAS "/>
    <s v="COLOCACIONES"/>
    <x v="1"/>
    <x v="42"/>
    <n v="108451"/>
    <n v="108451"/>
    <n v="1"/>
    <s v="4) POSTERIOR"/>
    <x v="0"/>
    <n v="108451"/>
    <n v="1102809600185765"/>
    <d v="2020-07-21T00:00:00"/>
    <d v="2025-07-21T00:00:00"/>
    <n v="1.9"/>
    <s v="PEN"/>
    <s v="NORMAL "/>
    <x v="1"/>
    <n v="1"/>
    <x v="0"/>
    <x v="0"/>
    <x v="1"/>
  </r>
  <r>
    <s v="BEMP"/>
    <s v="BANCA.DE.EMPRESAS   "/>
    <m/>
    <x v="1"/>
    <n v="280"/>
    <x v="3"/>
    <n v="2783"/>
    <s v="WILFREDO MONTES               "/>
    <s v="EBE"/>
    <n v="20581585"/>
    <s v="EMPRESA DE TRANSPORTE CRUZ DEL NORT          "/>
    <n v="30300"/>
    <s v="EMPRESA PEQUENA               "/>
    <s v="JURIDICAS "/>
    <s v="COLOCACIONES"/>
    <x v="1"/>
    <x v="66"/>
    <n v="74159"/>
    <n v="74159"/>
    <n v="1"/>
    <s v="4) POSTERIOR"/>
    <x v="0"/>
    <n v="74159"/>
    <n v="1102809600189248"/>
    <d v="2020-11-27T00:00:00"/>
    <d v="2024-11-27T00:00:00"/>
    <n v="6.9"/>
    <s v="PEN"/>
    <s v="NORMAL "/>
    <x v="1"/>
    <n v="1"/>
    <x v="0"/>
    <x v="0"/>
    <x v="2"/>
  </r>
  <r>
    <s v="BEMP"/>
    <s v="BANCA.DE.EMPRESAS   "/>
    <m/>
    <x v="1"/>
    <n v="280"/>
    <x v="3"/>
    <n v="2783"/>
    <s v="WILFREDO MONTES               "/>
    <s v="EBE"/>
    <n v="20581585"/>
    <s v="EMPRESA DE TRANSPORTE CRUZ DEL NORT          "/>
    <n v="30300"/>
    <s v="EMPRESA PEQUENA               "/>
    <s v="JURIDICAS "/>
    <s v="COLOCACIONES"/>
    <x v="1"/>
    <x v="85"/>
    <n v="13732"/>
    <n v="13732"/>
    <n v="1"/>
    <s v="4) POSTERIOR"/>
    <x v="0"/>
    <n v="13732"/>
    <n v="1102979600132567"/>
    <d v="2015-02-06T00:00:00"/>
    <d v="2023-06-05T00:00:00"/>
    <n v="8.5"/>
    <s v="PEN"/>
    <s v="NORMAL "/>
    <x v="1"/>
    <n v="1"/>
    <x v="0"/>
    <x v="1"/>
    <x v="4"/>
  </r>
  <r>
    <s v="BEMP"/>
    <s v="BANCA.DE.EMPRESAS   "/>
    <m/>
    <x v="1"/>
    <n v="280"/>
    <x v="3"/>
    <n v="2783"/>
    <s v="WILFREDO MONTES               "/>
    <s v="EBE"/>
    <n v="20581585"/>
    <s v="EMPRESA DE TRANSPORTE CRUZ DEL NORT          "/>
    <n v="30300"/>
    <s v="EMPRESA PEQUENA               "/>
    <s v="JURIDICAS "/>
    <s v="COLOCACIONES"/>
    <x v="1"/>
    <x v="3"/>
    <n v="47962"/>
    <n v="47962"/>
    <n v="1"/>
    <s v="4) POSTERIOR"/>
    <x v="0"/>
    <n v="47962"/>
    <n v="1102809600184718"/>
    <d v="2020-05-15T00:00:00"/>
    <d v="2025-05-15T00:00:00"/>
    <n v="1.75"/>
    <s v="PEN"/>
    <s v="NORMAL "/>
    <x v="1"/>
    <n v="1"/>
    <x v="0"/>
    <x v="1"/>
    <x v="1"/>
  </r>
  <r>
    <s v="BEMP"/>
    <s v="BANCA.DE.EMPRESAS   "/>
    <m/>
    <x v="1"/>
    <n v="280"/>
    <x v="3"/>
    <n v="2783"/>
    <s v="WILFREDO MONTES               "/>
    <s v="EBE"/>
    <n v="20581585"/>
    <s v="EMPRESA DE TRANSPORTE CRUZ DEL NORT          "/>
    <n v="30300"/>
    <s v="EMPRESA PEQUENA               "/>
    <s v="JURIDICAS "/>
    <s v="COLOCACIONES"/>
    <x v="1"/>
    <x v="86"/>
    <n v="109340"/>
    <n v="109340"/>
    <n v="1"/>
    <s v="4) POSTERIOR"/>
    <x v="0"/>
    <n v="109340"/>
    <n v="1102809600185765"/>
    <d v="2020-07-21T00:00:00"/>
    <d v="2025-07-21T00:00:00"/>
    <n v="1.9"/>
    <s v="PEN"/>
    <s v="NORMAL "/>
    <x v="1"/>
    <n v="1"/>
    <x v="0"/>
    <x v="1"/>
    <x v="2"/>
  </r>
  <r>
    <s v="BEMP"/>
    <s v="BANCA.DE.EMPRESAS   "/>
    <m/>
    <x v="1"/>
    <n v="280"/>
    <x v="3"/>
    <n v="2783"/>
    <s v="WILFREDO MONTES               "/>
    <s v="EBE"/>
    <n v="20581585"/>
    <s v="EMPRESA DE TRANSPORTE CRUZ DEL NORT          "/>
    <n v="30300"/>
    <s v="EMPRESA PEQUENA               "/>
    <s v="JURIDICAS "/>
    <s v="COLOCACIONES"/>
    <x v="1"/>
    <x v="7"/>
    <n v="74587"/>
    <n v="74587"/>
    <n v="1"/>
    <s v="4) POSTERIOR"/>
    <x v="0"/>
    <n v="74587"/>
    <n v="1102809600189248"/>
    <d v="2020-11-27T00:00:00"/>
    <d v="2024-11-27T00:00:00"/>
    <n v="6.9"/>
    <s v="PEN"/>
    <s v="NORMAL "/>
    <x v="1"/>
    <n v="1"/>
    <x v="0"/>
    <x v="1"/>
    <x v="3"/>
  </r>
  <r>
    <s v="BEMP"/>
    <s v="BANCA.DE.EMPRESAS   "/>
    <m/>
    <x v="1"/>
    <n v="280"/>
    <x v="3"/>
    <n v="2783"/>
    <s v="WILFREDO MONTES               "/>
    <s v="EBE"/>
    <n v="20581585"/>
    <s v="EMPRESA DE TRANSPORTE CRUZ DEL NORT          "/>
    <n v="30300"/>
    <s v="EMPRESA PEQUENA               "/>
    <s v="JURIDICAS "/>
    <s v="COLOCACIONES"/>
    <x v="1"/>
    <x v="83"/>
    <n v="13884"/>
    <n v="13884"/>
    <n v="1"/>
    <s v="4) POSTERIOR"/>
    <x v="0"/>
    <n v="13884"/>
    <n v="1102979600132567"/>
    <d v="2015-02-06T00:00:00"/>
    <d v="2023-06-05T00:00:00"/>
    <n v="8.5"/>
    <s v="PEN"/>
    <s v="NORMAL "/>
    <x v="1"/>
    <n v="1"/>
    <x v="0"/>
    <x v="1"/>
    <x v="4"/>
  </r>
  <r>
    <s v="BEMP"/>
    <s v="BANCA.DE.EMPRESAS   "/>
    <m/>
    <x v="1"/>
    <n v="280"/>
    <x v="3"/>
    <n v="2783"/>
    <s v="WILFREDO MONTES               "/>
    <s v="EBE"/>
    <n v="20581585"/>
    <s v="EMPRESA DE TRANSPORTE CRUZ DEL NORT          "/>
    <n v="30300"/>
    <s v="EMPRESA PEQUENA               "/>
    <s v="JURIDICAS "/>
    <s v="COLOCACIONES"/>
    <x v="1"/>
    <x v="5"/>
    <n v="48159"/>
    <n v="48159"/>
    <n v="1"/>
    <s v="4) POSTERIOR"/>
    <x v="0"/>
    <n v="48159"/>
    <n v="1102809600184718"/>
    <d v="2020-05-15T00:00:00"/>
    <d v="2025-05-15T00:00:00"/>
    <n v="1.75"/>
    <s v="PEN"/>
    <s v="NORMAL "/>
    <x v="1"/>
    <n v="1"/>
    <x v="0"/>
    <x v="1"/>
    <x v="1"/>
  </r>
  <r>
    <s v="BEMP"/>
    <s v="BANCA.DE.EMPRESAS   "/>
    <m/>
    <x v="1"/>
    <n v="280"/>
    <x v="3"/>
    <n v="2783"/>
    <s v="WILFREDO MONTES               "/>
    <s v="EBE"/>
    <n v="20581585"/>
    <s v="EMPRESA DE TRANSPORTE CRUZ DEL NORT          "/>
    <n v="30300"/>
    <s v="EMPRESA PEQUENA               "/>
    <s v="JURIDICAS "/>
    <s v="COLOCACIONES"/>
    <x v="1"/>
    <x v="84"/>
    <n v="109675"/>
    <n v="109675"/>
    <n v="1"/>
    <s v="4) POSTERIOR"/>
    <x v="0"/>
    <n v="109675"/>
    <n v="1102809600185765"/>
    <d v="2020-07-21T00:00:00"/>
    <d v="2025-07-21T00:00:00"/>
    <n v="1.9"/>
    <s v="PEN"/>
    <s v="NORMAL "/>
    <x v="1"/>
    <n v="1"/>
    <x v="0"/>
    <x v="1"/>
    <x v="2"/>
  </r>
  <r>
    <s v="BEMP"/>
    <s v="BANCA.DE.EMPRESAS   "/>
    <m/>
    <x v="1"/>
    <n v="280"/>
    <x v="3"/>
    <n v="2783"/>
    <s v="WILFREDO MONTES               "/>
    <s v="EBE"/>
    <n v="20581585"/>
    <s v="EMPRESA DE TRANSPORTE CRUZ DEL NORT          "/>
    <n v="30300"/>
    <s v="EMPRESA PEQUENA               "/>
    <s v="JURIDICAS "/>
    <s v="COLOCACIONES"/>
    <x v="1"/>
    <x v="8"/>
    <n v="75951"/>
    <n v="75951"/>
    <n v="1"/>
    <s v="4) POSTERIOR"/>
    <x v="0"/>
    <n v="75951"/>
    <n v="1102809600189248"/>
    <d v="2020-11-27T00:00:00"/>
    <d v="2024-11-27T00:00:00"/>
    <n v="6.9"/>
    <s v="PEN"/>
    <s v="NORMAL "/>
    <x v="1"/>
    <n v="1"/>
    <x v="0"/>
    <x v="1"/>
    <x v="3"/>
  </r>
  <r>
    <s v="BEMP"/>
    <s v="BANCA.DE.EMPRESAS   "/>
    <m/>
    <x v="1"/>
    <n v="280"/>
    <x v="3"/>
    <n v="2783"/>
    <s v="WILFREDO MONTES               "/>
    <s v="EBE"/>
    <n v="22096218"/>
    <s v="ESTACION DE SERVICIOS SANTA MARIA S          "/>
    <n v="30300"/>
    <s v="EMPRESA PEQUENA               "/>
    <s v="JURIDICAS "/>
    <s v="COLOCACIONES"/>
    <x v="1"/>
    <x v="21"/>
    <n v="83176"/>
    <n v="83176"/>
    <n v="1"/>
    <s v="4) POSTERIOR"/>
    <x v="0"/>
    <n v="83176"/>
    <n v="1102809600193946"/>
    <d v="2022-06-09T00:00:00"/>
    <d v="2025-05-09T00:00:00"/>
    <n v="9.7899999999999991"/>
    <s v="PEN"/>
    <s v="NORMAL "/>
    <x v="1"/>
    <n v="1"/>
    <x v="0"/>
    <x v="0"/>
    <x v="4"/>
  </r>
  <r>
    <s v="BEMP"/>
    <s v="BANCA.DE.EMPRESAS   "/>
    <m/>
    <x v="1"/>
    <n v="280"/>
    <x v="3"/>
    <n v="2783"/>
    <s v="WILFREDO MONTES               "/>
    <s v="EBE"/>
    <n v="22096218"/>
    <s v="ESTACION DE SERVICIOS SANTA MARIA S          "/>
    <n v="30300"/>
    <s v="EMPRESA PEQUENA               "/>
    <s v="JURIDICAS "/>
    <s v="COLOCACIONES"/>
    <x v="1"/>
    <x v="59"/>
    <n v="83848"/>
    <n v="83848"/>
    <n v="1"/>
    <s v="4) POSTERIOR"/>
    <x v="0"/>
    <n v="83848"/>
    <n v="1102809600193946"/>
    <d v="2022-06-09T00:00:00"/>
    <d v="2025-05-09T00:00:00"/>
    <n v="9.7899999999999991"/>
    <s v="PEN"/>
    <s v="NORMAL "/>
    <x v="1"/>
    <n v="1"/>
    <x v="0"/>
    <x v="1"/>
    <x v="4"/>
  </r>
  <r>
    <s v="BEMP"/>
    <s v="BANCA.DE.EMPRESAS   "/>
    <m/>
    <x v="1"/>
    <n v="280"/>
    <x v="3"/>
    <n v="2783"/>
    <s v="WILFREDO MONTES               "/>
    <s v="EBE"/>
    <n v="22096218"/>
    <s v="ESTACION DE SERVICIOS SANTA MARIA S          "/>
    <n v="30300"/>
    <s v="EMPRESA PEQUENA               "/>
    <s v="JURIDICAS "/>
    <s v="COLOCACIONES"/>
    <x v="1"/>
    <x v="76"/>
    <n v="86522"/>
    <n v="86522"/>
    <n v="1"/>
    <s v="4) POSTERIOR"/>
    <x v="0"/>
    <n v="86522"/>
    <n v="1102809600193946"/>
    <d v="2022-06-09T00:00:00"/>
    <d v="2025-05-09T00:00:00"/>
    <n v="9.7899999999999991"/>
    <s v="PEN"/>
    <s v="NORMAL "/>
    <x v="1"/>
    <n v="1"/>
    <x v="0"/>
    <x v="1"/>
    <x v="4"/>
  </r>
  <r>
    <s v="BEMP"/>
    <s v="BANCA.DE.EMPRESAS   "/>
    <m/>
    <x v="1"/>
    <n v="280"/>
    <x v="3"/>
    <n v="2783"/>
    <s v="WILFREDO MONTES               "/>
    <s v="EBE"/>
    <n v="21457751"/>
    <s v="ESTACION DE SERVICIOS VILLARREAL SR          "/>
    <n v="30300"/>
    <s v="EMPRESA PEQUENA               "/>
    <s v="JURIDICAS "/>
    <s v="COLOCACIONES"/>
    <x v="1"/>
    <x v="51"/>
    <n v="104631"/>
    <n v="104631"/>
    <n v="1"/>
    <s v="4) POSTERIOR"/>
    <x v="0"/>
    <n v="104631"/>
    <n v="1102809600185919"/>
    <d v="2020-08-11T00:00:00"/>
    <d v="2023-08-11T00:00:00"/>
    <n v="1.1499999999999999"/>
    <s v="PEN"/>
    <s v="NORMAL "/>
    <x v="1"/>
    <n v="1"/>
    <x v="1"/>
    <x v="0"/>
    <x v="4"/>
  </r>
  <r>
    <s v="BEMP"/>
    <s v="BANCA.DE.EMPRESAS   "/>
    <m/>
    <x v="1"/>
    <n v="280"/>
    <x v="3"/>
    <n v="2783"/>
    <s v="WILFREDO MONTES               "/>
    <s v="EBE"/>
    <n v="21457751"/>
    <s v="ESTACION DE SERVICIOS VILLARREAL SR          "/>
    <n v="30300"/>
    <s v="EMPRESA PEQUENA               "/>
    <s v="JURIDICAS "/>
    <s v="COLOCACIONES"/>
    <x v="1"/>
    <x v="82"/>
    <n v="104661"/>
    <n v="104661"/>
    <n v="1"/>
    <s v="4) POSTERIOR"/>
    <x v="0"/>
    <n v="104661"/>
    <n v="1102809600185919"/>
    <d v="2020-08-11T00:00:00"/>
    <d v="2023-08-11T00:00:00"/>
    <n v="1.1499999999999999"/>
    <s v="PEN"/>
    <s v="NORMAL "/>
    <x v="1"/>
    <n v="1"/>
    <x v="1"/>
    <x v="1"/>
    <x v="4"/>
  </r>
  <r>
    <s v="BEMP"/>
    <s v="BANCA.DE.EMPRESAS   "/>
    <m/>
    <x v="1"/>
    <n v="280"/>
    <x v="3"/>
    <n v="2783"/>
    <s v="WILFREDO MONTES               "/>
    <s v="EBE"/>
    <n v="21457751"/>
    <s v="ESTACION DE SERVICIOS VILLARREAL SR          "/>
    <n v="30300"/>
    <s v="EMPRESA PEQUENA               "/>
    <s v="JURIDICAS "/>
    <s v="RIESGO.FIRMA"/>
    <x v="3"/>
    <x v="30"/>
    <n v="700000"/>
    <n v="0"/>
    <n v="0"/>
    <s v="4) POSTERIOR"/>
    <x v="0"/>
    <n v="700000"/>
    <n v="1102809800079099"/>
    <d v="2016-08-29T00:00:00"/>
    <d v="2023-02-20T00:00:00"/>
    <n v="3.1"/>
    <s v="PEN"/>
    <s v="NORMAL "/>
    <x v="0"/>
    <n v="1"/>
    <x v="0"/>
    <x v="1"/>
    <x v="2"/>
  </r>
  <r>
    <s v="BEMP"/>
    <s v="BANCA.DE.EMPRESAS   "/>
    <m/>
    <x v="1"/>
    <n v="280"/>
    <x v="3"/>
    <n v="2783"/>
    <s v="WILFREDO MONTES               "/>
    <s v="EBE"/>
    <n v="21457751"/>
    <s v="ESTACION DE SERVICIOS VILLARREAL SR          "/>
    <n v="30300"/>
    <s v="EMPRESA PEQUENA               "/>
    <s v="JURIDICAS "/>
    <s v="COLOCACIONES"/>
    <x v="1"/>
    <x v="87"/>
    <n v="104871"/>
    <n v="104871"/>
    <n v="1"/>
    <s v="4) POSTERIOR"/>
    <x v="0"/>
    <n v="104871"/>
    <n v="1102809600185919"/>
    <d v="2020-08-11T00:00:00"/>
    <d v="2023-08-11T00:00:00"/>
    <n v="1.1499999999999999"/>
    <s v="PEN"/>
    <s v="NORMAL "/>
    <x v="1"/>
    <n v="1"/>
    <x v="1"/>
    <x v="1"/>
    <x v="4"/>
  </r>
  <r>
    <s v="BEMP"/>
    <s v="BANCA.DE.EMPRESAS   "/>
    <m/>
    <x v="1"/>
    <n v="280"/>
    <x v="3"/>
    <n v="2783"/>
    <s v="WILFREDO MONTES               "/>
    <s v="EBE"/>
    <n v="20190115"/>
    <s v="EUROTUBO SAC                                 "/>
    <n v="30200"/>
    <s v="EMPRESA MEDIANA               "/>
    <s v="JURIDICAS "/>
    <s v="COLOCACIONES"/>
    <x v="1"/>
    <x v="27"/>
    <n v="3800000"/>
    <n v="0"/>
    <n v="0"/>
    <s v="4) POSTERIOR"/>
    <x v="0"/>
    <n v="3800000"/>
    <n v="1104379601397351"/>
    <d v="2022-07-08T00:00:00"/>
    <d v="2023-01-04T00:00:00"/>
    <n v="7.17"/>
    <s v="PEN"/>
    <s v="NORMAL "/>
    <x v="2"/>
    <n v="1"/>
    <x v="0"/>
    <x v="0"/>
    <x v="0"/>
  </r>
  <r>
    <s v="BEMP"/>
    <s v="BANCA.DE.EMPRESAS   "/>
    <m/>
    <x v="1"/>
    <n v="280"/>
    <x v="3"/>
    <n v="2783"/>
    <s v="WILFREDO MONTES               "/>
    <s v="EBE"/>
    <n v="23075061"/>
    <s v="FIAMMA SAC                                   "/>
    <n v="30300"/>
    <s v="EMPRESA PEQUENA               "/>
    <s v="JURIDICAS "/>
    <s v="COLOCACIONES"/>
    <x v="2"/>
    <x v="51"/>
    <n v="23696"/>
    <n v="23696"/>
    <n v="1"/>
    <s v="4) POSTERIOR"/>
    <x v="0"/>
    <n v="6158"/>
    <n v="1108098100868007"/>
    <d v="2022-07-20T00:00:00"/>
    <d v="2025-07-11T00:00:00"/>
    <n v="5.95"/>
    <s v="USD"/>
    <s v="PARCIAL"/>
    <x v="1"/>
    <n v="1"/>
    <x v="0"/>
    <x v="0"/>
    <x v="4"/>
  </r>
  <r>
    <s v="BEMP"/>
    <s v="BANCA.DE.EMPRESAS   "/>
    <m/>
    <x v="1"/>
    <n v="280"/>
    <x v="3"/>
    <n v="2783"/>
    <s v="WILFREDO MONTES               "/>
    <s v="EBE"/>
    <n v="23075061"/>
    <s v="FIAMMA SAC                                   "/>
    <n v="30300"/>
    <s v="EMPRESA PEQUENA               "/>
    <s v="JURIDICAS "/>
    <s v="COLOCACIONES"/>
    <x v="1"/>
    <x v="18"/>
    <n v="1924000"/>
    <n v="0"/>
    <n v="0"/>
    <s v="4) POSTERIOR"/>
    <x v="0"/>
    <n v="500000"/>
    <n v="1102809600195329"/>
    <d v="2022-08-19T00:00:00"/>
    <d v="2023-01-19T00:00:00"/>
    <n v="6.28"/>
    <s v="USD"/>
    <s v="NORMAL "/>
    <x v="2"/>
    <n v="1"/>
    <x v="0"/>
    <x v="0"/>
    <x v="1"/>
  </r>
  <r>
    <s v="BEMP"/>
    <s v="BANCA.DE.EMPRESAS   "/>
    <m/>
    <x v="1"/>
    <n v="280"/>
    <x v="3"/>
    <n v="2783"/>
    <s v="WILFREDO MONTES               "/>
    <s v="EBE"/>
    <n v="23075061"/>
    <s v="FIAMMA SAC                                   "/>
    <n v="30300"/>
    <s v="EMPRESA PEQUENA               "/>
    <s v="JURIDICAS "/>
    <s v="COLOCACIONES"/>
    <x v="2"/>
    <x v="60"/>
    <n v="23438"/>
    <n v="23438"/>
    <n v="1"/>
    <s v="4) POSTERIOR"/>
    <x v="0"/>
    <n v="6091"/>
    <n v="1108098100868007"/>
    <d v="2022-07-20T00:00:00"/>
    <d v="2025-07-11T00:00:00"/>
    <n v="5.95"/>
    <s v="USD"/>
    <s v="PARCIAL"/>
    <x v="1"/>
    <n v="1"/>
    <x v="0"/>
    <x v="1"/>
    <x v="1"/>
  </r>
  <r>
    <s v="BEMP"/>
    <s v="BANCA.DE.EMPRESAS   "/>
    <m/>
    <x v="1"/>
    <n v="280"/>
    <x v="3"/>
    <n v="2783"/>
    <s v="WILFREDO MONTES               "/>
    <s v="EBE"/>
    <n v="23075061"/>
    <s v="FIAMMA SAC                                   "/>
    <n v="30300"/>
    <s v="EMPRESA PEQUENA               "/>
    <s v="JURIDICAS "/>
    <s v="COLOCACIONES"/>
    <x v="2"/>
    <x v="62"/>
    <n v="24162"/>
    <n v="24162"/>
    <n v="1"/>
    <s v="4) POSTERIOR"/>
    <x v="0"/>
    <n v="6279"/>
    <n v="1108098100868007"/>
    <d v="2022-07-20T00:00:00"/>
    <d v="2025-07-11T00:00:00"/>
    <n v="5.95"/>
    <s v="USD"/>
    <s v="PARCIAL"/>
    <x v="1"/>
    <n v="1"/>
    <x v="0"/>
    <x v="1"/>
    <x v="1"/>
  </r>
  <r>
    <s v="BEMP"/>
    <s v="BANCA.DE.EMPRESAS   "/>
    <m/>
    <x v="1"/>
    <n v="280"/>
    <x v="3"/>
    <n v="2783"/>
    <s v="WILFREDO MONTES               "/>
    <s v="EBE"/>
    <n v="25163302"/>
    <s v="GAPC INVERSIONES GENERALES SAC               "/>
    <n v="30300"/>
    <s v="EMPRESA PEQUENA               "/>
    <s v="JURIDICAS "/>
    <s v="COLOCACIONES"/>
    <x v="1"/>
    <x v="24"/>
    <n v="62879"/>
    <n v="62879"/>
    <n v="1"/>
    <s v="4) POSTERIOR"/>
    <x v="0"/>
    <n v="62879"/>
    <n v="1108329600061403"/>
    <d v="2020-07-22T00:00:00"/>
    <d v="2023-07-24T00:00:00"/>
    <n v="1.4"/>
    <s v="PEN"/>
    <s v="NORMAL "/>
    <x v="1"/>
    <n v="1"/>
    <x v="1"/>
    <x v="0"/>
    <x v="2"/>
  </r>
  <r>
    <s v="BEMP"/>
    <s v="BANCA.DE.EMPRESAS   "/>
    <m/>
    <x v="1"/>
    <n v="280"/>
    <x v="3"/>
    <n v="2783"/>
    <s v="WILFREDO MONTES               "/>
    <s v="EBE"/>
    <n v="25163302"/>
    <s v="GAPC INVERSIONES GENERALES SAC               "/>
    <n v="30300"/>
    <s v="EMPRESA PEQUENA               "/>
    <s v="JURIDICAS "/>
    <s v="COLOCACIONES"/>
    <x v="1"/>
    <x v="25"/>
    <n v="62986"/>
    <n v="62986"/>
    <n v="1"/>
    <s v="4) POSTERIOR"/>
    <x v="0"/>
    <n v="62986"/>
    <n v="1108329600061403"/>
    <d v="2020-07-22T00:00:00"/>
    <d v="2023-07-24T00:00:00"/>
    <n v="1.4"/>
    <s v="PEN"/>
    <s v="NORMAL "/>
    <x v="1"/>
    <n v="1"/>
    <x v="1"/>
    <x v="1"/>
    <x v="2"/>
  </r>
  <r>
    <s v="BEMP"/>
    <s v="BANCA.DE.EMPRESAS   "/>
    <m/>
    <x v="1"/>
    <n v="280"/>
    <x v="3"/>
    <n v="2783"/>
    <s v="WILFREDO MONTES               "/>
    <s v="EBE"/>
    <n v="25163302"/>
    <s v="GAPC INVERSIONES GENERALES SAC               "/>
    <n v="30300"/>
    <s v="EMPRESA PEQUENA               "/>
    <s v="JURIDICAS "/>
    <s v="COLOCACIONES"/>
    <x v="1"/>
    <x v="77"/>
    <n v="380000"/>
    <n v="0"/>
    <n v="0"/>
    <s v="4) POSTERIOR"/>
    <x v="0"/>
    <n v="380000"/>
    <n v="1104379601579522"/>
    <d v="2022-11-14T00:00:00"/>
    <d v="2023-03-14T00:00:00"/>
    <n v="12.3"/>
    <s v="PEN"/>
    <s v="NORMAL "/>
    <x v="2"/>
    <n v="1"/>
    <x v="0"/>
    <x v="1"/>
    <x v="1"/>
  </r>
  <r>
    <s v="BEMP"/>
    <s v="BANCA.DE.EMPRESAS   "/>
    <m/>
    <x v="1"/>
    <n v="280"/>
    <x v="3"/>
    <n v="2783"/>
    <s v="WILFREDO MONTES               "/>
    <s v="EBE"/>
    <n v="25163302"/>
    <s v="GAPC INVERSIONES GENERALES SAC               "/>
    <n v="30300"/>
    <s v="EMPRESA PEQUENA               "/>
    <s v="JURIDICAS "/>
    <s v="COLOCACIONES"/>
    <x v="1"/>
    <x v="78"/>
    <n v="300000"/>
    <n v="0"/>
    <n v="0"/>
    <s v="4) POSTERIOR"/>
    <x v="0"/>
    <n v="300000"/>
    <n v="1104379601586367"/>
    <d v="2022-11-17T00:00:00"/>
    <d v="2023-03-17T00:00:00"/>
    <n v="17.5"/>
    <s v="PEN"/>
    <s v="NORMAL "/>
    <x v="2"/>
    <n v="1"/>
    <x v="0"/>
    <x v="1"/>
    <x v="1"/>
  </r>
  <r>
    <s v="BEMP"/>
    <s v="BANCA.DE.EMPRESAS   "/>
    <m/>
    <x v="1"/>
    <n v="280"/>
    <x v="3"/>
    <n v="2783"/>
    <s v="WILFREDO MONTES               "/>
    <s v="EBE"/>
    <n v="25163302"/>
    <s v="GAPC INVERSIONES GENERALES SAC               "/>
    <n v="30300"/>
    <s v="EMPRESA PEQUENA               "/>
    <s v="JURIDICAS "/>
    <s v="COLOCACIONES"/>
    <x v="1"/>
    <x v="26"/>
    <n v="63083"/>
    <n v="63083"/>
    <n v="1"/>
    <s v="4) POSTERIOR"/>
    <x v="0"/>
    <n v="63083"/>
    <n v="1108329600061403"/>
    <d v="2020-07-22T00:00:00"/>
    <d v="2023-07-24T00:00:00"/>
    <n v="1.4"/>
    <s v="PEN"/>
    <s v="NORMAL "/>
    <x v="1"/>
    <n v="1"/>
    <x v="1"/>
    <x v="1"/>
    <x v="2"/>
  </r>
  <r>
    <s v="BEMP"/>
    <s v="BANCA.DE.EMPRESAS   "/>
    <m/>
    <x v="1"/>
    <n v="280"/>
    <x v="3"/>
    <n v="2783"/>
    <s v="WILFREDO MONTES               "/>
    <s v="EBE"/>
    <n v="28804026"/>
    <s v="GROUP CAMAR PERU SAC                         "/>
    <n v="30400"/>
    <s v="EMPRESA NORMAL INICIO         "/>
    <s v="JURIDICAS "/>
    <s v="COLOCACIONES"/>
    <x v="2"/>
    <x v="41"/>
    <n v="1820"/>
    <n v="1820"/>
    <n v="1"/>
    <s v="4) POSTERIOR"/>
    <x v="0"/>
    <n v="473"/>
    <n v="1108098100851562"/>
    <d v="2021-10-21T00:00:00"/>
    <d v="2024-11-04T00:00:00"/>
    <n v="6.99"/>
    <s v="USD"/>
    <s v="NORMAL "/>
    <x v="1"/>
    <n v="1"/>
    <x v="0"/>
    <x v="0"/>
    <x v="0"/>
  </r>
  <r>
    <s v="BEMP"/>
    <s v="BANCA.DE.EMPRESAS   "/>
    <m/>
    <x v="1"/>
    <n v="280"/>
    <x v="3"/>
    <n v="2783"/>
    <s v="WILFREDO MONTES               "/>
    <s v="EBE"/>
    <n v="28804026"/>
    <s v="GROUP CAMAR PERU SAC                         "/>
    <n v="30400"/>
    <s v="EMPRESA NORMAL INICIO         "/>
    <s v="JURIDICAS "/>
    <s v="COLOCACIONES"/>
    <x v="2"/>
    <x v="41"/>
    <n v="1816"/>
    <n v="1816"/>
    <n v="1"/>
    <s v="4) POSTERIOR"/>
    <x v="0"/>
    <n v="472"/>
    <n v="1108098100853107"/>
    <d v="2021-11-02T00:00:00"/>
    <d v="2024-11-04T00:00:00"/>
    <n v="6.99"/>
    <s v="USD"/>
    <s v="NORMAL "/>
    <x v="1"/>
    <n v="1"/>
    <x v="0"/>
    <x v="0"/>
    <x v="0"/>
  </r>
  <r>
    <s v="BEMP"/>
    <s v="BANCA.DE.EMPRESAS   "/>
    <m/>
    <x v="1"/>
    <n v="280"/>
    <x v="3"/>
    <n v="2783"/>
    <s v="WILFREDO MONTES               "/>
    <s v="EBE"/>
    <n v="28804026"/>
    <s v="GROUP CAMAR PERU SAC                         "/>
    <n v="30400"/>
    <s v="EMPRESA NORMAL INICIO         "/>
    <s v="JURIDICAS "/>
    <s v="COLOCACIONES"/>
    <x v="2"/>
    <x v="21"/>
    <n v="8285"/>
    <n v="8285"/>
    <n v="1"/>
    <s v="4) POSTERIOR"/>
    <x v="0"/>
    <n v="2153"/>
    <n v="1108098100848189"/>
    <d v="2021-09-08T00:00:00"/>
    <d v="2024-09-09T00:00:00"/>
    <n v="6.75"/>
    <s v="USD"/>
    <s v="NORMAL "/>
    <x v="1"/>
    <n v="1"/>
    <x v="0"/>
    <x v="0"/>
    <x v="4"/>
  </r>
  <r>
    <s v="BEMP"/>
    <s v="BANCA.DE.EMPRESAS   "/>
    <m/>
    <x v="1"/>
    <n v="280"/>
    <x v="3"/>
    <n v="2783"/>
    <s v="WILFREDO MONTES               "/>
    <s v="EBE"/>
    <n v="28804026"/>
    <s v="GROUP CAMAR PERU SAC                         "/>
    <n v="30400"/>
    <s v="EMPRESA NORMAL INICIO         "/>
    <s v="JURIDICAS "/>
    <s v="COLOCACIONES"/>
    <x v="2"/>
    <x v="50"/>
    <n v="2520"/>
    <n v="2520"/>
    <n v="1"/>
    <s v="4) POSTERIOR"/>
    <x v="0"/>
    <n v="655"/>
    <n v="1108098100856467"/>
    <d v="2021-12-16T00:00:00"/>
    <d v="2024-12-16T00:00:00"/>
    <n v="6.75"/>
    <s v="USD"/>
    <s v="NORMAL "/>
    <x v="1"/>
    <n v="1"/>
    <x v="0"/>
    <x v="0"/>
    <x v="1"/>
  </r>
  <r>
    <s v="BEMP"/>
    <s v="BANCA.DE.EMPRESAS   "/>
    <m/>
    <x v="1"/>
    <n v="280"/>
    <x v="3"/>
    <n v="2783"/>
    <s v="WILFREDO MONTES               "/>
    <s v="EBE"/>
    <n v="28804026"/>
    <s v="GROUP CAMAR PERU SAC                         "/>
    <n v="30400"/>
    <s v="EMPRESA NORMAL INICIO         "/>
    <s v="JURIDICAS "/>
    <s v="COLOCACIONES"/>
    <x v="2"/>
    <x v="66"/>
    <n v="8331"/>
    <n v="8331"/>
    <n v="1"/>
    <s v="4) POSTERIOR"/>
    <x v="0"/>
    <n v="2165"/>
    <n v="1108098100847573"/>
    <d v="2021-08-27T00:00:00"/>
    <d v="2024-08-27T00:00:00"/>
    <n v="6.75"/>
    <s v="USD"/>
    <s v="NORMAL "/>
    <x v="1"/>
    <n v="1"/>
    <x v="0"/>
    <x v="0"/>
    <x v="2"/>
  </r>
  <r>
    <s v="BEMP"/>
    <s v="BANCA.DE.EMPRESAS   "/>
    <m/>
    <x v="1"/>
    <n v="280"/>
    <x v="3"/>
    <n v="2783"/>
    <s v="WILFREDO MONTES               "/>
    <s v="EBE"/>
    <n v="28804026"/>
    <s v="GROUP CAMAR PERU SAC                         "/>
    <n v="30400"/>
    <s v="EMPRESA NORMAL INICIO         "/>
    <s v="JURIDICAS "/>
    <s v="COLOCACIONES"/>
    <x v="2"/>
    <x v="54"/>
    <n v="1832"/>
    <n v="1832"/>
    <n v="1"/>
    <s v="4) POSTERIOR"/>
    <x v="0"/>
    <n v="476"/>
    <n v="1108098100851562"/>
    <d v="2021-10-21T00:00:00"/>
    <d v="2024-11-04T00:00:00"/>
    <n v="6.99"/>
    <s v="USD"/>
    <s v="NORMAL "/>
    <x v="1"/>
    <n v="1"/>
    <x v="0"/>
    <x v="1"/>
    <x v="0"/>
  </r>
  <r>
    <s v="BEMP"/>
    <s v="BANCA.DE.EMPRESAS   "/>
    <m/>
    <x v="1"/>
    <n v="280"/>
    <x v="3"/>
    <n v="2783"/>
    <s v="WILFREDO MONTES               "/>
    <s v="EBE"/>
    <n v="28804026"/>
    <s v="GROUP CAMAR PERU SAC                         "/>
    <n v="30400"/>
    <s v="EMPRESA NORMAL INICIO         "/>
    <s v="JURIDICAS "/>
    <s v="COLOCACIONES"/>
    <x v="2"/>
    <x v="54"/>
    <n v="1824"/>
    <n v="1824"/>
    <n v="1"/>
    <s v="4) POSTERIOR"/>
    <x v="0"/>
    <n v="474"/>
    <n v="1108098100853107"/>
    <d v="2021-11-02T00:00:00"/>
    <d v="2024-11-04T00:00:00"/>
    <n v="6.99"/>
    <s v="USD"/>
    <s v="NORMAL "/>
    <x v="1"/>
    <n v="1"/>
    <x v="0"/>
    <x v="1"/>
    <x v="0"/>
  </r>
  <r>
    <s v="BEMP"/>
    <s v="BANCA.DE.EMPRESAS   "/>
    <m/>
    <x v="1"/>
    <n v="280"/>
    <x v="3"/>
    <n v="2783"/>
    <s v="WILFREDO MONTES               "/>
    <s v="EBE"/>
    <n v="28804026"/>
    <s v="GROUP CAMAR PERU SAC                         "/>
    <n v="30400"/>
    <s v="EMPRESA NORMAL INICIO         "/>
    <s v="JURIDICAS "/>
    <s v="COLOCACIONES"/>
    <x v="2"/>
    <x v="58"/>
    <n v="8366"/>
    <n v="8366"/>
    <n v="1"/>
    <s v="4) POSTERIOR"/>
    <x v="0"/>
    <n v="2174"/>
    <n v="1108098100848189"/>
    <d v="2021-09-08T00:00:00"/>
    <d v="2024-09-09T00:00:00"/>
    <n v="6.75"/>
    <s v="USD"/>
    <s v="NORMAL "/>
    <x v="1"/>
    <n v="1"/>
    <x v="0"/>
    <x v="1"/>
    <x v="4"/>
  </r>
  <r>
    <s v="BEMP"/>
    <s v="BANCA.DE.EMPRESAS   "/>
    <m/>
    <x v="1"/>
    <n v="280"/>
    <x v="3"/>
    <n v="2783"/>
    <s v="WILFREDO MONTES               "/>
    <s v="EBE"/>
    <n v="28804026"/>
    <s v="GROUP CAMAR PERU SAC                         "/>
    <n v="30400"/>
    <s v="EMPRESA NORMAL INICIO         "/>
    <s v="JURIDICAS "/>
    <s v="COLOCACIONES"/>
    <x v="2"/>
    <x v="55"/>
    <n v="2536"/>
    <n v="2536"/>
    <n v="1"/>
    <s v="4) POSTERIOR"/>
    <x v="0"/>
    <n v="659"/>
    <n v="1108098100856467"/>
    <d v="2021-12-16T00:00:00"/>
    <d v="2024-12-16T00:00:00"/>
    <n v="6.75"/>
    <s v="USD"/>
    <s v="NORMAL "/>
    <x v="1"/>
    <n v="1"/>
    <x v="0"/>
    <x v="1"/>
    <x v="1"/>
  </r>
  <r>
    <s v="BEMP"/>
    <s v="BANCA.DE.EMPRESAS   "/>
    <m/>
    <x v="1"/>
    <n v="280"/>
    <x v="3"/>
    <n v="2783"/>
    <s v="WILFREDO MONTES               "/>
    <s v="EBE"/>
    <n v="28804026"/>
    <s v="GROUP CAMAR PERU SAC                         "/>
    <n v="30400"/>
    <s v="EMPRESA NORMAL INICIO         "/>
    <s v="JURIDICAS "/>
    <s v="COLOCACIONES"/>
    <x v="2"/>
    <x v="7"/>
    <n v="8381"/>
    <n v="8381"/>
    <n v="1"/>
    <s v="4) POSTERIOR"/>
    <x v="0"/>
    <n v="2178"/>
    <n v="1108098100847573"/>
    <d v="2021-08-27T00:00:00"/>
    <d v="2024-08-27T00:00:00"/>
    <n v="6.75"/>
    <s v="USD"/>
    <s v="NORMAL "/>
    <x v="1"/>
    <n v="1"/>
    <x v="0"/>
    <x v="1"/>
    <x v="3"/>
  </r>
  <r>
    <s v="BEMP"/>
    <s v="BANCA.DE.EMPRESAS   "/>
    <m/>
    <x v="1"/>
    <n v="280"/>
    <x v="3"/>
    <n v="2783"/>
    <s v="WILFREDO MONTES               "/>
    <s v="EBE"/>
    <n v="28804026"/>
    <s v="GROUP CAMAR PERU SAC                         "/>
    <n v="30400"/>
    <s v="EMPRESA NORMAL INICIO         "/>
    <s v="JURIDICAS "/>
    <s v="COLOCACIONES"/>
    <x v="2"/>
    <x v="67"/>
    <n v="1862"/>
    <n v="1862"/>
    <n v="1"/>
    <s v="4) POSTERIOR"/>
    <x v="0"/>
    <n v="484"/>
    <n v="1108098100851562"/>
    <d v="2021-10-21T00:00:00"/>
    <d v="2024-11-04T00:00:00"/>
    <n v="6.99"/>
    <s v="USD"/>
    <s v="NORMAL "/>
    <x v="1"/>
    <n v="1"/>
    <x v="0"/>
    <x v="1"/>
    <x v="0"/>
  </r>
  <r>
    <s v="BEMP"/>
    <s v="BANCA.DE.EMPRESAS   "/>
    <m/>
    <x v="1"/>
    <n v="280"/>
    <x v="3"/>
    <n v="2783"/>
    <s v="WILFREDO MONTES               "/>
    <s v="EBE"/>
    <n v="28804026"/>
    <s v="GROUP CAMAR PERU SAC                         "/>
    <n v="30400"/>
    <s v="EMPRESA NORMAL INICIO         "/>
    <s v="JURIDICAS "/>
    <s v="COLOCACIONES"/>
    <x v="2"/>
    <x v="67"/>
    <n v="1859"/>
    <n v="1859"/>
    <n v="1"/>
    <s v="4) POSTERIOR"/>
    <x v="0"/>
    <n v="483"/>
    <n v="1108098100853107"/>
    <d v="2021-11-02T00:00:00"/>
    <d v="2024-11-04T00:00:00"/>
    <n v="6.99"/>
    <s v="USD"/>
    <s v="NORMAL "/>
    <x v="1"/>
    <n v="1"/>
    <x v="0"/>
    <x v="1"/>
    <x v="0"/>
  </r>
  <r>
    <s v="BEMP"/>
    <s v="BANCA.DE.EMPRESAS   "/>
    <m/>
    <x v="1"/>
    <n v="280"/>
    <x v="3"/>
    <n v="2783"/>
    <s v="WILFREDO MONTES               "/>
    <s v="EBE"/>
    <n v="28804026"/>
    <s v="GROUP CAMAR PERU SAC                         "/>
    <n v="30400"/>
    <s v="EMPRESA NORMAL INICIO         "/>
    <s v="JURIDICAS "/>
    <s v="COLOCACIONES"/>
    <x v="2"/>
    <x v="61"/>
    <n v="8469"/>
    <n v="8469"/>
    <n v="1"/>
    <s v="4) POSTERIOR"/>
    <x v="0"/>
    <n v="2201"/>
    <n v="1108098100848189"/>
    <d v="2021-09-08T00:00:00"/>
    <d v="2024-09-09T00:00:00"/>
    <n v="6.75"/>
    <s v="USD"/>
    <s v="NORMAL "/>
    <x v="1"/>
    <n v="1"/>
    <x v="0"/>
    <x v="1"/>
    <x v="4"/>
  </r>
  <r>
    <s v="BEMP"/>
    <s v="BANCA.DE.EMPRESAS   "/>
    <m/>
    <x v="1"/>
    <n v="280"/>
    <x v="3"/>
    <n v="2783"/>
    <s v="WILFREDO MONTES               "/>
    <s v="EBE"/>
    <n v="28804026"/>
    <s v="GROUP CAMAR PERU SAC                         "/>
    <n v="30400"/>
    <s v="EMPRESA NORMAL INICIO         "/>
    <s v="JURIDICAS "/>
    <s v="COLOCACIONES"/>
    <x v="2"/>
    <x v="56"/>
    <n v="2582"/>
    <n v="2582"/>
    <n v="1"/>
    <s v="4) POSTERIOR"/>
    <x v="0"/>
    <n v="671"/>
    <n v="1108098100856467"/>
    <d v="2021-12-16T00:00:00"/>
    <d v="2024-12-16T00:00:00"/>
    <n v="6.75"/>
    <s v="USD"/>
    <s v="NORMAL "/>
    <x v="1"/>
    <n v="1"/>
    <x v="0"/>
    <x v="1"/>
    <x v="1"/>
  </r>
  <r>
    <s v="BEMP"/>
    <s v="BANCA.DE.EMPRESAS   "/>
    <m/>
    <x v="1"/>
    <n v="280"/>
    <x v="3"/>
    <n v="2783"/>
    <s v="WILFREDO MONTES               "/>
    <s v="EBE"/>
    <n v="28804026"/>
    <s v="GROUP CAMAR PERU SAC                         "/>
    <n v="30400"/>
    <s v="EMPRESA NORMAL INICIO         "/>
    <s v="JURIDICAS "/>
    <s v="COLOCACIONES"/>
    <x v="2"/>
    <x v="8"/>
    <n v="8516"/>
    <n v="8516"/>
    <n v="1"/>
    <s v="4) POSTERIOR"/>
    <x v="0"/>
    <n v="2213"/>
    <n v="1108098100847573"/>
    <d v="2021-08-27T00:00:00"/>
    <d v="2024-08-27T00:00:00"/>
    <n v="6.75"/>
    <s v="USD"/>
    <s v="NORMAL "/>
    <x v="1"/>
    <n v="1"/>
    <x v="0"/>
    <x v="1"/>
    <x v="3"/>
  </r>
  <r>
    <s v="BEMP"/>
    <s v="BANCA.DE.EMPRESAS   "/>
    <m/>
    <x v="1"/>
    <n v="280"/>
    <x v="3"/>
    <n v="2783"/>
    <s v="WILFREDO MONTES               "/>
    <s v="EBE"/>
    <n v="22666905"/>
    <s v="GRUPO LIVES SA                               "/>
    <n v="30200"/>
    <s v="EMPRESA MEDIANA               "/>
    <s v="JURIDICAS "/>
    <s v="COLOCACIONES"/>
    <x v="1"/>
    <x v="28"/>
    <n v="17162"/>
    <n v="17162"/>
    <n v="1"/>
    <s v="4) POSTERIOR"/>
    <x v="0"/>
    <n v="17162"/>
    <n v="1102809600191757"/>
    <d v="2021-10-20T00:00:00"/>
    <d v="2027-10-20T00:00:00"/>
    <n v="8.4600000000000009"/>
    <s v="PEN"/>
    <s v="NORMAL "/>
    <x v="1"/>
    <n v="1"/>
    <x v="0"/>
    <x v="0"/>
    <x v="1"/>
  </r>
  <r>
    <s v="BEMP"/>
    <s v="BANCA.DE.EMPRESAS   "/>
    <m/>
    <x v="1"/>
    <n v="280"/>
    <x v="3"/>
    <n v="2783"/>
    <s v="WILFREDO MONTES               "/>
    <s v="EBE"/>
    <n v="22666905"/>
    <s v="GRUPO LIVES SA                               "/>
    <n v="30200"/>
    <s v="EMPRESA MEDIANA               "/>
    <s v="JURIDICAS "/>
    <s v="RIESGO.FIRMA"/>
    <x v="3"/>
    <x v="42"/>
    <n v="750000"/>
    <n v="0"/>
    <n v="0"/>
    <s v="4) POSTERIOR"/>
    <x v="0"/>
    <n v="750000"/>
    <n v="1102809800100721"/>
    <d v="2022-07-25T00:00:00"/>
    <d v="2023-01-21T00:00:00"/>
    <n v="4.5"/>
    <s v="PEN"/>
    <s v="NORMAL "/>
    <x v="0"/>
    <n v="1"/>
    <x v="0"/>
    <x v="0"/>
    <x v="1"/>
  </r>
  <r>
    <s v="BEMP"/>
    <s v="BANCA.DE.EMPRESAS   "/>
    <m/>
    <x v="1"/>
    <n v="280"/>
    <x v="3"/>
    <n v="2783"/>
    <s v="WILFREDO MONTES               "/>
    <s v="EBE"/>
    <n v="22666905"/>
    <s v="GRUPO LIVES SA                               "/>
    <n v="30200"/>
    <s v="EMPRESA MEDIANA               "/>
    <s v="JURIDICAS "/>
    <s v="COLOCACIONES"/>
    <x v="1"/>
    <x v="2"/>
    <n v="21238"/>
    <n v="21238"/>
    <n v="1"/>
    <s v="4) POSTERIOR"/>
    <x v="0"/>
    <n v="21238"/>
    <n v="1102809600189809"/>
    <d v="2021-02-26T00:00:00"/>
    <d v="2027-02-26T00:00:00"/>
    <n v="4.55"/>
    <s v="PEN"/>
    <s v="NORMAL "/>
    <x v="1"/>
    <n v="1"/>
    <x v="0"/>
    <x v="0"/>
    <x v="2"/>
  </r>
  <r>
    <s v="BEMP"/>
    <s v="BANCA.DE.EMPRESAS   "/>
    <m/>
    <x v="1"/>
    <n v="280"/>
    <x v="3"/>
    <n v="2783"/>
    <s v="WILFREDO MONTES               "/>
    <s v="EBE"/>
    <n v="22666905"/>
    <s v="GRUPO LIVES SA                               "/>
    <n v="30200"/>
    <s v="EMPRESA MEDIANA               "/>
    <s v="JURIDICAS "/>
    <s v="COLOCACIONES"/>
    <x v="1"/>
    <x v="66"/>
    <n v="23307"/>
    <n v="23307"/>
    <n v="1"/>
    <s v="4) POSTERIOR"/>
    <x v="0"/>
    <n v="23307"/>
    <n v="1102809600194950"/>
    <d v="2022-07-27T00:00:00"/>
    <d v="2026-05-27T00:00:00"/>
    <n v="9.99"/>
    <s v="PEN"/>
    <s v="NORMAL "/>
    <x v="1"/>
    <n v="1"/>
    <x v="0"/>
    <x v="0"/>
    <x v="2"/>
  </r>
  <r>
    <s v="BEMP"/>
    <s v="BANCA.DE.EMPRESAS   "/>
    <m/>
    <x v="1"/>
    <n v="280"/>
    <x v="3"/>
    <n v="2783"/>
    <s v="WILFREDO MONTES               "/>
    <s v="EBE"/>
    <n v="22666905"/>
    <s v="GRUPO LIVES SA                               "/>
    <n v="30200"/>
    <s v="EMPRESA MEDIANA               "/>
    <s v="JURIDICAS "/>
    <s v="COLOCACIONES"/>
    <x v="1"/>
    <x v="66"/>
    <n v="22002"/>
    <n v="22002"/>
    <n v="1"/>
    <s v="4) POSTERIOR"/>
    <x v="0"/>
    <n v="22002"/>
    <n v="1102809600194969"/>
    <d v="2022-07-27T00:00:00"/>
    <d v="2026-05-27T00:00:00"/>
    <n v="9.99"/>
    <s v="PEN"/>
    <s v="NORMAL "/>
    <x v="1"/>
    <n v="1"/>
    <x v="0"/>
    <x v="0"/>
    <x v="2"/>
  </r>
  <r>
    <s v="BEMP"/>
    <s v="BANCA.DE.EMPRESAS   "/>
    <m/>
    <x v="1"/>
    <n v="280"/>
    <x v="3"/>
    <n v="2783"/>
    <s v="WILFREDO MONTES               "/>
    <s v="EBE"/>
    <n v="22666905"/>
    <s v="GRUPO LIVES SA                               "/>
    <n v="30200"/>
    <s v="EMPRESA MEDIANA               "/>
    <s v="JURIDICAS "/>
    <s v="RIESGO.FIRMA"/>
    <x v="3"/>
    <x v="46"/>
    <n v="750000"/>
    <n v="0"/>
    <n v="0"/>
    <s v="4) POSTERIOR"/>
    <x v="0"/>
    <n v="750000"/>
    <n v="1102809800091692"/>
    <d v="2020-08-10T00:00:00"/>
    <d v="2023-02-06T00:00:00"/>
    <n v="4.7"/>
    <s v="PEN"/>
    <s v="NORMAL "/>
    <x v="0"/>
    <n v="1"/>
    <x v="0"/>
    <x v="1"/>
    <x v="4"/>
  </r>
  <r>
    <s v="BEMP"/>
    <s v="BANCA.DE.EMPRESAS   "/>
    <m/>
    <x v="1"/>
    <n v="280"/>
    <x v="3"/>
    <n v="2783"/>
    <s v="WILFREDO MONTES               "/>
    <s v="EBE"/>
    <n v="22666905"/>
    <s v="GRUPO LIVES SA                               "/>
    <n v="30200"/>
    <s v="EMPRESA MEDIANA               "/>
    <s v="JURIDICAS "/>
    <s v="RIESGO.FIRMA"/>
    <x v="3"/>
    <x v="3"/>
    <n v="1000000"/>
    <n v="0"/>
    <n v="0"/>
    <s v="4) POSTERIOR"/>
    <x v="0"/>
    <n v="1000000"/>
    <n v="1102809800088411"/>
    <d v="2019-09-24T00:00:00"/>
    <d v="2023-02-15T00:00:00"/>
    <n v="4.07"/>
    <s v="PEN"/>
    <s v="NORMAL "/>
    <x v="0"/>
    <n v="1"/>
    <x v="0"/>
    <x v="1"/>
    <x v="1"/>
  </r>
  <r>
    <s v="BEMP"/>
    <s v="BANCA.DE.EMPRESAS   "/>
    <m/>
    <x v="1"/>
    <n v="280"/>
    <x v="3"/>
    <n v="2783"/>
    <s v="WILFREDO MONTES               "/>
    <s v="EBE"/>
    <n v="22666905"/>
    <s v="GRUPO LIVES SA                               "/>
    <n v="30200"/>
    <s v="EMPRESA MEDIANA               "/>
    <s v="JURIDICAS "/>
    <s v="COLOCACIONES"/>
    <x v="1"/>
    <x v="30"/>
    <n v="17283"/>
    <n v="17283"/>
    <n v="1"/>
    <s v="4) POSTERIOR"/>
    <x v="0"/>
    <n v="17283"/>
    <n v="1102809600191757"/>
    <d v="2021-10-20T00:00:00"/>
    <d v="2027-10-20T00:00:00"/>
    <n v="8.4600000000000009"/>
    <s v="PEN"/>
    <s v="NORMAL "/>
    <x v="1"/>
    <n v="1"/>
    <x v="0"/>
    <x v="1"/>
    <x v="2"/>
  </r>
  <r>
    <s v="BEMP"/>
    <s v="BANCA.DE.EMPRESAS   "/>
    <m/>
    <x v="1"/>
    <n v="280"/>
    <x v="3"/>
    <n v="2783"/>
    <s v="WILFREDO MONTES               "/>
    <s v="EBE"/>
    <n v="22666905"/>
    <s v="GRUPO LIVES SA                               "/>
    <n v="30200"/>
    <s v="EMPRESA MEDIANA               "/>
    <s v="JURIDICAS "/>
    <s v="COLOCACIONES"/>
    <x v="1"/>
    <x v="4"/>
    <n v="21176"/>
    <n v="21176"/>
    <n v="1"/>
    <s v="4) POSTERIOR"/>
    <x v="0"/>
    <n v="21176"/>
    <n v="1102809600189809"/>
    <d v="2021-02-26T00:00:00"/>
    <d v="2027-02-26T00:00:00"/>
    <n v="4.55"/>
    <s v="PEN"/>
    <s v="NORMAL "/>
    <x v="1"/>
    <n v="1"/>
    <x v="0"/>
    <x v="1"/>
    <x v="3"/>
  </r>
  <r>
    <s v="BEMP"/>
    <s v="BANCA.DE.EMPRESAS   "/>
    <m/>
    <x v="1"/>
    <n v="280"/>
    <x v="3"/>
    <n v="2783"/>
    <s v="WILFREDO MONTES               "/>
    <s v="EBE"/>
    <n v="22666905"/>
    <s v="GRUPO LIVES SA                               "/>
    <n v="30200"/>
    <s v="EMPRESA MEDIANA               "/>
    <s v="JURIDICAS "/>
    <s v="COLOCACIONES"/>
    <x v="1"/>
    <x v="7"/>
    <n v="23499"/>
    <n v="23499"/>
    <n v="1"/>
    <s v="4) POSTERIOR"/>
    <x v="0"/>
    <n v="23499"/>
    <n v="1102809600194950"/>
    <d v="2022-07-27T00:00:00"/>
    <d v="2026-05-27T00:00:00"/>
    <n v="9.99"/>
    <s v="PEN"/>
    <s v="NORMAL "/>
    <x v="1"/>
    <n v="1"/>
    <x v="0"/>
    <x v="1"/>
    <x v="3"/>
  </r>
  <r>
    <s v="BEMP"/>
    <s v="BANCA.DE.EMPRESAS   "/>
    <m/>
    <x v="1"/>
    <n v="280"/>
    <x v="3"/>
    <n v="2783"/>
    <s v="WILFREDO MONTES               "/>
    <s v="EBE"/>
    <n v="22666905"/>
    <s v="GRUPO LIVES SA                               "/>
    <n v="30200"/>
    <s v="EMPRESA MEDIANA               "/>
    <s v="JURIDICAS "/>
    <s v="COLOCACIONES"/>
    <x v="1"/>
    <x v="7"/>
    <n v="22183"/>
    <n v="22183"/>
    <n v="1"/>
    <s v="4) POSTERIOR"/>
    <x v="0"/>
    <n v="22183"/>
    <n v="1102809600194969"/>
    <d v="2022-07-27T00:00:00"/>
    <d v="2026-05-27T00:00:00"/>
    <n v="9.99"/>
    <s v="PEN"/>
    <s v="NORMAL "/>
    <x v="1"/>
    <n v="1"/>
    <x v="0"/>
    <x v="1"/>
    <x v="3"/>
  </r>
  <r>
    <s v="BEMP"/>
    <s v="BANCA.DE.EMPRESAS   "/>
    <m/>
    <x v="1"/>
    <n v="280"/>
    <x v="3"/>
    <n v="2783"/>
    <s v="WILFREDO MONTES               "/>
    <s v="EBE"/>
    <n v="22666905"/>
    <s v="GRUPO LIVES SA                               "/>
    <n v="30200"/>
    <s v="EMPRESA MEDIANA               "/>
    <s v="JURIDICAS "/>
    <s v="COLOCACIONES"/>
    <x v="1"/>
    <x v="32"/>
    <n v="18218"/>
    <n v="18218"/>
    <n v="1"/>
    <s v="4) POSTERIOR"/>
    <x v="0"/>
    <n v="18218"/>
    <n v="1102809600191757"/>
    <d v="2021-10-20T00:00:00"/>
    <d v="2027-10-20T00:00:00"/>
    <n v="8.4600000000000009"/>
    <s v="PEN"/>
    <s v="NORMAL "/>
    <x v="1"/>
    <n v="1"/>
    <x v="0"/>
    <x v="1"/>
    <x v="2"/>
  </r>
  <r>
    <s v="BEMP"/>
    <s v="BANCA.DE.EMPRESAS   "/>
    <m/>
    <x v="1"/>
    <n v="280"/>
    <x v="3"/>
    <n v="2783"/>
    <s v="WILFREDO MONTES               "/>
    <s v="EBE"/>
    <n v="22666905"/>
    <s v="GRUPO LIVES SA                               "/>
    <n v="30200"/>
    <s v="EMPRESA MEDIANA               "/>
    <s v="JURIDICAS "/>
    <s v="COLOCACIONES"/>
    <x v="1"/>
    <x v="6"/>
    <n v="21820"/>
    <n v="21820"/>
    <n v="1"/>
    <s v="4) POSTERIOR"/>
    <x v="0"/>
    <n v="21820"/>
    <n v="1102809600189809"/>
    <d v="2021-02-26T00:00:00"/>
    <d v="2027-02-26T00:00:00"/>
    <n v="4.55"/>
    <s v="PEN"/>
    <s v="NORMAL "/>
    <x v="1"/>
    <n v="1"/>
    <x v="0"/>
    <x v="1"/>
    <x v="3"/>
  </r>
  <r>
    <s v="BEMP"/>
    <s v="BANCA.DE.EMPRESAS   "/>
    <m/>
    <x v="1"/>
    <n v="280"/>
    <x v="3"/>
    <n v="2783"/>
    <s v="WILFREDO MONTES               "/>
    <s v="EBE"/>
    <n v="22666905"/>
    <s v="GRUPO LIVES SA                               "/>
    <n v="30200"/>
    <s v="EMPRESA MEDIANA               "/>
    <s v="JURIDICAS "/>
    <s v="RIESGO.FIRMA"/>
    <x v="3"/>
    <x v="6"/>
    <n v="100000"/>
    <n v="0"/>
    <n v="0"/>
    <s v="4) POSTERIOR"/>
    <x v="0"/>
    <n v="100000"/>
    <n v="1102809800101485"/>
    <d v="2022-09-28T00:00:00"/>
    <d v="2023-03-26T00:00:00"/>
    <n v="4.5"/>
    <s v="PEN"/>
    <s v="NORMAL "/>
    <x v="0"/>
    <n v="1"/>
    <x v="0"/>
    <x v="1"/>
    <x v="3"/>
  </r>
  <r>
    <s v="BEMP"/>
    <s v="BANCA.DE.EMPRESAS   "/>
    <m/>
    <x v="1"/>
    <n v="280"/>
    <x v="3"/>
    <n v="2783"/>
    <s v="WILFREDO MONTES               "/>
    <s v="EBE"/>
    <n v="22666905"/>
    <s v="GRUPO LIVES SA                               "/>
    <n v="30200"/>
    <s v="EMPRESA MEDIANA               "/>
    <s v="JURIDICAS "/>
    <s v="COLOCACIONES"/>
    <x v="1"/>
    <x v="8"/>
    <n v="24564"/>
    <n v="24564"/>
    <n v="1"/>
    <s v="4) POSTERIOR"/>
    <x v="0"/>
    <n v="24564"/>
    <n v="1102809600194950"/>
    <d v="2022-07-27T00:00:00"/>
    <d v="2026-05-27T00:00:00"/>
    <n v="9.99"/>
    <s v="PEN"/>
    <s v="NORMAL "/>
    <x v="1"/>
    <n v="1"/>
    <x v="0"/>
    <x v="1"/>
    <x v="3"/>
  </r>
  <r>
    <s v="BEMP"/>
    <s v="BANCA.DE.EMPRESAS   "/>
    <m/>
    <x v="1"/>
    <n v="280"/>
    <x v="3"/>
    <n v="2783"/>
    <s v="WILFREDO MONTES               "/>
    <s v="EBE"/>
    <n v="22666905"/>
    <s v="GRUPO LIVES SA                               "/>
    <n v="30200"/>
    <s v="EMPRESA MEDIANA               "/>
    <s v="JURIDICAS "/>
    <s v="COLOCACIONES"/>
    <x v="1"/>
    <x v="8"/>
    <n v="23188"/>
    <n v="23188"/>
    <n v="1"/>
    <s v="4) POSTERIOR"/>
    <x v="0"/>
    <n v="23188"/>
    <n v="1102809600194969"/>
    <d v="2022-07-27T00:00:00"/>
    <d v="2026-05-27T00:00:00"/>
    <n v="9.99"/>
    <s v="PEN"/>
    <s v="NORMAL "/>
    <x v="1"/>
    <n v="1"/>
    <x v="0"/>
    <x v="1"/>
    <x v="3"/>
  </r>
  <r>
    <s v="BEMP"/>
    <s v="BANCA.DE.EMPRESAS   "/>
    <m/>
    <x v="1"/>
    <n v="280"/>
    <x v="3"/>
    <n v="2783"/>
    <s v="WILFREDO MONTES               "/>
    <s v="EBE"/>
    <n v="22666905"/>
    <s v="GRUPO LIVES SA                               "/>
    <n v="30200"/>
    <s v="EMPRESA MEDIANA               "/>
    <s v="JURIDICAS "/>
    <s v="COLOCACIONES"/>
    <x v="1"/>
    <x v="34"/>
    <n v="1000000"/>
    <n v="0"/>
    <n v="0"/>
    <s v="4) POSTERIOR"/>
    <x v="0"/>
    <n v="1000000"/>
    <n v="1102809600196589"/>
    <d v="2022-09-30T00:00:00"/>
    <d v="2023-03-30T00:00:00"/>
    <n v="9.81"/>
    <s v="PEN"/>
    <s v="NORMAL "/>
    <x v="2"/>
    <n v="1"/>
    <x v="0"/>
    <x v="1"/>
    <x v="3"/>
  </r>
  <r>
    <s v="BEMP"/>
    <s v="BANCA.DE.EMPRESAS   "/>
    <m/>
    <x v="1"/>
    <n v="280"/>
    <x v="3"/>
    <n v="2783"/>
    <s v="WILFREDO MONTES               "/>
    <s v="EBE"/>
    <n v="20410239"/>
    <s v="HUEMURA SAC                                  "/>
    <n v="30200"/>
    <s v="EMPRESA MEDIANA               "/>
    <s v="JURIDICAS "/>
    <s v="COLOCACIONES"/>
    <x v="6"/>
    <x v="27"/>
    <n v="5776"/>
    <n v="0"/>
    <n v="0"/>
    <s v="4) POSTERIOR"/>
    <x v="0"/>
    <n v="5776"/>
    <n v="1108142001059069"/>
    <d v="2022-10-12T00:00:00"/>
    <d v="2022-12-10T00:00:00"/>
    <n v="0"/>
    <s v="PEN"/>
    <s v="NORMAL "/>
    <x v="2"/>
    <n v="1"/>
    <x v="0"/>
    <x v="0"/>
    <x v="0"/>
  </r>
  <r>
    <s v="BEMP"/>
    <s v="BANCA.DE.EMPRESAS   "/>
    <m/>
    <x v="1"/>
    <n v="280"/>
    <x v="3"/>
    <n v="2783"/>
    <s v="WILFREDO MONTES               "/>
    <s v="EBE"/>
    <n v="20410239"/>
    <s v="HUEMURA SAC                                  "/>
    <n v="30200"/>
    <s v="EMPRESA MEDIANA               "/>
    <s v="JURIDICAS "/>
    <s v="COLOCACIONES"/>
    <x v="6"/>
    <x v="44"/>
    <n v="9029"/>
    <n v="0"/>
    <n v="0"/>
    <s v="4) POSTERIOR"/>
    <x v="0"/>
    <n v="9029"/>
    <n v="1108142001059069"/>
    <d v="2022-10-12T00:00:00"/>
    <d v="2022-12-10T00:00:00"/>
    <n v="0"/>
    <s v="PEN"/>
    <s v="NORMAL "/>
    <x v="2"/>
    <n v="1"/>
    <x v="0"/>
    <x v="0"/>
    <x v="0"/>
  </r>
  <r>
    <s v="BEMP"/>
    <s v="BANCA.DE.EMPRESAS   "/>
    <m/>
    <x v="1"/>
    <n v="280"/>
    <x v="3"/>
    <n v="2783"/>
    <s v="WILFREDO MONTES               "/>
    <s v="EBE"/>
    <n v="20410239"/>
    <s v="HUEMURA SAC                                  "/>
    <n v="30200"/>
    <s v="EMPRESA MEDIANA               "/>
    <s v="JURIDICAS "/>
    <s v="COLOCACIONES"/>
    <x v="6"/>
    <x v="0"/>
    <n v="12677"/>
    <n v="0"/>
    <n v="0"/>
    <s v="4) POSTERIOR"/>
    <x v="0"/>
    <n v="12677"/>
    <n v="1108142001059069"/>
    <d v="2022-10-12T00:00:00"/>
    <d v="2022-12-10T00:00:00"/>
    <n v="0"/>
    <s v="PEN"/>
    <s v="NORMAL "/>
    <x v="2"/>
    <n v="1"/>
    <x v="0"/>
    <x v="0"/>
    <x v="0"/>
  </r>
  <r>
    <s v="BEMP"/>
    <s v="BANCA.DE.EMPRESAS   "/>
    <m/>
    <x v="1"/>
    <n v="280"/>
    <x v="3"/>
    <n v="2783"/>
    <s v="WILFREDO MONTES               "/>
    <s v="EBE"/>
    <n v="20410239"/>
    <s v="HUEMURA SAC                                  "/>
    <n v="30200"/>
    <s v="EMPRESA MEDIANA               "/>
    <s v="JURIDICAS "/>
    <s v="COLOCACIONES"/>
    <x v="4"/>
    <x v="21"/>
    <n v="200000"/>
    <n v="0"/>
    <n v="0"/>
    <s v="4) POSTERIOR"/>
    <x v="0"/>
    <n v="200000"/>
    <n v="1108501152387235"/>
    <d v="2022-06-13T00:00:00"/>
    <d v="2023-01-09T00:00:00"/>
    <n v="8.9"/>
    <s v="PEN"/>
    <s v="NORMAL "/>
    <x v="2"/>
    <n v="1"/>
    <x v="0"/>
    <x v="0"/>
    <x v="4"/>
  </r>
  <r>
    <s v="BEMP"/>
    <s v="BANCA.DE.EMPRESAS   "/>
    <m/>
    <x v="1"/>
    <n v="280"/>
    <x v="3"/>
    <n v="2783"/>
    <s v="WILFREDO MONTES               "/>
    <s v="EBE"/>
    <n v="20410239"/>
    <s v="HUEMURA SAC                                  "/>
    <n v="30200"/>
    <s v="EMPRESA MEDIANA               "/>
    <s v="JURIDICAS "/>
    <s v="COLOCACIONES"/>
    <x v="6"/>
    <x v="65"/>
    <n v="5767"/>
    <n v="0"/>
    <n v="0"/>
    <s v="4) POSTERIOR"/>
    <x v="0"/>
    <n v="5767"/>
    <n v="1108142001059069"/>
    <d v="2022-10-12T00:00:00"/>
    <d v="2022-12-10T00:00:00"/>
    <n v="0"/>
    <s v="PEN"/>
    <s v="NORMAL "/>
    <x v="2"/>
    <n v="1"/>
    <x v="0"/>
    <x v="0"/>
    <x v="4"/>
  </r>
  <r>
    <s v="BEMP"/>
    <s v="BANCA.DE.EMPRESAS   "/>
    <m/>
    <x v="1"/>
    <n v="280"/>
    <x v="3"/>
    <n v="2783"/>
    <s v="WILFREDO MONTES               "/>
    <s v="EBE"/>
    <n v="20410239"/>
    <s v="HUEMURA SAC                                  "/>
    <n v="30200"/>
    <s v="EMPRESA MEDIANA               "/>
    <s v="JURIDICAS "/>
    <s v="COLOCACIONES"/>
    <x v="6"/>
    <x v="51"/>
    <n v="1505"/>
    <n v="0"/>
    <n v="0"/>
    <s v="4) POSTERIOR"/>
    <x v="0"/>
    <n v="391"/>
    <n v="1108122002644317"/>
    <d v="2022-10-07T00:00:00"/>
    <d v="2022-12-13T00:00:00"/>
    <n v="0"/>
    <s v="USD"/>
    <s v="NORMAL "/>
    <x v="2"/>
    <n v="1"/>
    <x v="0"/>
    <x v="0"/>
    <x v="4"/>
  </r>
  <r>
    <s v="BEMP"/>
    <s v="BANCA.DE.EMPRESAS   "/>
    <m/>
    <x v="1"/>
    <n v="280"/>
    <x v="3"/>
    <n v="2783"/>
    <s v="WILFREDO MONTES               "/>
    <s v="EBE"/>
    <n v="20410239"/>
    <s v="HUEMURA SAC                                  "/>
    <n v="30200"/>
    <s v="EMPRESA MEDIANA               "/>
    <s v="JURIDICAS "/>
    <s v="COLOCACIONES"/>
    <x v="6"/>
    <x v="9"/>
    <n v="1928"/>
    <n v="0"/>
    <n v="0"/>
    <s v="4) POSTERIOR"/>
    <x v="0"/>
    <n v="1928"/>
    <n v="1108142001059069"/>
    <d v="2022-10-12T00:00:00"/>
    <d v="2022-12-10T00:00:00"/>
    <n v="0"/>
    <s v="PEN"/>
    <s v="NORMAL "/>
    <x v="2"/>
    <n v="1"/>
    <x v="0"/>
    <x v="0"/>
    <x v="4"/>
  </r>
  <r>
    <s v="BEMP"/>
    <s v="BANCA.DE.EMPRESAS   "/>
    <m/>
    <x v="1"/>
    <n v="280"/>
    <x v="3"/>
    <n v="2783"/>
    <s v="WILFREDO MONTES               "/>
    <s v="EBE"/>
    <n v="20410239"/>
    <s v="HUEMURA SAC                                  "/>
    <n v="30200"/>
    <s v="EMPRESA MEDIANA               "/>
    <s v="JURIDICAS "/>
    <s v="COLOCACIONES"/>
    <x v="4"/>
    <x v="52"/>
    <n v="48490"/>
    <n v="0"/>
    <n v="0"/>
    <s v="4) POSTERIOR"/>
    <x v="0"/>
    <n v="48490"/>
    <n v="1108501152392441"/>
    <d v="2022-06-22T00:00:00"/>
    <d v="2023-01-13T00:00:00"/>
    <n v="8.9"/>
    <s v="PEN"/>
    <s v="NORMAL "/>
    <x v="2"/>
    <n v="1"/>
    <x v="0"/>
    <x v="0"/>
    <x v="4"/>
  </r>
  <r>
    <s v="BEMP"/>
    <s v="BANCA.DE.EMPRESAS   "/>
    <m/>
    <x v="1"/>
    <n v="280"/>
    <x v="3"/>
    <n v="2783"/>
    <s v="WILFREDO MONTES               "/>
    <s v="EBE"/>
    <n v="20410239"/>
    <s v="HUEMURA SAC                                  "/>
    <n v="30200"/>
    <s v="EMPRESA MEDIANA               "/>
    <s v="JURIDICAS "/>
    <s v="COLOCACIONES"/>
    <x v="6"/>
    <x v="52"/>
    <n v="1505"/>
    <n v="0"/>
    <n v="0"/>
    <s v="4) POSTERIOR"/>
    <x v="0"/>
    <n v="391"/>
    <n v="1108122002644317"/>
    <d v="2022-10-07T00:00:00"/>
    <d v="2022-12-13T00:00:00"/>
    <n v="0"/>
    <s v="USD"/>
    <s v="NORMAL "/>
    <x v="2"/>
    <n v="1"/>
    <x v="0"/>
    <x v="0"/>
    <x v="4"/>
  </r>
  <r>
    <s v="BEMP"/>
    <s v="BANCA.DE.EMPRESAS   "/>
    <m/>
    <x v="1"/>
    <n v="280"/>
    <x v="3"/>
    <n v="2783"/>
    <s v="WILFREDO MONTES               "/>
    <s v="EBE"/>
    <n v="20410239"/>
    <s v="HUEMURA SAC                                  "/>
    <n v="30200"/>
    <s v="EMPRESA MEDIANA               "/>
    <s v="JURIDICAS "/>
    <s v="COLOCACIONES"/>
    <x v="6"/>
    <x v="52"/>
    <n v="13086"/>
    <n v="0"/>
    <n v="0"/>
    <s v="4) POSTERIOR"/>
    <x v="0"/>
    <n v="13086"/>
    <n v="1108142001059069"/>
    <d v="2022-10-12T00:00:00"/>
    <d v="2022-12-10T00:00:00"/>
    <n v="0"/>
    <s v="PEN"/>
    <s v="NORMAL "/>
    <x v="2"/>
    <n v="1"/>
    <x v="0"/>
    <x v="0"/>
    <x v="4"/>
  </r>
  <r>
    <s v="BEMP"/>
    <s v="BANCA.DE.EMPRESAS   "/>
    <m/>
    <x v="1"/>
    <n v="280"/>
    <x v="3"/>
    <n v="2783"/>
    <s v="WILFREDO MONTES               "/>
    <s v="EBE"/>
    <n v="20410239"/>
    <s v="HUEMURA SAC                                  "/>
    <n v="30200"/>
    <s v="EMPRESA MEDIANA               "/>
    <s v="JURIDICAS "/>
    <s v="COLOCACIONES"/>
    <x v="1"/>
    <x v="37"/>
    <n v="180000"/>
    <n v="0"/>
    <n v="0"/>
    <s v="4) POSTERIOR"/>
    <x v="0"/>
    <n v="180000"/>
    <n v="1104379601536963"/>
    <d v="2022-10-18T00:00:00"/>
    <d v="2023-01-14T00:00:00"/>
    <n v="10.1"/>
    <s v="PEN"/>
    <s v="NORMAL "/>
    <x v="2"/>
    <n v="1"/>
    <x v="0"/>
    <x v="0"/>
    <x v="4"/>
  </r>
  <r>
    <s v="BEMP"/>
    <s v="BANCA.DE.EMPRESAS   "/>
    <m/>
    <x v="1"/>
    <n v="280"/>
    <x v="3"/>
    <n v="2783"/>
    <s v="WILFREDO MONTES               "/>
    <s v="EBE"/>
    <n v="20410239"/>
    <s v="HUEMURA SAC                                  "/>
    <n v="30200"/>
    <s v="EMPRESA MEDIANA               "/>
    <s v="JURIDICAS "/>
    <s v="COLOCACIONES"/>
    <x v="6"/>
    <x v="50"/>
    <n v="1505"/>
    <n v="0"/>
    <n v="0"/>
    <s v="4) POSTERIOR"/>
    <x v="0"/>
    <n v="391"/>
    <n v="1108122002644317"/>
    <d v="2022-10-07T00:00:00"/>
    <d v="2022-12-13T00:00:00"/>
    <n v="0"/>
    <s v="USD"/>
    <s v="NORMAL "/>
    <x v="2"/>
    <n v="1"/>
    <x v="0"/>
    <x v="0"/>
    <x v="1"/>
  </r>
  <r>
    <s v="BEMP"/>
    <s v="BANCA.DE.EMPRESAS   "/>
    <m/>
    <x v="1"/>
    <n v="280"/>
    <x v="3"/>
    <n v="2783"/>
    <s v="WILFREDO MONTES               "/>
    <s v="EBE"/>
    <n v="20410239"/>
    <s v="HUEMURA SAC                                  "/>
    <n v="30200"/>
    <s v="EMPRESA MEDIANA               "/>
    <s v="JURIDICAS "/>
    <s v="COLOCACIONES"/>
    <x v="6"/>
    <x v="50"/>
    <n v="1928"/>
    <n v="0"/>
    <n v="0"/>
    <s v="4) POSTERIOR"/>
    <x v="0"/>
    <n v="1928"/>
    <n v="1108142001059069"/>
    <d v="2022-10-12T00:00:00"/>
    <d v="2022-12-10T00:00:00"/>
    <n v="0"/>
    <s v="PEN"/>
    <s v="NORMAL "/>
    <x v="2"/>
    <n v="1"/>
    <x v="0"/>
    <x v="0"/>
    <x v="1"/>
  </r>
  <r>
    <s v="BEMP"/>
    <s v="BANCA.DE.EMPRESAS   "/>
    <m/>
    <x v="1"/>
    <n v="280"/>
    <x v="3"/>
    <n v="2783"/>
    <s v="WILFREDO MONTES               "/>
    <s v="EBE"/>
    <n v="20410239"/>
    <s v="HUEMURA SAC                                  "/>
    <n v="30200"/>
    <s v="EMPRESA MEDIANA               "/>
    <s v="JURIDICAS "/>
    <s v="COLOCACIONES"/>
    <x v="4"/>
    <x v="45"/>
    <n v="177216"/>
    <n v="0"/>
    <n v="0"/>
    <s v="4) POSTERIOR"/>
    <x v="0"/>
    <n v="177216"/>
    <n v="1108501152392816"/>
    <d v="2022-06-22T00:00:00"/>
    <d v="2023-01-18T00:00:00"/>
    <n v="8.9"/>
    <s v="PEN"/>
    <s v="NORMAL "/>
    <x v="2"/>
    <n v="1"/>
    <x v="0"/>
    <x v="0"/>
    <x v="1"/>
  </r>
  <r>
    <s v="BEMP"/>
    <s v="BANCA.DE.EMPRESAS   "/>
    <m/>
    <x v="1"/>
    <n v="280"/>
    <x v="3"/>
    <n v="2783"/>
    <s v="WILFREDO MONTES               "/>
    <s v="EBE"/>
    <n v="20410239"/>
    <s v="HUEMURA SAC                                  "/>
    <n v="30200"/>
    <s v="EMPRESA MEDIANA               "/>
    <s v="JURIDICAS "/>
    <s v="COLOCACIONES"/>
    <x v="6"/>
    <x v="28"/>
    <n v="7678"/>
    <n v="0"/>
    <n v="0"/>
    <s v="4) POSTERIOR"/>
    <x v="0"/>
    <n v="7678"/>
    <n v="1108142001059069"/>
    <d v="2022-10-12T00:00:00"/>
    <d v="2022-12-10T00:00:00"/>
    <n v="0"/>
    <s v="PEN"/>
    <s v="NORMAL "/>
    <x v="2"/>
    <n v="1"/>
    <x v="0"/>
    <x v="0"/>
    <x v="1"/>
  </r>
  <r>
    <s v="BEMP"/>
    <s v="BANCA.DE.EMPRESAS   "/>
    <m/>
    <x v="1"/>
    <n v="280"/>
    <x v="3"/>
    <n v="2783"/>
    <s v="WILFREDO MONTES               "/>
    <s v="EBE"/>
    <n v="20410239"/>
    <s v="HUEMURA SAC                                  "/>
    <n v="30200"/>
    <s v="EMPRESA MEDIANA               "/>
    <s v="JURIDICAS "/>
    <s v="COLOCACIONES"/>
    <x v="4"/>
    <x v="12"/>
    <n v="38300"/>
    <n v="0"/>
    <n v="0"/>
    <s v="4) POSTERIOR"/>
    <x v="0"/>
    <n v="38300"/>
    <n v="1108501152397052"/>
    <d v="2022-07-01T00:00:00"/>
    <d v="2023-01-23T00:00:00"/>
    <n v="8.9"/>
    <s v="PEN"/>
    <s v="NORMAL "/>
    <x v="2"/>
    <n v="1"/>
    <x v="0"/>
    <x v="0"/>
    <x v="2"/>
  </r>
  <r>
    <s v="BEMP"/>
    <s v="BANCA.DE.EMPRESAS   "/>
    <m/>
    <x v="1"/>
    <n v="280"/>
    <x v="3"/>
    <n v="2783"/>
    <s v="WILFREDO MONTES               "/>
    <s v="EBE"/>
    <n v="20410239"/>
    <s v="HUEMURA SAC                                  "/>
    <n v="30200"/>
    <s v="EMPRESA MEDIANA               "/>
    <s v="JURIDICAS "/>
    <s v="COLOCACIONES"/>
    <x v="6"/>
    <x v="12"/>
    <n v="9361"/>
    <n v="0"/>
    <n v="0"/>
    <s v="4) POSTERIOR"/>
    <x v="0"/>
    <n v="9361"/>
    <n v="1108142001059069"/>
    <d v="2022-10-12T00:00:00"/>
    <d v="2022-12-10T00:00:00"/>
    <n v="0"/>
    <s v="PEN"/>
    <s v="NORMAL "/>
    <x v="2"/>
    <n v="1"/>
    <x v="0"/>
    <x v="0"/>
    <x v="2"/>
  </r>
  <r>
    <s v="BEMP"/>
    <s v="BANCA.DE.EMPRESAS   "/>
    <m/>
    <x v="1"/>
    <n v="280"/>
    <x v="3"/>
    <n v="2783"/>
    <s v="WILFREDO MONTES               "/>
    <s v="EBE"/>
    <n v="20410239"/>
    <s v="HUEMURA SAC                                  "/>
    <n v="30200"/>
    <s v="EMPRESA MEDIANA               "/>
    <s v="JURIDICAS "/>
    <s v="COLOCACIONES"/>
    <x v="1"/>
    <x v="39"/>
    <n v="180000"/>
    <n v="0"/>
    <n v="0"/>
    <s v="4) POSTERIOR"/>
    <x v="0"/>
    <n v="180000"/>
    <n v="1104379601550079"/>
    <d v="2022-10-26T00:00:00"/>
    <d v="2023-01-25T00:00:00"/>
    <n v="10.3"/>
    <s v="PEN"/>
    <s v="NORMAL "/>
    <x v="2"/>
    <n v="1"/>
    <x v="0"/>
    <x v="0"/>
    <x v="2"/>
  </r>
  <r>
    <s v="BEMP"/>
    <s v="BANCA.DE.EMPRESAS   "/>
    <m/>
    <x v="1"/>
    <n v="280"/>
    <x v="3"/>
    <n v="2783"/>
    <s v="WILFREDO MONTES               "/>
    <s v="EBE"/>
    <n v="20410239"/>
    <s v="HUEMURA SAC                                  "/>
    <n v="30200"/>
    <s v="EMPRESA MEDIANA               "/>
    <s v="JURIDICAS "/>
    <s v="COLOCACIONES"/>
    <x v="4"/>
    <x v="66"/>
    <n v="208157"/>
    <n v="0"/>
    <n v="0"/>
    <s v="4) POSTERIOR"/>
    <x v="0"/>
    <n v="208157"/>
    <n v="1108501152397044"/>
    <d v="2022-07-01T00:00:00"/>
    <d v="2023-01-27T00:00:00"/>
    <n v="8.9"/>
    <s v="PEN"/>
    <s v="NORMAL "/>
    <x v="2"/>
    <n v="1"/>
    <x v="0"/>
    <x v="0"/>
    <x v="2"/>
  </r>
  <r>
    <s v="BEMP"/>
    <s v="BANCA.DE.EMPRESAS   "/>
    <m/>
    <x v="1"/>
    <n v="280"/>
    <x v="3"/>
    <n v="2783"/>
    <s v="WILFREDO MONTES               "/>
    <s v="EBE"/>
    <n v="20410239"/>
    <s v="HUEMURA SAC                                  "/>
    <n v="30200"/>
    <s v="EMPRESA MEDIANA               "/>
    <s v="JURIDICAS "/>
    <s v="COLOCACIONES"/>
    <x v="6"/>
    <x v="33"/>
    <n v="9036"/>
    <n v="0"/>
    <n v="0"/>
    <s v="4) POSTERIOR"/>
    <x v="0"/>
    <n v="9036"/>
    <n v="1108142001059069"/>
    <d v="2022-10-12T00:00:00"/>
    <d v="2022-12-10T00:00:00"/>
    <n v="0"/>
    <s v="PEN"/>
    <s v="NORMAL "/>
    <x v="2"/>
    <n v="1"/>
    <x v="0"/>
    <x v="0"/>
    <x v="3"/>
  </r>
  <r>
    <s v="BEMP"/>
    <s v="BANCA.DE.EMPRESAS   "/>
    <m/>
    <x v="1"/>
    <n v="280"/>
    <x v="3"/>
    <n v="2783"/>
    <s v="WILFREDO MONTES               "/>
    <s v="EBE"/>
    <n v="20410239"/>
    <s v="HUEMURA SAC                                  "/>
    <n v="30200"/>
    <s v="EMPRESA MEDIANA               "/>
    <s v="JURIDICAS "/>
    <s v="RIESGO.FIRMA"/>
    <x v="3"/>
    <x v="33"/>
    <n v="153920"/>
    <n v="0"/>
    <n v="0"/>
    <s v="4) POSTERIOR"/>
    <x v="0"/>
    <n v="40000"/>
    <n v="1102809800060681"/>
    <d v="2012-08-15T00:00:00"/>
    <d v="2023-01-30T00:00:00"/>
    <n v="3.9"/>
    <s v="USD"/>
    <s v="NORMAL "/>
    <x v="0"/>
    <n v="1"/>
    <x v="0"/>
    <x v="0"/>
    <x v="3"/>
  </r>
  <r>
    <s v="BEMP"/>
    <s v="BANCA.DE.EMPRESAS   "/>
    <m/>
    <x v="1"/>
    <n v="280"/>
    <x v="3"/>
    <n v="2783"/>
    <s v="WILFREDO MONTES               "/>
    <s v="EBE"/>
    <n v="20410239"/>
    <s v="HUEMURA SAC                                  "/>
    <n v="30200"/>
    <s v="EMPRESA MEDIANA               "/>
    <s v="JURIDICAS "/>
    <s v="COLOCACIONES"/>
    <x v="6"/>
    <x v="13"/>
    <n v="438530"/>
    <n v="0"/>
    <n v="0"/>
    <s v="4) POSTERIOR"/>
    <x v="0"/>
    <n v="113963"/>
    <n v="1108122002644317"/>
    <d v="2022-10-07T00:00:00"/>
    <d v="2022-12-13T00:00:00"/>
    <n v="0"/>
    <s v="USD"/>
    <s v="NORMAL "/>
    <x v="2"/>
    <n v="1"/>
    <x v="0"/>
    <x v="0"/>
    <x v="3"/>
  </r>
  <r>
    <s v="BEMP"/>
    <s v="BANCA.DE.EMPRESAS   "/>
    <m/>
    <x v="1"/>
    <n v="280"/>
    <x v="3"/>
    <n v="2783"/>
    <s v="WILFREDO MONTES               "/>
    <s v="EBE"/>
    <n v="20410239"/>
    <s v="HUEMURA SAC                                  "/>
    <n v="30200"/>
    <s v="EMPRESA MEDIANA               "/>
    <s v="JURIDICAS "/>
    <s v="COLOCACIONES"/>
    <x v="4"/>
    <x v="46"/>
    <n v="450000"/>
    <n v="0"/>
    <n v="0"/>
    <s v="4) POSTERIOR"/>
    <x v="0"/>
    <n v="450000"/>
    <n v="1108501152401742"/>
    <d v="2022-07-11T00:00:00"/>
    <d v="2023-02-06T00:00:00"/>
    <n v="9.15"/>
    <s v="PEN"/>
    <s v="NORMAL "/>
    <x v="2"/>
    <n v="1"/>
    <x v="0"/>
    <x v="1"/>
    <x v="4"/>
  </r>
  <r>
    <s v="BEMP"/>
    <s v="BANCA.DE.EMPRESAS   "/>
    <m/>
    <x v="1"/>
    <n v="280"/>
    <x v="3"/>
    <n v="2783"/>
    <s v="WILFREDO MONTES               "/>
    <s v="EBE"/>
    <n v="20410239"/>
    <s v="HUEMURA SAC                                  "/>
    <n v="30200"/>
    <s v="EMPRESA MEDIANA               "/>
    <s v="JURIDICAS "/>
    <s v="COLOCACIONES"/>
    <x v="6"/>
    <x v="60"/>
    <n v="178078"/>
    <n v="0"/>
    <n v="0"/>
    <s v="4) POSTERIOR"/>
    <x v="0"/>
    <n v="46278"/>
    <n v="1108122002644317"/>
    <d v="2022-10-07T00:00:00"/>
    <d v="2022-12-13T00:00:00"/>
    <n v="0"/>
    <s v="USD"/>
    <s v="NORMAL "/>
    <x v="2"/>
    <n v="1"/>
    <x v="0"/>
    <x v="1"/>
    <x v="1"/>
  </r>
  <r>
    <s v="BEMP"/>
    <s v="BANCA.DE.EMPRESAS   "/>
    <m/>
    <x v="1"/>
    <n v="280"/>
    <x v="3"/>
    <n v="2783"/>
    <s v="WILFREDO MONTES               "/>
    <s v="EBE"/>
    <n v="20410239"/>
    <s v="HUEMURA SAC                                  "/>
    <n v="30200"/>
    <s v="EMPRESA MEDIANA               "/>
    <s v="JURIDICAS "/>
    <s v="COLOCACIONES"/>
    <x v="6"/>
    <x v="60"/>
    <n v="35338"/>
    <n v="0"/>
    <n v="0"/>
    <s v="4) POSTERIOR"/>
    <x v="0"/>
    <n v="35338"/>
    <n v="1108142001059069"/>
    <d v="2022-10-12T00:00:00"/>
    <d v="2022-12-10T00:00:00"/>
    <n v="0"/>
    <s v="PEN"/>
    <s v="NORMAL "/>
    <x v="2"/>
    <n v="1"/>
    <x v="0"/>
    <x v="1"/>
    <x v="1"/>
  </r>
  <r>
    <s v="BEMP"/>
    <s v="BANCA.DE.EMPRESAS   "/>
    <m/>
    <x v="1"/>
    <n v="280"/>
    <x v="3"/>
    <n v="2783"/>
    <s v="WILFREDO MONTES               "/>
    <s v="EBE"/>
    <n v="20410239"/>
    <s v="HUEMURA SAC                                  "/>
    <n v="30200"/>
    <s v="EMPRESA MEDIANA               "/>
    <s v="JURIDICAS "/>
    <s v="RIESGO.FIRMA"/>
    <x v="3"/>
    <x v="25"/>
    <n v="319384"/>
    <n v="0"/>
    <n v="0"/>
    <s v="4) POSTERIOR"/>
    <x v="0"/>
    <n v="83000"/>
    <n v="1102809800091951"/>
    <d v="2020-08-26T00:00:00"/>
    <d v="2023-02-22T00:00:00"/>
    <n v="2.37"/>
    <s v="USD"/>
    <s v="NORMAL "/>
    <x v="0"/>
    <n v="1"/>
    <x v="0"/>
    <x v="1"/>
    <x v="2"/>
  </r>
  <r>
    <s v="BEMP"/>
    <s v="BANCA.DE.EMPRESAS   "/>
    <m/>
    <x v="1"/>
    <n v="280"/>
    <x v="3"/>
    <n v="2783"/>
    <s v="WILFREDO MONTES               "/>
    <s v="EBE"/>
    <n v="20410239"/>
    <s v="HUEMURA SAC                                  "/>
    <n v="30200"/>
    <s v="EMPRESA MEDIANA               "/>
    <s v="JURIDICAS "/>
    <s v="COLOCACIONES"/>
    <x v="4"/>
    <x v="89"/>
    <n v="1150000"/>
    <n v="0"/>
    <n v="0"/>
    <s v="4) POSTERIOR"/>
    <x v="0"/>
    <n v="1150000"/>
    <n v="1108501152442686"/>
    <d v="2022-09-27T00:00:00"/>
    <d v="2023-02-24T00:00:00"/>
    <n v="10.5"/>
    <s v="PEN"/>
    <s v="NORMAL "/>
    <x v="2"/>
    <n v="1"/>
    <x v="0"/>
    <x v="1"/>
    <x v="2"/>
  </r>
  <r>
    <s v="BEMP"/>
    <s v="BANCA.DE.EMPRESAS   "/>
    <m/>
    <x v="1"/>
    <n v="280"/>
    <x v="3"/>
    <n v="2783"/>
    <s v="WILFREDO MONTES               "/>
    <s v="EBE"/>
    <n v="20410239"/>
    <s v="HUEMURA SAC                                  "/>
    <n v="30200"/>
    <s v="EMPRESA MEDIANA               "/>
    <s v="JURIDICAS "/>
    <s v="COLOCACIONES"/>
    <x v="1"/>
    <x v="15"/>
    <n v="175000"/>
    <n v="0"/>
    <n v="0"/>
    <s v="4) POSTERIOR"/>
    <x v="0"/>
    <n v="175000"/>
    <n v="1104379601607488"/>
    <d v="2022-11-30T00:00:00"/>
    <d v="2023-02-28T00:00:00"/>
    <n v="10.62"/>
    <s v="PEN"/>
    <s v="NORMAL "/>
    <x v="2"/>
    <n v="1"/>
    <x v="0"/>
    <x v="1"/>
    <x v="3"/>
  </r>
  <r>
    <s v="BEMP"/>
    <s v="BANCA.DE.EMPRESAS   "/>
    <m/>
    <x v="1"/>
    <n v="280"/>
    <x v="3"/>
    <n v="2783"/>
    <s v="WILFREDO MONTES               "/>
    <s v="EBE"/>
    <n v="20410239"/>
    <s v="HUEMURA SAC                                  "/>
    <n v="30200"/>
    <s v="EMPRESA MEDIANA               "/>
    <s v="JURIDICAS "/>
    <s v="COLOCACIONES"/>
    <x v="1"/>
    <x v="31"/>
    <n v="160000"/>
    <n v="0"/>
    <n v="0"/>
    <s v="4) POSTERIOR"/>
    <x v="0"/>
    <n v="160000"/>
    <n v="1104379601619516"/>
    <d v="2022-12-07T00:00:00"/>
    <d v="2023-03-04T00:00:00"/>
    <n v="10.7"/>
    <s v="PEN"/>
    <s v="NORMAL "/>
    <x v="2"/>
    <n v="1"/>
    <x v="0"/>
    <x v="1"/>
    <x v="0"/>
  </r>
  <r>
    <s v="BEMP"/>
    <s v="BANCA.DE.EMPRESAS   "/>
    <m/>
    <x v="1"/>
    <n v="280"/>
    <x v="3"/>
    <n v="2783"/>
    <s v="WILFREDO MONTES               "/>
    <s v="EBE"/>
    <n v="20410239"/>
    <s v="HUEMURA SAC                                  "/>
    <n v="30200"/>
    <s v="EMPRESA MEDIANA               "/>
    <s v="JURIDICAS "/>
    <s v="COLOCACIONES"/>
    <x v="1"/>
    <x v="23"/>
    <n v="155000"/>
    <n v="0"/>
    <n v="0"/>
    <s v="4) POSTERIOR"/>
    <x v="0"/>
    <n v="155000"/>
    <n v="1104379601619524"/>
    <d v="2022-12-07T00:00:00"/>
    <d v="2023-03-07T00:00:00"/>
    <n v="10.7"/>
    <s v="PEN"/>
    <s v="NORMAL "/>
    <x v="2"/>
    <n v="1"/>
    <x v="0"/>
    <x v="1"/>
    <x v="4"/>
  </r>
  <r>
    <s v="BEMP"/>
    <s v="BANCA.DE.EMPRESAS   "/>
    <m/>
    <x v="1"/>
    <n v="280"/>
    <x v="3"/>
    <n v="2783"/>
    <s v="WILFREDO MONTES               "/>
    <s v="EBE"/>
    <n v="20410239"/>
    <s v="HUEMURA SAC                                  "/>
    <n v="30200"/>
    <s v="EMPRESA MEDIANA               "/>
    <s v="JURIDICAS "/>
    <s v="COLOCACIONES"/>
    <x v="1"/>
    <x v="87"/>
    <n v="160000"/>
    <n v="0"/>
    <n v="0"/>
    <s v="4) POSTERIOR"/>
    <x v="0"/>
    <n v="160000"/>
    <n v="1104379601625958"/>
    <d v="2022-12-13T00:00:00"/>
    <d v="2023-03-11T00:00:00"/>
    <n v="10.66"/>
    <s v="PEN"/>
    <s v="NORMAL "/>
    <x v="2"/>
    <n v="1"/>
    <x v="0"/>
    <x v="1"/>
    <x v="4"/>
  </r>
  <r>
    <s v="BEMP"/>
    <s v="BANCA.DE.EMPRESAS   "/>
    <m/>
    <x v="1"/>
    <n v="280"/>
    <x v="3"/>
    <n v="2783"/>
    <s v="WILFREDO MONTES               "/>
    <s v="EBE"/>
    <n v="21919945"/>
    <s v="INDUSTRIA TECNICA METALURGICA Y SER          "/>
    <n v="50100"/>
    <s v="NEGOCIO 1                     "/>
    <s v="JURIDICAS "/>
    <s v="COLOCACIONES"/>
    <x v="6"/>
    <x v="41"/>
    <n v="140309"/>
    <n v="0"/>
    <n v="0"/>
    <s v="4) POSTERIOR"/>
    <x v="0"/>
    <n v="140309"/>
    <n v="1109182001765728"/>
    <d v="2022-12-07T00:00:00"/>
    <d v="2023-01-02T00:00:00"/>
    <n v="11.68"/>
    <s v="PEN"/>
    <s v="NORMAL "/>
    <x v="2"/>
    <n v="1"/>
    <x v="0"/>
    <x v="0"/>
    <x v="0"/>
  </r>
  <r>
    <s v="BEMP"/>
    <s v="BANCA.DE.EMPRESAS   "/>
    <m/>
    <x v="1"/>
    <n v="280"/>
    <x v="3"/>
    <n v="2783"/>
    <s v="WILFREDO MONTES               "/>
    <s v="EBE"/>
    <n v="21919945"/>
    <s v="INDUSTRIA TECNICA METALURGICA Y SER          "/>
    <n v="50100"/>
    <s v="NEGOCIO 1                     "/>
    <s v="JURIDICAS "/>
    <s v="COLOCACIONES"/>
    <x v="1"/>
    <x v="57"/>
    <n v="50000"/>
    <n v="0"/>
    <n v="0"/>
    <s v="4) POSTERIOR"/>
    <x v="0"/>
    <n v="50000"/>
    <n v="1104379601478238"/>
    <d v="2022-09-08T00:00:00"/>
    <d v="2023-01-06T00:00:00"/>
    <n v="10.36"/>
    <s v="PEN"/>
    <s v="NORMAL "/>
    <x v="2"/>
    <n v="1"/>
    <x v="0"/>
    <x v="0"/>
    <x v="0"/>
  </r>
  <r>
    <s v="BEMP"/>
    <s v="BANCA.DE.EMPRESAS   "/>
    <m/>
    <x v="1"/>
    <n v="280"/>
    <x v="3"/>
    <n v="2783"/>
    <s v="WILFREDO MONTES               "/>
    <s v="EBE"/>
    <n v="21919945"/>
    <s v="INDUSTRIA TECNICA METALURGICA Y SER          "/>
    <n v="50100"/>
    <s v="NEGOCIO 1                     "/>
    <s v="JURIDICAS "/>
    <s v="COLOCACIONES"/>
    <x v="1"/>
    <x v="71"/>
    <n v="55677"/>
    <n v="55677"/>
    <n v="1"/>
    <s v="4) POSTERIOR"/>
    <x v="0"/>
    <n v="55677"/>
    <n v="1102809600185854"/>
    <d v="2020-07-17T00:00:00"/>
    <d v="2025-07-17T00:00:00"/>
    <n v="1.9"/>
    <s v="PEN"/>
    <s v="NORMAL "/>
    <x v="1"/>
    <n v="1"/>
    <x v="0"/>
    <x v="0"/>
    <x v="1"/>
  </r>
  <r>
    <s v="BEMP"/>
    <s v="BANCA.DE.EMPRESAS   "/>
    <m/>
    <x v="1"/>
    <n v="280"/>
    <x v="3"/>
    <n v="2783"/>
    <s v="WILFREDO MONTES               "/>
    <s v="EBE"/>
    <n v="21919945"/>
    <s v="INDUSTRIA TECNICA METALURGICA Y SER          "/>
    <n v="50100"/>
    <s v="NEGOCIO 1                     "/>
    <s v="JURIDICAS "/>
    <s v="COLOCACIONES"/>
    <x v="1"/>
    <x v="28"/>
    <n v="50000"/>
    <n v="0"/>
    <n v="0"/>
    <s v="4) POSTERIOR"/>
    <x v="0"/>
    <n v="50000"/>
    <n v="1104379601501612"/>
    <d v="2022-09-23T00:00:00"/>
    <d v="2023-01-20T00:00:00"/>
    <n v="10.01"/>
    <s v="PEN"/>
    <s v="NORMAL "/>
    <x v="2"/>
    <n v="1"/>
    <x v="0"/>
    <x v="0"/>
    <x v="1"/>
  </r>
  <r>
    <s v="BEMP"/>
    <s v="BANCA.DE.EMPRESAS   "/>
    <m/>
    <x v="1"/>
    <n v="280"/>
    <x v="3"/>
    <n v="2783"/>
    <s v="WILFREDO MONTES               "/>
    <s v="EBE"/>
    <n v="21919945"/>
    <s v="INDUSTRIA TECNICA METALURGICA Y SER          "/>
    <n v="50100"/>
    <s v="NEGOCIO 1                     "/>
    <s v="JURIDICAS "/>
    <s v="COLOCACIONES"/>
    <x v="1"/>
    <x v="66"/>
    <n v="118000"/>
    <n v="0"/>
    <n v="0"/>
    <s v="4) POSTERIOR"/>
    <x v="0"/>
    <n v="118000"/>
    <n v="1104379601559181"/>
    <d v="2022-10-31T00:00:00"/>
    <d v="2023-01-27T00:00:00"/>
    <n v="11.95"/>
    <s v="PEN"/>
    <s v="NORMAL "/>
    <x v="2"/>
    <n v="1"/>
    <x v="0"/>
    <x v="0"/>
    <x v="2"/>
  </r>
  <r>
    <s v="BEMP"/>
    <s v="BANCA.DE.EMPRESAS   "/>
    <m/>
    <x v="1"/>
    <n v="280"/>
    <x v="3"/>
    <n v="2783"/>
    <s v="WILFREDO MONTES               "/>
    <s v="EBE"/>
    <n v="21919945"/>
    <s v="INDUSTRIA TECNICA METALURGICA Y SER          "/>
    <n v="50100"/>
    <s v="NEGOCIO 1                     "/>
    <s v="JURIDICAS "/>
    <s v="COLOCACIONES"/>
    <x v="1"/>
    <x v="64"/>
    <n v="80000"/>
    <n v="0"/>
    <n v="0"/>
    <s v="4) POSTERIOR"/>
    <x v="0"/>
    <n v="80000"/>
    <n v="1104379601519538"/>
    <d v="2022-10-05T00:00:00"/>
    <d v="2023-02-03T00:00:00"/>
    <n v="10.8"/>
    <s v="PEN"/>
    <s v="NORMAL "/>
    <x v="2"/>
    <n v="1"/>
    <x v="0"/>
    <x v="1"/>
    <x v="0"/>
  </r>
  <r>
    <s v="BEMP"/>
    <s v="BANCA.DE.EMPRESAS   "/>
    <m/>
    <x v="1"/>
    <n v="280"/>
    <x v="3"/>
    <n v="2783"/>
    <s v="WILFREDO MONTES               "/>
    <s v="EBE"/>
    <n v="21919945"/>
    <s v="INDUSTRIA TECNICA METALURGICA Y SER          "/>
    <n v="50100"/>
    <s v="NEGOCIO 1                     "/>
    <s v="JURIDICAS "/>
    <s v="COLOCACIONES"/>
    <x v="1"/>
    <x v="46"/>
    <n v="50000"/>
    <n v="0"/>
    <n v="0"/>
    <s v="4) POSTERIOR"/>
    <x v="0"/>
    <n v="50000"/>
    <n v="1104379601522334"/>
    <d v="2022-10-06T00:00:00"/>
    <d v="2023-02-06T00:00:00"/>
    <n v="10.8"/>
    <s v="PEN"/>
    <s v="NORMAL "/>
    <x v="2"/>
    <n v="1"/>
    <x v="0"/>
    <x v="1"/>
    <x v="4"/>
  </r>
  <r>
    <s v="BEMP"/>
    <s v="BANCA.DE.EMPRESAS   "/>
    <m/>
    <x v="1"/>
    <n v="280"/>
    <x v="3"/>
    <n v="2783"/>
    <s v="WILFREDO MONTES               "/>
    <s v="EBE"/>
    <n v="21919945"/>
    <s v="INDUSTRIA TECNICA METALURGICA Y SER          "/>
    <n v="50100"/>
    <s v="NEGOCIO 1                     "/>
    <s v="JURIDICAS "/>
    <s v="COLOCACIONES"/>
    <x v="1"/>
    <x v="81"/>
    <n v="116000"/>
    <n v="0"/>
    <n v="0"/>
    <s v="4) POSTERIOR"/>
    <x v="0"/>
    <n v="116000"/>
    <n v="1104379601559203"/>
    <d v="2022-10-31T00:00:00"/>
    <d v="2023-02-10T00:00:00"/>
    <n v="11.95"/>
    <s v="PEN"/>
    <s v="NORMAL "/>
    <x v="2"/>
    <n v="1"/>
    <x v="0"/>
    <x v="1"/>
    <x v="4"/>
  </r>
  <r>
    <s v="BEMP"/>
    <s v="BANCA.DE.EMPRESAS   "/>
    <m/>
    <x v="1"/>
    <n v="280"/>
    <x v="3"/>
    <n v="2783"/>
    <s v="WILFREDO MONTES               "/>
    <s v="EBE"/>
    <n v="21919945"/>
    <s v="INDUSTRIA TECNICA METALURGICA Y SER          "/>
    <n v="50100"/>
    <s v="NEGOCIO 1                     "/>
    <s v="JURIDICAS "/>
    <s v="COLOCACIONES"/>
    <x v="1"/>
    <x v="74"/>
    <n v="55582"/>
    <n v="55582"/>
    <n v="1"/>
    <s v="4) POSTERIOR"/>
    <x v="0"/>
    <n v="55582"/>
    <n v="1102809600185854"/>
    <d v="2020-07-17T00:00:00"/>
    <d v="2025-07-17T00:00:00"/>
    <n v="1.9"/>
    <s v="PEN"/>
    <s v="NORMAL "/>
    <x v="1"/>
    <n v="1"/>
    <x v="0"/>
    <x v="1"/>
    <x v="1"/>
  </r>
  <r>
    <s v="BEMP"/>
    <s v="BANCA.DE.EMPRESAS   "/>
    <m/>
    <x v="1"/>
    <n v="280"/>
    <x v="3"/>
    <n v="2783"/>
    <s v="WILFREDO MONTES               "/>
    <s v="EBE"/>
    <n v="21919945"/>
    <s v="INDUSTRIA TECNICA METALURGICA Y SER          "/>
    <n v="50100"/>
    <s v="NEGOCIO 1                     "/>
    <s v="JURIDICAS "/>
    <s v="COLOCACIONES"/>
    <x v="1"/>
    <x v="86"/>
    <n v="76000"/>
    <n v="0"/>
    <n v="0"/>
    <s v="4) POSTERIOR"/>
    <x v="0"/>
    <n v="76000"/>
    <n v="1104379601559599"/>
    <d v="2022-10-31T00:00:00"/>
    <d v="2023-02-21T00:00:00"/>
    <n v="11.95"/>
    <s v="PEN"/>
    <s v="NORMAL "/>
    <x v="2"/>
    <n v="1"/>
    <x v="0"/>
    <x v="1"/>
    <x v="2"/>
  </r>
  <r>
    <s v="BEMP"/>
    <s v="BANCA.DE.EMPRESAS   "/>
    <m/>
    <x v="1"/>
    <n v="280"/>
    <x v="3"/>
    <n v="2783"/>
    <s v="WILFREDO MONTES               "/>
    <s v="EBE"/>
    <n v="21919945"/>
    <s v="INDUSTRIA TECNICA METALURGICA Y SER          "/>
    <n v="50100"/>
    <s v="NEGOCIO 1                     "/>
    <s v="JURIDICAS "/>
    <s v="COLOCACIONES"/>
    <x v="1"/>
    <x v="89"/>
    <n v="116000"/>
    <n v="0"/>
    <n v="0"/>
    <s v="4) POSTERIOR"/>
    <x v="0"/>
    <n v="116000"/>
    <n v="1104379601559211"/>
    <d v="2022-10-31T00:00:00"/>
    <d v="2023-02-24T00:00:00"/>
    <n v="11.95"/>
    <s v="PEN"/>
    <s v="NORMAL "/>
    <x v="2"/>
    <n v="1"/>
    <x v="0"/>
    <x v="1"/>
    <x v="2"/>
  </r>
  <r>
    <s v="BEMP"/>
    <s v="BANCA.DE.EMPRESAS   "/>
    <m/>
    <x v="1"/>
    <n v="280"/>
    <x v="3"/>
    <n v="2783"/>
    <s v="WILFREDO MONTES               "/>
    <s v="EBE"/>
    <n v="21919945"/>
    <s v="INDUSTRIA TECNICA METALURGICA Y SER          "/>
    <n v="50100"/>
    <s v="NEGOCIO 1                     "/>
    <s v="JURIDICAS "/>
    <s v="COLOCACIONES"/>
    <x v="1"/>
    <x v="15"/>
    <n v="70000"/>
    <n v="0"/>
    <n v="0"/>
    <s v="4) POSTERIOR"/>
    <x v="0"/>
    <n v="70000"/>
    <n v="1104379601559602"/>
    <d v="2022-10-31T00:00:00"/>
    <d v="2023-02-28T00:00:00"/>
    <n v="11.95"/>
    <s v="PEN"/>
    <s v="NORMAL "/>
    <x v="2"/>
    <n v="1"/>
    <x v="0"/>
    <x v="1"/>
    <x v="3"/>
  </r>
  <r>
    <s v="BEMP"/>
    <s v="BANCA.DE.EMPRESAS   "/>
    <m/>
    <x v="1"/>
    <n v="280"/>
    <x v="3"/>
    <n v="2783"/>
    <s v="WILFREDO MONTES               "/>
    <s v="EBE"/>
    <n v="21919945"/>
    <s v="INDUSTRIA TECNICA METALURGICA Y SER          "/>
    <n v="50100"/>
    <s v="NEGOCIO 1                     "/>
    <s v="JURIDICAS "/>
    <s v="COLOCACIONES"/>
    <x v="1"/>
    <x v="69"/>
    <n v="140000"/>
    <n v="0"/>
    <n v="0"/>
    <s v="4) POSTERIOR"/>
    <x v="0"/>
    <n v="140000"/>
    <n v="1104379601564118"/>
    <d v="2022-11-03T00:00:00"/>
    <d v="2023-03-03T00:00:00"/>
    <n v="11.95"/>
    <s v="PEN"/>
    <s v="NORMAL "/>
    <x v="2"/>
    <n v="1"/>
    <x v="0"/>
    <x v="1"/>
    <x v="0"/>
  </r>
  <r>
    <s v="BEMP"/>
    <s v="BANCA.DE.EMPRESAS   "/>
    <m/>
    <x v="1"/>
    <n v="280"/>
    <x v="3"/>
    <n v="2783"/>
    <s v="WILFREDO MONTES               "/>
    <s v="EBE"/>
    <n v="21919945"/>
    <s v="INDUSTRIA TECNICA METALURGICA Y SER          "/>
    <n v="50100"/>
    <s v="NEGOCIO 1                     "/>
    <s v="JURIDICAS "/>
    <s v="COLOCACIONES"/>
    <x v="1"/>
    <x v="68"/>
    <n v="90000"/>
    <n v="0"/>
    <n v="0"/>
    <s v="4) POSTERIOR"/>
    <x v="0"/>
    <n v="90000"/>
    <n v="1104379601576590"/>
    <d v="2022-11-11T00:00:00"/>
    <d v="2023-03-10T00:00:00"/>
    <n v="12"/>
    <s v="PEN"/>
    <s v="NORMAL "/>
    <x v="2"/>
    <n v="1"/>
    <x v="0"/>
    <x v="1"/>
    <x v="4"/>
  </r>
  <r>
    <s v="BEMP"/>
    <s v="BANCA.DE.EMPRESAS   "/>
    <m/>
    <x v="1"/>
    <n v="280"/>
    <x v="3"/>
    <n v="2783"/>
    <s v="WILFREDO MONTES               "/>
    <s v="EBE"/>
    <n v="21919945"/>
    <s v="INDUSTRIA TECNICA METALURGICA Y SER          "/>
    <n v="50100"/>
    <s v="NEGOCIO 1                     "/>
    <s v="JURIDICAS "/>
    <s v="COLOCACIONES"/>
    <x v="1"/>
    <x v="78"/>
    <n v="55932"/>
    <n v="55932"/>
    <n v="1"/>
    <s v="4) POSTERIOR"/>
    <x v="0"/>
    <n v="55932"/>
    <n v="1102809600185854"/>
    <d v="2020-07-17T00:00:00"/>
    <d v="2025-07-17T00:00:00"/>
    <n v="1.9"/>
    <s v="PEN"/>
    <s v="NORMAL "/>
    <x v="1"/>
    <n v="1"/>
    <x v="0"/>
    <x v="1"/>
    <x v="1"/>
  </r>
  <r>
    <s v="BEMP"/>
    <s v="BANCA.DE.EMPRESAS   "/>
    <m/>
    <x v="1"/>
    <n v="280"/>
    <x v="3"/>
    <n v="2783"/>
    <s v="WILFREDO MONTES               "/>
    <s v="EBE"/>
    <n v="21919945"/>
    <s v="INDUSTRIA TECNICA METALURGICA Y SER          "/>
    <n v="50100"/>
    <s v="NEGOCIO 1                     "/>
    <s v="JURIDICAS "/>
    <s v="COLOCACIONES"/>
    <x v="1"/>
    <x v="78"/>
    <n v="100000"/>
    <n v="0"/>
    <n v="0"/>
    <s v="4) POSTERIOR"/>
    <x v="0"/>
    <n v="100000"/>
    <n v="1104379601586340"/>
    <d v="2022-11-17T00:00:00"/>
    <d v="2023-03-17T00:00:00"/>
    <n v="12.06"/>
    <s v="PEN"/>
    <s v="NORMAL "/>
    <x v="2"/>
    <n v="1"/>
    <x v="0"/>
    <x v="1"/>
    <x v="1"/>
  </r>
  <r>
    <s v="BEMP"/>
    <s v="BANCA.DE.EMPRESAS   "/>
    <m/>
    <x v="1"/>
    <n v="280"/>
    <x v="3"/>
    <n v="2783"/>
    <s v="WILFREDO MONTES               "/>
    <s v="EBE"/>
    <n v="21919945"/>
    <s v="INDUSTRIA TECNICA METALURGICA Y SER          "/>
    <n v="50100"/>
    <s v="NEGOCIO 1                     "/>
    <s v="JURIDICAS "/>
    <s v="COLOCACIONES"/>
    <x v="1"/>
    <x v="17"/>
    <n v="100000"/>
    <n v="0"/>
    <n v="0"/>
    <s v="4) POSTERIOR"/>
    <x v="0"/>
    <n v="100000"/>
    <n v="1104379601612201"/>
    <d v="2022-12-01T00:00:00"/>
    <d v="2023-03-31T00:00:00"/>
    <n v="12.17"/>
    <s v="PEN"/>
    <s v="NORMAL "/>
    <x v="2"/>
    <n v="1"/>
    <x v="0"/>
    <x v="1"/>
    <x v="3"/>
  </r>
  <r>
    <s v="BEMP"/>
    <s v="BANCA.DE.EMPRESAS   "/>
    <m/>
    <x v="1"/>
    <n v="280"/>
    <x v="3"/>
    <n v="2783"/>
    <s v="WILFREDO MONTES               "/>
    <s v="EBE"/>
    <n v="22390511"/>
    <s v="INGENIERIA FABRICACION Y MONTAJE SA          "/>
    <n v="30400"/>
    <s v="EMPRESA NORMAL INICIO         "/>
    <s v="JURIDICAS "/>
    <s v="COLOCACIONES"/>
    <x v="1"/>
    <x v="35"/>
    <n v="47036"/>
    <n v="47036"/>
    <n v="1"/>
    <s v="4) POSTERIOR"/>
    <x v="0"/>
    <n v="47036"/>
    <n v="1102809600189043"/>
    <d v="2020-10-28T00:00:00"/>
    <d v="2026-10-28T00:00:00"/>
    <n v="7.4"/>
    <s v="PEN"/>
    <s v="NORMAL "/>
    <x v="1"/>
    <n v="1"/>
    <x v="0"/>
    <x v="0"/>
    <x v="2"/>
  </r>
  <r>
    <s v="BEMP"/>
    <s v="BANCA.DE.EMPRESAS   "/>
    <m/>
    <x v="1"/>
    <n v="280"/>
    <x v="3"/>
    <n v="2783"/>
    <s v="WILFREDO MONTES               "/>
    <s v="EBE"/>
    <n v="22390511"/>
    <s v="INGENIERIA FABRICACION Y MONTAJE SA          "/>
    <n v="30400"/>
    <s v="EMPRESA NORMAL INICIO         "/>
    <s v="JURIDICAS "/>
    <s v="COLOCACIONES"/>
    <x v="1"/>
    <x v="15"/>
    <n v="49346"/>
    <n v="49346"/>
    <n v="1"/>
    <s v="4) POSTERIOR"/>
    <x v="0"/>
    <n v="49346"/>
    <n v="1102809600189043"/>
    <d v="2020-10-28T00:00:00"/>
    <d v="2026-10-28T00:00:00"/>
    <n v="7.4"/>
    <s v="PEN"/>
    <s v="NORMAL "/>
    <x v="1"/>
    <n v="1"/>
    <x v="0"/>
    <x v="1"/>
    <x v="3"/>
  </r>
  <r>
    <s v="BEMP"/>
    <s v="BANCA.DE.EMPRESAS   "/>
    <m/>
    <x v="1"/>
    <n v="280"/>
    <x v="3"/>
    <n v="2783"/>
    <s v="WILFREDO MONTES               "/>
    <s v="EBE"/>
    <n v="22390511"/>
    <s v="INGENIERIA FABRICACION Y MONTAJE SA          "/>
    <n v="30400"/>
    <s v="EMPRESA NORMAL INICIO         "/>
    <s v="JURIDICAS "/>
    <s v="COLOCACIONES"/>
    <x v="1"/>
    <x v="36"/>
    <n v="50121"/>
    <n v="50121"/>
    <n v="1"/>
    <s v="4) POSTERIOR"/>
    <x v="0"/>
    <n v="50121"/>
    <n v="1102809600189043"/>
    <d v="2020-10-28T00:00:00"/>
    <d v="2026-10-28T00:00:00"/>
    <n v="7.4"/>
    <s v="PEN"/>
    <s v="NORMAL "/>
    <x v="1"/>
    <n v="1"/>
    <x v="0"/>
    <x v="1"/>
    <x v="3"/>
  </r>
  <r>
    <s v="BEMP"/>
    <s v="BANCA.DE.EMPRESAS   "/>
    <m/>
    <x v="1"/>
    <n v="280"/>
    <x v="3"/>
    <n v="2783"/>
    <s v="WILFREDO MONTES               "/>
    <s v="EBE"/>
    <n v="22736431"/>
    <s v="INMOBILIARIA Y CONSTRUCTORA SAN FER          "/>
    <n v="30300"/>
    <s v="EMPRESA PEQUENA               "/>
    <s v="JURIDICAS "/>
    <s v="RIESGO.FIRMA"/>
    <x v="3"/>
    <x v="65"/>
    <n v="122380"/>
    <n v="0"/>
    <n v="0"/>
    <s v="4) POSTERIOR"/>
    <x v="0"/>
    <n v="122380"/>
    <n v="1102809800100489"/>
    <d v="2022-07-14T00:00:00"/>
    <d v="2023-01-10T00:00:00"/>
    <n v="3.8"/>
    <s v="PEN"/>
    <s v="NORMAL "/>
    <x v="0"/>
    <n v="1"/>
    <x v="0"/>
    <x v="0"/>
    <x v="4"/>
  </r>
  <r>
    <s v="BEMP"/>
    <s v="BANCA.DE.EMPRESAS   "/>
    <m/>
    <x v="1"/>
    <n v="280"/>
    <x v="3"/>
    <n v="2783"/>
    <s v="WILFREDO MONTES               "/>
    <s v="EBE"/>
    <n v="22736431"/>
    <s v="INMOBILIARIA Y CONSTRUCTORA SAN FER          "/>
    <n v="30300"/>
    <s v="EMPRESA PEQUENA               "/>
    <s v="JURIDICAS "/>
    <s v="COLOCACIONES"/>
    <x v="2"/>
    <x v="28"/>
    <n v="13119"/>
    <n v="13119"/>
    <n v="1"/>
    <s v="4) POSTERIOR"/>
    <x v="0"/>
    <n v="13119"/>
    <n v="1108098100848979"/>
    <d v="2021-09-20T00:00:00"/>
    <d v="2023-09-20T00:00:00"/>
    <n v="5.85"/>
    <s v="PEN"/>
    <s v="NORMAL "/>
    <x v="1"/>
    <n v="1"/>
    <x v="0"/>
    <x v="0"/>
    <x v="1"/>
  </r>
  <r>
    <s v="BEMP"/>
    <s v="BANCA.DE.EMPRESAS   "/>
    <m/>
    <x v="1"/>
    <n v="280"/>
    <x v="3"/>
    <n v="2783"/>
    <s v="WILFREDO MONTES               "/>
    <s v="EBE"/>
    <n v="22736431"/>
    <s v="INMOBILIARIA Y CONSTRUCTORA SAN FER          "/>
    <n v="30300"/>
    <s v="EMPRESA PEQUENA               "/>
    <s v="JURIDICAS "/>
    <s v="COLOCACIONES"/>
    <x v="1"/>
    <x v="66"/>
    <n v="62826"/>
    <n v="62826"/>
    <n v="1"/>
    <s v="4) POSTERIOR"/>
    <x v="0"/>
    <n v="62826"/>
    <n v="1102809600186125"/>
    <d v="2020-07-27T00:00:00"/>
    <d v="2023-07-27T00:00:00"/>
    <n v="1.1499999999999999"/>
    <s v="PEN"/>
    <s v="NORMAL "/>
    <x v="1"/>
    <n v="1"/>
    <x v="1"/>
    <x v="0"/>
    <x v="2"/>
  </r>
  <r>
    <s v="BEMP"/>
    <s v="BANCA.DE.EMPRESAS   "/>
    <m/>
    <x v="1"/>
    <n v="280"/>
    <x v="3"/>
    <n v="2783"/>
    <s v="WILFREDO MONTES               "/>
    <s v="EBE"/>
    <n v="22736431"/>
    <s v="INMOBILIARIA Y CONSTRUCTORA SAN FER          "/>
    <n v="30300"/>
    <s v="EMPRESA PEQUENA               "/>
    <s v="JURIDICAS "/>
    <s v="COLOCACIONES"/>
    <x v="1"/>
    <x v="33"/>
    <n v="5514"/>
    <n v="5514"/>
    <n v="1"/>
    <s v="4) POSTERIOR"/>
    <x v="0"/>
    <n v="1433"/>
    <n v="1102809600190254"/>
    <d v="2021-04-30T00:00:00"/>
    <d v="2023-05-02T00:00:00"/>
    <n v="4.9000000000000004"/>
    <s v="USD"/>
    <s v="NORMAL "/>
    <x v="1"/>
    <n v="1"/>
    <x v="0"/>
    <x v="0"/>
    <x v="3"/>
  </r>
  <r>
    <s v="BEMP"/>
    <s v="BANCA.DE.EMPRESAS   "/>
    <m/>
    <x v="1"/>
    <n v="280"/>
    <x v="3"/>
    <n v="2783"/>
    <s v="WILFREDO MONTES               "/>
    <s v="EBE"/>
    <n v="22736431"/>
    <s v="INMOBILIARIA Y CONSTRUCTORA SAN FER          "/>
    <n v="30300"/>
    <s v="EMPRESA PEQUENA               "/>
    <s v="JURIDICAS "/>
    <s v="RIESGO.FIRMA"/>
    <x v="3"/>
    <x v="64"/>
    <n v="197797"/>
    <n v="0"/>
    <n v="0"/>
    <s v="4) POSTERIOR"/>
    <x v="0"/>
    <n v="197797"/>
    <n v="1102809800100098"/>
    <d v="2022-06-09T00:00:00"/>
    <d v="2023-02-03T00:00:00"/>
    <n v="4.0999999999999996"/>
    <s v="PEN"/>
    <s v="NORMAL "/>
    <x v="0"/>
    <n v="1"/>
    <x v="0"/>
    <x v="1"/>
    <x v="0"/>
  </r>
  <r>
    <s v="BEMP"/>
    <s v="BANCA.DE.EMPRESAS   "/>
    <m/>
    <x v="1"/>
    <n v="280"/>
    <x v="3"/>
    <n v="2783"/>
    <s v="WILFREDO MONTES               "/>
    <s v="EBE"/>
    <n v="22736431"/>
    <s v="INMOBILIARIA Y CONSTRUCTORA SAN FER          "/>
    <n v="30300"/>
    <s v="EMPRESA PEQUENA               "/>
    <s v="JURIDICAS "/>
    <s v="COLOCACIONES"/>
    <x v="2"/>
    <x v="30"/>
    <n v="13184"/>
    <n v="13184"/>
    <n v="1"/>
    <s v="4) POSTERIOR"/>
    <x v="0"/>
    <n v="13184"/>
    <n v="1108098100848979"/>
    <d v="2021-09-20T00:00:00"/>
    <d v="2023-09-20T00:00:00"/>
    <n v="5.85"/>
    <s v="PEN"/>
    <s v="NORMAL "/>
    <x v="1"/>
    <n v="1"/>
    <x v="0"/>
    <x v="1"/>
    <x v="2"/>
  </r>
  <r>
    <s v="BEMP"/>
    <s v="BANCA.DE.EMPRESAS   "/>
    <m/>
    <x v="1"/>
    <n v="280"/>
    <x v="3"/>
    <n v="2783"/>
    <s v="WILFREDO MONTES               "/>
    <s v="EBE"/>
    <n v="22736431"/>
    <s v="INMOBILIARIA Y CONSTRUCTORA SAN FER          "/>
    <n v="30300"/>
    <s v="EMPRESA PEQUENA               "/>
    <s v="JURIDICAS "/>
    <s v="COLOCACIONES"/>
    <x v="1"/>
    <x v="7"/>
    <n v="62887"/>
    <n v="62887"/>
    <n v="1"/>
    <s v="4) POSTERIOR"/>
    <x v="0"/>
    <n v="62887"/>
    <n v="1102809600186125"/>
    <d v="2020-07-27T00:00:00"/>
    <d v="2023-07-27T00:00:00"/>
    <n v="1.1499999999999999"/>
    <s v="PEN"/>
    <s v="NORMAL "/>
    <x v="1"/>
    <n v="1"/>
    <x v="1"/>
    <x v="1"/>
    <x v="3"/>
  </r>
  <r>
    <s v="BEMP"/>
    <s v="BANCA.DE.EMPRESAS   "/>
    <m/>
    <x v="1"/>
    <n v="280"/>
    <x v="3"/>
    <n v="2783"/>
    <s v="WILFREDO MONTES               "/>
    <s v="EBE"/>
    <n v="22736431"/>
    <s v="INMOBILIARIA Y CONSTRUCTORA SAN FER          "/>
    <n v="30300"/>
    <s v="EMPRESA PEQUENA               "/>
    <s v="JURIDICAS "/>
    <s v="COLOCACIONES"/>
    <x v="1"/>
    <x v="15"/>
    <n v="5541"/>
    <n v="5541"/>
    <n v="1"/>
    <s v="4) POSTERIOR"/>
    <x v="0"/>
    <n v="1440"/>
    <n v="1102809600190254"/>
    <d v="2021-04-30T00:00:00"/>
    <d v="2023-05-02T00:00:00"/>
    <n v="4.9000000000000004"/>
    <s v="USD"/>
    <s v="NORMAL "/>
    <x v="1"/>
    <n v="1"/>
    <x v="0"/>
    <x v="1"/>
    <x v="3"/>
  </r>
  <r>
    <s v="BEMP"/>
    <s v="BANCA.DE.EMPRESAS   "/>
    <m/>
    <x v="1"/>
    <n v="280"/>
    <x v="3"/>
    <n v="2783"/>
    <s v="WILFREDO MONTES               "/>
    <s v="EBE"/>
    <n v="22736431"/>
    <s v="INMOBILIARIA Y CONSTRUCTORA SAN FER          "/>
    <n v="30300"/>
    <s v="EMPRESA PEQUENA               "/>
    <s v="JURIDICAS "/>
    <s v="RIESGO.FIRMA"/>
    <x v="3"/>
    <x v="83"/>
    <n v="215426"/>
    <n v="0"/>
    <n v="0"/>
    <s v="4) POSTERIOR"/>
    <x v="0"/>
    <n v="215426"/>
    <n v="1102809800098980"/>
    <d v="2022-03-09T00:00:00"/>
    <d v="2023-03-05T00:00:00"/>
    <n v="4.25"/>
    <s v="PEN"/>
    <s v="NORMAL "/>
    <x v="0"/>
    <n v="1"/>
    <x v="0"/>
    <x v="1"/>
    <x v="4"/>
  </r>
  <r>
    <s v="BEMP"/>
    <s v="BANCA.DE.EMPRESAS   "/>
    <m/>
    <x v="1"/>
    <n v="280"/>
    <x v="3"/>
    <n v="2783"/>
    <s v="WILFREDO MONTES               "/>
    <s v="EBE"/>
    <n v="22736431"/>
    <s v="INMOBILIARIA Y CONSTRUCTORA SAN FER          "/>
    <n v="30300"/>
    <s v="EMPRESA PEQUENA               "/>
    <s v="JURIDICAS "/>
    <s v="COLOCACIONES"/>
    <x v="2"/>
    <x v="32"/>
    <n v="13293"/>
    <n v="13293"/>
    <n v="1"/>
    <s v="4) POSTERIOR"/>
    <x v="0"/>
    <n v="13293"/>
    <n v="1108098100848979"/>
    <d v="2021-09-20T00:00:00"/>
    <d v="2023-09-20T00:00:00"/>
    <n v="5.85"/>
    <s v="PEN"/>
    <s v="NORMAL "/>
    <x v="1"/>
    <n v="1"/>
    <x v="0"/>
    <x v="1"/>
    <x v="2"/>
  </r>
  <r>
    <s v="BEMP"/>
    <s v="BANCA.DE.EMPRESAS   "/>
    <m/>
    <x v="1"/>
    <n v="280"/>
    <x v="3"/>
    <n v="2783"/>
    <s v="WILFREDO MONTES               "/>
    <s v="EBE"/>
    <n v="22736431"/>
    <s v="INMOBILIARIA Y CONSTRUCTORA SAN FER          "/>
    <n v="30300"/>
    <s v="EMPRESA PEQUENA               "/>
    <s v="JURIDICAS "/>
    <s v="COLOCACIONES"/>
    <x v="1"/>
    <x v="8"/>
    <n v="62979"/>
    <n v="62979"/>
    <n v="1"/>
    <s v="4) POSTERIOR"/>
    <x v="0"/>
    <n v="62979"/>
    <n v="1102809600186125"/>
    <d v="2020-07-27T00:00:00"/>
    <d v="2023-07-27T00:00:00"/>
    <n v="1.1499999999999999"/>
    <s v="PEN"/>
    <s v="NORMAL "/>
    <x v="1"/>
    <n v="1"/>
    <x v="1"/>
    <x v="1"/>
    <x v="3"/>
  </r>
  <r>
    <s v="BEMP"/>
    <s v="BANCA.DE.EMPRESAS   "/>
    <m/>
    <x v="1"/>
    <n v="280"/>
    <x v="3"/>
    <n v="2783"/>
    <s v="WILFREDO MONTES               "/>
    <s v="EBE"/>
    <n v="22736431"/>
    <s v="INMOBILIARIA Y CONSTRUCTORA SAN FER          "/>
    <n v="30300"/>
    <s v="EMPRESA PEQUENA               "/>
    <s v="JURIDICAS "/>
    <s v="COLOCACIONES"/>
    <x v="1"/>
    <x v="34"/>
    <n v="5560"/>
    <n v="5560"/>
    <n v="1"/>
    <s v="4) POSTERIOR"/>
    <x v="0"/>
    <n v="1445"/>
    <n v="1102809600190254"/>
    <d v="2021-04-30T00:00:00"/>
    <d v="2023-05-02T00:00:00"/>
    <n v="4.9000000000000004"/>
    <s v="USD"/>
    <s v="NORMAL "/>
    <x v="1"/>
    <n v="1"/>
    <x v="0"/>
    <x v="1"/>
    <x v="3"/>
  </r>
  <r>
    <s v="BEMP"/>
    <s v="BANCA.DE.EMPRESAS   "/>
    <m/>
    <x v="1"/>
    <n v="280"/>
    <x v="3"/>
    <n v="2783"/>
    <s v="WILFREDO MONTES               "/>
    <s v="EBE"/>
    <n v="23534217"/>
    <s v="INVERSIONES AVIPECUARIAS SA                  "/>
    <n v="30300"/>
    <s v="EMPRESA PEQUENA               "/>
    <s v="JURIDICAS "/>
    <s v="COLOCACIONES"/>
    <x v="1"/>
    <x v="57"/>
    <n v="11423"/>
    <n v="11423"/>
    <n v="1"/>
    <s v="4) POSTERIOR"/>
    <x v="0"/>
    <n v="11423"/>
    <n v="1102809600186788"/>
    <d v="2020-08-06T00:00:00"/>
    <d v="2023-08-07T00:00:00"/>
    <n v="1.1499999999999999"/>
    <s v="PEN"/>
    <s v="NORMAL "/>
    <x v="1"/>
    <n v="1"/>
    <x v="1"/>
    <x v="0"/>
    <x v="0"/>
  </r>
  <r>
    <s v="BEMP"/>
    <s v="BANCA.DE.EMPRESAS   "/>
    <m/>
    <x v="1"/>
    <n v="280"/>
    <x v="3"/>
    <n v="2783"/>
    <s v="WILFREDO MONTES               "/>
    <s v="EBE"/>
    <n v="23534217"/>
    <s v="INVERSIONES AVIPECUARIAS SA                  "/>
    <n v="30300"/>
    <s v="EMPRESA PEQUENA               "/>
    <s v="JURIDICAS "/>
    <s v="COLOCACIONES"/>
    <x v="1"/>
    <x v="71"/>
    <n v="22358"/>
    <n v="0"/>
    <n v="0"/>
    <s v="4) POSTERIOR"/>
    <x v="0"/>
    <n v="22358"/>
    <n v="1104379601588904"/>
    <d v="2022-11-19T00:00:00"/>
    <d v="2023-06-19T00:00:00"/>
    <n v="13"/>
    <s v="PEN"/>
    <s v="NORMAL "/>
    <x v="2"/>
    <n v="1"/>
    <x v="0"/>
    <x v="0"/>
    <x v="1"/>
  </r>
  <r>
    <s v="BEMP"/>
    <s v="BANCA.DE.EMPRESAS   "/>
    <m/>
    <x v="1"/>
    <n v="280"/>
    <x v="3"/>
    <n v="2783"/>
    <s v="WILFREDO MONTES               "/>
    <s v="EBE"/>
    <n v="23534217"/>
    <s v="INVERSIONES AVIPECUARIAS SA                  "/>
    <n v="30300"/>
    <s v="EMPRESA PEQUENA               "/>
    <s v="JURIDICAS "/>
    <s v="COLOCACIONES"/>
    <x v="6"/>
    <x v="71"/>
    <n v="27096"/>
    <n v="0"/>
    <n v="0"/>
    <s v="4) POSTERIOR"/>
    <x v="0"/>
    <n v="27096"/>
    <n v="1109112001550619"/>
    <d v="2022-11-21T00:00:00"/>
    <d v="2022-12-18T00:00:00"/>
    <n v="11.75"/>
    <s v="PEN"/>
    <s v="NORMAL "/>
    <x v="2"/>
    <n v="1"/>
    <x v="0"/>
    <x v="0"/>
    <x v="1"/>
  </r>
  <r>
    <s v="BEMP"/>
    <s v="BANCA.DE.EMPRESAS   "/>
    <m/>
    <x v="1"/>
    <n v="280"/>
    <x v="3"/>
    <n v="2783"/>
    <s v="WILFREDO MONTES               "/>
    <s v="EBE"/>
    <n v="23534217"/>
    <s v="INVERSIONES AVIPECUARIAS SA                  "/>
    <n v="30300"/>
    <s v="EMPRESA PEQUENA               "/>
    <s v="JURIDICAS "/>
    <s v="COLOCACIONES"/>
    <x v="1"/>
    <x v="24"/>
    <n v="39145"/>
    <n v="0"/>
    <n v="0"/>
    <s v="4) POSTERIOR"/>
    <x v="0"/>
    <n v="39145"/>
    <n v="1104379601452972"/>
    <d v="2022-08-22T00:00:00"/>
    <d v="2023-03-22T00:00:00"/>
    <n v="10.7"/>
    <s v="PEN"/>
    <s v="NORMAL "/>
    <x v="2"/>
    <n v="1"/>
    <x v="0"/>
    <x v="0"/>
    <x v="2"/>
  </r>
  <r>
    <s v="BEMP"/>
    <s v="BANCA.DE.EMPRESAS   "/>
    <m/>
    <x v="1"/>
    <n v="280"/>
    <x v="3"/>
    <n v="2783"/>
    <s v="WILFREDO MONTES               "/>
    <s v="EBE"/>
    <n v="23534217"/>
    <s v="INVERSIONES AVIPECUARIAS SA                  "/>
    <n v="30300"/>
    <s v="EMPRESA PEQUENA               "/>
    <s v="JURIDICAS "/>
    <s v="COLOCACIONES"/>
    <x v="1"/>
    <x v="35"/>
    <n v="46584"/>
    <n v="46584"/>
    <n v="1"/>
    <s v="4) POSTERIOR"/>
    <x v="0"/>
    <n v="46584"/>
    <n v="1102809600192710"/>
    <d v="2022-02-28T00:00:00"/>
    <d v="2025-01-28T00:00:00"/>
    <n v="7.89"/>
    <s v="PEN"/>
    <s v="NORMAL "/>
    <x v="1"/>
    <n v="1"/>
    <x v="0"/>
    <x v="0"/>
    <x v="2"/>
  </r>
  <r>
    <s v="BEMP"/>
    <s v="BANCA.DE.EMPRESAS   "/>
    <m/>
    <x v="1"/>
    <n v="280"/>
    <x v="3"/>
    <n v="2783"/>
    <s v="WILFREDO MONTES               "/>
    <s v="EBE"/>
    <n v="23534217"/>
    <s v="INVERSIONES AVIPECUARIAS SA                  "/>
    <n v="30300"/>
    <s v="EMPRESA PEQUENA               "/>
    <s v="JURIDICAS "/>
    <s v="COLOCACIONES"/>
    <x v="1"/>
    <x v="46"/>
    <n v="11434"/>
    <n v="11434"/>
    <n v="1"/>
    <s v="4) POSTERIOR"/>
    <x v="0"/>
    <n v="11434"/>
    <n v="1102809600186788"/>
    <d v="2020-08-06T00:00:00"/>
    <d v="2023-08-07T00:00:00"/>
    <n v="1.1499999999999999"/>
    <s v="PEN"/>
    <s v="NORMAL "/>
    <x v="1"/>
    <n v="1"/>
    <x v="1"/>
    <x v="1"/>
    <x v="4"/>
  </r>
  <r>
    <s v="BEMP"/>
    <s v="BANCA.DE.EMPRESAS   "/>
    <m/>
    <x v="1"/>
    <n v="280"/>
    <x v="3"/>
    <n v="2783"/>
    <s v="WILFREDO MONTES               "/>
    <s v="EBE"/>
    <n v="23534217"/>
    <s v="INVERSIONES AVIPECUARIAS SA                  "/>
    <n v="30300"/>
    <s v="EMPRESA PEQUENA               "/>
    <s v="JURIDICAS "/>
    <s v="COLOCACIONES"/>
    <x v="1"/>
    <x v="46"/>
    <n v="13347"/>
    <n v="0"/>
    <n v="0"/>
    <s v="4) POSTERIOR"/>
    <x v="0"/>
    <n v="13347"/>
    <n v="1104379601633551"/>
    <d v="2022-12-16T00:00:00"/>
    <d v="2023-07-06T00:00:00"/>
    <n v="11.91"/>
    <s v="PEN"/>
    <s v="NORMAL "/>
    <x v="2"/>
    <n v="1"/>
    <x v="0"/>
    <x v="1"/>
    <x v="4"/>
  </r>
  <r>
    <s v="BEMP"/>
    <s v="BANCA.DE.EMPRESAS   "/>
    <m/>
    <x v="1"/>
    <n v="280"/>
    <x v="3"/>
    <n v="2783"/>
    <s v="WILFREDO MONTES               "/>
    <s v="EBE"/>
    <n v="23534217"/>
    <s v="INVERSIONES AVIPECUARIAS SA                  "/>
    <n v="30300"/>
    <s v="EMPRESA PEQUENA               "/>
    <s v="JURIDICAS "/>
    <s v="COLOCACIONES"/>
    <x v="1"/>
    <x v="74"/>
    <n v="23994"/>
    <n v="0"/>
    <n v="0"/>
    <s v="4) POSTERIOR"/>
    <x v="0"/>
    <n v="23994"/>
    <n v="1104379601588904"/>
    <d v="2022-11-19T00:00:00"/>
    <d v="2023-06-19T00:00:00"/>
    <n v="13"/>
    <s v="PEN"/>
    <s v="NORMAL "/>
    <x v="2"/>
    <n v="1"/>
    <x v="0"/>
    <x v="1"/>
    <x v="1"/>
  </r>
  <r>
    <s v="BEMP"/>
    <s v="BANCA.DE.EMPRESAS   "/>
    <m/>
    <x v="1"/>
    <n v="280"/>
    <x v="3"/>
    <n v="2783"/>
    <s v="WILFREDO MONTES               "/>
    <s v="EBE"/>
    <n v="23534217"/>
    <s v="INVERSIONES AVIPECUARIAS SA                  "/>
    <n v="30300"/>
    <s v="EMPRESA PEQUENA               "/>
    <s v="JURIDICAS "/>
    <s v="COLOCACIONES"/>
    <x v="1"/>
    <x v="25"/>
    <n v="39546"/>
    <n v="0"/>
    <n v="0"/>
    <s v="4) POSTERIOR"/>
    <x v="0"/>
    <n v="39546"/>
    <n v="1104379601452972"/>
    <d v="2022-08-22T00:00:00"/>
    <d v="2023-03-22T00:00:00"/>
    <n v="10.7"/>
    <s v="PEN"/>
    <s v="NORMAL "/>
    <x v="2"/>
    <n v="1"/>
    <x v="0"/>
    <x v="1"/>
    <x v="2"/>
  </r>
  <r>
    <s v="BEMP"/>
    <s v="BANCA.DE.EMPRESAS   "/>
    <m/>
    <x v="1"/>
    <n v="280"/>
    <x v="3"/>
    <n v="2783"/>
    <s v="WILFREDO MONTES               "/>
    <s v="EBE"/>
    <n v="23534217"/>
    <s v="INVERSIONES AVIPECUARIAS SA                  "/>
    <n v="30300"/>
    <s v="EMPRESA PEQUENA               "/>
    <s v="JURIDICAS "/>
    <s v="COLOCACIONES"/>
    <x v="1"/>
    <x v="15"/>
    <n v="47955"/>
    <n v="47955"/>
    <n v="1"/>
    <s v="4) POSTERIOR"/>
    <x v="0"/>
    <n v="47955"/>
    <n v="1102809600192710"/>
    <d v="2022-02-28T00:00:00"/>
    <d v="2025-01-28T00:00:00"/>
    <n v="7.89"/>
    <s v="PEN"/>
    <s v="NORMAL "/>
    <x v="1"/>
    <n v="1"/>
    <x v="0"/>
    <x v="1"/>
    <x v="3"/>
  </r>
  <r>
    <s v="BEMP"/>
    <s v="BANCA.DE.EMPRESAS   "/>
    <m/>
    <x v="1"/>
    <n v="280"/>
    <x v="3"/>
    <n v="2783"/>
    <s v="WILFREDO MONTES               "/>
    <s v="EBE"/>
    <n v="23534217"/>
    <s v="INVERSIONES AVIPECUARIAS SA                  "/>
    <n v="30300"/>
    <s v="EMPRESA PEQUENA               "/>
    <s v="JURIDICAS "/>
    <s v="COLOCACIONES"/>
    <x v="1"/>
    <x v="48"/>
    <n v="11452"/>
    <n v="11452"/>
    <n v="1"/>
    <s v="4) POSTERIOR"/>
    <x v="0"/>
    <n v="11452"/>
    <n v="1102809600186788"/>
    <d v="2020-08-06T00:00:00"/>
    <d v="2023-08-07T00:00:00"/>
    <n v="1.1499999999999999"/>
    <s v="PEN"/>
    <s v="NORMAL "/>
    <x v="1"/>
    <n v="1"/>
    <x v="1"/>
    <x v="1"/>
    <x v="4"/>
  </r>
  <r>
    <s v="BEMP"/>
    <s v="BANCA.DE.EMPRESAS   "/>
    <m/>
    <x v="1"/>
    <n v="280"/>
    <x v="3"/>
    <n v="2783"/>
    <s v="WILFREDO MONTES               "/>
    <s v="EBE"/>
    <n v="23534217"/>
    <s v="INVERSIONES AVIPECUARIAS SA                  "/>
    <n v="30300"/>
    <s v="EMPRESA PEQUENA               "/>
    <s v="JURIDICAS "/>
    <s v="COLOCACIONES"/>
    <x v="1"/>
    <x v="48"/>
    <n v="14110"/>
    <n v="0"/>
    <n v="0"/>
    <s v="4) POSTERIOR"/>
    <x v="0"/>
    <n v="14110"/>
    <n v="1104379601633551"/>
    <d v="2022-12-16T00:00:00"/>
    <d v="2023-07-06T00:00:00"/>
    <n v="11.91"/>
    <s v="PEN"/>
    <s v="NORMAL "/>
    <x v="2"/>
    <n v="1"/>
    <x v="0"/>
    <x v="1"/>
    <x v="4"/>
  </r>
  <r>
    <s v="BEMP"/>
    <s v="BANCA.DE.EMPRESAS   "/>
    <m/>
    <x v="1"/>
    <n v="280"/>
    <x v="3"/>
    <n v="2783"/>
    <s v="WILFREDO MONTES               "/>
    <s v="EBE"/>
    <n v="23534217"/>
    <s v="INVERSIONES AVIPECUARIAS SA                  "/>
    <n v="30300"/>
    <s v="EMPRESA PEQUENA               "/>
    <s v="JURIDICAS "/>
    <s v="COLOCACIONES"/>
    <x v="1"/>
    <x v="78"/>
    <n v="24350"/>
    <n v="0"/>
    <n v="0"/>
    <s v="4) POSTERIOR"/>
    <x v="0"/>
    <n v="24350"/>
    <n v="1104379601588904"/>
    <d v="2022-11-19T00:00:00"/>
    <d v="2023-06-19T00:00:00"/>
    <n v="13"/>
    <s v="PEN"/>
    <s v="NORMAL "/>
    <x v="2"/>
    <n v="1"/>
    <x v="0"/>
    <x v="1"/>
    <x v="1"/>
  </r>
  <r>
    <s v="BEMP"/>
    <s v="BANCA.DE.EMPRESAS   "/>
    <m/>
    <x v="1"/>
    <n v="280"/>
    <x v="3"/>
    <n v="2783"/>
    <s v="WILFREDO MONTES               "/>
    <s v="EBE"/>
    <n v="23534217"/>
    <s v="INVERSIONES AVIPECUARIAS SA                  "/>
    <n v="30300"/>
    <s v="EMPRESA PEQUENA               "/>
    <s v="JURIDICAS "/>
    <s v="COLOCACIONES"/>
    <x v="1"/>
    <x v="26"/>
    <n v="39905"/>
    <n v="0"/>
    <n v="0"/>
    <s v="4) POSTERIOR"/>
    <x v="0"/>
    <n v="39905"/>
    <n v="1104379601452972"/>
    <d v="2022-08-22T00:00:00"/>
    <d v="2023-03-22T00:00:00"/>
    <n v="10.7"/>
    <s v="PEN"/>
    <s v="NORMAL "/>
    <x v="2"/>
    <n v="1"/>
    <x v="0"/>
    <x v="1"/>
    <x v="2"/>
  </r>
  <r>
    <s v="BEMP"/>
    <s v="BANCA.DE.EMPRESAS   "/>
    <m/>
    <x v="1"/>
    <n v="280"/>
    <x v="3"/>
    <n v="2783"/>
    <s v="WILFREDO MONTES               "/>
    <s v="EBE"/>
    <n v="23534217"/>
    <s v="INVERSIONES AVIPECUARIAS SA                  "/>
    <n v="30300"/>
    <s v="EMPRESA PEQUENA               "/>
    <s v="JURIDICAS "/>
    <s v="COLOCACIONES"/>
    <x v="1"/>
    <x v="36"/>
    <n v="48500"/>
    <n v="48500"/>
    <n v="1"/>
    <s v="4) POSTERIOR"/>
    <x v="0"/>
    <n v="48500"/>
    <n v="1102809600192710"/>
    <d v="2022-02-28T00:00:00"/>
    <d v="2025-01-28T00:00:00"/>
    <n v="7.89"/>
    <s v="PEN"/>
    <s v="NORMAL "/>
    <x v="1"/>
    <n v="1"/>
    <x v="0"/>
    <x v="1"/>
    <x v="3"/>
  </r>
  <r>
    <s v="BEMP"/>
    <s v="BANCA.DE.EMPRESAS   "/>
    <m/>
    <x v="1"/>
    <n v="280"/>
    <x v="3"/>
    <n v="2783"/>
    <s v="WILFREDO MONTES               "/>
    <s v="EBE"/>
    <n v="21533221"/>
    <s v="INVERSIONES CORPORATIVAS DEL NORTE           "/>
    <n v="30200"/>
    <s v="EMPRESA MEDIANA               "/>
    <s v="JURIDICAS "/>
    <s v="COLOCACIONES"/>
    <x v="2"/>
    <x v="50"/>
    <n v="4024"/>
    <n v="4024"/>
    <n v="1"/>
    <s v="4) POSTERIOR"/>
    <x v="0"/>
    <n v="4024"/>
    <n v="1108098100848707"/>
    <d v="2021-09-15T00:00:00"/>
    <d v="2023-09-15T00:00:00"/>
    <n v="5.5"/>
    <s v="PEN"/>
    <s v="NORMAL "/>
    <x v="1"/>
    <n v="1"/>
    <x v="0"/>
    <x v="0"/>
    <x v="1"/>
  </r>
  <r>
    <s v="BEMP"/>
    <s v="BANCA.DE.EMPRESAS   "/>
    <m/>
    <x v="1"/>
    <n v="280"/>
    <x v="3"/>
    <n v="2783"/>
    <s v="WILFREDO MONTES               "/>
    <s v="EBE"/>
    <n v="21533221"/>
    <s v="INVERSIONES CORPORATIVAS DEL NORTE           "/>
    <n v="30200"/>
    <s v="EMPRESA MEDIANA               "/>
    <s v="JURIDICAS "/>
    <s v="COLOCACIONES"/>
    <x v="1"/>
    <x v="13"/>
    <n v="45064"/>
    <n v="45064"/>
    <n v="1"/>
    <s v="4) POSTERIOR"/>
    <x v="0"/>
    <n v="11711"/>
    <n v="1102809600190041"/>
    <d v="2021-03-31T00:00:00"/>
    <d v="2026-03-31T00:00:00"/>
    <n v="4.18"/>
    <s v="USD"/>
    <s v="NORMAL "/>
    <x v="1"/>
    <n v="1"/>
    <x v="0"/>
    <x v="0"/>
    <x v="3"/>
  </r>
  <r>
    <s v="BEMP"/>
    <s v="BANCA.DE.EMPRESAS   "/>
    <m/>
    <x v="1"/>
    <n v="280"/>
    <x v="3"/>
    <n v="2783"/>
    <s v="WILFREDO MONTES               "/>
    <s v="EBE"/>
    <n v="21533221"/>
    <s v="INVERSIONES CORPORATIVAS DEL NORTE           "/>
    <n v="30200"/>
    <s v="EMPRESA MEDIANA               "/>
    <s v="JURIDICAS "/>
    <s v="COLOCACIONES"/>
    <x v="1"/>
    <x v="13"/>
    <n v="500000"/>
    <n v="0"/>
    <n v="0"/>
    <s v="4) POSTERIOR"/>
    <x v="0"/>
    <n v="500000"/>
    <n v="1102809600195841"/>
    <d v="2022-08-31T00:00:00"/>
    <d v="2023-01-31T00:00:00"/>
    <n v="9.34"/>
    <s v="PEN"/>
    <s v="NORMAL "/>
    <x v="2"/>
    <n v="1"/>
    <x v="0"/>
    <x v="0"/>
    <x v="3"/>
  </r>
  <r>
    <s v="BEMP"/>
    <s v="BANCA.DE.EMPRESAS   "/>
    <m/>
    <x v="1"/>
    <n v="280"/>
    <x v="3"/>
    <n v="2783"/>
    <s v="WILFREDO MONTES               "/>
    <s v="EBE"/>
    <n v="21533221"/>
    <s v="INVERSIONES CORPORATIVAS DEL NORTE           "/>
    <n v="30200"/>
    <s v="EMPRESA MEDIANA               "/>
    <s v="JURIDICAS "/>
    <s v="COLOCACIONES"/>
    <x v="1"/>
    <x v="82"/>
    <n v="400000"/>
    <n v="0"/>
    <n v="0"/>
    <s v="4) POSTERIOR"/>
    <x v="0"/>
    <n v="400000"/>
    <n v="1104379601575977"/>
    <d v="2022-11-11T00:00:00"/>
    <d v="2023-02-11T00:00:00"/>
    <n v="10.45"/>
    <s v="PEN"/>
    <s v="NORMAL "/>
    <x v="2"/>
    <n v="1"/>
    <x v="0"/>
    <x v="1"/>
    <x v="4"/>
  </r>
  <r>
    <s v="BEMP"/>
    <s v="BANCA.DE.EMPRESAS   "/>
    <m/>
    <x v="1"/>
    <n v="280"/>
    <x v="3"/>
    <n v="2783"/>
    <s v="WILFREDO MONTES               "/>
    <s v="EBE"/>
    <n v="21533221"/>
    <s v="INVERSIONES CORPORATIVAS DEL NORTE           "/>
    <n v="30200"/>
    <s v="EMPRESA MEDIANA               "/>
    <s v="JURIDICAS "/>
    <s v="COLOCACIONES"/>
    <x v="2"/>
    <x v="3"/>
    <n v="4053"/>
    <n v="4053"/>
    <n v="1"/>
    <s v="4) POSTERIOR"/>
    <x v="0"/>
    <n v="4053"/>
    <n v="1108098100848707"/>
    <d v="2021-09-15T00:00:00"/>
    <d v="2023-09-15T00:00:00"/>
    <n v="5.5"/>
    <s v="PEN"/>
    <s v="NORMAL "/>
    <x v="1"/>
    <n v="1"/>
    <x v="0"/>
    <x v="1"/>
    <x v="1"/>
  </r>
  <r>
    <s v="BEMP"/>
    <s v="BANCA.DE.EMPRESAS   "/>
    <m/>
    <x v="1"/>
    <n v="280"/>
    <x v="3"/>
    <n v="2783"/>
    <s v="WILFREDO MONTES               "/>
    <s v="EBE"/>
    <n v="21533221"/>
    <s v="INVERSIONES CORPORATIVAS DEL NORTE           "/>
    <n v="30200"/>
    <s v="EMPRESA MEDIANA               "/>
    <s v="JURIDICAS "/>
    <s v="COLOCACIONES"/>
    <x v="1"/>
    <x v="15"/>
    <n v="45422"/>
    <n v="45422"/>
    <n v="1"/>
    <s v="4) POSTERIOR"/>
    <x v="0"/>
    <n v="11804"/>
    <n v="1102809600190041"/>
    <d v="2021-03-31T00:00:00"/>
    <d v="2026-03-31T00:00:00"/>
    <n v="4.18"/>
    <s v="USD"/>
    <s v="NORMAL "/>
    <x v="1"/>
    <n v="1"/>
    <x v="0"/>
    <x v="1"/>
    <x v="3"/>
  </r>
  <r>
    <s v="BEMP"/>
    <s v="BANCA.DE.EMPRESAS   "/>
    <m/>
    <x v="1"/>
    <n v="280"/>
    <x v="3"/>
    <n v="2783"/>
    <s v="WILFREDO MONTES               "/>
    <s v="EBE"/>
    <n v="21533221"/>
    <s v="INVERSIONES CORPORATIVAS DEL NORTE           "/>
    <n v="30200"/>
    <s v="EMPRESA MEDIANA               "/>
    <s v="JURIDICAS "/>
    <s v="COLOCACIONES"/>
    <x v="1"/>
    <x v="15"/>
    <n v="1000000"/>
    <n v="0"/>
    <n v="0"/>
    <s v="4) POSTERIOR"/>
    <x v="0"/>
    <n v="1000000"/>
    <n v="1102809600195825"/>
    <d v="2022-08-31T00:00:00"/>
    <d v="2023-02-28T00:00:00"/>
    <n v="9.2899999999999991"/>
    <s v="PEN"/>
    <s v="NORMAL "/>
    <x v="2"/>
    <n v="1"/>
    <x v="0"/>
    <x v="1"/>
    <x v="3"/>
  </r>
  <r>
    <s v="BEMP"/>
    <s v="BANCA.DE.EMPRESAS   "/>
    <m/>
    <x v="1"/>
    <n v="280"/>
    <x v="3"/>
    <n v="2783"/>
    <s v="WILFREDO MONTES               "/>
    <s v="EBE"/>
    <n v="21533221"/>
    <s v="INVERSIONES CORPORATIVAS DEL NORTE           "/>
    <n v="30200"/>
    <s v="EMPRESA MEDIANA               "/>
    <s v="JURIDICAS "/>
    <s v="COLOCACIONES"/>
    <x v="1"/>
    <x v="77"/>
    <n v="400000"/>
    <n v="0"/>
    <n v="0"/>
    <s v="4) POSTERIOR"/>
    <x v="0"/>
    <n v="400000"/>
    <n v="1104379601629872"/>
    <d v="2022-12-14T00:00:00"/>
    <d v="2023-03-14T00:00:00"/>
    <n v="11.4"/>
    <s v="PEN"/>
    <s v="NORMAL "/>
    <x v="2"/>
    <n v="1"/>
    <x v="0"/>
    <x v="1"/>
    <x v="1"/>
  </r>
  <r>
    <s v="BEMP"/>
    <s v="BANCA.DE.EMPRESAS   "/>
    <m/>
    <x v="1"/>
    <n v="280"/>
    <x v="3"/>
    <n v="2783"/>
    <s v="WILFREDO MONTES               "/>
    <s v="EBE"/>
    <n v="21533221"/>
    <s v="INVERSIONES CORPORATIVAS DEL NORTE           "/>
    <n v="30200"/>
    <s v="EMPRESA MEDIANA               "/>
    <s v="JURIDICAS "/>
    <s v="COLOCACIONES"/>
    <x v="2"/>
    <x v="5"/>
    <n v="4079"/>
    <n v="4079"/>
    <n v="1"/>
    <s v="4) POSTERIOR"/>
    <x v="0"/>
    <n v="4079"/>
    <n v="1108098100848707"/>
    <d v="2021-09-15T00:00:00"/>
    <d v="2023-09-15T00:00:00"/>
    <n v="5.5"/>
    <s v="PEN"/>
    <s v="NORMAL "/>
    <x v="1"/>
    <n v="1"/>
    <x v="0"/>
    <x v="1"/>
    <x v="1"/>
  </r>
  <r>
    <s v="BEMP"/>
    <s v="BANCA.DE.EMPRESAS   "/>
    <m/>
    <x v="1"/>
    <n v="280"/>
    <x v="3"/>
    <n v="2783"/>
    <s v="WILFREDO MONTES               "/>
    <s v="EBE"/>
    <n v="21533221"/>
    <s v="INVERSIONES CORPORATIVAS DEL NORTE           "/>
    <n v="30200"/>
    <s v="EMPRESA MEDIANA               "/>
    <s v="JURIDICAS "/>
    <s v="COLOCACIONES"/>
    <x v="1"/>
    <x v="17"/>
    <n v="44960"/>
    <n v="44960"/>
    <n v="1"/>
    <s v="4) POSTERIOR"/>
    <x v="0"/>
    <n v="11684"/>
    <n v="1102809600190041"/>
    <d v="2021-03-31T00:00:00"/>
    <d v="2026-03-31T00:00:00"/>
    <n v="4.18"/>
    <s v="USD"/>
    <s v="NORMAL "/>
    <x v="1"/>
    <n v="1"/>
    <x v="0"/>
    <x v="1"/>
    <x v="3"/>
  </r>
  <r>
    <s v="BEMP"/>
    <s v="BANCA.DE.EMPRESAS   "/>
    <m/>
    <x v="1"/>
    <n v="280"/>
    <x v="3"/>
    <n v="2783"/>
    <s v="WILFREDO MONTES               "/>
    <s v="EBE"/>
    <n v="21247783"/>
    <s v="INVERSIONES DULCEMAR SAC                     "/>
    <n v="30300"/>
    <s v="EMPRESA PEQUENA               "/>
    <s v="JURIDICAS "/>
    <s v="COLOCACIONES"/>
    <x v="1"/>
    <x v="27"/>
    <n v="411736"/>
    <n v="0"/>
    <n v="0"/>
    <s v="4) POSTERIOR"/>
    <x v="0"/>
    <n v="107000"/>
    <n v="1102809600194519"/>
    <d v="2022-07-04T00:00:00"/>
    <d v="2023-01-04T00:00:00"/>
    <n v="6.91"/>
    <s v="USD"/>
    <s v="NORMAL "/>
    <x v="2"/>
    <n v="1"/>
    <x v="0"/>
    <x v="0"/>
    <x v="0"/>
  </r>
  <r>
    <s v="BEMP"/>
    <s v="BANCA.DE.EMPRESAS   "/>
    <m/>
    <x v="1"/>
    <n v="280"/>
    <x v="3"/>
    <n v="2783"/>
    <s v="WILFREDO MONTES               "/>
    <s v="EBE"/>
    <n v="21247783"/>
    <s v="INVERSIONES DULCEMAR SAC                     "/>
    <n v="30300"/>
    <s v="EMPRESA PEQUENA               "/>
    <s v="JURIDICAS "/>
    <s v="COLOCACIONES"/>
    <x v="1"/>
    <x v="65"/>
    <n v="230478"/>
    <n v="230478"/>
    <n v="1"/>
    <s v="4) POSTERIOR"/>
    <x v="0"/>
    <n v="230478"/>
    <n v="1102809600185757"/>
    <d v="2020-06-11T00:00:00"/>
    <d v="2023-06-12T00:00:00"/>
    <n v="1"/>
    <s v="PEN"/>
    <s v="NORMAL "/>
    <x v="1"/>
    <n v="1"/>
    <x v="1"/>
    <x v="0"/>
    <x v="4"/>
  </r>
  <r>
    <s v="BEMP"/>
    <s v="BANCA.DE.EMPRESAS   "/>
    <m/>
    <x v="1"/>
    <n v="280"/>
    <x v="3"/>
    <n v="2783"/>
    <s v="WILFREDO MONTES               "/>
    <s v="EBE"/>
    <n v="21247783"/>
    <s v="INVERSIONES DULCEMAR SAC                     "/>
    <n v="30300"/>
    <s v="EMPRESA PEQUENA               "/>
    <s v="JURIDICAS "/>
    <s v="COLOCACIONES"/>
    <x v="1"/>
    <x v="28"/>
    <n v="71277"/>
    <n v="71277"/>
    <n v="1"/>
    <s v="4) POSTERIOR"/>
    <x v="0"/>
    <n v="71277"/>
    <n v="1102809600184297"/>
    <d v="2020-05-20T00:00:00"/>
    <d v="2023-05-22T00:00:00"/>
    <n v="1"/>
    <s v="PEN"/>
    <s v="NORMAL "/>
    <x v="1"/>
    <n v="1"/>
    <x v="1"/>
    <x v="0"/>
    <x v="1"/>
  </r>
  <r>
    <s v="BEMP"/>
    <s v="BANCA.DE.EMPRESAS   "/>
    <m/>
    <x v="1"/>
    <n v="280"/>
    <x v="3"/>
    <n v="2783"/>
    <s v="WILFREDO MONTES               "/>
    <s v="EBE"/>
    <n v="21247783"/>
    <s v="INVERSIONES DULCEMAR SAC                     "/>
    <n v="30300"/>
    <s v="EMPRESA PEQUENA               "/>
    <s v="JURIDICAS "/>
    <s v="COLOCACIONES"/>
    <x v="1"/>
    <x v="28"/>
    <n v="604136"/>
    <n v="0"/>
    <n v="0"/>
    <s v="4) POSTERIOR"/>
    <x v="0"/>
    <n v="157000"/>
    <n v="1102809600194691"/>
    <d v="2022-07-20T00:00:00"/>
    <d v="2023-01-20T00:00:00"/>
    <n v="6.91"/>
    <s v="USD"/>
    <s v="NORMAL "/>
    <x v="2"/>
    <n v="1"/>
    <x v="0"/>
    <x v="0"/>
    <x v="1"/>
  </r>
  <r>
    <s v="BEMP"/>
    <s v="BANCA.DE.EMPRESAS   "/>
    <m/>
    <x v="1"/>
    <n v="280"/>
    <x v="3"/>
    <n v="2783"/>
    <s v="WILFREDO MONTES               "/>
    <s v="EBE"/>
    <n v="21247783"/>
    <s v="INVERSIONES DULCEMAR SAC                     "/>
    <n v="30300"/>
    <s v="EMPRESA PEQUENA               "/>
    <s v="JURIDICAS "/>
    <s v="COLOCACIONES"/>
    <x v="1"/>
    <x v="81"/>
    <n v="230598"/>
    <n v="230598"/>
    <n v="1"/>
    <s v="4) POSTERIOR"/>
    <x v="0"/>
    <n v="230598"/>
    <n v="1102809600185757"/>
    <d v="2020-06-11T00:00:00"/>
    <d v="2023-06-12T00:00:00"/>
    <n v="1"/>
    <s v="PEN"/>
    <s v="NORMAL "/>
    <x v="1"/>
    <n v="1"/>
    <x v="1"/>
    <x v="1"/>
    <x v="4"/>
  </r>
  <r>
    <s v="BEMP"/>
    <s v="BANCA.DE.EMPRESAS   "/>
    <m/>
    <x v="1"/>
    <n v="280"/>
    <x v="3"/>
    <n v="2783"/>
    <s v="WILFREDO MONTES               "/>
    <s v="EBE"/>
    <n v="21247783"/>
    <s v="INVERSIONES DULCEMAR SAC                     "/>
    <n v="30300"/>
    <s v="EMPRESA PEQUENA               "/>
    <s v="JURIDICAS "/>
    <s v="COLOCACIONES"/>
    <x v="1"/>
    <x v="30"/>
    <n v="71338"/>
    <n v="71338"/>
    <n v="1"/>
    <s v="4) POSTERIOR"/>
    <x v="0"/>
    <n v="71338"/>
    <n v="1102809600184297"/>
    <d v="2020-05-20T00:00:00"/>
    <d v="2023-05-22T00:00:00"/>
    <n v="1"/>
    <s v="PEN"/>
    <s v="NORMAL "/>
    <x v="1"/>
    <n v="1"/>
    <x v="1"/>
    <x v="1"/>
    <x v="2"/>
  </r>
  <r>
    <s v="BEMP"/>
    <s v="BANCA.DE.EMPRESAS   "/>
    <m/>
    <x v="1"/>
    <n v="280"/>
    <x v="3"/>
    <n v="2783"/>
    <s v="WILFREDO MONTES               "/>
    <s v="EBE"/>
    <n v="21247783"/>
    <s v="INVERSIONES DULCEMAR SAC                     "/>
    <n v="30300"/>
    <s v="EMPRESA PEQUENA               "/>
    <s v="JURIDICAS "/>
    <s v="COLOCACIONES"/>
    <x v="1"/>
    <x v="25"/>
    <n v="472534"/>
    <n v="0"/>
    <n v="0"/>
    <s v="4) POSTERIOR"/>
    <x v="0"/>
    <n v="122800"/>
    <n v="1102809600195361"/>
    <d v="2022-08-22T00:00:00"/>
    <d v="2023-02-22T00:00:00"/>
    <n v="7.23"/>
    <s v="USD"/>
    <s v="NORMAL "/>
    <x v="2"/>
    <n v="1"/>
    <x v="0"/>
    <x v="1"/>
    <x v="2"/>
  </r>
  <r>
    <s v="BEMP"/>
    <s v="BANCA.DE.EMPRESAS   "/>
    <m/>
    <x v="1"/>
    <n v="280"/>
    <x v="3"/>
    <n v="2783"/>
    <s v="WILFREDO MONTES               "/>
    <s v="EBE"/>
    <n v="21247783"/>
    <s v="INVERSIONES DULCEMAR SAC                     "/>
    <n v="30300"/>
    <s v="EMPRESA PEQUENA               "/>
    <s v="JURIDICAS "/>
    <s v="COLOCACIONES"/>
    <x v="1"/>
    <x v="68"/>
    <n v="230873"/>
    <n v="230873"/>
    <n v="1"/>
    <s v="4) POSTERIOR"/>
    <x v="0"/>
    <n v="230873"/>
    <n v="1102809600185757"/>
    <d v="2020-06-11T00:00:00"/>
    <d v="2023-06-12T00:00:00"/>
    <n v="1"/>
    <s v="PEN"/>
    <s v="NORMAL "/>
    <x v="1"/>
    <n v="1"/>
    <x v="1"/>
    <x v="1"/>
    <x v="4"/>
  </r>
  <r>
    <s v="BEMP"/>
    <s v="BANCA.DE.EMPRESAS   "/>
    <m/>
    <x v="1"/>
    <n v="280"/>
    <x v="3"/>
    <n v="2783"/>
    <s v="WILFREDO MONTES               "/>
    <s v="EBE"/>
    <n v="21247783"/>
    <s v="INVERSIONES DULCEMAR SAC                     "/>
    <n v="30300"/>
    <s v="EMPRESA PEQUENA               "/>
    <s v="JURIDICAS "/>
    <s v="COLOCACIONES"/>
    <x v="1"/>
    <x v="56"/>
    <n v="481000"/>
    <n v="0"/>
    <n v="0"/>
    <s v="4) POSTERIOR"/>
    <x v="0"/>
    <n v="125000"/>
    <n v="1102809600195981"/>
    <d v="2022-09-16T00:00:00"/>
    <d v="2023-03-16T00:00:00"/>
    <n v="7.74"/>
    <s v="USD"/>
    <s v="NORMAL "/>
    <x v="2"/>
    <n v="1"/>
    <x v="0"/>
    <x v="1"/>
    <x v="1"/>
  </r>
  <r>
    <s v="BEMP"/>
    <s v="BANCA.DE.EMPRESAS   "/>
    <m/>
    <x v="1"/>
    <n v="280"/>
    <x v="3"/>
    <n v="2783"/>
    <s v="WILFREDO MONTES               "/>
    <s v="EBE"/>
    <n v="21247783"/>
    <s v="INVERSIONES DULCEMAR SAC                     "/>
    <n v="30300"/>
    <s v="EMPRESA PEQUENA               "/>
    <s v="JURIDICAS "/>
    <s v="COLOCACIONES"/>
    <x v="1"/>
    <x v="20"/>
    <n v="448677"/>
    <n v="0"/>
    <n v="0"/>
    <s v="4) POSTERIOR"/>
    <x v="0"/>
    <n v="116600"/>
    <n v="1102809600196007"/>
    <d v="2022-09-19T00:00:00"/>
    <d v="2023-03-20T00:00:00"/>
    <n v="7.74"/>
    <s v="USD"/>
    <s v="NORMAL "/>
    <x v="2"/>
    <n v="1"/>
    <x v="0"/>
    <x v="1"/>
    <x v="2"/>
  </r>
  <r>
    <s v="BEMP"/>
    <s v="BANCA.DE.EMPRESAS   "/>
    <m/>
    <x v="1"/>
    <n v="280"/>
    <x v="3"/>
    <n v="2783"/>
    <s v="WILFREDO MONTES               "/>
    <s v="EBE"/>
    <n v="21247783"/>
    <s v="INVERSIONES DULCEMAR SAC                     "/>
    <n v="30300"/>
    <s v="EMPRESA PEQUENA               "/>
    <s v="JURIDICAS "/>
    <s v="COLOCACIONES"/>
    <x v="1"/>
    <x v="32"/>
    <n v="71417"/>
    <n v="71417"/>
    <n v="1"/>
    <s v="4) POSTERIOR"/>
    <x v="0"/>
    <n v="71417"/>
    <n v="1102809600184297"/>
    <d v="2020-05-20T00:00:00"/>
    <d v="2023-05-22T00:00:00"/>
    <n v="1"/>
    <s v="PEN"/>
    <s v="NORMAL "/>
    <x v="1"/>
    <n v="1"/>
    <x v="1"/>
    <x v="1"/>
    <x v="2"/>
  </r>
  <r>
    <s v="BEMP"/>
    <s v="BANCA.DE.EMPRESAS   "/>
    <m/>
    <x v="1"/>
    <n v="280"/>
    <x v="3"/>
    <n v="2783"/>
    <s v="WILFREDO MONTES               "/>
    <s v="EBE"/>
    <n v="21247783"/>
    <s v="INVERSIONES DULCEMAR SAC                     "/>
    <n v="30300"/>
    <s v="EMPRESA PEQUENA               "/>
    <s v="JURIDICAS "/>
    <s v="COLOCACIONES"/>
    <x v="1"/>
    <x v="79"/>
    <n v="315536"/>
    <n v="0"/>
    <n v="0"/>
    <s v="4) POSTERIOR"/>
    <x v="0"/>
    <n v="82000"/>
    <n v="1102809600196465"/>
    <d v="2022-09-29T00:00:00"/>
    <d v="2023-03-29T00:00:00"/>
    <n v="7.75"/>
    <s v="USD"/>
    <s v="NORMAL "/>
    <x v="2"/>
    <n v="1"/>
    <x v="0"/>
    <x v="1"/>
    <x v="3"/>
  </r>
  <r>
    <s v="BEMP"/>
    <s v="BANCA.DE.EMPRESAS   "/>
    <m/>
    <x v="1"/>
    <n v="280"/>
    <x v="3"/>
    <n v="2783"/>
    <s v="WILFREDO MONTES               "/>
    <s v="EBE"/>
    <n v="22537787"/>
    <s v="INVERSIONES GENERALES DEL MAR SAC            "/>
    <n v="30300"/>
    <s v="EMPRESA PEQUENA               "/>
    <s v="JURIDICAS "/>
    <s v="COLOCACIONES"/>
    <x v="1"/>
    <x v="63"/>
    <n v="108844"/>
    <n v="108844"/>
    <n v="1"/>
    <s v="4) POSTERIOR"/>
    <x v="0"/>
    <n v="108844"/>
    <n v="1102809600187539"/>
    <d v="2020-08-03T00:00:00"/>
    <d v="2023-08-03T00:00:00"/>
    <n v="1.1499999999999999"/>
    <s v="PEN"/>
    <s v="NORMAL "/>
    <x v="1"/>
    <n v="1"/>
    <x v="1"/>
    <x v="0"/>
    <x v="0"/>
  </r>
  <r>
    <s v="BEMP"/>
    <s v="BANCA.DE.EMPRESAS   "/>
    <m/>
    <x v="1"/>
    <n v="280"/>
    <x v="3"/>
    <n v="2783"/>
    <s v="WILFREDO MONTES               "/>
    <s v="EBE"/>
    <n v="22537787"/>
    <s v="INVERSIONES GENERALES DEL MAR SAC            "/>
    <n v="30300"/>
    <s v="EMPRESA PEQUENA               "/>
    <s v="JURIDICAS "/>
    <s v="COLOCACIONES"/>
    <x v="1"/>
    <x v="64"/>
    <n v="108896"/>
    <n v="108896"/>
    <n v="1"/>
    <s v="4) POSTERIOR"/>
    <x v="0"/>
    <n v="108896"/>
    <n v="1102809600187539"/>
    <d v="2020-08-03T00:00:00"/>
    <d v="2023-08-03T00:00:00"/>
    <n v="1.1499999999999999"/>
    <s v="PEN"/>
    <s v="NORMAL "/>
    <x v="1"/>
    <n v="1"/>
    <x v="1"/>
    <x v="1"/>
    <x v="0"/>
  </r>
  <r>
    <s v="BEMP"/>
    <s v="BANCA.DE.EMPRESAS   "/>
    <m/>
    <x v="1"/>
    <n v="280"/>
    <x v="3"/>
    <n v="2783"/>
    <s v="WILFREDO MONTES               "/>
    <s v="EBE"/>
    <n v="22537787"/>
    <s v="INVERSIONES GENERALES DEL MAR SAC            "/>
    <n v="30300"/>
    <s v="EMPRESA PEQUENA               "/>
    <s v="JURIDICAS "/>
    <s v="COLOCACIONES"/>
    <x v="1"/>
    <x v="69"/>
    <n v="109065"/>
    <n v="109065"/>
    <n v="1"/>
    <s v="4) POSTERIOR"/>
    <x v="0"/>
    <n v="109065"/>
    <n v="1102809600187539"/>
    <d v="2020-08-03T00:00:00"/>
    <d v="2023-08-03T00:00:00"/>
    <n v="1.1499999999999999"/>
    <s v="PEN"/>
    <s v="NORMAL "/>
    <x v="1"/>
    <n v="1"/>
    <x v="1"/>
    <x v="1"/>
    <x v="0"/>
  </r>
  <r>
    <s v="BEMP"/>
    <s v="BANCA.DE.EMPRESAS   "/>
    <m/>
    <x v="1"/>
    <n v="280"/>
    <x v="3"/>
    <n v="2783"/>
    <s v="WILFREDO MONTES               "/>
    <s v="EBE"/>
    <n v="23078603"/>
    <s v="INVERSIONES KATHYMAR SAC                     "/>
    <n v="30200"/>
    <s v="EMPRESA MEDIANA               "/>
    <s v="JURIDICAS "/>
    <s v="COLOCACIONES"/>
    <x v="1"/>
    <x v="41"/>
    <n v="31881"/>
    <n v="31881"/>
    <n v="1"/>
    <s v="4) POSTERIOR"/>
    <x v="0"/>
    <n v="8285"/>
    <n v="1102979600151499"/>
    <d v="2018-01-02T00:00:00"/>
    <d v="2023-01-02T00:00:00"/>
    <n v="9.5"/>
    <s v="USD"/>
    <s v="NORMAL "/>
    <x v="1"/>
    <n v="1"/>
    <x v="0"/>
    <x v="0"/>
    <x v="0"/>
  </r>
  <r>
    <s v="BEMP"/>
    <s v="BANCA.DE.EMPRESAS   "/>
    <m/>
    <x v="1"/>
    <n v="280"/>
    <x v="3"/>
    <n v="2783"/>
    <s v="WILFREDO MONTES               "/>
    <s v="EBE"/>
    <n v="23078603"/>
    <s v="INVERSIONES KATHYMAR SAC                     "/>
    <n v="30200"/>
    <s v="EMPRESA MEDIANA               "/>
    <s v="JURIDICAS "/>
    <s v="COLOCACIONES"/>
    <x v="1"/>
    <x v="27"/>
    <n v="795000"/>
    <n v="0"/>
    <n v="0"/>
    <s v="4) POSTERIOR"/>
    <x v="0"/>
    <n v="795000"/>
    <n v="1102809600197232"/>
    <d v="2022-11-04T00:00:00"/>
    <d v="2023-01-04T00:00:00"/>
    <n v="9.8800000000000008"/>
    <s v="PEN"/>
    <s v="NORMAL "/>
    <x v="2"/>
    <n v="1"/>
    <x v="0"/>
    <x v="0"/>
    <x v="0"/>
  </r>
  <r>
    <s v="BEMP"/>
    <s v="BANCA.DE.EMPRESAS   "/>
    <m/>
    <x v="1"/>
    <n v="280"/>
    <x v="3"/>
    <n v="2783"/>
    <s v="WILFREDO MONTES               "/>
    <s v="EBE"/>
    <n v="23078603"/>
    <s v="INVERSIONES KATHYMAR SAC                     "/>
    <n v="30200"/>
    <s v="EMPRESA MEDIANA               "/>
    <s v="JURIDICAS "/>
    <s v="COLOCACIONES"/>
    <x v="1"/>
    <x v="44"/>
    <n v="125783"/>
    <n v="125783"/>
    <n v="1"/>
    <s v="4) POSTERIOR"/>
    <x v="0"/>
    <n v="125783"/>
    <n v="1102809600183959"/>
    <d v="2020-05-12T00:00:00"/>
    <d v="2023-05-05T00:00:00"/>
    <n v="1"/>
    <s v="PEN"/>
    <s v="NORMAL "/>
    <x v="1"/>
    <n v="1"/>
    <x v="0"/>
    <x v="0"/>
    <x v="0"/>
  </r>
  <r>
    <s v="BEMP"/>
    <s v="BANCA.DE.EMPRESAS   "/>
    <m/>
    <x v="1"/>
    <n v="280"/>
    <x v="3"/>
    <n v="2783"/>
    <s v="WILFREDO MONTES               "/>
    <s v="EBE"/>
    <n v="23078603"/>
    <s v="INVERSIONES KATHYMAR SAC                     "/>
    <n v="30200"/>
    <s v="EMPRESA MEDIANA               "/>
    <s v="JURIDICAS "/>
    <s v="COLOCACIONES"/>
    <x v="6"/>
    <x v="57"/>
    <n v="780100"/>
    <n v="0"/>
    <n v="0"/>
    <s v="4) POSTERIOR"/>
    <x v="0"/>
    <n v="780100"/>
    <n v="1109012001044090"/>
    <d v="2022-12-16T00:00:00"/>
    <m/>
    <n v="10.76"/>
    <s v="PEN"/>
    <s v="NORMAL "/>
    <x v="2"/>
    <n v="1"/>
    <x v="0"/>
    <x v="0"/>
    <x v="0"/>
  </r>
  <r>
    <s v="BEMP"/>
    <s v="BANCA.DE.EMPRESAS   "/>
    <m/>
    <x v="1"/>
    <n v="280"/>
    <x v="3"/>
    <n v="2783"/>
    <s v="WILFREDO MONTES               "/>
    <s v="EBE"/>
    <n v="23078603"/>
    <s v="INVERSIONES KATHYMAR SAC                     "/>
    <n v="30200"/>
    <s v="EMPRESA MEDIANA               "/>
    <s v="JURIDICAS "/>
    <s v="RIESGO.FIRMA"/>
    <x v="3"/>
    <x v="57"/>
    <n v="86500"/>
    <n v="0"/>
    <n v="0"/>
    <s v="4) POSTERIOR"/>
    <x v="0"/>
    <n v="86500"/>
    <n v="1102809800098174"/>
    <d v="2022-01-11T00:00:00"/>
    <d v="2023-01-06T00:00:00"/>
    <n v="5"/>
    <s v="PEN"/>
    <s v="NORMAL "/>
    <x v="0"/>
    <n v="1"/>
    <x v="0"/>
    <x v="0"/>
    <x v="0"/>
  </r>
  <r>
    <s v="BEMP"/>
    <s v="BANCA.DE.EMPRESAS   "/>
    <m/>
    <x v="1"/>
    <n v="280"/>
    <x v="3"/>
    <n v="2783"/>
    <s v="WILFREDO MONTES               "/>
    <s v="EBE"/>
    <n v="23078603"/>
    <s v="INVERSIONES KATHYMAR SAC                     "/>
    <n v="30200"/>
    <s v="EMPRESA MEDIANA               "/>
    <s v="JURIDICAS "/>
    <s v="COLOCACIONES"/>
    <x v="1"/>
    <x v="65"/>
    <n v="188573"/>
    <n v="188573"/>
    <n v="1"/>
    <s v="4) POSTERIOR"/>
    <x v="0"/>
    <n v="188573"/>
    <n v="1102809600185927"/>
    <d v="2020-06-10T00:00:00"/>
    <d v="2023-06-12T00:00:00"/>
    <n v="1"/>
    <s v="PEN"/>
    <s v="NORMAL "/>
    <x v="1"/>
    <n v="1"/>
    <x v="1"/>
    <x v="0"/>
    <x v="4"/>
  </r>
  <r>
    <s v="BEMP"/>
    <s v="BANCA.DE.EMPRESAS   "/>
    <m/>
    <x v="1"/>
    <n v="280"/>
    <x v="3"/>
    <n v="2783"/>
    <s v="WILFREDO MONTES               "/>
    <s v="EBE"/>
    <n v="23078603"/>
    <s v="INVERSIONES KATHYMAR SAC                     "/>
    <n v="30200"/>
    <s v="EMPRESA MEDIANA               "/>
    <s v="JURIDICAS "/>
    <s v="COLOCACIONES"/>
    <x v="6"/>
    <x v="9"/>
    <n v="169140"/>
    <n v="0"/>
    <n v="0"/>
    <s v="4) POSTERIOR"/>
    <x v="0"/>
    <n v="169140"/>
    <n v="1109012001044090"/>
    <d v="2022-12-16T00:00:00"/>
    <m/>
    <n v="10.76"/>
    <s v="PEN"/>
    <s v="NORMAL "/>
    <x v="2"/>
    <n v="1"/>
    <x v="0"/>
    <x v="0"/>
    <x v="4"/>
  </r>
  <r>
    <s v="BEMP"/>
    <s v="BANCA.DE.EMPRESAS   "/>
    <m/>
    <x v="1"/>
    <n v="280"/>
    <x v="3"/>
    <n v="2783"/>
    <s v="WILFREDO MONTES               "/>
    <s v="EBE"/>
    <n v="23078603"/>
    <s v="INVERSIONES KATHYMAR SAC                     "/>
    <n v="30200"/>
    <s v="EMPRESA MEDIANA               "/>
    <s v="JURIDICAS "/>
    <s v="COLOCACIONES"/>
    <x v="2"/>
    <x v="71"/>
    <n v="14416"/>
    <n v="14416"/>
    <n v="1"/>
    <s v="4) POSTERIOR"/>
    <x v="0"/>
    <n v="14416"/>
    <n v="1108098100840129"/>
    <d v="2021-05-28T00:00:00"/>
    <d v="2023-12-18T00:00:00"/>
    <n v="7.25"/>
    <s v="PEN"/>
    <s v="PARCIAL"/>
    <x v="1"/>
    <n v="1"/>
    <x v="0"/>
    <x v="0"/>
    <x v="1"/>
  </r>
  <r>
    <s v="BEMP"/>
    <s v="BANCA.DE.EMPRESAS   "/>
    <m/>
    <x v="1"/>
    <n v="280"/>
    <x v="3"/>
    <n v="2783"/>
    <s v="WILFREDO MONTES               "/>
    <s v="EBE"/>
    <n v="23078603"/>
    <s v="INVERSIONES KATHYMAR SAC                     "/>
    <n v="30200"/>
    <s v="EMPRESA MEDIANA               "/>
    <s v="JURIDICAS "/>
    <s v="RIESGO.FIRMA"/>
    <x v="3"/>
    <x v="45"/>
    <n v="79190"/>
    <n v="0"/>
    <n v="0"/>
    <s v="4) POSTERIOR"/>
    <x v="0"/>
    <n v="79190"/>
    <n v="1102809800094578"/>
    <d v="2021-03-24T00:00:00"/>
    <d v="2023-01-18T00:00:00"/>
    <n v="4.5"/>
    <s v="PEN"/>
    <s v="NORMAL "/>
    <x v="0"/>
    <n v="1"/>
    <x v="0"/>
    <x v="0"/>
    <x v="1"/>
  </r>
  <r>
    <s v="BEMP"/>
    <s v="BANCA.DE.EMPRESAS   "/>
    <m/>
    <x v="1"/>
    <n v="280"/>
    <x v="3"/>
    <n v="2783"/>
    <s v="WILFREDO MONTES               "/>
    <s v="EBE"/>
    <n v="23078603"/>
    <s v="INVERSIONES KATHYMAR SAC                     "/>
    <n v="30200"/>
    <s v="EMPRESA MEDIANA               "/>
    <s v="JURIDICAS "/>
    <s v="RIESGO.FIRMA"/>
    <x v="3"/>
    <x v="18"/>
    <n v="300000"/>
    <n v="0"/>
    <n v="0"/>
    <s v="4) POSTERIOR"/>
    <x v="0"/>
    <n v="300000"/>
    <n v="1102809800098212"/>
    <d v="2022-01-19T00:00:00"/>
    <d v="2023-01-19T00:00:00"/>
    <n v="4.5"/>
    <s v="PEN"/>
    <s v="NORMAL "/>
    <x v="0"/>
    <n v="1"/>
    <x v="0"/>
    <x v="0"/>
    <x v="1"/>
  </r>
  <r>
    <s v="BEMP"/>
    <s v="BANCA.DE.EMPRESAS   "/>
    <m/>
    <x v="1"/>
    <n v="280"/>
    <x v="3"/>
    <n v="2783"/>
    <s v="WILFREDO MONTES               "/>
    <s v="EBE"/>
    <n v="23078603"/>
    <s v="INVERSIONES KATHYMAR SAC                     "/>
    <n v="30200"/>
    <s v="EMPRESA MEDIANA               "/>
    <s v="JURIDICAS "/>
    <s v="RIESGO.FIRMA"/>
    <x v="3"/>
    <x v="42"/>
    <n v="4777"/>
    <n v="0"/>
    <n v="0"/>
    <s v="4) POSTERIOR"/>
    <x v="0"/>
    <n v="4777"/>
    <n v="1102809800096783"/>
    <d v="2021-09-28T00:00:00"/>
    <d v="2023-01-21T00:00:00"/>
    <n v="6.5"/>
    <s v="PEN"/>
    <s v="NORMAL "/>
    <x v="0"/>
    <n v="1"/>
    <x v="0"/>
    <x v="0"/>
    <x v="1"/>
  </r>
  <r>
    <s v="BEMP"/>
    <s v="BANCA.DE.EMPRESAS   "/>
    <m/>
    <x v="1"/>
    <n v="280"/>
    <x v="3"/>
    <n v="2783"/>
    <s v="WILFREDO MONTES               "/>
    <s v="EBE"/>
    <n v="23078603"/>
    <s v="INVERSIONES KATHYMAR SAC                     "/>
    <n v="30200"/>
    <s v="EMPRESA MEDIANA               "/>
    <s v="JURIDICAS "/>
    <s v="RIESGO.FIRMA"/>
    <x v="3"/>
    <x v="24"/>
    <n v="7042"/>
    <n v="0"/>
    <n v="0"/>
    <s v="4) POSTERIOR"/>
    <x v="0"/>
    <n v="7042"/>
    <n v="1102809800099294"/>
    <d v="2022-03-28T00:00:00"/>
    <d v="2023-01-22T00:00:00"/>
    <n v="4.5"/>
    <s v="PEN"/>
    <s v="NORMAL "/>
    <x v="0"/>
    <n v="1"/>
    <x v="0"/>
    <x v="0"/>
    <x v="2"/>
  </r>
  <r>
    <s v="BEMP"/>
    <s v="BANCA.DE.EMPRESAS   "/>
    <m/>
    <x v="1"/>
    <n v="280"/>
    <x v="3"/>
    <n v="2783"/>
    <s v="WILFREDO MONTES               "/>
    <s v="EBE"/>
    <n v="23078603"/>
    <s v="INVERSIONES KATHYMAR SAC                     "/>
    <n v="30200"/>
    <s v="EMPRESA MEDIANA               "/>
    <s v="JURIDICAS "/>
    <s v="COLOCACIONES"/>
    <x v="1"/>
    <x v="80"/>
    <n v="1250000"/>
    <n v="0"/>
    <n v="0"/>
    <s v="4) POSTERIOR"/>
    <x v="0"/>
    <n v="1250000"/>
    <n v="1102809600197461"/>
    <d v="2022-11-24T00:00:00"/>
    <d v="2023-01-24T00:00:00"/>
    <n v="10.14"/>
    <s v="PEN"/>
    <s v="NORMAL "/>
    <x v="2"/>
    <n v="1"/>
    <x v="0"/>
    <x v="0"/>
    <x v="2"/>
  </r>
  <r>
    <s v="BEMP"/>
    <s v="BANCA.DE.EMPRESAS   "/>
    <m/>
    <x v="1"/>
    <n v="280"/>
    <x v="3"/>
    <n v="2783"/>
    <s v="WILFREDO MONTES               "/>
    <s v="EBE"/>
    <n v="23078603"/>
    <s v="INVERSIONES KATHYMAR SAC                     "/>
    <n v="30200"/>
    <s v="EMPRESA MEDIANA               "/>
    <s v="JURIDICAS "/>
    <s v="RIESGO.FIRMA"/>
    <x v="3"/>
    <x v="39"/>
    <n v="160800"/>
    <n v="0"/>
    <n v="0"/>
    <s v="4) POSTERIOR"/>
    <x v="0"/>
    <n v="160800"/>
    <n v="1102809800098255"/>
    <d v="2022-01-25T00:00:00"/>
    <d v="2023-01-25T00:00:00"/>
    <n v="4.5"/>
    <s v="PEN"/>
    <s v="NORMAL "/>
    <x v="0"/>
    <n v="1"/>
    <x v="0"/>
    <x v="0"/>
    <x v="2"/>
  </r>
  <r>
    <s v="BEMP"/>
    <s v="BANCA.DE.EMPRESAS   "/>
    <m/>
    <x v="1"/>
    <n v="280"/>
    <x v="3"/>
    <n v="2783"/>
    <s v="WILFREDO MONTES               "/>
    <s v="EBE"/>
    <n v="23078603"/>
    <s v="INVERSIONES KATHYMAR SAC                     "/>
    <n v="30200"/>
    <s v="EMPRESA MEDIANA               "/>
    <s v="JURIDICAS "/>
    <s v="COLOCACIONES"/>
    <x v="2"/>
    <x v="33"/>
    <n v="36798"/>
    <n v="36798"/>
    <n v="1"/>
    <s v="4) POSTERIOR"/>
    <x v="0"/>
    <n v="9563"/>
    <n v="1108098100826649"/>
    <d v="2021-01-29T00:00:00"/>
    <d v="2023-01-30T00:00:00"/>
    <n v="6.5"/>
    <s v="USD"/>
    <s v="NORMAL "/>
    <x v="1"/>
    <n v="1"/>
    <x v="0"/>
    <x v="0"/>
    <x v="3"/>
  </r>
  <r>
    <s v="BEMP"/>
    <s v="BANCA.DE.EMPRESAS   "/>
    <m/>
    <x v="1"/>
    <n v="280"/>
    <x v="3"/>
    <n v="2783"/>
    <s v="WILFREDO MONTES               "/>
    <s v="EBE"/>
    <n v="23078603"/>
    <s v="INVERSIONES KATHYMAR SAC                     "/>
    <n v="30200"/>
    <s v="EMPRESA MEDIANA               "/>
    <s v="JURIDICAS "/>
    <s v="COLOCACIONES"/>
    <x v="6"/>
    <x v="13"/>
    <n v="239948"/>
    <n v="0"/>
    <n v="0"/>
    <s v="4) POSTERIOR"/>
    <x v="0"/>
    <n v="239948"/>
    <n v="1109012001044090"/>
    <d v="2022-12-16T00:00:00"/>
    <m/>
    <n v="10.76"/>
    <s v="PEN"/>
    <s v="NORMAL "/>
    <x v="2"/>
    <n v="1"/>
    <x v="0"/>
    <x v="0"/>
    <x v="3"/>
  </r>
  <r>
    <s v="BEMP"/>
    <s v="BANCA.DE.EMPRESAS   "/>
    <m/>
    <x v="1"/>
    <n v="280"/>
    <x v="3"/>
    <n v="2783"/>
    <s v="WILFREDO MONTES               "/>
    <s v="EBE"/>
    <n v="23078603"/>
    <s v="INVERSIONES KATHYMAR SAC                     "/>
    <n v="30200"/>
    <s v="EMPRESA MEDIANA               "/>
    <s v="JURIDICAS "/>
    <s v="RIESGO.FIRMA"/>
    <x v="3"/>
    <x v="29"/>
    <n v="22733"/>
    <n v="0"/>
    <n v="0"/>
    <s v="4) POSTERIOR"/>
    <x v="0"/>
    <n v="22733"/>
    <n v="1102809800099065"/>
    <d v="2022-03-11T00:00:00"/>
    <d v="2023-02-04T00:00:00"/>
    <n v="4.5"/>
    <s v="PEN"/>
    <s v="NORMAL "/>
    <x v="0"/>
    <n v="1"/>
    <x v="0"/>
    <x v="1"/>
    <x v="0"/>
  </r>
  <r>
    <s v="BEMP"/>
    <s v="BANCA.DE.EMPRESAS   "/>
    <m/>
    <x v="1"/>
    <n v="280"/>
    <x v="3"/>
    <n v="2783"/>
    <s v="WILFREDO MONTES               "/>
    <s v="EBE"/>
    <n v="23078603"/>
    <s v="INVERSIONES KATHYMAR SAC                     "/>
    <n v="30200"/>
    <s v="EMPRESA MEDIANA               "/>
    <s v="JURIDICAS "/>
    <s v="COLOCACIONES"/>
    <x v="1"/>
    <x v="85"/>
    <n v="125877"/>
    <n v="125877"/>
    <n v="1"/>
    <s v="4) POSTERIOR"/>
    <x v="0"/>
    <n v="125877"/>
    <n v="1102809600183959"/>
    <d v="2020-05-12T00:00:00"/>
    <d v="2023-05-05T00:00:00"/>
    <n v="1"/>
    <s v="PEN"/>
    <s v="NORMAL "/>
    <x v="1"/>
    <n v="1"/>
    <x v="0"/>
    <x v="1"/>
    <x v="4"/>
  </r>
  <r>
    <s v="BEMP"/>
    <s v="BANCA.DE.EMPRESAS   "/>
    <m/>
    <x v="1"/>
    <n v="280"/>
    <x v="3"/>
    <n v="2783"/>
    <s v="WILFREDO MONTES               "/>
    <s v="EBE"/>
    <n v="23078603"/>
    <s v="INVERSIONES KATHYMAR SAC                     "/>
    <n v="30200"/>
    <s v="EMPRESA MEDIANA               "/>
    <s v="JURIDICAS "/>
    <s v="COLOCACIONES"/>
    <x v="1"/>
    <x v="81"/>
    <n v="188671"/>
    <n v="188671"/>
    <n v="1"/>
    <s v="4) POSTERIOR"/>
    <x v="0"/>
    <n v="188671"/>
    <n v="1102809600185927"/>
    <d v="2020-06-10T00:00:00"/>
    <d v="2023-06-12T00:00:00"/>
    <n v="1"/>
    <s v="PEN"/>
    <s v="NORMAL "/>
    <x v="1"/>
    <n v="1"/>
    <x v="1"/>
    <x v="1"/>
    <x v="4"/>
  </r>
  <r>
    <s v="BEMP"/>
    <s v="BANCA.DE.EMPRESAS   "/>
    <m/>
    <x v="1"/>
    <n v="280"/>
    <x v="3"/>
    <n v="2783"/>
    <s v="WILFREDO MONTES               "/>
    <s v="EBE"/>
    <n v="23078603"/>
    <s v="INVERSIONES KATHYMAR SAC                     "/>
    <n v="30200"/>
    <s v="EMPRESA MEDIANA               "/>
    <s v="JURIDICAS "/>
    <s v="COLOCACIONES"/>
    <x v="6"/>
    <x v="60"/>
    <n v="382003"/>
    <n v="0"/>
    <n v="0"/>
    <s v="4) POSTERIOR"/>
    <x v="0"/>
    <n v="382003"/>
    <n v="1109012001044090"/>
    <d v="2022-12-16T00:00:00"/>
    <m/>
    <n v="10.76"/>
    <s v="PEN"/>
    <s v="NORMAL "/>
    <x v="2"/>
    <n v="1"/>
    <x v="0"/>
    <x v="1"/>
    <x v="1"/>
  </r>
  <r>
    <s v="BEMP"/>
    <s v="BANCA.DE.EMPRESAS   "/>
    <m/>
    <x v="1"/>
    <n v="280"/>
    <x v="3"/>
    <n v="2783"/>
    <s v="WILFREDO MONTES               "/>
    <s v="EBE"/>
    <n v="23078603"/>
    <s v="INVERSIONES KATHYMAR SAC                     "/>
    <n v="30200"/>
    <s v="EMPRESA MEDIANA               "/>
    <s v="JURIDICAS "/>
    <s v="COLOCACIONES"/>
    <x v="2"/>
    <x v="74"/>
    <n v="14434"/>
    <n v="14434"/>
    <n v="1"/>
    <s v="4) POSTERIOR"/>
    <x v="0"/>
    <n v="14434"/>
    <n v="1108098100840129"/>
    <d v="2021-05-28T00:00:00"/>
    <d v="2023-12-18T00:00:00"/>
    <n v="7.25"/>
    <s v="PEN"/>
    <s v="PARCIAL"/>
    <x v="1"/>
    <n v="1"/>
    <x v="0"/>
    <x v="1"/>
    <x v="1"/>
  </r>
  <r>
    <s v="BEMP"/>
    <s v="BANCA.DE.EMPRESAS   "/>
    <m/>
    <x v="1"/>
    <n v="280"/>
    <x v="3"/>
    <n v="2783"/>
    <s v="WILFREDO MONTES               "/>
    <s v="EBE"/>
    <n v="23078603"/>
    <s v="INVERSIONES KATHYMAR SAC                     "/>
    <n v="30200"/>
    <s v="EMPRESA MEDIANA               "/>
    <s v="JURIDICAS "/>
    <s v="COLOCACIONES"/>
    <x v="1"/>
    <x v="83"/>
    <n v="126030"/>
    <n v="126030"/>
    <n v="1"/>
    <s v="4) POSTERIOR"/>
    <x v="0"/>
    <n v="126030"/>
    <n v="1102809600183959"/>
    <d v="2020-05-12T00:00:00"/>
    <d v="2023-05-05T00:00:00"/>
    <n v="1"/>
    <s v="PEN"/>
    <s v="NORMAL "/>
    <x v="1"/>
    <n v="1"/>
    <x v="0"/>
    <x v="1"/>
    <x v="4"/>
  </r>
  <r>
    <s v="BEMP"/>
    <s v="BANCA.DE.EMPRESAS   "/>
    <m/>
    <x v="1"/>
    <n v="280"/>
    <x v="3"/>
    <n v="2783"/>
    <s v="WILFREDO MONTES               "/>
    <s v="EBE"/>
    <n v="23078603"/>
    <s v="INVERSIONES KATHYMAR SAC                     "/>
    <n v="30200"/>
    <s v="EMPRESA MEDIANA               "/>
    <s v="JURIDICAS "/>
    <s v="COLOCACIONES"/>
    <x v="1"/>
    <x v="68"/>
    <n v="188896"/>
    <n v="188896"/>
    <n v="1"/>
    <s v="4) POSTERIOR"/>
    <x v="0"/>
    <n v="188896"/>
    <n v="1102809600185927"/>
    <d v="2020-06-10T00:00:00"/>
    <d v="2023-06-12T00:00:00"/>
    <n v="1"/>
    <s v="PEN"/>
    <s v="NORMAL "/>
    <x v="1"/>
    <n v="1"/>
    <x v="1"/>
    <x v="1"/>
    <x v="4"/>
  </r>
  <r>
    <s v="BEMP"/>
    <s v="BANCA.DE.EMPRESAS   "/>
    <m/>
    <x v="1"/>
    <n v="280"/>
    <x v="3"/>
    <n v="2783"/>
    <s v="WILFREDO MONTES               "/>
    <s v="EBE"/>
    <n v="23078603"/>
    <s v="INVERSIONES KATHYMAR SAC                     "/>
    <n v="30200"/>
    <s v="EMPRESA MEDIANA               "/>
    <s v="JURIDICAS "/>
    <s v="RIESGO.FIRMA"/>
    <x v="3"/>
    <x v="87"/>
    <n v="10981"/>
    <n v="0"/>
    <n v="0"/>
    <s v="4) POSTERIOR"/>
    <x v="0"/>
    <n v="10981"/>
    <n v="1102809800102538"/>
    <d v="2022-11-11T00:00:00"/>
    <d v="2023-03-11T00:00:00"/>
    <n v="7.5"/>
    <s v="PEN"/>
    <s v="NORMAL "/>
    <x v="0"/>
    <n v="1"/>
    <x v="0"/>
    <x v="1"/>
    <x v="4"/>
  </r>
  <r>
    <s v="BEMP"/>
    <s v="BANCA.DE.EMPRESAS   "/>
    <m/>
    <x v="1"/>
    <n v="280"/>
    <x v="3"/>
    <n v="2783"/>
    <s v="WILFREDO MONTES               "/>
    <s v="EBE"/>
    <n v="23078603"/>
    <s v="INVERSIONES KATHYMAR SAC                     "/>
    <n v="30200"/>
    <s v="EMPRESA MEDIANA               "/>
    <s v="JURIDICAS "/>
    <s v="COLOCACIONES"/>
    <x v="2"/>
    <x v="78"/>
    <n v="14608"/>
    <n v="14608"/>
    <n v="1"/>
    <s v="4) POSTERIOR"/>
    <x v="0"/>
    <n v="14608"/>
    <n v="1108098100840129"/>
    <d v="2021-05-28T00:00:00"/>
    <d v="2023-12-18T00:00:00"/>
    <n v="7.25"/>
    <s v="PEN"/>
    <s v="PARCIAL"/>
    <x v="1"/>
    <n v="1"/>
    <x v="0"/>
    <x v="1"/>
    <x v="1"/>
  </r>
  <r>
    <s v="BEMP"/>
    <s v="BANCA.DE.EMPRESAS   "/>
    <m/>
    <x v="1"/>
    <n v="280"/>
    <x v="3"/>
    <n v="2783"/>
    <s v="WILFREDO MONTES               "/>
    <s v="EBE"/>
    <n v="23078603"/>
    <s v="INVERSIONES KATHYMAR SAC                     "/>
    <n v="30200"/>
    <s v="EMPRESA MEDIANA               "/>
    <s v="JURIDICAS "/>
    <s v="RIESGO.FIRMA"/>
    <x v="3"/>
    <x v="78"/>
    <n v="9400"/>
    <n v="0"/>
    <n v="0"/>
    <s v="4) POSTERIOR"/>
    <x v="0"/>
    <n v="9400"/>
    <n v="1102809800102600"/>
    <d v="2022-11-17T00:00:00"/>
    <d v="2023-03-17T00:00:00"/>
    <n v="3.9"/>
    <s v="PEN"/>
    <s v="NORMAL "/>
    <x v="0"/>
    <n v="1"/>
    <x v="0"/>
    <x v="1"/>
    <x v="1"/>
  </r>
  <r>
    <s v="BEMP"/>
    <s v="BANCA.DE.EMPRESAS   "/>
    <m/>
    <x v="1"/>
    <n v="280"/>
    <x v="3"/>
    <n v="2783"/>
    <s v="WILFREDO MONTES               "/>
    <s v="EBE"/>
    <n v="23078603"/>
    <s v="INVERSIONES KATHYMAR SAC                     "/>
    <n v="30200"/>
    <s v="EMPRESA MEDIANA               "/>
    <s v="JURIDICAS "/>
    <s v="RIESGO.FIRMA"/>
    <x v="3"/>
    <x v="17"/>
    <n v="28000"/>
    <n v="0"/>
    <n v="0"/>
    <s v="4) POSTERIOR"/>
    <x v="0"/>
    <n v="28000"/>
    <n v="1102809800102864"/>
    <d v="2022-12-01T00:00:00"/>
    <d v="2023-03-31T00:00:00"/>
    <n v="4.5"/>
    <s v="PEN"/>
    <s v="NORMAL "/>
    <x v="0"/>
    <n v="1"/>
    <x v="0"/>
    <x v="1"/>
    <x v="3"/>
  </r>
  <r>
    <s v="BEMP"/>
    <s v="BANCA.DE.EMPRESAS   "/>
    <m/>
    <x v="1"/>
    <n v="280"/>
    <x v="3"/>
    <n v="2783"/>
    <s v="WILFREDO MONTES               "/>
    <s v="EBE"/>
    <n v="22069458"/>
    <s v="INVERSIONES PUCARA SAC                       "/>
    <n v="30200"/>
    <s v="EMPRESA MEDIANA               "/>
    <s v="JURIDICAS "/>
    <s v="COLOCACIONES"/>
    <x v="1"/>
    <x v="65"/>
    <n v="209790"/>
    <n v="209790"/>
    <n v="1"/>
    <s v="4) POSTERIOR"/>
    <x v="0"/>
    <n v="209790"/>
    <n v="1102809600188497"/>
    <d v="2020-09-23T00:00:00"/>
    <d v="2023-09-11T00:00:00"/>
    <n v="2.15"/>
    <s v="PEN"/>
    <s v="NORMAL "/>
    <x v="1"/>
    <n v="1"/>
    <x v="1"/>
    <x v="0"/>
    <x v="4"/>
  </r>
  <r>
    <s v="BEMP"/>
    <s v="BANCA.DE.EMPRESAS   "/>
    <m/>
    <x v="1"/>
    <n v="280"/>
    <x v="3"/>
    <n v="2783"/>
    <s v="WILFREDO MONTES               "/>
    <s v="EBE"/>
    <n v="22069458"/>
    <s v="INVERSIONES PUCARA SAC                       "/>
    <n v="30200"/>
    <s v="EMPRESA MEDIANA               "/>
    <s v="JURIDICAS "/>
    <s v="COLOCACIONES"/>
    <x v="2"/>
    <x v="51"/>
    <n v="4298"/>
    <n v="4298"/>
    <n v="1"/>
    <s v="4) POSTERIOR"/>
    <x v="0"/>
    <n v="4298"/>
    <n v="1108098100864079"/>
    <d v="2022-04-11T00:00:00"/>
    <d v="2024-04-11T00:00:00"/>
    <n v="8.3000000000000007"/>
    <s v="PEN"/>
    <s v="NORMAL "/>
    <x v="1"/>
    <n v="1"/>
    <x v="0"/>
    <x v="0"/>
    <x v="4"/>
  </r>
  <r>
    <s v="BEMP"/>
    <s v="BANCA.DE.EMPRESAS   "/>
    <m/>
    <x v="1"/>
    <n v="280"/>
    <x v="3"/>
    <n v="2783"/>
    <s v="WILFREDO MONTES               "/>
    <s v="EBE"/>
    <n v="22069458"/>
    <s v="INVERSIONES PUCARA SAC                       "/>
    <n v="30200"/>
    <s v="EMPRESA MEDIANA               "/>
    <s v="JURIDICAS "/>
    <s v="COLOCACIONES"/>
    <x v="1"/>
    <x v="35"/>
    <n v="1100000"/>
    <n v="0"/>
    <n v="0"/>
    <s v="4) POSTERIOR"/>
    <x v="0"/>
    <n v="1100000"/>
    <n v="1102809600197054"/>
    <d v="2022-10-28T00:00:00"/>
    <d v="2023-01-30T00:00:00"/>
    <n v="10.35"/>
    <s v="PEN"/>
    <s v="NORMAL "/>
    <x v="2"/>
    <n v="1"/>
    <x v="0"/>
    <x v="0"/>
    <x v="2"/>
  </r>
  <r>
    <s v="BEMP"/>
    <s v="BANCA.DE.EMPRESAS   "/>
    <m/>
    <x v="1"/>
    <n v="280"/>
    <x v="3"/>
    <n v="2783"/>
    <s v="WILFREDO MONTES               "/>
    <s v="EBE"/>
    <n v="22069458"/>
    <s v="INVERSIONES PUCARA SAC                       "/>
    <n v="30200"/>
    <s v="EMPRESA MEDIANA               "/>
    <s v="JURIDICAS "/>
    <s v="COLOCACIONES"/>
    <x v="1"/>
    <x v="81"/>
    <n v="209949"/>
    <n v="209949"/>
    <n v="1"/>
    <s v="4) POSTERIOR"/>
    <x v="0"/>
    <n v="209949"/>
    <n v="1102809600188497"/>
    <d v="2020-09-23T00:00:00"/>
    <d v="2023-09-11T00:00:00"/>
    <n v="2.15"/>
    <s v="PEN"/>
    <s v="NORMAL "/>
    <x v="1"/>
    <n v="1"/>
    <x v="1"/>
    <x v="1"/>
    <x v="4"/>
  </r>
  <r>
    <s v="BEMP"/>
    <s v="BANCA.DE.EMPRESAS   "/>
    <m/>
    <x v="1"/>
    <n v="280"/>
    <x v="3"/>
    <n v="2783"/>
    <s v="WILFREDO MONTES               "/>
    <s v="EBE"/>
    <n v="22069458"/>
    <s v="INVERSIONES PUCARA SAC                       "/>
    <n v="30200"/>
    <s v="EMPRESA MEDIANA               "/>
    <s v="JURIDICAS "/>
    <s v="COLOCACIONES"/>
    <x v="2"/>
    <x v="60"/>
    <n v="4281"/>
    <n v="4281"/>
    <n v="1"/>
    <s v="4) POSTERIOR"/>
    <x v="0"/>
    <n v="4281"/>
    <n v="1108098100864079"/>
    <d v="2022-04-11T00:00:00"/>
    <d v="2024-04-11T00:00:00"/>
    <n v="8.3000000000000007"/>
    <s v="PEN"/>
    <s v="NORMAL "/>
    <x v="1"/>
    <n v="1"/>
    <x v="0"/>
    <x v="1"/>
    <x v="1"/>
  </r>
  <r>
    <s v="BEMP"/>
    <s v="BANCA.DE.EMPRESAS   "/>
    <m/>
    <x v="1"/>
    <n v="280"/>
    <x v="3"/>
    <n v="2783"/>
    <s v="WILFREDO MONTES               "/>
    <s v="EBE"/>
    <n v="22069458"/>
    <s v="INVERSIONES PUCARA SAC                       "/>
    <n v="30200"/>
    <s v="EMPRESA MEDIANA               "/>
    <s v="JURIDICAS "/>
    <s v="COLOCACIONES"/>
    <x v="1"/>
    <x v="68"/>
    <n v="210597"/>
    <n v="210597"/>
    <n v="1"/>
    <s v="4) POSTERIOR"/>
    <x v="0"/>
    <n v="210597"/>
    <n v="1102809600188497"/>
    <d v="2020-09-23T00:00:00"/>
    <d v="2023-09-11T00:00:00"/>
    <n v="2.15"/>
    <s v="PEN"/>
    <s v="NORMAL "/>
    <x v="1"/>
    <n v="1"/>
    <x v="1"/>
    <x v="1"/>
    <x v="4"/>
  </r>
  <r>
    <s v="BEMP"/>
    <s v="BANCA.DE.EMPRESAS   "/>
    <m/>
    <x v="1"/>
    <n v="280"/>
    <x v="3"/>
    <n v="2783"/>
    <s v="WILFREDO MONTES               "/>
    <s v="EBE"/>
    <n v="22069458"/>
    <s v="INVERSIONES PUCARA SAC                       "/>
    <n v="30200"/>
    <s v="EMPRESA MEDIANA               "/>
    <s v="JURIDICAS "/>
    <s v="COLOCACIONES"/>
    <x v="2"/>
    <x v="62"/>
    <n v="4383"/>
    <n v="4383"/>
    <n v="1"/>
    <s v="4) POSTERIOR"/>
    <x v="0"/>
    <n v="4383"/>
    <n v="1108098100864079"/>
    <d v="2022-04-11T00:00:00"/>
    <d v="2024-04-11T00:00:00"/>
    <n v="8.3000000000000007"/>
    <s v="PEN"/>
    <s v="NORMAL "/>
    <x v="1"/>
    <n v="1"/>
    <x v="0"/>
    <x v="1"/>
    <x v="1"/>
  </r>
  <r>
    <s v="BEMP"/>
    <s v="BANCA.DE.EMPRESAS   "/>
    <m/>
    <x v="1"/>
    <n v="280"/>
    <x v="3"/>
    <n v="2783"/>
    <s v="WILFREDO MONTES               "/>
    <s v="EBE"/>
    <n v="22458089"/>
    <s v="INVERSIONES VICTORIA DEL NORTE SAC           "/>
    <n v="30300"/>
    <s v="EMPRESA PEQUENA               "/>
    <s v="JURIDICAS "/>
    <s v="COLOCACIONES"/>
    <x v="2"/>
    <x v="51"/>
    <n v="6492"/>
    <n v="6492"/>
    <n v="1"/>
    <s v="4) POSTERIOR"/>
    <x v="0"/>
    <n v="6492"/>
    <n v="1108098100872349"/>
    <d v="2022-08-11T00:00:00"/>
    <d v="2024-08-12T00:00:00"/>
    <n v="9.99"/>
    <s v="PEN"/>
    <s v="NORMAL "/>
    <x v="1"/>
    <n v="1"/>
    <x v="0"/>
    <x v="0"/>
    <x v="4"/>
  </r>
  <r>
    <s v="BEMP"/>
    <s v="BANCA.DE.EMPRESAS   "/>
    <m/>
    <x v="1"/>
    <n v="280"/>
    <x v="3"/>
    <n v="2783"/>
    <s v="WILFREDO MONTES               "/>
    <s v="EBE"/>
    <n v="22458089"/>
    <s v="INVERSIONES VICTORIA DEL NORTE SAC           "/>
    <n v="30300"/>
    <s v="EMPRESA PEQUENA               "/>
    <s v="JURIDICAS "/>
    <s v="COLOCACIONES"/>
    <x v="1"/>
    <x v="52"/>
    <n v="54506"/>
    <n v="54506"/>
    <n v="1"/>
    <s v="4) POSTERIOR"/>
    <x v="0"/>
    <n v="54506"/>
    <n v="1102809600184289"/>
    <d v="2020-05-13T00:00:00"/>
    <d v="2023-05-15T00:00:00"/>
    <n v="1"/>
    <s v="PEN"/>
    <s v="NORMAL "/>
    <x v="1"/>
    <n v="1"/>
    <x v="1"/>
    <x v="0"/>
    <x v="4"/>
  </r>
  <r>
    <s v="BEMP"/>
    <s v="BANCA.DE.EMPRESAS   "/>
    <m/>
    <x v="1"/>
    <n v="280"/>
    <x v="3"/>
    <n v="2783"/>
    <s v="WILFREDO MONTES               "/>
    <s v="EBE"/>
    <n v="22458089"/>
    <s v="INVERSIONES VICTORIA DEL NORTE SAC           "/>
    <n v="30300"/>
    <s v="EMPRESA PEQUENA               "/>
    <s v="JURIDICAS "/>
    <s v="COLOCACIONES"/>
    <x v="2"/>
    <x v="39"/>
    <n v="5143"/>
    <n v="5143"/>
    <n v="1"/>
    <s v="4) POSTERIOR"/>
    <x v="0"/>
    <n v="5143"/>
    <n v="1108098100867000"/>
    <d v="2022-05-25T00:00:00"/>
    <d v="2024-05-27T00:00:00"/>
    <n v="8.99"/>
    <s v="PEN"/>
    <s v="NORMAL "/>
    <x v="1"/>
    <n v="1"/>
    <x v="0"/>
    <x v="0"/>
    <x v="2"/>
  </r>
  <r>
    <s v="BEMP"/>
    <s v="BANCA.DE.EMPRESAS   "/>
    <m/>
    <x v="1"/>
    <n v="280"/>
    <x v="3"/>
    <n v="2783"/>
    <s v="WILFREDO MONTES               "/>
    <s v="EBE"/>
    <n v="22458089"/>
    <s v="INVERSIONES VICTORIA DEL NORTE SAC           "/>
    <n v="30300"/>
    <s v="EMPRESA PEQUENA               "/>
    <s v="JURIDICAS "/>
    <s v="COLOCACIONES"/>
    <x v="2"/>
    <x v="60"/>
    <n v="6437"/>
    <n v="6437"/>
    <n v="1"/>
    <s v="4) POSTERIOR"/>
    <x v="0"/>
    <n v="6437"/>
    <n v="1108098100872349"/>
    <d v="2022-08-11T00:00:00"/>
    <d v="2024-08-12T00:00:00"/>
    <n v="9.99"/>
    <s v="PEN"/>
    <s v="NORMAL "/>
    <x v="1"/>
    <n v="1"/>
    <x v="0"/>
    <x v="1"/>
    <x v="1"/>
  </r>
  <r>
    <s v="BEMP"/>
    <s v="BANCA.DE.EMPRESAS   "/>
    <m/>
    <x v="1"/>
    <n v="280"/>
    <x v="3"/>
    <n v="2783"/>
    <s v="WILFREDO MONTES               "/>
    <s v="EBE"/>
    <n v="22458089"/>
    <s v="INVERSIONES VICTORIA DEL NORTE SAC           "/>
    <n v="30300"/>
    <s v="EMPRESA PEQUENA               "/>
    <s v="JURIDICAS "/>
    <s v="COLOCACIONES"/>
    <x v="1"/>
    <x v="60"/>
    <n v="54553"/>
    <n v="54553"/>
    <n v="1"/>
    <s v="4) POSTERIOR"/>
    <x v="0"/>
    <n v="54553"/>
    <n v="1102809600184289"/>
    <d v="2020-05-13T00:00:00"/>
    <d v="2023-05-15T00:00:00"/>
    <n v="1"/>
    <s v="PEN"/>
    <s v="NORMAL "/>
    <x v="1"/>
    <n v="1"/>
    <x v="1"/>
    <x v="1"/>
    <x v="1"/>
  </r>
  <r>
    <s v="BEMP"/>
    <s v="BANCA.DE.EMPRESAS   "/>
    <m/>
    <x v="1"/>
    <n v="280"/>
    <x v="3"/>
    <n v="2783"/>
    <s v="WILFREDO MONTES               "/>
    <s v="EBE"/>
    <n v="22458089"/>
    <s v="INVERSIONES VICTORIA DEL NORTE SAC           "/>
    <n v="30300"/>
    <s v="EMPRESA PEQUENA               "/>
    <s v="JURIDICAS "/>
    <s v="COLOCACIONES"/>
    <x v="2"/>
    <x v="7"/>
    <n v="5117"/>
    <n v="5117"/>
    <n v="1"/>
    <s v="4) POSTERIOR"/>
    <x v="0"/>
    <n v="5117"/>
    <n v="1108098100867000"/>
    <d v="2022-05-25T00:00:00"/>
    <d v="2024-05-27T00:00:00"/>
    <n v="8.99"/>
    <s v="PEN"/>
    <s v="NORMAL "/>
    <x v="1"/>
    <n v="1"/>
    <x v="0"/>
    <x v="1"/>
    <x v="3"/>
  </r>
  <r>
    <s v="BEMP"/>
    <s v="BANCA.DE.EMPRESAS   "/>
    <m/>
    <x v="1"/>
    <n v="280"/>
    <x v="3"/>
    <n v="2783"/>
    <s v="WILFREDO MONTES               "/>
    <s v="EBE"/>
    <n v="22458089"/>
    <s v="INVERSIONES VICTORIA DEL NORTE SAC           "/>
    <n v="30300"/>
    <s v="EMPRESA PEQUENA               "/>
    <s v="JURIDICAS "/>
    <s v="COLOCACIONES"/>
    <x v="2"/>
    <x v="62"/>
    <n v="6663"/>
    <n v="6663"/>
    <n v="1"/>
    <s v="4) POSTERIOR"/>
    <x v="0"/>
    <n v="6663"/>
    <n v="1108098100872349"/>
    <d v="2022-08-11T00:00:00"/>
    <d v="2024-08-12T00:00:00"/>
    <n v="9.99"/>
    <s v="PEN"/>
    <s v="NORMAL "/>
    <x v="1"/>
    <n v="1"/>
    <x v="0"/>
    <x v="1"/>
    <x v="1"/>
  </r>
  <r>
    <s v="BEMP"/>
    <s v="BANCA.DE.EMPRESAS   "/>
    <m/>
    <x v="1"/>
    <n v="280"/>
    <x v="3"/>
    <n v="2783"/>
    <s v="WILFREDO MONTES               "/>
    <s v="EBE"/>
    <n v="22458089"/>
    <s v="INVERSIONES VICTORIA DEL NORTE SAC           "/>
    <n v="30300"/>
    <s v="EMPRESA PEQUENA               "/>
    <s v="JURIDICAS "/>
    <s v="COLOCACIONES"/>
    <x v="1"/>
    <x v="62"/>
    <n v="54613"/>
    <n v="54613"/>
    <n v="1"/>
    <s v="4) POSTERIOR"/>
    <x v="0"/>
    <n v="54613"/>
    <n v="1102809600184289"/>
    <d v="2020-05-13T00:00:00"/>
    <d v="2023-05-15T00:00:00"/>
    <n v="1"/>
    <s v="PEN"/>
    <s v="NORMAL "/>
    <x v="1"/>
    <n v="1"/>
    <x v="1"/>
    <x v="1"/>
    <x v="1"/>
  </r>
  <r>
    <s v="BEMP"/>
    <s v="BANCA.DE.EMPRESAS   "/>
    <m/>
    <x v="1"/>
    <n v="280"/>
    <x v="3"/>
    <n v="2783"/>
    <s v="WILFREDO MONTES               "/>
    <s v="EBE"/>
    <n v="22458089"/>
    <s v="INVERSIONES VICTORIA DEL NORTE SAC           "/>
    <n v="30300"/>
    <s v="EMPRESA PEQUENA               "/>
    <s v="JURIDICAS "/>
    <s v="COLOCACIONES"/>
    <x v="2"/>
    <x v="8"/>
    <n v="5257"/>
    <n v="5257"/>
    <n v="1"/>
    <s v="4) POSTERIOR"/>
    <x v="0"/>
    <n v="5257"/>
    <n v="1108098100867000"/>
    <d v="2022-05-25T00:00:00"/>
    <d v="2024-05-27T00:00:00"/>
    <n v="8.99"/>
    <s v="PEN"/>
    <s v="NORMAL "/>
    <x v="1"/>
    <n v="1"/>
    <x v="0"/>
    <x v="1"/>
    <x v="3"/>
  </r>
  <r>
    <s v="BEMP"/>
    <s v="BANCA.DE.EMPRESAS   "/>
    <m/>
    <x v="1"/>
    <n v="280"/>
    <x v="3"/>
    <n v="2783"/>
    <s v="WILFREDO MONTES               "/>
    <s v="EBE"/>
    <n v="22958015"/>
    <s v="JLC INVESTMENTS SAC                          "/>
    <n v="30400"/>
    <s v="EMPRESA NORMAL INICIO         "/>
    <s v="JURIDICAS "/>
    <s v="COLOCACIONES"/>
    <x v="1"/>
    <x v="51"/>
    <n v="18844"/>
    <n v="18844"/>
    <n v="1"/>
    <s v="4) POSTERIOR"/>
    <x v="0"/>
    <n v="18844"/>
    <n v="1102809600186974"/>
    <d v="2020-06-11T00:00:00"/>
    <d v="2023-06-12T00:00:00"/>
    <n v="0.9"/>
    <s v="PEN"/>
    <s v="NORMAL "/>
    <x v="1"/>
    <n v="1"/>
    <x v="1"/>
    <x v="0"/>
    <x v="4"/>
  </r>
  <r>
    <s v="BEMP"/>
    <s v="BANCA.DE.EMPRESAS   "/>
    <m/>
    <x v="1"/>
    <n v="280"/>
    <x v="3"/>
    <n v="2783"/>
    <s v="WILFREDO MONTES               "/>
    <s v="EBE"/>
    <n v="22958015"/>
    <s v="JLC INVESTMENTS SAC                          "/>
    <n v="30400"/>
    <s v="EMPRESA NORMAL INICIO         "/>
    <s v="JURIDICAS "/>
    <s v="COLOCACIONES"/>
    <x v="1"/>
    <x v="45"/>
    <n v="9575"/>
    <n v="9575"/>
    <n v="1"/>
    <s v="4) POSTERIOR"/>
    <x v="0"/>
    <n v="9575"/>
    <n v="1102809600184475"/>
    <d v="2020-05-18T00:00:00"/>
    <d v="2023-05-18T00:00:00"/>
    <n v="0.55000000000000004"/>
    <s v="PEN"/>
    <s v="NORMAL "/>
    <x v="1"/>
    <n v="1"/>
    <x v="1"/>
    <x v="0"/>
    <x v="1"/>
  </r>
  <r>
    <s v="BEMP"/>
    <s v="BANCA.DE.EMPRESAS   "/>
    <m/>
    <x v="1"/>
    <n v="280"/>
    <x v="3"/>
    <n v="2783"/>
    <s v="WILFREDO MONTES               "/>
    <s v="EBE"/>
    <n v="22958015"/>
    <s v="JLC INVESTMENTS SAC                          "/>
    <n v="30400"/>
    <s v="EMPRESA NORMAL INICIO         "/>
    <s v="JURIDICAS "/>
    <s v="COLOCACIONES"/>
    <x v="2"/>
    <x v="33"/>
    <n v="9793"/>
    <n v="9793"/>
    <n v="1"/>
    <s v="4) POSTERIOR"/>
    <x v="0"/>
    <n v="2545"/>
    <n v="1108098100854286"/>
    <d v="2021-11-29T00:00:00"/>
    <d v="2024-12-02T00:00:00"/>
    <n v="6.6"/>
    <s v="USD"/>
    <s v="NORMAL "/>
    <x v="1"/>
    <n v="1"/>
    <x v="0"/>
    <x v="0"/>
    <x v="3"/>
  </r>
  <r>
    <s v="BEMP"/>
    <s v="BANCA.DE.EMPRESAS   "/>
    <m/>
    <x v="1"/>
    <n v="280"/>
    <x v="3"/>
    <n v="2783"/>
    <s v="WILFREDO MONTES               "/>
    <s v="EBE"/>
    <n v="22958015"/>
    <s v="JLC INVESTMENTS SAC                          "/>
    <n v="30400"/>
    <s v="EMPRESA NORMAL INICIO         "/>
    <s v="JURIDICAS "/>
    <s v="COLOCACIONES"/>
    <x v="2"/>
    <x v="33"/>
    <n v="10470"/>
    <n v="10470"/>
    <n v="1"/>
    <s v="4) POSTERIOR"/>
    <x v="0"/>
    <n v="2721"/>
    <n v="1108098100854332"/>
    <d v="2021-11-29T00:00:00"/>
    <d v="2024-12-02T00:00:00"/>
    <n v="6.6"/>
    <s v="USD"/>
    <s v="NORMAL "/>
    <x v="1"/>
    <n v="1"/>
    <x v="0"/>
    <x v="0"/>
    <x v="3"/>
  </r>
  <r>
    <s v="BEMP"/>
    <s v="BANCA.DE.EMPRESAS   "/>
    <m/>
    <x v="1"/>
    <n v="280"/>
    <x v="3"/>
    <n v="2783"/>
    <s v="WILFREDO MONTES               "/>
    <s v="EBE"/>
    <n v="22958015"/>
    <s v="JLC INVESTMENTS SAC                          "/>
    <n v="30400"/>
    <s v="EMPRESA NORMAL INICIO         "/>
    <s v="JURIDICAS "/>
    <s v="COLOCACIONES"/>
    <x v="1"/>
    <x v="82"/>
    <n v="18851"/>
    <n v="18851"/>
    <n v="1"/>
    <s v="4) POSTERIOR"/>
    <x v="0"/>
    <n v="18851"/>
    <n v="1102809600186974"/>
    <d v="2020-06-11T00:00:00"/>
    <d v="2023-06-12T00:00:00"/>
    <n v="0.9"/>
    <s v="PEN"/>
    <s v="NORMAL "/>
    <x v="1"/>
    <n v="1"/>
    <x v="1"/>
    <x v="1"/>
    <x v="4"/>
  </r>
  <r>
    <s v="BEMP"/>
    <s v="BANCA.DE.EMPRESAS   "/>
    <m/>
    <x v="1"/>
    <n v="280"/>
    <x v="3"/>
    <n v="2783"/>
    <s v="WILFREDO MONTES               "/>
    <s v="EBE"/>
    <n v="22958015"/>
    <s v="JLC INVESTMENTS SAC                          "/>
    <n v="30400"/>
    <s v="EMPRESA NORMAL INICIO         "/>
    <s v="JURIDICAS "/>
    <s v="COLOCACIONES"/>
    <x v="1"/>
    <x v="47"/>
    <n v="9578"/>
    <n v="9578"/>
    <n v="1"/>
    <s v="4) POSTERIOR"/>
    <x v="0"/>
    <n v="9578"/>
    <n v="1102809600184475"/>
    <d v="2020-05-18T00:00:00"/>
    <d v="2023-05-18T00:00:00"/>
    <n v="0.55000000000000004"/>
    <s v="PEN"/>
    <s v="NORMAL "/>
    <x v="1"/>
    <n v="1"/>
    <x v="1"/>
    <x v="1"/>
    <x v="1"/>
  </r>
  <r>
    <s v="BEMP"/>
    <s v="BANCA.DE.EMPRESAS   "/>
    <m/>
    <x v="1"/>
    <n v="280"/>
    <x v="3"/>
    <n v="2783"/>
    <s v="WILFREDO MONTES               "/>
    <s v="EBE"/>
    <n v="22958015"/>
    <s v="JLC INVESTMENTS SAC                          "/>
    <n v="30400"/>
    <s v="EMPRESA NORMAL INICIO         "/>
    <s v="JURIDICAS "/>
    <s v="COLOCACIONES"/>
    <x v="2"/>
    <x v="15"/>
    <n v="9932"/>
    <n v="9932"/>
    <n v="1"/>
    <s v="4) POSTERIOR"/>
    <x v="0"/>
    <n v="2581"/>
    <n v="1108098100854286"/>
    <d v="2021-11-29T00:00:00"/>
    <d v="2024-12-02T00:00:00"/>
    <n v="6.6"/>
    <s v="USD"/>
    <s v="NORMAL "/>
    <x v="1"/>
    <n v="1"/>
    <x v="0"/>
    <x v="1"/>
    <x v="3"/>
  </r>
  <r>
    <s v="BEMP"/>
    <s v="BANCA.DE.EMPRESAS   "/>
    <m/>
    <x v="1"/>
    <n v="280"/>
    <x v="3"/>
    <n v="2783"/>
    <s v="WILFREDO MONTES               "/>
    <s v="EBE"/>
    <n v="22958015"/>
    <s v="JLC INVESTMENTS SAC                          "/>
    <n v="30400"/>
    <s v="EMPRESA NORMAL INICIO         "/>
    <s v="JURIDICAS "/>
    <s v="COLOCACIONES"/>
    <x v="2"/>
    <x v="15"/>
    <n v="10617"/>
    <n v="10617"/>
    <n v="1"/>
    <s v="4) POSTERIOR"/>
    <x v="0"/>
    <n v="2759"/>
    <n v="1108098100854332"/>
    <d v="2021-11-29T00:00:00"/>
    <d v="2024-12-02T00:00:00"/>
    <n v="6.6"/>
    <s v="USD"/>
    <s v="NORMAL "/>
    <x v="1"/>
    <n v="1"/>
    <x v="0"/>
    <x v="1"/>
    <x v="3"/>
  </r>
  <r>
    <s v="BEMP"/>
    <s v="BANCA.DE.EMPRESAS   "/>
    <m/>
    <x v="1"/>
    <n v="280"/>
    <x v="3"/>
    <n v="2783"/>
    <s v="WILFREDO MONTES               "/>
    <s v="EBE"/>
    <n v="22958015"/>
    <s v="JLC INVESTMENTS SAC                          "/>
    <n v="30400"/>
    <s v="EMPRESA NORMAL INICIO         "/>
    <s v="JURIDICAS "/>
    <s v="COLOCACIONES"/>
    <x v="1"/>
    <x v="87"/>
    <n v="18876"/>
    <n v="18876"/>
    <n v="1"/>
    <s v="4) POSTERIOR"/>
    <x v="0"/>
    <n v="18876"/>
    <n v="1102809600186974"/>
    <d v="2020-06-11T00:00:00"/>
    <d v="2023-06-12T00:00:00"/>
    <n v="0.9"/>
    <s v="PEN"/>
    <s v="NORMAL "/>
    <x v="1"/>
    <n v="1"/>
    <x v="1"/>
    <x v="1"/>
    <x v="4"/>
  </r>
  <r>
    <s v="BEMP"/>
    <s v="BANCA.DE.EMPRESAS   "/>
    <m/>
    <x v="1"/>
    <n v="280"/>
    <x v="3"/>
    <n v="2783"/>
    <s v="WILFREDO MONTES               "/>
    <s v="EBE"/>
    <n v="22958015"/>
    <s v="JLC INVESTMENTS SAC                          "/>
    <n v="30400"/>
    <s v="EMPRESA NORMAL INICIO         "/>
    <s v="JURIDICAS "/>
    <s v="COLOCACIONES"/>
    <x v="1"/>
    <x v="49"/>
    <n v="9585"/>
    <n v="9585"/>
    <n v="1"/>
    <s v="4) POSTERIOR"/>
    <x v="0"/>
    <n v="9585"/>
    <n v="1102809600184475"/>
    <d v="2020-05-18T00:00:00"/>
    <d v="2023-05-18T00:00:00"/>
    <n v="0.55000000000000004"/>
    <s v="PEN"/>
    <s v="NORMAL "/>
    <x v="1"/>
    <n v="1"/>
    <x v="1"/>
    <x v="1"/>
    <x v="1"/>
  </r>
  <r>
    <s v="BEMP"/>
    <s v="BANCA.DE.EMPRESAS   "/>
    <m/>
    <x v="1"/>
    <n v="280"/>
    <x v="3"/>
    <n v="2783"/>
    <s v="WILFREDO MONTES               "/>
    <s v="EBE"/>
    <n v="22958015"/>
    <s v="JLC INVESTMENTS SAC                          "/>
    <n v="30400"/>
    <s v="EMPRESA NORMAL INICIO         "/>
    <s v="JURIDICAS "/>
    <s v="COLOCACIONES"/>
    <x v="2"/>
    <x v="34"/>
    <n v="9943"/>
    <n v="9943"/>
    <n v="1"/>
    <s v="4) POSTERIOR"/>
    <x v="0"/>
    <n v="2584"/>
    <n v="1108098100854286"/>
    <d v="2021-11-29T00:00:00"/>
    <d v="2024-12-02T00:00:00"/>
    <n v="6.6"/>
    <s v="USD"/>
    <s v="NORMAL "/>
    <x v="1"/>
    <n v="1"/>
    <x v="0"/>
    <x v="1"/>
    <x v="3"/>
  </r>
  <r>
    <s v="BEMP"/>
    <s v="BANCA.DE.EMPRESAS   "/>
    <m/>
    <x v="1"/>
    <n v="280"/>
    <x v="3"/>
    <n v="2783"/>
    <s v="WILFREDO MONTES               "/>
    <s v="EBE"/>
    <n v="22958015"/>
    <s v="JLC INVESTMENTS SAC                          "/>
    <n v="30400"/>
    <s v="EMPRESA NORMAL INICIO         "/>
    <s v="JURIDICAS "/>
    <s v="COLOCACIONES"/>
    <x v="2"/>
    <x v="34"/>
    <n v="10628"/>
    <n v="10628"/>
    <n v="1"/>
    <s v="4) POSTERIOR"/>
    <x v="0"/>
    <n v="2762"/>
    <n v="1108098100854332"/>
    <d v="2021-11-29T00:00:00"/>
    <d v="2024-12-02T00:00:00"/>
    <n v="6.6"/>
    <s v="USD"/>
    <s v="NORMAL "/>
    <x v="1"/>
    <n v="1"/>
    <x v="0"/>
    <x v="1"/>
    <x v="3"/>
  </r>
  <r>
    <s v="BEMP"/>
    <s v="BANCA.DE.EMPRESAS   "/>
    <m/>
    <x v="1"/>
    <n v="280"/>
    <x v="3"/>
    <n v="2783"/>
    <s v="WILFREDO MONTES               "/>
    <s v="EBE"/>
    <n v="23972054"/>
    <s v="LCL CONTRATISTAS S.A.C.                      "/>
    <n v="30300"/>
    <s v="EMPRESA PEQUENA               "/>
    <s v="JURIDICAS "/>
    <s v="RIESGO.FIRMA"/>
    <x v="3"/>
    <x v="44"/>
    <n v="44588"/>
    <n v="0"/>
    <n v="0"/>
    <s v="4) POSTERIOR"/>
    <x v="0"/>
    <n v="44588"/>
    <n v="1102809800093334"/>
    <d v="2020-12-16T00:00:00"/>
    <d v="2023-01-05T00:00:00"/>
    <n v="7.5"/>
    <s v="PEN"/>
    <s v="NORMAL "/>
    <x v="0"/>
    <n v="1"/>
    <x v="0"/>
    <x v="0"/>
    <x v="0"/>
  </r>
  <r>
    <s v="BEMP"/>
    <s v="BANCA.DE.EMPRESAS   "/>
    <m/>
    <x v="1"/>
    <n v="280"/>
    <x v="3"/>
    <n v="2783"/>
    <s v="WILFREDO MONTES               "/>
    <s v="EBE"/>
    <n v="23972054"/>
    <s v="LCL CONTRATISTAS S.A.C.                      "/>
    <n v="30300"/>
    <s v="EMPRESA PEQUENA               "/>
    <s v="JURIDICAS "/>
    <s v="COLOCACIONES"/>
    <x v="1"/>
    <x v="13"/>
    <n v="61714"/>
    <n v="61714"/>
    <n v="1"/>
    <s v="4) POSTERIOR"/>
    <x v="0"/>
    <n v="61714"/>
    <n v="1102809600190572"/>
    <d v="2021-05-31T00:00:00"/>
    <d v="2025-06-02T00:00:00"/>
    <n v="4.5"/>
    <s v="PEN"/>
    <s v="NORMAL "/>
    <x v="1"/>
    <n v="1"/>
    <x v="0"/>
    <x v="0"/>
    <x v="3"/>
  </r>
  <r>
    <s v="BEMP"/>
    <s v="BANCA.DE.EMPRESAS   "/>
    <m/>
    <x v="1"/>
    <n v="280"/>
    <x v="3"/>
    <n v="2783"/>
    <s v="WILFREDO MONTES               "/>
    <s v="EBE"/>
    <n v="23972054"/>
    <s v="LCL CONTRATISTAS S.A.C.                      "/>
    <n v="30300"/>
    <s v="EMPRESA PEQUENA               "/>
    <s v="JURIDICAS "/>
    <s v="COLOCACIONES"/>
    <x v="1"/>
    <x v="10"/>
    <n v="100000"/>
    <n v="0"/>
    <n v="0"/>
    <s v="4) POSTERIOR"/>
    <x v="0"/>
    <n v="100000"/>
    <n v="1104379601441326"/>
    <d v="2022-08-12T00:00:00"/>
    <d v="2023-02-12T00:00:00"/>
    <n v="13.6"/>
    <s v="PEN"/>
    <s v="NORMAL "/>
    <x v="2"/>
    <n v="1"/>
    <x v="0"/>
    <x v="1"/>
    <x v="1"/>
  </r>
  <r>
    <s v="BEMP"/>
    <s v="BANCA.DE.EMPRESAS   "/>
    <m/>
    <x v="1"/>
    <n v="280"/>
    <x v="3"/>
    <n v="2783"/>
    <s v="WILFREDO MONTES               "/>
    <s v="EBE"/>
    <n v="23972054"/>
    <s v="LCL CONTRATISTAS S.A.C.                      "/>
    <n v="30300"/>
    <s v="EMPRESA PEQUENA               "/>
    <s v="JURIDICAS "/>
    <s v="COLOCACIONES"/>
    <x v="1"/>
    <x v="10"/>
    <n v="52940"/>
    <n v="0"/>
    <n v="0"/>
    <s v="4) POSTERIOR"/>
    <x v="0"/>
    <n v="52940"/>
    <n v="1104379601441342"/>
    <d v="2022-08-12T00:00:00"/>
    <d v="2023-02-12T00:00:00"/>
    <n v="13.6"/>
    <s v="PEN"/>
    <s v="NORMAL "/>
    <x v="2"/>
    <n v="1"/>
    <x v="0"/>
    <x v="1"/>
    <x v="1"/>
  </r>
  <r>
    <s v="BEMP"/>
    <s v="BANCA.DE.EMPRESAS   "/>
    <m/>
    <x v="1"/>
    <n v="280"/>
    <x v="3"/>
    <n v="2783"/>
    <s v="WILFREDO MONTES               "/>
    <s v="EBE"/>
    <n v="23972054"/>
    <s v="LCL CONTRATISTAS S.A.C.                      "/>
    <n v="30300"/>
    <s v="EMPRESA PEQUENA               "/>
    <s v="JURIDICAS "/>
    <s v="RIESGO.FIRMA"/>
    <x v="3"/>
    <x v="74"/>
    <n v="216490"/>
    <n v="0"/>
    <n v="0"/>
    <s v="4) POSTERIOR"/>
    <x v="0"/>
    <n v="216490"/>
    <n v="1102809800100667"/>
    <d v="2022-07-22T00:00:00"/>
    <d v="2023-02-17T00:00:00"/>
    <n v="7.5"/>
    <s v="PEN"/>
    <s v="NORMAL "/>
    <x v="0"/>
    <n v="1"/>
    <x v="0"/>
    <x v="1"/>
    <x v="1"/>
  </r>
  <r>
    <s v="BEMP"/>
    <s v="BANCA.DE.EMPRESAS   "/>
    <m/>
    <x v="1"/>
    <n v="280"/>
    <x v="3"/>
    <n v="2783"/>
    <s v="WILFREDO MONTES               "/>
    <s v="EBE"/>
    <n v="23972054"/>
    <s v="LCL CONTRATISTAS S.A.C.                      "/>
    <n v="30300"/>
    <s v="EMPRESA PEQUENA               "/>
    <s v="JURIDICAS "/>
    <s v="RIESGO.FIRMA"/>
    <x v="3"/>
    <x v="25"/>
    <n v="214892"/>
    <n v="0"/>
    <n v="0"/>
    <s v="4) POSTERIOR"/>
    <x v="0"/>
    <n v="214892"/>
    <n v="1102809800095493"/>
    <d v="2021-06-01T00:00:00"/>
    <d v="2023-02-22T00:00:00"/>
    <n v="7.5"/>
    <s v="PEN"/>
    <s v="NORMAL "/>
    <x v="0"/>
    <n v="1"/>
    <x v="0"/>
    <x v="1"/>
    <x v="2"/>
  </r>
  <r>
    <s v="BEMP"/>
    <s v="BANCA.DE.EMPRESAS   "/>
    <m/>
    <x v="1"/>
    <n v="280"/>
    <x v="3"/>
    <n v="2783"/>
    <s v="WILFREDO MONTES               "/>
    <s v="EBE"/>
    <n v="23972054"/>
    <s v="LCL CONTRATISTAS S.A.C.                      "/>
    <n v="30300"/>
    <s v="EMPRESA PEQUENA               "/>
    <s v="JURIDICAS "/>
    <s v="COLOCACIONES"/>
    <x v="1"/>
    <x v="15"/>
    <n v="62156"/>
    <n v="62156"/>
    <n v="1"/>
    <s v="4) POSTERIOR"/>
    <x v="0"/>
    <n v="62156"/>
    <n v="1102809600190572"/>
    <d v="2021-05-31T00:00:00"/>
    <d v="2025-06-02T00:00:00"/>
    <n v="4.5"/>
    <s v="PEN"/>
    <s v="NORMAL "/>
    <x v="1"/>
    <n v="1"/>
    <x v="0"/>
    <x v="1"/>
    <x v="3"/>
  </r>
  <r>
    <s v="BEMP"/>
    <s v="BANCA.DE.EMPRESAS   "/>
    <m/>
    <x v="1"/>
    <n v="280"/>
    <x v="3"/>
    <n v="2783"/>
    <s v="WILFREDO MONTES               "/>
    <s v="EBE"/>
    <n v="23972054"/>
    <s v="LCL CONTRATISTAS S.A.C.                      "/>
    <n v="30300"/>
    <s v="EMPRESA PEQUENA               "/>
    <s v="JURIDICAS "/>
    <s v="COLOCACIONES"/>
    <x v="1"/>
    <x v="17"/>
    <n v="61724"/>
    <n v="61724"/>
    <n v="1"/>
    <s v="4) POSTERIOR"/>
    <x v="0"/>
    <n v="61724"/>
    <n v="1102809600190572"/>
    <d v="2021-05-31T00:00:00"/>
    <d v="2025-06-02T00:00:00"/>
    <n v="4.5"/>
    <s v="PEN"/>
    <s v="NORMAL "/>
    <x v="1"/>
    <n v="1"/>
    <x v="0"/>
    <x v="1"/>
    <x v="3"/>
  </r>
  <r>
    <s v="BEMP"/>
    <s v="BANCA.DE.EMPRESAS   "/>
    <m/>
    <x v="1"/>
    <n v="280"/>
    <x v="3"/>
    <n v="2783"/>
    <s v="WILFREDO MONTES               "/>
    <s v="EBE"/>
    <n v="15406569"/>
    <s v="LIDER SRL                                    "/>
    <n v="30200"/>
    <s v="EMPRESA MEDIANA               "/>
    <s v="JURIDICAS "/>
    <s v="COLOCACIONES"/>
    <x v="1"/>
    <x v="66"/>
    <n v="74129"/>
    <n v="74129"/>
    <n v="1"/>
    <s v="4) POSTERIOR"/>
    <x v="0"/>
    <n v="74129"/>
    <n v="1102809600188268"/>
    <d v="2020-08-28T00:00:00"/>
    <d v="2027-08-27T00:00:00"/>
    <n v="5.5"/>
    <s v="PEN"/>
    <s v="NORMAL "/>
    <x v="1"/>
    <n v="1"/>
    <x v="0"/>
    <x v="0"/>
    <x v="2"/>
  </r>
  <r>
    <s v="BEMP"/>
    <s v="BANCA.DE.EMPRESAS   "/>
    <m/>
    <x v="1"/>
    <n v="280"/>
    <x v="3"/>
    <n v="2783"/>
    <s v="WILFREDO MONTES               "/>
    <s v="EBE"/>
    <n v="15406569"/>
    <s v="LIDER SRL                                    "/>
    <n v="30200"/>
    <s v="EMPRESA MEDIANA               "/>
    <s v="JURIDICAS "/>
    <s v="COLOCACIONES"/>
    <x v="1"/>
    <x v="40"/>
    <n v="693000"/>
    <n v="0"/>
    <n v="0"/>
    <s v="4) POSTERIOR"/>
    <x v="0"/>
    <n v="693000"/>
    <n v="1102809600197488"/>
    <d v="2022-11-25T00:00:00"/>
    <d v="2023-02-27T00:00:00"/>
    <n v="11"/>
    <s v="PEN"/>
    <s v="NORMAL "/>
    <x v="2"/>
    <n v="1"/>
    <x v="0"/>
    <x v="1"/>
    <x v="2"/>
  </r>
  <r>
    <s v="BEMP"/>
    <s v="BANCA.DE.EMPRESAS   "/>
    <m/>
    <x v="1"/>
    <n v="280"/>
    <x v="3"/>
    <n v="2783"/>
    <s v="WILFREDO MONTES               "/>
    <s v="EBE"/>
    <n v="15406569"/>
    <s v="LIDER SRL                                    "/>
    <n v="30200"/>
    <s v="EMPRESA MEDIANA               "/>
    <s v="JURIDICAS "/>
    <s v="COLOCACIONES"/>
    <x v="1"/>
    <x v="7"/>
    <n v="74472"/>
    <n v="74472"/>
    <n v="1"/>
    <s v="4) POSTERIOR"/>
    <x v="0"/>
    <n v="74472"/>
    <n v="1102809600188268"/>
    <d v="2020-08-28T00:00:00"/>
    <d v="2027-08-27T00:00:00"/>
    <n v="5.5"/>
    <s v="PEN"/>
    <s v="NORMAL "/>
    <x v="1"/>
    <n v="1"/>
    <x v="0"/>
    <x v="1"/>
    <x v="3"/>
  </r>
  <r>
    <s v="BEMP"/>
    <s v="BANCA.DE.EMPRESAS   "/>
    <m/>
    <x v="1"/>
    <n v="280"/>
    <x v="3"/>
    <n v="2783"/>
    <s v="WILFREDO MONTES               "/>
    <s v="EBE"/>
    <n v="15406569"/>
    <s v="LIDER SRL                                    "/>
    <n v="30200"/>
    <s v="EMPRESA MEDIANA               "/>
    <s v="JURIDICAS "/>
    <s v="RIESGO.FIRMA"/>
    <x v="3"/>
    <x v="48"/>
    <n v="384800"/>
    <n v="0"/>
    <n v="0"/>
    <s v="4) POSTERIOR"/>
    <x v="0"/>
    <n v="100000"/>
    <n v="1102809800094454"/>
    <d v="2021-03-11T00:00:00"/>
    <d v="2023-03-06T00:00:00"/>
    <n v="5.3"/>
    <s v="USD"/>
    <s v="NORMAL "/>
    <x v="0"/>
    <n v="1"/>
    <x v="0"/>
    <x v="1"/>
    <x v="4"/>
  </r>
  <r>
    <s v="BEMP"/>
    <s v="BANCA.DE.EMPRESAS   "/>
    <m/>
    <x v="1"/>
    <n v="280"/>
    <x v="3"/>
    <n v="2783"/>
    <s v="WILFREDO MONTES               "/>
    <s v="EBE"/>
    <n v="15406569"/>
    <s v="LIDER SRL                                    "/>
    <n v="30200"/>
    <s v="EMPRESA MEDIANA               "/>
    <s v="JURIDICAS "/>
    <s v="COLOCACIONES"/>
    <x v="1"/>
    <x v="8"/>
    <n v="76873"/>
    <n v="76873"/>
    <n v="1"/>
    <s v="4) POSTERIOR"/>
    <x v="0"/>
    <n v="76873"/>
    <n v="1102809600188268"/>
    <d v="2020-08-28T00:00:00"/>
    <d v="2027-08-27T00:00:00"/>
    <n v="5.5"/>
    <s v="PEN"/>
    <s v="NORMAL "/>
    <x v="1"/>
    <n v="1"/>
    <x v="0"/>
    <x v="1"/>
    <x v="3"/>
  </r>
  <r>
    <s v="BEMP"/>
    <s v="BANCA.DE.EMPRESAS   "/>
    <m/>
    <x v="1"/>
    <n v="280"/>
    <x v="3"/>
    <n v="2783"/>
    <s v="WILFREDO MONTES               "/>
    <s v="EBE"/>
    <n v="9821104"/>
    <s v="NOR DISTRIBUIDORA IBARGUREN SA               "/>
    <n v="30200"/>
    <s v="EMPRESA MEDIANA               "/>
    <s v="JURIDICAS "/>
    <s v="COLOCACIONES"/>
    <x v="1"/>
    <x v="44"/>
    <n v="97200"/>
    <n v="0"/>
    <n v="0"/>
    <s v="4) POSTERIOR"/>
    <x v="0"/>
    <n v="25260"/>
    <n v="1104379601431371"/>
    <d v="2022-08-05T00:00:00"/>
    <d v="2023-01-05T00:00:00"/>
    <n v="4.99"/>
    <s v="USD"/>
    <s v="NORMAL "/>
    <x v="2"/>
    <n v="1"/>
    <x v="0"/>
    <x v="0"/>
    <x v="0"/>
  </r>
  <r>
    <s v="BEMP"/>
    <s v="BANCA.DE.EMPRESAS   "/>
    <m/>
    <x v="1"/>
    <n v="280"/>
    <x v="3"/>
    <n v="2783"/>
    <s v="WILFREDO MONTES               "/>
    <s v="EBE"/>
    <n v="9821104"/>
    <s v="NOR DISTRIBUIDORA IBARGUREN SA               "/>
    <n v="30200"/>
    <s v="EMPRESA MEDIANA               "/>
    <s v="JURIDICAS "/>
    <s v="RIESGO.FIRMA"/>
    <x v="3"/>
    <x v="13"/>
    <n v="173160"/>
    <n v="0"/>
    <n v="0"/>
    <s v="4) POSTERIOR"/>
    <x v="0"/>
    <n v="45000"/>
    <n v="1102809800025630"/>
    <d v="2008-02-07T00:00:00"/>
    <d v="2023-01-31T00:00:00"/>
    <n v="1.55"/>
    <s v="USD"/>
    <s v="NORMAL "/>
    <x v="0"/>
    <n v="1"/>
    <x v="0"/>
    <x v="0"/>
    <x v="3"/>
  </r>
  <r>
    <s v="BEMP"/>
    <s v="BANCA.DE.EMPRESAS   "/>
    <m/>
    <x v="1"/>
    <n v="280"/>
    <x v="3"/>
    <n v="2783"/>
    <s v="WILFREDO MONTES               "/>
    <s v="EBE"/>
    <n v="21679067"/>
    <s v="NORMOTORS SAC                                "/>
    <n v="30200"/>
    <s v="EMPRESA MEDIANA               "/>
    <s v="JURIDICAS "/>
    <s v="COLOCACIONES"/>
    <x v="1"/>
    <x v="70"/>
    <n v="104687"/>
    <n v="104687"/>
    <n v="1"/>
    <s v="4) POSTERIOR"/>
    <x v="0"/>
    <n v="104687"/>
    <n v="1102959600523336"/>
    <d v="2020-09-01T00:00:00"/>
    <d v="2023-09-01T00:00:00"/>
    <n v="1.99"/>
    <s v="PEN"/>
    <s v="NORMAL "/>
    <x v="1"/>
    <n v="1"/>
    <x v="1"/>
    <x v="0"/>
    <x v="0"/>
  </r>
  <r>
    <s v="BEMP"/>
    <s v="BANCA.DE.EMPRESAS   "/>
    <m/>
    <x v="1"/>
    <n v="280"/>
    <x v="3"/>
    <n v="2783"/>
    <s v="WILFREDO MONTES               "/>
    <s v="EBE"/>
    <n v="21679067"/>
    <s v="NORMOTORS SAC                                "/>
    <n v="30200"/>
    <s v="EMPRESA MEDIANA               "/>
    <s v="JURIDICAS "/>
    <s v="COLOCACIONES"/>
    <x v="1"/>
    <x v="39"/>
    <n v="46280"/>
    <n v="46280"/>
    <n v="1"/>
    <s v="4) POSTERIOR"/>
    <x v="0"/>
    <n v="12027"/>
    <n v="1102809600197445"/>
    <d v="2022-11-25T00:00:00"/>
    <d v="2024-11-25T00:00:00"/>
    <n v="8.5299999999999994"/>
    <s v="USD"/>
    <s v="NORMAL "/>
    <x v="1"/>
    <n v="1"/>
    <x v="0"/>
    <x v="0"/>
    <x v="2"/>
  </r>
  <r>
    <s v="BEMP"/>
    <s v="BANCA.DE.EMPRESAS   "/>
    <m/>
    <x v="1"/>
    <n v="280"/>
    <x v="3"/>
    <n v="2783"/>
    <s v="WILFREDO MONTES               "/>
    <s v="EBE"/>
    <n v="21679067"/>
    <s v="NORMOTORS SAC                                "/>
    <n v="30200"/>
    <s v="EMPRESA MEDIANA               "/>
    <s v="JURIDICAS "/>
    <s v="COLOCACIONES"/>
    <x v="1"/>
    <x v="53"/>
    <n v="104963"/>
    <n v="104963"/>
    <n v="1"/>
    <s v="4) POSTERIOR"/>
    <x v="0"/>
    <n v="104963"/>
    <n v="1102959600523336"/>
    <d v="2020-09-01T00:00:00"/>
    <d v="2023-09-01T00:00:00"/>
    <n v="1.99"/>
    <s v="PEN"/>
    <s v="NORMAL "/>
    <x v="1"/>
    <n v="1"/>
    <x v="1"/>
    <x v="1"/>
    <x v="0"/>
  </r>
  <r>
    <s v="BEMP"/>
    <s v="BANCA.DE.EMPRESAS   "/>
    <m/>
    <x v="1"/>
    <n v="280"/>
    <x v="3"/>
    <n v="2783"/>
    <s v="WILFREDO MONTES               "/>
    <s v="EBE"/>
    <n v="21679067"/>
    <s v="NORMOTORS SAC                                "/>
    <n v="30200"/>
    <s v="EMPRESA MEDIANA               "/>
    <s v="JURIDICAS "/>
    <s v="COLOCACIONES"/>
    <x v="1"/>
    <x v="40"/>
    <n v="45841"/>
    <n v="45841"/>
    <n v="1"/>
    <s v="4) POSTERIOR"/>
    <x v="0"/>
    <n v="11913"/>
    <n v="1102809600197445"/>
    <d v="2022-11-25T00:00:00"/>
    <d v="2024-11-25T00:00:00"/>
    <n v="8.5299999999999994"/>
    <s v="USD"/>
    <s v="NORMAL "/>
    <x v="1"/>
    <n v="1"/>
    <x v="0"/>
    <x v="1"/>
    <x v="2"/>
  </r>
  <r>
    <s v="BEMP"/>
    <s v="BANCA.DE.EMPRESAS   "/>
    <m/>
    <x v="1"/>
    <n v="280"/>
    <x v="3"/>
    <n v="2783"/>
    <s v="WILFREDO MONTES               "/>
    <s v="EBE"/>
    <n v="21679067"/>
    <s v="NORMOTORS SAC                                "/>
    <n v="30200"/>
    <s v="EMPRESA MEDIANA               "/>
    <s v="JURIDICAS "/>
    <s v="COLOCACIONES"/>
    <x v="1"/>
    <x v="75"/>
    <n v="105216"/>
    <n v="105216"/>
    <n v="1"/>
    <s v="4) POSTERIOR"/>
    <x v="0"/>
    <n v="105216"/>
    <n v="1102959600523336"/>
    <d v="2020-09-01T00:00:00"/>
    <d v="2023-09-01T00:00:00"/>
    <n v="1.99"/>
    <s v="PEN"/>
    <s v="NORMAL "/>
    <x v="1"/>
    <n v="1"/>
    <x v="1"/>
    <x v="1"/>
    <x v="0"/>
  </r>
  <r>
    <s v="BEMP"/>
    <s v="BANCA.DE.EMPRESAS   "/>
    <m/>
    <x v="1"/>
    <n v="280"/>
    <x v="3"/>
    <n v="2783"/>
    <s v="WILFREDO MONTES               "/>
    <s v="EBE"/>
    <n v="21679067"/>
    <s v="NORMOTORS SAC                                "/>
    <n v="30200"/>
    <s v="EMPRESA MEDIANA               "/>
    <s v="JURIDICAS "/>
    <s v="COLOCACIONES"/>
    <x v="1"/>
    <x v="43"/>
    <n v="47396"/>
    <n v="47396"/>
    <n v="1"/>
    <s v="4) POSTERIOR"/>
    <x v="0"/>
    <n v="12317"/>
    <n v="1102809600197445"/>
    <d v="2022-11-25T00:00:00"/>
    <d v="2024-11-25T00:00:00"/>
    <n v="8.5299999999999994"/>
    <s v="USD"/>
    <s v="NORMAL "/>
    <x v="1"/>
    <n v="1"/>
    <x v="0"/>
    <x v="1"/>
    <x v="2"/>
  </r>
  <r>
    <s v="BEMP"/>
    <s v="BANCA.DE.EMPRESAS   "/>
    <m/>
    <x v="1"/>
    <n v="280"/>
    <x v="3"/>
    <n v="2783"/>
    <s v="WILFREDO MONTES               "/>
    <s v="EBE"/>
    <n v="24267894"/>
    <s v="PC DISTRIBUIDORA Y SERVICIOS GENERA          "/>
    <n v="30300"/>
    <s v="EMPRESA PEQUENA               "/>
    <s v="JURIDICAS "/>
    <s v="COLOCACIONES"/>
    <x v="1"/>
    <x v="72"/>
    <n v="39714"/>
    <n v="39714"/>
    <n v="1"/>
    <s v="4) POSTERIOR"/>
    <x v="0"/>
    <n v="39714"/>
    <n v="1102809600192214"/>
    <d v="2021-12-29T00:00:00"/>
    <d v="2025-12-29T00:00:00"/>
    <n v="7.35"/>
    <s v="PEN"/>
    <s v="NORMAL "/>
    <x v="1"/>
    <n v="1"/>
    <x v="0"/>
    <x v="0"/>
    <x v="3"/>
  </r>
  <r>
    <s v="BEMP"/>
    <s v="BANCA.DE.EMPRESAS   "/>
    <m/>
    <x v="1"/>
    <n v="280"/>
    <x v="3"/>
    <n v="2783"/>
    <s v="WILFREDO MONTES               "/>
    <s v="EBE"/>
    <n v="24267894"/>
    <s v="PC DISTRIBUIDORA Y SERVICIOS GENERA          "/>
    <n v="30300"/>
    <s v="EMPRESA PEQUENA               "/>
    <s v="JURIDICAS "/>
    <s v="COLOCACIONES"/>
    <x v="1"/>
    <x v="15"/>
    <n v="40899"/>
    <n v="40899"/>
    <n v="1"/>
    <s v="4) POSTERIOR"/>
    <x v="0"/>
    <n v="40899"/>
    <n v="1102809600192214"/>
    <d v="2021-12-29T00:00:00"/>
    <d v="2025-12-29T00:00:00"/>
    <n v="7.35"/>
    <s v="PEN"/>
    <s v="NORMAL "/>
    <x v="1"/>
    <n v="1"/>
    <x v="0"/>
    <x v="1"/>
    <x v="3"/>
  </r>
  <r>
    <s v="BEMP"/>
    <s v="BANCA.DE.EMPRESAS   "/>
    <m/>
    <x v="1"/>
    <n v="280"/>
    <x v="3"/>
    <n v="2783"/>
    <s v="WILFREDO MONTES               "/>
    <s v="EBE"/>
    <n v="24267894"/>
    <s v="PC DISTRIBUIDORA Y SERVICIOS GENERA          "/>
    <n v="30300"/>
    <s v="EMPRESA PEQUENA               "/>
    <s v="JURIDICAS "/>
    <s v="COLOCACIONES"/>
    <x v="1"/>
    <x v="79"/>
    <n v="41134"/>
    <n v="41134"/>
    <n v="1"/>
    <s v="4) POSTERIOR"/>
    <x v="0"/>
    <n v="41134"/>
    <n v="1102809600192214"/>
    <d v="2021-12-29T00:00:00"/>
    <d v="2025-12-29T00:00:00"/>
    <n v="7.35"/>
    <s v="PEN"/>
    <s v="NORMAL "/>
    <x v="1"/>
    <n v="1"/>
    <x v="0"/>
    <x v="1"/>
    <x v="3"/>
  </r>
  <r>
    <s v="BEMP"/>
    <s v="BANCA.DE.EMPRESAS   "/>
    <m/>
    <x v="1"/>
    <n v="280"/>
    <x v="3"/>
    <n v="2783"/>
    <s v="WILFREDO MONTES               "/>
    <s v="EBE"/>
    <n v="23105340"/>
    <s v="PESQUERA MIGUEL ANGEL SAC                    "/>
    <n v="30300"/>
    <s v="EMPRESA PEQUENA               "/>
    <s v="JURIDICAS "/>
    <s v="COLOCACIONES"/>
    <x v="1"/>
    <x v="63"/>
    <n v="167452"/>
    <n v="167452"/>
    <n v="1"/>
    <s v="4) POSTERIOR"/>
    <x v="0"/>
    <n v="167452"/>
    <n v="1102809600185838"/>
    <d v="2020-08-03T00:00:00"/>
    <d v="2023-08-03T00:00:00"/>
    <n v="1.1499999999999999"/>
    <s v="PEN"/>
    <s v="NORMAL "/>
    <x v="1"/>
    <n v="1"/>
    <x v="1"/>
    <x v="0"/>
    <x v="0"/>
  </r>
  <r>
    <s v="BEMP"/>
    <s v="BANCA.DE.EMPRESAS   "/>
    <m/>
    <x v="1"/>
    <n v="280"/>
    <x v="3"/>
    <n v="2783"/>
    <s v="WILFREDO MONTES               "/>
    <s v="EBE"/>
    <n v="23105340"/>
    <s v="PESQUERA MIGUEL ANGEL SAC                    "/>
    <n v="30300"/>
    <s v="EMPRESA PEQUENA               "/>
    <s v="JURIDICAS "/>
    <s v="COLOCACIONES"/>
    <x v="1"/>
    <x v="64"/>
    <n v="167532"/>
    <n v="167532"/>
    <n v="1"/>
    <s v="4) POSTERIOR"/>
    <x v="0"/>
    <n v="167532"/>
    <n v="1102809600185838"/>
    <d v="2020-08-03T00:00:00"/>
    <d v="2023-08-03T00:00:00"/>
    <n v="1.1499999999999999"/>
    <s v="PEN"/>
    <s v="NORMAL "/>
    <x v="1"/>
    <n v="1"/>
    <x v="1"/>
    <x v="1"/>
    <x v="0"/>
  </r>
  <r>
    <s v="BEMP"/>
    <s v="BANCA.DE.EMPRESAS   "/>
    <m/>
    <x v="1"/>
    <n v="280"/>
    <x v="3"/>
    <n v="2783"/>
    <s v="WILFREDO MONTES               "/>
    <s v="EBE"/>
    <n v="23105340"/>
    <s v="PESQUERA MIGUEL ANGEL SAC                    "/>
    <n v="30300"/>
    <s v="EMPRESA PEQUENA               "/>
    <s v="JURIDICAS "/>
    <s v="COLOCACIONES"/>
    <x v="1"/>
    <x v="69"/>
    <n v="167793"/>
    <n v="167793"/>
    <n v="1"/>
    <s v="4) POSTERIOR"/>
    <x v="0"/>
    <n v="167793"/>
    <n v="1102809600185838"/>
    <d v="2020-08-03T00:00:00"/>
    <d v="2023-08-03T00:00:00"/>
    <n v="1.1499999999999999"/>
    <s v="PEN"/>
    <s v="NORMAL "/>
    <x v="1"/>
    <n v="1"/>
    <x v="1"/>
    <x v="1"/>
    <x v="0"/>
  </r>
  <r>
    <s v="BEMP"/>
    <s v="BANCA.DE.EMPRESAS   "/>
    <m/>
    <x v="1"/>
    <n v="280"/>
    <x v="3"/>
    <n v="2783"/>
    <s v="WILFREDO MONTES               "/>
    <s v="EBE"/>
    <n v="26314648"/>
    <s v="PESQUERA OP7 &amp; BELL SAC                      "/>
    <n v="30300"/>
    <s v="EMPRESA PEQUENA               "/>
    <s v="JURIDICAS "/>
    <s v="COLOCACIONES"/>
    <x v="1"/>
    <x v="66"/>
    <n v="183315"/>
    <n v="183315"/>
    <n v="1"/>
    <s v="4) POSTERIOR"/>
    <x v="0"/>
    <n v="47639"/>
    <n v="1102809600189051"/>
    <d v="2020-10-27T00:00:00"/>
    <d v="2026-10-27T00:00:00"/>
    <n v="7.5"/>
    <s v="USD"/>
    <s v="NORMAL "/>
    <x v="1"/>
    <n v="1"/>
    <x v="0"/>
    <x v="0"/>
    <x v="2"/>
  </r>
  <r>
    <s v="BEMP"/>
    <s v="BANCA.DE.EMPRESAS   "/>
    <m/>
    <x v="1"/>
    <n v="280"/>
    <x v="3"/>
    <n v="2783"/>
    <s v="WILFREDO MONTES               "/>
    <s v="EBE"/>
    <n v="25439806"/>
    <s v="REGZA SRL                                    "/>
    <n v="30200"/>
    <s v="EMPRESA MEDIANA               "/>
    <s v="JURIDICAS "/>
    <s v="COLOCACIONES"/>
    <x v="2"/>
    <x v="21"/>
    <n v="4215"/>
    <n v="4215"/>
    <n v="1"/>
    <s v="4) POSTERIOR"/>
    <x v="0"/>
    <n v="4215"/>
    <n v="1108098100849797"/>
    <d v="2021-09-29T00:00:00"/>
    <d v="2025-10-07T00:00:00"/>
    <n v="6.05"/>
    <s v="PEN"/>
    <s v="PARCIAL"/>
    <x v="1"/>
    <n v="1"/>
    <x v="0"/>
    <x v="0"/>
    <x v="4"/>
  </r>
  <r>
    <s v="BEMP"/>
    <s v="BANCA.DE.EMPRESAS   "/>
    <m/>
    <x v="1"/>
    <n v="280"/>
    <x v="3"/>
    <n v="2783"/>
    <s v="WILFREDO MONTES               "/>
    <s v="EBE"/>
    <n v="25439806"/>
    <s v="REGZA SRL                                    "/>
    <n v="30200"/>
    <s v="EMPRESA MEDIANA               "/>
    <s v="JURIDICAS "/>
    <s v="COLOCACIONES"/>
    <x v="2"/>
    <x v="51"/>
    <n v="574"/>
    <n v="574"/>
    <n v="1"/>
    <s v="4) POSTERIOR"/>
    <x v="0"/>
    <n v="574"/>
    <n v="1108098100846259"/>
    <d v="2021-08-11T00:00:00"/>
    <d v="2023-08-11T00:00:00"/>
    <n v="6"/>
    <s v="PEN"/>
    <s v="NORMAL "/>
    <x v="1"/>
    <n v="1"/>
    <x v="0"/>
    <x v="0"/>
    <x v="4"/>
  </r>
  <r>
    <s v="BEMP"/>
    <s v="BANCA.DE.EMPRESAS   "/>
    <m/>
    <x v="1"/>
    <n v="280"/>
    <x v="3"/>
    <n v="2783"/>
    <s v="WILFREDO MONTES               "/>
    <s v="EBE"/>
    <n v="25439806"/>
    <s v="REGZA SRL                                    "/>
    <n v="30200"/>
    <s v="EMPRESA MEDIANA               "/>
    <s v="JURIDICAS "/>
    <s v="COLOCACIONES"/>
    <x v="2"/>
    <x v="22"/>
    <n v="4339"/>
    <n v="4339"/>
    <n v="1"/>
    <s v="4) POSTERIOR"/>
    <x v="0"/>
    <n v="4339"/>
    <n v="1108098100849797"/>
    <d v="2021-09-29T00:00:00"/>
    <d v="2025-10-07T00:00:00"/>
    <n v="6.05"/>
    <s v="PEN"/>
    <s v="PARCIAL"/>
    <x v="1"/>
    <n v="1"/>
    <x v="0"/>
    <x v="1"/>
    <x v="4"/>
  </r>
  <r>
    <s v="BEMP"/>
    <s v="BANCA.DE.EMPRESAS   "/>
    <m/>
    <x v="1"/>
    <n v="280"/>
    <x v="3"/>
    <n v="2783"/>
    <s v="WILFREDO MONTES               "/>
    <s v="EBE"/>
    <n v="25439806"/>
    <s v="REGZA SRL                                    "/>
    <n v="30200"/>
    <s v="EMPRESA MEDIANA               "/>
    <s v="JURIDICAS "/>
    <s v="COLOCACIONES"/>
    <x v="2"/>
    <x v="60"/>
    <n v="574"/>
    <n v="574"/>
    <n v="1"/>
    <s v="4) POSTERIOR"/>
    <x v="0"/>
    <n v="574"/>
    <n v="1108098100846259"/>
    <d v="2021-08-11T00:00:00"/>
    <d v="2023-08-11T00:00:00"/>
    <n v="6"/>
    <s v="PEN"/>
    <s v="NORMAL "/>
    <x v="1"/>
    <n v="1"/>
    <x v="0"/>
    <x v="1"/>
    <x v="1"/>
  </r>
  <r>
    <s v="BEMP"/>
    <s v="BANCA.DE.EMPRESAS   "/>
    <m/>
    <x v="1"/>
    <n v="280"/>
    <x v="3"/>
    <n v="2783"/>
    <s v="WILFREDO MONTES               "/>
    <s v="EBE"/>
    <n v="25439806"/>
    <s v="REGZA SRL                                    "/>
    <n v="30200"/>
    <s v="EMPRESA MEDIANA               "/>
    <s v="JURIDICAS "/>
    <s v="COLOCACIONES"/>
    <x v="2"/>
    <x v="23"/>
    <n v="4384"/>
    <n v="4384"/>
    <n v="1"/>
    <s v="4) POSTERIOR"/>
    <x v="0"/>
    <n v="4384"/>
    <n v="1108098100849797"/>
    <d v="2021-09-29T00:00:00"/>
    <d v="2025-10-07T00:00:00"/>
    <n v="6.05"/>
    <s v="PEN"/>
    <s v="PARCIAL"/>
    <x v="1"/>
    <n v="1"/>
    <x v="0"/>
    <x v="1"/>
    <x v="4"/>
  </r>
  <r>
    <s v="BEMP"/>
    <s v="BANCA.DE.EMPRESAS   "/>
    <m/>
    <x v="1"/>
    <n v="280"/>
    <x v="3"/>
    <n v="2783"/>
    <s v="WILFREDO MONTES               "/>
    <s v="EBE"/>
    <n v="25439806"/>
    <s v="REGZA SRL                                    "/>
    <n v="30200"/>
    <s v="EMPRESA MEDIANA               "/>
    <s v="JURIDICAS "/>
    <s v="COLOCACIONES"/>
    <x v="2"/>
    <x v="62"/>
    <n v="580"/>
    <n v="580"/>
    <n v="1"/>
    <s v="4) POSTERIOR"/>
    <x v="0"/>
    <n v="580"/>
    <n v="1108098100846259"/>
    <d v="2021-08-11T00:00:00"/>
    <d v="2023-08-11T00:00:00"/>
    <n v="6"/>
    <s v="PEN"/>
    <s v="NORMAL "/>
    <x v="1"/>
    <n v="1"/>
    <x v="0"/>
    <x v="1"/>
    <x v="1"/>
  </r>
  <r>
    <s v="BEMP"/>
    <s v="BANCA.DE.EMPRESAS   "/>
    <m/>
    <x v="1"/>
    <n v="280"/>
    <x v="3"/>
    <n v="2783"/>
    <s v="WILFREDO MONTES               "/>
    <s v="EBE"/>
    <n v="23330010"/>
    <s v="REPRESENTACIONES E INVERSIONES J &amp;           "/>
    <n v="30300"/>
    <s v="EMPRESA PEQUENA               "/>
    <s v="JURIDICAS "/>
    <s v="COLOCACIONES"/>
    <x v="2"/>
    <x v="21"/>
    <n v="2551"/>
    <n v="2551"/>
    <n v="1"/>
    <s v="4) POSTERIOR"/>
    <x v="0"/>
    <n v="663"/>
    <n v="1108098100804246"/>
    <d v="2020-07-07T00:00:00"/>
    <d v="2023-07-07T00:00:00"/>
    <n v="6.85"/>
    <s v="USD"/>
    <s v="NORMAL "/>
    <x v="1"/>
    <n v="1"/>
    <x v="0"/>
    <x v="0"/>
    <x v="4"/>
  </r>
  <r>
    <s v="BEMP"/>
    <s v="BANCA.DE.EMPRESAS   "/>
    <m/>
    <x v="1"/>
    <n v="280"/>
    <x v="3"/>
    <n v="2783"/>
    <s v="WILFREDO MONTES               "/>
    <s v="EBE"/>
    <n v="23330010"/>
    <s v="REPRESENTACIONES E INVERSIONES J &amp;           "/>
    <n v="30300"/>
    <s v="EMPRESA PEQUENA               "/>
    <s v="JURIDICAS "/>
    <s v="COLOCACIONES"/>
    <x v="1"/>
    <x v="21"/>
    <n v="200000"/>
    <n v="0"/>
    <n v="0"/>
    <s v="4) POSTERIOR"/>
    <x v="0"/>
    <n v="200000"/>
    <n v="1104379601511367"/>
    <d v="2022-09-29T00:00:00"/>
    <d v="2023-01-09T00:00:00"/>
    <n v="10.59"/>
    <s v="PEN"/>
    <s v="NORMAL "/>
    <x v="2"/>
    <n v="1"/>
    <x v="0"/>
    <x v="0"/>
    <x v="4"/>
  </r>
  <r>
    <s v="BEMP"/>
    <s v="BANCA.DE.EMPRESAS   "/>
    <m/>
    <x v="1"/>
    <n v="280"/>
    <x v="3"/>
    <n v="2783"/>
    <s v="WILFREDO MONTES               "/>
    <s v="EBE"/>
    <n v="23330010"/>
    <s v="REPRESENTACIONES E INVERSIONES J &amp;           "/>
    <n v="30300"/>
    <s v="EMPRESA PEQUENA               "/>
    <s v="JURIDICAS "/>
    <s v="COLOCACIONES"/>
    <x v="2"/>
    <x v="52"/>
    <n v="101"/>
    <n v="101"/>
    <n v="1"/>
    <s v="4) POSTERIOR"/>
    <x v="0"/>
    <n v="101"/>
    <n v="1108098100846364"/>
    <d v="2021-08-13T00:00:00"/>
    <d v="2023-08-14T00:00:00"/>
    <n v="8.9"/>
    <s v="PEN"/>
    <s v="NORMAL "/>
    <x v="1"/>
    <n v="1"/>
    <x v="0"/>
    <x v="0"/>
    <x v="4"/>
  </r>
  <r>
    <s v="BEMP"/>
    <s v="BANCA.DE.EMPRESAS   "/>
    <m/>
    <x v="1"/>
    <n v="280"/>
    <x v="3"/>
    <n v="2783"/>
    <s v="WILFREDO MONTES               "/>
    <s v="EBE"/>
    <n v="23330010"/>
    <s v="REPRESENTACIONES E INVERSIONES J &amp;           "/>
    <n v="30300"/>
    <s v="EMPRESA PEQUENA               "/>
    <s v="JURIDICAS "/>
    <s v="COLOCACIONES"/>
    <x v="2"/>
    <x v="28"/>
    <n v="3613"/>
    <n v="3613"/>
    <n v="1"/>
    <s v="4) POSTERIOR"/>
    <x v="0"/>
    <n v="939"/>
    <n v="1108098100809795"/>
    <d v="2020-08-20T00:00:00"/>
    <d v="2023-08-21T00:00:00"/>
    <n v="6.95"/>
    <s v="USD"/>
    <s v="NORMAL "/>
    <x v="1"/>
    <n v="1"/>
    <x v="0"/>
    <x v="0"/>
    <x v="1"/>
  </r>
  <r>
    <s v="BEMP"/>
    <s v="BANCA.DE.EMPRESAS   "/>
    <m/>
    <x v="1"/>
    <n v="280"/>
    <x v="3"/>
    <n v="2783"/>
    <s v="WILFREDO MONTES               "/>
    <s v="EBE"/>
    <n v="23330010"/>
    <s v="REPRESENTACIONES E INVERSIONES J &amp;           "/>
    <n v="30300"/>
    <s v="EMPRESA PEQUENA               "/>
    <s v="JURIDICAS "/>
    <s v="COLOCACIONES"/>
    <x v="1"/>
    <x v="12"/>
    <n v="200000"/>
    <n v="0"/>
    <n v="0"/>
    <s v="4) POSTERIOR"/>
    <x v="0"/>
    <n v="200000"/>
    <n v="1104379601514919"/>
    <d v="2022-09-30T00:00:00"/>
    <d v="2023-01-23T00:00:00"/>
    <n v="10.59"/>
    <s v="PEN"/>
    <s v="NORMAL "/>
    <x v="2"/>
    <n v="1"/>
    <x v="0"/>
    <x v="0"/>
    <x v="2"/>
  </r>
  <r>
    <s v="BEMP"/>
    <s v="BANCA.DE.EMPRESAS   "/>
    <m/>
    <x v="1"/>
    <n v="280"/>
    <x v="3"/>
    <n v="2783"/>
    <s v="WILFREDO MONTES               "/>
    <s v="EBE"/>
    <n v="23330010"/>
    <s v="REPRESENTACIONES E INVERSIONES J &amp;           "/>
    <n v="30300"/>
    <s v="EMPRESA PEQUENA               "/>
    <s v="JURIDICAS "/>
    <s v="COLOCACIONES"/>
    <x v="2"/>
    <x v="39"/>
    <n v="3005"/>
    <n v="3005"/>
    <n v="1"/>
    <s v="4) POSTERIOR"/>
    <x v="0"/>
    <n v="781"/>
    <n v="1108098100827874"/>
    <d v="2021-02-16T00:00:00"/>
    <d v="2024-05-27T00:00:00"/>
    <n v="5.85"/>
    <s v="USD"/>
    <s v="PARCIAL"/>
    <x v="1"/>
    <n v="1"/>
    <x v="0"/>
    <x v="0"/>
    <x v="2"/>
  </r>
  <r>
    <s v="BEMP"/>
    <s v="BANCA.DE.EMPRESAS   "/>
    <m/>
    <x v="1"/>
    <n v="280"/>
    <x v="3"/>
    <n v="2783"/>
    <s v="WILFREDO MONTES               "/>
    <s v="EBE"/>
    <n v="23330010"/>
    <s v="REPRESENTACIONES E INVERSIONES J &amp;           "/>
    <n v="30300"/>
    <s v="EMPRESA PEQUENA               "/>
    <s v="JURIDICAS "/>
    <s v="COLOCACIONES"/>
    <x v="1"/>
    <x v="2"/>
    <n v="500000"/>
    <n v="0"/>
    <n v="0"/>
    <s v="4) POSTERIOR"/>
    <x v="0"/>
    <n v="500000"/>
    <n v="1102809600194918"/>
    <d v="2022-07-26T00:00:00"/>
    <d v="2023-01-26T00:00:00"/>
    <n v="9.99"/>
    <s v="PEN"/>
    <s v="NORMAL "/>
    <x v="2"/>
    <n v="1"/>
    <x v="0"/>
    <x v="0"/>
    <x v="2"/>
  </r>
  <r>
    <s v="BEMP"/>
    <s v="BANCA.DE.EMPRESAS   "/>
    <m/>
    <x v="1"/>
    <n v="280"/>
    <x v="3"/>
    <n v="2783"/>
    <s v="WILFREDO MONTES               "/>
    <s v="EBE"/>
    <n v="23330010"/>
    <s v="REPRESENTACIONES E INVERSIONES J &amp;           "/>
    <n v="30300"/>
    <s v="EMPRESA PEQUENA               "/>
    <s v="JURIDICAS "/>
    <s v="COLOCACIONES"/>
    <x v="1"/>
    <x v="66"/>
    <n v="39024"/>
    <n v="39024"/>
    <n v="1"/>
    <s v="4) POSTERIOR"/>
    <x v="0"/>
    <n v="39024"/>
    <n v="1102809600193814"/>
    <d v="2022-05-27T00:00:00"/>
    <d v="2026-05-27T00:00:00"/>
    <n v="9.82"/>
    <s v="PEN"/>
    <s v="NORMAL "/>
    <x v="1"/>
    <n v="1"/>
    <x v="0"/>
    <x v="0"/>
    <x v="2"/>
  </r>
  <r>
    <s v="BEMP"/>
    <s v="BANCA.DE.EMPRESAS   "/>
    <m/>
    <x v="1"/>
    <n v="280"/>
    <x v="3"/>
    <n v="2783"/>
    <s v="WILFREDO MONTES               "/>
    <s v="EBE"/>
    <n v="23330010"/>
    <s v="REPRESENTACIONES E INVERSIONES J &amp;           "/>
    <n v="30300"/>
    <s v="EMPRESA PEQUENA               "/>
    <s v="JURIDICAS "/>
    <s v="COLOCACIONES"/>
    <x v="1"/>
    <x v="72"/>
    <n v="300000"/>
    <n v="0"/>
    <n v="0"/>
    <s v="4) POSTERIOR"/>
    <x v="0"/>
    <n v="300000"/>
    <n v="1104379601511340"/>
    <d v="2022-09-29T00:00:00"/>
    <d v="2023-01-29T00:00:00"/>
    <n v="10.59"/>
    <s v="PEN"/>
    <s v="NORMAL "/>
    <x v="2"/>
    <n v="1"/>
    <x v="0"/>
    <x v="0"/>
    <x v="3"/>
  </r>
  <r>
    <s v="BEMP"/>
    <s v="BANCA.DE.EMPRESAS   "/>
    <m/>
    <x v="1"/>
    <n v="280"/>
    <x v="3"/>
    <n v="2783"/>
    <s v="WILFREDO MONTES               "/>
    <s v="EBE"/>
    <n v="23330010"/>
    <s v="REPRESENTACIONES E INVERSIONES J &amp;           "/>
    <n v="30300"/>
    <s v="EMPRESA PEQUENA               "/>
    <s v="JURIDICAS "/>
    <s v="COLOCACIONES"/>
    <x v="2"/>
    <x v="22"/>
    <n v="2578"/>
    <n v="2578"/>
    <n v="1"/>
    <s v="4) POSTERIOR"/>
    <x v="0"/>
    <n v="670"/>
    <n v="1108098100804246"/>
    <d v="2020-07-07T00:00:00"/>
    <d v="2023-07-07T00:00:00"/>
    <n v="6.85"/>
    <s v="USD"/>
    <s v="NORMAL "/>
    <x v="1"/>
    <n v="1"/>
    <x v="0"/>
    <x v="1"/>
    <x v="4"/>
  </r>
  <r>
    <s v="BEMP"/>
    <s v="BANCA.DE.EMPRESAS   "/>
    <m/>
    <x v="1"/>
    <n v="280"/>
    <x v="3"/>
    <n v="2783"/>
    <s v="WILFREDO MONTES               "/>
    <s v="EBE"/>
    <n v="23330010"/>
    <s v="REPRESENTACIONES E INVERSIONES J &amp;           "/>
    <n v="30300"/>
    <s v="EMPRESA PEQUENA               "/>
    <s v="JURIDICAS "/>
    <s v="COLOCACIONES"/>
    <x v="1"/>
    <x v="82"/>
    <n v="250000"/>
    <n v="0"/>
    <n v="0"/>
    <s v="4) POSTERIOR"/>
    <x v="0"/>
    <n v="250000"/>
    <n v="1104379601529010"/>
    <d v="2022-10-11T00:00:00"/>
    <d v="2023-02-11T00:00:00"/>
    <n v="10.95"/>
    <s v="PEN"/>
    <s v="NORMAL "/>
    <x v="2"/>
    <n v="1"/>
    <x v="0"/>
    <x v="1"/>
    <x v="4"/>
  </r>
  <r>
    <s v="BEMP"/>
    <s v="BANCA.DE.EMPRESAS   "/>
    <m/>
    <x v="1"/>
    <n v="280"/>
    <x v="3"/>
    <n v="2783"/>
    <s v="WILFREDO MONTES               "/>
    <s v="EBE"/>
    <n v="23330010"/>
    <s v="REPRESENTACIONES E INVERSIONES J &amp;           "/>
    <n v="30300"/>
    <s v="EMPRESA PEQUENA               "/>
    <s v="JURIDICAS "/>
    <s v="COLOCACIONES"/>
    <x v="2"/>
    <x v="60"/>
    <n v="102"/>
    <n v="102"/>
    <n v="1"/>
    <s v="4) POSTERIOR"/>
    <x v="0"/>
    <n v="102"/>
    <n v="1108098100846364"/>
    <d v="2021-08-13T00:00:00"/>
    <d v="2023-08-14T00:00:00"/>
    <n v="8.9"/>
    <s v="PEN"/>
    <s v="NORMAL "/>
    <x v="1"/>
    <n v="1"/>
    <x v="0"/>
    <x v="1"/>
    <x v="1"/>
  </r>
  <r>
    <s v="BEMP"/>
    <s v="BANCA.DE.EMPRESAS   "/>
    <m/>
    <x v="1"/>
    <n v="280"/>
    <x v="3"/>
    <n v="2783"/>
    <s v="WILFREDO MONTES               "/>
    <s v="EBE"/>
    <n v="23330010"/>
    <s v="REPRESENTACIONES E INVERSIONES J &amp;           "/>
    <n v="30300"/>
    <s v="EMPRESA PEQUENA               "/>
    <s v="JURIDICAS "/>
    <s v="COLOCACIONES"/>
    <x v="2"/>
    <x v="30"/>
    <n v="3633"/>
    <n v="3633"/>
    <n v="1"/>
    <s v="4) POSTERIOR"/>
    <x v="0"/>
    <n v="944"/>
    <n v="1108098100809795"/>
    <d v="2020-08-20T00:00:00"/>
    <d v="2023-08-21T00:00:00"/>
    <n v="6.95"/>
    <s v="USD"/>
    <s v="NORMAL "/>
    <x v="1"/>
    <n v="1"/>
    <x v="0"/>
    <x v="1"/>
    <x v="2"/>
  </r>
  <r>
    <s v="BEMP"/>
    <s v="BANCA.DE.EMPRESAS   "/>
    <m/>
    <x v="1"/>
    <n v="280"/>
    <x v="3"/>
    <n v="2783"/>
    <s v="WILFREDO MONTES               "/>
    <s v="EBE"/>
    <n v="23330010"/>
    <s v="REPRESENTACIONES E INVERSIONES J &amp;           "/>
    <n v="30300"/>
    <s v="EMPRESA PEQUENA               "/>
    <s v="JURIDICAS "/>
    <s v="COLOCACIONES"/>
    <x v="1"/>
    <x v="40"/>
    <n v="500000"/>
    <n v="0"/>
    <n v="0"/>
    <s v="4) POSTERIOR"/>
    <x v="0"/>
    <n v="500000"/>
    <n v="1102809600196864"/>
    <d v="2022-10-25T00:00:00"/>
    <d v="2023-02-27T00:00:00"/>
    <n v="11.6"/>
    <s v="PEN"/>
    <s v="NORMAL "/>
    <x v="2"/>
    <n v="1"/>
    <x v="0"/>
    <x v="1"/>
    <x v="2"/>
  </r>
  <r>
    <s v="BEMP"/>
    <s v="BANCA.DE.EMPRESAS   "/>
    <m/>
    <x v="1"/>
    <n v="280"/>
    <x v="3"/>
    <n v="2783"/>
    <s v="WILFREDO MONTES               "/>
    <s v="EBE"/>
    <n v="23330010"/>
    <s v="REPRESENTACIONES E INVERSIONES J &amp;           "/>
    <n v="30300"/>
    <s v="EMPRESA PEQUENA               "/>
    <s v="JURIDICAS "/>
    <s v="COLOCACIONES"/>
    <x v="1"/>
    <x v="40"/>
    <n v="250000"/>
    <n v="0"/>
    <n v="0"/>
    <s v="4) POSTERIOR"/>
    <x v="0"/>
    <n v="250000"/>
    <n v="1104379601549283"/>
    <d v="2022-10-25T00:00:00"/>
    <d v="2023-02-25T00:00:00"/>
    <n v="11.6"/>
    <s v="PEN"/>
    <s v="NORMAL "/>
    <x v="2"/>
    <n v="1"/>
    <x v="0"/>
    <x v="1"/>
    <x v="2"/>
  </r>
  <r>
    <s v="BEMP"/>
    <s v="BANCA.DE.EMPRESAS   "/>
    <m/>
    <x v="1"/>
    <n v="280"/>
    <x v="3"/>
    <n v="2783"/>
    <s v="WILFREDO MONTES               "/>
    <s v="EBE"/>
    <n v="23330010"/>
    <s v="REPRESENTACIONES E INVERSIONES J &amp;           "/>
    <n v="30300"/>
    <s v="EMPRESA PEQUENA               "/>
    <s v="JURIDICAS "/>
    <s v="COLOCACIONES"/>
    <x v="2"/>
    <x v="7"/>
    <n v="2994"/>
    <n v="2994"/>
    <n v="1"/>
    <s v="4) POSTERIOR"/>
    <x v="0"/>
    <n v="778"/>
    <n v="1108098100827874"/>
    <d v="2021-02-16T00:00:00"/>
    <d v="2024-05-27T00:00:00"/>
    <n v="5.85"/>
    <s v="USD"/>
    <s v="PARCIAL"/>
    <x v="1"/>
    <n v="1"/>
    <x v="0"/>
    <x v="1"/>
    <x v="3"/>
  </r>
  <r>
    <s v="BEMP"/>
    <s v="BANCA.DE.EMPRESAS   "/>
    <m/>
    <x v="1"/>
    <n v="280"/>
    <x v="3"/>
    <n v="2783"/>
    <s v="WILFREDO MONTES               "/>
    <s v="EBE"/>
    <n v="23330010"/>
    <s v="REPRESENTACIONES E INVERSIONES J &amp;           "/>
    <n v="30300"/>
    <s v="EMPRESA PEQUENA               "/>
    <s v="JURIDICAS "/>
    <s v="COLOCACIONES"/>
    <x v="1"/>
    <x v="7"/>
    <n v="39024"/>
    <n v="39024"/>
    <n v="1"/>
    <s v="4) POSTERIOR"/>
    <x v="0"/>
    <n v="39024"/>
    <n v="1102809600193814"/>
    <d v="2022-05-27T00:00:00"/>
    <d v="2026-05-27T00:00:00"/>
    <n v="9.82"/>
    <s v="PEN"/>
    <s v="NORMAL "/>
    <x v="1"/>
    <n v="1"/>
    <x v="0"/>
    <x v="1"/>
    <x v="3"/>
  </r>
  <r>
    <s v="BEMP"/>
    <s v="BANCA.DE.EMPRESAS   "/>
    <m/>
    <x v="1"/>
    <n v="280"/>
    <x v="3"/>
    <n v="2783"/>
    <s v="WILFREDO MONTES               "/>
    <s v="EBE"/>
    <n v="23330010"/>
    <s v="REPRESENTACIONES E INVERSIONES J &amp;           "/>
    <n v="30300"/>
    <s v="EMPRESA PEQUENA               "/>
    <s v="JURIDICAS "/>
    <s v="COLOCACIONES"/>
    <x v="1"/>
    <x v="67"/>
    <n v="200000"/>
    <n v="0"/>
    <n v="0"/>
    <s v="4) POSTERIOR"/>
    <x v="0"/>
    <n v="200000"/>
    <n v="1104379601562689"/>
    <d v="2022-11-02T00:00:00"/>
    <d v="2023-03-02T00:00:00"/>
    <n v="11.4"/>
    <s v="PEN"/>
    <s v="NORMAL "/>
    <x v="2"/>
    <n v="1"/>
    <x v="0"/>
    <x v="1"/>
    <x v="0"/>
  </r>
  <r>
    <s v="BEMP"/>
    <s v="BANCA.DE.EMPRESAS   "/>
    <m/>
    <x v="1"/>
    <n v="280"/>
    <x v="3"/>
    <n v="2783"/>
    <s v="WILFREDO MONTES               "/>
    <s v="EBE"/>
    <n v="23330010"/>
    <s v="REPRESENTACIONES E INVERSIONES J &amp;           "/>
    <n v="30300"/>
    <s v="EMPRESA PEQUENA               "/>
    <s v="JURIDICAS "/>
    <s v="COLOCACIONES"/>
    <x v="2"/>
    <x v="23"/>
    <n v="2597"/>
    <n v="2597"/>
    <n v="1"/>
    <s v="4) POSTERIOR"/>
    <x v="0"/>
    <n v="675"/>
    <n v="1108098100804246"/>
    <d v="2020-07-07T00:00:00"/>
    <d v="2023-07-07T00:00:00"/>
    <n v="6.85"/>
    <s v="USD"/>
    <s v="NORMAL "/>
    <x v="1"/>
    <n v="1"/>
    <x v="0"/>
    <x v="1"/>
    <x v="4"/>
  </r>
  <r>
    <s v="BEMP"/>
    <s v="BANCA.DE.EMPRESAS   "/>
    <m/>
    <x v="1"/>
    <n v="280"/>
    <x v="3"/>
    <n v="2783"/>
    <s v="WILFREDO MONTES               "/>
    <s v="EBE"/>
    <n v="23330010"/>
    <s v="REPRESENTACIONES E INVERSIONES J &amp;           "/>
    <n v="30300"/>
    <s v="EMPRESA PEQUENA               "/>
    <s v="JURIDICAS "/>
    <s v="COLOCACIONES"/>
    <x v="2"/>
    <x v="62"/>
    <n v="103"/>
    <n v="103"/>
    <n v="1"/>
    <s v="4) POSTERIOR"/>
    <x v="0"/>
    <n v="103"/>
    <n v="1108098100846364"/>
    <d v="2021-08-13T00:00:00"/>
    <d v="2023-08-14T00:00:00"/>
    <n v="8.9"/>
    <s v="PEN"/>
    <s v="NORMAL "/>
    <x v="1"/>
    <n v="1"/>
    <x v="0"/>
    <x v="1"/>
    <x v="1"/>
  </r>
  <r>
    <s v="BEMP"/>
    <s v="BANCA.DE.EMPRESAS   "/>
    <m/>
    <x v="1"/>
    <n v="280"/>
    <x v="3"/>
    <n v="2783"/>
    <s v="WILFREDO MONTES               "/>
    <s v="EBE"/>
    <n v="23330010"/>
    <s v="REPRESENTACIONES E INVERSIONES J &amp;           "/>
    <n v="30300"/>
    <s v="EMPRESA PEQUENA               "/>
    <s v="JURIDICAS "/>
    <s v="COLOCACIONES"/>
    <x v="2"/>
    <x v="32"/>
    <n v="3667"/>
    <n v="3667"/>
    <n v="1"/>
    <s v="4) POSTERIOR"/>
    <x v="0"/>
    <n v="953"/>
    <n v="1108098100809795"/>
    <d v="2020-08-20T00:00:00"/>
    <d v="2023-08-21T00:00:00"/>
    <n v="6.95"/>
    <s v="USD"/>
    <s v="NORMAL "/>
    <x v="1"/>
    <n v="1"/>
    <x v="0"/>
    <x v="1"/>
    <x v="2"/>
  </r>
  <r>
    <s v="BEMP"/>
    <s v="BANCA.DE.EMPRESAS   "/>
    <m/>
    <x v="1"/>
    <n v="280"/>
    <x v="3"/>
    <n v="2783"/>
    <s v="WILFREDO MONTES               "/>
    <s v="EBE"/>
    <n v="23330010"/>
    <s v="REPRESENTACIONES E INVERSIONES J &amp;           "/>
    <n v="30300"/>
    <s v="EMPRESA PEQUENA               "/>
    <s v="JURIDICAS "/>
    <s v="COLOCACIONES"/>
    <x v="2"/>
    <x v="8"/>
    <n v="3048"/>
    <n v="3048"/>
    <n v="1"/>
    <s v="4) POSTERIOR"/>
    <x v="0"/>
    <n v="792"/>
    <n v="1108098100827874"/>
    <d v="2021-02-16T00:00:00"/>
    <d v="2024-05-27T00:00:00"/>
    <n v="5.85"/>
    <s v="USD"/>
    <s v="PARCIAL"/>
    <x v="1"/>
    <n v="1"/>
    <x v="0"/>
    <x v="1"/>
    <x v="3"/>
  </r>
  <r>
    <s v="BEMP"/>
    <s v="BANCA.DE.EMPRESAS   "/>
    <m/>
    <x v="1"/>
    <n v="280"/>
    <x v="3"/>
    <n v="2783"/>
    <s v="WILFREDO MONTES               "/>
    <s v="EBE"/>
    <n v="23330010"/>
    <s v="REPRESENTACIONES E INVERSIONES J &amp;           "/>
    <n v="30300"/>
    <s v="EMPRESA PEQUENA               "/>
    <s v="JURIDICAS "/>
    <s v="COLOCACIONES"/>
    <x v="1"/>
    <x v="8"/>
    <n v="39024"/>
    <n v="39024"/>
    <n v="1"/>
    <s v="4) POSTERIOR"/>
    <x v="0"/>
    <n v="39024"/>
    <n v="1102809600193814"/>
    <d v="2022-05-27T00:00:00"/>
    <d v="2026-05-27T00:00:00"/>
    <n v="9.82"/>
    <s v="PEN"/>
    <s v="NORMAL "/>
    <x v="1"/>
    <n v="1"/>
    <x v="0"/>
    <x v="1"/>
    <x v="3"/>
  </r>
  <r>
    <s v="BEMP"/>
    <s v="BANCA.DE.EMPRESAS   "/>
    <m/>
    <x v="1"/>
    <n v="280"/>
    <x v="3"/>
    <n v="2783"/>
    <s v="WILFREDO MONTES               "/>
    <s v="EBE"/>
    <n v="23330010"/>
    <s v="REPRESENTACIONES E INVERSIONES J &amp;           "/>
    <n v="30300"/>
    <s v="EMPRESA PEQUENA               "/>
    <s v="JURIDICAS "/>
    <s v="COLOCACIONES"/>
    <x v="1"/>
    <x v="36"/>
    <n v="250000"/>
    <n v="0"/>
    <n v="0"/>
    <s v="4) POSTERIOR"/>
    <x v="0"/>
    <n v="250000"/>
    <n v="1104379601603172"/>
    <d v="2022-11-28T00:00:00"/>
    <d v="2023-03-28T00:00:00"/>
    <n v="11.18"/>
    <s v="PEN"/>
    <s v="NORMAL "/>
    <x v="2"/>
    <n v="1"/>
    <x v="0"/>
    <x v="1"/>
    <x v="3"/>
  </r>
  <r>
    <s v="BEMP"/>
    <s v="BANCA.DE.EMPRESAS   "/>
    <m/>
    <x v="1"/>
    <n v="280"/>
    <x v="3"/>
    <n v="2783"/>
    <s v="WILFREDO MONTES               "/>
    <s v="EBE"/>
    <n v="24527217"/>
    <s v="REPRESENTACIONES MARICIELO SAC               "/>
    <n v="30400"/>
    <s v="EMPRESA NORMAL INICIO         "/>
    <s v="JURIDICAS "/>
    <s v="COLOCACIONES"/>
    <x v="1"/>
    <x v="12"/>
    <n v="269360"/>
    <n v="0"/>
    <n v="0"/>
    <s v="4) POSTERIOR"/>
    <x v="0"/>
    <n v="70000"/>
    <n v="1102809600196902"/>
    <d v="2022-10-26T00:00:00"/>
    <d v="2023-01-23T00:00:00"/>
    <n v="10.039999999999999"/>
    <s v="USD"/>
    <s v="NORMAL "/>
    <x v="2"/>
    <n v="1"/>
    <x v="0"/>
    <x v="0"/>
    <x v="2"/>
  </r>
  <r>
    <s v="BEMP"/>
    <s v="BANCA.DE.EMPRESAS   "/>
    <m/>
    <x v="1"/>
    <n v="280"/>
    <x v="3"/>
    <n v="2783"/>
    <s v="WILFREDO MONTES               "/>
    <s v="EBE"/>
    <n v="24527217"/>
    <s v="REPRESENTACIONES MARICIELO SAC               "/>
    <n v="30400"/>
    <s v="EMPRESA NORMAL INICIO         "/>
    <s v="JURIDICAS "/>
    <s v="COLOCACIONES"/>
    <x v="1"/>
    <x v="2"/>
    <n v="111592"/>
    <n v="0"/>
    <n v="0"/>
    <s v="4) POSTERIOR"/>
    <x v="0"/>
    <n v="29000"/>
    <n v="1102809600196910"/>
    <d v="2022-10-26T00:00:00"/>
    <d v="2023-01-26T00:00:00"/>
    <n v="10.039999999999999"/>
    <s v="USD"/>
    <s v="NORMAL "/>
    <x v="2"/>
    <n v="1"/>
    <x v="0"/>
    <x v="0"/>
    <x v="2"/>
  </r>
  <r>
    <s v="BEMP"/>
    <s v="BANCA.DE.EMPRESAS   "/>
    <m/>
    <x v="1"/>
    <n v="280"/>
    <x v="3"/>
    <n v="2783"/>
    <s v="WILFREDO MONTES               "/>
    <s v="EBE"/>
    <n v="4283503"/>
    <s v="SEGURINDUSTRIA SA                            "/>
    <n v="30200"/>
    <s v="EMPRESA MEDIANA               "/>
    <s v="JURIDICAS "/>
    <s v="COLOCACIONES"/>
    <x v="2"/>
    <x v="33"/>
    <n v="99665"/>
    <n v="99665"/>
    <n v="1"/>
    <s v="4) POSTERIOR"/>
    <x v="0"/>
    <n v="99665"/>
    <n v="1108098100736925"/>
    <d v="2018-11-15T00:00:00"/>
    <d v="2026-01-28T00:00:00"/>
    <n v="5.3"/>
    <s v="PEN"/>
    <s v="PARCIAL"/>
    <x v="1"/>
    <n v="1"/>
    <x v="0"/>
    <x v="0"/>
    <x v="3"/>
  </r>
  <r>
    <s v="BEMP"/>
    <s v="BANCA.DE.EMPRESAS   "/>
    <m/>
    <x v="1"/>
    <n v="280"/>
    <x v="3"/>
    <n v="2783"/>
    <s v="WILFREDO MONTES               "/>
    <s v="EBE"/>
    <n v="4283503"/>
    <s v="SEGURINDUSTRIA SA                            "/>
    <n v="30200"/>
    <s v="EMPRESA MEDIANA               "/>
    <s v="JURIDICAS "/>
    <s v="COLOCACIONES"/>
    <x v="2"/>
    <x v="15"/>
    <n v="102417"/>
    <n v="102417"/>
    <n v="1"/>
    <s v="4) POSTERIOR"/>
    <x v="0"/>
    <n v="102417"/>
    <n v="1108098100736925"/>
    <d v="2018-11-15T00:00:00"/>
    <d v="2026-01-28T00:00:00"/>
    <n v="5.3"/>
    <s v="PEN"/>
    <s v="PARCIAL"/>
    <x v="1"/>
    <n v="1"/>
    <x v="0"/>
    <x v="1"/>
    <x v="3"/>
  </r>
  <r>
    <s v="BEMP"/>
    <s v="BANCA.DE.EMPRESAS   "/>
    <m/>
    <x v="1"/>
    <n v="280"/>
    <x v="3"/>
    <n v="2783"/>
    <s v="WILFREDO MONTES               "/>
    <s v="EBE"/>
    <n v="4283503"/>
    <s v="SEGURINDUSTRIA SA                            "/>
    <n v="30200"/>
    <s v="EMPRESA MEDIANA               "/>
    <s v="JURIDICAS "/>
    <s v="COLOCACIONES"/>
    <x v="2"/>
    <x v="36"/>
    <n v="103399"/>
    <n v="103399"/>
    <n v="1"/>
    <s v="4) POSTERIOR"/>
    <x v="0"/>
    <n v="103399"/>
    <n v="1108098100736925"/>
    <d v="2018-11-15T00:00:00"/>
    <d v="2026-01-28T00:00:00"/>
    <n v="5.3"/>
    <s v="PEN"/>
    <s v="PARCIAL"/>
    <x v="1"/>
    <n v="1"/>
    <x v="0"/>
    <x v="1"/>
    <x v="3"/>
  </r>
  <r>
    <s v="BEMP"/>
    <s v="BANCA.DE.EMPRESAS   "/>
    <m/>
    <x v="1"/>
    <n v="280"/>
    <x v="3"/>
    <n v="2783"/>
    <s v="WILFREDO MONTES               "/>
    <s v="EBE"/>
    <n v="27058747"/>
    <s v="SUMAQ FISH SAC                               "/>
    <n v="30400"/>
    <s v="EMPRESA NORMAL INICIO         "/>
    <s v="JURIDICAS "/>
    <s v="COLOCACIONES"/>
    <x v="1"/>
    <x v="9"/>
    <n v="27217"/>
    <n v="27217"/>
    <n v="1"/>
    <s v="4) POSTERIOR"/>
    <x v="0"/>
    <n v="27217"/>
    <n v="1102809600187504"/>
    <d v="2020-08-12T00:00:00"/>
    <d v="2023-08-14T00:00:00"/>
    <n v="1.35"/>
    <s v="PEN"/>
    <s v="NORMAL "/>
    <x v="1"/>
    <n v="1"/>
    <x v="1"/>
    <x v="0"/>
    <x v="4"/>
  </r>
  <r>
    <s v="BEMP"/>
    <s v="BANCA.DE.EMPRESAS   "/>
    <m/>
    <x v="1"/>
    <n v="280"/>
    <x v="3"/>
    <n v="2783"/>
    <s v="WILFREDO MONTES               "/>
    <s v="EBE"/>
    <n v="27058747"/>
    <s v="SUMAQ FISH SAC                               "/>
    <n v="30400"/>
    <s v="EMPRESA NORMAL INICIO         "/>
    <s v="JURIDICAS "/>
    <s v="COLOCACIONES"/>
    <x v="1"/>
    <x v="10"/>
    <n v="27241"/>
    <n v="27241"/>
    <n v="1"/>
    <s v="4) POSTERIOR"/>
    <x v="0"/>
    <n v="27241"/>
    <n v="1102809600187504"/>
    <d v="2020-08-12T00:00:00"/>
    <d v="2023-08-14T00:00:00"/>
    <n v="1.35"/>
    <s v="PEN"/>
    <s v="NORMAL "/>
    <x v="1"/>
    <n v="1"/>
    <x v="1"/>
    <x v="1"/>
    <x v="1"/>
  </r>
  <r>
    <s v="BEMP"/>
    <s v="BANCA.DE.EMPRESAS   "/>
    <m/>
    <x v="1"/>
    <n v="280"/>
    <x v="3"/>
    <n v="2783"/>
    <s v="WILFREDO MONTES               "/>
    <s v="EBE"/>
    <n v="27058747"/>
    <s v="SUMAQ FISH SAC                               "/>
    <n v="30400"/>
    <s v="EMPRESA NORMAL INICIO         "/>
    <s v="JURIDICAS "/>
    <s v="COLOCACIONES"/>
    <x v="1"/>
    <x v="11"/>
    <n v="27298"/>
    <n v="27298"/>
    <n v="1"/>
    <s v="4) POSTERIOR"/>
    <x v="0"/>
    <n v="27298"/>
    <n v="1102809600187504"/>
    <d v="2020-08-12T00:00:00"/>
    <d v="2023-08-14T00:00:00"/>
    <n v="1.35"/>
    <s v="PEN"/>
    <s v="NORMAL "/>
    <x v="1"/>
    <n v="1"/>
    <x v="1"/>
    <x v="1"/>
    <x v="1"/>
  </r>
  <r>
    <s v="BEMP"/>
    <s v="BANCA.DE.EMPRESAS   "/>
    <m/>
    <x v="1"/>
    <n v="280"/>
    <x v="3"/>
    <n v="2783"/>
    <s v="WILFREDO MONTES               "/>
    <s v="EBE"/>
    <n v="21412914"/>
    <s v="TIENDAS REYES SAC                            "/>
    <n v="30200"/>
    <s v="EMPRESA MEDIANA               "/>
    <s v="JURIDICAS "/>
    <s v="COLOCACIONES"/>
    <x v="4"/>
    <x v="21"/>
    <n v="105689"/>
    <n v="0"/>
    <n v="0"/>
    <s v="4) POSTERIOR"/>
    <x v="0"/>
    <n v="27466"/>
    <n v="1108501152392395"/>
    <d v="2022-06-22T00:00:00"/>
    <d v="2023-01-09T00:00:00"/>
    <n v="4.28"/>
    <s v="USD"/>
    <s v="NORMAL "/>
    <x v="2"/>
    <n v="1"/>
    <x v="0"/>
    <x v="0"/>
    <x v="4"/>
  </r>
  <r>
    <s v="BEMP"/>
    <s v="BANCA.DE.EMPRESAS   "/>
    <m/>
    <x v="1"/>
    <n v="280"/>
    <x v="3"/>
    <n v="2783"/>
    <s v="WILFREDO MONTES               "/>
    <s v="EBE"/>
    <n v="21412914"/>
    <s v="TIENDAS REYES SAC                            "/>
    <n v="30200"/>
    <s v="EMPRESA MEDIANA               "/>
    <s v="JURIDICAS "/>
    <s v="COLOCACIONES"/>
    <x v="1"/>
    <x v="65"/>
    <n v="9526"/>
    <n v="9526"/>
    <n v="1"/>
    <s v="4) POSTERIOR"/>
    <x v="0"/>
    <n v="9526"/>
    <n v="1102809600179358"/>
    <d v="2019-09-10T00:00:00"/>
    <d v="2025-09-10T00:00:00"/>
    <n v="6.65"/>
    <s v="PEN"/>
    <s v="NORMAL "/>
    <x v="1"/>
    <n v="1"/>
    <x v="0"/>
    <x v="0"/>
    <x v="4"/>
  </r>
  <r>
    <s v="BEMP"/>
    <s v="BANCA.DE.EMPRESAS   "/>
    <m/>
    <x v="1"/>
    <n v="280"/>
    <x v="3"/>
    <n v="2783"/>
    <s v="WILFREDO MONTES               "/>
    <s v="EBE"/>
    <n v="21412914"/>
    <s v="TIENDAS REYES SAC                            "/>
    <n v="30200"/>
    <s v="EMPRESA MEDIANA               "/>
    <s v="JURIDICAS "/>
    <s v="COLOCACIONES"/>
    <x v="2"/>
    <x v="51"/>
    <n v="8743"/>
    <n v="8743"/>
    <n v="1"/>
    <s v="4) POSTERIOR"/>
    <x v="0"/>
    <n v="2272"/>
    <n v="1108098100876123"/>
    <d v="2022-10-11T00:00:00"/>
    <d v="2024-10-11T00:00:00"/>
    <n v="7.7"/>
    <s v="USD"/>
    <s v="NORMAL "/>
    <x v="1"/>
    <n v="1"/>
    <x v="0"/>
    <x v="0"/>
    <x v="4"/>
  </r>
  <r>
    <s v="BEMP"/>
    <s v="BANCA.DE.EMPRESAS   "/>
    <m/>
    <x v="1"/>
    <n v="280"/>
    <x v="3"/>
    <n v="2783"/>
    <s v="WILFREDO MONTES               "/>
    <s v="EBE"/>
    <n v="21412914"/>
    <s v="TIENDAS REYES SAC                            "/>
    <n v="30200"/>
    <s v="EMPRESA MEDIANA               "/>
    <s v="JURIDICAS "/>
    <s v="COLOCACIONES"/>
    <x v="4"/>
    <x v="52"/>
    <n v="108479"/>
    <n v="0"/>
    <n v="0"/>
    <s v="4) POSTERIOR"/>
    <x v="0"/>
    <n v="28191"/>
    <n v="1108501152392409"/>
    <d v="2022-06-22T00:00:00"/>
    <d v="2023-01-13T00:00:00"/>
    <n v="4.28"/>
    <s v="USD"/>
    <s v="NORMAL "/>
    <x v="2"/>
    <n v="1"/>
    <x v="0"/>
    <x v="0"/>
    <x v="4"/>
  </r>
  <r>
    <s v="BEMP"/>
    <s v="BANCA.DE.EMPRESAS   "/>
    <m/>
    <x v="1"/>
    <n v="280"/>
    <x v="3"/>
    <n v="2783"/>
    <s v="WILFREDO MONTES               "/>
    <s v="EBE"/>
    <n v="21412914"/>
    <s v="TIENDAS REYES SAC                            "/>
    <n v="30200"/>
    <s v="EMPRESA MEDIANA               "/>
    <s v="JURIDICAS "/>
    <s v="COLOCACIONES"/>
    <x v="4"/>
    <x v="45"/>
    <n v="111850"/>
    <n v="0"/>
    <n v="0"/>
    <s v="4) POSTERIOR"/>
    <x v="0"/>
    <n v="29067"/>
    <n v="1108501152392425"/>
    <d v="2022-06-22T00:00:00"/>
    <d v="2023-01-18T00:00:00"/>
    <n v="4.28"/>
    <s v="USD"/>
    <s v="NORMAL "/>
    <x v="2"/>
    <n v="1"/>
    <x v="0"/>
    <x v="0"/>
    <x v="1"/>
  </r>
  <r>
    <s v="BEMP"/>
    <s v="BANCA.DE.EMPRESAS   "/>
    <m/>
    <x v="1"/>
    <n v="280"/>
    <x v="3"/>
    <n v="2783"/>
    <s v="WILFREDO MONTES               "/>
    <s v="EBE"/>
    <n v="21412914"/>
    <s v="TIENDAS REYES SAC                            "/>
    <n v="30200"/>
    <s v="EMPRESA MEDIANA               "/>
    <s v="JURIDICAS "/>
    <s v="COLOCACIONES"/>
    <x v="1"/>
    <x v="45"/>
    <n v="284679"/>
    <n v="284679"/>
    <n v="1"/>
    <s v="4) POSTERIOR"/>
    <x v="0"/>
    <n v="284679"/>
    <n v="1102809600186230"/>
    <d v="2020-08-18T00:00:00"/>
    <d v="2023-08-18T00:00:00"/>
    <n v="2"/>
    <s v="PEN"/>
    <s v="NORMAL "/>
    <x v="1"/>
    <n v="1"/>
    <x v="1"/>
    <x v="0"/>
    <x v="1"/>
  </r>
  <r>
    <s v="BEMP"/>
    <s v="BANCA.DE.EMPRESAS   "/>
    <m/>
    <x v="1"/>
    <n v="280"/>
    <x v="3"/>
    <n v="2783"/>
    <s v="WILFREDO MONTES               "/>
    <s v="EBE"/>
    <n v="21412914"/>
    <s v="TIENDAS REYES SAC                            "/>
    <n v="30200"/>
    <s v="EMPRESA MEDIANA               "/>
    <s v="JURIDICAS "/>
    <s v="COLOCACIONES"/>
    <x v="4"/>
    <x v="28"/>
    <n v="107848"/>
    <n v="0"/>
    <n v="0"/>
    <s v="4) POSTERIOR"/>
    <x v="0"/>
    <n v="28027"/>
    <n v="1108501152397435"/>
    <d v="2022-07-01T00:00:00"/>
    <d v="2023-01-20T00:00:00"/>
    <n v="4.26"/>
    <s v="USD"/>
    <s v="NORMAL "/>
    <x v="2"/>
    <n v="1"/>
    <x v="0"/>
    <x v="0"/>
    <x v="1"/>
  </r>
  <r>
    <s v="BEMP"/>
    <s v="BANCA.DE.EMPRESAS   "/>
    <m/>
    <x v="1"/>
    <n v="280"/>
    <x v="3"/>
    <n v="2783"/>
    <s v="WILFREDO MONTES               "/>
    <s v="EBE"/>
    <n v="21412914"/>
    <s v="TIENDAS REYES SAC                            "/>
    <n v="30200"/>
    <s v="EMPRESA MEDIANA               "/>
    <s v="JURIDICAS "/>
    <s v="COLOCACIONES"/>
    <x v="4"/>
    <x v="12"/>
    <n v="111881"/>
    <n v="0"/>
    <n v="0"/>
    <s v="4) POSTERIOR"/>
    <x v="0"/>
    <n v="29075"/>
    <n v="1108501152397427"/>
    <d v="2022-07-01T00:00:00"/>
    <d v="2023-01-23T00:00:00"/>
    <n v="4.26"/>
    <s v="USD"/>
    <s v="NORMAL "/>
    <x v="2"/>
    <n v="1"/>
    <x v="0"/>
    <x v="0"/>
    <x v="2"/>
  </r>
  <r>
    <s v="BEMP"/>
    <s v="BANCA.DE.EMPRESAS   "/>
    <m/>
    <x v="1"/>
    <n v="280"/>
    <x v="3"/>
    <n v="2783"/>
    <s v="WILFREDO MONTES               "/>
    <s v="EBE"/>
    <n v="21412914"/>
    <s v="TIENDAS REYES SAC                            "/>
    <n v="30200"/>
    <s v="EMPRESA MEDIANA               "/>
    <s v="JURIDICAS "/>
    <s v="COLOCACIONES"/>
    <x v="2"/>
    <x v="80"/>
    <n v="7500"/>
    <n v="7500"/>
    <n v="1"/>
    <s v="4) POSTERIOR"/>
    <x v="0"/>
    <n v="1949"/>
    <n v="1108098100876565"/>
    <d v="2022-10-24T00:00:00"/>
    <d v="2025-10-24T00:00:00"/>
    <n v="8.3000000000000007"/>
    <s v="USD"/>
    <s v="NORMAL "/>
    <x v="1"/>
    <n v="1"/>
    <x v="0"/>
    <x v="0"/>
    <x v="2"/>
  </r>
  <r>
    <s v="BEMP"/>
    <s v="BANCA.DE.EMPRESAS   "/>
    <m/>
    <x v="1"/>
    <n v="280"/>
    <x v="3"/>
    <n v="2783"/>
    <s v="WILFREDO MONTES               "/>
    <s v="EBE"/>
    <n v="21412914"/>
    <s v="TIENDAS REYES SAC                            "/>
    <n v="30200"/>
    <s v="EMPRESA MEDIANA               "/>
    <s v="JURIDICAS "/>
    <s v="COLOCACIONES"/>
    <x v="4"/>
    <x v="66"/>
    <n v="121020"/>
    <n v="0"/>
    <n v="0"/>
    <s v="4) POSTERIOR"/>
    <x v="0"/>
    <n v="31450"/>
    <n v="1108501152397419"/>
    <d v="2022-07-01T00:00:00"/>
    <d v="2023-01-27T00:00:00"/>
    <n v="4.26"/>
    <s v="USD"/>
    <s v="NORMAL "/>
    <x v="2"/>
    <n v="1"/>
    <x v="0"/>
    <x v="0"/>
    <x v="2"/>
  </r>
  <r>
    <s v="BEMP"/>
    <s v="BANCA.DE.EMPRESAS   "/>
    <m/>
    <x v="1"/>
    <n v="280"/>
    <x v="3"/>
    <n v="2783"/>
    <s v="WILFREDO MONTES               "/>
    <s v="EBE"/>
    <n v="21412914"/>
    <s v="TIENDAS REYES SAC                            "/>
    <n v="30200"/>
    <s v="EMPRESA MEDIANA               "/>
    <s v="JURIDICAS "/>
    <s v="COLOCACIONES"/>
    <x v="1"/>
    <x v="81"/>
    <n v="9457"/>
    <n v="9457"/>
    <n v="1"/>
    <s v="4) POSTERIOR"/>
    <x v="0"/>
    <n v="9457"/>
    <n v="1102809600179358"/>
    <d v="2019-09-10T00:00:00"/>
    <d v="2025-09-10T00:00:00"/>
    <n v="6.65"/>
    <s v="PEN"/>
    <s v="NORMAL "/>
    <x v="1"/>
    <n v="1"/>
    <x v="0"/>
    <x v="1"/>
    <x v="4"/>
  </r>
  <r>
    <s v="BEMP"/>
    <s v="BANCA.DE.EMPRESAS   "/>
    <m/>
    <x v="1"/>
    <n v="280"/>
    <x v="3"/>
    <n v="2783"/>
    <s v="WILFREDO MONTES               "/>
    <s v="EBE"/>
    <n v="21412914"/>
    <s v="TIENDAS REYES SAC                            "/>
    <n v="30200"/>
    <s v="EMPRESA MEDIANA               "/>
    <s v="JURIDICAS "/>
    <s v="COLOCACIONES"/>
    <x v="2"/>
    <x v="60"/>
    <n v="8677"/>
    <n v="8677"/>
    <n v="1"/>
    <s v="4) POSTERIOR"/>
    <x v="0"/>
    <n v="2255"/>
    <n v="1108098100876123"/>
    <d v="2022-10-11T00:00:00"/>
    <d v="2024-10-11T00:00:00"/>
    <n v="7.7"/>
    <s v="USD"/>
    <s v="NORMAL "/>
    <x v="1"/>
    <n v="1"/>
    <x v="0"/>
    <x v="1"/>
    <x v="1"/>
  </r>
  <r>
    <s v="BEMP"/>
    <s v="BANCA.DE.EMPRESAS   "/>
    <m/>
    <x v="1"/>
    <n v="280"/>
    <x v="3"/>
    <n v="2783"/>
    <s v="WILFREDO MONTES               "/>
    <s v="EBE"/>
    <n v="21412914"/>
    <s v="TIENDAS REYES SAC                            "/>
    <n v="30200"/>
    <s v="EMPRESA MEDIANA               "/>
    <s v="JURIDICAS "/>
    <s v="COLOCACIONES"/>
    <x v="1"/>
    <x v="47"/>
    <n v="284817"/>
    <n v="284817"/>
    <n v="1"/>
    <s v="4) POSTERIOR"/>
    <x v="0"/>
    <n v="284817"/>
    <n v="1102809600186230"/>
    <d v="2020-08-18T00:00:00"/>
    <d v="2023-08-18T00:00:00"/>
    <n v="2"/>
    <s v="PEN"/>
    <s v="NORMAL "/>
    <x v="1"/>
    <n v="1"/>
    <x v="1"/>
    <x v="1"/>
    <x v="1"/>
  </r>
  <r>
    <s v="BEMP"/>
    <s v="BANCA.DE.EMPRESAS   "/>
    <m/>
    <x v="1"/>
    <n v="280"/>
    <x v="3"/>
    <n v="2783"/>
    <s v="WILFREDO MONTES               "/>
    <s v="EBE"/>
    <n v="21412914"/>
    <s v="TIENDAS REYES SAC                            "/>
    <n v="30200"/>
    <s v="EMPRESA MEDIANA               "/>
    <s v="JURIDICAS "/>
    <s v="COLOCACIONES"/>
    <x v="2"/>
    <x v="89"/>
    <n v="7427"/>
    <n v="7427"/>
    <n v="1"/>
    <s v="4) POSTERIOR"/>
    <x v="0"/>
    <n v="1930"/>
    <n v="1108098100876565"/>
    <d v="2022-10-24T00:00:00"/>
    <d v="2025-10-24T00:00:00"/>
    <n v="8.3000000000000007"/>
    <s v="USD"/>
    <s v="NORMAL "/>
    <x v="1"/>
    <n v="1"/>
    <x v="0"/>
    <x v="1"/>
    <x v="2"/>
  </r>
  <r>
    <s v="BEMP"/>
    <s v="BANCA.DE.EMPRESAS   "/>
    <m/>
    <x v="1"/>
    <n v="280"/>
    <x v="3"/>
    <n v="2783"/>
    <s v="WILFREDO MONTES               "/>
    <s v="EBE"/>
    <n v="21412914"/>
    <s v="TIENDAS REYES SAC                            "/>
    <n v="30200"/>
    <s v="EMPRESA MEDIANA               "/>
    <s v="JURIDICAS "/>
    <s v="COLOCACIONES"/>
    <x v="4"/>
    <x v="7"/>
    <n v="105370"/>
    <n v="0"/>
    <n v="0"/>
    <s v="4) POSTERIOR"/>
    <x v="0"/>
    <n v="27383"/>
    <n v="1108501152420143"/>
    <d v="2022-08-11T00:00:00"/>
    <d v="2023-02-27T00:00:00"/>
    <n v="5.6"/>
    <s v="USD"/>
    <s v="NORMAL "/>
    <x v="2"/>
    <n v="1"/>
    <x v="0"/>
    <x v="1"/>
    <x v="3"/>
  </r>
  <r>
    <s v="BEMP"/>
    <s v="BANCA.DE.EMPRESAS   "/>
    <m/>
    <x v="1"/>
    <n v="280"/>
    <x v="3"/>
    <n v="2783"/>
    <s v="WILFREDO MONTES               "/>
    <s v="EBE"/>
    <n v="21412914"/>
    <s v="TIENDAS REYES SAC                            "/>
    <n v="30200"/>
    <s v="EMPRESA MEDIANA               "/>
    <s v="JURIDICAS "/>
    <s v="COLOCACIONES"/>
    <x v="4"/>
    <x v="48"/>
    <n v="111754"/>
    <n v="0"/>
    <n v="0"/>
    <s v="4) POSTERIOR"/>
    <x v="0"/>
    <n v="29042"/>
    <n v="1108501152420135"/>
    <d v="2022-08-11T00:00:00"/>
    <d v="2023-03-06T00:00:00"/>
    <n v="5.6"/>
    <s v="USD"/>
    <s v="NORMAL "/>
    <x v="2"/>
    <n v="1"/>
    <x v="0"/>
    <x v="1"/>
    <x v="4"/>
  </r>
  <r>
    <s v="BEMP"/>
    <s v="BANCA.DE.EMPRESAS   "/>
    <m/>
    <x v="1"/>
    <n v="280"/>
    <x v="3"/>
    <n v="2783"/>
    <s v="WILFREDO MONTES               "/>
    <s v="EBE"/>
    <n v="21412914"/>
    <s v="TIENDAS REYES SAC                            "/>
    <n v="30200"/>
    <s v="EMPRESA MEDIANA               "/>
    <s v="JURIDICAS "/>
    <s v="COLOCACIONES"/>
    <x v="4"/>
    <x v="76"/>
    <n v="107706"/>
    <n v="0"/>
    <n v="0"/>
    <s v="4) POSTERIOR"/>
    <x v="0"/>
    <n v="27990"/>
    <n v="1108501152420127"/>
    <d v="2022-08-11T00:00:00"/>
    <d v="2023-03-09T00:00:00"/>
    <n v="5.6"/>
    <s v="USD"/>
    <s v="NORMAL "/>
    <x v="2"/>
    <n v="1"/>
    <x v="0"/>
    <x v="1"/>
    <x v="4"/>
  </r>
  <r>
    <s v="BEMP"/>
    <s v="BANCA.DE.EMPRESAS   "/>
    <m/>
    <x v="1"/>
    <n v="280"/>
    <x v="3"/>
    <n v="2783"/>
    <s v="WILFREDO MONTES               "/>
    <s v="EBE"/>
    <n v="21412914"/>
    <s v="TIENDAS REYES SAC                            "/>
    <n v="30200"/>
    <s v="EMPRESA MEDIANA               "/>
    <s v="JURIDICAS "/>
    <s v="COLOCACIONES"/>
    <x v="1"/>
    <x v="68"/>
    <n v="9683"/>
    <n v="9683"/>
    <n v="1"/>
    <s v="4) POSTERIOR"/>
    <x v="0"/>
    <n v="9683"/>
    <n v="1102809600179358"/>
    <d v="2019-09-10T00:00:00"/>
    <d v="2025-09-10T00:00:00"/>
    <n v="6.65"/>
    <s v="PEN"/>
    <s v="NORMAL "/>
    <x v="1"/>
    <n v="1"/>
    <x v="0"/>
    <x v="1"/>
    <x v="4"/>
  </r>
  <r>
    <s v="BEMP"/>
    <s v="BANCA.DE.EMPRESAS   "/>
    <m/>
    <x v="1"/>
    <n v="280"/>
    <x v="3"/>
    <n v="2783"/>
    <s v="WILFREDO MONTES               "/>
    <s v="EBE"/>
    <n v="21412914"/>
    <s v="TIENDAS REYES SAC                            "/>
    <n v="30200"/>
    <s v="EMPRESA MEDIANA               "/>
    <s v="JURIDICAS "/>
    <s v="COLOCACIONES"/>
    <x v="2"/>
    <x v="62"/>
    <n v="8931"/>
    <n v="8931"/>
    <n v="1"/>
    <s v="4) POSTERIOR"/>
    <x v="0"/>
    <n v="2321"/>
    <n v="1108098100876123"/>
    <d v="2022-10-11T00:00:00"/>
    <d v="2024-10-11T00:00:00"/>
    <n v="7.7"/>
    <s v="USD"/>
    <s v="NORMAL "/>
    <x v="1"/>
    <n v="1"/>
    <x v="0"/>
    <x v="1"/>
    <x v="1"/>
  </r>
  <r>
    <s v="BEMP"/>
    <s v="BANCA.DE.EMPRESAS   "/>
    <m/>
    <x v="1"/>
    <n v="280"/>
    <x v="3"/>
    <n v="2783"/>
    <s v="WILFREDO MONTES               "/>
    <s v="EBE"/>
    <n v="21412914"/>
    <s v="TIENDAS REYES SAC                            "/>
    <n v="30200"/>
    <s v="EMPRESA MEDIANA               "/>
    <s v="JURIDICAS "/>
    <s v="COLOCACIONES"/>
    <x v="1"/>
    <x v="49"/>
    <n v="285809"/>
    <n v="285809"/>
    <n v="1"/>
    <s v="4) POSTERIOR"/>
    <x v="0"/>
    <n v="285809"/>
    <n v="1102809600186230"/>
    <d v="2020-08-18T00:00:00"/>
    <d v="2023-08-18T00:00:00"/>
    <n v="2"/>
    <s v="PEN"/>
    <s v="NORMAL "/>
    <x v="1"/>
    <n v="1"/>
    <x v="1"/>
    <x v="1"/>
    <x v="1"/>
  </r>
  <r>
    <s v="BEMP"/>
    <s v="BANCA.DE.EMPRESAS   "/>
    <m/>
    <x v="1"/>
    <n v="280"/>
    <x v="3"/>
    <n v="2783"/>
    <s v="WILFREDO MONTES               "/>
    <s v="EBE"/>
    <n v="21412914"/>
    <s v="TIENDAS REYES SAC                            "/>
    <n v="30200"/>
    <s v="EMPRESA MEDIANA               "/>
    <s v="JURIDICAS "/>
    <s v="COLOCACIONES"/>
    <x v="2"/>
    <x v="88"/>
    <n v="7658"/>
    <n v="7658"/>
    <n v="1"/>
    <s v="4) POSTERIOR"/>
    <x v="0"/>
    <n v="1990"/>
    <n v="1108098100876565"/>
    <d v="2022-10-24T00:00:00"/>
    <d v="2025-10-24T00:00:00"/>
    <n v="8.3000000000000007"/>
    <s v="USD"/>
    <s v="NORMAL "/>
    <x v="1"/>
    <n v="1"/>
    <x v="0"/>
    <x v="1"/>
    <x v="2"/>
  </r>
  <r>
    <s v="BEMP"/>
    <s v="BANCA.DE.EMPRESAS   "/>
    <m/>
    <x v="1"/>
    <n v="280"/>
    <x v="3"/>
    <n v="2783"/>
    <s v="WILFREDO MONTES               "/>
    <s v="EBE"/>
    <n v="21947299"/>
    <s v="TRANSPORTES E INVERSIONES CEDAR SRL          "/>
    <n v="30300"/>
    <s v="EMPRESA PEQUENA               "/>
    <s v="JURIDICAS "/>
    <s v="COLOCACIONES"/>
    <x v="2"/>
    <x v="41"/>
    <n v="22530"/>
    <n v="22530"/>
    <n v="1"/>
    <s v="4) POSTERIOR"/>
    <x v="0"/>
    <n v="5855"/>
    <n v="1108098100780088"/>
    <d v="2020-01-31T00:00:00"/>
    <d v="2023-02-28T00:00:00"/>
    <n v="5"/>
    <s v="USD"/>
    <s v="NORMAL "/>
    <x v="1"/>
    <n v="1"/>
    <x v="0"/>
    <x v="0"/>
    <x v="0"/>
  </r>
  <r>
    <s v="BEMP"/>
    <s v="BANCA.DE.EMPRESAS   "/>
    <m/>
    <x v="1"/>
    <n v="280"/>
    <x v="3"/>
    <n v="2783"/>
    <s v="WILFREDO MONTES               "/>
    <s v="EBE"/>
    <n v="21947299"/>
    <s v="TRANSPORTES E INVERSIONES CEDAR SRL          "/>
    <n v="30300"/>
    <s v="EMPRESA PEQUENA               "/>
    <s v="JURIDICAS "/>
    <s v="COLOCACIONES"/>
    <x v="1"/>
    <x v="21"/>
    <n v="32219"/>
    <n v="32219"/>
    <n v="1"/>
    <s v="4) POSTERIOR"/>
    <x v="0"/>
    <n v="8373"/>
    <n v="1102809600193954"/>
    <d v="2022-06-10T00:00:00"/>
    <d v="2025-05-09T00:00:00"/>
    <n v="6.18"/>
    <s v="USD"/>
    <s v="NORMAL "/>
    <x v="1"/>
    <n v="1"/>
    <x v="0"/>
    <x v="0"/>
    <x v="4"/>
  </r>
  <r>
    <s v="BEMP"/>
    <s v="BANCA.DE.EMPRESAS   "/>
    <m/>
    <x v="1"/>
    <n v="280"/>
    <x v="3"/>
    <n v="2783"/>
    <s v="WILFREDO MONTES               "/>
    <s v="EBE"/>
    <n v="21947299"/>
    <s v="TRANSPORTES E INVERSIONES CEDAR SRL          "/>
    <n v="30300"/>
    <s v="EMPRESA PEQUENA               "/>
    <s v="JURIDICAS "/>
    <s v="COLOCACIONES"/>
    <x v="1"/>
    <x v="65"/>
    <n v="188573"/>
    <n v="188573"/>
    <n v="1"/>
    <s v="4) POSTERIOR"/>
    <x v="0"/>
    <n v="188573"/>
    <n v="1102809600185935"/>
    <d v="2020-06-10T00:00:00"/>
    <d v="2023-06-12T00:00:00"/>
    <n v="1"/>
    <s v="PEN"/>
    <s v="NORMAL "/>
    <x v="1"/>
    <n v="1"/>
    <x v="1"/>
    <x v="0"/>
    <x v="4"/>
  </r>
  <r>
    <s v="BEMP"/>
    <s v="BANCA.DE.EMPRESAS   "/>
    <m/>
    <x v="1"/>
    <n v="280"/>
    <x v="3"/>
    <n v="2783"/>
    <s v="WILFREDO MONTES               "/>
    <s v="EBE"/>
    <n v="21947299"/>
    <s v="TRANSPORTES E INVERSIONES CEDAR SRL          "/>
    <n v="30300"/>
    <s v="EMPRESA PEQUENA               "/>
    <s v="JURIDICAS "/>
    <s v="COLOCACIONES"/>
    <x v="2"/>
    <x v="51"/>
    <n v="57039"/>
    <n v="57039"/>
    <n v="1"/>
    <s v="4) POSTERIOR"/>
    <x v="0"/>
    <n v="14823"/>
    <n v="1108098100846356"/>
    <d v="2021-08-11T00:00:00"/>
    <d v="2024-08-12T00:00:00"/>
    <n v="4.8499999999999996"/>
    <s v="USD"/>
    <s v="NORMAL "/>
    <x v="1"/>
    <n v="1"/>
    <x v="0"/>
    <x v="0"/>
    <x v="4"/>
  </r>
  <r>
    <s v="BEMP"/>
    <s v="BANCA.DE.EMPRESAS   "/>
    <m/>
    <x v="1"/>
    <n v="280"/>
    <x v="3"/>
    <n v="2783"/>
    <s v="WILFREDO MONTES               "/>
    <s v="EBE"/>
    <n v="21947299"/>
    <s v="TRANSPORTES E INVERSIONES CEDAR SRL          "/>
    <n v="30300"/>
    <s v="EMPRESA PEQUENA               "/>
    <s v="JURIDICAS "/>
    <s v="COLOCACIONES"/>
    <x v="2"/>
    <x v="50"/>
    <n v="585"/>
    <n v="585"/>
    <n v="1"/>
    <s v="4) POSTERIOR"/>
    <x v="0"/>
    <n v="152"/>
    <n v="1108098100777206"/>
    <d v="2020-01-15T00:00:00"/>
    <d v="2023-02-15T00:00:00"/>
    <n v="5.3"/>
    <s v="USD"/>
    <s v="NORMAL "/>
    <x v="1"/>
    <n v="1"/>
    <x v="0"/>
    <x v="0"/>
    <x v="1"/>
  </r>
  <r>
    <s v="BEMP"/>
    <s v="BANCA.DE.EMPRESAS   "/>
    <m/>
    <x v="1"/>
    <n v="280"/>
    <x v="3"/>
    <n v="2783"/>
    <s v="WILFREDO MONTES               "/>
    <s v="EBE"/>
    <n v="21947299"/>
    <s v="TRANSPORTES E INVERSIONES CEDAR SRL          "/>
    <n v="30300"/>
    <s v="EMPRESA PEQUENA               "/>
    <s v="JURIDICAS "/>
    <s v="COLOCACIONES"/>
    <x v="1"/>
    <x v="28"/>
    <n v="22661"/>
    <n v="22661"/>
    <n v="1"/>
    <s v="4) POSTERIOR"/>
    <x v="0"/>
    <n v="5889"/>
    <n v="1102809600193202"/>
    <d v="2022-04-20T00:00:00"/>
    <d v="2025-08-20T00:00:00"/>
    <n v="5.83"/>
    <s v="USD"/>
    <s v="NORMAL "/>
    <x v="1"/>
    <n v="1"/>
    <x v="0"/>
    <x v="0"/>
    <x v="1"/>
  </r>
  <r>
    <s v="BEMP"/>
    <s v="BANCA.DE.EMPRESAS   "/>
    <m/>
    <x v="1"/>
    <n v="280"/>
    <x v="3"/>
    <n v="2783"/>
    <s v="WILFREDO MONTES               "/>
    <s v="EBE"/>
    <n v="21947299"/>
    <s v="TRANSPORTES E INVERSIONES CEDAR SRL          "/>
    <n v="30300"/>
    <s v="EMPRESA PEQUENA               "/>
    <s v="JURIDICAS "/>
    <s v="COLOCACIONES"/>
    <x v="2"/>
    <x v="12"/>
    <n v="21303"/>
    <n v="21303"/>
    <n v="1"/>
    <s v="4) POSTERIOR"/>
    <x v="0"/>
    <n v="5536"/>
    <n v="1108098100849142"/>
    <d v="2021-09-22T00:00:00"/>
    <d v="2024-09-23T00:00:00"/>
    <n v="4.7"/>
    <s v="USD"/>
    <s v="NORMAL "/>
    <x v="1"/>
    <n v="1"/>
    <x v="0"/>
    <x v="0"/>
    <x v="2"/>
  </r>
  <r>
    <s v="BEMP"/>
    <s v="BANCA.DE.EMPRESAS   "/>
    <m/>
    <x v="1"/>
    <n v="280"/>
    <x v="3"/>
    <n v="2783"/>
    <s v="WILFREDO MONTES               "/>
    <s v="EBE"/>
    <n v="21947299"/>
    <s v="TRANSPORTES E INVERSIONES CEDAR SRL          "/>
    <n v="30300"/>
    <s v="EMPRESA PEQUENA               "/>
    <s v="JURIDICAS "/>
    <s v="COLOCACIONES"/>
    <x v="2"/>
    <x v="2"/>
    <n v="1593"/>
    <n v="1593"/>
    <n v="1"/>
    <s v="4) POSTERIOR"/>
    <x v="0"/>
    <n v="414"/>
    <n v="1108098100777222"/>
    <d v="2019-12-26T00:00:00"/>
    <d v="2023-01-26T00:00:00"/>
    <n v="5.3"/>
    <s v="USD"/>
    <s v="NORMAL "/>
    <x v="1"/>
    <n v="1"/>
    <x v="0"/>
    <x v="0"/>
    <x v="2"/>
  </r>
  <r>
    <s v="BEMP"/>
    <s v="BANCA.DE.EMPRESAS   "/>
    <m/>
    <x v="1"/>
    <n v="280"/>
    <x v="3"/>
    <n v="2783"/>
    <s v="WILFREDO MONTES               "/>
    <s v="EBE"/>
    <n v="21947299"/>
    <s v="TRANSPORTES E INVERSIONES CEDAR SRL          "/>
    <n v="30300"/>
    <s v="EMPRESA PEQUENA               "/>
    <s v="JURIDICAS "/>
    <s v="COLOCACIONES"/>
    <x v="2"/>
    <x v="2"/>
    <n v="31265"/>
    <n v="31265"/>
    <n v="1"/>
    <s v="4) POSTERIOR"/>
    <x v="0"/>
    <n v="8125"/>
    <n v="1108098100777249"/>
    <d v="2019-12-26T00:00:00"/>
    <d v="2023-01-26T00:00:00"/>
    <n v="5.3"/>
    <s v="USD"/>
    <s v="NORMAL "/>
    <x v="1"/>
    <n v="1"/>
    <x v="0"/>
    <x v="0"/>
    <x v="2"/>
  </r>
  <r>
    <s v="BEMP"/>
    <s v="BANCA.DE.EMPRESAS   "/>
    <m/>
    <x v="1"/>
    <n v="280"/>
    <x v="3"/>
    <n v="2783"/>
    <s v="WILFREDO MONTES               "/>
    <s v="EBE"/>
    <n v="21947299"/>
    <s v="TRANSPORTES E INVERSIONES CEDAR SRL          "/>
    <n v="30300"/>
    <s v="EMPRESA PEQUENA               "/>
    <s v="JURIDICAS "/>
    <s v="COLOCACIONES"/>
    <x v="2"/>
    <x v="2"/>
    <n v="21891"/>
    <n v="21891"/>
    <n v="1"/>
    <s v="4) POSTERIOR"/>
    <x v="0"/>
    <n v="5689"/>
    <n v="1108098100837233"/>
    <d v="2021-04-26T00:00:00"/>
    <d v="2024-04-26T00:00:00"/>
    <n v="4.1500000000000004"/>
    <s v="USD"/>
    <s v="NORMAL "/>
    <x v="1"/>
    <n v="1"/>
    <x v="0"/>
    <x v="0"/>
    <x v="2"/>
  </r>
  <r>
    <s v="BEMP"/>
    <s v="BANCA.DE.EMPRESAS   "/>
    <m/>
    <x v="1"/>
    <n v="280"/>
    <x v="3"/>
    <n v="2783"/>
    <s v="WILFREDO MONTES               "/>
    <s v="EBE"/>
    <n v="21947299"/>
    <s v="TRANSPORTES E INVERSIONES CEDAR SRL          "/>
    <n v="30300"/>
    <s v="EMPRESA PEQUENA               "/>
    <s v="JURIDICAS "/>
    <s v="COLOCACIONES"/>
    <x v="1"/>
    <x v="35"/>
    <n v="3629"/>
    <n v="3629"/>
    <n v="1"/>
    <s v="4) POSTERIOR"/>
    <x v="0"/>
    <n v="943"/>
    <n v="1102809600190394"/>
    <d v="2021-05-28T00:00:00"/>
    <d v="2026-05-28T00:00:00"/>
    <n v="4.8"/>
    <s v="USD"/>
    <s v="NORMAL "/>
    <x v="1"/>
    <n v="1"/>
    <x v="0"/>
    <x v="0"/>
    <x v="2"/>
  </r>
  <r>
    <s v="BEMP"/>
    <s v="BANCA.DE.EMPRESAS   "/>
    <m/>
    <x v="1"/>
    <n v="280"/>
    <x v="3"/>
    <n v="2783"/>
    <s v="WILFREDO MONTES               "/>
    <s v="EBE"/>
    <n v="21947299"/>
    <s v="TRANSPORTES E INVERSIONES CEDAR SRL          "/>
    <n v="30300"/>
    <s v="EMPRESA PEQUENA               "/>
    <s v="JURIDICAS "/>
    <s v="COLOCACIONES"/>
    <x v="2"/>
    <x v="13"/>
    <n v="22657"/>
    <n v="22657"/>
    <n v="1"/>
    <s v="4) POSTERIOR"/>
    <x v="0"/>
    <n v="5888"/>
    <n v="1108098100780088"/>
    <d v="2020-01-31T00:00:00"/>
    <d v="2023-02-28T00:00:00"/>
    <n v="5"/>
    <s v="USD"/>
    <s v="NORMAL "/>
    <x v="1"/>
    <n v="1"/>
    <x v="0"/>
    <x v="0"/>
    <x v="3"/>
  </r>
  <r>
    <s v="BEMP"/>
    <s v="BANCA.DE.EMPRESAS   "/>
    <m/>
    <x v="1"/>
    <n v="280"/>
    <x v="3"/>
    <n v="2783"/>
    <s v="WILFREDO MONTES               "/>
    <s v="EBE"/>
    <n v="21947299"/>
    <s v="TRANSPORTES E INVERSIONES CEDAR SRL          "/>
    <n v="30300"/>
    <s v="EMPRESA PEQUENA               "/>
    <s v="JURIDICAS "/>
    <s v="COLOCACIONES"/>
    <x v="1"/>
    <x v="59"/>
    <n v="32389"/>
    <n v="32389"/>
    <n v="1"/>
    <s v="4) POSTERIOR"/>
    <x v="0"/>
    <n v="8417"/>
    <n v="1102809600193954"/>
    <d v="2022-06-10T00:00:00"/>
    <d v="2025-05-09T00:00:00"/>
    <n v="6.18"/>
    <s v="USD"/>
    <s v="NORMAL "/>
    <x v="1"/>
    <n v="1"/>
    <x v="0"/>
    <x v="1"/>
    <x v="4"/>
  </r>
  <r>
    <s v="BEMP"/>
    <s v="BANCA.DE.EMPRESAS   "/>
    <m/>
    <x v="1"/>
    <n v="280"/>
    <x v="3"/>
    <n v="2783"/>
    <s v="WILFREDO MONTES               "/>
    <s v="EBE"/>
    <n v="21947299"/>
    <s v="TRANSPORTES E INVERSIONES CEDAR SRL          "/>
    <n v="30300"/>
    <s v="EMPRESA PEQUENA               "/>
    <s v="JURIDICAS "/>
    <s v="COLOCACIONES"/>
    <x v="1"/>
    <x v="81"/>
    <n v="188671"/>
    <n v="188671"/>
    <n v="1"/>
    <s v="4) POSTERIOR"/>
    <x v="0"/>
    <n v="188671"/>
    <n v="1102809600185935"/>
    <d v="2020-06-10T00:00:00"/>
    <d v="2023-06-12T00:00:00"/>
    <n v="1"/>
    <s v="PEN"/>
    <s v="NORMAL "/>
    <x v="1"/>
    <n v="1"/>
    <x v="1"/>
    <x v="1"/>
    <x v="4"/>
  </r>
  <r>
    <s v="BEMP"/>
    <s v="BANCA.DE.EMPRESAS   "/>
    <m/>
    <x v="1"/>
    <n v="280"/>
    <x v="3"/>
    <n v="2783"/>
    <s v="WILFREDO MONTES               "/>
    <s v="EBE"/>
    <n v="21947299"/>
    <s v="TRANSPORTES E INVERSIONES CEDAR SRL          "/>
    <n v="30300"/>
    <s v="EMPRESA PEQUENA               "/>
    <s v="JURIDICAS "/>
    <s v="COLOCACIONES"/>
    <x v="2"/>
    <x v="60"/>
    <n v="56816"/>
    <n v="56816"/>
    <n v="1"/>
    <s v="4) POSTERIOR"/>
    <x v="0"/>
    <n v="14765"/>
    <n v="1108098100846356"/>
    <d v="2021-08-11T00:00:00"/>
    <d v="2024-08-12T00:00:00"/>
    <n v="4.8499999999999996"/>
    <s v="USD"/>
    <s v="NORMAL "/>
    <x v="1"/>
    <n v="1"/>
    <x v="0"/>
    <x v="1"/>
    <x v="1"/>
  </r>
  <r>
    <s v="BEMP"/>
    <s v="BANCA.DE.EMPRESAS   "/>
    <m/>
    <x v="1"/>
    <n v="280"/>
    <x v="3"/>
    <n v="2783"/>
    <s v="WILFREDO MONTES               "/>
    <s v="EBE"/>
    <n v="21947299"/>
    <s v="TRANSPORTES E INVERSIONES CEDAR SRL          "/>
    <n v="30300"/>
    <s v="EMPRESA PEQUENA               "/>
    <s v="JURIDICAS "/>
    <s v="COLOCACIONES"/>
    <x v="2"/>
    <x v="3"/>
    <n v="589"/>
    <n v="589"/>
    <n v="1"/>
    <s v="4) POSTERIOR"/>
    <x v="0"/>
    <n v="153"/>
    <n v="1108098100777206"/>
    <d v="2020-01-15T00:00:00"/>
    <d v="2023-02-15T00:00:00"/>
    <n v="5.3"/>
    <s v="USD"/>
    <s v="NORMAL "/>
    <x v="1"/>
    <n v="1"/>
    <x v="0"/>
    <x v="1"/>
    <x v="1"/>
  </r>
  <r>
    <s v="BEMP"/>
    <s v="BANCA.DE.EMPRESAS   "/>
    <m/>
    <x v="1"/>
    <n v="280"/>
    <x v="3"/>
    <n v="2783"/>
    <s v="WILFREDO MONTES               "/>
    <s v="EBE"/>
    <n v="21947299"/>
    <s v="TRANSPORTES E INVERSIONES CEDAR SRL          "/>
    <n v="30300"/>
    <s v="EMPRESA PEQUENA               "/>
    <s v="JURIDICAS "/>
    <s v="COLOCACIONES"/>
    <x v="1"/>
    <x v="30"/>
    <n v="22769"/>
    <n v="22769"/>
    <n v="1"/>
    <s v="4) POSTERIOR"/>
    <x v="0"/>
    <n v="5917"/>
    <n v="1102809600193202"/>
    <d v="2022-04-20T00:00:00"/>
    <d v="2025-08-20T00:00:00"/>
    <n v="5.83"/>
    <s v="USD"/>
    <s v="NORMAL "/>
    <x v="1"/>
    <n v="1"/>
    <x v="0"/>
    <x v="1"/>
    <x v="2"/>
  </r>
  <r>
    <s v="BEMP"/>
    <s v="BANCA.DE.EMPRESAS   "/>
    <m/>
    <x v="1"/>
    <n v="280"/>
    <x v="3"/>
    <n v="2783"/>
    <s v="WILFREDO MONTES               "/>
    <s v="EBE"/>
    <n v="21947299"/>
    <s v="TRANSPORTES E INVERSIONES CEDAR SRL          "/>
    <n v="30300"/>
    <s v="EMPRESA PEQUENA               "/>
    <s v="JURIDICAS "/>
    <s v="COLOCACIONES"/>
    <x v="2"/>
    <x v="25"/>
    <n v="21503"/>
    <n v="21503"/>
    <n v="1"/>
    <s v="4) POSTERIOR"/>
    <x v="0"/>
    <n v="5588"/>
    <n v="1108098100849142"/>
    <d v="2021-09-22T00:00:00"/>
    <d v="2024-09-23T00:00:00"/>
    <n v="4.7"/>
    <s v="USD"/>
    <s v="NORMAL "/>
    <x v="1"/>
    <n v="1"/>
    <x v="0"/>
    <x v="1"/>
    <x v="2"/>
  </r>
  <r>
    <s v="BEMP"/>
    <s v="BANCA.DE.EMPRESAS   "/>
    <m/>
    <x v="1"/>
    <n v="280"/>
    <x v="3"/>
    <n v="2783"/>
    <s v="WILFREDO MONTES               "/>
    <s v="EBE"/>
    <n v="21947299"/>
    <s v="TRANSPORTES E INVERSIONES CEDAR SRL          "/>
    <n v="30300"/>
    <s v="EMPRESA PEQUENA               "/>
    <s v="JURIDICAS "/>
    <s v="COLOCACIONES"/>
    <x v="2"/>
    <x v="7"/>
    <n v="21930"/>
    <n v="21930"/>
    <n v="1"/>
    <s v="4) POSTERIOR"/>
    <x v="0"/>
    <n v="5699"/>
    <n v="1108098100837233"/>
    <d v="2021-04-26T00:00:00"/>
    <d v="2024-04-26T00:00:00"/>
    <n v="4.1500000000000004"/>
    <s v="USD"/>
    <s v="NORMAL "/>
    <x v="1"/>
    <n v="1"/>
    <x v="0"/>
    <x v="1"/>
    <x v="3"/>
  </r>
  <r>
    <s v="BEMP"/>
    <s v="BANCA.DE.EMPRESAS   "/>
    <m/>
    <x v="1"/>
    <n v="280"/>
    <x v="3"/>
    <n v="2783"/>
    <s v="WILFREDO MONTES               "/>
    <s v="EBE"/>
    <n v="21947299"/>
    <s v="TRANSPORTES E INVERSIONES CEDAR SRL          "/>
    <n v="30300"/>
    <s v="EMPRESA PEQUENA               "/>
    <s v="JURIDICAS "/>
    <s v="COLOCACIONES"/>
    <x v="2"/>
    <x v="15"/>
    <n v="22749"/>
    <n v="22749"/>
    <n v="1"/>
    <s v="4) POSTERIOR"/>
    <x v="0"/>
    <n v="5912"/>
    <n v="1108098100780088"/>
    <d v="2020-01-31T00:00:00"/>
    <d v="2023-02-28T00:00:00"/>
    <n v="5"/>
    <s v="USD"/>
    <s v="NORMAL "/>
    <x v="1"/>
    <n v="1"/>
    <x v="0"/>
    <x v="1"/>
    <x v="3"/>
  </r>
  <r>
    <s v="BEMP"/>
    <s v="BANCA.DE.EMPRESAS   "/>
    <m/>
    <x v="1"/>
    <n v="280"/>
    <x v="3"/>
    <n v="2783"/>
    <s v="WILFREDO MONTES               "/>
    <s v="EBE"/>
    <n v="21947299"/>
    <s v="TRANSPORTES E INVERSIONES CEDAR SRL          "/>
    <n v="30300"/>
    <s v="EMPRESA PEQUENA               "/>
    <s v="JURIDICAS "/>
    <s v="COLOCACIONES"/>
    <x v="1"/>
    <x v="15"/>
    <n v="3729"/>
    <n v="3729"/>
    <n v="1"/>
    <s v="4) POSTERIOR"/>
    <x v="0"/>
    <n v="969"/>
    <n v="1102809600190394"/>
    <d v="2021-05-28T00:00:00"/>
    <d v="2026-05-28T00:00:00"/>
    <n v="4.8"/>
    <s v="USD"/>
    <s v="NORMAL "/>
    <x v="1"/>
    <n v="1"/>
    <x v="0"/>
    <x v="1"/>
    <x v="3"/>
  </r>
  <r>
    <s v="BEMP"/>
    <s v="BANCA.DE.EMPRESAS   "/>
    <m/>
    <x v="1"/>
    <n v="280"/>
    <x v="3"/>
    <n v="2783"/>
    <s v="WILFREDO MONTES               "/>
    <s v="EBE"/>
    <n v="21947299"/>
    <s v="TRANSPORTES E INVERSIONES CEDAR SRL          "/>
    <n v="30300"/>
    <s v="EMPRESA PEQUENA               "/>
    <s v="JURIDICAS "/>
    <s v="COLOCACIONES"/>
    <x v="1"/>
    <x v="15"/>
    <n v="384800"/>
    <n v="0"/>
    <n v="0"/>
    <s v="4) POSTERIOR"/>
    <x v="0"/>
    <n v="100000"/>
    <n v="1102809600197135"/>
    <d v="2022-10-31T00:00:00"/>
    <d v="2023-02-28T00:00:00"/>
    <n v="8.4600000000000009"/>
    <s v="USD"/>
    <s v="NORMAL "/>
    <x v="2"/>
    <n v="1"/>
    <x v="0"/>
    <x v="1"/>
    <x v="3"/>
  </r>
  <r>
    <s v="BEMP"/>
    <s v="BANCA.DE.EMPRESAS   "/>
    <m/>
    <x v="1"/>
    <n v="280"/>
    <x v="3"/>
    <n v="2783"/>
    <s v="WILFREDO MONTES               "/>
    <s v="EBE"/>
    <n v="21947299"/>
    <s v="TRANSPORTES E INVERSIONES CEDAR SRL          "/>
    <n v="30300"/>
    <s v="EMPRESA PEQUENA               "/>
    <s v="JURIDICAS "/>
    <s v="COLOCACIONES"/>
    <x v="1"/>
    <x v="76"/>
    <n v="33027"/>
    <n v="33027"/>
    <n v="1"/>
    <s v="4) POSTERIOR"/>
    <x v="0"/>
    <n v="8583"/>
    <n v="1102809600193954"/>
    <d v="2022-06-10T00:00:00"/>
    <d v="2025-05-09T00:00:00"/>
    <n v="6.18"/>
    <s v="USD"/>
    <s v="NORMAL "/>
    <x v="1"/>
    <n v="1"/>
    <x v="0"/>
    <x v="1"/>
    <x v="4"/>
  </r>
  <r>
    <s v="BEMP"/>
    <s v="BANCA.DE.EMPRESAS   "/>
    <m/>
    <x v="1"/>
    <n v="280"/>
    <x v="3"/>
    <n v="2783"/>
    <s v="WILFREDO MONTES               "/>
    <s v="EBE"/>
    <n v="21947299"/>
    <s v="TRANSPORTES E INVERSIONES CEDAR SRL          "/>
    <n v="30300"/>
    <s v="EMPRESA PEQUENA               "/>
    <s v="JURIDICAS "/>
    <s v="COLOCACIONES"/>
    <x v="1"/>
    <x v="68"/>
    <n v="188896"/>
    <n v="188896"/>
    <n v="1"/>
    <s v="4) POSTERIOR"/>
    <x v="0"/>
    <n v="188896"/>
    <n v="1102809600185935"/>
    <d v="2020-06-10T00:00:00"/>
    <d v="2023-06-12T00:00:00"/>
    <n v="1"/>
    <s v="PEN"/>
    <s v="NORMAL "/>
    <x v="1"/>
    <n v="1"/>
    <x v="1"/>
    <x v="1"/>
    <x v="4"/>
  </r>
  <r>
    <s v="BEMP"/>
    <s v="BANCA.DE.EMPRESAS   "/>
    <m/>
    <x v="1"/>
    <n v="280"/>
    <x v="3"/>
    <n v="2783"/>
    <s v="WILFREDO MONTES               "/>
    <s v="EBE"/>
    <n v="21947299"/>
    <s v="TRANSPORTES E INVERSIONES CEDAR SRL          "/>
    <n v="30300"/>
    <s v="EMPRESA PEQUENA               "/>
    <s v="JURIDICAS "/>
    <s v="COLOCACIONES"/>
    <x v="2"/>
    <x v="62"/>
    <n v="57770"/>
    <n v="57770"/>
    <n v="1"/>
    <s v="4) POSTERIOR"/>
    <x v="0"/>
    <n v="15013"/>
    <n v="1108098100846356"/>
    <d v="2021-08-11T00:00:00"/>
    <d v="2024-08-12T00:00:00"/>
    <n v="4.8499999999999996"/>
    <s v="USD"/>
    <s v="NORMAL "/>
    <x v="1"/>
    <n v="1"/>
    <x v="0"/>
    <x v="1"/>
    <x v="1"/>
  </r>
  <r>
    <s v="BEMP"/>
    <s v="BANCA.DE.EMPRESAS   "/>
    <m/>
    <x v="1"/>
    <n v="280"/>
    <x v="3"/>
    <n v="2783"/>
    <s v="WILFREDO MONTES               "/>
    <s v="EBE"/>
    <n v="21947299"/>
    <s v="TRANSPORTES E INVERSIONES CEDAR SRL          "/>
    <n v="30300"/>
    <s v="EMPRESA PEQUENA               "/>
    <s v="JURIDICAS "/>
    <s v="COLOCACIONES"/>
    <x v="1"/>
    <x v="32"/>
    <n v="23230"/>
    <n v="23230"/>
    <n v="1"/>
    <s v="4) POSTERIOR"/>
    <x v="0"/>
    <n v="6037"/>
    <n v="1102809600193202"/>
    <d v="2022-04-20T00:00:00"/>
    <d v="2025-08-20T00:00:00"/>
    <n v="5.83"/>
    <s v="USD"/>
    <s v="NORMAL "/>
    <x v="1"/>
    <n v="1"/>
    <x v="0"/>
    <x v="1"/>
    <x v="2"/>
  </r>
  <r>
    <s v="BEMP"/>
    <s v="BANCA.DE.EMPRESAS   "/>
    <m/>
    <x v="1"/>
    <n v="280"/>
    <x v="3"/>
    <n v="2783"/>
    <s v="WILFREDO MONTES               "/>
    <s v="EBE"/>
    <n v="21947299"/>
    <s v="TRANSPORTES E INVERSIONES CEDAR SRL          "/>
    <n v="30300"/>
    <s v="EMPRESA PEQUENA               "/>
    <s v="JURIDICAS "/>
    <s v="COLOCACIONES"/>
    <x v="2"/>
    <x v="26"/>
    <n v="21695"/>
    <n v="21695"/>
    <n v="1"/>
    <s v="4) POSTERIOR"/>
    <x v="0"/>
    <n v="5638"/>
    <n v="1108098100849142"/>
    <d v="2021-09-22T00:00:00"/>
    <d v="2024-09-23T00:00:00"/>
    <n v="4.7"/>
    <s v="USD"/>
    <s v="NORMAL "/>
    <x v="1"/>
    <n v="1"/>
    <x v="0"/>
    <x v="1"/>
    <x v="2"/>
  </r>
  <r>
    <s v="BEMP"/>
    <s v="BANCA.DE.EMPRESAS   "/>
    <m/>
    <x v="1"/>
    <n v="280"/>
    <x v="3"/>
    <n v="2783"/>
    <s v="WILFREDO MONTES               "/>
    <s v="EBE"/>
    <n v="21947299"/>
    <s v="TRANSPORTES E INVERSIONES CEDAR SRL          "/>
    <n v="30300"/>
    <s v="EMPRESA PEQUENA               "/>
    <s v="JURIDICAS "/>
    <s v="COLOCACIONES"/>
    <x v="2"/>
    <x v="8"/>
    <n v="22153"/>
    <n v="22153"/>
    <n v="1"/>
    <s v="4) POSTERIOR"/>
    <x v="0"/>
    <n v="5757"/>
    <n v="1108098100837233"/>
    <d v="2021-04-26T00:00:00"/>
    <d v="2024-04-26T00:00:00"/>
    <n v="4.1500000000000004"/>
    <s v="USD"/>
    <s v="NORMAL "/>
    <x v="1"/>
    <n v="1"/>
    <x v="0"/>
    <x v="1"/>
    <x v="3"/>
  </r>
  <r>
    <s v="BEMP"/>
    <s v="BANCA.DE.EMPRESAS   "/>
    <m/>
    <x v="1"/>
    <n v="280"/>
    <x v="3"/>
    <n v="2783"/>
    <s v="WILFREDO MONTES               "/>
    <s v="EBE"/>
    <n v="21947299"/>
    <s v="TRANSPORTES E INVERSIONES CEDAR SRL          "/>
    <n v="30300"/>
    <s v="EMPRESA PEQUENA               "/>
    <s v="JURIDICAS "/>
    <s v="COLOCACIONES"/>
    <x v="1"/>
    <x v="36"/>
    <n v="3763"/>
    <n v="3763"/>
    <n v="1"/>
    <s v="4) POSTERIOR"/>
    <x v="0"/>
    <n v="978"/>
    <n v="1102809600190394"/>
    <d v="2021-05-28T00:00:00"/>
    <d v="2026-05-28T00:00:00"/>
    <n v="4.8"/>
    <s v="USD"/>
    <s v="NORMAL "/>
    <x v="1"/>
    <n v="1"/>
    <x v="0"/>
    <x v="1"/>
    <x v="3"/>
  </r>
  <r>
    <s v="BEMP"/>
    <s v="BANCA.DE.EMPRESAS   "/>
    <m/>
    <x v="1"/>
    <n v="280"/>
    <x v="3"/>
    <n v="2783"/>
    <s v="WILFREDO MONTES               "/>
    <s v="EBE"/>
    <n v="10996740"/>
    <s v="TRANSPORTES LUCHITO EIRL                     "/>
    <n v="30300"/>
    <s v="EMPRESA PEQUENA               "/>
    <s v="JURIDICAS "/>
    <s v="COLOCACIONES"/>
    <x v="2"/>
    <x v="50"/>
    <n v="92721"/>
    <n v="92721"/>
    <n v="1"/>
    <s v="4) POSTERIOR"/>
    <x v="0"/>
    <n v="24096"/>
    <n v="1108098100828080"/>
    <d v="2021-02-16T00:00:00"/>
    <d v="2023-02-16T00:00:00"/>
    <n v="1.99"/>
    <s v="USD"/>
    <s v="NORMAL "/>
    <x v="1"/>
    <n v="1"/>
    <x v="0"/>
    <x v="0"/>
    <x v="1"/>
  </r>
  <r>
    <s v="BEMP"/>
    <s v="BANCA.DE.EMPRESAS   "/>
    <m/>
    <x v="1"/>
    <n v="280"/>
    <x v="3"/>
    <n v="2783"/>
    <s v="WILFREDO MONTES               "/>
    <s v="EBE"/>
    <n v="10996740"/>
    <s v="TRANSPORTES LUCHITO EIRL                     "/>
    <n v="30300"/>
    <s v="EMPRESA PEQUENA               "/>
    <s v="JURIDICAS "/>
    <s v="COLOCACIONES"/>
    <x v="2"/>
    <x v="55"/>
    <n v="92879"/>
    <n v="92879"/>
    <n v="1"/>
    <s v="4) POSTERIOR"/>
    <x v="0"/>
    <n v="24137"/>
    <n v="1108098100828080"/>
    <d v="2021-02-16T00:00:00"/>
    <d v="2023-02-16T00:00:00"/>
    <n v="1.99"/>
    <s v="USD"/>
    <s v="NORMAL "/>
    <x v="1"/>
    <n v="1"/>
    <x v="0"/>
    <x v="1"/>
    <x v="1"/>
  </r>
  <r>
    <s v="BEMP"/>
    <s v="BANCA.DE.EMPRESAS   "/>
    <m/>
    <x v="1"/>
    <n v="280"/>
    <x v="3"/>
    <n v="2783"/>
    <s v="WILFREDO MONTES               "/>
    <s v="EBE"/>
    <n v="21116186"/>
    <s v="UNIVERSIDAD CATOLICA LOS ANGELES DE          "/>
    <n v="30200"/>
    <s v="EMPRESA MEDIANA               "/>
    <s v="JURIDICAS "/>
    <s v="COLOCACIONES"/>
    <x v="1"/>
    <x v="65"/>
    <n v="241020"/>
    <n v="241020"/>
    <n v="1"/>
    <s v="4) POSTERIOR"/>
    <x v="0"/>
    <n v="241020"/>
    <n v="1102959600477490"/>
    <d v="2018-10-10T00:00:00"/>
    <d v="2025-08-10T00:00:00"/>
    <n v="6.15"/>
    <s v="PEN"/>
    <s v="NORMAL "/>
    <x v="1"/>
    <n v="1"/>
    <x v="0"/>
    <x v="0"/>
    <x v="4"/>
  </r>
  <r>
    <s v="BEMP"/>
    <s v="BANCA.DE.EMPRESAS   "/>
    <m/>
    <x v="1"/>
    <n v="280"/>
    <x v="3"/>
    <n v="2783"/>
    <s v="WILFREDO MONTES               "/>
    <s v="EBE"/>
    <n v="21116186"/>
    <s v="UNIVERSIDAD CATOLICA LOS ANGELES DE          "/>
    <n v="30200"/>
    <s v="EMPRESA MEDIANA               "/>
    <s v="JURIDICAS "/>
    <s v="RIESGO.FIRMA"/>
    <x v="3"/>
    <x v="23"/>
    <n v="16600"/>
    <n v="0"/>
    <n v="0"/>
    <s v="4) POSTERIOR"/>
    <x v="0"/>
    <n v="16600"/>
    <n v="1102959800067289"/>
    <d v="2018-03-07T00:00:00"/>
    <d v="2023-03-07T00:00:00"/>
    <n v="7.5"/>
    <s v="PEN"/>
    <s v="NORMAL "/>
    <x v="0"/>
    <n v="1"/>
    <x v="0"/>
    <x v="1"/>
    <x v="4"/>
  </r>
  <r>
    <s v="BEMP"/>
    <s v="BANCA.DE.EMPRESAS   "/>
    <m/>
    <x v="1"/>
    <n v="280"/>
    <x v="3"/>
    <n v="900000"/>
    <s v="GESTOR NO ASIGNADO            "/>
    <s v="MAS"/>
    <n v="24282568"/>
    <s v="** PERSONAS JURIDICAS **                     "/>
    <n v="50100"/>
    <s v="NEGOCIO 1                     "/>
    <s v="JURIDICAS "/>
    <s v="RECURSOS    "/>
    <x v="0"/>
    <x v="27"/>
    <n v="159000"/>
    <n v="0"/>
    <n v="0"/>
    <s v="4) POSTERIOR"/>
    <x v="0"/>
    <n v="159000"/>
    <n v="1102800300006926"/>
    <d v="2022-10-06T00:00:00"/>
    <d v="2023-01-04T00:00:00"/>
    <n v="4.9000000000000004"/>
    <s v="PEN"/>
    <s v="NORMAL "/>
    <x v="0"/>
    <n v="1"/>
    <x v="0"/>
    <x v="0"/>
    <x v="0"/>
  </r>
  <r>
    <s v="BEMP"/>
    <s v="BANCA.DE.EMPRESAS   "/>
    <m/>
    <x v="1"/>
    <n v="280"/>
    <x v="3"/>
    <n v="900000"/>
    <s v="GESTOR NO ASIGNADO            "/>
    <s v="MAS"/>
    <n v="24537722"/>
    <s v="** PERSONAS JURIDICAS **                     "/>
    <n v="50100"/>
    <s v="NEGOCIO 1                     "/>
    <s v="JURIDICAS "/>
    <s v="RECURSOS    "/>
    <x v="0"/>
    <x v="27"/>
    <n v="92000"/>
    <n v="0"/>
    <n v="0"/>
    <s v="4) POSTERIOR"/>
    <x v="0"/>
    <n v="92000"/>
    <n v="1102800300006918"/>
    <d v="2022-10-06T00:00:00"/>
    <d v="2023-01-04T00:00:00"/>
    <n v="4.9000000000000004"/>
    <s v="PEN"/>
    <s v="NORMAL "/>
    <x v="0"/>
    <n v="1"/>
    <x v="0"/>
    <x v="0"/>
    <x v="0"/>
  </r>
  <r>
    <s v="BEMP"/>
    <s v="BANCA.DE.EMPRESAS   "/>
    <m/>
    <x v="1"/>
    <n v="280"/>
    <x v="3"/>
    <n v="900000"/>
    <s v="GESTOR NO ASIGNADO            "/>
    <s v="MAS"/>
    <n v="25087829"/>
    <s v="** PERSONAS JURIDICAS **                     "/>
    <n v="50100"/>
    <s v="NEGOCIO 1                     "/>
    <s v="JURIDICAS "/>
    <s v="RECURSOS    "/>
    <x v="0"/>
    <x v="27"/>
    <n v="79000"/>
    <n v="0"/>
    <n v="0"/>
    <s v="4) POSTERIOR"/>
    <x v="0"/>
    <n v="79000"/>
    <n v="1102800300006934"/>
    <d v="2022-10-06T00:00:00"/>
    <d v="2023-01-04T00:00:00"/>
    <n v="4.9000000000000004"/>
    <s v="PEN"/>
    <s v="NORMAL "/>
    <x v="0"/>
    <n v="1"/>
    <x v="0"/>
    <x v="0"/>
    <x v="0"/>
  </r>
  <r>
    <s v="BEMP"/>
    <s v="BANCA.DE.EMPRESAS   "/>
    <m/>
    <x v="1"/>
    <n v="280"/>
    <x v="3"/>
    <n v="900000"/>
    <s v="GESTOR NO ASIGNADO            "/>
    <s v="MAS"/>
    <n v="25303112"/>
    <s v="RABSA INGENIERIA Y CONSTRUCCION SAC          "/>
    <n v="50100"/>
    <s v="NEGOCIO 1                     "/>
    <s v="JURIDICAS "/>
    <s v="COLOCACIONES"/>
    <x v="1"/>
    <x v="35"/>
    <n v="20924"/>
    <n v="20924"/>
    <n v="1"/>
    <s v="4) POSTERIOR"/>
    <x v="0"/>
    <n v="20924"/>
    <n v="1102809600188241"/>
    <d v="2020-08-28T00:00:00"/>
    <d v="2023-08-28T00:00:00"/>
    <n v="1.35"/>
    <s v="PEN"/>
    <s v="NORMAL "/>
    <x v="1"/>
    <n v="1"/>
    <x v="1"/>
    <x v="0"/>
    <x v="2"/>
  </r>
  <r>
    <s v="BEMP"/>
    <s v="BANCA.DE.EMPRESAS   "/>
    <m/>
    <x v="1"/>
    <n v="280"/>
    <x v="3"/>
    <n v="900000"/>
    <s v="GESTOR NO ASIGNADO            "/>
    <s v="MAS"/>
    <n v="25303112"/>
    <s v="RABSA INGENIERIA Y CONSTRUCCION SAC          "/>
    <n v="50100"/>
    <s v="NEGOCIO 1                     "/>
    <s v="JURIDICAS "/>
    <s v="COLOCACIONES"/>
    <x v="1"/>
    <x v="15"/>
    <n v="20971"/>
    <n v="20971"/>
    <n v="1"/>
    <s v="4) POSTERIOR"/>
    <x v="0"/>
    <n v="20971"/>
    <n v="1102809600188241"/>
    <d v="2020-08-28T00:00:00"/>
    <d v="2023-08-28T00:00:00"/>
    <n v="1.35"/>
    <s v="PEN"/>
    <s v="NORMAL "/>
    <x v="1"/>
    <n v="1"/>
    <x v="1"/>
    <x v="1"/>
    <x v="3"/>
  </r>
  <r>
    <s v="BEMP"/>
    <s v="BANCA.DE.EMPRESAS   "/>
    <m/>
    <x v="1"/>
    <n v="280"/>
    <x v="3"/>
    <n v="900000"/>
    <s v="GESTOR NO ASIGNADO            "/>
    <s v="MAS"/>
    <n v="25303112"/>
    <s v="RABSA INGENIERIA Y CONSTRUCCION SAC          "/>
    <n v="50100"/>
    <s v="NEGOCIO 1                     "/>
    <s v="JURIDICAS "/>
    <s v="COLOCACIONES"/>
    <x v="1"/>
    <x v="36"/>
    <n v="20999"/>
    <n v="20999"/>
    <n v="1"/>
    <s v="4) POSTERIOR"/>
    <x v="0"/>
    <n v="20999"/>
    <n v="1102809600188241"/>
    <d v="2020-08-28T00:00:00"/>
    <d v="2023-08-28T00:00:00"/>
    <n v="1.35"/>
    <s v="PEN"/>
    <s v="NORMAL "/>
    <x v="1"/>
    <n v="1"/>
    <x v="1"/>
    <x v="1"/>
    <x v="3"/>
  </r>
  <r>
    <s v="BEMP"/>
    <s v="BANCA.DE.EMPRESAS   "/>
    <m/>
    <x v="1"/>
    <n v="307"/>
    <x v="4"/>
    <n v="1904"/>
    <s v="JOSE ALZAMORA                 "/>
    <s v="GOF"/>
    <n v="27370399"/>
    <s v="A51 SECURITY SAC                             "/>
    <n v="30400"/>
    <s v="EMPRESA NORMAL INICIO         "/>
    <s v="JURIDICAS "/>
    <s v="RIESGO.FIRMA"/>
    <x v="3"/>
    <x v="77"/>
    <n v="16600"/>
    <n v="0"/>
    <n v="0"/>
    <s v="4) POSTERIOR"/>
    <x v="0"/>
    <n v="16600"/>
    <n v="1102769800008890"/>
    <d v="2018-03-14T00:00:00"/>
    <d v="2023-03-14T00:00:00"/>
    <n v="7.5"/>
    <s v="PEN"/>
    <s v="NORMAL "/>
    <x v="0"/>
    <n v="1"/>
    <x v="0"/>
    <x v="1"/>
    <x v="1"/>
  </r>
  <r>
    <s v="BEMP"/>
    <s v="BANCA.DE.EMPRESAS   "/>
    <m/>
    <x v="1"/>
    <n v="307"/>
    <x v="4"/>
    <n v="1904"/>
    <s v="JOSE ALZAMORA                 "/>
    <s v="GOF"/>
    <n v="20957132"/>
    <s v="BB TECNOLOGIA INDUSTRIAL SAC                 "/>
    <n v="30300"/>
    <s v="EMPRESA PEQUENA               "/>
    <s v="JURIDICAS "/>
    <s v="COLOCACIONES"/>
    <x v="1"/>
    <x v="2"/>
    <n v="13786"/>
    <n v="13786"/>
    <n v="1"/>
    <s v="4) POSTERIOR"/>
    <x v="0"/>
    <n v="13786"/>
    <n v="1104029600125721"/>
    <d v="2021-10-26T00:00:00"/>
    <d v="2029-07-26T00:00:00"/>
    <n v="10.35"/>
    <s v="PEN"/>
    <s v="NORMAL "/>
    <x v="1"/>
    <n v="1"/>
    <x v="0"/>
    <x v="0"/>
    <x v="2"/>
  </r>
  <r>
    <s v="BEMP"/>
    <s v="BANCA.DE.EMPRESAS   "/>
    <m/>
    <x v="1"/>
    <n v="307"/>
    <x v="4"/>
    <n v="1904"/>
    <s v="JOSE ALZAMORA                 "/>
    <s v="GOF"/>
    <n v="20957132"/>
    <s v="BB TECNOLOGIA INDUSTRIAL SAC                 "/>
    <n v="30300"/>
    <s v="EMPRESA PEQUENA               "/>
    <s v="JURIDICAS "/>
    <s v="COLOCACIONES"/>
    <x v="1"/>
    <x v="4"/>
    <n v="13904"/>
    <n v="13904"/>
    <n v="1"/>
    <s v="4) POSTERIOR"/>
    <x v="0"/>
    <n v="13904"/>
    <n v="1104029600125721"/>
    <d v="2021-10-26T00:00:00"/>
    <d v="2029-07-26T00:00:00"/>
    <n v="10.35"/>
    <s v="PEN"/>
    <s v="NORMAL "/>
    <x v="1"/>
    <n v="1"/>
    <x v="0"/>
    <x v="1"/>
    <x v="3"/>
  </r>
  <r>
    <s v="BEMP"/>
    <s v="BANCA.DE.EMPRESAS   "/>
    <m/>
    <x v="1"/>
    <n v="307"/>
    <x v="4"/>
    <n v="1904"/>
    <s v="JOSE ALZAMORA                 "/>
    <s v="GOF"/>
    <n v="20957132"/>
    <s v="BB TECNOLOGIA INDUSTRIAL SAC                 "/>
    <n v="30300"/>
    <s v="EMPRESA PEQUENA               "/>
    <s v="JURIDICAS "/>
    <s v="RIESGO.FIRMA"/>
    <x v="3"/>
    <x v="77"/>
    <n v="246272"/>
    <n v="0"/>
    <n v="0"/>
    <s v="4) POSTERIOR"/>
    <x v="0"/>
    <n v="64000"/>
    <n v="1103079800114299"/>
    <d v="2022-03-14T00:00:00"/>
    <d v="2023-03-14T00:00:00"/>
    <n v="6.3"/>
    <s v="USD"/>
    <s v="NORMAL "/>
    <x v="0"/>
    <n v="1"/>
    <x v="0"/>
    <x v="1"/>
    <x v="1"/>
  </r>
  <r>
    <s v="BEMP"/>
    <s v="BANCA.DE.EMPRESAS   "/>
    <m/>
    <x v="1"/>
    <n v="307"/>
    <x v="4"/>
    <n v="1904"/>
    <s v="JOSE ALZAMORA                 "/>
    <s v="GOF"/>
    <n v="20957132"/>
    <s v="BB TECNOLOGIA INDUSTRIAL SAC                 "/>
    <n v="30300"/>
    <s v="EMPRESA PEQUENA               "/>
    <s v="JURIDICAS "/>
    <s v="RIESGO.FIRMA"/>
    <x v="3"/>
    <x v="77"/>
    <n v="138528"/>
    <n v="0"/>
    <n v="0"/>
    <s v="4) POSTERIOR"/>
    <x v="0"/>
    <n v="36000"/>
    <n v="1103079800114302"/>
    <d v="2022-03-14T00:00:00"/>
    <d v="2023-03-14T00:00:00"/>
    <n v="6.3"/>
    <s v="USD"/>
    <s v="NORMAL "/>
    <x v="0"/>
    <n v="1"/>
    <x v="0"/>
    <x v="1"/>
    <x v="1"/>
  </r>
  <r>
    <s v="BEMP"/>
    <s v="BANCA.DE.EMPRESAS   "/>
    <m/>
    <x v="1"/>
    <n v="307"/>
    <x v="4"/>
    <n v="1904"/>
    <s v="JOSE ALZAMORA                 "/>
    <s v="GOF"/>
    <n v="20957132"/>
    <s v="BB TECNOLOGIA INDUSTRIAL SAC                 "/>
    <n v="30300"/>
    <s v="EMPRESA PEQUENA               "/>
    <s v="JURIDICAS "/>
    <s v="COLOCACIONES"/>
    <x v="1"/>
    <x v="6"/>
    <n v="15279"/>
    <n v="15279"/>
    <n v="1"/>
    <s v="4) POSTERIOR"/>
    <x v="0"/>
    <n v="15279"/>
    <n v="1104029600125721"/>
    <d v="2021-10-26T00:00:00"/>
    <d v="2029-07-26T00:00:00"/>
    <n v="10.35"/>
    <s v="PEN"/>
    <s v="NORMAL "/>
    <x v="1"/>
    <n v="1"/>
    <x v="0"/>
    <x v="1"/>
    <x v="3"/>
  </r>
  <r>
    <s v="BEMP"/>
    <s v="BANCA.DE.EMPRESAS   "/>
    <m/>
    <x v="1"/>
    <n v="307"/>
    <x v="4"/>
    <n v="1904"/>
    <s v="JOSE ALZAMORA                 "/>
    <s v="GOF"/>
    <n v="23385022"/>
    <s v="BUS SERVICE AUTOMOTRIZ SAC                   "/>
    <n v="30300"/>
    <s v="EMPRESA PEQUENA               "/>
    <s v="JURIDICAS "/>
    <s v="COLOCACIONES"/>
    <x v="6"/>
    <x v="21"/>
    <n v="156852"/>
    <n v="0"/>
    <n v="0"/>
    <s v="4) POSTERIOR"/>
    <x v="0"/>
    <n v="156852"/>
    <n v="1108742001984777"/>
    <d v="2022-11-28T00:00:00"/>
    <d v="2023-01-09T00:00:00"/>
    <n v="12.65"/>
    <s v="PEN"/>
    <s v="NORMAL "/>
    <x v="2"/>
    <n v="1"/>
    <x v="0"/>
    <x v="0"/>
    <x v="4"/>
  </r>
  <r>
    <s v="BEMP"/>
    <s v="BANCA.DE.EMPRESAS   "/>
    <m/>
    <x v="1"/>
    <n v="307"/>
    <x v="4"/>
    <n v="1904"/>
    <s v="JOSE ALZAMORA                 "/>
    <s v="GOF"/>
    <n v="23385022"/>
    <s v="BUS SERVICE AUTOMOTRIZ SAC                   "/>
    <n v="30300"/>
    <s v="EMPRESA PEQUENA               "/>
    <s v="JURIDICAS "/>
    <s v="COLOCACIONES"/>
    <x v="1"/>
    <x v="51"/>
    <n v="143325"/>
    <n v="143325"/>
    <n v="1"/>
    <s v="4) POSTERIOR"/>
    <x v="0"/>
    <n v="143325"/>
    <n v="1103079600233919"/>
    <d v="2020-08-11T00:00:00"/>
    <d v="2023-08-11T00:00:00"/>
    <n v="1.1499999999999999"/>
    <s v="PEN"/>
    <s v="NORMAL "/>
    <x v="1"/>
    <n v="1"/>
    <x v="1"/>
    <x v="0"/>
    <x v="4"/>
  </r>
  <r>
    <s v="BEMP"/>
    <s v="BANCA.DE.EMPRESAS   "/>
    <m/>
    <x v="1"/>
    <n v="307"/>
    <x v="4"/>
    <n v="1904"/>
    <s v="JOSE ALZAMORA                 "/>
    <s v="GOF"/>
    <n v="23385022"/>
    <s v="BUS SERVICE AUTOMOTRIZ SAC                   "/>
    <n v="30300"/>
    <s v="EMPRESA PEQUENA               "/>
    <s v="JURIDICAS "/>
    <s v="COLOCACIONES"/>
    <x v="2"/>
    <x v="28"/>
    <n v="7743"/>
    <n v="7743"/>
    <n v="1"/>
    <s v="4) POSTERIOR"/>
    <x v="0"/>
    <n v="7743"/>
    <n v="1108098100852135"/>
    <d v="2021-10-26T00:00:00"/>
    <d v="2024-10-21T00:00:00"/>
    <n v="8"/>
    <s v="PEN"/>
    <s v="NORMAL "/>
    <x v="1"/>
    <n v="1"/>
    <x v="0"/>
    <x v="0"/>
    <x v="1"/>
  </r>
  <r>
    <s v="BEMP"/>
    <s v="BANCA.DE.EMPRESAS   "/>
    <m/>
    <x v="1"/>
    <n v="307"/>
    <x v="4"/>
    <n v="1904"/>
    <s v="JOSE ALZAMORA                 "/>
    <s v="GOF"/>
    <n v="23385022"/>
    <s v="BUS SERVICE AUTOMOTRIZ SAC                   "/>
    <n v="30300"/>
    <s v="EMPRESA PEQUENA               "/>
    <s v="JURIDICAS "/>
    <s v="COLOCACIONES"/>
    <x v="1"/>
    <x v="28"/>
    <n v="55764"/>
    <n v="55764"/>
    <n v="1"/>
    <s v="4) POSTERIOR"/>
    <x v="0"/>
    <n v="55764"/>
    <n v="1103079600229458"/>
    <d v="2020-05-20T00:00:00"/>
    <d v="2023-05-22T00:00:00"/>
    <n v="1"/>
    <s v="PEN"/>
    <s v="NORMAL "/>
    <x v="1"/>
    <n v="1"/>
    <x v="1"/>
    <x v="0"/>
    <x v="1"/>
  </r>
  <r>
    <s v="BEMP"/>
    <s v="BANCA.DE.EMPRESAS   "/>
    <m/>
    <x v="1"/>
    <n v="307"/>
    <x v="4"/>
    <n v="1904"/>
    <s v="JOSE ALZAMORA                 "/>
    <s v="GOF"/>
    <n v="23385022"/>
    <s v="BUS SERVICE AUTOMOTRIZ SAC                   "/>
    <n v="30300"/>
    <s v="EMPRESA PEQUENA               "/>
    <s v="JURIDICAS "/>
    <s v="COLOCACIONES"/>
    <x v="6"/>
    <x v="12"/>
    <n v="101485"/>
    <n v="0"/>
    <n v="0"/>
    <s v="4) POSTERIOR"/>
    <x v="0"/>
    <n v="101485"/>
    <n v="1108742001984777"/>
    <d v="2022-11-28T00:00:00"/>
    <d v="2023-01-09T00:00:00"/>
    <n v="12.65"/>
    <s v="PEN"/>
    <s v="NORMAL "/>
    <x v="2"/>
    <n v="1"/>
    <x v="0"/>
    <x v="0"/>
    <x v="2"/>
  </r>
  <r>
    <s v="BEMP"/>
    <s v="BANCA.DE.EMPRESAS   "/>
    <m/>
    <x v="1"/>
    <n v="307"/>
    <x v="4"/>
    <n v="1904"/>
    <s v="JOSE ALZAMORA                 "/>
    <s v="GOF"/>
    <n v="23385022"/>
    <s v="BUS SERVICE AUTOMOTRIZ SAC                   "/>
    <n v="30300"/>
    <s v="EMPRESA PEQUENA               "/>
    <s v="JURIDICAS "/>
    <s v="RIESGO.FIRMA"/>
    <x v="3"/>
    <x v="13"/>
    <n v="60000"/>
    <n v="0"/>
    <n v="0"/>
    <s v="4) POSTERIOR"/>
    <x v="0"/>
    <n v="60000"/>
    <n v="1103079800106954"/>
    <d v="2021-02-04T00:00:00"/>
    <d v="2023-01-31T00:00:00"/>
    <n v="4.5"/>
    <s v="PEN"/>
    <s v="NORMAL "/>
    <x v="0"/>
    <n v="1"/>
    <x v="0"/>
    <x v="0"/>
    <x v="3"/>
  </r>
  <r>
    <s v="BEMP"/>
    <s v="BANCA.DE.EMPRESAS   "/>
    <m/>
    <x v="1"/>
    <n v="307"/>
    <x v="4"/>
    <n v="1904"/>
    <s v="JOSE ALZAMORA                 "/>
    <s v="GOF"/>
    <n v="23385022"/>
    <s v="BUS SERVICE AUTOMOTRIZ SAC                   "/>
    <n v="30300"/>
    <s v="EMPRESA PEQUENA               "/>
    <s v="JURIDICAS "/>
    <s v="COLOCACIONES"/>
    <x v="1"/>
    <x v="82"/>
    <n v="143365"/>
    <n v="143365"/>
    <n v="1"/>
    <s v="4) POSTERIOR"/>
    <x v="0"/>
    <n v="143365"/>
    <n v="1103079600233919"/>
    <d v="2020-08-11T00:00:00"/>
    <d v="2023-08-11T00:00:00"/>
    <n v="1.1499999999999999"/>
    <s v="PEN"/>
    <s v="NORMAL "/>
    <x v="1"/>
    <n v="1"/>
    <x v="1"/>
    <x v="1"/>
    <x v="4"/>
  </r>
  <r>
    <s v="BEMP"/>
    <s v="BANCA.DE.EMPRESAS   "/>
    <m/>
    <x v="1"/>
    <n v="307"/>
    <x v="4"/>
    <n v="1904"/>
    <s v="JOSE ALZAMORA                 "/>
    <s v="GOF"/>
    <n v="23385022"/>
    <s v="BUS SERVICE AUTOMOTRIZ SAC                   "/>
    <n v="30300"/>
    <s v="EMPRESA PEQUENA               "/>
    <s v="JURIDICAS "/>
    <s v="RIESGO.FIRMA"/>
    <x v="3"/>
    <x v="3"/>
    <n v="50000"/>
    <n v="0"/>
    <n v="0"/>
    <s v="4) POSTERIOR"/>
    <x v="0"/>
    <n v="50000"/>
    <n v="1103079800107217"/>
    <d v="2021-02-22T00:00:00"/>
    <d v="2023-02-15T00:00:00"/>
    <n v="4.5"/>
    <s v="PEN"/>
    <s v="NORMAL "/>
    <x v="0"/>
    <n v="1"/>
    <x v="0"/>
    <x v="1"/>
    <x v="1"/>
  </r>
  <r>
    <s v="BEMP"/>
    <s v="BANCA.DE.EMPRESAS   "/>
    <m/>
    <x v="1"/>
    <n v="307"/>
    <x v="4"/>
    <n v="1904"/>
    <s v="JOSE ALZAMORA                 "/>
    <s v="GOF"/>
    <n v="23385022"/>
    <s v="BUS SERVICE AUTOMOTRIZ SAC                   "/>
    <n v="30300"/>
    <s v="EMPRESA PEQUENA               "/>
    <s v="JURIDICAS "/>
    <s v="COLOCACIONES"/>
    <x v="6"/>
    <x v="74"/>
    <n v="93275"/>
    <n v="0"/>
    <n v="0"/>
    <s v="4) POSTERIOR"/>
    <x v="0"/>
    <n v="93275"/>
    <n v="1108742001984777"/>
    <d v="2022-11-28T00:00:00"/>
    <d v="2023-01-09T00:00:00"/>
    <n v="12.65"/>
    <s v="PEN"/>
    <s v="NORMAL "/>
    <x v="2"/>
    <n v="1"/>
    <x v="0"/>
    <x v="1"/>
    <x v="1"/>
  </r>
  <r>
    <s v="BEMP"/>
    <s v="BANCA.DE.EMPRESAS   "/>
    <m/>
    <x v="1"/>
    <n v="307"/>
    <x v="4"/>
    <n v="1904"/>
    <s v="JOSE ALZAMORA                 "/>
    <s v="GOF"/>
    <n v="23385022"/>
    <s v="BUS SERVICE AUTOMOTRIZ SAC                   "/>
    <n v="30300"/>
    <s v="EMPRESA PEQUENA               "/>
    <s v="JURIDICAS "/>
    <s v="COLOCACIONES"/>
    <x v="2"/>
    <x v="30"/>
    <n v="7795"/>
    <n v="7795"/>
    <n v="1"/>
    <s v="4) POSTERIOR"/>
    <x v="0"/>
    <n v="7795"/>
    <n v="1108098100852135"/>
    <d v="2021-10-26T00:00:00"/>
    <d v="2024-10-21T00:00:00"/>
    <n v="8"/>
    <s v="PEN"/>
    <s v="NORMAL "/>
    <x v="1"/>
    <n v="1"/>
    <x v="0"/>
    <x v="1"/>
    <x v="2"/>
  </r>
  <r>
    <s v="BEMP"/>
    <s v="BANCA.DE.EMPRESAS   "/>
    <m/>
    <x v="1"/>
    <n v="307"/>
    <x v="4"/>
    <n v="1904"/>
    <s v="JOSE ALZAMORA                 "/>
    <s v="GOF"/>
    <n v="23385022"/>
    <s v="BUS SERVICE AUTOMOTRIZ SAC                   "/>
    <n v="30300"/>
    <s v="EMPRESA PEQUENA               "/>
    <s v="JURIDICAS "/>
    <s v="COLOCACIONES"/>
    <x v="1"/>
    <x v="30"/>
    <n v="55812"/>
    <n v="55812"/>
    <n v="1"/>
    <s v="4) POSTERIOR"/>
    <x v="0"/>
    <n v="55812"/>
    <n v="1103079600229458"/>
    <d v="2020-05-20T00:00:00"/>
    <d v="2023-05-22T00:00:00"/>
    <n v="1"/>
    <s v="PEN"/>
    <s v="NORMAL "/>
    <x v="1"/>
    <n v="1"/>
    <x v="1"/>
    <x v="1"/>
    <x v="2"/>
  </r>
  <r>
    <s v="BEMP"/>
    <s v="BANCA.DE.EMPRESAS   "/>
    <m/>
    <x v="1"/>
    <n v="307"/>
    <x v="4"/>
    <n v="1904"/>
    <s v="JOSE ALZAMORA                 "/>
    <s v="GOF"/>
    <n v="23385022"/>
    <s v="BUS SERVICE AUTOMOTRIZ SAC                   "/>
    <n v="30300"/>
    <s v="EMPRESA PEQUENA               "/>
    <s v="JURIDICAS "/>
    <s v="COLOCACIONES"/>
    <x v="1"/>
    <x v="87"/>
    <n v="143653"/>
    <n v="143653"/>
    <n v="1"/>
    <s v="4) POSTERIOR"/>
    <x v="0"/>
    <n v="143653"/>
    <n v="1103079600233919"/>
    <d v="2020-08-11T00:00:00"/>
    <d v="2023-08-11T00:00:00"/>
    <n v="1.1499999999999999"/>
    <s v="PEN"/>
    <s v="NORMAL "/>
    <x v="1"/>
    <n v="1"/>
    <x v="1"/>
    <x v="1"/>
    <x v="4"/>
  </r>
  <r>
    <s v="BEMP"/>
    <s v="BANCA.DE.EMPRESAS   "/>
    <m/>
    <x v="1"/>
    <n v="307"/>
    <x v="4"/>
    <n v="1904"/>
    <s v="JOSE ALZAMORA                 "/>
    <s v="GOF"/>
    <n v="23385022"/>
    <s v="BUS SERVICE AUTOMOTRIZ SAC                   "/>
    <n v="30300"/>
    <s v="EMPRESA PEQUENA               "/>
    <s v="JURIDICAS "/>
    <s v="COLOCACIONES"/>
    <x v="2"/>
    <x v="32"/>
    <n v="7954"/>
    <n v="7954"/>
    <n v="1"/>
    <s v="4) POSTERIOR"/>
    <x v="0"/>
    <n v="7954"/>
    <n v="1108098100852135"/>
    <d v="2021-10-26T00:00:00"/>
    <d v="2024-10-21T00:00:00"/>
    <n v="8"/>
    <s v="PEN"/>
    <s v="NORMAL "/>
    <x v="1"/>
    <n v="1"/>
    <x v="0"/>
    <x v="1"/>
    <x v="2"/>
  </r>
  <r>
    <s v="BEMP"/>
    <s v="BANCA.DE.EMPRESAS   "/>
    <m/>
    <x v="1"/>
    <n v="307"/>
    <x v="4"/>
    <n v="1904"/>
    <s v="JOSE ALZAMORA                 "/>
    <s v="GOF"/>
    <n v="23385022"/>
    <s v="BUS SERVICE AUTOMOTRIZ SAC                   "/>
    <n v="30300"/>
    <s v="EMPRESA PEQUENA               "/>
    <s v="JURIDICAS "/>
    <s v="COLOCACIONES"/>
    <x v="1"/>
    <x v="32"/>
    <n v="55873"/>
    <n v="55873"/>
    <n v="1"/>
    <s v="4) POSTERIOR"/>
    <x v="0"/>
    <n v="55873"/>
    <n v="1103079600229458"/>
    <d v="2020-05-20T00:00:00"/>
    <d v="2023-05-22T00:00:00"/>
    <n v="1"/>
    <s v="PEN"/>
    <s v="NORMAL "/>
    <x v="1"/>
    <n v="1"/>
    <x v="1"/>
    <x v="1"/>
    <x v="2"/>
  </r>
  <r>
    <s v="BEMP"/>
    <s v="BANCA.DE.EMPRESAS   "/>
    <m/>
    <x v="1"/>
    <n v="307"/>
    <x v="4"/>
    <n v="1904"/>
    <s v="JOSE ALZAMORA                 "/>
    <s v="GOF"/>
    <n v="23399165"/>
    <s v="CORPORACION INVERSIONES LYS SA               "/>
    <n v="30200"/>
    <s v="EMPRESA MEDIANA               "/>
    <s v="JURIDICAS "/>
    <s v="COLOCACIONES"/>
    <x v="6"/>
    <x v="41"/>
    <n v="7858"/>
    <n v="0"/>
    <n v="0"/>
    <s v="4) POSTERIOR"/>
    <x v="0"/>
    <n v="2042"/>
    <n v="1108252002555405"/>
    <d v="2022-12-16T00:00:00"/>
    <m/>
    <n v="13.8"/>
    <s v="USD"/>
    <s v="NORMAL "/>
    <x v="2"/>
    <n v="1"/>
    <x v="0"/>
    <x v="0"/>
    <x v="0"/>
  </r>
  <r>
    <s v="BEMP"/>
    <s v="BANCA.DE.EMPRESAS   "/>
    <m/>
    <x v="1"/>
    <n v="307"/>
    <x v="4"/>
    <n v="1904"/>
    <s v="JOSE ALZAMORA                 "/>
    <s v="GOF"/>
    <n v="23399165"/>
    <s v="CORPORACION INVERSIONES LYS SA               "/>
    <n v="30200"/>
    <s v="EMPRESA MEDIANA               "/>
    <s v="JURIDICAS "/>
    <s v="COLOCACIONES"/>
    <x v="6"/>
    <x v="63"/>
    <n v="1320"/>
    <n v="0"/>
    <n v="0"/>
    <s v="4) POSTERIOR"/>
    <x v="0"/>
    <n v="343"/>
    <n v="1108252002555405"/>
    <d v="2022-12-16T00:00:00"/>
    <m/>
    <n v="13.8"/>
    <s v="USD"/>
    <s v="NORMAL "/>
    <x v="2"/>
    <n v="1"/>
    <x v="0"/>
    <x v="0"/>
    <x v="0"/>
  </r>
  <r>
    <s v="BEMP"/>
    <s v="BANCA.DE.EMPRESAS   "/>
    <m/>
    <x v="1"/>
    <n v="307"/>
    <x v="4"/>
    <n v="1904"/>
    <s v="JOSE ALZAMORA                 "/>
    <s v="GOF"/>
    <n v="23399165"/>
    <s v="CORPORACION INVERSIONES LYS SA               "/>
    <n v="30200"/>
    <s v="EMPRESA MEDIANA               "/>
    <s v="JURIDICAS "/>
    <s v="COLOCACIONES"/>
    <x v="6"/>
    <x v="27"/>
    <n v="26020"/>
    <n v="0"/>
    <n v="0"/>
    <s v="4) POSTERIOR"/>
    <x v="0"/>
    <n v="6762"/>
    <n v="1108252002555405"/>
    <d v="2022-12-16T00:00:00"/>
    <m/>
    <n v="13.8"/>
    <s v="USD"/>
    <s v="NORMAL "/>
    <x v="2"/>
    <n v="1"/>
    <x v="0"/>
    <x v="0"/>
    <x v="0"/>
  </r>
  <r>
    <s v="BEMP"/>
    <s v="BANCA.DE.EMPRESAS   "/>
    <m/>
    <x v="1"/>
    <n v="307"/>
    <x v="4"/>
    <n v="1904"/>
    <s v="JOSE ALZAMORA                 "/>
    <s v="GOF"/>
    <n v="23399165"/>
    <s v="CORPORACION INVERSIONES LYS SA               "/>
    <n v="30200"/>
    <s v="EMPRESA MEDIANA               "/>
    <s v="JURIDICAS "/>
    <s v="COLOCACIONES"/>
    <x v="6"/>
    <x v="44"/>
    <n v="18713"/>
    <n v="0"/>
    <n v="0"/>
    <s v="4) POSTERIOR"/>
    <x v="0"/>
    <n v="4863"/>
    <n v="1108252002555405"/>
    <d v="2022-12-16T00:00:00"/>
    <m/>
    <n v="13.8"/>
    <s v="USD"/>
    <s v="NORMAL "/>
    <x v="2"/>
    <n v="1"/>
    <x v="0"/>
    <x v="0"/>
    <x v="0"/>
  </r>
  <r>
    <s v="BEMP"/>
    <s v="BANCA.DE.EMPRESAS   "/>
    <m/>
    <x v="1"/>
    <n v="307"/>
    <x v="4"/>
    <n v="1904"/>
    <s v="JOSE ALZAMORA                 "/>
    <s v="GOF"/>
    <n v="23399165"/>
    <s v="CORPORACION INVERSIONES LYS SA               "/>
    <n v="30200"/>
    <s v="EMPRESA MEDIANA               "/>
    <s v="JURIDICAS "/>
    <s v="COLOCACIONES"/>
    <x v="6"/>
    <x v="57"/>
    <n v="10898"/>
    <n v="0"/>
    <n v="0"/>
    <s v="4) POSTERIOR"/>
    <x v="0"/>
    <n v="2832"/>
    <n v="1108252002555405"/>
    <d v="2022-12-16T00:00:00"/>
    <m/>
    <n v="13.8"/>
    <s v="USD"/>
    <s v="NORMAL "/>
    <x v="2"/>
    <n v="1"/>
    <x v="0"/>
    <x v="0"/>
    <x v="0"/>
  </r>
  <r>
    <s v="BEMP"/>
    <s v="BANCA.DE.EMPRESAS   "/>
    <m/>
    <x v="1"/>
    <n v="307"/>
    <x v="4"/>
    <n v="1904"/>
    <s v="JOSE ALZAMORA                 "/>
    <s v="GOF"/>
    <n v="23399165"/>
    <s v="CORPORACION INVERSIONES LYS SA               "/>
    <n v="30200"/>
    <s v="EMPRESA MEDIANA               "/>
    <s v="JURIDICAS "/>
    <s v="COLOCACIONES"/>
    <x v="6"/>
    <x v="0"/>
    <n v="25512"/>
    <n v="0"/>
    <n v="0"/>
    <s v="4) POSTERIOR"/>
    <x v="0"/>
    <n v="6630"/>
    <n v="1108252002555405"/>
    <d v="2022-12-16T00:00:00"/>
    <m/>
    <n v="13.8"/>
    <s v="USD"/>
    <s v="NORMAL "/>
    <x v="2"/>
    <n v="1"/>
    <x v="0"/>
    <x v="0"/>
    <x v="0"/>
  </r>
  <r>
    <s v="BEMP"/>
    <s v="BANCA.DE.EMPRESAS   "/>
    <m/>
    <x v="1"/>
    <n v="307"/>
    <x v="4"/>
    <n v="1904"/>
    <s v="JOSE ALZAMORA                 "/>
    <s v="GOF"/>
    <n v="23399165"/>
    <s v="CORPORACION INVERSIONES LYS SA               "/>
    <n v="30200"/>
    <s v="EMPRESA MEDIANA               "/>
    <s v="JURIDICAS "/>
    <s v="COLOCACIONES"/>
    <x v="6"/>
    <x v="21"/>
    <n v="7034"/>
    <n v="0"/>
    <n v="0"/>
    <s v="4) POSTERIOR"/>
    <x v="0"/>
    <n v="1828"/>
    <n v="1108252002555405"/>
    <d v="2022-12-16T00:00:00"/>
    <m/>
    <n v="13.8"/>
    <s v="USD"/>
    <s v="NORMAL "/>
    <x v="2"/>
    <n v="1"/>
    <x v="0"/>
    <x v="0"/>
    <x v="4"/>
  </r>
  <r>
    <s v="BEMP"/>
    <s v="BANCA.DE.EMPRESAS   "/>
    <m/>
    <x v="1"/>
    <n v="307"/>
    <x v="4"/>
    <n v="1904"/>
    <s v="JOSE ALZAMORA                 "/>
    <s v="GOF"/>
    <n v="23399165"/>
    <s v="CORPORACION INVERSIONES LYS SA               "/>
    <n v="30200"/>
    <s v="EMPRESA MEDIANA               "/>
    <s v="JURIDICAS "/>
    <s v="COLOCACIONES"/>
    <x v="6"/>
    <x v="65"/>
    <n v="16096"/>
    <n v="0"/>
    <n v="0"/>
    <s v="4) POSTERIOR"/>
    <x v="0"/>
    <n v="4183"/>
    <n v="1108252002555405"/>
    <d v="2022-12-16T00:00:00"/>
    <m/>
    <n v="13.8"/>
    <s v="USD"/>
    <s v="NORMAL "/>
    <x v="2"/>
    <n v="1"/>
    <x v="0"/>
    <x v="0"/>
    <x v="4"/>
  </r>
  <r>
    <s v="BEMP"/>
    <s v="BANCA.DE.EMPRESAS   "/>
    <m/>
    <x v="1"/>
    <n v="307"/>
    <x v="4"/>
    <n v="1904"/>
    <s v="JOSE ALZAMORA                 "/>
    <s v="GOF"/>
    <n v="23399165"/>
    <s v="CORPORACION INVERSIONES LYS SA               "/>
    <n v="30200"/>
    <s v="EMPRESA MEDIANA               "/>
    <s v="JURIDICAS "/>
    <s v="COLOCACIONES"/>
    <x v="6"/>
    <x v="51"/>
    <n v="20895"/>
    <n v="0"/>
    <n v="0"/>
    <s v="4) POSTERIOR"/>
    <x v="0"/>
    <n v="5430"/>
    <n v="1108252002555405"/>
    <d v="2022-12-16T00:00:00"/>
    <m/>
    <n v="13.8"/>
    <s v="USD"/>
    <s v="NORMAL "/>
    <x v="2"/>
    <n v="1"/>
    <x v="0"/>
    <x v="0"/>
    <x v="4"/>
  </r>
  <r>
    <s v="BEMP"/>
    <s v="BANCA.DE.EMPRESAS   "/>
    <m/>
    <x v="1"/>
    <n v="307"/>
    <x v="4"/>
    <n v="1904"/>
    <s v="JOSE ALZAMORA                 "/>
    <s v="GOF"/>
    <n v="23399165"/>
    <s v="CORPORACION INVERSIONES LYS SA               "/>
    <n v="30200"/>
    <s v="EMPRESA MEDIANA               "/>
    <s v="JURIDICAS "/>
    <s v="COLOCACIONES"/>
    <x v="6"/>
    <x v="9"/>
    <n v="970"/>
    <n v="0"/>
    <n v="0"/>
    <s v="4) POSTERIOR"/>
    <x v="0"/>
    <n v="252"/>
    <n v="1108252002555405"/>
    <d v="2022-12-16T00:00:00"/>
    <m/>
    <n v="13.8"/>
    <s v="USD"/>
    <s v="NORMAL "/>
    <x v="2"/>
    <n v="1"/>
    <x v="0"/>
    <x v="0"/>
    <x v="4"/>
  </r>
  <r>
    <s v="BEMP"/>
    <s v="BANCA.DE.EMPRESAS   "/>
    <m/>
    <x v="1"/>
    <n v="307"/>
    <x v="4"/>
    <n v="1904"/>
    <s v="JOSE ALZAMORA                 "/>
    <s v="GOF"/>
    <n v="23399165"/>
    <s v="CORPORACION INVERSIONES LYS SA               "/>
    <n v="30200"/>
    <s v="EMPRESA MEDIANA               "/>
    <s v="JURIDICAS "/>
    <s v="COLOCACIONES"/>
    <x v="4"/>
    <x v="52"/>
    <n v="183831"/>
    <n v="0"/>
    <n v="0"/>
    <s v="4) POSTERIOR"/>
    <x v="0"/>
    <n v="47773"/>
    <n v="1108501152390171"/>
    <d v="2022-06-17T00:00:00"/>
    <d v="2023-01-13T00:00:00"/>
    <n v="9.8000000000000007"/>
    <s v="USD"/>
    <s v="NORMAL "/>
    <x v="2"/>
    <n v="1"/>
    <x v="0"/>
    <x v="0"/>
    <x v="4"/>
  </r>
  <r>
    <s v="BEMP"/>
    <s v="BANCA.DE.EMPRESAS   "/>
    <m/>
    <x v="1"/>
    <n v="307"/>
    <x v="4"/>
    <n v="1904"/>
    <s v="JOSE ALZAMORA                 "/>
    <s v="GOF"/>
    <n v="23399165"/>
    <s v="CORPORACION INVERSIONES LYS SA               "/>
    <n v="30200"/>
    <s v="EMPRESA MEDIANA               "/>
    <s v="JURIDICAS "/>
    <s v="COLOCACIONES"/>
    <x v="6"/>
    <x v="52"/>
    <n v="7996"/>
    <n v="0"/>
    <n v="0"/>
    <s v="4) POSTERIOR"/>
    <x v="0"/>
    <n v="2078"/>
    <n v="1108252002555405"/>
    <d v="2022-12-16T00:00:00"/>
    <m/>
    <n v="13.8"/>
    <s v="USD"/>
    <s v="NORMAL "/>
    <x v="2"/>
    <n v="1"/>
    <x v="0"/>
    <x v="0"/>
    <x v="4"/>
  </r>
  <r>
    <s v="BEMP"/>
    <s v="BANCA.DE.EMPRESAS   "/>
    <m/>
    <x v="1"/>
    <n v="307"/>
    <x v="4"/>
    <n v="1904"/>
    <s v="JOSE ALZAMORA                 "/>
    <s v="GOF"/>
    <n v="23399165"/>
    <s v="CORPORACION INVERSIONES LYS SA               "/>
    <n v="30200"/>
    <s v="EMPRESA MEDIANA               "/>
    <s v="JURIDICAS "/>
    <s v="COLOCACIONES"/>
    <x v="6"/>
    <x v="37"/>
    <n v="28117"/>
    <n v="0"/>
    <n v="0"/>
    <s v="4) POSTERIOR"/>
    <x v="0"/>
    <n v="7307"/>
    <n v="1108252002555405"/>
    <d v="2022-12-16T00:00:00"/>
    <m/>
    <n v="13.8"/>
    <s v="USD"/>
    <s v="NORMAL "/>
    <x v="2"/>
    <n v="1"/>
    <x v="0"/>
    <x v="0"/>
    <x v="4"/>
  </r>
  <r>
    <s v="BEMP"/>
    <s v="BANCA.DE.EMPRESAS   "/>
    <m/>
    <x v="1"/>
    <n v="307"/>
    <x v="4"/>
    <n v="1904"/>
    <s v="JOSE ALZAMORA                 "/>
    <s v="GOF"/>
    <n v="23399165"/>
    <s v="CORPORACION INVERSIONES LYS SA               "/>
    <n v="30200"/>
    <s v="EMPRESA MEDIANA               "/>
    <s v="JURIDICAS "/>
    <s v="COLOCACIONES"/>
    <x v="6"/>
    <x v="1"/>
    <n v="3706"/>
    <n v="0"/>
    <n v="0"/>
    <s v="4) POSTERIOR"/>
    <x v="0"/>
    <n v="963"/>
    <n v="1108252002555405"/>
    <d v="2022-12-16T00:00:00"/>
    <m/>
    <n v="13.8"/>
    <s v="USD"/>
    <s v="NORMAL "/>
    <x v="2"/>
    <n v="1"/>
    <x v="0"/>
    <x v="0"/>
    <x v="1"/>
  </r>
  <r>
    <s v="BEMP"/>
    <s v="BANCA.DE.EMPRESAS   "/>
    <m/>
    <x v="1"/>
    <n v="307"/>
    <x v="4"/>
    <n v="1904"/>
    <s v="JOSE ALZAMORA                 "/>
    <s v="GOF"/>
    <n v="23399165"/>
    <s v="CORPORACION INVERSIONES LYS SA               "/>
    <n v="30200"/>
    <s v="EMPRESA MEDIANA               "/>
    <s v="JURIDICAS "/>
    <s v="COLOCACIONES"/>
    <x v="6"/>
    <x v="50"/>
    <n v="14542"/>
    <n v="0"/>
    <n v="0"/>
    <s v="4) POSTERIOR"/>
    <x v="0"/>
    <n v="3779"/>
    <n v="1108252002555405"/>
    <d v="2022-12-16T00:00:00"/>
    <m/>
    <n v="13.8"/>
    <s v="USD"/>
    <s v="NORMAL "/>
    <x v="2"/>
    <n v="1"/>
    <x v="0"/>
    <x v="0"/>
    <x v="1"/>
  </r>
  <r>
    <s v="BEMP"/>
    <s v="BANCA.DE.EMPRESAS   "/>
    <m/>
    <x v="1"/>
    <n v="307"/>
    <x v="4"/>
    <n v="1904"/>
    <s v="JOSE ALZAMORA                 "/>
    <s v="GOF"/>
    <n v="23399165"/>
    <s v="CORPORACION INVERSIONES LYS SA               "/>
    <n v="30200"/>
    <s v="EMPRESA MEDIANA               "/>
    <s v="JURIDICAS "/>
    <s v="COLOCACIONES"/>
    <x v="6"/>
    <x v="71"/>
    <n v="6345"/>
    <n v="0"/>
    <n v="0"/>
    <s v="4) POSTERIOR"/>
    <x v="0"/>
    <n v="1649"/>
    <n v="1108252002555405"/>
    <d v="2022-12-16T00:00:00"/>
    <m/>
    <n v="13.8"/>
    <s v="USD"/>
    <s v="NORMAL "/>
    <x v="2"/>
    <n v="1"/>
    <x v="0"/>
    <x v="0"/>
    <x v="1"/>
  </r>
  <r>
    <s v="BEMP"/>
    <s v="BANCA.DE.EMPRESAS   "/>
    <m/>
    <x v="1"/>
    <n v="307"/>
    <x v="4"/>
    <n v="1904"/>
    <s v="JOSE ALZAMORA                 "/>
    <s v="GOF"/>
    <n v="23399165"/>
    <s v="CORPORACION INVERSIONES LYS SA               "/>
    <n v="30200"/>
    <s v="EMPRESA MEDIANA               "/>
    <s v="JURIDICAS "/>
    <s v="COLOCACIONES"/>
    <x v="6"/>
    <x v="45"/>
    <n v="24027"/>
    <n v="0"/>
    <n v="0"/>
    <s v="4) POSTERIOR"/>
    <x v="0"/>
    <n v="6244"/>
    <n v="1108252002555405"/>
    <d v="2022-12-16T00:00:00"/>
    <m/>
    <n v="13.8"/>
    <s v="USD"/>
    <s v="NORMAL "/>
    <x v="2"/>
    <n v="1"/>
    <x v="0"/>
    <x v="0"/>
    <x v="1"/>
  </r>
  <r>
    <s v="BEMP"/>
    <s v="BANCA.DE.EMPRESAS   "/>
    <m/>
    <x v="1"/>
    <n v="307"/>
    <x v="4"/>
    <n v="1904"/>
    <s v="JOSE ALZAMORA                 "/>
    <s v="GOF"/>
    <n v="23399165"/>
    <s v="CORPORACION INVERSIONES LYS SA               "/>
    <n v="30200"/>
    <s v="EMPRESA MEDIANA               "/>
    <s v="JURIDICAS "/>
    <s v="COLOCACIONES"/>
    <x v="6"/>
    <x v="18"/>
    <n v="7327"/>
    <n v="0"/>
    <n v="0"/>
    <s v="4) POSTERIOR"/>
    <x v="0"/>
    <n v="1904"/>
    <n v="1108252002555405"/>
    <d v="2022-12-16T00:00:00"/>
    <m/>
    <n v="13.8"/>
    <s v="USD"/>
    <s v="NORMAL "/>
    <x v="2"/>
    <n v="1"/>
    <x v="0"/>
    <x v="0"/>
    <x v="1"/>
  </r>
  <r>
    <s v="BEMP"/>
    <s v="BANCA.DE.EMPRESAS   "/>
    <m/>
    <x v="1"/>
    <n v="307"/>
    <x v="4"/>
    <n v="1904"/>
    <s v="JOSE ALZAMORA                 "/>
    <s v="GOF"/>
    <n v="23399165"/>
    <s v="CORPORACION INVERSIONES LYS SA               "/>
    <n v="30200"/>
    <s v="EMPRESA MEDIANA               "/>
    <s v="JURIDICAS "/>
    <s v="COLOCACIONES"/>
    <x v="6"/>
    <x v="28"/>
    <n v="13372"/>
    <n v="0"/>
    <n v="0"/>
    <s v="4) POSTERIOR"/>
    <x v="0"/>
    <n v="3475"/>
    <n v="1108252002555405"/>
    <d v="2022-12-16T00:00:00"/>
    <m/>
    <n v="13.8"/>
    <s v="USD"/>
    <s v="NORMAL "/>
    <x v="2"/>
    <n v="1"/>
    <x v="0"/>
    <x v="0"/>
    <x v="1"/>
  </r>
  <r>
    <s v="BEMP"/>
    <s v="BANCA.DE.EMPRESAS   "/>
    <m/>
    <x v="1"/>
    <n v="307"/>
    <x v="4"/>
    <n v="1904"/>
    <s v="JOSE ALZAMORA                 "/>
    <s v="GOF"/>
    <n v="23399165"/>
    <s v="CORPORACION INVERSIONES LYS SA               "/>
    <n v="30200"/>
    <s v="EMPRESA MEDIANA               "/>
    <s v="JURIDICAS "/>
    <s v="COLOCACIONES"/>
    <x v="6"/>
    <x v="42"/>
    <n v="18782"/>
    <n v="0"/>
    <n v="0"/>
    <s v="4) POSTERIOR"/>
    <x v="0"/>
    <n v="4881"/>
    <n v="1108252002555405"/>
    <d v="2022-12-16T00:00:00"/>
    <m/>
    <n v="13.8"/>
    <s v="USD"/>
    <s v="NORMAL "/>
    <x v="2"/>
    <n v="1"/>
    <x v="0"/>
    <x v="0"/>
    <x v="1"/>
  </r>
  <r>
    <s v="BEMP"/>
    <s v="BANCA.DE.EMPRESAS   "/>
    <m/>
    <x v="1"/>
    <n v="307"/>
    <x v="4"/>
    <n v="1904"/>
    <s v="JOSE ALZAMORA                 "/>
    <s v="GOF"/>
    <n v="23399165"/>
    <s v="CORPORACION INVERSIONES LYS SA               "/>
    <n v="30200"/>
    <s v="EMPRESA MEDIANA               "/>
    <s v="JURIDICAS "/>
    <s v="COLOCACIONES"/>
    <x v="6"/>
    <x v="12"/>
    <n v="5145"/>
    <n v="0"/>
    <n v="0"/>
    <s v="4) POSTERIOR"/>
    <x v="0"/>
    <n v="1337"/>
    <n v="1108252002555405"/>
    <d v="2022-12-16T00:00:00"/>
    <m/>
    <n v="13.8"/>
    <s v="USD"/>
    <s v="NORMAL "/>
    <x v="2"/>
    <n v="1"/>
    <x v="0"/>
    <x v="0"/>
    <x v="2"/>
  </r>
  <r>
    <s v="BEMP"/>
    <s v="BANCA.DE.EMPRESAS   "/>
    <m/>
    <x v="1"/>
    <n v="307"/>
    <x v="4"/>
    <n v="1904"/>
    <s v="JOSE ALZAMORA                 "/>
    <s v="GOF"/>
    <n v="23399165"/>
    <s v="CORPORACION INVERSIONES LYS SA               "/>
    <n v="30200"/>
    <s v="EMPRESA MEDIANA               "/>
    <s v="JURIDICAS "/>
    <s v="COLOCACIONES"/>
    <x v="6"/>
    <x v="80"/>
    <n v="14434"/>
    <n v="0"/>
    <n v="0"/>
    <s v="4) POSTERIOR"/>
    <x v="0"/>
    <n v="3751"/>
    <n v="1108252002555405"/>
    <d v="2022-12-16T00:00:00"/>
    <m/>
    <n v="13.8"/>
    <s v="USD"/>
    <s v="NORMAL "/>
    <x v="2"/>
    <n v="1"/>
    <x v="0"/>
    <x v="0"/>
    <x v="2"/>
  </r>
  <r>
    <s v="BEMP"/>
    <s v="BANCA.DE.EMPRESAS   "/>
    <m/>
    <x v="1"/>
    <n v="307"/>
    <x v="4"/>
    <n v="1904"/>
    <s v="JOSE ALZAMORA                 "/>
    <s v="GOF"/>
    <n v="23399165"/>
    <s v="CORPORACION INVERSIONES LYS SA               "/>
    <n v="30200"/>
    <s v="EMPRESA MEDIANA               "/>
    <s v="JURIDICAS "/>
    <s v="COLOCACIONES"/>
    <x v="1"/>
    <x v="39"/>
    <n v="174607"/>
    <n v="174607"/>
    <n v="1"/>
    <s v="4) POSTERIOR"/>
    <x v="0"/>
    <n v="45376"/>
    <n v="1103079600235822"/>
    <d v="2020-09-25T00:00:00"/>
    <d v="2027-07-26T00:00:00"/>
    <n v="8.8000000000000007"/>
    <s v="USD"/>
    <s v="NORMAL "/>
    <x v="1"/>
    <n v="1"/>
    <x v="0"/>
    <x v="0"/>
    <x v="2"/>
  </r>
  <r>
    <s v="BEMP"/>
    <s v="BANCA.DE.EMPRESAS   "/>
    <m/>
    <x v="1"/>
    <n v="307"/>
    <x v="4"/>
    <n v="1904"/>
    <s v="JOSE ALZAMORA                 "/>
    <s v="GOF"/>
    <n v="23399165"/>
    <s v="CORPORACION INVERSIONES LYS SA               "/>
    <n v="30200"/>
    <s v="EMPRESA MEDIANA               "/>
    <s v="JURIDICAS "/>
    <s v="COLOCACIONES"/>
    <x v="6"/>
    <x v="39"/>
    <n v="32839"/>
    <n v="0"/>
    <n v="0"/>
    <s v="4) POSTERIOR"/>
    <x v="0"/>
    <n v="8534"/>
    <n v="1108252002555405"/>
    <d v="2022-12-16T00:00:00"/>
    <m/>
    <n v="13.8"/>
    <s v="USD"/>
    <s v="NORMAL "/>
    <x v="2"/>
    <n v="1"/>
    <x v="0"/>
    <x v="0"/>
    <x v="2"/>
  </r>
  <r>
    <s v="BEMP"/>
    <s v="BANCA.DE.EMPRESAS   "/>
    <m/>
    <x v="1"/>
    <n v="307"/>
    <x v="4"/>
    <n v="1904"/>
    <s v="JOSE ALZAMORA                 "/>
    <s v="GOF"/>
    <n v="23399165"/>
    <s v="CORPORACION INVERSIONES LYS SA               "/>
    <n v="30200"/>
    <s v="EMPRESA MEDIANA               "/>
    <s v="JURIDICAS "/>
    <s v="COLOCACIONES"/>
    <x v="6"/>
    <x v="2"/>
    <n v="1381"/>
    <n v="0"/>
    <n v="0"/>
    <s v="4) POSTERIOR"/>
    <x v="0"/>
    <n v="359"/>
    <n v="1108252002555405"/>
    <d v="2022-12-16T00:00:00"/>
    <m/>
    <n v="13.8"/>
    <s v="USD"/>
    <s v="NORMAL "/>
    <x v="2"/>
    <n v="1"/>
    <x v="0"/>
    <x v="0"/>
    <x v="2"/>
  </r>
  <r>
    <s v="BEMP"/>
    <s v="BANCA.DE.EMPRESAS   "/>
    <m/>
    <x v="1"/>
    <n v="307"/>
    <x v="4"/>
    <n v="1904"/>
    <s v="JOSE ALZAMORA                 "/>
    <s v="GOF"/>
    <n v="23399165"/>
    <s v="CORPORACION INVERSIONES LYS SA               "/>
    <n v="30200"/>
    <s v="EMPRESA MEDIANA               "/>
    <s v="JURIDICAS "/>
    <s v="COLOCACIONES"/>
    <x v="6"/>
    <x v="66"/>
    <n v="13687"/>
    <n v="0"/>
    <n v="0"/>
    <s v="4) POSTERIOR"/>
    <x v="0"/>
    <n v="3557"/>
    <n v="1108252002555405"/>
    <d v="2022-12-16T00:00:00"/>
    <m/>
    <n v="13.8"/>
    <s v="USD"/>
    <s v="NORMAL "/>
    <x v="2"/>
    <n v="1"/>
    <x v="0"/>
    <x v="0"/>
    <x v="2"/>
  </r>
  <r>
    <s v="BEMP"/>
    <s v="BANCA.DE.EMPRESAS   "/>
    <m/>
    <x v="1"/>
    <n v="307"/>
    <x v="4"/>
    <n v="1904"/>
    <s v="JOSE ALZAMORA                 "/>
    <s v="GOF"/>
    <n v="23399165"/>
    <s v="CORPORACION INVERSIONES LYS SA               "/>
    <n v="30200"/>
    <s v="EMPRESA MEDIANA               "/>
    <s v="JURIDICAS "/>
    <s v="COLOCACIONES"/>
    <x v="6"/>
    <x v="35"/>
    <n v="18740"/>
    <n v="0"/>
    <n v="0"/>
    <s v="4) POSTERIOR"/>
    <x v="0"/>
    <n v="4870"/>
    <n v="1108252002555405"/>
    <d v="2022-12-16T00:00:00"/>
    <m/>
    <n v="13.8"/>
    <s v="USD"/>
    <s v="NORMAL "/>
    <x v="2"/>
    <n v="1"/>
    <x v="0"/>
    <x v="0"/>
    <x v="2"/>
  </r>
  <r>
    <s v="BEMP"/>
    <s v="BANCA.DE.EMPRESAS   "/>
    <m/>
    <x v="1"/>
    <n v="307"/>
    <x v="4"/>
    <n v="1904"/>
    <s v="JOSE ALZAMORA                 "/>
    <s v="GOF"/>
    <n v="23399165"/>
    <s v="CORPORACION INVERSIONES LYS SA               "/>
    <n v="30200"/>
    <s v="EMPRESA MEDIANA               "/>
    <s v="JURIDICAS "/>
    <s v="COLOCACIONES"/>
    <x v="6"/>
    <x v="33"/>
    <n v="5891"/>
    <n v="0"/>
    <n v="0"/>
    <s v="4) POSTERIOR"/>
    <x v="0"/>
    <n v="1531"/>
    <n v="1108252002555405"/>
    <d v="2022-12-16T00:00:00"/>
    <m/>
    <n v="13.8"/>
    <s v="USD"/>
    <s v="NORMAL "/>
    <x v="2"/>
    <n v="1"/>
    <x v="0"/>
    <x v="0"/>
    <x v="3"/>
  </r>
  <r>
    <s v="BEMP"/>
    <s v="BANCA.DE.EMPRESAS   "/>
    <m/>
    <x v="1"/>
    <n v="307"/>
    <x v="4"/>
    <n v="1904"/>
    <s v="JOSE ALZAMORA                 "/>
    <s v="GOF"/>
    <n v="23399165"/>
    <s v="CORPORACION INVERSIONES LYS SA               "/>
    <n v="30200"/>
    <s v="EMPRESA MEDIANA               "/>
    <s v="JURIDICAS "/>
    <s v="COLOCACIONES"/>
    <x v="6"/>
    <x v="13"/>
    <n v="5545"/>
    <n v="0"/>
    <n v="0"/>
    <s v="4) POSTERIOR"/>
    <x v="0"/>
    <n v="1441"/>
    <n v="1108252002555405"/>
    <d v="2022-12-16T00:00:00"/>
    <m/>
    <n v="13.8"/>
    <s v="USD"/>
    <s v="NORMAL "/>
    <x v="2"/>
    <n v="1"/>
    <x v="0"/>
    <x v="0"/>
    <x v="3"/>
  </r>
  <r>
    <s v="BEMP"/>
    <s v="BANCA.DE.EMPRESAS   "/>
    <m/>
    <x v="1"/>
    <n v="307"/>
    <x v="4"/>
    <n v="1904"/>
    <s v="JOSE ALZAMORA                 "/>
    <s v="GOF"/>
    <n v="23399165"/>
    <s v="CORPORACION INVERSIONES LYS SA               "/>
    <n v="30200"/>
    <s v="EMPRESA MEDIANA               "/>
    <s v="JURIDICAS "/>
    <s v="COLOCACIONES"/>
    <x v="6"/>
    <x v="53"/>
    <n v="19848"/>
    <n v="0"/>
    <n v="0"/>
    <s v="4) POSTERIOR"/>
    <x v="0"/>
    <n v="5158"/>
    <n v="1108252002555405"/>
    <d v="2022-12-16T00:00:00"/>
    <m/>
    <n v="13.8"/>
    <s v="USD"/>
    <s v="NORMAL "/>
    <x v="2"/>
    <n v="1"/>
    <x v="0"/>
    <x v="1"/>
    <x v="0"/>
  </r>
  <r>
    <s v="BEMP"/>
    <s v="BANCA.DE.EMPRESAS   "/>
    <m/>
    <x v="1"/>
    <n v="307"/>
    <x v="4"/>
    <n v="1904"/>
    <s v="JOSE ALZAMORA                 "/>
    <s v="GOF"/>
    <n v="23399165"/>
    <s v="CORPORACION INVERSIONES LYS SA               "/>
    <n v="30200"/>
    <s v="EMPRESA MEDIANA               "/>
    <s v="JURIDICAS "/>
    <s v="COLOCACIONES"/>
    <x v="6"/>
    <x v="54"/>
    <n v="3825"/>
    <n v="0"/>
    <n v="0"/>
    <s v="4) POSTERIOR"/>
    <x v="0"/>
    <n v="994"/>
    <n v="1108252002555405"/>
    <d v="2022-12-16T00:00:00"/>
    <m/>
    <n v="13.8"/>
    <s v="USD"/>
    <s v="NORMAL "/>
    <x v="2"/>
    <n v="1"/>
    <x v="0"/>
    <x v="1"/>
    <x v="0"/>
  </r>
  <r>
    <s v="BEMP"/>
    <s v="BANCA.DE.EMPRESAS   "/>
    <m/>
    <x v="1"/>
    <n v="307"/>
    <x v="4"/>
    <n v="1904"/>
    <s v="JOSE ALZAMORA                 "/>
    <s v="GOF"/>
    <n v="23399165"/>
    <s v="CORPORACION INVERSIONES LYS SA               "/>
    <n v="30200"/>
    <s v="EMPRESA MEDIANA               "/>
    <s v="JURIDICAS "/>
    <s v="COLOCACIONES"/>
    <x v="6"/>
    <x v="64"/>
    <n v="17685"/>
    <n v="0"/>
    <n v="0"/>
    <s v="4) POSTERIOR"/>
    <x v="0"/>
    <n v="4596"/>
    <n v="1108252002555405"/>
    <d v="2022-12-16T00:00:00"/>
    <m/>
    <n v="13.8"/>
    <s v="USD"/>
    <s v="NORMAL "/>
    <x v="2"/>
    <n v="1"/>
    <x v="0"/>
    <x v="1"/>
    <x v="0"/>
  </r>
  <r>
    <s v="BEMP"/>
    <s v="BANCA.DE.EMPRESAS   "/>
    <m/>
    <x v="1"/>
    <n v="307"/>
    <x v="4"/>
    <n v="1904"/>
    <s v="JOSE ALZAMORA                 "/>
    <s v="GOF"/>
    <n v="23399165"/>
    <s v="CORPORACION INVERSIONES LYS SA               "/>
    <n v="30200"/>
    <s v="EMPRESA MEDIANA               "/>
    <s v="JURIDICAS "/>
    <s v="COLOCACIONES"/>
    <x v="6"/>
    <x v="29"/>
    <n v="22645"/>
    <n v="0"/>
    <n v="0"/>
    <s v="4) POSTERIOR"/>
    <x v="0"/>
    <n v="5885"/>
    <n v="1108252002555405"/>
    <d v="2022-12-16T00:00:00"/>
    <m/>
    <n v="13.8"/>
    <s v="USD"/>
    <s v="NORMAL "/>
    <x v="2"/>
    <n v="1"/>
    <x v="0"/>
    <x v="1"/>
    <x v="0"/>
  </r>
  <r>
    <s v="BEMP"/>
    <s v="BANCA.DE.EMPRESAS   "/>
    <m/>
    <x v="1"/>
    <n v="307"/>
    <x v="4"/>
    <n v="1904"/>
    <s v="JOSE ALZAMORA                 "/>
    <s v="GOF"/>
    <n v="23399165"/>
    <s v="CORPORACION INVERSIONES LYS SA               "/>
    <n v="30200"/>
    <s v="EMPRESA MEDIANA               "/>
    <s v="JURIDICAS "/>
    <s v="COLOCACIONES"/>
    <x v="6"/>
    <x v="46"/>
    <n v="4379"/>
    <n v="0"/>
    <n v="0"/>
    <s v="4) POSTERIOR"/>
    <x v="0"/>
    <n v="1138"/>
    <n v="1108252002555405"/>
    <d v="2022-12-16T00:00:00"/>
    <m/>
    <n v="13.8"/>
    <s v="USD"/>
    <s v="NORMAL "/>
    <x v="2"/>
    <n v="1"/>
    <x v="0"/>
    <x v="1"/>
    <x v="4"/>
  </r>
  <r>
    <s v="BEMP"/>
    <s v="BANCA.DE.EMPRESAS   "/>
    <m/>
    <x v="1"/>
    <n v="307"/>
    <x v="4"/>
    <n v="1904"/>
    <s v="JOSE ALZAMORA                 "/>
    <s v="GOF"/>
    <n v="23399165"/>
    <s v="CORPORACION INVERSIONES LYS SA               "/>
    <n v="30200"/>
    <s v="EMPRESA MEDIANA               "/>
    <s v="JURIDICAS "/>
    <s v="COLOCACIONES"/>
    <x v="6"/>
    <x v="58"/>
    <n v="7334"/>
    <n v="0"/>
    <n v="0"/>
    <s v="4) POSTERIOR"/>
    <x v="0"/>
    <n v="1906"/>
    <n v="1108252002555405"/>
    <d v="2022-12-16T00:00:00"/>
    <m/>
    <n v="13.8"/>
    <s v="USD"/>
    <s v="NORMAL "/>
    <x v="2"/>
    <n v="1"/>
    <x v="0"/>
    <x v="1"/>
    <x v="4"/>
  </r>
  <r>
    <s v="BEMP"/>
    <s v="BANCA.DE.EMPRESAS   "/>
    <m/>
    <x v="1"/>
    <n v="307"/>
    <x v="4"/>
    <n v="1904"/>
    <s v="JOSE ALZAMORA                 "/>
    <s v="GOF"/>
    <n v="23399165"/>
    <s v="CORPORACION INVERSIONES LYS SA               "/>
    <n v="30200"/>
    <s v="EMPRESA MEDIANA               "/>
    <s v="JURIDICAS "/>
    <s v="COLOCACIONES"/>
    <x v="6"/>
    <x v="59"/>
    <n v="11548"/>
    <n v="0"/>
    <n v="0"/>
    <s v="4) POSTERIOR"/>
    <x v="0"/>
    <n v="3001"/>
    <n v="1108252002555405"/>
    <d v="2022-12-16T00:00:00"/>
    <m/>
    <n v="13.8"/>
    <s v="USD"/>
    <s v="NORMAL "/>
    <x v="2"/>
    <n v="1"/>
    <x v="0"/>
    <x v="1"/>
    <x v="4"/>
  </r>
  <r>
    <s v="BEMP"/>
    <s v="BANCA.DE.EMPRESAS   "/>
    <m/>
    <x v="1"/>
    <n v="307"/>
    <x v="4"/>
    <n v="1904"/>
    <s v="JOSE ALZAMORA                 "/>
    <s v="GOF"/>
    <n v="23399165"/>
    <s v="CORPORACION INVERSIONES LYS SA               "/>
    <n v="30200"/>
    <s v="EMPRESA MEDIANA               "/>
    <s v="JURIDICAS "/>
    <s v="COLOCACIONES"/>
    <x v="6"/>
    <x v="81"/>
    <n v="15481"/>
    <n v="0"/>
    <n v="0"/>
    <s v="4) POSTERIOR"/>
    <x v="0"/>
    <n v="4023"/>
    <n v="1108252002555405"/>
    <d v="2022-12-16T00:00:00"/>
    <m/>
    <n v="13.8"/>
    <s v="USD"/>
    <s v="NORMAL "/>
    <x v="2"/>
    <n v="1"/>
    <x v="0"/>
    <x v="1"/>
    <x v="4"/>
  </r>
  <r>
    <s v="BEMP"/>
    <s v="BANCA.DE.EMPRESAS   "/>
    <m/>
    <x v="1"/>
    <n v="307"/>
    <x v="4"/>
    <n v="1904"/>
    <s v="JOSE ALZAMORA                 "/>
    <s v="GOF"/>
    <n v="23399165"/>
    <s v="CORPORACION INVERSIONES LYS SA               "/>
    <n v="30200"/>
    <s v="EMPRESA MEDIANA               "/>
    <s v="JURIDICAS "/>
    <s v="COLOCACIONES"/>
    <x v="6"/>
    <x v="73"/>
    <n v="2497"/>
    <n v="0"/>
    <n v="0"/>
    <s v="4) POSTERIOR"/>
    <x v="0"/>
    <n v="649"/>
    <n v="1108252002555405"/>
    <d v="2022-12-16T00:00:00"/>
    <m/>
    <n v="13.8"/>
    <s v="USD"/>
    <s v="NORMAL "/>
    <x v="2"/>
    <n v="1"/>
    <x v="0"/>
    <x v="1"/>
    <x v="1"/>
  </r>
  <r>
    <s v="BEMP"/>
    <s v="BANCA.DE.EMPRESAS   "/>
    <m/>
    <x v="1"/>
    <n v="307"/>
    <x v="4"/>
    <n v="1904"/>
    <s v="JOSE ALZAMORA                 "/>
    <s v="GOF"/>
    <n v="23399165"/>
    <s v="CORPORACION INVERSIONES LYS SA               "/>
    <n v="30200"/>
    <s v="EMPRESA MEDIANA               "/>
    <s v="JURIDICAS "/>
    <s v="COLOCACIONES"/>
    <x v="6"/>
    <x v="3"/>
    <n v="843"/>
    <n v="0"/>
    <n v="0"/>
    <s v="4) POSTERIOR"/>
    <x v="0"/>
    <n v="219"/>
    <n v="1108252002555405"/>
    <d v="2022-12-16T00:00:00"/>
    <m/>
    <n v="13.8"/>
    <s v="USD"/>
    <s v="NORMAL "/>
    <x v="2"/>
    <n v="1"/>
    <x v="0"/>
    <x v="1"/>
    <x v="1"/>
  </r>
  <r>
    <s v="BEMP"/>
    <s v="BANCA.DE.EMPRESAS   "/>
    <m/>
    <x v="1"/>
    <n v="307"/>
    <x v="4"/>
    <n v="1904"/>
    <s v="JOSE ALZAMORA                 "/>
    <s v="GOF"/>
    <n v="23399165"/>
    <s v="CORPORACION INVERSIONES LYS SA               "/>
    <n v="30200"/>
    <s v="EMPRESA MEDIANA               "/>
    <s v="JURIDICAS "/>
    <s v="COLOCACIONES"/>
    <x v="6"/>
    <x v="74"/>
    <n v="11990"/>
    <n v="0"/>
    <n v="0"/>
    <s v="4) POSTERIOR"/>
    <x v="0"/>
    <n v="3116"/>
    <n v="1108252002555405"/>
    <d v="2022-12-16T00:00:00"/>
    <m/>
    <n v="13.8"/>
    <s v="USD"/>
    <s v="NORMAL "/>
    <x v="2"/>
    <n v="1"/>
    <x v="0"/>
    <x v="1"/>
    <x v="1"/>
  </r>
  <r>
    <s v="BEMP"/>
    <s v="BANCA.DE.EMPRESAS   "/>
    <m/>
    <x v="1"/>
    <n v="307"/>
    <x v="4"/>
    <n v="1904"/>
    <s v="JOSE ALZAMORA                 "/>
    <s v="GOF"/>
    <n v="23399165"/>
    <s v="CORPORACION INVERSIONES LYS SA               "/>
    <n v="30200"/>
    <s v="EMPRESA MEDIANA               "/>
    <s v="JURIDICAS "/>
    <s v="COLOCACIONES"/>
    <x v="6"/>
    <x v="30"/>
    <n v="6226"/>
    <n v="0"/>
    <n v="0"/>
    <s v="4) POSTERIOR"/>
    <x v="0"/>
    <n v="1618"/>
    <n v="1108252002555405"/>
    <d v="2022-12-16T00:00:00"/>
    <m/>
    <n v="13.8"/>
    <s v="USD"/>
    <s v="NORMAL "/>
    <x v="2"/>
    <n v="1"/>
    <x v="0"/>
    <x v="1"/>
    <x v="2"/>
  </r>
  <r>
    <s v="BEMP"/>
    <s v="BANCA.DE.EMPRESAS   "/>
    <m/>
    <x v="1"/>
    <n v="307"/>
    <x v="4"/>
    <n v="1904"/>
    <s v="JOSE ALZAMORA                 "/>
    <s v="GOF"/>
    <n v="23399165"/>
    <s v="CORPORACION INVERSIONES LYS SA               "/>
    <n v="30200"/>
    <s v="EMPRESA MEDIANA               "/>
    <s v="JURIDICAS "/>
    <s v="COLOCACIONES"/>
    <x v="4"/>
    <x v="86"/>
    <n v="81354"/>
    <n v="0"/>
    <n v="0"/>
    <s v="4) POSTERIOR"/>
    <x v="0"/>
    <n v="21142"/>
    <n v="1108501152398520"/>
    <d v="2022-07-26T00:00:00"/>
    <d v="2023-02-21T00:00:00"/>
    <n v="10"/>
    <s v="USD"/>
    <s v="NORMAL "/>
    <x v="2"/>
    <n v="1"/>
    <x v="0"/>
    <x v="1"/>
    <x v="2"/>
  </r>
  <r>
    <s v="BEMP"/>
    <s v="BANCA.DE.EMPRESAS   "/>
    <m/>
    <x v="1"/>
    <n v="307"/>
    <x v="4"/>
    <n v="1904"/>
    <s v="JOSE ALZAMORA                 "/>
    <s v="GOF"/>
    <n v="23399165"/>
    <s v="CORPORACION INVERSIONES LYS SA               "/>
    <n v="30200"/>
    <s v="EMPRESA MEDIANA               "/>
    <s v="JURIDICAS "/>
    <s v="COLOCACIONES"/>
    <x v="4"/>
    <x v="86"/>
    <n v="78407"/>
    <n v="0"/>
    <n v="0"/>
    <s v="4) POSTERIOR"/>
    <x v="0"/>
    <n v="20376"/>
    <n v="1108501152406604"/>
    <d v="2022-07-26T00:00:00"/>
    <d v="2023-02-21T00:00:00"/>
    <n v="10"/>
    <s v="USD"/>
    <s v="NORMAL "/>
    <x v="2"/>
    <n v="1"/>
    <x v="0"/>
    <x v="1"/>
    <x v="2"/>
  </r>
  <r>
    <s v="BEMP"/>
    <s v="BANCA.DE.EMPRESAS   "/>
    <m/>
    <x v="1"/>
    <n v="307"/>
    <x v="4"/>
    <n v="1904"/>
    <s v="JOSE ALZAMORA                 "/>
    <s v="GOF"/>
    <n v="23399165"/>
    <s v="CORPORACION INVERSIONES LYS SA               "/>
    <n v="30200"/>
    <s v="EMPRESA MEDIANA               "/>
    <s v="JURIDICAS "/>
    <s v="COLOCACIONES"/>
    <x v="4"/>
    <x v="86"/>
    <n v="77564"/>
    <n v="0"/>
    <n v="0"/>
    <s v="4) POSTERIOR"/>
    <x v="0"/>
    <n v="20157"/>
    <n v="1108501152406612"/>
    <d v="2022-07-26T00:00:00"/>
    <d v="2023-02-21T00:00:00"/>
    <n v="10"/>
    <s v="USD"/>
    <s v="NORMAL "/>
    <x v="2"/>
    <n v="1"/>
    <x v="0"/>
    <x v="1"/>
    <x v="2"/>
  </r>
  <r>
    <s v="BEMP"/>
    <s v="BANCA.DE.EMPRESAS   "/>
    <m/>
    <x v="1"/>
    <n v="307"/>
    <x v="4"/>
    <n v="1904"/>
    <s v="JOSE ALZAMORA                 "/>
    <s v="GOF"/>
    <n v="23399165"/>
    <s v="CORPORACION INVERSIONES LYS SA               "/>
    <n v="30200"/>
    <s v="EMPRESA MEDIANA               "/>
    <s v="JURIDICAS "/>
    <s v="COLOCACIONES"/>
    <x v="4"/>
    <x v="86"/>
    <n v="16381"/>
    <n v="0"/>
    <n v="0"/>
    <s v="4) POSTERIOR"/>
    <x v="0"/>
    <n v="4257"/>
    <n v="1108501152406620"/>
    <d v="2022-07-26T00:00:00"/>
    <d v="2023-02-21T00:00:00"/>
    <n v="10"/>
    <s v="USD"/>
    <s v="NORMAL "/>
    <x v="2"/>
    <n v="1"/>
    <x v="0"/>
    <x v="1"/>
    <x v="2"/>
  </r>
  <r>
    <s v="BEMP"/>
    <s v="BANCA.DE.EMPRESAS   "/>
    <m/>
    <x v="1"/>
    <n v="307"/>
    <x v="4"/>
    <n v="1904"/>
    <s v="JOSE ALZAMORA                 "/>
    <s v="GOF"/>
    <n v="23399165"/>
    <s v="CORPORACION INVERSIONES LYS SA               "/>
    <n v="30200"/>
    <s v="EMPRESA MEDIANA               "/>
    <s v="JURIDICAS "/>
    <s v="COLOCACIONES"/>
    <x v="4"/>
    <x v="86"/>
    <n v="13872"/>
    <n v="0"/>
    <n v="0"/>
    <s v="4) POSTERIOR"/>
    <x v="0"/>
    <n v="3605"/>
    <n v="1108501152406639"/>
    <d v="2022-07-26T00:00:00"/>
    <d v="2023-02-21T00:00:00"/>
    <n v="10"/>
    <s v="USD"/>
    <s v="NORMAL "/>
    <x v="2"/>
    <n v="1"/>
    <x v="0"/>
    <x v="1"/>
    <x v="2"/>
  </r>
  <r>
    <s v="BEMP"/>
    <s v="BANCA.DE.EMPRESAS   "/>
    <m/>
    <x v="1"/>
    <n v="307"/>
    <x v="4"/>
    <n v="1904"/>
    <s v="JOSE ALZAMORA                 "/>
    <s v="GOF"/>
    <n v="23399165"/>
    <s v="CORPORACION INVERSIONES LYS SA               "/>
    <n v="30200"/>
    <s v="EMPRESA MEDIANA               "/>
    <s v="JURIDICAS "/>
    <s v="COLOCACIONES"/>
    <x v="4"/>
    <x v="86"/>
    <n v="42347"/>
    <n v="0"/>
    <n v="0"/>
    <s v="4) POSTERIOR"/>
    <x v="0"/>
    <n v="11005"/>
    <n v="1108501152409220"/>
    <d v="2022-07-26T00:00:00"/>
    <d v="2023-02-21T00:00:00"/>
    <n v="10"/>
    <s v="USD"/>
    <s v="NORMAL "/>
    <x v="2"/>
    <n v="1"/>
    <x v="0"/>
    <x v="1"/>
    <x v="2"/>
  </r>
  <r>
    <s v="BEMP"/>
    <s v="BANCA.DE.EMPRESAS   "/>
    <m/>
    <x v="1"/>
    <n v="307"/>
    <x v="4"/>
    <n v="1904"/>
    <s v="JOSE ALZAMORA                 "/>
    <s v="GOF"/>
    <n v="23399165"/>
    <s v="CORPORACION INVERSIONES LYS SA               "/>
    <n v="30200"/>
    <s v="EMPRESA MEDIANA               "/>
    <s v="JURIDICAS "/>
    <s v="COLOCACIONES"/>
    <x v="4"/>
    <x v="25"/>
    <n v="211967"/>
    <n v="0"/>
    <n v="0"/>
    <s v="4) POSTERIOR"/>
    <x v="0"/>
    <n v="55085"/>
    <n v="1108501152413023"/>
    <d v="2022-07-27T00:00:00"/>
    <d v="2023-02-22T00:00:00"/>
    <n v="10"/>
    <s v="USD"/>
    <s v="NORMAL "/>
    <x v="2"/>
    <n v="1"/>
    <x v="0"/>
    <x v="1"/>
    <x v="2"/>
  </r>
  <r>
    <s v="BEMP"/>
    <s v="BANCA.DE.EMPRESAS   "/>
    <m/>
    <x v="1"/>
    <n v="307"/>
    <x v="4"/>
    <n v="1904"/>
    <s v="JOSE ALZAMORA                 "/>
    <s v="GOF"/>
    <n v="23399165"/>
    <s v="CORPORACION INVERSIONES LYS SA               "/>
    <n v="30200"/>
    <s v="EMPRESA MEDIANA               "/>
    <s v="JURIDICAS "/>
    <s v="COLOCACIONES"/>
    <x v="1"/>
    <x v="40"/>
    <n v="167719"/>
    <n v="167719"/>
    <n v="1"/>
    <s v="4) POSTERIOR"/>
    <x v="0"/>
    <n v="43586"/>
    <n v="1103079600235822"/>
    <d v="2020-09-25T00:00:00"/>
    <d v="2027-07-26T00:00:00"/>
    <n v="8.8000000000000007"/>
    <s v="USD"/>
    <s v="NORMAL "/>
    <x v="1"/>
    <n v="1"/>
    <x v="0"/>
    <x v="1"/>
    <x v="2"/>
  </r>
  <r>
    <s v="BEMP"/>
    <s v="BANCA.DE.EMPRESAS   "/>
    <m/>
    <x v="1"/>
    <n v="307"/>
    <x v="4"/>
    <n v="1904"/>
    <s v="JOSE ALZAMORA                 "/>
    <s v="GOF"/>
    <n v="23399165"/>
    <s v="CORPORACION INVERSIONES LYS SA               "/>
    <n v="30200"/>
    <s v="EMPRESA MEDIANA               "/>
    <s v="JURIDICAS "/>
    <s v="COLOCACIONES"/>
    <x v="6"/>
    <x v="15"/>
    <n v="3640"/>
    <n v="0"/>
    <n v="0"/>
    <s v="4) POSTERIOR"/>
    <x v="0"/>
    <n v="946"/>
    <n v="1108252002555405"/>
    <d v="2022-12-16T00:00:00"/>
    <m/>
    <n v="13.8"/>
    <s v="USD"/>
    <s v="NORMAL "/>
    <x v="2"/>
    <n v="1"/>
    <x v="0"/>
    <x v="1"/>
    <x v="3"/>
  </r>
  <r>
    <s v="BEMP"/>
    <s v="BANCA.DE.EMPRESAS   "/>
    <m/>
    <x v="1"/>
    <n v="307"/>
    <x v="4"/>
    <n v="1904"/>
    <s v="JOSE ALZAMORA                 "/>
    <s v="GOF"/>
    <n v="23399165"/>
    <s v="CORPORACION INVERSIONES LYS SA               "/>
    <n v="30200"/>
    <s v="EMPRESA MEDIANA               "/>
    <s v="JURIDICAS "/>
    <s v="COLOCACIONES"/>
    <x v="4"/>
    <x v="61"/>
    <n v="155652"/>
    <n v="0"/>
    <n v="0"/>
    <s v="4) POSTERIOR"/>
    <x v="0"/>
    <n v="40450"/>
    <n v="1108501152418580"/>
    <d v="2022-08-10T00:00:00"/>
    <d v="2023-03-08T00:00:00"/>
    <n v="10.6"/>
    <s v="USD"/>
    <s v="NORMAL "/>
    <x v="2"/>
    <n v="1"/>
    <x v="0"/>
    <x v="1"/>
    <x v="4"/>
  </r>
  <r>
    <s v="BEMP"/>
    <s v="BANCA.DE.EMPRESAS   "/>
    <m/>
    <x v="1"/>
    <n v="307"/>
    <x v="4"/>
    <n v="1904"/>
    <s v="JOSE ALZAMORA                 "/>
    <s v="GOF"/>
    <n v="23399165"/>
    <s v="CORPORACION INVERSIONES LYS SA               "/>
    <n v="30200"/>
    <s v="EMPRESA MEDIANA               "/>
    <s v="JURIDICAS "/>
    <s v="COLOCACIONES"/>
    <x v="1"/>
    <x v="43"/>
    <n v="182349"/>
    <n v="182349"/>
    <n v="1"/>
    <s v="4) POSTERIOR"/>
    <x v="0"/>
    <n v="47388"/>
    <n v="1103079600235822"/>
    <d v="2020-09-25T00:00:00"/>
    <d v="2027-07-26T00:00:00"/>
    <n v="8.8000000000000007"/>
    <s v="USD"/>
    <s v="NORMAL "/>
    <x v="1"/>
    <n v="1"/>
    <x v="0"/>
    <x v="1"/>
    <x v="2"/>
  </r>
  <r>
    <s v="BEMP"/>
    <s v="BANCA.DE.EMPRESAS   "/>
    <m/>
    <x v="1"/>
    <n v="307"/>
    <x v="4"/>
    <n v="1904"/>
    <s v="JOSE ALZAMORA                 "/>
    <s v="GOF"/>
    <n v="29153090"/>
    <s v="CREO ALIMENTA SAC                            "/>
    <n v="30400"/>
    <s v="EMPRESA NORMAL INICIO         "/>
    <s v="JURIDICAS "/>
    <s v="COLOCACIONES"/>
    <x v="2"/>
    <x v="12"/>
    <n v="11486"/>
    <n v="11486"/>
    <n v="1"/>
    <s v="4) POSTERIOR"/>
    <x v="0"/>
    <n v="11486"/>
    <n v="1108098100834706"/>
    <d v="2021-03-31T00:00:00"/>
    <d v="2024-06-28T00:00:00"/>
    <n v="6"/>
    <s v="PEN"/>
    <s v="PARCIAL"/>
    <x v="1"/>
    <n v="1"/>
    <x v="0"/>
    <x v="0"/>
    <x v="2"/>
  </r>
  <r>
    <s v="BEMP"/>
    <s v="BANCA.DE.EMPRESAS   "/>
    <m/>
    <x v="1"/>
    <n v="307"/>
    <x v="4"/>
    <n v="1904"/>
    <s v="JOSE ALZAMORA                 "/>
    <s v="GOF"/>
    <n v="29153090"/>
    <s v="CREO ALIMENTA SAC                            "/>
    <n v="30400"/>
    <s v="EMPRESA NORMAL INICIO         "/>
    <s v="JURIDICAS "/>
    <s v="COLOCACIONES"/>
    <x v="2"/>
    <x v="86"/>
    <n v="11741"/>
    <n v="11741"/>
    <n v="1"/>
    <s v="4) POSTERIOR"/>
    <x v="0"/>
    <n v="11741"/>
    <n v="1108098100834706"/>
    <d v="2021-03-31T00:00:00"/>
    <d v="2024-06-28T00:00:00"/>
    <n v="6"/>
    <s v="PEN"/>
    <s v="PARCIAL"/>
    <x v="1"/>
    <n v="1"/>
    <x v="0"/>
    <x v="1"/>
    <x v="2"/>
  </r>
  <r>
    <s v="BEMP"/>
    <s v="BANCA.DE.EMPRESAS   "/>
    <m/>
    <x v="1"/>
    <n v="307"/>
    <x v="4"/>
    <n v="1904"/>
    <s v="JOSE ALZAMORA                 "/>
    <s v="GOF"/>
    <n v="29153090"/>
    <s v="CREO ALIMENTA SAC                            "/>
    <n v="30400"/>
    <s v="EMPRESA NORMAL INICIO         "/>
    <s v="JURIDICAS "/>
    <s v="COLOCACIONES"/>
    <x v="2"/>
    <x v="84"/>
    <n v="11842"/>
    <n v="11842"/>
    <n v="1"/>
    <s v="4) POSTERIOR"/>
    <x v="0"/>
    <n v="11842"/>
    <n v="1108098100834706"/>
    <d v="2021-03-31T00:00:00"/>
    <d v="2024-06-28T00:00:00"/>
    <n v="6"/>
    <s v="PEN"/>
    <s v="PARCIAL"/>
    <x v="1"/>
    <n v="1"/>
    <x v="0"/>
    <x v="1"/>
    <x v="2"/>
  </r>
  <r>
    <s v="BEMP"/>
    <s v="BANCA.DE.EMPRESAS   "/>
    <m/>
    <x v="1"/>
    <n v="307"/>
    <x v="4"/>
    <n v="1904"/>
    <s v="JOSE ALZAMORA                 "/>
    <s v="GOF"/>
    <n v="20639521"/>
    <s v="EMPRESA DE TRANSPORTES Y SERVICIOS           "/>
    <n v="30200"/>
    <s v="EMPRESA MEDIANA               "/>
    <s v="JURIDICAS "/>
    <s v="COLOCACIONES"/>
    <x v="1"/>
    <x v="12"/>
    <n v="29601"/>
    <n v="29601"/>
    <n v="1"/>
    <s v="4) POSTERIOR"/>
    <x v="0"/>
    <n v="29601"/>
    <n v="1103079600237566"/>
    <d v="2021-03-23T00:00:00"/>
    <d v="2028-03-23T00:00:00"/>
    <n v="9.1"/>
    <s v="PEN"/>
    <s v="NORMAL "/>
    <x v="1"/>
    <n v="1"/>
    <x v="0"/>
    <x v="0"/>
    <x v="2"/>
  </r>
  <r>
    <s v="BEMP"/>
    <s v="BANCA.DE.EMPRESAS   "/>
    <m/>
    <x v="1"/>
    <n v="307"/>
    <x v="4"/>
    <n v="1904"/>
    <s v="JOSE ALZAMORA                 "/>
    <s v="GOF"/>
    <n v="20639521"/>
    <s v="EMPRESA DE TRANSPORTES Y SERVICIOS           "/>
    <n v="30200"/>
    <s v="EMPRESA MEDIANA               "/>
    <s v="JURIDICAS "/>
    <s v="COLOCACIONES"/>
    <x v="1"/>
    <x v="14"/>
    <n v="29824"/>
    <n v="29824"/>
    <n v="1"/>
    <s v="4) POSTERIOR"/>
    <x v="0"/>
    <n v="29824"/>
    <n v="1103079600237566"/>
    <d v="2021-03-23T00:00:00"/>
    <d v="2028-03-23T00:00:00"/>
    <n v="9.1"/>
    <s v="PEN"/>
    <s v="NORMAL "/>
    <x v="1"/>
    <n v="1"/>
    <x v="0"/>
    <x v="1"/>
    <x v="2"/>
  </r>
  <r>
    <s v="BEMP"/>
    <s v="BANCA.DE.EMPRESAS   "/>
    <m/>
    <x v="1"/>
    <n v="307"/>
    <x v="4"/>
    <n v="1904"/>
    <s v="JOSE ALZAMORA                 "/>
    <s v="GOF"/>
    <n v="20639521"/>
    <s v="EMPRESA DE TRANSPORTES Y SERVICIOS           "/>
    <n v="30200"/>
    <s v="EMPRESA MEDIANA               "/>
    <s v="JURIDICAS "/>
    <s v="COLOCACIONES"/>
    <x v="1"/>
    <x v="16"/>
    <n v="31752"/>
    <n v="31752"/>
    <n v="1"/>
    <s v="4) POSTERIOR"/>
    <x v="0"/>
    <n v="31752"/>
    <n v="1103079600237566"/>
    <d v="2021-03-23T00:00:00"/>
    <d v="2028-03-23T00:00:00"/>
    <n v="9.1"/>
    <s v="PEN"/>
    <s v="NORMAL "/>
    <x v="1"/>
    <n v="1"/>
    <x v="0"/>
    <x v="1"/>
    <x v="2"/>
  </r>
  <r>
    <s v="BEMP"/>
    <s v="BANCA.DE.EMPRESAS   "/>
    <m/>
    <x v="1"/>
    <n v="307"/>
    <x v="4"/>
    <n v="1904"/>
    <s v="JOSE ALZAMORA                 "/>
    <s v="GOF"/>
    <n v="20328572"/>
    <s v="ESTACION DE SERVICIOS ANCON SA               "/>
    <n v="30400"/>
    <s v="EMPRESA NORMAL INICIO         "/>
    <s v="JURIDICAS "/>
    <s v="COLOCACIONES"/>
    <x v="1"/>
    <x v="35"/>
    <n v="18303"/>
    <n v="0"/>
    <n v="0"/>
    <s v="4) POSTERIOR"/>
    <x v="0"/>
    <n v="18303"/>
    <n v="1103079600237647"/>
    <d v="2021-03-29T00:00:00"/>
    <d v="2023-03-28T00:00:00"/>
    <n v="10.9"/>
    <s v="PEN"/>
    <s v="NORMAL "/>
    <x v="3"/>
    <n v="1"/>
    <x v="0"/>
    <x v="0"/>
    <x v="2"/>
  </r>
  <r>
    <s v="BEMP"/>
    <s v="BANCA.DE.EMPRESAS   "/>
    <m/>
    <x v="1"/>
    <n v="307"/>
    <x v="4"/>
    <n v="1904"/>
    <s v="JOSE ALZAMORA                 "/>
    <s v="GOF"/>
    <n v="20328572"/>
    <s v="ESTACION DE SERVICIOS ANCON SA               "/>
    <n v="30400"/>
    <s v="EMPRESA NORMAL INICIO         "/>
    <s v="JURIDICAS "/>
    <s v="COLOCACIONES"/>
    <x v="1"/>
    <x v="15"/>
    <n v="18467"/>
    <n v="0"/>
    <n v="0"/>
    <s v="4) POSTERIOR"/>
    <x v="0"/>
    <n v="18467"/>
    <n v="1103079600237647"/>
    <d v="2021-03-29T00:00:00"/>
    <d v="2023-03-28T00:00:00"/>
    <n v="10.9"/>
    <s v="PEN"/>
    <s v="NORMAL "/>
    <x v="3"/>
    <n v="1"/>
    <x v="0"/>
    <x v="1"/>
    <x v="3"/>
  </r>
  <r>
    <s v="BEMP"/>
    <s v="BANCA.DE.EMPRESAS   "/>
    <m/>
    <x v="1"/>
    <n v="307"/>
    <x v="4"/>
    <n v="1904"/>
    <s v="JOSE ALZAMORA                 "/>
    <s v="GOF"/>
    <n v="20328572"/>
    <s v="ESTACION DE SERVICIOS ANCON SA               "/>
    <n v="30400"/>
    <s v="EMPRESA NORMAL INICIO         "/>
    <s v="JURIDICAS "/>
    <s v="COLOCACIONES"/>
    <x v="1"/>
    <x v="36"/>
    <n v="18779"/>
    <n v="0"/>
    <n v="0"/>
    <s v="4) POSTERIOR"/>
    <x v="0"/>
    <n v="18779"/>
    <n v="1103079600237647"/>
    <d v="2021-03-29T00:00:00"/>
    <d v="2023-03-28T00:00:00"/>
    <n v="10.9"/>
    <s v="PEN"/>
    <s v="NORMAL "/>
    <x v="3"/>
    <n v="1"/>
    <x v="0"/>
    <x v="1"/>
    <x v="3"/>
  </r>
  <r>
    <s v="BEMP"/>
    <s v="BANCA.DE.EMPRESAS   "/>
    <m/>
    <x v="1"/>
    <n v="307"/>
    <x v="4"/>
    <n v="1904"/>
    <s v="JOSE ALZAMORA                 "/>
    <s v="GOF"/>
    <n v="21140672"/>
    <s v="EXITEC SAC                                   "/>
    <n v="30300"/>
    <s v="EMPRESA PEQUENA               "/>
    <s v="JURIDICAS "/>
    <s v="COLOCACIONES"/>
    <x v="1"/>
    <x v="42"/>
    <n v="42508"/>
    <n v="42508"/>
    <n v="1"/>
    <s v="4) POSTERIOR"/>
    <x v="0"/>
    <n v="42508"/>
    <n v="1103079600230839"/>
    <d v="2020-05-21T00:00:00"/>
    <d v="2025-05-21T00:00:00"/>
    <n v="1.75"/>
    <s v="PEN"/>
    <s v="NORMAL "/>
    <x v="1"/>
    <n v="1"/>
    <x v="0"/>
    <x v="0"/>
    <x v="1"/>
  </r>
  <r>
    <s v="BEMP"/>
    <s v="BANCA.DE.EMPRESAS   "/>
    <m/>
    <x v="1"/>
    <n v="307"/>
    <x v="4"/>
    <n v="1904"/>
    <s v="JOSE ALZAMORA                 "/>
    <s v="GOF"/>
    <n v="21140672"/>
    <s v="EXITEC SAC                                   "/>
    <n v="30300"/>
    <s v="EMPRESA PEQUENA               "/>
    <s v="JURIDICAS "/>
    <s v="COLOCACIONES"/>
    <x v="1"/>
    <x v="86"/>
    <n v="42812"/>
    <n v="42812"/>
    <n v="1"/>
    <s v="4) POSTERIOR"/>
    <x v="0"/>
    <n v="42812"/>
    <n v="1103079600230839"/>
    <d v="2020-05-21T00:00:00"/>
    <d v="2025-05-21T00:00:00"/>
    <n v="1.75"/>
    <s v="PEN"/>
    <s v="NORMAL "/>
    <x v="1"/>
    <n v="1"/>
    <x v="0"/>
    <x v="1"/>
    <x v="2"/>
  </r>
  <r>
    <s v="BEMP"/>
    <s v="BANCA.DE.EMPRESAS   "/>
    <m/>
    <x v="1"/>
    <n v="307"/>
    <x v="4"/>
    <n v="1904"/>
    <s v="JOSE ALZAMORA                 "/>
    <s v="GOF"/>
    <n v="21140672"/>
    <s v="EXITEC SAC                                   "/>
    <n v="30300"/>
    <s v="EMPRESA PEQUENA               "/>
    <s v="JURIDICAS "/>
    <s v="COLOCACIONES"/>
    <x v="1"/>
    <x v="84"/>
    <n v="42928"/>
    <n v="42928"/>
    <n v="1"/>
    <s v="4) POSTERIOR"/>
    <x v="0"/>
    <n v="42928"/>
    <n v="1103079600230839"/>
    <d v="2020-05-21T00:00:00"/>
    <d v="2025-05-21T00:00:00"/>
    <n v="1.75"/>
    <s v="PEN"/>
    <s v="NORMAL "/>
    <x v="1"/>
    <n v="1"/>
    <x v="0"/>
    <x v="1"/>
    <x v="2"/>
  </r>
  <r>
    <s v="BEMP"/>
    <s v="BANCA.DE.EMPRESAS   "/>
    <m/>
    <x v="1"/>
    <n v="307"/>
    <x v="4"/>
    <n v="1904"/>
    <s v="JOSE ALZAMORA                 "/>
    <s v="GOF"/>
    <n v="695068"/>
    <s v="FABRICA DE ALAMBRES Y CLAVOS MYL SA          "/>
    <n v="30300"/>
    <s v="EMPRESA PEQUENA               "/>
    <s v="JURIDICAS "/>
    <s v="COLOCACIONES"/>
    <x v="1"/>
    <x v="71"/>
    <n v="13799"/>
    <n v="13799"/>
    <n v="1"/>
    <s v="4) POSTERIOR"/>
    <x v="0"/>
    <n v="3586"/>
    <n v="1103079600235180"/>
    <d v="2020-08-17T00:00:00"/>
    <d v="2025-08-18T00:00:00"/>
    <n v="11.2"/>
    <s v="USD"/>
    <s v="NORMAL "/>
    <x v="1"/>
    <n v="1"/>
    <x v="0"/>
    <x v="0"/>
    <x v="1"/>
  </r>
  <r>
    <s v="BEMP"/>
    <s v="BANCA.DE.EMPRESAS   "/>
    <m/>
    <x v="1"/>
    <n v="307"/>
    <x v="4"/>
    <n v="1904"/>
    <s v="JOSE ALZAMORA                 "/>
    <s v="GOF"/>
    <n v="695068"/>
    <s v="FABRICA DE ALAMBRES Y CLAVOS MYL SA          "/>
    <n v="30300"/>
    <s v="EMPRESA PEQUENA               "/>
    <s v="JURIDICAS "/>
    <s v="COLOCACIONES"/>
    <x v="1"/>
    <x v="72"/>
    <n v="33568"/>
    <n v="33568"/>
    <n v="1"/>
    <s v="4) POSTERIOR"/>
    <x v="0"/>
    <n v="33568"/>
    <n v="1103079600230340"/>
    <d v="2020-05-29T00:00:00"/>
    <d v="2023-05-29T00:00:00"/>
    <n v="1"/>
    <s v="PEN"/>
    <s v="NORMAL "/>
    <x v="1"/>
    <n v="1"/>
    <x v="1"/>
    <x v="0"/>
    <x v="3"/>
  </r>
  <r>
    <s v="BEMP"/>
    <s v="BANCA.DE.EMPRESAS   "/>
    <m/>
    <x v="1"/>
    <n v="307"/>
    <x v="4"/>
    <n v="1904"/>
    <s v="JOSE ALZAMORA                 "/>
    <s v="GOF"/>
    <n v="695068"/>
    <s v="FABRICA DE ALAMBRES Y CLAVOS MYL SA          "/>
    <n v="30300"/>
    <s v="EMPRESA PEQUENA               "/>
    <s v="JURIDICAS "/>
    <s v="COLOCACIONES"/>
    <x v="1"/>
    <x v="74"/>
    <n v="13626"/>
    <n v="13626"/>
    <n v="1"/>
    <s v="4) POSTERIOR"/>
    <x v="0"/>
    <n v="3541"/>
    <n v="1103079600235180"/>
    <d v="2020-08-17T00:00:00"/>
    <d v="2025-08-18T00:00:00"/>
    <n v="11.2"/>
    <s v="USD"/>
    <s v="NORMAL "/>
    <x v="1"/>
    <n v="1"/>
    <x v="0"/>
    <x v="1"/>
    <x v="1"/>
  </r>
  <r>
    <s v="BEMP"/>
    <s v="BANCA.DE.EMPRESAS   "/>
    <m/>
    <x v="1"/>
    <n v="307"/>
    <x v="4"/>
    <n v="1904"/>
    <s v="JOSE ALZAMORA                 "/>
    <s v="GOF"/>
    <n v="695068"/>
    <s v="FABRICA DE ALAMBRES Y CLAVOS MYL SA          "/>
    <n v="30300"/>
    <s v="EMPRESA PEQUENA               "/>
    <s v="JURIDICAS "/>
    <s v="COLOCACIONES"/>
    <x v="1"/>
    <x v="15"/>
    <n v="33609"/>
    <n v="33609"/>
    <n v="1"/>
    <s v="4) POSTERIOR"/>
    <x v="0"/>
    <n v="33609"/>
    <n v="1103079600230340"/>
    <d v="2020-05-29T00:00:00"/>
    <d v="2023-05-29T00:00:00"/>
    <n v="1"/>
    <s v="PEN"/>
    <s v="NORMAL "/>
    <x v="1"/>
    <n v="1"/>
    <x v="1"/>
    <x v="1"/>
    <x v="3"/>
  </r>
  <r>
    <s v="BEMP"/>
    <s v="BANCA.DE.EMPRESAS   "/>
    <m/>
    <x v="1"/>
    <n v="307"/>
    <x v="4"/>
    <n v="1904"/>
    <s v="JOSE ALZAMORA                 "/>
    <s v="GOF"/>
    <n v="695068"/>
    <s v="FABRICA DE ALAMBRES Y CLAVOS MYL SA          "/>
    <n v="30300"/>
    <s v="EMPRESA PEQUENA               "/>
    <s v="JURIDICAS "/>
    <s v="COLOCACIONES"/>
    <x v="1"/>
    <x v="78"/>
    <n v="14176"/>
    <n v="14176"/>
    <n v="1"/>
    <s v="4) POSTERIOR"/>
    <x v="0"/>
    <n v="3684"/>
    <n v="1103079600235180"/>
    <d v="2020-08-17T00:00:00"/>
    <d v="2025-08-18T00:00:00"/>
    <n v="11.2"/>
    <s v="USD"/>
    <s v="NORMAL "/>
    <x v="1"/>
    <n v="1"/>
    <x v="0"/>
    <x v="1"/>
    <x v="1"/>
  </r>
  <r>
    <s v="BEMP"/>
    <s v="BANCA.DE.EMPRESAS   "/>
    <m/>
    <x v="1"/>
    <n v="307"/>
    <x v="4"/>
    <n v="1904"/>
    <s v="JOSE ALZAMORA                 "/>
    <s v="GOF"/>
    <n v="695068"/>
    <s v="FABRICA DE ALAMBRES Y CLAVOS MYL SA          "/>
    <n v="30300"/>
    <s v="EMPRESA PEQUENA               "/>
    <s v="JURIDICAS "/>
    <s v="COLOCACIONES"/>
    <x v="1"/>
    <x v="79"/>
    <n v="33636"/>
    <n v="33636"/>
    <n v="1"/>
    <s v="4) POSTERIOR"/>
    <x v="0"/>
    <n v="33636"/>
    <n v="1103079600230340"/>
    <d v="2020-05-29T00:00:00"/>
    <d v="2023-05-29T00:00:00"/>
    <n v="1"/>
    <s v="PEN"/>
    <s v="NORMAL "/>
    <x v="1"/>
    <n v="1"/>
    <x v="1"/>
    <x v="1"/>
    <x v="3"/>
  </r>
  <r>
    <s v="BEMP"/>
    <s v="BANCA.DE.EMPRESAS   "/>
    <m/>
    <x v="1"/>
    <n v="307"/>
    <x v="4"/>
    <n v="1904"/>
    <s v="JOSE ALZAMORA                 "/>
    <s v="GOF"/>
    <n v="26658935"/>
    <s v="GRANT INVERSIONES EIRL                       "/>
    <n v="30300"/>
    <s v="EMPRESA PEQUENA               "/>
    <s v="JURIDICAS "/>
    <s v="COLOCACIONES"/>
    <x v="1"/>
    <x v="70"/>
    <n v="16769"/>
    <n v="16769"/>
    <n v="1"/>
    <s v="4) POSTERIOR"/>
    <x v="0"/>
    <n v="16769"/>
    <n v="1103429600090620"/>
    <d v="2020-05-18T00:00:00"/>
    <d v="2023-05-02T00:00:00"/>
    <n v="1"/>
    <s v="PEN"/>
    <s v="NORMAL "/>
    <x v="1"/>
    <n v="1"/>
    <x v="1"/>
    <x v="0"/>
    <x v="0"/>
  </r>
  <r>
    <s v="BEMP"/>
    <s v="BANCA.DE.EMPRESAS   "/>
    <m/>
    <x v="1"/>
    <n v="307"/>
    <x v="4"/>
    <n v="1904"/>
    <s v="JOSE ALZAMORA                 "/>
    <s v="GOF"/>
    <n v="26658935"/>
    <s v="GRANT INVERSIONES EIRL                       "/>
    <n v="30300"/>
    <s v="EMPRESA PEQUENA               "/>
    <s v="JURIDICAS "/>
    <s v="COLOCACIONES"/>
    <x v="1"/>
    <x v="70"/>
    <n v="33620"/>
    <n v="33620"/>
    <n v="1"/>
    <s v="4) POSTERIOR"/>
    <x v="0"/>
    <n v="33620"/>
    <n v="1103429600091988"/>
    <d v="2020-07-29T00:00:00"/>
    <d v="2023-07-03T00:00:00"/>
    <n v="1.99"/>
    <s v="PEN"/>
    <s v="NORMAL "/>
    <x v="1"/>
    <n v="1"/>
    <x v="1"/>
    <x v="0"/>
    <x v="0"/>
  </r>
  <r>
    <s v="BEMP"/>
    <s v="BANCA.DE.EMPRESAS   "/>
    <m/>
    <x v="1"/>
    <n v="307"/>
    <x v="4"/>
    <n v="1904"/>
    <s v="JOSE ALZAMORA                 "/>
    <s v="GOF"/>
    <n v="26658935"/>
    <s v="GRANT INVERSIONES EIRL                       "/>
    <n v="30300"/>
    <s v="EMPRESA PEQUENA               "/>
    <s v="JURIDICAS "/>
    <s v="COLOCACIONES"/>
    <x v="1"/>
    <x v="53"/>
    <n v="16787"/>
    <n v="16787"/>
    <n v="1"/>
    <s v="4) POSTERIOR"/>
    <x v="0"/>
    <n v="16787"/>
    <n v="1103429600090620"/>
    <d v="2020-05-18T00:00:00"/>
    <d v="2023-05-02T00:00:00"/>
    <n v="1"/>
    <s v="PEN"/>
    <s v="NORMAL "/>
    <x v="1"/>
    <n v="1"/>
    <x v="1"/>
    <x v="1"/>
    <x v="0"/>
  </r>
  <r>
    <s v="BEMP"/>
    <s v="BANCA.DE.EMPRESAS   "/>
    <m/>
    <x v="1"/>
    <n v="307"/>
    <x v="4"/>
    <n v="1904"/>
    <s v="JOSE ALZAMORA                 "/>
    <s v="GOF"/>
    <n v="26658935"/>
    <s v="GRANT INVERSIONES EIRL                       "/>
    <n v="30300"/>
    <s v="EMPRESA PEQUENA               "/>
    <s v="JURIDICAS "/>
    <s v="COLOCACIONES"/>
    <x v="1"/>
    <x v="53"/>
    <n v="33701"/>
    <n v="33701"/>
    <n v="1"/>
    <s v="4) POSTERIOR"/>
    <x v="0"/>
    <n v="33701"/>
    <n v="1103429600091988"/>
    <d v="2020-07-29T00:00:00"/>
    <d v="2023-07-03T00:00:00"/>
    <n v="1.99"/>
    <s v="PEN"/>
    <s v="NORMAL "/>
    <x v="1"/>
    <n v="1"/>
    <x v="1"/>
    <x v="1"/>
    <x v="0"/>
  </r>
  <r>
    <s v="BEMP"/>
    <s v="BANCA.DE.EMPRESAS   "/>
    <m/>
    <x v="1"/>
    <n v="307"/>
    <x v="4"/>
    <n v="1904"/>
    <s v="JOSE ALZAMORA                 "/>
    <s v="GOF"/>
    <n v="26658935"/>
    <s v="GRANT INVERSIONES EIRL                       "/>
    <n v="30300"/>
    <s v="EMPRESA PEQUENA               "/>
    <s v="JURIDICAS "/>
    <s v="COLOCACIONES"/>
    <x v="1"/>
    <x v="75"/>
    <n v="16804"/>
    <n v="16804"/>
    <n v="1"/>
    <s v="4) POSTERIOR"/>
    <x v="0"/>
    <n v="16804"/>
    <n v="1103429600090620"/>
    <d v="2020-05-18T00:00:00"/>
    <d v="2023-05-02T00:00:00"/>
    <n v="1"/>
    <s v="PEN"/>
    <s v="NORMAL "/>
    <x v="1"/>
    <n v="1"/>
    <x v="1"/>
    <x v="1"/>
    <x v="0"/>
  </r>
  <r>
    <s v="BEMP"/>
    <s v="BANCA.DE.EMPRESAS   "/>
    <m/>
    <x v="1"/>
    <n v="307"/>
    <x v="4"/>
    <n v="1904"/>
    <s v="JOSE ALZAMORA                 "/>
    <s v="GOF"/>
    <n v="26658935"/>
    <s v="GRANT INVERSIONES EIRL                       "/>
    <n v="30300"/>
    <s v="EMPRESA PEQUENA               "/>
    <s v="JURIDICAS "/>
    <s v="COLOCACIONES"/>
    <x v="1"/>
    <x v="75"/>
    <n v="33775"/>
    <n v="33775"/>
    <n v="1"/>
    <s v="4) POSTERIOR"/>
    <x v="0"/>
    <n v="33775"/>
    <n v="1103429600091988"/>
    <d v="2020-07-29T00:00:00"/>
    <d v="2023-07-03T00:00:00"/>
    <n v="1.99"/>
    <s v="PEN"/>
    <s v="NORMAL "/>
    <x v="1"/>
    <n v="1"/>
    <x v="1"/>
    <x v="1"/>
    <x v="0"/>
  </r>
  <r>
    <s v="BEMP"/>
    <s v="BANCA.DE.EMPRESAS   "/>
    <m/>
    <x v="1"/>
    <n v="307"/>
    <x v="4"/>
    <n v="1904"/>
    <s v="JOSE ALZAMORA                 "/>
    <s v="GOF"/>
    <n v="14013440"/>
    <s v="I &amp; T ELECTRIC SAC                           "/>
    <n v="30300"/>
    <s v="EMPRESA PEQUENA               "/>
    <s v="JURIDICAS "/>
    <s v="COLOCACIONES"/>
    <x v="6"/>
    <x v="70"/>
    <n v="22091"/>
    <n v="0"/>
    <n v="0"/>
    <s v="4) POSTERIOR"/>
    <x v="0"/>
    <n v="5741"/>
    <n v="1108012002062290"/>
    <d v="2022-10-19T00:00:00"/>
    <d v="2022-12-17T00:00:00"/>
    <n v="0"/>
    <s v="USD"/>
    <s v="NORMAL "/>
    <x v="2"/>
    <n v="1"/>
    <x v="0"/>
    <x v="0"/>
    <x v="0"/>
  </r>
  <r>
    <s v="BEMP"/>
    <s v="BANCA.DE.EMPRESAS   "/>
    <m/>
    <x v="1"/>
    <n v="307"/>
    <x v="4"/>
    <n v="1904"/>
    <s v="JOSE ALZAMORA                 "/>
    <s v="GOF"/>
    <n v="14013440"/>
    <s v="I &amp; T ELECTRIC SAC                           "/>
    <n v="30300"/>
    <s v="EMPRESA PEQUENA               "/>
    <s v="JURIDICAS "/>
    <s v="COLOCACIONES"/>
    <x v="1"/>
    <x v="63"/>
    <n v="23769"/>
    <n v="23769"/>
    <n v="1"/>
    <s v="4) POSTERIOR"/>
    <x v="0"/>
    <n v="6177"/>
    <n v="1103079600236721"/>
    <d v="2020-12-03T00:00:00"/>
    <d v="2025-12-03T00:00:00"/>
    <n v="7"/>
    <s v="USD"/>
    <s v="NORMAL "/>
    <x v="1"/>
    <n v="1"/>
    <x v="0"/>
    <x v="0"/>
    <x v="0"/>
  </r>
  <r>
    <s v="BEMP"/>
    <s v="BANCA.DE.EMPRESAS   "/>
    <m/>
    <x v="1"/>
    <n v="307"/>
    <x v="4"/>
    <n v="1904"/>
    <s v="JOSE ALZAMORA                 "/>
    <s v="GOF"/>
    <n v="14013440"/>
    <s v="I &amp; T ELECTRIC SAC                           "/>
    <n v="30300"/>
    <s v="EMPRESA PEQUENA               "/>
    <s v="JURIDICAS "/>
    <s v="COLOCACIONES"/>
    <x v="6"/>
    <x v="44"/>
    <n v="9301"/>
    <n v="0"/>
    <n v="0"/>
    <s v="4) POSTERIOR"/>
    <x v="0"/>
    <n v="2417"/>
    <n v="1108012002062290"/>
    <d v="2022-10-19T00:00:00"/>
    <d v="2022-12-17T00:00:00"/>
    <n v="0"/>
    <s v="USD"/>
    <s v="NORMAL "/>
    <x v="2"/>
    <n v="1"/>
    <x v="0"/>
    <x v="0"/>
    <x v="0"/>
  </r>
  <r>
    <s v="BEMP"/>
    <s v="BANCA.DE.EMPRESAS   "/>
    <m/>
    <x v="1"/>
    <n v="307"/>
    <x v="4"/>
    <n v="1904"/>
    <s v="JOSE ALZAMORA                 "/>
    <s v="GOF"/>
    <n v="14013440"/>
    <s v="I &amp; T ELECTRIC SAC                           "/>
    <n v="30300"/>
    <s v="EMPRESA PEQUENA               "/>
    <s v="JURIDICAS "/>
    <s v="COLOCACIONES"/>
    <x v="6"/>
    <x v="12"/>
    <n v="27240"/>
    <n v="0"/>
    <n v="0"/>
    <s v="4) POSTERIOR"/>
    <x v="0"/>
    <n v="7079"/>
    <n v="1108012002062290"/>
    <d v="2022-10-19T00:00:00"/>
    <d v="2022-12-17T00:00:00"/>
    <n v="0"/>
    <s v="USD"/>
    <s v="NORMAL "/>
    <x v="2"/>
    <n v="1"/>
    <x v="0"/>
    <x v="0"/>
    <x v="2"/>
  </r>
  <r>
    <s v="BEMP"/>
    <s v="BANCA.DE.EMPRESAS   "/>
    <m/>
    <x v="1"/>
    <n v="307"/>
    <x v="4"/>
    <n v="1904"/>
    <s v="JOSE ALZAMORA                 "/>
    <s v="GOF"/>
    <n v="14013440"/>
    <s v="I &amp; T ELECTRIC SAC                           "/>
    <n v="30300"/>
    <s v="EMPRESA PEQUENA               "/>
    <s v="JURIDICAS "/>
    <s v="COLOCACIONES"/>
    <x v="1"/>
    <x v="64"/>
    <n v="23554"/>
    <n v="23554"/>
    <n v="1"/>
    <s v="4) POSTERIOR"/>
    <x v="0"/>
    <n v="6121"/>
    <n v="1103079600236721"/>
    <d v="2020-12-03T00:00:00"/>
    <d v="2025-12-03T00:00:00"/>
    <n v="7"/>
    <s v="USD"/>
    <s v="NORMAL "/>
    <x v="1"/>
    <n v="1"/>
    <x v="0"/>
    <x v="1"/>
    <x v="0"/>
  </r>
  <r>
    <s v="BEMP"/>
    <s v="BANCA.DE.EMPRESAS   "/>
    <m/>
    <x v="1"/>
    <n v="307"/>
    <x v="4"/>
    <n v="1904"/>
    <s v="JOSE ALZAMORA                 "/>
    <s v="GOF"/>
    <n v="14013440"/>
    <s v="I &amp; T ELECTRIC SAC                           "/>
    <n v="30300"/>
    <s v="EMPRESA PEQUENA               "/>
    <s v="JURIDICAS "/>
    <s v="COLOCACIONES"/>
    <x v="1"/>
    <x v="69"/>
    <n v="24196"/>
    <n v="24196"/>
    <n v="1"/>
    <s v="4) POSTERIOR"/>
    <x v="0"/>
    <n v="6288"/>
    <n v="1103079600236721"/>
    <d v="2020-12-03T00:00:00"/>
    <d v="2025-12-03T00:00:00"/>
    <n v="7"/>
    <s v="USD"/>
    <s v="NORMAL "/>
    <x v="1"/>
    <n v="1"/>
    <x v="0"/>
    <x v="1"/>
    <x v="0"/>
  </r>
  <r>
    <s v="BEMP"/>
    <s v="BANCA.DE.EMPRESAS   "/>
    <m/>
    <x v="1"/>
    <n v="307"/>
    <x v="4"/>
    <n v="1904"/>
    <s v="JOSE ALZAMORA                 "/>
    <s v="GOF"/>
    <n v="14013440"/>
    <s v="I &amp; T ELECTRIC SAC                           "/>
    <n v="30300"/>
    <s v="EMPRESA PEQUENA               "/>
    <s v="JURIDICAS "/>
    <s v="RIESGO.FIRMA"/>
    <x v="3"/>
    <x v="5"/>
    <n v="49135"/>
    <n v="0"/>
    <n v="0"/>
    <s v="4) POSTERIOR"/>
    <x v="0"/>
    <n v="49135"/>
    <n v="1103079800119428"/>
    <d v="2022-11-18T00:00:00"/>
    <d v="2023-03-15T00:00:00"/>
    <n v="7.5"/>
    <s v="PEN"/>
    <s v="NORMAL "/>
    <x v="0"/>
    <n v="1"/>
    <x v="0"/>
    <x v="1"/>
    <x v="1"/>
  </r>
  <r>
    <s v="BEMP"/>
    <s v="BANCA.DE.EMPRESAS   "/>
    <m/>
    <x v="1"/>
    <n v="307"/>
    <x v="4"/>
    <n v="1904"/>
    <s v="JOSE ALZAMORA                 "/>
    <s v="GOF"/>
    <n v="29349265"/>
    <s v="INMOBILIARIA CASTILLON SAC                   "/>
    <n v="30400"/>
    <s v="EMPRESA NORMAL INICIO         "/>
    <s v="JURIDICAS "/>
    <s v="COLOCACIONES"/>
    <x v="2"/>
    <x v="50"/>
    <n v="1450"/>
    <n v="1450"/>
    <n v="1"/>
    <s v="4) POSTERIOR"/>
    <x v="0"/>
    <n v="1450"/>
    <n v="1108098100836164"/>
    <d v="2021-04-14T00:00:00"/>
    <d v="2024-04-15T00:00:00"/>
    <n v="6.5"/>
    <s v="PEN"/>
    <s v="NORMAL "/>
    <x v="1"/>
    <n v="1"/>
    <x v="0"/>
    <x v="0"/>
    <x v="1"/>
  </r>
  <r>
    <s v="BEMP"/>
    <s v="BANCA.DE.EMPRESAS   "/>
    <m/>
    <x v="1"/>
    <n v="307"/>
    <x v="4"/>
    <n v="1904"/>
    <s v="JOSE ALZAMORA                 "/>
    <s v="GOF"/>
    <n v="29349265"/>
    <s v="INMOBILIARIA CASTILLON SAC                   "/>
    <n v="30400"/>
    <s v="EMPRESA NORMAL INICIO         "/>
    <s v="JURIDICAS "/>
    <s v="COLOCACIONES"/>
    <x v="2"/>
    <x v="73"/>
    <n v="1474"/>
    <n v="1474"/>
    <n v="1"/>
    <s v="4) POSTERIOR"/>
    <x v="0"/>
    <n v="1474"/>
    <n v="1108098100836164"/>
    <d v="2021-04-14T00:00:00"/>
    <d v="2024-04-15T00:00:00"/>
    <n v="6.5"/>
    <s v="PEN"/>
    <s v="NORMAL "/>
    <x v="1"/>
    <n v="1"/>
    <x v="0"/>
    <x v="1"/>
    <x v="1"/>
  </r>
  <r>
    <s v="BEMP"/>
    <s v="BANCA.DE.EMPRESAS   "/>
    <m/>
    <x v="1"/>
    <n v="307"/>
    <x v="4"/>
    <n v="1904"/>
    <s v="JOSE ALZAMORA                 "/>
    <s v="GOF"/>
    <n v="29349265"/>
    <s v="INMOBILIARIA CASTILLON SAC                   "/>
    <n v="30400"/>
    <s v="EMPRESA NORMAL INICIO         "/>
    <s v="JURIDICAS "/>
    <s v="COLOCACIONES"/>
    <x v="2"/>
    <x v="77"/>
    <n v="1486"/>
    <n v="1486"/>
    <n v="1"/>
    <s v="4) POSTERIOR"/>
    <x v="0"/>
    <n v="1486"/>
    <n v="1108098100836164"/>
    <d v="2021-04-14T00:00:00"/>
    <d v="2024-04-15T00:00:00"/>
    <n v="6.5"/>
    <s v="PEN"/>
    <s v="NORMAL "/>
    <x v="1"/>
    <n v="1"/>
    <x v="0"/>
    <x v="1"/>
    <x v="1"/>
  </r>
  <r>
    <s v="BEMP"/>
    <s v="BANCA.DE.EMPRESAS   "/>
    <m/>
    <x v="1"/>
    <n v="307"/>
    <x v="4"/>
    <n v="1904"/>
    <s v="JOSE ALZAMORA                 "/>
    <s v="GOF"/>
    <n v="23485976"/>
    <s v="J &amp; R NEW LOGISTICS SAC                      "/>
    <n v="30300"/>
    <s v="EMPRESA PEQUENA               "/>
    <s v="JURIDICAS "/>
    <s v="COLOCACIONES"/>
    <x v="1"/>
    <x v="1"/>
    <n v="89296"/>
    <n v="89296"/>
    <n v="1"/>
    <s v="4) POSTERIOR"/>
    <x v="0"/>
    <n v="89296"/>
    <n v="1103079600239542"/>
    <d v="2021-10-15T00:00:00"/>
    <d v="2028-10-15T00:00:00"/>
    <n v="11"/>
    <s v="PEN"/>
    <s v="NORMAL "/>
    <x v="1"/>
    <n v="1"/>
    <x v="0"/>
    <x v="0"/>
    <x v="1"/>
  </r>
  <r>
    <s v="BEMP"/>
    <s v="BANCA.DE.EMPRESAS   "/>
    <m/>
    <x v="1"/>
    <n v="307"/>
    <x v="4"/>
    <n v="1904"/>
    <s v="JOSE ALZAMORA                 "/>
    <s v="GOF"/>
    <n v="23485976"/>
    <s v="J &amp; R NEW LOGISTICS SAC                      "/>
    <n v="30300"/>
    <s v="EMPRESA PEQUENA               "/>
    <s v="JURIDICAS "/>
    <s v="COLOCACIONES"/>
    <x v="2"/>
    <x v="12"/>
    <n v="6523"/>
    <n v="6523"/>
    <n v="1"/>
    <s v="4) POSTERIOR"/>
    <x v="0"/>
    <n v="6523"/>
    <n v="1108098100816694"/>
    <d v="2020-10-23T00:00:00"/>
    <d v="2023-10-23T00:00:00"/>
    <n v="7.5"/>
    <s v="PEN"/>
    <s v="NORMAL "/>
    <x v="1"/>
    <n v="1"/>
    <x v="0"/>
    <x v="0"/>
    <x v="2"/>
  </r>
  <r>
    <s v="BEMP"/>
    <s v="BANCA.DE.EMPRESAS   "/>
    <m/>
    <x v="1"/>
    <n v="307"/>
    <x v="4"/>
    <n v="1904"/>
    <s v="JOSE ALZAMORA                 "/>
    <s v="GOF"/>
    <n v="23485976"/>
    <s v="J &amp; R NEW LOGISTICS SAC                      "/>
    <n v="30300"/>
    <s v="EMPRESA PEQUENA               "/>
    <s v="JURIDICAS "/>
    <s v="COLOCACIONES"/>
    <x v="1"/>
    <x v="3"/>
    <n v="5102"/>
    <n v="5102"/>
    <n v="1"/>
    <s v="4) POSTERIOR"/>
    <x v="0"/>
    <n v="5102"/>
    <n v="1103079600239542"/>
    <d v="2021-10-15T00:00:00"/>
    <d v="2028-10-15T00:00:00"/>
    <n v="11"/>
    <s v="PEN"/>
    <s v="NORMAL "/>
    <x v="1"/>
    <n v="1"/>
    <x v="0"/>
    <x v="1"/>
    <x v="1"/>
  </r>
  <r>
    <s v="BEMP"/>
    <s v="BANCA.DE.EMPRESAS   "/>
    <m/>
    <x v="1"/>
    <n v="307"/>
    <x v="4"/>
    <n v="1904"/>
    <s v="JOSE ALZAMORA                 "/>
    <s v="GOF"/>
    <n v="23485976"/>
    <s v="J &amp; R NEW LOGISTICS SAC                      "/>
    <n v="30300"/>
    <s v="EMPRESA PEQUENA               "/>
    <s v="JURIDICAS "/>
    <s v="COLOCACIONES"/>
    <x v="2"/>
    <x v="14"/>
    <n v="6564"/>
    <n v="6564"/>
    <n v="1"/>
    <s v="4) POSTERIOR"/>
    <x v="0"/>
    <n v="6564"/>
    <n v="1108098100816694"/>
    <d v="2020-10-23T00:00:00"/>
    <d v="2023-10-23T00:00:00"/>
    <n v="7.5"/>
    <s v="PEN"/>
    <s v="NORMAL "/>
    <x v="1"/>
    <n v="1"/>
    <x v="0"/>
    <x v="1"/>
    <x v="2"/>
  </r>
  <r>
    <s v="BEMP"/>
    <s v="BANCA.DE.EMPRESAS   "/>
    <m/>
    <x v="1"/>
    <n v="307"/>
    <x v="4"/>
    <n v="1904"/>
    <s v="JOSE ALZAMORA                 "/>
    <s v="GOF"/>
    <n v="23485976"/>
    <s v="J &amp; R NEW LOGISTICS SAC                      "/>
    <n v="30300"/>
    <s v="EMPRESA PEQUENA               "/>
    <s v="JURIDICAS "/>
    <s v="COLOCACIONES"/>
    <x v="1"/>
    <x v="5"/>
    <n v="6105"/>
    <n v="6105"/>
    <n v="1"/>
    <s v="4) POSTERIOR"/>
    <x v="0"/>
    <n v="6105"/>
    <n v="1103079600239542"/>
    <d v="2021-10-15T00:00:00"/>
    <d v="2028-10-15T00:00:00"/>
    <n v="11"/>
    <s v="PEN"/>
    <s v="NORMAL "/>
    <x v="1"/>
    <n v="1"/>
    <x v="0"/>
    <x v="1"/>
    <x v="1"/>
  </r>
  <r>
    <s v="BEMP"/>
    <s v="BANCA.DE.EMPRESAS   "/>
    <m/>
    <x v="1"/>
    <n v="307"/>
    <x v="4"/>
    <n v="1904"/>
    <s v="JOSE ALZAMORA                 "/>
    <s v="GOF"/>
    <n v="23485976"/>
    <s v="J &amp; R NEW LOGISTICS SAC                      "/>
    <n v="30300"/>
    <s v="EMPRESA PEQUENA               "/>
    <s v="JURIDICAS "/>
    <s v="COLOCACIONES"/>
    <x v="2"/>
    <x v="16"/>
    <n v="6638"/>
    <n v="6638"/>
    <n v="1"/>
    <s v="4) POSTERIOR"/>
    <x v="0"/>
    <n v="6638"/>
    <n v="1108098100816694"/>
    <d v="2020-10-23T00:00:00"/>
    <d v="2023-10-23T00:00:00"/>
    <n v="7.5"/>
    <s v="PEN"/>
    <s v="NORMAL "/>
    <x v="1"/>
    <n v="1"/>
    <x v="0"/>
    <x v="1"/>
    <x v="2"/>
  </r>
  <r>
    <s v="BEMP"/>
    <s v="BANCA.DE.EMPRESAS   "/>
    <m/>
    <x v="1"/>
    <n v="307"/>
    <x v="4"/>
    <n v="1904"/>
    <s v="JOSE ALZAMORA                 "/>
    <s v="GOF"/>
    <n v="20293089"/>
    <s v="MORO SRL                                     "/>
    <n v="30300"/>
    <s v="EMPRESA PEQUENA               "/>
    <s v="JURIDICAS "/>
    <s v="RIESGO.FIRMA"/>
    <x v="3"/>
    <x v="80"/>
    <n v="2646334"/>
    <n v="0"/>
    <n v="0"/>
    <s v="4) POSTERIOR"/>
    <x v="0"/>
    <n v="2646334"/>
    <n v="1103079800062078"/>
    <d v="2014-12-11T00:00:00"/>
    <d v="2023-01-24T00:00:00"/>
    <n v="6.5"/>
    <s v="PEN"/>
    <s v="NORMAL "/>
    <x v="0"/>
    <n v="1"/>
    <x v="0"/>
    <x v="0"/>
    <x v="2"/>
  </r>
  <r>
    <s v="BEMP"/>
    <s v="BANCA.DE.EMPRESAS   "/>
    <m/>
    <x v="1"/>
    <n v="307"/>
    <x v="4"/>
    <n v="1904"/>
    <s v="JOSE ALZAMORA                 "/>
    <s v="GOF"/>
    <n v="21675168"/>
    <s v="NEGOCIACIONES PERUANITA SAC                  "/>
    <n v="30200"/>
    <s v="EMPRESA MEDIANA               "/>
    <s v="JURIDICAS "/>
    <s v="COLOCACIONES"/>
    <x v="2"/>
    <x v="50"/>
    <n v="5968"/>
    <n v="5968"/>
    <n v="1"/>
    <s v="4) POSTERIOR"/>
    <x v="0"/>
    <n v="5968"/>
    <n v="1108098100834242"/>
    <d v="2021-03-30T00:00:00"/>
    <d v="2024-04-01T00:00:00"/>
    <n v="5.0999999999999996"/>
    <s v="PEN"/>
    <s v="PARCIAL"/>
    <x v="1"/>
    <n v="1"/>
    <x v="0"/>
    <x v="0"/>
    <x v="1"/>
  </r>
  <r>
    <s v="BEMP"/>
    <s v="BANCA.DE.EMPRESAS   "/>
    <m/>
    <x v="1"/>
    <n v="307"/>
    <x v="4"/>
    <n v="1904"/>
    <s v="JOSE ALZAMORA                 "/>
    <s v="GOF"/>
    <n v="21675168"/>
    <s v="NEGOCIACIONES PERUANITA SAC                  "/>
    <n v="30200"/>
    <s v="EMPRESA MEDIANA               "/>
    <s v="JURIDICAS "/>
    <s v="COLOCACIONES"/>
    <x v="2"/>
    <x v="55"/>
    <n v="5994"/>
    <n v="5994"/>
    <n v="1"/>
    <s v="4) POSTERIOR"/>
    <x v="0"/>
    <n v="5994"/>
    <n v="1108098100834242"/>
    <d v="2021-03-30T00:00:00"/>
    <d v="2024-04-01T00:00:00"/>
    <n v="5.0999999999999996"/>
    <s v="PEN"/>
    <s v="PARCIAL"/>
    <x v="1"/>
    <n v="1"/>
    <x v="0"/>
    <x v="1"/>
    <x v="1"/>
  </r>
  <r>
    <s v="BEMP"/>
    <s v="BANCA.DE.EMPRESAS   "/>
    <m/>
    <x v="1"/>
    <n v="307"/>
    <x v="4"/>
    <n v="1904"/>
    <s v="JOSE ALZAMORA                 "/>
    <s v="GOF"/>
    <n v="21675168"/>
    <s v="NEGOCIACIONES PERUANITA SAC                  "/>
    <n v="30200"/>
    <s v="EMPRESA MEDIANA               "/>
    <s v="JURIDICAS "/>
    <s v="COLOCACIONES"/>
    <x v="2"/>
    <x v="56"/>
    <n v="6111"/>
    <n v="6111"/>
    <n v="1"/>
    <s v="4) POSTERIOR"/>
    <x v="0"/>
    <n v="6111"/>
    <n v="1108098100834242"/>
    <d v="2021-03-30T00:00:00"/>
    <d v="2024-04-01T00:00:00"/>
    <n v="5.0999999999999996"/>
    <s v="PEN"/>
    <s v="PARCIAL"/>
    <x v="1"/>
    <n v="1"/>
    <x v="0"/>
    <x v="1"/>
    <x v="1"/>
  </r>
  <r>
    <s v="BEMP"/>
    <s v="BANCA.DE.EMPRESAS   "/>
    <m/>
    <x v="1"/>
    <n v="307"/>
    <x v="4"/>
    <n v="1904"/>
    <s v="JOSE ALZAMORA                 "/>
    <s v="GOF"/>
    <n v="23173059"/>
    <s v="NEGOPERU MOLINERA SAC                        "/>
    <n v="30400"/>
    <s v="EMPRESA NORMAL INICIO         "/>
    <s v="JURIDICAS "/>
    <s v="COLOCACIONES"/>
    <x v="2"/>
    <x v="51"/>
    <n v="3615"/>
    <n v="3615"/>
    <n v="1"/>
    <s v="4) POSTERIOR"/>
    <x v="0"/>
    <n v="3615"/>
    <n v="1108098100822627"/>
    <d v="2020-12-11T00:00:00"/>
    <d v="2025-12-11T00:00:00"/>
    <n v="8"/>
    <s v="PEN"/>
    <s v="NORMAL "/>
    <x v="1"/>
    <n v="1"/>
    <x v="0"/>
    <x v="0"/>
    <x v="4"/>
  </r>
  <r>
    <s v="BEMP"/>
    <s v="BANCA.DE.EMPRESAS   "/>
    <m/>
    <x v="1"/>
    <n v="307"/>
    <x v="4"/>
    <n v="1904"/>
    <s v="JOSE ALZAMORA                 "/>
    <s v="GOF"/>
    <n v="23173059"/>
    <s v="NEGOPERU MOLINERA SAC                        "/>
    <n v="30400"/>
    <s v="EMPRESA NORMAL INICIO         "/>
    <s v="JURIDICAS "/>
    <s v="COLOCACIONES"/>
    <x v="2"/>
    <x v="12"/>
    <n v="13064"/>
    <n v="13064"/>
    <n v="1"/>
    <s v="4) POSTERIOR"/>
    <x v="0"/>
    <n v="13064"/>
    <n v="1108098100822430"/>
    <d v="2020-12-09T00:00:00"/>
    <d v="2026-07-23T00:00:00"/>
    <n v="8"/>
    <s v="PEN"/>
    <s v="PARCIAL"/>
    <x v="1"/>
    <n v="1"/>
    <x v="0"/>
    <x v="0"/>
    <x v="2"/>
  </r>
  <r>
    <s v="BEMP"/>
    <s v="BANCA.DE.EMPRESAS   "/>
    <m/>
    <x v="1"/>
    <n v="307"/>
    <x v="4"/>
    <n v="1904"/>
    <s v="JOSE ALZAMORA                 "/>
    <s v="GOF"/>
    <n v="23173059"/>
    <s v="NEGOPERU MOLINERA SAC                        "/>
    <n v="30400"/>
    <s v="EMPRESA NORMAL INICIO         "/>
    <s v="JURIDICAS "/>
    <s v="COLOCACIONES"/>
    <x v="2"/>
    <x v="60"/>
    <n v="3547"/>
    <n v="3547"/>
    <n v="1"/>
    <s v="4) POSTERIOR"/>
    <x v="0"/>
    <n v="3547"/>
    <n v="1108098100822627"/>
    <d v="2020-12-11T00:00:00"/>
    <d v="2025-12-11T00:00:00"/>
    <n v="8"/>
    <s v="PEN"/>
    <s v="NORMAL "/>
    <x v="1"/>
    <n v="1"/>
    <x v="0"/>
    <x v="1"/>
    <x v="1"/>
  </r>
  <r>
    <s v="BEMP"/>
    <s v="BANCA.DE.EMPRESAS   "/>
    <m/>
    <x v="1"/>
    <n v="307"/>
    <x v="4"/>
    <n v="1904"/>
    <s v="JOSE ALZAMORA                 "/>
    <s v="GOF"/>
    <n v="23173059"/>
    <s v="NEGOPERU MOLINERA SAC                        "/>
    <n v="30400"/>
    <s v="EMPRESA NORMAL INICIO         "/>
    <s v="JURIDICAS "/>
    <s v="COLOCACIONES"/>
    <x v="2"/>
    <x v="14"/>
    <n v="13151"/>
    <n v="13151"/>
    <n v="1"/>
    <s v="4) POSTERIOR"/>
    <x v="0"/>
    <n v="13151"/>
    <n v="1108098100822430"/>
    <d v="2020-12-09T00:00:00"/>
    <d v="2026-07-23T00:00:00"/>
    <n v="8"/>
    <s v="PEN"/>
    <s v="PARCIAL"/>
    <x v="1"/>
    <n v="1"/>
    <x v="0"/>
    <x v="1"/>
    <x v="2"/>
  </r>
  <r>
    <s v="BEMP"/>
    <s v="BANCA.DE.EMPRESAS   "/>
    <m/>
    <x v="1"/>
    <n v="307"/>
    <x v="4"/>
    <n v="1904"/>
    <s v="JOSE ALZAMORA                 "/>
    <s v="GOF"/>
    <n v="23173059"/>
    <s v="NEGOPERU MOLINERA SAC                        "/>
    <n v="30400"/>
    <s v="EMPRESA NORMAL INICIO         "/>
    <s v="JURIDICAS "/>
    <s v="COLOCACIONES"/>
    <x v="2"/>
    <x v="62"/>
    <n v="3721"/>
    <n v="3721"/>
    <n v="1"/>
    <s v="4) POSTERIOR"/>
    <x v="0"/>
    <n v="3721"/>
    <n v="1108098100822627"/>
    <d v="2020-12-11T00:00:00"/>
    <d v="2025-12-11T00:00:00"/>
    <n v="8"/>
    <s v="PEN"/>
    <s v="NORMAL "/>
    <x v="1"/>
    <n v="1"/>
    <x v="0"/>
    <x v="1"/>
    <x v="1"/>
  </r>
  <r>
    <s v="BEMP"/>
    <s v="BANCA.DE.EMPRESAS   "/>
    <m/>
    <x v="1"/>
    <n v="307"/>
    <x v="4"/>
    <n v="1904"/>
    <s v="JOSE ALZAMORA                 "/>
    <s v="GOF"/>
    <n v="23173059"/>
    <s v="NEGOPERU MOLINERA SAC                        "/>
    <n v="30400"/>
    <s v="EMPRESA NORMAL INICIO         "/>
    <s v="JURIDICAS "/>
    <s v="COLOCACIONES"/>
    <x v="2"/>
    <x v="16"/>
    <n v="13641"/>
    <n v="13641"/>
    <n v="1"/>
    <s v="4) POSTERIOR"/>
    <x v="0"/>
    <n v="13641"/>
    <n v="1108098100822430"/>
    <d v="2020-12-09T00:00:00"/>
    <d v="2026-07-23T00:00:00"/>
    <n v="8"/>
    <s v="PEN"/>
    <s v="PARCIAL"/>
    <x v="1"/>
    <n v="1"/>
    <x v="0"/>
    <x v="1"/>
    <x v="2"/>
  </r>
  <r>
    <s v="BEMP"/>
    <s v="BANCA.DE.EMPRESAS   "/>
    <m/>
    <x v="1"/>
    <n v="307"/>
    <x v="4"/>
    <n v="1904"/>
    <s v="JOSE ALZAMORA                 "/>
    <s v="GOF"/>
    <n v="21667371"/>
    <s v="NEPTUNO CONTRATISTAS GENERALES SAC           "/>
    <n v="30200"/>
    <s v="EMPRESA MEDIANA               "/>
    <s v="JURIDICAS "/>
    <s v="RIESGO.FIRMA"/>
    <x v="3"/>
    <x v="21"/>
    <n v="7802"/>
    <n v="0"/>
    <n v="0"/>
    <s v="4) POSTERIOR"/>
    <x v="0"/>
    <n v="7802"/>
    <n v="1103079800070070"/>
    <d v="2015-11-05T00:00:00"/>
    <d v="2023-01-09T00:00:00"/>
    <n v="4.9000000000000004"/>
    <s v="PEN"/>
    <s v="NORMAL "/>
    <x v="0"/>
    <n v="1"/>
    <x v="0"/>
    <x v="0"/>
    <x v="4"/>
  </r>
  <r>
    <s v="BEMP"/>
    <s v="BANCA.DE.EMPRESAS   "/>
    <m/>
    <x v="1"/>
    <n v="307"/>
    <x v="4"/>
    <n v="1904"/>
    <s v="JOSE ALZAMORA                 "/>
    <s v="GOF"/>
    <n v="21667371"/>
    <s v="NEPTUNO CONTRATISTAS GENERALES SAC           "/>
    <n v="30200"/>
    <s v="EMPRESA MEDIANA               "/>
    <s v="JURIDICAS "/>
    <s v="RIESGO.FIRMA"/>
    <x v="3"/>
    <x v="51"/>
    <n v="1856530"/>
    <n v="0"/>
    <n v="0"/>
    <s v="4) POSTERIOR"/>
    <x v="0"/>
    <n v="1856530"/>
    <n v="1103079800081846"/>
    <d v="2017-08-04T00:00:00"/>
    <d v="2023-01-11T00:00:00"/>
    <n v="4.9000000000000004"/>
    <s v="PEN"/>
    <s v="NORMAL "/>
    <x v="0"/>
    <n v="1"/>
    <x v="0"/>
    <x v="0"/>
    <x v="4"/>
  </r>
  <r>
    <s v="BEMP"/>
    <s v="BANCA.DE.EMPRESAS   "/>
    <m/>
    <x v="1"/>
    <n v="307"/>
    <x v="4"/>
    <n v="1904"/>
    <s v="JOSE ALZAMORA                 "/>
    <s v="GOF"/>
    <n v="21667371"/>
    <s v="NEPTUNO CONTRATISTAS GENERALES SAC           "/>
    <n v="30200"/>
    <s v="EMPRESA MEDIANA               "/>
    <s v="JURIDICAS "/>
    <s v="RIESGO.FIRMA"/>
    <x v="3"/>
    <x v="42"/>
    <n v="306827"/>
    <n v="0"/>
    <n v="0"/>
    <s v="4) POSTERIOR"/>
    <x v="0"/>
    <n v="306827"/>
    <n v="1103079800088913"/>
    <d v="2018-10-15T00:00:00"/>
    <d v="2023-01-21T00:00:00"/>
    <n v="4.9000000000000004"/>
    <s v="PEN"/>
    <s v="NORMAL "/>
    <x v="0"/>
    <n v="1"/>
    <x v="0"/>
    <x v="0"/>
    <x v="1"/>
  </r>
  <r>
    <s v="BEMP"/>
    <s v="BANCA.DE.EMPRESAS   "/>
    <m/>
    <x v="1"/>
    <n v="307"/>
    <x v="4"/>
    <n v="1904"/>
    <s v="JOSE ALZAMORA                 "/>
    <s v="GOF"/>
    <n v="21667371"/>
    <s v="NEPTUNO CONTRATISTAS GENERALES SAC           "/>
    <n v="30200"/>
    <s v="EMPRESA MEDIANA               "/>
    <s v="JURIDICAS "/>
    <s v="RIESGO.FIRMA"/>
    <x v="3"/>
    <x v="80"/>
    <n v="1268609"/>
    <n v="0"/>
    <n v="0"/>
    <s v="4) POSTERIOR"/>
    <x v="0"/>
    <n v="1268609"/>
    <n v="1103079800084551"/>
    <d v="2018-02-16T00:00:00"/>
    <d v="2023-01-24T00:00:00"/>
    <n v="4.9000000000000004"/>
    <s v="PEN"/>
    <s v="NORMAL "/>
    <x v="0"/>
    <n v="1"/>
    <x v="0"/>
    <x v="0"/>
    <x v="2"/>
  </r>
  <r>
    <s v="BEMP"/>
    <s v="BANCA.DE.EMPRESAS   "/>
    <m/>
    <x v="1"/>
    <n v="307"/>
    <x v="4"/>
    <n v="1904"/>
    <s v="JOSE ALZAMORA                 "/>
    <s v="GOF"/>
    <n v="21667371"/>
    <s v="NEPTUNO CONTRATISTAS GENERALES SAC           "/>
    <n v="30200"/>
    <s v="EMPRESA MEDIANA               "/>
    <s v="JURIDICAS "/>
    <s v="RIESGO.FIRMA"/>
    <x v="3"/>
    <x v="74"/>
    <n v="1804632"/>
    <n v="0"/>
    <n v="0"/>
    <s v="4) POSTERIOR"/>
    <x v="0"/>
    <n v="1804632"/>
    <n v="1103079800088891"/>
    <d v="2018-10-11T00:00:00"/>
    <d v="2023-02-17T00:00:00"/>
    <n v="3.6"/>
    <s v="PEN"/>
    <s v="NORMAL "/>
    <x v="0"/>
    <n v="1"/>
    <x v="0"/>
    <x v="1"/>
    <x v="1"/>
  </r>
  <r>
    <s v="BEMP"/>
    <s v="BANCA.DE.EMPRESAS   "/>
    <m/>
    <x v="1"/>
    <n v="307"/>
    <x v="4"/>
    <n v="1904"/>
    <s v="JOSE ALZAMORA                 "/>
    <s v="GOF"/>
    <n v="21667371"/>
    <s v="NEPTUNO CONTRATISTAS GENERALES SAC           "/>
    <n v="30200"/>
    <s v="EMPRESA MEDIANA               "/>
    <s v="JURIDICAS "/>
    <s v="RIESGO.FIRMA"/>
    <x v="3"/>
    <x v="89"/>
    <n v="4200000"/>
    <n v="0"/>
    <n v="0"/>
    <s v="4) POSTERIOR"/>
    <x v="0"/>
    <n v="4200000"/>
    <n v="1103079800071786"/>
    <d v="2015-12-23T00:00:00"/>
    <d v="2023-02-24T00:00:00"/>
    <n v="4.4000000000000004"/>
    <s v="PEN"/>
    <s v="NORMAL "/>
    <x v="0"/>
    <n v="1"/>
    <x v="0"/>
    <x v="1"/>
    <x v="2"/>
  </r>
  <r>
    <s v="BEMP"/>
    <s v="BANCA.DE.EMPRESAS   "/>
    <m/>
    <x v="1"/>
    <n v="307"/>
    <x v="4"/>
    <n v="1904"/>
    <s v="JOSE ALZAMORA                 "/>
    <s v="GOF"/>
    <n v="21667371"/>
    <s v="NEPTUNO CONTRATISTAS GENERALES SAC           "/>
    <n v="30200"/>
    <s v="EMPRESA MEDIANA               "/>
    <s v="JURIDICAS "/>
    <s v="RIESGO.FIRMA"/>
    <x v="3"/>
    <x v="89"/>
    <n v="3878"/>
    <n v="0"/>
    <n v="0"/>
    <s v="4) POSTERIOR"/>
    <x v="0"/>
    <n v="3878"/>
    <n v="1103079800075668"/>
    <d v="2016-09-13T00:00:00"/>
    <d v="2023-02-24T00:00:00"/>
    <n v="4.9000000000000004"/>
    <s v="PEN"/>
    <s v="NORMAL "/>
    <x v="0"/>
    <n v="1"/>
    <x v="0"/>
    <x v="1"/>
    <x v="2"/>
  </r>
  <r>
    <s v="BEMP"/>
    <s v="BANCA.DE.EMPRESAS   "/>
    <m/>
    <x v="1"/>
    <n v="307"/>
    <x v="4"/>
    <n v="1904"/>
    <s v="JOSE ALZAMORA                 "/>
    <s v="GOF"/>
    <n v="25225055"/>
    <s v="NESO CONSTRUCTORA SAC                        "/>
    <n v="30300"/>
    <s v="EMPRESA PEQUENA               "/>
    <s v="JURIDICAS "/>
    <s v="RIESGO.FIRMA"/>
    <x v="3"/>
    <x v="54"/>
    <n v="1040982"/>
    <n v="0"/>
    <n v="0"/>
    <s v="4) POSTERIOR"/>
    <x v="0"/>
    <n v="1040982"/>
    <n v="1103079800084705"/>
    <d v="2018-02-28T00:00:00"/>
    <d v="2023-02-02T00:00:00"/>
    <n v="5.5"/>
    <s v="PEN"/>
    <s v="NORMAL "/>
    <x v="0"/>
    <n v="1"/>
    <x v="0"/>
    <x v="1"/>
    <x v="0"/>
  </r>
  <r>
    <s v="BEMP"/>
    <s v="BANCA.DE.EMPRESAS   "/>
    <m/>
    <x v="1"/>
    <n v="307"/>
    <x v="4"/>
    <n v="1904"/>
    <s v="JOSE ALZAMORA                 "/>
    <s v="GOF"/>
    <n v="22131847"/>
    <s v="OPERADOR LOGISTICO TRANSGROUP SAC            "/>
    <n v="30400"/>
    <s v="EMPRESA NORMAL INICIO         "/>
    <s v="JURIDICAS "/>
    <s v="COLOCACIONES"/>
    <x v="1"/>
    <x v="33"/>
    <n v="35332"/>
    <n v="35332"/>
    <n v="1"/>
    <s v="4) POSTERIOR"/>
    <x v="0"/>
    <n v="9182"/>
    <n v="1104029600121726"/>
    <d v="2020-12-17T00:00:00"/>
    <d v="2026-04-30T00:00:00"/>
    <n v="6"/>
    <s v="USD"/>
    <s v="NORMAL "/>
    <x v="1"/>
    <n v="1"/>
    <x v="0"/>
    <x v="0"/>
    <x v="3"/>
  </r>
  <r>
    <s v="BEMP"/>
    <s v="BANCA.DE.EMPRESAS   "/>
    <m/>
    <x v="1"/>
    <n v="307"/>
    <x v="4"/>
    <n v="1904"/>
    <s v="JOSE ALZAMORA                 "/>
    <s v="GOF"/>
    <n v="22131847"/>
    <s v="OPERADOR LOGISTICO TRANSGROUP SAC            "/>
    <n v="30400"/>
    <s v="EMPRESA NORMAL INICIO         "/>
    <s v="JURIDICAS "/>
    <s v="COLOCACIONES"/>
    <x v="1"/>
    <x v="15"/>
    <n v="36010"/>
    <n v="36010"/>
    <n v="1"/>
    <s v="4) POSTERIOR"/>
    <x v="0"/>
    <n v="9358"/>
    <n v="1104029600121726"/>
    <d v="2020-12-17T00:00:00"/>
    <d v="2026-04-30T00:00:00"/>
    <n v="6"/>
    <s v="USD"/>
    <s v="NORMAL "/>
    <x v="1"/>
    <n v="1"/>
    <x v="0"/>
    <x v="1"/>
    <x v="3"/>
  </r>
  <r>
    <s v="BEMP"/>
    <s v="BANCA.DE.EMPRESAS   "/>
    <m/>
    <x v="1"/>
    <n v="307"/>
    <x v="4"/>
    <n v="1904"/>
    <s v="JOSE ALZAMORA                 "/>
    <s v="GOF"/>
    <n v="22131847"/>
    <s v="OPERADOR LOGISTICO TRANSGROUP SAC            "/>
    <n v="30400"/>
    <s v="EMPRESA NORMAL INICIO         "/>
    <s v="JURIDICAS "/>
    <s v="COLOCACIONES"/>
    <x v="1"/>
    <x v="34"/>
    <n v="35933"/>
    <n v="35933"/>
    <n v="1"/>
    <s v="4) POSTERIOR"/>
    <x v="0"/>
    <n v="9338"/>
    <n v="1104029600121726"/>
    <d v="2020-12-17T00:00:00"/>
    <d v="2026-04-30T00:00:00"/>
    <n v="6"/>
    <s v="USD"/>
    <s v="NORMAL "/>
    <x v="1"/>
    <n v="1"/>
    <x v="0"/>
    <x v="1"/>
    <x v="3"/>
  </r>
  <r>
    <s v="BEMP"/>
    <s v="BANCA.DE.EMPRESAS   "/>
    <m/>
    <x v="1"/>
    <n v="307"/>
    <x v="4"/>
    <n v="1904"/>
    <s v="JOSE ALZAMORA                 "/>
    <s v="GOF"/>
    <n v="21042003"/>
    <s v="SILICON TECHNOLOGY SAC                       "/>
    <n v="30300"/>
    <s v="EMPRESA PEQUENA               "/>
    <s v="JURIDICAS "/>
    <s v="COLOCACIONES"/>
    <x v="6"/>
    <x v="70"/>
    <n v="31188"/>
    <n v="0"/>
    <n v="0"/>
    <s v="4) POSTERIOR"/>
    <x v="0"/>
    <n v="8105"/>
    <n v="1108072002995830"/>
    <d v="2022-10-26T00:00:00"/>
    <d v="2022-12-20T00:00:00"/>
    <n v="0"/>
    <s v="USD"/>
    <s v="NORMAL "/>
    <x v="2"/>
    <n v="1"/>
    <x v="0"/>
    <x v="0"/>
    <x v="0"/>
  </r>
  <r>
    <s v="BEMP"/>
    <s v="BANCA.DE.EMPRESAS   "/>
    <m/>
    <x v="1"/>
    <n v="307"/>
    <x v="4"/>
    <n v="1904"/>
    <s v="JOSE ALZAMORA                 "/>
    <s v="GOF"/>
    <n v="21042003"/>
    <s v="SILICON TECHNOLOGY SAC                       "/>
    <n v="30300"/>
    <s v="EMPRESA PEQUENA               "/>
    <s v="JURIDICAS "/>
    <s v="COLOCACIONES"/>
    <x v="1"/>
    <x v="63"/>
    <n v="89162"/>
    <n v="89162"/>
    <n v="1"/>
    <s v="4) POSTERIOR"/>
    <x v="0"/>
    <n v="23171"/>
    <n v="1103079600236705"/>
    <d v="2020-12-03T00:00:00"/>
    <d v="2025-12-03T00:00:00"/>
    <n v="7"/>
    <s v="USD"/>
    <s v="NORMAL "/>
    <x v="1"/>
    <n v="1"/>
    <x v="0"/>
    <x v="0"/>
    <x v="0"/>
  </r>
  <r>
    <s v="BEMP"/>
    <s v="BANCA.DE.EMPRESAS   "/>
    <m/>
    <x v="1"/>
    <n v="307"/>
    <x v="4"/>
    <n v="1904"/>
    <s v="JOSE ALZAMORA                 "/>
    <s v="GOF"/>
    <n v="21042003"/>
    <s v="SILICON TECHNOLOGY SAC                       "/>
    <n v="30300"/>
    <s v="EMPRESA PEQUENA               "/>
    <s v="JURIDICAS "/>
    <s v="COLOCACIONES"/>
    <x v="6"/>
    <x v="63"/>
    <n v="5683"/>
    <n v="0"/>
    <n v="0"/>
    <s v="4) POSTERIOR"/>
    <x v="0"/>
    <n v="5683"/>
    <n v="1108082001598631"/>
    <d v="2022-10-31T00:00:00"/>
    <d v="2022-12-17T00:00:00"/>
    <n v="0"/>
    <s v="PEN"/>
    <s v="NORMAL "/>
    <x v="2"/>
    <n v="1"/>
    <x v="0"/>
    <x v="0"/>
    <x v="0"/>
  </r>
  <r>
    <s v="BEMP"/>
    <s v="BANCA.DE.EMPRESAS   "/>
    <m/>
    <x v="1"/>
    <n v="307"/>
    <x v="4"/>
    <n v="1904"/>
    <s v="JOSE ALZAMORA                 "/>
    <s v="GOF"/>
    <n v="21042003"/>
    <s v="SILICON TECHNOLOGY SAC                       "/>
    <n v="30300"/>
    <s v="EMPRESA PEQUENA               "/>
    <s v="JURIDICAS "/>
    <s v="COLOCACIONES"/>
    <x v="6"/>
    <x v="44"/>
    <n v="9781"/>
    <n v="0"/>
    <n v="0"/>
    <s v="4) POSTERIOR"/>
    <x v="0"/>
    <n v="9781"/>
    <n v="1108082001598631"/>
    <d v="2022-10-31T00:00:00"/>
    <d v="2022-12-17T00:00:00"/>
    <n v="0"/>
    <s v="PEN"/>
    <s v="NORMAL "/>
    <x v="2"/>
    <n v="1"/>
    <x v="0"/>
    <x v="0"/>
    <x v="0"/>
  </r>
  <r>
    <s v="BEMP"/>
    <s v="BANCA.DE.EMPRESAS   "/>
    <m/>
    <x v="1"/>
    <n v="307"/>
    <x v="4"/>
    <n v="1904"/>
    <s v="JOSE ALZAMORA                 "/>
    <s v="GOF"/>
    <n v="21042003"/>
    <s v="SILICON TECHNOLOGY SAC                       "/>
    <n v="30300"/>
    <s v="EMPRESA PEQUENA               "/>
    <s v="JURIDICAS "/>
    <s v="COLOCACIONES"/>
    <x v="6"/>
    <x v="57"/>
    <n v="3950"/>
    <n v="0"/>
    <n v="0"/>
    <s v="4) POSTERIOR"/>
    <x v="0"/>
    <n v="3950"/>
    <n v="1108082001598631"/>
    <d v="2022-10-31T00:00:00"/>
    <d v="2022-12-17T00:00:00"/>
    <n v="0"/>
    <s v="PEN"/>
    <s v="NORMAL "/>
    <x v="2"/>
    <n v="1"/>
    <x v="0"/>
    <x v="0"/>
    <x v="0"/>
  </r>
  <r>
    <s v="BEMP"/>
    <s v="BANCA.DE.EMPRESAS   "/>
    <m/>
    <x v="1"/>
    <n v="307"/>
    <x v="4"/>
    <n v="1904"/>
    <s v="JOSE ALZAMORA                 "/>
    <s v="GOF"/>
    <n v="21042003"/>
    <s v="SILICON TECHNOLOGY SAC                       "/>
    <n v="30300"/>
    <s v="EMPRESA PEQUENA               "/>
    <s v="JURIDICAS "/>
    <s v="COLOCACIONES"/>
    <x v="6"/>
    <x v="37"/>
    <n v="6400"/>
    <n v="0"/>
    <n v="0"/>
    <s v="4) POSTERIOR"/>
    <x v="0"/>
    <n v="6400"/>
    <n v="1108082001598631"/>
    <d v="2022-10-31T00:00:00"/>
    <d v="2022-12-17T00:00:00"/>
    <n v="0"/>
    <s v="PEN"/>
    <s v="NORMAL "/>
    <x v="2"/>
    <n v="1"/>
    <x v="0"/>
    <x v="0"/>
    <x v="4"/>
  </r>
  <r>
    <s v="BEMP"/>
    <s v="BANCA.DE.EMPRESAS   "/>
    <m/>
    <x v="1"/>
    <n v="307"/>
    <x v="4"/>
    <n v="1904"/>
    <s v="JOSE ALZAMORA                 "/>
    <s v="GOF"/>
    <n v="21042003"/>
    <s v="SILICON TECHNOLOGY SAC                       "/>
    <n v="30300"/>
    <s v="EMPRESA PEQUENA               "/>
    <s v="JURIDICAS "/>
    <s v="COLOCACIONES"/>
    <x v="6"/>
    <x v="45"/>
    <n v="9738"/>
    <n v="0"/>
    <n v="0"/>
    <s v="4) POSTERIOR"/>
    <x v="0"/>
    <n v="9738"/>
    <n v="1108082001598631"/>
    <d v="2022-10-31T00:00:00"/>
    <d v="2022-12-17T00:00:00"/>
    <n v="0"/>
    <s v="PEN"/>
    <s v="NORMAL "/>
    <x v="2"/>
    <n v="1"/>
    <x v="0"/>
    <x v="0"/>
    <x v="1"/>
  </r>
  <r>
    <s v="BEMP"/>
    <s v="BANCA.DE.EMPRESAS   "/>
    <m/>
    <x v="1"/>
    <n v="307"/>
    <x v="4"/>
    <n v="1904"/>
    <s v="JOSE ALZAMORA                 "/>
    <s v="GOF"/>
    <n v="21042003"/>
    <s v="SILICON TECHNOLOGY SAC                       "/>
    <n v="30300"/>
    <s v="EMPRESA PEQUENA               "/>
    <s v="JURIDICAS "/>
    <s v="RIESGO.FIRMA"/>
    <x v="3"/>
    <x v="45"/>
    <n v="23000"/>
    <n v="0"/>
    <n v="0"/>
    <s v="4) POSTERIOR"/>
    <x v="0"/>
    <n v="23000"/>
    <n v="1103079800117336"/>
    <d v="2022-07-25T00:00:00"/>
    <d v="2023-01-18T00:00:00"/>
    <n v="5.6"/>
    <s v="PEN"/>
    <s v="NORMAL "/>
    <x v="0"/>
    <n v="1"/>
    <x v="0"/>
    <x v="0"/>
    <x v="1"/>
  </r>
  <r>
    <s v="BEMP"/>
    <s v="BANCA.DE.EMPRESAS   "/>
    <m/>
    <x v="1"/>
    <n v="307"/>
    <x v="4"/>
    <n v="1904"/>
    <s v="JOSE ALZAMORA                 "/>
    <s v="GOF"/>
    <n v="21042003"/>
    <s v="SILICON TECHNOLOGY SAC                       "/>
    <n v="30300"/>
    <s v="EMPRESA PEQUENA               "/>
    <s v="JURIDICAS "/>
    <s v="COLOCACIONES"/>
    <x v="6"/>
    <x v="2"/>
    <n v="6374"/>
    <n v="0"/>
    <n v="0"/>
    <s v="4) POSTERIOR"/>
    <x v="0"/>
    <n v="6374"/>
    <n v="1108082001598631"/>
    <d v="2022-10-31T00:00:00"/>
    <d v="2022-12-17T00:00:00"/>
    <n v="0"/>
    <s v="PEN"/>
    <s v="NORMAL "/>
    <x v="2"/>
    <n v="1"/>
    <x v="0"/>
    <x v="0"/>
    <x v="2"/>
  </r>
  <r>
    <s v="BEMP"/>
    <s v="BANCA.DE.EMPRESAS   "/>
    <m/>
    <x v="1"/>
    <n v="307"/>
    <x v="4"/>
    <n v="1904"/>
    <s v="JOSE ALZAMORA                 "/>
    <s v="GOF"/>
    <n v="21042003"/>
    <s v="SILICON TECHNOLOGY SAC                       "/>
    <n v="30300"/>
    <s v="EMPRESA PEQUENA               "/>
    <s v="JURIDICAS "/>
    <s v="COLOCACIONES"/>
    <x v="6"/>
    <x v="72"/>
    <n v="9702"/>
    <n v="0"/>
    <n v="0"/>
    <s v="4) POSTERIOR"/>
    <x v="0"/>
    <n v="9702"/>
    <n v="1108082001598631"/>
    <d v="2022-10-31T00:00:00"/>
    <d v="2022-12-17T00:00:00"/>
    <n v="0"/>
    <s v="PEN"/>
    <s v="NORMAL "/>
    <x v="2"/>
    <n v="1"/>
    <x v="0"/>
    <x v="0"/>
    <x v="3"/>
  </r>
  <r>
    <s v="BEMP"/>
    <s v="BANCA.DE.EMPRESAS   "/>
    <m/>
    <x v="1"/>
    <n v="307"/>
    <x v="4"/>
    <n v="1904"/>
    <s v="JOSE ALZAMORA                 "/>
    <s v="GOF"/>
    <n v="21042003"/>
    <s v="SILICON TECHNOLOGY SAC                       "/>
    <n v="30300"/>
    <s v="EMPRESA PEQUENA               "/>
    <s v="JURIDICAS "/>
    <s v="COLOCACIONES"/>
    <x v="1"/>
    <x v="64"/>
    <n v="88354"/>
    <n v="88354"/>
    <n v="1"/>
    <s v="4) POSTERIOR"/>
    <x v="0"/>
    <n v="22961"/>
    <n v="1103079600236705"/>
    <d v="2020-12-03T00:00:00"/>
    <d v="2025-12-03T00:00:00"/>
    <n v="7"/>
    <s v="USD"/>
    <s v="NORMAL "/>
    <x v="1"/>
    <n v="1"/>
    <x v="0"/>
    <x v="1"/>
    <x v="0"/>
  </r>
  <r>
    <s v="BEMP"/>
    <s v="BANCA.DE.EMPRESAS   "/>
    <m/>
    <x v="1"/>
    <n v="307"/>
    <x v="4"/>
    <n v="1904"/>
    <s v="JOSE ALZAMORA                 "/>
    <s v="GOF"/>
    <n v="21042003"/>
    <s v="SILICON TECHNOLOGY SAC                       "/>
    <n v="30300"/>
    <s v="EMPRESA PEQUENA               "/>
    <s v="JURIDICAS "/>
    <s v="COLOCACIONES"/>
    <x v="6"/>
    <x v="22"/>
    <n v="9766"/>
    <n v="0"/>
    <n v="0"/>
    <s v="4) POSTERIOR"/>
    <x v="0"/>
    <n v="9766"/>
    <n v="1108082001598631"/>
    <d v="2022-10-31T00:00:00"/>
    <d v="2022-12-17T00:00:00"/>
    <n v="0"/>
    <s v="PEN"/>
    <s v="NORMAL "/>
    <x v="2"/>
    <n v="1"/>
    <x v="0"/>
    <x v="1"/>
    <x v="4"/>
  </r>
  <r>
    <s v="BEMP"/>
    <s v="BANCA.DE.EMPRESAS   "/>
    <m/>
    <x v="1"/>
    <n v="307"/>
    <x v="4"/>
    <n v="1904"/>
    <s v="JOSE ALZAMORA                 "/>
    <s v="GOF"/>
    <n v="21042003"/>
    <s v="SILICON TECHNOLOGY SAC                       "/>
    <n v="30300"/>
    <s v="EMPRESA PEQUENA               "/>
    <s v="JURIDICAS "/>
    <s v="COLOCACIONES"/>
    <x v="6"/>
    <x v="58"/>
    <n v="11604"/>
    <n v="0"/>
    <n v="0"/>
    <s v="4) POSTERIOR"/>
    <x v="0"/>
    <n v="11604"/>
    <n v="1108082001598631"/>
    <d v="2022-10-31T00:00:00"/>
    <d v="2022-12-17T00:00:00"/>
    <n v="0"/>
    <s v="PEN"/>
    <s v="NORMAL "/>
    <x v="2"/>
    <n v="1"/>
    <x v="0"/>
    <x v="1"/>
    <x v="4"/>
  </r>
  <r>
    <s v="BEMP"/>
    <s v="BANCA.DE.EMPRESAS   "/>
    <m/>
    <x v="1"/>
    <n v="307"/>
    <x v="4"/>
    <n v="1904"/>
    <s v="JOSE ALZAMORA                 "/>
    <s v="GOF"/>
    <n v="21042003"/>
    <s v="SILICON TECHNOLOGY SAC                       "/>
    <n v="30300"/>
    <s v="EMPRESA PEQUENA               "/>
    <s v="JURIDICAS "/>
    <s v="RIESGO.FIRMA"/>
    <x v="3"/>
    <x v="58"/>
    <n v="60837"/>
    <n v="0"/>
    <n v="0"/>
    <s v="4) POSTERIOR"/>
    <x v="0"/>
    <n v="60837"/>
    <n v="1103079800117646"/>
    <d v="2022-08-16T00:00:00"/>
    <d v="2023-02-08T00:00:00"/>
    <n v="5.4"/>
    <s v="PEN"/>
    <s v="NORMAL "/>
    <x v="0"/>
    <n v="1"/>
    <x v="0"/>
    <x v="1"/>
    <x v="4"/>
  </r>
  <r>
    <s v="BEMP"/>
    <s v="BANCA.DE.EMPRESAS   "/>
    <m/>
    <x v="1"/>
    <n v="307"/>
    <x v="4"/>
    <n v="1904"/>
    <s v="JOSE ALZAMORA                 "/>
    <s v="GOF"/>
    <n v="21042003"/>
    <s v="SILICON TECHNOLOGY SAC                       "/>
    <n v="30300"/>
    <s v="EMPRESA PEQUENA               "/>
    <s v="JURIDICAS "/>
    <s v="COLOCACIONES"/>
    <x v="6"/>
    <x v="25"/>
    <n v="11549"/>
    <n v="0"/>
    <n v="0"/>
    <s v="4) POSTERIOR"/>
    <x v="0"/>
    <n v="11549"/>
    <n v="1108082001598631"/>
    <d v="2022-10-31T00:00:00"/>
    <d v="2022-12-17T00:00:00"/>
    <n v="0"/>
    <s v="PEN"/>
    <s v="NORMAL "/>
    <x v="2"/>
    <n v="1"/>
    <x v="0"/>
    <x v="1"/>
    <x v="2"/>
  </r>
  <r>
    <s v="BEMP"/>
    <s v="BANCA.DE.EMPRESAS   "/>
    <m/>
    <x v="1"/>
    <n v="307"/>
    <x v="4"/>
    <n v="1904"/>
    <s v="JOSE ALZAMORA                 "/>
    <s v="GOF"/>
    <n v="21042003"/>
    <s v="SILICON TECHNOLOGY SAC                       "/>
    <n v="30300"/>
    <s v="EMPRESA PEQUENA               "/>
    <s v="JURIDICAS "/>
    <s v="COLOCACIONES"/>
    <x v="6"/>
    <x v="89"/>
    <n v="9709"/>
    <n v="0"/>
    <n v="0"/>
    <s v="4) POSTERIOR"/>
    <x v="0"/>
    <n v="9709"/>
    <n v="1108082001598631"/>
    <d v="2022-10-31T00:00:00"/>
    <d v="2022-12-17T00:00:00"/>
    <n v="0"/>
    <s v="PEN"/>
    <s v="NORMAL "/>
    <x v="2"/>
    <n v="1"/>
    <x v="0"/>
    <x v="1"/>
    <x v="2"/>
  </r>
  <r>
    <s v="BEMP"/>
    <s v="BANCA.DE.EMPRESAS   "/>
    <m/>
    <x v="1"/>
    <n v="307"/>
    <x v="4"/>
    <n v="1904"/>
    <s v="JOSE ALZAMORA                 "/>
    <s v="GOF"/>
    <n v="21042003"/>
    <s v="SILICON TECHNOLOGY SAC                       "/>
    <n v="30300"/>
    <s v="EMPRESA PEQUENA               "/>
    <s v="JURIDICAS "/>
    <s v="COLOCACIONES"/>
    <x v="1"/>
    <x v="69"/>
    <n v="90763"/>
    <n v="90763"/>
    <n v="1"/>
    <s v="4) POSTERIOR"/>
    <x v="0"/>
    <n v="23587"/>
    <n v="1103079600236705"/>
    <d v="2020-12-03T00:00:00"/>
    <d v="2025-12-03T00:00:00"/>
    <n v="7"/>
    <s v="USD"/>
    <s v="NORMAL "/>
    <x v="1"/>
    <n v="1"/>
    <x v="0"/>
    <x v="1"/>
    <x v="0"/>
  </r>
  <r>
    <s v="BEMP"/>
    <s v="BANCA.DE.EMPRESAS   "/>
    <m/>
    <x v="1"/>
    <n v="307"/>
    <x v="4"/>
    <n v="1904"/>
    <s v="JOSE ALZAMORA                 "/>
    <s v="GOF"/>
    <n v="21042003"/>
    <s v="SILICON TECHNOLOGY SAC                       "/>
    <n v="30300"/>
    <s v="EMPRESA PEQUENA               "/>
    <s v="JURIDICAS "/>
    <s v="COLOCACIONES"/>
    <x v="6"/>
    <x v="68"/>
    <n v="11595"/>
    <n v="0"/>
    <n v="0"/>
    <s v="4) POSTERIOR"/>
    <x v="0"/>
    <n v="11595"/>
    <n v="1108082001598631"/>
    <d v="2022-10-31T00:00:00"/>
    <d v="2022-12-17T00:00:00"/>
    <n v="0"/>
    <s v="PEN"/>
    <s v="NORMAL "/>
    <x v="2"/>
    <n v="1"/>
    <x v="0"/>
    <x v="1"/>
    <x v="4"/>
  </r>
  <r>
    <s v="BEMP"/>
    <s v="BANCA.DE.EMPRESAS   "/>
    <m/>
    <x v="1"/>
    <n v="307"/>
    <x v="4"/>
    <n v="1904"/>
    <s v="JOSE ALZAMORA                 "/>
    <s v="GOF"/>
    <n v="21042003"/>
    <s v="SILICON TECHNOLOGY SAC                       "/>
    <n v="30300"/>
    <s v="EMPRESA PEQUENA               "/>
    <s v="JURIDICAS "/>
    <s v="COLOCACIONES"/>
    <x v="6"/>
    <x v="88"/>
    <n v="11540"/>
    <n v="0"/>
    <n v="0"/>
    <s v="4) POSTERIOR"/>
    <x v="0"/>
    <n v="11540"/>
    <n v="1108082001598631"/>
    <d v="2022-10-31T00:00:00"/>
    <d v="2022-12-17T00:00:00"/>
    <n v="0"/>
    <s v="PEN"/>
    <s v="NORMAL "/>
    <x v="2"/>
    <n v="1"/>
    <x v="0"/>
    <x v="1"/>
    <x v="2"/>
  </r>
  <r>
    <s v="BEMP"/>
    <s v="BANCA.DE.EMPRESAS   "/>
    <m/>
    <x v="1"/>
    <n v="307"/>
    <x v="4"/>
    <n v="1904"/>
    <s v="JOSE ALZAMORA                 "/>
    <s v="GOF"/>
    <n v="22671456"/>
    <s v="SYC COM SAC                                  "/>
    <n v="30400"/>
    <s v="EMPRESA NORMAL INICIO         "/>
    <s v="JURIDICAS "/>
    <s v="COLOCACIONES"/>
    <x v="1"/>
    <x v="33"/>
    <n v="2199"/>
    <n v="2199"/>
    <n v="1"/>
    <s v="4) POSTERIOR"/>
    <x v="0"/>
    <n v="2199"/>
    <n v="1101439600138087"/>
    <d v="2020-09-30T00:00:00"/>
    <d v="2025-09-30T00:00:00"/>
    <n v="1.45"/>
    <s v="PEN"/>
    <s v="NORMAL "/>
    <x v="1"/>
    <n v="1"/>
    <x v="0"/>
    <x v="0"/>
    <x v="3"/>
  </r>
  <r>
    <s v="BEMP"/>
    <s v="BANCA.DE.EMPRESAS   "/>
    <m/>
    <x v="1"/>
    <n v="307"/>
    <x v="4"/>
    <n v="1904"/>
    <s v="JOSE ALZAMORA                 "/>
    <s v="GOF"/>
    <n v="22671456"/>
    <s v="SYC COM SAC                                  "/>
    <n v="30400"/>
    <s v="EMPRESA NORMAL INICIO         "/>
    <s v="JURIDICAS "/>
    <s v="COLOCACIONES"/>
    <x v="1"/>
    <x v="15"/>
    <n v="2205"/>
    <n v="2205"/>
    <n v="1"/>
    <s v="4) POSTERIOR"/>
    <x v="0"/>
    <n v="2205"/>
    <n v="1101439600138087"/>
    <d v="2020-09-30T00:00:00"/>
    <d v="2025-09-30T00:00:00"/>
    <n v="1.45"/>
    <s v="PEN"/>
    <s v="NORMAL "/>
    <x v="1"/>
    <n v="1"/>
    <x v="0"/>
    <x v="1"/>
    <x v="3"/>
  </r>
  <r>
    <s v="BEMP"/>
    <s v="BANCA.DE.EMPRESAS   "/>
    <m/>
    <x v="1"/>
    <n v="307"/>
    <x v="4"/>
    <n v="1904"/>
    <s v="JOSE ALZAMORA                 "/>
    <s v="GOF"/>
    <n v="22671456"/>
    <s v="SYC COM SAC                                  "/>
    <n v="30400"/>
    <s v="EMPRESA NORMAL INICIO         "/>
    <s v="JURIDICAS "/>
    <s v="COLOCACIONES"/>
    <x v="1"/>
    <x v="34"/>
    <n v="2202"/>
    <n v="2202"/>
    <n v="1"/>
    <s v="4) POSTERIOR"/>
    <x v="0"/>
    <n v="2202"/>
    <n v="1101439600138087"/>
    <d v="2020-09-30T00:00:00"/>
    <d v="2025-09-30T00:00:00"/>
    <n v="1.45"/>
    <s v="PEN"/>
    <s v="NORMAL "/>
    <x v="1"/>
    <n v="1"/>
    <x v="0"/>
    <x v="1"/>
    <x v="3"/>
  </r>
  <r>
    <s v="BEMP"/>
    <s v="BANCA.DE.EMPRESAS   "/>
    <m/>
    <x v="1"/>
    <n v="307"/>
    <x v="4"/>
    <n v="1904"/>
    <s v="JOSE ALZAMORA                 "/>
    <s v="GOF"/>
    <n v="21263706"/>
    <s v="VERAZA SAC                                   "/>
    <n v="30400"/>
    <s v="EMPRESA NORMAL INICIO         "/>
    <s v="JURIDICAS "/>
    <s v="COLOCACIONES"/>
    <x v="1"/>
    <x v="50"/>
    <n v="1683"/>
    <n v="1683"/>
    <n v="1"/>
    <s v="4) POSTERIOR"/>
    <x v="0"/>
    <n v="1683"/>
    <n v="1101389600190286"/>
    <d v="2021-11-16T00:00:00"/>
    <d v="2025-11-17T00:00:00"/>
    <n v="12.2"/>
    <s v="PEN"/>
    <s v="NORMAL "/>
    <x v="1"/>
    <n v="1"/>
    <x v="0"/>
    <x v="0"/>
    <x v="1"/>
  </r>
  <r>
    <s v="BEMP"/>
    <s v="BANCA.DE.EMPRESAS   "/>
    <m/>
    <x v="1"/>
    <n v="307"/>
    <x v="4"/>
    <n v="1904"/>
    <s v="JOSE ALZAMORA                 "/>
    <s v="GOF"/>
    <n v="21263706"/>
    <s v="VERAZA SAC                                   "/>
    <n v="30400"/>
    <s v="EMPRESA NORMAL INICIO         "/>
    <s v="JURIDICAS "/>
    <s v="COLOCACIONES"/>
    <x v="1"/>
    <x v="55"/>
    <n v="1700"/>
    <n v="1700"/>
    <n v="1"/>
    <s v="4) POSTERIOR"/>
    <x v="0"/>
    <n v="1700"/>
    <n v="1101389600190286"/>
    <d v="2021-11-16T00:00:00"/>
    <d v="2025-11-17T00:00:00"/>
    <n v="12.2"/>
    <s v="PEN"/>
    <s v="NORMAL "/>
    <x v="1"/>
    <n v="1"/>
    <x v="0"/>
    <x v="1"/>
    <x v="1"/>
  </r>
  <r>
    <s v="BEMP"/>
    <s v="BANCA.DE.EMPRESAS   "/>
    <m/>
    <x v="1"/>
    <n v="307"/>
    <x v="4"/>
    <n v="1904"/>
    <s v="JOSE ALZAMORA                 "/>
    <s v="GOF"/>
    <n v="21263706"/>
    <s v="VERAZA SAC                                   "/>
    <n v="30400"/>
    <s v="EMPRESA NORMAL INICIO         "/>
    <s v="JURIDICAS "/>
    <s v="COLOCACIONES"/>
    <x v="1"/>
    <x v="56"/>
    <n v="1782"/>
    <n v="1782"/>
    <n v="1"/>
    <s v="4) POSTERIOR"/>
    <x v="0"/>
    <n v="1782"/>
    <n v="1101389600190286"/>
    <d v="2021-11-16T00:00:00"/>
    <d v="2025-11-17T00:00:00"/>
    <n v="12.2"/>
    <s v="PEN"/>
    <s v="NORMAL "/>
    <x v="1"/>
    <n v="1"/>
    <x v="0"/>
    <x v="1"/>
    <x v="1"/>
  </r>
  <r>
    <s v="BEMP"/>
    <s v="BANCA.DE.EMPRESAS   "/>
    <m/>
    <x v="1"/>
    <n v="307"/>
    <x v="4"/>
    <n v="1904"/>
    <s v="JOSE ALZAMORA                 "/>
    <s v="GOF"/>
    <n v="23409025"/>
    <s v="WORLD S TV SAC                               "/>
    <n v="30400"/>
    <s v="EMPRESA NORMAL INICIO         "/>
    <s v="JURIDICAS "/>
    <s v="COLOCACIONES"/>
    <x v="1"/>
    <x v="65"/>
    <n v="9348"/>
    <n v="9348"/>
    <n v="1"/>
    <s v="4) POSTERIOR"/>
    <x v="0"/>
    <n v="9348"/>
    <n v="1101439600137471"/>
    <d v="2020-09-10T00:00:00"/>
    <d v="2025-09-10T00:00:00"/>
    <n v="1.85"/>
    <s v="PEN"/>
    <s v="NORMAL "/>
    <x v="1"/>
    <n v="1"/>
    <x v="0"/>
    <x v="0"/>
    <x v="4"/>
  </r>
  <r>
    <s v="BEMP"/>
    <s v="BANCA.DE.EMPRESAS   "/>
    <m/>
    <x v="1"/>
    <n v="307"/>
    <x v="4"/>
    <n v="1904"/>
    <s v="JOSE ALZAMORA                 "/>
    <s v="GOF"/>
    <n v="23409025"/>
    <s v="WORLD S TV SAC                               "/>
    <n v="30400"/>
    <s v="EMPRESA NORMAL INICIO         "/>
    <s v="JURIDICAS "/>
    <s v="COLOCACIONES"/>
    <x v="1"/>
    <x v="81"/>
    <n v="9316"/>
    <n v="9316"/>
    <n v="1"/>
    <s v="4) POSTERIOR"/>
    <x v="0"/>
    <n v="9316"/>
    <n v="1101439600137471"/>
    <d v="2020-09-10T00:00:00"/>
    <d v="2025-09-10T00:00:00"/>
    <n v="1.85"/>
    <s v="PEN"/>
    <s v="NORMAL "/>
    <x v="1"/>
    <n v="1"/>
    <x v="0"/>
    <x v="1"/>
    <x v="4"/>
  </r>
  <r>
    <s v="BEMP"/>
    <s v="BANCA.DE.EMPRESAS   "/>
    <m/>
    <x v="1"/>
    <n v="307"/>
    <x v="4"/>
    <n v="1904"/>
    <s v="JOSE ALZAMORA                 "/>
    <s v="GOF"/>
    <n v="23409025"/>
    <s v="WORLD S TV SAC                               "/>
    <n v="30400"/>
    <s v="EMPRESA NORMAL INICIO         "/>
    <s v="JURIDICAS "/>
    <s v="COLOCACIONES"/>
    <x v="1"/>
    <x v="68"/>
    <n v="9364"/>
    <n v="9364"/>
    <n v="1"/>
    <s v="4) POSTERIOR"/>
    <x v="0"/>
    <n v="9364"/>
    <n v="1101439600137471"/>
    <d v="2020-09-10T00:00:00"/>
    <d v="2025-09-10T00:00:00"/>
    <n v="1.85"/>
    <s v="PEN"/>
    <s v="NORMAL "/>
    <x v="1"/>
    <n v="1"/>
    <x v="0"/>
    <x v="1"/>
    <x v="4"/>
  </r>
  <r>
    <s v="BEMP"/>
    <s v="BANCA.DE.EMPRESAS   "/>
    <m/>
    <x v="1"/>
    <n v="307"/>
    <x v="4"/>
    <n v="1905"/>
    <s v="ALAN VASQUEZ                  "/>
    <s v="EBE"/>
    <n v="22062971"/>
    <s v="** PERSONAS JURIDICAS **                     "/>
    <n v="30200"/>
    <s v="EMPRESA MEDIANA               "/>
    <s v="JURIDICAS "/>
    <s v="RECURSOS    "/>
    <x v="0"/>
    <x v="18"/>
    <n v="15157"/>
    <n v="0"/>
    <n v="0"/>
    <s v="4) POSTERIOR"/>
    <x v="0"/>
    <n v="15157"/>
    <n v="1101760300071307"/>
    <d v="2022-10-21T00:00:00"/>
    <d v="2023-01-19T00:00:00"/>
    <n v="3.2"/>
    <s v="PEN"/>
    <s v="NORMAL "/>
    <x v="0"/>
    <n v="1"/>
    <x v="0"/>
    <x v="0"/>
    <x v="1"/>
  </r>
  <r>
    <s v="BEMP"/>
    <s v="BANCA.DE.EMPRESAS   "/>
    <m/>
    <x v="1"/>
    <n v="307"/>
    <x v="4"/>
    <n v="1905"/>
    <s v="ALAN VASQUEZ                  "/>
    <s v="EBE"/>
    <n v="26644965"/>
    <s v="** PERSONAS JURIDICAS **                     "/>
    <n v="30300"/>
    <s v="EMPRESA PEQUENA               "/>
    <s v="JURIDICAS "/>
    <s v="RECURSOS    "/>
    <x v="0"/>
    <x v="2"/>
    <n v="81578"/>
    <n v="0"/>
    <n v="0"/>
    <s v="4) POSTERIOR"/>
    <x v="0"/>
    <n v="21200"/>
    <n v="1103420300007465"/>
    <d v="2022-10-28T00:00:00"/>
    <d v="2023-01-26T00:00:00"/>
    <n v="0.9"/>
    <s v="USD"/>
    <s v="NORMAL "/>
    <x v="0"/>
    <n v="1"/>
    <x v="0"/>
    <x v="0"/>
    <x v="2"/>
  </r>
  <r>
    <s v="BEMP"/>
    <s v="BANCA.DE.EMPRESAS   "/>
    <m/>
    <x v="1"/>
    <n v="307"/>
    <x v="4"/>
    <n v="1905"/>
    <s v="ALAN VASQUEZ                  "/>
    <s v="EBE"/>
    <n v="21888255"/>
    <s v="** PERSONAS JURIDICAS **                     "/>
    <n v="30400"/>
    <s v="EMPRESA NORMAL INICIO         "/>
    <s v="JURIDICAS "/>
    <s v="RECURSOS    "/>
    <x v="0"/>
    <x v="54"/>
    <n v="3848"/>
    <n v="0"/>
    <n v="0"/>
    <s v="4) POSTERIOR"/>
    <x v="0"/>
    <n v="1000"/>
    <n v="1101300300182523"/>
    <d v="2022-11-04T00:00:00"/>
    <d v="2023-02-02T00:00:00"/>
    <n v="0.9"/>
    <s v="USD"/>
    <s v="NORMAL "/>
    <x v="0"/>
    <n v="1"/>
    <x v="0"/>
    <x v="1"/>
    <x v="0"/>
  </r>
  <r>
    <s v="BEMP"/>
    <s v="BANCA.DE.EMPRESAS   "/>
    <m/>
    <x v="1"/>
    <n v="307"/>
    <x v="4"/>
    <n v="1905"/>
    <s v="ALAN VASQUEZ                  "/>
    <s v="EBE"/>
    <n v="22134165"/>
    <s v="AGN INGENIEROS SAC                           "/>
    <n v="30300"/>
    <s v="EMPRESA PEQUENA               "/>
    <s v="JURIDICAS "/>
    <s v="COLOCACIONES"/>
    <x v="4"/>
    <x v="44"/>
    <n v="33000"/>
    <n v="0"/>
    <n v="0"/>
    <s v="4) POSTERIOR"/>
    <x v="0"/>
    <n v="33000"/>
    <n v="1108501152432273"/>
    <d v="2022-09-07T00:00:00"/>
    <d v="2023-01-05T00:00:00"/>
    <n v="11.4"/>
    <s v="PEN"/>
    <s v="NORMAL "/>
    <x v="2"/>
    <n v="1"/>
    <x v="0"/>
    <x v="0"/>
    <x v="0"/>
  </r>
  <r>
    <s v="BEMP"/>
    <s v="BANCA.DE.EMPRESAS   "/>
    <m/>
    <x v="1"/>
    <n v="307"/>
    <x v="4"/>
    <n v="1905"/>
    <s v="ALAN VASQUEZ                  "/>
    <s v="EBE"/>
    <n v="22134165"/>
    <s v="AGN INGENIEROS SAC                           "/>
    <n v="30300"/>
    <s v="EMPRESA PEQUENA               "/>
    <s v="JURIDICAS "/>
    <s v="COLOCACIONES"/>
    <x v="1"/>
    <x v="57"/>
    <n v="62669"/>
    <n v="62669"/>
    <n v="1"/>
    <s v="4) POSTERIOR"/>
    <x v="0"/>
    <n v="62669"/>
    <n v="1108099600002703"/>
    <d v="2020-01-06T00:00:00"/>
    <d v="2024-04-08T00:00:00"/>
    <n v="6.5"/>
    <s v="PEN"/>
    <s v="NORMAL "/>
    <x v="1"/>
    <n v="1"/>
    <x v="0"/>
    <x v="0"/>
    <x v="0"/>
  </r>
  <r>
    <s v="BEMP"/>
    <s v="BANCA.DE.EMPRESAS   "/>
    <m/>
    <x v="1"/>
    <n v="307"/>
    <x v="4"/>
    <n v="1905"/>
    <s v="ALAN VASQUEZ                  "/>
    <s v="EBE"/>
    <n v="22134165"/>
    <s v="AGN INGENIEROS SAC                           "/>
    <n v="30300"/>
    <s v="EMPRESA PEQUENA               "/>
    <s v="JURIDICAS "/>
    <s v="COLOCACIONES"/>
    <x v="1"/>
    <x v="37"/>
    <n v="82469"/>
    <n v="82469"/>
    <n v="1"/>
    <s v="4) POSTERIOR"/>
    <x v="0"/>
    <n v="82469"/>
    <n v="1103079600230111"/>
    <d v="2020-05-14T00:00:00"/>
    <d v="2023-05-15T00:00:00"/>
    <n v="1"/>
    <s v="PEN"/>
    <s v="NORMAL "/>
    <x v="1"/>
    <n v="1"/>
    <x v="1"/>
    <x v="0"/>
    <x v="4"/>
  </r>
  <r>
    <s v="BEMP"/>
    <s v="BANCA.DE.EMPRESAS   "/>
    <m/>
    <x v="1"/>
    <n v="307"/>
    <x v="4"/>
    <n v="1905"/>
    <s v="ALAN VASQUEZ                  "/>
    <s v="EBE"/>
    <n v="22134165"/>
    <s v="AGN INGENIEROS SAC                           "/>
    <n v="30300"/>
    <s v="EMPRESA PEQUENA               "/>
    <s v="JURIDICAS "/>
    <s v="COLOCACIONES"/>
    <x v="1"/>
    <x v="1"/>
    <n v="164706"/>
    <n v="164706"/>
    <n v="1"/>
    <s v="4) POSTERIOR"/>
    <x v="0"/>
    <n v="164706"/>
    <n v="1103079600232386"/>
    <d v="2020-06-15T00:00:00"/>
    <d v="2023-06-15T00:00:00"/>
    <n v="1"/>
    <s v="PEN"/>
    <s v="NORMAL "/>
    <x v="1"/>
    <n v="1"/>
    <x v="1"/>
    <x v="0"/>
    <x v="1"/>
  </r>
  <r>
    <s v="BEMP"/>
    <s v="BANCA.DE.EMPRESAS   "/>
    <m/>
    <x v="1"/>
    <n v="307"/>
    <x v="4"/>
    <n v="1905"/>
    <s v="ALAN VASQUEZ                  "/>
    <s v="EBE"/>
    <n v="22134165"/>
    <s v="AGN INGENIEROS SAC                           "/>
    <n v="30300"/>
    <s v="EMPRESA PEQUENA               "/>
    <s v="JURIDICAS "/>
    <s v="COLOCACIONES"/>
    <x v="4"/>
    <x v="13"/>
    <n v="94571"/>
    <n v="0"/>
    <n v="0"/>
    <s v="4) POSTERIOR"/>
    <x v="0"/>
    <n v="94571"/>
    <n v="1108501152445995"/>
    <d v="2022-10-03T00:00:00"/>
    <d v="2023-01-31T00:00:00"/>
    <n v="12.5"/>
    <s v="PEN"/>
    <s v="NORMAL "/>
    <x v="2"/>
    <n v="1"/>
    <x v="0"/>
    <x v="0"/>
    <x v="3"/>
  </r>
  <r>
    <s v="BEMP"/>
    <s v="BANCA.DE.EMPRESAS   "/>
    <m/>
    <x v="1"/>
    <n v="307"/>
    <x v="4"/>
    <n v="1905"/>
    <s v="ALAN VASQUEZ                  "/>
    <s v="EBE"/>
    <n v="22134165"/>
    <s v="AGN INGENIEROS SAC                           "/>
    <n v="30300"/>
    <s v="EMPRESA PEQUENA               "/>
    <s v="JURIDICAS "/>
    <s v="COLOCACIONES"/>
    <x v="4"/>
    <x v="53"/>
    <n v="372586"/>
    <n v="0"/>
    <n v="0"/>
    <s v="4) POSTERIOR"/>
    <x v="0"/>
    <n v="372586"/>
    <n v="1108501152446312"/>
    <d v="2022-10-04T00:00:00"/>
    <d v="2023-02-01T00:00:00"/>
    <n v="12.5"/>
    <s v="PEN"/>
    <s v="NORMAL "/>
    <x v="2"/>
    <n v="1"/>
    <x v="0"/>
    <x v="1"/>
    <x v="0"/>
  </r>
  <r>
    <s v="BEMP"/>
    <s v="BANCA.DE.EMPRESAS   "/>
    <m/>
    <x v="1"/>
    <n v="307"/>
    <x v="4"/>
    <n v="1905"/>
    <s v="ALAN VASQUEZ                  "/>
    <s v="EBE"/>
    <n v="22134165"/>
    <s v="AGN INGENIEROS SAC                           "/>
    <n v="30300"/>
    <s v="EMPRESA PEQUENA               "/>
    <s v="JURIDICAS "/>
    <s v="COLOCACIONES"/>
    <x v="1"/>
    <x v="46"/>
    <n v="63010"/>
    <n v="63010"/>
    <n v="1"/>
    <s v="4) POSTERIOR"/>
    <x v="0"/>
    <n v="63010"/>
    <n v="1108099600002703"/>
    <d v="2020-01-06T00:00:00"/>
    <d v="2024-04-08T00:00:00"/>
    <n v="6.5"/>
    <s v="PEN"/>
    <s v="NORMAL "/>
    <x v="1"/>
    <n v="1"/>
    <x v="0"/>
    <x v="1"/>
    <x v="4"/>
  </r>
  <r>
    <s v="BEMP"/>
    <s v="BANCA.DE.EMPRESAS   "/>
    <m/>
    <x v="1"/>
    <n v="307"/>
    <x v="4"/>
    <n v="1905"/>
    <s v="ALAN VASQUEZ                  "/>
    <s v="EBE"/>
    <n v="22134165"/>
    <s v="AGN INGENIEROS SAC                           "/>
    <n v="30300"/>
    <s v="EMPRESA PEQUENA               "/>
    <s v="JURIDICAS "/>
    <s v="COLOCACIONES"/>
    <x v="1"/>
    <x v="73"/>
    <n v="82581"/>
    <n v="82581"/>
    <n v="1"/>
    <s v="4) POSTERIOR"/>
    <x v="0"/>
    <n v="82581"/>
    <n v="1103079600230111"/>
    <d v="2020-05-14T00:00:00"/>
    <d v="2023-05-15T00:00:00"/>
    <n v="1"/>
    <s v="PEN"/>
    <s v="NORMAL "/>
    <x v="1"/>
    <n v="1"/>
    <x v="1"/>
    <x v="1"/>
    <x v="1"/>
  </r>
  <r>
    <s v="BEMP"/>
    <s v="BANCA.DE.EMPRESAS   "/>
    <m/>
    <x v="1"/>
    <n v="307"/>
    <x v="4"/>
    <n v="1905"/>
    <s v="ALAN VASQUEZ                  "/>
    <s v="EBE"/>
    <n v="22134165"/>
    <s v="AGN INGENIEROS SAC                           "/>
    <n v="30300"/>
    <s v="EMPRESA PEQUENA               "/>
    <s v="JURIDICAS "/>
    <s v="COLOCACIONES"/>
    <x v="4"/>
    <x v="3"/>
    <n v="395000"/>
    <n v="0"/>
    <n v="0"/>
    <s v="4) POSTERIOR"/>
    <x v="0"/>
    <n v="395000"/>
    <n v="1108501152453637"/>
    <d v="2022-10-18T00:00:00"/>
    <d v="2023-02-15T00:00:00"/>
    <n v="12.65"/>
    <s v="PEN"/>
    <s v="NORMAL "/>
    <x v="2"/>
    <n v="1"/>
    <x v="0"/>
    <x v="1"/>
    <x v="1"/>
  </r>
  <r>
    <s v="BEMP"/>
    <s v="BANCA.DE.EMPRESAS   "/>
    <m/>
    <x v="1"/>
    <n v="307"/>
    <x v="4"/>
    <n v="1905"/>
    <s v="ALAN VASQUEZ                  "/>
    <s v="EBE"/>
    <n v="22134165"/>
    <s v="AGN INGENIEROS SAC                           "/>
    <n v="30300"/>
    <s v="EMPRESA PEQUENA               "/>
    <s v="JURIDICAS "/>
    <s v="COLOCACIONES"/>
    <x v="1"/>
    <x v="3"/>
    <n v="164898"/>
    <n v="164898"/>
    <n v="1"/>
    <s v="4) POSTERIOR"/>
    <x v="0"/>
    <n v="164898"/>
    <n v="1103079600232386"/>
    <d v="2020-06-15T00:00:00"/>
    <d v="2023-06-15T00:00:00"/>
    <n v="1"/>
    <s v="PEN"/>
    <s v="NORMAL "/>
    <x v="1"/>
    <n v="1"/>
    <x v="1"/>
    <x v="1"/>
    <x v="1"/>
  </r>
  <r>
    <s v="BEMP"/>
    <s v="BANCA.DE.EMPRESAS   "/>
    <m/>
    <x v="1"/>
    <n v="307"/>
    <x v="4"/>
    <n v="1905"/>
    <s v="ALAN VASQUEZ                  "/>
    <s v="EBE"/>
    <n v="22134165"/>
    <s v="AGN INGENIEROS SAC                           "/>
    <n v="30300"/>
    <s v="EMPRESA PEQUENA               "/>
    <s v="JURIDICAS "/>
    <s v="COLOCACIONES"/>
    <x v="1"/>
    <x v="48"/>
    <n v="63838"/>
    <n v="63838"/>
    <n v="1"/>
    <s v="4) POSTERIOR"/>
    <x v="0"/>
    <n v="63838"/>
    <n v="1108099600002703"/>
    <d v="2020-01-06T00:00:00"/>
    <d v="2024-04-08T00:00:00"/>
    <n v="6.5"/>
    <s v="PEN"/>
    <s v="NORMAL "/>
    <x v="1"/>
    <n v="1"/>
    <x v="0"/>
    <x v="1"/>
    <x v="4"/>
  </r>
  <r>
    <s v="BEMP"/>
    <s v="BANCA.DE.EMPRESAS   "/>
    <m/>
    <x v="1"/>
    <n v="307"/>
    <x v="4"/>
    <n v="1905"/>
    <s v="ALAN VASQUEZ                  "/>
    <s v="EBE"/>
    <n v="22134165"/>
    <s v="AGN INGENIEROS SAC                           "/>
    <n v="30300"/>
    <s v="EMPRESA PEQUENA               "/>
    <s v="JURIDICAS "/>
    <s v="COLOCACIONES"/>
    <x v="1"/>
    <x v="77"/>
    <n v="82654"/>
    <n v="82654"/>
    <n v="1"/>
    <s v="4) POSTERIOR"/>
    <x v="0"/>
    <n v="82654"/>
    <n v="1103079600230111"/>
    <d v="2020-05-14T00:00:00"/>
    <d v="2023-05-15T00:00:00"/>
    <n v="1"/>
    <s v="PEN"/>
    <s v="NORMAL "/>
    <x v="1"/>
    <n v="1"/>
    <x v="1"/>
    <x v="1"/>
    <x v="1"/>
  </r>
  <r>
    <s v="BEMP"/>
    <s v="BANCA.DE.EMPRESAS   "/>
    <m/>
    <x v="1"/>
    <n v="307"/>
    <x v="4"/>
    <n v="1905"/>
    <s v="ALAN VASQUEZ                  "/>
    <s v="EBE"/>
    <n v="22134165"/>
    <s v="AGN INGENIEROS SAC                           "/>
    <n v="30300"/>
    <s v="EMPRESA PEQUENA               "/>
    <s v="JURIDICAS "/>
    <s v="COLOCACIONES"/>
    <x v="1"/>
    <x v="5"/>
    <n v="165071"/>
    <n v="165071"/>
    <n v="1"/>
    <s v="4) POSTERIOR"/>
    <x v="0"/>
    <n v="165071"/>
    <n v="1103079600232386"/>
    <d v="2020-06-15T00:00:00"/>
    <d v="2023-06-15T00:00:00"/>
    <n v="1"/>
    <s v="PEN"/>
    <s v="NORMAL "/>
    <x v="1"/>
    <n v="1"/>
    <x v="1"/>
    <x v="1"/>
    <x v="1"/>
  </r>
  <r>
    <s v="BEMP"/>
    <s v="BANCA.DE.EMPRESAS   "/>
    <m/>
    <x v="1"/>
    <n v="307"/>
    <x v="4"/>
    <n v="1905"/>
    <s v="ALAN VASQUEZ                  "/>
    <s v="EBE"/>
    <n v="27773017"/>
    <s v="ANYERO INVERSIONES SAC                       "/>
    <n v="30200"/>
    <s v="EMPRESA MEDIANA               "/>
    <s v="JURIDICAS "/>
    <s v="COLOCACIONES"/>
    <x v="4"/>
    <x v="41"/>
    <n v="228444"/>
    <n v="0"/>
    <n v="0"/>
    <s v="4) POSTERIOR"/>
    <x v="0"/>
    <n v="59367"/>
    <n v="1108501152460471"/>
    <d v="2022-10-31T00:00:00"/>
    <d v="2023-01-02T00:00:00"/>
    <n v="5.23"/>
    <s v="USD"/>
    <s v="NORMAL "/>
    <x v="2"/>
    <n v="1"/>
    <x v="0"/>
    <x v="0"/>
    <x v="0"/>
  </r>
  <r>
    <s v="BEMP"/>
    <s v="BANCA.DE.EMPRESAS   "/>
    <m/>
    <x v="1"/>
    <n v="307"/>
    <x v="4"/>
    <n v="1905"/>
    <s v="ALAN VASQUEZ                  "/>
    <s v="EBE"/>
    <n v="27773017"/>
    <s v="ANYERO INVERSIONES SAC                       "/>
    <n v="30200"/>
    <s v="EMPRESA MEDIANA               "/>
    <s v="JURIDICAS "/>
    <s v="COLOCACIONES"/>
    <x v="4"/>
    <x v="41"/>
    <n v="138620"/>
    <n v="0"/>
    <n v="0"/>
    <s v="4) POSTERIOR"/>
    <x v="0"/>
    <n v="36024"/>
    <n v="1108501152460838"/>
    <d v="2022-11-02T00:00:00"/>
    <d v="2023-01-02T00:00:00"/>
    <n v="5.23"/>
    <s v="USD"/>
    <s v="NORMAL "/>
    <x v="2"/>
    <n v="1"/>
    <x v="0"/>
    <x v="0"/>
    <x v="0"/>
  </r>
  <r>
    <s v="BEMP"/>
    <s v="BANCA.DE.EMPRESAS   "/>
    <m/>
    <x v="1"/>
    <n v="307"/>
    <x v="4"/>
    <n v="1905"/>
    <s v="ALAN VASQUEZ                  "/>
    <s v="EBE"/>
    <n v="27773017"/>
    <s v="ANYERO INVERSIONES SAC                       "/>
    <n v="30200"/>
    <s v="EMPRESA MEDIANA               "/>
    <s v="JURIDICAS "/>
    <s v="COLOCACIONES"/>
    <x v="1"/>
    <x v="0"/>
    <n v="47946"/>
    <n v="0"/>
    <n v="0"/>
    <s v="4) POSTERIOR"/>
    <x v="0"/>
    <n v="12460"/>
    <n v="1104379601620913"/>
    <d v="2022-12-07T00:00:00"/>
    <d v="2023-02-07T00:00:00"/>
    <n v="6.45"/>
    <s v="USD"/>
    <s v="NORMAL "/>
    <x v="2"/>
    <n v="1"/>
    <x v="0"/>
    <x v="0"/>
    <x v="0"/>
  </r>
  <r>
    <s v="BEMP"/>
    <s v="BANCA.DE.EMPRESAS   "/>
    <m/>
    <x v="1"/>
    <n v="307"/>
    <x v="4"/>
    <n v="1905"/>
    <s v="ALAN VASQUEZ                  "/>
    <s v="EBE"/>
    <n v="27773017"/>
    <s v="ANYERO INVERSIONES SAC                       "/>
    <n v="30200"/>
    <s v="EMPRESA MEDIANA               "/>
    <s v="JURIDICAS "/>
    <s v="COLOCACIONES"/>
    <x v="1"/>
    <x v="21"/>
    <n v="53545"/>
    <n v="53545"/>
    <n v="1"/>
    <s v="4) POSTERIOR"/>
    <x v="0"/>
    <n v="13915"/>
    <n v="1103079600241741"/>
    <d v="2022-08-09T00:00:00"/>
    <d v="2024-08-09T00:00:00"/>
    <n v="6.5"/>
    <s v="USD"/>
    <s v="NORMAL "/>
    <x v="1"/>
    <n v="1"/>
    <x v="0"/>
    <x v="0"/>
    <x v="4"/>
  </r>
  <r>
    <s v="BEMP"/>
    <s v="BANCA.DE.EMPRESAS   "/>
    <m/>
    <x v="1"/>
    <n v="307"/>
    <x v="4"/>
    <n v="1905"/>
    <s v="ALAN VASQUEZ                  "/>
    <s v="EBE"/>
    <n v="27773017"/>
    <s v="ANYERO INVERSIONES SAC                       "/>
    <n v="30200"/>
    <s v="EMPRESA MEDIANA               "/>
    <s v="JURIDICAS "/>
    <s v="COLOCACIONES"/>
    <x v="1"/>
    <x v="9"/>
    <n v="230264"/>
    <n v="0"/>
    <n v="0"/>
    <s v="4) POSTERIOR"/>
    <x v="0"/>
    <n v="59840"/>
    <n v="1104379601624137"/>
    <d v="2022-12-12T00:00:00"/>
    <d v="2023-02-13T00:00:00"/>
    <n v="6.6"/>
    <s v="USD"/>
    <s v="NORMAL "/>
    <x v="2"/>
    <n v="1"/>
    <x v="0"/>
    <x v="0"/>
    <x v="4"/>
  </r>
  <r>
    <s v="BEMP"/>
    <s v="BANCA.DE.EMPRESAS   "/>
    <m/>
    <x v="1"/>
    <n v="307"/>
    <x v="4"/>
    <n v="1905"/>
    <s v="ALAN VASQUEZ                  "/>
    <s v="EBE"/>
    <n v="27773017"/>
    <s v="ANYERO INVERSIONES SAC                       "/>
    <n v="30200"/>
    <s v="EMPRESA MEDIANA               "/>
    <s v="JURIDICAS "/>
    <s v="COLOCACIONES"/>
    <x v="1"/>
    <x v="24"/>
    <n v="85810"/>
    <n v="0"/>
    <n v="0"/>
    <s v="4) POSTERIOR"/>
    <x v="0"/>
    <n v="22300"/>
    <n v="1104379601592731"/>
    <d v="2022-11-22T00:00:00"/>
    <d v="2023-01-23T00:00:00"/>
    <n v="5.98"/>
    <s v="USD"/>
    <s v="NORMAL "/>
    <x v="2"/>
    <n v="1"/>
    <x v="0"/>
    <x v="0"/>
    <x v="2"/>
  </r>
  <r>
    <s v="BEMP"/>
    <s v="BANCA.DE.EMPRESAS   "/>
    <m/>
    <x v="1"/>
    <n v="307"/>
    <x v="4"/>
    <n v="1905"/>
    <s v="ALAN VASQUEZ                  "/>
    <s v="EBE"/>
    <n v="27773017"/>
    <s v="ANYERO INVERSIONES SAC                       "/>
    <n v="30200"/>
    <s v="EMPRESA MEDIANA               "/>
    <s v="JURIDICAS "/>
    <s v="COLOCACIONES"/>
    <x v="4"/>
    <x v="12"/>
    <n v="124360"/>
    <n v="0"/>
    <n v="0"/>
    <s v="4) POSTERIOR"/>
    <x v="0"/>
    <n v="32318"/>
    <n v="1108501152471198"/>
    <d v="2022-11-22T00:00:00"/>
    <d v="2023-02-22T00:00:00"/>
    <n v="6.28"/>
    <s v="USD"/>
    <s v="NORMAL "/>
    <x v="2"/>
    <n v="1"/>
    <x v="0"/>
    <x v="0"/>
    <x v="2"/>
  </r>
  <r>
    <s v="BEMP"/>
    <s v="BANCA.DE.EMPRESAS   "/>
    <m/>
    <x v="1"/>
    <n v="307"/>
    <x v="4"/>
    <n v="1905"/>
    <s v="ALAN VASQUEZ                  "/>
    <s v="EBE"/>
    <n v="27773017"/>
    <s v="ANYERO INVERSIONES SAC                       "/>
    <n v="30200"/>
    <s v="EMPRESA MEDIANA               "/>
    <s v="JURIDICAS "/>
    <s v="COLOCACIONES"/>
    <x v="2"/>
    <x v="33"/>
    <n v="8112"/>
    <n v="8112"/>
    <n v="1"/>
    <s v="4) POSTERIOR"/>
    <x v="0"/>
    <n v="2108"/>
    <n v="1108098100873566"/>
    <d v="2022-08-29T00:00:00"/>
    <d v="2024-08-29T00:00:00"/>
    <n v="8"/>
    <s v="USD"/>
    <s v="NORMAL "/>
    <x v="1"/>
    <n v="1"/>
    <x v="0"/>
    <x v="0"/>
    <x v="3"/>
  </r>
  <r>
    <s v="BEMP"/>
    <s v="BANCA.DE.EMPRESAS   "/>
    <m/>
    <x v="1"/>
    <n v="307"/>
    <x v="4"/>
    <n v="1905"/>
    <s v="ALAN VASQUEZ                  "/>
    <s v="EBE"/>
    <n v="27773017"/>
    <s v="ANYERO INVERSIONES SAC                       "/>
    <n v="30200"/>
    <s v="EMPRESA MEDIANA               "/>
    <s v="JURIDICAS "/>
    <s v="COLOCACIONES"/>
    <x v="1"/>
    <x v="22"/>
    <n v="48254"/>
    <n v="0"/>
    <n v="0"/>
    <s v="4) POSTERIOR"/>
    <x v="0"/>
    <n v="12540"/>
    <n v="1104379601620913"/>
    <d v="2022-12-07T00:00:00"/>
    <d v="2023-02-07T00:00:00"/>
    <n v="6.45"/>
    <s v="USD"/>
    <s v="NORMAL "/>
    <x v="2"/>
    <n v="1"/>
    <x v="0"/>
    <x v="1"/>
    <x v="4"/>
  </r>
  <r>
    <s v="BEMP"/>
    <s v="BANCA.DE.EMPRESAS   "/>
    <m/>
    <x v="1"/>
    <n v="307"/>
    <x v="4"/>
    <n v="1905"/>
    <s v="ALAN VASQUEZ                  "/>
    <s v="EBE"/>
    <n v="27773017"/>
    <s v="ANYERO INVERSIONES SAC                       "/>
    <n v="30200"/>
    <s v="EMPRESA MEDIANA               "/>
    <s v="JURIDICAS "/>
    <s v="COLOCACIONES"/>
    <x v="1"/>
    <x v="59"/>
    <n v="53837"/>
    <n v="53837"/>
    <n v="1"/>
    <s v="4) POSTERIOR"/>
    <x v="0"/>
    <n v="13991"/>
    <n v="1103079600241741"/>
    <d v="2022-08-09T00:00:00"/>
    <d v="2024-08-09T00:00:00"/>
    <n v="6.5"/>
    <s v="USD"/>
    <s v="NORMAL "/>
    <x v="1"/>
    <n v="1"/>
    <x v="0"/>
    <x v="1"/>
    <x v="4"/>
  </r>
  <r>
    <s v="BEMP"/>
    <s v="BANCA.DE.EMPRESAS   "/>
    <m/>
    <x v="1"/>
    <n v="307"/>
    <x v="4"/>
    <n v="1905"/>
    <s v="ALAN VASQUEZ                  "/>
    <s v="EBE"/>
    <n v="27773017"/>
    <s v="ANYERO INVERSIONES SAC                       "/>
    <n v="30200"/>
    <s v="EMPRESA MEDIANA               "/>
    <s v="JURIDICAS "/>
    <s v="COLOCACIONES"/>
    <x v="1"/>
    <x v="10"/>
    <n v="231496"/>
    <n v="0"/>
    <n v="0"/>
    <s v="4) POSTERIOR"/>
    <x v="0"/>
    <n v="60160"/>
    <n v="1104379601624137"/>
    <d v="2022-12-12T00:00:00"/>
    <d v="2023-02-13T00:00:00"/>
    <n v="6.6"/>
    <s v="USD"/>
    <s v="NORMAL "/>
    <x v="2"/>
    <n v="1"/>
    <x v="0"/>
    <x v="1"/>
    <x v="1"/>
  </r>
  <r>
    <s v="BEMP"/>
    <s v="BANCA.DE.EMPRESAS   "/>
    <m/>
    <x v="1"/>
    <n v="307"/>
    <x v="4"/>
    <n v="1905"/>
    <s v="ALAN VASQUEZ                  "/>
    <s v="EBE"/>
    <n v="27773017"/>
    <s v="ANYERO INVERSIONES SAC                       "/>
    <n v="30200"/>
    <s v="EMPRESA MEDIANA               "/>
    <s v="JURIDICAS "/>
    <s v="COLOCACIONES"/>
    <x v="4"/>
    <x v="25"/>
    <n v="125079"/>
    <n v="0"/>
    <n v="0"/>
    <s v="4) POSTERIOR"/>
    <x v="0"/>
    <n v="32505"/>
    <n v="1108501152471198"/>
    <d v="2022-11-22T00:00:00"/>
    <d v="2023-02-22T00:00:00"/>
    <n v="6.28"/>
    <s v="USD"/>
    <s v="NORMAL "/>
    <x v="2"/>
    <n v="1"/>
    <x v="0"/>
    <x v="1"/>
    <x v="2"/>
  </r>
  <r>
    <s v="BEMP"/>
    <s v="BANCA.DE.EMPRESAS   "/>
    <m/>
    <x v="1"/>
    <n v="307"/>
    <x v="4"/>
    <n v="1905"/>
    <s v="ALAN VASQUEZ                  "/>
    <s v="EBE"/>
    <n v="27773017"/>
    <s v="ANYERO INVERSIONES SAC                       "/>
    <n v="30200"/>
    <s v="EMPRESA MEDIANA               "/>
    <s v="JURIDICAS "/>
    <s v="COLOCACIONES"/>
    <x v="2"/>
    <x v="15"/>
    <n v="8273"/>
    <n v="8273"/>
    <n v="1"/>
    <s v="4) POSTERIOR"/>
    <x v="0"/>
    <n v="2150"/>
    <n v="1108098100873566"/>
    <d v="2022-08-29T00:00:00"/>
    <d v="2024-08-29T00:00:00"/>
    <n v="8"/>
    <s v="USD"/>
    <s v="NORMAL "/>
    <x v="1"/>
    <n v="1"/>
    <x v="0"/>
    <x v="1"/>
    <x v="3"/>
  </r>
  <r>
    <s v="BEMP"/>
    <s v="BANCA.DE.EMPRESAS   "/>
    <m/>
    <x v="1"/>
    <n v="307"/>
    <x v="4"/>
    <n v="1905"/>
    <s v="ALAN VASQUEZ                  "/>
    <s v="EBE"/>
    <n v="27773017"/>
    <s v="ANYERO INVERSIONES SAC                       "/>
    <n v="30200"/>
    <s v="EMPRESA MEDIANA               "/>
    <s v="JURIDICAS "/>
    <s v="COLOCACIONES"/>
    <x v="1"/>
    <x v="76"/>
    <n v="54669"/>
    <n v="54669"/>
    <n v="1"/>
    <s v="4) POSTERIOR"/>
    <x v="0"/>
    <n v="14207"/>
    <n v="1103079600241741"/>
    <d v="2022-08-09T00:00:00"/>
    <d v="2024-08-09T00:00:00"/>
    <n v="6.5"/>
    <s v="USD"/>
    <s v="NORMAL "/>
    <x v="1"/>
    <n v="1"/>
    <x v="0"/>
    <x v="1"/>
    <x v="4"/>
  </r>
  <r>
    <s v="BEMP"/>
    <s v="BANCA.DE.EMPRESAS   "/>
    <m/>
    <x v="1"/>
    <n v="307"/>
    <x v="4"/>
    <n v="1905"/>
    <s v="ALAN VASQUEZ                  "/>
    <s v="EBE"/>
    <n v="27773017"/>
    <s v="ANYERO INVERSIONES SAC                       "/>
    <n v="30200"/>
    <s v="EMPRESA MEDIANA               "/>
    <s v="JURIDICAS "/>
    <s v="COLOCACIONES"/>
    <x v="2"/>
    <x v="79"/>
    <n v="8327"/>
    <n v="8327"/>
    <n v="1"/>
    <s v="4) POSTERIOR"/>
    <x v="0"/>
    <n v="2164"/>
    <n v="1108098100873566"/>
    <d v="2022-08-29T00:00:00"/>
    <d v="2024-08-29T00:00:00"/>
    <n v="8"/>
    <s v="USD"/>
    <s v="NORMAL "/>
    <x v="1"/>
    <n v="1"/>
    <x v="0"/>
    <x v="1"/>
    <x v="3"/>
  </r>
  <r>
    <s v="BEMP"/>
    <s v="BANCA.DE.EMPRESAS   "/>
    <m/>
    <x v="1"/>
    <n v="307"/>
    <x v="4"/>
    <n v="1905"/>
    <s v="ALAN VASQUEZ                  "/>
    <s v="EBE"/>
    <n v="26644965"/>
    <s v="AROS DEL PACIFICO SAC                        "/>
    <n v="30300"/>
    <s v="EMPRESA PEQUENA               "/>
    <s v="JURIDICAS "/>
    <s v="COLOCACIONES"/>
    <x v="1"/>
    <x v="70"/>
    <n v="48244"/>
    <n v="48244"/>
    <n v="1"/>
    <s v="4) POSTERIOR"/>
    <x v="0"/>
    <n v="48244"/>
    <n v="1103429600090817"/>
    <d v="2020-05-15T00:00:00"/>
    <d v="2023-05-02T00:00:00"/>
    <n v="1"/>
    <s v="PEN"/>
    <s v="NORMAL "/>
    <x v="1"/>
    <n v="1"/>
    <x v="1"/>
    <x v="0"/>
    <x v="0"/>
  </r>
  <r>
    <s v="BEMP"/>
    <s v="BANCA.DE.EMPRESAS   "/>
    <m/>
    <x v="1"/>
    <n v="307"/>
    <x v="4"/>
    <n v="1905"/>
    <s v="ALAN VASQUEZ                  "/>
    <s v="EBE"/>
    <n v="26644965"/>
    <s v="AROS DEL PACIFICO SAC                        "/>
    <n v="30300"/>
    <s v="EMPRESA PEQUENA               "/>
    <s v="JURIDICAS "/>
    <s v="COLOCACIONES"/>
    <x v="1"/>
    <x v="53"/>
    <n v="48297"/>
    <n v="48297"/>
    <n v="1"/>
    <s v="4) POSTERIOR"/>
    <x v="0"/>
    <n v="48297"/>
    <n v="1103429600090817"/>
    <d v="2020-05-15T00:00:00"/>
    <d v="2023-05-02T00:00:00"/>
    <n v="1"/>
    <s v="PEN"/>
    <s v="NORMAL "/>
    <x v="1"/>
    <n v="1"/>
    <x v="1"/>
    <x v="1"/>
    <x v="0"/>
  </r>
  <r>
    <s v="BEMP"/>
    <s v="BANCA.DE.EMPRESAS   "/>
    <m/>
    <x v="1"/>
    <n v="307"/>
    <x v="4"/>
    <n v="1905"/>
    <s v="ALAN VASQUEZ                  "/>
    <s v="EBE"/>
    <n v="26644965"/>
    <s v="AROS DEL PACIFICO SAC                        "/>
    <n v="30300"/>
    <s v="EMPRESA PEQUENA               "/>
    <s v="JURIDICAS "/>
    <s v="COLOCACIONES"/>
    <x v="1"/>
    <x v="75"/>
    <n v="48345"/>
    <n v="48345"/>
    <n v="1"/>
    <s v="4) POSTERIOR"/>
    <x v="0"/>
    <n v="48345"/>
    <n v="1103429600090817"/>
    <d v="2020-05-15T00:00:00"/>
    <d v="2023-05-02T00:00:00"/>
    <n v="1"/>
    <s v="PEN"/>
    <s v="NORMAL "/>
    <x v="1"/>
    <n v="1"/>
    <x v="1"/>
    <x v="1"/>
    <x v="0"/>
  </r>
  <r>
    <s v="BEMP"/>
    <s v="BANCA.DE.EMPRESAS   "/>
    <m/>
    <x v="1"/>
    <n v="307"/>
    <x v="4"/>
    <n v="1905"/>
    <s v="ALAN VASQUEZ                  "/>
    <s v="EBE"/>
    <n v="29066556"/>
    <s v="BIOTEK GROUP SAC                             "/>
    <n v="30300"/>
    <s v="EMPRESA PEQUENA               "/>
    <s v="JURIDICAS "/>
    <s v="COLOCACIONES"/>
    <x v="1"/>
    <x v="9"/>
    <n v="129443"/>
    <n v="0"/>
    <n v="0"/>
    <s v="4) POSTERIOR"/>
    <x v="0"/>
    <n v="33639"/>
    <n v="1104379601439976"/>
    <d v="2022-08-12T00:00:00"/>
    <d v="2023-02-13T00:00:00"/>
    <n v="7.51"/>
    <s v="USD"/>
    <s v="NORMAL "/>
    <x v="2"/>
    <n v="1"/>
    <x v="0"/>
    <x v="0"/>
    <x v="4"/>
  </r>
  <r>
    <s v="BEMP"/>
    <s v="BANCA.DE.EMPRESAS   "/>
    <m/>
    <x v="1"/>
    <n v="307"/>
    <x v="4"/>
    <n v="1905"/>
    <s v="ALAN VASQUEZ                  "/>
    <s v="EBE"/>
    <n v="29066556"/>
    <s v="BIOTEK GROUP SAC                             "/>
    <n v="30300"/>
    <s v="EMPRESA PEQUENA               "/>
    <s v="JURIDICAS "/>
    <s v="COLOCACIONES"/>
    <x v="1"/>
    <x v="10"/>
    <n v="130228"/>
    <n v="0"/>
    <n v="0"/>
    <s v="4) POSTERIOR"/>
    <x v="0"/>
    <n v="33843"/>
    <n v="1104379601439976"/>
    <d v="2022-08-12T00:00:00"/>
    <d v="2023-02-13T00:00:00"/>
    <n v="7.51"/>
    <s v="USD"/>
    <s v="NORMAL "/>
    <x v="2"/>
    <n v="1"/>
    <x v="0"/>
    <x v="1"/>
    <x v="1"/>
  </r>
  <r>
    <s v="BEMP"/>
    <s v="BANCA.DE.EMPRESAS   "/>
    <m/>
    <x v="1"/>
    <n v="307"/>
    <x v="4"/>
    <n v="1905"/>
    <s v="ALAN VASQUEZ                  "/>
    <s v="EBE"/>
    <n v="29066556"/>
    <s v="BIOTEK GROUP SAC                             "/>
    <n v="30300"/>
    <s v="EMPRESA PEQUENA               "/>
    <s v="JURIDICAS "/>
    <s v="COLOCACIONES"/>
    <x v="4"/>
    <x v="79"/>
    <n v="1346800"/>
    <n v="0"/>
    <n v="0"/>
    <s v="4) POSTERIOR"/>
    <x v="0"/>
    <n v="350000"/>
    <n v="1108501152444859"/>
    <d v="2022-09-30T00:00:00"/>
    <d v="2023-03-29T00:00:00"/>
    <n v="8.5"/>
    <s v="USD"/>
    <s v="NORMAL "/>
    <x v="2"/>
    <n v="1"/>
    <x v="0"/>
    <x v="1"/>
    <x v="3"/>
  </r>
  <r>
    <s v="BEMP"/>
    <s v="BANCA.DE.EMPRESAS   "/>
    <m/>
    <x v="1"/>
    <n v="307"/>
    <x v="4"/>
    <n v="1905"/>
    <s v="ALAN VASQUEZ                  "/>
    <s v="EBE"/>
    <n v="25353038"/>
    <s v="COFACO INDUSTRIES SAC                        "/>
    <n v="30200"/>
    <s v="EMPRESA MEDIANA               "/>
    <s v="JURIDICAS "/>
    <s v="COLOCACIONES"/>
    <x v="1"/>
    <x v="72"/>
    <n v="419601"/>
    <n v="419601"/>
    <n v="1"/>
    <s v="4) POSTERIOR"/>
    <x v="0"/>
    <n v="419601"/>
    <n v="1103079600231398"/>
    <d v="2020-05-29T00:00:00"/>
    <d v="2023-05-29T00:00:00"/>
    <n v="1.1499999999999999"/>
    <s v="PEN"/>
    <s v="NORMAL "/>
    <x v="1"/>
    <n v="1"/>
    <x v="1"/>
    <x v="0"/>
    <x v="3"/>
  </r>
  <r>
    <s v="BEMP"/>
    <s v="BANCA.DE.EMPRESAS   "/>
    <m/>
    <x v="1"/>
    <n v="307"/>
    <x v="4"/>
    <n v="1905"/>
    <s v="ALAN VASQUEZ                  "/>
    <s v="EBE"/>
    <n v="25353038"/>
    <s v="COFACO INDUSTRIES SAC                        "/>
    <n v="30200"/>
    <s v="EMPRESA MEDIANA               "/>
    <s v="JURIDICAS "/>
    <s v="COLOCACIONES"/>
    <x v="4"/>
    <x v="73"/>
    <n v="3270800"/>
    <n v="0"/>
    <n v="0"/>
    <s v="4) POSTERIOR"/>
    <x v="0"/>
    <n v="850000"/>
    <n v="1108501152423258"/>
    <d v="2022-08-18T00:00:00"/>
    <d v="2023-02-14T00:00:00"/>
    <n v="7.5"/>
    <s v="USD"/>
    <s v="NORMAL "/>
    <x v="2"/>
    <n v="1"/>
    <x v="0"/>
    <x v="1"/>
    <x v="1"/>
  </r>
  <r>
    <s v="BEMP"/>
    <s v="BANCA.DE.EMPRESAS   "/>
    <m/>
    <x v="1"/>
    <n v="307"/>
    <x v="4"/>
    <n v="1905"/>
    <s v="ALAN VASQUEZ                  "/>
    <s v="EBE"/>
    <n v="25353038"/>
    <s v="COFACO INDUSTRIES SAC                        "/>
    <n v="30200"/>
    <s v="EMPRESA MEDIANA               "/>
    <s v="JURIDICAS "/>
    <s v="COLOCACIONES"/>
    <x v="1"/>
    <x v="15"/>
    <n v="420189"/>
    <n v="420189"/>
    <n v="1"/>
    <s v="4) POSTERIOR"/>
    <x v="0"/>
    <n v="420189"/>
    <n v="1103079600231398"/>
    <d v="2020-05-29T00:00:00"/>
    <d v="2023-05-29T00:00:00"/>
    <n v="1.1499999999999999"/>
    <s v="PEN"/>
    <s v="NORMAL "/>
    <x v="1"/>
    <n v="1"/>
    <x v="1"/>
    <x v="1"/>
    <x v="3"/>
  </r>
  <r>
    <s v="BEMP"/>
    <s v="BANCA.DE.EMPRESAS   "/>
    <m/>
    <x v="1"/>
    <n v="307"/>
    <x v="4"/>
    <n v="1905"/>
    <s v="ALAN VASQUEZ                  "/>
    <s v="EBE"/>
    <n v="25353038"/>
    <s v="COFACO INDUSTRIES SAC                        "/>
    <n v="30200"/>
    <s v="EMPRESA MEDIANA               "/>
    <s v="JURIDICAS "/>
    <s v="COLOCACIONES"/>
    <x v="1"/>
    <x v="79"/>
    <n v="420576"/>
    <n v="420576"/>
    <n v="1"/>
    <s v="4) POSTERIOR"/>
    <x v="0"/>
    <n v="420576"/>
    <n v="1103079600231398"/>
    <d v="2020-05-29T00:00:00"/>
    <d v="2023-05-29T00:00:00"/>
    <n v="1.1499999999999999"/>
    <s v="PEN"/>
    <s v="NORMAL "/>
    <x v="1"/>
    <n v="1"/>
    <x v="1"/>
    <x v="1"/>
    <x v="3"/>
  </r>
  <r>
    <s v="BEMP"/>
    <s v="BANCA.DE.EMPRESAS   "/>
    <m/>
    <x v="1"/>
    <n v="307"/>
    <x v="4"/>
    <n v="1905"/>
    <s v="ALAN VASQUEZ                  "/>
    <s v="EBE"/>
    <n v="24190563"/>
    <s v="COLCHONES ROMANTIC DEL PERU SAC              "/>
    <n v="30300"/>
    <s v="EMPRESA PEQUENA               "/>
    <s v="JURIDICAS "/>
    <s v="COLOCACIONES"/>
    <x v="1"/>
    <x v="63"/>
    <n v="18540"/>
    <n v="18540"/>
    <n v="1"/>
    <s v="4) POSTERIOR"/>
    <x v="0"/>
    <n v="18540"/>
    <n v="1103079600217719"/>
    <d v="2019-06-03T00:00:00"/>
    <d v="2026-09-03T00:00:00"/>
    <n v="7.5"/>
    <s v="PEN"/>
    <s v="NORMAL "/>
    <x v="1"/>
    <n v="1"/>
    <x v="0"/>
    <x v="0"/>
    <x v="0"/>
  </r>
  <r>
    <s v="BEMP"/>
    <s v="BANCA.DE.EMPRESAS   "/>
    <m/>
    <x v="1"/>
    <n v="307"/>
    <x v="4"/>
    <n v="1905"/>
    <s v="ALAN VASQUEZ                  "/>
    <s v="EBE"/>
    <n v="24190563"/>
    <s v="COLCHONES ROMANTIC DEL PERU SAC              "/>
    <n v="30300"/>
    <s v="EMPRESA PEQUENA               "/>
    <s v="JURIDICAS "/>
    <s v="COLOCACIONES"/>
    <x v="1"/>
    <x v="64"/>
    <n v="18274"/>
    <n v="18274"/>
    <n v="1"/>
    <s v="4) POSTERIOR"/>
    <x v="0"/>
    <n v="18274"/>
    <n v="1103079600217719"/>
    <d v="2019-06-03T00:00:00"/>
    <d v="2026-09-03T00:00:00"/>
    <n v="7.5"/>
    <s v="PEN"/>
    <s v="NORMAL "/>
    <x v="1"/>
    <n v="1"/>
    <x v="0"/>
    <x v="1"/>
    <x v="0"/>
  </r>
  <r>
    <s v="BEMP"/>
    <s v="BANCA.DE.EMPRESAS   "/>
    <m/>
    <x v="1"/>
    <n v="307"/>
    <x v="4"/>
    <n v="1905"/>
    <s v="ALAN VASQUEZ                  "/>
    <s v="EBE"/>
    <n v="24190563"/>
    <s v="COLCHONES ROMANTIC DEL PERU SAC              "/>
    <n v="30300"/>
    <s v="EMPRESA PEQUENA               "/>
    <s v="JURIDICAS "/>
    <s v="COLOCACIONES"/>
    <x v="1"/>
    <x v="69"/>
    <n v="18938"/>
    <n v="18938"/>
    <n v="1"/>
    <s v="4) POSTERIOR"/>
    <x v="0"/>
    <n v="18938"/>
    <n v="1103079600217719"/>
    <d v="2019-06-03T00:00:00"/>
    <d v="2026-09-03T00:00:00"/>
    <n v="7.5"/>
    <s v="PEN"/>
    <s v="NORMAL "/>
    <x v="1"/>
    <n v="1"/>
    <x v="0"/>
    <x v="1"/>
    <x v="0"/>
  </r>
  <r>
    <s v="BEMP"/>
    <s v="BANCA.DE.EMPRESAS   "/>
    <m/>
    <x v="1"/>
    <n v="307"/>
    <x v="4"/>
    <n v="1905"/>
    <s v="ALAN VASQUEZ                  "/>
    <s v="EBE"/>
    <n v="22276248"/>
    <s v="COMPA#IA E INVERSIONES FORLI SAC             "/>
    <n v="30200"/>
    <s v="EMPRESA MEDIANA               "/>
    <s v="JURIDICAS "/>
    <s v="COLOCACIONES"/>
    <x v="6"/>
    <x v="70"/>
    <n v="21603"/>
    <n v="0"/>
    <n v="0"/>
    <s v="4) POSTERIOR"/>
    <x v="0"/>
    <n v="21603"/>
    <n v="1108692001054021"/>
    <d v="2022-11-18T00:00:00"/>
    <d v="2022-12-14T00:00:00"/>
    <n v="0"/>
    <s v="PEN"/>
    <s v="NORMAL "/>
    <x v="2"/>
    <n v="1"/>
    <x v="0"/>
    <x v="0"/>
    <x v="0"/>
  </r>
  <r>
    <s v="BEMP"/>
    <s v="BANCA.DE.EMPRESAS   "/>
    <m/>
    <x v="1"/>
    <n v="307"/>
    <x v="4"/>
    <n v="1905"/>
    <s v="ALAN VASQUEZ                  "/>
    <s v="EBE"/>
    <n v="22276248"/>
    <s v="COMPA#IA E INVERSIONES FORLI SAC             "/>
    <n v="30200"/>
    <s v="EMPRESA MEDIANA               "/>
    <s v="JURIDICAS "/>
    <s v="COLOCACIONES"/>
    <x v="1"/>
    <x v="41"/>
    <n v="43552"/>
    <n v="43552"/>
    <n v="1"/>
    <s v="4) POSTERIOR"/>
    <x v="0"/>
    <n v="11318"/>
    <n v="1103079600240907"/>
    <d v="2022-05-02T00:00:00"/>
    <d v="2026-04-06T00:00:00"/>
    <n v="4.5"/>
    <s v="USD"/>
    <s v="NORMAL "/>
    <x v="1"/>
    <n v="1"/>
    <x v="0"/>
    <x v="0"/>
    <x v="0"/>
  </r>
  <r>
    <s v="BEMP"/>
    <s v="BANCA.DE.EMPRESAS   "/>
    <m/>
    <x v="1"/>
    <n v="307"/>
    <x v="4"/>
    <n v="1905"/>
    <s v="ALAN VASQUEZ                  "/>
    <s v="EBE"/>
    <n v="22276248"/>
    <s v="COMPA#IA E INVERSIONES FORLI SAC             "/>
    <n v="30200"/>
    <s v="EMPRESA MEDIANA               "/>
    <s v="JURIDICAS "/>
    <s v="COLOCACIONES"/>
    <x v="6"/>
    <x v="63"/>
    <n v="24731"/>
    <n v="0"/>
    <n v="0"/>
    <s v="4) POSTERIOR"/>
    <x v="0"/>
    <n v="6427"/>
    <n v="1108222002695741"/>
    <d v="2022-10-27T00:00:00"/>
    <d v="2022-12-18T00:00:00"/>
    <n v="6.54"/>
    <s v="USD"/>
    <s v="NORMAL "/>
    <x v="2"/>
    <n v="1"/>
    <x v="0"/>
    <x v="0"/>
    <x v="0"/>
  </r>
  <r>
    <s v="BEMP"/>
    <s v="BANCA.DE.EMPRESAS   "/>
    <m/>
    <x v="1"/>
    <n v="307"/>
    <x v="4"/>
    <n v="1905"/>
    <s v="ALAN VASQUEZ                  "/>
    <s v="EBE"/>
    <n v="22276248"/>
    <s v="COMPA#IA E INVERSIONES FORLI SAC             "/>
    <n v="30200"/>
    <s v="EMPRESA MEDIANA               "/>
    <s v="JURIDICAS "/>
    <s v="COLOCACIONES"/>
    <x v="6"/>
    <x v="63"/>
    <n v="21592"/>
    <n v="0"/>
    <n v="0"/>
    <s v="4) POSTERIOR"/>
    <x v="0"/>
    <n v="21592"/>
    <n v="1108692001054021"/>
    <d v="2022-11-18T00:00:00"/>
    <d v="2022-12-14T00:00:00"/>
    <n v="0"/>
    <s v="PEN"/>
    <s v="NORMAL "/>
    <x v="2"/>
    <n v="1"/>
    <x v="0"/>
    <x v="0"/>
    <x v="0"/>
  </r>
  <r>
    <s v="BEMP"/>
    <s v="BANCA.DE.EMPRESAS   "/>
    <m/>
    <x v="1"/>
    <n v="307"/>
    <x v="4"/>
    <n v="1905"/>
    <s v="ALAN VASQUEZ                  "/>
    <s v="EBE"/>
    <n v="22276248"/>
    <s v="COMPA#IA E INVERSIONES FORLI SAC             "/>
    <n v="30200"/>
    <s v="EMPRESA MEDIANA               "/>
    <s v="JURIDICAS "/>
    <s v="COLOCACIONES"/>
    <x v="1"/>
    <x v="57"/>
    <n v="106093"/>
    <n v="0"/>
    <n v="0"/>
    <s v="4) POSTERIOR"/>
    <x v="0"/>
    <n v="27571"/>
    <n v="1104379601618714"/>
    <d v="2022-12-06T00:00:00"/>
    <d v="2023-03-06T00:00:00"/>
    <n v="7.02"/>
    <s v="USD"/>
    <s v="NORMAL "/>
    <x v="2"/>
    <n v="1"/>
    <x v="0"/>
    <x v="0"/>
    <x v="0"/>
  </r>
  <r>
    <s v="BEMP"/>
    <s v="BANCA.DE.EMPRESAS   "/>
    <m/>
    <x v="1"/>
    <n v="307"/>
    <x v="4"/>
    <n v="1905"/>
    <s v="ALAN VASQUEZ                  "/>
    <s v="EBE"/>
    <n v="22276248"/>
    <s v="COMPA#IA E INVERSIONES FORLI SAC             "/>
    <n v="30200"/>
    <s v="EMPRESA MEDIANA               "/>
    <s v="JURIDICAS "/>
    <s v="COLOCACIONES"/>
    <x v="1"/>
    <x v="0"/>
    <n v="106212"/>
    <n v="0"/>
    <n v="0"/>
    <s v="4) POSTERIOR"/>
    <x v="0"/>
    <n v="27602"/>
    <n v="1104379601620026"/>
    <d v="2022-12-07T00:00:00"/>
    <d v="2023-03-07T00:00:00"/>
    <n v="7.02"/>
    <s v="USD"/>
    <s v="NORMAL "/>
    <x v="2"/>
    <n v="1"/>
    <x v="0"/>
    <x v="0"/>
    <x v="0"/>
  </r>
  <r>
    <s v="BEMP"/>
    <s v="BANCA.DE.EMPRESAS   "/>
    <m/>
    <x v="1"/>
    <n v="307"/>
    <x v="4"/>
    <n v="1905"/>
    <s v="ALAN VASQUEZ                  "/>
    <s v="EBE"/>
    <n v="22276248"/>
    <s v="COMPA#IA E INVERSIONES FORLI SAC             "/>
    <n v="30200"/>
    <s v="EMPRESA MEDIANA               "/>
    <s v="JURIDICAS "/>
    <s v="COLOCACIONES"/>
    <x v="6"/>
    <x v="0"/>
    <n v="21569"/>
    <n v="0"/>
    <n v="0"/>
    <s v="4) POSTERIOR"/>
    <x v="0"/>
    <n v="21569"/>
    <n v="1108692001054021"/>
    <d v="2022-11-18T00:00:00"/>
    <d v="2022-12-14T00:00:00"/>
    <n v="0"/>
    <s v="PEN"/>
    <s v="NORMAL "/>
    <x v="2"/>
    <n v="1"/>
    <x v="0"/>
    <x v="0"/>
    <x v="0"/>
  </r>
  <r>
    <s v="BEMP"/>
    <s v="BANCA.DE.EMPRESAS   "/>
    <m/>
    <x v="1"/>
    <n v="307"/>
    <x v="4"/>
    <n v="1905"/>
    <s v="ALAN VASQUEZ                  "/>
    <s v="EBE"/>
    <n v="22276248"/>
    <s v="COMPA#IA E INVERSIONES FORLI SAC             "/>
    <n v="30200"/>
    <s v="EMPRESA MEDIANA               "/>
    <s v="JURIDICAS "/>
    <s v="COLOCACIONES"/>
    <x v="1"/>
    <x v="65"/>
    <n v="283651"/>
    <n v="0"/>
    <n v="0"/>
    <s v="4) POSTERIOR"/>
    <x v="0"/>
    <n v="73714"/>
    <n v="1104379601574326"/>
    <d v="2022-11-10T00:00:00"/>
    <d v="2023-02-10T00:00:00"/>
    <n v="6.58"/>
    <s v="USD"/>
    <s v="NORMAL "/>
    <x v="2"/>
    <n v="1"/>
    <x v="0"/>
    <x v="0"/>
    <x v="4"/>
  </r>
  <r>
    <s v="BEMP"/>
    <s v="BANCA.DE.EMPRESAS   "/>
    <m/>
    <x v="1"/>
    <n v="307"/>
    <x v="4"/>
    <n v="1905"/>
    <s v="ALAN VASQUEZ                  "/>
    <s v="EBE"/>
    <n v="22276248"/>
    <s v="COMPA#IA E INVERSIONES FORLI SAC             "/>
    <n v="30200"/>
    <s v="EMPRESA MEDIANA               "/>
    <s v="JURIDICAS "/>
    <s v="COLOCACIONES"/>
    <x v="6"/>
    <x v="51"/>
    <n v="34359"/>
    <n v="0"/>
    <n v="0"/>
    <s v="4) POSTERIOR"/>
    <x v="0"/>
    <n v="8929"/>
    <n v="1108222002695741"/>
    <d v="2022-10-27T00:00:00"/>
    <d v="2022-12-18T00:00:00"/>
    <n v="6.54"/>
    <s v="USD"/>
    <s v="NORMAL "/>
    <x v="2"/>
    <n v="1"/>
    <x v="0"/>
    <x v="0"/>
    <x v="4"/>
  </r>
  <r>
    <s v="BEMP"/>
    <s v="BANCA.DE.EMPRESAS   "/>
    <m/>
    <x v="1"/>
    <n v="307"/>
    <x v="4"/>
    <n v="1905"/>
    <s v="ALAN VASQUEZ                  "/>
    <s v="EBE"/>
    <n v="22276248"/>
    <s v="COMPA#IA E INVERSIONES FORLI SAC             "/>
    <n v="30200"/>
    <s v="EMPRESA MEDIANA               "/>
    <s v="JURIDICAS "/>
    <s v="COLOCACIONES"/>
    <x v="1"/>
    <x v="52"/>
    <n v="94022"/>
    <n v="0"/>
    <n v="0"/>
    <s v="4) POSTERIOR"/>
    <x v="0"/>
    <n v="24434"/>
    <n v="1104379601627152"/>
    <d v="2022-12-13T00:00:00"/>
    <d v="2023-03-13T00:00:00"/>
    <n v="7.21"/>
    <s v="USD"/>
    <s v="NORMAL "/>
    <x v="2"/>
    <n v="1"/>
    <x v="0"/>
    <x v="0"/>
    <x v="4"/>
  </r>
  <r>
    <s v="BEMP"/>
    <s v="BANCA.DE.EMPRESAS   "/>
    <m/>
    <x v="1"/>
    <n v="307"/>
    <x v="4"/>
    <n v="1905"/>
    <s v="ALAN VASQUEZ                  "/>
    <s v="EBE"/>
    <n v="22276248"/>
    <s v="COMPA#IA E INVERSIONES FORLI SAC             "/>
    <n v="30200"/>
    <s v="EMPRESA MEDIANA               "/>
    <s v="JURIDICAS "/>
    <s v="COLOCACIONES"/>
    <x v="6"/>
    <x v="52"/>
    <n v="21535"/>
    <n v="0"/>
    <n v="0"/>
    <s v="4) POSTERIOR"/>
    <x v="0"/>
    <n v="21535"/>
    <n v="1108692001054021"/>
    <d v="2022-11-18T00:00:00"/>
    <d v="2022-12-14T00:00:00"/>
    <n v="0"/>
    <s v="PEN"/>
    <s v="NORMAL "/>
    <x v="2"/>
    <n v="1"/>
    <x v="0"/>
    <x v="0"/>
    <x v="4"/>
  </r>
  <r>
    <s v="BEMP"/>
    <s v="BANCA.DE.EMPRESAS   "/>
    <m/>
    <x v="1"/>
    <n v="307"/>
    <x v="4"/>
    <n v="1905"/>
    <s v="ALAN VASQUEZ                  "/>
    <s v="EBE"/>
    <n v="22276248"/>
    <s v="COMPA#IA E INVERSIONES FORLI SAC             "/>
    <n v="30200"/>
    <s v="EMPRESA MEDIANA               "/>
    <s v="JURIDICAS "/>
    <s v="COLOCACIONES"/>
    <x v="1"/>
    <x v="37"/>
    <n v="76802"/>
    <n v="76802"/>
    <n v="1"/>
    <s v="4) POSTERIOR"/>
    <x v="0"/>
    <n v="76802"/>
    <n v="1103079600240109"/>
    <d v="2022-01-14T00:00:00"/>
    <d v="2024-12-16T00:00:00"/>
    <n v="5.9"/>
    <s v="PEN"/>
    <s v="NORMAL "/>
    <x v="1"/>
    <n v="1"/>
    <x v="0"/>
    <x v="0"/>
    <x v="4"/>
  </r>
  <r>
    <s v="BEMP"/>
    <s v="BANCA.DE.EMPRESAS   "/>
    <m/>
    <x v="1"/>
    <n v="307"/>
    <x v="4"/>
    <n v="1905"/>
    <s v="ALAN VASQUEZ                  "/>
    <s v="EBE"/>
    <n v="22276248"/>
    <s v="COMPA#IA E INVERSIONES FORLI SAC             "/>
    <n v="30200"/>
    <s v="EMPRESA MEDIANA               "/>
    <s v="JURIDICAS "/>
    <s v="COLOCACIONES"/>
    <x v="4"/>
    <x v="50"/>
    <n v="1154400"/>
    <n v="0"/>
    <n v="0"/>
    <s v="4) POSTERIOR"/>
    <x v="0"/>
    <n v="300000"/>
    <n v="1108501152453327"/>
    <d v="2022-10-17T00:00:00"/>
    <d v="2023-01-16T00:00:00"/>
    <n v="6.37"/>
    <s v="USD"/>
    <s v="NORMAL "/>
    <x v="2"/>
    <n v="1"/>
    <x v="0"/>
    <x v="0"/>
    <x v="1"/>
  </r>
  <r>
    <s v="BEMP"/>
    <s v="BANCA.DE.EMPRESAS   "/>
    <m/>
    <x v="1"/>
    <n v="307"/>
    <x v="4"/>
    <n v="1905"/>
    <s v="ALAN VASQUEZ                  "/>
    <s v="EBE"/>
    <n v="22276248"/>
    <s v="COMPA#IA E INVERSIONES FORLI SAC             "/>
    <n v="30200"/>
    <s v="EMPRESA MEDIANA               "/>
    <s v="JURIDICAS "/>
    <s v="COLOCACIONES"/>
    <x v="6"/>
    <x v="50"/>
    <n v="21249"/>
    <n v="0"/>
    <n v="0"/>
    <s v="4) POSTERIOR"/>
    <x v="0"/>
    <n v="5522"/>
    <n v="1108222002695741"/>
    <d v="2022-10-27T00:00:00"/>
    <d v="2022-12-18T00:00:00"/>
    <n v="6.54"/>
    <s v="USD"/>
    <s v="NORMAL "/>
    <x v="2"/>
    <n v="1"/>
    <x v="0"/>
    <x v="0"/>
    <x v="1"/>
  </r>
  <r>
    <s v="BEMP"/>
    <s v="BANCA.DE.EMPRESAS   "/>
    <m/>
    <x v="1"/>
    <n v="307"/>
    <x v="4"/>
    <n v="1905"/>
    <s v="ALAN VASQUEZ                  "/>
    <s v="EBE"/>
    <n v="22276248"/>
    <s v="COMPA#IA E INVERSIONES FORLI SAC             "/>
    <n v="30200"/>
    <s v="EMPRESA MEDIANA               "/>
    <s v="JURIDICAS "/>
    <s v="COLOCACIONES"/>
    <x v="1"/>
    <x v="12"/>
    <n v="105016"/>
    <n v="0"/>
    <n v="0"/>
    <s v="4) POSTERIOR"/>
    <x v="0"/>
    <n v="27291"/>
    <n v="1104379601595811"/>
    <d v="2022-11-23T00:00:00"/>
    <d v="2023-02-23T00:00:00"/>
    <n v="6.9"/>
    <s v="USD"/>
    <s v="NORMAL "/>
    <x v="2"/>
    <n v="1"/>
    <x v="0"/>
    <x v="0"/>
    <x v="2"/>
  </r>
  <r>
    <s v="BEMP"/>
    <s v="BANCA.DE.EMPRESAS   "/>
    <m/>
    <x v="1"/>
    <n v="307"/>
    <x v="4"/>
    <n v="1905"/>
    <s v="ALAN VASQUEZ                  "/>
    <s v="EBE"/>
    <n v="22276248"/>
    <s v="COMPA#IA E INVERSIONES FORLI SAC             "/>
    <n v="30200"/>
    <s v="EMPRESA MEDIANA               "/>
    <s v="JURIDICAS "/>
    <s v="COLOCACIONES"/>
    <x v="6"/>
    <x v="39"/>
    <n v="42986"/>
    <n v="0"/>
    <n v="0"/>
    <s v="4) POSTERIOR"/>
    <x v="0"/>
    <n v="11171"/>
    <n v="1108222002695741"/>
    <d v="2022-10-27T00:00:00"/>
    <d v="2022-12-18T00:00:00"/>
    <n v="6.54"/>
    <s v="USD"/>
    <s v="NORMAL "/>
    <x v="2"/>
    <n v="1"/>
    <x v="0"/>
    <x v="0"/>
    <x v="2"/>
  </r>
  <r>
    <s v="BEMP"/>
    <s v="BANCA.DE.EMPRESAS   "/>
    <m/>
    <x v="1"/>
    <n v="307"/>
    <x v="4"/>
    <n v="1905"/>
    <s v="ALAN VASQUEZ                  "/>
    <s v="EBE"/>
    <n v="22276248"/>
    <s v="COMPA#IA E INVERSIONES FORLI SAC             "/>
    <n v="30200"/>
    <s v="EMPRESA MEDIANA               "/>
    <s v="JURIDICAS "/>
    <s v="COLOCACIONES"/>
    <x v="1"/>
    <x v="2"/>
    <n v="160896"/>
    <n v="0"/>
    <n v="0"/>
    <s v="4) POSTERIOR"/>
    <x v="0"/>
    <n v="41813"/>
    <n v="1104379601550524"/>
    <d v="2022-10-26T00:00:00"/>
    <d v="2023-01-26T00:00:00"/>
    <n v="6.52"/>
    <s v="USD"/>
    <s v="NORMAL "/>
    <x v="2"/>
    <n v="1"/>
    <x v="0"/>
    <x v="0"/>
    <x v="2"/>
  </r>
  <r>
    <s v="BEMP"/>
    <s v="BANCA.DE.EMPRESAS   "/>
    <m/>
    <x v="1"/>
    <n v="307"/>
    <x v="4"/>
    <n v="1905"/>
    <s v="ALAN VASQUEZ                  "/>
    <s v="EBE"/>
    <n v="22276248"/>
    <s v="COMPA#IA E INVERSIONES FORLI SAC             "/>
    <n v="30200"/>
    <s v="EMPRESA MEDIANA               "/>
    <s v="JURIDICAS "/>
    <s v="COLOCACIONES"/>
    <x v="1"/>
    <x v="35"/>
    <n v="278957"/>
    <n v="0"/>
    <n v="0"/>
    <s v="4) POSTERIOR"/>
    <x v="0"/>
    <n v="72494"/>
    <n v="1104379601603407"/>
    <d v="2022-11-28T00:00:00"/>
    <d v="2023-02-28T00:00:00"/>
    <n v="6.87"/>
    <s v="USD"/>
    <s v="NORMAL "/>
    <x v="2"/>
    <n v="1"/>
    <x v="0"/>
    <x v="0"/>
    <x v="2"/>
  </r>
  <r>
    <s v="BEMP"/>
    <s v="BANCA.DE.EMPRESAS   "/>
    <m/>
    <x v="1"/>
    <n v="307"/>
    <x v="4"/>
    <n v="1905"/>
    <s v="ALAN VASQUEZ                  "/>
    <s v="EBE"/>
    <n v="22276248"/>
    <s v="COMPA#IA E INVERSIONES FORLI SAC             "/>
    <n v="30200"/>
    <s v="EMPRESA MEDIANA               "/>
    <s v="JURIDICAS "/>
    <s v="COLOCACIONES"/>
    <x v="1"/>
    <x v="72"/>
    <n v="74078"/>
    <n v="74078"/>
    <n v="1"/>
    <s v="4) POSTERIOR"/>
    <x v="0"/>
    <n v="19251"/>
    <n v="1103079600240893"/>
    <d v="2022-05-02T00:00:00"/>
    <d v="2026-04-29T00:00:00"/>
    <n v="4.5"/>
    <s v="USD"/>
    <s v="NORMAL "/>
    <x v="1"/>
    <n v="1"/>
    <x v="0"/>
    <x v="0"/>
    <x v="3"/>
  </r>
  <r>
    <s v="BEMP"/>
    <s v="BANCA.DE.EMPRESAS   "/>
    <m/>
    <x v="1"/>
    <n v="307"/>
    <x v="4"/>
    <n v="1905"/>
    <s v="ALAN VASQUEZ                  "/>
    <s v="EBE"/>
    <n v="22276248"/>
    <s v="COMPA#IA E INVERSIONES FORLI SAC             "/>
    <n v="30200"/>
    <s v="EMPRESA MEDIANA               "/>
    <s v="JURIDICAS "/>
    <s v="COLOCACIONES"/>
    <x v="2"/>
    <x v="33"/>
    <n v="34047"/>
    <n v="34047"/>
    <n v="1"/>
    <s v="4) POSTERIOR"/>
    <x v="0"/>
    <n v="8848"/>
    <n v="1108098100684712"/>
    <d v="2017-06-23T00:00:00"/>
    <d v="2023-10-30T00:00:00"/>
    <n v="6.4"/>
    <s v="USD"/>
    <s v="PARCIAL"/>
    <x v="1"/>
    <n v="1"/>
    <x v="0"/>
    <x v="0"/>
    <x v="3"/>
  </r>
  <r>
    <s v="BEMP"/>
    <s v="BANCA.DE.EMPRESAS   "/>
    <m/>
    <x v="1"/>
    <n v="307"/>
    <x v="4"/>
    <n v="1905"/>
    <s v="ALAN VASQUEZ                  "/>
    <s v="EBE"/>
    <n v="22276248"/>
    <s v="COMPA#IA E INVERSIONES FORLI SAC             "/>
    <n v="30200"/>
    <s v="EMPRESA MEDIANA               "/>
    <s v="JURIDICAS "/>
    <s v="COLOCACIONES"/>
    <x v="1"/>
    <x v="33"/>
    <n v="42555"/>
    <n v="0"/>
    <n v="0"/>
    <s v="4) POSTERIOR"/>
    <x v="0"/>
    <n v="11059"/>
    <n v="1104379601608166"/>
    <d v="2022-11-30T00:00:00"/>
    <d v="2023-02-28T00:00:00"/>
    <n v="6.87"/>
    <s v="USD"/>
    <s v="NORMAL "/>
    <x v="2"/>
    <n v="1"/>
    <x v="0"/>
    <x v="0"/>
    <x v="3"/>
  </r>
  <r>
    <s v="BEMP"/>
    <s v="BANCA.DE.EMPRESAS   "/>
    <m/>
    <x v="1"/>
    <n v="307"/>
    <x v="4"/>
    <n v="1905"/>
    <s v="ALAN VASQUEZ                  "/>
    <s v="EBE"/>
    <n v="22276248"/>
    <s v="COMPA#IA E INVERSIONES FORLI SAC             "/>
    <n v="30200"/>
    <s v="EMPRESA MEDIANA               "/>
    <s v="JURIDICAS "/>
    <s v="COLOCACIONES"/>
    <x v="1"/>
    <x v="13"/>
    <n v="129104"/>
    <n v="0"/>
    <n v="0"/>
    <s v="4) POSTERIOR"/>
    <x v="0"/>
    <n v="33551"/>
    <n v="1104379601559114"/>
    <d v="2022-10-31T00:00:00"/>
    <d v="2023-01-31T00:00:00"/>
    <n v="6.61"/>
    <s v="USD"/>
    <s v="NORMAL "/>
    <x v="2"/>
    <n v="1"/>
    <x v="0"/>
    <x v="0"/>
    <x v="3"/>
  </r>
  <r>
    <s v="BEMP"/>
    <s v="BANCA.DE.EMPRESAS   "/>
    <m/>
    <x v="1"/>
    <n v="307"/>
    <x v="4"/>
    <n v="1905"/>
    <s v="ALAN VASQUEZ                  "/>
    <s v="EBE"/>
    <n v="22276248"/>
    <s v="COMPA#IA E INVERSIONES FORLI SAC             "/>
    <n v="30200"/>
    <s v="EMPRESA MEDIANA               "/>
    <s v="JURIDICAS "/>
    <s v="COLOCACIONES"/>
    <x v="6"/>
    <x v="13"/>
    <n v="151652"/>
    <n v="0"/>
    <n v="0"/>
    <s v="4) POSTERIOR"/>
    <x v="0"/>
    <n v="151652"/>
    <n v="1108692001054021"/>
    <d v="2022-11-18T00:00:00"/>
    <d v="2022-12-14T00:00:00"/>
    <n v="0"/>
    <s v="PEN"/>
    <s v="NORMAL "/>
    <x v="2"/>
    <n v="1"/>
    <x v="0"/>
    <x v="0"/>
    <x v="3"/>
  </r>
  <r>
    <s v="BEMP"/>
    <s v="BANCA.DE.EMPRESAS   "/>
    <m/>
    <x v="1"/>
    <n v="307"/>
    <x v="4"/>
    <n v="1905"/>
    <s v="ALAN VASQUEZ                  "/>
    <s v="EBE"/>
    <n v="22276248"/>
    <s v="COMPA#IA E INVERSIONES FORLI SAC             "/>
    <n v="30200"/>
    <s v="EMPRESA MEDIANA               "/>
    <s v="JURIDICAS "/>
    <s v="COLOCACIONES"/>
    <x v="1"/>
    <x v="54"/>
    <n v="43717"/>
    <n v="43717"/>
    <n v="1"/>
    <s v="4) POSTERIOR"/>
    <x v="0"/>
    <n v="11361"/>
    <n v="1103079600240907"/>
    <d v="2022-05-02T00:00:00"/>
    <d v="2026-04-06T00:00:00"/>
    <n v="4.5"/>
    <s v="USD"/>
    <s v="NORMAL "/>
    <x v="1"/>
    <n v="1"/>
    <x v="0"/>
    <x v="1"/>
    <x v="0"/>
  </r>
  <r>
    <s v="BEMP"/>
    <s v="BANCA.DE.EMPRESAS   "/>
    <m/>
    <x v="1"/>
    <n v="307"/>
    <x v="4"/>
    <n v="1905"/>
    <s v="ALAN VASQUEZ                  "/>
    <s v="EBE"/>
    <n v="22276248"/>
    <s v="COMPA#IA E INVERSIONES FORLI SAC             "/>
    <n v="30200"/>
    <s v="EMPRESA MEDIANA               "/>
    <s v="JURIDICAS "/>
    <s v="COLOCACIONES"/>
    <x v="1"/>
    <x v="46"/>
    <n v="106713"/>
    <n v="0"/>
    <n v="0"/>
    <s v="4) POSTERIOR"/>
    <x v="0"/>
    <n v="27732"/>
    <n v="1104379601618714"/>
    <d v="2022-12-06T00:00:00"/>
    <d v="2023-03-06T00:00:00"/>
    <n v="7.02"/>
    <s v="USD"/>
    <s v="NORMAL "/>
    <x v="2"/>
    <n v="1"/>
    <x v="0"/>
    <x v="1"/>
    <x v="4"/>
  </r>
  <r>
    <s v="BEMP"/>
    <s v="BANCA.DE.EMPRESAS   "/>
    <m/>
    <x v="1"/>
    <n v="307"/>
    <x v="4"/>
    <n v="1905"/>
    <s v="ALAN VASQUEZ                  "/>
    <s v="EBE"/>
    <n v="22276248"/>
    <s v="COMPA#IA E INVERSIONES FORLI SAC             "/>
    <n v="30200"/>
    <s v="EMPRESA MEDIANA               "/>
    <s v="JURIDICAS "/>
    <s v="COLOCACIONES"/>
    <x v="1"/>
    <x v="22"/>
    <n v="107040"/>
    <n v="0"/>
    <n v="0"/>
    <s v="4) POSTERIOR"/>
    <x v="0"/>
    <n v="27817"/>
    <n v="1104379601620026"/>
    <d v="2022-12-07T00:00:00"/>
    <d v="2023-03-07T00:00:00"/>
    <n v="7.02"/>
    <s v="USD"/>
    <s v="NORMAL "/>
    <x v="2"/>
    <n v="1"/>
    <x v="0"/>
    <x v="1"/>
    <x v="4"/>
  </r>
  <r>
    <s v="BEMP"/>
    <s v="BANCA.DE.EMPRESAS   "/>
    <m/>
    <x v="1"/>
    <n v="307"/>
    <x v="4"/>
    <n v="1905"/>
    <s v="ALAN VASQUEZ                  "/>
    <s v="EBE"/>
    <n v="22276248"/>
    <s v="COMPA#IA E INVERSIONES FORLI SAC             "/>
    <n v="30200"/>
    <s v="EMPRESA MEDIANA               "/>
    <s v="JURIDICAS "/>
    <s v="COLOCACIONES"/>
    <x v="1"/>
    <x v="81"/>
    <n v="285010"/>
    <n v="0"/>
    <n v="0"/>
    <s v="4) POSTERIOR"/>
    <x v="0"/>
    <n v="74067"/>
    <n v="1104379601574326"/>
    <d v="2022-11-10T00:00:00"/>
    <d v="2023-02-10T00:00:00"/>
    <n v="6.58"/>
    <s v="USD"/>
    <s v="NORMAL "/>
    <x v="2"/>
    <n v="1"/>
    <x v="0"/>
    <x v="1"/>
    <x v="4"/>
  </r>
  <r>
    <s v="BEMP"/>
    <s v="BANCA.DE.EMPRESAS   "/>
    <m/>
    <x v="1"/>
    <n v="307"/>
    <x v="4"/>
    <n v="1905"/>
    <s v="ALAN VASQUEZ                  "/>
    <s v="EBE"/>
    <n v="22276248"/>
    <s v="COMPA#IA E INVERSIONES FORLI SAC             "/>
    <n v="30200"/>
    <s v="EMPRESA MEDIANA               "/>
    <s v="JURIDICAS "/>
    <s v="COLOCACIONES"/>
    <x v="1"/>
    <x v="60"/>
    <n v="94588"/>
    <n v="0"/>
    <n v="0"/>
    <s v="4) POSTERIOR"/>
    <x v="0"/>
    <n v="24581"/>
    <n v="1104379601627152"/>
    <d v="2022-12-13T00:00:00"/>
    <d v="2023-03-13T00:00:00"/>
    <n v="7.21"/>
    <s v="USD"/>
    <s v="NORMAL "/>
    <x v="2"/>
    <n v="1"/>
    <x v="0"/>
    <x v="1"/>
    <x v="1"/>
  </r>
  <r>
    <s v="BEMP"/>
    <s v="BANCA.DE.EMPRESAS   "/>
    <m/>
    <x v="1"/>
    <n v="307"/>
    <x v="4"/>
    <n v="1905"/>
    <s v="ALAN VASQUEZ                  "/>
    <s v="EBE"/>
    <n v="22276248"/>
    <s v="COMPA#IA E INVERSIONES FORLI SAC             "/>
    <n v="30200"/>
    <s v="EMPRESA MEDIANA               "/>
    <s v="JURIDICAS "/>
    <s v="COLOCACIONES"/>
    <x v="1"/>
    <x v="73"/>
    <n v="78419"/>
    <n v="78419"/>
    <n v="1"/>
    <s v="4) POSTERIOR"/>
    <x v="0"/>
    <n v="78419"/>
    <n v="1103079600240109"/>
    <d v="2022-01-14T00:00:00"/>
    <d v="2024-12-16T00:00:00"/>
    <n v="5.9"/>
    <s v="PEN"/>
    <s v="NORMAL "/>
    <x v="1"/>
    <n v="1"/>
    <x v="0"/>
    <x v="1"/>
    <x v="1"/>
  </r>
  <r>
    <s v="BEMP"/>
    <s v="BANCA.DE.EMPRESAS   "/>
    <m/>
    <x v="1"/>
    <n v="307"/>
    <x v="4"/>
    <n v="1905"/>
    <s v="ALAN VASQUEZ                  "/>
    <s v="EBE"/>
    <n v="22276248"/>
    <s v="COMPA#IA E INVERSIONES FORLI SAC             "/>
    <n v="30200"/>
    <s v="EMPRESA MEDIANA               "/>
    <s v="JURIDICAS "/>
    <s v="COLOCACIONES"/>
    <x v="1"/>
    <x v="14"/>
    <n v="105620"/>
    <n v="0"/>
    <n v="0"/>
    <s v="4) POSTERIOR"/>
    <x v="0"/>
    <n v="27448"/>
    <n v="1104379601595811"/>
    <d v="2022-11-23T00:00:00"/>
    <d v="2023-02-23T00:00:00"/>
    <n v="6.9"/>
    <s v="USD"/>
    <s v="NORMAL "/>
    <x v="2"/>
    <n v="1"/>
    <x v="0"/>
    <x v="1"/>
    <x v="2"/>
  </r>
  <r>
    <s v="BEMP"/>
    <s v="BANCA.DE.EMPRESAS   "/>
    <m/>
    <x v="1"/>
    <n v="307"/>
    <x v="4"/>
    <n v="1905"/>
    <s v="ALAN VASQUEZ                  "/>
    <s v="EBE"/>
    <n v="22276248"/>
    <s v="COMPA#IA E INVERSIONES FORLI SAC             "/>
    <n v="30200"/>
    <s v="EMPRESA MEDIANA               "/>
    <s v="JURIDICAS "/>
    <s v="COLOCACIONES"/>
    <x v="2"/>
    <x v="15"/>
    <n v="34336"/>
    <n v="34336"/>
    <n v="1"/>
    <s v="4) POSTERIOR"/>
    <x v="0"/>
    <n v="8923"/>
    <n v="1108098100684712"/>
    <d v="2017-06-23T00:00:00"/>
    <d v="2023-10-30T00:00:00"/>
    <n v="6.4"/>
    <s v="USD"/>
    <s v="PARCIAL"/>
    <x v="1"/>
    <n v="1"/>
    <x v="0"/>
    <x v="1"/>
    <x v="3"/>
  </r>
  <r>
    <s v="BEMP"/>
    <s v="BANCA.DE.EMPRESAS   "/>
    <m/>
    <x v="1"/>
    <n v="307"/>
    <x v="4"/>
    <n v="1905"/>
    <s v="ALAN VASQUEZ                  "/>
    <s v="EBE"/>
    <n v="22276248"/>
    <s v="COMPA#IA E INVERSIONES FORLI SAC             "/>
    <n v="30200"/>
    <s v="EMPRESA MEDIANA               "/>
    <s v="JURIDICAS "/>
    <s v="COLOCACIONES"/>
    <x v="1"/>
    <x v="15"/>
    <n v="75529"/>
    <n v="75529"/>
    <n v="1"/>
    <s v="4) POSTERIOR"/>
    <x v="0"/>
    <n v="19628"/>
    <n v="1103079600240893"/>
    <d v="2022-05-02T00:00:00"/>
    <d v="2026-04-29T00:00:00"/>
    <n v="4.5"/>
    <s v="USD"/>
    <s v="NORMAL "/>
    <x v="1"/>
    <n v="1"/>
    <x v="0"/>
    <x v="1"/>
    <x v="3"/>
  </r>
  <r>
    <s v="BEMP"/>
    <s v="BANCA.DE.EMPRESAS   "/>
    <m/>
    <x v="1"/>
    <n v="307"/>
    <x v="4"/>
    <n v="1905"/>
    <s v="ALAN VASQUEZ                  "/>
    <s v="EBE"/>
    <n v="22276248"/>
    <s v="COMPA#IA E INVERSIONES FORLI SAC             "/>
    <n v="30200"/>
    <s v="EMPRESA MEDIANA               "/>
    <s v="JURIDICAS "/>
    <s v="COLOCACIONES"/>
    <x v="1"/>
    <x v="15"/>
    <n v="280869"/>
    <n v="0"/>
    <n v="0"/>
    <s v="4) POSTERIOR"/>
    <x v="0"/>
    <n v="72991"/>
    <n v="1104379601603407"/>
    <d v="2022-11-28T00:00:00"/>
    <d v="2023-02-28T00:00:00"/>
    <n v="6.87"/>
    <s v="USD"/>
    <s v="NORMAL "/>
    <x v="2"/>
    <n v="1"/>
    <x v="0"/>
    <x v="1"/>
    <x v="3"/>
  </r>
  <r>
    <s v="BEMP"/>
    <s v="BANCA.DE.EMPRESAS   "/>
    <m/>
    <x v="1"/>
    <n v="307"/>
    <x v="4"/>
    <n v="1905"/>
    <s v="ALAN VASQUEZ                  "/>
    <s v="EBE"/>
    <n v="22276248"/>
    <s v="COMPA#IA E INVERSIONES FORLI SAC             "/>
    <n v="30200"/>
    <s v="EMPRESA MEDIANA               "/>
    <s v="JURIDICAS "/>
    <s v="COLOCACIONES"/>
    <x v="1"/>
    <x v="15"/>
    <n v="42817"/>
    <n v="0"/>
    <n v="0"/>
    <s v="4) POSTERIOR"/>
    <x v="0"/>
    <n v="11127"/>
    <n v="1104379601608166"/>
    <d v="2022-11-30T00:00:00"/>
    <d v="2023-02-28T00:00:00"/>
    <n v="6.87"/>
    <s v="USD"/>
    <s v="NORMAL "/>
    <x v="2"/>
    <n v="1"/>
    <x v="0"/>
    <x v="1"/>
    <x v="3"/>
  </r>
  <r>
    <s v="BEMP"/>
    <s v="BANCA.DE.EMPRESAS   "/>
    <m/>
    <x v="1"/>
    <n v="307"/>
    <x v="4"/>
    <n v="1905"/>
    <s v="ALAN VASQUEZ                  "/>
    <s v="EBE"/>
    <n v="22276248"/>
    <s v="COMPA#IA E INVERSIONES FORLI SAC             "/>
    <n v="30200"/>
    <s v="EMPRESA MEDIANA               "/>
    <s v="JURIDICAS "/>
    <s v="COLOCACIONES"/>
    <x v="1"/>
    <x v="67"/>
    <n v="44544"/>
    <n v="44544"/>
    <n v="1"/>
    <s v="4) POSTERIOR"/>
    <x v="0"/>
    <n v="11576"/>
    <n v="1103079600240907"/>
    <d v="2022-05-02T00:00:00"/>
    <d v="2026-04-06T00:00:00"/>
    <n v="4.5"/>
    <s v="USD"/>
    <s v="NORMAL "/>
    <x v="1"/>
    <n v="1"/>
    <x v="0"/>
    <x v="1"/>
    <x v="0"/>
  </r>
  <r>
    <s v="BEMP"/>
    <s v="BANCA.DE.EMPRESAS   "/>
    <m/>
    <x v="1"/>
    <n v="307"/>
    <x v="4"/>
    <n v="1905"/>
    <s v="ALAN VASQUEZ                  "/>
    <s v="EBE"/>
    <n v="22276248"/>
    <s v="COMPA#IA E INVERSIONES FORLI SAC             "/>
    <n v="30200"/>
    <s v="EMPRESA MEDIANA               "/>
    <s v="JURIDICAS "/>
    <s v="COLOCACIONES"/>
    <x v="1"/>
    <x v="48"/>
    <n v="107398"/>
    <n v="0"/>
    <n v="0"/>
    <s v="4) POSTERIOR"/>
    <x v="0"/>
    <n v="27910"/>
    <n v="1104379601618714"/>
    <d v="2022-12-06T00:00:00"/>
    <d v="2023-03-06T00:00:00"/>
    <n v="7.02"/>
    <s v="USD"/>
    <s v="NORMAL "/>
    <x v="2"/>
    <n v="1"/>
    <x v="0"/>
    <x v="1"/>
    <x v="4"/>
  </r>
  <r>
    <s v="BEMP"/>
    <s v="BANCA.DE.EMPRESAS   "/>
    <m/>
    <x v="1"/>
    <n v="307"/>
    <x v="4"/>
    <n v="1905"/>
    <s v="ALAN VASQUEZ                  "/>
    <s v="EBE"/>
    <n v="22276248"/>
    <s v="COMPA#IA E INVERSIONES FORLI SAC             "/>
    <n v="30200"/>
    <s v="EMPRESA MEDIANA               "/>
    <s v="JURIDICAS "/>
    <s v="COLOCACIONES"/>
    <x v="1"/>
    <x v="23"/>
    <n v="107648"/>
    <n v="0"/>
    <n v="0"/>
    <s v="4) POSTERIOR"/>
    <x v="0"/>
    <n v="27975"/>
    <n v="1104379601620026"/>
    <d v="2022-12-07T00:00:00"/>
    <d v="2023-03-07T00:00:00"/>
    <n v="7.02"/>
    <s v="USD"/>
    <s v="NORMAL "/>
    <x v="2"/>
    <n v="1"/>
    <x v="0"/>
    <x v="1"/>
    <x v="4"/>
  </r>
  <r>
    <s v="BEMP"/>
    <s v="BANCA.DE.EMPRESAS   "/>
    <m/>
    <x v="1"/>
    <n v="307"/>
    <x v="4"/>
    <n v="1905"/>
    <s v="ALAN VASQUEZ                  "/>
    <s v="EBE"/>
    <n v="22276248"/>
    <s v="COMPA#IA E INVERSIONES FORLI SAC             "/>
    <n v="30200"/>
    <s v="EMPRESA MEDIANA               "/>
    <s v="JURIDICAS "/>
    <s v="COLOCACIONES"/>
    <x v="1"/>
    <x v="62"/>
    <n v="95211"/>
    <n v="0"/>
    <n v="0"/>
    <s v="4) POSTERIOR"/>
    <x v="0"/>
    <n v="24743"/>
    <n v="1104379601627152"/>
    <d v="2022-12-13T00:00:00"/>
    <d v="2023-03-13T00:00:00"/>
    <n v="7.21"/>
    <s v="USD"/>
    <s v="NORMAL "/>
    <x v="2"/>
    <n v="1"/>
    <x v="0"/>
    <x v="1"/>
    <x v="1"/>
  </r>
  <r>
    <s v="BEMP"/>
    <s v="BANCA.DE.EMPRESAS   "/>
    <m/>
    <x v="1"/>
    <n v="307"/>
    <x v="4"/>
    <n v="1905"/>
    <s v="ALAN VASQUEZ                  "/>
    <s v="EBE"/>
    <n v="22276248"/>
    <s v="COMPA#IA E INVERSIONES FORLI SAC             "/>
    <n v="30200"/>
    <s v="EMPRESA MEDIANA               "/>
    <s v="JURIDICAS "/>
    <s v="COLOCACIONES"/>
    <x v="1"/>
    <x v="77"/>
    <n v="79072"/>
    <n v="79072"/>
    <n v="1"/>
    <s v="4) POSTERIOR"/>
    <x v="0"/>
    <n v="79072"/>
    <n v="1103079600240109"/>
    <d v="2022-01-14T00:00:00"/>
    <d v="2024-12-16T00:00:00"/>
    <n v="5.9"/>
    <s v="PEN"/>
    <s v="NORMAL "/>
    <x v="1"/>
    <n v="1"/>
    <x v="0"/>
    <x v="1"/>
    <x v="1"/>
  </r>
  <r>
    <s v="BEMP"/>
    <s v="BANCA.DE.EMPRESAS   "/>
    <m/>
    <x v="1"/>
    <n v="307"/>
    <x v="4"/>
    <n v="1905"/>
    <s v="ALAN VASQUEZ                  "/>
    <s v="EBE"/>
    <n v="22276248"/>
    <s v="COMPA#IA E INVERSIONES FORLI SAC             "/>
    <n v="30200"/>
    <s v="EMPRESA MEDIANA               "/>
    <s v="JURIDICAS "/>
    <s v="COLOCACIONES"/>
    <x v="1"/>
    <x v="79"/>
    <n v="75794"/>
    <n v="75794"/>
    <n v="1"/>
    <s v="4) POSTERIOR"/>
    <x v="0"/>
    <n v="19697"/>
    <n v="1103079600240893"/>
    <d v="2022-05-02T00:00:00"/>
    <d v="2026-04-29T00:00:00"/>
    <n v="4.5"/>
    <s v="USD"/>
    <s v="NORMAL "/>
    <x v="1"/>
    <n v="1"/>
    <x v="0"/>
    <x v="1"/>
    <x v="3"/>
  </r>
  <r>
    <s v="BEMP"/>
    <s v="BANCA.DE.EMPRESAS   "/>
    <m/>
    <x v="1"/>
    <n v="307"/>
    <x v="4"/>
    <n v="1905"/>
    <s v="ALAN VASQUEZ                  "/>
    <s v="EBE"/>
    <n v="22276248"/>
    <s v="COMPA#IA E INVERSIONES FORLI SAC             "/>
    <n v="30200"/>
    <s v="EMPRESA MEDIANA               "/>
    <s v="JURIDICAS "/>
    <s v="COLOCACIONES"/>
    <x v="2"/>
    <x v="34"/>
    <n v="34459"/>
    <n v="34459"/>
    <n v="1"/>
    <s v="4) POSTERIOR"/>
    <x v="0"/>
    <n v="8955"/>
    <n v="1108098100684712"/>
    <d v="2017-06-23T00:00:00"/>
    <d v="2023-10-30T00:00:00"/>
    <n v="6.4"/>
    <s v="USD"/>
    <s v="PARCIAL"/>
    <x v="1"/>
    <n v="1"/>
    <x v="0"/>
    <x v="1"/>
    <x v="3"/>
  </r>
  <r>
    <s v="BEMP"/>
    <s v="BANCA.DE.EMPRESAS   "/>
    <m/>
    <x v="1"/>
    <n v="307"/>
    <x v="4"/>
    <n v="1905"/>
    <s v="ALAN VASQUEZ                  "/>
    <s v="EBE"/>
    <n v="22313994"/>
    <s v="CORPORACION DE TRANSPORTES CARLEY S          "/>
    <n v="30200"/>
    <s v="EMPRESA MEDIANA               "/>
    <s v="JURIDICAS "/>
    <s v="COLOCACIONES"/>
    <x v="2"/>
    <x v="57"/>
    <n v="7023"/>
    <n v="7023"/>
    <n v="1"/>
    <s v="4) POSTERIOR"/>
    <x v="0"/>
    <n v="7023"/>
    <n v="1108098100851805"/>
    <d v="2021-10-22T00:00:00"/>
    <d v="2026-04-06T00:00:00"/>
    <n v="9.81"/>
    <s v="PEN"/>
    <s v="NORMAL "/>
    <x v="1"/>
    <n v="1"/>
    <x v="0"/>
    <x v="0"/>
    <x v="0"/>
  </r>
  <r>
    <s v="BEMP"/>
    <s v="BANCA.DE.EMPRESAS   "/>
    <m/>
    <x v="1"/>
    <n v="307"/>
    <x v="4"/>
    <n v="1905"/>
    <s v="ALAN VASQUEZ                  "/>
    <s v="EBE"/>
    <n v="22313994"/>
    <s v="CORPORACION DE TRANSPORTES CARLEY S          "/>
    <n v="30200"/>
    <s v="EMPRESA MEDIANA               "/>
    <s v="JURIDICAS "/>
    <s v="COLOCACIONES"/>
    <x v="1"/>
    <x v="50"/>
    <n v="36103"/>
    <n v="36103"/>
    <n v="1"/>
    <s v="4) POSTERIOR"/>
    <x v="0"/>
    <n v="36103"/>
    <n v="1103079600241156"/>
    <d v="2022-06-16T00:00:00"/>
    <d v="2026-05-18T00:00:00"/>
    <n v="9.5"/>
    <s v="PEN"/>
    <s v="NORMAL "/>
    <x v="1"/>
    <n v="1"/>
    <x v="0"/>
    <x v="0"/>
    <x v="1"/>
  </r>
  <r>
    <s v="BEMP"/>
    <s v="BANCA.DE.EMPRESAS   "/>
    <m/>
    <x v="1"/>
    <n v="307"/>
    <x v="4"/>
    <n v="1905"/>
    <s v="ALAN VASQUEZ                  "/>
    <s v="EBE"/>
    <n v="22313994"/>
    <s v="CORPORACION DE TRANSPORTES CARLEY S          "/>
    <n v="30200"/>
    <s v="EMPRESA MEDIANA               "/>
    <s v="JURIDICAS "/>
    <s v="COLOCACIONES"/>
    <x v="2"/>
    <x v="28"/>
    <n v="11136"/>
    <n v="11136"/>
    <n v="1"/>
    <s v="4) POSTERIOR"/>
    <x v="0"/>
    <n v="11136"/>
    <n v="1108098100851813"/>
    <d v="2021-10-22T00:00:00"/>
    <d v="2026-04-20T00:00:00"/>
    <n v="9.81"/>
    <s v="PEN"/>
    <s v="NORMAL "/>
    <x v="1"/>
    <n v="1"/>
    <x v="0"/>
    <x v="0"/>
    <x v="1"/>
  </r>
  <r>
    <s v="BEMP"/>
    <s v="BANCA.DE.EMPRESAS   "/>
    <m/>
    <x v="1"/>
    <n v="307"/>
    <x v="4"/>
    <n v="1905"/>
    <s v="ALAN VASQUEZ                  "/>
    <s v="EBE"/>
    <n v="22313994"/>
    <s v="CORPORACION DE TRANSPORTES CARLEY S          "/>
    <n v="30200"/>
    <s v="EMPRESA MEDIANA               "/>
    <s v="JURIDICAS "/>
    <s v="COLOCACIONES"/>
    <x v="2"/>
    <x v="46"/>
    <n v="7080"/>
    <n v="7080"/>
    <n v="1"/>
    <s v="4) POSTERIOR"/>
    <x v="0"/>
    <n v="7080"/>
    <n v="1108098100851805"/>
    <d v="2021-10-22T00:00:00"/>
    <d v="2026-04-06T00:00:00"/>
    <n v="9.81"/>
    <s v="PEN"/>
    <s v="NORMAL "/>
    <x v="1"/>
    <n v="1"/>
    <x v="0"/>
    <x v="1"/>
    <x v="4"/>
  </r>
  <r>
    <s v="BEMP"/>
    <s v="BANCA.DE.EMPRESAS   "/>
    <m/>
    <x v="1"/>
    <n v="307"/>
    <x v="4"/>
    <n v="1905"/>
    <s v="ALAN VASQUEZ                  "/>
    <s v="EBE"/>
    <n v="22313994"/>
    <s v="CORPORACION DE TRANSPORTES CARLEY S          "/>
    <n v="30200"/>
    <s v="EMPRESA MEDIANA               "/>
    <s v="JURIDICAS "/>
    <s v="COLOCACIONES"/>
    <x v="1"/>
    <x v="55"/>
    <n v="36387"/>
    <n v="36387"/>
    <n v="1"/>
    <s v="4) POSTERIOR"/>
    <x v="0"/>
    <n v="36387"/>
    <n v="1103079600241156"/>
    <d v="2022-06-16T00:00:00"/>
    <d v="2026-05-18T00:00:00"/>
    <n v="9.5"/>
    <s v="PEN"/>
    <s v="NORMAL "/>
    <x v="1"/>
    <n v="1"/>
    <x v="0"/>
    <x v="1"/>
    <x v="1"/>
  </r>
  <r>
    <s v="BEMP"/>
    <s v="BANCA.DE.EMPRESAS   "/>
    <m/>
    <x v="1"/>
    <n v="307"/>
    <x v="4"/>
    <n v="1905"/>
    <s v="ALAN VASQUEZ                  "/>
    <s v="EBE"/>
    <n v="22313994"/>
    <s v="CORPORACION DE TRANSPORTES CARLEY S          "/>
    <n v="30200"/>
    <s v="EMPRESA MEDIANA               "/>
    <s v="JURIDICAS "/>
    <s v="COLOCACIONES"/>
    <x v="2"/>
    <x v="30"/>
    <n v="11226"/>
    <n v="11226"/>
    <n v="1"/>
    <s v="4) POSTERIOR"/>
    <x v="0"/>
    <n v="11226"/>
    <n v="1108098100851813"/>
    <d v="2021-10-22T00:00:00"/>
    <d v="2026-04-20T00:00:00"/>
    <n v="9.81"/>
    <s v="PEN"/>
    <s v="NORMAL "/>
    <x v="1"/>
    <n v="1"/>
    <x v="0"/>
    <x v="1"/>
    <x v="2"/>
  </r>
  <r>
    <s v="BEMP"/>
    <s v="BANCA.DE.EMPRESAS   "/>
    <m/>
    <x v="1"/>
    <n v="307"/>
    <x v="4"/>
    <n v="1905"/>
    <s v="ALAN VASQUEZ                  "/>
    <s v="EBE"/>
    <n v="22313994"/>
    <s v="CORPORACION DE TRANSPORTES CARLEY S          "/>
    <n v="30200"/>
    <s v="EMPRESA MEDIANA               "/>
    <s v="JURIDICAS "/>
    <s v="COLOCACIONES"/>
    <x v="2"/>
    <x v="48"/>
    <n v="7387"/>
    <n v="7387"/>
    <n v="1"/>
    <s v="4) POSTERIOR"/>
    <x v="0"/>
    <n v="7387"/>
    <n v="1108098100851805"/>
    <d v="2021-10-22T00:00:00"/>
    <d v="2026-04-06T00:00:00"/>
    <n v="9.81"/>
    <s v="PEN"/>
    <s v="NORMAL "/>
    <x v="1"/>
    <n v="1"/>
    <x v="0"/>
    <x v="1"/>
    <x v="4"/>
  </r>
  <r>
    <s v="BEMP"/>
    <s v="BANCA.DE.EMPRESAS   "/>
    <m/>
    <x v="1"/>
    <n v="307"/>
    <x v="4"/>
    <n v="1905"/>
    <s v="ALAN VASQUEZ                  "/>
    <s v="EBE"/>
    <n v="22313994"/>
    <s v="CORPORACION DE TRANSPORTES CARLEY S          "/>
    <n v="30200"/>
    <s v="EMPRESA MEDIANA               "/>
    <s v="JURIDICAS "/>
    <s v="COLOCACIONES"/>
    <x v="1"/>
    <x v="56"/>
    <n v="37946"/>
    <n v="37946"/>
    <n v="1"/>
    <s v="4) POSTERIOR"/>
    <x v="0"/>
    <n v="37946"/>
    <n v="1103079600241156"/>
    <d v="2022-06-16T00:00:00"/>
    <d v="2026-05-18T00:00:00"/>
    <n v="9.5"/>
    <s v="PEN"/>
    <s v="NORMAL "/>
    <x v="1"/>
    <n v="1"/>
    <x v="0"/>
    <x v="1"/>
    <x v="1"/>
  </r>
  <r>
    <s v="BEMP"/>
    <s v="BANCA.DE.EMPRESAS   "/>
    <m/>
    <x v="1"/>
    <n v="307"/>
    <x v="4"/>
    <n v="1905"/>
    <s v="ALAN VASQUEZ                  "/>
    <s v="EBE"/>
    <n v="22313994"/>
    <s v="CORPORACION DE TRANSPORTES CARLEY S          "/>
    <n v="30200"/>
    <s v="EMPRESA MEDIANA               "/>
    <s v="JURIDICAS "/>
    <s v="COLOCACIONES"/>
    <x v="2"/>
    <x v="32"/>
    <n v="11712"/>
    <n v="11712"/>
    <n v="1"/>
    <s v="4) POSTERIOR"/>
    <x v="0"/>
    <n v="11712"/>
    <n v="1108098100851813"/>
    <d v="2021-10-22T00:00:00"/>
    <d v="2026-04-20T00:00:00"/>
    <n v="9.81"/>
    <s v="PEN"/>
    <s v="NORMAL "/>
    <x v="1"/>
    <n v="1"/>
    <x v="0"/>
    <x v="1"/>
    <x v="2"/>
  </r>
  <r>
    <s v="BEMP"/>
    <s v="BANCA.DE.EMPRESAS   "/>
    <m/>
    <x v="1"/>
    <n v="307"/>
    <x v="4"/>
    <n v="1905"/>
    <s v="ALAN VASQUEZ                  "/>
    <s v="EBE"/>
    <n v="22889262"/>
    <s v="CORPORACION INALTA SAC                       "/>
    <n v="30200"/>
    <s v="EMPRESA MEDIANA               "/>
    <s v="JURIDICAS "/>
    <s v="COLOCACIONES"/>
    <x v="4"/>
    <x v="44"/>
    <n v="76960"/>
    <n v="0"/>
    <n v="0"/>
    <s v="4) POSTERIOR"/>
    <x v="0"/>
    <n v="20000"/>
    <n v="1108501152478311"/>
    <d v="2022-12-06T00:00:00"/>
    <d v="2023-01-05T00:00:00"/>
    <n v="9.6"/>
    <s v="USD"/>
    <s v="NORMAL "/>
    <x v="2"/>
    <n v="1"/>
    <x v="0"/>
    <x v="0"/>
    <x v="0"/>
  </r>
  <r>
    <s v="BEMP"/>
    <s v="BANCA.DE.EMPRESAS   "/>
    <m/>
    <x v="1"/>
    <n v="307"/>
    <x v="4"/>
    <n v="1905"/>
    <s v="ALAN VASQUEZ                  "/>
    <s v="EBE"/>
    <n v="22889262"/>
    <s v="CORPORACION INALTA SAC                       "/>
    <n v="30200"/>
    <s v="EMPRESA MEDIANA               "/>
    <s v="JURIDICAS "/>
    <s v="COLOCACIONES"/>
    <x v="1"/>
    <x v="57"/>
    <n v="99516"/>
    <n v="0"/>
    <n v="0"/>
    <s v="4) POSTERIOR"/>
    <x v="0"/>
    <n v="99516"/>
    <n v="1104379601618129"/>
    <d v="2022-12-06T00:00:00"/>
    <d v="2023-02-06T00:00:00"/>
    <n v="11.9"/>
    <s v="PEN"/>
    <s v="NORMAL "/>
    <x v="2"/>
    <n v="1"/>
    <x v="0"/>
    <x v="0"/>
    <x v="0"/>
  </r>
  <r>
    <s v="BEMP"/>
    <s v="BANCA.DE.EMPRESAS   "/>
    <m/>
    <x v="1"/>
    <n v="307"/>
    <x v="4"/>
    <n v="1905"/>
    <s v="ALAN VASQUEZ                  "/>
    <s v="EBE"/>
    <n v="22889262"/>
    <s v="CORPORACION INALTA SAC                       "/>
    <n v="30200"/>
    <s v="EMPRESA MEDIANA               "/>
    <s v="JURIDICAS "/>
    <s v="COLOCACIONES"/>
    <x v="1"/>
    <x v="38"/>
    <n v="175771"/>
    <n v="0"/>
    <n v="0"/>
    <s v="4) POSTERIOR"/>
    <x v="0"/>
    <n v="175771"/>
    <n v="1104379601570436"/>
    <d v="2022-11-08T00:00:00"/>
    <d v="2023-01-09T00:00:00"/>
    <n v="10.78"/>
    <s v="PEN"/>
    <s v="NORMAL "/>
    <x v="2"/>
    <n v="1"/>
    <x v="0"/>
    <x v="0"/>
    <x v="4"/>
  </r>
  <r>
    <s v="BEMP"/>
    <s v="BANCA.DE.EMPRESAS   "/>
    <m/>
    <x v="1"/>
    <n v="307"/>
    <x v="4"/>
    <n v="1905"/>
    <s v="ALAN VASQUEZ                  "/>
    <s v="EBE"/>
    <n v="22889262"/>
    <s v="CORPORACION INALTA SAC                       "/>
    <n v="30200"/>
    <s v="EMPRESA MEDIANA               "/>
    <s v="JURIDICAS "/>
    <s v="COLOCACIONES"/>
    <x v="2"/>
    <x v="51"/>
    <n v="3471"/>
    <n v="3471"/>
    <n v="1"/>
    <s v="4) POSTERIOR"/>
    <x v="0"/>
    <n v="902"/>
    <n v="1108098100830549"/>
    <d v="2021-03-11T00:00:00"/>
    <d v="2024-03-11T00:00:00"/>
    <n v="3"/>
    <s v="USD"/>
    <s v="PARCIAL"/>
    <x v="1"/>
    <n v="1"/>
    <x v="0"/>
    <x v="0"/>
    <x v="4"/>
  </r>
  <r>
    <s v="BEMP"/>
    <s v="BANCA.DE.EMPRESAS   "/>
    <m/>
    <x v="1"/>
    <n v="307"/>
    <x v="4"/>
    <n v="1905"/>
    <s v="ALAN VASQUEZ                  "/>
    <s v="EBE"/>
    <n v="22889262"/>
    <s v="CORPORACION INALTA SAC                       "/>
    <n v="30200"/>
    <s v="EMPRESA MEDIANA               "/>
    <s v="JURIDICAS "/>
    <s v="COLOCACIONES"/>
    <x v="4"/>
    <x v="80"/>
    <n v="64192"/>
    <n v="0"/>
    <n v="0"/>
    <s v="4) POSTERIOR"/>
    <x v="0"/>
    <n v="16682"/>
    <n v="1108501152472712"/>
    <d v="2022-11-24T00:00:00"/>
    <d v="2023-02-24T00:00:00"/>
    <n v="9.9"/>
    <s v="USD"/>
    <s v="NORMAL "/>
    <x v="2"/>
    <n v="1"/>
    <x v="0"/>
    <x v="0"/>
    <x v="2"/>
  </r>
  <r>
    <s v="BEMP"/>
    <s v="BANCA.DE.EMPRESAS   "/>
    <m/>
    <x v="1"/>
    <n v="307"/>
    <x v="4"/>
    <n v="1905"/>
    <s v="ALAN VASQUEZ                  "/>
    <s v="EBE"/>
    <n v="22889262"/>
    <s v="CORPORACION INALTA SAC                       "/>
    <n v="30200"/>
    <s v="EMPRESA MEDIANA               "/>
    <s v="JURIDICAS "/>
    <s v="COLOCACIONES"/>
    <x v="1"/>
    <x v="35"/>
    <n v="150662"/>
    <n v="0"/>
    <n v="0"/>
    <s v="4) POSTERIOR"/>
    <x v="0"/>
    <n v="150662"/>
    <n v="1104379601602478"/>
    <d v="2022-11-28T00:00:00"/>
    <d v="2023-01-30T00:00:00"/>
    <n v="12.5"/>
    <s v="PEN"/>
    <s v="NORMAL "/>
    <x v="2"/>
    <n v="1"/>
    <x v="0"/>
    <x v="0"/>
    <x v="2"/>
  </r>
  <r>
    <s v="BEMP"/>
    <s v="BANCA.DE.EMPRESAS   "/>
    <m/>
    <x v="1"/>
    <n v="307"/>
    <x v="4"/>
    <n v="1905"/>
    <s v="ALAN VASQUEZ                  "/>
    <s v="EBE"/>
    <n v="22889262"/>
    <s v="CORPORACION INALTA SAC                       "/>
    <n v="30200"/>
    <s v="EMPRESA MEDIANA               "/>
    <s v="JURIDICAS "/>
    <s v="COLOCACIONES"/>
    <x v="4"/>
    <x v="33"/>
    <n v="328087"/>
    <n v="0"/>
    <n v="0"/>
    <s v="4) POSTERIOR"/>
    <x v="0"/>
    <n v="328087"/>
    <n v="1108501152459937"/>
    <d v="2022-10-28T00:00:00"/>
    <d v="2023-01-30T00:00:00"/>
    <n v="12.5"/>
    <s v="PEN"/>
    <s v="NORMAL "/>
    <x v="2"/>
    <n v="1"/>
    <x v="0"/>
    <x v="0"/>
    <x v="3"/>
  </r>
  <r>
    <s v="BEMP"/>
    <s v="BANCA.DE.EMPRESAS   "/>
    <m/>
    <x v="1"/>
    <n v="307"/>
    <x v="4"/>
    <n v="1905"/>
    <s v="ALAN VASQUEZ                  "/>
    <s v="EBE"/>
    <n v="22889262"/>
    <s v="CORPORACION INALTA SAC                       "/>
    <n v="30200"/>
    <s v="EMPRESA MEDIANA               "/>
    <s v="JURIDICAS "/>
    <s v="COLOCACIONES"/>
    <x v="1"/>
    <x v="33"/>
    <n v="140664"/>
    <n v="0"/>
    <n v="0"/>
    <s v="4) POSTERIOR"/>
    <x v="0"/>
    <n v="140664"/>
    <n v="1104379601607240"/>
    <d v="2022-11-30T00:00:00"/>
    <d v="2023-01-30T00:00:00"/>
    <n v="12.5"/>
    <s v="PEN"/>
    <s v="NORMAL "/>
    <x v="2"/>
    <n v="1"/>
    <x v="0"/>
    <x v="0"/>
    <x v="3"/>
  </r>
  <r>
    <s v="BEMP"/>
    <s v="BANCA.DE.EMPRESAS   "/>
    <m/>
    <x v="1"/>
    <n v="307"/>
    <x v="4"/>
    <n v="1905"/>
    <s v="ALAN VASQUEZ                  "/>
    <s v="EBE"/>
    <n v="22889262"/>
    <s v="CORPORACION INALTA SAC                       "/>
    <n v="30200"/>
    <s v="EMPRESA MEDIANA               "/>
    <s v="JURIDICAS "/>
    <s v="COLOCACIONES"/>
    <x v="1"/>
    <x v="46"/>
    <n v="100484"/>
    <n v="0"/>
    <n v="0"/>
    <s v="4) POSTERIOR"/>
    <x v="0"/>
    <n v="100484"/>
    <n v="1104379601618129"/>
    <d v="2022-12-06T00:00:00"/>
    <d v="2023-02-06T00:00:00"/>
    <n v="11.9"/>
    <s v="PEN"/>
    <s v="NORMAL "/>
    <x v="2"/>
    <n v="1"/>
    <x v="0"/>
    <x v="1"/>
    <x v="4"/>
  </r>
  <r>
    <s v="BEMP"/>
    <s v="BANCA.DE.EMPRESAS   "/>
    <m/>
    <x v="1"/>
    <n v="307"/>
    <x v="4"/>
    <n v="1905"/>
    <s v="ALAN VASQUEZ                  "/>
    <s v="EBE"/>
    <n v="22889262"/>
    <s v="CORPORACION INALTA SAC                       "/>
    <n v="30200"/>
    <s v="EMPRESA MEDIANA               "/>
    <s v="JURIDICAS "/>
    <s v="COLOCACIONES"/>
    <x v="2"/>
    <x v="60"/>
    <n v="3467"/>
    <n v="3467"/>
    <n v="1"/>
    <s v="4) POSTERIOR"/>
    <x v="0"/>
    <n v="901"/>
    <n v="1108098100830549"/>
    <d v="2021-03-11T00:00:00"/>
    <d v="2024-03-11T00:00:00"/>
    <n v="3"/>
    <s v="USD"/>
    <s v="PARCIAL"/>
    <x v="1"/>
    <n v="1"/>
    <x v="0"/>
    <x v="1"/>
    <x v="1"/>
  </r>
  <r>
    <s v="BEMP"/>
    <s v="BANCA.DE.EMPRESAS   "/>
    <m/>
    <x v="1"/>
    <n v="307"/>
    <x v="4"/>
    <n v="1905"/>
    <s v="ALAN VASQUEZ                  "/>
    <s v="EBE"/>
    <n v="22889262"/>
    <s v="CORPORACION INALTA SAC                       "/>
    <n v="30200"/>
    <s v="EMPRESA MEDIANA               "/>
    <s v="JURIDICAS "/>
    <s v="COLOCACIONES"/>
    <x v="4"/>
    <x v="89"/>
    <n v="64650"/>
    <n v="0"/>
    <n v="0"/>
    <s v="4) POSTERIOR"/>
    <x v="0"/>
    <n v="16801"/>
    <n v="1108501152472712"/>
    <d v="2022-11-24T00:00:00"/>
    <d v="2023-02-24T00:00:00"/>
    <n v="9.9"/>
    <s v="USD"/>
    <s v="NORMAL "/>
    <x v="2"/>
    <n v="1"/>
    <x v="0"/>
    <x v="1"/>
    <x v="2"/>
  </r>
  <r>
    <s v="BEMP"/>
    <s v="BANCA.DE.EMPRESAS   "/>
    <m/>
    <x v="1"/>
    <n v="307"/>
    <x v="4"/>
    <n v="1905"/>
    <s v="ALAN VASQUEZ                  "/>
    <s v="EBE"/>
    <n v="22889262"/>
    <s v="CORPORACION INALTA SAC                       "/>
    <n v="30200"/>
    <s v="EMPRESA MEDIANA               "/>
    <s v="JURIDICAS "/>
    <s v="COLOCACIONES"/>
    <x v="2"/>
    <x v="62"/>
    <n v="3498"/>
    <n v="3498"/>
    <n v="1"/>
    <s v="4) POSTERIOR"/>
    <x v="0"/>
    <n v="909"/>
    <n v="1108098100830549"/>
    <d v="2021-03-11T00:00:00"/>
    <d v="2024-03-11T00:00:00"/>
    <n v="3"/>
    <s v="USD"/>
    <s v="PARCIAL"/>
    <x v="1"/>
    <n v="1"/>
    <x v="0"/>
    <x v="1"/>
    <x v="1"/>
  </r>
  <r>
    <s v="BEMP"/>
    <s v="BANCA.DE.EMPRESAS   "/>
    <m/>
    <x v="1"/>
    <n v="307"/>
    <x v="4"/>
    <n v="1905"/>
    <s v="ALAN VASQUEZ                  "/>
    <s v="EBE"/>
    <n v="25433615"/>
    <s v="CORPORACION SURYMAR SAC                      "/>
    <n v="30300"/>
    <s v="EMPRESA PEQUENA               "/>
    <s v="JURIDICAS "/>
    <s v="COLOCACIONES"/>
    <x v="1"/>
    <x v="21"/>
    <n v="166715"/>
    <n v="0"/>
    <n v="0"/>
    <s v="4) POSTERIOR"/>
    <x v="0"/>
    <n v="43325"/>
    <n v="1104379601572307"/>
    <d v="2022-11-09T00:00:00"/>
    <d v="2023-02-09T00:00:00"/>
    <n v="6.58"/>
    <s v="USD"/>
    <s v="NORMAL "/>
    <x v="2"/>
    <n v="1"/>
    <x v="0"/>
    <x v="0"/>
    <x v="4"/>
  </r>
  <r>
    <s v="BEMP"/>
    <s v="BANCA.DE.EMPRESAS   "/>
    <m/>
    <x v="1"/>
    <n v="307"/>
    <x v="4"/>
    <n v="1905"/>
    <s v="ALAN VASQUEZ                  "/>
    <s v="EBE"/>
    <n v="25433615"/>
    <s v="CORPORACION SURYMAR SAC                      "/>
    <n v="30300"/>
    <s v="EMPRESA PEQUENA               "/>
    <s v="JURIDICAS "/>
    <s v="COLOCACIONES"/>
    <x v="1"/>
    <x v="52"/>
    <n v="89289"/>
    <n v="0"/>
    <n v="0"/>
    <s v="4) POSTERIOR"/>
    <x v="0"/>
    <n v="23204"/>
    <n v="1104379601627195"/>
    <d v="2022-12-13T00:00:00"/>
    <d v="2023-03-13T00:00:00"/>
    <n v="7.21"/>
    <s v="USD"/>
    <s v="NORMAL "/>
    <x v="2"/>
    <n v="1"/>
    <x v="0"/>
    <x v="0"/>
    <x v="4"/>
  </r>
  <r>
    <s v="BEMP"/>
    <s v="BANCA.DE.EMPRESAS   "/>
    <m/>
    <x v="1"/>
    <n v="307"/>
    <x v="4"/>
    <n v="1905"/>
    <s v="ALAN VASQUEZ                  "/>
    <s v="EBE"/>
    <n v="25433615"/>
    <s v="CORPORACION SURYMAR SAC                      "/>
    <n v="30300"/>
    <s v="EMPRESA PEQUENA               "/>
    <s v="JURIDICAS "/>
    <s v="COLOCACIONES"/>
    <x v="1"/>
    <x v="80"/>
    <n v="182903"/>
    <n v="0"/>
    <n v="0"/>
    <s v="4) POSTERIOR"/>
    <x v="0"/>
    <n v="47532"/>
    <n v="1104379601596397"/>
    <d v="2022-11-24T00:00:00"/>
    <d v="2023-02-24T00:00:00"/>
    <n v="6.9"/>
    <s v="USD"/>
    <s v="NORMAL "/>
    <x v="2"/>
    <n v="1"/>
    <x v="0"/>
    <x v="0"/>
    <x v="2"/>
  </r>
  <r>
    <s v="BEMP"/>
    <s v="BANCA.DE.EMPRESAS   "/>
    <m/>
    <x v="1"/>
    <n v="307"/>
    <x v="4"/>
    <n v="1905"/>
    <s v="ALAN VASQUEZ                  "/>
    <s v="EBE"/>
    <n v="25433615"/>
    <s v="CORPORACION SURYMAR SAC                      "/>
    <n v="30300"/>
    <s v="EMPRESA PEQUENA               "/>
    <s v="JURIDICAS "/>
    <s v="COLOCACIONES"/>
    <x v="1"/>
    <x v="59"/>
    <n v="167634"/>
    <n v="0"/>
    <n v="0"/>
    <s v="4) POSTERIOR"/>
    <x v="0"/>
    <n v="43564"/>
    <n v="1104379601572307"/>
    <d v="2022-11-09T00:00:00"/>
    <d v="2023-02-09T00:00:00"/>
    <n v="6.58"/>
    <s v="USD"/>
    <s v="NORMAL "/>
    <x v="2"/>
    <n v="1"/>
    <x v="0"/>
    <x v="1"/>
    <x v="4"/>
  </r>
  <r>
    <s v="BEMP"/>
    <s v="BANCA.DE.EMPRESAS   "/>
    <m/>
    <x v="1"/>
    <n v="307"/>
    <x v="4"/>
    <n v="1905"/>
    <s v="ALAN VASQUEZ                  "/>
    <s v="EBE"/>
    <n v="25433615"/>
    <s v="CORPORACION SURYMAR SAC                      "/>
    <n v="30300"/>
    <s v="EMPRESA PEQUENA               "/>
    <s v="JURIDICAS "/>
    <s v="COLOCACIONES"/>
    <x v="1"/>
    <x v="60"/>
    <n v="89828"/>
    <n v="0"/>
    <n v="0"/>
    <s v="4) POSTERIOR"/>
    <x v="0"/>
    <n v="23344"/>
    <n v="1104379601627195"/>
    <d v="2022-12-13T00:00:00"/>
    <d v="2023-03-13T00:00:00"/>
    <n v="7.21"/>
    <s v="USD"/>
    <s v="NORMAL "/>
    <x v="2"/>
    <n v="1"/>
    <x v="0"/>
    <x v="1"/>
    <x v="1"/>
  </r>
  <r>
    <s v="BEMP"/>
    <s v="BANCA.DE.EMPRESAS   "/>
    <m/>
    <x v="1"/>
    <n v="307"/>
    <x v="4"/>
    <n v="1905"/>
    <s v="ALAN VASQUEZ                  "/>
    <s v="EBE"/>
    <n v="25433615"/>
    <s v="CORPORACION SURYMAR SAC                      "/>
    <n v="30300"/>
    <s v="EMPRESA PEQUENA               "/>
    <s v="JURIDICAS "/>
    <s v="COLOCACIONES"/>
    <x v="1"/>
    <x v="89"/>
    <n v="183819"/>
    <n v="0"/>
    <n v="0"/>
    <s v="4) POSTERIOR"/>
    <x v="0"/>
    <n v="47770"/>
    <n v="1104379601596397"/>
    <d v="2022-11-24T00:00:00"/>
    <d v="2023-02-24T00:00:00"/>
    <n v="6.9"/>
    <s v="USD"/>
    <s v="NORMAL "/>
    <x v="2"/>
    <n v="1"/>
    <x v="0"/>
    <x v="1"/>
    <x v="2"/>
  </r>
  <r>
    <s v="BEMP"/>
    <s v="BANCA.DE.EMPRESAS   "/>
    <m/>
    <x v="1"/>
    <n v="307"/>
    <x v="4"/>
    <n v="1905"/>
    <s v="ALAN VASQUEZ                  "/>
    <s v="EBE"/>
    <n v="25433615"/>
    <s v="CORPORACION SURYMAR SAC                      "/>
    <n v="30300"/>
    <s v="EMPRESA PEQUENA               "/>
    <s v="JURIDICAS "/>
    <s v="COLOCACIONES"/>
    <x v="1"/>
    <x v="62"/>
    <n v="90420"/>
    <n v="0"/>
    <n v="0"/>
    <s v="4) POSTERIOR"/>
    <x v="0"/>
    <n v="23498"/>
    <n v="1104379601627195"/>
    <d v="2022-12-13T00:00:00"/>
    <d v="2023-03-13T00:00:00"/>
    <n v="7.21"/>
    <s v="USD"/>
    <s v="NORMAL "/>
    <x v="2"/>
    <n v="1"/>
    <x v="0"/>
    <x v="1"/>
    <x v="1"/>
  </r>
  <r>
    <s v="BEMP"/>
    <s v="BANCA.DE.EMPRESAS   "/>
    <m/>
    <x v="1"/>
    <n v="307"/>
    <x v="4"/>
    <n v="1905"/>
    <s v="ALAN VASQUEZ                  "/>
    <s v="EBE"/>
    <n v="25079063"/>
    <s v="DISTRIBUIDORA DE RELOJES Y ACCESORI          "/>
    <n v="30300"/>
    <s v="EMPRESA PEQUENA               "/>
    <s v="JURIDICAS "/>
    <s v="RIESGO.FIRMA"/>
    <x v="3"/>
    <x v="26"/>
    <n v="20249"/>
    <n v="0"/>
    <n v="0"/>
    <s v="4) POSTERIOR"/>
    <x v="0"/>
    <n v="20249"/>
    <n v="1103079800114582"/>
    <d v="2022-03-22T00:00:00"/>
    <d v="2023-03-22T00:00:00"/>
    <n v="4.5"/>
    <s v="PEN"/>
    <s v="NORMAL "/>
    <x v="0"/>
    <n v="1"/>
    <x v="0"/>
    <x v="1"/>
    <x v="2"/>
  </r>
  <r>
    <s v="BEMP"/>
    <s v="BANCA.DE.EMPRESAS   "/>
    <m/>
    <x v="1"/>
    <n v="307"/>
    <x v="4"/>
    <n v="1905"/>
    <s v="ALAN VASQUEZ                  "/>
    <s v="EBE"/>
    <n v="27538855"/>
    <s v="ESTUCO PERU SA                               "/>
    <n v="30400"/>
    <s v="EMPRESA NORMAL INICIO         "/>
    <s v="JURIDICAS "/>
    <s v="COLOCACIONES"/>
    <x v="1"/>
    <x v="33"/>
    <n v="383653"/>
    <n v="0"/>
    <n v="0"/>
    <s v="4) POSTERIOR"/>
    <x v="0"/>
    <n v="99702"/>
    <n v="1103079600242527"/>
    <d v="2022-09-30T00:00:00"/>
    <d v="2023-03-30T00:00:00"/>
    <n v="6.2"/>
    <s v="USD"/>
    <s v="NORMAL "/>
    <x v="2"/>
    <n v="1"/>
    <x v="0"/>
    <x v="0"/>
    <x v="3"/>
  </r>
  <r>
    <s v="BEMP"/>
    <s v="BANCA.DE.EMPRESAS   "/>
    <m/>
    <x v="1"/>
    <n v="307"/>
    <x v="4"/>
    <n v="1905"/>
    <s v="ALAN VASQUEZ                  "/>
    <s v="EBE"/>
    <n v="27538855"/>
    <s v="ESTUCO PERU SA                               "/>
    <n v="30400"/>
    <s v="EMPRESA NORMAL INICIO         "/>
    <s v="JURIDICAS "/>
    <s v="COLOCACIONES"/>
    <x v="1"/>
    <x v="15"/>
    <n v="385904"/>
    <n v="0"/>
    <n v="0"/>
    <s v="4) POSTERIOR"/>
    <x v="0"/>
    <n v="100287"/>
    <n v="1103079600242527"/>
    <d v="2022-09-30T00:00:00"/>
    <d v="2023-03-30T00:00:00"/>
    <n v="6.2"/>
    <s v="USD"/>
    <s v="NORMAL "/>
    <x v="2"/>
    <n v="1"/>
    <x v="0"/>
    <x v="1"/>
    <x v="3"/>
  </r>
  <r>
    <s v="BEMP"/>
    <s v="BANCA.DE.EMPRESAS   "/>
    <m/>
    <x v="1"/>
    <n v="307"/>
    <x v="4"/>
    <n v="1905"/>
    <s v="ALAN VASQUEZ                  "/>
    <s v="EBE"/>
    <n v="27538855"/>
    <s v="ESTUCO PERU SA                               "/>
    <n v="30400"/>
    <s v="EMPRESA NORMAL INICIO         "/>
    <s v="JURIDICAS "/>
    <s v="COLOCACIONES"/>
    <x v="1"/>
    <x v="34"/>
    <n v="387713"/>
    <n v="0"/>
    <n v="0"/>
    <s v="4) POSTERIOR"/>
    <x v="0"/>
    <n v="100757"/>
    <n v="1103079600242527"/>
    <d v="2022-09-30T00:00:00"/>
    <d v="2023-03-30T00:00:00"/>
    <n v="6.2"/>
    <s v="USD"/>
    <s v="NORMAL "/>
    <x v="2"/>
    <n v="1"/>
    <x v="0"/>
    <x v="1"/>
    <x v="3"/>
  </r>
  <r>
    <s v="BEMP"/>
    <s v="BANCA.DE.EMPRESAS   "/>
    <m/>
    <x v="1"/>
    <n v="307"/>
    <x v="4"/>
    <n v="1905"/>
    <s v="ALAN VASQUEZ                  "/>
    <s v="EBE"/>
    <n v="23736916"/>
    <s v="FORTIFLEX SAC                                "/>
    <n v="30300"/>
    <s v="EMPRESA PEQUENA               "/>
    <s v="JURIDICAS "/>
    <s v="COLOCACIONES"/>
    <x v="6"/>
    <x v="35"/>
    <n v="44264"/>
    <n v="0"/>
    <n v="0"/>
    <s v="4) POSTERIOR"/>
    <x v="0"/>
    <n v="11503"/>
    <n v="1108232002984245"/>
    <d v="2022-11-30T00:00:00"/>
    <d v="2023-01-28T00:00:00"/>
    <n v="0"/>
    <s v="USD"/>
    <s v="NORMAL "/>
    <x v="2"/>
    <n v="1"/>
    <x v="0"/>
    <x v="0"/>
    <x v="2"/>
  </r>
  <r>
    <s v="BEMP"/>
    <s v="BANCA.DE.EMPRESAS   "/>
    <m/>
    <x v="1"/>
    <n v="307"/>
    <x v="4"/>
    <n v="1905"/>
    <s v="ALAN VASQUEZ                  "/>
    <s v="EBE"/>
    <n v="23736916"/>
    <s v="FORTIFLEX SAC                                "/>
    <n v="30300"/>
    <s v="EMPRESA PEQUENA               "/>
    <s v="JURIDICAS "/>
    <s v="COLOCACIONES"/>
    <x v="1"/>
    <x v="72"/>
    <n v="25025"/>
    <n v="0"/>
    <n v="0"/>
    <s v="4) POSTERIOR"/>
    <x v="0"/>
    <n v="25025"/>
    <n v="1104379601509699"/>
    <d v="2022-09-29T00:00:00"/>
    <d v="2023-01-30T00:00:00"/>
    <n v="11.69"/>
    <s v="PEN"/>
    <s v="NORMAL "/>
    <x v="2"/>
    <n v="1"/>
    <x v="0"/>
    <x v="0"/>
    <x v="3"/>
  </r>
  <r>
    <s v="BEMP"/>
    <s v="BANCA.DE.EMPRESAS   "/>
    <m/>
    <x v="1"/>
    <n v="307"/>
    <x v="4"/>
    <n v="1905"/>
    <s v="ALAN VASQUEZ                  "/>
    <s v="EBE"/>
    <n v="23736916"/>
    <s v="FORTIFLEX SAC                                "/>
    <n v="30300"/>
    <s v="EMPRESA PEQUENA               "/>
    <s v="JURIDICAS "/>
    <s v="COLOCACIONES"/>
    <x v="1"/>
    <x v="72"/>
    <n v="54661"/>
    <n v="0"/>
    <n v="0"/>
    <s v="4) POSTERIOR"/>
    <x v="0"/>
    <n v="54661"/>
    <n v="1104379601606341"/>
    <d v="2022-11-29T00:00:00"/>
    <d v="2023-03-29T00:00:00"/>
    <n v="12.33"/>
    <s v="PEN"/>
    <s v="NORMAL "/>
    <x v="2"/>
    <n v="1"/>
    <x v="0"/>
    <x v="0"/>
    <x v="3"/>
  </r>
  <r>
    <s v="BEMP"/>
    <s v="BANCA.DE.EMPRESAS   "/>
    <m/>
    <x v="1"/>
    <n v="307"/>
    <x v="4"/>
    <n v="1905"/>
    <s v="ALAN VASQUEZ                  "/>
    <s v="EBE"/>
    <n v="23736916"/>
    <s v="FORTIFLEX SAC                                "/>
    <n v="30300"/>
    <s v="EMPRESA PEQUENA               "/>
    <s v="JURIDICAS "/>
    <s v="COLOCACIONES"/>
    <x v="6"/>
    <x v="81"/>
    <n v="70526"/>
    <n v="0"/>
    <n v="0"/>
    <s v="4) POSTERIOR"/>
    <x v="0"/>
    <n v="18328"/>
    <n v="1108232002984245"/>
    <d v="2022-11-30T00:00:00"/>
    <d v="2023-01-28T00:00:00"/>
    <n v="0"/>
    <s v="USD"/>
    <s v="NORMAL "/>
    <x v="2"/>
    <n v="1"/>
    <x v="0"/>
    <x v="1"/>
    <x v="4"/>
  </r>
  <r>
    <s v="BEMP"/>
    <s v="BANCA.DE.EMPRESAS   "/>
    <m/>
    <x v="1"/>
    <n v="307"/>
    <x v="4"/>
    <n v="1905"/>
    <s v="ALAN VASQUEZ                  "/>
    <s v="EBE"/>
    <n v="23736916"/>
    <s v="FORTIFLEX SAC                                "/>
    <n v="30300"/>
    <s v="EMPRESA PEQUENA               "/>
    <s v="JURIDICAS "/>
    <s v="COLOCACIONES"/>
    <x v="1"/>
    <x v="15"/>
    <n v="55338"/>
    <n v="0"/>
    <n v="0"/>
    <s v="4) POSTERIOR"/>
    <x v="0"/>
    <n v="55338"/>
    <n v="1104379601606341"/>
    <d v="2022-11-29T00:00:00"/>
    <d v="2023-03-29T00:00:00"/>
    <n v="12.33"/>
    <s v="PEN"/>
    <s v="NORMAL "/>
    <x v="2"/>
    <n v="1"/>
    <x v="0"/>
    <x v="1"/>
    <x v="3"/>
  </r>
  <r>
    <s v="BEMP"/>
    <s v="BANCA.DE.EMPRESAS   "/>
    <m/>
    <x v="1"/>
    <n v="307"/>
    <x v="4"/>
    <n v="1905"/>
    <s v="ALAN VASQUEZ                  "/>
    <s v="EBE"/>
    <n v="23736916"/>
    <s v="FORTIFLEX SAC                                "/>
    <n v="30300"/>
    <s v="EMPRESA PEQUENA               "/>
    <s v="JURIDICAS "/>
    <s v="COLOCACIONES"/>
    <x v="1"/>
    <x v="79"/>
    <n v="55859"/>
    <n v="0"/>
    <n v="0"/>
    <s v="4) POSTERIOR"/>
    <x v="0"/>
    <n v="55859"/>
    <n v="1104379601606341"/>
    <d v="2022-11-29T00:00:00"/>
    <d v="2023-03-29T00:00:00"/>
    <n v="12.33"/>
    <s v="PEN"/>
    <s v="NORMAL "/>
    <x v="2"/>
    <n v="1"/>
    <x v="0"/>
    <x v="1"/>
    <x v="3"/>
  </r>
  <r>
    <s v="BEMP"/>
    <s v="BANCA.DE.EMPRESAS   "/>
    <m/>
    <x v="1"/>
    <n v="307"/>
    <x v="4"/>
    <n v="1905"/>
    <s v="ALAN VASQUEZ                  "/>
    <s v="EBE"/>
    <n v="20705950"/>
    <s v="FOUSCAS TRADING EIRL                         "/>
    <n v="30200"/>
    <s v="EMPRESA MEDIANA               "/>
    <s v="JURIDICAS "/>
    <s v="COLOCACIONES"/>
    <x v="1"/>
    <x v="28"/>
    <n v="225000"/>
    <n v="0"/>
    <n v="0"/>
    <s v="4) POSTERIOR"/>
    <x v="0"/>
    <n v="225000"/>
    <n v="1104379601460568"/>
    <d v="2022-08-26T00:00:00"/>
    <d v="2023-01-20T00:00:00"/>
    <n v="13.18"/>
    <s v="PEN"/>
    <s v="NORMAL "/>
    <x v="2"/>
    <n v="1"/>
    <x v="0"/>
    <x v="0"/>
    <x v="1"/>
  </r>
  <r>
    <s v="BEMP"/>
    <s v="BANCA.DE.EMPRESAS   "/>
    <m/>
    <x v="1"/>
    <n v="307"/>
    <x v="4"/>
    <n v="1905"/>
    <s v="ALAN VASQUEZ                  "/>
    <s v="EBE"/>
    <n v="20705950"/>
    <s v="FOUSCAS TRADING EIRL                         "/>
    <n v="30200"/>
    <s v="EMPRESA MEDIANA               "/>
    <s v="JURIDICAS "/>
    <s v="COLOCACIONES"/>
    <x v="6"/>
    <x v="28"/>
    <n v="175511"/>
    <n v="0"/>
    <n v="0"/>
    <s v="4) POSTERIOR"/>
    <x v="0"/>
    <n v="175511"/>
    <n v="1108602001178436"/>
    <d v="2022-05-27T00:00:00"/>
    <d v="2022-12-20T00:00:00"/>
    <n v="0"/>
    <s v="PEN"/>
    <s v="NORMAL "/>
    <x v="2"/>
    <n v="1"/>
    <x v="0"/>
    <x v="0"/>
    <x v="1"/>
  </r>
  <r>
    <s v="BEMP"/>
    <s v="BANCA.DE.EMPRESAS   "/>
    <m/>
    <x v="1"/>
    <n v="307"/>
    <x v="4"/>
    <n v="1905"/>
    <s v="ALAN VASQUEZ                  "/>
    <s v="EBE"/>
    <n v="20705950"/>
    <s v="FOUSCAS TRADING EIRL                         "/>
    <n v="30200"/>
    <s v="EMPRESA MEDIANA               "/>
    <s v="JURIDICAS "/>
    <s v="COLOCACIONES"/>
    <x v="1"/>
    <x v="2"/>
    <n v="226211"/>
    <n v="0"/>
    <n v="0"/>
    <s v="4) POSTERIOR"/>
    <x v="0"/>
    <n v="226211"/>
    <n v="1104379601460576"/>
    <d v="2022-08-26T00:00:00"/>
    <d v="2023-01-26T00:00:00"/>
    <n v="13.18"/>
    <s v="PEN"/>
    <s v="NORMAL "/>
    <x v="2"/>
    <n v="1"/>
    <x v="0"/>
    <x v="0"/>
    <x v="2"/>
  </r>
  <r>
    <s v="BEMP"/>
    <s v="BANCA.DE.EMPRESAS   "/>
    <m/>
    <x v="1"/>
    <n v="307"/>
    <x v="4"/>
    <n v="1905"/>
    <s v="ALAN VASQUEZ                  "/>
    <s v="EBE"/>
    <n v="20705950"/>
    <s v="FOUSCAS TRADING EIRL                         "/>
    <n v="30200"/>
    <s v="EMPRESA MEDIANA               "/>
    <s v="JURIDICAS "/>
    <s v="COLOCACIONES"/>
    <x v="1"/>
    <x v="72"/>
    <n v="208350"/>
    <n v="0"/>
    <n v="0"/>
    <s v="4) POSTERIOR"/>
    <x v="0"/>
    <n v="208350"/>
    <n v="1104379601463567"/>
    <d v="2022-08-29T00:00:00"/>
    <d v="2023-01-29T00:00:00"/>
    <n v="13.23"/>
    <s v="PEN"/>
    <s v="NORMAL "/>
    <x v="2"/>
    <n v="1"/>
    <x v="0"/>
    <x v="0"/>
    <x v="3"/>
  </r>
  <r>
    <s v="BEMP"/>
    <s v="BANCA.DE.EMPRESAS   "/>
    <m/>
    <x v="1"/>
    <n v="307"/>
    <x v="4"/>
    <n v="1905"/>
    <s v="ALAN VASQUEZ                  "/>
    <s v="EBE"/>
    <n v="25557346"/>
    <s v="GRUPO SERMEFIT SAC                           "/>
    <n v="30200"/>
    <s v="EMPRESA MEDIANA               "/>
    <s v="JURIDICAS "/>
    <s v="COLOCACIONES"/>
    <x v="6"/>
    <x v="70"/>
    <n v="124937"/>
    <n v="0"/>
    <n v="0"/>
    <s v="4) POSTERIOR"/>
    <x v="0"/>
    <n v="32468"/>
    <n v="1108282002717914"/>
    <d v="2022-12-05T00:00:00"/>
    <d v="2022-12-24T00:00:00"/>
    <n v="0"/>
    <s v="USD"/>
    <s v="NORMAL "/>
    <x v="2"/>
    <n v="1"/>
    <x v="0"/>
    <x v="0"/>
    <x v="0"/>
  </r>
  <r>
    <s v="BEMP"/>
    <s v="BANCA.DE.EMPRESAS   "/>
    <m/>
    <x v="1"/>
    <n v="307"/>
    <x v="4"/>
    <n v="1905"/>
    <s v="ALAN VASQUEZ                  "/>
    <s v="EBE"/>
    <n v="25557346"/>
    <s v="GRUPO SERMEFIT SAC                           "/>
    <n v="30200"/>
    <s v="EMPRESA MEDIANA               "/>
    <s v="JURIDICAS "/>
    <s v="COLOCACIONES"/>
    <x v="4"/>
    <x v="41"/>
    <n v="155024"/>
    <n v="0"/>
    <n v="0"/>
    <s v="4) POSTERIOR"/>
    <x v="0"/>
    <n v="40287"/>
    <n v="1108501152414550"/>
    <d v="2022-08-02T00:00:00"/>
    <d v="2023-01-02T00:00:00"/>
    <n v="4.32"/>
    <s v="USD"/>
    <s v="NORMAL "/>
    <x v="2"/>
    <n v="1"/>
    <x v="0"/>
    <x v="0"/>
    <x v="0"/>
  </r>
  <r>
    <s v="BEMP"/>
    <s v="BANCA.DE.EMPRESAS   "/>
    <m/>
    <x v="1"/>
    <n v="307"/>
    <x v="4"/>
    <n v="1905"/>
    <s v="ALAN VASQUEZ                  "/>
    <s v="EBE"/>
    <n v="25557346"/>
    <s v="GRUPO SERMEFIT SAC                           "/>
    <n v="30200"/>
    <s v="EMPRESA MEDIANA               "/>
    <s v="JURIDICAS "/>
    <s v="COLOCACIONES"/>
    <x v="4"/>
    <x v="41"/>
    <n v="197395"/>
    <n v="0"/>
    <n v="0"/>
    <s v="4) POSTERIOR"/>
    <x v="0"/>
    <n v="51298"/>
    <n v="1108501152429914"/>
    <d v="2022-09-02T00:00:00"/>
    <d v="2023-02-02T00:00:00"/>
    <n v="4.84"/>
    <s v="USD"/>
    <s v="NORMAL "/>
    <x v="2"/>
    <n v="1"/>
    <x v="0"/>
    <x v="0"/>
    <x v="0"/>
  </r>
  <r>
    <s v="BEMP"/>
    <s v="BANCA.DE.EMPRESAS   "/>
    <m/>
    <x v="1"/>
    <n v="307"/>
    <x v="4"/>
    <n v="1905"/>
    <s v="ALAN VASQUEZ                  "/>
    <s v="EBE"/>
    <n v="25557346"/>
    <s v="GRUPO SERMEFIT SAC                           "/>
    <n v="30200"/>
    <s v="EMPRESA MEDIANA               "/>
    <s v="JURIDICAS "/>
    <s v="COLOCACIONES"/>
    <x v="6"/>
    <x v="38"/>
    <n v="107367"/>
    <n v="0"/>
    <n v="0"/>
    <s v="4) POSTERIOR"/>
    <x v="0"/>
    <n v="27902"/>
    <n v="1108282002717914"/>
    <d v="2022-12-05T00:00:00"/>
    <d v="2022-12-24T00:00:00"/>
    <n v="0"/>
    <s v="USD"/>
    <s v="NORMAL "/>
    <x v="2"/>
    <n v="1"/>
    <x v="0"/>
    <x v="0"/>
    <x v="4"/>
  </r>
  <r>
    <s v="BEMP"/>
    <s v="BANCA.DE.EMPRESAS   "/>
    <m/>
    <x v="1"/>
    <n v="307"/>
    <x v="4"/>
    <n v="1905"/>
    <s v="ALAN VASQUEZ                  "/>
    <s v="EBE"/>
    <n v="25557346"/>
    <s v="GRUPO SERMEFIT SAC                           "/>
    <n v="30200"/>
    <s v="EMPRESA MEDIANA               "/>
    <s v="JURIDICAS "/>
    <s v="COLOCACIONES"/>
    <x v="4"/>
    <x v="21"/>
    <n v="352646"/>
    <n v="0"/>
    <n v="0"/>
    <s v="4) POSTERIOR"/>
    <x v="0"/>
    <n v="91644"/>
    <n v="1108501152433725"/>
    <d v="2022-09-09T00:00:00"/>
    <d v="2023-02-09T00:00:00"/>
    <n v="4.8499999999999996"/>
    <s v="USD"/>
    <s v="NORMAL "/>
    <x v="2"/>
    <n v="1"/>
    <x v="0"/>
    <x v="0"/>
    <x v="4"/>
  </r>
  <r>
    <s v="BEMP"/>
    <s v="BANCA.DE.EMPRESAS   "/>
    <m/>
    <x v="1"/>
    <n v="307"/>
    <x v="4"/>
    <n v="1905"/>
    <s v="ALAN VASQUEZ                  "/>
    <s v="EBE"/>
    <n v="25557346"/>
    <s v="GRUPO SERMEFIT SAC                           "/>
    <n v="30200"/>
    <s v="EMPRESA MEDIANA               "/>
    <s v="JURIDICAS "/>
    <s v="COLOCACIONES"/>
    <x v="6"/>
    <x v="21"/>
    <n v="111080"/>
    <n v="0"/>
    <n v="0"/>
    <s v="4) POSTERIOR"/>
    <x v="0"/>
    <n v="28867"/>
    <n v="1108282002717914"/>
    <d v="2022-12-05T00:00:00"/>
    <d v="2022-12-24T00:00:00"/>
    <n v="0"/>
    <s v="USD"/>
    <s v="NORMAL "/>
    <x v="2"/>
    <n v="1"/>
    <x v="0"/>
    <x v="0"/>
    <x v="4"/>
  </r>
  <r>
    <s v="BEMP"/>
    <s v="BANCA.DE.EMPRESAS   "/>
    <m/>
    <x v="1"/>
    <n v="307"/>
    <x v="4"/>
    <n v="1905"/>
    <s v="ALAN VASQUEZ                  "/>
    <s v="EBE"/>
    <n v="25557346"/>
    <s v="GRUPO SERMEFIT SAC                           "/>
    <n v="30200"/>
    <s v="EMPRESA MEDIANA               "/>
    <s v="JURIDICAS "/>
    <s v="COLOCACIONES"/>
    <x v="6"/>
    <x v="65"/>
    <n v="65581"/>
    <n v="0"/>
    <n v="0"/>
    <s v="4) POSTERIOR"/>
    <x v="0"/>
    <n v="17043"/>
    <n v="1108282002717914"/>
    <d v="2022-12-05T00:00:00"/>
    <d v="2022-12-24T00:00:00"/>
    <n v="0"/>
    <s v="USD"/>
    <s v="NORMAL "/>
    <x v="2"/>
    <n v="1"/>
    <x v="0"/>
    <x v="0"/>
    <x v="4"/>
  </r>
  <r>
    <s v="BEMP"/>
    <s v="BANCA.DE.EMPRESAS   "/>
    <m/>
    <x v="1"/>
    <n v="307"/>
    <x v="4"/>
    <n v="1905"/>
    <s v="ALAN VASQUEZ                  "/>
    <s v="EBE"/>
    <n v="25557346"/>
    <s v="GRUPO SERMEFIT SAC                           "/>
    <n v="30200"/>
    <s v="EMPRESA MEDIANA               "/>
    <s v="JURIDICAS "/>
    <s v="COLOCACIONES"/>
    <x v="1"/>
    <x v="52"/>
    <n v="144485"/>
    <n v="0"/>
    <n v="0"/>
    <s v="4) POSTERIOR"/>
    <x v="0"/>
    <n v="37548"/>
    <n v="1103079600241296"/>
    <d v="2022-06-13T00:00:00"/>
    <d v="2023-06-13T00:00:00"/>
    <n v="4"/>
    <s v="USD"/>
    <s v="NORMAL "/>
    <x v="2"/>
    <n v="1"/>
    <x v="0"/>
    <x v="0"/>
    <x v="4"/>
  </r>
  <r>
    <s v="BEMP"/>
    <s v="BANCA.DE.EMPRESAS   "/>
    <m/>
    <x v="1"/>
    <n v="307"/>
    <x v="4"/>
    <n v="1905"/>
    <s v="ALAN VASQUEZ                  "/>
    <s v="EBE"/>
    <n v="25557346"/>
    <s v="GRUPO SERMEFIT SAC                           "/>
    <n v="30200"/>
    <s v="EMPRESA MEDIANA               "/>
    <s v="JURIDICAS "/>
    <s v="COLOCACIONES"/>
    <x v="4"/>
    <x v="50"/>
    <n v="110476"/>
    <n v="0"/>
    <n v="0"/>
    <s v="4) POSTERIOR"/>
    <x v="0"/>
    <n v="28710"/>
    <n v="1108501152436422"/>
    <d v="2022-09-15T00:00:00"/>
    <d v="2023-02-15T00:00:00"/>
    <n v="5.08"/>
    <s v="USD"/>
    <s v="NORMAL "/>
    <x v="2"/>
    <n v="1"/>
    <x v="0"/>
    <x v="0"/>
    <x v="1"/>
  </r>
  <r>
    <s v="BEMP"/>
    <s v="BANCA.DE.EMPRESAS   "/>
    <m/>
    <x v="1"/>
    <n v="307"/>
    <x v="4"/>
    <n v="1905"/>
    <s v="ALAN VASQUEZ                  "/>
    <s v="EBE"/>
    <n v="25557346"/>
    <s v="GRUPO SERMEFIT SAC                           "/>
    <n v="30200"/>
    <s v="EMPRESA MEDIANA               "/>
    <s v="JURIDICAS "/>
    <s v="COLOCACIONES"/>
    <x v="4"/>
    <x v="50"/>
    <n v="69095"/>
    <n v="0"/>
    <n v="0"/>
    <s v="4) POSTERIOR"/>
    <x v="0"/>
    <n v="17956"/>
    <n v="1108501152452649"/>
    <d v="2022-10-14T00:00:00"/>
    <d v="2023-02-14T00:00:00"/>
    <n v="5.72"/>
    <s v="USD"/>
    <s v="NORMAL "/>
    <x v="2"/>
    <n v="1"/>
    <x v="0"/>
    <x v="0"/>
    <x v="1"/>
  </r>
  <r>
    <s v="BEMP"/>
    <s v="BANCA.DE.EMPRESAS   "/>
    <m/>
    <x v="1"/>
    <n v="307"/>
    <x v="4"/>
    <n v="1905"/>
    <s v="ALAN VASQUEZ                  "/>
    <s v="EBE"/>
    <n v="25557346"/>
    <s v="GRUPO SERMEFIT SAC                           "/>
    <n v="30200"/>
    <s v="EMPRESA MEDIANA               "/>
    <s v="JURIDICAS "/>
    <s v="COLOCACIONES"/>
    <x v="4"/>
    <x v="71"/>
    <n v="183881"/>
    <n v="0"/>
    <n v="0"/>
    <s v="4) POSTERIOR"/>
    <x v="0"/>
    <n v="47786"/>
    <n v="1108501152422863"/>
    <d v="2022-08-17T00:00:00"/>
    <d v="2023-01-17T00:00:00"/>
    <n v="4.66"/>
    <s v="USD"/>
    <s v="NORMAL "/>
    <x v="2"/>
    <n v="1"/>
    <x v="0"/>
    <x v="0"/>
    <x v="1"/>
  </r>
  <r>
    <s v="BEMP"/>
    <s v="BANCA.DE.EMPRESAS   "/>
    <m/>
    <x v="1"/>
    <n v="307"/>
    <x v="4"/>
    <n v="1905"/>
    <s v="ALAN VASQUEZ                  "/>
    <s v="EBE"/>
    <n v="25557346"/>
    <s v="GRUPO SERMEFIT SAC                           "/>
    <n v="30200"/>
    <s v="EMPRESA MEDIANA               "/>
    <s v="JURIDICAS "/>
    <s v="COLOCACIONES"/>
    <x v="6"/>
    <x v="45"/>
    <n v="34278"/>
    <n v="0"/>
    <n v="0"/>
    <s v="4) POSTERIOR"/>
    <x v="0"/>
    <n v="8908"/>
    <n v="1108282002717914"/>
    <d v="2022-12-05T00:00:00"/>
    <d v="2022-12-24T00:00:00"/>
    <n v="0"/>
    <s v="USD"/>
    <s v="NORMAL "/>
    <x v="2"/>
    <n v="1"/>
    <x v="0"/>
    <x v="0"/>
    <x v="1"/>
  </r>
  <r>
    <s v="BEMP"/>
    <s v="BANCA.DE.EMPRESAS   "/>
    <m/>
    <x v="1"/>
    <n v="307"/>
    <x v="4"/>
    <n v="1905"/>
    <s v="ALAN VASQUEZ                  "/>
    <s v="EBE"/>
    <n v="25557346"/>
    <s v="GRUPO SERMEFIT SAC                           "/>
    <n v="30200"/>
    <s v="EMPRESA MEDIANA               "/>
    <s v="JURIDICAS "/>
    <s v="COLOCACIONES"/>
    <x v="2"/>
    <x v="80"/>
    <n v="116290"/>
    <n v="116290"/>
    <n v="1"/>
    <s v="4) POSTERIOR"/>
    <x v="0"/>
    <n v="30221"/>
    <n v="1108098100749105"/>
    <d v="2019-03-28T00:00:00"/>
    <d v="2024-03-25T00:00:00"/>
    <n v="5.3"/>
    <s v="USD"/>
    <s v="PARCIAL"/>
    <x v="1"/>
    <n v="1"/>
    <x v="0"/>
    <x v="0"/>
    <x v="2"/>
  </r>
  <r>
    <s v="BEMP"/>
    <s v="BANCA.DE.EMPRESAS   "/>
    <m/>
    <x v="1"/>
    <n v="307"/>
    <x v="4"/>
    <n v="1905"/>
    <s v="ALAN VASQUEZ                  "/>
    <s v="EBE"/>
    <n v="25557346"/>
    <s v="GRUPO SERMEFIT SAC                           "/>
    <n v="30200"/>
    <s v="EMPRESA MEDIANA               "/>
    <s v="JURIDICAS "/>
    <s v="COLOCACIONES"/>
    <x v="1"/>
    <x v="2"/>
    <n v="157041"/>
    <n v="157041"/>
    <n v="1"/>
    <s v="4) POSTERIOR"/>
    <x v="0"/>
    <n v="40811"/>
    <n v="1103079600241539"/>
    <d v="2022-07-26T00:00:00"/>
    <d v="2026-07-27T00:00:00"/>
    <n v="5"/>
    <s v="USD"/>
    <s v="NORMAL "/>
    <x v="1"/>
    <n v="1"/>
    <x v="0"/>
    <x v="0"/>
    <x v="2"/>
  </r>
  <r>
    <s v="BEMP"/>
    <s v="BANCA.DE.EMPRESAS   "/>
    <m/>
    <x v="1"/>
    <n v="307"/>
    <x v="4"/>
    <n v="1905"/>
    <s v="ALAN VASQUEZ                  "/>
    <s v="EBE"/>
    <n v="25557346"/>
    <s v="GRUPO SERMEFIT SAC                           "/>
    <n v="30200"/>
    <s v="EMPRESA MEDIANA               "/>
    <s v="JURIDICAS "/>
    <s v="COLOCACIONES"/>
    <x v="6"/>
    <x v="53"/>
    <n v="126122"/>
    <n v="0"/>
    <n v="0"/>
    <s v="4) POSTERIOR"/>
    <x v="0"/>
    <n v="32776"/>
    <n v="1108282002717914"/>
    <d v="2022-12-05T00:00:00"/>
    <d v="2022-12-24T00:00:00"/>
    <n v="0"/>
    <s v="USD"/>
    <s v="NORMAL "/>
    <x v="2"/>
    <n v="1"/>
    <x v="0"/>
    <x v="1"/>
    <x v="0"/>
  </r>
  <r>
    <s v="BEMP"/>
    <s v="BANCA.DE.EMPRESAS   "/>
    <m/>
    <x v="1"/>
    <n v="307"/>
    <x v="4"/>
    <n v="1905"/>
    <s v="ALAN VASQUEZ                  "/>
    <s v="EBE"/>
    <n v="25557346"/>
    <s v="GRUPO SERMEFIT SAC                           "/>
    <n v="30200"/>
    <s v="EMPRESA MEDIANA               "/>
    <s v="JURIDICAS "/>
    <s v="COLOCACIONES"/>
    <x v="4"/>
    <x v="54"/>
    <n v="198203"/>
    <n v="0"/>
    <n v="0"/>
    <s v="4) POSTERIOR"/>
    <x v="0"/>
    <n v="51508"/>
    <n v="1108501152429914"/>
    <d v="2022-09-02T00:00:00"/>
    <d v="2023-02-02T00:00:00"/>
    <n v="4.84"/>
    <s v="USD"/>
    <s v="NORMAL "/>
    <x v="2"/>
    <n v="1"/>
    <x v="0"/>
    <x v="1"/>
    <x v="0"/>
  </r>
  <r>
    <s v="BEMP"/>
    <s v="BANCA.DE.EMPRESAS   "/>
    <m/>
    <x v="1"/>
    <n v="307"/>
    <x v="4"/>
    <n v="1905"/>
    <s v="ALAN VASQUEZ                  "/>
    <s v="EBE"/>
    <n v="25557346"/>
    <s v="GRUPO SERMEFIT SAC                           "/>
    <n v="30200"/>
    <s v="EMPRESA MEDIANA               "/>
    <s v="JURIDICAS "/>
    <s v="COLOCACIONES"/>
    <x v="6"/>
    <x v="54"/>
    <n v="13672"/>
    <n v="0"/>
    <n v="0"/>
    <s v="4) POSTERIOR"/>
    <x v="0"/>
    <n v="3553"/>
    <n v="1108282002717914"/>
    <d v="2022-12-05T00:00:00"/>
    <d v="2022-12-24T00:00:00"/>
    <n v="0"/>
    <s v="USD"/>
    <s v="NORMAL "/>
    <x v="2"/>
    <n v="1"/>
    <x v="0"/>
    <x v="1"/>
    <x v="0"/>
  </r>
  <r>
    <s v="BEMP"/>
    <s v="BANCA.DE.EMPRESAS   "/>
    <m/>
    <x v="1"/>
    <n v="307"/>
    <x v="4"/>
    <n v="1905"/>
    <s v="ALAN VASQUEZ                  "/>
    <s v="EBE"/>
    <n v="25557346"/>
    <s v="GRUPO SERMEFIT SAC                           "/>
    <n v="30200"/>
    <s v="EMPRESA MEDIANA               "/>
    <s v="JURIDICAS "/>
    <s v="COLOCACIONES"/>
    <x v="4"/>
    <x v="59"/>
    <n v="354085"/>
    <n v="0"/>
    <n v="0"/>
    <s v="4) POSTERIOR"/>
    <x v="0"/>
    <n v="92018"/>
    <n v="1108501152433725"/>
    <d v="2022-09-09T00:00:00"/>
    <d v="2023-02-09T00:00:00"/>
    <n v="4.8499999999999996"/>
    <s v="USD"/>
    <s v="NORMAL "/>
    <x v="2"/>
    <n v="1"/>
    <x v="0"/>
    <x v="1"/>
    <x v="4"/>
  </r>
  <r>
    <s v="BEMP"/>
    <s v="BANCA.DE.EMPRESAS   "/>
    <m/>
    <x v="1"/>
    <n v="307"/>
    <x v="4"/>
    <n v="1905"/>
    <s v="ALAN VASQUEZ                  "/>
    <s v="EBE"/>
    <n v="25557346"/>
    <s v="GRUPO SERMEFIT SAC                           "/>
    <n v="30200"/>
    <s v="EMPRESA MEDIANA               "/>
    <s v="JURIDICAS "/>
    <s v="COLOCACIONES"/>
    <x v="1"/>
    <x v="60"/>
    <n v="144973"/>
    <n v="0"/>
    <n v="0"/>
    <s v="4) POSTERIOR"/>
    <x v="0"/>
    <n v="37675"/>
    <n v="1103079600241296"/>
    <d v="2022-06-13T00:00:00"/>
    <d v="2023-06-13T00:00:00"/>
    <n v="4"/>
    <s v="USD"/>
    <s v="NORMAL "/>
    <x v="2"/>
    <n v="1"/>
    <x v="0"/>
    <x v="1"/>
    <x v="1"/>
  </r>
  <r>
    <s v="BEMP"/>
    <s v="BANCA.DE.EMPRESAS   "/>
    <m/>
    <x v="1"/>
    <n v="307"/>
    <x v="4"/>
    <n v="1905"/>
    <s v="ALAN VASQUEZ                  "/>
    <s v="EBE"/>
    <n v="25557346"/>
    <s v="GRUPO SERMEFIT SAC                           "/>
    <n v="30200"/>
    <s v="EMPRESA MEDIANA               "/>
    <s v="JURIDICAS "/>
    <s v="COLOCACIONES"/>
    <x v="4"/>
    <x v="73"/>
    <n v="69491"/>
    <n v="0"/>
    <n v="0"/>
    <s v="4) POSTERIOR"/>
    <x v="0"/>
    <n v="18059"/>
    <n v="1108501152452649"/>
    <d v="2022-10-14T00:00:00"/>
    <d v="2023-02-14T00:00:00"/>
    <n v="5.72"/>
    <s v="USD"/>
    <s v="NORMAL "/>
    <x v="2"/>
    <n v="1"/>
    <x v="0"/>
    <x v="1"/>
    <x v="1"/>
  </r>
  <r>
    <s v="BEMP"/>
    <s v="BANCA.DE.EMPRESAS   "/>
    <m/>
    <x v="1"/>
    <n v="307"/>
    <x v="4"/>
    <n v="1905"/>
    <s v="ALAN VASQUEZ                  "/>
    <s v="EBE"/>
    <n v="25557346"/>
    <s v="GRUPO SERMEFIT SAC                           "/>
    <n v="30200"/>
    <s v="EMPRESA MEDIANA               "/>
    <s v="JURIDICAS "/>
    <s v="COLOCACIONES"/>
    <x v="4"/>
    <x v="3"/>
    <n v="110996"/>
    <n v="0"/>
    <n v="0"/>
    <s v="4) POSTERIOR"/>
    <x v="0"/>
    <n v="28845"/>
    <n v="1108501152436422"/>
    <d v="2022-09-15T00:00:00"/>
    <d v="2023-02-15T00:00:00"/>
    <n v="5.08"/>
    <s v="USD"/>
    <s v="NORMAL "/>
    <x v="2"/>
    <n v="1"/>
    <x v="0"/>
    <x v="1"/>
    <x v="1"/>
  </r>
  <r>
    <s v="BEMP"/>
    <s v="BANCA.DE.EMPRESAS   "/>
    <m/>
    <x v="1"/>
    <n v="307"/>
    <x v="4"/>
    <n v="1905"/>
    <s v="ALAN VASQUEZ                  "/>
    <s v="EBE"/>
    <n v="25557346"/>
    <s v="GRUPO SERMEFIT SAC                           "/>
    <n v="30200"/>
    <s v="EMPRESA MEDIANA               "/>
    <s v="JURIDICAS "/>
    <s v="COLOCACIONES"/>
    <x v="6"/>
    <x v="30"/>
    <n v="165818"/>
    <n v="0"/>
    <n v="0"/>
    <s v="4) POSTERIOR"/>
    <x v="0"/>
    <n v="43092"/>
    <n v="1108282002717914"/>
    <d v="2022-12-05T00:00:00"/>
    <d v="2022-12-24T00:00:00"/>
    <n v="0"/>
    <s v="USD"/>
    <s v="NORMAL "/>
    <x v="2"/>
    <n v="1"/>
    <x v="0"/>
    <x v="1"/>
    <x v="2"/>
  </r>
  <r>
    <s v="BEMP"/>
    <s v="BANCA.DE.EMPRESAS   "/>
    <m/>
    <x v="1"/>
    <n v="307"/>
    <x v="4"/>
    <n v="1905"/>
    <s v="ALAN VASQUEZ                  "/>
    <s v="EBE"/>
    <n v="25557346"/>
    <s v="GRUPO SERMEFIT SAC                           "/>
    <n v="30200"/>
    <s v="EMPRESA MEDIANA               "/>
    <s v="JURIDICAS "/>
    <s v="COLOCACIONES"/>
    <x v="2"/>
    <x v="89"/>
    <n v="116290"/>
    <n v="116290"/>
    <n v="1"/>
    <s v="4) POSTERIOR"/>
    <x v="0"/>
    <n v="30221"/>
    <n v="1108098100749105"/>
    <d v="2019-03-28T00:00:00"/>
    <d v="2024-03-25T00:00:00"/>
    <n v="5.3"/>
    <s v="USD"/>
    <s v="PARCIAL"/>
    <x v="1"/>
    <n v="1"/>
    <x v="0"/>
    <x v="1"/>
    <x v="2"/>
  </r>
  <r>
    <s v="BEMP"/>
    <s v="BANCA.DE.EMPRESAS   "/>
    <m/>
    <x v="1"/>
    <n v="307"/>
    <x v="4"/>
    <n v="1905"/>
    <s v="ALAN VASQUEZ                  "/>
    <s v="EBE"/>
    <n v="25557346"/>
    <s v="GRUPO SERMEFIT SAC                           "/>
    <n v="30200"/>
    <s v="EMPRESA MEDIANA               "/>
    <s v="JURIDICAS "/>
    <s v="COLOCACIONES"/>
    <x v="1"/>
    <x v="4"/>
    <n v="156717"/>
    <n v="156717"/>
    <n v="1"/>
    <s v="4) POSTERIOR"/>
    <x v="0"/>
    <n v="40727"/>
    <n v="1103079600241539"/>
    <d v="2022-07-26T00:00:00"/>
    <d v="2026-07-27T00:00:00"/>
    <n v="5"/>
    <s v="USD"/>
    <s v="NORMAL "/>
    <x v="1"/>
    <n v="1"/>
    <x v="0"/>
    <x v="1"/>
    <x v="3"/>
  </r>
  <r>
    <s v="BEMP"/>
    <s v="BANCA.DE.EMPRESAS   "/>
    <m/>
    <x v="1"/>
    <n v="307"/>
    <x v="4"/>
    <n v="1905"/>
    <s v="ALAN VASQUEZ                  "/>
    <s v="EBE"/>
    <n v="25557346"/>
    <s v="GRUPO SERMEFIT SAC                           "/>
    <n v="30200"/>
    <s v="EMPRESA MEDIANA               "/>
    <s v="JURIDICAS "/>
    <s v="COLOCACIONES"/>
    <x v="1"/>
    <x v="62"/>
    <n v="145654"/>
    <n v="0"/>
    <n v="0"/>
    <s v="4) POSTERIOR"/>
    <x v="0"/>
    <n v="37852"/>
    <n v="1103079600241296"/>
    <d v="2022-06-13T00:00:00"/>
    <d v="2023-06-13T00:00:00"/>
    <n v="4"/>
    <s v="USD"/>
    <s v="NORMAL "/>
    <x v="2"/>
    <n v="1"/>
    <x v="0"/>
    <x v="1"/>
    <x v="1"/>
  </r>
  <r>
    <s v="BEMP"/>
    <s v="BANCA.DE.EMPRESAS   "/>
    <m/>
    <x v="1"/>
    <n v="307"/>
    <x v="4"/>
    <n v="1905"/>
    <s v="ALAN VASQUEZ                  "/>
    <s v="EBE"/>
    <n v="25557346"/>
    <s v="GRUPO SERMEFIT SAC                           "/>
    <n v="30200"/>
    <s v="EMPRESA MEDIANA               "/>
    <s v="JURIDICAS "/>
    <s v="COLOCACIONES"/>
    <x v="2"/>
    <x v="88"/>
    <n v="117483"/>
    <n v="117483"/>
    <n v="1"/>
    <s v="4) POSTERIOR"/>
    <x v="0"/>
    <n v="30531"/>
    <n v="1108098100749105"/>
    <d v="2019-03-28T00:00:00"/>
    <d v="2024-03-25T00:00:00"/>
    <n v="5.3"/>
    <s v="USD"/>
    <s v="PARCIAL"/>
    <x v="1"/>
    <n v="1"/>
    <x v="0"/>
    <x v="1"/>
    <x v="2"/>
  </r>
  <r>
    <s v="BEMP"/>
    <s v="BANCA.DE.EMPRESAS   "/>
    <m/>
    <x v="1"/>
    <n v="307"/>
    <x v="4"/>
    <n v="1905"/>
    <s v="ALAN VASQUEZ                  "/>
    <s v="EBE"/>
    <n v="25557346"/>
    <s v="GRUPO SERMEFIT SAC                           "/>
    <n v="30200"/>
    <s v="EMPRESA MEDIANA               "/>
    <s v="JURIDICAS "/>
    <s v="COLOCACIONES"/>
    <x v="1"/>
    <x v="6"/>
    <n v="161254"/>
    <n v="161254"/>
    <n v="1"/>
    <s v="4) POSTERIOR"/>
    <x v="0"/>
    <n v="41906"/>
    <n v="1103079600241539"/>
    <d v="2022-07-26T00:00:00"/>
    <d v="2026-07-27T00:00:00"/>
    <n v="5"/>
    <s v="USD"/>
    <s v="NORMAL "/>
    <x v="1"/>
    <n v="1"/>
    <x v="0"/>
    <x v="1"/>
    <x v="3"/>
  </r>
  <r>
    <s v="BEMP"/>
    <s v="BANCA.DE.EMPRESAS   "/>
    <m/>
    <x v="1"/>
    <n v="307"/>
    <x v="4"/>
    <n v="1905"/>
    <s v="ALAN VASQUEZ                  "/>
    <s v="EBE"/>
    <n v="28452013"/>
    <s v="GRUPO YERAN SAC                              "/>
    <n v="30400"/>
    <s v="EMPRESA NORMAL INICIO         "/>
    <s v="JURIDICAS "/>
    <s v="COLOCACIONES"/>
    <x v="1"/>
    <x v="70"/>
    <n v="62361"/>
    <n v="0"/>
    <n v="0"/>
    <s v="4) POSTERIOR"/>
    <x v="0"/>
    <n v="16206"/>
    <n v="1104379601611663"/>
    <d v="2022-12-01T00:00:00"/>
    <d v="2023-02-01T00:00:00"/>
    <n v="5.95"/>
    <s v="USD"/>
    <s v="NORMAL "/>
    <x v="2"/>
    <n v="1"/>
    <x v="0"/>
    <x v="0"/>
    <x v="0"/>
  </r>
  <r>
    <s v="BEMP"/>
    <s v="BANCA.DE.EMPRESAS   "/>
    <m/>
    <x v="1"/>
    <n v="307"/>
    <x v="4"/>
    <n v="1905"/>
    <s v="ALAN VASQUEZ                  "/>
    <s v="EBE"/>
    <n v="28452013"/>
    <s v="GRUPO YERAN SAC                              "/>
    <n v="30400"/>
    <s v="EMPRESA NORMAL INICIO         "/>
    <s v="JURIDICAS "/>
    <s v="COLOCACIONES"/>
    <x v="1"/>
    <x v="53"/>
    <n v="62699"/>
    <n v="0"/>
    <n v="0"/>
    <s v="4) POSTERIOR"/>
    <x v="0"/>
    <n v="16294"/>
    <n v="1104379601611663"/>
    <d v="2022-12-01T00:00:00"/>
    <d v="2023-02-01T00:00:00"/>
    <n v="5.95"/>
    <s v="USD"/>
    <s v="NORMAL "/>
    <x v="2"/>
    <n v="1"/>
    <x v="0"/>
    <x v="1"/>
    <x v="0"/>
  </r>
  <r>
    <s v="BEMP"/>
    <s v="BANCA.DE.EMPRESAS   "/>
    <m/>
    <x v="1"/>
    <n v="307"/>
    <x v="4"/>
    <n v="1905"/>
    <s v="ALAN VASQUEZ                  "/>
    <s v="EBE"/>
    <n v="21705209"/>
    <s v="IMPORT EXPORT MEDINA EIRL                    "/>
    <n v="30300"/>
    <s v="EMPRESA PEQUENA               "/>
    <s v="JURIDICAS "/>
    <s v="COLOCACIONES"/>
    <x v="1"/>
    <x v="35"/>
    <n v="39046"/>
    <n v="39046"/>
    <n v="1"/>
    <s v="4) POSTERIOR"/>
    <x v="0"/>
    <n v="10147"/>
    <n v="1103079600236004"/>
    <d v="2020-10-28T00:00:00"/>
    <d v="2025-10-28T00:00:00"/>
    <n v="4.4000000000000004"/>
    <s v="USD"/>
    <s v="NORMAL "/>
    <x v="1"/>
    <n v="1"/>
    <x v="0"/>
    <x v="0"/>
    <x v="2"/>
  </r>
  <r>
    <s v="BEMP"/>
    <s v="BANCA.DE.EMPRESAS   "/>
    <m/>
    <x v="1"/>
    <n v="307"/>
    <x v="4"/>
    <n v="1905"/>
    <s v="ALAN VASQUEZ                  "/>
    <s v="EBE"/>
    <n v="21705209"/>
    <s v="IMPORT EXPORT MEDINA EIRL                    "/>
    <n v="30300"/>
    <s v="EMPRESA PEQUENA               "/>
    <s v="JURIDICAS "/>
    <s v="COLOCACIONES"/>
    <x v="1"/>
    <x v="15"/>
    <n v="39865"/>
    <n v="39865"/>
    <n v="1"/>
    <s v="4) POSTERIOR"/>
    <x v="0"/>
    <n v="10360"/>
    <n v="1103079600236004"/>
    <d v="2020-10-28T00:00:00"/>
    <d v="2025-10-28T00:00:00"/>
    <n v="4.4000000000000004"/>
    <s v="USD"/>
    <s v="NORMAL "/>
    <x v="1"/>
    <n v="1"/>
    <x v="0"/>
    <x v="1"/>
    <x v="3"/>
  </r>
  <r>
    <s v="BEMP"/>
    <s v="BANCA.DE.EMPRESAS   "/>
    <m/>
    <x v="1"/>
    <n v="307"/>
    <x v="4"/>
    <n v="1905"/>
    <s v="ALAN VASQUEZ                  "/>
    <s v="EBE"/>
    <n v="21705209"/>
    <s v="IMPORT EXPORT MEDINA EIRL                    "/>
    <n v="30300"/>
    <s v="EMPRESA PEQUENA               "/>
    <s v="JURIDICAS "/>
    <s v="COLOCACIONES"/>
    <x v="1"/>
    <x v="36"/>
    <n v="40165"/>
    <n v="40165"/>
    <n v="1"/>
    <s v="4) POSTERIOR"/>
    <x v="0"/>
    <n v="10438"/>
    <n v="1103079600236004"/>
    <d v="2020-10-28T00:00:00"/>
    <d v="2025-10-28T00:00:00"/>
    <n v="4.4000000000000004"/>
    <s v="USD"/>
    <s v="NORMAL "/>
    <x v="1"/>
    <n v="1"/>
    <x v="0"/>
    <x v="1"/>
    <x v="3"/>
  </r>
  <r>
    <s v="BEMP"/>
    <s v="BANCA.DE.EMPRESAS   "/>
    <m/>
    <x v="1"/>
    <n v="307"/>
    <x v="4"/>
    <n v="1905"/>
    <s v="ALAN VASQUEZ                  "/>
    <s v="EBE"/>
    <n v="28237959"/>
    <s v="IMPORTACIONES ROMASA SAC                     "/>
    <n v="30400"/>
    <s v="EMPRESA NORMAL INICIO         "/>
    <s v="JURIDICAS "/>
    <s v="COLOCACIONES"/>
    <x v="6"/>
    <x v="70"/>
    <n v="7209"/>
    <n v="0"/>
    <n v="0"/>
    <s v="4) POSTERIOR"/>
    <x v="0"/>
    <n v="7209"/>
    <n v="1109452001789136"/>
    <d v="2022-12-13T00:00:00"/>
    <d v="2022-12-15T00:00:00"/>
    <n v="0"/>
    <s v="PEN"/>
    <s v="NORMAL "/>
    <x v="2"/>
    <n v="1"/>
    <x v="0"/>
    <x v="0"/>
    <x v="0"/>
  </r>
  <r>
    <s v="BEMP"/>
    <s v="BANCA.DE.EMPRESAS   "/>
    <m/>
    <x v="1"/>
    <n v="307"/>
    <x v="4"/>
    <n v="1905"/>
    <s v="ALAN VASQUEZ                  "/>
    <s v="EBE"/>
    <n v="28237959"/>
    <s v="IMPORTACIONES ROMASA SAC                     "/>
    <n v="30400"/>
    <s v="EMPRESA NORMAL INICIO         "/>
    <s v="JURIDICAS "/>
    <s v="COLOCACIONES"/>
    <x v="2"/>
    <x v="63"/>
    <n v="8607"/>
    <n v="8607"/>
    <n v="1"/>
    <s v="4) POSTERIOR"/>
    <x v="0"/>
    <n v="8607"/>
    <n v="1108098100828404"/>
    <d v="2021-02-19T00:00:00"/>
    <d v="2024-03-04T00:00:00"/>
    <n v="6"/>
    <s v="PEN"/>
    <s v="PARCIAL"/>
    <x v="1"/>
    <n v="1"/>
    <x v="0"/>
    <x v="0"/>
    <x v="0"/>
  </r>
  <r>
    <s v="BEMP"/>
    <s v="BANCA.DE.EMPRESAS   "/>
    <m/>
    <x v="1"/>
    <n v="307"/>
    <x v="4"/>
    <n v="1905"/>
    <s v="ALAN VASQUEZ                  "/>
    <s v="EBE"/>
    <n v="28237959"/>
    <s v="IMPORTACIONES ROMASA SAC                     "/>
    <n v="30400"/>
    <s v="EMPRESA NORMAL INICIO         "/>
    <s v="JURIDICAS "/>
    <s v="COLOCACIONES"/>
    <x v="6"/>
    <x v="27"/>
    <n v="32661"/>
    <n v="0"/>
    <n v="0"/>
    <s v="4) POSTERIOR"/>
    <x v="0"/>
    <n v="32661"/>
    <n v="1109452001789136"/>
    <d v="2022-12-13T00:00:00"/>
    <d v="2022-12-15T00:00:00"/>
    <n v="0"/>
    <s v="PEN"/>
    <s v="NORMAL "/>
    <x v="2"/>
    <n v="1"/>
    <x v="0"/>
    <x v="0"/>
    <x v="0"/>
  </r>
  <r>
    <s v="BEMP"/>
    <s v="BANCA.DE.EMPRESAS   "/>
    <m/>
    <x v="1"/>
    <n v="307"/>
    <x v="4"/>
    <n v="1905"/>
    <s v="ALAN VASQUEZ                  "/>
    <s v="EBE"/>
    <n v="28237959"/>
    <s v="IMPORTACIONES ROMASA SAC                     "/>
    <n v="30400"/>
    <s v="EMPRESA NORMAL INICIO         "/>
    <s v="JURIDICAS "/>
    <s v="COLOCACIONES"/>
    <x v="6"/>
    <x v="57"/>
    <n v="7200"/>
    <n v="0"/>
    <n v="0"/>
    <s v="4) POSTERIOR"/>
    <x v="0"/>
    <n v="7200"/>
    <n v="1109452001789136"/>
    <d v="2022-12-13T00:00:00"/>
    <d v="2022-12-15T00:00:00"/>
    <n v="0"/>
    <s v="PEN"/>
    <s v="NORMAL "/>
    <x v="2"/>
    <n v="1"/>
    <x v="0"/>
    <x v="0"/>
    <x v="0"/>
  </r>
  <r>
    <s v="BEMP"/>
    <s v="BANCA.DE.EMPRESAS   "/>
    <m/>
    <x v="1"/>
    <n v="307"/>
    <x v="4"/>
    <n v="1905"/>
    <s v="ALAN VASQUEZ                  "/>
    <s v="EBE"/>
    <n v="28237959"/>
    <s v="IMPORTACIONES ROMASA SAC                     "/>
    <n v="30400"/>
    <s v="EMPRESA NORMAL INICIO         "/>
    <s v="JURIDICAS "/>
    <s v="COLOCACIONES"/>
    <x v="6"/>
    <x v="38"/>
    <n v="22130"/>
    <n v="0"/>
    <n v="0"/>
    <s v="4) POSTERIOR"/>
    <x v="0"/>
    <n v="22130"/>
    <n v="1109452001789136"/>
    <d v="2022-12-13T00:00:00"/>
    <d v="2022-12-15T00:00:00"/>
    <n v="0"/>
    <s v="PEN"/>
    <s v="NORMAL "/>
    <x v="2"/>
    <n v="1"/>
    <x v="0"/>
    <x v="0"/>
    <x v="4"/>
  </r>
  <r>
    <s v="BEMP"/>
    <s v="BANCA.DE.EMPRESAS   "/>
    <m/>
    <x v="1"/>
    <n v="307"/>
    <x v="4"/>
    <n v="1905"/>
    <s v="ALAN VASQUEZ                  "/>
    <s v="EBE"/>
    <n v="28237959"/>
    <s v="IMPORTACIONES ROMASA SAC                     "/>
    <n v="30400"/>
    <s v="EMPRESA NORMAL INICIO         "/>
    <s v="JURIDICAS "/>
    <s v="COLOCACIONES"/>
    <x v="6"/>
    <x v="21"/>
    <n v="32619"/>
    <n v="0"/>
    <n v="0"/>
    <s v="4) POSTERIOR"/>
    <x v="0"/>
    <n v="32619"/>
    <n v="1109452001789136"/>
    <d v="2022-12-13T00:00:00"/>
    <d v="2022-12-15T00:00:00"/>
    <n v="0"/>
    <s v="PEN"/>
    <s v="NORMAL "/>
    <x v="2"/>
    <n v="1"/>
    <x v="0"/>
    <x v="0"/>
    <x v="4"/>
  </r>
  <r>
    <s v="BEMP"/>
    <s v="BANCA.DE.EMPRESAS   "/>
    <m/>
    <x v="1"/>
    <n v="307"/>
    <x v="4"/>
    <n v="1905"/>
    <s v="ALAN VASQUEZ                  "/>
    <s v="EBE"/>
    <n v="28237959"/>
    <s v="IMPORTACIONES ROMASA SAC                     "/>
    <n v="30400"/>
    <s v="EMPRESA NORMAL INICIO         "/>
    <s v="JURIDICAS "/>
    <s v="COLOCACIONES"/>
    <x v="6"/>
    <x v="65"/>
    <n v="16182"/>
    <n v="0"/>
    <n v="0"/>
    <s v="4) POSTERIOR"/>
    <x v="0"/>
    <n v="16182"/>
    <n v="1109452001789136"/>
    <d v="2022-12-13T00:00:00"/>
    <d v="2022-12-15T00:00:00"/>
    <n v="0"/>
    <s v="PEN"/>
    <s v="NORMAL "/>
    <x v="2"/>
    <n v="1"/>
    <x v="0"/>
    <x v="0"/>
    <x v="4"/>
  </r>
  <r>
    <s v="BEMP"/>
    <s v="BANCA.DE.EMPRESAS   "/>
    <m/>
    <x v="1"/>
    <n v="307"/>
    <x v="4"/>
    <n v="1905"/>
    <s v="ALAN VASQUEZ                  "/>
    <s v="EBE"/>
    <n v="28237959"/>
    <s v="IMPORTACIONES ROMASA SAC                     "/>
    <n v="30400"/>
    <s v="EMPRESA NORMAL INICIO         "/>
    <s v="JURIDICAS "/>
    <s v="COLOCACIONES"/>
    <x v="6"/>
    <x v="37"/>
    <n v="32576"/>
    <n v="0"/>
    <n v="0"/>
    <s v="4) POSTERIOR"/>
    <x v="0"/>
    <n v="32576"/>
    <n v="1109452001789136"/>
    <d v="2022-12-13T00:00:00"/>
    <d v="2022-12-15T00:00:00"/>
    <n v="0"/>
    <s v="PEN"/>
    <s v="NORMAL "/>
    <x v="2"/>
    <n v="1"/>
    <x v="0"/>
    <x v="0"/>
    <x v="4"/>
  </r>
  <r>
    <s v="BEMP"/>
    <s v="BANCA.DE.EMPRESAS   "/>
    <m/>
    <x v="1"/>
    <n v="307"/>
    <x v="4"/>
    <n v="1905"/>
    <s v="ALAN VASQUEZ                  "/>
    <s v="EBE"/>
    <n v="28237959"/>
    <s v="IMPORTACIONES ROMASA SAC                     "/>
    <n v="30400"/>
    <s v="EMPRESA NORMAL INICIO         "/>
    <s v="JURIDICAS "/>
    <s v="COLOCACIONES"/>
    <x v="6"/>
    <x v="71"/>
    <n v="37520"/>
    <n v="0"/>
    <n v="0"/>
    <s v="4) POSTERIOR"/>
    <x v="0"/>
    <n v="37520"/>
    <n v="1109452001789136"/>
    <d v="2022-12-13T00:00:00"/>
    <d v="2022-12-15T00:00:00"/>
    <n v="0"/>
    <s v="PEN"/>
    <s v="NORMAL "/>
    <x v="2"/>
    <n v="1"/>
    <x v="0"/>
    <x v="0"/>
    <x v="1"/>
  </r>
  <r>
    <s v="BEMP"/>
    <s v="BANCA.DE.EMPRESAS   "/>
    <m/>
    <x v="1"/>
    <n v="307"/>
    <x v="4"/>
    <n v="1905"/>
    <s v="ALAN VASQUEZ                  "/>
    <s v="EBE"/>
    <n v="28237959"/>
    <s v="IMPORTACIONES ROMASA SAC                     "/>
    <n v="30400"/>
    <s v="EMPRESA NORMAL INICIO         "/>
    <s v="JURIDICAS "/>
    <s v="COLOCACIONES"/>
    <x v="6"/>
    <x v="54"/>
    <n v="30486"/>
    <n v="0"/>
    <n v="0"/>
    <s v="4) POSTERIOR"/>
    <x v="0"/>
    <n v="30486"/>
    <n v="1109452001789136"/>
    <d v="2022-12-13T00:00:00"/>
    <d v="2022-12-15T00:00:00"/>
    <n v="0"/>
    <s v="PEN"/>
    <s v="NORMAL "/>
    <x v="2"/>
    <n v="1"/>
    <x v="0"/>
    <x v="1"/>
    <x v="0"/>
  </r>
  <r>
    <s v="BEMP"/>
    <s v="BANCA.DE.EMPRESAS   "/>
    <m/>
    <x v="1"/>
    <n v="307"/>
    <x v="4"/>
    <n v="1905"/>
    <s v="ALAN VASQUEZ                  "/>
    <s v="EBE"/>
    <n v="28237959"/>
    <s v="IMPORTACIONES ROMASA SAC                     "/>
    <n v="30400"/>
    <s v="EMPRESA NORMAL INICIO         "/>
    <s v="JURIDICAS "/>
    <s v="COLOCACIONES"/>
    <x v="2"/>
    <x v="64"/>
    <n v="8607"/>
    <n v="8607"/>
    <n v="1"/>
    <s v="4) POSTERIOR"/>
    <x v="0"/>
    <n v="8607"/>
    <n v="1108098100828404"/>
    <d v="2021-02-19T00:00:00"/>
    <d v="2024-03-04T00:00:00"/>
    <n v="6"/>
    <s v="PEN"/>
    <s v="PARCIAL"/>
    <x v="1"/>
    <n v="1"/>
    <x v="0"/>
    <x v="1"/>
    <x v="0"/>
  </r>
  <r>
    <s v="BEMP"/>
    <s v="BANCA.DE.EMPRESAS   "/>
    <m/>
    <x v="1"/>
    <n v="307"/>
    <x v="4"/>
    <n v="1905"/>
    <s v="ALAN VASQUEZ                  "/>
    <s v="EBE"/>
    <n v="28237959"/>
    <s v="IMPORTACIONES ROMASA SAC                     "/>
    <n v="30400"/>
    <s v="EMPRESA NORMAL INICIO         "/>
    <s v="JURIDICAS "/>
    <s v="RIESGO.FIRMA"/>
    <x v="7"/>
    <x v="64"/>
    <n v="78876"/>
    <n v="0"/>
    <n v="0"/>
    <s v="4) POSTERIOR"/>
    <x v="0"/>
    <n v="20498"/>
    <n v="1108501110295586"/>
    <d v="2022-11-10T00:00:00"/>
    <d v="2023-02-03T00:00:00"/>
    <n v="0"/>
    <s v="USD"/>
    <s v="NORMAL "/>
    <x v="0"/>
    <n v="1"/>
    <x v="0"/>
    <x v="1"/>
    <x v="0"/>
  </r>
  <r>
    <s v="BEMP"/>
    <s v="BANCA.DE.EMPRESAS   "/>
    <m/>
    <x v="1"/>
    <n v="307"/>
    <x v="4"/>
    <n v="1905"/>
    <s v="ALAN VASQUEZ                  "/>
    <s v="EBE"/>
    <n v="28237959"/>
    <s v="IMPORTACIONES ROMASA SAC                     "/>
    <n v="30400"/>
    <s v="EMPRESA NORMAL INICIO         "/>
    <s v="JURIDICAS "/>
    <s v="RIESGO.FIRMA"/>
    <x v="7"/>
    <x v="58"/>
    <n v="735861"/>
    <n v="0"/>
    <n v="0"/>
    <s v="4) POSTERIOR"/>
    <x v="0"/>
    <n v="191232"/>
    <n v="1108501110295586"/>
    <d v="2022-11-10T00:00:00"/>
    <d v="2023-02-03T00:00:00"/>
    <n v="0"/>
    <s v="USD"/>
    <s v="NORMAL "/>
    <x v="0"/>
    <n v="1"/>
    <x v="0"/>
    <x v="1"/>
    <x v="4"/>
  </r>
  <r>
    <s v="BEMP"/>
    <s v="BANCA.DE.EMPRESAS   "/>
    <m/>
    <x v="1"/>
    <n v="307"/>
    <x v="4"/>
    <n v="1905"/>
    <s v="ALAN VASQUEZ                  "/>
    <s v="EBE"/>
    <n v="28237959"/>
    <s v="IMPORTACIONES ROMASA SAC                     "/>
    <n v="30400"/>
    <s v="EMPRESA NORMAL INICIO         "/>
    <s v="JURIDICAS "/>
    <s v="COLOCACIONES"/>
    <x v="2"/>
    <x v="69"/>
    <n v="8707"/>
    <n v="8707"/>
    <n v="1"/>
    <s v="4) POSTERIOR"/>
    <x v="0"/>
    <n v="8707"/>
    <n v="1108098100828404"/>
    <d v="2021-02-19T00:00:00"/>
    <d v="2024-03-04T00:00:00"/>
    <n v="6"/>
    <s v="PEN"/>
    <s v="PARCIAL"/>
    <x v="1"/>
    <n v="1"/>
    <x v="0"/>
    <x v="1"/>
    <x v="0"/>
  </r>
  <r>
    <s v="BEMP"/>
    <s v="BANCA.DE.EMPRESAS   "/>
    <m/>
    <x v="1"/>
    <n v="307"/>
    <x v="4"/>
    <n v="1905"/>
    <s v="ALAN VASQUEZ                  "/>
    <s v="EBE"/>
    <n v="28237959"/>
    <s v="IMPORTACIONES ROMASA SAC                     "/>
    <n v="30400"/>
    <s v="EMPRESA NORMAL INICIO         "/>
    <s v="JURIDICAS "/>
    <s v="COLOCACIONES"/>
    <x v="4"/>
    <x v="62"/>
    <n v="233858"/>
    <n v="0"/>
    <n v="0"/>
    <s v="4) POSTERIOR"/>
    <x v="0"/>
    <n v="60774"/>
    <n v="1108501152480715"/>
    <d v="2022-12-13T00:00:00"/>
    <d v="2023-03-13T00:00:00"/>
    <n v="7.5"/>
    <s v="USD"/>
    <s v="NORMAL "/>
    <x v="2"/>
    <n v="1"/>
    <x v="0"/>
    <x v="1"/>
    <x v="1"/>
  </r>
  <r>
    <s v="BEMP"/>
    <s v="BANCA.DE.EMPRESAS   "/>
    <m/>
    <x v="1"/>
    <n v="307"/>
    <x v="4"/>
    <n v="1905"/>
    <s v="ALAN VASQUEZ                  "/>
    <s v="EBE"/>
    <n v="21218012"/>
    <s v="INDUSTRIA PROCESADORA DEL PLASTICO           "/>
    <n v="30100"/>
    <s v="EMPRESA GRANDE                "/>
    <s v="JURIDICAS "/>
    <s v="COLOCACIONES"/>
    <x v="1"/>
    <x v="28"/>
    <n v="163979"/>
    <n v="163979"/>
    <n v="1"/>
    <s v="4) POSTERIOR"/>
    <x v="0"/>
    <n v="42614"/>
    <n v="1103079600237574"/>
    <d v="2021-04-20T00:00:00"/>
    <d v="2027-04-20T00:00:00"/>
    <n v="2.42"/>
    <s v="USD"/>
    <s v="NORMAL "/>
    <x v="1"/>
    <n v="1"/>
    <x v="0"/>
    <x v="0"/>
    <x v="1"/>
  </r>
  <r>
    <s v="BEMP"/>
    <s v="BANCA.DE.EMPRESAS   "/>
    <m/>
    <x v="1"/>
    <n v="307"/>
    <x v="4"/>
    <n v="1905"/>
    <s v="ALAN VASQUEZ                  "/>
    <s v="EBE"/>
    <n v="21218012"/>
    <s v="INDUSTRIA PROCESADORA DEL PLASTICO           "/>
    <n v="30100"/>
    <s v="EMPRESA GRANDE                "/>
    <s v="JURIDICAS "/>
    <s v="COLOCACIONES"/>
    <x v="4"/>
    <x v="58"/>
    <n v="1851111"/>
    <n v="0"/>
    <n v="0"/>
    <s v="4) POSTERIOR"/>
    <x v="0"/>
    <n v="481058"/>
    <n v="1108501152450212"/>
    <d v="2022-10-11T00:00:00"/>
    <d v="2023-02-08T00:00:00"/>
    <n v="5.26"/>
    <s v="USD"/>
    <s v="NORMAL "/>
    <x v="2"/>
    <n v="1"/>
    <x v="0"/>
    <x v="1"/>
    <x v="4"/>
  </r>
  <r>
    <s v="BEMP"/>
    <s v="BANCA.DE.EMPRESAS   "/>
    <m/>
    <x v="1"/>
    <n v="307"/>
    <x v="4"/>
    <n v="1905"/>
    <s v="ALAN VASQUEZ                  "/>
    <s v="EBE"/>
    <n v="21218012"/>
    <s v="INDUSTRIA PROCESADORA DEL PLASTICO           "/>
    <n v="30100"/>
    <s v="EMPRESA GRANDE                "/>
    <s v="JURIDICAS "/>
    <s v="COLOCACIONES"/>
    <x v="1"/>
    <x v="30"/>
    <n v="164313"/>
    <n v="164313"/>
    <n v="1"/>
    <s v="4) POSTERIOR"/>
    <x v="0"/>
    <n v="42701"/>
    <n v="1103079600237574"/>
    <d v="2021-04-20T00:00:00"/>
    <d v="2027-04-20T00:00:00"/>
    <n v="2.42"/>
    <s v="USD"/>
    <s v="NORMAL "/>
    <x v="1"/>
    <n v="1"/>
    <x v="0"/>
    <x v="1"/>
    <x v="2"/>
  </r>
  <r>
    <s v="BEMP"/>
    <s v="BANCA.DE.EMPRESAS   "/>
    <m/>
    <x v="1"/>
    <n v="307"/>
    <x v="4"/>
    <n v="1905"/>
    <s v="ALAN VASQUEZ                  "/>
    <s v="EBE"/>
    <n v="21218012"/>
    <s v="INDUSTRIA PROCESADORA DEL PLASTICO           "/>
    <n v="30100"/>
    <s v="EMPRESA GRANDE                "/>
    <s v="JURIDICAS "/>
    <s v="COLOCACIONES"/>
    <x v="4"/>
    <x v="7"/>
    <n v="1924000"/>
    <n v="0"/>
    <n v="0"/>
    <s v="4) POSTERIOR"/>
    <x v="0"/>
    <n v="500000"/>
    <n v="1108501152474197"/>
    <d v="2022-11-28T00:00:00"/>
    <d v="2023-03-08T00:00:00"/>
    <n v="5.79"/>
    <s v="USD"/>
    <s v="NORMAL "/>
    <x v="2"/>
    <n v="1"/>
    <x v="0"/>
    <x v="1"/>
    <x v="3"/>
  </r>
  <r>
    <s v="BEMP"/>
    <s v="BANCA.DE.EMPRESAS   "/>
    <m/>
    <x v="1"/>
    <n v="307"/>
    <x v="4"/>
    <n v="1905"/>
    <s v="ALAN VASQUEZ                  "/>
    <s v="EBE"/>
    <n v="21218012"/>
    <s v="INDUSTRIA PROCESADORA DEL PLASTICO           "/>
    <n v="30100"/>
    <s v="EMPRESA GRANDE                "/>
    <s v="JURIDICAS "/>
    <s v="COLOCACIONES"/>
    <x v="4"/>
    <x v="61"/>
    <n v="1924000"/>
    <n v="0"/>
    <n v="0"/>
    <s v="4) POSTERIOR"/>
    <x v="0"/>
    <n v="500000"/>
    <n v="1108501152474197"/>
    <d v="2022-11-28T00:00:00"/>
    <d v="2023-03-08T00:00:00"/>
    <n v="5.79"/>
    <s v="USD"/>
    <s v="NORMAL "/>
    <x v="2"/>
    <n v="1"/>
    <x v="0"/>
    <x v="1"/>
    <x v="4"/>
  </r>
  <r>
    <s v="BEMP"/>
    <s v="BANCA.DE.EMPRESAS   "/>
    <m/>
    <x v="1"/>
    <n v="307"/>
    <x v="4"/>
    <n v="1905"/>
    <s v="ALAN VASQUEZ                  "/>
    <s v="EBE"/>
    <n v="21218012"/>
    <s v="INDUSTRIA PROCESADORA DEL PLASTICO           "/>
    <n v="30100"/>
    <s v="EMPRESA GRANDE                "/>
    <s v="JURIDICAS "/>
    <s v="COLOCACIONES"/>
    <x v="1"/>
    <x v="32"/>
    <n v="166384"/>
    <n v="166384"/>
    <n v="1"/>
    <s v="4) POSTERIOR"/>
    <x v="0"/>
    <n v="43239"/>
    <n v="1103079600237574"/>
    <d v="2021-04-20T00:00:00"/>
    <d v="2027-04-20T00:00:00"/>
    <n v="2.42"/>
    <s v="USD"/>
    <s v="NORMAL "/>
    <x v="1"/>
    <n v="1"/>
    <x v="0"/>
    <x v="1"/>
    <x v="2"/>
  </r>
  <r>
    <s v="BEMP"/>
    <s v="BANCA.DE.EMPRESAS   "/>
    <m/>
    <x v="1"/>
    <n v="307"/>
    <x v="4"/>
    <n v="1905"/>
    <s v="ALAN VASQUEZ                  "/>
    <s v="EBE"/>
    <n v="21893806"/>
    <s v="INDUSTRIAS ARGUELLES Y SERVICIOS GE          "/>
    <n v="30200"/>
    <s v="EMPRESA MEDIANA               "/>
    <s v="JURIDICAS "/>
    <s v="COLOCACIONES"/>
    <x v="2"/>
    <x v="12"/>
    <n v="183376"/>
    <n v="183376"/>
    <n v="1"/>
    <s v="4) POSTERIOR"/>
    <x v="0"/>
    <n v="47655"/>
    <n v="1108098100828684"/>
    <d v="2021-02-23T00:00:00"/>
    <d v="2023-02-23T00:00:00"/>
    <n v="4.75"/>
    <s v="USD"/>
    <s v="PARCIAL"/>
    <x v="1"/>
    <n v="1"/>
    <x v="0"/>
    <x v="0"/>
    <x v="2"/>
  </r>
  <r>
    <s v="BEMP"/>
    <s v="BANCA.DE.EMPRESAS   "/>
    <m/>
    <x v="1"/>
    <n v="307"/>
    <x v="4"/>
    <n v="1905"/>
    <s v="ALAN VASQUEZ                  "/>
    <s v="EBE"/>
    <n v="21893806"/>
    <s v="INDUSTRIAS ARGUELLES Y SERVICIOS GE          "/>
    <n v="30200"/>
    <s v="EMPRESA MEDIANA               "/>
    <s v="JURIDICAS "/>
    <s v="RIESGO.FIRMA"/>
    <x v="3"/>
    <x v="13"/>
    <n v="4087159"/>
    <n v="0"/>
    <n v="0"/>
    <s v="4) POSTERIOR"/>
    <x v="0"/>
    <n v="4087159"/>
    <n v="1103079800095987"/>
    <d v="2019-07-12T00:00:00"/>
    <d v="2023-01-31T00:00:00"/>
    <n v="4.5"/>
    <s v="PEN"/>
    <s v="NORMAL "/>
    <x v="0"/>
    <n v="1"/>
    <x v="0"/>
    <x v="0"/>
    <x v="3"/>
  </r>
  <r>
    <s v="BEMP"/>
    <s v="BANCA.DE.EMPRESAS   "/>
    <m/>
    <x v="1"/>
    <n v="307"/>
    <x v="4"/>
    <n v="1905"/>
    <s v="ALAN VASQUEZ                  "/>
    <s v="EBE"/>
    <n v="21893806"/>
    <s v="INDUSTRIAS ARGUELLES Y SERVICIOS GE          "/>
    <n v="30200"/>
    <s v="EMPRESA MEDIANA               "/>
    <s v="JURIDICAS "/>
    <s v="RIESGO.FIRMA"/>
    <x v="3"/>
    <x v="13"/>
    <n v="1021790"/>
    <n v="0"/>
    <n v="0"/>
    <s v="4) POSTERIOR"/>
    <x v="0"/>
    <n v="1021790"/>
    <n v="1103079800116739"/>
    <d v="2022-06-28T00:00:00"/>
    <d v="2023-01-31T00:00:00"/>
    <n v="4.5"/>
    <s v="PEN"/>
    <s v="NORMAL "/>
    <x v="0"/>
    <n v="1"/>
    <x v="0"/>
    <x v="0"/>
    <x v="3"/>
  </r>
  <r>
    <s v="BEMP"/>
    <s v="BANCA.DE.EMPRESAS   "/>
    <m/>
    <x v="1"/>
    <n v="307"/>
    <x v="4"/>
    <n v="1905"/>
    <s v="ALAN VASQUEZ                  "/>
    <s v="EBE"/>
    <n v="21893806"/>
    <s v="INDUSTRIAS ARGUELLES Y SERVICIOS GE          "/>
    <n v="30200"/>
    <s v="EMPRESA MEDIANA               "/>
    <s v="JURIDICAS "/>
    <s v="RIESGO.FIRMA"/>
    <x v="3"/>
    <x v="22"/>
    <n v="400000"/>
    <n v="0"/>
    <n v="0"/>
    <s v="4) POSTERIOR"/>
    <x v="0"/>
    <n v="400000"/>
    <n v="1103079800072456"/>
    <d v="2016-02-08T00:00:00"/>
    <d v="2023-02-07T00:00:00"/>
    <n v="2.8"/>
    <s v="PEN"/>
    <s v="NORMAL "/>
    <x v="0"/>
    <n v="1"/>
    <x v="0"/>
    <x v="1"/>
    <x v="4"/>
  </r>
  <r>
    <s v="BEMP"/>
    <s v="BANCA.DE.EMPRESAS   "/>
    <m/>
    <x v="1"/>
    <n v="307"/>
    <x v="4"/>
    <n v="1905"/>
    <s v="ALAN VASQUEZ                  "/>
    <s v="EBE"/>
    <n v="21893806"/>
    <s v="INDUSTRIAS ARGUELLES Y SERVICIOS GE          "/>
    <n v="30200"/>
    <s v="EMPRESA MEDIANA               "/>
    <s v="JURIDICAS "/>
    <s v="COLOCACIONES"/>
    <x v="2"/>
    <x v="14"/>
    <n v="184111"/>
    <n v="184111"/>
    <n v="1"/>
    <s v="4) POSTERIOR"/>
    <x v="0"/>
    <n v="47846"/>
    <n v="1108098100828684"/>
    <d v="2021-02-23T00:00:00"/>
    <d v="2023-02-23T00:00:00"/>
    <n v="4.75"/>
    <s v="USD"/>
    <s v="PARCIAL"/>
    <x v="1"/>
    <n v="1"/>
    <x v="0"/>
    <x v="1"/>
    <x v="2"/>
  </r>
  <r>
    <s v="BEMP"/>
    <s v="BANCA.DE.EMPRESAS   "/>
    <m/>
    <x v="1"/>
    <n v="307"/>
    <x v="4"/>
    <n v="1905"/>
    <s v="ALAN VASQUEZ                  "/>
    <s v="EBE"/>
    <n v="21893806"/>
    <s v="INDUSTRIAS ARGUELLES Y SERVICIOS GE          "/>
    <n v="30200"/>
    <s v="EMPRESA MEDIANA               "/>
    <s v="JURIDICAS "/>
    <s v="RIESGO.FIRMA"/>
    <x v="3"/>
    <x v="88"/>
    <n v="3680040"/>
    <n v="0"/>
    <n v="0"/>
    <s v="4) POSTERIOR"/>
    <x v="0"/>
    <n v="3680040"/>
    <n v="1103079800114760"/>
    <d v="2022-03-24T00:00:00"/>
    <d v="2023-03-24T00:00:00"/>
    <n v="3"/>
    <s v="PEN"/>
    <s v="NORMAL "/>
    <x v="0"/>
    <n v="1"/>
    <x v="0"/>
    <x v="1"/>
    <x v="2"/>
  </r>
  <r>
    <s v="BEMP"/>
    <s v="BANCA.DE.EMPRESAS   "/>
    <m/>
    <x v="1"/>
    <n v="307"/>
    <x v="4"/>
    <n v="1905"/>
    <s v="ALAN VASQUEZ                  "/>
    <s v="EBE"/>
    <n v="26962964"/>
    <s v="INDUSTRIAS JHOMERON SA                       "/>
    <n v="30200"/>
    <s v="EMPRESA MEDIANA               "/>
    <s v="JURIDICAS "/>
    <s v="COLOCACIONES"/>
    <x v="1"/>
    <x v="70"/>
    <n v="115440"/>
    <n v="0"/>
    <n v="0"/>
    <s v="4) POSTERIOR"/>
    <x v="0"/>
    <n v="30000"/>
    <n v="1104379601468844"/>
    <d v="2022-09-01T00:00:00"/>
    <d v="2023-01-01T00:00:00"/>
    <n v="5.37"/>
    <s v="USD"/>
    <s v="NORMAL "/>
    <x v="2"/>
    <n v="1"/>
    <x v="0"/>
    <x v="0"/>
    <x v="0"/>
  </r>
  <r>
    <s v="BEMP"/>
    <s v="BANCA.DE.EMPRESAS   "/>
    <m/>
    <x v="1"/>
    <n v="307"/>
    <x v="4"/>
    <n v="1905"/>
    <s v="ALAN VASQUEZ                  "/>
    <s v="EBE"/>
    <n v="26962964"/>
    <s v="INDUSTRIAS JHOMERON SA                       "/>
    <n v="30200"/>
    <s v="EMPRESA MEDIANA               "/>
    <s v="JURIDICAS "/>
    <s v="COLOCACIONES"/>
    <x v="1"/>
    <x v="41"/>
    <n v="47950"/>
    <n v="0"/>
    <n v="0"/>
    <s v="4) POSTERIOR"/>
    <x v="0"/>
    <n v="12461"/>
    <n v="1104379601562840"/>
    <d v="2022-11-02T00:00:00"/>
    <d v="2023-03-02T00:00:00"/>
    <n v="6.71"/>
    <s v="USD"/>
    <s v="NORMAL "/>
    <x v="2"/>
    <n v="1"/>
    <x v="0"/>
    <x v="0"/>
    <x v="0"/>
  </r>
  <r>
    <s v="BEMP"/>
    <s v="BANCA.DE.EMPRESAS   "/>
    <m/>
    <x v="1"/>
    <n v="307"/>
    <x v="4"/>
    <n v="1905"/>
    <s v="ALAN VASQUEZ                  "/>
    <s v="EBE"/>
    <n v="26962964"/>
    <s v="INDUSTRIAS JHOMERON SA                       "/>
    <n v="30200"/>
    <s v="EMPRESA MEDIANA               "/>
    <s v="JURIDICAS "/>
    <s v="COLOCACIONES"/>
    <x v="2"/>
    <x v="63"/>
    <n v="5087"/>
    <n v="5087"/>
    <n v="1"/>
    <s v="4) POSTERIOR"/>
    <x v="0"/>
    <n v="1322"/>
    <n v="1108098100865636"/>
    <d v="2022-05-03T00:00:00"/>
    <d v="2025-04-03T00:00:00"/>
    <n v="6"/>
    <s v="USD"/>
    <s v="NORMAL "/>
    <x v="1"/>
    <n v="1"/>
    <x v="0"/>
    <x v="0"/>
    <x v="0"/>
  </r>
  <r>
    <s v="BEMP"/>
    <s v="BANCA.DE.EMPRESAS   "/>
    <m/>
    <x v="1"/>
    <n v="307"/>
    <x v="4"/>
    <n v="1905"/>
    <s v="ALAN VASQUEZ                  "/>
    <s v="EBE"/>
    <n v="26962964"/>
    <s v="INDUSTRIAS JHOMERON SA                       "/>
    <n v="30200"/>
    <s v="EMPRESA MEDIANA               "/>
    <s v="JURIDICAS "/>
    <s v="COLOCACIONES"/>
    <x v="1"/>
    <x v="57"/>
    <n v="153920"/>
    <n v="0"/>
    <n v="0"/>
    <s v="4) POSTERIOR"/>
    <x v="0"/>
    <n v="40000"/>
    <n v="1104379601478173"/>
    <d v="2022-09-08T00:00:00"/>
    <d v="2023-01-06T00:00:00"/>
    <n v="5.55"/>
    <s v="USD"/>
    <s v="NORMAL "/>
    <x v="2"/>
    <n v="1"/>
    <x v="0"/>
    <x v="0"/>
    <x v="0"/>
  </r>
  <r>
    <s v="BEMP"/>
    <s v="BANCA.DE.EMPRESAS   "/>
    <m/>
    <x v="1"/>
    <n v="307"/>
    <x v="4"/>
    <n v="1905"/>
    <s v="ALAN VASQUEZ                  "/>
    <s v="EBE"/>
    <n v="26962964"/>
    <s v="INDUSTRIAS JHOMERON SA                       "/>
    <n v="30200"/>
    <s v="EMPRESA MEDIANA               "/>
    <s v="JURIDICAS "/>
    <s v="COLOCACIONES"/>
    <x v="1"/>
    <x v="0"/>
    <n v="96827"/>
    <n v="0"/>
    <n v="0"/>
    <s v="4) POSTERIOR"/>
    <x v="0"/>
    <n v="25163"/>
    <n v="1104379601475891"/>
    <d v="2022-09-07T00:00:00"/>
    <d v="2023-01-09T00:00:00"/>
    <n v="5.55"/>
    <s v="USD"/>
    <s v="NORMAL "/>
    <x v="2"/>
    <n v="1"/>
    <x v="0"/>
    <x v="0"/>
    <x v="0"/>
  </r>
  <r>
    <s v="BEMP"/>
    <s v="BANCA.DE.EMPRESAS   "/>
    <m/>
    <x v="1"/>
    <n v="307"/>
    <x v="4"/>
    <n v="1905"/>
    <s v="ALAN VASQUEZ                  "/>
    <s v="EBE"/>
    <n v="26962964"/>
    <s v="INDUSTRIAS JHOMERON SA                       "/>
    <n v="30200"/>
    <s v="EMPRESA MEDIANA               "/>
    <s v="JURIDICAS "/>
    <s v="COLOCACIONES"/>
    <x v="1"/>
    <x v="0"/>
    <n v="57481"/>
    <n v="0"/>
    <n v="0"/>
    <s v="4) POSTERIOR"/>
    <x v="0"/>
    <n v="14938"/>
    <n v="1104379601568873"/>
    <d v="2022-11-07T00:00:00"/>
    <d v="2023-03-07T00:00:00"/>
    <n v="6.73"/>
    <s v="USD"/>
    <s v="NORMAL "/>
    <x v="2"/>
    <n v="1"/>
    <x v="0"/>
    <x v="0"/>
    <x v="0"/>
  </r>
  <r>
    <s v="BEMP"/>
    <s v="BANCA.DE.EMPRESAS   "/>
    <m/>
    <x v="1"/>
    <n v="307"/>
    <x v="4"/>
    <n v="1905"/>
    <s v="ALAN VASQUEZ                  "/>
    <s v="EBE"/>
    <n v="26962964"/>
    <s v="INDUSTRIAS JHOMERON SA                       "/>
    <n v="30200"/>
    <s v="EMPRESA MEDIANA               "/>
    <s v="JURIDICAS "/>
    <s v="COLOCACIONES"/>
    <x v="1"/>
    <x v="9"/>
    <n v="57866"/>
    <n v="0"/>
    <n v="0"/>
    <s v="4) POSTERIOR"/>
    <x v="0"/>
    <n v="15038"/>
    <n v="1104379601529444"/>
    <d v="2022-10-12T00:00:00"/>
    <d v="2023-02-13T00:00:00"/>
    <n v="6.15"/>
    <s v="USD"/>
    <s v="NORMAL "/>
    <x v="2"/>
    <n v="1"/>
    <x v="0"/>
    <x v="0"/>
    <x v="4"/>
  </r>
  <r>
    <s v="BEMP"/>
    <s v="BANCA.DE.EMPRESAS   "/>
    <m/>
    <x v="1"/>
    <n v="307"/>
    <x v="4"/>
    <n v="1905"/>
    <s v="ALAN VASQUEZ                  "/>
    <s v="EBE"/>
    <n v="26962964"/>
    <s v="INDUSTRIAS JHOMERON SA                       "/>
    <n v="30200"/>
    <s v="EMPRESA MEDIANA               "/>
    <s v="JURIDICAS "/>
    <s v="COLOCACIONES"/>
    <x v="1"/>
    <x v="52"/>
    <n v="153920"/>
    <n v="0"/>
    <n v="0"/>
    <s v="4) POSTERIOR"/>
    <x v="0"/>
    <n v="40000"/>
    <n v="1104379601484432"/>
    <d v="2022-09-13T00:00:00"/>
    <d v="2023-01-13T00:00:00"/>
    <n v="5.75"/>
    <s v="USD"/>
    <s v="NORMAL "/>
    <x v="2"/>
    <n v="1"/>
    <x v="0"/>
    <x v="0"/>
    <x v="4"/>
  </r>
  <r>
    <s v="BEMP"/>
    <s v="BANCA.DE.EMPRESAS   "/>
    <m/>
    <x v="1"/>
    <n v="307"/>
    <x v="4"/>
    <n v="1905"/>
    <s v="ALAN VASQUEZ                  "/>
    <s v="EBE"/>
    <n v="26962964"/>
    <s v="INDUSTRIAS JHOMERON SA                       "/>
    <n v="30200"/>
    <s v="EMPRESA MEDIANA               "/>
    <s v="JURIDICAS "/>
    <s v="COLOCACIONES"/>
    <x v="1"/>
    <x v="37"/>
    <n v="57077"/>
    <n v="0"/>
    <n v="0"/>
    <s v="4) POSTERIOR"/>
    <x v="0"/>
    <n v="14833"/>
    <n v="1104379601629600"/>
    <d v="2022-12-14T00:00:00"/>
    <d v="2023-04-14T00:00:00"/>
    <n v="7.5"/>
    <s v="USD"/>
    <s v="NORMAL "/>
    <x v="2"/>
    <n v="1"/>
    <x v="0"/>
    <x v="0"/>
    <x v="4"/>
  </r>
  <r>
    <s v="BEMP"/>
    <s v="BANCA.DE.EMPRESAS   "/>
    <m/>
    <x v="1"/>
    <n v="307"/>
    <x v="4"/>
    <n v="1905"/>
    <s v="ALAN VASQUEZ                  "/>
    <s v="EBE"/>
    <n v="26962964"/>
    <s v="INDUSTRIAS JHOMERON SA                       "/>
    <n v="30200"/>
    <s v="EMPRESA MEDIANA               "/>
    <s v="JURIDICAS "/>
    <s v="COLOCACIONES"/>
    <x v="1"/>
    <x v="50"/>
    <n v="57166"/>
    <n v="0"/>
    <n v="0"/>
    <s v="4) POSTERIOR"/>
    <x v="0"/>
    <n v="14856"/>
    <n v="1104379601635058"/>
    <d v="2022-12-16T00:00:00"/>
    <d v="2023-04-17T00:00:00"/>
    <n v="7.5"/>
    <s v="USD"/>
    <s v="NORMAL "/>
    <x v="2"/>
    <n v="1"/>
    <x v="0"/>
    <x v="0"/>
    <x v="1"/>
  </r>
  <r>
    <s v="BEMP"/>
    <s v="BANCA.DE.EMPRESAS   "/>
    <m/>
    <x v="1"/>
    <n v="307"/>
    <x v="4"/>
    <n v="1905"/>
    <s v="ALAN VASQUEZ                  "/>
    <s v="EBE"/>
    <n v="26962964"/>
    <s v="INDUSTRIAS JHOMERON SA                       "/>
    <n v="30200"/>
    <s v="EMPRESA MEDIANA               "/>
    <s v="JURIDICAS "/>
    <s v="COLOCACIONES"/>
    <x v="1"/>
    <x v="45"/>
    <n v="103995"/>
    <n v="103995"/>
    <n v="1"/>
    <s v="4) POSTERIOR"/>
    <x v="0"/>
    <n v="103995"/>
    <n v="1103079600229512"/>
    <d v="2020-05-18T00:00:00"/>
    <d v="2023-05-18T00:00:00"/>
    <n v="1"/>
    <s v="PEN"/>
    <s v="NORMAL "/>
    <x v="1"/>
    <n v="1"/>
    <x v="1"/>
    <x v="0"/>
    <x v="1"/>
  </r>
  <r>
    <s v="BEMP"/>
    <s v="BANCA.DE.EMPRESAS   "/>
    <m/>
    <x v="1"/>
    <n v="307"/>
    <x v="4"/>
    <n v="1905"/>
    <s v="ALAN VASQUEZ                  "/>
    <s v="EBE"/>
    <n v="26962964"/>
    <s v="INDUSTRIAS JHOMERON SA                       "/>
    <n v="30200"/>
    <s v="EMPRESA MEDIANA               "/>
    <s v="JURIDICAS "/>
    <s v="COLOCACIONES"/>
    <x v="1"/>
    <x v="18"/>
    <n v="67829"/>
    <n v="0"/>
    <n v="0"/>
    <s v="4) POSTERIOR"/>
    <x v="0"/>
    <n v="17627"/>
    <n v="1104379601492028"/>
    <d v="2022-09-19T00:00:00"/>
    <d v="2023-01-19T00:00:00"/>
    <n v="5.9"/>
    <s v="USD"/>
    <s v="NORMAL "/>
    <x v="2"/>
    <n v="1"/>
    <x v="0"/>
    <x v="0"/>
    <x v="1"/>
  </r>
  <r>
    <s v="BEMP"/>
    <s v="BANCA.DE.EMPRESAS   "/>
    <m/>
    <x v="1"/>
    <n v="307"/>
    <x v="4"/>
    <n v="1905"/>
    <s v="ALAN VASQUEZ                  "/>
    <s v="EBE"/>
    <n v="26962964"/>
    <s v="INDUSTRIAS JHOMERON SA                       "/>
    <n v="30200"/>
    <s v="EMPRESA MEDIANA               "/>
    <s v="JURIDICAS "/>
    <s v="COLOCACIONES"/>
    <x v="1"/>
    <x v="28"/>
    <n v="109830"/>
    <n v="109830"/>
    <n v="1"/>
    <s v="4) POSTERIOR"/>
    <x v="0"/>
    <n v="109830"/>
    <n v="1103079600238198"/>
    <d v="2021-05-20T00:00:00"/>
    <d v="2025-02-20T00:00:00"/>
    <n v="2.5"/>
    <s v="PEN"/>
    <s v="NORMAL "/>
    <x v="1"/>
    <n v="1"/>
    <x v="0"/>
    <x v="0"/>
    <x v="1"/>
  </r>
  <r>
    <s v="BEMP"/>
    <s v="BANCA.DE.EMPRESAS   "/>
    <m/>
    <x v="1"/>
    <n v="307"/>
    <x v="4"/>
    <n v="1905"/>
    <s v="ALAN VASQUEZ                  "/>
    <s v="EBE"/>
    <n v="26962964"/>
    <s v="INDUSTRIAS JHOMERON SA                       "/>
    <n v="30200"/>
    <s v="EMPRESA MEDIANA               "/>
    <s v="JURIDICAS "/>
    <s v="COLOCACIONES"/>
    <x v="1"/>
    <x v="28"/>
    <n v="134680"/>
    <n v="0"/>
    <n v="0"/>
    <s v="4) POSTERIOR"/>
    <x v="0"/>
    <n v="35000"/>
    <n v="1104379601498905"/>
    <d v="2022-09-22T00:00:00"/>
    <d v="2023-01-20T00:00:00"/>
    <n v="5.95"/>
    <s v="USD"/>
    <s v="NORMAL "/>
    <x v="2"/>
    <n v="1"/>
    <x v="0"/>
    <x v="0"/>
    <x v="1"/>
  </r>
  <r>
    <s v="BEMP"/>
    <s v="BANCA.DE.EMPRESAS   "/>
    <m/>
    <x v="1"/>
    <n v="307"/>
    <x v="4"/>
    <n v="1905"/>
    <s v="ALAN VASQUEZ                  "/>
    <s v="EBE"/>
    <n v="26962964"/>
    <s v="INDUSTRIAS JHOMERON SA                       "/>
    <n v="30200"/>
    <s v="EMPRESA MEDIANA               "/>
    <s v="JURIDICAS "/>
    <s v="COLOCACIONES"/>
    <x v="1"/>
    <x v="24"/>
    <n v="64100"/>
    <n v="0"/>
    <n v="0"/>
    <s v="4) POSTERIOR"/>
    <x v="0"/>
    <n v="16658"/>
    <n v="1104379601593207"/>
    <d v="2022-11-22T00:00:00"/>
    <d v="2023-02-22T00:00:00"/>
    <n v="6.79"/>
    <s v="USD"/>
    <s v="NORMAL "/>
    <x v="2"/>
    <n v="1"/>
    <x v="0"/>
    <x v="0"/>
    <x v="2"/>
  </r>
  <r>
    <s v="BEMP"/>
    <s v="BANCA.DE.EMPRESAS   "/>
    <m/>
    <x v="1"/>
    <n v="307"/>
    <x v="4"/>
    <n v="1905"/>
    <s v="ALAN VASQUEZ                  "/>
    <s v="EBE"/>
    <n v="26962964"/>
    <s v="INDUSTRIAS JHOMERON SA                       "/>
    <n v="30200"/>
    <s v="EMPRESA MEDIANA               "/>
    <s v="JURIDICAS "/>
    <s v="COLOCACIONES"/>
    <x v="1"/>
    <x v="12"/>
    <n v="192400"/>
    <n v="0"/>
    <n v="0"/>
    <s v="4) POSTERIOR"/>
    <x v="0"/>
    <n v="50000"/>
    <n v="1104379601500098"/>
    <d v="2022-09-23T00:00:00"/>
    <d v="2023-01-23T00:00:00"/>
    <n v="5.95"/>
    <s v="USD"/>
    <s v="NORMAL "/>
    <x v="2"/>
    <n v="1"/>
    <x v="0"/>
    <x v="0"/>
    <x v="2"/>
  </r>
  <r>
    <s v="BEMP"/>
    <s v="BANCA.DE.EMPRESAS   "/>
    <m/>
    <x v="1"/>
    <n v="307"/>
    <x v="4"/>
    <n v="1905"/>
    <s v="ALAN VASQUEZ                  "/>
    <s v="EBE"/>
    <n v="26962964"/>
    <s v="INDUSTRIAS JHOMERON SA                       "/>
    <n v="30200"/>
    <s v="EMPRESA MEDIANA               "/>
    <s v="JURIDICAS "/>
    <s v="COLOCACIONES"/>
    <x v="1"/>
    <x v="2"/>
    <n v="38761"/>
    <n v="0"/>
    <n v="0"/>
    <s v="4) POSTERIOR"/>
    <x v="0"/>
    <n v="10073"/>
    <n v="1104379601503887"/>
    <d v="2022-09-26T00:00:00"/>
    <d v="2023-01-26T00:00:00"/>
    <n v="5.95"/>
    <s v="USD"/>
    <s v="NORMAL "/>
    <x v="2"/>
    <n v="1"/>
    <x v="0"/>
    <x v="0"/>
    <x v="2"/>
  </r>
  <r>
    <s v="BEMP"/>
    <s v="BANCA.DE.EMPRESAS   "/>
    <m/>
    <x v="1"/>
    <n v="307"/>
    <x v="4"/>
    <n v="1905"/>
    <s v="ALAN VASQUEZ                  "/>
    <s v="EBE"/>
    <n v="26962964"/>
    <s v="INDUSTRIAS JHOMERON SA                       "/>
    <n v="30200"/>
    <s v="EMPRESA MEDIANA               "/>
    <s v="JURIDICAS "/>
    <s v="COLOCACIONES"/>
    <x v="1"/>
    <x v="66"/>
    <n v="25447"/>
    <n v="25447"/>
    <n v="1"/>
    <s v="4) POSTERIOR"/>
    <x v="0"/>
    <n v="6613"/>
    <n v="1103079600217700"/>
    <d v="2019-05-31T00:00:00"/>
    <d v="2026-07-27T00:00:00"/>
    <n v="7"/>
    <s v="USD"/>
    <s v="NORMAL "/>
    <x v="1"/>
    <n v="1"/>
    <x v="0"/>
    <x v="0"/>
    <x v="2"/>
  </r>
  <r>
    <s v="BEMP"/>
    <s v="BANCA.DE.EMPRESAS   "/>
    <m/>
    <x v="1"/>
    <n v="307"/>
    <x v="4"/>
    <n v="1905"/>
    <s v="ALAN VASQUEZ                  "/>
    <s v="EBE"/>
    <n v="26962964"/>
    <s v="INDUSTRIAS JHOMERON SA                       "/>
    <n v="30200"/>
    <s v="EMPRESA MEDIANA               "/>
    <s v="JURIDICAS "/>
    <s v="COLOCACIONES"/>
    <x v="1"/>
    <x v="66"/>
    <n v="77376"/>
    <n v="0"/>
    <n v="0"/>
    <s v="4) POSTERIOR"/>
    <x v="0"/>
    <n v="20108"/>
    <n v="1104379601552330"/>
    <d v="2022-10-27T00:00:00"/>
    <d v="2023-01-27T00:00:00"/>
    <n v="6.55"/>
    <s v="USD"/>
    <s v="NORMAL "/>
    <x v="2"/>
    <n v="1"/>
    <x v="0"/>
    <x v="0"/>
    <x v="2"/>
  </r>
  <r>
    <s v="BEMP"/>
    <s v="BANCA.DE.EMPRESAS   "/>
    <m/>
    <x v="1"/>
    <n v="307"/>
    <x v="4"/>
    <n v="1905"/>
    <s v="ALAN VASQUEZ                  "/>
    <s v="EBE"/>
    <n v="26962964"/>
    <s v="INDUSTRIAS JHOMERON SA                       "/>
    <n v="30200"/>
    <s v="EMPRESA MEDIANA               "/>
    <s v="JURIDICAS "/>
    <s v="COLOCACIONES"/>
    <x v="1"/>
    <x v="35"/>
    <n v="51267"/>
    <n v="0"/>
    <n v="0"/>
    <s v="4) POSTERIOR"/>
    <x v="0"/>
    <n v="13323"/>
    <n v="1104379601603164"/>
    <d v="2022-11-28T00:00:00"/>
    <d v="2023-02-28T00:00:00"/>
    <n v="6.8"/>
    <s v="USD"/>
    <s v="NORMAL "/>
    <x v="2"/>
    <n v="1"/>
    <x v="0"/>
    <x v="0"/>
    <x v="2"/>
  </r>
  <r>
    <s v="BEMP"/>
    <s v="BANCA.DE.EMPRESAS   "/>
    <m/>
    <x v="1"/>
    <n v="307"/>
    <x v="4"/>
    <n v="1905"/>
    <s v="ALAN VASQUEZ                  "/>
    <s v="EBE"/>
    <n v="26962964"/>
    <s v="INDUSTRIAS JHOMERON SA                       "/>
    <n v="30200"/>
    <s v="EMPRESA MEDIANA               "/>
    <s v="JURIDICAS "/>
    <s v="COLOCACIONES"/>
    <x v="1"/>
    <x v="33"/>
    <n v="54264"/>
    <n v="0"/>
    <n v="0"/>
    <s v="4) POSTERIOR"/>
    <x v="0"/>
    <n v="14102"/>
    <n v="1104379601512525"/>
    <d v="2022-09-30T00:00:00"/>
    <d v="2023-01-30T00:00:00"/>
    <n v="5.93"/>
    <s v="USD"/>
    <s v="NORMAL "/>
    <x v="2"/>
    <n v="1"/>
    <x v="0"/>
    <x v="0"/>
    <x v="3"/>
  </r>
  <r>
    <s v="BEMP"/>
    <s v="BANCA.DE.EMPRESAS   "/>
    <m/>
    <x v="1"/>
    <n v="307"/>
    <x v="4"/>
    <n v="1905"/>
    <s v="ALAN VASQUEZ                  "/>
    <s v="EBE"/>
    <n v="26962964"/>
    <s v="INDUSTRIAS JHOMERON SA                       "/>
    <n v="30200"/>
    <s v="EMPRESA MEDIANA               "/>
    <s v="JURIDICAS "/>
    <s v="COLOCACIONES"/>
    <x v="1"/>
    <x v="54"/>
    <n v="48219"/>
    <n v="0"/>
    <n v="0"/>
    <s v="4) POSTERIOR"/>
    <x v="0"/>
    <n v="12531"/>
    <n v="1104379601562840"/>
    <d v="2022-11-02T00:00:00"/>
    <d v="2023-03-02T00:00:00"/>
    <n v="6.71"/>
    <s v="USD"/>
    <s v="NORMAL "/>
    <x v="2"/>
    <n v="1"/>
    <x v="0"/>
    <x v="1"/>
    <x v="0"/>
  </r>
  <r>
    <s v="BEMP"/>
    <s v="BANCA.DE.EMPRESAS   "/>
    <m/>
    <x v="1"/>
    <n v="307"/>
    <x v="4"/>
    <n v="1905"/>
    <s v="ALAN VASQUEZ                  "/>
    <s v="EBE"/>
    <n v="26962964"/>
    <s v="INDUSTRIAS JHOMERON SA                       "/>
    <n v="30200"/>
    <s v="EMPRESA MEDIANA               "/>
    <s v="JURIDICAS "/>
    <s v="COLOCACIONES"/>
    <x v="2"/>
    <x v="64"/>
    <n v="5060"/>
    <n v="5060"/>
    <n v="1"/>
    <s v="4) POSTERIOR"/>
    <x v="0"/>
    <n v="1315"/>
    <n v="1108098100865636"/>
    <d v="2022-05-03T00:00:00"/>
    <d v="2025-04-03T00:00:00"/>
    <n v="6"/>
    <s v="USD"/>
    <s v="NORMAL "/>
    <x v="1"/>
    <n v="1"/>
    <x v="0"/>
    <x v="1"/>
    <x v="0"/>
  </r>
  <r>
    <s v="BEMP"/>
    <s v="BANCA.DE.EMPRESAS   "/>
    <m/>
    <x v="1"/>
    <n v="307"/>
    <x v="4"/>
    <n v="1905"/>
    <s v="ALAN VASQUEZ                  "/>
    <s v="EBE"/>
    <n v="26962964"/>
    <s v="INDUSTRIAS JHOMERON SA                       "/>
    <n v="30200"/>
    <s v="EMPRESA MEDIANA               "/>
    <s v="JURIDICAS "/>
    <s v="COLOCACIONES"/>
    <x v="1"/>
    <x v="22"/>
    <n v="123136"/>
    <n v="0"/>
    <n v="0"/>
    <s v="4) POSTERIOR"/>
    <x v="0"/>
    <n v="32000"/>
    <n v="1104379601524663"/>
    <d v="2022-10-07T00:00:00"/>
    <d v="2023-02-07T00:00:00"/>
    <n v="5.97"/>
    <s v="USD"/>
    <s v="NORMAL "/>
    <x v="2"/>
    <n v="1"/>
    <x v="0"/>
    <x v="1"/>
    <x v="4"/>
  </r>
  <r>
    <s v="BEMP"/>
    <s v="BANCA.DE.EMPRESAS   "/>
    <m/>
    <x v="1"/>
    <n v="307"/>
    <x v="4"/>
    <n v="1905"/>
    <s v="ALAN VASQUEZ                  "/>
    <s v="EBE"/>
    <n v="26962964"/>
    <s v="INDUSTRIAS JHOMERON SA                       "/>
    <n v="30200"/>
    <s v="EMPRESA MEDIANA               "/>
    <s v="JURIDICAS "/>
    <s v="COLOCACIONES"/>
    <x v="1"/>
    <x v="22"/>
    <n v="57909"/>
    <n v="0"/>
    <n v="0"/>
    <s v="4) POSTERIOR"/>
    <x v="0"/>
    <n v="15049"/>
    <n v="1104379601568873"/>
    <d v="2022-11-07T00:00:00"/>
    <d v="2023-03-07T00:00:00"/>
    <n v="6.73"/>
    <s v="USD"/>
    <s v="NORMAL "/>
    <x v="2"/>
    <n v="1"/>
    <x v="0"/>
    <x v="1"/>
    <x v="4"/>
  </r>
  <r>
    <s v="BEMP"/>
    <s v="BANCA.DE.EMPRESAS   "/>
    <m/>
    <x v="1"/>
    <n v="307"/>
    <x v="4"/>
    <n v="1905"/>
    <s v="ALAN VASQUEZ                  "/>
    <s v="EBE"/>
    <n v="26962964"/>
    <s v="INDUSTRIAS JHOMERON SA                       "/>
    <n v="30200"/>
    <s v="EMPRESA MEDIANA               "/>
    <s v="JURIDICAS "/>
    <s v="COLOCACIONES"/>
    <x v="1"/>
    <x v="81"/>
    <n v="115440"/>
    <n v="0"/>
    <n v="0"/>
    <s v="4) POSTERIOR"/>
    <x v="0"/>
    <n v="30000"/>
    <n v="1104379601577325"/>
    <d v="2022-11-12T00:00:00"/>
    <d v="2023-02-10T00:00:00"/>
    <n v="6.8"/>
    <s v="USD"/>
    <s v="NORMAL "/>
    <x v="2"/>
    <n v="1"/>
    <x v="0"/>
    <x v="1"/>
    <x v="4"/>
  </r>
  <r>
    <s v="BEMP"/>
    <s v="BANCA.DE.EMPRESAS   "/>
    <m/>
    <x v="1"/>
    <n v="307"/>
    <x v="4"/>
    <n v="1905"/>
    <s v="ALAN VASQUEZ                  "/>
    <s v="EBE"/>
    <n v="26962964"/>
    <s v="INDUSTRIAS JHOMERON SA                       "/>
    <n v="30200"/>
    <s v="EMPRESA MEDIANA               "/>
    <s v="JURIDICAS "/>
    <s v="COLOCACIONES"/>
    <x v="1"/>
    <x v="10"/>
    <n v="58155"/>
    <n v="0"/>
    <n v="0"/>
    <s v="4) POSTERIOR"/>
    <x v="0"/>
    <n v="15113"/>
    <n v="1104379601529444"/>
    <d v="2022-10-12T00:00:00"/>
    <d v="2023-02-13T00:00:00"/>
    <n v="6.15"/>
    <s v="USD"/>
    <s v="NORMAL "/>
    <x v="2"/>
    <n v="1"/>
    <x v="0"/>
    <x v="1"/>
    <x v="1"/>
  </r>
  <r>
    <s v="BEMP"/>
    <s v="BANCA.DE.EMPRESAS   "/>
    <m/>
    <x v="1"/>
    <n v="307"/>
    <x v="4"/>
    <n v="1905"/>
    <s v="ALAN VASQUEZ                  "/>
    <s v="EBE"/>
    <n v="26962964"/>
    <s v="INDUSTRIAS JHOMERON SA                       "/>
    <n v="30200"/>
    <s v="EMPRESA MEDIANA               "/>
    <s v="JURIDICAS "/>
    <s v="COLOCACIONES"/>
    <x v="1"/>
    <x v="73"/>
    <n v="57597"/>
    <n v="0"/>
    <n v="0"/>
    <s v="4) POSTERIOR"/>
    <x v="0"/>
    <n v="14968"/>
    <n v="1104379601629600"/>
    <d v="2022-12-14T00:00:00"/>
    <d v="2023-04-14T00:00:00"/>
    <n v="7.5"/>
    <s v="USD"/>
    <s v="NORMAL "/>
    <x v="2"/>
    <n v="1"/>
    <x v="0"/>
    <x v="1"/>
    <x v="1"/>
  </r>
  <r>
    <s v="BEMP"/>
    <s v="BANCA.DE.EMPRESAS   "/>
    <m/>
    <x v="1"/>
    <n v="307"/>
    <x v="4"/>
    <n v="1905"/>
    <s v="ALAN VASQUEZ                  "/>
    <s v="EBE"/>
    <n v="26962964"/>
    <s v="INDUSTRIAS JHOMERON SA                       "/>
    <n v="30200"/>
    <s v="EMPRESA MEDIANA               "/>
    <s v="JURIDICAS "/>
    <s v="COLOCACIONES"/>
    <x v="1"/>
    <x v="55"/>
    <n v="57524"/>
    <n v="0"/>
    <n v="0"/>
    <s v="4) POSTERIOR"/>
    <x v="0"/>
    <n v="14949"/>
    <n v="1104379601635058"/>
    <d v="2022-12-16T00:00:00"/>
    <d v="2023-04-17T00:00:00"/>
    <n v="7.5"/>
    <s v="USD"/>
    <s v="NORMAL "/>
    <x v="2"/>
    <n v="1"/>
    <x v="0"/>
    <x v="1"/>
    <x v="1"/>
  </r>
  <r>
    <s v="BEMP"/>
    <s v="BANCA.DE.EMPRESAS   "/>
    <m/>
    <x v="1"/>
    <n v="307"/>
    <x v="4"/>
    <n v="1905"/>
    <s v="ALAN VASQUEZ                  "/>
    <s v="EBE"/>
    <n v="26962964"/>
    <s v="INDUSTRIAS JHOMERON SA                       "/>
    <n v="30200"/>
    <s v="EMPRESA MEDIANA               "/>
    <s v="JURIDICAS "/>
    <s v="COLOCACIONES"/>
    <x v="1"/>
    <x v="47"/>
    <n v="104047"/>
    <n v="104047"/>
    <n v="1"/>
    <s v="4) POSTERIOR"/>
    <x v="0"/>
    <n v="104047"/>
    <n v="1103079600229512"/>
    <d v="2020-05-18T00:00:00"/>
    <d v="2023-05-18T00:00:00"/>
    <n v="1"/>
    <s v="PEN"/>
    <s v="NORMAL "/>
    <x v="1"/>
    <n v="1"/>
    <x v="1"/>
    <x v="1"/>
    <x v="1"/>
  </r>
  <r>
    <s v="BEMP"/>
    <s v="BANCA.DE.EMPRESAS   "/>
    <m/>
    <x v="1"/>
    <n v="307"/>
    <x v="4"/>
    <n v="1905"/>
    <s v="ALAN VASQUEZ                  "/>
    <s v="EBE"/>
    <n v="26962964"/>
    <s v="INDUSTRIAS JHOMERON SA                       "/>
    <n v="30200"/>
    <s v="EMPRESA MEDIANA               "/>
    <s v="JURIDICAS "/>
    <s v="COLOCACIONES"/>
    <x v="1"/>
    <x v="30"/>
    <n v="110064"/>
    <n v="110064"/>
    <n v="1"/>
    <s v="4) POSTERIOR"/>
    <x v="0"/>
    <n v="110064"/>
    <n v="1103079600238198"/>
    <d v="2021-05-20T00:00:00"/>
    <d v="2025-02-20T00:00:00"/>
    <n v="2.5"/>
    <s v="PEN"/>
    <s v="NORMAL "/>
    <x v="1"/>
    <n v="1"/>
    <x v="0"/>
    <x v="1"/>
    <x v="2"/>
  </r>
  <r>
    <s v="BEMP"/>
    <s v="BANCA.DE.EMPRESAS   "/>
    <m/>
    <x v="1"/>
    <n v="307"/>
    <x v="4"/>
    <n v="1905"/>
    <s v="ALAN VASQUEZ                  "/>
    <s v="EBE"/>
    <n v="26962964"/>
    <s v="INDUSTRIAS JHOMERON SA                       "/>
    <n v="30200"/>
    <s v="EMPRESA MEDIANA               "/>
    <s v="JURIDICAS "/>
    <s v="COLOCACIONES"/>
    <x v="1"/>
    <x v="25"/>
    <n v="64500"/>
    <n v="0"/>
    <n v="0"/>
    <s v="4) POSTERIOR"/>
    <x v="0"/>
    <n v="16762"/>
    <n v="1104379601593207"/>
    <d v="2022-11-22T00:00:00"/>
    <d v="2023-02-22T00:00:00"/>
    <n v="6.79"/>
    <s v="USD"/>
    <s v="NORMAL "/>
    <x v="2"/>
    <n v="1"/>
    <x v="0"/>
    <x v="1"/>
    <x v="2"/>
  </r>
  <r>
    <s v="BEMP"/>
    <s v="BANCA.DE.EMPRESAS   "/>
    <m/>
    <x v="1"/>
    <n v="307"/>
    <x v="4"/>
    <n v="1905"/>
    <s v="ALAN VASQUEZ                  "/>
    <s v="EBE"/>
    <n v="26962964"/>
    <s v="INDUSTRIAS JHOMERON SA                       "/>
    <n v="30200"/>
    <s v="EMPRESA MEDIANA               "/>
    <s v="JURIDICAS "/>
    <s v="COLOCACIONES"/>
    <x v="1"/>
    <x v="7"/>
    <n v="25597"/>
    <n v="25597"/>
    <n v="1"/>
    <s v="4) POSTERIOR"/>
    <x v="0"/>
    <n v="6652"/>
    <n v="1103079600217700"/>
    <d v="2019-05-31T00:00:00"/>
    <d v="2026-07-27T00:00:00"/>
    <n v="7"/>
    <s v="USD"/>
    <s v="NORMAL "/>
    <x v="1"/>
    <n v="1"/>
    <x v="0"/>
    <x v="1"/>
    <x v="3"/>
  </r>
  <r>
    <s v="BEMP"/>
    <s v="BANCA.DE.EMPRESAS   "/>
    <m/>
    <x v="1"/>
    <n v="307"/>
    <x v="4"/>
    <n v="1905"/>
    <s v="ALAN VASQUEZ                  "/>
    <s v="EBE"/>
    <n v="26962964"/>
    <s v="INDUSTRIAS JHOMERON SA                       "/>
    <n v="30200"/>
    <s v="EMPRESA MEDIANA               "/>
    <s v="JURIDICAS "/>
    <s v="COLOCACIONES"/>
    <x v="1"/>
    <x v="7"/>
    <n v="115440"/>
    <n v="0"/>
    <n v="0"/>
    <s v="4) POSTERIOR"/>
    <x v="0"/>
    <n v="30000"/>
    <n v="1104379601506576"/>
    <d v="2022-09-27T00:00:00"/>
    <d v="2023-02-27T00:00:00"/>
    <n v="6.07"/>
    <s v="USD"/>
    <s v="NORMAL "/>
    <x v="2"/>
    <n v="1"/>
    <x v="0"/>
    <x v="1"/>
    <x v="3"/>
  </r>
  <r>
    <s v="BEMP"/>
    <s v="BANCA.DE.EMPRESAS   "/>
    <m/>
    <x v="1"/>
    <n v="307"/>
    <x v="4"/>
    <n v="1905"/>
    <s v="ALAN VASQUEZ                  "/>
    <s v="EBE"/>
    <n v="26962964"/>
    <s v="INDUSTRIAS JHOMERON SA                       "/>
    <n v="30200"/>
    <s v="EMPRESA MEDIANA               "/>
    <s v="JURIDICAS "/>
    <s v="COLOCACIONES"/>
    <x v="1"/>
    <x v="15"/>
    <n v="115440"/>
    <n v="0"/>
    <n v="0"/>
    <s v="4) POSTERIOR"/>
    <x v="0"/>
    <n v="30000"/>
    <n v="1104379601555747"/>
    <d v="2022-10-28T00:00:00"/>
    <d v="2023-02-28T00:00:00"/>
    <n v="6.55"/>
    <s v="USD"/>
    <s v="NORMAL "/>
    <x v="2"/>
    <n v="1"/>
    <x v="0"/>
    <x v="1"/>
    <x v="3"/>
  </r>
  <r>
    <s v="BEMP"/>
    <s v="BANCA.DE.EMPRESAS   "/>
    <m/>
    <x v="1"/>
    <n v="307"/>
    <x v="4"/>
    <n v="1905"/>
    <s v="ALAN VASQUEZ                  "/>
    <s v="EBE"/>
    <n v="26962964"/>
    <s v="INDUSTRIAS JHOMERON SA                       "/>
    <n v="30200"/>
    <s v="EMPRESA MEDIANA               "/>
    <s v="JURIDICAS "/>
    <s v="COLOCACIONES"/>
    <x v="1"/>
    <x v="15"/>
    <n v="51613"/>
    <n v="0"/>
    <n v="0"/>
    <s v="4) POSTERIOR"/>
    <x v="0"/>
    <n v="13413"/>
    <n v="1104379601603164"/>
    <d v="2022-11-28T00:00:00"/>
    <d v="2023-02-28T00:00:00"/>
    <n v="6.8"/>
    <s v="USD"/>
    <s v="NORMAL "/>
    <x v="2"/>
    <n v="1"/>
    <x v="0"/>
    <x v="1"/>
    <x v="3"/>
  </r>
  <r>
    <s v="BEMP"/>
    <s v="BANCA.DE.EMPRESAS   "/>
    <m/>
    <x v="1"/>
    <n v="307"/>
    <x v="4"/>
    <n v="1905"/>
    <s v="ALAN VASQUEZ                  "/>
    <s v="EBE"/>
    <n v="26962964"/>
    <s v="INDUSTRIAS JHOMERON SA                       "/>
    <n v="30200"/>
    <s v="EMPRESA MEDIANA               "/>
    <s v="JURIDICAS "/>
    <s v="COLOCACIONES"/>
    <x v="1"/>
    <x v="67"/>
    <n v="48516"/>
    <n v="0"/>
    <n v="0"/>
    <s v="4) POSTERIOR"/>
    <x v="0"/>
    <n v="12608"/>
    <n v="1104379601562840"/>
    <d v="2022-11-02T00:00:00"/>
    <d v="2023-03-02T00:00:00"/>
    <n v="6.71"/>
    <s v="USD"/>
    <s v="NORMAL "/>
    <x v="2"/>
    <n v="1"/>
    <x v="0"/>
    <x v="1"/>
    <x v="0"/>
  </r>
  <r>
    <s v="BEMP"/>
    <s v="BANCA.DE.EMPRESAS   "/>
    <m/>
    <x v="1"/>
    <n v="307"/>
    <x v="4"/>
    <n v="1905"/>
    <s v="ALAN VASQUEZ                  "/>
    <s v="EBE"/>
    <n v="26962964"/>
    <s v="INDUSTRIAS JHOMERON SA                       "/>
    <n v="30200"/>
    <s v="EMPRESA MEDIANA               "/>
    <s v="JURIDICAS "/>
    <s v="COLOCACIONES"/>
    <x v="2"/>
    <x v="69"/>
    <n v="5156"/>
    <n v="5156"/>
    <n v="1"/>
    <s v="4) POSTERIOR"/>
    <x v="0"/>
    <n v="1340"/>
    <n v="1108098100865636"/>
    <d v="2022-05-03T00:00:00"/>
    <d v="2025-04-03T00:00:00"/>
    <n v="6"/>
    <s v="USD"/>
    <s v="NORMAL "/>
    <x v="1"/>
    <n v="1"/>
    <x v="0"/>
    <x v="1"/>
    <x v="0"/>
  </r>
  <r>
    <s v="BEMP"/>
    <s v="BANCA.DE.EMPRESAS   "/>
    <m/>
    <x v="1"/>
    <n v="307"/>
    <x v="4"/>
    <n v="1905"/>
    <s v="ALAN VASQUEZ                  "/>
    <s v="EBE"/>
    <n v="26962964"/>
    <s v="INDUSTRIAS JHOMERON SA                       "/>
    <n v="30200"/>
    <s v="EMPRESA MEDIANA               "/>
    <s v="JURIDICAS "/>
    <s v="COLOCACIONES"/>
    <x v="1"/>
    <x v="69"/>
    <n v="130832"/>
    <n v="0"/>
    <n v="0"/>
    <s v="4) POSTERIOR"/>
    <x v="0"/>
    <n v="34000"/>
    <n v="1104379601517128"/>
    <d v="2022-10-03T00:00:00"/>
    <d v="2023-03-03T00:00:00"/>
    <n v="5.93"/>
    <s v="USD"/>
    <s v="NORMAL "/>
    <x v="2"/>
    <n v="1"/>
    <x v="0"/>
    <x v="1"/>
    <x v="0"/>
  </r>
  <r>
    <s v="BEMP"/>
    <s v="BANCA.DE.EMPRESAS   "/>
    <m/>
    <x v="1"/>
    <n v="307"/>
    <x v="4"/>
    <n v="1905"/>
    <s v="ALAN VASQUEZ                  "/>
    <s v="EBE"/>
    <n v="26962964"/>
    <s v="INDUSTRIAS JHOMERON SA                       "/>
    <n v="30200"/>
    <s v="EMPRESA MEDIANA               "/>
    <s v="JURIDICAS "/>
    <s v="COLOCACIONES"/>
    <x v="1"/>
    <x v="23"/>
    <n v="58224"/>
    <n v="0"/>
    <n v="0"/>
    <s v="4) POSTERIOR"/>
    <x v="0"/>
    <n v="15131"/>
    <n v="1104379601568873"/>
    <d v="2022-11-07T00:00:00"/>
    <d v="2023-03-07T00:00:00"/>
    <n v="6.73"/>
    <s v="USD"/>
    <s v="NORMAL "/>
    <x v="2"/>
    <n v="1"/>
    <x v="0"/>
    <x v="1"/>
    <x v="4"/>
  </r>
  <r>
    <s v="BEMP"/>
    <s v="BANCA.DE.EMPRESAS   "/>
    <m/>
    <x v="1"/>
    <n v="307"/>
    <x v="4"/>
    <n v="1905"/>
    <s v="ALAN VASQUEZ                  "/>
    <s v="EBE"/>
    <n v="26962964"/>
    <s v="INDUSTRIAS JHOMERON SA                       "/>
    <n v="30200"/>
    <s v="EMPRESA MEDIANA               "/>
    <s v="JURIDICAS "/>
    <s v="COLOCACIONES"/>
    <x v="1"/>
    <x v="77"/>
    <n v="57959"/>
    <n v="0"/>
    <n v="0"/>
    <s v="4) POSTERIOR"/>
    <x v="0"/>
    <n v="15062"/>
    <n v="1104379601629600"/>
    <d v="2022-12-14T00:00:00"/>
    <d v="2023-04-14T00:00:00"/>
    <n v="7.5"/>
    <s v="USD"/>
    <s v="NORMAL "/>
    <x v="2"/>
    <n v="1"/>
    <x v="0"/>
    <x v="1"/>
    <x v="1"/>
  </r>
  <r>
    <s v="BEMP"/>
    <s v="BANCA.DE.EMPRESAS   "/>
    <m/>
    <x v="1"/>
    <n v="307"/>
    <x v="4"/>
    <n v="1905"/>
    <s v="ALAN VASQUEZ                  "/>
    <s v="EBE"/>
    <n v="26962964"/>
    <s v="INDUSTRIAS JHOMERON SA                       "/>
    <n v="30200"/>
    <s v="EMPRESA MEDIANA               "/>
    <s v="JURIDICAS "/>
    <s v="COLOCACIONES"/>
    <x v="1"/>
    <x v="56"/>
    <n v="57955"/>
    <n v="0"/>
    <n v="0"/>
    <s v="4) POSTERIOR"/>
    <x v="0"/>
    <n v="15061"/>
    <n v="1104379601635058"/>
    <d v="2022-12-16T00:00:00"/>
    <d v="2023-04-17T00:00:00"/>
    <n v="7.5"/>
    <s v="USD"/>
    <s v="NORMAL "/>
    <x v="2"/>
    <n v="1"/>
    <x v="0"/>
    <x v="1"/>
    <x v="1"/>
  </r>
  <r>
    <s v="BEMP"/>
    <s v="BANCA.DE.EMPRESAS   "/>
    <m/>
    <x v="1"/>
    <n v="307"/>
    <x v="4"/>
    <n v="1905"/>
    <s v="ALAN VASQUEZ                  "/>
    <s v="EBE"/>
    <n v="26962964"/>
    <s v="INDUSTRIAS JHOMERON SA                       "/>
    <n v="30200"/>
    <s v="EMPRESA MEDIANA               "/>
    <s v="JURIDICAS "/>
    <s v="COLOCACIONES"/>
    <x v="1"/>
    <x v="49"/>
    <n v="104185"/>
    <n v="104185"/>
    <n v="1"/>
    <s v="4) POSTERIOR"/>
    <x v="0"/>
    <n v="104185"/>
    <n v="1103079600229512"/>
    <d v="2020-05-18T00:00:00"/>
    <d v="2023-05-18T00:00:00"/>
    <n v="1"/>
    <s v="PEN"/>
    <s v="NORMAL "/>
    <x v="1"/>
    <n v="1"/>
    <x v="1"/>
    <x v="1"/>
    <x v="1"/>
  </r>
  <r>
    <s v="BEMP"/>
    <s v="BANCA.DE.EMPRESAS   "/>
    <m/>
    <x v="1"/>
    <n v="307"/>
    <x v="4"/>
    <n v="1905"/>
    <s v="ALAN VASQUEZ                  "/>
    <s v="EBE"/>
    <n v="26962964"/>
    <s v="INDUSTRIAS JHOMERON SA                       "/>
    <n v="30200"/>
    <s v="EMPRESA MEDIANA               "/>
    <s v="JURIDICAS "/>
    <s v="COLOCACIONES"/>
    <x v="1"/>
    <x v="32"/>
    <n v="110858"/>
    <n v="110858"/>
    <n v="1"/>
    <s v="4) POSTERIOR"/>
    <x v="0"/>
    <n v="110858"/>
    <n v="1103079600238198"/>
    <d v="2021-05-20T00:00:00"/>
    <d v="2025-02-20T00:00:00"/>
    <n v="2.5"/>
    <s v="PEN"/>
    <s v="NORMAL "/>
    <x v="1"/>
    <n v="1"/>
    <x v="0"/>
    <x v="1"/>
    <x v="2"/>
  </r>
  <r>
    <s v="BEMP"/>
    <s v="BANCA.DE.EMPRESAS   "/>
    <m/>
    <x v="1"/>
    <n v="307"/>
    <x v="4"/>
    <n v="1905"/>
    <s v="ALAN VASQUEZ                  "/>
    <s v="EBE"/>
    <n v="26962964"/>
    <s v="INDUSTRIAS JHOMERON SA                       "/>
    <n v="30200"/>
    <s v="EMPRESA MEDIANA               "/>
    <s v="JURIDICAS "/>
    <s v="COLOCACIONES"/>
    <x v="1"/>
    <x v="8"/>
    <n v="26420"/>
    <n v="26420"/>
    <n v="1"/>
    <s v="4) POSTERIOR"/>
    <x v="0"/>
    <n v="6866"/>
    <n v="1103079600217700"/>
    <d v="2019-05-31T00:00:00"/>
    <d v="2026-07-27T00:00:00"/>
    <n v="7"/>
    <s v="USD"/>
    <s v="NORMAL "/>
    <x v="1"/>
    <n v="1"/>
    <x v="0"/>
    <x v="1"/>
    <x v="3"/>
  </r>
  <r>
    <s v="BEMP"/>
    <s v="BANCA.DE.EMPRESAS   "/>
    <m/>
    <x v="1"/>
    <n v="307"/>
    <x v="4"/>
    <n v="1905"/>
    <s v="ALAN VASQUEZ                  "/>
    <s v="EBE"/>
    <n v="22197878"/>
    <s v="INMOBILIARIA FRANCO EIRL                     "/>
    <n v="30400"/>
    <s v="EMPRESA NORMAL INICIO         "/>
    <s v="JURIDICAS "/>
    <s v="COLOCACIONES"/>
    <x v="1"/>
    <x v="57"/>
    <n v="41893"/>
    <n v="41893"/>
    <n v="1"/>
    <s v="4) POSTERIOR"/>
    <x v="0"/>
    <n v="10887"/>
    <n v="1103079600196185"/>
    <d v="2018-06-06T00:00:00"/>
    <d v="2023-08-07T00:00:00"/>
    <n v="4.6500000000000004"/>
    <s v="USD"/>
    <s v="NORMAL "/>
    <x v="1"/>
    <n v="1"/>
    <x v="0"/>
    <x v="0"/>
    <x v="0"/>
  </r>
  <r>
    <s v="BEMP"/>
    <s v="BANCA.DE.EMPRESAS   "/>
    <m/>
    <x v="1"/>
    <n v="307"/>
    <x v="4"/>
    <n v="1905"/>
    <s v="ALAN VASQUEZ                  "/>
    <s v="EBE"/>
    <n v="22197878"/>
    <s v="INMOBILIARIA FRANCO EIRL                     "/>
    <n v="30400"/>
    <s v="EMPRESA NORMAL INICIO         "/>
    <s v="JURIDICAS "/>
    <s v="COLOCACIONES"/>
    <x v="1"/>
    <x v="46"/>
    <n v="42055"/>
    <n v="42055"/>
    <n v="1"/>
    <s v="4) POSTERIOR"/>
    <x v="0"/>
    <n v="10929"/>
    <n v="1103079600196185"/>
    <d v="2018-06-06T00:00:00"/>
    <d v="2023-08-07T00:00:00"/>
    <n v="4.6500000000000004"/>
    <s v="USD"/>
    <s v="NORMAL "/>
    <x v="1"/>
    <n v="1"/>
    <x v="0"/>
    <x v="1"/>
    <x v="4"/>
  </r>
  <r>
    <s v="BEMP"/>
    <s v="BANCA.DE.EMPRESAS   "/>
    <m/>
    <x v="1"/>
    <n v="307"/>
    <x v="4"/>
    <n v="1905"/>
    <s v="ALAN VASQUEZ                  "/>
    <s v="EBE"/>
    <n v="22197878"/>
    <s v="INMOBILIARIA FRANCO EIRL                     "/>
    <n v="30400"/>
    <s v="EMPRESA NORMAL INICIO         "/>
    <s v="JURIDICAS "/>
    <s v="COLOCACIONES"/>
    <x v="1"/>
    <x v="48"/>
    <n v="42316"/>
    <n v="42316"/>
    <n v="1"/>
    <s v="4) POSTERIOR"/>
    <x v="0"/>
    <n v="10997"/>
    <n v="1103079600196185"/>
    <d v="2018-06-06T00:00:00"/>
    <d v="2023-08-07T00:00:00"/>
    <n v="4.6500000000000004"/>
    <s v="USD"/>
    <s v="NORMAL "/>
    <x v="1"/>
    <n v="1"/>
    <x v="0"/>
    <x v="1"/>
    <x v="4"/>
  </r>
  <r>
    <s v="BEMP"/>
    <s v="BANCA.DE.EMPRESAS   "/>
    <m/>
    <x v="1"/>
    <n v="307"/>
    <x v="4"/>
    <n v="1905"/>
    <s v="ALAN VASQUEZ                  "/>
    <s v="EBE"/>
    <n v="23946135"/>
    <s v="INVERSIONES MORAN EIRL                       "/>
    <n v="30200"/>
    <s v="EMPRESA MEDIANA               "/>
    <s v="JURIDICAS "/>
    <s v="COLOCACIONES"/>
    <x v="1"/>
    <x v="35"/>
    <n v="209581"/>
    <n v="209581"/>
    <n v="1"/>
    <s v="4) POSTERIOR"/>
    <x v="0"/>
    <n v="209581"/>
    <n v="1103079600231290"/>
    <d v="2020-05-28T00:00:00"/>
    <d v="2023-05-29T00:00:00"/>
    <n v="1"/>
    <s v="PEN"/>
    <s v="NORMAL "/>
    <x v="1"/>
    <n v="1"/>
    <x v="1"/>
    <x v="0"/>
    <x v="2"/>
  </r>
  <r>
    <s v="BEMP"/>
    <s v="BANCA.DE.EMPRESAS   "/>
    <m/>
    <x v="1"/>
    <n v="307"/>
    <x v="4"/>
    <n v="1905"/>
    <s v="ALAN VASQUEZ                  "/>
    <s v="EBE"/>
    <n v="23946135"/>
    <s v="INVERSIONES MORAN EIRL                       "/>
    <n v="30200"/>
    <s v="EMPRESA MEDIANA               "/>
    <s v="JURIDICAS "/>
    <s v="COLOCACIONES"/>
    <x v="1"/>
    <x v="15"/>
    <n v="209866"/>
    <n v="209866"/>
    <n v="1"/>
    <s v="4) POSTERIOR"/>
    <x v="0"/>
    <n v="209866"/>
    <n v="1103079600231290"/>
    <d v="2020-05-28T00:00:00"/>
    <d v="2023-05-29T00:00:00"/>
    <n v="1"/>
    <s v="PEN"/>
    <s v="NORMAL "/>
    <x v="1"/>
    <n v="1"/>
    <x v="1"/>
    <x v="1"/>
    <x v="3"/>
  </r>
  <r>
    <s v="BEMP"/>
    <s v="BANCA.DE.EMPRESAS   "/>
    <m/>
    <x v="1"/>
    <n v="307"/>
    <x v="4"/>
    <n v="1905"/>
    <s v="ALAN VASQUEZ                  "/>
    <s v="EBE"/>
    <n v="23946135"/>
    <s v="INVERSIONES MORAN EIRL                       "/>
    <n v="30200"/>
    <s v="EMPRESA MEDIANA               "/>
    <s v="JURIDICAS "/>
    <s v="COLOCACIONES"/>
    <x v="1"/>
    <x v="36"/>
    <n v="210051"/>
    <n v="210051"/>
    <n v="1"/>
    <s v="4) POSTERIOR"/>
    <x v="0"/>
    <n v="210051"/>
    <n v="1103079600231290"/>
    <d v="2020-05-28T00:00:00"/>
    <d v="2023-05-29T00:00:00"/>
    <n v="1"/>
    <s v="PEN"/>
    <s v="NORMAL "/>
    <x v="1"/>
    <n v="1"/>
    <x v="1"/>
    <x v="1"/>
    <x v="3"/>
  </r>
  <r>
    <s v="BEMP"/>
    <s v="BANCA.DE.EMPRESAS   "/>
    <m/>
    <x v="1"/>
    <n v="307"/>
    <x v="4"/>
    <n v="1905"/>
    <s v="ALAN VASQUEZ                  "/>
    <s v="EBE"/>
    <n v="21645357"/>
    <s v="LA SEMILLA DE ORO SAC                        "/>
    <n v="30200"/>
    <s v="EMPRESA MEDIANA               "/>
    <s v="JURIDICAS "/>
    <s v="COLOCACIONES"/>
    <x v="1"/>
    <x v="41"/>
    <n v="70991"/>
    <n v="70991"/>
    <n v="1"/>
    <s v="4) POSTERIOR"/>
    <x v="0"/>
    <n v="70991"/>
    <n v="1103079600236047"/>
    <d v="2020-11-02T00:00:00"/>
    <d v="2023-11-02T00:00:00"/>
    <n v="2.15"/>
    <s v="PEN"/>
    <s v="NORMAL "/>
    <x v="1"/>
    <n v="1"/>
    <x v="1"/>
    <x v="0"/>
    <x v="0"/>
  </r>
  <r>
    <s v="BEMP"/>
    <s v="BANCA.DE.EMPRESAS   "/>
    <m/>
    <x v="1"/>
    <n v="307"/>
    <x v="4"/>
    <n v="1905"/>
    <s v="ALAN VASQUEZ                  "/>
    <s v="EBE"/>
    <n v="21645357"/>
    <s v="LA SEMILLA DE ORO SAC                        "/>
    <n v="30200"/>
    <s v="EMPRESA MEDIANA               "/>
    <s v="JURIDICAS "/>
    <s v="COLOCACIONES"/>
    <x v="1"/>
    <x v="42"/>
    <n v="125748"/>
    <n v="125748"/>
    <n v="1"/>
    <s v="4) POSTERIOR"/>
    <x v="0"/>
    <n v="125748"/>
    <n v="1103079600230510"/>
    <d v="2020-05-21T00:00:00"/>
    <d v="2023-05-22T00:00:00"/>
    <n v="1"/>
    <s v="PEN"/>
    <s v="NORMAL "/>
    <x v="1"/>
    <n v="1"/>
    <x v="1"/>
    <x v="0"/>
    <x v="1"/>
  </r>
  <r>
    <s v="BEMP"/>
    <s v="BANCA.DE.EMPRESAS   "/>
    <m/>
    <x v="1"/>
    <n v="307"/>
    <x v="4"/>
    <n v="1905"/>
    <s v="ALAN VASQUEZ                  "/>
    <s v="EBE"/>
    <n v="21645357"/>
    <s v="LA SEMILLA DE ORO SAC                        "/>
    <n v="30200"/>
    <s v="EMPRESA MEDIANA               "/>
    <s v="JURIDICAS "/>
    <s v="COLOCACIONES"/>
    <x v="1"/>
    <x v="54"/>
    <n v="71121"/>
    <n v="71121"/>
    <n v="1"/>
    <s v="4) POSTERIOR"/>
    <x v="0"/>
    <n v="71121"/>
    <n v="1103079600236047"/>
    <d v="2020-11-02T00:00:00"/>
    <d v="2023-11-02T00:00:00"/>
    <n v="2.15"/>
    <s v="PEN"/>
    <s v="NORMAL "/>
    <x v="1"/>
    <n v="1"/>
    <x v="1"/>
    <x v="1"/>
    <x v="0"/>
  </r>
  <r>
    <s v="BEMP"/>
    <s v="BANCA.DE.EMPRESAS   "/>
    <m/>
    <x v="1"/>
    <n v="307"/>
    <x v="4"/>
    <n v="1905"/>
    <s v="ALAN VASQUEZ                  "/>
    <s v="EBE"/>
    <n v="21645357"/>
    <s v="LA SEMILLA DE ORO SAC                        "/>
    <n v="30200"/>
    <s v="EMPRESA MEDIANA               "/>
    <s v="JURIDICAS "/>
    <s v="COLOCACIONES"/>
    <x v="1"/>
    <x v="86"/>
    <n v="125918"/>
    <n v="125918"/>
    <n v="1"/>
    <s v="4) POSTERIOR"/>
    <x v="0"/>
    <n v="125918"/>
    <n v="1103079600230510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1"/>
    <n v="307"/>
    <x v="4"/>
    <n v="1905"/>
    <s v="ALAN VASQUEZ                  "/>
    <s v="EBE"/>
    <n v="21645357"/>
    <s v="LA SEMILLA DE ORO SAC                        "/>
    <n v="30200"/>
    <s v="EMPRESA MEDIANA               "/>
    <s v="JURIDICAS "/>
    <s v="COLOCACIONES"/>
    <x v="1"/>
    <x v="67"/>
    <n v="71366"/>
    <n v="71366"/>
    <n v="1"/>
    <s v="4) POSTERIOR"/>
    <x v="0"/>
    <n v="71366"/>
    <n v="1103079600236047"/>
    <d v="2020-11-02T00:00:00"/>
    <d v="2023-11-02T00:00:00"/>
    <n v="2.15"/>
    <s v="PEN"/>
    <s v="NORMAL "/>
    <x v="1"/>
    <n v="1"/>
    <x v="1"/>
    <x v="1"/>
    <x v="0"/>
  </r>
  <r>
    <s v="BEMP"/>
    <s v="BANCA.DE.EMPRESAS   "/>
    <m/>
    <x v="1"/>
    <n v="307"/>
    <x v="4"/>
    <n v="1905"/>
    <s v="ALAN VASQUEZ                  "/>
    <s v="EBE"/>
    <n v="21645357"/>
    <s v="LA SEMILLA DE ORO SAC                        "/>
    <n v="30200"/>
    <s v="EMPRESA MEDIANA               "/>
    <s v="JURIDICAS "/>
    <s v="COLOCACIONES"/>
    <x v="1"/>
    <x v="84"/>
    <n v="126030"/>
    <n v="126030"/>
    <n v="1"/>
    <s v="4) POSTERIOR"/>
    <x v="0"/>
    <n v="126030"/>
    <n v="1103079600230510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1"/>
    <n v="307"/>
    <x v="4"/>
    <n v="1905"/>
    <s v="ALAN VASQUEZ                  "/>
    <s v="EBE"/>
    <n v="21496715"/>
    <s v="LABORATORIO FARMACEUTICO SAN JOAQUI          "/>
    <n v="30200"/>
    <s v="EMPRESA MEDIANA               "/>
    <s v="JURIDICAS "/>
    <s v="COLOCACIONES"/>
    <x v="2"/>
    <x v="45"/>
    <n v="14053"/>
    <n v="14053"/>
    <n v="1"/>
    <s v="4) POSTERIOR"/>
    <x v="0"/>
    <n v="14053"/>
    <n v="1108098100817429"/>
    <d v="2020-10-29T00:00:00"/>
    <d v="2023-09-18T00:00:00"/>
    <n v="3.85"/>
    <s v="PEN"/>
    <s v="PARCIAL"/>
    <x v="1"/>
    <n v="1"/>
    <x v="0"/>
    <x v="0"/>
    <x v="1"/>
  </r>
  <r>
    <s v="BEMP"/>
    <s v="BANCA.DE.EMPRESAS   "/>
    <m/>
    <x v="1"/>
    <n v="307"/>
    <x v="4"/>
    <n v="1905"/>
    <s v="ALAN VASQUEZ                  "/>
    <s v="EBE"/>
    <n v="21496715"/>
    <s v="LABORATORIO FARMACEUTICO SAN JOAQUI          "/>
    <n v="30200"/>
    <s v="EMPRESA MEDIANA               "/>
    <s v="JURIDICAS "/>
    <s v="COLOCACIONES"/>
    <x v="2"/>
    <x v="45"/>
    <n v="35298"/>
    <n v="35298"/>
    <n v="1"/>
    <s v="4) POSTERIOR"/>
    <x v="0"/>
    <n v="9173"/>
    <n v="1108098100868244"/>
    <d v="2022-06-06T00:00:00"/>
    <d v="2026-08-06T00:00:00"/>
    <n v="6.71"/>
    <s v="USD"/>
    <s v="PARCIAL"/>
    <x v="1"/>
    <n v="1"/>
    <x v="0"/>
    <x v="0"/>
    <x v="1"/>
  </r>
  <r>
    <s v="BEMP"/>
    <s v="BANCA.DE.EMPRESAS   "/>
    <m/>
    <x v="1"/>
    <n v="307"/>
    <x v="4"/>
    <n v="1905"/>
    <s v="ALAN VASQUEZ                  "/>
    <s v="EBE"/>
    <n v="21496715"/>
    <s v="LABORATORIO FARMACEUTICO SAN JOAQUI          "/>
    <n v="30200"/>
    <s v="EMPRESA MEDIANA               "/>
    <s v="JURIDICAS "/>
    <s v="COLOCACIONES"/>
    <x v="1"/>
    <x v="35"/>
    <n v="168528"/>
    <n v="168528"/>
    <n v="1"/>
    <s v="4) POSTERIOR"/>
    <x v="0"/>
    <n v="168528"/>
    <n v="1103079600231878"/>
    <d v="2020-08-28T00:00:00"/>
    <d v="2025-08-28T00:00:00"/>
    <n v="2.25"/>
    <s v="PEN"/>
    <s v="NORMAL "/>
    <x v="1"/>
    <n v="1"/>
    <x v="0"/>
    <x v="0"/>
    <x v="2"/>
  </r>
  <r>
    <s v="BEMP"/>
    <s v="BANCA.DE.EMPRESAS   "/>
    <m/>
    <x v="1"/>
    <n v="307"/>
    <x v="4"/>
    <n v="1905"/>
    <s v="ALAN VASQUEZ                  "/>
    <s v="EBE"/>
    <n v="21496715"/>
    <s v="LABORATORIO FARMACEUTICO SAN JOAQUI          "/>
    <n v="30200"/>
    <s v="EMPRESA MEDIANA               "/>
    <s v="JURIDICAS "/>
    <s v="COLOCACIONES"/>
    <x v="2"/>
    <x v="30"/>
    <n v="14061"/>
    <n v="14061"/>
    <n v="1"/>
    <s v="4) POSTERIOR"/>
    <x v="0"/>
    <n v="14061"/>
    <n v="1108098100817429"/>
    <d v="2020-10-29T00:00:00"/>
    <d v="2023-09-18T00:00:00"/>
    <n v="3.85"/>
    <s v="PEN"/>
    <s v="PARCIAL"/>
    <x v="1"/>
    <n v="1"/>
    <x v="0"/>
    <x v="1"/>
    <x v="2"/>
  </r>
  <r>
    <s v="BEMP"/>
    <s v="BANCA.DE.EMPRESAS   "/>
    <m/>
    <x v="1"/>
    <n v="307"/>
    <x v="4"/>
    <n v="1905"/>
    <s v="ALAN VASQUEZ                  "/>
    <s v="EBE"/>
    <n v="21496715"/>
    <s v="LABORATORIO FARMACEUTICO SAN JOAQUI          "/>
    <n v="30200"/>
    <s v="EMPRESA MEDIANA               "/>
    <s v="JURIDICAS "/>
    <s v="COLOCACIONES"/>
    <x v="2"/>
    <x v="30"/>
    <n v="34509"/>
    <n v="34509"/>
    <n v="1"/>
    <s v="4) POSTERIOR"/>
    <x v="0"/>
    <n v="8968"/>
    <n v="1108098100868244"/>
    <d v="2022-06-06T00:00:00"/>
    <d v="2026-08-06T00:00:00"/>
    <n v="6.71"/>
    <s v="USD"/>
    <s v="PARCIAL"/>
    <x v="1"/>
    <n v="1"/>
    <x v="0"/>
    <x v="1"/>
    <x v="2"/>
  </r>
  <r>
    <s v="BEMP"/>
    <s v="BANCA.DE.EMPRESAS   "/>
    <m/>
    <x v="1"/>
    <n v="307"/>
    <x v="4"/>
    <n v="1905"/>
    <s v="ALAN VASQUEZ                  "/>
    <s v="EBE"/>
    <n v="21496715"/>
    <s v="LABORATORIO FARMACEUTICO SAN JOAQUI          "/>
    <n v="30200"/>
    <s v="EMPRESA MEDIANA               "/>
    <s v="JURIDICAS "/>
    <s v="COLOCACIONES"/>
    <x v="1"/>
    <x v="15"/>
    <n v="170213"/>
    <n v="170213"/>
    <n v="1"/>
    <s v="4) POSTERIOR"/>
    <x v="0"/>
    <n v="170213"/>
    <n v="1103079600231878"/>
    <d v="2020-08-28T00:00:00"/>
    <d v="2025-08-28T00:00:00"/>
    <n v="2.25"/>
    <s v="PEN"/>
    <s v="NORMAL "/>
    <x v="1"/>
    <n v="1"/>
    <x v="0"/>
    <x v="1"/>
    <x v="3"/>
  </r>
  <r>
    <s v="BEMP"/>
    <s v="BANCA.DE.EMPRESAS   "/>
    <m/>
    <x v="1"/>
    <n v="307"/>
    <x v="4"/>
    <n v="1905"/>
    <s v="ALAN VASQUEZ                  "/>
    <s v="EBE"/>
    <n v="21496715"/>
    <s v="LABORATORIO FARMACEUTICO SAN JOAQUI          "/>
    <n v="30200"/>
    <s v="EMPRESA MEDIANA               "/>
    <s v="JURIDICAS "/>
    <s v="COLOCACIONES"/>
    <x v="2"/>
    <x v="32"/>
    <n v="14162"/>
    <n v="14162"/>
    <n v="1"/>
    <s v="4) POSTERIOR"/>
    <x v="0"/>
    <n v="14162"/>
    <n v="1108098100817429"/>
    <d v="2020-10-29T00:00:00"/>
    <d v="2023-09-18T00:00:00"/>
    <n v="3.85"/>
    <s v="PEN"/>
    <s v="PARCIAL"/>
    <x v="1"/>
    <n v="1"/>
    <x v="0"/>
    <x v="1"/>
    <x v="2"/>
  </r>
  <r>
    <s v="BEMP"/>
    <s v="BANCA.DE.EMPRESAS   "/>
    <m/>
    <x v="1"/>
    <n v="307"/>
    <x v="4"/>
    <n v="1905"/>
    <s v="ALAN VASQUEZ                  "/>
    <s v="EBE"/>
    <n v="21496715"/>
    <s v="LABORATORIO FARMACEUTICO SAN JOAQUI          "/>
    <n v="30200"/>
    <s v="EMPRESA MEDIANA               "/>
    <s v="JURIDICAS "/>
    <s v="COLOCACIONES"/>
    <x v="2"/>
    <x v="32"/>
    <n v="36317"/>
    <n v="36317"/>
    <n v="1"/>
    <s v="4) POSTERIOR"/>
    <x v="0"/>
    <n v="9438"/>
    <n v="1108098100868244"/>
    <d v="2022-06-06T00:00:00"/>
    <d v="2026-08-06T00:00:00"/>
    <n v="6.71"/>
    <s v="USD"/>
    <s v="PARCIAL"/>
    <x v="1"/>
    <n v="1"/>
    <x v="0"/>
    <x v="1"/>
    <x v="2"/>
  </r>
  <r>
    <s v="BEMP"/>
    <s v="BANCA.DE.EMPRESAS   "/>
    <m/>
    <x v="1"/>
    <n v="307"/>
    <x v="4"/>
    <n v="1905"/>
    <s v="ALAN VASQUEZ                  "/>
    <s v="EBE"/>
    <n v="21496715"/>
    <s v="LABORATORIO FARMACEUTICO SAN JOAQUI          "/>
    <n v="30200"/>
    <s v="EMPRESA MEDIANA               "/>
    <s v="JURIDICAS "/>
    <s v="COLOCACIONES"/>
    <x v="1"/>
    <x v="36"/>
    <n v="170843"/>
    <n v="170843"/>
    <n v="1"/>
    <s v="4) POSTERIOR"/>
    <x v="0"/>
    <n v="170843"/>
    <n v="1103079600231878"/>
    <d v="2020-08-28T00:00:00"/>
    <d v="2025-08-28T00:00:00"/>
    <n v="2.25"/>
    <s v="PEN"/>
    <s v="NORMAL "/>
    <x v="1"/>
    <n v="1"/>
    <x v="0"/>
    <x v="1"/>
    <x v="3"/>
  </r>
  <r>
    <s v="BEMP"/>
    <s v="BANCA.DE.EMPRESAS   "/>
    <m/>
    <x v="1"/>
    <n v="307"/>
    <x v="4"/>
    <n v="1905"/>
    <s v="ALAN VASQUEZ                  "/>
    <s v="EBE"/>
    <n v="21292608"/>
    <s v="LLANTA SAN MARTIN SRL                        "/>
    <n v="30200"/>
    <s v="EMPRESA MEDIANA               "/>
    <s v="JURIDICAS "/>
    <s v="COLOCACIONES"/>
    <x v="6"/>
    <x v="70"/>
    <n v="51228"/>
    <n v="0"/>
    <n v="0"/>
    <s v="4) POSTERIOR"/>
    <x v="0"/>
    <n v="13313"/>
    <n v="1108102002045506"/>
    <d v="2022-11-18T00:00:00"/>
    <d v="2022-12-13T00:00:00"/>
    <n v="0"/>
    <s v="USD"/>
    <s v="NORMAL "/>
    <x v="2"/>
    <n v="1"/>
    <x v="0"/>
    <x v="0"/>
    <x v="0"/>
  </r>
  <r>
    <s v="BEMP"/>
    <s v="BANCA.DE.EMPRESAS   "/>
    <m/>
    <x v="1"/>
    <n v="307"/>
    <x v="4"/>
    <n v="1905"/>
    <s v="ALAN VASQUEZ                  "/>
    <s v="EBE"/>
    <n v="21292608"/>
    <s v="LLANTA SAN MARTIN SRL                        "/>
    <n v="30200"/>
    <s v="EMPRESA MEDIANA               "/>
    <s v="JURIDICAS "/>
    <s v="COLOCACIONES"/>
    <x v="1"/>
    <x v="63"/>
    <n v="222098"/>
    <n v="222098"/>
    <n v="1"/>
    <s v="4) POSTERIOR"/>
    <x v="0"/>
    <n v="222098"/>
    <n v="1103079600231851"/>
    <d v="2020-08-03T00:00:00"/>
    <d v="2023-08-03T00:00:00"/>
    <n v="1.4"/>
    <s v="PEN"/>
    <s v="NORMAL "/>
    <x v="1"/>
    <n v="1"/>
    <x v="1"/>
    <x v="0"/>
    <x v="0"/>
  </r>
  <r>
    <s v="BEMP"/>
    <s v="BANCA.DE.EMPRESAS   "/>
    <m/>
    <x v="1"/>
    <n v="307"/>
    <x v="4"/>
    <n v="1905"/>
    <s v="ALAN VASQUEZ                  "/>
    <s v="EBE"/>
    <n v="21292608"/>
    <s v="LLANTA SAN MARTIN SRL                        "/>
    <n v="30200"/>
    <s v="EMPRESA MEDIANA               "/>
    <s v="JURIDICAS "/>
    <s v="COLOCACIONES"/>
    <x v="6"/>
    <x v="63"/>
    <n v="23357"/>
    <n v="0"/>
    <n v="0"/>
    <s v="4) POSTERIOR"/>
    <x v="0"/>
    <n v="6070"/>
    <n v="1108102002045506"/>
    <d v="2022-11-18T00:00:00"/>
    <d v="2022-12-13T00:00:00"/>
    <n v="0"/>
    <s v="USD"/>
    <s v="NORMAL "/>
    <x v="2"/>
    <n v="1"/>
    <x v="0"/>
    <x v="0"/>
    <x v="0"/>
  </r>
  <r>
    <s v="BEMP"/>
    <s v="BANCA.DE.EMPRESAS   "/>
    <m/>
    <x v="1"/>
    <n v="307"/>
    <x v="4"/>
    <n v="1905"/>
    <s v="ALAN VASQUEZ                  "/>
    <s v="EBE"/>
    <n v="21292608"/>
    <s v="LLANTA SAN MARTIN SRL                        "/>
    <n v="30200"/>
    <s v="EMPRESA MEDIANA               "/>
    <s v="JURIDICAS "/>
    <s v="COLOCACIONES"/>
    <x v="6"/>
    <x v="27"/>
    <n v="47188"/>
    <n v="0"/>
    <n v="0"/>
    <s v="4) POSTERIOR"/>
    <x v="0"/>
    <n v="12263"/>
    <n v="1108102002045506"/>
    <d v="2022-11-18T00:00:00"/>
    <d v="2022-12-13T00:00:00"/>
    <n v="0"/>
    <s v="USD"/>
    <s v="NORMAL "/>
    <x v="2"/>
    <n v="1"/>
    <x v="0"/>
    <x v="0"/>
    <x v="0"/>
  </r>
  <r>
    <s v="BEMP"/>
    <s v="BANCA.DE.EMPRESAS   "/>
    <m/>
    <x v="1"/>
    <n v="307"/>
    <x v="4"/>
    <n v="1905"/>
    <s v="ALAN VASQUEZ                  "/>
    <s v="EBE"/>
    <n v="21292608"/>
    <s v="LLANTA SAN MARTIN SRL                        "/>
    <n v="30200"/>
    <s v="EMPRESA MEDIANA               "/>
    <s v="JURIDICAS "/>
    <s v="COLOCACIONES"/>
    <x v="6"/>
    <x v="44"/>
    <n v="11675"/>
    <n v="0"/>
    <n v="0"/>
    <s v="4) POSTERIOR"/>
    <x v="0"/>
    <n v="3034"/>
    <n v="1108102002045506"/>
    <d v="2022-11-18T00:00:00"/>
    <d v="2022-12-13T00:00:00"/>
    <n v="0"/>
    <s v="USD"/>
    <s v="NORMAL "/>
    <x v="2"/>
    <n v="1"/>
    <x v="0"/>
    <x v="0"/>
    <x v="0"/>
  </r>
  <r>
    <s v="BEMP"/>
    <s v="BANCA.DE.EMPRESAS   "/>
    <m/>
    <x v="1"/>
    <n v="307"/>
    <x v="4"/>
    <n v="1905"/>
    <s v="ALAN VASQUEZ                  "/>
    <s v="EBE"/>
    <n v="21292608"/>
    <s v="LLANTA SAN MARTIN SRL                        "/>
    <n v="30200"/>
    <s v="EMPRESA MEDIANA               "/>
    <s v="JURIDICAS "/>
    <s v="COLOCACIONES"/>
    <x v="6"/>
    <x v="57"/>
    <n v="34971"/>
    <n v="0"/>
    <n v="0"/>
    <s v="4) POSTERIOR"/>
    <x v="0"/>
    <n v="9088"/>
    <n v="1108102002045506"/>
    <d v="2022-11-18T00:00:00"/>
    <d v="2022-12-13T00:00:00"/>
    <n v="0"/>
    <s v="USD"/>
    <s v="NORMAL "/>
    <x v="2"/>
    <n v="1"/>
    <x v="0"/>
    <x v="0"/>
    <x v="0"/>
  </r>
  <r>
    <s v="BEMP"/>
    <s v="BANCA.DE.EMPRESAS   "/>
    <m/>
    <x v="1"/>
    <n v="307"/>
    <x v="4"/>
    <n v="1905"/>
    <s v="ALAN VASQUEZ                  "/>
    <s v="EBE"/>
    <n v="21292608"/>
    <s v="LLANTA SAN MARTIN SRL                        "/>
    <n v="30200"/>
    <s v="EMPRESA MEDIANA               "/>
    <s v="JURIDICAS "/>
    <s v="COLOCACIONES"/>
    <x v="6"/>
    <x v="0"/>
    <n v="24135"/>
    <n v="0"/>
    <n v="0"/>
    <s v="4) POSTERIOR"/>
    <x v="0"/>
    <n v="6272"/>
    <n v="1108102002045506"/>
    <d v="2022-11-18T00:00:00"/>
    <d v="2022-12-13T00:00:00"/>
    <n v="0"/>
    <s v="USD"/>
    <s v="NORMAL "/>
    <x v="2"/>
    <n v="1"/>
    <x v="0"/>
    <x v="0"/>
    <x v="0"/>
  </r>
  <r>
    <s v="BEMP"/>
    <s v="BANCA.DE.EMPRESAS   "/>
    <m/>
    <x v="1"/>
    <n v="307"/>
    <x v="4"/>
    <n v="1905"/>
    <s v="ALAN VASQUEZ                  "/>
    <s v="EBE"/>
    <n v="21292608"/>
    <s v="LLANTA SAN MARTIN SRL                        "/>
    <n v="30200"/>
    <s v="EMPRESA MEDIANA               "/>
    <s v="JURIDICAS "/>
    <s v="COLOCACIONES"/>
    <x v="6"/>
    <x v="38"/>
    <n v="10101"/>
    <n v="0"/>
    <n v="0"/>
    <s v="4) POSTERIOR"/>
    <x v="0"/>
    <n v="2625"/>
    <n v="1108102002045506"/>
    <d v="2022-11-18T00:00:00"/>
    <d v="2022-12-13T00:00:00"/>
    <n v="0"/>
    <s v="USD"/>
    <s v="NORMAL "/>
    <x v="2"/>
    <n v="1"/>
    <x v="0"/>
    <x v="0"/>
    <x v="4"/>
  </r>
  <r>
    <s v="BEMP"/>
    <s v="BANCA.DE.EMPRESAS   "/>
    <m/>
    <x v="1"/>
    <n v="307"/>
    <x v="4"/>
    <n v="1905"/>
    <s v="ALAN VASQUEZ                  "/>
    <s v="EBE"/>
    <n v="21292608"/>
    <s v="LLANTA SAN MARTIN SRL                        "/>
    <n v="30200"/>
    <s v="EMPRESA MEDIANA               "/>
    <s v="JURIDICAS "/>
    <s v="COLOCACIONES"/>
    <x v="6"/>
    <x v="65"/>
    <n v="18436"/>
    <n v="0"/>
    <n v="0"/>
    <s v="4) POSTERIOR"/>
    <x v="0"/>
    <n v="4791"/>
    <n v="1108102002045506"/>
    <d v="2022-11-18T00:00:00"/>
    <d v="2022-12-13T00:00:00"/>
    <n v="0"/>
    <s v="USD"/>
    <s v="NORMAL "/>
    <x v="2"/>
    <n v="1"/>
    <x v="0"/>
    <x v="0"/>
    <x v="4"/>
  </r>
  <r>
    <s v="BEMP"/>
    <s v="BANCA.DE.EMPRESAS   "/>
    <m/>
    <x v="1"/>
    <n v="307"/>
    <x v="4"/>
    <n v="1905"/>
    <s v="ALAN VASQUEZ                  "/>
    <s v="EBE"/>
    <n v="21292608"/>
    <s v="LLANTA SAN MARTIN SRL                        "/>
    <n v="30200"/>
    <s v="EMPRESA MEDIANA               "/>
    <s v="JURIDICAS "/>
    <s v="COLOCACIONES"/>
    <x v="6"/>
    <x v="52"/>
    <n v="6114"/>
    <n v="0"/>
    <n v="0"/>
    <s v="4) POSTERIOR"/>
    <x v="0"/>
    <n v="1589"/>
    <n v="1108102002045506"/>
    <d v="2022-11-18T00:00:00"/>
    <d v="2022-12-13T00:00:00"/>
    <n v="0"/>
    <s v="USD"/>
    <s v="NORMAL "/>
    <x v="2"/>
    <n v="1"/>
    <x v="0"/>
    <x v="0"/>
    <x v="4"/>
  </r>
  <r>
    <s v="BEMP"/>
    <s v="BANCA.DE.EMPRESAS   "/>
    <m/>
    <x v="1"/>
    <n v="307"/>
    <x v="4"/>
    <n v="1905"/>
    <s v="ALAN VASQUEZ                  "/>
    <s v="EBE"/>
    <n v="21292608"/>
    <s v="LLANTA SAN MARTIN SRL                        "/>
    <n v="30200"/>
    <s v="EMPRESA MEDIANA               "/>
    <s v="JURIDICAS "/>
    <s v="COLOCACIONES"/>
    <x v="6"/>
    <x v="71"/>
    <n v="10028"/>
    <n v="0"/>
    <n v="0"/>
    <s v="4) POSTERIOR"/>
    <x v="0"/>
    <n v="2606"/>
    <n v="1108102002045506"/>
    <d v="2022-11-18T00:00:00"/>
    <d v="2022-12-13T00:00:00"/>
    <n v="0"/>
    <s v="USD"/>
    <s v="NORMAL "/>
    <x v="2"/>
    <n v="1"/>
    <x v="0"/>
    <x v="0"/>
    <x v="1"/>
  </r>
  <r>
    <s v="BEMP"/>
    <s v="BANCA.DE.EMPRESAS   "/>
    <m/>
    <x v="1"/>
    <n v="307"/>
    <x v="4"/>
    <n v="1905"/>
    <s v="ALAN VASQUEZ                  "/>
    <s v="EBE"/>
    <n v="21292608"/>
    <s v="LLANTA SAN MARTIN SRL                        "/>
    <n v="30200"/>
    <s v="EMPRESA MEDIANA               "/>
    <s v="JURIDICAS "/>
    <s v="COLOCACIONES"/>
    <x v="6"/>
    <x v="45"/>
    <n v="8335"/>
    <n v="0"/>
    <n v="0"/>
    <s v="4) POSTERIOR"/>
    <x v="0"/>
    <n v="2166"/>
    <n v="1108102002045506"/>
    <d v="2022-11-18T00:00:00"/>
    <d v="2022-12-13T00:00:00"/>
    <n v="0"/>
    <s v="USD"/>
    <s v="NORMAL "/>
    <x v="2"/>
    <n v="1"/>
    <x v="0"/>
    <x v="0"/>
    <x v="1"/>
  </r>
  <r>
    <s v="BEMP"/>
    <s v="BANCA.DE.EMPRESAS   "/>
    <m/>
    <x v="1"/>
    <n v="307"/>
    <x v="4"/>
    <n v="1905"/>
    <s v="ALAN VASQUEZ                  "/>
    <s v="EBE"/>
    <n v="21292608"/>
    <s v="LLANTA SAN MARTIN SRL                        "/>
    <n v="30200"/>
    <s v="EMPRESA MEDIANA               "/>
    <s v="JURIDICAS "/>
    <s v="COLOCACIONES"/>
    <x v="4"/>
    <x v="28"/>
    <n v="873496"/>
    <n v="0"/>
    <n v="0"/>
    <s v="4) POSTERIOR"/>
    <x v="0"/>
    <n v="227000"/>
    <n v="1108501152394061"/>
    <d v="2022-06-24T00:00:00"/>
    <d v="2023-01-20T00:00:00"/>
    <n v="3.64"/>
    <s v="USD"/>
    <s v="NORMAL "/>
    <x v="2"/>
    <n v="1"/>
    <x v="0"/>
    <x v="0"/>
    <x v="1"/>
  </r>
  <r>
    <s v="BEMP"/>
    <s v="BANCA.DE.EMPRESAS   "/>
    <m/>
    <x v="1"/>
    <n v="307"/>
    <x v="4"/>
    <n v="1905"/>
    <s v="ALAN VASQUEZ                  "/>
    <s v="EBE"/>
    <n v="21292608"/>
    <s v="LLANTA SAN MARTIN SRL                        "/>
    <n v="30200"/>
    <s v="EMPRESA MEDIANA               "/>
    <s v="JURIDICAS "/>
    <s v="COLOCACIONES"/>
    <x v="6"/>
    <x v="2"/>
    <n v="5129"/>
    <n v="0"/>
    <n v="0"/>
    <s v="4) POSTERIOR"/>
    <x v="0"/>
    <n v="1333"/>
    <n v="1108102002045506"/>
    <d v="2022-11-18T00:00:00"/>
    <d v="2022-12-13T00:00:00"/>
    <n v="0"/>
    <s v="USD"/>
    <s v="NORMAL "/>
    <x v="2"/>
    <n v="1"/>
    <x v="0"/>
    <x v="0"/>
    <x v="2"/>
  </r>
  <r>
    <s v="BEMP"/>
    <s v="BANCA.DE.EMPRESAS   "/>
    <m/>
    <x v="1"/>
    <n v="307"/>
    <x v="4"/>
    <n v="1905"/>
    <s v="ALAN VASQUEZ                  "/>
    <s v="EBE"/>
    <n v="21292608"/>
    <s v="LLANTA SAN MARTIN SRL                        "/>
    <n v="30200"/>
    <s v="EMPRESA MEDIANA               "/>
    <s v="JURIDICAS "/>
    <s v="COLOCACIONES"/>
    <x v="6"/>
    <x v="33"/>
    <n v="10921"/>
    <n v="0"/>
    <n v="0"/>
    <s v="4) POSTERIOR"/>
    <x v="0"/>
    <n v="2838"/>
    <n v="1108102002045506"/>
    <d v="2022-11-18T00:00:00"/>
    <d v="2022-12-13T00:00:00"/>
    <n v="0"/>
    <s v="USD"/>
    <s v="NORMAL "/>
    <x v="2"/>
    <n v="1"/>
    <x v="0"/>
    <x v="0"/>
    <x v="3"/>
  </r>
  <r>
    <s v="BEMP"/>
    <s v="BANCA.DE.EMPRESAS   "/>
    <m/>
    <x v="1"/>
    <n v="307"/>
    <x v="4"/>
    <n v="1905"/>
    <s v="ALAN VASQUEZ                  "/>
    <s v="EBE"/>
    <n v="21292608"/>
    <s v="LLANTA SAN MARTIN SRL                        "/>
    <n v="30200"/>
    <s v="EMPRESA MEDIANA               "/>
    <s v="JURIDICAS "/>
    <s v="COLOCACIONES"/>
    <x v="1"/>
    <x v="64"/>
    <n v="222226"/>
    <n v="222226"/>
    <n v="1"/>
    <s v="4) POSTERIOR"/>
    <x v="0"/>
    <n v="222226"/>
    <n v="1103079600231851"/>
    <d v="2020-08-03T00:00:00"/>
    <d v="2023-08-03T00:00:00"/>
    <n v="1.4"/>
    <s v="PEN"/>
    <s v="NORMAL "/>
    <x v="1"/>
    <n v="1"/>
    <x v="1"/>
    <x v="1"/>
    <x v="0"/>
  </r>
  <r>
    <s v="BEMP"/>
    <s v="BANCA.DE.EMPRESAS   "/>
    <m/>
    <x v="1"/>
    <n v="307"/>
    <x v="4"/>
    <n v="1905"/>
    <s v="ALAN VASQUEZ                  "/>
    <s v="EBE"/>
    <n v="21292608"/>
    <s v="LLANTA SAN MARTIN SRL                        "/>
    <n v="30200"/>
    <s v="EMPRESA MEDIANA               "/>
    <s v="JURIDICAS "/>
    <s v="COLOCACIONES"/>
    <x v="4"/>
    <x v="3"/>
    <n v="1924000"/>
    <n v="0"/>
    <n v="0"/>
    <s v="4) POSTERIOR"/>
    <x v="0"/>
    <n v="500000"/>
    <n v="1108501152408941"/>
    <d v="2022-07-20T00:00:00"/>
    <d v="2023-02-15T00:00:00"/>
    <n v="4.55"/>
    <s v="USD"/>
    <s v="NORMAL "/>
    <x v="2"/>
    <n v="1"/>
    <x v="0"/>
    <x v="1"/>
    <x v="1"/>
  </r>
  <r>
    <s v="BEMP"/>
    <s v="BANCA.DE.EMPRESAS   "/>
    <m/>
    <x v="1"/>
    <n v="307"/>
    <x v="4"/>
    <n v="1905"/>
    <s v="ALAN VASQUEZ                  "/>
    <s v="EBE"/>
    <n v="21292608"/>
    <s v="LLANTA SAN MARTIN SRL                        "/>
    <n v="30200"/>
    <s v="EMPRESA MEDIANA               "/>
    <s v="JURIDICAS "/>
    <s v="COLOCACIONES"/>
    <x v="1"/>
    <x v="69"/>
    <n v="222648"/>
    <n v="222648"/>
    <n v="1"/>
    <s v="4) POSTERIOR"/>
    <x v="0"/>
    <n v="222648"/>
    <n v="1103079600231851"/>
    <d v="2020-08-03T00:00:00"/>
    <d v="2023-08-03T00:00:00"/>
    <n v="1.4"/>
    <s v="PEN"/>
    <s v="NORMAL "/>
    <x v="1"/>
    <n v="1"/>
    <x v="1"/>
    <x v="1"/>
    <x v="0"/>
  </r>
  <r>
    <s v="BEMP"/>
    <s v="BANCA.DE.EMPRESAS   "/>
    <m/>
    <x v="1"/>
    <n v="307"/>
    <x v="4"/>
    <n v="1905"/>
    <s v="ALAN VASQUEZ                  "/>
    <s v="EBE"/>
    <n v="21292608"/>
    <s v="LLANTA SAN MARTIN SRL                        "/>
    <n v="30200"/>
    <s v="EMPRESA MEDIANA               "/>
    <s v="JURIDICAS "/>
    <s v="COLOCACIONES"/>
    <x v="4"/>
    <x v="32"/>
    <n v="1924000"/>
    <n v="0"/>
    <n v="0"/>
    <s v="4) POSTERIOR"/>
    <x v="0"/>
    <n v="500000"/>
    <n v="1108501152424556"/>
    <d v="2022-08-22T00:00:00"/>
    <d v="2023-03-20T00:00:00"/>
    <n v="5.05"/>
    <s v="USD"/>
    <s v="NORMAL "/>
    <x v="2"/>
    <n v="1"/>
    <x v="0"/>
    <x v="1"/>
    <x v="2"/>
  </r>
  <r>
    <s v="BEMP"/>
    <s v="BANCA.DE.EMPRESAS   "/>
    <m/>
    <x v="1"/>
    <n v="307"/>
    <x v="4"/>
    <n v="1905"/>
    <s v="ALAN VASQUEZ                  "/>
    <s v="EBE"/>
    <n v="25731168"/>
    <s v="LLANTAMAX SAC                                "/>
    <n v="30300"/>
    <s v="EMPRESA PEQUENA               "/>
    <s v="JURIDICAS "/>
    <s v="COLOCACIONES"/>
    <x v="6"/>
    <x v="9"/>
    <n v="61460"/>
    <n v="0"/>
    <n v="0"/>
    <s v="4) POSTERIOR"/>
    <x v="0"/>
    <n v="15972"/>
    <n v="1108242002054696"/>
    <d v="2022-11-18T00:00:00"/>
    <d v="2022-12-18T00:00:00"/>
    <n v="0"/>
    <s v="USD"/>
    <s v="NORMAL "/>
    <x v="2"/>
    <n v="1"/>
    <x v="0"/>
    <x v="0"/>
    <x v="4"/>
  </r>
  <r>
    <s v="BEMP"/>
    <s v="BANCA.DE.EMPRESAS   "/>
    <m/>
    <x v="1"/>
    <n v="307"/>
    <x v="4"/>
    <n v="1905"/>
    <s v="ALAN VASQUEZ                  "/>
    <s v="EBE"/>
    <n v="25731168"/>
    <s v="LLANTAMAX SAC                                "/>
    <n v="30300"/>
    <s v="EMPRESA PEQUENA               "/>
    <s v="JURIDICAS "/>
    <s v="COLOCACIONES"/>
    <x v="6"/>
    <x v="50"/>
    <n v="2551"/>
    <n v="0"/>
    <n v="0"/>
    <s v="4) POSTERIOR"/>
    <x v="0"/>
    <n v="663"/>
    <n v="1108242002054696"/>
    <d v="2022-11-18T00:00:00"/>
    <d v="2022-12-18T00:00:00"/>
    <n v="0"/>
    <s v="USD"/>
    <s v="NORMAL "/>
    <x v="2"/>
    <n v="1"/>
    <x v="0"/>
    <x v="0"/>
    <x v="1"/>
  </r>
  <r>
    <s v="BEMP"/>
    <s v="BANCA.DE.EMPRESAS   "/>
    <m/>
    <x v="1"/>
    <n v="307"/>
    <x v="4"/>
    <n v="1905"/>
    <s v="ALAN VASQUEZ                  "/>
    <s v="EBE"/>
    <n v="25731168"/>
    <s v="LLANTAMAX SAC                                "/>
    <n v="30300"/>
    <s v="EMPRESA PEQUENA               "/>
    <s v="JURIDICAS "/>
    <s v="COLOCACIONES"/>
    <x v="1"/>
    <x v="2"/>
    <n v="105566"/>
    <n v="105566"/>
    <n v="1"/>
    <s v="4) POSTERIOR"/>
    <x v="0"/>
    <n v="105566"/>
    <n v="1103079600231843"/>
    <d v="2020-06-26T00:00:00"/>
    <d v="2023-06-26T00:00:00"/>
    <n v="1"/>
    <s v="PEN"/>
    <s v="NORMAL "/>
    <x v="1"/>
    <n v="1"/>
    <x v="1"/>
    <x v="0"/>
    <x v="2"/>
  </r>
  <r>
    <s v="BEMP"/>
    <s v="BANCA.DE.EMPRESAS   "/>
    <m/>
    <x v="1"/>
    <n v="307"/>
    <x v="4"/>
    <n v="1905"/>
    <s v="ALAN VASQUEZ                  "/>
    <s v="EBE"/>
    <n v="25731168"/>
    <s v="LLANTAMAX SAC                                "/>
    <n v="30300"/>
    <s v="EMPRESA PEQUENA               "/>
    <s v="JURIDICAS "/>
    <s v="COLOCACIONES"/>
    <x v="6"/>
    <x v="54"/>
    <n v="4044"/>
    <n v="0"/>
    <n v="0"/>
    <s v="4) POSTERIOR"/>
    <x v="0"/>
    <n v="1051"/>
    <n v="1108242002054696"/>
    <d v="2022-11-18T00:00:00"/>
    <d v="2022-12-18T00:00:00"/>
    <n v="0"/>
    <s v="USD"/>
    <s v="NORMAL "/>
    <x v="2"/>
    <n v="1"/>
    <x v="0"/>
    <x v="1"/>
    <x v="0"/>
  </r>
  <r>
    <s v="BEMP"/>
    <s v="BANCA.DE.EMPRESAS   "/>
    <m/>
    <x v="1"/>
    <n v="307"/>
    <x v="4"/>
    <n v="1905"/>
    <s v="ALAN VASQUEZ                  "/>
    <s v="EBE"/>
    <n v="25731168"/>
    <s v="LLANTAMAX SAC                                "/>
    <n v="30300"/>
    <s v="EMPRESA PEQUENA               "/>
    <s v="JURIDICAS "/>
    <s v="COLOCACIONES"/>
    <x v="6"/>
    <x v="29"/>
    <n v="8985"/>
    <n v="0"/>
    <n v="0"/>
    <s v="4) POSTERIOR"/>
    <x v="0"/>
    <n v="2335"/>
    <n v="1108242002054696"/>
    <d v="2022-11-18T00:00:00"/>
    <d v="2022-12-18T00:00:00"/>
    <n v="0"/>
    <s v="USD"/>
    <s v="NORMAL "/>
    <x v="2"/>
    <n v="1"/>
    <x v="0"/>
    <x v="1"/>
    <x v="0"/>
  </r>
  <r>
    <s v="BEMP"/>
    <s v="BANCA.DE.EMPRESAS   "/>
    <m/>
    <x v="1"/>
    <n v="307"/>
    <x v="4"/>
    <n v="1905"/>
    <s v="ALAN VASQUEZ                  "/>
    <s v="EBE"/>
    <n v="25731168"/>
    <s v="LLANTAMAX SAC                                "/>
    <n v="30300"/>
    <s v="EMPRESA PEQUENA               "/>
    <s v="JURIDICAS "/>
    <s v="COLOCACIONES"/>
    <x v="6"/>
    <x v="46"/>
    <n v="12787"/>
    <n v="0"/>
    <n v="0"/>
    <s v="4) POSTERIOR"/>
    <x v="0"/>
    <n v="3323"/>
    <n v="1108242002054696"/>
    <d v="2022-11-18T00:00:00"/>
    <d v="2022-12-18T00:00:00"/>
    <n v="0"/>
    <s v="USD"/>
    <s v="NORMAL "/>
    <x v="2"/>
    <n v="1"/>
    <x v="0"/>
    <x v="1"/>
    <x v="4"/>
  </r>
  <r>
    <s v="BEMP"/>
    <s v="BANCA.DE.EMPRESAS   "/>
    <m/>
    <x v="1"/>
    <n v="307"/>
    <x v="4"/>
    <n v="1905"/>
    <s v="ALAN VASQUEZ                  "/>
    <s v="EBE"/>
    <n v="25731168"/>
    <s v="LLANTAMAX SAC                                "/>
    <n v="30300"/>
    <s v="EMPRESA PEQUENA               "/>
    <s v="JURIDICAS "/>
    <s v="COLOCACIONES"/>
    <x v="6"/>
    <x v="58"/>
    <n v="13468"/>
    <n v="0"/>
    <n v="0"/>
    <s v="4) POSTERIOR"/>
    <x v="0"/>
    <n v="3500"/>
    <n v="1108242002054696"/>
    <d v="2022-11-18T00:00:00"/>
    <d v="2022-12-18T00:00:00"/>
    <n v="0"/>
    <s v="USD"/>
    <s v="NORMAL "/>
    <x v="2"/>
    <n v="1"/>
    <x v="0"/>
    <x v="1"/>
    <x v="4"/>
  </r>
  <r>
    <s v="BEMP"/>
    <s v="BANCA.DE.EMPRESAS   "/>
    <m/>
    <x v="1"/>
    <n v="307"/>
    <x v="4"/>
    <n v="1905"/>
    <s v="ALAN VASQUEZ                  "/>
    <s v="EBE"/>
    <n v="25731168"/>
    <s v="LLANTAMAX SAC                                "/>
    <n v="30300"/>
    <s v="EMPRESA PEQUENA               "/>
    <s v="JURIDICAS "/>
    <s v="COLOCACIONES"/>
    <x v="6"/>
    <x v="81"/>
    <n v="7854"/>
    <n v="0"/>
    <n v="0"/>
    <s v="4) POSTERIOR"/>
    <x v="0"/>
    <n v="2041"/>
    <n v="1108242002054696"/>
    <d v="2022-11-18T00:00:00"/>
    <d v="2022-12-18T00:00:00"/>
    <n v="0"/>
    <s v="USD"/>
    <s v="NORMAL "/>
    <x v="2"/>
    <n v="1"/>
    <x v="0"/>
    <x v="1"/>
    <x v="4"/>
  </r>
  <r>
    <s v="BEMP"/>
    <s v="BANCA.DE.EMPRESAS   "/>
    <m/>
    <x v="1"/>
    <n v="307"/>
    <x v="4"/>
    <n v="1905"/>
    <s v="ALAN VASQUEZ                  "/>
    <s v="EBE"/>
    <n v="25731168"/>
    <s v="LLANTAMAX SAC                                "/>
    <n v="30300"/>
    <s v="EMPRESA PEQUENA               "/>
    <s v="JURIDICAS "/>
    <s v="COLOCACIONES"/>
    <x v="6"/>
    <x v="10"/>
    <n v="6730"/>
    <n v="0"/>
    <n v="0"/>
    <s v="4) POSTERIOR"/>
    <x v="0"/>
    <n v="1749"/>
    <n v="1108242002054696"/>
    <d v="2022-11-18T00:00:00"/>
    <d v="2022-12-18T00:00:00"/>
    <n v="0"/>
    <s v="USD"/>
    <s v="NORMAL "/>
    <x v="2"/>
    <n v="1"/>
    <x v="0"/>
    <x v="1"/>
    <x v="1"/>
  </r>
  <r>
    <s v="BEMP"/>
    <s v="BANCA.DE.EMPRESAS   "/>
    <m/>
    <x v="1"/>
    <n v="307"/>
    <x v="4"/>
    <n v="1905"/>
    <s v="ALAN VASQUEZ                  "/>
    <s v="EBE"/>
    <n v="25731168"/>
    <s v="LLANTAMAX SAC                                "/>
    <n v="30300"/>
    <s v="EMPRESA PEQUENA               "/>
    <s v="JURIDICAS "/>
    <s v="COLOCACIONES"/>
    <x v="6"/>
    <x v="73"/>
    <n v="4664"/>
    <n v="0"/>
    <n v="0"/>
    <s v="4) POSTERIOR"/>
    <x v="0"/>
    <n v="1212"/>
    <n v="1108242002054696"/>
    <d v="2022-11-18T00:00:00"/>
    <d v="2022-12-18T00:00:00"/>
    <n v="0"/>
    <s v="USD"/>
    <s v="NORMAL "/>
    <x v="2"/>
    <n v="1"/>
    <x v="0"/>
    <x v="1"/>
    <x v="1"/>
  </r>
  <r>
    <s v="BEMP"/>
    <s v="BANCA.DE.EMPRESAS   "/>
    <m/>
    <x v="1"/>
    <n v="307"/>
    <x v="4"/>
    <n v="1905"/>
    <s v="ALAN VASQUEZ                  "/>
    <s v="EBE"/>
    <n v="25731168"/>
    <s v="LLANTAMAX SAC                                "/>
    <n v="30300"/>
    <s v="EMPRESA PEQUENA               "/>
    <s v="JURIDICAS "/>
    <s v="COLOCACIONES"/>
    <x v="6"/>
    <x v="3"/>
    <n v="2536"/>
    <n v="0"/>
    <n v="0"/>
    <s v="4) POSTERIOR"/>
    <x v="0"/>
    <n v="659"/>
    <n v="1108242002054696"/>
    <d v="2022-11-18T00:00:00"/>
    <d v="2022-12-18T00:00:00"/>
    <n v="0"/>
    <s v="USD"/>
    <s v="NORMAL "/>
    <x v="2"/>
    <n v="1"/>
    <x v="0"/>
    <x v="1"/>
    <x v="1"/>
  </r>
  <r>
    <s v="BEMP"/>
    <s v="BANCA.DE.EMPRESAS   "/>
    <m/>
    <x v="1"/>
    <n v="307"/>
    <x v="4"/>
    <n v="1905"/>
    <s v="ALAN VASQUEZ                  "/>
    <s v="EBE"/>
    <n v="25731168"/>
    <s v="LLANTAMAX SAC                                "/>
    <n v="30300"/>
    <s v="EMPRESA PEQUENA               "/>
    <s v="JURIDICAS "/>
    <s v="COLOCACIONES"/>
    <x v="6"/>
    <x v="55"/>
    <n v="4756"/>
    <n v="0"/>
    <n v="0"/>
    <s v="4) POSTERIOR"/>
    <x v="0"/>
    <n v="1236"/>
    <n v="1108242002054696"/>
    <d v="2022-11-18T00:00:00"/>
    <d v="2022-12-18T00:00:00"/>
    <n v="0"/>
    <s v="USD"/>
    <s v="NORMAL "/>
    <x v="2"/>
    <n v="1"/>
    <x v="0"/>
    <x v="1"/>
    <x v="1"/>
  </r>
  <r>
    <s v="BEMP"/>
    <s v="BANCA.DE.EMPRESAS   "/>
    <m/>
    <x v="1"/>
    <n v="307"/>
    <x v="4"/>
    <n v="1905"/>
    <s v="ALAN VASQUEZ                  "/>
    <s v="EBE"/>
    <n v="25731168"/>
    <s v="LLANTAMAX SAC                                "/>
    <n v="30300"/>
    <s v="EMPRESA PEQUENA               "/>
    <s v="JURIDICAS "/>
    <s v="COLOCACIONES"/>
    <x v="6"/>
    <x v="74"/>
    <n v="8962"/>
    <n v="0"/>
    <n v="0"/>
    <s v="4) POSTERIOR"/>
    <x v="0"/>
    <n v="2329"/>
    <n v="1108242002054696"/>
    <d v="2022-11-18T00:00:00"/>
    <d v="2022-12-18T00:00:00"/>
    <n v="0"/>
    <s v="USD"/>
    <s v="NORMAL "/>
    <x v="2"/>
    <n v="1"/>
    <x v="0"/>
    <x v="1"/>
    <x v="1"/>
  </r>
  <r>
    <s v="BEMP"/>
    <s v="BANCA.DE.EMPRESAS   "/>
    <m/>
    <x v="1"/>
    <n v="307"/>
    <x v="4"/>
    <n v="1905"/>
    <s v="ALAN VASQUEZ                  "/>
    <s v="EBE"/>
    <n v="25731168"/>
    <s v="LLANTAMAX SAC                                "/>
    <n v="30300"/>
    <s v="EMPRESA PEQUENA               "/>
    <s v="JURIDICAS "/>
    <s v="COLOCACIONES"/>
    <x v="6"/>
    <x v="47"/>
    <n v="13441"/>
    <n v="0"/>
    <n v="0"/>
    <s v="4) POSTERIOR"/>
    <x v="0"/>
    <n v="3493"/>
    <n v="1108242002054696"/>
    <d v="2022-11-18T00:00:00"/>
    <d v="2022-12-18T00:00:00"/>
    <n v="0"/>
    <s v="USD"/>
    <s v="NORMAL "/>
    <x v="2"/>
    <n v="1"/>
    <x v="0"/>
    <x v="1"/>
    <x v="1"/>
  </r>
  <r>
    <s v="BEMP"/>
    <s v="BANCA.DE.EMPRESAS   "/>
    <m/>
    <x v="1"/>
    <n v="307"/>
    <x v="4"/>
    <n v="1905"/>
    <s v="ALAN VASQUEZ                  "/>
    <s v="EBE"/>
    <n v="25731168"/>
    <s v="LLANTAMAX SAC                                "/>
    <n v="30300"/>
    <s v="EMPRESA PEQUENA               "/>
    <s v="JURIDICAS "/>
    <s v="COLOCACIONES"/>
    <x v="6"/>
    <x v="19"/>
    <n v="5376"/>
    <n v="0"/>
    <n v="0"/>
    <s v="4) POSTERIOR"/>
    <x v="0"/>
    <n v="1397"/>
    <n v="1108242002054696"/>
    <d v="2022-11-18T00:00:00"/>
    <d v="2022-12-18T00:00:00"/>
    <n v="0"/>
    <s v="USD"/>
    <s v="NORMAL "/>
    <x v="2"/>
    <n v="1"/>
    <x v="0"/>
    <x v="1"/>
    <x v="2"/>
  </r>
  <r>
    <s v="BEMP"/>
    <s v="BANCA.DE.EMPRESAS   "/>
    <m/>
    <x v="1"/>
    <n v="307"/>
    <x v="4"/>
    <n v="1905"/>
    <s v="ALAN VASQUEZ                  "/>
    <s v="EBE"/>
    <n v="25731168"/>
    <s v="LLANTAMAX SAC                                "/>
    <n v="30300"/>
    <s v="EMPRESA PEQUENA               "/>
    <s v="JURIDICAS "/>
    <s v="COLOCACIONES"/>
    <x v="6"/>
    <x v="30"/>
    <n v="9316"/>
    <n v="0"/>
    <n v="0"/>
    <s v="4) POSTERIOR"/>
    <x v="0"/>
    <n v="2421"/>
    <n v="1108242002054696"/>
    <d v="2022-11-18T00:00:00"/>
    <d v="2022-12-18T00:00:00"/>
    <n v="0"/>
    <s v="USD"/>
    <s v="NORMAL "/>
    <x v="2"/>
    <n v="1"/>
    <x v="0"/>
    <x v="1"/>
    <x v="2"/>
  </r>
  <r>
    <s v="BEMP"/>
    <s v="BANCA.DE.EMPRESAS   "/>
    <m/>
    <x v="1"/>
    <n v="307"/>
    <x v="4"/>
    <n v="1905"/>
    <s v="ALAN VASQUEZ                  "/>
    <s v="EBE"/>
    <n v="25731168"/>
    <s v="LLANTAMAX SAC                                "/>
    <n v="30300"/>
    <s v="EMPRESA PEQUENA               "/>
    <s v="JURIDICAS "/>
    <s v="COLOCACIONES"/>
    <x v="6"/>
    <x v="86"/>
    <n v="7165"/>
    <n v="0"/>
    <n v="0"/>
    <s v="4) POSTERIOR"/>
    <x v="0"/>
    <n v="1862"/>
    <n v="1108242002054696"/>
    <d v="2022-11-18T00:00:00"/>
    <d v="2022-12-18T00:00:00"/>
    <n v="0"/>
    <s v="USD"/>
    <s v="NORMAL "/>
    <x v="2"/>
    <n v="1"/>
    <x v="0"/>
    <x v="1"/>
    <x v="2"/>
  </r>
  <r>
    <s v="BEMP"/>
    <s v="BANCA.DE.EMPRESAS   "/>
    <m/>
    <x v="1"/>
    <n v="307"/>
    <x v="4"/>
    <n v="1905"/>
    <s v="ALAN VASQUEZ                  "/>
    <s v="EBE"/>
    <n v="25731168"/>
    <s v="LLANTAMAX SAC                                "/>
    <n v="30300"/>
    <s v="EMPRESA PEQUENA               "/>
    <s v="JURIDICAS "/>
    <s v="COLOCACIONES"/>
    <x v="6"/>
    <x v="25"/>
    <n v="7092"/>
    <n v="0"/>
    <n v="0"/>
    <s v="4) POSTERIOR"/>
    <x v="0"/>
    <n v="1843"/>
    <n v="1108242002054696"/>
    <d v="2022-11-18T00:00:00"/>
    <d v="2022-12-18T00:00:00"/>
    <n v="0"/>
    <s v="USD"/>
    <s v="NORMAL "/>
    <x v="2"/>
    <n v="1"/>
    <x v="0"/>
    <x v="1"/>
    <x v="2"/>
  </r>
  <r>
    <s v="BEMP"/>
    <s v="BANCA.DE.EMPRESAS   "/>
    <m/>
    <x v="1"/>
    <n v="307"/>
    <x v="4"/>
    <n v="1905"/>
    <s v="ALAN VASQUEZ                  "/>
    <s v="EBE"/>
    <n v="25731168"/>
    <s v="LLANTAMAX SAC                                "/>
    <n v="30300"/>
    <s v="EMPRESA PEQUENA               "/>
    <s v="JURIDICAS "/>
    <s v="COLOCACIONES"/>
    <x v="6"/>
    <x v="14"/>
    <n v="5076"/>
    <n v="0"/>
    <n v="0"/>
    <s v="4) POSTERIOR"/>
    <x v="0"/>
    <n v="1319"/>
    <n v="1108242002054696"/>
    <d v="2022-11-18T00:00:00"/>
    <d v="2022-12-18T00:00:00"/>
    <n v="0"/>
    <s v="USD"/>
    <s v="NORMAL "/>
    <x v="2"/>
    <n v="1"/>
    <x v="0"/>
    <x v="1"/>
    <x v="2"/>
  </r>
  <r>
    <s v="BEMP"/>
    <s v="BANCA.DE.EMPRESAS   "/>
    <m/>
    <x v="1"/>
    <n v="307"/>
    <x v="4"/>
    <n v="1905"/>
    <s v="ALAN VASQUEZ                  "/>
    <s v="EBE"/>
    <n v="25731168"/>
    <s v="LLANTAMAX SAC                                "/>
    <n v="30300"/>
    <s v="EMPRESA PEQUENA               "/>
    <s v="JURIDICAS "/>
    <s v="COLOCACIONES"/>
    <x v="1"/>
    <x v="4"/>
    <n v="105641"/>
    <n v="105641"/>
    <n v="1"/>
    <s v="4) POSTERIOR"/>
    <x v="0"/>
    <n v="105641"/>
    <n v="1103079600231843"/>
    <d v="2020-06-26T00:00:00"/>
    <d v="2023-06-26T00:00:00"/>
    <n v="1"/>
    <s v="PEN"/>
    <s v="NORMAL "/>
    <x v="1"/>
    <n v="1"/>
    <x v="1"/>
    <x v="1"/>
    <x v="3"/>
  </r>
  <r>
    <s v="BEMP"/>
    <s v="BANCA.DE.EMPRESAS   "/>
    <m/>
    <x v="1"/>
    <n v="307"/>
    <x v="4"/>
    <n v="1905"/>
    <s v="ALAN VASQUEZ                  "/>
    <s v="EBE"/>
    <n v="25731168"/>
    <s v="LLANTAMAX SAC                                "/>
    <n v="30300"/>
    <s v="EMPRESA PEQUENA               "/>
    <s v="JURIDICAS "/>
    <s v="COLOCACIONES"/>
    <x v="6"/>
    <x v="7"/>
    <n v="6261"/>
    <n v="0"/>
    <n v="0"/>
    <s v="4) POSTERIOR"/>
    <x v="0"/>
    <n v="1627"/>
    <n v="1108242002054696"/>
    <d v="2022-11-18T00:00:00"/>
    <d v="2022-12-18T00:00:00"/>
    <n v="0"/>
    <s v="USD"/>
    <s v="NORMAL "/>
    <x v="2"/>
    <n v="1"/>
    <x v="0"/>
    <x v="1"/>
    <x v="3"/>
  </r>
  <r>
    <s v="BEMP"/>
    <s v="BANCA.DE.EMPRESAS   "/>
    <m/>
    <x v="1"/>
    <n v="307"/>
    <x v="4"/>
    <n v="1905"/>
    <s v="ALAN VASQUEZ                  "/>
    <s v="EBE"/>
    <n v="25731168"/>
    <s v="LLANTAMAX SAC                                "/>
    <n v="30300"/>
    <s v="EMPRESA PEQUENA               "/>
    <s v="JURIDICAS "/>
    <s v="COLOCACIONES"/>
    <x v="1"/>
    <x v="6"/>
    <n v="105782"/>
    <n v="105782"/>
    <n v="1"/>
    <s v="4) POSTERIOR"/>
    <x v="0"/>
    <n v="105782"/>
    <n v="1103079600231843"/>
    <d v="2020-06-26T00:00:00"/>
    <d v="2023-06-26T00:00:00"/>
    <n v="1"/>
    <s v="PEN"/>
    <s v="NORMAL "/>
    <x v="1"/>
    <n v="1"/>
    <x v="1"/>
    <x v="1"/>
    <x v="3"/>
  </r>
  <r>
    <s v="BEMP"/>
    <s v="BANCA.DE.EMPRESAS   "/>
    <m/>
    <x v="1"/>
    <n v="307"/>
    <x v="4"/>
    <n v="1905"/>
    <s v="ALAN VASQUEZ                  "/>
    <s v="EBE"/>
    <n v="27917661"/>
    <s v="MAQUINARIAS AGRICOLAS APO DEL PERU           "/>
    <n v="30400"/>
    <s v="EMPRESA NORMAL INICIO         "/>
    <s v="JURIDICAS "/>
    <s v="COLOCACIONES"/>
    <x v="1"/>
    <x v="35"/>
    <n v="61924"/>
    <n v="61924"/>
    <n v="1"/>
    <s v="4) POSTERIOR"/>
    <x v="0"/>
    <n v="61924"/>
    <n v="1103079600234818"/>
    <d v="2020-08-28T00:00:00"/>
    <d v="2023-08-28T00:00:00"/>
    <n v="1.3"/>
    <s v="PEN"/>
    <s v="NORMAL "/>
    <x v="1"/>
    <n v="1"/>
    <x v="1"/>
    <x v="0"/>
    <x v="2"/>
  </r>
  <r>
    <s v="BEMP"/>
    <s v="BANCA.DE.EMPRESAS   "/>
    <m/>
    <x v="1"/>
    <n v="307"/>
    <x v="4"/>
    <n v="1905"/>
    <s v="ALAN VASQUEZ                  "/>
    <s v="EBE"/>
    <n v="27917661"/>
    <s v="MAQUINARIAS AGRICOLAS APO DEL PERU           "/>
    <n v="30400"/>
    <s v="EMPRESA NORMAL INICIO         "/>
    <s v="JURIDICAS "/>
    <s v="COLOCACIONES"/>
    <x v="1"/>
    <x v="15"/>
    <n v="62060"/>
    <n v="62060"/>
    <n v="1"/>
    <s v="4) POSTERIOR"/>
    <x v="0"/>
    <n v="62060"/>
    <n v="1103079600234818"/>
    <d v="2020-08-28T00:00:00"/>
    <d v="2023-08-28T00:00:00"/>
    <n v="1.3"/>
    <s v="PEN"/>
    <s v="NORMAL "/>
    <x v="1"/>
    <n v="1"/>
    <x v="1"/>
    <x v="1"/>
    <x v="3"/>
  </r>
  <r>
    <s v="BEMP"/>
    <s v="BANCA.DE.EMPRESAS   "/>
    <m/>
    <x v="1"/>
    <n v="307"/>
    <x v="4"/>
    <n v="1905"/>
    <s v="ALAN VASQUEZ                  "/>
    <s v="EBE"/>
    <n v="27917661"/>
    <s v="MAQUINARIAS AGRICOLAS APO DEL PERU           "/>
    <n v="30400"/>
    <s v="EMPRESA NORMAL INICIO         "/>
    <s v="JURIDICAS "/>
    <s v="COLOCACIONES"/>
    <x v="1"/>
    <x v="36"/>
    <n v="62138"/>
    <n v="62138"/>
    <n v="1"/>
    <s v="4) POSTERIOR"/>
    <x v="0"/>
    <n v="62138"/>
    <n v="1103079600234818"/>
    <d v="2020-08-28T00:00:00"/>
    <d v="2023-08-28T00:00:00"/>
    <n v="1.3"/>
    <s v="PEN"/>
    <s v="NORMAL "/>
    <x v="1"/>
    <n v="1"/>
    <x v="1"/>
    <x v="1"/>
    <x v="3"/>
  </r>
  <r>
    <s v="BEMP"/>
    <s v="BANCA.DE.EMPRESAS   "/>
    <m/>
    <x v="1"/>
    <n v="307"/>
    <x v="4"/>
    <n v="1905"/>
    <s v="ALAN VASQUEZ                  "/>
    <s v="EBE"/>
    <n v="21490798"/>
    <s v="MAXIMILIAN INVERSIONES SA                    "/>
    <n v="30200"/>
    <s v="EMPRESA MEDIANA               "/>
    <s v="JURIDICAS "/>
    <s v="COLOCACIONES"/>
    <x v="1"/>
    <x v="42"/>
    <n v="125748"/>
    <n v="125748"/>
    <n v="1"/>
    <s v="4) POSTERIOR"/>
    <x v="0"/>
    <n v="125748"/>
    <n v="1103079600230529"/>
    <d v="2020-05-21T00:00:00"/>
    <d v="2023-05-22T00:00:00"/>
    <n v="1"/>
    <s v="PEN"/>
    <s v="NORMAL "/>
    <x v="1"/>
    <n v="1"/>
    <x v="1"/>
    <x v="0"/>
    <x v="1"/>
  </r>
  <r>
    <s v="BEMP"/>
    <s v="BANCA.DE.EMPRESAS   "/>
    <m/>
    <x v="1"/>
    <n v="307"/>
    <x v="4"/>
    <n v="1905"/>
    <s v="ALAN VASQUEZ                  "/>
    <s v="EBE"/>
    <n v="21490798"/>
    <s v="MAXIMILIAN INVERSIONES SA                    "/>
    <n v="30200"/>
    <s v="EMPRESA MEDIANA               "/>
    <s v="JURIDICAS "/>
    <s v="COLOCACIONES"/>
    <x v="1"/>
    <x v="86"/>
    <n v="125918"/>
    <n v="125918"/>
    <n v="1"/>
    <s v="4) POSTERIOR"/>
    <x v="0"/>
    <n v="125918"/>
    <n v="1103079600230529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1"/>
    <n v="307"/>
    <x v="4"/>
    <n v="1905"/>
    <s v="ALAN VASQUEZ                  "/>
    <s v="EBE"/>
    <n v="21490798"/>
    <s v="MAXIMILIAN INVERSIONES SA                    "/>
    <n v="30200"/>
    <s v="EMPRESA MEDIANA               "/>
    <s v="JURIDICAS "/>
    <s v="COLOCACIONES"/>
    <x v="1"/>
    <x v="84"/>
    <n v="126030"/>
    <n v="126030"/>
    <n v="1"/>
    <s v="4) POSTERIOR"/>
    <x v="0"/>
    <n v="126030"/>
    <n v="1103079600230529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1"/>
    <n v="307"/>
    <x v="4"/>
    <n v="1905"/>
    <s v="ALAN VASQUEZ                  "/>
    <s v="EBE"/>
    <n v="27456431"/>
    <s v="MOLINOS CALCAREOS SAC                        "/>
    <n v="30200"/>
    <s v="EMPRESA MEDIANA               "/>
    <s v="JURIDICAS "/>
    <s v="COLOCACIONES"/>
    <x v="1"/>
    <x v="63"/>
    <n v="13113"/>
    <n v="13113"/>
    <n v="1"/>
    <s v="4) POSTERIOR"/>
    <x v="0"/>
    <n v="13113"/>
    <n v="1103079600232211"/>
    <d v="2020-08-03T00:00:00"/>
    <d v="2023-08-03T00:00:00"/>
    <n v="1.4"/>
    <s v="PEN"/>
    <s v="NORMAL "/>
    <x v="1"/>
    <n v="1"/>
    <x v="1"/>
    <x v="0"/>
    <x v="0"/>
  </r>
  <r>
    <s v="BEMP"/>
    <s v="BANCA.DE.EMPRESAS   "/>
    <m/>
    <x v="1"/>
    <n v="307"/>
    <x v="4"/>
    <n v="1905"/>
    <s v="ALAN VASQUEZ                  "/>
    <s v="EBE"/>
    <n v="27456431"/>
    <s v="MOLINOS CALCAREOS SAC                        "/>
    <n v="30200"/>
    <s v="EMPRESA MEDIANA               "/>
    <s v="JURIDICAS "/>
    <s v="COLOCACIONES"/>
    <x v="1"/>
    <x v="0"/>
    <n v="248638"/>
    <n v="0"/>
    <n v="0"/>
    <s v="4) POSTERIOR"/>
    <x v="0"/>
    <n v="248638"/>
    <n v="1104379601568830"/>
    <d v="2022-11-07T00:00:00"/>
    <d v="2023-03-07T00:00:00"/>
    <n v="8.93"/>
    <s v="PEN"/>
    <s v="NORMAL "/>
    <x v="2"/>
    <n v="1"/>
    <x v="0"/>
    <x v="0"/>
    <x v="0"/>
  </r>
  <r>
    <s v="BEMP"/>
    <s v="BANCA.DE.EMPRESAS   "/>
    <m/>
    <x v="1"/>
    <n v="307"/>
    <x v="4"/>
    <n v="1905"/>
    <s v="ALAN VASQUEZ                  "/>
    <s v="EBE"/>
    <n v="27456431"/>
    <s v="MOLINOS CALCAREOS SAC                        "/>
    <n v="30200"/>
    <s v="EMPRESA MEDIANA               "/>
    <s v="JURIDICAS "/>
    <s v="COLOCACIONES"/>
    <x v="1"/>
    <x v="45"/>
    <n v="263557"/>
    <n v="0"/>
    <n v="0"/>
    <s v="4) POSTERIOR"/>
    <x v="0"/>
    <n v="263557"/>
    <n v="1104379601537102"/>
    <d v="2022-10-18T00:00:00"/>
    <d v="2023-02-20T00:00:00"/>
    <n v="8.68"/>
    <s v="PEN"/>
    <s v="NORMAL "/>
    <x v="2"/>
    <n v="1"/>
    <x v="0"/>
    <x v="0"/>
    <x v="1"/>
  </r>
  <r>
    <s v="BEMP"/>
    <s v="BANCA.DE.EMPRESAS   "/>
    <m/>
    <x v="1"/>
    <n v="307"/>
    <x v="4"/>
    <n v="1905"/>
    <s v="ALAN VASQUEZ                  "/>
    <s v="EBE"/>
    <n v="27456431"/>
    <s v="MOLINOS CALCAREOS SAC                        "/>
    <n v="30200"/>
    <s v="EMPRESA MEDIANA               "/>
    <s v="JURIDICAS "/>
    <s v="COLOCACIONES"/>
    <x v="1"/>
    <x v="66"/>
    <n v="122931"/>
    <n v="0"/>
    <n v="0"/>
    <s v="4) POSTERIOR"/>
    <x v="0"/>
    <n v="122931"/>
    <n v="1104379601552535"/>
    <d v="2022-10-27T00:00:00"/>
    <d v="2023-02-27T00:00:00"/>
    <n v="8.8800000000000008"/>
    <s v="PEN"/>
    <s v="NORMAL "/>
    <x v="2"/>
    <n v="1"/>
    <x v="0"/>
    <x v="0"/>
    <x v="2"/>
  </r>
  <r>
    <s v="BEMP"/>
    <s v="BANCA.DE.EMPRESAS   "/>
    <m/>
    <x v="1"/>
    <n v="307"/>
    <x v="4"/>
    <n v="1905"/>
    <s v="ALAN VASQUEZ                  "/>
    <s v="EBE"/>
    <n v="27456431"/>
    <s v="MOLINOS CALCAREOS SAC                        "/>
    <n v="30200"/>
    <s v="EMPRESA MEDIANA               "/>
    <s v="JURIDICAS "/>
    <s v="COLOCACIONES"/>
    <x v="2"/>
    <x v="33"/>
    <n v="48439"/>
    <n v="48439"/>
    <n v="1"/>
    <s v="4) POSTERIOR"/>
    <x v="0"/>
    <n v="12588"/>
    <n v="1108098100783702"/>
    <d v="2020-02-28T00:00:00"/>
    <d v="2023-02-28T00:00:00"/>
    <n v="4.0999999999999996"/>
    <s v="USD"/>
    <s v="NORMAL "/>
    <x v="1"/>
    <n v="1"/>
    <x v="0"/>
    <x v="0"/>
    <x v="3"/>
  </r>
  <r>
    <s v="BEMP"/>
    <s v="BANCA.DE.EMPRESAS   "/>
    <m/>
    <x v="1"/>
    <n v="307"/>
    <x v="4"/>
    <n v="1905"/>
    <s v="ALAN VASQUEZ                  "/>
    <s v="EBE"/>
    <n v="27456431"/>
    <s v="MOLINOS CALCAREOS SAC                        "/>
    <n v="30200"/>
    <s v="EMPRESA MEDIANA               "/>
    <s v="JURIDICAS "/>
    <s v="COLOCACIONES"/>
    <x v="1"/>
    <x v="64"/>
    <n v="13113"/>
    <n v="13113"/>
    <n v="1"/>
    <s v="4) POSTERIOR"/>
    <x v="0"/>
    <n v="13113"/>
    <n v="1103079600232211"/>
    <d v="2020-08-03T00:00:00"/>
    <d v="2023-08-03T00:00:00"/>
    <n v="1.4"/>
    <s v="PEN"/>
    <s v="NORMAL "/>
    <x v="1"/>
    <n v="1"/>
    <x v="1"/>
    <x v="1"/>
    <x v="0"/>
  </r>
  <r>
    <s v="BEMP"/>
    <s v="BANCA.DE.EMPRESAS   "/>
    <m/>
    <x v="1"/>
    <n v="307"/>
    <x v="4"/>
    <n v="1905"/>
    <s v="ALAN VASQUEZ                  "/>
    <s v="EBE"/>
    <n v="27456431"/>
    <s v="MOLINOS CALCAREOS SAC                        "/>
    <n v="30200"/>
    <s v="EMPRESA MEDIANA               "/>
    <s v="JURIDICAS "/>
    <s v="COLOCACIONES"/>
    <x v="1"/>
    <x v="22"/>
    <n v="251078"/>
    <n v="0"/>
    <n v="0"/>
    <s v="4) POSTERIOR"/>
    <x v="0"/>
    <n v="251078"/>
    <n v="1104379601568830"/>
    <d v="2022-11-07T00:00:00"/>
    <d v="2023-03-07T00:00:00"/>
    <n v="8.93"/>
    <s v="PEN"/>
    <s v="NORMAL "/>
    <x v="2"/>
    <n v="1"/>
    <x v="0"/>
    <x v="1"/>
    <x v="4"/>
  </r>
  <r>
    <s v="BEMP"/>
    <s v="BANCA.DE.EMPRESAS   "/>
    <m/>
    <x v="1"/>
    <n v="307"/>
    <x v="4"/>
    <n v="1905"/>
    <s v="ALAN VASQUEZ                  "/>
    <s v="EBE"/>
    <n v="27456431"/>
    <s v="MOLINOS CALCAREOS SAC                        "/>
    <n v="30200"/>
    <s v="EMPRESA MEDIANA               "/>
    <s v="JURIDICAS "/>
    <s v="COLOCACIONES"/>
    <x v="1"/>
    <x v="47"/>
    <n v="265206"/>
    <n v="0"/>
    <n v="0"/>
    <s v="4) POSTERIOR"/>
    <x v="0"/>
    <n v="265206"/>
    <n v="1104379601537102"/>
    <d v="2022-10-18T00:00:00"/>
    <d v="2023-02-20T00:00:00"/>
    <n v="8.68"/>
    <s v="PEN"/>
    <s v="NORMAL "/>
    <x v="2"/>
    <n v="1"/>
    <x v="0"/>
    <x v="1"/>
    <x v="1"/>
  </r>
  <r>
    <s v="BEMP"/>
    <s v="BANCA.DE.EMPRESAS   "/>
    <m/>
    <x v="1"/>
    <n v="307"/>
    <x v="4"/>
    <n v="1905"/>
    <s v="ALAN VASQUEZ                  "/>
    <s v="EBE"/>
    <n v="27456431"/>
    <s v="MOLINOS CALCAREOS SAC                        "/>
    <n v="30200"/>
    <s v="EMPRESA MEDIANA               "/>
    <s v="JURIDICAS "/>
    <s v="COLOCACIONES"/>
    <x v="1"/>
    <x v="89"/>
    <n v="235230"/>
    <n v="0"/>
    <n v="0"/>
    <s v="4) POSTERIOR"/>
    <x v="0"/>
    <n v="235230"/>
    <n v="1104379601546500"/>
    <d v="2022-10-24T00:00:00"/>
    <d v="2023-02-24T00:00:00"/>
    <n v="9.0399999999999991"/>
    <s v="PEN"/>
    <s v="NORMAL "/>
    <x v="2"/>
    <n v="1"/>
    <x v="0"/>
    <x v="1"/>
    <x v="2"/>
  </r>
  <r>
    <s v="BEMP"/>
    <s v="BANCA.DE.EMPRESAS   "/>
    <m/>
    <x v="1"/>
    <n v="307"/>
    <x v="4"/>
    <n v="1905"/>
    <s v="ALAN VASQUEZ                  "/>
    <s v="EBE"/>
    <n v="27456431"/>
    <s v="MOLINOS CALCAREOS SAC                        "/>
    <n v="30200"/>
    <s v="EMPRESA MEDIANA               "/>
    <s v="JURIDICAS "/>
    <s v="COLOCACIONES"/>
    <x v="1"/>
    <x v="7"/>
    <n v="123835"/>
    <n v="0"/>
    <n v="0"/>
    <s v="4) POSTERIOR"/>
    <x v="0"/>
    <n v="123835"/>
    <n v="1104379601552535"/>
    <d v="2022-10-27T00:00:00"/>
    <d v="2023-02-27T00:00:00"/>
    <n v="8.8800000000000008"/>
    <s v="PEN"/>
    <s v="NORMAL "/>
    <x v="2"/>
    <n v="1"/>
    <x v="0"/>
    <x v="1"/>
    <x v="3"/>
  </r>
  <r>
    <s v="BEMP"/>
    <s v="BANCA.DE.EMPRESAS   "/>
    <m/>
    <x v="1"/>
    <n v="307"/>
    <x v="4"/>
    <n v="1905"/>
    <s v="ALAN VASQUEZ                  "/>
    <s v="EBE"/>
    <n v="27456431"/>
    <s v="MOLINOS CALCAREOS SAC                        "/>
    <n v="30200"/>
    <s v="EMPRESA MEDIANA               "/>
    <s v="JURIDICAS "/>
    <s v="COLOCACIONES"/>
    <x v="2"/>
    <x v="15"/>
    <n v="48639"/>
    <n v="48639"/>
    <n v="1"/>
    <s v="4) POSTERIOR"/>
    <x v="0"/>
    <n v="12640"/>
    <n v="1108098100783702"/>
    <d v="2020-02-28T00:00:00"/>
    <d v="2023-02-28T00:00:00"/>
    <n v="4.0999999999999996"/>
    <s v="USD"/>
    <s v="NORMAL "/>
    <x v="1"/>
    <n v="1"/>
    <x v="0"/>
    <x v="1"/>
    <x v="3"/>
  </r>
  <r>
    <s v="BEMP"/>
    <s v="BANCA.DE.EMPRESAS   "/>
    <m/>
    <x v="1"/>
    <n v="307"/>
    <x v="4"/>
    <n v="1905"/>
    <s v="ALAN VASQUEZ                  "/>
    <s v="EBE"/>
    <n v="27456431"/>
    <s v="MOLINOS CALCAREOS SAC                        "/>
    <n v="30200"/>
    <s v="EMPRESA MEDIANA               "/>
    <s v="JURIDICAS "/>
    <s v="COLOCACIONES"/>
    <x v="1"/>
    <x v="15"/>
    <n v="25000"/>
    <n v="0"/>
    <n v="0"/>
    <s v="4) POSTERIOR"/>
    <x v="0"/>
    <n v="25000"/>
    <n v="1104379601558339"/>
    <d v="2022-10-31T00:00:00"/>
    <d v="2023-02-28T00:00:00"/>
    <n v="8.93"/>
    <s v="PEN"/>
    <s v="NORMAL "/>
    <x v="2"/>
    <n v="1"/>
    <x v="0"/>
    <x v="1"/>
    <x v="3"/>
  </r>
  <r>
    <s v="BEMP"/>
    <s v="BANCA.DE.EMPRESAS   "/>
    <m/>
    <x v="1"/>
    <n v="307"/>
    <x v="4"/>
    <n v="1905"/>
    <s v="ALAN VASQUEZ                  "/>
    <s v="EBE"/>
    <n v="27456431"/>
    <s v="MOLINOS CALCAREOS SAC                        "/>
    <n v="30200"/>
    <s v="EMPRESA MEDIANA               "/>
    <s v="JURIDICAS "/>
    <s v="COLOCACIONES"/>
    <x v="1"/>
    <x v="15"/>
    <n v="194324"/>
    <n v="0"/>
    <n v="0"/>
    <s v="4) POSTERIOR"/>
    <x v="0"/>
    <n v="50500"/>
    <n v="1104379601558444"/>
    <d v="2022-10-31T00:00:00"/>
    <d v="2023-02-28T00:00:00"/>
    <n v="6.11"/>
    <s v="USD"/>
    <s v="NORMAL "/>
    <x v="2"/>
    <n v="1"/>
    <x v="0"/>
    <x v="1"/>
    <x v="3"/>
  </r>
  <r>
    <s v="BEMP"/>
    <s v="BANCA.DE.EMPRESAS   "/>
    <m/>
    <x v="1"/>
    <n v="307"/>
    <x v="4"/>
    <n v="1905"/>
    <s v="ALAN VASQUEZ                  "/>
    <s v="EBE"/>
    <n v="27456431"/>
    <s v="MOLINOS CALCAREOS SAC                        "/>
    <n v="30200"/>
    <s v="EMPRESA MEDIANA               "/>
    <s v="JURIDICAS "/>
    <s v="COLOCACIONES"/>
    <x v="1"/>
    <x v="69"/>
    <n v="13149"/>
    <n v="13149"/>
    <n v="1"/>
    <s v="4) POSTERIOR"/>
    <x v="0"/>
    <n v="13149"/>
    <n v="1103079600232211"/>
    <d v="2020-08-03T00:00:00"/>
    <d v="2023-08-03T00:00:00"/>
    <n v="1.4"/>
    <s v="PEN"/>
    <s v="NORMAL "/>
    <x v="1"/>
    <n v="1"/>
    <x v="1"/>
    <x v="1"/>
    <x v="0"/>
  </r>
  <r>
    <s v="BEMP"/>
    <s v="BANCA.DE.EMPRESAS   "/>
    <m/>
    <x v="1"/>
    <n v="307"/>
    <x v="4"/>
    <n v="1905"/>
    <s v="ALAN VASQUEZ                  "/>
    <s v="EBE"/>
    <n v="27456431"/>
    <s v="MOLINOS CALCAREOS SAC                        "/>
    <n v="30200"/>
    <s v="EMPRESA MEDIANA               "/>
    <s v="JURIDICAS "/>
    <s v="COLOCACIONES"/>
    <x v="1"/>
    <x v="23"/>
    <n v="252875"/>
    <n v="0"/>
    <n v="0"/>
    <s v="4) POSTERIOR"/>
    <x v="0"/>
    <n v="252875"/>
    <n v="1104379601568830"/>
    <d v="2022-11-07T00:00:00"/>
    <d v="2023-03-07T00:00:00"/>
    <n v="8.93"/>
    <s v="PEN"/>
    <s v="NORMAL "/>
    <x v="2"/>
    <n v="1"/>
    <x v="0"/>
    <x v="1"/>
    <x v="4"/>
  </r>
  <r>
    <s v="BEMP"/>
    <s v="BANCA.DE.EMPRESAS   "/>
    <m/>
    <x v="1"/>
    <n v="307"/>
    <x v="4"/>
    <n v="1905"/>
    <s v="ALAN VASQUEZ                  "/>
    <s v="EBE"/>
    <n v="27456431"/>
    <s v="MOLINOS CALCAREOS SAC                        "/>
    <n v="30200"/>
    <s v="EMPRESA MEDIANA               "/>
    <s v="JURIDICAS "/>
    <s v="COLOCACIONES"/>
    <x v="1"/>
    <x v="78"/>
    <n v="450000"/>
    <n v="0"/>
    <n v="0"/>
    <s v="4) POSTERIOR"/>
    <x v="0"/>
    <n v="450000"/>
    <n v="1104379601585689"/>
    <d v="2022-11-17T00:00:00"/>
    <d v="2023-03-17T00:00:00"/>
    <n v="9.1999999999999993"/>
    <s v="PEN"/>
    <s v="NORMAL "/>
    <x v="2"/>
    <n v="1"/>
    <x v="0"/>
    <x v="1"/>
    <x v="1"/>
  </r>
  <r>
    <s v="BEMP"/>
    <s v="BANCA.DE.EMPRESAS   "/>
    <m/>
    <x v="1"/>
    <n v="307"/>
    <x v="4"/>
    <n v="1905"/>
    <s v="ALAN VASQUEZ                  "/>
    <s v="EBE"/>
    <n v="27456431"/>
    <s v="MOLINOS CALCAREOS SAC                        "/>
    <n v="30200"/>
    <s v="EMPRESA MEDIANA               "/>
    <s v="JURIDICAS "/>
    <s v="COLOCACIONES"/>
    <x v="1"/>
    <x v="79"/>
    <n v="350000"/>
    <n v="0"/>
    <n v="0"/>
    <s v="4) POSTERIOR"/>
    <x v="0"/>
    <n v="350000"/>
    <n v="1104379601605817"/>
    <d v="2022-11-29T00:00:00"/>
    <d v="2023-03-29T00:00:00"/>
    <n v="9.15"/>
    <s v="PEN"/>
    <s v="NORMAL "/>
    <x v="2"/>
    <n v="1"/>
    <x v="0"/>
    <x v="1"/>
    <x v="3"/>
  </r>
  <r>
    <s v="BEMP"/>
    <s v="BANCA.DE.EMPRESAS   "/>
    <m/>
    <x v="1"/>
    <n v="307"/>
    <x v="4"/>
    <n v="1905"/>
    <s v="ALAN VASQUEZ                  "/>
    <s v="EBE"/>
    <n v="26859497"/>
    <s v="NEWGAS IMPORT SAC                            "/>
    <n v="30400"/>
    <s v="EMPRESA NORMAL INICIO         "/>
    <s v="JURIDICAS "/>
    <s v="COLOCACIONES"/>
    <x v="1"/>
    <x v="41"/>
    <n v="19166"/>
    <n v="19166"/>
    <n v="1"/>
    <s v="4) POSTERIOR"/>
    <x v="0"/>
    <n v="19166"/>
    <n v="1103079600231207"/>
    <d v="2020-06-02T00:00:00"/>
    <d v="2025-06-02T00:00:00"/>
    <n v="1.75"/>
    <s v="PEN"/>
    <s v="NORMAL "/>
    <x v="1"/>
    <n v="1"/>
    <x v="0"/>
    <x v="0"/>
    <x v="0"/>
  </r>
  <r>
    <s v="BEMP"/>
    <s v="BANCA.DE.EMPRESAS   "/>
    <m/>
    <x v="1"/>
    <n v="307"/>
    <x v="4"/>
    <n v="1905"/>
    <s v="ALAN VASQUEZ                  "/>
    <s v="EBE"/>
    <n v="26859497"/>
    <s v="NEWGAS IMPORT SAC                            "/>
    <n v="30400"/>
    <s v="EMPRESA NORMAL INICIO         "/>
    <s v="JURIDICAS "/>
    <s v="COLOCACIONES"/>
    <x v="1"/>
    <x v="18"/>
    <n v="38329"/>
    <n v="38329"/>
    <n v="1"/>
    <s v="4) POSTERIOR"/>
    <x v="0"/>
    <n v="38329"/>
    <n v="1103079600232408"/>
    <d v="2020-06-19T00:00:00"/>
    <d v="2025-06-19T00:00:00"/>
    <n v="1.75"/>
    <s v="PEN"/>
    <s v="NORMAL "/>
    <x v="1"/>
    <n v="1"/>
    <x v="0"/>
    <x v="0"/>
    <x v="1"/>
  </r>
  <r>
    <s v="BEMP"/>
    <s v="BANCA.DE.EMPRESAS   "/>
    <m/>
    <x v="1"/>
    <n v="307"/>
    <x v="4"/>
    <n v="1905"/>
    <s v="ALAN VASQUEZ                  "/>
    <s v="EBE"/>
    <n v="26859497"/>
    <s v="NEWGAS IMPORT SAC                            "/>
    <n v="30400"/>
    <s v="EMPRESA NORMAL INICIO         "/>
    <s v="JURIDICAS "/>
    <s v="COLOCACIONES"/>
    <x v="1"/>
    <x v="54"/>
    <n v="19194"/>
    <n v="19194"/>
    <n v="1"/>
    <s v="4) POSTERIOR"/>
    <x v="0"/>
    <n v="19194"/>
    <n v="1103079600231207"/>
    <d v="2020-06-02T00:00:00"/>
    <d v="2025-06-02T00:00:00"/>
    <n v="1.75"/>
    <s v="PEN"/>
    <s v="NORMAL "/>
    <x v="1"/>
    <n v="1"/>
    <x v="0"/>
    <x v="1"/>
    <x v="0"/>
  </r>
  <r>
    <s v="BEMP"/>
    <s v="BANCA.DE.EMPRESAS   "/>
    <m/>
    <x v="1"/>
    <n v="307"/>
    <x v="4"/>
    <n v="1905"/>
    <s v="ALAN VASQUEZ                  "/>
    <s v="EBE"/>
    <n v="26859497"/>
    <s v="NEWGAS IMPORT SAC                            "/>
    <n v="30400"/>
    <s v="EMPRESA NORMAL INICIO         "/>
    <s v="JURIDICAS "/>
    <s v="COLOCACIONES"/>
    <x v="1"/>
    <x v="19"/>
    <n v="38332"/>
    <n v="38332"/>
    <n v="1"/>
    <s v="4) POSTERIOR"/>
    <x v="0"/>
    <n v="38332"/>
    <n v="1103079600232408"/>
    <d v="2020-06-19T00:00:00"/>
    <d v="2025-06-19T00:00:00"/>
    <n v="1.75"/>
    <s v="PEN"/>
    <s v="NORMAL "/>
    <x v="1"/>
    <n v="1"/>
    <x v="0"/>
    <x v="1"/>
    <x v="2"/>
  </r>
  <r>
    <s v="BEMP"/>
    <s v="BANCA.DE.EMPRESAS   "/>
    <m/>
    <x v="1"/>
    <n v="307"/>
    <x v="4"/>
    <n v="1905"/>
    <s v="ALAN VASQUEZ                  "/>
    <s v="EBE"/>
    <n v="26859497"/>
    <s v="NEWGAS IMPORT SAC                            "/>
    <n v="30400"/>
    <s v="EMPRESA NORMAL INICIO         "/>
    <s v="JURIDICAS "/>
    <s v="COLOCACIONES"/>
    <x v="1"/>
    <x v="67"/>
    <n v="19303"/>
    <n v="19303"/>
    <n v="1"/>
    <s v="4) POSTERIOR"/>
    <x v="0"/>
    <n v="19303"/>
    <n v="1103079600231207"/>
    <d v="2020-06-02T00:00:00"/>
    <d v="2025-06-02T00:00:00"/>
    <n v="1.75"/>
    <s v="PEN"/>
    <s v="NORMAL "/>
    <x v="1"/>
    <n v="1"/>
    <x v="0"/>
    <x v="1"/>
    <x v="0"/>
  </r>
  <r>
    <s v="BEMP"/>
    <s v="BANCA.DE.EMPRESAS   "/>
    <m/>
    <x v="1"/>
    <n v="307"/>
    <x v="4"/>
    <n v="1905"/>
    <s v="ALAN VASQUEZ                  "/>
    <s v="EBE"/>
    <n v="26859497"/>
    <s v="NEWGAS IMPORT SAC                            "/>
    <n v="30400"/>
    <s v="EMPRESA NORMAL INICIO         "/>
    <s v="JURIDICAS "/>
    <s v="COLOCACIONES"/>
    <x v="1"/>
    <x v="20"/>
    <n v="38603"/>
    <n v="38603"/>
    <n v="1"/>
    <s v="4) POSTERIOR"/>
    <x v="0"/>
    <n v="38603"/>
    <n v="1103079600232408"/>
    <d v="2020-06-19T00:00:00"/>
    <d v="2025-06-19T00:00:00"/>
    <n v="1.75"/>
    <s v="PEN"/>
    <s v="NORMAL "/>
    <x v="1"/>
    <n v="1"/>
    <x v="0"/>
    <x v="1"/>
    <x v="2"/>
  </r>
  <r>
    <s v="BEMP"/>
    <s v="BANCA.DE.EMPRESAS   "/>
    <m/>
    <x v="1"/>
    <n v="307"/>
    <x v="4"/>
    <n v="1905"/>
    <s v="ALAN VASQUEZ                  "/>
    <s v="EBE"/>
    <n v="26997786"/>
    <s v="OPERADOR LOGISTICO SHEKINAH SAC              "/>
    <n v="30300"/>
    <s v="EMPRESA PEQUENA               "/>
    <s v="JURIDICAS "/>
    <s v="COLOCACIONES"/>
    <x v="6"/>
    <x v="41"/>
    <n v="49150"/>
    <n v="0"/>
    <n v="0"/>
    <s v="4) POSTERIOR"/>
    <x v="0"/>
    <n v="49150"/>
    <n v="1109372001189634"/>
    <d v="2022-05-17T00:00:00"/>
    <d v="2022-12-20T00:00:00"/>
    <n v="32"/>
    <s v="PEN"/>
    <s v="NORMAL "/>
    <x v="2"/>
    <n v="1"/>
    <x v="0"/>
    <x v="0"/>
    <x v="0"/>
  </r>
  <r>
    <s v="BEMP"/>
    <s v="BANCA.DE.EMPRESAS   "/>
    <m/>
    <x v="1"/>
    <n v="307"/>
    <x v="4"/>
    <n v="1905"/>
    <s v="ALAN VASQUEZ                  "/>
    <s v="EBE"/>
    <n v="26997786"/>
    <s v="OPERADOR LOGISTICO SHEKINAH SAC              "/>
    <n v="30300"/>
    <s v="EMPRESA PEQUENA               "/>
    <s v="JURIDICAS "/>
    <s v="COLOCACIONES"/>
    <x v="6"/>
    <x v="38"/>
    <n v="25464"/>
    <n v="0"/>
    <n v="0"/>
    <s v="4) POSTERIOR"/>
    <x v="0"/>
    <n v="25464"/>
    <n v="1109372001189634"/>
    <d v="2022-05-17T00:00:00"/>
    <d v="2022-12-20T00:00:00"/>
    <n v="32"/>
    <s v="PEN"/>
    <s v="NORMAL "/>
    <x v="2"/>
    <n v="1"/>
    <x v="0"/>
    <x v="0"/>
    <x v="4"/>
  </r>
  <r>
    <s v="BEMP"/>
    <s v="BANCA.DE.EMPRESAS   "/>
    <m/>
    <x v="1"/>
    <n v="307"/>
    <x v="4"/>
    <n v="1905"/>
    <s v="ALAN VASQUEZ                  "/>
    <s v="EBE"/>
    <n v="26997786"/>
    <s v="OPERADOR LOGISTICO SHEKINAH SAC              "/>
    <n v="30300"/>
    <s v="EMPRESA PEQUENA               "/>
    <s v="JURIDICAS "/>
    <s v="COLOCACIONES"/>
    <x v="6"/>
    <x v="9"/>
    <n v="14875"/>
    <n v="0"/>
    <n v="0"/>
    <s v="4) POSTERIOR"/>
    <x v="0"/>
    <n v="14875"/>
    <n v="1109372001189634"/>
    <d v="2022-05-17T00:00:00"/>
    <d v="2022-12-20T00:00:00"/>
    <n v="32"/>
    <s v="PEN"/>
    <s v="NORMAL "/>
    <x v="2"/>
    <n v="1"/>
    <x v="0"/>
    <x v="0"/>
    <x v="4"/>
  </r>
  <r>
    <s v="BEMP"/>
    <s v="BANCA.DE.EMPRESAS   "/>
    <m/>
    <x v="1"/>
    <n v="307"/>
    <x v="4"/>
    <n v="1905"/>
    <s v="ALAN VASQUEZ                  "/>
    <s v="EBE"/>
    <n v="26997786"/>
    <s v="OPERADOR LOGISTICO SHEKINAH SAC              "/>
    <n v="30300"/>
    <s v="EMPRESA PEQUENA               "/>
    <s v="JURIDICAS "/>
    <s v="COLOCACIONES"/>
    <x v="2"/>
    <x v="12"/>
    <n v="3163"/>
    <n v="3163"/>
    <n v="1"/>
    <s v="4) POSTERIOR"/>
    <x v="0"/>
    <n v="3163"/>
    <n v="1108098100832266"/>
    <d v="2021-03-22T00:00:00"/>
    <d v="2024-03-22T00:00:00"/>
    <n v="15"/>
    <s v="PEN"/>
    <s v="NORMAL "/>
    <x v="1"/>
    <n v="1"/>
    <x v="0"/>
    <x v="0"/>
    <x v="2"/>
  </r>
  <r>
    <s v="BEMP"/>
    <s v="BANCA.DE.EMPRESAS   "/>
    <m/>
    <x v="1"/>
    <n v="307"/>
    <x v="4"/>
    <n v="1905"/>
    <s v="ALAN VASQUEZ                  "/>
    <s v="EBE"/>
    <n v="26997786"/>
    <s v="OPERADOR LOGISTICO SHEKINAH SAC              "/>
    <n v="30300"/>
    <s v="EMPRESA PEQUENA               "/>
    <s v="JURIDICAS "/>
    <s v="COLOCACIONES"/>
    <x v="2"/>
    <x v="33"/>
    <n v="2316"/>
    <n v="2316"/>
    <n v="1"/>
    <s v="4) POSTERIOR"/>
    <x v="0"/>
    <n v="2316"/>
    <n v="1108098100842245"/>
    <d v="2021-06-28T00:00:00"/>
    <d v="2024-06-28T00:00:00"/>
    <n v="16"/>
    <s v="PEN"/>
    <s v="NORMAL "/>
    <x v="1"/>
    <n v="1"/>
    <x v="0"/>
    <x v="0"/>
    <x v="3"/>
  </r>
  <r>
    <s v="BEMP"/>
    <s v="BANCA.DE.EMPRESAS   "/>
    <m/>
    <x v="1"/>
    <n v="307"/>
    <x v="4"/>
    <n v="1905"/>
    <s v="ALAN VASQUEZ                  "/>
    <s v="EBE"/>
    <n v="26997786"/>
    <s v="OPERADOR LOGISTICO SHEKINAH SAC              "/>
    <n v="30300"/>
    <s v="EMPRESA PEQUENA               "/>
    <s v="JURIDICAS "/>
    <s v="COLOCACIONES"/>
    <x v="2"/>
    <x v="25"/>
    <n v="3241"/>
    <n v="3241"/>
    <n v="1"/>
    <s v="4) POSTERIOR"/>
    <x v="0"/>
    <n v="3241"/>
    <n v="1108098100832266"/>
    <d v="2021-03-22T00:00:00"/>
    <d v="2024-03-22T00:00:00"/>
    <n v="15"/>
    <s v="PEN"/>
    <s v="NORMAL "/>
    <x v="1"/>
    <n v="1"/>
    <x v="0"/>
    <x v="1"/>
    <x v="2"/>
  </r>
  <r>
    <s v="BEMP"/>
    <s v="BANCA.DE.EMPRESAS   "/>
    <m/>
    <x v="1"/>
    <n v="307"/>
    <x v="4"/>
    <n v="1905"/>
    <s v="ALAN VASQUEZ                  "/>
    <s v="EBE"/>
    <n v="26997786"/>
    <s v="OPERADOR LOGISTICO SHEKINAH SAC              "/>
    <n v="30300"/>
    <s v="EMPRESA PEQUENA               "/>
    <s v="JURIDICAS "/>
    <s v="COLOCACIONES"/>
    <x v="2"/>
    <x v="15"/>
    <n v="2423"/>
    <n v="2423"/>
    <n v="1"/>
    <s v="4) POSTERIOR"/>
    <x v="0"/>
    <n v="2423"/>
    <n v="1108098100842245"/>
    <d v="2021-06-28T00:00:00"/>
    <d v="2024-06-28T00:00:00"/>
    <n v="16"/>
    <s v="PEN"/>
    <s v="NORMAL "/>
    <x v="1"/>
    <n v="1"/>
    <x v="0"/>
    <x v="1"/>
    <x v="3"/>
  </r>
  <r>
    <s v="BEMP"/>
    <s v="BANCA.DE.EMPRESAS   "/>
    <m/>
    <x v="1"/>
    <n v="307"/>
    <x v="4"/>
    <n v="1905"/>
    <s v="ALAN VASQUEZ                  "/>
    <s v="EBE"/>
    <n v="26997786"/>
    <s v="OPERADOR LOGISTICO SHEKINAH SAC              "/>
    <n v="30300"/>
    <s v="EMPRESA PEQUENA               "/>
    <s v="JURIDICAS "/>
    <s v="COLOCACIONES"/>
    <x v="2"/>
    <x v="26"/>
    <n v="3315"/>
    <n v="3315"/>
    <n v="1"/>
    <s v="4) POSTERIOR"/>
    <x v="0"/>
    <n v="3315"/>
    <n v="1108098100832266"/>
    <d v="2021-03-22T00:00:00"/>
    <d v="2024-03-22T00:00:00"/>
    <n v="15"/>
    <s v="PEN"/>
    <s v="NORMAL "/>
    <x v="1"/>
    <n v="1"/>
    <x v="0"/>
    <x v="1"/>
    <x v="2"/>
  </r>
  <r>
    <s v="BEMP"/>
    <s v="BANCA.DE.EMPRESAS   "/>
    <m/>
    <x v="1"/>
    <n v="307"/>
    <x v="4"/>
    <n v="1905"/>
    <s v="ALAN VASQUEZ                  "/>
    <s v="EBE"/>
    <n v="26997786"/>
    <s v="OPERADOR LOGISTICO SHEKINAH SAC              "/>
    <n v="30300"/>
    <s v="EMPRESA PEQUENA               "/>
    <s v="JURIDICAS "/>
    <s v="COLOCACIONES"/>
    <x v="2"/>
    <x v="36"/>
    <n v="2470"/>
    <n v="2470"/>
    <n v="1"/>
    <s v="4) POSTERIOR"/>
    <x v="0"/>
    <n v="2470"/>
    <n v="1108098100842245"/>
    <d v="2021-06-28T00:00:00"/>
    <d v="2024-06-28T00:00:00"/>
    <n v="16"/>
    <s v="PEN"/>
    <s v="NORMAL "/>
    <x v="1"/>
    <n v="1"/>
    <x v="0"/>
    <x v="1"/>
    <x v="3"/>
  </r>
  <r>
    <s v="BEMP"/>
    <s v="BANCA.DE.EMPRESAS   "/>
    <m/>
    <x v="1"/>
    <n v="307"/>
    <x v="4"/>
    <n v="1905"/>
    <s v="ALAN VASQUEZ                  "/>
    <s v="EBE"/>
    <n v="21760510"/>
    <s v="PERU PRODUCTOS AGRICOLAS SAC                 "/>
    <n v="30200"/>
    <s v="EMPRESA MEDIANA               "/>
    <s v="JURIDICAS "/>
    <s v="COLOCACIONES"/>
    <x v="1"/>
    <x v="37"/>
    <n v="16316"/>
    <n v="16316"/>
    <n v="1"/>
    <s v="4) POSTERIOR"/>
    <x v="0"/>
    <n v="16316"/>
    <n v="1103079600208191"/>
    <d v="2018-12-14T00:00:00"/>
    <d v="2025-12-15T00:00:00"/>
    <n v="6.65"/>
    <s v="PEN"/>
    <s v="NORMAL "/>
    <x v="1"/>
    <n v="1"/>
    <x v="0"/>
    <x v="0"/>
    <x v="4"/>
  </r>
  <r>
    <s v="BEMP"/>
    <s v="BANCA.DE.EMPRESAS   "/>
    <m/>
    <x v="1"/>
    <n v="307"/>
    <x v="4"/>
    <n v="1905"/>
    <s v="ALAN VASQUEZ                  "/>
    <s v="EBE"/>
    <n v="21760510"/>
    <s v="PERU PRODUCTOS AGRICOLAS SAC                 "/>
    <n v="30200"/>
    <s v="EMPRESA MEDIANA               "/>
    <s v="JURIDICAS "/>
    <s v="COLOCACIONES"/>
    <x v="1"/>
    <x v="71"/>
    <n v="18105"/>
    <n v="18105"/>
    <n v="1"/>
    <s v="4) POSTERIOR"/>
    <x v="0"/>
    <n v="18105"/>
    <n v="1103079600225797"/>
    <d v="2020-01-21T00:00:00"/>
    <d v="2025-01-17T00:00:00"/>
    <n v="6"/>
    <s v="PEN"/>
    <s v="NORMAL "/>
    <x v="1"/>
    <n v="1"/>
    <x v="0"/>
    <x v="0"/>
    <x v="1"/>
  </r>
  <r>
    <s v="BEMP"/>
    <s v="BANCA.DE.EMPRESAS   "/>
    <m/>
    <x v="1"/>
    <n v="307"/>
    <x v="4"/>
    <n v="1905"/>
    <s v="ALAN VASQUEZ                  "/>
    <s v="EBE"/>
    <n v="21760510"/>
    <s v="PERU PRODUCTOS AGRICOLAS SAC                 "/>
    <n v="30200"/>
    <s v="EMPRESA MEDIANA               "/>
    <s v="JURIDICAS "/>
    <s v="COLOCACIONES"/>
    <x v="1"/>
    <x v="28"/>
    <n v="22361"/>
    <n v="22361"/>
    <n v="1"/>
    <s v="4) POSTERIOR"/>
    <x v="0"/>
    <n v="22361"/>
    <n v="1103079600236292"/>
    <d v="2020-11-20T00:00:00"/>
    <d v="2027-11-22T00:00:00"/>
    <n v="4.7"/>
    <s v="PEN"/>
    <s v="NORMAL "/>
    <x v="1"/>
    <n v="1"/>
    <x v="0"/>
    <x v="0"/>
    <x v="1"/>
  </r>
  <r>
    <s v="BEMP"/>
    <s v="BANCA.DE.EMPRESAS   "/>
    <m/>
    <x v="1"/>
    <n v="307"/>
    <x v="4"/>
    <n v="1905"/>
    <s v="ALAN VASQUEZ                  "/>
    <s v="EBE"/>
    <n v="21760510"/>
    <s v="PERU PRODUCTOS AGRICOLAS SAC                 "/>
    <n v="30200"/>
    <s v="EMPRESA MEDIANA               "/>
    <s v="JURIDICAS "/>
    <s v="COLOCACIONES"/>
    <x v="1"/>
    <x v="73"/>
    <n v="16874"/>
    <n v="16874"/>
    <n v="1"/>
    <s v="4) POSTERIOR"/>
    <x v="0"/>
    <n v="16874"/>
    <n v="1103079600208191"/>
    <d v="2018-12-14T00:00:00"/>
    <d v="2025-12-15T00:00:00"/>
    <n v="6.65"/>
    <s v="PEN"/>
    <s v="NORMAL "/>
    <x v="1"/>
    <n v="1"/>
    <x v="0"/>
    <x v="1"/>
    <x v="1"/>
  </r>
  <r>
    <s v="BEMP"/>
    <s v="BANCA.DE.EMPRESAS   "/>
    <m/>
    <x v="1"/>
    <n v="307"/>
    <x v="4"/>
    <n v="1905"/>
    <s v="ALAN VASQUEZ                  "/>
    <s v="EBE"/>
    <n v="21760510"/>
    <s v="PERU PRODUCTOS AGRICOLAS SAC                 "/>
    <n v="30200"/>
    <s v="EMPRESA MEDIANA               "/>
    <s v="JURIDICAS "/>
    <s v="COLOCACIONES"/>
    <x v="1"/>
    <x v="74"/>
    <n v="18041"/>
    <n v="18041"/>
    <n v="1"/>
    <s v="4) POSTERIOR"/>
    <x v="0"/>
    <n v="18041"/>
    <n v="1103079600225797"/>
    <d v="2020-01-21T00:00:00"/>
    <d v="2025-01-17T00:00:00"/>
    <n v="6"/>
    <s v="PEN"/>
    <s v="NORMAL "/>
    <x v="1"/>
    <n v="1"/>
    <x v="0"/>
    <x v="1"/>
    <x v="1"/>
  </r>
  <r>
    <s v="BEMP"/>
    <s v="BANCA.DE.EMPRESAS   "/>
    <m/>
    <x v="1"/>
    <n v="307"/>
    <x v="4"/>
    <n v="1905"/>
    <s v="ALAN VASQUEZ                  "/>
    <s v="EBE"/>
    <n v="21760510"/>
    <s v="PERU PRODUCTOS AGRICOLAS SAC                 "/>
    <n v="30200"/>
    <s v="EMPRESA MEDIANA               "/>
    <s v="JURIDICAS "/>
    <s v="COLOCACIONES"/>
    <x v="1"/>
    <x v="30"/>
    <n v="22449"/>
    <n v="22449"/>
    <n v="1"/>
    <s v="4) POSTERIOR"/>
    <x v="0"/>
    <n v="22449"/>
    <n v="1103079600236292"/>
    <d v="2020-11-20T00:00:00"/>
    <d v="2027-11-22T00:00:00"/>
    <n v="4.7"/>
    <s v="PEN"/>
    <s v="NORMAL "/>
    <x v="1"/>
    <n v="1"/>
    <x v="0"/>
    <x v="1"/>
    <x v="2"/>
  </r>
  <r>
    <s v="BEMP"/>
    <s v="BANCA.DE.EMPRESAS   "/>
    <m/>
    <x v="1"/>
    <n v="307"/>
    <x v="4"/>
    <n v="1905"/>
    <s v="ALAN VASQUEZ                  "/>
    <s v="EBE"/>
    <n v="21760510"/>
    <s v="PERU PRODUCTOS AGRICOLAS SAC                 "/>
    <n v="30200"/>
    <s v="EMPRESA MEDIANA               "/>
    <s v="JURIDICAS "/>
    <s v="COLOCACIONES"/>
    <x v="1"/>
    <x v="77"/>
    <n v="17075"/>
    <n v="17075"/>
    <n v="1"/>
    <s v="4) POSTERIOR"/>
    <x v="0"/>
    <n v="17075"/>
    <n v="1103079600208191"/>
    <d v="2018-12-14T00:00:00"/>
    <d v="2025-12-15T00:00:00"/>
    <n v="6.65"/>
    <s v="PEN"/>
    <s v="NORMAL "/>
    <x v="1"/>
    <n v="1"/>
    <x v="0"/>
    <x v="1"/>
    <x v="1"/>
  </r>
  <r>
    <s v="BEMP"/>
    <s v="BANCA.DE.EMPRESAS   "/>
    <m/>
    <x v="1"/>
    <n v="307"/>
    <x v="4"/>
    <n v="1905"/>
    <s v="ALAN VASQUEZ                  "/>
    <s v="EBE"/>
    <n v="21760510"/>
    <s v="PERU PRODUCTOS AGRICOLAS SAC                 "/>
    <n v="30200"/>
    <s v="EMPRESA MEDIANA               "/>
    <s v="JURIDICAS "/>
    <s v="COLOCACIONES"/>
    <x v="1"/>
    <x v="78"/>
    <n v="18347"/>
    <n v="18347"/>
    <n v="1"/>
    <s v="4) POSTERIOR"/>
    <x v="0"/>
    <n v="18347"/>
    <n v="1103079600225797"/>
    <d v="2020-01-21T00:00:00"/>
    <d v="2025-01-17T00:00:00"/>
    <n v="6"/>
    <s v="PEN"/>
    <s v="NORMAL "/>
    <x v="1"/>
    <n v="1"/>
    <x v="0"/>
    <x v="1"/>
    <x v="1"/>
  </r>
  <r>
    <s v="BEMP"/>
    <s v="BANCA.DE.EMPRESAS   "/>
    <m/>
    <x v="1"/>
    <n v="307"/>
    <x v="4"/>
    <n v="1905"/>
    <s v="ALAN VASQUEZ                  "/>
    <s v="EBE"/>
    <n v="21760510"/>
    <s v="PERU PRODUCTOS AGRICOLAS SAC                 "/>
    <n v="30200"/>
    <s v="EMPRESA MEDIANA               "/>
    <s v="JURIDICAS "/>
    <s v="COLOCACIONES"/>
    <x v="1"/>
    <x v="32"/>
    <n v="23092"/>
    <n v="23092"/>
    <n v="1"/>
    <s v="4) POSTERIOR"/>
    <x v="0"/>
    <n v="23092"/>
    <n v="1103079600236292"/>
    <d v="2020-11-20T00:00:00"/>
    <d v="2027-11-22T00:00:00"/>
    <n v="4.7"/>
    <s v="PEN"/>
    <s v="NORMAL "/>
    <x v="1"/>
    <n v="1"/>
    <x v="0"/>
    <x v="1"/>
    <x v="2"/>
  </r>
  <r>
    <s v="BEMP"/>
    <s v="BANCA.DE.EMPRESAS   "/>
    <m/>
    <x v="1"/>
    <n v="307"/>
    <x v="4"/>
    <n v="1905"/>
    <s v="ALAN VASQUEZ                  "/>
    <s v="EBE"/>
    <n v="22129251"/>
    <s v="Q TRANS S A                                  "/>
    <n v="30400"/>
    <s v="EMPRESA NORMAL INICIO         "/>
    <s v="JURIDICAS "/>
    <s v="COLOCACIONES"/>
    <x v="2"/>
    <x v="21"/>
    <n v="8487"/>
    <n v="8487"/>
    <n v="1"/>
    <s v="4) POSTERIOR"/>
    <x v="0"/>
    <n v="8487"/>
    <n v="1108098100848405"/>
    <d v="2021-09-08T00:00:00"/>
    <d v="2024-09-09T00:00:00"/>
    <n v="3.9"/>
    <s v="PEN"/>
    <s v="NORMAL "/>
    <x v="1"/>
    <n v="1"/>
    <x v="0"/>
    <x v="0"/>
    <x v="4"/>
  </r>
  <r>
    <s v="BEMP"/>
    <s v="BANCA.DE.EMPRESAS   "/>
    <m/>
    <x v="1"/>
    <n v="307"/>
    <x v="4"/>
    <n v="1905"/>
    <s v="ALAN VASQUEZ                  "/>
    <s v="EBE"/>
    <n v="22129251"/>
    <s v="Q TRANS S A                                  "/>
    <n v="30400"/>
    <s v="EMPRESA NORMAL INICIO         "/>
    <s v="JURIDICAS "/>
    <s v="COLOCACIONES"/>
    <x v="2"/>
    <x v="58"/>
    <n v="8533"/>
    <n v="8533"/>
    <n v="1"/>
    <s v="4) POSTERIOR"/>
    <x v="0"/>
    <n v="8533"/>
    <n v="1108098100848405"/>
    <d v="2021-09-08T00:00:00"/>
    <d v="2024-09-09T00:00:00"/>
    <n v="3.9"/>
    <s v="PEN"/>
    <s v="NORMAL "/>
    <x v="1"/>
    <n v="1"/>
    <x v="0"/>
    <x v="1"/>
    <x v="4"/>
  </r>
  <r>
    <s v="BEMP"/>
    <s v="BANCA.DE.EMPRESAS   "/>
    <m/>
    <x v="1"/>
    <n v="307"/>
    <x v="4"/>
    <n v="1905"/>
    <s v="ALAN VASQUEZ                  "/>
    <s v="EBE"/>
    <n v="22129251"/>
    <s v="Q TRANS S A                                  "/>
    <n v="30400"/>
    <s v="EMPRESA NORMAL INICIO         "/>
    <s v="JURIDICAS "/>
    <s v="COLOCACIONES"/>
    <x v="2"/>
    <x v="61"/>
    <n v="8596"/>
    <n v="8596"/>
    <n v="1"/>
    <s v="4) POSTERIOR"/>
    <x v="0"/>
    <n v="8596"/>
    <n v="1108098100848405"/>
    <d v="2021-09-08T00:00:00"/>
    <d v="2024-09-09T00:00:00"/>
    <n v="3.9"/>
    <s v="PEN"/>
    <s v="NORMAL "/>
    <x v="1"/>
    <n v="1"/>
    <x v="0"/>
    <x v="1"/>
    <x v="4"/>
  </r>
  <r>
    <s v="BEMP"/>
    <s v="BANCA.DE.EMPRESAS   "/>
    <m/>
    <x v="1"/>
    <n v="307"/>
    <x v="4"/>
    <n v="1905"/>
    <s v="ALAN VASQUEZ                  "/>
    <s v="EBE"/>
    <n v="1677500"/>
    <s v="ROMASA SAC                                   "/>
    <n v="30200"/>
    <s v="EMPRESA MEDIANA               "/>
    <s v="JURIDICAS "/>
    <s v="COLOCACIONES"/>
    <x v="6"/>
    <x v="44"/>
    <n v="3521"/>
    <n v="0"/>
    <n v="0"/>
    <s v="4) POSTERIOR"/>
    <x v="0"/>
    <n v="3521"/>
    <n v="1108502001185249"/>
    <d v="2022-12-13T00:00:00"/>
    <d v="2023-01-05T00:00:00"/>
    <n v="0"/>
    <s v="PEN"/>
    <s v="NORMAL "/>
    <x v="2"/>
    <n v="1"/>
    <x v="0"/>
    <x v="0"/>
    <x v="0"/>
  </r>
  <r>
    <s v="BEMP"/>
    <s v="BANCA.DE.EMPRESAS   "/>
    <m/>
    <x v="1"/>
    <n v="307"/>
    <x v="4"/>
    <n v="1905"/>
    <s v="ALAN VASQUEZ                  "/>
    <s v="EBE"/>
    <n v="1677500"/>
    <s v="ROMASA SAC                                   "/>
    <n v="30200"/>
    <s v="EMPRESA MEDIANA               "/>
    <s v="JURIDICAS "/>
    <s v="COLOCACIONES"/>
    <x v="6"/>
    <x v="51"/>
    <n v="9658"/>
    <n v="0"/>
    <n v="0"/>
    <s v="4) POSTERIOR"/>
    <x v="0"/>
    <n v="9658"/>
    <n v="1108502001185249"/>
    <d v="2022-12-13T00:00:00"/>
    <d v="2023-01-05T00:00:00"/>
    <n v="0"/>
    <s v="PEN"/>
    <s v="NORMAL "/>
    <x v="2"/>
    <n v="1"/>
    <x v="0"/>
    <x v="0"/>
    <x v="4"/>
  </r>
  <r>
    <s v="BEMP"/>
    <s v="BANCA.DE.EMPRESAS   "/>
    <m/>
    <x v="1"/>
    <n v="307"/>
    <x v="4"/>
    <n v="1905"/>
    <s v="ALAN VASQUEZ                  "/>
    <s v="EBE"/>
    <n v="1677500"/>
    <s v="ROMASA SAC                                   "/>
    <n v="30200"/>
    <s v="EMPRESA MEDIANA               "/>
    <s v="JURIDICAS "/>
    <s v="COLOCACIONES"/>
    <x v="6"/>
    <x v="52"/>
    <n v="28752"/>
    <n v="0"/>
    <n v="0"/>
    <s v="4) POSTERIOR"/>
    <x v="0"/>
    <n v="28752"/>
    <n v="1108502001185249"/>
    <d v="2022-12-13T00:00:00"/>
    <d v="2023-01-05T00:00:00"/>
    <n v="0"/>
    <s v="PEN"/>
    <s v="NORMAL "/>
    <x v="2"/>
    <n v="1"/>
    <x v="0"/>
    <x v="0"/>
    <x v="4"/>
  </r>
  <r>
    <s v="BEMP"/>
    <s v="BANCA.DE.EMPRESAS   "/>
    <m/>
    <x v="1"/>
    <n v="307"/>
    <x v="4"/>
    <n v="1905"/>
    <s v="ALAN VASQUEZ                  "/>
    <s v="EBE"/>
    <n v="1677500"/>
    <s v="ROMASA SAC                                   "/>
    <n v="30200"/>
    <s v="EMPRESA MEDIANA               "/>
    <s v="JURIDICAS "/>
    <s v="COLOCACIONES"/>
    <x v="6"/>
    <x v="50"/>
    <n v="9645"/>
    <n v="0"/>
    <n v="0"/>
    <s v="4) POSTERIOR"/>
    <x v="0"/>
    <n v="9645"/>
    <n v="1108502001185249"/>
    <d v="2022-12-13T00:00:00"/>
    <d v="2023-01-05T00:00:00"/>
    <n v="0"/>
    <s v="PEN"/>
    <s v="NORMAL "/>
    <x v="2"/>
    <n v="1"/>
    <x v="0"/>
    <x v="0"/>
    <x v="1"/>
  </r>
  <r>
    <s v="BEMP"/>
    <s v="BANCA.DE.EMPRESAS   "/>
    <m/>
    <x v="1"/>
    <n v="307"/>
    <x v="4"/>
    <n v="1905"/>
    <s v="ALAN VASQUEZ                  "/>
    <s v="EBE"/>
    <n v="1677500"/>
    <s v="ROMASA SAC                                   "/>
    <n v="30200"/>
    <s v="EMPRESA MEDIANA               "/>
    <s v="JURIDICAS "/>
    <s v="COLOCACIONES"/>
    <x v="6"/>
    <x v="45"/>
    <n v="28715"/>
    <n v="0"/>
    <n v="0"/>
    <s v="4) POSTERIOR"/>
    <x v="0"/>
    <n v="28715"/>
    <n v="1108502001185249"/>
    <d v="2022-12-13T00:00:00"/>
    <d v="2023-01-05T00:00:00"/>
    <n v="0"/>
    <s v="PEN"/>
    <s v="NORMAL "/>
    <x v="2"/>
    <n v="1"/>
    <x v="0"/>
    <x v="0"/>
    <x v="1"/>
  </r>
  <r>
    <s v="BEMP"/>
    <s v="BANCA.DE.EMPRESAS   "/>
    <m/>
    <x v="1"/>
    <n v="307"/>
    <x v="4"/>
    <n v="1905"/>
    <s v="ALAN VASQUEZ                  "/>
    <s v="EBE"/>
    <n v="1677500"/>
    <s v="ROMASA SAC                                   "/>
    <n v="30200"/>
    <s v="EMPRESA MEDIANA               "/>
    <s v="JURIDICAS "/>
    <s v="COLOCACIONES"/>
    <x v="6"/>
    <x v="24"/>
    <n v="29085"/>
    <n v="0"/>
    <n v="0"/>
    <s v="4) POSTERIOR"/>
    <x v="0"/>
    <n v="29085"/>
    <n v="1108502001185249"/>
    <d v="2022-12-13T00:00:00"/>
    <d v="2023-01-05T00:00:00"/>
    <n v="0"/>
    <s v="PEN"/>
    <s v="NORMAL "/>
    <x v="2"/>
    <n v="1"/>
    <x v="0"/>
    <x v="0"/>
    <x v="2"/>
  </r>
  <r>
    <s v="BEMP"/>
    <s v="BANCA.DE.EMPRESAS   "/>
    <m/>
    <x v="1"/>
    <n v="307"/>
    <x v="4"/>
    <n v="1905"/>
    <s v="ALAN VASQUEZ                  "/>
    <s v="EBE"/>
    <n v="1677500"/>
    <s v="ROMASA SAC                                   "/>
    <n v="30200"/>
    <s v="EMPRESA MEDIANA               "/>
    <s v="JURIDICAS "/>
    <s v="COLOCACIONES"/>
    <x v="6"/>
    <x v="12"/>
    <n v="24145"/>
    <n v="0"/>
    <n v="0"/>
    <s v="4) POSTERIOR"/>
    <x v="0"/>
    <n v="24145"/>
    <n v="1108502001185249"/>
    <d v="2022-12-13T00:00:00"/>
    <d v="2023-01-05T00:00:00"/>
    <n v="0"/>
    <s v="PEN"/>
    <s v="NORMAL "/>
    <x v="2"/>
    <n v="1"/>
    <x v="0"/>
    <x v="0"/>
    <x v="2"/>
  </r>
  <r>
    <s v="BEMP"/>
    <s v="BANCA.DE.EMPRESAS   "/>
    <m/>
    <x v="1"/>
    <n v="307"/>
    <x v="4"/>
    <n v="1905"/>
    <s v="ALAN VASQUEZ                  "/>
    <s v="EBE"/>
    <n v="1677500"/>
    <s v="ROMASA SAC                                   "/>
    <n v="30200"/>
    <s v="EMPRESA MEDIANA               "/>
    <s v="JURIDICAS "/>
    <s v="COLOCACIONES"/>
    <x v="1"/>
    <x v="66"/>
    <n v="1154400"/>
    <n v="0"/>
    <n v="0"/>
    <s v="4) POSTERIOR"/>
    <x v="0"/>
    <n v="300000"/>
    <n v="1103079600242438"/>
    <d v="2022-09-27T00:00:00"/>
    <d v="2023-01-27T00:00:00"/>
    <n v="7.5"/>
    <s v="USD"/>
    <s v="NORMAL "/>
    <x v="2"/>
    <n v="1"/>
    <x v="0"/>
    <x v="0"/>
    <x v="2"/>
  </r>
  <r>
    <s v="BEMP"/>
    <s v="BANCA.DE.EMPRESAS   "/>
    <m/>
    <x v="1"/>
    <n v="307"/>
    <x v="4"/>
    <n v="1905"/>
    <s v="ALAN VASQUEZ                  "/>
    <s v="EBE"/>
    <n v="1677500"/>
    <s v="ROMASA SAC                                   "/>
    <n v="30200"/>
    <s v="EMPRESA MEDIANA               "/>
    <s v="JURIDICAS "/>
    <s v="COLOCACIONES"/>
    <x v="6"/>
    <x v="66"/>
    <n v="18277"/>
    <n v="0"/>
    <n v="0"/>
    <s v="4) POSTERIOR"/>
    <x v="0"/>
    <n v="18277"/>
    <n v="1108502001185249"/>
    <d v="2022-12-13T00:00:00"/>
    <d v="2023-01-05T00:00:00"/>
    <n v="0"/>
    <s v="PEN"/>
    <s v="NORMAL "/>
    <x v="2"/>
    <n v="1"/>
    <x v="0"/>
    <x v="0"/>
    <x v="2"/>
  </r>
  <r>
    <s v="BEMP"/>
    <s v="BANCA.DE.EMPRESAS   "/>
    <m/>
    <x v="1"/>
    <n v="307"/>
    <x v="4"/>
    <n v="1905"/>
    <s v="ALAN VASQUEZ                  "/>
    <s v="EBE"/>
    <n v="1677500"/>
    <s v="ROMASA SAC                                   "/>
    <n v="30200"/>
    <s v="EMPRESA MEDIANA               "/>
    <s v="JURIDICAS "/>
    <s v="COLOCACIONES"/>
    <x v="6"/>
    <x v="35"/>
    <n v="24113"/>
    <n v="0"/>
    <n v="0"/>
    <s v="4) POSTERIOR"/>
    <x v="0"/>
    <n v="24113"/>
    <n v="1108502001185249"/>
    <d v="2022-12-13T00:00:00"/>
    <d v="2023-01-05T00:00:00"/>
    <n v="0"/>
    <s v="PEN"/>
    <s v="NORMAL "/>
    <x v="2"/>
    <n v="1"/>
    <x v="0"/>
    <x v="0"/>
    <x v="2"/>
  </r>
  <r>
    <s v="BEMP"/>
    <s v="BANCA.DE.EMPRESAS   "/>
    <m/>
    <x v="1"/>
    <n v="307"/>
    <x v="4"/>
    <n v="1905"/>
    <s v="ALAN VASQUEZ                  "/>
    <s v="EBE"/>
    <n v="9889132"/>
    <s v="SALES Y DERIVADOS DE COBRE SA                "/>
    <n v="30200"/>
    <s v="EMPRESA MEDIANA               "/>
    <s v="JURIDICAS "/>
    <s v="RIESGO.FIRMA"/>
    <x v="7"/>
    <x v="21"/>
    <n v="1102560"/>
    <n v="0"/>
    <n v="0"/>
    <s v="4) POSTERIOR"/>
    <x v="0"/>
    <n v="286528"/>
    <n v="1108501120190863"/>
    <d v="2022-08-19T00:00:00"/>
    <d v="2023-01-09T00:00:00"/>
    <n v="0"/>
    <s v="USD"/>
    <s v="NORMAL "/>
    <x v="0"/>
    <n v="1"/>
    <x v="0"/>
    <x v="0"/>
    <x v="4"/>
  </r>
  <r>
    <s v="BEMP"/>
    <s v="BANCA.DE.EMPRESAS   "/>
    <m/>
    <x v="1"/>
    <n v="307"/>
    <x v="4"/>
    <n v="1905"/>
    <s v="ALAN VASQUEZ                  "/>
    <s v="EBE"/>
    <n v="9889132"/>
    <s v="SALES Y DERIVADOS DE COBRE SA                "/>
    <n v="30200"/>
    <s v="EMPRESA MEDIANA               "/>
    <s v="JURIDICAS "/>
    <s v="RIESGO.FIRMA"/>
    <x v="7"/>
    <x v="21"/>
    <n v="1847956"/>
    <n v="0"/>
    <n v="0"/>
    <s v="4) POSTERIOR"/>
    <x v="0"/>
    <n v="480238"/>
    <n v="1108501120193501"/>
    <d v="2022-11-17T00:00:00"/>
    <d v="2023-01-09T00:00:00"/>
    <n v="0"/>
    <s v="USD"/>
    <s v="NORMAL "/>
    <x v="0"/>
    <n v="1"/>
    <x v="0"/>
    <x v="0"/>
    <x v="4"/>
  </r>
  <r>
    <s v="BEMP"/>
    <s v="BANCA.DE.EMPRESAS   "/>
    <m/>
    <x v="1"/>
    <n v="307"/>
    <x v="4"/>
    <n v="1905"/>
    <s v="ALAN VASQUEZ                  "/>
    <s v="EBE"/>
    <n v="9889132"/>
    <s v="SALES Y DERIVADOS DE COBRE SA                "/>
    <n v="30200"/>
    <s v="EMPRESA MEDIANA               "/>
    <s v="JURIDICAS "/>
    <s v="COLOCACIONES"/>
    <x v="4"/>
    <x v="65"/>
    <n v="590214"/>
    <n v="0"/>
    <n v="0"/>
    <s v="4) POSTERIOR"/>
    <x v="0"/>
    <n v="153382"/>
    <n v="1108501152434160"/>
    <d v="2022-09-12T00:00:00"/>
    <d v="2023-01-10T00:00:00"/>
    <n v="4.95"/>
    <s v="USD"/>
    <s v="NORMAL "/>
    <x v="2"/>
    <n v="1"/>
    <x v="0"/>
    <x v="0"/>
    <x v="4"/>
  </r>
  <r>
    <s v="BEMP"/>
    <s v="BANCA.DE.EMPRESAS   "/>
    <m/>
    <x v="1"/>
    <n v="307"/>
    <x v="4"/>
    <n v="1905"/>
    <s v="ALAN VASQUEZ                  "/>
    <s v="EBE"/>
    <n v="9889132"/>
    <s v="SALES Y DERIVADOS DE COBRE SA                "/>
    <n v="30200"/>
    <s v="EMPRESA MEDIANA               "/>
    <s v="JURIDICAS "/>
    <s v="RIESGO.FIRMA"/>
    <x v="7"/>
    <x v="50"/>
    <n v="1493332"/>
    <n v="0"/>
    <n v="0"/>
    <s v="4) POSTERIOR"/>
    <x v="0"/>
    <n v="388080"/>
    <n v="1108501120191134"/>
    <d v="2022-08-25T00:00:00"/>
    <d v="2023-01-16T00:00:00"/>
    <n v="0"/>
    <s v="USD"/>
    <s v="NORMAL "/>
    <x v="0"/>
    <n v="1"/>
    <x v="0"/>
    <x v="0"/>
    <x v="1"/>
  </r>
  <r>
    <s v="BEMP"/>
    <s v="BANCA.DE.EMPRESAS   "/>
    <m/>
    <x v="1"/>
    <n v="307"/>
    <x v="4"/>
    <n v="1905"/>
    <s v="ALAN VASQUEZ                  "/>
    <s v="EBE"/>
    <n v="9889132"/>
    <s v="SALES Y DERIVADOS DE COBRE SA                "/>
    <n v="30200"/>
    <s v="EMPRESA MEDIANA               "/>
    <s v="JURIDICAS "/>
    <s v="COLOCACIONES"/>
    <x v="4"/>
    <x v="80"/>
    <n v="992307"/>
    <n v="0"/>
    <n v="0"/>
    <s v="4) POSTERIOR"/>
    <x v="0"/>
    <n v="257876"/>
    <n v="1108501152441531"/>
    <d v="2022-09-26T00:00:00"/>
    <d v="2023-01-24T00:00:00"/>
    <n v="5.2"/>
    <s v="USD"/>
    <s v="NORMAL "/>
    <x v="2"/>
    <n v="1"/>
    <x v="0"/>
    <x v="0"/>
    <x v="2"/>
  </r>
  <r>
    <s v="BEMP"/>
    <s v="BANCA.DE.EMPRESAS   "/>
    <m/>
    <x v="1"/>
    <n v="307"/>
    <x v="4"/>
    <n v="1905"/>
    <s v="ALAN VASQUEZ                  "/>
    <s v="EBE"/>
    <n v="9889132"/>
    <s v="SALES Y DERIVADOS DE COBRE SA                "/>
    <n v="30200"/>
    <s v="EMPRESA MEDIANA               "/>
    <s v="JURIDICAS "/>
    <s v="COLOCACIONES"/>
    <x v="1"/>
    <x v="66"/>
    <n v="74995"/>
    <n v="74995"/>
    <n v="1"/>
    <s v="4) POSTERIOR"/>
    <x v="0"/>
    <n v="74995"/>
    <n v="1103079600239356"/>
    <d v="2021-09-27T00:00:00"/>
    <d v="2024-09-27T00:00:00"/>
    <n v="4.84"/>
    <s v="PEN"/>
    <s v="NORMAL "/>
    <x v="1"/>
    <n v="1"/>
    <x v="0"/>
    <x v="0"/>
    <x v="2"/>
  </r>
  <r>
    <s v="BEMP"/>
    <s v="BANCA.DE.EMPRESAS   "/>
    <m/>
    <x v="1"/>
    <n v="307"/>
    <x v="4"/>
    <n v="1905"/>
    <s v="ALAN VASQUEZ                  "/>
    <s v="EBE"/>
    <n v="9889132"/>
    <s v="SALES Y DERIVADOS DE COBRE SA                "/>
    <n v="30200"/>
    <s v="EMPRESA MEDIANA               "/>
    <s v="JURIDICAS "/>
    <s v="COLOCACIONES"/>
    <x v="4"/>
    <x v="13"/>
    <n v="488076"/>
    <n v="0"/>
    <n v="0"/>
    <s v="4) POSTERIOR"/>
    <x v="0"/>
    <n v="126839"/>
    <n v="1108501152461036"/>
    <d v="2022-11-02T00:00:00"/>
    <d v="2023-01-31T00:00:00"/>
    <n v="5.84"/>
    <s v="USD"/>
    <s v="NORMAL "/>
    <x v="2"/>
    <n v="1"/>
    <x v="0"/>
    <x v="0"/>
    <x v="3"/>
  </r>
  <r>
    <s v="BEMP"/>
    <s v="BANCA.DE.EMPRESAS   "/>
    <m/>
    <x v="1"/>
    <n v="307"/>
    <x v="4"/>
    <n v="1905"/>
    <s v="ALAN VASQUEZ                  "/>
    <s v="EBE"/>
    <n v="9889132"/>
    <s v="SALES Y DERIVADOS DE COBRE SA                "/>
    <n v="30200"/>
    <s v="EMPRESA MEDIANA               "/>
    <s v="JURIDICAS "/>
    <s v="COLOCACIONES"/>
    <x v="4"/>
    <x v="13"/>
    <n v="855922"/>
    <n v="0"/>
    <n v="0"/>
    <s v="4) POSTERIOR"/>
    <x v="0"/>
    <n v="222433"/>
    <n v="1108501152461044"/>
    <d v="2022-11-02T00:00:00"/>
    <d v="2023-01-31T00:00:00"/>
    <n v="5.84"/>
    <s v="USD"/>
    <s v="NORMAL "/>
    <x v="2"/>
    <n v="1"/>
    <x v="0"/>
    <x v="0"/>
    <x v="3"/>
  </r>
  <r>
    <s v="BEMP"/>
    <s v="BANCA.DE.EMPRESAS   "/>
    <m/>
    <x v="1"/>
    <n v="307"/>
    <x v="4"/>
    <n v="1905"/>
    <s v="ALAN VASQUEZ                  "/>
    <s v="EBE"/>
    <n v="9889132"/>
    <s v="SALES Y DERIVADOS DE COBRE SA                "/>
    <n v="30200"/>
    <s v="EMPRESA MEDIANA               "/>
    <s v="JURIDICAS "/>
    <s v="COLOCACIONES"/>
    <x v="4"/>
    <x v="13"/>
    <n v="862475"/>
    <n v="0"/>
    <n v="0"/>
    <s v="4) POSTERIOR"/>
    <x v="0"/>
    <n v="224136"/>
    <n v="1108501152461052"/>
    <d v="2022-11-02T00:00:00"/>
    <d v="2023-01-31T00:00:00"/>
    <n v="5.84"/>
    <s v="USD"/>
    <s v="NORMAL "/>
    <x v="2"/>
    <n v="1"/>
    <x v="0"/>
    <x v="0"/>
    <x v="3"/>
  </r>
  <r>
    <s v="BEMP"/>
    <s v="BANCA.DE.EMPRESAS   "/>
    <m/>
    <x v="1"/>
    <n v="307"/>
    <x v="4"/>
    <n v="1905"/>
    <s v="ALAN VASQUEZ                  "/>
    <s v="EBE"/>
    <n v="9889132"/>
    <s v="SALES Y DERIVADOS DE COBRE SA                "/>
    <n v="30200"/>
    <s v="EMPRESA MEDIANA               "/>
    <s v="JURIDICAS "/>
    <s v="COLOCACIONES"/>
    <x v="1"/>
    <x v="7"/>
    <n v="75300"/>
    <n v="75300"/>
    <n v="1"/>
    <s v="4) POSTERIOR"/>
    <x v="0"/>
    <n v="75300"/>
    <n v="1103079600239356"/>
    <d v="2021-09-27T00:00:00"/>
    <d v="2024-09-27T00:00:00"/>
    <n v="4.84"/>
    <s v="PEN"/>
    <s v="NORMAL "/>
    <x v="1"/>
    <n v="1"/>
    <x v="0"/>
    <x v="1"/>
    <x v="3"/>
  </r>
  <r>
    <s v="BEMP"/>
    <s v="BANCA.DE.EMPRESAS   "/>
    <m/>
    <x v="1"/>
    <n v="307"/>
    <x v="4"/>
    <n v="1905"/>
    <s v="ALAN VASQUEZ                  "/>
    <s v="EBE"/>
    <n v="9889132"/>
    <s v="SALES Y DERIVADOS DE COBRE SA                "/>
    <n v="30200"/>
    <s v="EMPRESA MEDIANA               "/>
    <s v="JURIDICAS "/>
    <s v="RIESGO.FIRMA"/>
    <x v="7"/>
    <x v="11"/>
    <n v="588952"/>
    <n v="0"/>
    <n v="0"/>
    <s v="4) POSTERIOR"/>
    <x v="0"/>
    <n v="153054"/>
    <n v="1108501120192580"/>
    <d v="2022-10-27T00:00:00"/>
    <d v="2023-03-12T00:00:00"/>
    <n v="0"/>
    <s v="USD"/>
    <s v="NORMAL "/>
    <x v="0"/>
    <n v="1"/>
    <x v="0"/>
    <x v="1"/>
    <x v="1"/>
  </r>
  <r>
    <s v="BEMP"/>
    <s v="BANCA.DE.EMPRESAS   "/>
    <m/>
    <x v="1"/>
    <n v="307"/>
    <x v="4"/>
    <n v="1905"/>
    <s v="ALAN VASQUEZ                  "/>
    <s v="EBE"/>
    <n v="9889132"/>
    <s v="SALES Y DERIVADOS DE COBRE SA                "/>
    <n v="30200"/>
    <s v="EMPRESA MEDIANA               "/>
    <s v="JURIDICAS "/>
    <s v="COLOCACIONES"/>
    <x v="1"/>
    <x v="8"/>
    <n v="76197"/>
    <n v="76197"/>
    <n v="1"/>
    <s v="4) POSTERIOR"/>
    <x v="0"/>
    <n v="76197"/>
    <n v="1103079600239356"/>
    <d v="2021-09-27T00:00:00"/>
    <d v="2024-09-27T00:00:00"/>
    <n v="4.84"/>
    <s v="PEN"/>
    <s v="NORMAL "/>
    <x v="1"/>
    <n v="1"/>
    <x v="0"/>
    <x v="1"/>
    <x v="3"/>
  </r>
  <r>
    <s v="BEMP"/>
    <s v="BANCA.DE.EMPRESAS   "/>
    <m/>
    <x v="1"/>
    <n v="307"/>
    <x v="4"/>
    <n v="1905"/>
    <s v="ALAN VASQUEZ                  "/>
    <s v="EBE"/>
    <n v="9889132"/>
    <s v="SALES Y DERIVADOS DE COBRE SA                "/>
    <n v="30200"/>
    <s v="EMPRESA MEDIANA               "/>
    <s v="JURIDICAS "/>
    <s v="COLOCACIONES"/>
    <x v="4"/>
    <x v="79"/>
    <n v="861552"/>
    <n v="0"/>
    <n v="0"/>
    <s v="4) POSTERIOR"/>
    <x v="0"/>
    <n v="223896"/>
    <n v="1108501152474782"/>
    <d v="2022-11-29T00:00:00"/>
    <d v="2023-03-29T00:00:00"/>
    <n v="5.84"/>
    <s v="USD"/>
    <s v="NORMAL "/>
    <x v="2"/>
    <n v="1"/>
    <x v="0"/>
    <x v="1"/>
    <x v="3"/>
  </r>
  <r>
    <s v="BEMP"/>
    <s v="BANCA.DE.EMPRESAS   "/>
    <m/>
    <x v="1"/>
    <n v="307"/>
    <x v="4"/>
    <n v="1905"/>
    <s v="ALAN VASQUEZ                  "/>
    <s v="EBE"/>
    <n v="9889132"/>
    <s v="SALES Y DERIVADOS DE COBRE SA                "/>
    <n v="30200"/>
    <s v="EMPRESA MEDIANA               "/>
    <s v="JURIDICAS "/>
    <s v="COLOCACIONES"/>
    <x v="4"/>
    <x v="79"/>
    <n v="530231"/>
    <n v="0"/>
    <n v="0"/>
    <s v="4) POSTERIOR"/>
    <x v="0"/>
    <n v="137794"/>
    <n v="1108501152474863"/>
    <d v="2022-11-29T00:00:00"/>
    <d v="2023-03-29T00:00:00"/>
    <n v="5.84"/>
    <s v="USD"/>
    <s v="NORMAL "/>
    <x v="2"/>
    <n v="1"/>
    <x v="0"/>
    <x v="1"/>
    <x v="3"/>
  </r>
  <r>
    <s v="BEMP"/>
    <s v="BANCA.DE.EMPRESAS   "/>
    <m/>
    <x v="1"/>
    <n v="307"/>
    <x v="4"/>
    <n v="1905"/>
    <s v="ALAN VASQUEZ                  "/>
    <s v="EBE"/>
    <n v="7717687"/>
    <s v="SANICENTER SAC                               "/>
    <n v="30200"/>
    <s v="EMPRESA MEDIANA               "/>
    <s v="JURIDICAS "/>
    <s v="COLOCACIONES"/>
    <x v="2"/>
    <x v="63"/>
    <n v="7223"/>
    <n v="7223"/>
    <n v="1"/>
    <s v="4) POSTERIOR"/>
    <x v="0"/>
    <n v="7223"/>
    <n v="1108098100859415"/>
    <d v="2022-02-03T00:00:00"/>
    <d v="2025-01-03T00:00:00"/>
    <n v="6.1"/>
    <s v="PEN"/>
    <s v="NORMAL "/>
    <x v="1"/>
    <n v="1"/>
    <x v="0"/>
    <x v="0"/>
    <x v="0"/>
  </r>
  <r>
    <s v="BEMP"/>
    <s v="BANCA.DE.EMPRESAS   "/>
    <m/>
    <x v="1"/>
    <n v="307"/>
    <x v="4"/>
    <n v="1905"/>
    <s v="ALAN VASQUEZ                  "/>
    <s v="EBE"/>
    <n v="7717687"/>
    <s v="SANICENTER SAC                               "/>
    <n v="30200"/>
    <s v="EMPRESA MEDIANA               "/>
    <s v="JURIDICAS "/>
    <s v="COLOCACIONES"/>
    <x v="4"/>
    <x v="27"/>
    <n v="230000"/>
    <n v="0"/>
    <n v="0"/>
    <s v="4) POSTERIOR"/>
    <x v="0"/>
    <n v="230000"/>
    <n v="1108501152341421"/>
    <d v="2022-03-10T00:00:00"/>
    <d v="2023-01-04T00:00:00"/>
    <n v="6.05"/>
    <s v="PEN"/>
    <s v="NORMAL "/>
    <x v="2"/>
    <n v="1"/>
    <x v="0"/>
    <x v="0"/>
    <x v="0"/>
  </r>
  <r>
    <s v="BEMP"/>
    <s v="BANCA.DE.EMPRESAS   "/>
    <m/>
    <x v="1"/>
    <n v="307"/>
    <x v="4"/>
    <n v="1905"/>
    <s v="ALAN VASQUEZ                  "/>
    <s v="EBE"/>
    <n v="7717687"/>
    <s v="SANICENTER SAC                               "/>
    <n v="30200"/>
    <s v="EMPRESA MEDIANA               "/>
    <s v="JURIDICAS "/>
    <s v="COLOCACIONES"/>
    <x v="1"/>
    <x v="65"/>
    <n v="2000000"/>
    <n v="0"/>
    <n v="0"/>
    <s v="4) POSTERIOR"/>
    <x v="0"/>
    <n v="2000000"/>
    <n v="1104379601438120"/>
    <d v="2022-08-10T00:00:00"/>
    <d v="2023-01-10T00:00:00"/>
    <n v="8.09"/>
    <s v="PEN"/>
    <s v="NORMAL "/>
    <x v="2"/>
    <n v="1"/>
    <x v="0"/>
    <x v="0"/>
    <x v="4"/>
  </r>
  <r>
    <s v="BEMP"/>
    <s v="BANCA.DE.EMPRESAS   "/>
    <m/>
    <x v="1"/>
    <n v="307"/>
    <x v="4"/>
    <n v="1905"/>
    <s v="ALAN VASQUEZ                  "/>
    <s v="EBE"/>
    <n v="7717687"/>
    <s v="SANICENTER SAC                               "/>
    <n v="30200"/>
    <s v="EMPRESA MEDIANA               "/>
    <s v="JURIDICAS "/>
    <s v="COLOCACIONES"/>
    <x v="2"/>
    <x v="71"/>
    <n v="4072"/>
    <n v="4072"/>
    <n v="1"/>
    <s v="4) POSTERIOR"/>
    <x v="0"/>
    <n v="4072"/>
    <n v="1108098100856602"/>
    <d v="2021-12-17T00:00:00"/>
    <d v="2024-11-18T00:00:00"/>
    <n v="5.5"/>
    <s v="PEN"/>
    <s v="NORMAL "/>
    <x v="1"/>
    <n v="1"/>
    <x v="0"/>
    <x v="0"/>
    <x v="1"/>
  </r>
  <r>
    <s v="BEMP"/>
    <s v="BANCA.DE.EMPRESAS   "/>
    <m/>
    <x v="1"/>
    <n v="307"/>
    <x v="4"/>
    <n v="1905"/>
    <s v="ALAN VASQUEZ                  "/>
    <s v="EBE"/>
    <n v="7717687"/>
    <s v="SANICENTER SAC                               "/>
    <n v="30200"/>
    <s v="EMPRESA MEDIANA               "/>
    <s v="JURIDICAS "/>
    <s v="RIESGO.FIRMA"/>
    <x v="3"/>
    <x v="24"/>
    <n v="661339"/>
    <n v="0"/>
    <n v="0"/>
    <s v="4) POSTERIOR"/>
    <x v="0"/>
    <n v="661339"/>
    <n v="1103079800118189"/>
    <d v="2022-09-22T00:00:00"/>
    <d v="2023-01-22T00:00:00"/>
    <n v="1.1599999999999999"/>
    <s v="PEN"/>
    <s v="NORMAL "/>
    <x v="0"/>
    <n v="1"/>
    <x v="0"/>
    <x v="0"/>
    <x v="2"/>
  </r>
  <r>
    <s v="BEMP"/>
    <s v="BANCA.DE.EMPRESAS   "/>
    <m/>
    <x v="1"/>
    <n v="307"/>
    <x v="4"/>
    <n v="1905"/>
    <s v="ALAN VASQUEZ                  "/>
    <s v="EBE"/>
    <n v="7717687"/>
    <s v="SANICENTER SAC                               "/>
    <n v="30200"/>
    <s v="EMPRESA MEDIANA               "/>
    <s v="JURIDICAS "/>
    <s v="COLOCACIONES"/>
    <x v="2"/>
    <x v="64"/>
    <n v="7197"/>
    <n v="7197"/>
    <n v="1"/>
    <s v="4) POSTERIOR"/>
    <x v="0"/>
    <n v="7197"/>
    <n v="1108098100859415"/>
    <d v="2022-02-03T00:00:00"/>
    <d v="2025-01-03T00:00:00"/>
    <n v="6.1"/>
    <s v="PEN"/>
    <s v="NORMAL "/>
    <x v="1"/>
    <n v="1"/>
    <x v="0"/>
    <x v="1"/>
    <x v="0"/>
  </r>
  <r>
    <s v="BEMP"/>
    <s v="BANCA.DE.EMPRESAS   "/>
    <m/>
    <x v="1"/>
    <n v="307"/>
    <x v="4"/>
    <n v="1905"/>
    <s v="ALAN VASQUEZ                  "/>
    <s v="EBE"/>
    <n v="7717687"/>
    <s v="SANICENTER SAC                               "/>
    <n v="30200"/>
    <s v="EMPRESA MEDIANA               "/>
    <s v="JURIDICAS "/>
    <s v="COLOCACIONES"/>
    <x v="2"/>
    <x v="74"/>
    <n v="4061"/>
    <n v="4061"/>
    <n v="1"/>
    <s v="4) POSTERIOR"/>
    <x v="0"/>
    <n v="4061"/>
    <n v="1108098100856602"/>
    <d v="2021-12-17T00:00:00"/>
    <d v="2024-11-18T00:00:00"/>
    <n v="5.5"/>
    <s v="PEN"/>
    <s v="NORMAL "/>
    <x v="1"/>
    <n v="1"/>
    <x v="0"/>
    <x v="1"/>
    <x v="1"/>
  </r>
  <r>
    <s v="BEMP"/>
    <s v="BANCA.DE.EMPRESAS   "/>
    <m/>
    <x v="1"/>
    <n v="307"/>
    <x v="4"/>
    <n v="1905"/>
    <s v="ALAN VASQUEZ                  "/>
    <s v="EBE"/>
    <n v="7717687"/>
    <s v="SANICENTER SAC                               "/>
    <n v="30200"/>
    <s v="EMPRESA MEDIANA               "/>
    <s v="JURIDICAS "/>
    <s v="RIESGO.FIRMA"/>
    <x v="3"/>
    <x v="74"/>
    <n v="604362"/>
    <n v="0"/>
    <n v="0"/>
    <s v="4) POSTERIOR"/>
    <x v="0"/>
    <n v="604362"/>
    <n v="1103079800118634"/>
    <d v="2022-10-21T00:00:00"/>
    <d v="2023-02-17T00:00:00"/>
    <n v="1.1599999999999999"/>
    <s v="PEN"/>
    <s v="NORMAL "/>
    <x v="0"/>
    <n v="1"/>
    <x v="0"/>
    <x v="1"/>
    <x v="1"/>
  </r>
  <r>
    <s v="BEMP"/>
    <s v="BANCA.DE.EMPRESAS   "/>
    <m/>
    <x v="1"/>
    <n v="307"/>
    <x v="4"/>
    <n v="1905"/>
    <s v="ALAN VASQUEZ                  "/>
    <s v="EBE"/>
    <n v="7717687"/>
    <s v="SANICENTER SAC                               "/>
    <n v="30200"/>
    <s v="EMPRESA MEDIANA               "/>
    <s v="JURIDICAS "/>
    <s v="RIESGO.FIRMA"/>
    <x v="3"/>
    <x v="89"/>
    <n v="83637"/>
    <n v="0"/>
    <n v="0"/>
    <s v="4) POSTERIOR"/>
    <x v="0"/>
    <n v="83637"/>
    <n v="1103079800119541"/>
    <d v="2022-11-25T00:00:00"/>
    <d v="2023-02-24T00:00:00"/>
    <n v="1.6"/>
    <s v="PEN"/>
    <s v="NORMAL "/>
    <x v="0"/>
    <n v="1"/>
    <x v="0"/>
    <x v="1"/>
    <x v="2"/>
  </r>
  <r>
    <s v="BEMP"/>
    <s v="BANCA.DE.EMPRESAS   "/>
    <m/>
    <x v="1"/>
    <n v="307"/>
    <x v="4"/>
    <n v="1905"/>
    <s v="ALAN VASQUEZ                  "/>
    <s v="EBE"/>
    <n v="7717687"/>
    <s v="SANICENTER SAC                               "/>
    <n v="30200"/>
    <s v="EMPRESA MEDIANA               "/>
    <s v="JURIDICAS "/>
    <s v="COLOCACIONES"/>
    <x v="1"/>
    <x v="67"/>
    <n v="1500000"/>
    <n v="0"/>
    <n v="0"/>
    <s v="4) POSTERIOR"/>
    <x v="0"/>
    <n v="1500000"/>
    <n v="1104379601561593"/>
    <d v="2022-11-02T00:00:00"/>
    <d v="2023-03-02T00:00:00"/>
    <n v="9.09"/>
    <s v="PEN"/>
    <s v="NORMAL "/>
    <x v="2"/>
    <n v="1"/>
    <x v="0"/>
    <x v="1"/>
    <x v="0"/>
  </r>
  <r>
    <s v="BEMP"/>
    <s v="BANCA.DE.EMPRESAS   "/>
    <m/>
    <x v="1"/>
    <n v="307"/>
    <x v="4"/>
    <n v="1905"/>
    <s v="ALAN VASQUEZ                  "/>
    <s v="EBE"/>
    <n v="7717687"/>
    <s v="SANICENTER SAC                               "/>
    <n v="30200"/>
    <s v="EMPRESA MEDIANA               "/>
    <s v="JURIDICAS "/>
    <s v="COLOCACIONES"/>
    <x v="2"/>
    <x v="69"/>
    <n v="7321"/>
    <n v="7321"/>
    <n v="1"/>
    <s v="4) POSTERIOR"/>
    <x v="0"/>
    <n v="7321"/>
    <n v="1108098100859415"/>
    <d v="2022-02-03T00:00:00"/>
    <d v="2025-01-03T00:00:00"/>
    <n v="6.1"/>
    <s v="PEN"/>
    <s v="NORMAL "/>
    <x v="1"/>
    <n v="1"/>
    <x v="0"/>
    <x v="1"/>
    <x v="0"/>
  </r>
  <r>
    <s v="BEMP"/>
    <s v="BANCA.DE.EMPRESAS   "/>
    <m/>
    <x v="1"/>
    <n v="307"/>
    <x v="4"/>
    <n v="1905"/>
    <s v="ALAN VASQUEZ                  "/>
    <s v="EBE"/>
    <n v="7717687"/>
    <s v="SANICENTER SAC                               "/>
    <n v="30200"/>
    <s v="EMPRESA MEDIANA               "/>
    <s v="JURIDICAS "/>
    <s v="COLOCACIONES"/>
    <x v="2"/>
    <x v="78"/>
    <n v="4120"/>
    <n v="4120"/>
    <n v="1"/>
    <s v="4) POSTERIOR"/>
    <x v="0"/>
    <n v="4120"/>
    <n v="1108098100856602"/>
    <d v="2021-12-17T00:00:00"/>
    <d v="2024-11-18T00:00:00"/>
    <n v="5.5"/>
    <s v="PEN"/>
    <s v="NORMAL "/>
    <x v="1"/>
    <n v="1"/>
    <x v="0"/>
    <x v="1"/>
    <x v="1"/>
  </r>
  <r>
    <s v="BEMP"/>
    <s v="BANCA.DE.EMPRESAS   "/>
    <m/>
    <x v="1"/>
    <n v="307"/>
    <x v="4"/>
    <n v="1905"/>
    <s v="ALAN VASQUEZ                  "/>
    <s v="EBE"/>
    <n v="21920745"/>
    <s v="SERMEFIT SAC                                 "/>
    <n v="30200"/>
    <s v="EMPRESA MEDIANA               "/>
    <s v="JURIDICAS "/>
    <s v="COLOCACIONES"/>
    <x v="6"/>
    <x v="70"/>
    <n v="8827"/>
    <n v="0"/>
    <n v="0"/>
    <s v="4) POSTERIOR"/>
    <x v="0"/>
    <n v="2294"/>
    <n v="1108152002689706"/>
    <d v="2022-09-21T00:00:00"/>
    <d v="2022-12-17T00:00:00"/>
    <n v="0"/>
    <s v="USD"/>
    <s v="NORMAL "/>
    <x v="2"/>
    <n v="1"/>
    <x v="0"/>
    <x v="0"/>
    <x v="0"/>
  </r>
  <r>
    <s v="BEMP"/>
    <s v="BANCA.DE.EMPRESAS   "/>
    <m/>
    <x v="1"/>
    <n v="307"/>
    <x v="4"/>
    <n v="1905"/>
    <s v="ALAN VASQUEZ                  "/>
    <s v="EBE"/>
    <n v="21920745"/>
    <s v="SERMEFIT SAC                                 "/>
    <n v="30200"/>
    <s v="EMPRESA MEDIANA               "/>
    <s v="JURIDICAS "/>
    <s v="COLOCACIONES"/>
    <x v="1"/>
    <x v="41"/>
    <n v="88073"/>
    <n v="0"/>
    <n v="0"/>
    <s v="4) POSTERIOR"/>
    <x v="0"/>
    <n v="22888"/>
    <n v="1104379601470202"/>
    <d v="2022-09-02T00:00:00"/>
    <d v="2023-02-02T00:00:00"/>
    <n v="4.84"/>
    <s v="USD"/>
    <s v="NORMAL "/>
    <x v="2"/>
    <n v="1"/>
    <x v="0"/>
    <x v="0"/>
    <x v="0"/>
  </r>
  <r>
    <s v="BEMP"/>
    <s v="BANCA.DE.EMPRESAS   "/>
    <m/>
    <x v="1"/>
    <n v="307"/>
    <x v="4"/>
    <n v="1905"/>
    <s v="ALAN VASQUEZ                  "/>
    <s v="EBE"/>
    <n v="21920745"/>
    <s v="SERMEFIT SAC                                 "/>
    <n v="30200"/>
    <s v="EMPRESA MEDIANA               "/>
    <s v="JURIDICAS "/>
    <s v="COLOCACIONES"/>
    <x v="4"/>
    <x v="63"/>
    <n v="162763"/>
    <n v="0"/>
    <n v="0"/>
    <s v="4) POSTERIOR"/>
    <x v="0"/>
    <n v="42298"/>
    <n v="1108501152461605"/>
    <d v="2022-11-03T00:00:00"/>
    <d v="2023-03-03T00:00:00"/>
    <n v="6.26"/>
    <s v="USD"/>
    <s v="NORMAL "/>
    <x v="2"/>
    <n v="1"/>
    <x v="0"/>
    <x v="0"/>
    <x v="0"/>
  </r>
  <r>
    <s v="BEMP"/>
    <s v="BANCA.DE.EMPRESAS   "/>
    <m/>
    <x v="1"/>
    <n v="307"/>
    <x v="4"/>
    <n v="1905"/>
    <s v="ALAN VASQUEZ                  "/>
    <s v="EBE"/>
    <n v="21920745"/>
    <s v="SERMEFIT SAC                                 "/>
    <n v="30200"/>
    <s v="EMPRESA MEDIANA               "/>
    <s v="JURIDICAS "/>
    <s v="COLOCACIONES"/>
    <x v="1"/>
    <x v="63"/>
    <n v="117641"/>
    <n v="0"/>
    <n v="0"/>
    <s v="4) POSTERIOR"/>
    <x v="0"/>
    <n v="30572"/>
    <n v="1104379601563987"/>
    <d v="2022-11-03T00:00:00"/>
    <d v="2023-03-03T00:00:00"/>
    <n v="5.91"/>
    <s v="USD"/>
    <s v="NORMAL "/>
    <x v="2"/>
    <n v="1"/>
    <x v="0"/>
    <x v="0"/>
    <x v="0"/>
  </r>
  <r>
    <s v="BEMP"/>
    <s v="BANCA.DE.EMPRESAS   "/>
    <m/>
    <x v="1"/>
    <n v="307"/>
    <x v="4"/>
    <n v="1905"/>
    <s v="ALAN VASQUEZ                  "/>
    <s v="EBE"/>
    <n v="21920745"/>
    <s v="SERMEFIT SAC                                 "/>
    <n v="30200"/>
    <s v="EMPRESA MEDIANA               "/>
    <s v="JURIDICAS "/>
    <s v="COLOCACIONES"/>
    <x v="6"/>
    <x v="63"/>
    <n v="6672"/>
    <n v="0"/>
    <n v="0"/>
    <s v="4) POSTERIOR"/>
    <x v="0"/>
    <n v="1734"/>
    <n v="1108152002689706"/>
    <d v="2022-09-21T00:00:00"/>
    <d v="2022-12-17T00:00:00"/>
    <n v="0"/>
    <s v="USD"/>
    <s v="NORMAL "/>
    <x v="2"/>
    <n v="1"/>
    <x v="0"/>
    <x v="0"/>
    <x v="0"/>
  </r>
  <r>
    <s v="BEMP"/>
    <s v="BANCA.DE.EMPRESAS   "/>
    <m/>
    <x v="1"/>
    <n v="307"/>
    <x v="4"/>
    <n v="1905"/>
    <s v="ALAN VASQUEZ                  "/>
    <s v="EBE"/>
    <n v="21920745"/>
    <s v="SERMEFIT SAC                                 "/>
    <n v="30200"/>
    <s v="EMPRESA MEDIANA               "/>
    <s v="JURIDICAS "/>
    <s v="COLOCACIONES"/>
    <x v="4"/>
    <x v="57"/>
    <n v="88689"/>
    <n v="0"/>
    <n v="0"/>
    <s v="4) POSTERIOR"/>
    <x v="0"/>
    <n v="23048"/>
    <n v="1108501152447521"/>
    <d v="2022-10-06T00:00:00"/>
    <d v="2023-02-06T00:00:00"/>
    <n v="5.2"/>
    <s v="USD"/>
    <s v="NORMAL "/>
    <x v="2"/>
    <n v="1"/>
    <x v="0"/>
    <x v="0"/>
    <x v="0"/>
  </r>
  <r>
    <s v="BEMP"/>
    <s v="BANCA.DE.EMPRESAS   "/>
    <m/>
    <x v="1"/>
    <n v="307"/>
    <x v="4"/>
    <n v="1905"/>
    <s v="ALAN VASQUEZ                  "/>
    <s v="EBE"/>
    <n v="21920745"/>
    <s v="SERMEFIT SAC                                 "/>
    <n v="30200"/>
    <s v="EMPRESA MEDIANA               "/>
    <s v="JURIDICAS "/>
    <s v="COLOCACIONES"/>
    <x v="1"/>
    <x v="57"/>
    <n v="71338"/>
    <n v="0"/>
    <n v="0"/>
    <s v="4) POSTERIOR"/>
    <x v="0"/>
    <n v="18539"/>
    <n v="1104379601521486"/>
    <d v="2022-10-06T00:00:00"/>
    <d v="2023-02-06T00:00:00"/>
    <n v="5.2"/>
    <s v="USD"/>
    <s v="NORMAL "/>
    <x v="2"/>
    <n v="1"/>
    <x v="0"/>
    <x v="0"/>
    <x v="0"/>
  </r>
  <r>
    <s v="BEMP"/>
    <s v="BANCA.DE.EMPRESAS   "/>
    <m/>
    <x v="1"/>
    <n v="307"/>
    <x v="4"/>
    <n v="1905"/>
    <s v="ALAN VASQUEZ                  "/>
    <s v="EBE"/>
    <n v="21920745"/>
    <s v="SERMEFIT SAC                                 "/>
    <n v="30200"/>
    <s v="EMPRESA MEDIANA               "/>
    <s v="JURIDICAS "/>
    <s v="COLOCACIONES"/>
    <x v="6"/>
    <x v="57"/>
    <n v="1228"/>
    <n v="0"/>
    <n v="0"/>
    <s v="4) POSTERIOR"/>
    <x v="0"/>
    <n v="319"/>
    <n v="1108152002689706"/>
    <d v="2022-09-21T00:00:00"/>
    <d v="2022-12-17T00:00:00"/>
    <n v="0"/>
    <s v="USD"/>
    <s v="NORMAL "/>
    <x v="2"/>
    <n v="1"/>
    <x v="0"/>
    <x v="0"/>
    <x v="0"/>
  </r>
  <r>
    <s v="BEMP"/>
    <s v="BANCA.DE.EMPRESAS   "/>
    <m/>
    <x v="1"/>
    <n v="307"/>
    <x v="4"/>
    <n v="1905"/>
    <s v="ALAN VASQUEZ                  "/>
    <s v="EBE"/>
    <n v="21920745"/>
    <s v="SERMEFIT SAC                                 "/>
    <n v="30200"/>
    <s v="EMPRESA MEDIANA               "/>
    <s v="JURIDICAS "/>
    <s v="COLOCACIONES"/>
    <x v="1"/>
    <x v="0"/>
    <n v="100675"/>
    <n v="0"/>
    <n v="0"/>
    <s v="4) POSTERIOR"/>
    <x v="0"/>
    <n v="26163"/>
    <n v="1104379601620204"/>
    <d v="2022-12-07T00:00:00"/>
    <d v="2023-05-08T00:00:00"/>
    <n v="6.5"/>
    <s v="USD"/>
    <s v="NORMAL "/>
    <x v="2"/>
    <n v="1"/>
    <x v="0"/>
    <x v="0"/>
    <x v="0"/>
  </r>
  <r>
    <s v="BEMP"/>
    <s v="BANCA.DE.EMPRESAS   "/>
    <m/>
    <x v="1"/>
    <n v="307"/>
    <x v="4"/>
    <n v="1905"/>
    <s v="ALAN VASQUEZ                  "/>
    <s v="EBE"/>
    <n v="21920745"/>
    <s v="SERMEFIT SAC                                 "/>
    <n v="30200"/>
    <s v="EMPRESA MEDIANA               "/>
    <s v="JURIDICAS "/>
    <s v="COLOCACIONES"/>
    <x v="6"/>
    <x v="38"/>
    <n v="7354"/>
    <n v="0"/>
    <n v="0"/>
    <s v="4) POSTERIOR"/>
    <x v="0"/>
    <n v="1911"/>
    <n v="1108152002689706"/>
    <d v="2022-09-21T00:00:00"/>
    <d v="2022-12-17T00:00:00"/>
    <n v="0"/>
    <s v="USD"/>
    <s v="NORMAL "/>
    <x v="2"/>
    <n v="1"/>
    <x v="0"/>
    <x v="0"/>
    <x v="4"/>
  </r>
  <r>
    <s v="BEMP"/>
    <s v="BANCA.DE.EMPRESAS   "/>
    <m/>
    <x v="1"/>
    <n v="307"/>
    <x v="4"/>
    <n v="1905"/>
    <s v="ALAN VASQUEZ                  "/>
    <s v="EBE"/>
    <n v="21920745"/>
    <s v="SERMEFIT SAC                                 "/>
    <n v="30200"/>
    <s v="EMPRESA MEDIANA               "/>
    <s v="JURIDICAS "/>
    <s v="COLOCACIONES"/>
    <x v="4"/>
    <x v="21"/>
    <n v="197933"/>
    <n v="0"/>
    <n v="0"/>
    <s v="4) POSTERIOR"/>
    <x v="0"/>
    <n v="51438"/>
    <n v="1108501152479202"/>
    <d v="2022-12-07T00:00:00"/>
    <d v="2023-05-08T00:00:00"/>
    <n v="6.5"/>
    <s v="USD"/>
    <s v="NORMAL "/>
    <x v="2"/>
    <n v="1"/>
    <x v="0"/>
    <x v="0"/>
    <x v="4"/>
  </r>
  <r>
    <s v="BEMP"/>
    <s v="BANCA.DE.EMPRESAS   "/>
    <m/>
    <x v="1"/>
    <n v="307"/>
    <x v="4"/>
    <n v="1905"/>
    <s v="ALAN VASQUEZ                  "/>
    <s v="EBE"/>
    <n v="21920745"/>
    <s v="SERMEFIT SAC                                 "/>
    <n v="30200"/>
    <s v="EMPRESA MEDIANA               "/>
    <s v="JURIDICAS "/>
    <s v="COLOCACIONES"/>
    <x v="6"/>
    <x v="65"/>
    <n v="12214"/>
    <n v="0"/>
    <n v="0"/>
    <s v="4) POSTERIOR"/>
    <x v="0"/>
    <n v="3174"/>
    <n v="1108152002689706"/>
    <d v="2022-09-21T00:00:00"/>
    <d v="2022-12-17T00:00:00"/>
    <n v="0"/>
    <s v="USD"/>
    <s v="NORMAL "/>
    <x v="2"/>
    <n v="1"/>
    <x v="0"/>
    <x v="0"/>
    <x v="4"/>
  </r>
  <r>
    <s v="BEMP"/>
    <s v="BANCA.DE.EMPRESAS   "/>
    <m/>
    <x v="1"/>
    <n v="307"/>
    <x v="4"/>
    <n v="1905"/>
    <s v="ALAN VASQUEZ                  "/>
    <s v="EBE"/>
    <n v="21920745"/>
    <s v="SERMEFIT SAC                                 "/>
    <n v="30200"/>
    <s v="EMPRESA MEDIANA               "/>
    <s v="JURIDICAS "/>
    <s v="COLOCACIONES"/>
    <x v="4"/>
    <x v="51"/>
    <n v="86792"/>
    <n v="0"/>
    <n v="0"/>
    <s v="4) POSTERIOR"/>
    <x v="0"/>
    <n v="22555"/>
    <n v="1108501152449982"/>
    <d v="2022-10-11T00:00:00"/>
    <d v="2023-02-13T00:00:00"/>
    <n v="5.21"/>
    <s v="USD"/>
    <s v="NORMAL "/>
    <x v="2"/>
    <n v="1"/>
    <x v="0"/>
    <x v="0"/>
    <x v="4"/>
  </r>
  <r>
    <s v="BEMP"/>
    <s v="BANCA.DE.EMPRESAS   "/>
    <m/>
    <x v="1"/>
    <n v="307"/>
    <x v="4"/>
    <n v="1905"/>
    <s v="ALAN VASQUEZ                  "/>
    <s v="EBE"/>
    <n v="21920745"/>
    <s v="SERMEFIT SAC                                 "/>
    <n v="30200"/>
    <s v="EMPRESA MEDIANA               "/>
    <s v="JURIDICAS "/>
    <s v="COLOCACIONES"/>
    <x v="1"/>
    <x v="51"/>
    <n v="43548"/>
    <n v="0"/>
    <n v="0"/>
    <s v="4) POSTERIOR"/>
    <x v="0"/>
    <n v="11317"/>
    <n v="1104379601527638"/>
    <d v="2022-10-11T00:00:00"/>
    <d v="2023-01-11T00:00:00"/>
    <n v="5.23"/>
    <s v="USD"/>
    <s v="NORMAL "/>
    <x v="2"/>
    <n v="1"/>
    <x v="0"/>
    <x v="0"/>
    <x v="4"/>
  </r>
  <r>
    <s v="BEMP"/>
    <s v="BANCA.DE.EMPRESAS   "/>
    <m/>
    <x v="1"/>
    <n v="307"/>
    <x v="4"/>
    <n v="1905"/>
    <s v="ALAN VASQUEZ                  "/>
    <s v="EBE"/>
    <n v="21920745"/>
    <s v="SERMEFIT SAC                                 "/>
    <n v="30200"/>
    <s v="EMPRESA MEDIANA               "/>
    <s v="JURIDICAS "/>
    <s v="COLOCACIONES"/>
    <x v="4"/>
    <x v="50"/>
    <n v="181552"/>
    <n v="0"/>
    <n v="0"/>
    <s v="4) POSTERIOR"/>
    <x v="0"/>
    <n v="47181"/>
    <n v="1108501152436368"/>
    <d v="2022-09-15T00:00:00"/>
    <d v="2023-02-15T00:00:00"/>
    <n v="5.08"/>
    <s v="USD"/>
    <s v="NORMAL "/>
    <x v="2"/>
    <n v="1"/>
    <x v="0"/>
    <x v="0"/>
    <x v="1"/>
  </r>
  <r>
    <s v="BEMP"/>
    <s v="BANCA.DE.EMPRESAS   "/>
    <m/>
    <x v="1"/>
    <n v="307"/>
    <x v="4"/>
    <n v="1905"/>
    <s v="ALAN VASQUEZ                  "/>
    <s v="EBE"/>
    <n v="21920745"/>
    <s v="SERMEFIT SAC                                 "/>
    <n v="30200"/>
    <s v="EMPRESA MEDIANA               "/>
    <s v="JURIDICAS "/>
    <s v="COLOCACIONES"/>
    <x v="4"/>
    <x v="50"/>
    <n v="119588"/>
    <n v="0"/>
    <n v="0"/>
    <s v="4) POSTERIOR"/>
    <x v="0"/>
    <n v="31078"/>
    <n v="1108501152466615"/>
    <d v="2022-11-14T00:00:00"/>
    <d v="2023-04-14T00:00:00"/>
    <n v="6.44"/>
    <s v="USD"/>
    <s v="NORMAL "/>
    <x v="2"/>
    <n v="1"/>
    <x v="0"/>
    <x v="0"/>
    <x v="1"/>
  </r>
  <r>
    <s v="BEMP"/>
    <s v="BANCA.DE.EMPRESAS   "/>
    <m/>
    <x v="1"/>
    <n v="307"/>
    <x v="4"/>
    <n v="1905"/>
    <s v="ALAN VASQUEZ                  "/>
    <s v="EBE"/>
    <n v="21920745"/>
    <s v="SERMEFIT SAC                                 "/>
    <n v="30200"/>
    <s v="EMPRESA MEDIANA               "/>
    <s v="JURIDICAS "/>
    <s v="COLOCACIONES"/>
    <x v="4"/>
    <x v="45"/>
    <n v="461941"/>
    <n v="0"/>
    <n v="0"/>
    <s v="4) POSTERIOR"/>
    <x v="0"/>
    <n v="120047"/>
    <n v="1108501152453890"/>
    <d v="2022-10-18T00:00:00"/>
    <d v="2023-03-20T00:00:00"/>
    <n v="5.87"/>
    <s v="USD"/>
    <s v="NORMAL "/>
    <x v="2"/>
    <n v="1"/>
    <x v="0"/>
    <x v="0"/>
    <x v="1"/>
  </r>
  <r>
    <s v="BEMP"/>
    <s v="BANCA.DE.EMPRESAS   "/>
    <m/>
    <x v="1"/>
    <n v="307"/>
    <x v="4"/>
    <n v="1905"/>
    <s v="ALAN VASQUEZ                  "/>
    <s v="EBE"/>
    <n v="21920745"/>
    <s v="SERMEFIT SAC                                 "/>
    <n v="30200"/>
    <s v="EMPRESA MEDIANA               "/>
    <s v="JURIDICAS "/>
    <s v="COLOCACIONES"/>
    <x v="1"/>
    <x v="33"/>
    <n v="193197"/>
    <n v="0"/>
    <n v="0"/>
    <s v="4) POSTERIOR"/>
    <x v="0"/>
    <n v="50207"/>
    <n v="1104379601512002"/>
    <d v="2022-09-30T00:00:00"/>
    <d v="2023-02-28T00:00:00"/>
    <n v="5.25"/>
    <s v="USD"/>
    <s v="NORMAL "/>
    <x v="2"/>
    <n v="1"/>
    <x v="0"/>
    <x v="0"/>
    <x v="3"/>
  </r>
  <r>
    <s v="BEMP"/>
    <s v="BANCA.DE.EMPRESAS   "/>
    <m/>
    <x v="1"/>
    <n v="307"/>
    <x v="4"/>
    <n v="1905"/>
    <s v="ALAN VASQUEZ                  "/>
    <s v="EBE"/>
    <n v="21920745"/>
    <s v="SERMEFIT SAC                                 "/>
    <n v="30200"/>
    <s v="EMPRESA MEDIANA               "/>
    <s v="JURIDICAS "/>
    <s v="COLOCACIONES"/>
    <x v="1"/>
    <x v="54"/>
    <n v="88435"/>
    <n v="0"/>
    <n v="0"/>
    <s v="4) POSTERIOR"/>
    <x v="0"/>
    <n v="22982"/>
    <n v="1104379601470202"/>
    <d v="2022-09-02T00:00:00"/>
    <d v="2023-02-02T00:00:00"/>
    <n v="4.84"/>
    <s v="USD"/>
    <s v="NORMAL "/>
    <x v="2"/>
    <n v="1"/>
    <x v="0"/>
    <x v="1"/>
    <x v="0"/>
  </r>
  <r>
    <s v="BEMP"/>
    <s v="BANCA.DE.EMPRESAS   "/>
    <m/>
    <x v="1"/>
    <n v="307"/>
    <x v="4"/>
    <n v="1905"/>
    <s v="ALAN VASQUEZ                  "/>
    <s v="EBE"/>
    <n v="21920745"/>
    <s v="SERMEFIT SAC                                 "/>
    <n v="30200"/>
    <s v="EMPRESA MEDIANA               "/>
    <s v="JURIDICAS "/>
    <s v="COLOCACIONES"/>
    <x v="4"/>
    <x v="64"/>
    <n v="163448"/>
    <n v="0"/>
    <n v="0"/>
    <s v="4) POSTERIOR"/>
    <x v="0"/>
    <n v="42476"/>
    <n v="1108501152461605"/>
    <d v="2022-11-03T00:00:00"/>
    <d v="2023-03-03T00:00:00"/>
    <n v="6.26"/>
    <s v="USD"/>
    <s v="NORMAL "/>
    <x v="2"/>
    <n v="1"/>
    <x v="0"/>
    <x v="1"/>
    <x v="0"/>
  </r>
  <r>
    <s v="BEMP"/>
    <s v="BANCA.DE.EMPRESAS   "/>
    <m/>
    <x v="1"/>
    <n v="307"/>
    <x v="4"/>
    <n v="1905"/>
    <s v="ALAN VASQUEZ                  "/>
    <s v="EBE"/>
    <n v="21920745"/>
    <s v="SERMEFIT SAC                                 "/>
    <n v="30200"/>
    <s v="EMPRESA MEDIANA               "/>
    <s v="JURIDICAS "/>
    <s v="COLOCACIONES"/>
    <x v="1"/>
    <x v="64"/>
    <n v="118111"/>
    <n v="0"/>
    <n v="0"/>
    <s v="4) POSTERIOR"/>
    <x v="0"/>
    <n v="30694"/>
    <n v="1104379601563987"/>
    <d v="2022-11-03T00:00:00"/>
    <d v="2023-03-03T00:00:00"/>
    <n v="5.91"/>
    <s v="USD"/>
    <s v="NORMAL "/>
    <x v="2"/>
    <n v="1"/>
    <x v="0"/>
    <x v="1"/>
    <x v="0"/>
  </r>
  <r>
    <s v="BEMP"/>
    <s v="BANCA.DE.EMPRESAS   "/>
    <m/>
    <x v="1"/>
    <n v="307"/>
    <x v="4"/>
    <n v="1905"/>
    <s v="ALAN VASQUEZ                  "/>
    <s v="EBE"/>
    <n v="21920745"/>
    <s v="SERMEFIT SAC                                 "/>
    <n v="30200"/>
    <s v="EMPRESA MEDIANA               "/>
    <s v="JURIDICAS "/>
    <s v="COLOCACIONES"/>
    <x v="4"/>
    <x v="46"/>
    <n v="89077"/>
    <n v="0"/>
    <n v="0"/>
    <s v="4) POSTERIOR"/>
    <x v="0"/>
    <n v="23149"/>
    <n v="1108501152447521"/>
    <d v="2022-10-06T00:00:00"/>
    <d v="2023-02-06T00:00:00"/>
    <n v="5.2"/>
    <s v="USD"/>
    <s v="NORMAL "/>
    <x v="2"/>
    <n v="1"/>
    <x v="0"/>
    <x v="1"/>
    <x v="4"/>
  </r>
  <r>
    <s v="BEMP"/>
    <s v="BANCA.DE.EMPRESAS   "/>
    <m/>
    <x v="1"/>
    <n v="307"/>
    <x v="4"/>
    <n v="1905"/>
    <s v="ALAN VASQUEZ                  "/>
    <s v="EBE"/>
    <n v="21920745"/>
    <s v="SERMEFIT SAC                                 "/>
    <n v="30200"/>
    <s v="EMPRESA MEDIANA               "/>
    <s v="JURIDICAS "/>
    <s v="COLOCACIONES"/>
    <x v="1"/>
    <x v="46"/>
    <n v="71650"/>
    <n v="0"/>
    <n v="0"/>
    <s v="4) POSTERIOR"/>
    <x v="0"/>
    <n v="18620"/>
    <n v="1104379601521486"/>
    <d v="2022-10-06T00:00:00"/>
    <d v="2023-02-06T00:00:00"/>
    <n v="5.2"/>
    <s v="USD"/>
    <s v="NORMAL "/>
    <x v="2"/>
    <n v="1"/>
    <x v="0"/>
    <x v="1"/>
    <x v="4"/>
  </r>
  <r>
    <s v="BEMP"/>
    <s v="BANCA.DE.EMPRESAS   "/>
    <m/>
    <x v="1"/>
    <n v="307"/>
    <x v="4"/>
    <n v="1905"/>
    <s v="ALAN VASQUEZ                  "/>
    <s v="EBE"/>
    <n v="21920745"/>
    <s v="SERMEFIT SAC                                 "/>
    <n v="30200"/>
    <s v="EMPRESA MEDIANA               "/>
    <s v="JURIDICAS "/>
    <s v="COLOCACIONES"/>
    <x v="4"/>
    <x v="22"/>
    <n v="199642"/>
    <n v="0"/>
    <n v="0"/>
    <s v="4) POSTERIOR"/>
    <x v="0"/>
    <n v="51882"/>
    <n v="1108501152479202"/>
    <d v="2022-12-07T00:00:00"/>
    <d v="2023-05-08T00:00:00"/>
    <n v="6.5"/>
    <s v="USD"/>
    <s v="NORMAL "/>
    <x v="2"/>
    <n v="1"/>
    <x v="0"/>
    <x v="1"/>
    <x v="4"/>
  </r>
  <r>
    <s v="BEMP"/>
    <s v="BANCA.DE.EMPRESAS   "/>
    <m/>
    <x v="1"/>
    <n v="307"/>
    <x v="4"/>
    <n v="1905"/>
    <s v="ALAN VASQUEZ                  "/>
    <s v="EBE"/>
    <n v="21920745"/>
    <s v="SERMEFIT SAC                                 "/>
    <n v="30200"/>
    <s v="EMPRESA MEDIANA               "/>
    <s v="JURIDICAS "/>
    <s v="COLOCACIONES"/>
    <x v="1"/>
    <x v="22"/>
    <n v="101545"/>
    <n v="0"/>
    <n v="0"/>
    <s v="4) POSTERIOR"/>
    <x v="0"/>
    <n v="26389"/>
    <n v="1104379601620204"/>
    <d v="2022-12-07T00:00:00"/>
    <d v="2023-05-08T00:00:00"/>
    <n v="6.5"/>
    <s v="USD"/>
    <s v="NORMAL "/>
    <x v="2"/>
    <n v="1"/>
    <x v="0"/>
    <x v="1"/>
    <x v="4"/>
  </r>
  <r>
    <s v="BEMP"/>
    <s v="BANCA.DE.EMPRESAS   "/>
    <m/>
    <x v="1"/>
    <n v="307"/>
    <x v="4"/>
    <n v="1905"/>
    <s v="ALAN VASQUEZ                  "/>
    <s v="EBE"/>
    <n v="21920745"/>
    <s v="SERMEFIT SAC                                 "/>
    <n v="30200"/>
    <s v="EMPRESA MEDIANA               "/>
    <s v="JURIDICAS "/>
    <s v="COLOCACIONES"/>
    <x v="4"/>
    <x v="60"/>
    <n v="87123"/>
    <n v="0"/>
    <n v="0"/>
    <s v="4) POSTERIOR"/>
    <x v="0"/>
    <n v="22641"/>
    <n v="1108501152449982"/>
    <d v="2022-10-11T00:00:00"/>
    <d v="2023-02-13T00:00:00"/>
    <n v="5.21"/>
    <s v="USD"/>
    <s v="NORMAL "/>
    <x v="2"/>
    <n v="1"/>
    <x v="0"/>
    <x v="1"/>
    <x v="1"/>
  </r>
  <r>
    <s v="BEMP"/>
    <s v="BANCA.DE.EMPRESAS   "/>
    <m/>
    <x v="1"/>
    <n v="307"/>
    <x v="4"/>
    <n v="1905"/>
    <s v="ALAN VASQUEZ                  "/>
    <s v="EBE"/>
    <n v="21920745"/>
    <s v="SERMEFIT SAC                                 "/>
    <n v="30200"/>
    <s v="EMPRESA MEDIANA               "/>
    <s v="JURIDICAS "/>
    <s v="COLOCACIONES"/>
    <x v="4"/>
    <x v="73"/>
    <n v="120527"/>
    <n v="0"/>
    <n v="0"/>
    <s v="4) POSTERIOR"/>
    <x v="0"/>
    <n v="31322"/>
    <n v="1108501152466615"/>
    <d v="2022-11-14T00:00:00"/>
    <d v="2023-04-14T00:00:00"/>
    <n v="6.44"/>
    <s v="USD"/>
    <s v="NORMAL "/>
    <x v="2"/>
    <n v="1"/>
    <x v="0"/>
    <x v="1"/>
    <x v="1"/>
  </r>
  <r>
    <s v="BEMP"/>
    <s v="BANCA.DE.EMPRESAS   "/>
    <m/>
    <x v="1"/>
    <n v="307"/>
    <x v="4"/>
    <n v="1905"/>
    <s v="ALAN VASQUEZ                  "/>
    <s v="EBE"/>
    <n v="21920745"/>
    <s v="SERMEFIT SAC                                 "/>
    <n v="30200"/>
    <s v="EMPRESA MEDIANA               "/>
    <s v="JURIDICAS "/>
    <s v="COLOCACIONES"/>
    <x v="4"/>
    <x v="3"/>
    <n v="182403"/>
    <n v="0"/>
    <n v="0"/>
    <s v="4) POSTERIOR"/>
    <x v="0"/>
    <n v="47402"/>
    <n v="1108501152436368"/>
    <d v="2022-09-15T00:00:00"/>
    <d v="2023-02-15T00:00:00"/>
    <n v="5.08"/>
    <s v="USD"/>
    <s v="NORMAL "/>
    <x v="2"/>
    <n v="1"/>
    <x v="0"/>
    <x v="1"/>
    <x v="1"/>
  </r>
  <r>
    <s v="BEMP"/>
    <s v="BANCA.DE.EMPRESAS   "/>
    <m/>
    <x v="1"/>
    <n v="307"/>
    <x v="4"/>
    <n v="1905"/>
    <s v="ALAN VASQUEZ                  "/>
    <s v="EBE"/>
    <n v="21920745"/>
    <s v="SERMEFIT SAC                                 "/>
    <n v="30200"/>
    <s v="EMPRESA MEDIANA               "/>
    <s v="JURIDICAS "/>
    <s v="COLOCACIONES"/>
    <x v="4"/>
    <x v="3"/>
    <n v="95911"/>
    <n v="0"/>
    <n v="0"/>
    <s v="4) POSTERIOR"/>
    <x v="0"/>
    <n v="24925"/>
    <n v="1108501152483145"/>
    <d v="2022-12-15T00:00:00"/>
    <d v="2023-03-15T00:00:00"/>
    <n v="6.6"/>
    <s v="USD"/>
    <s v="NORMAL "/>
    <x v="2"/>
    <n v="1"/>
    <x v="0"/>
    <x v="1"/>
    <x v="1"/>
  </r>
  <r>
    <s v="BEMP"/>
    <s v="BANCA.DE.EMPRESAS   "/>
    <m/>
    <x v="1"/>
    <n v="307"/>
    <x v="4"/>
    <n v="1905"/>
    <s v="ALAN VASQUEZ                  "/>
    <s v="EBE"/>
    <n v="21920745"/>
    <s v="SERMEFIT SAC                                 "/>
    <n v="30200"/>
    <s v="EMPRESA MEDIANA               "/>
    <s v="JURIDICAS "/>
    <s v="COLOCACIONES"/>
    <x v="4"/>
    <x v="30"/>
    <n v="463696"/>
    <n v="0"/>
    <n v="0"/>
    <s v="4) POSTERIOR"/>
    <x v="0"/>
    <n v="120503"/>
    <n v="1108501152453890"/>
    <d v="2022-10-18T00:00:00"/>
    <d v="2023-03-20T00:00:00"/>
    <n v="5.87"/>
    <s v="USD"/>
    <s v="NORMAL "/>
    <x v="2"/>
    <n v="1"/>
    <x v="0"/>
    <x v="1"/>
    <x v="2"/>
  </r>
  <r>
    <s v="BEMP"/>
    <s v="BANCA.DE.EMPRESAS   "/>
    <m/>
    <x v="1"/>
    <n v="307"/>
    <x v="4"/>
    <n v="1905"/>
    <s v="ALAN VASQUEZ                  "/>
    <s v="EBE"/>
    <n v="21920745"/>
    <s v="SERMEFIT SAC                                 "/>
    <n v="30200"/>
    <s v="EMPRESA MEDIANA               "/>
    <s v="JURIDICAS "/>
    <s v="COLOCACIONES"/>
    <x v="6"/>
    <x v="30"/>
    <n v="24893"/>
    <n v="0"/>
    <n v="0"/>
    <s v="4) POSTERIOR"/>
    <x v="0"/>
    <n v="6469"/>
    <n v="1108152002689706"/>
    <d v="2022-09-21T00:00:00"/>
    <d v="2022-12-17T00:00:00"/>
    <n v="0"/>
    <s v="USD"/>
    <s v="NORMAL "/>
    <x v="2"/>
    <n v="1"/>
    <x v="0"/>
    <x v="1"/>
    <x v="2"/>
  </r>
  <r>
    <s v="BEMP"/>
    <s v="BANCA.DE.EMPRESAS   "/>
    <m/>
    <x v="1"/>
    <n v="307"/>
    <x v="4"/>
    <n v="1905"/>
    <s v="ALAN VASQUEZ                  "/>
    <s v="EBE"/>
    <n v="21920745"/>
    <s v="SERMEFIT SAC                                 "/>
    <n v="30200"/>
    <s v="EMPRESA MEDIANA               "/>
    <s v="JURIDICAS "/>
    <s v="COLOCACIONES"/>
    <x v="6"/>
    <x v="25"/>
    <n v="62161"/>
    <n v="0"/>
    <n v="0"/>
    <s v="4) POSTERIOR"/>
    <x v="0"/>
    <n v="16154"/>
    <n v="1108152002689706"/>
    <d v="2022-09-21T00:00:00"/>
    <d v="2022-12-17T00:00:00"/>
    <n v="0"/>
    <s v="USD"/>
    <s v="NORMAL "/>
    <x v="2"/>
    <n v="1"/>
    <x v="0"/>
    <x v="1"/>
    <x v="2"/>
  </r>
  <r>
    <s v="BEMP"/>
    <s v="BANCA.DE.EMPRESAS   "/>
    <m/>
    <x v="1"/>
    <n v="307"/>
    <x v="4"/>
    <n v="1905"/>
    <s v="ALAN VASQUEZ                  "/>
    <s v="EBE"/>
    <n v="21920745"/>
    <s v="SERMEFIT SAC                                 "/>
    <n v="30200"/>
    <s v="EMPRESA MEDIANA               "/>
    <s v="JURIDICAS "/>
    <s v="COLOCACIONES"/>
    <x v="6"/>
    <x v="14"/>
    <n v="6342"/>
    <n v="0"/>
    <n v="0"/>
    <s v="4) POSTERIOR"/>
    <x v="0"/>
    <n v="1648"/>
    <n v="1108152002689706"/>
    <d v="2022-09-21T00:00:00"/>
    <d v="2022-12-17T00:00:00"/>
    <n v="0"/>
    <s v="USD"/>
    <s v="NORMAL "/>
    <x v="2"/>
    <n v="1"/>
    <x v="0"/>
    <x v="1"/>
    <x v="2"/>
  </r>
  <r>
    <s v="BEMP"/>
    <s v="BANCA.DE.EMPRESAS   "/>
    <m/>
    <x v="1"/>
    <n v="307"/>
    <x v="4"/>
    <n v="1905"/>
    <s v="ALAN VASQUEZ                  "/>
    <s v="EBE"/>
    <n v="21920745"/>
    <s v="SERMEFIT SAC                                 "/>
    <n v="30200"/>
    <s v="EMPRESA MEDIANA               "/>
    <s v="JURIDICAS "/>
    <s v="COLOCACIONES"/>
    <x v="1"/>
    <x v="15"/>
    <n v="194105"/>
    <n v="0"/>
    <n v="0"/>
    <s v="4) POSTERIOR"/>
    <x v="0"/>
    <n v="50443"/>
    <n v="1104379601512002"/>
    <d v="2022-09-30T00:00:00"/>
    <d v="2023-02-28T00:00:00"/>
    <n v="5.25"/>
    <s v="USD"/>
    <s v="NORMAL "/>
    <x v="2"/>
    <n v="1"/>
    <x v="0"/>
    <x v="1"/>
    <x v="3"/>
  </r>
  <r>
    <s v="BEMP"/>
    <s v="BANCA.DE.EMPRESAS   "/>
    <m/>
    <x v="1"/>
    <n v="307"/>
    <x v="4"/>
    <n v="1905"/>
    <s v="ALAN VASQUEZ                  "/>
    <s v="EBE"/>
    <n v="21920745"/>
    <s v="SERMEFIT SAC                                 "/>
    <n v="30200"/>
    <s v="EMPRESA MEDIANA               "/>
    <s v="JURIDICAS "/>
    <s v="COLOCACIONES"/>
    <x v="4"/>
    <x v="69"/>
    <n v="164390"/>
    <n v="0"/>
    <n v="0"/>
    <s v="4) POSTERIOR"/>
    <x v="0"/>
    <n v="42721"/>
    <n v="1108501152461605"/>
    <d v="2022-11-03T00:00:00"/>
    <d v="2023-03-03T00:00:00"/>
    <n v="6.26"/>
    <s v="USD"/>
    <s v="NORMAL "/>
    <x v="2"/>
    <n v="1"/>
    <x v="0"/>
    <x v="1"/>
    <x v="0"/>
  </r>
  <r>
    <s v="BEMP"/>
    <s v="BANCA.DE.EMPRESAS   "/>
    <m/>
    <x v="1"/>
    <n v="307"/>
    <x v="4"/>
    <n v="1905"/>
    <s v="ALAN VASQUEZ                  "/>
    <s v="EBE"/>
    <n v="21920745"/>
    <s v="SERMEFIT SAC                                 "/>
    <n v="30200"/>
    <s v="EMPRESA MEDIANA               "/>
    <s v="JURIDICAS "/>
    <s v="COLOCACIONES"/>
    <x v="1"/>
    <x v="69"/>
    <n v="118753"/>
    <n v="0"/>
    <n v="0"/>
    <s v="4) POSTERIOR"/>
    <x v="0"/>
    <n v="30861"/>
    <n v="1104379601563987"/>
    <d v="2022-11-03T00:00:00"/>
    <d v="2023-03-03T00:00:00"/>
    <n v="5.91"/>
    <s v="USD"/>
    <s v="NORMAL "/>
    <x v="2"/>
    <n v="1"/>
    <x v="0"/>
    <x v="1"/>
    <x v="0"/>
  </r>
  <r>
    <s v="BEMP"/>
    <s v="BANCA.DE.EMPRESAS   "/>
    <m/>
    <x v="1"/>
    <n v="307"/>
    <x v="4"/>
    <n v="1905"/>
    <s v="ALAN VASQUEZ                  "/>
    <s v="EBE"/>
    <n v="21920745"/>
    <s v="SERMEFIT SAC                                 "/>
    <n v="30200"/>
    <s v="EMPRESA MEDIANA               "/>
    <s v="JURIDICAS "/>
    <s v="COLOCACIONES"/>
    <x v="4"/>
    <x v="23"/>
    <n v="200766"/>
    <n v="0"/>
    <n v="0"/>
    <s v="4) POSTERIOR"/>
    <x v="0"/>
    <n v="52174"/>
    <n v="1108501152479202"/>
    <d v="2022-12-07T00:00:00"/>
    <d v="2023-05-08T00:00:00"/>
    <n v="6.5"/>
    <s v="USD"/>
    <s v="NORMAL "/>
    <x v="2"/>
    <n v="1"/>
    <x v="0"/>
    <x v="1"/>
    <x v="4"/>
  </r>
  <r>
    <s v="BEMP"/>
    <s v="BANCA.DE.EMPRESAS   "/>
    <m/>
    <x v="1"/>
    <n v="307"/>
    <x v="4"/>
    <n v="1905"/>
    <s v="ALAN VASQUEZ                  "/>
    <s v="EBE"/>
    <n v="21920745"/>
    <s v="SERMEFIT SAC                                 "/>
    <n v="30200"/>
    <s v="EMPRESA MEDIANA               "/>
    <s v="JURIDICAS "/>
    <s v="COLOCACIONES"/>
    <x v="1"/>
    <x v="23"/>
    <n v="102118"/>
    <n v="0"/>
    <n v="0"/>
    <s v="4) POSTERIOR"/>
    <x v="0"/>
    <n v="26538"/>
    <n v="1104379601620204"/>
    <d v="2022-12-07T00:00:00"/>
    <d v="2023-05-08T00:00:00"/>
    <n v="6.5"/>
    <s v="USD"/>
    <s v="NORMAL "/>
    <x v="2"/>
    <n v="1"/>
    <x v="0"/>
    <x v="1"/>
    <x v="4"/>
  </r>
  <r>
    <s v="BEMP"/>
    <s v="BANCA.DE.EMPRESAS   "/>
    <m/>
    <x v="1"/>
    <n v="307"/>
    <x v="4"/>
    <n v="1905"/>
    <s v="ALAN VASQUEZ                  "/>
    <s v="EBE"/>
    <n v="21920745"/>
    <s v="SERMEFIT SAC                                 "/>
    <n v="30200"/>
    <s v="EMPRESA MEDIANA               "/>
    <s v="JURIDICAS "/>
    <s v="COLOCACIONES"/>
    <x v="4"/>
    <x v="77"/>
    <n v="121177"/>
    <n v="0"/>
    <n v="0"/>
    <s v="4) POSTERIOR"/>
    <x v="0"/>
    <n v="31491"/>
    <n v="1108501152466615"/>
    <d v="2022-11-14T00:00:00"/>
    <d v="2023-04-14T00:00:00"/>
    <n v="6.44"/>
    <s v="USD"/>
    <s v="NORMAL "/>
    <x v="2"/>
    <n v="1"/>
    <x v="0"/>
    <x v="1"/>
    <x v="1"/>
  </r>
  <r>
    <s v="BEMP"/>
    <s v="BANCA.DE.EMPRESAS   "/>
    <m/>
    <x v="1"/>
    <n v="307"/>
    <x v="4"/>
    <n v="1905"/>
    <s v="ALAN VASQUEZ                  "/>
    <s v="EBE"/>
    <n v="21920745"/>
    <s v="SERMEFIT SAC                                 "/>
    <n v="30200"/>
    <s v="EMPRESA MEDIANA               "/>
    <s v="JURIDICAS "/>
    <s v="COLOCACIONES"/>
    <x v="4"/>
    <x v="5"/>
    <n v="96489"/>
    <n v="0"/>
    <n v="0"/>
    <s v="4) POSTERIOR"/>
    <x v="0"/>
    <n v="25075"/>
    <n v="1108501152483145"/>
    <d v="2022-12-15T00:00:00"/>
    <d v="2023-03-15T00:00:00"/>
    <n v="6.6"/>
    <s v="USD"/>
    <s v="NORMAL "/>
    <x v="2"/>
    <n v="1"/>
    <x v="0"/>
    <x v="1"/>
    <x v="1"/>
  </r>
  <r>
    <s v="BEMP"/>
    <s v="BANCA.DE.EMPRESAS   "/>
    <m/>
    <x v="1"/>
    <n v="307"/>
    <x v="4"/>
    <n v="1905"/>
    <s v="ALAN VASQUEZ                  "/>
    <s v="EBE"/>
    <n v="21920745"/>
    <s v="SERMEFIT SAC                                 "/>
    <n v="30200"/>
    <s v="EMPRESA MEDIANA               "/>
    <s v="JURIDICAS "/>
    <s v="COLOCACIONES"/>
    <x v="4"/>
    <x v="32"/>
    <n v="466501"/>
    <n v="0"/>
    <n v="0"/>
    <s v="4) POSTERIOR"/>
    <x v="0"/>
    <n v="121232"/>
    <n v="1108501152453890"/>
    <d v="2022-10-18T00:00:00"/>
    <d v="2023-03-20T00:00:00"/>
    <n v="5.87"/>
    <s v="USD"/>
    <s v="NORMAL "/>
    <x v="2"/>
    <n v="1"/>
    <x v="0"/>
    <x v="1"/>
    <x v="2"/>
  </r>
  <r>
    <s v="BEMP"/>
    <s v="BANCA.DE.EMPRESAS   "/>
    <m/>
    <x v="1"/>
    <n v="307"/>
    <x v="4"/>
    <n v="1905"/>
    <s v="ALAN VASQUEZ                  "/>
    <s v="EBE"/>
    <n v="21364982"/>
    <s v="SOCORRO CARGO EXPRESS SA                     "/>
    <n v="30300"/>
    <s v="EMPRESA PEQUENA               "/>
    <s v="JURIDICAS "/>
    <s v="COLOCACIONES"/>
    <x v="2"/>
    <x v="41"/>
    <n v="1154"/>
    <n v="1154"/>
    <n v="1"/>
    <s v="4) POSTERIOR"/>
    <x v="0"/>
    <n v="300"/>
    <n v="1108098100843225"/>
    <d v="2021-07-02T00:00:00"/>
    <d v="2024-07-02T00:00:00"/>
    <n v="4.8099999999999996"/>
    <s v="USD"/>
    <s v="NORMAL "/>
    <x v="1"/>
    <n v="1"/>
    <x v="0"/>
    <x v="0"/>
    <x v="0"/>
  </r>
  <r>
    <s v="BEMP"/>
    <s v="BANCA.DE.EMPRESAS   "/>
    <m/>
    <x v="1"/>
    <n v="307"/>
    <x v="4"/>
    <n v="1905"/>
    <s v="ALAN VASQUEZ                  "/>
    <s v="EBE"/>
    <n v="21364982"/>
    <s v="SOCORRO CARGO EXPRESS SA                     "/>
    <n v="30300"/>
    <s v="EMPRESA PEQUENA               "/>
    <s v="JURIDICAS "/>
    <s v="COLOCACIONES"/>
    <x v="2"/>
    <x v="41"/>
    <n v="1294"/>
    <n v="1294"/>
    <n v="1"/>
    <s v="4) POSTERIOR"/>
    <x v="0"/>
    <n v="1294"/>
    <n v="1108098100850248"/>
    <d v="2021-09-30T00:00:00"/>
    <d v="2026-02-02T00:00:00"/>
    <n v="6.75"/>
    <s v="PEN"/>
    <s v="PARCIAL"/>
    <x v="1"/>
    <n v="1"/>
    <x v="0"/>
    <x v="0"/>
    <x v="0"/>
  </r>
  <r>
    <s v="BEMP"/>
    <s v="BANCA.DE.EMPRESAS   "/>
    <m/>
    <x v="1"/>
    <n v="307"/>
    <x v="4"/>
    <n v="1905"/>
    <s v="ALAN VASQUEZ                  "/>
    <s v="EBE"/>
    <n v="21364982"/>
    <s v="SOCORRO CARGO EXPRESS SA                     "/>
    <n v="30300"/>
    <s v="EMPRESA PEQUENA               "/>
    <s v="JURIDICAS "/>
    <s v="COLOCACIONES"/>
    <x v="2"/>
    <x v="41"/>
    <n v="15207"/>
    <n v="15207"/>
    <n v="1"/>
    <s v="4) POSTERIOR"/>
    <x v="0"/>
    <n v="3952"/>
    <n v="1108098100863366"/>
    <d v="2022-03-31T00:00:00"/>
    <d v="2026-03-02T00:00:00"/>
    <n v="4.8499999999999996"/>
    <s v="USD"/>
    <s v="NORMAL "/>
    <x v="1"/>
    <n v="1"/>
    <x v="0"/>
    <x v="0"/>
    <x v="0"/>
  </r>
  <r>
    <s v="BEMP"/>
    <s v="BANCA.DE.EMPRESAS   "/>
    <m/>
    <x v="1"/>
    <n v="307"/>
    <x v="4"/>
    <n v="1905"/>
    <s v="ALAN VASQUEZ                  "/>
    <s v="EBE"/>
    <n v="21364982"/>
    <s v="SOCORRO CARGO EXPRESS SA                     "/>
    <n v="30300"/>
    <s v="EMPRESA PEQUENA               "/>
    <s v="JURIDICAS "/>
    <s v="COLOCACIONES"/>
    <x v="2"/>
    <x v="41"/>
    <n v="6069"/>
    <n v="6069"/>
    <n v="1"/>
    <s v="4) POSTERIOR"/>
    <x v="0"/>
    <n v="6069"/>
    <n v="1108098100863374"/>
    <d v="2022-03-31T00:00:00"/>
    <d v="2026-03-02T00:00:00"/>
    <n v="8.3000000000000007"/>
    <s v="PEN"/>
    <s v="NORMAL "/>
    <x v="1"/>
    <n v="1"/>
    <x v="0"/>
    <x v="0"/>
    <x v="0"/>
  </r>
  <r>
    <s v="BEMP"/>
    <s v="BANCA.DE.EMPRESAS   "/>
    <m/>
    <x v="1"/>
    <n v="307"/>
    <x v="4"/>
    <n v="1905"/>
    <s v="ALAN VASQUEZ                  "/>
    <s v="EBE"/>
    <n v="21364982"/>
    <s v="SOCORRO CARGO EXPRESS SA                     "/>
    <n v="30300"/>
    <s v="EMPRESA PEQUENA               "/>
    <s v="JURIDICAS "/>
    <s v="COLOCACIONES"/>
    <x v="2"/>
    <x v="21"/>
    <n v="1097"/>
    <n v="1097"/>
    <n v="1"/>
    <s v="4) POSTERIOR"/>
    <x v="0"/>
    <n v="285"/>
    <n v="1108098100841427"/>
    <d v="2021-06-18T00:00:00"/>
    <d v="2024-07-08T00:00:00"/>
    <n v="4.8099999999999996"/>
    <s v="USD"/>
    <s v="PARCIAL"/>
    <x v="1"/>
    <n v="1"/>
    <x v="0"/>
    <x v="0"/>
    <x v="4"/>
  </r>
  <r>
    <s v="BEMP"/>
    <s v="BANCA.DE.EMPRESAS   "/>
    <m/>
    <x v="1"/>
    <n v="307"/>
    <x v="4"/>
    <n v="1905"/>
    <s v="ALAN VASQUEZ                  "/>
    <s v="EBE"/>
    <n v="21364982"/>
    <s v="SOCORRO CARGO EXPRESS SA                     "/>
    <n v="30300"/>
    <s v="EMPRESA PEQUENA               "/>
    <s v="JURIDICAS "/>
    <s v="COLOCACIONES"/>
    <x v="2"/>
    <x v="13"/>
    <n v="15607"/>
    <n v="15607"/>
    <n v="1"/>
    <s v="4) POSTERIOR"/>
    <x v="0"/>
    <n v="4056"/>
    <n v="1108098100863366"/>
    <d v="2022-03-31T00:00:00"/>
    <d v="2026-03-02T00:00:00"/>
    <n v="4.8499999999999996"/>
    <s v="USD"/>
    <s v="NORMAL "/>
    <x v="1"/>
    <n v="1"/>
    <x v="0"/>
    <x v="0"/>
    <x v="3"/>
  </r>
  <r>
    <s v="BEMP"/>
    <s v="BANCA.DE.EMPRESAS   "/>
    <m/>
    <x v="1"/>
    <n v="307"/>
    <x v="4"/>
    <n v="1905"/>
    <s v="ALAN VASQUEZ                  "/>
    <s v="EBE"/>
    <n v="21364982"/>
    <s v="SOCORRO CARGO EXPRESS SA                     "/>
    <n v="30300"/>
    <s v="EMPRESA PEQUENA               "/>
    <s v="JURIDICAS "/>
    <s v="COLOCACIONES"/>
    <x v="2"/>
    <x v="13"/>
    <n v="6355"/>
    <n v="6355"/>
    <n v="1"/>
    <s v="4) POSTERIOR"/>
    <x v="0"/>
    <n v="6355"/>
    <n v="1108098100863374"/>
    <d v="2022-03-31T00:00:00"/>
    <d v="2026-03-02T00:00:00"/>
    <n v="8.3000000000000007"/>
    <s v="PEN"/>
    <s v="NORMAL "/>
    <x v="1"/>
    <n v="1"/>
    <x v="0"/>
    <x v="0"/>
    <x v="3"/>
  </r>
  <r>
    <s v="BEMP"/>
    <s v="BANCA.DE.EMPRESAS   "/>
    <m/>
    <x v="1"/>
    <n v="307"/>
    <x v="4"/>
    <n v="1905"/>
    <s v="ALAN VASQUEZ                  "/>
    <s v="EBE"/>
    <n v="21364982"/>
    <s v="SOCORRO CARGO EXPRESS SA                     "/>
    <n v="30300"/>
    <s v="EMPRESA PEQUENA               "/>
    <s v="JURIDICAS "/>
    <s v="COLOCACIONES"/>
    <x v="2"/>
    <x v="53"/>
    <n v="1321"/>
    <n v="1321"/>
    <n v="1"/>
    <s v="4) POSTERIOR"/>
    <x v="0"/>
    <n v="1321"/>
    <n v="1108098100850248"/>
    <d v="2021-09-30T00:00:00"/>
    <d v="2026-02-02T00:00:00"/>
    <n v="6.75"/>
    <s v="PEN"/>
    <s v="PARCIAL"/>
    <x v="1"/>
    <n v="1"/>
    <x v="0"/>
    <x v="1"/>
    <x v="0"/>
  </r>
  <r>
    <s v="BEMP"/>
    <s v="BANCA.DE.EMPRESAS   "/>
    <m/>
    <x v="1"/>
    <n v="307"/>
    <x v="4"/>
    <n v="1905"/>
    <s v="ALAN VASQUEZ                  "/>
    <s v="EBE"/>
    <n v="21364982"/>
    <s v="SOCORRO CARGO EXPRESS SA                     "/>
    <n v="30300"/>
    <s v="EMPRESA PEQUENA               "/>
    <s v="JURIDICAS "/>
    <s v="COLOCACIONES"/>
    <x v="2"/>
    <x v="54"/>
    <n v="1162"/>
    <n v="1162"/>
    <n v="1"/>
    <s v="4) POSTERIOR"/>
    <x v="0"/>
    <n v="302"/>
    <n v="1108098100843225"/>
    <d v="2021-07-02T00:00:00"/>
    <d v="2024-07-02T00:00:00"/>
    <n v="4.8099999999999996"/>
    <s v="USD"/>
    <s v="NORMAL "/>
    <x v="1"/>
    <n v="1"/>
    <x v="0"/>
    <x v="1"/>
    <x v="0"/>
  </r>
  <r>
    <s v="BEMP"/>
    <s v="BANCA.DE.EMPRESAS   "/>
    <m/>
    <x v="1"/>
    <n v="307"/>
    <x v="4"/>
    <n v="1905"/>
    <s v="ALAN VASQUEZ                  "/>
    <s v="EBE"/>
    <n v="21364982"/>
    <s v="SOCORRO CARGO EXPRESS SA                     "/>
    <n v="30300"/>
    <s v="EMPRESA PEQUENA               "/>
    <s v="JURIDICAS "/>
    <s v="COLOCACIONES"/>
    <x v="2"/>
    <x v="22"/>
    <n v="1112"/>
    <n v="1112"/>
    <n v="1"/>
    <s v="4) POSTERIOR"/>
    <x v="0"/>
    <n v="289"/>
    <n v="1108098100841427"/>
    <d v="2021-06-18T00:00:00"/>
    <d v="2024-07-08T00:00:00"/>
    <n v="4.8099999999999996"/>
    <s v="USD"/>
    <s v="PARCIAL"/>
    <x v="1"/>
    <n v="1"/>
    <x v="0"/>
    <x v="1"/>
    <x v="4"/>
  </r>
  <r>
    <s v="BEMP"/>
    <s v="BANCA.DE.EMPRESAS   "/>
    <m/>
    <x v="1"/>
    <n v="307"/>
    <x v="4"/>
    <n v="1905"/>
    <s v="ALAN VASQUEZ                  "/>
    <s v="EBE"/>
    <n v="21364982"/>
    <s v="SOCORRO CARGO EXPRESS SA                     "/>
    <n v="30300"/>
    <s v="EMPRESA PEQUENA               "/>
    <s v="JURIDICAS "/>
    <s v="COLOCACIONES"/>
    <x v="2"/>
    <x v="15"/>
    <n v="15750"/>
    <n v="15750"/>
    <n v="1"/>
    <s v="4) POSTERIOR"/>
    <x v="0"/>
    <n v="4093"/>
    <n v="1108098100863366"/>
    <d v="2022-03-31T00:00:00"/>
    <d v="2026-03-02T00:00:00"/>
    <n v="4.8499999999999996"/>
    <s v="USD"/>
    <s v="NORMAL "/>
    <x v="1"/>
    <n v="1"/>
    <x v="0"/>
    <x v="1"/>
    <x v="3"/>
  </r>
  <r>
    <s v="BEMP"/>
    <s v="BANCA.DE.EMPRESAS   "/>
    <m/>
    <x v="1"/>
    <n v="307"/>
    <x v="4"/>
    <n v="1905"/>
    <s v="ALAN VASQUEZ                  "/>
    <s v="EBE"/>
    <n v="21364982"/>
    <s v="SOCORRO CARGO EXPRESS SA                     "/>
    <n v="30300"/>
    <s v="EMPRESA PEQUENA               "/>
    <s v="JURIDICAS "/>
    <s v="COLOCACIONES"/>
    <x v="2"/>
    <x v="15"/>
    <n v="6455"/>
    <n v="6455"/>
    <n v="1"/>
    <s v="4) POSTERIOR"/>
    <x v="0"/>
    <n v="6455"/>
    <n v="1108098100863374"/>
    <d v="2022-03-31T00:00:00"/>
    <d v="2026-03-02T00:00:00"/>
    <n v="8.3000000000000007"/>
    <s v="PEN"/>
    <s v="NORMAL "/>
    <x v="1"/>
    <n v="1"/>
    <x v="0"/>
    <x v="1"/>
    <x v="3"/>
  </r>
  <r>
    <s v="BEMP"/>
    <s v="BANCA.DE.EMPRESAS   "/>
    <m/>
    <x v="1"/>
    <n v="307"/>
    <x v="4"/>
    <n v="1905"/>
    <s v="ALAN VASQUEZ                  "/>
    <s v="EBE"/>
    <n v="21364982"/>
    <s v="SOCORRO CARGO EXPRESS SA                     "/>
    <n v="30300"/>
    <s v="EMPRESA PEQUENA               "/>
    <s v="JURIDICAS "/>
    <s v="COLOCACIONES"/>
    <x v="2"/>
    <x v="75"/>
    <n v="1347"/>
    <n v="1347"/>
    <n v="1"/>
    <s v="4) POSTERIOR"/>
    <x v="0"/>
    <n v="1347"/>
    <n v="1108098100850248"/>
    <d v="2021-09-30T00:00:00"/>
    <d v="2026-02-02T00:00:00"/>
    <n v="6.75"/>
    <s v="PEN"/>
    <s v="PARCIAL"/>
    <x v="1"/>
    <n v="1"/>
    <x v="0"/>
    <x v="1"/>
    <x v="0"/>
  </r>
  <r>
    <s v="BEMP"/>
    <s v="BANCA.DE.EMPRESAS   "/>
    <m/>
    <x v="1"/>
    <n v="307"/>
    <x v="4"/>
    <n v="1905"/>
    <s v="ALAN VASQUEZ                  "/>
    <s v="EBE"/>
    <n v="21364982"/>
    <s v="SOCORRO CARGO EXPRESS SA                     "/>
    <n v="30300"/>
    <s v="EMPRESA PEQUENA               "/>
    <s v="JURIDICAS "/>
    <s v="COLOCACIONES"/>
    <x v="2"/>
    <x v="67"/>
    <n v="1174"/>
    <n v="1174"/>
    <n v="1"/>
    <s v="4) POSTERIOR"/>
    <x v="0"/>
    <n v="305"/>
    <n v="1108098100843225"/>
    <d v="2021-07-02T00:00:00"/>
    <d v="2024-07-02T00:00:00"/>
    <n v="4.8099999999999996"/>
    <s v="USD"/>
    <s v="NORMAL "/>
    <x v="1"/>
    <n v="1"/>
    <x v="0"/>
    <x v="1"/>
    <x v="0"/>
  </r>
  <r>
    <s v="BEMP"/>
    <s v="BANCA.DE.EMPRESAS   "/>
    <m/>
    <x v="1"/>
    <n v="307"/>
    <x v="4"/>
    <n v="1905"/>
    <s v="ALAN VASQUEZ                  "/>
    <s v="EBE"/>
    <n v="21364982"/>
    <s v="SOCORRO CARGO EXPRESS SA                     "/>
    <n v="30300"/>
    <s v="EMPRESA PEQUENA               "/>
    <s v="JURIDICAS "/>
    <s v="COLOCACIONES"/>
    <x v="2"/>
    <x v="23"/>
    <n v="1120"/>
    <n v="1120"/>
    <n v="1"/>
    <s v="4) POSTERIOR"/>
    <x v="0"/>
    <n v="291"/>
    <n v="1108098100841427"/>
    <d v="2021-06-18T00:00:00"/>
    <d v="2024-07-08T00:00:00"/>
    <n v="4.8099999999999996"/>
    <s v="USD"/>
    <s v="PARCIAL"/>
    <x v="1"/>
    <n v="1"/>
    <x v="0"/>
    <x v="1"/>
    <x v="4"/>
  </r>
  <r>
    <s v="BEMP"/>
    <s v="BANCA.DE.EMPRESAS   "/>
    <m/>
    <x v="1"/>
    <n v="307"/>
    <x v="4"/>
    <n v="1905"/>
    <s v="ALAN VASQUEZ                  "/>
    <s v="EBE"/>
    <n v="21364982"/>
    <s v="SOCORRO CARGO EXPRESS SA                     "/>
    <n v="30300"/>
    <s v="EMPRESA PEQUENA               "/>
    <s v="JURIDICAS "/>
    <s v="COLOCACIONES"/>
    <x v="2"/>
    <x v="17"/>
    <n v="15569"/>
    <n v="15569"/>
    <n v="1"/>
    <s v="4) POSTERIOR"/>
    <x v="0"/>
    <n v="4046"/>
    <n v="1108098100863366"/>
    <d v="2022-03-31T00:00:00"/>
    <d v="2026-03-02T00:00:00"/>
    <n v="4.8499999999999996"/>
    <s v="USD"/>
    <s v="NORMAL "/>
    <x v="1"/>
    <n v="1"/>
    <x v="0"/>
    <x v="1"/>
    <x v="3"/>
  </r>
  <r>
    <s v="BEMP"/>
    <s v="BANCA.DE.EMPRESAS   "/>
    <m/>
    <x v="1"/>
    <n v="307"/>
    <x v="4"/>
    <n v="1905"/>
    <s v="ALAN VASQUEZ                  "/>
    <s v="EBE"/>
    <n v="21364982"/>
    <s v="SOCORRO CARGO EXPRESS SA                     "/>
    <n v="30300"/>
    <s v="EMPRESA PEQUENA               "/>
    <s v="JURIDICAS "/>
    <s v="COLOCACIONES"/>
    <x v="2"/>
    <x v="17"/>
    <n v="6323"/>
    <n v="6323"/>
    <n v="1"/>
    <s v="4) POSTERIOR"/>
    <x v="0"/>
    <n v="6323"/>
    <n v="1108098100863374"/>
    <d v="2022-03-31T00:00:00"/>
    <d v="2026-03-02T00:00:00"/>
    <n v="8.3000000000000007"/>
    <s v="PEN"/>
    <s v="NORMAL "/>
    <x v="1"/>
    <n v="1"/>
    <x v="0"/>
    <x v="1"/>
    <x v="3"/>
  </r>
  <r>
    <s v="BEMP"/>
    <s v="BANCA.DE.EMPRESAS   "/>
    <m/>
    <x v="1"/>
    <n v="307"/>
    <x v="4"/>
    <n v="1905"/>
    <s v="ALAN VASQUEZ                  "/>
    <s v="EBE"/>
    <n v="25699196"/>
    <s v="TRADING SEMILLA SAC                          "/>
    <n v="30200"/>
    <s v="EMPRESA MEDIANA               "/>
    <s v="JURIDICAS "/>
    <s v="COLOCACIONES"/>
    <x v="1"/>
    <x v="42"/>
    <n v="71257"/>
    <n v="71257"/>
    <n v="1"/>
    <s v="4) POSTERIOR"/>
    <x v="0"/>
    <n v="71257"/>
    <n v="1103079600229547"/>
    <d v="2020-05-21T00:00:00"/>
    <d v="2023-05-22T00:00:00"/>
    <n v="1"/>
    <s v="PEN"/>
    <s v="NORMAL "/>
    <x v="1"/>
    <n v="1"/>
    <x v="1"/>
    <x v="0"/>
    <x v="1"/>
  </r>
  <r>
    <s v="BEMP"/>
    <s v="BANCA.DE.EMPRESAS   "/>
    <m/>
    <x v="1"/>
    <n v="307"/>
    <x v="4"/>
    <n v="1905"/>
    <s v="ALAN VASQUEZ                  "/>
    <s v="EBE"/>
    <n v="25699196"/>
    <s v="TRADING SEMILLA SAC                          "/>
    <n v="30200"/>
    <s v="EMPRESA MEDIANA               "/>
    <s v="JURIDICAS "/>
    <s v="COLOCACIONES"/>
    <x v="1"/>
    <x v="86"/>
    <n v="71354"/>
    <n v="71354"/>
    <n v="1"/>
    <s v="4) POSTERIOR"/>
    <x v="0"/>
    <n v="71354"/>
    <n v="1103079600229547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1"/>
    <n v="307"/>
    <x v="4"/>
    <n v="1905"/>
    <s v="ALAN VASQUEZ                  "/>
    <s v="EBE"/>
    <n v="25699196"/>
    <s v="TRADING SEMILLA SAC                          "/>
    <n v="30200"/>
    <s v="EMPRESA MEDIANA               "/>
    <s v="JURIDICAS "/>
    <s v="COLOCACIONES"/>
    <x v="1"/>
    <x v="84"/>
    <n v="71417"/>
    <n v="71417"/>
    <n v="1"/>
    <s v="4) POSTERIOR"/>
    <x v="0"/>
    <n v="71417"/>
    <n v="1103079600229547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1"/>
    <n v="307"/>
    <x v="4"/>
    <n v="1905"/>
    <s v="ALAN VASQUEZ                  "/>
    <s v="EBE"/>
    <n v="20695561"/>
    <s v="TRANSPORTES Y COMERCIO SOL DEL PACI          "/>
    <n v="30200"/>
    <s v="EMPRESA MEDIANA               "/>
    <s v="JURIDICAS "/>
    <s v="COLOCACIONES"/>
    <x v="6"/>
    <x v="41"/>
    <n v="469690"/>
    <n v="0"/>
    <n v="0"/>
    <s v="4) POSTERIOR"/>
    <x v="0"/>
    <n v="469690"/>
    <n v="1108052001616252"/>
    <d v="2022-11-23T00:00:00"/>
    <d v="2022-12-30T00:00:00"/>
    <n v="0"/>
    <s v="PEN"/>
    <s v="NORMAL "/>
    <x v="2"/>
    <n v="1"/>
    <x v="0"/>
    <x v="0"/>
    <x v="0"/>
  </r>
  <r>
    <s v="BEMP"/>
    <s v="BANCA.DE.EMPRESAS   "/>
    <m/>
    <x v="1"/>
    <n v="307"/>
    <x v="4"/>
    <n v="1905"/>
    <s v="ALAN VASQUEZ                  "/>
    <s v="EBE"/>
    <n v="20695561"/>
    <s v="TRANSPORTES Y COMERCIO SOL DEL PACI          "/>
    <n v="30200"/>
    <s v="EMPRESA MEDIANA               "/>
    <s v="JURIDICAS "/>
    <s v="COLOCACIONES"/>
    <x v="6"/>
    <x v="27"/>
    <n v="401881"/>
    <n v="0"/>
    <n v="0"/>
    <s v="4) POSTERIOR"/>
    <x v="0"/>
    <n v="401881"/>
    <n v="1108052001616252"/>
    <d v="2022-11-23T00:00:00"/>
    <d v="2022-12-30T00:00:00"/>
    <n v="0"/>
    <s v="PEN"/>
    <s v="NORMAL "/>
    <x v="2"/>
    <n v="1"/>
    <x v="0"/>
    <x v="0"/>
    <x v="0"/>
  </r>
  <r>
    <s v="BEMP"/>
    <s v="BANCA.DE.EMPRESAS   "/>
    <m/>
    <x v="1"/>
    <n v="307"/>
    <x v="4"/>
    <n v="1905"/>
    <s v="ALAN VASQUEZ                  "/>
    <s v="EBE"/>
    <n v="20695561"/>
    <s v="TRANSPORTES Y COMERCIO SOL DEL PACI          "/>
    <n v="30200"/>
    <s v="EMPRESA MEDIANA               "/>
    <s v="JURIDICAS "/>
    <s v="COLOCACIONES"/>
    <x v="6"/>
    <x v="27"/>
    <n v="67606"/>
    <n v="0"/>
    <n v="0"/>
    <s v="4) POSTERIOR"/>
    <x v="0"/>
    <n v="17569"/>
    <n v="1108132002079251"/>
    <d v="2022-11-23T00:00:00"/>
    <d v="2023-01-04T00:00:00"/>
    <n v="14"/>
    <s v="USD"/>
    <s v="NORMAL "/>
    <x v="2"/>
    <n v="1"/>
    <x v="0"/>
    <x v="0"/>
    <x v="0"/>
  </r>
  <r>
    <s v="BEMP"/>
    <s v="BANCA.DE.EMPRESAS   "/>
    <m/>
    <x v="1"/>
    <n v="307"/>
    <x v="4"/>
    <n v="1905"/>
    <s v="ALAN VASQUEZ                  "/>
    <s v="EBE"/>
    <n v="20695561"/>
    <s v="TRANSPORTES Y COMERCIO SOL DEL PACI          "/>
    <n v="30200"/>
    <s v="EMPRESA MEDIANA               "/>
    <s v="JURIDICAS "/>
    <s v="COLOCACIONES"/>
    <x v="1"/>
    <x v="24"/>
    <n v="155840"/>
    <n v="155840"/>
    <n v="1"/>
    <s v="4) POSTERIOR"/>
    <x v="0"/>
    <n v="155840"/>
    <n v="1103079600233692"/>
    <d v="2020-07-22T00:00:00"/>
    <d v="2023-07-24T00:00:00"/>
    <n v="1.25"/>
    <s v="PEN"/>
    <s v="NORMAL "/>
    <x v="1"/>
    <n v="1"/>
    <x v="1"/>
    <x v="0"/>
    <x v="2"/>
  </r>
  <r>
    <s v="BEMP"/>
    <s v="BANCA.DE.EMPRESAS   "/>
    <m/>
    <x v="1"/>
    <n v="307"/>
    <x v="4"/>
    <n v="1905"/>
    <s v="ALAN VASQUEZ                  "/>
    <s v="EBE"/>
    <n v="20695561"/>
    <s v="TRANSPORTES Y COMERCIO SOL DEL PACI          "/>
    <n v="30200"/>
    <s v="EMPRESA MEDIANA               "/>
    <s v="JURIDICAS "/>
    <s v="COLOCACIONES"/>
    <x v="6"/>
    <x v="13"/>
    <n v="492847"/>
    <n v="0"/>
    <n v="0"/>
    <s v="4) POSTERIOR"/>
    <x v="0"/>
    <n v="492847"/>
    <n v="1108052001616252"/>
    <d v="2022-11-23T00:00:00"/>
    <d v="2022-12-30T00:00:00"/>
    <n v="0"/>
    <s v="PEN"/>
    <s v="NORMAL "/>
    <x v="2"/>
    <n v="1"/>
    <x v="0"/>
    <x v="0"/>
    <x v="3"/>
  </r>
  <r>
    <s v="BEMP"/>
    <s v="BANCA.DE.EMPRESAS   "/>
    <m/>
    <x v="1"/>
    <n v="307"/>
    <x v="4"/>
    <n v="1905"/>
    <s v="ALAN VASQUEZ                  "/>
    <s v="EBE"/>
    <n v="20695561"/>
    <s v="TRANSPORTES Y COMERCIO SOL DEL PACI          "/>
    <n v="30200"/>
    <s v="EMPRESA MEDIANA               "/>
    <s v="JURIDICAS "/>
    <s v="COLOCACIONES"/>
    <x v="1"/>
    <x v="25"/>
    <n v="156077"/>
    <n v="156077"/>
    <n v="1"/>
    <s v="4) POSTERIOR"/>
    <x v="0"/>
    <n v="156077"/>
    <n v="1103079600233692"/>
    <d v="2020-07-22T00:00:00"/>
    <d v="2023-07-24T00:00:00"/>
    <n v="1.25"/>
    <s v="PEN"/>
    <s v="NORMAL "/>
    <x v="1"/>
    <n v="1"/>
    <x v="1"/>
    <x v="1"/>
    <x v="2"/>
  </r>
  <r>
    <s v="BEMP"/>
    <s v="BANCA.DE.EMPRESAS   "/>
    <m/>
    <x v="1"/>
    <n v="307"/>
    <x v="4"/>
    <n v="1905"/>
    <s v="ALAN VASQUEZ                  "/>
    <s v="EBE"/>
    <n v="20695561"/>
    <s v="TRANSPORTES Y COMERCIO SOL DEL PACI          "/>
    <n v="30200"/>
    <s v="EMPRESA MEDIANA               "/>
    <s v="JURIDICAS "/>
    <s v="COLOCACIONES"/>
    <x v="1"/>
    <x v="26"/>
    <n v="156292"/>
    <n v="156292"/>
    <n v="1"/>
    <s v="4) POSTERIOR"/>
    <x v="0"/>
    <n v="156292"/>
    <n v="1103079600233692"/>
    <d v="2020-07-22T00:00:00"/>
    <d v="2023-07-24T00:00:00"/>
    <n v="1.25"/>
    <s v="PEN"/>
    <s v="NORMAL "/>
    <x v="1"/>
    <n v="1"/>
    <x v="1"/>
    <x v="1"/>
    <x v="2"/>
  </r>
  <r>
    <s v="BEMP"/>
    <s v="BANCA.DE.EMPRESAS   "/>
    <m/>
    <x v="1"/>
    <n v="307"/>
    <x v="4"/>
    <n v="1905"/>
    <s v="ALAN VASQUEZ                  "/>
    <s v="EBE"/>
    <n v="22577149"/>
    <s v="TUBISA SAC                                   "/>
    <n v="30200"/>
    <s v="EMPRESA MEDIANA               "/>
    <s v="JURIDICAS "/>
    <s v="COLOCACIONES"/>
    <x v="4"/>
    <x v="41"/>
    <n v="5603223"/>
    <n v="0"/>
    <n v="0"/>
    <s v="4) POSTERIOR"/>
    <x v="0"/>
    <n v="1456139"/>
    <n v="1108501152446096"/>
    <d v="2022-10-03T00:00:00"/>
    <d v="2023-01-02T00:00:00"/>
    <n v="6.7"/>
    <s v="USD"/>
    <s v="NORMAL "/>
    <x v="2"/>
    <n v="1"/>
    <x v="0"/>
    <x v="0"/>
    <x v="0"/>
  </r>
  <r>
    <s v="BEMP"/>
    <s v="BANCA.DE.EMPRESAS   "/>
    <m/>
    <x v="1"/>
    <n v="307"/>
    <x v="4"/>
    <n v="1905"/>
    <s v="ALAN VASQUEZ                  "/>
    <s v="EBE"/>
    <n v="22577149"/>
    <s v="TUBISA SAC                                   "/>
    <n v="30200"/>
    <s v="EMPRESA MEDIANA               "/>
    <s v="JURIDICAS "/>
    <s v="RIESGO.FIRMA"/>
    <x v="7"/>
    <x v="65"/>
    <n v="872434"/>
    <n v="0"/>
    <n v="0"/>
    <s v="4) POSTERIOR"/>
    <x v="0"/>
    <n v="226724"/>
    <n v="1108501110294105"/>
    <d v="2022-09-21T00:00:00"/>
    <d v="2023-01-10T00:00:00"/>
    <n v="0.2"/>
    <s v="USD"/>
    <s v="NORMAL "/>
    <x v="0"/>
    <n v="1"/>
    <x v="0"/>
    <x v="0"/>
    <x v="4"/>
  </r>
  <r>
    <s v="BEMP"/>
    <s v="BANCA.DE.EMPRESAS   "/>
    <m/>
    <x v="1"/>
    <n v="307"/>
    <x v="4"/>
    <n v="1905"/>
    <s v="ALAN VASQUEZ                  "/>
    <s v="EBE"/>
    <n v="22577149"/>
    <s v="TUBISA SAC                                   "/>
    <n v="30200"/>
    <s v="EMPRESA MEDIANA               "/>
    <s v="JURIDICAS "/>
    <s v="COLOCACIONES"/>
    <x v="4"/>
    <x v="56"/>
    <n v="461487"/>
    <n v="0"/>
    <n v="0"/>
    <s v="4) POSTERIOR"/>
    <x v="0"/>
    <n v="119929"/>
    <n v="1108501152453351"/>
    <d v="2022-10-17T00:00:00"/>
    <d v="2023-03-16T00:00:00"/>
    <n v="7.4"/>
    <s v="USD"/>
    <s v="NORMAL "/>
    <x v="2"/>
    <n v="1"/>
    <x v="0"/>
    <x v="1"/>
    <x v="1"/>
  </r>
  <r>
    <s v="BEMP"/>
    <s v="BANCA.DE.EMPRESAS   "/>
    <m/>
    <x v="1"/>
    <n v="307"/>
    <x v="4"/>
    <n v="1905"/>
    <s v="ALAN VASQUEZ                  "/>
    <s v="EBE"/>
    <n v="22577149"/>
    <s v="TUBISA SAC                                   "/>
    <n v="30200"/>
    <s v="EMPRESA MEDIANA               "/>
    <s v="JURIDICAS "/>
    <s v="COLOCACIONES"/>
    <x v="4"/>
    <x v="8"/>
    <n v="1201107"/>
    <n v="0"/>
    <n v="0"/>
    <s v="4) POSTERIOR"/>
    <x v="0"/>
    <n v="312138"/>
    <n v="1108501152459996"/>
    <d v="2022-10-28T00:00:00"/>
    <d v="2023-03-27T00:00:00"/>
    <n v="7.7"/>
    <s v="USD"/>
    <s v="NORMAL "/>
    <x v="2"/>
    <n v="1"/>
    <x v="0"/>
    <x v="1"/>
    <x v="3"/>
  </r>
  <r>
    <s v="BEMP"/>
    <s v="BANCA.DE.EMPRESAS   "/>
    <m/>
    <x v="1"/>
    <n v="307"/>
    <x v="4"/>
    <n v="1905"/>
    <s v="ALAN VASQUEZ                  "/>
    <s v="EBE"/>
    <n v="2063751"/>
    <s v="VIPLASTIC PERU SAC                           "/>
    <n v="30200"/>
    <s v="EMPRESA MEDIANA               "/>
    <s v="JURIDICAS "/>
    <s v="COLOCACIONES"/>
    <x v="6"/>
    <x v="41"/>
    <n v="70707"/>
    <n v="0"/>
    <n v="0"/>
    <s v="4) POSTERIOR"/>
    <x v="0"/>
    <n v="18375"/>
    <n v="1101262002006901"/>
    <d v="2022-08-24T00:00:00"/>
    <d v="2022-12-15T00:00:00"/>
    <n v="0"/>
    <s v="USD"/>
    <s v="NORMAL "/>
    <x v="2"/>
    <n v="1"/>
    <x v="0"/>
    <x v="0"/>
    <x v="0"/>
  </r>
  <r>
    <s v="BEMP"/>
    <s v="BANCA.DE.EMPRESAS   "/>
    <m/>
    <x v="1"/>
    <n v="307"/>
    <x v="4"/>
    <n v="1905"/>
    <s v="ALAN VASQUEZ                  "/>
    <s v="EBE"/>
    <n v="2063751"/>
    <s v="VIPLASTIC PERU SAC                           "/>
    <n v="30200"/>
    <s v="EMPRESA MEDIANA               "/>
    <s v="JURIDICAS "/>
    <s v="COLOCACIONES"/>
    <x v="6"/>
    <x v="57"/>
    <n v="70669"/>
    <n v="0"/>
    <n v="0"/>
    <s v="4) POSTERIOR"/>
    <x v="0"/>
    <n v="18365"/>
    <n v="1101262002006901"/>
    <d v="2022-08-24T00:00:00"/>
    <d v="2022-12-15T00:00:00"/>
    <n v="0"/>
    <s v="USD"/>
    <s v="NORMAL "/>
    <x v="2"/>
    <n v="1"/>
    <x v="0"/>
    <x v="0"/>
    <x v="0"/>
  </r>
  <r>
    <s v="BEMP"/>
    <s v="BANCA.DE.EMPRESAS   "/>
    <m/>
    <x v="1"/>
    <n v="307"/>
    <x v="4"/>
    <n v="1905"/>
    <s v="ALAN VASQUEZ                  "/>
    <s v="EBE"/>
    <n v="2063751"/>
    <s v="VIPLASTIC PERU SAC                           "/>
    <n v="30200"/>
    <s v="EMPRESA MEDIANA               "/>
    <s v="JURIDICAS "/>
    <s v="COLOCACIONES"/>
    <x v="6"/>
    <x v="0"/>
    <n v="6842"/>
    <n v="0"/>
    <n v="0"/>
    <s v="4) POSTERIOR"/>
    <x v="0"/>
    <n v="1778"/>
    <n v="1101262002006901"/>
    <d v="2022-08-24T00:00:00"/>
    <d v="2022-12-15T00:00:00"/>
    <n v="0"/>
    <s v="USD"/>
    <s v="NORMAL "/>
    <x v="2"/>
    <n v="1"/>
    <x v="0"/>
    <x v="0"/>
    <x v="0"/>
  </r>
  <r>
    <s v="BEMP"/>
    <s v="BANCA.DE.EMPRESAS   "/>
    <m/>
    <x v="1"/>
    <n v="307"/>
    <x v="4"/>
    <n v="1905"/>
    <s v="ALAN VASQUEZ                  "/>
    <s v="EBE"/>
    <n v="2063751"/>
    <s v="VIPLASTIC PERU SAC                           "/>
    <n v="30200"/>
    <s v="EMPRESA MEDIANA               "/>
    <s v="JURIDICAS "/>
    <s v="COLOCACIONES"/>
    <x v="6"/>
    <x v="21"/>
    <n v="70642"/>
    <n v="0"/>
    <n v="0"/>
    <s v="4) POSTERIOR"/>
    <x v="0"/>
    <n v="18358"/>
    <n v="1101262002006901"/>
    <d v="2022-08-24T00:00:00"/>
    <d v="2022-12-15T00:00:00"/>
    <n v="0"/>
    <s v="USD"/>
    <s v="NORMAL "/>
    <x v="2"/>
    <n v="1"/>
    <x v="0"/>
    <x v="0"/>
    <x v="4"/>
  </r>
  <r>
    <s v="BEMP"/>
    <s v="BANCA.DE.EMPRESAS   "/>
    <m/>
    <x v="1"/>
    <n v="307"/>
    <x v="4"/>
    <n v="1905"/>
    <s v="ALAN VASQUEZ                  "/>
    <s v="EBE"/>
    <n v="2063751"/>
    <s v="VIPLASTIC PERU SAC                           "/>
    <n v="30200"/>
    <s v="EMPRESA MEDIANA               "/>
    <s v="JURIDICAS "/>
    <s v="COLOCACIONES"/>
    <x v="6"/>
    <x v="52"/>
    <n v="70603"/>
    <n v="0"/>
    <n v="0"/>
    <s v="4) POSTERIOR"/>
    <x v="0"/>
    <n v="18348"/>
    <n v="1101262002006901"/>
    <d v="2022-08-24T00:00:00"/>
    <d v="2022-12-15T00:00:00"/>
    <n v="0"/>
    <s v="USD"/>
    <s v="NORMAL "/>
    <x v="2"/>
    <n v="1"/>
    <x v="0"/>
    <x v="0"/>
    <x v="4"/>
  </r>
  <r>
    <s v="BEMP"/>
    <s v="BANCA.DE.EMPRESAS   "/>
    <m/>
    <x v="1"/>
    <n v="307"/>
    <x v="4"/>
    <n v="1905"/>
    <s v="ALAN VASQUEZ                  "/>
    <s v="EBE"/>
    <n v="2063751"/>
    <s v="VIPLASTIC PERU SAC                           "/>
    <n v="30200"/>
    <s v="EMPRESA MEDIANA               "/>
    <s v="JURIDICAS "/>
    <s v="COLOCACIONES"/>
    <x v="1"/>
    <x v="1"/>
    <n v="2693600"/>
    <n v="0"/>
    <n v="0"/>
    <s v="4) POSTERIOR"/>
    <x v="0"/>
    <n v="700000"/>
    <n v="1103079600241695"/>
    <d v="2022-07-19T00:00:00"/>
    <d v="2023-01-15T00:00:00"/>
    <n v="4.26"/>
    <s v="USD"/>
    <s v="NORMAL "/>
    <x v="2"/>
    <n v="1"/>
    <x v="0"/>
    <x v="0"/>
    <x v="1"/>
  </r>
  <r>
    <s v="BEMP"/>
    <s v="BANCA.DE.EMPRESAS   "/>
    <m/>
    <x v="1"/>
    <n v="307"/>
    <x v="4"/>
    <n v="1905"/>
    <s v="ALAN VASQUEZ                  "/>
    <s v="EBE"/>
    <n v="2063751"/>
    <s v="VIPLASTIC PERU SAC                           "/>
    <n v="30200"/>
    <s v="EMPRESA MEDIANA               "/>
    <s v="JURIDICAS "/>
    <s v="COLOCACIONES"/>
    <x v="6"/>
    <x v="50"/>
    <n v="70576"/>
    <n v="0"/>
    <n v="0"/>
    <s v="4) POSTERIOR"/>
    <x v="0"/>
    <n v="18341"/>
    <n v="1101262002006901"/>
    <d v="2022-08-24T00:00:00"/>
    <d v="2022-12-15T00:00:00"/>
    <n v="0"/>
    <s v="USD"/>
    <s v="NORMAL "/>
    <x v="2"/>
    <n v="1"/>
    <x v="0"/>
    <x v="0"/>
    <x v="1"/>
  </r>
  <r>
    <s v="BEMP"/>
    <s v="BANCA.DE.EMPRESAS   "/>
    <m/>
    <x v="1"/>
    <n v="307"/>
    <x v="4"/>
    <n v="1905"/>
    <s v="ALAN VASQUEZ                  "/>
    <s v="EBE"/>
    <n v="2063751"/>
    <s v="VIPLASTIC PERU SAC                           "/>
    <n v="30200"/>
    <s v="EMPRESA MEDIANA               "/>
    <s v="JURIDICAS "/>
    <s v="COLOCACIONES"/>
    <x v="6"/>
    <x v="28"/>
    <n v="70538"/>
    <n v="0"/>
    <n v="0"/>
    <s v="4) POSTERIOR"/>
    <x v="0"/>
    <n v="18331"/>
    <n v="1101262002006901"/>
    <d v="2022-08-24T00:00:00"/>
    <d v="2022-12-15T00:00:00"/>
    <n v="0"/>
    <s v="USD"/>
    <s v="NORMAL "/>
    <x v="2"/>
    <n v="1"/>
    <x v="0"/>
    <x v="0"/>
    <x v="1"/>
  </r>
  <r>
    <s v="BEMP"/>
    <s v="BANCA.DE.EMPRESAS   "/>
    <m/>
    <x v="1"/>
    <n v="307"/>
    <x v="4"/>
    <n v="1905"/>
    <s v="ALAN VASQUEZ                  "/>
    <s v="EBE"/>
    <n v="2063751"/>
    <s v="VIPLASTIC PERU SAC                           "/>
    <n v="30200"/>
    <s v="EMPRESA MEDIANA               "/>
    <s v="JURIDICAS "/>
    <s v="COLOCACIONES"/>
    <x v="6"/>
    <x v="12"/>
    <n v="70472"/>
    <n v="0"/>
    <n v="0"/>
    <s v="4) POSTERIOR"/>
    <x v="0"/>
    <n v="18314"/>
    <n v="1101262002006901"/>
    <d v="2022-08-24T00:00:00"/>
    <d v="2022-12-15T00:00:00"/>
    <n v="0"/>
    <s v="USD"/>
    <s v="NORMAL "/>
    <x v="2"/>
    <n v="1"/>
    <x v="0"/>
    <x v="0"/>
    <x v="2"/>
  </r>
  <r>
    <s v="BEMP"/>
    <s v="BANCA.DE.EMPRESAS   "/>
    <m/>
    <x v="1"/>
    <n v="307"/>
    <x v="4"/>
    <n v="1905"/>
    <s v="ALAN VASQUEZ                  "/>
    <s v="EBE"/>
    <n v="2063751"/>
    <s v="VIPLASTIC PERU SAC                           "/>
    <n v="30200"/>
    <s v="EMPRESA MEDIANA               "/>
    <s v="JURIDICAS "/>
    <s v="COLOCACIONES"/>
    <x v="6"/>
    <x v="66"/>
    <n v="70434"/>
    <n v="0"/>
    <n v="0"/>
    <s v="4) POSTERIOR"/>
    <x v="0"/>
    <n v="18304"/>
    <n v="1101262002006901"/>
    <d v="2022-08-24T00:00:00"/>
    <d v="2022-12-15T00:00:00"/>
    <n v="0"/>
    <s v="USD"/>
    <s v="NORMAL "/>
    <x v="2"/>
    <n v="1"/>
    <x v="0"/>
    <x v="0"/>
    <x v="2"/>
  </r>
  <r>
    <s v="BEMP"/>
    <s v="BANCA.DE.EMPRESAS   "/>
    <m/>
    <x v="1"/>
    <n v="307"/>
    <x v="4"/>
    <n v="1905"/>
    <s v="ALAN VASQUEZ                  "/>
    <s v="EBE"/>
    <n v="2063751"/>
    <s v="VIPLASTIC PERU SAC                           "/>
    <n v="30200"/>
    <s v="EMPRESA MEDIANA               "/>
    <s v="JURIDICAS "/>
    <s v="COLOCACIONES"/>
    <x v="6"/>
    <x v="33"/>
    <n v="70534"/>
    <n v="0"/>
    <n v="0"/>
    <s v="4) POSTERIOR"/>
    <x v="0"/>
    <n v="18330"/>
    <n v="1101262002006901"/>
    <d v="2022-08-24T00:00:00"/>
    <d v="2022-12-15T00:00:00"/>
    <n v="0"/>
    <s v="USD"/>
    <s v="NORMAL "/>
    <x v="2"/>
    <n v="1"/>
    <x v="0"/>
    <x v="0"/>
    <x v="3"/>
  </r>
  <r>
    <s v="BEMP"/>
    <s v="BANCA.DE.EMPRESAS   "/>
    <m/>
    <x v="1"/>
    <n v="307"/>
    <x v="4"/>
    <n v="1905"/>
    <s v="ALAN VASQUEZ                  "/>
    <s v="EBE"/>
    <n v="2063751"/>
    <s v="VIPLASTIC PERU SAC                           "/>
    <n v="30200"/>
    <s v="EMPRESA MEDIANA               "/>
    <s v="JURIDICAS "/>
    <s v="COLOCACIONES"/>
    <x v="6"/>
    <x v="64"/>
    <n v="70368"/>
    <n v="0"/>
    <n v="0"/>
    <s v="4) POSTERIOR"/>
    <x v="0"/>
    <n v="18287"/>
    <n v="1101262002006901"/>
    <d v="2022-08-24T00:00:00"/>
    <d v="2022-12-15T00:00:00"/>
    <n v="0"/>
    <s v="USD"/>
    <s v="NORMAL "/>
    <x v="2"/>
    <n v="1"/>
    <x v="0"/>
    <x v="1"/>
    <x v="0"/>
  </r>
  <r>
    <s v="BEMP"/>
    <s v="BANCA.DE.EMPRESAS   "/>
    <m/>
    <x v="1"/>
    <n v="307"/>
    <x v="4"/>
    <n v="1905"/>
    <s v="ALAN VASQUEZ                  "/>
    <s v="EBE"/>
    <n v="2063751"/>
    <s v="VIPLASTIC PERU SAC                           "/>
    <n v="30200"/>
    <s v="EMPRESA MEDIANA               "/>
    <s v="JURIDICAS "/>
    <s v="COLOCACIONES"/>
    <x v="6"/>
    <x v="46"/>
    <n v="70338"/>
    <n v="0"/>
    <n v="0"/>
    <s v="4) POSTERIOR"/>
    <x v="0"/>
    <n v="18279"/>
    <n v="1101262002006901"/>
    <d v="2022-08-24T00:00:00"/>
    <d v="2022-12-15T00:00:00"/>
    <n v="0"/>
    <s v="USD"/>
    <s v="NORMAL "/>
    <x v="2"/>
    <n v="1"/>
    <x v="0"/>
    <x v="1"/>
    <x v="4"/>
  </r>
  <r>
    <s v="BEMP"/>
    <s v="BANCA.DE.EMPRESAS   "/>
    <m/>
    <x v="1"/>
    <n v="307"/>
    <x v="4"/>
    <n v="1905"/>
    <s v="ALAN VASQUEZ                  "/>
    <s v="EBE"/>
    <n v="2063751"/>
    <s v="VIPLASTIC PERU SAC                           "/>
    <n v="30200"/>
    <s v="EMPRESA MEDIANA               "/>
    <s v="JURIDICAS "/>
    <s v="COLOCACIONES"/>
    <x v="6"/>
    <x v="81"/>
    <n v="70299"/>
    <n v="0"/>
    <n v="0"/>
    <s v="4) POSTERIOR"/>
    <x v="0"/>
    <n v="18269"/>
    <n v="1101262002006901"/>
    <d v="2022-08-24T00:00:00"/>
    <d v="2022-12-15T00:00:00"/>
    <n v="0"/>
    <s v="USD"/>
    <s v="NORMAL "/>
    <x v="2"/>
    <n v="1"/>
    <x v="0"/>
    <x v="1"/>
    <x v="4"/>
  </r>
  <r>
    <s v="BEMP"/>
    <s v="BANCA.DE.EMPRESAS   "/>
    <m/>
    <x v="1"/>
    <n v="307"/>
    <x v="4"/>
    <n v="1905"/>
    <s v="ALAN VASQUEZ                  "/>
    <s v="EBE"/>
    <n v="2063751"/>
    <s v="VIPLASTIC PERU SAC                           "/>
    <n v="30200"/>
    <s v="EMPRESA MEDIANA               "/>
    <s v="JURIDICAS "/>
    <s v="COLOCACIONES"/>
    <x v="6"/>
    <x v="60"/>
    <n v="66501"/>
    <n v="0"/>
    <n v="0"/>
    <s v="4) POSTERIOR"/>
    <x v="0"/>
    <n v="17282"/>
    <n v="1101262002006901"/>
    <d v="2022-08-24T00:00:00"/>
    <d v="2022-12-15T00:00:00"/>
    <n v="0"/>
    <s v="USD"/>
    <s v="NORMAL "/>
    <x v="2"/>
    <n v="1"/>
    <x v="0"/>
    <x v="1"/>
    <x v="1"/>
  </r>
  <r>
    <s v="BEMP"/>
    <s v="BANCA.DE.EMPRESAS   "/>
    <m/>
    <x v="1"/>
    <n v="307"/>
    <x v="4"/>
    <n v="1905"/>
    <s v="ALAN VASQUEZ                  "/>
    <s v="EBE"/>
    <n v="2063751"/>
    <s v="VIPLASTIC PERU SAC                           "/>
    <n v="30200"/>
    <s v="EMPRESA MEDIANA               "/>
    <s v="JURIDICAS "/>
    <s v="COLOCACIONES"/>
    <x v="6"/>
    <x v="55"/>
    <n v="44106"/>
    <n v="0"/>
    <n v="0"/>
    <s v="4) POSTERIOR"/>
    <x v="0"/>
    <n v="11462"/>
    <n v="1101262002006901"/>
    <d v="2022-08-24T00:00:00"/>
    <d v="2022-12-15T00:00:00"/>
    <n v="0"/>
    <s v="USD"/>
    <s v="NORMAL "/>
    <x v="2"/>
    <n v="1"/>
    <x v="0"/>
    <x v="1"/>
    <x v="1"/>
  </r>
  <r>
    <s v="BEMP"/>
    <s v="BANCA.DE.EMPRESAS   "/>
    <m/>
    <x v="1"/>
    <n v="307"/>
    <x v="4"/>
    <n v="1905"/>
    <s v="ALAN VASQUEZ                  "/>
    <s v="EBE"/>
    <n v="2063751"/>
    <s v="VIPLASTIC PERU SAC                           "/>
    <n v="30200"/>
    <s v="EMPRESA MEDIANA               "/>
    <s v="JURIDICAS "/>
    <s v="COLOCACIONES"/>
    <x v="6"/>
    <x v="30"/>
    <n v="44079"/>
    <n v="0"/>
    <n v="0"/>
    <s v="4) POSTERIOR"/>
    <x v="0"/>
    <n v="11455"/>
    <n v="1101262002006901"/>
    <d v="2022-08-24T00:00:00"/>
    <d v="2022-12-15T00:00:00"/>
    <n v="0"/>
    <s v="USD"/>
    <s v="NORMAL "/>
    <x v="2"/>
    <n v="1"/>
    <x v="0"/>
    <x v="1"/>
    <x v="2"/>
  </r>
  <r>
    <s v="BEMP"/>
    <s v="BANCA.DE.EMPRESAS   "/>
    <m/>
    <x v="1"/>
    <n v="307"/>
    <x v="4"/>
    <n v="1905"/>
    <s v="ALAN VASQUEZ                  "/>
    <s v="EBE"/>
    <n v="2063751"/>
    <s v="VIPLASTIC PERU SAC                           "/>
    <n v="30200"/>
    <s v="EMPRESA MEDIANA               "/>
    <s v="JURIDICAS "/>
    <s v="COLOCACIONES"/>
    <x v="6"/>
    <x v="14"/>
    <n v="44060"/>
    <n v="0"/>
    <n v="0"/>
    <s v="4) POSTERIOR"/>
    <x v="0"/>
    <n v="11450"/>
    <n v="1101262002006901"/>
    <d v="2022-08-24T00:00:00"/>
    <d v="2022-12-15T00:00:00"/>
    <n v="0"/>
    <s v="USD"/>
    <s v="NORMAL "/>
    <x v="2"/>
    <n v="1"/>
    <x v="0"/>
    <x v="1"/>
    <x v="2"/>
  </r>
  <r>
    <s v="BEMP"/>
    <s v="BANCA.DE.EMPRESAS   "/>
    <m/>
    <x v="1"/>
    <n v="307"/>
    <x v="4"/>
    <n v="1905"/>
    <s v="ALAN VASQUEZ                  "/>
    <s v="EBE"/>
    <n v="2063751"/>
    <s v="VIPLASTIC PERU SAC                           "/>
    <n v="30200"/>
    <s v="EMPRESA MEDIANA               "/>
    <s v="JURIDICAS "/>
    <s v="COLOCACIONES"/>
    <x v="6"/>
    <x v="7"/>
    <n v="65593"/>
    <n v="0"/>
    <n v="0"/>
    <s v="4) POSTERIOR"/>
    <x v="0"/>
    <n v="17046"/>
    <n v="1101262002006901"/>
    <d v="2022-08-24T00:00:00"/>
    <d v="2022-12-15T00:00:00"/>
    <n v="0"/>
    <s v="USD"/>
    <s v="NORMAL "/>
    <x v="2"/>
    <n v="1"/>
    <x v="0"/>
    <x v="1"/>
    <x v="3"/>
  </r>
  <r>
    <s v="BEMP"/>
    <s v="BANCA.DE.EMPRESAS   "/>
    <m/>
    <x v="1"/>
    <n v="307"/>
    <x v="4"/>
    <n v="1905"/>
    <s v="ALAN VASQUEZ                  "/>
    <s v="EBE"/>
    <n v="2063751"/>
    <s v="VIPLASTIC PERU SAC                           "/>
    <n v="30200"/>
    <s v="EMPRESA MEDIANA               "/>
    <s v="JURIDICAS "/>
    <s v="COLOCACIONES"/>
    <x v="6"/>
    <x v="75"/>
    <n v="21553"/>
    <n v="0"/>
    <n v="0"/>
    <s v="4) POSTERIOR"/>
    <x v="0"/>
    <n v="5601"/>
    <n v="1101262002006901"/>
    <d v="2022-08-24T00:00:00"/>
    <d v="2022-12-15T00:00:00"/>
    <n v="0"/>
    <s v="USD"/>
    <s v="NORMAL "/>
    <x v="2"/>
    <n v="1"/>
    <x v="0"/>
    <x v="1"/>
    <x v="0"/>
  </r>
  <r>
    <s v="BEMP"/>
    <s v="BANCA.DE.EMPRESAS   "/>
    <m/>
    <x v="1"/>
    <n v="307"/>
    <x v="4"/>
    <n v="1905"/>
    <s v="ALAN VASQUEZ                  "/>
    <s v="EBE"/>
    <n v="2063751"/>
    <s v="VIPLASTIC PERU SAC                           "/>
    <n v="30200"/>
    <s v="EMPRESA MEDIANA               "/>
    <s v="JURIDICAS "/>
    <s v="COLOCACIONES"/>
    <x v="6"/>
    <x v="67"/>
    <n v="44013"/>
    <n v="0"/>
    <n v="0"/>
    <s v="4) POSTERIOR"/>
    <x v="0"/>
    <n v="11438"/>
    <n v="1101262002006901"/>
    <d v="2022-08-24T00:00:00"/>
    <d v="2022-12-15T00:00:00"/>
    <n v="0"/>
    <s v="USD"/>
    <s v="NORMAL "/>
    <x v="2"/>
    <n v="1"/>
    <x v="0"/>
    <x v="1"/>
    <x v="0"/>
  </r>
  <r>
    <s v="BEMP"/>
    <s v="BANCA.DE.EMPRESAS   "/>
    <m/>
    <x v="1"/>
    <n v="307"/>
    <x v="4"/>
    <n v="1905"/>
    <s v="ALAN VASQUEZ                  "/>
    <s v="EBE"/>
    <n v="2063751"/>
    <s v="VIPLASTIC PERU SAC                           "/>
    <n v="30200"/>
    <s v="EMPRESA MEDIANA               "/>
    <s v="JURIDICAS "/>
    <s v="COLOCACIONES"/>
    <x v="6"/>
    <x v="69"/>
    <n v="21549"/>
    <n v="0"/>
    <n v="0"/>
    <s v="4) POSTERIOR"/>
    <x v="0"/>
    <n v="5600"/>
    <n v="1101262002006901"/>
    <d v="2022-08-24T00:00:00"/>
    <d v="2022-12-15T00:00:00"/>
    <n v="0"/>
    <s v="USD"/>
    <s v="NORMAL "/>
    <x v="2"/>
    <n v="1"/>
    <x v="0"/>
    <x v="1"/>
    <x v="0"/>
  </r>
  <r>
    <s v="BEMP"/>
    <s v="BANCA.DE.EMPRESAS   "/>
    <m/>
    <x v="1"/>
    <n v="307"/>
    <x v="4"/>
    <n v="1905"/>
    <s v="ALAN VASQUEZ                  "/>
    <s v="EBE"/>
    <n v="2063751"/>
    <s v="VIPLASTIC PERU SAC                           "/>
    <n v="30200"/>
    <s v="EMPRESA MEDIANA               "/>
    <s v="JURIDICAS "/>
    <s v="COLOCACIONES"/>
    <x v="1"/>
    <x v="83"/>
    <n v="769600"/>
    <n v="0"/>
    <n v="0"/>
    <s v="4) POSTERIOR"/>
    <x v="0"/>
    <n v="200000"/>
    <n v="1103079600242608"/>
    <d v="2022-10-05T00:00:00"/>
    <d v="2023-03-06T00:00:00"/>
    <n v="5.65"/>
    <s v="USD"/>
    <s v="NORMAL "/>
    <x v="2"/>
    <n v="1"/>
    <x v="0"/>
    <x v="1"/>
    <x v="4"/>
  </r>
  <r>
    <s v="BEMP"/>
    <s v="BANCA.DE.EMPRESAS   "/>
    <m/>
    <x v="1"/>
    <n v="307"/>
    <x v="4"/>
    <n v="1905"/>
    <s v="ALAN VASQUEZ                  "/>
    <s v="EBE"/>
    <n v="2063751"/>
    <s v="VIPLASTIC PERU SAC                           "/>
    <n v="30200"/>
    <s v="EMPRESA MEDIANA               "/>
    <s v="JURIDICAS "/>
    <s v="COLOCACIONES"/>
    <x v="6"/>
    <x v="48"/>
    <n v="43986"/>
    <n v="0"/>
    <n v="0"/>
    <s v="4) POSTERIOR"/>
    <x v="0"/>
    <n v="11431"/>
    <n v="1101262002006901"/>
    <d v="2022-08-24T00:00:00"/>
    <d v="2022-12-15T00:00:00"/>
    <n v="0"/>
    <s v="USD"/>
    <s v="NORMAL "/>
    <x v="2"/>
    <n v="1"/>
    <x v="0"/>
    <x v="1"/>
    <x v="4"/>
  </r>
  <r>
    <s v="BEMP"/>
    <s v="BANCA.DE.EMPRESAS   "/>
    <m/>
    <x v="1"/>
    <n v="307"/>
    <x v="4"/>
    <n v="1905"/>
    <s v="ALAN VASQUEZ                  "/>
    <s v="EBE"/>
    <n v="2063751"/>
    <s v="VIPLASTIC PERU SAC                           "/>
    <n v="30200"/>
    <s v="EMPRESA MEDIANA               "/>
    <s v="JURIDICAS "/>
    <s v="COLOCACIONES"/>
    <x v="1"/>
    <x v="76"/>
    <n v="1731600"/>
    <n v="0"/>
    <n v="0"/>
    <s v="4) POSTERIOR"/>
    <x v="0"/>
    <n v="450000"/>
    <n v="1103079600242330"/>
    <d v="2022-09-09T00:00:00"/>
    <d v="2023-03-09T00:00:00"/>
    <n v="5.05"/>
    <s v="USD"/>
    <s v="NORMAL "/>
    <x v="2"/>
    <n v="1"/>
    <x v="0"/>
    <x v="1"/>
    <x v="4"/>
  </r>
  <r>
    <s v="BEMP"/>
    <s v="BANCA.DE.EMPRESAS   "/>
    <m/>
    <x v="1"/>
    <n v="307"/>
    <x v="4"/>
    <n v="1905"/>
    <s v="ALAN VASQUEZ                  "/>
    <s v="EBE"/>
    <n v="2063751"/>
    <s v="VIPLASTIC PERU SAC                           "/>
    <n v="30200"/>
    <s v="EMPRESA MEDIANA               "/>
    <s v="JURIDICAS "/>
    <s v="COLOCACIONES"/>
    <x v="6"/>
    <x v="76"/>
    <n v="43967"/>
    <n v="0"/>
    <n v="0"/>
    <s v="4) POSTERIOR"/>
    <x v="0"/>
    <n v="11426"/>
    <n v="1101262002006901"/>
    <d v="2022-08-24T00:00:00"/>
    <d v="2022-12-15T00:00:00"/>
    <n v="0"/>
    <s v="USD"/>
    <s v="NORMAL "/>
    <x v="2"/>
    <n v="1"/>
    <x v="0"/>
    <x v="1"/>
    <x v="4"/>
  </r>
  <r>
    <s v="BEMP"/>
    <s v="BANCA.DE.EMPRESAS   "/>
    <m/>
    <x v="1"/>
    <n v="307"/>
    <x v="4"/>
    <n v="1905"/>
    <s v="ALAN VASQUEZ                  "/>
    <s v="EBE"/>
    <n v="2063751"/>
    <s v="VIPLASTIC PERU SAC                           "/>
    <n v="30200"/>
    <s v="EMPRESA MEDIANA               "/>
    <s v="JURIDICAS "/>
    <s v="COLOCACIONES"/>
    <x v="6"/>
    <x v="62"/>
    <n v="65454"/>
    <n v="0"/>
    <n v="0"/>
    <s v="4) POSTERIOR"/>
    <x v="0"/>
    <n v="17010"/>
    <n v="1101262002006901"/>
    <d v="2022-08-24T00:00:00"/>
    <d v="2022-12-15T00:00:00"/>
    <n v="0"/>
    <s v="USD"/>
    <s v="NORMAL "/>
    <x v="2"/>
    <n v="1"/>
    <x v="0"/>
    <x v="1"/>
    <x v="1"/>
  </r>
  <r>
    <s v="BEMP"/>
    <s v="BANCA.DE.EMPRESAS   "/>
    <m/>
    <x v="1"/>
    <n v="307"/>
    <x v="4"/>
    <n v="1905"/>
    <s v="ALAN VASQUEZ                  "/>
    <s v="EBE"/>
    <n v="2063751"/>
    <s v="VIPLASTIC PERU SAC                           "/>
    <n v="30200"/>
    <s v="EMPRESA MEDIANA               "/>
    <s v="JURIDICAS "/>
    <s v="COLOCACIONES"/>
    <x v="6"/>
    <x v="5"/>
    <n v="21510"/>
    <n v="0"/>
    <n v="0"/>
    <s v="4) POSTERIOR"/>
    <x v="0"/>
    <n v="5590"/>
    <n v="1101262002006901"/>
    <d v="2022-08-24T00:00:00"/>
    <d v="2022-12-15T00:00:00"/>
    <n v="0"/>
    <s v="USD"/>
    <s v="NORMAL "/>
    <x v="2"/>
    <n v="1"/>
    <x v="0"/>
    <x v="1"/>
    <x v="1"/>
  </r>
  <r>
    <s v="BEMP"/>
    <s v="BANCA.DE.EMPRESAS   "/>
    <m/>
    <x v="1"/>
    <n v="307"/>
    <x v="4"/>
    <n v="1905"/>
    <s v="ALAN VASQUEZ                  "/>
    <s v="EBE"/>
    <n v="2063751"/>
    <s v="VIPLASTIC PERU SAC                           "/>
    <n v="30200"/>
    <s v="EMPRESA MEDIANA               "/>
    <s v="JURIDICAS "/>
    <s v="COLOCACIONES"/>
    <x v="6"/>
    <x v="56"/>
    <n v="41174"/>
    <n v="0"/>
    <n v="0"/>
    <s v="4) POSTERIOR"/>
    <x v="0"/>
    <n v="10700"/>
    <n v="1101262002006901"/>
    <d v="2022-08-24T00:00:00"/>
    <d v="2022-12-15T00:00:00"/>
    <n v="0"/>
    <s v="USD"/>
    <s v="NORMAL "/>
    <x v="2"/>
    <n v="1"/>
    <x v="0"/>
    <x v="1"/>
    <x v="1"/>
  </r>
  <r>
    <s v="BEMP"/>
    <s v="BANCA.DE.EMPRESAS   "/>
    <m/>
    <x v="1"/>
    <n v="307"/>
    <x v="4"/>
    <n v="1905"/>
    <s v="ALAN VASQUEZ                  "/>
    <s v="EBE"/>
    <n v="2063751"/>
    <s v="VIPLASTIC PERU SAC                           "/>
    <n v="30200"/>
    <s v="EMPRESA MEDIANA               "/>
    <s v="JURIDICAS "/>
    <s v="COLOCACIONES"/>
    <x v="6"/>
    <x v="78"/>
    <n v="21503"/>
    <n v="0"/>
    <n v="0"/>
    <s v="4) POSTERIOR"/>
    <x v="0"/>
    <n v="5588"/>
    <n v="1101262002006901"/>
    <d v="2022-08-24T00:00:00"/>
    <d v="2022-12-15T00:00:00"/>
    <n v="0"/>
    <s v="USD"/>
    <s v="NORMAL "/>
    <x v="2"/>
    <n v="1"/>
    <x v="0"/>
    <x v="1"/>
    <x v="1"/>
  </r>
  <r>
    <s v="BEMP"/>
    <s v="BANCA.DE.EMPRESAS   "/>
    <m/>
    <x v="1"/>
    <n v="307"/>
    <x v="4"/>
    <n v="1905"/>
    <s v="ALAN VASQUEZ                  "/>
    <s v="EBE"/>
    <n v="2063751"/>
    <s v="VIPLASTIC PERU SAC                           "/>
    <n v="30200"/>
    <s v="EMPRESA MEDIANA               "/>
    <s v="JURIDICAS "/>
    <s v="COLOCACIONES"/>
    <x v="6"/>
    <x v="32"/>
    <n v="82162"/>
    <n v="0"/>
    <n v="0"/>
    <s v="4) POSTERIOR"/>
    <x v="0"/>
    <n v="21352"/>
    <n v="1101262002006901"/>
    <d v="2022-08-24T00:00:00"/>
    <d v="2022-12-15T00:00:00"/>
    <n v="0"/>
    <s v="USD"/>
    <s v="NORMAL "/>
    <x v="2"/>
    <n v="1"/>
    <x v="0"/>
    <x v="1"/>
    <x v="2"/>
  </r>
  <r>
    <s v="BEMP"/>
    <s v="BANCA.DE.EMPRESAS   "/>
    <m/>
    <x v="1"/>
    <n v="307"/>
    <x v="4"/>
    <n v="1905"/>
    <s v="ALAN VASQUEZ                  "/>
    <s v="EBE"/>
    <n v="2063751"/>
    <s v="VIPLASTIC PERU SAC                           "/>
    <n v="30200"/>
    <s v="EMPRESA MEDIANA               "/>
    <s v="JURIDICAS "/>
    <s v="COLOCACIONES"/>
    <x v="6"/>
    <x v="26"/>
    <n v="21487"/>
    <n v="0"/>
    <n v="0"/>
    <s v="4) POSTERIOR"/>
    <x v="0"/>
    <n v="5584"/>
    <n v="1101262002006901"/>
    <d v="2022-08-24T00:00:00"/>
    <d v="2022-12-15T00:00:00"/>
    <n v="0"/>
    <s v="USD"/>
    <s v="NORMAL "/>
    <x v="2"/>
    <n v="1"/>
    <x v="0"/>
    <x v="1"/>
    <x v="2"/>
  </r>
  <r>
    <s v="BEMP"/>
    <s v="BANCA.DE.EMPRESAS   "/>
    <m/>
    <x v="1"/>
    <n v="307"/>
    <x v="4"/>
    <n v="1905"/>
    <s v="ALAN VASQUEZ                  "/>
    <s v="EBE"/>
    <n v="2063751"/>
    <s v="VIPLASTIC PERU SAC                           "/>
    <n v="30200"/>
    <s v="EMPRESA MEDIANA               "/>
    <s v="JURIDICAS "/>
    <s v="COLOCACIONES"/>
    <x v="6"/>
    <x v="16"/>
    <n v="60641"/>
    <n v="0"/>
    <n v="0"/>
    <s v="4) POSTERIOR"/>
    <x v="0"/>
    <n v="15759"/>
    <n v="1101262002006901"/>
    <d v="2022-08-24T00:00:00"/>
    <d v="2022-12-15T00:00:00"/>
    <n v="0"/>
    <s v="USD"/>
    <s v="NORMAL "/>
    <x v="2"/>
    <n v="1"/>
    <x v="0"/>
    <x v="1"/>
    <x v="2"/>
  </r>
  <r>
    <s v="BEMP"/>
    <s v="BANCA.DE.EMPRESAS   "/>
    <m/>
    <x v="1"/>
    <n v="307"/>
    <x v="4"/>
    <n v="1905"/>
    <s v="ALAN VASQUEZ                  "/>
    <s v="EBE"/>
    <n v="2063751"/>
    <s v="VIPLASTIC PERU SAC                           "/>
    <n v="30200"/>
    <s v="EMPRESA MEDIANA               "/>
    <s v="JURIDICAS "/>
    <s v="COLOCACIONES"/>
    <x v="6"/>
    <x v="88"/>
    <n v="21480"/>
    <n v="0"/>
    <n v="0"/>
    <s v="4) POSTERIOR"/>
    <x v="0"/>
    <n v="5582"/>
    <n v="1101262002006901"/>
    <d v="2022-08-24T00:00:00"/>
    <d v="2022-12-15T00:00:00"/>
    <n v="0"/>
    <s v="USD"/>
    <s v="NORMAL "/>
    <x v="2"/>
    <n v="1"/>
    <x v="0"/>
    <x v="1"/>
    <x v="2"/>
  </r>
  <r>
    <s v="BEMP"/>
    <s v="BANCA.DE.EMPRESAS   "/>
    <m/>
    <x v="1"/>
    <n v="307"/>
    <x v="4"/>
    <n v="1905"/>
    <s v="ALAN VASQUEZ                  "/>
    <s v="EBE"/>
    <n v="2063751"/>
    <s v="VIPLASTIC PERU SAC                           "/>
    <n v="30200"/>
    <s v="EMPRESA MEDIANA               "/>
    <s v="JURIDICAS "/>
    <s v="COLOCACIONES"/>
    <x v="6"/>
    <x v="8"/>
    <n v="82066"/>
    <n v="0"/>
    <n v="0"/>
    <s v="4) POSTERIOR"/>
    <x v="0"/>
    <n v="21327"/>
    <n v="1101262002006901"/>
    <d v="2022-08-24T00:00:00"/>
    <d v="2022-12-15T00:00:00"/>
    <n v="0"/>
    <s v="USD"/>
    <s v="NORMAL "/>
    <x v="2"/>
    <n v="1"/>
    <x v="0"/>
    <x v="1"/>
    <x v="3"/>
  </r>
  <r>
    <s v="BEMP"/>
    <s v="BANCA.DE.EMPRESAS   "/>
    <m/>
    <x v="1"/>
    <n v="307"/>
    <x v="4"/>
    <n v="1905"/>
    <s v="ALAN VASQUEZ                  "/>
    <s v="EBE"/>
    <n v="2063751"/>
    <s v="VIPLASTIC PERU SAC                           "/>
    <n v="30200"/>
    <s v="EMPRESA MEDIANA               "/>
    <s v="JURIDICAS "/>
    <s v="COLOCACIONES"/>
    <x v="6"/>
    <x v="79"/>
    <n v="21464"/>
    <n v="0"/>
    <n v="0"/>
    <s v="4) POSTERIOR"/>
    <x v="0"/>
    <n v="5578"/>
    <n v="1101262002006901"/>
    <d v="2022-08-24T00:00:00"/>
    <d v="2022-12-15T00:00:00"/>
    <n v="0"/>
    <s v="USD"/>
    <s v="NORMAL "/>
    <x v="2"/>
    <n v="1"/>
    <x v="0"/>
    <x v="1"/>
    <x v="3"/>
  </r>
  <r>
    <s v="BEMP"/>
    <s v="BANCA.DE.EMPRESAS   "/>
    <m/>
    <x v="1"/>
    <n v="307"/>
    <x v="4"/>
    <n v="1905"/>
    <s v="ALAN VASQUEZ                  "/>
    <s v="EBE"/>
    <n v="2063751"/>
    <s v="VIPLASTIC PERU SAC                           "/>
    <n v="30200"/>
    <s v="EMPRESA MEDIANA               "/>
    <s v="JURIDICAS "/>
    <s v="COLOCACIONES"/>
    <x v="6"/>
    <x v="34"/>
    <n v="60568"/>
    <n v="0"/>
    <n v="0"/>
    <s v="4) POSTERIOR"/>
    <x v="0"/>
    <n v="15740"/>
    <n v="1101262002006901"/>
    <d v="2022-08-24T00:00:00"/>
    <d v="2022-12-15T00:00:00"/>
    <n v="0"/>
    <s v="USD"/>
    <s v="NORMAL "/>
    <x v="2"/>
    <n v="1"/>
    <x v="0"/>
    <x v="1"/>
    <x v="3"/>
  </r>
  <r>
    <s v="BEMP"/>
    <s v="BANCA.DE.EMPRESAS   "/>
    <m/>
    <x v="1"/>
    <n v="307"/>
    <x v="4"/>
    <n v="1905"/>
    <s v="ALAN VASQUEZ                  "/>
    <s v="EBE"/>
    <n v="2063751"/>
    <s v="VIPLASTIC PERU SAC                           "/>
    <n v="30200"/>
    <s v="EMPRESA MEDIANA               "/>
    <s v="JURIDICAS "/>
    <s v="COLOCACIONES"/>
    <x v="6"/>
    <x v="17"/>
    <n v="21480"/>
    <n v="0"/>
    <n v="0"/>
    <s v="4) POSTERIOR"/>
    <x v="0"/>
    <n v="5582"/>
    <n v="1101262002006901"/>
    <d v="2022-08-24T00:00:00"/>
    <d v="2022-12-15T00:00:00"/>
    <n v="0"/>
    <s v="USD"/>
    <s v="NORMAL "/>
    <x v="2"/>
    <n v="1"/>
    <x v="0"/>
    <x v="1"/>
    <x v="3"/>
  </r>
  <r>
    <s v="BEMP"/>
    <s v="BANCA.DE.EMPRESAS   "/>
    <m/>
    <x v="1"/>
    <n v="307"/>
    <x v="4"/>
    <n v="1905"/>
    <s v="ALAN VASQUEZ                  "/>
    <s v="EBE"/>
    <n v="22062971"/>
    <s v="VYT CONTRATISTAS SAC                         "/>
    <n v="30200"/>
    <s v="EMPRESA MEDIANA               "/>
    <s v="JURIDICAS "/>
    <s v="COLOCACIONES"/>
    <x v="2"/>
    <x v="50"/>
    <n v="16720"/>
    <n v="16720"/>
    <n v="1"/>
    <s v="4) POSTERIOR"/>
    <x v="0"/>
    <n v="4345"/>
    <n v="1108098100778172"/>
    <d v="2020-01-15T00:00:00"/>
    <d v="2023-01-16T00:00:00"/>
    <n v="4"/>
    <s v="USD"/>
    <s v="NORMAL "/>
    <x v="1"/>
    <n v="1"/>
    <x v="0"/>
    <x v="0"/>
    <x v="1"/>
  </r>
  <r>
    <s v="BEMP"/>
    <s v="BANCA.DE.EMPRESAS   "/>
    <m/>
    <x v="1"/>
    <n v="307"/>
    <x v="4"/>
    <n v="1905"/>
    <s v="ALAN VASQUEZ                  "/>
    <s v="EBE"/>
    <n v="22062971"/>
    <s v="VYT CONTRATISTAS SAC                         "/>
    <n v="30200"/>
    <s v="EMPRESA MEDIANA               "/>
    <s v="JURIDICAS "/>
    <s v="COLOCACIONES"/>
    <x v="2"/>
    <x v="12"/>
    <n v="17747"/>
    <n v="17747"/>
    <n v="1"/>
    <s v="4) POSTERIOR"/>
    <x v="0"/>
    <n v="4612"/>
    <n v="1108098100871075"/>
    <d v="2022-07-22T00:00:00"/>
    <d v="2025-07-22T00:00:00"/>
    <n v="5.8"/>
    <s v="USD"/>
    <s v="NORMAL "/>
    <x v="1"/>
    <n v="1"/>
    <x v="0"/>
    <x v="0"/>
    <x v="2"/>
  </r>
  <r>
    <s v="BEMP"/>
    <s v="BANCA.DE.EMPRESAS   "/>
    <m/>
    <x v="1"/>
    <n v="307"/>
    <x v="4"/>
    <n v="1905"/>
    <s v="ALAN VASQUEZ                  "/>
    <s v="EBE"/>
    <n v="22062971"/>
    <s v="VYT CONTRATISTAS SAC                         "/>
    <n v="30200"/>
    <s v="EMPRESA MEDIANA               "/>
    <s v="JURIDICAS "/>
    <s v="COLOCACIONES"/>
    <x v="2"/>
    <x v="2"/>
    <n v="20548"/>
    <n v="20548"/>
    <n v="1"/>
    <s v="4) POSTERIOR"/>
    <x v="0"/>
    <n v="5340"/>
    <n v="1108098100821434"/>
    <d v="2020-11-27T00:00:00"/>
    <d v="2024-07-26T00:00:00"/>
    <n v="4"/>
    <s v="USD"/>
    <s v="PARCIAL"/>
    <x v="1"/>
    <n v="1"/>
    <x v="0"/>
    <x v="0"/>
    <x v="2"/>
  </r>
  <r>
    <s v="BEMP"/>
    <s v="BANCA.DE.EMPRESAS   "/>
    <m/>
    <x v="1"/>
    <n v="307"/>
    <x v="4"/>
    <n v="1905"/>
    <s v="ALAN VASQUEZ                  "/>
    <s v="EBE"/>
    <n v="22062971"/>
    <s v="VYT CONTRATISTAS SAC                         "/>
    <n v="30200"/>
    <s v="EMPRESA MEDIANA               "/>
    <s v="JURIDICAS "/>
    <s v="RIESGO.FIRMA"/>
    <x v="3"/>
    <x v="47"/>
    <n v="115440"/>
    <n v="0"/>
    <n v="0"/>
    <s v="4) POSTERIOR"/>
    <x v="0"/>
    <n v="30000"/>
    <n v="1103079800114043"/>
    <d v="2022-02-21T00:00:00"/>
    <d v="2023-02-18T00:00:00"/>
    <n v="2.75"/>
    <s v="USD"/>
    <s v="NORMAL "/>
    <x v="0"/>
    <n v="1"/>
    <x v="0"/>
    <x v="1"/>
    <x v="1"/>
  </r>
  <r>
    <s v="BEMP"/>
    <s v="BANCA.DE.EMPRESAS   "/>
    <m/>
    <x v="1"/>
    <n v="307"/>
    <x v="4"/>
    <n v="1905"/>
    <s v="ALAN VASQUEZ                  "/>
    <s v="EBE"/>
    <n v="22062971"/>
    <s v="VYT CONTRATISTAS SAC                         "/>
    <n v="30200"/>
    <s v="EMPRESA MEDIANA               "/>
    <s v="JURIDICAS "/>
    <s v="COLOCACIONES"/>
    <x v="2"/>
    <x v="25"/>
    <n v="18020"/>
    <n v="18020"/>
    <n v="1"/>
    <s v="4) POSTERIOR"/>
    <x v="0"/>
    <n v="4683"/>
    <n v="1108098100871075"/>
    <d v="2022-07-22T00:00:00"/>
    <d v="2025-07-22T00:00:00"/>
    <n v="5.8"/>
    <s v="USD"/>
    <s v="NORMAL "/>
    <x v="1"/>
    <n v="1"/>
    <x v="0"/>
    <x v="1"/>
    <x v="2"/>
  </r>
  <r>
    <s v="BEMP"/>
    <s v="BANCA.DE.EMPRESAS   "/>
    <m/>
    <x v="1"/>
    <n v="307"/>
    <x v="4"/>
    <n v="1905"/>
    <s v="ALAN VASQUEZ                  "/>
    <s v="EBE"/>
    <n v="22062971"/>
    <s v="VYT CONTRATISTAS SAC                         "/>
    <n v="30200"/>
    <s v="EMPRESA MEDIANA               "/>
    <s v="JURIDICAS "/>
    <s v="COLOCACIONES"/>
    <x v="2"/>
    <x v="7"/>
    <n v="20575"/>
    <n v="20575"/>
    <n v="1"/>
    <s v="4) POSTERIOR"/>
    <x v="0"/>
    <n v="5347"/>
    <n v="1108098100821434"/>
    <d v="2020-11-27T00:00:00"/>
    <d v="2024-07-26T00:00:00"/>
    <n v="4"/>
    <s v="USD"/>
    <s v="PARCIAL"/>
    <x v="1"/>
    <n v="1"/>
    <x v="0"/>
    <x v="1"/>
    <x v="3"/>
  </r>
  <r>
    <s v="BEMP"/>
    <s v="BANCA.DE.EMPRESAS   "/>
    <m/>
    <x v="1"/>
    <n v="307"/>
    <x v="4"/>
    <n v="1905"/>
    <s v="ALAN VASQUEZ                  "/>
    <s v="EBE"/>
    <n v="22062971"/>
    <s v="VYT CONTRATISTAS SAC                         "/>
    <n v="30200"/>
    <s v="EMPRESA MEDIANA               "/>
    <s v="JURIDICAS "/>
    <s v="RIESGO.FIRMA"/>
    <x v="3"/>
    <x v="7"/>
    <n v="27313"/>
    <n v="0"/>
    <n v="0"/>
    <s v="4) POSTERIOR"/>
    <x v="0"/>
    <n v="7098"/>
    <n v="1103079800102045"/>
    <d v="2020-04-15T00:00:00"/>
    <d v="2023-02-27T00:00:00"/>
    <n v="2.75"/>
    <s v="USD"/>
    <s v="NORMAL "/>
    <x v="0"/>
    <n v="1"/>
    <x v="0"/>
    <x v="1"/>
    <x v="3"/>
  </r>
  <r>
    <s v="BEMP"/>
    <s v="BANCA.DE.EMPRESAS   "/>
    <m/>
    <x v="1"/>
    <n v="307"/>
    <x v="4"/>
    <n v="1905"/>
    <s v="ALAN VASQUEZ                  "/>
    <s v="EBE"/>
    <n v="22062971"/>
    <s v="VYT CONTRATISTAS SAC                         "/>
    <n v="30200"/>
    <s v="EMPRESA MEDIANA               "/>
    <s v="JURIDICAS "/>
    <s v="RIESGO.FIRMA"/>
    <x v="3"/>
    <x v="7"/>
    <n v="65366"/>
    <n v="0"/>
    <n v="0"/>
    <s v="4) POSTERIOR"/>
    <x v="0"/>
    <n v="16987"/>
    <n v="1103079800102053"/>
    <d v="2020-04-15T00:00:00"/>
    <d v="2023-02-27T00:00:00"/>
    <n v="2.75"/>
    <s v="USD"/>
    <s v="NORMAL "/>
    <x v="0"/>
    <n v="1"/>
    <x v="0"/>
    <x v="1"/>
    <x v="3"/>
  </r>
  <r>
    <s v="BEMP"/>
    <s v="BANCA.DE.EMPRESAS   "/>
    <m/>
    <x v="1"/>
    <n v="307"/>
    <x v="4"/>
    <n v="1905"/>
    <s v="ALAN VASQUEZ                  "/>
    <s v="EBE"/>
    <n v="22062971"/>
    <s v="VYT CONTRATISTAS SAC                         "/>
    <n v="30200"/>
    <s v="EMPRESA MEDIANA               "/>
    <s v="JURIDICAS "/>
    <s v="RIESGO.FIRMA"/>
    <x v="3"/>
    <x v="75"/>
    <n v="788718"/>
    <n v="0"/>
    <n v="0"/>
    <s v="4) POSTERIOR"/>
    <x v="0"/>
    <n v="788718"/>
    <n v="1103079800101510"/>
    <d v="2020-02-26T00:00:00"/>
    <d v="2023-03-01T00:00:00"/>
    <n v="2.75"/>
    <s v="PEN"/>
    <s v="NORMAL "/>
    <x v="0"/>
    <n v="1"/>
    <x v="0"/>
    <x v="1"/>
    <x v="0"/>
  </r>
  <r>
    <s v="BEMP"/>
    <s v="BANCA.DE.EMPRESAS   "/>
    <m/>
    <x v="1"/>
    <n v="307"/>
    <x v="4"/>
    <n v="1905"/>
    <s v="ALAN VASQUEZ                  "/>
    <s v="EBE"/>
    <n v="22062971"/>
    <s v="VYT CONTRATISTAS SAC                         "/>
    <n v="30200"/>
    <s v="EMPRESA MEDIANA               "/>
    <s v="JURIDICAS "/>
    <s v="RIESGO.FIRMA"/>
    <x v="3"/>
    <x v="75"/>
    <n v="243307"/>
    <n v="0"/>
    <n v="0"/>
    <s v="4) POSTERIOR"/>
    <x v="0"/>
    <n v="243307"/>
    <n v="1103079800107608"/>
    <d v="2021-03-16T00:00:00"/>
    <d v="2023-03-01T00:00:00"/>
    <n v="2.75"/>
    <s v="PEN"/>
    <s v="NORMAL "/>
    <x v="0"/>
    <n v="1"/>
    <x v="0"/>
    <x v="1"/>
    <x v="0"/>
  </r>
  <r>
    <s v="BEMP"/>
    <s v="BANCA.DE.EMPRESAS   "/>
    <m/>
    <x v="1"/>
    <n v="307"/>
    <x v="4"/>
    <n v="1905"/>
    <s v="ALAN VASQUEZ                  "/>
    <s v="EBE"/>
    <n v="22062971"/>
    <s v="VYT CONTRATISTAS SAC                         "/>
    <n v="30200"/>
    <s v="EMPRESA MEDIANA               "/>
    <s v="JURIDICAS "/>
    <s v="COLOCACIONES"/>
    <x v="2"/>
    <x v="26"/>
    <n v="18282"/>
    <n v="18282"/>
    <n v="1"/>
    <s v="4) POSTERIOR"/>
    <x v="0"/>
    <n v="4751"/>
    <n v="1108098100871075"/>
    <d v="2022-07-22T00:00:00"/>
    <d v="2025-07-22T00:00:00"/>
    <n v="5.8"/>
    <s v="USD"/>
    <s v="NORMAL "/>
    <x v="1"/>
    <n v="1"/>
    <x v="0"/>
    <x v="1"/>
    <x v="2"/>
  </r>
  <r>
    <s v="BEMP"/>
    <s v="BANCA.DE.EMPRESAS   "/>
    <m/>
    <x v="1"/>
    <n v="307"/>
    <x v="4"/>
    <n v="1905"/>
    <s v="ALAN VASQUEZ                  "/>
    <s v="EBE"/>
    <n v="22062971"/>
    <s v="VYT CONTRATISTAS SAC                         "/>
    <n v="30200"/>
    <s v="EMPRESA MEDIANA               "/>
    <s v="JURIDICAS "/>
    <s v="COLOCACIONES"/>
    <x v="2"/>
    <x v="8"/>
    <n v="20806"/>
    <n v="20806"/>
    <n v="1"/>
    <s v="4) POSTERIOR"/>
    <x v="0"/>
    <n v="5407"/>
    <n v="1108098100821434"/>
    <d v="2020-11-27T00:00:00"/>
    <d v="2024-07-26T00:00:00"/>
    <n v="4"/>
    <s v="USD"/>
    <s v="PARCIAL"/>
    <x v="1"/>
    <n v="1"/>
    <x v="0"/>
    <x v="1"/>
    <x v="3"/>
  </r>
  <r>
    <s v="BEMP"/>
    <s v="BANCA.DE.EMPRESAS   "/>
    <m/>
    <x v="1"/>
    <n v="307"/>
    <x v="4"/>
    <n v="1905"/>
    <s v="ALAN VASQUEZ                  "/>
    <s v="EBE"/>
    <n v="24390792"/>
    <s v="YEMPAC PHARMACEUTICA SAC                     "/>
    <n v="30300"/>
    <s v="EMPRESA PEQUENA               "/>
    <s v="JURIDICAS "/>
    <s v="COLOCACIONES"/>
    <x v="1"/>
    <x v="28"/>
    <n v="71055"/>
    <n v="71055"/>
    <n v="1"/>
    <s v="4) POSTERIOR"/>
    <x v="0"/>
    <n v="71055"/>
    <n v="1102849600119292"/>
    <d v="2020-08-20T00:00:00"/>
    <d v="2023-08-21T00:00:00"/>
    <n v="1.4"/>
    <s v="PEN"/>
    <s v="NORMAL "/>
    <x v="1"/>
    <n v="1"/>
    <x v="1"/>
    <x v="0"/>
    <x v="1"/>
  </r>
  <r>
    <s v="BEMP"/>
    <s v="BANCA.DE.EMPRESAS   "/>
    <m/>
    <x v="1"/>
    <n v="307"/>
    <x v="4"/>
    <n v="1905"/>
    <s v="ALAN VASQUEZ                  "/>
    <s v="EBE"/>
    <n v="24390792"/>
    <s v="YEMPAC PHARMACEUTICA SAC                     "/>
    <n v="30300"/>
    <s v="EMPRESA PEQUENA               "/>
    <s v="JURIDICAS "/>
    <s v="COLOCACIONES"/>
    <x v="1"/>
    <x v="30"/>
    <n v="71140"/>
    <n v="71140"/>
    <n v="1"/>
    <s v="4) POSTERIOR"/>
    <x v="0"/>
    <n v="71140"/>
    <n v="1102849600119292"/>
    <d v="2020-08-20T00:00:00"/>
    <d v="2023-08-21T00:00:00"/>
    <n v="1.4"/>
    <s v="PEN"/>
    <s v="NORMAL "/>
    <x v="1"/>
    <n v="1"/>
    <x v="1"/>
    <x v="1"/>
    <x v="2"/>
  </r>
  <r>
    <s v="BEMP"/>
    <s v="BANCA.DE.EMPRESAS   "/>
    <m/>
    <x v="1"/>
    <n v="307"/>
    <x v="4"/>
    <n v="1905"/>
    <s v="ALAN VASQUEZ                  "/>
    <s v="EBE"/>
    <n v="24390792"/>
    <s v="YEMPAC PHARMACEUTICA SAC                     "/>
    <n v="30300"/>
    <s v="EMPRESA PEQUENA               "/>
    <s v="JURIDICAS "/>
    <s v="RIESGO.FIRMA"/>
    <x v="3"/>
    <x v="86"/>
    <n v="220000"/>
    <n v="0"/>
    <n v="0"/>
    <s v="4) POSTERIOR"/>
    <x v="0"/>
    <n v="220000"/>
    <n v="1102849800014398"/>
    <d v="2021-03-01T00:00:00"/>
    <d v="2023-02-21T00:00:00"/>
    <n v="7.5"/>
    <s v="PEN"/>
    <s v="NORMAL "/>
    <x v="0"/>
    <n v="1"/>
    <x v="0"/>
    <x v="1"/>
    <x v="2"/>
  </r>
  <r>
    <s v="BEMP"/>
    <s v="BANCA.DE.EMPRESAS   "/>
    <m/>
    <x v="1"/>
    <n v="307"/>
    <x v="4"/>
    <n v="1905"/>
    <s v="ALAN VASQUEZ                  "/>
    <s v="EBE"/>
    <n v="24390792"/>
    <s v="YEMPAC PHARMACEUTICA SAC                     "/>
    <n v="30300"/>
    <s v="EMPRESA PEQUENA               "/>
    <s v="JURIDICAS "/>
    <s v="COLOCACIONES"/>
    <x v="1"/>
    <x v="32"/>
    <n v="71275"/>
    <n v="71275"/>
    <n v="1"/>
    <s v="4) POSTERIOR"/>
    <x v="0"/>
    <n v="71275"/>
    <n v="1102849600119292"/>
    <d v="2020-08-20T00:00:00"/>
    <d v="2023-08-21T00:00:00"/>
    <n v="1.4"/>
    <s v="PEN"/>
    <s v="NORMAL "/>
    <x v="1"/>
    <n v="1"/>
    <x v="1"/>
    <x v="1"/>
    <x v="2"/>
  </r>
  <r>
    <s v="BEMP"/>
    <s v="BANCA.DE.EMPRESAS   "/>
    <m/>
    <x v="1"/>
    <n v="307"/>
    <x v="4"/>
    <n v="1905"/>
    <s v="ALAN VASQUEZ                  "/>
    <s v="EBE"/>
    <n v="28475077"/>
    <s v="ZV INVERSIONES GENERALES SAC                 "/>
    <n v="30400"/>
    <s v="EMPRESA NORMAL INICIO         "/>
    <s v="JURIDICAS "/>
    <s v="COLOCACIONES"/>
    <x v="1"/>
    <x v="42"/>
    <n v="62874"/>
    <n v="62874"/>
    <n v="1"/>
    <s v="4) POSTERIOR"/>
    <x v="0"/>
    <n v="62874"/>
    <n v="1103079600230731"/>
    <d v="2020-05-21T00:00:00"/>
    <d v="2023-05-22T00:00:00"/>
    <n v="1"/>
    <s v="PEN"/>
    <s v="NORMAL "/>
    <x v="1"/>
    <n v="1"/>
    <x v="1"/>
    <x v="0"/>
    <x v="1"/>
  </r>
  <r>
    <s v="BEMP"/>
    <s v="BANCA.DE.EMPRESAS   "/>
    <m/>
    <x v="1"/>
    <n v="307"/>
    <x v="4"/>
    <n v="1905"/>
    <s v="ALAN VASQUEZ                  "/>
    <s v="EBE"/>
    <n v="28475077"/>
    <s v="ZV INVERSIONES GENERALES SAC                 "/>
    <n v="30400"/>
    <s v="EMPRESA NORMAL INICIO         "/>
    <s v="JURIDICAS "/>
    <s v="COLOCACIONES"/>
    <x v="1"/>
    <x v="35"/>
    <n v="30745"/>
    <n v="30745"/>
    <n v="1"/>
    <s v="4) POSTERIOR"/>
    <x v="0"/>
    <n v="30745"/>
    <n v="1103079600226327"/>
    <d v="2020-02-05T00:00:00"/>
    <d v="2026-03-02T00:00:00"/>
    <n v="6"/>
    <s v="PEN"/>
    <s v="NORMAL "/>
    <x v="1"/>
    <n v="1"/>
    <x v="0"/>
    <x v="0"/>
    <x v="2"/>
  </r>
  <r>
    <s v="BEMP"/>
    <s v="BANCA.DE.EMPRESAS   "/>
    <m/>
    <x v="1"/>
    <n v="307"/>
    <x v="4"/>
    <n v="1905"/>
    <s v="ALAN VASQUEZ                  "/>
    <s v="EBE"/>
    <n v="28475077"/>
    <s v="ZV INVERSIONES GENERALES SAC                 "/>
    <n v="30400"/>
    <s v="EMPRESA NORMAL INICIO         "/>
    <s v="JURIDICAS "/>
    <s v="COLOCACIONES"/>
    <x v="1"/>
    <x v="86"/>
    <n v="62959"/>
    <n v="62959"/>
    <n v="1"/>
    <s v="4) POSTERIOR"/>
    <x v="0"/>
    <n v="62959"/>
    <n v="1103079600230731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1"/>
    <n v="307"/>
    <x v="4"/>
    <n v="1905"/>
    <s v="ALAN VASQUEZ                  "/>
    <s v="EBE"/>
    <n v="28475077"/>
    <s v="ZV INVERSIONES GENERALES SAC                 "/>
    <n v="30400"/>
    <s v="EMPRESA NORMAL INICIO         "/>
    <s v="JURIDICAS "/>
    <s v="COLOCACIONES"/>
    <x v="1"/>
    <x v="15"/>
    <n v="31738"/>
    <n v="31738"/>
    <n v="1"/>
    <s v="4) POSTERIOR"/>
    <x v="0"/>
    <n v="31738"/>
    <n v="1103079600226327"/>
    <d v="2020-02-05T00:00:00"/>
    <d v="2026-03-02T00:00:00"/>
    <n v="6"/>
    <s v="PEN"/>
    <s v="NORMAL "/>
    <x v="1"/>
    <n v="1"/>
    <x v="0"/>
    <x v="1"/>
    <x v="3"/>
  </r>
  <r>
    <s v="BEMP"/>
    <s v="BANCA.DE.EMPRESAS   "/>
    <m/>
    <x v="1"/>
    <n v="307"/>
    <x v="4"/>
    <n v="1905"/>
    <s v="ALAN VASQUEZ                  "/>
    <s v="EBE"/>
    <n v="28475077"/>
    <s v="ZV INVERSIONES GENERALES SAC                 "/>
    <n v="30400"/>
    <s v="EMPRESA NORMAL INICIO         "/>
    <s v="JURIDICAS "/>
    <s v="COLOCACIONES"/>
    <x v="1"/>
    <x v="84"/>
    <n v="63015"/>
    <n v="63015"/>
    <n v="1"/>
    <s v="4) POSTERIOR"/>
    <x v="0"/>
    <n v="63015"/>
    <n v="1103079600230731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1"/>
    <n v="307"/>
    <x v="4"/>
    <n v="1905"/>
    <s v="ALAN VASQUEZ                  "/>
    <s v="EBE"/>
    <n v="28475077"/>
    <s v="ZV INVERSIONES GENERALES SAC                 "/>
    <n v="30400"/>
    <s v="EMPRESA NORMAL INICIO         "/>
    <s v="JURIDICAS "/>
    <s v="COLOCACIONES"/>
    <x v="1"/>
    <x v="36"/>
    <n v="32089"/>
    <n v="32089"/>
    <n v="1"/>
    <s v="4) POSTERIOR"/>
    <x v="0"/>
    <n v="32089"/>
    <n v="1103079600226327"/>
    <d v="2020-02-05T00:00:00"/>
    <d v="2026-03-02T00:00:00"/>
    <n v="6"/>
    <s v="PEN"/>
    <s v="NORMAL "/>
    <x v="1"/>
    <n v="1"/>
    <x v="0"/>
    <x v="1"/>
    <x v="3"/>
  </r>
  <r>
    <s v="BEMP"/>
    <s v="BANCA.DE.EMPRESAS   "/>
    <m/>
    <x v="1"/>
    <n v="307"/>
    <x v="4"/>
    <n v="1982"/>
    <s v="GESTOR MASA                   "/>
    <s v="MAS"/>
    <n v="27598904"/>
    <s v="RESEFER MANUFACTURING SAC                    "/>
    <n v="30400"/>
    <s v="EMPRESA NORMAL INICIO         "/>
    <s v="JURIDICAS "/>
    <s v="RIESGO.FIRMA"/>
    <x v="3"/>
    <x v="80"/>
    <n v="2850"/>
    <n v="0"/>
    <n v="0"/>
    <s v="4) POSTERIOR"/>
    <x v="0"/>
    <n v="2850"/>
    <n v="1103079800112946"/>
    <d v="2021-11-26T00:00:00"/>
    <d v="2023-01-24T00:00:00"/>
    <n v="7.5"/>
    <s v="PEN"/>
    <s v="NORMAL "/>
    <x v="0"/>
    <n v="1"/>
    <x v="0"/>
    <x v="0"/>
    <x v="2"/>
  </r>
  <r>
    <s v="BEMP"/>
    <s v="BANCA.DE.EMPRESAS   "/>
    <m/>
    <x v="1"/>
    <n v="307"/>
    <x v="4"/>
    <n v="2678"/>
    <s v="HUGO LOZANO                   "/>
    <s v="EBE"/>
    <n v="28134903"/>
    <s v="AGRO SAN GERARDO EIRL                        "/>
    <n v="30300"/>
    <s v="EMPRESA PEQUENA               "/>
    <s v="JURIDICAS "/>
    <s v="COLOCACIONES"/>
    <x v="4"/>
    <x v="63"/>
    <n v="384800"/>
    <n v="0"/>
    <n v="0"/>
    <s v="4) POSTERIOR"/>
    <x v="0"/>
    <n v="100000"/>
    <n v="1108501152428438"/>
    <d v="2022-09-05T00:00:00"/>
    <d v="2023-01-03T00:00:00"/>
    <n v="7.64"/>
    <s v="USD"/>
    <s v="NORMAL "/>
    <x v="2"/>
    <n v="1"/>
    <x v="0"/>
    <x v="0"/>
    <x v="0"/>
  </r>
  <r>
    <s v="BEMP"/>
    <s v="BANCA.DE.EMPRESAS   "/>
    <m/>
    <x v="1"/>
    <n v="307"/>
    <x v="4"/>
    <n v="2678"/>
    <s v="HUGO LOZANO                   "/>
    <s v="EBE"/>
    <n v="28134903"/>
    <s v="AGRO SAN GERARDO EIRL                        "/>
    <n v="30300"/>
    <s v="EMPRESA PEQUENA               "/>
    <s v="JURIDICAS "/>
    <s v="COLOCACIONES"/>
    <x v="4"/>
    <x v="55"/>
    <n v="577200"/>
    <n v="0"/>
    <n v="0"/>
    <s v="4) POSTERIOR"/>
    <x v="0"/>
    <n v="150000"/>
    <n v="1108501152454684"/>
    <d v="2022-10-19T00:00:00"/>
    <d v="2023-02-16T00:00:00"/>
    <n v="8.52"/>
    <s v="USD"/>
    <s v="NORMAL "/>
    <x v="2"/>
    <n v="1"/>
    <x v="0"/>
    <x v="1"/>
    <x v="1"/>
  </r>
  <r>
    <s v="BEMP"/>
    <s v="BANCA.DE.EMPRESAS   "/>
    <m/>
    <x v="1"/>
    <n v="307"/>
    <x v="4"/>
    <n v="2678"/>
    <s v="HUGO LOZANO                   "/>
    <s v="EBE"/>
    <n v="26815144"/>
    <s v="AGROINDUSTRIAL E&amp;C SAC                       "/>
    <n v="30300"/>
    <s v="EMPRESA PEQUENA               "/>
    <s v="JURIDICAS "/>
    <s v="COLOCACIONES"/>
    <x v="2"/>
    <x v="65"/>
    <n v="8127"/>
    <n v="8127"/>
    <n v="1"/>
    <s v="4) POSTERIOR"/>
    <x v="0"/>
    <n v="2112"/>
    <n v="1108098100866152"/>
    <d v="2022-05-10T00:00:00"/>
    <d v="2025-05-12T00:00:00"/>
    <n v="6.7"/>
    <s v="USD"/>
    <s v="NORMAL "/>
    <x v="1"/>
    <n v="1"/>
    <x v="0"/>
    <x v="0"/>
    <x v="4"/>
  </r>
  <r>
    <s v="BEMP"/>
    <s v="BANCA.DE.EMPRESAS   "/>
    <m/>
    <x v="1"/>
    <n v="307"/>
    <x v="4"/>
    <n v="2678"/>
    <s v="HUGO LOZANO                   "/>
    <s v="EBE"/>
    <n v="26815144"/>
    <s v="AGROINDUSTRIAL E&amp;C SAC                       "/>
    <n v="30300"/>
    <s v="EMPRESA PEQUENA               "/>
    <s v="JURIDICAS "/>
    <s v="COLOCACIONES"/>
    <x v="1"/>
    <x v="45"/>
    <n v="54933"/>
    <n v="54933"/>
    <n v="1"/>
    <s v="4) POSTERIOR"/>
    <x v="0"/>
    <n v="54933"/>
    <n v="1103079600229687"/>
    <d v="2020-05-18T00:00:00"/>
    <d v="2023-05-18T00:00:00"/>
    <n v="1"/>
    <s v="PEN"/>
    <s v="NORMAL "/>
    <x v="1"/>
    <n v="1"/>
    <x v="1"/>
    <x v="0"/>
    <x v="1"/>
  </r>
  <r>
    <s v="BEMP"/>
    <s v="BANCA.DE.EMPRESAS   "/>
    <m/>
    <x v="1"/>
    <n v="307"/>
    <x v="4"/>
    <n v="2678"/>
    <s v="HUGO LOZANO                   "/>
    <s v="EBE"/>
    <n v="26815144"/>
    <s v="AGROINDUSTRIAL E&amp;C SAC                       "/>
    <n v="30300"/>
    <s v="EMPRESA PEQUENA               "/>
    <s v="JURIDICAS "/>
    <s v="COLOCACIONES"/>
    <x v="4"/>
    <x v="28"/>
    <n v="384800"/>
    <n v="0"/>
    <n v="0"/>
    <s v="4) POSTERIOR"/>
    <x v="0"/>
    <n v="100000"/>
    <n v="1108501152410687"/>
    <d v="2022-07-22T00:00:00"/>
    <d v="2023-01-20T00:00:00"/>
    <n v="10.5"/>
    <s v="USD"/>
    <s v="NORMAL "/>
    <x v="2"/>
    <n v="1"/>
    <x v="0"/>
    <x v="0"/>
    <x v="1"/>
  </r>
  <r>
    <s v="BEMP"/>
    <s v="BANCA.DE.EMPRESAS   "/>
    <m/>
    <x v="1"/>
    <n v="307"/>
    <x v="4"/>
    <n v="2678"/>
    <s v="HUGO LOZANO                   "/>
    <s v="EBE"/>
    <n v="26815144"/>
    <s v="AGROINDUSTRIAL E&amp;C SAC                       "/>
    <n v="30300"/>
    <s v="EMPRESA PEQUENA               "/>
    <s v="JURIDICAS "/>
    <s v="COLOCACIONES"/>
    <x v="1"/>
    <x v="28"/>
    <n v="17970"/>
    <n v="17970"/>
    <n v="1"/>
    <s v="4) POSTERIOR"/>
    <x v="0"/>
    <n v="4670"/>
    <n v="1102769600176543"/>
    <d v="2018-06-20T00:00:00"/>
    <d v="2028-12-20T00:00:00"/>
    <n v="7.4"/>
    <s v="USD"/>
    <s v="NORMAL "/>
    <x v="1"/>
    <n v="1"/>
    <x v="0"/>
    <x v="0"/>
    <x v="1"/>
  </r>
  <r>
    <s v="BEMP"/>
    <s v="BANCA.DE.EMPRESAS   "/>
    <m/>
    <x v="1"/>
    <n v="307"/>
    <x v="4"/>
    <n v="2678"/>
    <s v="HUGO LOZANO                   "/>
    <s v="EBE"/>
    <n v="26815144"/>
    <s v="AGROINDUSTRIAL E&amp;C SAC                       "/>
    <n v="30300"/>
    <s v="EMPRESA PEQUENA               "/>
    <s v="JURIDICAS "/>
    <s v="COLOCACIONES"/>
    <x v="1"/>
    <x v="42"/>
    <n v="121483"/>
    <n v="121483"/>
    <n v="1"/>
    <s v="4) POSTERIOR"/>
    <x v="0"/>
    <n v="121483"/>
    <n v="1103079600234044"/>
    <d v="2020-07-21T00:00:00"/>
    <d v="2023-07-21T00:00:00"/>
    <n v="1.3"/>
    <s v="PEN"/>
    <s v="NORMAL "/>
    <x v="1"/>
    <n v="1"/>
    <x v="1"/>
    <x v="0"/>
    <x v="1"/>
  </r>
  <r>
    <s v="BEMP"/>
    <s v="BANCA.DE.EMPRESAS   "/>
    <m/>
    <x v="1"/>
    <n v="307"/>
    <x v="4"/>
    <n v="2678"/>
    <s v="HUGO LOZANO                   "/>
    <s v="EBE"/>
    <n v="26815144"/>
    <s v="AGROINDUSTRIAL E&amp;C SAC                       "/>
    <n v="30300"/>
    <s v="EMPRESA PEQUENA               "/>
    <s v="JURIDICAS "/>
    <s v="COLOCACIONES"/>
    <x v="2"/>
    <x v="2"/>
    <n v="2832"/>
    <n v="2832"/>
    <n v="1"/>
    <s v="4) POSTERIOR"/>
    <x v="0"/>
    <n v="736"/>
    <n v="1108098100821035"/>
    <d v="2020-11-26T00:00:00"/>
    <d v="2023-11-27T00:00:00"/>
    <n v="6.8"/>
    <s v="USD"/>
    <s v="NORMAL "/>
    <x v="1"/>
    <n v="1"/>
    <x v="0"/>
    <x v="0"/>
    <x v="2"/>
  </r>
  <r>
    <s v="BEMP"/>
    <s v="BANCA.DE.EMPRESAS   "/>
    <m/>
    <x v="1"/>
    <n v="307"/>
    <x v="4"/>
    <n v="2678"/>
    <s v="HUGO LOZANO                   "/>
    <s v="EBE"/>
    <n v="26815144"/>
    <s v="AGROINDUSTRIAL E&amp;C SAC                       "/>
    <n v="30300"/>
    <s v="EMPRESA PEQUENA               "/>
    <s v="JURIDICAS "/>
    <s v="COLOCACIONES"/>
    <x v="4"/>
    <x v="22"/>
    <n v="384800"/>
    <n v="0"/>
    <n v="0"/>
    <s v="4) POSTERIOR"/>
    <x v="0"/>
    <n v="100000"/>
    <n v="1108501152449109"/>
    <d v="2022-10-10T00:00:00"/>
    <d v="2023-02-07T00:00:00"/>
    <n v="10.5"/>
    <s v="USD"/>
    <s v="NORMAL "/>
    <x v="2"/>
    <n v="1"/>
    <x v="0"/>
    <x v="1"/>
    <x v="4"/>
  </r>
  <r>
    <s v="BEMP"/>
    <s v="BANCA.DE.EMPRESAS   "/>
    <m/>
    <x v="1"/>
    <n v="307"/>
    <x v="4"/>
    <n v="2678"/>
    <s v="HUGO LOZANO                   "/>
    <s v="EBE"/>
    <n v="26815144"/>
    <s v="AGROINDUSTRIAL E&amp;C SAC                       "/>
    <n v="30300"/>
    <s v="EMPRESA PEQUENA               "/>
    <s v="JURIDICAS "/>
    <s v="COLOCACIONES"/>
    <x v="4"/>
    <x v="22"/>
    <n v="500240"/>
    <n v="0"/>
    <n v="0"/>
    <s v="4) POSTERIOR"/>
    <x v="0"/>
    <n v="130000"/>
    <n v="1108501152449117"/>
    <d v="2022-10-10T00:00:00"/>
    <d v="2023-02-07T00:00:00"/>
    <n v="10.5"/>
    <s v="USD"/>
    <s v="NORMAL "/>
    <x v="2"/>
    <n v="1"/>
    <x v="0"/>
    <x v="1"/>
    <x v="4"/>
  </r>
  <r>
    <s v="BEMP"/>
    <s v="BANCA.DE.EMPRESAS   "/>
    <m/>
    <x v="1"/>
    <n v="307"/>
    <x v="4"/>
    <n v="2678"/>
    <s v="HUGO LOZANO                   "/>
    <s v="EBE"/>
    <n v="26815144"/>
    <s v="AGROINDUSTRIAL E&amp;C SAC                       "/>
    <n v="30300"/>
    <s v="EMPRESA PEQUENA               "/>
    <s v="JURIDICAS "/>
    <s v="COLOCACIONES"/>
    <x v="4"/>
    <x v="81"/>
    <n v="346320"/>
    <n v="0"/>
    <n v="0"/>
    <s v="4) POSTERIOR"/>
    <x v="0"/>
    <n v="90000"/>
    <n v="1108501152451898"/>
    <d v="2022-10-13T00:00:00"/>
    <d v="2023-02-10T00:00:00"/>
    <n v="10.5"/>
    <s v="USD"/>
    <s v="NORMAL "/>
    <x v="2"/>
    <n v="1"/>
    <x v="0"/>
    <x v="1"/>
    <x v="4"/>
  </r>
  <r>
    <s v="BEMP"/>
    <s v="BANCA.DE.EMPRESAS   "/>
    <m/>
    <x v="1"/>
    <n v="307"/>
    <x v="4"/>
    <n v="2678"/>
    <s v="HUGO LOZANO                   "/>
    <s v="EBE"/>
    <n v="26815144"/>
    <s v="AGROINDUSTRIAL E&amp;C SAC                       "/>
    <n v="30300"/>
    <s v="EMPRESA PEQUENA               "/>
    <s v="JURIDICAS "/>
    <s v="COLOCACIONES"/>
    <x v="2"/>
    <x v="81"/>
    <n v="8081"/>
    <n v="8081"/>
    <n v="1"/>
    <s v="4) POSTERIOR"/>
    <x v="0"/>
    <n v="2100"/>
    <n v="1108098100866152"/>
    <d v="2022-05-10T00:00:00"/>
    <d v="2025-05-12T00:00:00"/>
    <n v="6.7"/>
    <s v="USD"/>
    <s v="NORMAL "/>
    <x v="1"/>
    <n v="1"/>
    <x v="0"/>
    <x v="1"/>
    <x v="4"/>
  </r>
  <r>
    <s v="BEMP"/>
    <s v="BANCA.DE.EMPRESAS   "/>
    <m/>
    <x v="1"/>
    <n v="307"/>
    <x v="4"/>
    <n v="2678"/>
    <s v="HUGO LOZANO                   "/>
    <s v="EBE"/>
    <n v="26815144"/>
    <s v="AGROINDUSTRIAL E&amp;C SAC                       "/>
    <n v="30300"/>
    <s v="EMPRESA PEQUENA               "/>
    <s v="JURIDICAS "/>
    <s v="COLOCACIONES"/>
    <x v="4"/>
    <x v="60"/>
    <n v="307840"/>
    <n v="0"/>
    <n v="0"/>
    <s v="4) POSTERIOR"/>
    <x v="0"/>
    <n v="80000"/>
    <n v="1108501152452592"/>
    <d v="2022-10-14T00:00:00"/>
    <d v="2023-02-13T00:00:00"/>
    <n v="10.5"/>
    <s v="USD"/>
    <s v="NORMAL "/>
    <x v="2"/>
    <n v="1"/>
    <x v="0"/>
    <x v="1"/>
    <x v="1"/>
  </r>
  <r>
    <s v="BEMP"/>
    <s v="BANCA.DE.EMPRESAS   "/>
    <m/>
    <x v="1"/>
    <n v="307"/>
    <x v="4"/>
    <n v="2678"/>
    <s v="HUGO LOZANO                   "/>
    <s v="EBE"/>
    <n v="26815144"/>
    <s v="AGROINDUSTRIAL E&amp;C SAC                       "/>
    <n v="30300"/>
    <s v="EMPRESA PEQUENA               "/>
    <s v="JURIDICAS "/>
    <s v="COLOCACIONES"/>
    <x v="4"/>
    <x v="74"/>
    <n v="1154400"/>
    <n v="0"/>
    <n v="0"/>
    <s v="4) POSTERIOR"/>
    <x v="0"/>
    <n v="300000"/>
    <n v="1108501152424505"/>
    <d v="2022-08-22T00:00:00"/>
    <d v="2023-02-17T00:00:00"/>
    <n v="9.86"/>
    <s v="USD"/>
    <s v="NORMAL "/>
    <x v="2"/>
    <n v="1"/>
    <x v="0"/>
    <x v="1"/>
    <x v="1"/>
  </r>
  <r>
    <s v="BEMP"/>
    <s v="BANCA.DE.EMPRESAS   "/>
    <m/>
    <x v="1"/>
    <n v="307"/>
    <x v="4"/>
    <n v="2678"/>
    <s v="HUGO LOZANO                   "/>
    <s v="EBE"/>
    <n v="26815144"/>
    <s v="AGROINDUSTRIAL E&amp;C SAC                       "/>
    <n v="30300"/>
    <s v="EMPRESA PEQUENA               "/>
    <s v="JURIDICAS "/>
    <s v="COLOCACIONES"/>
    <x v="1"/>
    <x v="47"/>
    <n v="54960"/>
    <n v="54960"/>
    <n v="1"/>
    <s v="4) POSTERIOR"/>
    <x v="0"/>
    <n v="54960"/>
    <n v="1103079600229687"/>
    <d v="2020-05-18T00:00:00"/>
    <d v="2023-05-18T00:00:00"/>
    <n v="1"/>
    <s v="PEN"/>
    <s v="NORMAL "/>
    <x v="1"/>
    <n v="1"/>
    <x v="1"/>
    <x v="1"/>
    <x v="1"/>
  </r>
  <r>
    <s v="BEMP"/>
    <s v="BANCA.DE.EMPRESAS   "/>
    <m/>
    <x v="1"/>
    <n v="307"/>
    <x v="4"/>
    <n v="2678"/>
    <s v="HUGO LOZANO                   "/>
    <s v="EBE"/>
    <n v="26815144"/>
    <s v="AGROINDUSTRIAL E&amp;C SAC                       "/>
    <n v="30300"/>
    <s v="EMPRESA PEQUENA               "/>
    <s v="JURIDICAS "/>
    <s v="COLOCACIONES"/>
    <x v="1"/>
    <x v="30"/>
    <n v="18082"/>
    <n v="18082"/>
    <n v="1"/>
    <s v="4) POSTERIOR"/>
    <x v="0"/>
    <n v="4699"/>
    <n v="1102769600176543"/>
    <d v="2018-06-20T00:00:00"/>
    <d v="2028-12-20T00:00:00"/>
    <n v="7.4"/>
    <s v="USD"/>
    <s v="NORMAL "/>
    <x v="1"/>
    <n v="1"/>
    <x v="0"/>
    <x v="1"/>
    <x v="2"/>
  </r>
  <r>
    <s v="BEMP"/>
    <s v="BANCA.DE.EMPRESAS   "/>
    <m/>
    <x v="1"/>
    <n v="307"/>
    <x v="4"/>
    <n v="2678"/>
    <s v="HUGO LOZANO                   "/>
    <s v="EBE"/>
    <n v="26815144"/>
    <s v="AGROINDUSTRIAL E&amp;C SAC                       "/>
    <n v="30300"/>
    <s v="EMPRESA PEQUENA               "/>
    <s v="JURIDICAS "/>
    <s v="COLOCACIONES"/>
    <x v="1"/>
    <x v="86"/>
    <n v="121732"/>
    <n v="121732"/>
    <n v="1"/>
    <s v="4) POSTERIOR"/>
    <x v="0"/>
    <n v="121732"/>
    <n v="1103079600234044"/>
    <d v="2020-07-21T00:00:00"/>
    <d v="2023-07-21T00:00:00"/>
    <n v="1.3"/>
    <s v="PEN"/>
    <s v="NORMAL "/>
    <x v="1"/>
    <n v="1"/>
    <x v="1"/>
    <x v="1"/>
    <x v="2"/>
  </r>
  <r>
    <s v="BEMP"/>
    <s v="BANCA.DE.EMPRESAS   "/>
    <m/>
    <x v="1"/>
    <n v="307"/>
    <x v="4"/>
    <n v="2678"/>
    <s v="HUGO LOZANO                   "/>
    <s v="EBE"/>
    <n v="26815144"/>
    <s v="AGROINDUSTRIAL E&amp;C SAC                       "/>
    <n v="30300"/>
    <s v="EMPRESA PEQUENA               "/>
    <s v="JURIDICAS "/>
    <s v="COLOCACIONES"/>
    <x v="2"/>
    <x v="7"/>
    <n v="2844"/>
    <n v="2844"/>
    <n v="1"/>
    <s v="4) POSTERIOR"/>
    <x v="0"/>
    <n v="739"/>
    <n v="1108098100821035"/>
    <d v="2020-11-26T00:00:00"/>
    <d v="2023-11-27T00:00:00"/>
    <n v="6.8"/>
    <s v="USD"/>
    <s v="NORMAL "/>
    <x v="1"/>
    <n v="1"/>
    <x v="0"/>
    <x v="1"/>
    <x v="3"/>
  </r>
  <r>
    <s v="BEMP"/>
    <s v="BANCA.DE.EMPRESAS   "/>
    <m/>
    <x v="1"/>
    <n v="307"/>
    <x v="4"/>
    <n v="2678"/>
    <s v="HUGO LOZANO                   "/>
    <s v="EBE"/>
    <n v="26815144"/>
    <s v="AGROINDUSTRIAL E&amp;C SAC                       "/>
    <n v="30300"/>
    <s v="EMPRESA PEQUENA               "/>
    <s v="JURIDICAS "/>
    <s v="COLOCACIONES"/>
    <x v="4"/>
    <x v="68"/>
    <n v="346320"/>
    <n v="0"/>
    <n v="0"/>
    <s v="4) POSTERIOR"/>
    <x v="0"/>
    <n v="90000"/>
    <n v="1108501152464574"/>
    <d v="2022-11-10T00:00:00"/>
    <d v="2023-03-10T00:00:00"/>
    <n v="10.5"/>
    <s v="USD"/>
    <s v="NORMAL "/>
    <x v="2"/>
    <n v="1"/>
    <x v="0"/>
    <x v="1"/>
    <x v="4"/>
  </r>
  <r>
    <s v="BEMP"/>
    <s v="BANCA.DE.EMPRESAS   "/>
    <m/>
    <x v="1"/>
    <n v="307"/>
    <x v="4"/>
    <n v="2678"/>
    <s v="HUGO LOZANO                   "/>
    <s v="EBE"/>
    <n v="26815144"/>
    <s v="AGROINDUSTRIAL E&amp;C SAC                       "/>
    <n v="30300"/>
    <s v="EMPRESA PEQUENA               "/>
    <s v="JURIDICAS "/>
    <s v="COLOCACIONES"/>
    <x v="2"/>
    <x v="68"/>
    <n v="8254"/>
    <n v="8254"/>
    <n v="1"/>
    <s v="4) POSTERIOR"/>
    <x v="0"/>
    <n v="2145"/>
    <n v="1108098100866152"/>
    <d v="2022-05-10T00:00:00"/>
    <d v="2025-05-12T00:00:00"/>
    <n v="6.7"/>
    <s v="USD"/>
    <s v="NORMAL "/>
    <x v="1"/>
    <n v="1"/>
    <x v="0"/>
    <x v="1"/>
    <x v="4"/>
  </r>
  <r>
    <s v="BEMP"/>
    <s v="BANCA.DE.EMPRESAS   "/>
    <m/>
    <x v="1"/>
    <n v="307"/>
    <x v="4"/>
    <n v="2678"/>
    <s v="HUGO LOZANO                   "/>
    <s v="EBE"/>
    <n v="26815144"/>
    <s v="AGROINDUSTRIAL E&amp;C SAC                       "/>
    <n v="30300"/>
    <s v="EMPRESA PEQUENA               "/>
    <s v="JURIDICAS "/>
    <s v="COLOCACIONES"/>
    <x v="4"/>
    <x v="62"/>
    <n v="307840"/>
    <n v="0"/>
    <n v="0"/>
    <s v="4) POSTERIOR"/>
    <x v="0"/>
    <n v="80000"/>
    <n v="1108501152465430"/>
    <d v="2022-11-11T00:00:00"/>
    <d v="2023-03-13T00:00:00"/>
    <n v="10.5"/>
    <s v="USD"/>
    <s v="NORMAL "/>
    <x v="2"/>
    <n v="1"/>
    <x v="0"/>
    <x v="1"/>
    <x v="1"/>
  </r>
  <r>
    <s v="BEMP"/>
    <s v="BANCA.DE.EMPRESAS   "/>
    <m/>
    <x v="1"/>
    <n v="307"/>
    <x v="4"/>
    <n v="2678"/>
    <s v="HUGO LOZANO                   "/>
    <s v="EBE"/>
    <n v="26815144"/>
    <s v="AGROINDUSTRIAL E&amp;C SAC                       "/>
    <n v="30300"/>
    <s v="EMPRESA PEQUENA               "/>
    <s v="JURIDICAS "/>
    <s v="COLOCACIONES"/>
    <x v="4"/>
    <x v="62"/>
    <n v="307840"/>
    <n v="0"/>
    <n v="0"/>
    <s v="4) POSTERIOR"/>
    <x v="0"/>
    <n v="80000"/>
    <n v="1108501152465457"/>
    <d v="2022-11-11T00:00:00"/>
    <d v="2023-03-13T00:00:00"/>
    <n v="10.5"/>
    <s v="USD"/>
    <s v="NORMAL "/>
    <x v="2"/>
    <n v="1"/>
    <x v="0"/>
    <x v="1"/>
    <x v="1"/>
  </r>
  <r>
    <s v="BEMP"/>
    <s v="BANCA.DE.EMPRESAS   "/>
    <m/>
    <x v="1"/>
    <n v="307"/>
    <x v="4"/>
    <n v="2678"/>
    <s v="HUGO LOZANO                   "/>
    <s v="EBE"/>
    <n v="26815144"/>
    <s v="AGROINDUSTRIAL E&amp;C SAC                       "/>
    <n v="30300"/>
    <s v="EMPRESA PEQUENA               "/>
    <s v="JURIDICAS "/>
    <s v="COLOCACIONES"/>
    <x v="1"/>
    <x v="49"/>
    <n v="55033"/>
    <n v="55033"/>
    <n v="1"/>
    <s v="4) POSTERIOR"/>
    <x v="0"/>
    <n v="55033"/>
    <n v="1103079600229687"/>
    <d v="2020-05-18T00:00:00"/>
    <d v="2023-05-18T00:00:00"/>
    <n v="1"/>
    <s v="PEN"/>
    <s v="NORMAL "/>
    <x v="1"/>
    <n v="1"/>
    <x v="1"/>
    <x v="1"/>
    <x v="1"/>
  </r>
  <r>
    <s v="BEMP"/>
    <s v="BANCA.DE.EMPRESAS   "/>
    <m/>
    <x v="1"/>
    <n v="307"/>
    <x v="4"/>
    <n v="2678"/>
    <s v="HUGO LOZANO                   "/>
    <s v="EBE"/>
    <n v="26815144"/>
    <s v="AGROINDUSTRIAL E&amp;C SAC                       "/>
    <n v="30300"/>
    <s v="EMPRESA PEQUENA               "/>
    <s v="JURIDICAS "/>
    <s v="COLOCACIONES"/>
    <x v="1"/>
    <x v="32"/>
    <n v="19148"/>
    <n v="19148"/>
    <n v="1"/>
    <s v="4) POSTERIOR"/>
    <x v="0"/>
    <n v="4976"/>
    <n v="1102769600176543"/>
    <d v="2018-06-20T00:00:00"/>
    <d v="2028-12-20T00:00:00"/>
    <n v="7.4"/>
    <s v="USD"/>
    <s v="NORMAL "/>
    <x v="1"/>
    <n v="1"/>
    <x v="0"/>
    <x v="1"/>
    <x v="2"/>
  </r>
  <r>
    <s v="BEMP"/>
    <s v="BANCA.DE.EMPRESAS   "/>
    <m/>
    <x v="1"/>
    <n v="307"/>
    <x v="4"/>
    <n v="2678"/>
    <s v="HUGO LOZANO                   "/>
    <s v="EBE"/>
    <n v="26815144"/>
    <s v="AGROINDUSTRIAL E&amp;C SAC                       "/>
    <n v="30300"/>
    <s v="EMPRESA PEQUENA               "/>
    <s v="JURIDICAS "/>
    <s v="COLOCACIONES"/>
    <x v="1"/>
    <x v="84"/>
    <n v="121881"/>
    <n v="121881"/>
    <n v="1"/>
    <s v="4) POSTERIOR"/>
    <x v="0"/>
    <n v="121881"/>
    <n v="1103079600234044"/>
    <d v="2020-07-21T00:00:00"/>
    <d v="2023-07-21T00:00:00"/>
    <n v="1.3"/>
    <s v="PEN"/>
    <s v="NORMAL "/>
    <x v="1"/>
    <n v="1"/>
    <x v="1"/>
    <x v="1"/>
    <x v="2"/>
  </r>
  <r>
    <s v="BEMP"/>
    <s v="BANCA.DE.EMPRESAS   "/>
    <m/>
    <x v="1"/>
    <n v="307"/>
    <x v="4"/>
    <n v="2678"/>
    <s v="HUGO LOZANO                   "/>
    <s v="EBE"/>
    <n v="26815144"/>
    <s v="AGROINDUSTRIAL E&amp;C SAC                       "/>
    <n v="30300"/>
    <s v="EMPRESA PEQUENA               "/>
    <s v="JURIDICAS "/>
    <s v="COLOCACIONES"/>
    <x v="2"/>
    <x v="8"/>
    <n v="2878"/>
    <n v="2878"/>
    <n v="1"/>
    <s v="4) POSTERIOR"/>
    <x v="0"/>
    <n v="748"/>
    <n v="1108098100821035"/>
    <d v="2020-11-26T00:00:00"/>
    <d v="2023-11-27T00:00:00"/>
    <n v="6.8"/>
    <s v="USD"/>
    <s v="NORMAL "/>
    <x v="1"/>
    <n v="1"/>
    <x v="0"/>
    <x v="1"/>
    <x v="3"/>
  </r>
  <r>
    <s v="BEMP"/>
    <s v="BANCA.DE.EMPRESAS   "/>
    <m/>
    <x v="1"/>
    <n v="307"/>
    <x v="4"/>
    <n v="2678"/>
    <s v="HUGO LOZANO                   "/>
    <s v="EBE"/>
    <n v="27403090"/>
    <s v="AGROPACKING EXPORT SA                        "/>
    <n v="30300"/>
    <s v="EMPRESA PEQUENA               "/>
    <s v="JURIDICAS "/>
    <s v="COLOCACIONES"/>
    <x v="1"/>
    <x v="24"/>
    <n v="100290"/>
    <n v="100290"/>
    <n v="1"/>
    <s v="4) POSTERIOR"/>
    <x v="0"/>
    <n v="26063"/>
    <n v="1103079600239615"/>
    <d v="2021-10-25T00:00:00"/>
    <d v="2026-03-22T00:00:00"/>
    <n v="7.5"/>
    <s v="USD"/>
    <s v="NORMAL "/>
    <x v="1"/>
    <n v="1"/>
    <x v="0"/>
    <x v="0"/>
    <x v="2"/>
  </r>
  <r>
    <s v="BEMP"/>
    <s v="BANCA.DE.EMPRESAS   "/>
    <m/>
    <x v="1"/>
    <n v="307"/>
    <x v="4"/>
    <n v="2678"/>
    <s v="HUGO LOZANO                   "/>
    <s v="EBE"/>
    <n v="27403090"/>
    <s v="AGROPACKING EXPORT SA                        "/>
    <n v="30300"/>
    <s v="EMPRESA PEQUENA               "/>
    <s v="JURIDICAS "/>
    <s v="COLOCACIONES"/>
    <x v="2"/>
    <x v="12"/>
    <n v="4475"/>
    <n v="4475"/>
    <n v="1"/>
    <s v="4) POSTERIOR"/>
    <x v="0"/>
    <n v="1163"/>
    <n v="1108098100844299"/>
    <d v="2021-07-23T00:00:00"/>
    <d v="2024-07-23T00:00:00"/>
    <n v="8.5"/>
    <s v="USD"/>
    <s v="NORMAL "/>
    <x v="1"/>
    <n v="1"/>
    <x v="0"/>
    <x v="0"/>
    <x v="2"/>
  </r>
  <r>
    <s v="BEMP"/>
    <s v="BANCA.DE.EMPRESAS   "/>
    <m/>
    <x v="1"/>
    <n v="307"/>
    <x v="4"/>
    <n v="2678"/>
    <s v="HUGO LOZANO                   "/>
    <s v="EBE"/>
    <n v="27403090"/>
    <s v="AGROPACKING EXPORT SA                        "/>
    <n v="30300"/>
    <s v="EMPRESA PEQUENA               "/>
    <s v="JURIDICAS "/>
    <s v="COLOCACIONES"/>
    <x v="2"/>
    <x v="2"/>
    <n v="3155"/>
    <n v="3155"/>
    <n v="1"/>
    <s v="4) POSTERIOR"/>
    <x v="0"/>
    <n v="820"/>
    <n v="1108098100847557"/>
    <d v="2021-08-26T00:00:00"/>
    <d v="2024-08-26T00:00:00"/>
    <n v="8.5"/>
    <s v="USD"/>
    <s v="NORMAL "/>
    <x v="1"/>
    <n v="1"/>
    <x v="0"/>
    <x v="0"/>
    <x v="2"/>
  </r>
  <r>
    <s v="BEMP"/>
    <s v="BANCA.DE.EMPRESAS   "/>
    <m/>
    <x v="1"/>
    <n v="307"/>
    <x v="4"/>
    <n v="2678"/>
    <s v="HUGO LOZANO                   "/>
    <s v="EBE"/>
    <n v="27403090"/>
    <s v="AGROPACKING EXPORT SA                        "/>
    <n v="30300"/>
    <s v="EMPRESA PEQUENA               "/>
    <s v="JURIDICAS "/>
    <s v="COLOCACIONES"/>
    <x v="1"/>
    <x v="66"/>
    <n v="222322"/>
    <n v="0"/>
    <n v="0"/>
    <s v="4) POSTERIOR"/>
    <x v="0"/>
    <n v="57776"/>
    <n v="1103079600241911"/>
    <d v="2022-07-27T00:00:00"/>
    <d v="2023-04-27T00:00:00"/>
    <n v="15.8"/>
    <s v="USD"/>
    <s v="NORMAL "/>
    <x v="2"/>
    <n v="1"/>
    <x v="0"/>
    <x v="0"/>
    <x v="2"/>
  </r>
  <r>
    <s v="BEMP"/>
    <s v="BANCA.DE.EMPRESAS   "/>
    <m/>
    <x v="1"/>
    <n v="307"/>
    <x v="4"/>
    <n v="2678"/>
    <s v="HUGO LOZANO                   "/>
    <s v="EBE"/>
    <n v="27403090"/>
    <s v="AGROPACKING EXPORT SA                        "/>
    <n v="30300"/>
    <s v="EMPRESA PEQUENA               "/>
    <s v="JURIDICAS "/>
    <s v="COLOCACIONES"/>
    <x v="1"/>
    <x v="25"/>
    <n v="258532"/>
    <n v="258532"/>
    <n v="1"/>
    <s v="4) POSTERIOR"/>
    <x v="0"/>
    <n v="67186"/>
    <n v="1103079600239615"/>
    <d v="2021-10-25T00:00:00"/>
    <d v="2026-03-22T00:00:00"/>
    <n v="7.5"/>
    <s v="USD"/>
    <s v="NORMAL "/>
    <x v="1"/>
    <n v="1"/>
    <x v="0"/>
    <x v="1"/>
    <x v="2"/>
  </r>
  <r>
    <s v="BEMP"/>
    <s v="BANCA.DE.EMPRESAS   "/>
    <m/>
    <x v="1"/>
    <n v="307"/>
    <x v="4"/>
    <n v="2678"/>
    <s v="HUGO LOZANO                   "/>
    <s v="EBE"/>
    <n v="27403090"/>
    <s v="AGROPACKING EXPORT SA                        "/>
    <n v="30300"/>
    <s v="EMPRESA PEQUENA               "/>
    <s v="JURIDICAS "/>
    <s v="COLOCACIONES"/>
    <x v="2"/>
    <x v="14"/>
    <n v="4506"/>
    <n v="4506"/>
    <n v="1"/>
    <s v="4) POSTERIOR"/>
    <x v="0"/>
    <n v="1171"/>
    <n v="1108098100844299"/>
    <d v="2021-07-23T00:00:00"/>
    <d v="2024-07-23T00:00:00"/>
    <n v="8.5"/>
    <s v="USD"/>
    <s v="NORMAL "/>
    <x v="1"/>
    <n v="1"/>
    <x v="0"/>
    <x v="1"/>
    <x v="2"/>
  </r>
  <r>
    <s v="BEMP"/>
    <s v="BANCA.DE.EMPRESAS   "/>
    <m/>
    <x v="1"/>
    <n v="307"/>
    <x v="4"/>
    <n v="2678"/>
    <s v="HUGO LOZANO                   "/>
    <s v="EBE"/>
    <n v="27403090"/>
    <s v="AGROPACKING EXPORT SA                        "/>
    <n v="30300"/>
    <s v="EMPRESA PEQUENA               "/>
    <s v="JURIDICAS "/>
    <s v="COLOCACIONES"/>
    <x v="2"/>
    <x v="7"/>
    <n v="3163"/>
    <n v="3163"/>
    <n v="1"/>
    <s v="4) POSTERIOR"/>
    <x v="0"/>
    <n v="822"/>
    <n v="1108098100847557"/>
    <d v="2021-08-26T00:00:00"/>
    <d v="2024-08-26T00:00:00"/>
    <n v="8.5"/>
    <s v="USD"/>
    <s v="NORMAL "/>
    <x v="1"/>
    <n v="1"/>
    <x v="0"/>
    <x v="1"/>
    <x v="3"/>
  </r>
  <r>
    <s v="BEMP"/>
    <s v="BANCA.DE.EMPRESAS   "/>
    <m/>
    <x v="1"/>
    <n v="307"/>
    <x v="4"/>
    <n v="2678"/>
    <s v="HUGO LOZANO                   "/>
    <s v="EBE"/>
    <n v="27403090"/>
    <s v="AGROPACKING EXPORT SA                        "/>
    <n v="30300"/>
    <s v="EMPRESA PEQUENA               "/>
    <s v="JURIDICAS "/>
    <s v="COLOCACIONES"/>
    <x v="1"/>
    <x v="7"/>
    <n v="225146"/>
    <n v="0"/>
    <n v="0"/>
    <s v="4) POSTERIOR"/>
    <x v="0"/>
    <n v="58510"/>
    <n v="1103079600241911"/>
    <d v="2022-07-27T00:00:00"/>
    <d v="2023-04-27T00:00:00"/>
    <n v="15.8"/>
    <s v="USD"/>
    <s v="NORMAL "/>
    <x v="2"/>
    <n v="1"/>
    <x v="0"/>
    <x v="1"/>
    <x v="3"/>
  </r>
  <r>
    <s v="BEMP"/>
    <s v="BANCA.DE.EMPRESAS   "/>
    <m/>
    <x v="1"/>
    <n v="307"/>
    <x v="4"/>
    <n v="2678"/>
    <s v="HUGO LOZANO                   "/>
    <s v="EBE"/>
    <n v="27403090"/>
    <s v="AGROPACKING EXPORT SA                        "/>
    <n v="30300"/>
    <s v="EMPRESA PEQUENA               "/>
    <s v="JURIDICAS "/>
    <s v="COLOCACIONES"/>
    <x v="1"/>
    <x v="26"/>
    <n v="261602"/>
    <n v="261602"/>
    <n v="1"/>
    <s v="4) POSTERIOR"/>
    <x v="0"/>
    <n v="67984"/>
    <n v="1103079600239615"/>
    <d v="2021-10-25T00:00:00"/>
    <d v="2026-03-22T00:00:00"/>
    <n v="7.5"/>
    <s v="USD"/>
    <s v="NORMAL "/>
    <x v="1"/>
    <n v="1"/>
    <x v="0"/>
    <x v="1"/>
    <x v="2"/>
  </r>
  <r>
    <s v="BEMP"/>
    <s v="BANCA.DE.EMPRESAS   "/>
    <m/>
    <x v="1"/>
    <n v="307"/>
    <x v="4"/>
    <n v="2678"/>
    <s v="HUGO LOZANO                   "/>
    <s v="EBE"/>
    <n v="27403090"/>
    <s v="AGROPACKING EXPORT SA                        "/>
    <n v="30300"/>
    <s v="EMPRESA PEQUENA               "/>
    <s v="JURIDICAS "/>
    <s v="COLOCACIONES"/>
    <x v="2"/>
    <x v="16"/>
    <n v="4595"/>
    <n v="4595"/>
    <n v="1"/>
    <s v="4) POSTERIOR"/>
    <x v="0"/>
    <n v="1194"/>
    <n v="1108098100844299"/>
    <d v="2021-07-23T00:00:00"/>
    <d v="2024-07-23T00:00:00"/>
    <n v="8.5"/>
    <s v="USD"/>
    <s v="NORMAL "/>
    <x v="1"/>
    <n v="1"/>
    <x v="0"/>
    <x v="1"/>
    <x v="2"/>
  </r>
  <r>
    <s v="BEMP"/>
    <s v="BANCA.DE.EMPRESAS   "/>
    <m/>
    <x v="1"/>
    <n v="307"/>
    <x v="4"/>
    <n v="2678"/>
    <s v="HUGO LOZANO                   "/>
    <s v="EBE"/>
    <n v="27403090"/>
    <s v="AGROPACKING EXPORT SA                        "/>
    <n v="30300"/>
    <s v="EMPRESA PEQUENA               "/>
    <s v="JURIDICAS "/>
    <s v="COLOCACIONES"/>
    <x v="2"/>
    <x v="8"/>
    <n v="3240"/>
    <n v="3240"/>
    <n v="1"/>
    <s v="4) POSTERIOR"/>
    <x v="0"/>
    <n v="842"/>
    <n v="1108098100847557"/>
    <d v="2021-08-26T00:00:00"/>
    <d v="2024-08-26T00:00:00"/>
    <n v="8.5"/>
    <s v="USD"/>
    <s v="NORMAL "/>
    <x v="1"/>
    <n v="1"/>
    <x v="0"/>
    <x v="1"/>
    <x v="3"/>
  </r>
  <r>
    <s v="BEMP"/>
    <s v="BANCA.DE.EMPRESAS   "/>
    <m/>
    <x v="1"/>
    <n v="307"/>
    <x v="4"/>
    <n v="2678"/>
    <s v="HUGO LOZANO                   "/>
    <s v="EBE"/>
    <n v="27403090"/>
    <s v="AGROPACKING EXPORT SA                        "/>
    <n v="30300"/>
    <s v="EMPRESA PEQUENA               "/>
    <s v="JURIDICAS "/>
    <s v="COLOCACIONES"/>
    <x v="1"/>
    <x v="8"/>
    <n v="228579"/>
    <n v="0"/>
    <n v="0"/>
    <s v="4) POSTERIOR"/>
    <x v="0"/>
    <n v="59402"/>
    <n v="1103079600241911"/>
    <d v="2022-07-27T00:00:00"/>
    <d v="2023-04-27T00:00:00"/>
    <n v="15.8"/>
    <s v="USD"/>
    <s v="NORMAL "/>
    <x v="2"/>
    <n v="1"/>
    <x v="0"/>
    <x v="1"/>
    <x v="3"/>
  </r>
  <r>
    <s v="BEMP"/>
    <s v="BANCA.DE.EMPRESAS   "/>
    <m/>
    <x v="1"/>
    <n v="307"/>
    <x v="4"/>
    <n v="2678"/>
    <s v="HUGO LOZANO                   "/>
    <s v="EBE"/>
    <n v="21186098"/>
    <s v="AGROPECUARIA BUJIRO YONEZAWA SAC             "/>
    <n v="30300"/>
    <s v="EMPRESA PEQUENA               "/>
    <s v="JURIDICAS "/>
    <s v="COLOCACIONES"/>
    <x v="1"/>
    <x v="45"/>
    <n v="30003"/>
    <n v="30003"/>
    <n v="1"/>
    <s v="4) POSTERIOR"/>
    <x v="0"/>
    <n v="30003"/>
    <n v="1103079600230413"/>
    <d v="2020-05-18T00:00:00"/>
    <d v="2023-05-18T00:00:00"/>
    <n v="1"/>
    <s v="PEN"/>
    <s v="NORMAL "/>
    <x v="1"/>
    <n v="1"/>
    <x v="1"/>
    <x v="0"/>
    <x v="1"/>
  </r>
  <r>
    <s v="BEMP"/>
    <s v="BANCA.DE.EMPRESAS   "/>
    <m/>
    <x v="1"/>
    <n v="307"/>
    <x v="4"/>
    <n v="2678"/>
    <s v="HUGO LOZANO                   "/>
    <s v="EBE"/>
    <n v="21186098"/>
    <s v="AGROPECUARIA BUJIRO YONEZAWA SAC             "/>
    <n v="30300"/>
    <s v="EMPRESA PEQUENA               "/>
    <s v="JURIDICAS "/>
    <s v="COLOCACIONES"/>
    <x v="1"/>
    <x v="47"/>
    <n v="30018"/>
    <n v="30018"/>
    <n v="1"/>
    <s v="4) POSTERIOR"/>
    <x v="0"/>
    <n v="30018"/>
    <n v="1103079600230413"/>
    <d v="2020-05-18T00:00:00"/>
    <d v="2023-05-18T00:00:00"/>
    <n v="1"/>
    <s v="PEN"/>
    <s v="NORMAL "/>
    <x v="1"/>
    <n v="1"/>
    <x v="1"/>
    <x v="1"/>
    <x v="1"/>
  </r>
  <r>
    <s v="BEMP"/>
    <s v="BANCA.DE.EMPRESAS   "/>
    <m/>
    <x v="1"/>
    <n v="307"/>
    <x v="4"/>
    <n v="2678"/>
    <s v="HUGO LOZANO                   "/>
    <s v="EBE"/>
    <n v="21186098"/>
    <s v="AGROPECUARIA BUJIRO YONEZAWA SAC             "/>
    <n v="30300"/>
    <s v="EMPRESA PEQUENA               "/>
    <s v="JURIDICAS "/>
    <s v="COLOCACIONES"/>
    <x v="1"/>
    <x v="49"/>
    <n v="30058"/>
    <n v="30058"/>
    <n v="1"/>
    <s v="4) POSTERIOR"/>
    <x v="0"/>
    <n v="30058"/>
    <n v="1103079600230413"/>
    <d v="2020-05-18T00:00:00"/>
    <d v="2023-05-18T00:00:00"/>
    <n v="1"/>
    <s v="PEN"/>
    <s v="NORMAL "/>
    <x v="1"/>
    <n v="1"/>
    <x v="1"/>
    <x v="1"/>
    <x v="1"/>
  </r>
  <r>
    <s v="BEMP"/>
    <s v="BANCA.DE.EMPRESAS   "/>
    <m/>
    <x v="1"/>
    <n v="307"/>
    <x v="4"/>
    <n v="2678"/>
    <s v="HUGO LOZANO                   "/>
    <s v="EBE"/>
    <n v="20612046"/>
    <s v="AGROPECUARIA DO#A SILVIA SR LTDA             "/>
    <n v="30300"/>
    <s v="EMPRESA PEQUENA               "/>
    <s v="JURIDICAS "/>
    <s v="COLOCACIONES"/>
    <x v="1"/>
    <x v="70"/>
    <n v="26063"/>
    <n v="0"/>
    <n v="0"/>
    <s v="4) POSTERIOR"/>
    <x v="0"/>
    <n v="6773"/>
    <n v="1104379601389529"/>
    <d v="2022-07-01T00:00:00"/>
    <d v="2023-01-02T00:00:00"/>
    <n v="7.8"/>
    <s v="USD"/>
    <s v="NORMAL "/>
    <x v="2"/>
    <n v="1"/>
    <x v="0"/>
    <x v="0"/>
    <x v="0"/>
  </r>
  <r>
    <s v="BEMP"/>
    <s v="BANCA.DE.EMPRESAS   "/>
    <m/>
    <x v="1"/>
    <n v="307"/>
    <x v="4"/>
    <n v="2678"/>
    <s v="HUGO LOZANO                   "/>
    <s v="EBE"/>
    <n v="20612046"/>
    <s v="AGROPECUARIA DO#A SILVIA SR LTDA             "/>
    <n v="30300"/>
    <s v="EMPRESA PEQUENA               "/>
    <s v="JURIDICAS "/>
    <s v="COLOCACIONES"/>
    <x v="1"/>
    <x v="63"/>
    <n v="18797"/>
    <n v="0"/>
    <n v="0"/>
    <s v="4) POSTERIOR"/>
    <x v="0"/>
    <n v="4885"/>
    <n v="1104379601428885"/>
    <d v="2022-08-03T00:00:00"/>
    <d v="2023-02-03T00:00:00"/>
    <n v="8"/>
    <s v="USD"/>
    <s v="NORMAL "/>
    <x v="2"/>
    <n v="1"/>
    <x v="0"/>
    <x v="0"/>
    <x v="0"/>
  </r>
  <r>
    <s v="BEMP"/>
    <s v="BANCA.DE.EMPRESAS   "/>
    <m/>
    <x v="1"/>
    <n v="307"/>
    <x v="4"/>
    <n v="2678"/>
    <s v="HUGO LOZANO                   "/>
    <s v="EBE"/>
    <n v="20612046"/>
    <s v="AGROPECUARIA DO#A SILVIA SR LTDA             "/>
    <n v="30300"/>
    <s v="EMPRESA PEQUENA               "/>
    <s v="JURIDICAS "/>
    <s v="COLOCACIONES"/>
    <x v="1"/>
    <x v="63"/>
    <n v="16639"/>
    <n v="0"/>
    <n v="0"/>
    <s v="4) POSTERIOR"/>
    <x v="0"/>
    <n v="4324"/>
    <n v="1104379601516792"/>
    <d v="2022-10-03T00:00:00"/>
    <d v="2023-04-03T00:00:00"/>
    <n v="9"/>
    <s v="USD"/>
    <s v="NORMAL "/>
    <x v="2"/>
    <n v="1"/>
    <x v="0"/>
    <x v="0"/>
    <x v="0"/>
  </r>
  <r>
    <s v="BEMP"/>
    <s v="BANCA.DE.EMPRESAS   "/>
    <m/>
    <x v="1"/>
    <n v="307"/>
    <x v="4"/>
    <n v="2678"/>
    <s v="HUGO LOZANO                   "/>
    <s v="EBE"/>
    <n v="20612046"/>
    <s v="AGROPECUARIA DO#A SILVIA SR LTDA             "/>
    <n v="30300"/>
    <s v="EMPRESA PEQUENA               "/>
    <s v="JURIDICAS "/>
    <s v="COLOCACIONES"/>
    <x v="1"/>
    <x v="0"/>
    <n v="15365"/>
    <n v="0"/>
    <n v="0"/>
    <s v="4) POSTERIOR"/>
    <x v="0"/>
    <n v="3993"/>
    <n v="1104379601524957"/>
    <d v="2022-10-07T00:00:00"/>
    <d v="2023-03-07T00:00:00"/>
    <n v="9"/>
    <s v="USD"/>
    <s v="NORMAL "/>
    <x v="2"/>
    <n v="1"/>
    <x v="0"/>
    <x v="0"/>
    <x v="0"/>
  </r>
  <r>
    <s v="BEMP"/>
    <s v="BANCA.DE.EMPRESAS   "/>
    <m/>
    <x v="1"/>
    <n v="307"/>
    <x v="4"/>
    <n v="2678"/>
    <s v="HUGO LOZANO                   "/>
    <s v="EBE"/>
    <n v="20612046"/>
    <s v="AGROPECUARIA DO#A SILVIA SR LTDA             "/>
    <n v="30300"/>
    <s v="EMPRESA PEQUENA               "/>
    <s v="JURIDICAS "/>
    <s v="COLOCACIONES"/>
    <x v="1"/>
    <x v="37"/>
    <n v="18247"/>
    <n v="0"/>
    <n v="0"/>
    <s v="4) POSTERIOR"/>
    <x v="0"/>
    <n v="4742"/>
    <n v="1104379601404269"/>
    <d v="2022-07-14T00:00:00"/>
    <d v="2023-01-16T00:00:00"/>
    <n v="8"/>
    <s v="USD"/>
    <s v="NORMAL "/>
    <x v="2"/>
    <n v="1"/>
    <x v="0"/>
    <x v="0"/>
    <x v="4"/>
  </r>
  <r>
    <s v="BEMP"/>
    <s v="BANCA.DE.EMPRESAS   "/>
    <m/>
    <x v="1"/>
    <n v="307"/>
    <x v="4"/>
    <n v="2678"/>
    <s v="HUGO LOZANO                   "/>
    <s v="EBE"/>
    <n v="20612046"/>
    <s v="AGROPECUARIA DO#A SILVIA SR LTDA             "/>
    <n v="30300"/>
    <s v="EMPRESA PEQUENA               "/>
    <s v="JURIDICAS "/>
    <s v="COLOCACIONES"/>
    <x v="1"/>
    <x v="1"/>
    <n v="18251"/>
    <n v="0"/>
    <n v="0"/>
    <s v="4) POSTERIOR"/>
    <x v="0"/>
    <n v="4743"/>
    <n v="1104379601406512"/>
    <d v="2022-07-15T00:00:00"/>
    <d v="2023-01-16T00:00:00"/>
    <n v="8"/>
    <s v="USD"/>
    <s v="NORMAL "/>
    <x v="2"/>
    <n v="1"/>
    <x v="0"/>
    <x v="0"/>
    <x v="1"/>
  </r>
  <r>
    <s v="BEMP"/>
    <s v="BANCA.DE.EMPRESAS   "/>
    <m/>
    <x v="1"/>
    <n v="307"/>
    <x v="4"/>
    <n v="2678"/>
    <s v="HUGO LOZANO                   "/>
    <s v="EBE"/>
    <n v="20612046"/>
    <s v="AGROPECUARIA DO#A SILVIA SR LTDA             "/>
    <n v="30300"/>
    <s v="EMPRESA PEQUENA               "/>
    <s v="JURIDICAS "/>
    <s v="COLOCACIONES"/>
    <x v="1"/>
    <x v="71"/>
    <n v="16181"/>
    <n v="0"/>
    <n v="0"/>
    <s v="4) POSTERIOR"/>
    <x v="0"/>
    <n v="4205"/>
    <n v="1104379601535584"/>
    <d v="2022-10-17T00:00:00"/>
    <d v="2023-03-17T00:00:00"/>
    <n v="9"/>
    <s v="USD"/>
    <s v="NORMAL "/>
    <x v="2"/>
    <n v="1"/>
    <x v="0"/>
    <x v="0"/>
    <x v="1"/>
  </r>
  <r>
    <s v="BEMP"/>
    <s v="BANCA.DE.EMPRESAS   "/>
    <m/>
    <x v="1"/>
    <n v="307"/>
    <x v="4"/>
    <n v="2678"/>
    <s v="HUGO LOZANO                   "/>
    <s v="EBE"/>
    <n v="20612046"/>
    <s v="AGROPECUARIA DO#A SILVIA SR LTDA             "/>
    <n v="30300"/>
    <s v="EMPRESA PEQUENA               "/>
    <s v="JURIDICAS "/>
    <s v="COLOCACIONES"/>
    <x v="1"/>
    <x v="45"/>
    <n v="17501"/>
    <n v="0"/>
    <n v="0"/>
    <s v="4) POSTERIOR"/>
    <x v="0"/>
    <n v="4548"/>
    <n v="1104379601448398"/>
    <d v="2022-08-18T00:00:00"/>
    <d v="2023-02-20T00:00:00"/>
    <n v="8.3000000000000007"/>
    <s v="USD"/>
    <s v="NORMAL "/>
    <x v="2"/>
    <n v="1"/>
    <x v="0"/>
    <x v="0"/>
    <x v="1"/>
  </r>
  <r>
    <s v="BEMP"/>
    <s v="BANCA.DE.EMPRESAS   "/>
    <m/>
    <x v="1"/>
    <n v="307"/>
    <x v="4"/>
    <n v="2678"/>
    <s v="HUGO LOZANO                   "/>
    <s v="EBE"/>
    <n v="20612046"/>
    <s v="AGROPECUARIA DO#A SILVIA SR LTDA             "/>
    <n v="30300"/>
    <s v="EMPRESA PEQUENA               "/>
    <s v="JURIDICAS "/>
    <s v="COLOCACIONES"/>
    <x v="1"/>
    <x v="18"/>
    <n v="18139"/>
    <n v="0"/>
    <n v="0"/>
    <s v="4) POSTERIOR"/>
    <x v="0"/>
    <n v="4714"/>
    <n v="1104379601450228"/>
    <d v="2022-08-19T00:00:00"/>
    <d v="2023-02-20T00:00:00"/>
    <n v="8.3000000000000007"/>
    <s v="USD"/>
    <s v="NORMAL "/>
    <x v="2"/>
    <n v="1"/>
    <x v="0"/>
    <x v="0"/>
    <x v="1"/>
  </r>
  <r>
    <s v="BEMP"/>
    <s v="BANCA.DE.EMPRESAS   "/>
    <m/>
    <x v="1"/>
    <n v="307"/>
    <x v="4"/>
    <n v="2678"/>
    <s v="HUGO LOZANO                   "/>
    <s v="EBE"/>
    <n v="20612046"/>
    <s v="AGROPECUARIA DO#A SILVIA SR LTDA             "/>
    <n v="30300"/>
    <s v="EMPRESA PEQUENA               "/>
    <s v="JURIDICAS "/>
    <s v="COLOCACIONES"/>
    <x v="1"/>
    <x v="28"/>
    <n v="18393"/>
    <n v="0"/>
    <n v="0"/>
    <s v="4) POSTERIOR"/>
    <x v="0"/>
    <n v="4780"/>
    <n v="1104379601541665"/>
    <d v="2022-10-20T00:00:00"/>
    <d v="2023-04-20T00:00:00"/>
    <n v="9"/>
    <s v="USD"/>
    <s v="NORMAL "/>
    <x v="2"/>
    <n v="1"/>
    <x v="0"/>
    <x v="0"/>
    <x v="1"/>
  </r>
  <r>
    <s v="BEMP"/>
    <s v="BANCA.DE.EMPRESAS   "/>
    <m/>
    <x v="1"/>
    <n v="307"/>
    <x v="4"/>
    <n v="2678"/>
    <s v="HUGO LOZANO                   "/>
    <s v="EBE"/>
    <n v="20612046"/>
    <s v="AGROPECUARIA DO#A SILVIA SR LTDA             "/>
    <n v="30300"/>
    <s v="EMPRESA PEQUENA               "/>
    <s v="JURIDICAS "/>
    <s v="COLOCACIONES"/>
    <x v="1"/>
    <x v="42"/>
    <n v="13306"/>
    <n v="0"/>
    <n v="0"/>
    <s v="4) POSTERIOR"/>
    <x v="0"/>
    <n v="3458"/>
    <n v="1104379601543730"/>
    <d v="2022-10-21T00:00:00"/>
    <d v="2023-01-23T00:00:00"/>
    <n v="9.39"/>
    <s v="USD"/>
    <s v="NORMAL "/>
    <x v="2"/>
    <n v="1"/>
    <x v="0"/>
    <x v="0"/>
    <x v="1"/>
  </r>
  <r>
    <s v="BEMP"/>
    <s v="BANCA.DE.EMPRESAS   "/>
    <m/>
    <x v="1"/>
    <n v="307"/>
    <x v="4"/>
    <n v="2678"/>
    <s v="HUGO LOZANO                   "/>
    <s v="EBE"/>
    <n v="20612046"/>
    <s v="AGROPECUARIA DO#A SILVIA SR LTDA             "/>
    <n v="30300"/>
    <s v="EMPRESA PEQUENA               "/>
    <s v="JURIDICAS "/>
    <s v="COLOCACIONES"/>
    <x v="1"/>
    <x v="24"/>
    <n v="19290"/>
    <n v="0"/>
    <n v="0"/>
    <s v="4) POSTERIOR"/>
    <x v="0"/>
    <n v="5013"/>
    <n v="1104379601498816"/>
    <d v="2022-09-22T00:00:00"/>
    <d v="2023-03-22T00:00:00"/>
    <n v="9"/>
    <s v="USD"/>
    <s v="NORMAL "/>
    <x v="2"/>
    <n v="1"/>
    <x v="0"/>
    <x v="0"/>
    <x v="2"/>
  </r>
  <r>
    <s v="BEMP"/>
    <s v="BANCA.DE.EMPRESAS   "/>
    <m/>
    <x v="1"/>
    <n v="307"/>
    <x v="4"/>
    <n v="2678"/>
    <s v="HUGO LOZANO                   "/>
    <s v="EBE"/>
    <n v="20612046"/>
    <s v="AGROPECUARIA DO#A SILVIA SR LTDA             "/>
    <n v="30300"/>
    <s v="EMPRESA PEQUENA               "/>
    <s v="JURIDICAS "/>
    <s v="COLOCACIONES"/>
    <x v="1"/>
    <x v="12"/>
    <n v="41837"/>
    <n v="41837"/>
    <n v="1"/>
    <s v="4) POSTERIOR"/>
    <x v="0"/>
    <n v="41837"/>
    <n v="1103079600236276"/>
    <d v="2020-10-26T00:00:00"/>
    <d v="2023-10-23T00:00:00"/>
    <n v="2.15"/>
    <s v="PEN"/>
    <s v="NORMAL "/>
    <x v="1"/>
    <n v="1"/>
    <x v="1"/>
    <x v="0"/>
    <x v="2"/>
  </r>
  <r>
    <s v="BEMP"/>
    <s v="BANCA.DE.EMPRESAS   "/>
    <m/>
    <x v="1"/>
    <n v="307"/>
    <x v="4"/>
    <n v="2678"/>
    <s v="HUGO LOZANO                   "/>
    <s v="EBE"/>
    <n v="20612046"/>
    <s v="AGROPECUARIA DO#A SILVIA SR LTDA             "/>
    <n v="30300"/>
    <s v="EMPRESA PEQUENA               "/>
    <s v="JURIDICAS "/>
    <s v="COLOCACIONES"/>
    <x v="1"/>
    <x v="80"/>
    <n v="18155"/>
    <n v="0"/>
    <n v="0"/>
    <s v="4) POSTERIOR"/>
    <x v="0"/>
    <n v="4718"/>
    <n v="1104379601456544"/>
    <d v="2022-08-24T00:00:00"/>
    <d v="2023-02-24T00:00:00"/>
    <n v="8.3000000000000007"/>
    <s v="USD"/>
    <s v="NORMAL "/>
    <x v="2"/>
    <n v="1"/>
    <x v="0"/>
    <x v="0"/>
    <x v="2"/>
  </r>
  <r>
    <s v="BEMP"/>
    <s v="BANCA.DE.EMPRESAS   "/>
    <m/>
    <x v="1"/>
    <n v="307"/>
    <x v="4"/>
    <n v="2678"/>
    <s v="HUGO LOZANO                   "/>
    <s v="EBE"/>
    <n v="20612046"/>
    <s v="AGROPECUARIA DO#A SILVIA SR LTDA             "/>
    <n v="30300"/>
    <s v="EMPRESA PEQUENA               "/>
    <s v="JURIDICAS "/>
    <s v="COLOCACIONES"/>
    <x v="1"/>
    <x v="2"/>
    <n v="19379"/>
    <n v="0"/>
    <n v="0"/>
    <s v="4) POSTERIOR"/>
    <x v="0"/>
    <n v="5036"/>
    <n v="1104379601503712"/>
    <d v="2022-09-26T00:00:00"/>
    <d v="2023-02-27T00:00:00"/>
    <n v="9"/>
    <s v="USD"/>
    <s v="NORMAL "/>
    <x v="2"/>
    <n v="1"/>
    <x v="0"/>
    <x v="0"/>
    <x v="2"/>
  </r>
  <r>
    <s v="BEMP"/>
    <s v="BANCA.DE.EMPRESAS   "/>
    <m/>
    <x v="1"/>
    <n v="307"/>
    <x v="4"/>
    <n v="2678"/>
    <s v="HUGO LOZANO                   "/>
    <s v="EBE"/>
    <n v="20612046"/>
    <s v="AGROPECUARIA DO#A SILVIA SR LTDA             "/>
    <n v="30300"/>
    <s v="EMPRESA PEQUENA               "/>
    <s v="JURIDICAS "/>
    <s v="COLOCACIONES"/>
    <x v="1"/>
    <x v="66"/>
    <n v="19763"/>
    <n v="0"/>
    <n v="0"/>
    <s v="4) POSTERIOR"/>
    <x v="0"/>
    <n v="5136"/>
    <n v="1104379601506231"/>
    <d v="2022-09-27T00:00:00"/>
    <d v="2023-02-27T00:00:00"/>
    <n v="9"/>
    <s v="USD"/>
    <s v="NORMAL "/>
    <x v="2"/>
    <n v="1"/>
    <x v="0"/>
    <x v="0"/>
    <x v="2"/>
  </r>
  <r>
    <s v="BEMP"/>
    <s v="BANCA.DE.EMPRESAS   "/>
    <m/>
    <x v="1"/>
    <n v="307"/>
    <x v="4"/>
    <n v="2678"/>
    <s v="HUGO LOZANO                   "/>
    <s v="EBE"/>
    <n v="20612046"/>
    <s v="AGROPECUARIA DO#A SILVIA SR LTDA             "/>
    <n v="30300"/>
    <s v="EMPRESA PEQUENA               "/>
    <s v="JURIDICAS "/>
    <s v="COLOCACIONES"/>
    <x v="1"/>
    <x v="66"/>
    <n v="25539"/>
    <n v="0"/>
    <n v="0"/>
    <s v="4) POSTERIOR"/>
    <x v="0"/>
    <n v="6637"/>
    <n v="1104379601552896"/>
    <d v="2022-10-27T00:00:00"/>
    <d v="2023-04-27T00:00:00"/>
    <n v="9.6"/>
    <s v="USD"/>
    <s v="NORMAL "/>
    <x v="2"/>
    <n v="1"/>
    <x v="0"/>
    <x v="0"/>
    <x v="2"/>
  </r>
  <r>
    <s v="BEMP"/>
    <s v="BANCA.DE.EMPRESAS   "/>
    <m/>
    <x v="1"/>
    <n v="307"/>
    <x v="4"/>
    <n v="2678"/>
    <s v="HUGO LOZANO                   "/>
    <s v="EBE"/>
    <n v="20612046"/>
    <s v="AGROPECUARIA DO#A SILVIA SR LTDA             "/>
    <n v="30300"/>
    <s v="EMPRESA PEQUENA               "/>
    <s v="JURIDICAS "/>
    <s v="COLOCACIONES"/>
    <x v="1"/>
    <x v="72"/>
    <n v="14584"/>
    <n v="0"/>
    <n v="0"/>
    <s v="4) POSTERIOR"/>
    <x v="0"/>
    <n v="3790"/>
    <n v="1104379601510301"/>
    <d v="2022-09-29T00:00:00"/>
    <d v="2023-01-30T00:00:00"/>
    <n v="9"/>
    <s v="USD"/>
    <s v="NORMAL "/>
    <x v="2"/>
    <n v="1"/>
    <x v="0"/>
    <x v="0"/>
    <x v="3"/>
  </r>
  <r>
    <s v="BEMP"/>
    <s v="BANCA.DE.EMPRESAS   "/>
    <m/>
    <x v="1"/>
    <n v="307"/>
    <x v="4"/>
    <n v="2678"/>
    <s v="HUGO LOZANO                   "/>
    <s v="EBE"/>
    <n v="20612046"/>
    <s v="AGROPECUARIA DO#A SILVIA SR LTDA             "/>
    <n v="30300"/>
    <s v="EMPRESA PEQUENA               "/>
    <s v="JURIDICAS "/>
    <s v="COLOCACIONES"/>
    <x v="2"/>
    <x v="33"/>
    <n v="7434"/>
    <n v="7434"/>
    <n v="1"/>
    <s v="4) POSTERIOR"/>
    <x v="0"/>
    <n v="1932"/>
    <n v="1108098100838140"/>
    <d v="2021-04-30T00:00:00"/>
    <d v="2024-04-30T00:00:00"/>
    <n v="6.2"/>
    <s v="USD"/>
    <s v="NORMAL "/>
    <x v="1"/>
    <n v="1"/>
    <x v="0"/>
    <x v="0"/>
    <x v="3"/>
  </r>
  <r>
    <s v="BEMP"/>
    <s v="BANCA.DE.EMPRESAS   "/>
    <m/>
    <x v="1"/>
    <n v="307"/>
    <x v="4"/>
    <n v="2678"/>
    <s v="HUGO LOZANO                   "/>
    <s v="EBE"/>
    <n v="20612046"/>
    <s v="AGROPECUARIA DO#A SILVIA SR LTDA             "/>
    <n v="30300"/>
    <s v="EMPRESA PEQUENA               "/>
    <s v="JURIDICAS "/>
    <s v="COLOCACIONES"/>
    <x v="1"/>
    <x v="64"/>
    <n v="18905"/>
    <n v="0"/>
    <n v="0"/>
    <s v="4) POSTERIOR"/>
    <x v="0"/>
    <n v="4913"/>
    <n v="1104379601428885"/>
    <d v="2022-08-03T00:00:00"/>
    <d v="2023-02-03T00:00:00"/>
    <n v="8"/>
    <s v="USD"/>
    <s v="NORMAL "/>
    <x v="2"/>
    <n v="1"/>
    <x v="0"/>
    <x v="1"/>
    <x v="0"/>
  </r>
  <r>
    <s v="BEMP"/>
    <s v="BANCA.DE.EMPRESAS   "/>
    <m/>
    <x v="1"/>
    <n v="307"/>
    <x v="4"/>
    <n v="2678"/>
    <s v="HUGO LOZANO                   "/>
    <s v="EBE"/>
    <n v="20612046"/>
    <s v="AGROPECUARIA DO#A SILVIA SR LTDA             "/>
    <n v="30300"/>
    <s v="EMPRESA PEQUENA               "/>
    <s v="JURIDICAS "/>
    <s v="COLOCACIONES"/>
    <x v="1"/>
    <x v="64"/>
    <n v="16731"/>
    <n v="0"/>
    <n v="0"/>
    <s v="4) POSTERIOR"/>
    <x v="0"/>
    <n v="4348"/>
    <n v="1104379601516792"/>
    <d v="2022-10-03T00:00:00"/>
    <d v="2023-04-03T00:00:00"/>
    <n v="9"/>
    <s v="USD"/>
    <s v="NORMAL "/>
    <x v="2"/>
    <n v="1"/>
    <x v="0"/>
    <x v="1"/>
    <x v="0"/>
  </r>
  <r>
    <s v="BEMP"/>
    <s v="BANCA.DE.EMPRESAS   "/>
    <m/>
    <x v="1"/>
    <n v="307"/>
    <x v="4"/>
    <n v="2678"/>
    <s v="HUGO LOZANO                   "/>
    <s v="EBE"/>
    <n v="20612046"/>
    <s v="AGROPECUARIA DO#A SILVIA SR LTDA             "/>
    <n v="30300"/>
    <s v="EMPRESA PEQUENA               "/>
    <s v="JURIDICAS "/>
    <s v="COLOCACIONES"/>
    <x v="1"/>
    <x v="22"/>
    <n v="15515"/>
    <n v="0"/>
    <n v="0"/>
    <s v="4) POSTERIOR"/>
    <x v="0"/>
    <n v="4032"/>
    <n v="1104379601524957"/>
    <d v="2022-10-07T00:00:00"/>
    <d v="2023-03-07T00:00:00"/>
    <n v="9"/>
    <s v="USD"/>
    <s v="NORMAL "/>
    <x v="2"/>
    <n v="1"/>
    <x v="0"/>
    <x v="1"/>
    <x v="4"/>
  </r>
  <r>
    <s v="BEMP"/>
    <s v="BANCA.DE.EMPRESAS   "/>
    <m/>
    <x v="1"/>
    <n v="307"/>
    <x v="4"/>
    <n v="2678"/>
    <s v="HUGO LOZANO                   "/>
    <s v="EBE"/>
    <n v="20612046"/>
    <s v="AGROPECUARIA DO#A SILVIA SR LTDA             "/>
    <n v="30300"/>
    <s v="EMPRESA PEQUENA               "/>
    <s v="JURIDICAS "/>
    <s v="COLOCACIONES"/>
    <x v="1"/>
    <x v="74"/>
    <n v="16277"/>
    <n v="0"/>
    <n v="0"/>
    <s v="4) POSTERIOR"/>
    <x v="0"/>
    <n v="4230"/>
    <n v="1104379601535584"/>
    <d v="2022-10-17T00:00:00"/>
    <d v="2023-03-17T00:00:00"/>
    <n v="9"/>
    <s v="USD"/>
    <s v="NORMAL "/>
    <x v="2"/>
    <n v="1"/>
    <x v="0"/>
    <x v="1"/>
    <x v="1"/>
  </r>
  <r>
    <s v="BEMP"/>
    <s v="BANCA.DE.EMPRESAS   "/>
    <m/>
    <x v="1"/>
    <n v="307"/>
    <x v="4"/>
    <n v="2678"/>
    <s v="HUGO LOZANO                   "/>
    <s v="EBE"/>
    <n v="20612046"/>
    <s v="AGROPECUARIA DO#A SILVIA SR LTDA             "/>
    <n v="30300"/>
    <s v="EMPRESA PEQUENA               "/>
    <s v="JURIDICAS "/>
    <s v="COLOCACIONES"/>
    <x v="1"/>
    <x v="47"/>
    <n v="17605"/>
    <n v="0"/>
    <n v="0"/>
    <s v="4) POSTERIOR"/>
    <x v="0"/>
    <n v="4575"/>
    <n v="1104379601448398"/>
    <d v="2022-08-18T00:00:00"/>
    <d v="2023-02-20T00:00:00"/>
    <n v="8.3000000000000007"/>
    <s v="USD"/>
    <s v="NORMAL "/>
    <x v="2"/>
    <n v="1"/>
    <x v="0"/>
    <x v="1"/>
    <x v="1"/>
  </r>
  <r>
    <s v="BEMP"/>
    <s v="BANCA.DE.EMPRESAS   "/>
    <m/>
    <x v="1"/>
    <n v="307"/>
    <x v="4"/>
    <n v="2678"/>
    <s v="HUGO LOZANO                   "/>
    <s v="EBE"/>
    <n v="20612046"/>
    <s v="AGROPECUARIA DO#A SILVIA SR LTDA             "/>
    <n v="30300"/>
    <s v="EMPRESA PEQUENA               "/>
    <s v="JURIDICAS "/>
    <s v="COLOCACIONES"/>
    <x v="1"/>
    <x v="19"/>
    <n v="18259"/>
    <n v="0"/>
    <n v="0"/>
    <s v="4) POSTERIOR"/>
    <x v="0"/>
    <n v="4745"/>
    <n v="1104379601450228"/>
    <d v="2022-08-19T00:00:00"/>
    <d v="2023-02-20T00:00:00"/>
    <n v="8.3000000000000007"/>
    <s v="USD"/>
    <s v="NORMAL "/>
    <x v="2"/>
    <n v="1"/>
    <x v="0"/>
    <x v="1"/>
    <x v="2"/>
  </r>
  <r>
    <s v="BEMP"/>
    <s v="BANCA.DE.EMPRESAS   "/>
    <m/>
    <x v="1"/>
    <n v="307"/>
    <x v="4"/>
    <n v="2678"/>
    <s v="HUGO LOZANO                   "/>
    <s v="EBE"/>
    <n v="20612046"/>
    <s v="AGROPECUARIA DO#A SILVIA SR LTDA             "/>
    <n v="30300"/>
    <s v="EMPRESA PEQUENA               "/>
    <s v="JURIDICAS "/>
    <s v="COLOCACIONES"/>
    <x v="1"/>
    <x v="30"/>
    <n v="18532"/>
    <n v="0"/>
    <n v="0"/>
    <s v="4) POSTERIOR"/>
    <x v="0"/>
    <n v="4816"/>
    <n v="1104379601541665"/>
    <d v="2022-10-20T00:00:00"/>
    <d v="2023-04-20T00:00:00"/>
    <n v="9"/>
    <s v="USD"/>
    <s v="NORMAL "/>
    <x v="2"/>
    <n v="1"/>
    <x v="0"/>
    <x v="1"/>
    <x v="2"/>
  </r>
  <r>
    <s v="BEMP"/>
    <s v="BANCA.DE.EMPRESAS   "/>
    <m/>
    <x v="1"/>
    <n v="307"/>
    <x v="4"/>
    <n v="2678"/>
    <s v="HUGO LOZANO                   "/>
    <s v="EBE"/>
    <n v="20612046"/>
    <s v="AGROPECUARIA DO#A SILVIA SR LTDA             "/>
    <n v="30300"/>
    <s v="EMPRESA PEQUENA               "/>
    <s v="JURIDICAS "/>
    <s v="COLOCACIONES"/>
    <x v="1"/>
    <x v="25"/>
    <n v="19455"/>
    <n v="0"/>
    <n v="0"/>
    <s v="4) POSTERIOR"/>
    <x v="0"/>
    <n v="5056"/>
    <n v="1104379601498816"/>
    <d v="2022-09-22T00:00:00"/>
    <d v="2023-03-22T00:00:00"/>
    <n v="9"/>
    <s v="USD"/>
    <s v="NORMAL "/>
    <x v="2"/>
    <n v="1"/>
    <x v="0"/>
    <x v="1"/>
    <x v="2"/>
  </r>
  <r>
    <s v="BEMP"/>
    <s v="BANCA.DE.EMPRESAS   "/>
    <m/>
    <x v="1"/>
    <n v="307"/>
    <x v="4"/>
    <n v="2678"/>
    <s v="HUGO LOZANO                   "/>
    <s v="EBE"/>
    <n v="20612046"/>
    <s v="AGROPECUARIA DO#A SILVIA SR LTDA             "/>
    <n v="30300"/>
    <s v="EMPRESA PEQUENA               "/>
    <s v="JURIDICAS "/>
    <s v="COLOCACIONES"/>
    <x v="1"/>
    <x v="14"/>
    <n v="41914"/>
    <n v="41914"/>
    <n v="1"/>
    <s v="4) POSTERIOR"/>
    <x v="0"/>
    <n v="41914"/>
    <n v="1103079600236276"/>
    <d v="2020-10-26T00:00:00"/>
    <d v="2023-10-23T00:00:00"/>
    <n v="2.15"/>
    <s v="PEN"/>
    <s v="NORMAL "/>
    <x v="1"/>
    <n v="1"/>
    <x v="1"/>
    <x v="1"/>
    <x v="2"/>
  </r>
  <r>
    <s v="BEMP"/>
    <s v="BANCA.DE.EMPRESAS   "/>
    <m/>
    <x v="1"/>
    <n v="307"/>
    <x v="4"/>
    <n v="2678"/>
    <s v="HUGO LOZANO                   "/>
    <s v="EBE"/>
    <n v="20612046"/>
    <s v="AGROPECUARIA DO#A SILVIA SR LTDA             "/>
    <n v="30300"/>
    <s v="EMPRESA PEQUENA               "/>
    <s v="JURIDICAS "/>
    <s v="COLOCACIONES"/>
    <x v="1"/>
    <x v="89"/>
    <n v="18263"/>
    <n v="0"/>
    <n v="0"/>
    <s v="4) POSTERIOR"/>
    <x v="0"/>
    <n v="4746"/>
    <n v="1104379601456544"/>
    <d v="2022-08-24T00:00:00"/>
    <d v="2023-02-24T00:00:00"/>
    <n v="8.3000000000000007"/>
    <s v="USD"/>
    <s v="NORMAL "/>
    <x v="2"/>
    <n v="1"/>
    <x v="0"/>
    <x v="1"/>
    <x v="2"/>
  </r>
  <r>
    <s v="BEMP"/>
    <s v="BANCA.DE.EMPRESAS   "/>
    <m/>
    <x v="1"/>
    <n v="307"/>
    <x v="4"/>
    <n v="2678"/>
    <s v="HUGO LOZANO                   "/>
    <s v="EBE"/>
    <n v="20612046"/>
    <s v="AGROPECUARIA DO#A SILVIA SR LTDA             "/>
    <n v="30300"/>
    <s v="EMPRESA PEQUENA               "/>
    <s v="JURIDICAS "/>
    <s v="COLOCACIONES"/>
    <x v="1"/>
    <x v="4"/>
    <n v="19517"/>
    <n v="0"/>
    <n v="0"/>
    <s v="4) POSTERIOR"/>
    <x v="0"/>
    <n v="5072"/>
    <n v="1104379601503712"/>
    <d v="2022-09-26T00:00:00"/>
    <d v="2023-02-27T00:00:00"/>
    <n v="9"/>
    <s v="USD"/>
    <s v="NORMAL "/>
    <x v="2"/>
    <n v="1"/>
    <x v="0"/>
    <x v="1"/>
    <x v="3"/>
  </r>
  <r>
    <s v="BEMP"/>
    <s v="BANCA.DE.EMPRESAS   "/>
    <m/>
    <x v="1"/>
    <n v="307"/>
    <x v="4"/>
    <n v="2678"/>
    <s v="HUGO LOZANO                   "/>
    <s v="EBE"/>
    <n v="20612046"/>
    <s v="AGROPECUARIA DO#A SILVIA SR LTDA             "/>
    <n v="30300"/>
    <s v="EMPRESA PEQUENA               "/>
    <s v="JURIDICAS "/>
    <s v="COLOCACIONES"/>
    <x v="1"/>
    <x v="7"/>
    <n v="19910"/>
    <n v="0"/>
    <n v="0"/>
    <s v="4) POSTERIOR"/>
    <x v="0"/>
    <n v="5174"/>
    <n v="1104379601506231"/>
    <d v="2022-09-27T00:00:00"/>
    <d v="2023-02-27T00:00:00"/>
    <n v="9"/>
    <s v="USD"/>
    <s v="NORMAL "/>
    <x v="2"/>
    <n v="1"/>
    <x v="0"/>
    <x v="1"/>
    <x v="3"/>
  </r>
  <r>
    <s v="BEMP"/>
    <s v="BANCA.DE.EMPRESAS   "/>
    <m/>
    <x v="1"/>
    <n v="307"/>
    <x v="4"/>
    <n v="2678"/>
    <s v="HUGO LOZANO                   "/>
    <s v="EBE"/>
    <n v="20612046"/>
    <s v="AGROPECUARIA DO#A SILVIA SR LTDA             "/>
    <n v="30300"/>
    <s v="EMPRESA PEQUENA               "/>
    <s v="JURIDICAS "/>
    <s v="COLOCACIONES"/>
    <x v="1"/>
    <x v="7"/>
    <n v="25743"/>
    <n v="0"/>
    <n v="0"/>
    <s v="4) POSTERIOR"/>
    <x v="0"/>
    <n v="6690"/>
    <n v="1104379601552896"/>
    <d v="2022-10-27T00:00:00"/>
    <d v="2023-04-27T00:00:00"/>
    <n v="9.6"/>
    <s v="USD"/>
    <s v="NORMAL "/>
    <x v="2"/>
    <n v="1"/>
    <x v="0"/>
    <x v="1"/>
    <x v="3"/>
  </r>
  <r>
    <s v="BEMP"/>
    <s v="BANCA.DE.EMPRESAS   "/>
    <m/>
    <x v="1"/>
    <n v="307"/>
    <x v="4"/>
    <n v="2678"/>
    <s v="HUGO LOZANO                   "/>
    <s v="EBE"/>
    <n v="20612046"/>
    <s v="AGROPECUARIA DO#A SILVIA SR LTDA             "/>
    <n v="30300"/>
    <s v="EMPRESA PEQUENA               "/>
    <s v="JURIDICAS "/>
    <s v="COLOCACIONES"/>
    <x v="2"/>
    <x v="15"/>
    <n v="7511"/>
    <n v="7511"/>
    <n v="1"/>
    <s v="4) POSTERIOR"/>
    <x v="0"/>
    <n v="1952"/>
    <n v="1108098100838140"/>
    <d v="2021-04-30T00:00:00"/>
    <d v="2024-04-30T00:00:00"/>
    <n v="6.2"/>
    <s v="USD"/>
    <s v="NORMAL "/>
    <x v="1"/>
    <n v="1"/>
    <x v="0"/>
    <x v="1"/>
    <x v="3"/>
  </r>
  <r>
    <s v="BEMP"/>
    <s v="BANCA.DE.EMPRESAS   "/>
    <m/>
    <x v="1"/>
    <n v="307"/>
    <x v="4"/>
    <n v="2678"/>
    <s v="HUGO LOZANO                   "/>
    <s v="EBE"/>
    <n v="20612046"/>
    <s v="AGROPECUARIA DO#A SILVIA SR LTDA             "/>
    <n v="30300"/>
    <s v="EMPRESA PEQUENA               "/>
    <s v="JURIDICAS "/>
    <s v="COLOCACIONES"/>
    <x v="1"/>
    <x v="69"/>
    <n v="16877"/>
    <n v="0"/>
    <n v="0"/>
    <s v="4) POSTERIOR"/>
    <x v="0"/>
    <n v="4386"/>
    <n v="1104379601516792"/>
    <d v="2022-10-03T00:00:00"/>
    <d v="2023-04-03T00:00:00"/>
    <n v="9"/>
    <s v="USD"/>
    <s v="NORMAL "/>
    <x v="2"/>
    <n v="1"/>
    <x v="0"/>
    <x v="1"/>
    <x v="0"/>
  </r>
  <r>
    <s v="BEMP"/>
    <s v="BANCA.DE.EMPRESAS   "/>
    <m/>
    <x v="1"/>
    <n v="307"/>
    <x v="4"/>
    <n v="2678"/>
    <s v="HUGO LOZANO                   "/>
    <s v="EBE"/>
    <n v="20612046"/>
    <s v="AGROPECUARIA DO#A SILVIA SR LTDA             "/>
    <n v="30300"/>
    <s v="EMPRESA PEQUENA               "/>
    <s v="JURIDICAS "/>
    <s v="COLOCACIONES"/>
    <x v="1"/>
    <x v="23"/>
    <n v="15631"/>
    <n v="0"/>
    <n v="0"/>
    <s v="4) POSTERIOR"/>
    <x v="0"/>
    <n v="4062"/>
    <n v="1104379601524957"/>
    <d v="2022-10-07T00:00:00"/>
    <d v="2023-03-07T00:00:00"/>
    <n v="9"/>
    <s v="USD"/>
    <s v="NORMAL "/>
    <x v="2"/>
    <n v="1"/>
    <x v="0"/>
    <x v="1"/>
    <x v="4"/>
  </r>
  <r>
    <s v="BEMP"/>
    <s v="BANCA.DE.EMPRESAS   "/>
    <m/>
    <x v="1"/>
    <n v="307"/>
    <x v="4"/>
    <n v="2678"/>
    <s v="HUGO LOZANO                   "/>
    <s v="EBE"/>
    <n v="20612046"/>
    <s v="AGROPECUARIA DO#A SILVIA SR LTDA             "/>
    <n v="30300"/>
    <s v="EMPRESA PEQUENA               "/>
    <s v="JURIDICAS "/>
    <s v="COLOCACIONES"/>
    <x v="1"/>
    <x v="78"/>
    <n v="16412"/>
    <n v="0"/>
    <n v="0"/>
    <s v="4) POSTERIOR"/>
    <x v="0"/>
    <n v="4265"/>
    <n v="1104379601535584"/>
    <d v="2022-10-17T00:00:00"/>
    <d v="2023-03-17T00:00:00"/>
    <n v="9"/>
    <s v="USD"/>
    <s v="NORMAL "/>
    <x v="2"/>
    <n v="1"/>
    <x v="0"/>
    <x v="1"/>
    <x v="1"/>
  </r>
  <r>
    <s v="BEMP"/>
    <s v="BANCA.DE.EMPRESAS   "/>
    <m/>
    <x v="1"/>
    <n v="307"/>
    <x v="4"/>
    <n v="2678"/>
    <s v="HUGO LOZANO                   "/>
    <s v="EBE"/>
    <n v="20612046"/>
    <s v="AGROPECUARIA DO#A SILVIA SR LTDA             "/>
    <n v="30300"/>
    <s v="EMPRESA PEQUENA               "/>
    <s v="JURIDICAS "/>
    <s v="COLOCACIONES"/>
    <x v="1"/>
    <x v="32"/>
    <n v="18694"/>
    <n v="0"/>
    <n v="0"/>
    <s v="4) POSTERIOR"/>
    <x v="0"/>
    <n v="4858"/>
    <n v="1104379601541665"/>
    <d v="2022-10-20T00:00:00"/>
    <d v="2023-04-20T00:00:00"/>
    <n v="9"/>
    <s v="USD"/>
    <s v="NORMAL "/>
    <x v="2"/>
    <n v="1"/>
    <x v="0"/>
    <x v="1"/>
    <x v="2"/>
  </r>
  <r>
    <s v="BEMP"/>
    <s v="BANCA.DE.EMPRESAS   "/>
    <m/>
    <x v="1"/>
    <n v="307"/>
    <x v="4"/>
    <n v="2678"/>
    <s v="HUGO LOZANO                   "/>
    <s v="EBE"/>
    <n v="20612046"/>
    <s v="AGROPECUARIA DO#A SILVIA SR LTDA             "/>
    <n v="30300"/>
    <s v="EMPRESA PEQUENA               "/>
    <s v="JURIDICAS "/>
    <s v="COLOCACIONES"/>
    <x v="1"/>
    <x v="26"/>
    <n v="19606"/>
    <n v="0"/>
    <n v="0"/>
    <s v="4) POSTERIOR"/>
    <x v="0"/>
    <n v="5095"/>
    <n v="1104379601498816"/>
    <d v="2022-09-22T00:00:00"/>
    <d v="2023-03-22T00:00:00"/>
    <n v="9"/>
    <s v="USD"/>
    <s v="NORMAL "/>
    <x v="2"/>
    <n v="1"/>
    <x v="0"/>
    <x v="1"/>
    <x v="2"/>
  </r>
  <r>
    <s v="BEMP"/>
    <s v="BANCA.DE.EMPRESAS   "/>
    <m/>
    <x v="1"/>
    <n v="307"/>
    <x v="4"/>
    <n v="2678"/>
    <s v="HUGO LOZANO                   "/>
    <s v="EBE"/>
    <n v="20612046"/>
    <s v="AGROPECUARIA DO#A SILVIA SR LTDA             "/>
    <n v="30300"/>
    <s v="EMPRESA PEQUENA               "/>
    <s v="JURIDICAS "/>
    <s v="COLOCACIONES"/>
    <x v="1"/>
    <x v="16"/>
    <n v="42051"/>
    <n v="42051"/>
    <n v="1"/>
    <s v="4) POSTERIOR"/>
    <x v="0"/>
    <n v="42051"/>
    <n v="1103079600236276"/>
    <d v="2020-10-26T00:00:00"/>
    <d v="2023-10-23T00:00:00"/>
    <n v="2.15"/>
    <s v="PEN"/>
    <s v="NORMAL "/>
    <x v="1"/>
    <n v="1"/>
    <x v="1"/>
    <x v="1"/>
    <x v="2"/>
  </r>
  <r>
    <s v="BEMP"/>
    <s v="BANCA.DE.EMPRESAS   "/>
    <m/>
    <x v="1"/>
    <n v="307"/>
    <x v="4"/>
    <n v="2678"/>
    <s v="HUGO LOZANO                   "/>
    <s v="EBE"/>
    <n v="20612046"/>
    <s v="AGROPECUARIA DO#A SILVIA SR LTDA             "/>
    <n v="30300"/>
    <s v="EMPRESA PEQUENA               "/>
    <s v="JURIDICAS "/>
    <s v="COLOCACIONES"/>
    <x v="1"/>
    <x v="8"/>
    <n v="25986"/>
    <n v="0"/>
    <n v="0"/>
    <s v="4) POSTERIOR"/>
    <x v="0"/>
    <n v="6753"/>
    <n v="1104379601552896"/>
    <d v="2022-10-27T00:00:00"/>
    <d v="2023-04-27T00:00:00"/>
    <n v="9.6"/>
    <s v="USD"/>
    <s v="NORMAL "/>
    <x v="2"/>
    <n v="1"/>
    <x v="0"/>
    <x v="1"/>
    <x v="3"/>
  </r>
  <r>
    <s v="BEMP"/>
    <s v="BANCA.DE.EMPRESAS   "/>
    <m/>
    <x v="1"/>
    <n v="307"/>
    <x v="4"/>
    <n v="2678"/>
    <s v="HUGO LOZANO                   "/>
    <s v="EBE"/>
    <n v="20612046"/>
    <s v="AGROPECUARIA DO#A SILVIA SR LTDA             "/>
    <n v="30300"/>
    <s v="EMPRESA PEQUENA               "/>
    <s v="JURIDICAS "/>
    <s v="COLOCACIONES"/>
    <x v="2"/>
    <x v="34"/>
    <n v="7531"/>
    <n v="7531"/>
    <n v="1"/>
    <s v="4) POSTERIOR"/>
    <x v="0"/>
    <n v="1957"/>
    <n v="1108098100838140"/>
    <d v="2021-04-30T00:00:00"/>
    <d v="2024-04-30T00:00:00"/>
    <n v="6.2"/>
    <s v="USD"/>
    <s v="NORMAL "/>
    <x v="1"/>
    <n v="1"/>
    <x v="0"/>
    <x v="1"/>
    <x v="3"/>
  </r>
  <r>
    <s v="BEMP"/>
    <s v="BANCA.DE.EMPRESAS   "/>
    <m/>
    <x v="1"/>
    <n v="307"/>
    <x v="4"/>
    <n v="2678"/>
    <s v="HUGO LOZANO                   "/>
    <s v="EBE"/>
    <n v="21410041"/>
    <s v="AGROPECUARIA RIO MAR SAC                     "/>
    <n v="30400"/>
    <s v="EMPRESA NORMAL INICIO         "/>
    <s v="JURIDICAS "/>
    <s v="COLOCACIONES"/>
    <x v="2"/>
    <x v="41"/>
    <n v="2471"/>
    <n v="2471"/>
    <n v="1"/>
    <s v="4) POSTERIOR"/>
    <x v="0"/>
    <n v="2471"/>
    <n v="1108098100835087"/>
    <d v="2021-03-31T00:00:00"/>
    <d v="2024-04-01T00:00:00"/>
    <n v="5"/>
    <s v="PEN"/>
    <s v="NORMAL "/>
    <x v="1"/>
    <n v="1"/>
    <x v="0"/>
    <x v="0"/>
    <x v="0"/>
  </r>
  <r>
    <s v="BEMP"/>
    <s v="BANCA.DE.EMPRESAS   "/>
    <m/>
    <x v="1"/>
    <n v="307"/>
    <x v="4"/>
    <n v="2678"/>
    <s v="HUGO LOZANO                   "/>
    <s v="EBE"/>
    <n v="21410041"/>
    <s v="AGROPECUARIA RIO MAR SAC                     "/>
    <n v="30400"/>
    <s v="EMPRESA NORMAL INICIO         "/>
    <s v="JURIDICAS "/>
    <s v="COLOCACIONES"/>
    <x v="1"/>
    <x v="28"/>
    <n v="69856"/>
    <n v="69856"/>
    <n v="1"/>
    <s v="4) POSTERIOR"/>
    <x v="0"/>
    <n v="69856"/>
    <n v="1103079600241199"/>
    <d v="2022-06-20T00:00:00"/>
    <d v="2024-06-20T00:00:00"/>
    <n v="8.81"/>
    <s v="PEN"/>
    <s v="NORMAL "/>
    <x v="1"/>
    <n v="1"/>
    <x v="0"/>
    <x v="0"/>
    <x v="1"/>
  </r>
  <r>
    <s v="BEMP"/>
    <s v="BANCA.DE.EMPRESAS   "/>
    <m/>
    <x v="1"/>
    <n v="307"/>
    <x v="4"/>
    <n v="2678"/>
    <s v="HUGO LOZANO                   "/>
    <s v="EBE"/>
    <n v="21410041"/>
    <s v="AGROPECUARIA RIO MAR SAC                     "/>
    <n v="30400"/>
    <s v="EMPRESA NORMAL INICIO         "/>
    <s v="JURIDICAS "/>
    <s v="COLOCACIONES"/>
    <x v="2"/>
    <x v="13"/>
    <n v="2503"/>
    <n v="2503"/>
    <n v="1"/>
    <s v="4) POSTERIOR"/>
    <x v="0"/>
    <n v="2503"/>
    <n v="1108098100835087"/>
    <d v="2021-03-31T00:00:00"/>
    <d v="2024-04-01T00:00:00"/>
    <n v="5"/>
    <s v="PEN"/>
    <s v="NORMAL "/>
    <x v="1"/>
    <n v="1"/>
    <x v="0"/>
    <x v="0"/>
    <x v="3"/>
  </r>
  <r>
    <s v="BEMP"/>
    <s v="BANCA.DE.EMPRESAS   "/>
    <m/>
    <x v="1"/>
    <n v="307"/>
    <x v="4"/>
    <n v="2678"/>
    <s v="HUGO LOZANO                   "/>
    <s v="EBE"/>
    <n v="21410041"/>
    <s v="AGROPECUARIA RIO MAR SAC                     "/>
    <n v="30400"/>
    <s v="EMPRESA NORMAL INICIO         "/>
    <s v="JURIDICAS "/>
    <s v="COLOCACIONES"/>
    <x v="1"/>
    <x v="30"/>
    <n v="70366"/>
    <n v="70366"/>
    <n v="1"/>
    <s v="4) POSTERIOR"/>
    <x v="0"/>
    <n v="70366"/>
    <n v="1103079600241199"/>
    <d v="2022-06-20T00:00:00"/>
    <d v="2024-06-20T00:00:00"/>
    <n v="8.81"/>
    <s v="PEN"/>
    <s v="NORMAL "/>
    <x v="1"/>
    <n v="1"/>
    <x v="0"/>
    <x v="1"/>
    <x v="2"/>
  </r>
  <r>
    <s v="BEMP"/>
    <s v="BANCA.DE.EMPRESAS   "/>
    <m/>
    <x v="1"/>
    <n v="307"/>
    <x v="4"/>
    <n v="2678"/>
    <s v="HUGO LOZANO                   "/>
    <s v="EBE"/>
    <n v="21410041"/>
    <s v="AGROPECUARIA RIO MAR SAC                     "/>
    <n v="30400"/>
    <s v="EMPRESA NORMAL INICIO         "/>
    <s v="JURIDICAS "/>
    <s v="COLOCACIONES"/>
    <x v="2"/>
    <x v="15"/>
    <n v="2518"/>
    <n v="2518"/>
    <n v="1"/>
    <s v="4) POSTERIOR"/>
    <x v="0"/>
    <n v="2518"/>
    <n v="1108098100835087"/>
    <d v="2021-03-31T00:00:00"/>
    <d v="2024-04-01T00:00:00"/>
    <n v="5"/>
    <s v="PEN"/>
    <s v="NORMAL "/>
    <x v="1"/>
    <n v="1"/>
    <x v="0"/>
    <x v="1"/>
    <x v="3"/>
  </r>
  <r>
    <s v="BEMP"/>
    <s v="BANCA.DE.EMPRESAS   "/>
    <m/>
    <x v="1"/>
    <n v="307"/>
    <x v="4"/>
    <n v="2678"/>
    <s v="HUGO LOZANO                   "/>
    <s v="EBE"/>
    <n v="21410041"/>
    <s v="AGROPECUARIA RIO MAR SAC                     "/>
    <n v="30400"/>
    <s v="EMPRESA NORMAL INICIO         "/>
    <s v="JURIDICAS "/>
    <s v="COLOCACIONES"/>
    <x v="1"/>
    <x v="32"/>
    <n v="71730"/>
    <n v="71730"/>
    <n v="1"/>
    <s v="4) POSTERIOR"/>
    <x v="0"/>
    <n v="71730"/>
    <n v="1103079600241199"/>
    <d v="2022-06-20T00:00:00"/>
    <d v="2024-06-20T00:00:00"/>
    <n v="8.81"/>
    <s v="PEN"/>
    <s v="NORMAL "/>
    <x v="1"/>
    <n v="1"/>
    <x v="0"/>
    <x v="1"/>
    <x v="2"/>
  </r>
  <r>
    <s v="BEMP"/>
    <s v="BANCA.DE.EMPRESAS   "/>
    <m/>
    <x v="1"/>
    <n v="307"/>
    <x v="4"/>
    <n v="2678"/>
    <s v="HUGO LOZANO                   "/>
    <s v="EBE"/>
    <n v="21410041"/>
    <s v="AGROPECUARIA RIO MAR SAC                     "/>
    <n v="30400"/>
    <s v="EMPRESA NORMAL INICIO         "/>
    <s v="JURIDICAS "/>
    <s v="COLOCACIONES"/>
    <x v="2"/>
    <x v="17"/>
    <n v="2513"/>
    <n v="2513"/>
    <n v="1"/>
    <s v="4) POSTERIOR"/>
    <x v="0"/>
    <n v="2513"/>
    <n v="1108098100835087"/>
    <d v="2021-03-31T00:00:00"/>
    <d v="2024-04-01T00:00:00"/>
    <n v="5"/>
    <s v="PEN"/>
    <s v="NORMAL "/>
    <x v="1"/>
    <n v="1"/>
    <x v="0"/>
    <x v="1"/>
    <x v="3"/>
  </r>
  <r>
    <s v="BEMP"/>
    <s v="BANCA.DE.EMPRESAS   "/>
    <m/>
    <x v="1"/>
    <n v="307"/>
    <x v="4"/>
    <n v="2678"/>
    <s v="HUGO LOZANO                   "/>
    <s v="EBE"/>
    <n v="26246062"/>
    <s v="AUTOMOTRIZ HUACHO VIP SAC                    "/>
    <n v="30400"/>
    <s v="EMPRESA NORMAL INICIO         "/>
    <s v="JURIDICAS "/>
    <s v="COLOCACIONES"/>
    <x v="1"/>
    <x v="38"/>
    <n v="12534"/>
    <n v="12534"/>
    <n v="1"/>
    <s v="4) POSTERIOR"/>
    <x v="0"/>
    <n v="12534"/>
    <n v="1103079600231592"/>
    <d v="2020-07-08T00:00:00"/>
    <d v="2023-07-10T00:00:00"/>
    <n v="0.9"/>
    <s v="PEN"/>
    <s v="NORMAL "/>
    <x v="1"/>
    <n v="1"/>
    <x v="1"/>
    <x v="0"/>
    <x v="4"/>
  </r>
  <r>
    <s v="BEMP"/>
    <s v="BANCA.DE.EMPRESAS   "/>
    <m/>
    <x v="1"/>
    <n v="307"/>
    <x v="4"/>
    <n v="2678"/>
    <s v="HUGO LOZANO                   "/>
    <s v="EBE"/>
    <n v="26246062"/>
    <s v="AUTOMOTRIZ HUACHO VIP SAC                    "/>
    <n v="30400"/>
    <s v="EMPRESA NORMAL INICIO         "/>
    <s v="JURIDICAS "/>
    <s v="COLOCACIONES"/>
    <x v="1"/>
    <x v="58"/>
    <n v="12546"/>
    <n v="12546"/>
    <n v="1"/>
    <s v="4) POSTERIOR"/>
    <x v="0"/>
    <n v="12546"/>
    <n v="1103079600231592"/>
    <d v="2020-07-08T00:00:00"/>
    <d v="2023-07-10T00:00:00"/>
    <n v="0.9"/>
    <s v="PEN"/>
    <s v="NORMAL "/>
    <x v="1"/>
    <n v="1"/>
    <x v="1"/>
    <x v="1"/>
    <x v="4"/>
  </r>
  <r>
    <s v="BEMP"/>
    <s v="BANCA.DE.EMPRESAS   "/>
    <m/>
    <x v="1"/>
    <n v="307"/>
    <x v="4"/>
    <n v="2678"/>
    <s v="HUGO LOZANO                   "/>
    <s v="EBE"/>
    <n v="26246062"/>
    <s v="AUTOMOTRIZ HUACHO VIP SAC                    "/>
    <n v="30400"/>
    <s v="EMPRESA NORMAL INICIO         "/>
    <s v="JURIDICAS "/>
    <s v="COLOCACIONES"/>
    <x v="1"/>
    <x v="61"/>
    <n v="12558"/>
    <n v="12558"/>
    <n v="1"/>
    <s v="4) POSTERIOR"/>
    <x v="0"/>
    <n v="12558"/>
    <n v="1103079600231592"/>
    <d v="2020-07-08T00:00:00"/>
    <d v="2023-07-10T00:00:00"/>
    <n v="0.9"/>
    <s v="PEN"/>
    <s v="NORMAL "/>
    <x v="1"/>
    <n v="1"/>
    <x v="1"/>
    <x v="1"/>
    <x v="4"/>
  </r>
  <r>
    <s v="BEMP"/>
    <s v="BANCA.DE.EMPRESAS   "/>
    <m/>
    <x v="1"/>
    <n v="307"/>
    <x v="4"/>
    <n v="2678"/>
    <s v="HUGO LOZANO                   "/>
    <s v="EBE"/>
    <n v="28583876"/>
    <s v="AVICOLA AVEGROW SAC                          "/>
    <n v="30400"/>
    <s v="EMPRESA NORMAL INICIO         "/>
    <s v="JURIDICAS "/>
    <s v="COLOCACIONES"/>
    <x v="2"/>
    <x v="41"/>
    <n v="1777"/>
    <n v="1777"/>
    <n v="1"/>
    <s v="4) POSTERIOR"/>
    <x v="0"/>
    <n v="1777"/>
    <n v="1108098100863544"/>
    <d v="2022-03-31T00:00:00"/>
    <d v="2025-03-31T00:00:00"/>
    <n v="7.9"/>
    <s v="PEN"/>
    <s v="NORMAL "/>
    <x v="1"/>
    <n v="1"/>
    <x v="0"/>
    <x v="0"/>
    <x v="0"/>
  </r>
  <r>
    <s v="BEMP"/>
    <s v="BANCA.DE.EMPRESAS   "/>
    <m/>
    <x v="1"/>
    <n v="307"/>
    <x v="4"/>
    <n v="2678"/>
    <s v="HUGO LOZANO                   "/>
    <s v="EBE"/>
    <n v="28583876"/>
    <s v="AVICOLA AVEGROW SAC                          "/>
    <n v="30400"/>
    <s v="EMPRESA NORMAL INICIO         "/>
    <s v="JURIDICAS "/>
    <s v="COLOCACIONES"/>
    <x v="1"/>
    <x v="33"/>
    <n v="71558"/>
    <n v="0"/>
    <n v="0"/>
    <s v="4) POSTERIOR"/>
    <x v="0"/>
    <n v="71558"/>
    <n v="1103079600241202"/>
    <d v="2022-06-20T00:00:00"/>
    <d v="2024-01-02T00:00:00"/>
    <n v="8.81"/>
    <s v="PEN"/>
    <s v="NORMAL "/>
    <x v="3"/>
    <n v="1"/>
    <x v="0"/>
    <x v="0"/>
    <x v="3"/>
  </r>
  <r>
    <s v="BEMP"/>
    <s v="BANCA.DE.EMPRESAS   "/>
    <m/>
    <x v="1"/>
    <n v="307"/>
    <x v="4"/>
    <n v="2678"/>
    <s v="HUGO LOZANO                   "/>
    <s v="EBE"/>
    <n v="28583876"/>
    <s v="AVICOLA AVEGROW SAC                          "/>
    <n v="30400"/>
    <s v="EMPRESA NORMAL INICIO         "/>
    <s v="JURIDICAS "/>
    <s v="COLOCACIONES"/>
    <x v="2"/>
    <x v="13"/>
    <n v="1835"/>
    <n v="1835"/>
    <n v="1"/>
    <s v="4) POSTERIOR"/>
    <x v="0"/>
    <n v="1835"/>
    <n v="1108098100863544"/>
    <d v="2022-03-31T00:00:00"/>
    <d v="2025-03-31T00:00:00"/>
    <n v="7.9"/>
    <s v="PEN"/>
    <s v="NORMAL "/>
    <x v="1"/>
    <n v="1"/>
    <x v="0"/>
    <x v="0"/>
    <x v="3"/>
  </r>
  <r>
    <s v="BEMP"/>
    <s v="BANCA.DE.EMPRESAS   "/>
    <m/>
    <x v="1"/>
    <n v="307"/>
    <x v="4"/>
    <n v="2678"/>
    <s v="HUGO LOZANO                   "/>
    <s v="EBE"/>
    <n v="28583876"/>
    <s v="AVICOLA AVEGROW SAC                          "/>
    <n v="30400"/>
    <s v="EMPRESA NORMAL INICIO         "/>
    <s v="JURIDICAS "/>
    <s v="COLOCACIONES"/>
    <x v="2"/>
    <x v="15"/>
    <n v="1857"/>
    <n v="1857"/>
    <n v="1"/>
    <s v="4) POSTERIOR"/>
    <x v="0"/>
    <n v="1857"/>
    <n v="1108098100863544"/>
    <d v="2022-03-31T00:00:00"/>
    <d v="2025-03-31T00:00:00"/>
    <n v="7.9"/>
    <s v="PEN"/>
    <s v="NORMAL "/>
    <x v="1"/>
    <n v="1"/>
    <x v="0"/>
    <x v="1"/>
    <x v="3"/>
  </r>
  <r>
    <s v="BEMP"/>
    <s v="BANCA.DE.EMPRESAS   "/>
    <m/>
    <x v="1"/>
    <n v="307"/>
    <x v="4"/>
    <n v="2678"/>
    <s v="HUGO LOZANO                   "/>
    <s v="EBE"/>
    <n v="28583876"/>
    <s v="AVICOLA AVEGROW SAC                          "/>
    <n v="30400"/>
    <s v="EMPRESA NORMAL INICIO         "/>
    <s v="JURIDICAS "/>
    <s v="COLOCACIONES"/>
    <x v="1"/>
    <x v="15"/>
    <n v="72469"/>
    <n v="0"/>
    <n v="0"/>
    <s v="4) POSTERIOR"/>
    <x v="0"/>
    <n v="72469"/>
    <n v="1103079600241202"/>
    <d v="2022-06-20T00:00:00"/>
    <d v="2024-01-02T00:00:00"/>
    <n v="8.81"/>
    <s v="PEN"/>
    <s v="NORMAL "/>
    <x v="3"/>
    <n v="1"/>
    <x v="0"/>
    <x v="1"/>
    <x v="3"/>
  </r>
  <r>
    <s v="BEMP"/>
    <s v="BANCA.DE.EMPRESAS   "/>
    <m/>
    <x v="1"/>
    <n v="307"/>
    <x v="4"/>
    <n v="2678"/>
    <s v="HUGO LOZANO                   "/>
    <s v="EBE"/>
    <n v="28583876"/>
    <s v="AVICOLA AVEGROW SAC                          "/>
    <n v="30400"/>
    <s v="EMPRESA NORMAL INICIO         "/>
    <s v="JURIDICAS "/>
    <s v="COLOCACIONES"/>
    <x v="1"/>
    <x v="34"/>
    <n v="72786"/>
    <n v="0"/>
    <n v="0"/>
    <s v="4) POSTERIOR"/>
    <x v="0"/>
    <n v="72786"/>
    <n v="1103079600241202"/>
    <d v="2022-06-20T00:00:00"/>
    <d v="2024-01-02T00:00:00"/>
    <n v="8.81"/>
    <s v="PEN"/>
    <s v="NORMAL "/>
    <x v="3"/>
    <n v="1"/>
    <x v="0"/>
    <x v="1"/>
    <x v="3"/>
  </r>
  <r>
    <s v="BEMP"/>
    <s v="BANCA.DE.EMPRESAS   "/>
    <m/>
    <x v="1"/>
    <n v="307"/>
    <x v="4"/>
    <n v="2678"/>
    <s v="HUGO LOZANO                   "/>
    <s v="EBE"/>
    <n v="28583876"/>
    <s v="AVICOLA AVEGROW SAC                          "/>
    <n v="30400"/>
    <s v="EMPRESA NORMAL INICIO         "/>
    <s v="JURIDICAS "/>
    <s v="COLOCACIONES"/>
    <x v="2"/>
    <x v="17"/>
    <n v="1836"/>
    <n v="1836"/>
    <n v="1"/>
    <s v="4) POSTERIOR"/>
    <x v="0"/>
    <n v="1836"/>
    <n v="1108098100863544"/>
    <d v="2022-03-31T00:00:00"/>
    <d v="2025-03-31T00:00:00"/>
    <n v="7.9"/>
    <s v="PEN"/>
    <s v="NORMAL "/>
    <x v="1"/>
    <n v="1"/>
    <x v="0"/>
    <x v="1"/>
    <x v="3"/>
  </r>
  <r>
    <s v="BEMP"/>
    <s v="BANCA.DE.EMPRESAS   "/>
    <m/>
    <x v="1"/>
    <n v="307"/>
    <x v="4"/>
    <n v="2678"/>
    <s v="HUGO LOZANO                   "/>
    <s v="EBE"/>
    <n v="28301557"/>
    <s v="BG PETROSERVIS SAC                           "/>
    <n v="30400"/>
    <s v="EMPRESA NORMAL INICIO         "/>
    <s v="JURIDICAS "/>
    <s v="COLOCACIONES"/>
    <x v="2"/>
    <x v="41"/>
    <n v="5510"/>
    <n v="5510"/>
    <n v="1"/>
    <s v="4) POSTERIOR"/>
    <x v="0"/>
    <n v="1432"/>
    <n v="1108098100863498"/>
    <d v="2022-03-31T00:00:00"/>
    <d v="2025-06-02T00:00:00"/>
    <n v="5.5"/>
    <s v="USD"/>
    <s v="PARCIAL"/>
    <x v="1"/>
    <n v="1"/>
    <x v="0"/>
    <x v="0"/>
    <x v="0"/>
  </r>
  <r>
    <s v="BEMP"/>
    <s v="BANCA.DE.EMPRESAS   "/>
    <m/>
    <x v="1"/>
    <n v="307"/>
    <x v="4"/>
    <n v="2678"/>
    <s v="HUGO LOZANO                   "/>
    <s v="EBE"/>
    <n v="28301557"/>
    <s v="BG PETROSERVIS SAC                           "/>
    <n v="30400"/>
    <s v="EMPRESA NORMAL INICIO         "/>
    <s v="JURIDICAS "/>
    <s v="COLOCACIONES"/>
    <x v="1"/>
    <x v="50"/>
    <n v="192400"/>
    <n v="0"/>
    <n v="0"/>
    <s v="4) POSTERIOR"/>
    <x v="0"/>
    <n v="50000"/>
    <n v="1104379601582965"/>
    <d v="2022-11-16T00:00:00"/>
    <d v="2023-01-16T00:00:00"/>
    <n v="10.5"/>
    <s v="USD"/>
    <s v="NORMAL "/>
    <x v="2"/>
    <n v="1"/>
    <x v="0"/>
    <x v="0"/>
    <x v="1"/>
  </r>
  <r>
    <s v="BEMP"/>
    <s v="BANCA.DE.EMPRESAS   "/>
    <m/>
    <x v="1"/>
    <n v="307"/>
    <x v="4"/>
    <n v="2678"/>
    <s v="HUGO LOZANO                   "/>
    <s v="EBE"/>
    <n v="28301557"/>
    <s v="BG PETROSERVIS SAC                           "/>
    <n v="30400"/>
    <s v="EMPRESA NORMAL INICIO         "/>
    <s v="JURIDICAS "/>
    <s v="COLOCACIONES"/>
    <x v="2"/>
    <x v="71"/>
    <n v="2363"/>
    <n v="2363"/>
    <n v="1"/>
    <s v="4) POSTERIOR"/>
    <x v="0"/>
    <n v="614"/>
    <n v="1108098100866586"/>
    <d v="2022-05-17T00:00:00"/>
    <d v="2025-05-19T00:00:00"/>
    <n v="6.5"/>
    <s v="USD"/>
    <s v="NORMAL "/>
    <x v="1"/>
    <n v="1"/>
    <x v="0"/>
    <x v="0"/>
    <x v="1"/>
  </r>
  <r>
    <s v="BEMP"/>
    <s v="BANCA.DE.EMPRESAS   "/>
    <m/>
    <x v="1"/>
    <n v="307"/>
    <x v="4"/>
    <n v="2678"/>
    <s v="HUGO LOZANO                   "/>
    <s v="EBE"/>
    <n v="28301557"/>
    <s v="BG PETROSERVIS SAC                           "/>
    <n v="30400"/>
    <s v="EMPRESA NORMAL INICIO         "/>
    <s v="JURIDICAS "/>
    <s v="COLOCACIONES"/>
    <x v="2"/>
    <x v="33"/>
    <n v="11471"/>
    <n v="11471"/>
    <n v="1"/>
    <s v="4) POSTERIOR"/>
    <x v="0"/>
    <n v="2981"/>
    <n v="1108098100857595"/>
    <d v="2021-12-30T00:00:00"/>
    <d v="2024-12-30T00:00:00"/>
    <n v="5"/>
    <s v="USD"/>
    <s v="NORMAL "/>
    <x v="1"/>
    <n v="1"/>
    <x v="0"/>
    <x v="0"/>
    <x v="3"/>
  </r>
  <r>
    <s v="BEMP"/>
    <s v="BANCA.DE.EMPRESAS   "/>
    <m/>
    <x v="1"/>
    <n v="307"/>
    <x v="4"/>
    <n v="2678"/>
    <s v="HUGO LOZANO                   "/>
    <s v="EBE"/>
    <n v="28301557"/>
    <s v="BG PETROSERVIS SAC                           "/>
    <n v="30400"/>
    <s v="EMPRESA NORMAL INICIO         "/>
    <s v="JURIDICAS "/>
    <s v="COLOCACIONES"/>
    <x v="2"/>
    <x v="13"/>
    <n v="5641"/>
    <n v="5641"/>
    <n v="1"/>
    <s v="4) POSTERIOR"/>
    <x v="0"/>
    <n v="1466"/>
    <n v="1108098100863498"/>
    <d v="2022-03-31T00:00:00"/>
    <d v="2025-06-02T00:00:00"/>
    <n v="5.5"/>
    <s v="USD"/>
    <s v="PARCIAL"/>
    <x v="1"/>
    <n v="1"/>
    <x v="0"/>
    <x v="0"/>
    <x v="3"/>
  </r>
  <r>
    <s v="BEMP"/>
    <s v="BANCA.DE.EMPRESAS   "/>
    <m/>
    <x v="1"/>
    <n v="307"/>
    <x v="4"/>
    <n v="2678"/>
    <s v="HUGO LOZANO                   "/>
    <s v="EBE"/>
    <n v="28301557"/>
    <s v="BG PETROSERVIS SAC                           "/>
    <n v="30400"/>
    <s v="EMPRESA NORMAL INICIO         "/>
    <s v="JURIDICAS "/>
    <s v="COLOCACIONES"/>
    <x v="2"/>
    <x v="74"/>
    <n v="2351"/>
    <n v="2351"/>
    <n v="1"/>
    <s v="4) POSTERIOR"/>
    <x v="0"/>
    <n v="611"/>
    <n v="1108098100866586"/>
    <d v="2022-05-17T00:00:00"/>
    <d v="2025-05-19T00:00:00"/>
    <n v="6.5"/>
    <s v="USD"/>
    <s v="NORMAL "/>
    <x v="1"/>
    <n v="1"/>
    <x v="0"/>
    <x v="1"/>
    <x v="1"/>
  </r>
  <r>
    <s v="BEMP"/>
    <s v="BANCA.DE.EMPRESAS   "/>
    <m/>
    <x v="1"/>
    <n v="307"/>
    <x v="4"/>
    <n v="2678"/>
    <s v="HUGO LOZANO                   "/>
    <s v="EBE"/>
    <n v="28301557"/>
    <s v="BG PETROSERVIS SAC                           "/>
    <n v="30400"/>
    <s v="EMPRESA NORMAL INICIO         "/>
    <s v="JURIDICAS "/>
    <s v="COLOCACIONES"/>
    <x v="2"/>
    <x v="15"/>
    <n v="11594"/>
    <n v="11594"/>
    <n v="1"/>
    <s v="4) POSTERIOR"/>
    <x v="0"/>
    <n v="3013"/>
    <n v="1108098100857595"/>
    <d v="2021-12-30T00:00:00"/>
    <d v="2024-12-30T00:00:00"/>
    <n v="5"/>
    <s v="USD"/>
    <s v="NORMAL "/>
    <x v="1"/>
    <n v="1"/>
    <x v="0"/>
    <x v="1"/>
    <x v="3"/>
  </r>
  <r>
    <s v="BEMP"/>
    <s v="BANCA.DE.EMPRESAS   "/>
    <m/>
    <x v="1"/>
    <n v="307"/>
    <x v="4"/>
    <n v="2678"/>
    <s v="HUGO LOZANO                   "/>
    <s v="EBE"/>
    <n v="28301557"/>
    <s v="BG PETROSERVIS SAC                           "/>
    <n v="30400"/>
    <s v="EMPRESA NORMAL INICIO         "/>
    <s v="JURIDICAS "/>
    <s v="COLOCACIONES"/>
    <x v="2"/>
    <x v="15"/>
    <n v="5691"/>
    <n v="5691"/>
    <n v="1"/>
    <s v="4) POSTERIOR"/>
    <x v="0"/>
    <n v="1479"/>
    <n v="1108098100863498"/>
    <d v="2022-03-31T00:00:00"/>
    <d v="2025-06-02T00:00:00"/>
    <n v="5.5"/>
    <s v="USD"/>
    <s v="PARCIAL"/>
    <x v="1"/>
    <n v="1"/>
    <x v="0"/>
    <x v="1"/>
    <x v="3"/>
  </r>
  <r>
    <s v="BEMP"/>
    <s v="BANCA.DE.EMPRESAS   "/>
    <m/>
    <x v="1"/>
    <n v="307"/>
    <x v="4"/>
    <n v="2678"/>
    <s v="HUGO LOZANO                   "/>
    <s v="EBE"/>
    <n v="28301557"/>
    <s v="BG PETROSERVIS SAC                           "/>
    <n v="30400"/>
    <s v="EMPRESA NORMAL INICIO         "/>
    <s v="JURIDICAS "/>
    <s v="COLOCACIONES"/>
    <x v="2"/>
    <x v="78"/>
    <n v="2401"/>
    <n v="2401"/>
    <n v="1"/>
    <s v="4) POSTERIOR"/>
    <x v="0"/>
    <n v="624"/>
    <n v="1108098100866586"/>
    <d v="2022-05-17T00:00:00"/>
    <d v="2025-05-19T00:00:00"/>
    <n v="6.5"/>
    <s v="USD"/>
    <s v="NORMAL "/>
    <x v="1"/>
    <n v="1"/>
    <x v="0"/>
    <x v="1"/>
    <x v="1"/>
  </r>
  <r>
    <s v="BEMP"/>
    <s v="BANCA.DE.EMPRESAS   "/>
    <m/>
    <x v="1"/>
    <n v="307"/>
    <x v="4"/>
    <n v="2678"/>
    <s v="HUGO LOZANO                   "/>
    <s v="EBE"/>
    <n v="28301557"/>
    <s v="BG PETROSERVIS SAC                           "/>
    <n v="30400"/>
    <s v="EMPRESA NORMAL INICIO         "/>
    <s v="JURIDICAS "/>
    <s v="COLOCACIONES"/>
    <x v="2"/>
    <x v="34"/>
    <n v="11602"/>
    <n v="11602"/>
    <n v="1"/>
    <s v="4) POSTERIOR"/>
    <x v="0"/>
    <n v="3015"/>
    <n v="1108098100857595"/>
    <d v="2021-12-30T00:00:00"/>
    <d v="2024-12-30T00:00:00"/>
    <n v="5"/>
    <s v="USD"/>
    <s v="NORMAL "/>
    <x v="1"/>
    <n v="1"/>
    <x v="0"/>
    <x v="1"/>
    <x v="3"/>
  </r>
  <r>
    <s v="BEMP"/>
    <s v="BANCA.DE.EMPRESAS   "/>
    <m/>
    <x v="1"/>
    <n v="307"/>
    <x v="4"/>
    <n v="2678"/>
    <s v="HUGO LOZANO                   "/>
    <s v="EBE"/>
    <n v="28301557"/>
    <s v="BG PETROSERVIS SAC                           "/>
    <n v="30400"/>
    <s v="EMPRESA NORMAL INICIO         "/>
    <s v="JURIDICAS "/>
    <s v="COLOCACIONES"/>
    <x v="2"/>
    <x v="17"/>
    <n v="5641"/>
    <n v="5641"/>
    <n v="1"/>
    <s v="4) POSTERIOR"/>
    <x v="0"/>
    <n v="1466"/>
    <n v="1108098100863498"/>
    <d v="2022-03-31T00:00:00"/>
    <d v="2025-06-02T00:00:00"/>
    <n v="5.5"/>
    <s v="USD"/>
    <s v="PARCIAL"/>
    <x v="1"/>
    <n v="1"/>
    <x v="0"/>
    <x v="1"/>
    <x v="3"/>
  </r>
  <r>
    <s v="BEMP"/>
    <s v="BANCA.DE.EMPRESAS   "/>
    <m/>
    <x v="1"/>
    <n v="307"/>
    <x v="4"/>
    <n v="2678"/>
    <s v="HUGO LOZANO                   "/>
    <s v="EBE"/>
    <n v="25491444"/>
    <s v="BUSINESS TECHNOLOGY SOCIEDAD ANONIM          "/>
    <n v="30200"/>
    <s v="EMPRESA MEDIANA               "/>
    <s v="JURIDICAS "/>
    <s v="COLOCACIONES"/>
    <x v="1"/>
    <x v="50"/>
    <n v="388648"/>
    <n v="0"/>
    <n v="0"/>
    <s v="4) POSTERIOR"/>
    <x v="0"/>
    <n v="101000"/>
    <n v="1104379601536106"/>
    <d v="2022-10-17T00:00:00"/>
    <d v="2023-01-16T00:00:00"/>
    <n v="10.1"/>
    <s v="USD"/>
    <s v="NORMAL "/>
    <x v="2"/>
    <n v="1"/>
    <x v="0"/>
    <x v="0"/>
    <x v="1"/>
  </r>
  <r>
    <s v="BEMP"/>
    <s v="BANCA.DE.EMPRESAS   "/>
    <m/>
    <x v="1"/>
    <n v="307"/>
    <x v="4"/>
    <n v="2678"/>
    <s v="HUGO LOZANO                   "/>
    <s v="EBE"/>
    <n v="25491444"/>
    <s v="BUSINESS TECHNOLOGY SOCIEDAD ANONIM          "/>
    <n v="30200"/>
    <s v="EMPRESA MEDIANA               "/>
    <s v="JURIDICAS "/>
    <s v="COLOCACIONES"/>
    <x v="1"/>
    <x v="18"/>
    <n v="380952"/>
    <n v="0"/>
    <n v="0"/>
    <s v="4) POSTERIOR"/>
    <x v="0"/>
    <n v="99000"/>
    <n v="1104379601541967"/>
    <d v="2022-10-20T00:00:00"/>
    <d v="2023-01-19T00:00:00"/>
    <n v="10.1"/>
    <s v="USD"/>
    <s v="NORMAL "/>
    <x v="2"/>
    <n v="1"/>
    <x v="0"/>
    <x v="0"/>
    <x v="1"/>
  </r>
  <r>
    <s v="BEMP"/>
    <s v="BANCA.DE.EMPRESAS   "/>
    <m/>
    <x v="1"/>
    <n v="307"/>
    <x v="4"/>
    <n v="2678"/>
    <s v="HUGO LOZANO                   "/>
    <s v="EBE"/>
    <n v="20148444"/>
    <s v="CHANG COMMERCIAL IMPORT &amp; EXPORT SA          "/>
    <n v="30300"/>
    <s v="EMPRESA PEQUENA               "/>
    <s v="JURIDICAS "/>
    <s v="COLOCACIONES"/>
    <x v="6"/>
    <x v="41"/>
    <n v="1563"/>
    <n v="0"/>
    <n v="0"/>
    <s v="4) POSTERIOR"/>
    <x v="0"/>
    <n v="1563"/>
    <n v="1100132001412576"/>
    <d v="2022-11-03T00:00:00"/>
    <d v="2022-12-09T00:00:00"/>
    <n v="0"/>
    <s v="PEN"/>
    <s v="NORMAL "/>
    <x v="2"/>
    <n v="1"/>
    <x v="0"/>
    <x v="0"/>
    <x v="0"/>
  </r>
  <r>
    <s v="BEMP"/>
    <s v="BANCA.DE.EMPRESAS   "/>
    <m/>
    <x v="1"/>
    <n v="307"/>
    <x v="4"/>
    <n v="2678"/>
    <s v="HUGO LOZANO                   "/>
    <s v="EBE"/>
    <n v="20148444"/>
    <s v="CHANG COMMERCIAL IMPORT &amp; EXPORT SA          "/>
    <n v="30300"/>
    <s v="EMPRESA PEQUENA               "/>
    <s v="JURIDICAS "/>
    <s v="COLOCACIONES"/>
    <x v="6"/>
    <x v="41"/>
    <n v="10894"/>
    <n v="0"/>
    <n v="0"/>
    <s v="4) POSTERIOR"/>
    <x v="0"/>
    <n v="2831"/>
    <n v="1108272002169153"/>
    <d v="2022-11-03T00:00:00"/>
    <d v="2022-12-09T00:00:00"/>
    <n v="0"/>
    <s v="USD"/>
    <s v="NORMAL "/>
    <x v="2"/>
    <n v="1"/>
    <x v="0"/>
    <x v="0"/>
    <x v="0"/>
  </r>
  <r>
    <s v="BEMP"/>
    <s v="BANCA.DE.EMPRESAS   "/>
    <m/>
    <x v="1"/>
    <n v="307"/>
    <x v="4"/>
    <n v="2678"/>
    <s v="HUGO LOZANO                   "/>
    <s v="EBE"/>
    <n v="20148444"/>
    <s v="CHANG COMMERCIAL IMPORT &amp; EXPORT SA          "/>
    <n v="30300"/>
    <s v="EMPRESA PEQUENA               "/>
    <s v="JURIDICAS "/>
    <s v="COLOCACIONES"/>
    <x v="6"/>
    <x v="63"/>
    <n v="1719"/>
    <n v="0"/>
    <n v="0"/>
    <s v="4) POSTERIOR"/>
    <x v="0"/>
    <n v="1719"/>
    <n v="1100132001412576"/>
    <d v="2022-11-03T00:00:00"/>
    <d v="2022-12-09T00:00:00"/>
    <n v="0"/>
    <s v="PEN"/>
    <s v="NORMAL "/>
    <x v="2"/>
    <n v="1"/>
    <x v="0"/>
    <x v="0"/>
    <x v="0"/>
  </r>
  <r>
    <s v="BEMP"/>
    <s v="BANCA.DE.EMPRESAS   "/>
    <m/>
    <x v="1"/>
    <n v="307"/>
    <x v="4"/>
    <n v="2678"/>
    <s v="HUGO LOZANO                   "/>
    <s v="EBE"/>
    <n v="20148444"/>
    <s v="CHANG COMMERCIAL IMPORT &amp; EXPORT SA          "/>
    <n v="30300"/>
    <s v="EMPRESA PEQUENA               "/>
    <s v="JURIDICAS "/>
    <s v="COLOCACIONES"/>
    <x v="6"/>
    <x v="27"/>
    <n v="1541"/>
    <n v="0"/>
    <n v="0"/>
    <s v="4) POSTERIOR"/>
    <x v="0"/>
    <n v="1541"/>
    <n v="1100132001412576"/>
    <d v="2022-11-03T00:00:00"/>
    <d v="2022-12-09T00:00:00"/>
    <n v="0"/>
    <s v="PEN"/>
    <s v="NORMAL "/>
    <x v="2"/>
    <n v="1"/>
    <x v="0"/>
    <x v="0"/>
    <x v="0"/>
  </r>
  <r>
    <s v="BEMP"/>
    <s v="BANCA.DE.EMPRESAS   "/>
    <m/>
    <x v="1"/>
    <n v="307"/>
    <x v="4"/>
    <n v="2678"/>
    <s v="HUGO LOZANO                   "/>
    <s v="EBE"/>
    <n v="20148444"/>
    <s v="CHANG COMMERCIAL IMPORT &amp; EXPORT SA          "/>
    <n v="30300"/>
    <s v="EMPRESA PEQUENA               "/>
    <s v="JURIDICAS "/>
    <s v="COLOCACIONES"/>
    <x v="6"/>
    <x v="27"/>
    <n v="4160"/>
    <n v="0"/>
    <n v="0"/>
    <s v="4) POSTERIOR"/>
    <x v="0"/>
    <n v="1081"/>
    <n v="1108272002169153"/>
    <d v="2022-11-03T00:00:00"/>
    <d v="2022-12-09T00:00:00"/>
    <n v="0"/>
    <s v="USD"/>
    <s v="NORMAL "/>
    <x v="2"/>
    <n v="1"/>
    <x v="0"/>
    <x v="0"/>
    <x v="0"/>
  </r>
  <r>
    <s v="BEMP"/>
    <s v="BANCA.DE.EMPRESAS   "/>
    <m/>
    <x v="1"/>
    <n v="307"/>
    <x v="4"/>
    <n v="2678"/>
    <s v="HUGO LOZANO                   "/>
    <s v="EBE"/>
    <n v="20148444"/>
    <s v="CHANG COMMERCIAL IMPORT &amp; EXPORT SA          "/>
    <n v="30300"/>
    <s v="EMPRESA PEQUENA               "/>
    <s v="JURIDICAS "/>
    <s v="COLOCACIONES"/>
    <x v="6"/>
    <x v="44"/>
    <n v="1403"/>
    <n v="0"/>
    <n v="0"/>
    <s v="4) POSTERIOR"/>
    <x v="0"/>
    <n v="1403"/>
    <n v="1100132001412576"/>
    <d v="2022-11-03T00:00:00"/>
    <d v="2022-12-09T00:00:00"/>
    <n v="0"/>
    <s v="PEN"/>
    <s v="NORMAL "/>
    <x v="2"/>
    <n v="1"/>
    <x v="0"/>
    <x v="0"/>
    <x v="0"/>
  </r>
  <r>
    <s v="BEMP"/>
    <s v="BANCA.DE.EMPRESAS   "/>
    <m/>
    <x v="1"/>
    <n v="307"/>
    <x v="4"/>
    <n v="2678"/>
    <s v="HUGO LOZANO                   "/>
    <s v="EBE"/>
    <n v="20148444"/>
    <s v="CHANG COMMERCIAL IMPORT &amp; EXPORT SA          "/>
    <n v="30300"/>
    <s v="EMPRESA PEQUENA               "/>
    <s v="JURIDICAS "/>
    <s v="COLOCACIONES"/>
    <x v="6"/>
    <x v="44"/>
    <n v="5595"/>
    <n v="0"/>
    <n v="0"/>
    <s v="4) POSTERIOR"/>
    <x v="0"/>
    <n v="1454"/>
    <n v="1108272002169153"/>
    <d v="2022-11-03T00:00:00"/>
    <d v="2022-12-09T00:00:00"/>
    <n v="0"/>
    <s v="USD"/>
    <s v="NORMAL "/>
    <x v="2"/>
    <n v="1"/>
    <x v="0"/>
    <x v="0"/>
    <x v="0"/>
  </r>
  <r>
    <s v="BEMP"/>
    <s v="BANCA.DE.EMPRESAS   "/>
    <m/>
    <x v="1"/>
    <n v="307"/>
    <x v="4"/>
    <n v="2678"/>
    <s v="HUGO LOZANO                   "/>
    <s v="EBE"/>
    <n v="20148444"/>
    <s v="CHANG COMMERCIAL IMPORT &amp; EXPORT SA          "/>
    <n v="30300"/>
    <s v="EMPRESA PEQUENA               "/>
    <s v="JURIDICAS "/>
    <s v="COLOCACIONES"/>
    <x v="6"/>
    <x v="57"/>
    <n v="1561"/>
    <n v="0"/>
    <n v="0"/>
    <s v="4) POSTERIOR"/>
    <x v="0"/>
    <n v="1561"/>
    <n v="1100132001412576"/>
    <d v="2022-11-03T00:00:00"/>
    <d v="2022-12-09T00:00:00"/>
    <n v="0"/>
    <s v="PEN"/>
    <s v="NORMAL "/>
    <x v="2"/>
    <n v="1"/>
    <x v="0"/>
    <x v="0"/>
    <x v="0"/>
  </r>
  <r>
    <s v="BEMP"/>
    <s v="BANCA.DE.EMPRESAS   "/>
    <m/>
    <x v="1"/>
    <n v="307"/>
    <x v="4"/>
    <n v="2678"/>
    <s v="HUGO LOZANO                   "/>
    <s v="EBE"/>
    <n v="20148444"/>
    <s v="CHANG COMMERCIAL IMPORT &amp; EXPORT SA          "/>
    <n v="30300"/>
    <s v="EMPRESA PEQUENA               "/>
    <s v="JURIDICAS "/>
    <s v="COLOCACIONES"/>
    <x v="6"/>
    <x v="0"/>
    <n v="1666"/>
    <n v="0"/>
    <n v="0"/>
    <s v="4) POSTERIOR"/>
    <x v="0"/>
    <n v="1666"/>
    <n v="1100132001412576"/>
    <d v="2022-11-03T00:00:00"/>
    <d v="2022-12-09T00:00:00"/>
    <n v="0"/>
    <s v="PEN"/>
    <s v="NORMAL "/>
    <x v="2"/>
    <n v="1"/>
    <x v="0"/>
    <x v="0"/>
    <x v="0"/>
  </r>
  <r>
    <s v="BEMP"/>
    <s v="BANCA.DE.EMPRESAS   "/>
    <m/>
    <x v="1"/>
    <n v="307"/>
    <x v="4"/>
    <n v="2678"/>
    <s v="HUGO LOZANO                   "/>
    <s v="EBE"/>
    <n v="20148444"/>
    <s v="CHANG COMMERCIAL IMPORT &amp; EXPORT SA          "/>
    <n v="30300"/>
    <s v="EMPRESA PEQUENA               "/>
    <s v="JURIDICAS "/>
    <s v="COLOCACIONES"/>
    <x v="6"/>
    <x v="38"/>
    <n v="1539"/>
    <n v="0"/>
    <n v="0"/>
    <s v="4) POSTERIOR"/>
    <x v="0"/>
    <n v="1539"/>
    <n v="1100132001412576"/>
    <d v="2022-11-03T00:00:00"/>
    <d v="2022-12-09T00:00:00"/>
    <n v="0"/>
    <s v="PEN"/>
    <s v="NORMAL "/>
    <x v="2"/>
    <n v="1"/>
    <x v="0"/>
    <x v="0"/>
    <x v="4"/>
  </r>
  <r>
    <s v="BEMP"/>
    <s v="BANCA.DE.EMPRESAS   "/>
    <m/>
    <x v="1"/>
    <n v="307"/>
    <x v="4"/>
    <n v="2678"/>
    <s v="HUGO LOZANO                   "/>
    <s v="EBE"/>
    <n v="20148444"/>
    <s v="CHANG COMMERCIAL IMPORT &amp; EXPORT SA          "/>
    <n v="30300"/>
    <s v="EMPRESA PEQUENA               "/>
    <s v="JURIDICAS "/>
    <s v="COLOCACIONES"/>
    <x v="6"/>
    <x v="65"/>
    <n v="1715"/>
    <n v="0"/>
    <n v="0"/>
    <s v="4) POSTERIOR"/>
    <x v="0"/>
    <n v="1715"/>
    <n v="1100132001412576"/>
    <d v="2022-11-03T00:00:00"/>
    <d v="2022-12-09T00:00:00"/>
    <n v="0"/>
    <s v="PEN"/>
    <s v="NORMAL "/>
    <x v="2"/>
    <n v="1"/>
    <x v="0"/>
    <x v="0"/>
    <x v="4"/>
  </r>
  <r>
    <s v="BEMP"/>
    <s v="BANCA.DE.EMPRESAS   "/>
    <m/>
    <x v="1"/>
    <n v="307"/>
    <x v="4"/>
    <n v="2678"/>
    <s v="HUGO LOZANO                   "/>
    <s v="EBE"/>
    <n v="20148444"/>
    <s v="CHANG COMMERCIAL IMPORT &amp; EXPORT SA          "/>
    <n v="30300"/>
    <s v="EMPRESA PEQUENA               "/>
    <s v="JURIDICAS "/>
    <s v="COLOCACIONES"/>
    <x v="6"/>
    <x v="51"/>
    <n v="1559"/>
    <n v="0"/>
    <n v="0"/>
    <s v="4) POSTERIOR"/>
    <x v="0"/>
    <n v="1559"/>
    <n v="1100132001412576"/>
    <d v="2022-11-03T00:00:00"/>
    <d v="2022-12-09T00:00:00"/>
    <n v="0"/>
    <s v="PEN"/>
    <s v="NORMAL "/>
    <x v="2"/>
    <n v="1"/>
    <x v="0"/>
    <x v="0"/>
    <x v="4"/>
  </r>
  <r>
    <s v="BEMP"/>
    <s v="BANCA.DE.EMPRESAS   "/>
    <m/>
    <x v="1"/>
    <n v="307"/>
    <x v="4"/>
    <n v="2678"/>
    <s v="HUGO LOZANO                   "/>
    <s v="EBE"/>
    <n v="20148444"/>
    <s v="CHANG COMMERCIAL IMPORT &amp; EXPORT SA          "/>
    <n v="30300"/>
    <s v="EMPRESA PEQUENA               "/>
    <s v="JURIDICAS "/>
    <s v="COLOCACIONES"/>
    <x v="6"/>
    <x v="51"/>
    <n v="4152"/>
    <n v="0"/>
    <n v="0"/>
    <s v="4) POSTERIOR"/>
    <x v="0"/>
    <n v="1079"/>
    <n v="1108272002169153"/>
    <d v="2022-11-03T00:00:00"/>
    <d v="2022-12-09T00:00:00"/>
    <n v="0"/>
    <s v="USD"/>
    <s v="NORMAL "/>
    <x v="2"/>
    <n v="1"/>
    <x v="0"/>
    <x v="0"/>
    <x v="4"/>
  </r>
  <r>
    <s v="BEMP"/>
    <s v="BANCA.DE.EMPRESAS   "/>
    <m/>
    <x v="1"/>
    <n v="307"/>
    <x v="4"/>
    <n v="2678"/>
    <s v="HUGO LOZANO                   "/>
    <s v="EBE"/>
    <n v="20148444"/>
    <s v="CHANG COMMERCIAL IMPORT &amp; EXPORT SA          "/>
    <n v="30300"/>
    <s v="EMPRESA PEQUENA               "/>
    <s v="JURIDICAS "/>
    <s v="COLOCACIONES"/>
    <x v="6"/>
    <x v="9"/>
    <n v="3216"/>
    <n v="0"/>
    <n v="0"/>
    <s v="4) POSTERIOR"/>
    <x v="0"/>
    <n v="3216"/>
    <n v="1100132001412576"/>
    <d v="2022-11-03T00:00:00"/>
    <d v="2022-12-09T00:00:00"/>
    <n v="0"/>
    <s v="PEN"/>
    <s v="NORMAL "/>
    <x v="2"/>
    <n v="1"/>
    <x v="0"/>
    <x v="0"/>
    <x v="4"/>
  </r>
  <r>
    <s v="BEMP"/>
    <s v="BANCA.DE.EMPRESAS   "/>
    <m/>
    <x v="1"/>
    <n v="307"/>
    <x v="4"/>
    <n v="2678"/>
    <s v="HUGO LOZANO                   "/>
    <s v="EBE"/>
    <n v="20148444"/>
    <s v="CHANG COMMERCIAL IMPORT &amp; EXPORT SA          "/>
    <n v="30300"/>
    <s v="EMPRESA PEQUENA               "/>
    <s v="JURIDICAS "/>
    <s v="COLOCACIONES"/>
    <x v="6"/>
    <x v="9"/>
    <n v="6038"/>
    <n v="0"/>
    <n v="0"/>
    <s v="4) POSTERIOR"/>
    <x v="0"/>
    <n v="1569"/>
    <n v="1108272002169153"/>
    <d v="2022-11-03T00:00:00"/>
    <d v="2022-12-09T00:00:00"/>
    <n v="0"/>
    <s v="USD"/>
    <s v="NORMAL "/>
    <x v="2"/>
    <n v="1"/>
    <x v="0"/>
    <x v="0"/>
    <x v="4"/>
  </r>
  <r>
    <s v="BEMP"/>
    <s v="BANCA.DE.EMPRESAS   "/>
    <m/>
    <x v="1"/>
    <n v="307"/>
    <x v="4"/>
    <n v="2678"/>
    <s v="HUGO LOZANO                   "/>
    <s v="EBE"/>
    <n v="20148444"/>
    <s v="CHANG COMMERCIAL IMPORT &amp; EXPORT SA          "/>
    <n v="30300"/>
    <s v="EMPRESA PEQUENA               "/>
    <s v="JURIDICAS "/>
    <s v="COLOCACIONES"/>
    <x v="6"/>
    <x v="52"/>
    <n v="1714"/>
    <n v="0"/>
    <n v="0"/>
    <s v="4) POSTERIOR"/>
    <x v="0"/>
    <n v="1714"/>
    <n v="1100132001412576"/>
    <d v="2022-11-03T00:00:00"/>
    <d v="2022-12-09T00:00:00"/>
    <n v="0"/>
    <s v="PEN"/>
    <s v="NORMAL "/>
    <x v="2"/>
    <n v="1"/>
    <x v="0"/>
    <x v="0"/>
    <x v="4"/>
  </r>
  <r>
    <s v="BEMP"/>
    <s v="BANCA.DE.EMPRESAS   "/>
    <m/>
    <x v="1"/>
    <n v="307"/>
    <x v="4"/>
    <n v="2678"/>
    <s v="HUGO LOZANO                   "/>
    <s v="EBE"/>
    <n v="20148444"/>
    <s v="CHANG COMMERCIAL IMPORT &amp; EXPORT SA          "/>
    <n v="30300"/>
    <s v="EMPRESA PEQUENA               "/>
    <s v="JURIDICAS "/>
    <s v="COLOCACIONES"/>
    <x v="6"/>
    <x v="52"/>
    <n v="5745"/>
    <n v="0"/>
    <n v="0"/>
    <s v="4) POSTERIOR"/>
    <x v="0"/>
    <n v="1493"/>
    <n v="1108272002169153"/>
    <d v="2022-11-03T00:00:00"/>
    <d v="2022-12-09T00:00:00"/>
    <n v="0"/>
    <s v="USD"/>
    <s v="NORMAL "/>
    <x v="2"/>
    <n v="1"/>
    <x v="0"/>
    <x v="0"/>
    <x v="4"/>
  </r>
  <r>
    <s v="BEMP"/>
    <s v="BANCA.DE.EMPRESAS   "/>
    <m/>
    <x v="1"/>
    <n v="307"/>
    <x v="4"/>
    <n v="2678"/>
    <s v="HUGO LOZANO                   "/>
    <s v="EBE"/>
    <n v="20148444"/>
    <s v="CHANG COMMERCIAL IMPORT &amp; EXPORT SA          "/>
    <n v="30300"/>
    <s v="EMPRESA PEQUENA               "/>
    <s v="JURIDICAS "/>
    <s v="COLOCACIONES"/>
    <x v="6"/>
    <x v="1"/>
    <n v="1551"/>
    <n v="0"/>
    <n v="0"/>
    <s v="4) POSTERIOR"/>
    <x v="0"/>
    <n v="1551"/>
    <n v="1100132001412576"/>
    <d v="2022-11-03T00:00:00"/>
    <d v="2022-12-09T00:00:00"/>
    <n v="0"/>
    <s v="PEN"/>
    <s v="NORMAL "/>
    <x v="2"/>
    <n v="1"/>
    <x v="0"/>
    <x v="0"/>
    <x v="1"/>
  </r>
  <r>
    <s v="BEMP"/>
    <s v="BANCA.DE.EMPRESAS   "/>
    <m/>
    <x v="1"/>
    <n v="307"/>
    <x v="4"/>
    <n v="2678"/>
    <s v="HUGO LOZANO                   "/>
    <s v="EBE"/>
    <n v="20148444"/>
    <s v="CHANG COMMERCIAL IMPORT &amp; EXPORT SA          "/>
    <n v="30300"/>
    <s v="EMPRESA PEQUENA               "/>
    <s v="JURIDICAS "/>
    <s v="COLOCACIONES"/>
    <x v="6"/>
    <x v="50"/>
    <n v="1556"/>
    <n v="0"/>
    <n v="0"/>
    <s v="4) POSTERIOR"/>
    <x v="0"/>
    <n v="1556"/>
    <n v="1100132001412576"/>
    <d v="2022-11-03T00:00:00"/>
    <d v="2022-12-09T00:00:00"/>
    <n v="0"/>
    <s v="PEN"/>
    <s v="NORMAL "/>
    <x v="2"/>
    <n v="1"/>
    <x v="0"/>
    <x v="0"/>
    <x v="1"/>
  </r>
  <r>
    <s v="BEMP"/>
    <s v="BANCA.DE.EMPRESAS   "/>
    <m/>
    <x v="1"/>
    <n v="307"/>
    <x v="4"/>
    <n v="2678"/>
    <s v="HUGO LOZANO                   "/>
    <s v="EBE"/>
    <n v="20148444"/>
    <s v="CHANG COMMERCIAL IMPORT &amp; EXPORT SA          "/>
    <n v="30300"/>
    <s v="EMPRESA PEQUENA               "/>
    <s v="JURIDICAS "/>
    <s v="COLOCACIONES"/>
    <x v="6"/>
    <x v="50"/>
    <n v="1443"/>
    <n v="0"/>
    <n v="0"/>
    <s v="4) POSTERIOR"/>
    <x v="0"/>
    <n v="375"/>
    <n v="1108272002169153"/>
    <d v="2022-11-03T00:00:00"/>
    <d v="2022-12-09T00:00:00"/>
    <n v="0"/>
    <s v="USD"/>
    <s v="NORMAL "/>
    <x v="2"/>
    <n v="1"/>
    <x v="0"/>
    <x v="0"/>
    <x v="1"/>
  </r>
  <r>
    <s v="BEMP"/>
    <s v="BANCA.DE.EMPRESAS   "/>
    <m/>
    <x v="1"/>
    <n v="307"/>
    <x v="4"/>
    <n v="2678"/>
    <s v="HUGO LOZANO                   "/>
    <s v="EBE"/>
    <n v="20148444"/>
    <s v="CHANG COMMERCIAL IMPORT &amp; EXPORT SA          "/>
    <n v="30300"/>
    <s v="EMPRESA PEQUENA               "/>
    <s v="JURIDICAS "/>
    <s v="COLOCACIONES"/>
    <x v="6"/>
    <x v="71"/>
    <n v="1360"/>
    <n v="0"/>
    <n v="0"/>
    <s v="4) POSTERIOR"/>
    <x v="0"/>
    <n v="1360"/>
    <n v="1100132001412576"/>
    <d v="2022-11-03T00:00:00"/>
    <d v="2022-12-09T00:00:00"/>
    <n v="0"/>
    <s v="PEN"/>
    <s v="NORMAL "/>
    <x v="2"/>
    <n v="1"/>
    <x v="0"/>
    <x v="0"/>
    <x v="1"/>
  </r>
  <r>
    <s v="BEMP"/>
    <s v="BANCA.DE.EMPRESAS   "/>
    <m/>
    <x v="1"/>
    <n v="307"/>
    <x v="4"/>
    <n v="2678"/>
    <s v="HUGO LOZANO                   "/>
    <s v="EBE"/>
    <n v="20148444"/>
    <s v="CHANG COMMERCIAL IMPORT &amp; EXPORT SA          "/>
    <n v="30300"/>
    <s v="EMPRESA PEQUENA               "/>
    <s v="JURIDICAS "/>
    <s v="COLOCACIONES"/>
    <x v="6"/>
    <x v="71"/>
    <n v="3709"/>
    <n v="0"/>
    <n v="0"/>
    <s v="4) POSTERIOR"/>
    <x v="0"/>
    <n v="964"/>
    <n v="1108272002169153"/>
    <d v="2022-11-03T00:00:00"/>
    <d v="2022-12-09T00:00:00"/>
    <n v="0"/>
    <s v="USD"/>
    <s v="NORMAL "/>
    <x v="2"/>
    <n v="1"/>
    <x v="0"/>
    <x v="0"/>
    <x v="1"/>
  </r>
  <r>
    <s v="BEMP"/>
    <s v="BANCA.DE.EMPRESAS   "/>
    <m/>
    <x v="1"/>
    <n v="307"/>
    <x v="4"/>
    <n v="2678"/>
    <s v="HUGO LOZANO                   "/>
    <s v="EBE"/>
    <n v="20148444"/>
    <s v="CHANG COMMERCIAL IMPORT &amp; EXPORT SA          "/>
    <n v="30300"/>
    <s v="EMPRESA PEQUENA               "/>
    <s v="JURIDICAS "/>
    <s v="COLOCACIONES"/>
    <x v="6"/>
    <x v="45"/>
    <n v="4920"/>
    <n v="0"/>
    <n v="0"/>
    <s v="4) POSTERIOR"/>
    <x v="0"/>
    <n v="4920"/>
    <n v="1100132001412576"/>
    <d v="2022-11-03T00:00:00"/>
    <d v="2022-12-09T00:00:00"/>
    <n v="0"/>
    <s v="PEN"/>
    <s v="NORMAL "/>
    <x v="2"/>
    <n v="1"/>
    <x v="0"/>
    <x v="0"/>
    <x v="1"/>
  </r>
  <r>
    <s v="BEMP"/>
    <s v="BANCA.DE.EMPRESAS   "/>
    <m/>
    <x v="1"/>
    <n v="307"/>
    <x v="4"/>
    <n v="2678"/>
    <s v="HUGO LOZANO                   "/>
    <s v="EBE"/>
    <n v="20148444"/>
    <s v="CHANG COMMERCIAL IMPORT &amp; EXPORT SA          "/>
    <n v="30300"/>
    <s v="EMPRESA PEQUENA               "/>
    <s v="JURIDICAS "/>
    <s v="COLOCACIONES"/>
    <x v="6"/>
    <x v="28"/>
    <n v="1397"/>
    <n v="0"/>
    <n v="0"/>
    <s v="4) POSTERIOR"/>
    <x v="0"/>
    <n v="1397"/>
    <n v="1100132001412576"/>
    <d v="2022-11-03T00:00:00"/>
    <d v="2022-12-09T00:00:00"/>
    <n v="0"/>
    <s v="PEN"/>
    <s v="NORMAL "/>
    <x v="2"/>
    <n v="1"/>
    <x v="0"/>
    <x v="0"/>
    <x v="1"/>
  </r>
  <r>
    <s v="BEMP"/>
    <s v="BANCA.DE.EMPRESAS   "/>
    <m/>
    <x v="1"/>
    <n v="307"/>
    <x v="4"/>
    <n v="2678"/>
    <s v="HUGO LOZANO                   "/>
    <s v="EBE"/>
    <n v="20148444"/>
    <s v="CHANG COMMERCIAL IMPORT &amp; EXPORT SA          "/>
    <n v="30300"/>
    <s v="EMPRESA PEQUENA               "/>
    <s v="JURIDICAS "/>
    <s v="COLOCACIONES"/>
    <x v="6"/>
    <x v="42"/>
    <n v="3102"/>
    <n v="0"/>
    <n v="0"/>
    <s v="4) POSTERIOR"/>
    <x v="0"/>
    <n v="3102"/>
    <n v="1100132001412576"/>
    <d v="2022-11-03T00:00:00"/>
    <d v="2022-12-09T00:00:00"/>
    <n v="0"/>
    <s v="PEN"/>
    <s v="NORMAL "/>
    <x v="2"/>
    <n v="1"/>
    <x v="0"/>
    <x v="0"/>
    <x v="1"/>
  </r>
  <r>
    <s v="BEMP"/>
    <s v="BANCA.DE.EMPRESAS   "/>
    <m/>
    <x v="1"/>
    <n v="307"/>
    <x v="4"/>
    <n v="2678"/>
    <s v="HUGO LOZANO                   "/>
    <s v="EBE"/>
    <n v="20148444"/>
    <s v="CHANG COMMERCIAL IMPORT &amp; EXPORT SA          "/>
    <n v="30300"/>
    <s v="EMPRESA PEQUENA               "/>
    <s v="JURIDICAS "/>
    <s v="COLOCACIONES"/>
    <x v="6"/>
    <x v="42"/>
    <n v="4848"/>
    <n v="0"/>
    <n v="0"/>
    <s v="4) POSTERIOR"/>
    <x v="0"/>
    <n v="1260"/>
    <n v="1108272002169153"/>
    <d v="2022-11-03T00:00:00"/>
    <d v="2022-12-09T00:00:00"/>
    <n v="0"/>
    <s v="USD"/>
    <s v="NORMAL "/>
    <x v="2"/>
    <n v="1"/>
    <x v="0"/>
    <x v="0"/>
    <x v="1"/>
  </r>
  <r>
    <s v="BEMP"/>
    <s v="BANCA.DE.EMPRESAS   "/>
    <m/>
    <x v="1"/>
    <n v="307"/>
    <x v="4"/>
    <n v="2678"/>
    <s v="HUGO LOZANO                   "/>
    <s v="EBE"/>
    <n v="20148444"/>
    <s v="CHANG COMMERCIAL IMPORT &amp; EXPORT SA          "/>
    <n v="30300"/>
    <s v="EMPRESA PEQUENA               "/>
    <s v="JURIDICAS "/>
    <s v="COLOCACIONES"/>
    <x v="6"/>
    <x v="12"/>
    <n v="1708"/>
    <n v="0"/>
    <n v="0"/>
    <s v="4) POSTERIOR"/>
    <x v="0"/>
    <n v="1708"/>
    <n v="1100132001412576"/>
    <d v="2022-11-03T00:00:00"/>
    <d v="2022-12-09T00:00:00"/>
    <n v="0"/>
    <s v="PEN"/>
    <s v="NORMAL "/>
    <x v="2"/>
    <n v="1"/>
    <x v="0"/>
    <x v="0"/>
    <x v="2"/>
  </r>
  <r>
    <s v="BEMP"/>
    <s v="BANCA.DE.EMPRESAS   "/>
    <m/>
    <x v="1"/>
    <n v="307"/>
    <x v="4"/>
    <n v="2678"/>
    <s v="HUGO LOZANO                   "/>
    <s v="EBE"/>
    <n v="20148444"/>
    <s v="CHANG COMMERCIAL IMPORT &amp; EXPORT SA          "/>
    <n v="30300"/>
    <s v="EMPRESA PEQUENA               "/>
    <s v="JURIDICAS "/>
    <s v="COLOCACIONES"/>
    <x v="6"/>
    <x v="12"/>
    <n v="1439"/>
    <n v="0"/>
    <n v="0"/>
    <s v="4) POSTERIOR"/>
    <x v="0"/>
    <n v="374"/>
    <n v="1108272002169153"/>
    <d v="2022-11-03T00:00:00"/>
    <d v="2022-12-09T00:00:00"/>
    <n v="0"/>
    <s v="USD"/>
    <s v="NORMAL "/>
    <x v="2"/>
    <n v="1"/>
    <x v="0"/>
    <x v="0"/>
    <x v="2"/>
  </r>
  <r>
    <s v="BEMP"/>
    <s v="BANCA.DE.EMPRESAS   "/>
    <m/>
    <x v="1"/>
    <n v="307"/>
    <x v="4"/>
    <n v="2678"/>
    <s v="HUGO LOZANO                   "/>
    <s v="EBE"/>
    <n v="20148444"/>
    <s v="CHANG COMMERCIAL IMPORT &amp; EXPORT SA          "/>
    <n v="30300"/>
    <s v="EMPRESA PEQUENA               "/>
    <s v="JURIDICAS "/>
    <s v="COLOCACIONES"/>
    <x v="6"/>
    <x v="80"/>
    <n v="3203"/>
    <n v="0"/>
    <n v="0"/>
    <s v="4) POSTERIOR"/>
    <x v="0"/>
    <n v="3203"/>
    <n v="1100132001412576"/>
    <d v="2022-11-03T00:00:00"/>
    <d v="2022-12-09T00:00:00"/>
    <n v="0"/>
    <s v="PEN"/>
    <s v="NORMAL "/>
    <x v="2"/>
    <n v="1"/>
    <x v="0"/>
    <x v="0"/>
    <x v="2"/>
  </r>
  <r>
    <s v="BEMP"/>
    <s v="BANCA.DE.EMPRESAS   "/>
    <m/>
    <x v="1"/>
    <n v="307"/>
    <x v="4"/>
    <n v="2678"/>
    <s v="HUGO LOZANO                   "/>
    <s v="EBE"/>
    <n v="20148444"/>
    <s v="CHANG COMMERCIAL IMPORT &amp; EXPORT SA          "/>
    <n v="30300"/>
    <s v="EMPRESA PEQUENA               "/>
    <s v="JURIDICAS "/>
    <s v="COLOCACIONES"/>
    <x v="6"/>
    <x v="2"/>
    <n v="1552"/>
    <n v="0"/>
    <n v="0"/>
    <s v="4) POSTERIOR"/>
    <x v="0"/>
    <n v="1552"/>
    <n v="1100132001412576"/>
    <d v="2022-11-03T00:00:00"/>
    <d v="2022-12-09T00:00:00"/>
    <n v="0"/>
    <s v="PEN"/>
    <s v="NORMAL "/>
    <x v="2"/>
    <n v="1"/>
    <x v="0"/>
    <x v="0"/>
    <x v="2"/>
  </r>
  <r>
    <s v="BEMP"/>
    <s v="BANCA.DE.EMPRESAS   "/>
    <m/>
    <x v="1"/>
    <n v="307"/>
    <x v="4"/>
    <n v="2678"/>
    <s v="HUGO LOZANO                   "/>
    <s v="EBE"/>
    <n v="20148444"/>
    <s v="CHANG COMMERCIAL IMPORT &amp; EXPORT SA          "/>
    <n v="30300"/>
    <s v="EMPRESA PEQUENA               "/>
    <s v="JURIDICAS "/>
    <s v="COLOCACIONES"/>
    <x v="6"/>
    <x v="2"/>
    <n v="2113"/>
    <n v="0"/>
    <n v="0"/>
    <s v="4) POSTERIOR"/>
    <x v="0"/>
    <n v="549"/>
    <n v="1108272002169153"/>
    <d v="2022-11-03T00:00:00"/>
    <d v="2022-12-09T00:00:00"/>
    <n v="0"/>
    <s v="USD"/>
    <s v="NORMAL "/>
    <x v="2"/>
    <n v="1"/>
    <x v="0"/>
    <x v="0"/>
    <x v="2"/>
  </r>
  <r>
    <s v="BEMP"/>
    <s v="BANCA.DE.EMPRESAS   "/>
    <m/>
    <x v="1"/>
    <n v="307"/>
    <x v="4"/>
    <n v="2678"/>
    <s v="HUGO LOZANO                   "/>
    <s v="EBE"/>
    <n v="20148444"/>
    <s v="CHANG COMMERCIAL IMPORT &amp; EXPORT SA          "/>
    <n v="30300"/>
    <s v="EMPRESA PEQUENA               "/>
    <s v="JURIDICAS "/>
    <s v="COLOCACIONES"/>
    <x v="6"/>
    <x v="66"/>
    <n v="1545"/>
    <n v="0"/>
    <n v="0"/>
    <s v="4) POSTERIOR"/>
    <x v="0"/>
    <n v="1545"/>
    <n v="1100132001412576"/>
    <d v="2022-11-03T00:00:00"/>
    <d v="2022-12-09T00:00:00"/>
    <n v="0"/>
    <s v="PEN"/>
    <s v="NORMAL "/>
    <x v="2"/>
    <n v="1"/>
    <x v="0"/>
    <x v="0"/>
    <x v="2"/>
  </r>
  <r>
    <s v="BEMP"/>
    <s v="BANCA.DE.EMPRESAS   "/>
    <m/>
    <x v="1"/>
    <n v="307"/>
    <x v="4"/>
    <n v="2678"/>
    <s v="HUGO LOZANO                   "/>
    <s v="EBE"/>
    <n v="20148444"/>
    <s v="CHANG COMMERCIAL IMPORT &amp; EXPORT SA          "/>
    <n v="30300"/>
    <s v="EMPRESA PEQUENA               "/>
    <s v="JURIDICAS "/>
    <s v="COLOCACIONES"/>
    <x v="6"/>
    <x v="66"/>
    <n v="1589"/>
    <n v="0"/>
    <n v="0"/>
    <s v="4) POSTERIOR"/>
    <x v="0"/>
    <n v="413"/>
    <n v="1108272002169153"/>
    <d v="2022-11-03T00:00:00"/>
    <d v="2022-12-09T00:00:00"/>
    <n v="0"/>
    <s v="USD"/>
    <s v="NORMAL "/>
    <x v="2"/>
    <n v="1"/>
    <x v="0"/>
    <x v="0"/>
    <x v="2"/>
  </r>
  <r>
    <s v="BEMP"/>
    <s v="BANCA.DE.EMPRESAS   "/>
    <m/>
    <x v="1"/>
    <n v="307"/>
    <x v="4"/>
    <n v="2678"/>
    <s v="HUGO LOZANO                   "/>
    <s v="EBE"/>
    <n v="20148444"/>
    <s v="CHANG COMMERCIAL IMPORT &amp; EXPORT SA          "/>
    <n v="30300"/>
    <s v="EMPRESA PEQUENA               "/>
    <s v="JURIDICAS "/>
    <s v="COLOCACIONES"/>
    <x v="6"/>
    <x v="35"/>
    <n v="1705"/>
    <n v="0"/>
    <n v="0"/>
    <s v="4) POSTERIOR"/>
    <x v="0"/>
    <n v="1705"/>
    <n v="1100132001412576"/>
    <d v="2022-11-03T00:00:00"/>
    <d v="2022-12-09T00:00:00"/>
    <n v="0"/>
    <s v="PEN"/>
    <s v="NORMAL "/>
    <x v="2"/>
    <n v="1"/>
    <x v="0"/>
    <x v="0"/>
    <x v="2"/>
  </r>
  <r>
    <s v="BEMP"/>
    <s v="BANCA.DE.EMPRESAS   "/>
    <m/>
    <x v="1"/>
    <n v="307"/>
    <x v="4"/>
    <n v="2678"/>
    <s v="HUGO LOZANO                   "/>
    <s v="EBE"/>
    <n v="20148444"/>
    <s v="CHANG COMMERCIAL IMPORT &amp; EXPORT SA          "/>
    <n v="30300"/>
    <s v="EMPRESA PEQUENA               "/>
    <s v="JURIDICAS "/>
    <s v="COLOCACIONES"/>
    <x v="6"/>
    <x v="33"/>
    <n v="3197"/>
    <n v="0"/>
    <n v="0"/>
    <s v="4) POSTERIOR"/>
    <x v="0"/>
    <n v="3197"/>
    <n v="1100132001412576"/>
    <d v="2022-11-03T00:00:00"/>
    <d v="2022-12-09T00:00:00"/>
    <n v="0"/>
    <s v="PEN"/>
    <s v="NORMAL "/>
    <x v="2"/>
    <n v="1"/>
    <x v="0"/>
    <x v="0"/>
    <x v="3"/>
  </r>
  <r>
    <s v="BEMP"/>
    <s v="BANCA.DE.EMPRESAS   "/>
    <m/>
    <x v="1"/>
    <n v="307"/>
    <x v="4"/>
    <n v="2678"/>
    <s v="HUGO LOZANO                   "/>
    <s v="EBE"/>
    <n v="20148444"/>
    <s v="CHANG COMMERCIAL IMPORT &amp; EXPORT SA          "/>
    <n v="30300"/>
    <s v="EMPRESA PEQUENA               "/>
    <s v="JURIDICAS "/>
    <s v="COLOCACIONES"/>
    <x v="6"/>
    <x v="33"/>
    <n v="9366"/>
    <n v="0"/>
    <n v="0"/>
    <s v="4) POSTERIOR"/>
    <x v="0"/>
    <n v="2434"/>
    <n v="1108272002169153"/>
    <d v="2022-11-03T00:00:00"/>
    <d v="2022-12-09T00:00:00"/>
    <n v="0"/>
    <s v="USD"/>
    <s v="NORMAL "/>
    <x v="2"/>
    <n v="1"/>
    <x v="0"/>
    <x v="0"/>
    <x v="3"/>
  </r>
  <r>
    <s v="BEMP"/>
    <s v="BANCA.DE.EMPRESAS   "/>
    <m/>
    <x v="1"/>
    <n v="307"/>
    <x v="4"/>
    <n v="2678"/>
    <s v="HUGO LOZANO                   "/>
    <s v="EBE"/>
    <n v="20148444"/>
    <s v="CHANG COMMERCIAL IMPORT &amp; EXPORT SA          "/>
    <n v="30300"/>
    <s v="EMPRESA PEQUENA               "/>
    <s v="JURIDICAS "/>
    <s v="COLOCACIONES"/>
    <x v="6"/>
    <x v="13"/>
    <n v="1550"/>
    <n v="0"/>
    <n v="0"/>
    <s v="4) POSTERIOR"/>
    <x v="0"/>
    <n v="1550"/>
    <n v="1100132001412576"/>
    <d v="2022-11-03T00:00:00"/>
    <d v="2022-12-09T00:00:00"/>
    <n v="0"/>
    <s v="PEN"/>
    <s v="NORMAL "/>
    <x v="2"/>
    <n v="1"/>
    <x v="0"/>
    <x v="0"/>
    <x v="3"/>
  </r>
  <r>
    <s v="BEMP"/>
    <s v="BANCA.DE.EMPRESAS   "/>
    <m/>
    <x v="1"/>
    <n v="307"/>
    <x v="4"/>
    <n v="2678"/>
    <s v="HUGO LOZANO                   "/>
    <s v="EBE"/>
    <n v="20148444"/>
    <s v="CHANG COMMERCIAL IMPORT &amp; EXPORT SA          "/>
    <n v="30300"/>
    <s v="EMPRESA PEQUENA               "/>
    <s v="JURIDICAS "/>
    <s v="COLOCACIONES"/>
    <x v="6"/>
    <x v="13"/>
    <n v="3548"/>
    <n v="0"/>
    <n v="0"/>
    <s v="4) POSTERIOR"/>
    <x v="0"/>
    <n v="922"/>
    <n v="1108272002169153"/>
    <d v="2022-11-03T00:00:00"/>
    <d v="2022-12-09T00:00:00"/>
    <n v="0"/>
    <s v="USD"/>
    <s v="NORMAL "/>
    <x v="2"/>
    <n v="1"/>
    <x v="0"/>
    <x v="0"/>
    <x v="3"/>
  </r>
  <r>
    <s v="BEMP"/>
    <s v="BANCA.DE.EMPRESAS   "/>
    <m/>
    <x v="1"/>
    <n v="307"/>
    <x v="4"/>
    <n v="2678"/>
    <s v="HUGO LOZANO                   "/>
    <s v="EBE"/>
    <n v="20148444"/>
    <s v="CHANG COMMERCIAL IMPORT &amp; EXPORT SA          "/>
    <n v="30300"/>
    <s v="EMPRESA PEQUENA               "/>
    <s v="JURIDICAS "/>
    <s v="COLOCACIONES"/>
    <x v="6"/>
    <x v="54"/>
    <n v="1542"/>
    <n v="0"/>
    <n v="0"/>
    <s v="4) POSTERIOR"/>
    <x v="0"/>
    <n v="1542"/>
    <n v="1100132001412576"/>
    <d v="2022-11-03T00:00:00"/>
    <d v="2022-12-09T00:00:00"/>
    <n v="0"/>
    <s v="PEN"/>
    <s v="NORMAL "/>
    <x v="2"/>
    <n v="1"/>
    <x v="0"/>
    <x v="1"/>
    <x v="0"/>
  </r>
  <r>
    <s v="BEMP"/>
    <s v="BANCA.DE.EMPRESAS   "/>
    <m/>
    <x v="1"/>
    <n v="307"/>
    <x v="4"/>
    <n v="2678"/>
    <s v="HUGO LOZANO                   "/>
    <s v="EBE"/>
    <n v="20148444"/>
    <s v="CHANG COMMERCIAL IMPORT &amp; EXPORT SA          "/>
    <n v="30300"/>
    <s v="EMPRESA PEQUENA               "/>
    <s v="JURIDICAS "/>
    <s v="COLOCACIONES"/>
    <x v="6"/>
    <x v="29"/>
    <n v="1392"/>
    <n v="0"/>
    <n v="0"/>
    <s v="4) POSTERIOR"/>
    <x v="0"/>
    <n v="1392"/>
    <n v="1100132001412576"/>
    <d v="2022-11-03T00:00:00"/>
    <d v="2022-12-09T00:00:00"/>
    <n v="0"/>
    <s v="PEN"/>
    <s v="NORMAL "/>
    <x v="2"/>
    <n v="1"/>
    <x v="0"/>
    <x v="1"/>
    <x v="0"/>
  </r>
  <r>
    <s v="BEMP"/>
    <s v="BANCA.DE.EMPRESAS   "/>
    <m/>
    <x v="1"/>
    <n v="307"/>
    <x v="4"/>
    <n v="2678"/>
    <s v="HUGO LOZANO                   "/>
    <s v="EBE"/>
    <n v="20148444"/>
    <s v="CHANG COMMERCIAL IMPORT &amp; EXPORT SA          "/>
    <n v="30300"/>
    <s v="EMPRESA PEQUENA               "/>
    <s v="JURIDICAS "/>
    <s v="COLOCACIONES"/>
    <x v="6"/>
    <x v="85"/>
    <n v="1541"/>
    <n v="0"/>
    <n v="0"/>
    <s v="4) POSTERIOR"/>
    <x v="0"/>
    <n v="1541"/>
    <n v="1100132001412576"/>
    <d v="2022-11-03T00:00:00"/>
    <d v="2022-12-09T00:00:00"/>
    <n v="0"/>
    <s v="PEN"/>
    <s v="NORMAL "/>
    <x v="2"/>
    <n v="1"/>
    <x v="0"/>
    <x v="1"/>
    <x v="4"/>
  </r>
  <r>
    <s v="BEMP"/>
    <s v="BANCA.DE.EMPRESAS   "/>
    <m/>
    <x v="1"/>
    <n v="307"/>
    <x v="4"/>
    <n v="2678"/>
    <s v="HUGO LOZANO                   "/>
    <s v="EBE"/>
    <n v="20148444"/>
    <s v="CHANG COMMERCIAL IMPORT &amp; EXPORT SA          "/>
    <n v="30300"/>
    <s v="EMPRESA PEQUENA               "/>
    <s v="JURIDICAS "/>
    <s v="COLOCACIONES"/>
    <x v="6"/>
    <x v="46"/>
    <n v="1650"/>
    <n v="0"/>
    <n v="0"/>
    <s v="4) POSTERIOR"/>
    <x v="0"/>
    <n v="1650"/>
    <n v="1100132001412576"/>
    <d v="2022-11-03T00:00:00"/>
    <d v="2022-12-09T00:00:00"/>
    <n v="0"/>
    <s v="PEN"/>
    <s v="NORMAL "/>
    <x v="2"/>
    <n v="1"/>
    <x v="0"/>
    <x v="1"/>
    <x v="4"/>
  </r>
  <r>
    <s v="BEMP"/>
    <s v="BANCA.DE.EMPRESAS   "/>
    <m/>
    <x v="1"/>
    <n v="307"/>
    <x v="4"/>
    <n v="2678"/>
    <s v="HUGO LOZANO                   "/>
    <s v="EBE"/>
    <n v="20148444"/>
    <s v="CHANG COMMERCIAL IMPORT &amp; EXPORT SA          "/>
    <n v="30300"/>
    <s v="EMPRESA PEQUENA               "/>
    <s v="JURIDICAS "/>
    <s v="COLOCACIONES"/>
    <x v="6"/>
    <x v="46"/>
    <n v="2105"/>
    <n v="0"/>
    <n v="0"/>
    <s v="4) POSTERIOR"/>
    <x v="0"/>
    <n v="547"/>
    <n v="1108272002169153"/>
    <d v="2022-11-03T00:00:00"/>
    <d v="2022-12-09T00:00:00"/>
    <n v="0"/>
    <s v="USD"/>
    <s v="NORMAL "/>
    <x v="2"/>
    <n v="1"/>
    <x v="0"/>
    <x v="1"/>
    <x v="4"/>
  </r>
  <r>
    <s v="BEMP"/>
    <s v="BANCA.DE.EMPRESAS   "/>
    <m/>
    <x v="1"/>
    <n v="307"/>
    <x v="4"/>
    <n v="2678"/>
    <s v="HUGO LOZANO                   "/>
    <s v="EBE"/>
    <n v="20148444"/>
    <s v="CHANG COMMERCIAL IMPORT &amp; EXPORT SA          "/>
    <n v="30300"/>
    <s v="EMPRESA PEQUENA               "/>
    <s v="JURIDICAS "/>
    <s v="COLOCACIONES"/>
    <x v="6"/>
    <x v="22"/>
    <n v="1435"/>
    <n v="0"/>
    <n v="0"/>
    <s v="4) POSTERIOR"/>
    <x v="0"/>
    <n v="373"/>
    <n v="1108272002169153"/>
    <d v="2022-11-03T00:00:00"/>
    <d v="2022-12-09T00:00:00"/>
    <n v="0"/>
    <s v="USD"/>
    <s v="NORMAL "/>
    <x v="2"/>
    <n v="1"/>
    <x v="0"/>
    <x v="1"/>
    <x v="4"/>
  </r>
  <r>
    <s v="BEMP"/>
    <s v="BANCA.DE.EMPRESAS   "/>
    <m/>
    <x v="1"/>
    <n v="307"/>
    <x v="4"/>
    <n v="2678"/>
    <s v="HUGO LOZANO                   "/>
    <s v="EBE"/>
    <n v="20148444"/>
    <s v="CHANG COMMERCIAL IMPORT &amp; EXPORT SA          "/>
    <n v="30300"/>
    <s v="EMPRESA PEQUENA               "/>
    <s v="JURIDICAS "/>
    <s v="COLOCACIONES"/>
    <x v="6"/>
    <x v="58"/>
    <n v="1539"/>
    <n v="0"/>
    <n v="0"/>
    <s v="4) POSTERIOR"/>
    <x v="0"/>
    <n v="1539"/>
    <n v="1100132001412576"/>
    <d v="2022-11-03T00:00:00"/>
    <d v="2022-12-09T00:00:00"/>
    <n v="0"/>
    <s v="PEN"/>
    <s v="NORMAL "/>
    <x v="2"/>
    <n v="1"/>
    <x v="0"/>
    <x v="1"/>
    <x v="4"/>
  </r>
  <r>
    <s v="BEMP"/>
    <s v="BANCA.DE.EMPRESAS   "/>
    <m/>
    <x v="1"/>
    <n v="307"/>
    <x v="4"/>
    <n v="2678"/>
    <s v="HUGO LOZANO                   "/>
    <s v="EBE"/>
    <n v="20148444"/>
    <s v="CHANG COMMERCIAL IMPORT &amp; EXPORT SA          "/>
    <n v="30300"/>
    <s v="EMPRESA PEQUENA               "/>
    <s v="JURIDICAS "/>
    <s v="COLOCACIONES"/>
    <x v="6"/>
    <x v="81"/>
    <n v="2105"/>
    <n v="0"/>
    <n v="0"/>
    <s v="4) POSTERIOR"/>
    <x v="0"/>
    <n v="547"/>
    <n v="1108272002169153"/>
    <d v="2022-11-03T00:00:00"/>
    <d v="2022-12-09T00:00:00"/>
    <n v="0"/>
    <s v="USD"/>
    <s v="NORMAL "/>
    <x v="2"/>
    <n v="1"/>
    <x v="0"/>
    <x v="1"/>
    <x v="4"/>
  </r>
  <r>
    <s v="BEMP"/>
    <s v="BANCA.DE.EMPRESAS   "/>
    <m/>
    <x v="1"/>
    <n v="307"/>
    <x v="4"/>
    <n v="2678"/>
    <s v="HUGO LOZANO                   "/>
    <s v="EBE"/>
    <n v="20148444"/>
    <s v="CHANG COMMERCIAL IMPORT &amp; EXPORT SA          "/>
    <n v="30300"/>
    <s v="EMPRESA PEQUENA               "/>
    <s v="JURIDICAS "/>
    <s v="COLOCACIONES"/>
    <x v="6"/>
    <x v="3"/>
    <n v="3532"/>
    <n v="0"/>
    <n v="0"/>
    <s v="4) POSTERIOR"/>
    <x v="0"/>
    <n v="918"/>
    <n v="1108272002169153"/>
    <d v="2022-11-03T00:00:00"/>
    <d v="2022-12-09T00:00:00"/>
    <n v="0"/>
    <s v="USD"/>
    <s v="NORMAL "/>
    <x v="2"/>
    <n v="1"/>
    <x v="0"/>
    <x v="1"/>
    <x v="1"/>
  </r>
  <r>
    <s v="BEMP"/>
    <s v="BANCA.DE.EMPRESAS   "/>
    <m/>
    <x v="1"/>
    <n v="307"/>
    <x v="4"/>
    <n v="2678"/>
    <s v="HUGO LOZANO                   "/>
    <s v="EBE"/>
    <n v="21100246"/>
    <s v="COMERCIAL ALVARADO SCRL                      "/>
    <n v="30300"/>
    <s v="EMPRESA PEQUENA               "/>
    <s v="JURIDICAS "/>
    <s v="COLOCACIONES"/>
    <x v="1"/>
    <x v="42"/>
    <n v="121279"/>
    <n v="121279"/>
    <n v="1"/>
    <s v="4) POSTERIOR"/>
    <x v="0"/>
    <n v="121279"/>
    <n v="1103079600234001"/>
    <d v="2020-08-03T00:00:00"/>
    <d v="2023-08-21T00:00:00"/>
    <n v="1.1499999999999999"/>
    <s v="PEN"/>
    <s v="NORMAL "/>
    <x v="1"/>
    <n v="1"/>
    <x v="1"/>
    <x v="0"/>
    <x v="1"/>
  </r>
  <r>
    <s v="BEMP"/>
    <s v="BANCA.DE.EMPRESAS   "/>
    <m/>
    <x v="1"/>
    <n v="307"/>
    <x v="4"/>
    <n v="2678"/>
    <s v="HUGO LOZANO                   "/>
    <s v="EBE"/>
    <n v="21100246"/>
    <s v="COMERCIAL ALVARADO SCRL                      "/>
    <n v="30300"/>
    <s v="EMPRESA PEQUENA               "/>
    <s v="JURIDICAS "/>
    <s v="COLOCACIONES"/>
    <x v="1"/>
    <x v="86"/>
    <n v="121514"/>
    <n v="121514"/>
    <n v="1"/>
    <s v="4) POSTERIOR"/>
    <x v="0"/>
    <n v="121514"/>
    <n v="1103079600234001"/>
    <d v="2020-08-03T00:00:00"/>
    <d v="2023-08-21T00:00:00"/>
    <n v="1.1499999999999999"/>
    <s v="PEN"/>
    <s v="NORMAL "/>
    <x v="1"/>
    <n v="1"/>
    <x v="1"/>
    <x v="1"/>
    <x v="2"/>
  </r>
  <r>
    <s v="BEMP"/>
    <s v="BANCA.DE.EMPRESAS   "/>
    <m/>
    <x v="1"/>
    <n v="307"/>
    <x v="4"/>
    <n v="2678"/>
    <s v="HUGO LOZANO                   "/>
    <s v="EBE"/>
    <n v="21100246"/>
    <s v="COMERCIAL ALVARADO SCRL                      "/>
    <n v="30300"/>
    <s v="EMPRESA PEQUENA               "/>
    <s v="JURIDICAS "/>
    <s v="COLOCACIONES"/>
    <x v="1"/>
    <x v="84"/>
    <n v="121650"/>
    <n v="121650"/>
    <n v="1"/>
    <s v="4) POSTERIOR"/>
    <x v="0"/>
    <n v="121650"/>
    <n v="1103079600234001"/>
    <d v="2020-08-03T00:00:00"/>
    <d v="2023-08-21T00:00:00"/>
    <n v="1.1499999999999999"/>
    <s v="PEN"/>
    <s v="NORMAL "/>
    <x v="1"/>
    <n v="1"/>
    <x v="1"/>
    <x v="1"/>
    <x v="2"/>
  </r>
  <r>
    <s v="BEMP"/>
    <s v="BANCA.DE.EMPRESAS   "/>
    <m/>
    <x v="1"/>
    <n v="307"/>
    <x v="4"/>
    <n v="2678"/>
    <s v="HUGO LOZANO                   "/>
    <s v="EBE"/>
    <n v="27191905"/>
    <s v="COMERCIALIZADORA SAM SAC                     "/>
    <n v="30300"/>
    <s v="EMPRESA PEQUENA               "/>
    <s v="JURIDICAS "/>
    <s v="COLOCACIONES"/>
    <x v="6"/>
    <x v="38"/>
    <n v="20437"/>
    <n v="0"/>
    <n v="0"/>
    <s v="4) POSTERIOR"/>
    <x v="0"/>
    <n v="20437"/>
    <n v="1109182001682075"/>
    <d v="2022-11-11T00:00:00"/>
    <d v="2022-12-22T00:00:00"/>
    <n v="13.3"/>
    <s v="PEN"/>
    <s v="NORMAL "/>
    <x v="2"/>
    <n v="1"/>
    <x v="0"/>
    <x v="0"/>
    <x v="4"/>
  </r>
  <r>
    <s v="BEMP"/>
    <s v="BANCA.DE.EMPRESAS   "/>
    <m/>
    <x v="1"/>
    <n v="307"/>
    <x v="4"/>
    <n v="2678"/>
    <s v="HUGO LOZANO                   "/>
    <s v="EBE"/>
    <n v="27191905"/>
    <s v="COMERCIALIZADORA SAM SAC                     "/>
    <n v="30300"/>
    <s v="EMPRESA PEQUENA               "/>
    <s v="JURIDICAS "/>
    <s v="COLOCACIONES"/>
    <x v="6"/>
    <x v="45"/>
    <n v="32291"/>
    <n v="0"/>
    <n v="0"/>
    <s v="4) POSTERIOR"/>
    <x v="0"/>
    <n v="32291"/>
    <n v="1109182001682075"/>
    <d v="2022-11-11T00:00:00"/>
    <d v="2022-12-22T00:00:00"/>
    <n v="13.3"/>
    <s v="PEN"/>
    <s v="NORMAL "/>
    <x v="2"/>
    <n v="1"/>
    <x v="0"/>
    <x v="0"/>
    <x v="1"/>
  </r>
  <r>
    <s v="BEMP"/>
    <s v="BANCA.DE.EMPRESAS   "/>
    <m/>
    <x v="1"/>
    <n v="307"/>
    <x v="4"/>
    <n v="2678"/>
    <s v="HUGO LOZANO                   "/>
    <s v="EBE"/>
    <n v="28202177"/>
    <s v="COMPA#IA AGRICOLA CERRO COLORADO EI          "/>
    <n v="30200"/>
    <s v="EMPRESA MEDIANA               "/>
    <s v="JURIDICAS "/>
    <s v="COLOCACIONES"/>
    <x v="1"/>
    <x v="13"/>
    <n v="461760"/>
    <n v="0"/>
    <n v="0"/>
    <s v="4) POSTERIOR"/>
    <x v="0"/>
    <n v="120000"/>
    <n v="1104379601403300"/>
    <d v="2022-07-13T00:00:00"/>
    <d v="2023-01-31T00:00:00"/>
    <n v="6.1"/>
    <s v="USD"/>
    <s v="NORMAL "/>
    <x v="2"/>
    <n v="1"/>
    <x v="0"/>
    <x v="0"/>
    <x v="3"/>
  </r>
  <r>
    <s v="BEMP"/>
    <s v="BANCA.DE.EMPRESAS   "/>
    <m/>
    <x v="1"/>
    <n v="307"/>
    <x v="4"/>
    <n v="2678"/>
    <s v="HUGO LOZANO                   "/>
    <s v="EBE"/>
    <n v="28202177"/>
    <s v="COMPA#IA AGRICOLA CERRO COLORADO EI          "/>
    <n v="30200"/>
    <s v="EMPRESA MEDIANA               "/>
    <s v="JURIDICAS "/>
    <s v="COLOCACIONES"/>
    <x v="1"/>
    <x v="23"/>
    <n v="384800"/>
    <n v="0"/>
    <n v="0"/>
    <s v="4) POSTERIOR"/>
    <x v="0"/>
    <n v="100000"/>
    <n v="1104379601271293"/>
    <d v="2022-03-07T00:00:00"/>
    <d v="2023-03-07T00:00:00"/>
    <n v="5.5"/>
    <s v="USD"/>
    <s v="NORMAL "/>
    <x v="2"/>
    <n v="1"/>
    <x v="0"/>
    <x v="1"/>
    <x v="4"/>
  </r>
  <r>
    <s v="BEMP"/>
    <s v="BANCA.DE.EMPRESAS   "/>
    <m/>
    <x v="1"/>
    <n v="307"/>
    <x v="4"/>
    <n v="2678"/>
    <s v="HUGO LOZANO                   "/>
    <s v="EBE"/>
    <n v="25376188"/>
    <s v="CONSORCIO DEL VALLE SAC                      "/>
    <n v="30300"/>
    <s v="EMPRESA PEQUENA               "/>
    <s v="JURIDICAS "/>
    <s v="COLOCACIONES"/>
    <x v="6"/>
    <x v="57"/>
    <n v="24361"/>
    <n v="0"/>
    <n v="0"/>
    <s v="4) POSTERIOR"/>
    <x v="0"/>
    <n v="24361"/>
    <n v="1108752001616466"/>
    <d v="2022-11-04T00:00:00"/>
    <d v="2022-12-23T00:00:00"/>
    <n v="0"/>
    <s v="PEN"/>
    <s v="NORMAL "/>
    <x v="2"/>
    <n v="1"/>
    <x v="0"/>
    <x v="0"/>
    <x v="0"/>
  </r>
  <r>
    <s v="BEMP"/>
    <s v="BANCA.DE.EMPRESAS   "/>
    <m/>
    <x v="1"/>
    <n v="307"/>
    <x v="4"/>
    <n v="2678"/>
    <s v="HUGO LOZANO                   "/>
    <s v="EBE"/>
    <n v="25376188"/>
    <s v="CONSORCIO DEL VALLE SAC                      "/>
    <n v="30300"/>
    <s v="EMPRESA PEQUENA               "/>
    <s v="JURIDICAS "/>
    <s v="COLOCACIONES"/>
    <x v="6"/>
    <x v="52"/>
    <n v="24303"/>
    <n v="0"/>
    <n v="0"/>
    <s v="4) POSTERIOR"/>
    <x v="0"/>
    <n v="24303"/>
    <n v="1108752001616466"/>
    <d v="2022-11-04T00:00:00"/>
    <d v="2022-12-23T00:00:00"/>
    <n v="0"/>
    <s v="PEN"/>
    <s v="NORMAL "/>
    <x v="2"/>
    <n v="1"/>
    <x v="0"/>
    <x v="0"/>
    <x v="4"/>
  </r>
  <r>
    <s v="BEMP"/>
    <s v="BANCA.DE.EMPRESAS   "/>
    <m/>
    <x v="1"/>
    <n v="307"/>
    <x v="4"/>
    <n v="2678"/>
    <s v="HUGO LOZANO                   "/>
    <s v="EBE"/>
    <n v="25376188"/>
    <s v="CONSORCIO DEL VALLE SAC                      "/>
    <n v="30300"/>
    <s v="EMPRESA PEQUENA               "/>
    <s v="JURIDICAS "/>
    <s v="COLOCACIONES"/>
    <x v="1"/>
    <x v="37"/>
    <n v="41854"/>
    <n v="41854"/>
    <n v="1"/>
    <s v="4) POSTERIOR"/>
    <x v="0"/>
    <n v="41854"/>
    <n v="1103079600229695"/>
    <d v="2020-05-14T00:00:00"/>
    <d v="2025-05-14T00:00:00"/>
    <n v="1.75"/>
    <s v="PEN"/>
    <s v="NORMAL "/>
    <x v="1"/>
    <n v="1"/>
    <x v="0"/>
    <x v="0"/>
    <x v="4"/>
  </r>
  <r>
    <s v="BEMP"/>
    <s v="BANCA.DE.EMPRESAS   "/>
    <m/>
    <x v="1"/>
    <n v="307"/>
    <x v="4"/>
    <n v="2678"/>
    <s v="HUGO LOZANO                   "/>
    <s v="EBE"/>
    <n v="25376188"/>
    <s v="CONSORCIO DEL VALLE SAC                      "/>
    <n v="30300"/>
    <s v="EMPRESA PEQUENA               "/>
    <s v="JURIDICAS "/>
    <s v="COLOCACIONES"/>
    <x v="6"/>
    <x v="28"/>
    <n v="24244"/>
    <n v="0"/>
    <n v="0"/>
    <s v="4) POSTERIOR"/>
    <x v="0"/>
    <n v="24244"/>
    <n v="1108752001616466"/>
    <d v="2022-11-04T00:00:00"/>
    <d v="2022-12-23T00:00:00"/>
    <n v="0"/>
    <s v="PEN"/>
    <s v="NORMAL "/>
    <x v="2"/>
    <n v="1"/>
    <x v="0"/>
    <x v="0"/>
    <x v="1"/>
  </r>
  <r>
    <s v="BEMP"/>
    <s v="BANCA.DE.EMPRESAS   "/>
    <m/>
    <x v="1"/>
    <n v="307"/>
    <x v="4"/>
    <n v="2678"/>
    <s v="HUGO LOZANO                   "/>
    <s v="EBE"/>
    <n v="25376188"/>
    <s v="CONSORCIO DEL VALLE SAC                      "/>
    <n v="30300"/>
    <s v="EMPRESA PEQUENA               "/>
    <s v="JURIDICAS "/>
    <s v="COLOCACIONES"/>
    <x v="1"/>
    <x v="12"/>
    <n v="92503"/>
    <n v="92503"/>
    <n v="1"/>
    <s v="4) POSTERIOR"/>
    <x v="0"/>
    <n v="92503"/>
    <n v="1103079600234036"/>
    <d v="2020-08-06T00:00:00"/>
    <d v="2025-08-25T00:00:00"/>
    <n v="1.75"/>
    <s v="PEN"/>
    <s v="NORMAL "/>
    <x v="1"/>
    <n v="1"/>
    <x v="0"/>
    <x v="0"/>
    <x v="2"/>
  </r>
  <r>
    <s v="BEMP"/>
    <s v="BANCA.DE.EMPRESAS   "/>
    <m/>
    <x v="1"/>
    <n v="307"/>
    <x v="4"/>
    <n v="2678"/>
    <s v="HUGO LOZANO                   "/>
    <s v="EBE"/>
    <n v="25376188"/>
    <s v="CONSORCIO DEL VALLE SAC                      "/>
    <n v="30300"/>
    <s v="EMPRESA PEQUENA               "/>
    <s v="JURIDICAS "/>
    <s v="COLOCACIONES"/>
    <x v="6"/>
    <x v="66"/>
    <n v="24269"/>
    <n v="0"/>
    <n v="0"/>
    <s v="4) POSTERIOR"/>
    <x v="0"/>
    <n v="24269"/>
    <n v="1108752001616466"/>
    <d v="2022-11-04T00:00:00"/>
    <d v="2022-12-23T00:00:00"/>
    <n v="0"/>
    <s v="PEN"/>
    <s v="NORMAL "/>
    <x v="2"/>
    <n v="1"/>
    <x v="0"/>
    <x v="0"/>
    <x v="2"/>
  </r>
  <r>
    <s v="BEMP"/>
    <s v="BANCA.DE.EMPRESAS   "/>
    <m/>
    <x v="1"/>
    <n v="307"/>
    <x v="4"/>
    <n v="2678"/>
    <s v="HUGO LOZANO                   "/>
    <s v="EBE"/>
    <n v="25376188"/>
    <s v="CONSORCIO DEL VALLE SAC                      "/>
    <n v="30300"/>
    <s v="EMPRESA PEQUENA               "/>
    <s v="JURIDICAS "/>
    <s v="COLOCACIONES"/>
    <x v="4"/>
    <x v="53"/>
    <n v="307840"/>
    <n v="0"/>
    <n v="0"/>
    <s v="4) POSTERIOR"/>
    <x v="0"/>
    <n v="80000"/>
    <n v="1108501152446436"/>
    <d v="2022-10-04T00:00:00"/>
    <d v="2023-02-01T00:00:00"/>
    <n v="9.3000000000000007"/>
    <s v="USD"/>
    <s v="NORMAL "/>
    <x v="2"/>
    <n v="1"/>
    <x v="0"/>
    <x v="1"/>
    <x v="0"/>
  </r>
  <r>
    <s v="BEMP"/>
    <s v="BANCA.DE.EMPRESAS   "/>
    <m/>
    <x v="1"/>
    <n v="307"/>
    <x v="4"/>
    <n v="2678"/>
    <s v="HUGO LOZANO                   "/>
    <s v="EBE"/>
    <n v="25376188"/>
    <s v="CONSORCIO DEL VALLE SAC                      "/>
    <n v="30300"/>
    <s v="EMPRESA PEQUENA               "/>
    <s v="JURIDICAS "/>
    <s v="COLOCACIONES"/>
    <x v="6"/>
    <x v="64"/>
    <n v="8800"/>
    <n v="0"/>
    <n v="0"/>
    <s v="4) POSTERIOR"/>
    <x v="0"/>
    <n v="8800"/>
    <n v="1108752001616466"/>
    <d v="2022-11-04T00:00:00"/>
    <d v="2022-12-23T00:00:00"/>
    <n v="0"/>
    <s v="PEN"/>
    <s v="NORMAL "/>
    <x v="2"/>
    <n v="1"/>
    <x v="0"/>
    <x v="1"/>
    <x v="0"/>
  </r>
  <r>
    <s v="BEMP"/>
    <s v="BANCA.DE.EMPRESAS   "/>
    <m/>
    <x v="1"/>
    <n v="307"/>
    <x v="4"/>
    <n v="2678"/>
    <s v="HUGO LOZANO                   "/>
    <s v="EBE"/>
    <n v="25376188"/>
    <s v="CONSORCIO DEL VALLE SAC                      "/>
    <n v="30300"/>
    <s v="EMPRESA PEQUENA               "/>
    <s v="JURIDICAS "/>
    <s v="COLOCACIONES"/>
    <x v="4"/>
    <x v="46"/>
    <n v="230880"/>
    <n v="0"/>
    <n v="0"/>
    <s v="4) POSTERIOR"/>
    <x v="0"/>
    <n v="60000"/>
    <n v="1108501152447823"/>
    <d v="2022-10-07T00:00:00"/>
    <d v="2023-02-06T00:00:00"/>
    <n v="9.6"/>
    <s v="USD"/>
    <s v="NORMAL "/>
    <x v="2"/>
    <n v="1"/>
    <x v="0"/>
    <x v="1"/>
    <x v="4"/>
  </r>
  <r>
    <s v="BEMP"/>
    <s v="BANCA.DE.EMPRESAS   "/>
    <m/>
    <x v="1"/>
    <n v="307"/>
    <x v="4"/>
    <n v="2678"/>
    <s v="HUGO LOZANO                   "/>
    <s v="EBE"/>
    <n v="25376188"/>
    <s v="CONSORCIO DEL VALLE SAC                      "/>
    <n v="30300"/>
    <s v="EMPRESA PEQUENA               "/>
    <s v="JURIDICAS "/>
    <s v="COLOCACIONES"/>
    <x v="4"/>
    <x v="22"/>
    <n v="307840"/>
    <n v="0"/>
    <n v="0"/>
    <s v="4) POSTERIOR"/>
    <x v="0"/>
    <n v="80000"/>
    <n v="1108501152449362"/>
    <d v="2022-10-10T00:00:00"/>
    <d v="2023-02-07T00:00:00"/>
    <n v="9.6"/>
    <s v="USD"/>
    <s v="NORMAL "/>
    <x v="2"/>
    <n v="1"/>
    <x v="0"/>
    <x v="1"/>
    <x v="4"/>
  </r>
  <r>
    <s v="BEMP"/>
    <s v="BANCA.DE.EMPRESAS   "/>
    <m/>
    <x v="1"/>
    <n v="307"/>
    <x v="4"/>
    <n v="2678"/>
    <s v="HUGO LOZANO                   "/>
    <s v="EBE"/>
    <n v="25376188"/>
    <s v="CONSORCIO DEL VALLE SAC                      "/>
    <n v="30300"/>
    <s v="EMPRESA PEQUENA               "/>
    <s v="JURIDICAS "/>
    <s v="COLOCACIONES"/>
    <x v="4"/>
    <x v="59"/>
    <n v="230880"/>
    <n v="0"/>
    <n v="0"/>
    <s v="4) POSTERIOR"/>
    <x v="0"/>
    <n v="60000"/>
    <n v="1108501152450557"/>
    <d v="2022-10-12T00:00:00"/>
    <d v="2023-02-09T00:00:00"/>
    <n v="9.5"/>
    <s v="USD"/>
    <s v="NORMAL "/>
    <x v="2"/>
    <n v="1"/>
    <x v="0"/>
    <x v="1"/>
    <x v="4"/>
  </r>
  <r>
    <s v="BEMP"/>
    <s v="BANCA.DE.EMPRESAS   "/>
    <m/>
    <x v="1"/>
    <n v="307"/>
    <x v="4"/>
    <n v="2678"/>
    <s v="HUGO LOZANO                   "/>
    <s v="EBE"/>
    <n v="25376188"/>
    <s v="CONSORCIO DEL VALLE SAC                      "/>
    <n v="30300"/>
    <s v="EMPRESA PEQUENA               "/>
    <s v="JURIDICAS "/>
    <s v="COLOCACIONES"/>
    <x v="4"/>
    <x v="59"/>
    <n v="261664"/>
    <n v="0"/>
    <n v="0"/>
    <s v="4) POSTERIOR"/>
    <x v="0"/>
    <n v="68000"/>
    <n v="1108501152451308"/>
    <d v="2022-10-12T00:00:00"/>
    <d v="2023-02-09T00:00:00"/>
    <n v="9.5"/>
    <s v="USD"/>
    <s v="NORMAL "/>
    <x v="2"/>
    <n v="1"/>
    <x v="0"/>
    <x v="1"/>
    <x v="4"/>
  </r>
  <r>
    <s v="BEMP"/>
    <s v="BANCA.DE.EMPRESAS   "/>
    <m/>
    <x v="1"/>
    <n v="307"/>
    <x v="4"/>
    <n v="2678"/>
    <s v="HUGO LOZANO                   "/>
    <s v="EBE"/>
    <n v="25376188"/>
    <s v="CONSORCIO DEL VALLE SAC                      "/>
    <n v="30300"/>
    <s v="EMPRESA PEQUENA               "/>
    <s v="JURIDICAS "/>
    <s v="COLOCACIONES"/>
    <x v="1"/>
    <x v="73"/>
    <n v="42153"/>
    <n v="42153"/>
    <n v="1"/>
    <s v="4) POSTERIOR"/>
    <x v="0"/>
    <n v="42153"/>
    <n v="1103079600229695"/>
    <d v="2020-05-14T00:00:00"/>
    <d v="2025-05-14T00:00:00"/>
    <n v="1.75"/>
    <s v="PEN"/>
    <s v="NORMAL "/>
    <x v="1"/>
    <n v="1"/>
    <x v="0"/>
    <x v="1"/>
    <x v="1"/>
  </r>
  <r>
    <s v="BEMP"/>
    <s v="BANCA.DE.EMPRESAS   "/>
    <m/>
    <x v="1"/>
    <n v="307"/>
    <x v="4"/>
    <n v="2678"/>
    <s v="HUGO LOZANO                   "/>
    <s v="EBE"/>
    <n v="25376188"/>
    <s v="CONSORCIO DEL VALLE SAC                      "/>
    <n v="30300"/>
    <s v="EMPRESA PEQUENA               "/>
    <s v="JURIDICAS "/>
    <s v="COLOCACIONES"/>
    <x v="4"/>
    <x v="25"/>
    <n v="192400"/>
    <n v="0"/>
    <n v="0"/>
    <s v="4) POSTERIOR"/>
    <x v="0"/>
    <n v="50000"/>
    <n v="1108501152457365"/>
    <d v="2022-10-25T00:00:00"/>
    <d v="2023-02-22T00:00:00"/>
    <n v="10.3"/>
    <s v="USD"/>
    <s v="NORMAL "/>
    <x v="2"/>
    <n v="1"/>
    <x v="0"/>
    <x v="1"/>
    <x v="2"/>
  </r>
  <r>
    <s v="BEMP"/>
    <s v="BANCA.DE.EMPRESAS   "/>
    <m/>
    <x v="1"/>
    <n v="307"/>
    <x v="4"/>
    <n v="2678"/>
    <s v="HUGO LOZANO                   "/>
    <s v="EBE"/>
    <n v="25376188"/>
    <s v="CONSORCIO DEL VALLE SAC                      "/>
    <n v="30300"/>
    <s v="EMPRESA PEQUENA               "/>
    <s v="JURIDICAS "/>
    <s v="COLOCACIONES"/>
    <x v="1"/>
    <x v="14"/>
    <n v="92641"/>
    <n v="92641"/>
    <n v="1"/>
    <s v="4) POSTERIOR"/>
    <x v="0"/>
    <n v="92641"/>
    <n v="1103079600234036"/>
    <d v="2020-08-06T00:00:00"/>
    <d v="2025-08-25T00:00:00"/>
    <n v="1.75"/>
    <s v="PEN"/>
    <s v="NORMAL "/>
    <x v="1"/>
    <n v="1"/>
    <x v="0"/>
    <x v="1"/>
    <x v="2"/>
  </r>
  <r>
    <s v="BEMP"/>
    <s v="BANCA.DE.EMPRESAS   "/>
    <m/>
    <x v="1"/>
    <n v="307"/>
    <x v="4"/>
    <n v="2678"/>
    <s v="HUGO LOZANO                   "/>
    <s v="EBE"/>
    <n v="25376188"/>
    <s v="CONSORCIO DEL VALLE SAC                      "/>
    <n v="30300"/>
    <s v="EMPRESA PEQUENA               "/>
    <s v="JURIDICAS "/>
    <s v="COLOCACIONES"/>
    <x v="4"/>
    <x v="7"/>
    <n v="153920"/>
    <n v="0"/>
    <n v="0"/>
    <s v="4) POSTERIOR"/>
    <x v="0"/>
    <n v="40000"/>
    <n v="1108501152459325"/>
    <d v="2022-10-28T00:00:00"/>
    <d v="2023-02-27T00:00:00"/>
    <n v="10.3"/>
    <s v="USD"/>
    <s v="NORMAL "/>
    <x v="2"/>
    <n v="1"/>
    <x v="0"/>
    <x v="1"/>
    <x v="3"/>
  </r>
  <r>
    <s v="BEMP"/>
    <s v="BANCA.DE.EMPRESAS   "/>
    <m/>
    <x v="1"/>
    <n v="307"/>
    <x v="4"/>
    <n v="2678"/>
    <s v="HUGO LOZANO                   "/>
    <s v="EBE"/>
    <n v="25376188"/>
    <s v="CONSORCIO DEL VALLE SAC                      "/>
    <n v="30300"/>
    <s v="EMPRESA PEQUENA               "/>
    <s v="JURIDICAS "/>
    <s v="COLOCACIONES"/>
    <x v="1"/>
    <x v="77"/>
    <n v="42268"/>
    <n v="42268"/>
    <n v="1"/>
    <s v="4) POSTERIOR"/>
    <x v="0"/>
    <n v="42268"/>
    <n v="1103079600229695"/>
    <d v="2020-05-14T00:00:00"/>
    <d v="2025-05-14T00:00:00"/>
    <n v="1.75"/>
    <s v="PEN"/>
    <s v="NORMAL "/>
    <x v="1"/>
    <n v="1"/>
    <x v="0"/>
    <x v="1"/>
    <x v="1"/>
  </r>
  <r>
    <s v="BEMP"/>
    <s v="BANCA.DE.EMPRESAS   "/>
    <m/>
    <x v="1"/>
    <n v="307"/>
    <x v="4"/>
    <n v="2678"/>
    <s v="HUGO LOZANO                   "/>
    <s v="EBE"/>
    <n v="25376188"/>
    <s v="CONSORCIO DEL VALLE SAC                      "/>
    <n v="30300"/>
    <s v="EMPRESA PEQUENA               "/>
    <s v="JURIDICAS "/>
    <s v="COLOCACIONES"/>
    <x v="4"/>
    <x v="32"/>
    <n v="238576"/>
    <n v="0"/>
    <n v="0"/>
    <s v="4) POSTERIOR"/>
    <x v="0"/>
    <n v="62000"/>
    <n v="1108501152468650"/>
    <d v="2022-11-18T00:00:00"/>
    <d v="2023-03-20T00:00:00"/>
    <n v="10.6"/>
    <s v="USD"/>
    <s v="NORMAL "/>
    <x v="2"/>
    <n v="1"/>
    <x v="0"/>
    <x v="1"/>
    <x v="2"/>
  </r>
  <r>
    <s v="BEMP"/>
    <s v="BANCA.DE.EMPRESAS   "/>
    <m/>
    <x v="1"/>
    <n v="307"/>
    <x v="4"/>
    <n v="2678"/>
    <s v="HUGO LOZANO                   "/>
    <s v="EBE"/>
    <n v="25376188"/>
    <s v="CONSORCIO DEL VALLE SAC                      "/>
    <n v="30300"/>
    <s v="EMPRESA PEQUENA               "/>
    <s v="JURIDICAS "/>
    <s v="COLOCACIONES"/>
    <x v="1"/>
    <x v="16"/>
    <n v="93192"/>
    <n v="93192"/>
    <n v="1"/>
    <s v="4) POSTERIOR"/>
    <x v="0"/>
    <n v="93192"/>
    <n v="1103079600234036"/>
    <d v="2020-08-06T00:00:00"/>
    <d v="2025-08-25T00:00:00"/>
    <n v="1.75"/>
    <s v="PEN"/>
    <s v="NORMAL "/>
    <x v="1"/>
    <n v="1"/>
    <x v="0"/>
    <x v="1"/>
    <x v="2"/>
  </r>
  <r>
    <s v="BEMP"/>
    <s v="BANCA.DE.EMPRESAS   "/>
    <m/>
    <x v="1"/>
    <n v="307"/>
    <x v="4"/>
    <n v="2678"/>
    <s v="HUGO LOZANO                   "/>
    <s v="EBE"/>
    <n v="23656106"/>
    <s v="CONSORCIO MATERIALES NASCA SAC               "/>
    <n v="30400"/>
    <s v="EMPRESA NORMAL INICIO         "/>
    <s v="JURIDICAS "/>
    <s v="COLOCACIONES"/>
    <x v="1"/>
    <x v="42"/>
    <n v="9208"/>
    <n v="9208"/>
    <n v="1"/>
    <s v="4) POSTERIOR"/>
    <x v="0"/>
    <n v="9208"/>
    <n v="1102349600096850"/>
    <d v="2020-06-01T00:00:00"/>
    <d v="2023-06-21T00:00:00"/>
    <n v="0.9"/>
    <s v="PEN"/>
    <s v="NORMAL "/>
    <x v="1"/>
    <n v="1"/>
    <x v="1"/>
    <x v="0"/>
    <x v="1"/>
  </r>
  <r>
    <s v="BEMP"/>
    <s v="BANCA.DE.EMPRESAS   "/>
    <m/>
    <x v="1"/>
    <n v="307"/>
    <x v="4"/>
    <n v="2678"/>
    <s v="HUGO LOZANO                   "/>
    <s v="EBE"/>
    <n v="23656106"/>
    <s v="CONSORCIO MATERIALES NASCA SAC               "/>
    <n v="30400"/>
    <s v="EMPRESA NORMAL INICIO         "/>
    <s v="JURIDICAS "/>
    <s v="COLOCACIONES"/>
    <x v="1"/>
    <x v="12"/>
    <n v="18491"/>
    <n v="18491"/>
    <n v="1"/>
    <s v="4) POSTERIOR"/>
    <x v="0"/>
    <n v="18491"/>
    <n v="1102349600097296"/>
    <d v="2020-06-23T00:00:00"/>
    <d v="2023-06-23T00:00:00"/>
    <n v="1.6"/>
    <s v="PEN"/>
    <s v="NORMAL "/>
    <x v="1"/>
    <n v="1"/>
    <x v="1"/>
    <x v="0"/>
    <x v="2"/>
  </r>
  <r>
    <s v="BEMP"/>
    <s v="BANCA.DE.EMPRESAS   "/>
    <m/>
    <x v="1"/>
    <n v="307"/>
    <x v="4"/>
    <n v="2678"/>
    <s v="HUGO LOZANO                   "/>
    <s v="EBE"/>
    <n v="23656106"/>
    <s v="CONSORCIO MATERIALES NASCA SAC               "/>
    <n v="30400"/>
    <s v="EMPRESA NORMAL INICIO         "/>
    <s v="JURIDICAS "/>
    <s v="COLOCACIONES"/>
    <x v="1"/>
    <x v="86"/>
    <n v="9221"/>
    <n v="9221"/>
    <n v="1"/>
    <s v="4) POSTERIOR"/>
    <x v="0"/>
    <n v="9221"/>
    <n v="1102349600096850"/>
    <d v="2020-06-01T00:00:00"/>
    <d v="2023-06-21T00:00:00"/>
    <n v="0.9"/>
    <s v="PEN"/>
    <s v="NORMAL "/>
    <x v="1"/>
    <n v="1"/>
    <x v="1"/>
    <x v="1"/>
    <x v="2"/>
  </r>
  <r>
    <s v="BEMP"/>
    <s v="BANCA.DE.EMPRESAS   "/>
    <m/>
    <x v="1"/>
    <n v="307"/>
    <x v="4"/>
    <n v="2678"/>
    <s v="HUGO LOZANO                   "/>
    <s v="EBE"/>
    <n v="23656106"/>
    <s v="CONSORCIO MATERIALES NASCA SAC               "/>
    <n v="30400"/>
    <s v="EMPRESA NORMAL INICIO         "/>
    <s v="JURIDICAS "/>
    <s v="COLOCACIONES"/>
    <x v="1"/>
    <x v="14"/>
    <n v="18516"/>
    <n v="18516"/>
    <n v="1"/>
    <s v="4) POSTERIOR"/>
    <x v="0"/>
    <n v="18516"/>
    <n v="1102349600097296"/>
    <d v="2020-06-23T00:00:00"/>
    <d v="2023-06-23T00:00:00"/>
    <n v="1.6"/>
    <s v="PEN"/>
    <s v="NORMAL "/>
    <x v="1"/>
    <n v="1"/>
    <x v="1"/>
    <x v="1"/>
    <x v="2"/>
  </r>
  <r>
    <s v="BEMP"/>
    <s v="BANCA.DE.EMPRESAS   "/>
    <m/>
    <x v="1"/>
    <n v="307"/>
    <x v="4"/>
    <n v="2678"/>
    <s v="HUGO LOZANO                   "/>
    <s v="EBE"/>
    <n v="23656106"/>
    <s v="CONSORCIO MATERIALES NASCA SAC               "/>
    <n v="30400"/>
    <s v="EMPRESA NORMAL INICIO         "/>
    <s v="JURIDICAS "/>
    <s v="COLOCACIONES"/>
    <x v="1"/>
    <x v="84"/>
    <n v="9228"/>
    <n v="9228"/>
    <n v="1"/>
    <s v="4) POSTERIOR"/>
    <x v="0"/>
    <n v="9228"/>
    <n v="1102349600096850"/>
    <d v="2020-06-01T00:00:00"/>
    <d v="2023-06-21T00:00:00"/>
    <n v="0.9"/>
    <s v="PEN"/>
    <s v="NORMAL "/>
    <x v="1"/>
    <n v="1"/>
    <x v="1"/>
    <x v="1"/>
    <x v="2"/>
  </r>
  <r>
    <s v="BEMP"/>
    <s v="BANCA.DE.EMPRESAS   "/>
    <m/>
    <x v="1"/>
    <n v="307"/>
    <x v="4"/>
    <n v="2678"/>
    <s v="HUGO LOZANO                   "/>
    <s v="EBE"/>
    <n v="23656106"/>
    <s v="CONSORCIO MATERIALES NASCA SAC               "/>
    <n v="30400"/>
    <s v="EMPRESA NORMAL INICIO         "/>
    <s v="JURIDICAS "/>
    <s v="COLOCACIONES"/>
    <x v="1"/>
    <x v="16"/>
    <n v="18551"/>
    <n v="18551"/>
    <n v="1"/>
    <s v="4) POSTERIOR"/>
    <x v="0"/>
    <n v="18551"/>
    <n v="1102349600097296"/>
    <d v="2020-06-23T00:00:00"/>
    <d v="2023-06-23T00:00:00"/>
    <n v="1.6"/>
    <s v="PEN"/>
    <s v="NORMAL "/>
    <x v="1"/>
    <n v="1"/>
    <x v="1"/>
    <x v="1"/>
    <x v="2"/>
  </r>
  <r>
    <s v="BEMP"/>
    <s v="BANCA.DE.EMPRESAS   "/>
    <m/>
    <x v="1"/>
    <n v="307"/>
    <x v="4"/>
    <n v="2678"/>
    <s v="HUGO LOZANO                   "/>
    <s v="EBE"/>
    <n v="24736767"/>
    <s v="CONSUFER SAC                                 "/>
    <n v="30400"/>
    <s v="EMPRESA NORMAL INICIO         "/>
    <s v="JURIDICAS "/>
    <s v="COLOCACIONES"/>
    <x v="1"/>
    <x v="27"/>
    <n v="25818"/>
    <n v="25818"/>
    <n v="1"/>
    <s v="4) POSTERIOR"/>
    <x v="0"/>
    <n v="25818"/>
    <n v="1102349600096389"/>
    <d v="2020-05-08T00:00:00"/>
    <d v="2023-05-04T00:00:00"/>
    <n v="1"/>
    <s v="PEN"/>
    <s v="NORMAL "/>
    <x v="1"/>
    <n v="1"/>
    <x v="0"/>
    <x v="0"/>
    <x v="0"/>
  </r>
  <r>
    <s v="BEMP"/>
    <s v="BANCA.DE.EMPRESAS   "/>
    <m/>
    <x v="1"/>
    <n v="307"/>
    <x v="4"/>
    <n v="2678"/>
    <s v="HUGO LOZANO                   "/>
    <s v="EBE"/>
    <n v="24736767"/>
    <s v="CONSUFER SAC                                 "/>
    <n v="30400"/>
    <s v="EMPRESA NORMAL INICIO         "/>
    <s v="JURIDICAS "/>
    <s v="COLOCACIONES"/>
    <x v="1"/>
    <x v="65"/>
    <n v="20953"/>
    <n v="20953"/>
    <n v="1"/>
    <s v="4) POSTERIOR"/>
    <x v="0"/>
    <n v="20953"/>
    <n v="1102349600098209"/>
    <d v="2020-08-10T00:00:00"/>
    <d v="2023-08-10T00:00:00"/>
    <n v="1.4"/>
    <s v="PEN"/>
    <s v="NORMAL "/>
    <x v="1"/>
    <n v="1"/>
    <x v="1"/>
    <x v="0"/>
    <x v="4"/>
  </r>
  <r>
    <s v="BEMP"/>
    <s v="BANCA.DE.EMPRESAS   "/>
    <m/>
    <x v="1"/>
    <n v="307"/>
    <x v="4"/>
    <n v="2678"/>
    <s v="HUGO LOZANO                   "/>
    <s v="EBE"/>
    <n v="24736767"/>
    <s v="CONSUFER SAC                                 "/>
    <n v="30400"/>
    <s v="EMPRESA NORMAL INICIO         "/>
    <s v="JURIDICAS "/>
    <s v="COLOCACIONES"/>
    <x v="1"/>
    <x v="52"/>
    <n v="11354"/>
    <n v="11354"/>
    <n v="1"/>
    <s v="4) POSTERIOR"/>
    <x v="0"/>
    <n v="11354"/>
    <n v="1102349600090399"/>
    <d v="2019-08-13T00:00:00"/>
    <d v="2027-11-15T00:00:00"/>
    <n v="7.96"/>
    <s v="PEN"/>
    <s v="NORMAL "/>
    <x v="1"/>
    <n v="1"/>
    <x v="0"/>
    <x v="0"/>
    <x v="4"/>
  </r>
  <r>
    <s v="BEMP"/>
    <s v="BANCA.DE.EMPRESAS   "/>
    <m/>
    <x v="1"/>
    <n v="307"/>
    <x v="4"/>
    <n v="2678"/>
    <s v="HUGO LOZANO                   "/>
    <s v="EBE"/>
    <n v="24736767"/>
    <s v="CONSUFER SAC                                 "/>
    <n v="30400"/>
    <s v="EMPRESA NORMAL INICIO         "/>
    <s v="JURIDICAS "/>
    <s v="COLOCACIONES"/>
    <x v="1"/>
    <x v="29"/>
    <n v="25831"/>
    <n v="25831"/>
    <n v="1"/>
    <s v="4) POSTERIOR"/>
    <x v="0"/>
    <n v="25831"/>
    <n v="1102349600096389"/>
    <d v="2020-05-08T00:00:00"/>
    <d v="2023-05-04T00:00:00"/>
    <n v="1"/>
    <s v="PEN"/>
    <s v="NORMAL "/>
    <x v="1"/>
    <n v="1"/>
    <x v="0"/>
    <x v="1"/>
    <x v="0"/>
  </r>
  <r>
    <s v="BEMP"/>
    <s v="BANCA.DE.EMPRESAS   "/>
    <m/>
    <x v="1"/>
    <n v="307"/>
    <x v="4"/>
    <n v="2678"/>
    <s v="HUGO LOZANO                   "/>
    <s v="EBE"/>
    <n v="24736767"/>
    <s v="CONSUFER SAC                                 "/>
    <n v="30400"/>
    <s v="EMPRESA NORMAL INICIO         "/>
    <s v="JURIDICAS "/>
    <s v="COLOCACIONES"/>
    <x v="1"/>
    <x v="81"/>
    <n v="20965"/>
    <n v="20965"/>
    <n v="1"/>
    <s v="4) POSTERIOR"/>
    <x v="0"/>
    <n v="20965"/>
    <n v="1102349600098209"/>
    <d v="2020-08-10T00:00:00"/>
    <d v="2023-08-10T00:00:00"/>
    <n v="1.4"/>
    <s v="PEN"/>
    <s v="NORMAL "/>
    <x v="1"/>
    <n v="1"/>
    <x v="1"/>
    <x v="1"/>
    <x v="4"/>
  </r>
  <r>
    <s v="BEMP"/>
    <s v="BANCA.DE.EMPRESAS   "/>
    <m/>
    <x v="1"/>
    <n v="307"/>
    <x v="4"/>
    <n v="2678"/>
    <s v="HUGO LOZANO                   "/>
    <s v="EBE"/>
    <n v="24736767"/>
    <s v="CONSUFER SAC                                 "/>
    <n v="30400"/>
    <s v="EMPRESA NORMAL INICIO         "/>
    <s v="JURIDICAS "/>
    <s v="COLOCACIONES"/>
    <x v="1"/>
    <x v="60"/>
    <n v="11429"/>
    <n v="11429"/>
    <n v="1"/>
    <s v="4) POSTERIOR"/>
    <x v="0"/>
    <n v="11429"/>
    <n v="1102349600090399"/>
    <d v="2019-08-13T00:00:00"/>
    <d v="2027-11-15T00:00:00"/>
    <n v="7.96"/>
    <s v="PEN"/>
    <s v="NORMAL "/>
    <x v="1"/>
    <n v="1"/>
    <x v="0"/>
    <x v="1"/>
    <x v="1"/>
  </r>
  <r>
    <s v="BEMP"/>
    <s v="BANCA.DE.EMPRESAS   "/>
    <m/>
    <x v="1"/>
    <n v="307"/>
    <x v="4"/>
    <n v="2678"/>
    <s v="HUGO LOZANO                   "/>
    <s v="EBE"/>
    <n v="24736767"/>
    <s v="CONSUFER SAC                                 "/>
    <n v="30400"/>
    <s v="EMPRESA NORMAL INICIO         "/>
    <s v="JURIDICAS "/>
    <s v="COLOCACIONES"/>
    <x v="1"/>
    <x v="31"/>
    <n v="25866"/>
    <n v="25866"/>
    <n v="1"/>
    <s v="4) POSTERIOR"/>
    <x v="0"/>
    <n v="25866"/>
    <n v="1102349600096389"/>
    <d v="2020-05-08T00:00:00"/>
    <d v="2023-05-04T00:00:00"/>
    <n v="1"/>
    <s v="PEN"/>
    <s v="NORMAL "/>
    <x v="1"/>
    <n v="1"/>
    <x v="0"/>
    <x v="1"/>
    <x v="0"/>
  </r>
  <r>
    <s v="BEMP"/>
    <s v="BANCA.DE.EMPRESAS   "/>
    <m/>
    <x v="1"/>
    <n v="307"/>
    <x v="4"/>
    <n v="2678"/>
    <s v="HUGO LOZANO                   "/>
    <s v="EBE"/>
    <n v="24736767"/>
    <s v="CONSUFER SAC                                 "/>
    <n v="30400"/>
    <s v="EMPRESA NORMAL INICIO         "/>
    <s v="JURIDICAS "/>
    <s v="COLOCACIONES"/>
    <x v="1"/>
    <x v="68"/>
    <n v="21005"/>
    <n v="21005"/>
    <n v="1"/>
    <s v="4) POSTERIOR"/>
    <x v="0"/>
    <n v="21005"/>
    <n v="1102349600098209"/>
    <d v="2020-08-10T00:00:00"/>
    <d v="2023-08-10T00:00:00"/>
    <n v="1.4"/>
    <s v="PEN"/>
    <s v="NORMAL "/>
    <x v="1"/>
    <n v="1"/>
    <x v="1"/>
    <x v="1"/>
    <x v="4"/>
  </r>
  <r>
    <s v="BEMP"/>
    <s v="BANCA.DE.EMPRESAS   "/>
    <m/>
    <x v="1"/>
    <n v="307"/>
    <x v="4"/>
    <n v="2678"/>
    <s v="HUGO LOZANO                   "/>
    <s v="EBE"/>
    <n v="24736767"/>
    <s v="CONSUFER SAC                                 "/>
    <n v="30400"/>
    <s v="EMPRESA NORMAL INICIO         "/>
    <s v="JURIDICAS "/>
    <s v="COLOCACIONES"/>
    <x v="1"/>
    <x v="62"/>
    <n v="12017"/>
    <n v="12017"/>
    <n v="1"/>
    <s v="4) POSTERIOR"/>
    <x v="0"/>
    <n v="12017"/>
    <n v="1102349600090399"/>
    <d v="2019-08-13T00:00:00"/>
    <d v="2027-11-15T00:00:00"/>
    <n v="7.96"/>
    <s v="PEN"/>
    <s v="NORMAL "/>
    <x v="1"/>
    <n v="1"/>
    <x v="0"/>
    <x v="1"/>
    <x v="1"/>
  </r>
  <r>
    <s v="BEMP"/>
    <s v="BANCA.DE.EMPRESAS   "/>
    <m/>
    <x v="1"/>
    <n v="307"/>
    <x v="4"/>
    <n v="2678"/>
    <s v="HUGO LOZANO                   "/>
    <s v="EBE"/>
    <n v="26578202"/>
    <s v="CORPORACION VELSALIT SAC                     "/>
    <n v="30300"/>
    <s v="EMPRESA PEQUENA               "/>
    <s v="JURIDICAS "/>
    <s v="COLOCACIONES"/>
    <x v="1"/>
    <x v="65"/>
    <n v="17276"/>
    <n v="17276"/>
    <n v="1"/>
    <s v="4) POSTERIOR"/>
    <x v="0"/>
    <n v="17276"/>
    <n v="1108429600032882"/>
    <d v="2017-07-10T00:00:00"/>
    <d v="2027-07-12T00:00:00"/>
    <n v="7.45"/>
    <s v="PEN"/>
    <s v="NORMAL "/>
    <x v="1"/>
    <n v="1"/>
    <x v="0"/>
    <x v="0"/>
    <x v="4"/>
  </r>
  <r>
    <s v="BEMP"/>
    <s v="BANCA.DE.EMPRESAS   "/>
    <m/>
    <x v="1"/>
    <n v="307"/>
    <x v="4"/>
    <n v="2678"/>
    <s v="HUGO LOZANO                   "/>
    <s v="EBE"/>
    <n v="26578202"/>
    <s v="CORPORACION VELSALIT SAC                     "/>
    <n v="30300"/>
    <s v="EMPRESA PEQUENA               "/>
    <s v="JURIDICAS "/>
    <s v="COLOCACIONES"/>
    <x v="1"/>
    <x v="37"/>
    <n v="24353"/>
    <n v="24353"/>
    <n v="1"/>
    <s v="4) POSTERIOR"/>
    <x v="0"/>
    <n v="24353"/>
    <n v="1103079600238368"/>
    <d v="2021-06-14T00:00:00"/>
    <d v="2024-06-14T00:00:00"/>
    <n v="3.7"/>
    <s v="PEN"/>
    <s v="NORMAL "/>
    <x v="1"/>
    <n v="1"/>
    <x v="0"/>
    <x v="0"/>
    <x v="4"/>
  </r>
  <r>
    <s v="BEMP"/>
    <s v="BANCA.DE.EMPRESAS   "/>
    <m/>
    <x v="1"/>
    <n v="307"/>
    <x v="4"/>
    <n v="2678"/>
    <s v="HUGO LOZANO                   "/>
    <s v="EBE"/>
    <n v="26578202"/>
    <s v="CORPORACION VELSALIT SAC                     "/>
    <n v="30300"/>
    <s v="EMPRESA PEQUENA               "/>
    <s v="JURIDICAS "/>
    <s v="COLOCACIONES"/>
    <x v="1"/>
    <x v="42"/>
    <n v="4528"/>
    <n v="4528"/>
    <n v="1"/>
    <s v="4) POSTERIOR"/>
    <x v="0"/>
    <n v="4528"/>
    <n v="1108429600043019"/>
    <d v="2019-10-21T00:00:00"/>
    <d v="2023-10-23T00:00:00"/>
    <n v="7.45"/>
    <s v="PEN"/>
    <s v="NORMAL "/>
    <x v="1"/>
    <n v="1"/>
    <x v="0"/>
    <x v="0"/>
    <x v="1"/>
  </r>
  <r>
    <s v="BEMP"/>
    <s v="BANCA.DE.EMPRESAS   "/>
    <m/>
    <x v="1"/>
    <n v="307"/>
    <x v="4"/>
    <n v="2678"/>
    <s v="HUGO LOZANO                   "/>
    <s v="EBE"/>
    <n v="26578202"/>
    <s v="CORPORACION VELSALIT SAC                     "/>
    <n v="30300"/>
    <s v="EMPRESA PEQUENA               "/>
    <s v="JURIDICAS "/>
    <s v="COLOCACIONES"/>
    <x v="1"/>
    <x v="81"/>
    <n v="16940"/>
    <n v="16940"/>
    <n v="1"/>
    <s v="4) POSTERIOR"/>
    <x v="0"/>
    <n v="16940"/>
    <n v="1108429600032882"/>
    <d v="2017-07-10T00:00:00"/>
    <d v="2027-07-12T00:00:00"/>
    <n v="7.45"/>
    <s v="PEN"/>
    <s v="NORMAL "/>
    <x v="1"/>
    <n v="1"/>
    <x v="0"/>
    <x v="1"/>
    <x v="4"/>
  </r>
  <r>
    <s v="BEMP"/>
    <s v="BANCA.DE.EMPRESAS   "/>
    <m/>
    <x v="1"/>
    <n v="307"/>
    <x v="4"/>
    <n v="2678"/>
    <s v="HUGO LOZANO                   "/>
    <s v="EBE"/>
    <n v="26578202"/>
    <s v="CORPORACION VELSALIT SAC                     "/>
    <n v="30300"/>
    <s v="EMPRESA PEQUENA               "/>
    <s v="JURIDICAS "/>
    <s v="COLOCACIONES"/>
    <x v="1"/>
    <x v="73"/>
    <n v="24608"/>
    <n v="24608"/>
    <n v="1"/>
    <s v="4) POSTERIOR"/>
    <x v="0"/>
    <n v="24608"/>
    <n v="1103079600238368"/>
    <d v="2021-06-14T00:00:00"/>
    <d v="2024-06-14T00:00:00"/>
    <n v="3.7"/>
    <s v="PEN"/>
    <s v="NORMAL "/>
    <x v="1"/>
    <n v="1"/>
    <x v="0"/>
    <x v="1"/>
    <x v="1"/>
  </r>
  <r>
    <s v="BEMP"/>
    <s v="BANCA.DE.EMPRESAS   "/>
    <m/>
    <x v="1"/>
    <n v="307"/>
    <x v="4"/>
    <n v="2678"/>
    <s v="HUGO LOZANO                   "/>
    <s v="EBE"/>
    <n v="26578202"/>
    <s v="CORPORACION VELSALIT SAC                     "/>
    <n v="30300"/>
    <s v="EMPRESA PEQUENA               "/>
    <s v="JURIDICAS "/>
    <s v="COLOCACIONES"/>
    <x v="1"/>
    <x v="86"/>
    <n v="4592"/>
    <n v="4592"/>
    <n v="1"/>
    <s v="4) POSTERIOR"/>
    <x v="0"/>
    <n v="4592"/>
    <n v="1108429600043019"/>
    <d v="2019-10-21T00:00:00"/>
    <d v="2023-10-23T00:00:00"/>
    <n v="7.45"/>
    <s v="PEN"/>
    <s v="NORMAL "/>
    <x v="1"/>
    <n v="1"/>
    <x v="0"/>
    <x v="1"/>
    <x v="2"/>
  </r>
  <r>
    <s v="BEMP"/>
    <s v="BANCA.DE.EMPRESAS   "/>
    <m/>
    <x v="1"/>
    <n v="307"/>
    <x v="4"/>
    <n v="2678"/>
    <s v="HUGO LOZANO                   "/>
    <s v="EBE"/>
    <n v="26578202"/>
    <s v="CORPORACION VELSALIT SAC                     "/>
    <n v="30300"/>
    <s v="EMPRESA PEQUENA               "/>
    <s v="JURIDICAS "/>
    <s v="COLOCACIONES"/>
    <x v="1"/>
    <x v="68"/>
    <n v="17690"/>
    <n v="17690"/>
    <n v="1"/>
    <s v="4) POSTERIOR"/>
    <x v="0"/>
    <n v="17690"/>
    <n v="1108429600032882"/>
    <d v="2017-07-10T00:00:00"/>
    <d v="2027-07-12T00:00:00"/>
    <n v="7.45"/>
    <s v="PEN"/>
    <s v="NORMAL "/>
    <x v="1"/>
    <n v="1"/>
    <x v="0"/>
    <x v="1"/>
    <x v="4"/>
  </r>
  <r>
    <s v="BEMP"/>
    <s v="BANCA.DE.EMPRESAS   "/>
    <m/>
    <x v="1"/>
    <n v="307"/>
    <x v="4"/>
    <n v="2678"/>
    <s v="HUGO LOZANO                   "/>
    <s v="EBE"/>
    <n v="26578202"/>
    <s v="CORPORACION VELSALIT SAC                     "/>
    <n v="30300"/>
    <s v="EMPRESA PEQUENA               "/>
    <s v="JURIDICAS "/>
    <s v="COLOCACIONES"/>
    <x v="1"/>
    <x v="77"/>
    <n v="24721"/>
    <n v="24721"/>
    <n v="1"/>
    <s v="4) POSTERIOR"/>
    <x v="0"/>
    <n v="24721"/>
    <n v="1103079600238368"/>
    <d v="2021-06-14T00:00:00"/>
    <d v="2024-06-14T00:00:00"/>
    <n v="3.7"/>
    <s v="PEN"/>
    <s v="NORMAL "/>
    <x v="1"/>
    <n v="1"/>
    <x v="0"/>
    <x v="1"/>
    <x v="1"/>
  </r>
  <r>
    <s v="BEMP"/>
    <s v="BANCA.DE.EMPRESAS   "/>
    <m/>
    <x v="1"/>
    <n v="307"/>
    <x v="4"/>
    <n v="2678"/>
    <s v="HUGO LOZANO                   "/>
    <s v="EBE"/>
    <n v="26578202"/>
    <s v="CORPORACION VELSALIT SAC                     "/>
    <n v="30300"/>
    <s v="EMPRESA PEQUENA               "/>
    <s v="JURIDICAS "/>
    <s v="COLOCACIONES"/>
    <x v="1"/>
    <x v="84"/>
    <n v="4626"/>
    <n v="4626"/>
    <n v="1"/>
    <s v="4) POSTERIOR"/>
    <x v="0"/>
    <n v="4626"/>
    <n v="1108429600043019"/>
    <d v="2019-10-21T00:00:00"/>
    <d v="2023-10-23T00:00:00"/>
    <n v="7.45"/>
    <s v="PEN"/>
    <s v="NORMAL "/>
    <x v="1"/>
    <n v="1"/>
    <x v="0"/>
    <x v="1"/>
    <x v="2"/>
  </r>
  <r>
    <s v="BEMP"/>
    <s v="BANCA.DE.EMPRESAS   "/>
    <m/>
    <x v="1"/>
    <n v="307"/>
    <x v="4"/>
    <n v="2678"/>
    <s v="HUGO LOZANO                   "/>
    <s v="EBE"/>
    <n v="25198028"/>
    <s v="CROP BUSINESS SAC                            "/>
    <n v="30300"/>
    <s v="EMPRESA PEQUENA               "/>
    <s v="JURIDICAS "/>
    <s v="COLOCACIONES"/>
    <x v="1"/>
    <x v="72"/>
    <n v="76030"/>
    <n v="76030"/>
    <n v="1"/>
    <s v="4) POSTERIOR"/>
    <x v="0"/>
    <n v="76030"/>
    <n v="1103079600231150"/>
    <d v="2020-05-29T00:00:00"/>
    <d v="2023-05-29T00:00:00"/>
    <n v="1"/>
    <s v="PEN"/>
    <s v="NORMAL "/>
    <x v="1"/>
    <n v="1"/>
    <x v="1"/>
    <x v="0"/>
    <x v="3"/>
  </r>
  <r>
    <s v="BEMP"/>
    <s v="BANCA.DE.EMPRESAS   "/>
    <m/>
    <x v="1"/>
    <n v="307"/>
    <x v="4"/>
    <n v="2678"/>
    <s v="HUGO LOZANO                   "/>
    <s v="EBE"/>
    <n v="25198028"/>
    <s v="CROP BUSINESS SAC                            "/>
    <n v="30300"/>
    <s v="EMPRESA PEQUENA               "/>
    <s v="JURIDICAS "/>
    <s v="COLOCACIONES"/>
    <x v="1"/>
    <x v="15"/>
    <n v="76122"/>
    <n v="76122"/>
    <n v="1"/>
    <s v="4) POSTERIOR"/>
    <x v="0"/>
    <n v="76122"/>
    <n v="1103079600231150"/>
    <d v="2020-05-29T00:00:00"/>
    <d v="2023-05-29T00:00:00"/>
    <n v="1"/>
    <s v="PEN"/>
    <s v="NORMAL "/>
    <x v="1"/>
    <n v="1"/>
    <x v="1"/>
    <x v="1"/>
    <x v="3"/>
  </r>
  <r>
    <s v="BEMP"/>
    <s v="BANCA.DE.EMPRESAS   "/>
    <m/>
    <x v="1"/>
    <n v="307"/>
    <x v="4"/>
    <n v="2678"/>
    <s v="HUGO LOZANO                   "/>
    <s v="EBE"/>
    <n v="25198028"/>
    <s v="CROP BUSINESS SAC                            "/>
    <n v="30300"/>
    <s v="EMPRESA PEQUENA               "/>
    <s v="JURIDICAS "/>
    <s v="COLOCACIONES"/>
    <x v="1"/>
    <x v="79"/>
    <n v="76183"/>
    <n v="76183"/>
    <n v="1"/>
    <s v="4) POSTERIOR"/>
    <x v="0"/>
    <n v="76183"/>
    <n v="1103079600231150"/>
    <d v="2020-05-29T00:00:00"/>
    <d v="2023-05-29T00:00:00"/>
    <n v="1"/>
    <s v="PEN"/>
    <s v="NORMAL "/>
    <x v="1"/>
    <n v="1"/>
    <x v="1"/>
    <x v="1"/>
    <x v="3"/>
  </r>
  <r>
    <s v="BEMP"/>
    <s v="BANCA.DE.EMPRESAS   "/>
    <m/>
    <x v="1"/>
    <n v="307"/>
    <x v="4"/>
    <n v="2678"/>
    <s v="HUGO LOZANO                   "/>
    <s v="EBE"/>
    <n v="25417220"/>
    <s v="DISTRIBUCIONES PRIMOS SAC                    "/>
    <n v="30300"/>
    <s v="EMPRESA PEQUENA               "/>
    <s v="JURIDICAS "/>
    <s v="COLOCACIONES"/>
    <x v="1"/>
    <x v="57"/>
    <n v="71648"/>
    <n v="0"/>
    <n v="0"/>
    <s v="4) POSTERIOR"/>
    <x v="0"/>
    <n v="71648"/>
    <n v="1104379601617459"/>
    <d v="2022-12-06T00:00:00"/>
    <d v="2023-01-06T00:00:00"/>
    <n v="13.84"/>
    <s v="PEN"/>
    <s v="NORMAL "/>
    <x v="2"/>
    <n v="1"/>
    <x v="0"/>
    <x v="0"/>
    <x v="0"/>
  </r>
  <r>
    <s v="BEMP"/>
    <s v="BANCA.DE.EMPRESAS   "/>
    <m/>
    <x v="1"/>
    <n v="307"/>
    <x v="4"/>
    <n v="2678"/>
    <s v="HUGO LOZANO                   "/>
    <s v="EBE"/>
    <n v="25417220"/>
    <s v="DISTRIBUCIONES PRIMOS SAC                    "/>
    <n v="30300"/>
    <s v="EMPRESA PEQUENA               "/>
    <s v="JURIDICAS "/>
    <s v="COLOCACIONES"/>
    <x v="1"/>
    <x v="38"/>
    <n v="89106"/>
    <n v="0"/>
    <n v="0"/>
    <s v="4) POSTERIOR"/>
    <x v="0"/>
    <n v="89106"/>
    <n v="1104379601621901"/>
    <d v="2022-12-08T00:00:00"/>
    <d v="2023-01-08T00:00:00"/>
    <n v="13.84"/>
    <s v="PEN"/>
    <s v="NORMAL "/>
    <x v="2"/>
    <n v="1"/>
    <x v="0"/>
    <x v="0"/>
    <x v="4"/>
  </r>
  <r>
    <s v="BEMP"/>
    <s v="BANCA.DE.EMPRESAS   "/>
    <m/>
    <x v="1"/>
    <n v="307"/>
    <x v="4"/>
    <n v="2678"/>
    <s v="HUGO LOZANO                   "/>
    <s v="EBE"/>
    <n v="25417220"/>
    <s v="DISTRIBUCIONES PRIMOS SAC                    "/>
    <n v="30300"/>
    <s v="EMPRESA PEQUENA               "/>
    <s v="JURIDICAS "/>
    <s v="COLOCACIONES"/>
    <x v="1"/>
    <x v="37"/>
    <n v="52709"/>
    <n v="0"/>
    <n v="0"/>
    <s v="4) POSTERIOR"/>
    <x v="0"/>
    <n v="52709"/>
    <n v="1104379601631389"/>
    <d v="2022-12-15T00:00:00"/>
    <d v="2023-01-14T00:00:00"/>
    <n v="13.05"/>
    <s v="PEN"/>
    <s v="NORMAL "/>
    <x v="2"/>
    <n v="1"/>
    <x v="0"/>
    <x v="0"/>
    <x v="4"/>
  </r>
  <r>
    <s v="BEMP"/>
    <s v="BANCA.DE.EMPRESAS   "/>
    <m/>
    <x v="1"/>
    <n v="307"/>
    <x v="4"/>
    <n v="2678"/>
    <s v="HUGO LOZANO                   "/>
    <s v="EBE"/>
    <n v="25417220"/>
    <s v="DISTRIBUCIONES PRIMOS SAC                    "/>
    <n v="30300"/>
    <s v="EMPRESA PEQUENA               "/>
    <s v="JURIDICAS "/>
    <s v="COLOCACIONES"/>
    <x v="1"/>
    <x v="24"/>
    <n v="125493"/>
    <n v="125493"/>
    <n v="1"/>
    <s v="4) POSTERIOR"/>
    <x v="0"/>
    <n v="125493"/>
    <n v="1103079600232564"/>
    <d v="2020-08-04T00:00:00"/>
    <d v="2023-08-22T00:00:00"/>
    <n v="1.1499999999999999"/>
    <s v="PEN"/>
    <s v="NORMAL "/>
    <x v="1"/>
    <n v="1"/>
    <x v="1"/>
    <x v="0"/>
    <x v="2"/>
  </r>
  <r>
    <s v="BEMP"/>
    <s v="BANCA.DE.EMPRESAS   "/>
    <m/>
    <x v="1"/>
    <n v="307"/>
    <x v="4"/>
    <n v="2678"/>
    <s v="HUGO LOZANO                   "/>
    <s v="EBE"/>
    <n v="25417220"/>
    <s v="DISTRIBUCIONES PRIMOS SAC                    "/>
    <n v="30300"/>
    <s v="EMPRESA PEQUENA               "/>
    <s v="JURIDICAS "/>
    <s v="COLOCACIONES"/>
    <x v="2"/>
    <x v="39"/>
    <n v="3880"/>
    <n v="3880"/>
    <n v="1"/>
    <s v="4) POSTERIOR"/>
    <x v="0"/>
    <n v="3880"/>
    <n v="1108098100734388"/>
    <d v="2018-10-11T00:00:00"/>
    <d v="2026-03-25T00:00:00"/>
    <n v="12.95"/>
    <s v="PEN"/>
    <s v="PARCIAL"/>
    <x v="1"/>
    <n v="1"/>
    <x v="0"/>
    <x v="0"/>
    <x v="2"/>
  </r>
  <r>
    <s v="BEMP"/>
    <s v="BANCA.DE.EMPRESAS   "/>
    <m/>
    <x v="1"/>
    <n v="307"/>
    <x v="4"/>
    <n v="2678"/>
    <s v="HUGO LOZANO                   "/>
    <s v="EBE"/>
    <n v="25417220"/>
    <s v="DISTRIBUCIONES PRIMOS SAC                    "/>
    <n v="30300"/>
    <s v="EMPRESA PEQUENA               "/>
    <s v="JURIDICAS "/>
    <s v="RIESGO.FIRMA"/>
    <x v="3"/>
    <x v="46"/>
    <n v="100000"/>
    <n v="0"/>
    <n v="0"/>
    <s v="4) POSTERIOR"/>
    <x v="0"/>
    <n v="100000"/>
    <n v="1103079800101189"/>
    <d v="2020-02-12T00:00:00"/>
    <d v="2023-02-06T00:00:00"/>
    <n v="6.5"/>
    <s v="PEN"/>
    <s v="NORMAL "/>
    <x v="0"/>
    <n v="1"/>
    <x v="0"/>
    <x v="1"/>
    <x v="4"/>
  </r>
  <r>
    <s v="BEMP"/>
    <s v="BANCA.DE.EMPRESAS   "/>
    <m/>
    <x v="1"/>
    <n v="307"/>
    <x v="4"/>
    <n v="2678"/>
    <s v="HUGO LOZANO                   "/>
    <s v="EBE"/>
    <n v="25417220"/>
    <s v="DISTRIBUCIONES PRIMOS SAC                    "/>
    <n v="30300"/>
    <s v="EMPRESA PEQUENA               "/>
    <s v="JURIDICAS "/>
    <s v="RIESGO.FIRMA"/>
    <x v="3"/>
    <x v="81"/>
    <n v="30000"/>
    <n v="0"/>
    <n v="0"/>
    <s v="4) POSTERIOR"/>
    <x v="0"/>
    <n v="30000"/>
    <n v="1103079800107004"/>
    <d v="2021-02-08T00:00:00"/>
    <d v="2023-02-10T00:00:00"/>
    <n v="6.5"/>
    <s v="PEN"/>
    <s v="NORMAL "/>
    <x v="0"/>
    <n v="1"/>
    <x v="0"/>
    <x v="1"/>
    <x v="4"/>
  </r>
  <r>
    <s v="BEMP"/>
    <s v="BANCA.DE.EMPRESAS   "/>
    <m/>
    <x v="1"/>
    <n v="307"/>
    <x v="4"/>
    <n v="2678"/>
    <s v="HUGO LOZANO                   "/>
    <s v="EBE"/>
    <n v="25417220"/>
    <s v="DISTRIBUCIONES PRIMOS SAC                    "/>
    <n v="30300"/>
    <s v="EMPRESA PEQUENA               "/>
    <s v="JURIDICAS "/>
    <s v="COLOCACIONES"/>
    <x v="1"/>
    <x v="25"/>
    <n v="125677"/>
    <n v="125677"/>
    <n v="1"/>
    <s v="4) POSTERIOR"/>
    <x v="0"/>
    <n v="125677"/>
    <n v="1103079600232564"/>
    <d v="2020-08-04T00:00:00"/>
    <d v="2023-08-22T00:00:00"/>
    <n v="1.1499999999999999"/>
    <s v="PEN"/>
    <s v="NORMAL "/>
    <x v="1"/>
    <n v="1"/>
    <x v="1"/>
    <x v="1"/>
    <x v="2"/>
  </r>
  <r>
    <s v="BEMP"/>
    <s v="BANCA.DE.EMPRESAS   "/>
    <m/>
    <x v="1"/>
    <n v="307"/>
    <x v="4"/>
    <n v="2678"/>
    <s v="HUGO LOZANO                   "/>
    <s v="EBE"/>
    <n v="25417220"/>
    <s v="DISTRIBUCIONES PRIMOS SAC                    "/>
    <n v="30300"/>
    <s v="EMPRESA PEQUENA               "/>
    <s v="JURIDICAS "/>
    <s v="COLOCACIONES"/>
    <x v="2"/>
    <x v="7"/>
    <n v="3735"/>
    <n v="3735"/>
    <n v="1"/>
    <s v="4) POSTERIOR"/>
    <x v="0"/>
    <n v="3735"/>
    <n v="1108098100734388"/>
    <d v="2018-10-11T00:00:00"/>
    <d v="2026-03-25T00:00:00"/>
    <n v="12.95"/>
    <s v="PEN"/>
    <s v="PARCIAL"/>
    <x v="1"/>
    <n v="1"/>
    <x v="0"/>
    <x v="1"/>
    <x v="3"/>
  </r>
  <r>
    <s v="BEMP"/>
    <s v="BANCA.DE.EMPRESAS   "/>
    <m/>
    <x v="1"/>
    <n v="307"/>
    <x v="4"/>
    <n v="2678"/>
    <s v="HUGO LOZANO                   "/>
    <s v="EBE"/>
    <n v="25417220"/>
    <s v="DISTRIBUCIONES PRIMOS SAC                    "/>
    <n v="30300"/>
    <s v="EMPRESA PEQUENA               "/>
    <s v="JURIDICAS "/>
    <s v="COLOCACIONES"/>
    <x v="1"/>
    <x v="26"/>
    <n v="125845"/>
    <n v="125845"/>
    <n v="1"/>
    <s v="4) POSTERIOR"/>
    <x v="0"/>
    <n v="125845"/>
    <n v="1103079600232564"/>
    <d v="2020-08-04T00:00:00"/>
    <d v="2023-08-22T00:00:00"/>
    <n v="1.1499999999999999"/>
    <s v="PEN"/>
    <s v="NORMAL "/>
    <x v="1"/>
    <n v="1"/>
    <x v="1"/>
    <x v="1"/>
    <x v="2"/>
  </r>
  <r>
    <s v="BEMP"/>
    <s v="BANCA.DE.EMPRESAS   "/>
    <m/>
    <x v="1"/>
    <n v="307"/>
    <x v="4"/>
    <n v="2678"/>
    <s v="HUGO LOZANO                   "/>
    <s v="EBE"/>
    <n v="25417220"/>
    <s v="DISTRIBUCIONES PRIMOS SAC                    "/>
    <n v="30300"/>
    <s v="EMPRESA PEQUENA               "/>
    <s v="JURIDICAS "/>
    <s v="COLOCACIONES"/>
    <x v="2"/>
    <x v="8"/>
    <n v="4078"/>
    <n v="4078"/>
    <n v="1"/>
    <s v="4) POSTERIOR"/>
    <x v="0"/>
    <n v="4078"/>
    <n v="1108098100734388"/>
    <d v="2018-10-11T00:00:00"/>
    <d v="2026-03-25T00:00:00"/>
    <n v="12.95"/>
    <s v="PEN"/>
    <s v="PARCIAL"/>
    <x v="1"/>
    <n v="1"/>
    <x v="0"/>
    <x v="1"/>
    <x v="3"/>
  </r>
  <r>
    <s v="BEMP"/>
    <s v="BANCA.DE.EMPRESAS   "/>
    <m/>
    <x v="1"/>
    <n v="307"/>
    <x v="4"/>
    <n v="2678"/>
    <s v="HUGO LOZANO                   "/>
    <s v="EBE"/>
    <n v="22109576"/>
    <s v="DISTRIBUIDORA ALVAREZ EIRL                   "/>
    <n v="30300"/>
    <s v="EMPRESA PEQUENA               "/>
    <s v="JURIDICAS "/>
    <s v="COLOCACIONES"/>
    <x v="1"/>
    <x v="38"/>
    <n v="37242"/>
    <n v="0"/>
    <n v="0"/>
    <s v="4) POSTERIOR"/>
    <x v="0"/>
    <n v="37242"/>
    <n v="1103079600242314"/>
    <d v="2022-09-08T00:00:00"/>
    <d v="2023-01-09T00:00:00"/>
    <n v="11"/>
    <s v="PEN"/>
    <s v="NORMAL "/>
    <x v="2"/>
    <n v="1"/>
    <x v="0"/>
    <x v="0"/>
    <x v="4"/>
  </r>
  <r>
    <s v="BEMP"/>
    <s v="BANCA.DE.EMPRESAS   "/>
    <m/>
    <x v="1"/>
    <n v="307"/>
    <x v="4"/>
    <n v="2678"/>
    <s v="HUGO LOZANO                   "/>
    <s v="EBE"/>
    <n v="22109576"/>
    <s v="DISTRIBUIDORA ALVAREZ EIRL                   "/>
    <n v="30300"/>
    <s v="EMPRESA PEQUENA               "/>
    <s v="JURIDICAS "/>
    <s v="COLOCACIONES"/>
    <x v="1"/>
    <x v="37"/>
    <n v="51226"/>
    <n v="51226"/>
    <n v="1"/>
    <s v="4) POSTERIOR"/>
    <x v="0"/>
    <n v="51226"/>
    <n v="1103079600229946"/>
    <d v="2020-05-14T00:00:00"/>
    <d v="2023-05-15T00:00:00"/>
    <n v="1"/>
    <s v="PEN"/>
    <s v="NORMAL "/>
    <x v="1"/>
    <n v="1"/>
    <x v="1"/>
    <x v="0"/>
    <x v="4"/>
  </r>
  <r>
    <s v="BEMP"/>
    <s v="BANCA.DE.EMPRESAS   "/>
    <m/>
    <x v="1"/>
    <n v="307"/>
    <x v="4"/>
    <n v="2678"/>
    <s v="HUGO LOZANO                   "/>
    <s v="EBE"/>
    <n v="22109576"/>
    <s v="DISTRIBUIDORA ALVAREZ EIRL                   "/>
    <n v="30300"/>
    <s v="EMPRESA PEQUENA               "/>
    <s v="JURIDICAS "/>
    <s v="COLOCACIONES"/>
    <x v="1"/>
    <x v="42"/>
    <n v="3361"/>
    <n v="3361"/>
    <n v="1"/>
    <s v="4) POSTERIOR"/>
    <x v="0"/>
    <n v="3361"/>
    <n v="1102759600542587"/>
    <d v="2016-01-21T00:00:00"/>
    <d v="2023-01-23T00:00:00"/>
    <n v="12"/>
    <s v="PEN"/>
    <s v="NORMAL "/>
    <x v="1"/>
    <n v="1"/>
    <x v="0"/>
    <x v="0"/>
    <x v="1"/>
  </r>
  <r>
    <s v="BEMP"/>
    <s v="BANCA.DE.EMPRESAS   "/>
    <m/>
    <x v="1"/>
    <n v="307"/>
    <x v="4"/>
    <n v="2678"/>
    <s v="HUGO LOZANO                   "/>
    <s v="EBE"/>
    <n v="22109576"/>
    <s v="DISTRIBUIDORA ALVAREZ EIRL                   "/>
    <n v="30300"/>
    <s v="EMPRESA PEQUENA               "/>
    <s v="JURIDICAS "/>
    <s v="COLOCACIONES"/>
    <x v="1"/>
    <x v="42"/>
    <n v="83730"/>
    <n v="83730"/>
    <n v="1"/>
    <s v="4) POSTERIOR"/>
    <x v="0"/>
    <n v="83730"/>
    <n v="1103079600233978"/>
    <d v="2020-07-21T00:00:00"/>
    <d v="2023-07-21T00:00:00"/>
    <n v="1.1499999999999999"/>
    <s v="PEN"/>
    <s v="NORMAL "/>
    <x v="1"/>
    <n v="1"/>
    <x v="1"/>
    <x v="0"/>
    <x v="1"/>
  </r>
  <r>
    <s v="BEMP"/>
    <s v="BANCA.DE.EMPRESAS   "/>
    <m/>
    <x v="1"/>
    <n v="307"/>
    <x v="4"/>
    <n v="2678"/>
    <s v="HUGO LOZANO                   "/>
    <s v="EBE"/>
    <n v="22109576"/>
    <s v="DISTRIBUIDORA ALVAREZ EIRL                   "/>
    <n v="30300"/>
    <s v="EMPRESA PEQUENA               "/>
    <s v="JURIDICAS "/>
    <s v="COLOCACIONES"/>
    <x v="1"/>
    <x v="35"/>
    <n v="13164"/>
    <n v="0"/>
    <n v="0"/>
    <s v="4) POSTERIOR"/>
    <x v="0"/>
    <n v="13164"/>
    <n v="1103079600242470"/>
    <d v="2022-09-28T00:00:00"/>
    <d v="2023-01-30T00:00:00"/>
    <n v="11"/>
    <s v="PEN"/>
    <s v="NORMAL "/>
    <x v="2"/>
    <n v="1"/>
    <x v="0"/>
    <x v="0"/>
    <x v="2"/>
  </r>
  <r>
    <s v="BEMP"/>
    <s v="BANCA.DE.EMPRESAS   "/>
    <m/>
    <x v="1"/>
    <n v="307"/>
    <x v="4"/>
    <n v="2678"/>
    <s v="HUGO LOZANO                   "/>
    <s v="EBE"/>
    <n v="22109576"/>
    <s v="DISTRIBUIDORA ALVAREZ EIRL                   "/>
    <n v="30300"/>
    <s v="EMPRESA PEQUENA               "/>
    <s v="JURIDICAS "/>
    <s v="COLOCACIONES"/>
    <x v="1"/>
    <x v="35"/>
    <n v="34991"/>
    <n v="0"/>
    <n v="0"/>
    <s v="4) POSTERIOR"/>
    <x v="0"/>
    <n v="34991"/>
    <n v="1103079600243086"/>
    <d v="2022-11-28T00:00:00"/>
    <d v="2023-03-28T00:00:00"/>
    <n v="12.2"/>
    <s v="PEN"/>
    <s v="NORMAL "/>
    <x v="2"/>
    <n v="1"/>
    <x v="0"/>
    <x v="0"/>
    <x v="2"/>
  </r>
  <r>
    <s v="BEMP"/>
    <s v="BANCA.DE.EMPRESAS   "/>
    <m/>
    <x v="1"/>
    <n v="307"/>
    <x v="4"/>
    <n v="2678"/>
    <s v="HUGO LOZANO                   "/>
    <s v="EBE"/>
    <n v="22109576"/>
    <s v="DISTRIBUIDORA ALVAREZ EIRL                   "/>
    <n v="30300"/>
    <s v="EMPRESA PEQUENA               "/>
    <s v="JURIDICAS "/>
    <s v="COLOCACIONES"/>
    <x v="1"/>
    <x v="73"/>
    <n v="51295"/>
    <n v="51295"/>
    <n v="1"/>
    <s v="4) POSTERIOR"/>
    <x v="0"/>
    <n v="51295"/>
    <n v="1103079600229946"/>
    <d v="2020-05-14T00:00:00"/>
    <d v="2023-05-15T00:00:00"/>
    <n v="1"/>
    <s v="PEN"/>
    <s v="NORMAL "/>
    <x v="1"/>
    <n v="1"/>
    <x v="1"/>
    <x v="1"/>
    <x v="1"/>
  </r>
  <r>
    <s v="BEMP"/>
    <s v="BANCA.DE.EMPRESAS   "/>
    <m/>
    <x v="1"/>
    <n v="307"/>
    <x v="4"/>
    <n v="2678"/>
    <s v="HUGO LOZANO                   "/>
    <s v="EBE"/>
    <n v="22109576"/>
    <s v="DISTRIBUIDORA ALVAREZ EIRL                   "/>
    <n v="30300"/>
    <s v="EMPRESA PEQUENA               "/>
    <s v="JURIDICAS "/>
    <s v="COLOCACIONES"/>
    <x v="1"/>
    <x v="86"/>
    <n v="83882"/>
    <n v="83882"/>
    <n v="1"/>
    <s v="4) POSTERIOR"/>
    <x v="0"/>
    <n v="83882"/>
    <n v="1103079600233978"/>
    <d v="2020-07-21T00:00:00"/>
    <d v="2023-07-21T00:00:00"/>
    <n v="1.1499999999999999"/>
    <s v="PEN"/>
    <s v="NORMAL "/>
    <x v="1"/>
    <n v="1"/>
    <x v="1"/>
    <x v="1"/>
    <x v="2"/>
  </r>
  <r>
    <s v="BEMP"/>
    <s v="BANCA.DE.EMPRESAS   "/>
    <m/>
    <x v="1"/>
    <n v="307"/>
    <x v="4"/>
    <n v="2678"/>
    <s v="HUGO LOZANO                   "/>
    <s v="EBE"/>
    <n v="22109576"/>
    <s v="DISTRIBUIDORA ALVAREZ EIRL                   "/>
    <n v="30300"/>
    <s v="EMPRESA PEQUENA               "/>
    <s v="JURIDICAS "/>
    <s v="COLOCACIONES"/>
    <x v="1"/>
    <x v="15"/>
    <n v="35454"/>
    <n v="0"/>
    <n v="0"/>
    <s v="4) POSTERIOR"/>
    <x v="0"/>
    <n v="35454"/>
    <n v="1103079600243086"/>
    <d v="2022-11-28T00:00:00"/>
    <d v="2023-03-28T00:00:00"/>
    <n v="12.2"/>
    <s v="PEN"/>
    <s v="NORMAL "/>
    <x v="2"/>
    <n v="1"/>
    <x v="0"/>
    <x v="1"/>
    <x v="3"/>
  </r>
  <r>
    <s v="BEMP"/>
    <s v="BANCA.DE.EMPRESAS   "/>
    <m/>
    <x v="1"/>
    <n v="307"/>
    <x v="4"/>
    <n v="2678"/>
    <s v="HUGO LOZANO                   "/>
    <s v="EBE"/>
    <n v="22109576"/>
    <s v="DISTRIBUIDORA ALVAREZ EIRL                   "/>
    <n v="30300"/>
    <s v="EMPRESA PEQUENA               "/>
    <s v="JURIDICAS "/>
    <s v="COLOCACIONES"/>
    <x v="1"/>
    <x v="77"/>
    <n v="51341"/>
    <n v="51341"/>
    <n v="1"/>
    <s v="4) POSTERIOR"/>
    <x v="0"/>
    <n v="51341"/>
    <n v="1103079600229946"/>
    <d v="2020-05-14T00:00:00"/>
    <d v="2023-05-15T00:00:00"/>
    <n v="1"/>
    <s v="PEN"/>
    <s v="NORMAL "/>
    <x v="1"/>
    <n v="1"/>
    <x v="1"/>
    <x v="1"/>
    <x v="1"/>
  </r>
  <r>
    <s v="BEMP"/>
    <s v="BANCA.DE.EMPRESAS   "/>
    <m/>
    <x v="1"/>
    <n v="307"/>
    <x v="4"/>
    <n v="2678"/>
    <s v="HUGO LOZANO                   "/>
    <s v="EBE"/>
    <n v="22109576"/>
    <s v="DISTRIBUIDORA ALVAREZ EIRL                   "/>
    <n v="30300"/>
    <s v="EMPRESA PEQUENA               "/>
    <s v="JURIDICAS "/>
    <s v="COLOCACIONES"/>
    <x v="1"/>
    <x v="84"/>
    <n v="83973"/>
    <n v="83973"/>
    <n v="1"/>
    <s v="4) POSTERIOR"/>
    <x v="0"/>
    <n v="83973"/>
    <n v="1103079600233978"/>
    <d v="2020-07-21T00:00:00"/>
    <d v="2023-07-21T00:00:00"/>
    <n v="1.1499999999999999"/>
    <s v="PEN"/>
    <s v="NORMAL "/>
    <x v="1"/>
    <n v="1"/>
    <x v="1"/>
    <x v="1"/>
    <x v="2"/>
  </r>
  <r>
    <s v="BEMP"/>
    <s v="BANCA.DE.EMPRESAS   "/>
    <m/>
    <x v="1"/>
    <n v="307"/>
    <x v="4"/>
    <n v="2678"/>
    <s v="HUGO LOZANO                   "/>
    <s v="EBE"/>
    <n v="22109576"/>
    <s v="DISTRIBUIDORA ALVAREZ EIRL                   "/>
    <n v="30300"/>
    <s v="EMPRESA PEQUENA               "/>
    <s v="JURIDICAS "/>
    <s v="COLOCACIONES"/>
    <x v="1"/>
    <x v="36"/>
    <n v="35796"/>
    <n v="0"/>
    <n v="0"/>
    <s v="4) POSTERIOR"/>
    <x v="0"/>
    <n v="35796"/>
    <n v="1103079600243086"/>
    <d v="2022-11-28T00:00:00"/>
    <d v="2023-03-28T00:00:00"/>
    <n v="12.2"/>
    <s v="PEN"/>
    <s v="NORMAL "/>
    <x v="2"/>
    <n v="1"/>
    <x v="0"/>
    <x v="1"/>
    <x v="3"/>
  </r>
  <r>
    <s v="BEMP"/>
    <s v="BANCA.DE.EMPRESAS   "/>
    <m/>
    <x v="1"/>
    <n v="307"/>
    <x v="4"/>
    <n v="2678"/>
    <s v="HUGO LOZANO                   "/>
    <s v="EBE"/>
    <n v="21092450"/>
    <s v="DISTRIBUIDORA JOMER DEL NORTE CHICO          "/>
    <n v="30200"/>
    <s v="EMPRESA MEDIANA               "/>
    <s v="JURIDICAS "/>
    <s v="COLOCACIONES"/>
    <x v="2"/>
    <x v="41"/>
    <n v="20971"/>
    <n v="20971"/>
    <n v="1"/>
    <s v="4) POSTERIOR"/>
    <x v="0"/>
    <n v="20971"/>
    <n v="1108098100873523"/>
    <d v="2022-09-01T00:00:00"/>
    <d v="2026-09-01T00:00:00"/>
    <n v="10.24"/>
    <s v="PEN"/>
    <s v="NORMAL "/>
    <x v="1"/>
    <n v="1"/>
    <x v="0"/>
    <x v="0"/>
    <x v="0"/>
  </r>
  <r>
    <s v="BEMP"/>
    <s v="BANCA.DE.EMPRESAS   "/>
    <m/>
    <x v="1"/>
    <n v="307"/>
    <x v="4"/>
    <n v="2678"/>
    <s v="HUGO LOZANO                   "/>
    <s v="EBE"/>
    <n v="21092450"/>
    <s v="DISTRIBUIDORA JOMER DEL NORTE CHICO          "/>
    <n v="30200"/>
    <s v="EMPRESA MEDIANA               "/>
    <s v="JURIDICAS "/>
    <s v="COLOCACIONES"/>
    <x v="2"/>
    <x v="21"/>
    <n v="1539"/>
    <n v="1539"/>
    <n v="1"/>
    <s v="4) POSTERIOR"/>
    <x v="0"/>
    <n v="1539"/>
    <n v="1108098100874252"/>
    <d v="2022-09-09T00:00:00"/>
    <d v="2025-09-09T00:00:00"/>
    <n v="11"/>
    <s v="PEN"/>
    <s v="NORMAL "/>
    <x v="1"/>
    <n v="1"/>
    <x v="0"/>
    <x v="0"/>
    <x v="4"/>
  </r>
  <r>
    <s v="BEMP"/>
    <s v="BANCA.DE.EMPRESAS   "/>
    <m/>
    <x v="1"/>
    <n v="307"/>
    <x v="4"/>
    <n v="2678"/>
    <s v="HUGO LOZANO                   "/>
    <s v="EBE"/>
    <n v="21092450"/>
    <s v="DISTRIBUIDORA JOMER DEL NORTE CHICO          "/>
    <n v="30200"/>
    <s v="EMPRESA MEDIANA               "/>
    <s v="JURIDICAS "/>
    <s v="COLOCACIONES"/>
    <x v="1"/>
    <x v="33"/>
    <n v="8144"/>
    <n v="8144"/>
    <n v="1"/>
    <s v="4) POSTERIOR"/>
    <x v="0"/>
    <n v="8144"/>
    <n v="1103079600240575"/>
    <d v="2022-03-30T00:00:00"/>
    <d v="2027-03-01T00:00:00"/>
    <n v="8.15"/>
    <s v="PEN"/>
    <s v="NORMAL "/>
    <x v="1"/>
    <n v="1"/>
    <x v="0"/>
    <x v="0"/>
    <x v="3"/>
  </r>
  <r>
    <s v="BEMP"/>
    <s v="BANCA.DE.EMPRESAS   "/>
    <m/>
    <x v="1"/>
    <n v="307"/>
    <x v="4"/>
    <n v="2678"/>
    <s v="HUGO LOZANO                   "/>
    <s v="EBE"/>
    <n v="21092450"/>
    <s v="DISTRIBUIDORA JOMER DEL NORTE CHICO          "/>
    <n v="30200"/>
    <s v="EMPRESA MEDIANA               "/>
    <s v="JURIDICAS "/>
    <s v="COLOCACIONES"/>
    <x v="2"/>
    <x v="53"/>
    <n v="21778"/>
    <n v="21778"/>
    <n v="1"/>
    <s v="4) POSTERIOR"/>
    <x v="0"/>
    <n v="21778"/>
    <n v="1108098100873523"/>
    <d v="2022-09-01T00:00:00"/>
    <d v="2026-09-01T00:00:00"/>
    <n v="10.24"/>
    <s v="PEN"/>
    <s v="NORMAL "/>
    <x v="1"/>
    <n v="1"/>
    <x v="0"/>
    <x v="1"/>
    <x v="0"/>
  </r>
  <r>
    <s v="BEMP"/>
    <s v="BANCA.DE.EMPRESAS   "/>
    <m/>
    <x v="1"/>
    <n v="307"/>
    <x v="4"/>
    <n v="2678"/>
    <s v="HUGO LOZANO                   "/>
    <s v="EBE"/>
    <n v="21092450"/>
    <s v="DISTRIBUIDORA JOMER DEL NORTE CHICO          "/>
    <n v="30200"/>
    <s v="EMPRESA MEDIANA               "/>
    <s v="JURIDICAS "/>
    <s v="COLOCACIONES"/>
    <x v="2"/>
    <x v="59"/>
    <n v="1553"/>
    <n v="1553"/>
    <n v="1"/>
    <s v="4) POSTERIOR"/>
    <x v="0"/>
    <n v="1553"/>
    <n v="1108098100874252"/>
    <d v="2022-09-09T00:00:00"/>
    <d v="2025-09-09T00:00:00"/>
    <n v="11"/>
    <s v="PEN"/>
    <s v="NORMAL "/>
    <x v="1"/>
    <n v="1"/>
    <x v="0"/>
    <x v="1"/>
    <x v="4"/>
  </r>
  <r>
    <s v="BEMP"/>
    <s v="BANCA.DE.EMPRESAS   "/>
    <m/>
    <x v="1"/>
    <n v="307"/>
    <x v="4"/>
    <n v="2678"/>
    <s v="HUGO LOZANO                   "/>
    <s v="EBE"/>
    <n v="21092450"/>
    <s v="DISTRIBUIDORA JOMER DEL NORTE CHICO          "/>
    <n v="30200"/>
    <s v="EMPRESA MEDIANA               "/>
    <s v="JURIDICAS "/>
    <s v="COLOCACIONES"/>
    <x v="1"/>
    <x v="15"/>
    <n v="8408"/>
    <n v="8408"/>
    <n v="1"/>
    <s v="4) POSTERIOR"/>
    <x v="0"/>
    <n v="8408"/>
    <n v="1103079600240575"/>
    <d v="2022-03-30T00:00:00"/>
    <d v="2027-03-01T00:00:00"/>
    <n v="8.15"/>
    <s v="PEN"/>
    <s v="NORMAL "/>
    <x v="1"/>
    <n v="1"/>
    <x v="0"/>
    <x v="1"/>
    <x v="3"/>
  </r>
  <r>
    <s v="BEMP"/>
    <s v="BANCA.DE.EMPRESAS   "/>
    <m/>
    <x v="1"/>
    <n v="307"/>
    <x v="4"/>
    <n v="2678"/>
    <s v="HUGO LOZANO                   "/>
    <s v="EBE"/>
    <n v="21092450"/>
    <s v="DISTRIBUIDORA JOMER DEL NORTE CHICO          "/>
    <n v="30200"/>
    <s v="EMPRESA MEDIANA               "/>
    <s v="JURIDICAS "/>
    <s v="COLOCACIONES"/>
    <x v="2"/>
    <x v="75"/>
    <n v="22568"/>
    <n v="22568"/>
    <n v="1"/>
    <s v="4) POSTERIOR"/>
    <x v="0"/>
    <n v="22568"/>
    <n v="1108098100873523"/>
    <d v="2022-09-01T00:00:00"/>
    <d v="2026-09-01T00:00:00"/>
    <n v="10.24"/>
    <s v="PEN"/>
    <s v="NORMAL "/>
    <x v="1"/>
    <n v="1"/>
    <x v="0"/>
    <x v="1"/>
    <x v="0"/>
  </r>
  <r>
    <s v="BEMP"/>
    <s v="BANCA.DE.EMPRESAS   "/>
    <m/>
    <x v="1"/>
    <n v="307"/>
    <x v="4"/>
    <n v="2678"/>
    <s v="HUGO LOZANO                   "/>
    <s v="EBE"/>
    <n v="21092450"/>
    <s v="DISTRIBUIDORA JOMER DEL NORTE CHICO          "/>
    <n v="30200"/>
    <s v="EMPRESA MEDIANA               "/>
    <s v="JURIDICAS "/>
    <s v="COLOCACIONES"/>
    <x v="2"/>
    <x v="76"/>
    <n v="1616"/>
    <n v="1616"/>
    <n v="1"/>
    <s v="4) POSTERIOR"/>
    <x v="0"/>
    <n v="1616"/>
    <n v="1108098100874252"/>
    <d v="2022-09-09T00:00:00"/>
    <d v="2025-09-09T00:00:00"/>
    <n v="11"/>
    <s v="PEN"/>
    <s v="NORMAL "/>
    <x v="1"/>
    <n v="1"/>
    <x v="0"/>
    <x v="1"/>
    <x v="4"/>
  </r>
  <r>
    <s v="BEMP"/>
    <s v="BANCA.DE.EMPRESAS   "/>
    <m/>
    <x v="1"/>
    <n v="307"/>
    <x v="4"/>
    <n v="2678"/>
    <s v="HUGO LOZANO                   "/>
    <s v="EBE"/>
    <n v="21092450"/>
    <s v="DISTRIBUIDORA JOMER DEL NORTE CHICO          "/>
    <n v="30200"/>
    <s v="EMPRESA MEDIANA               "/>
    <s v="JURIDICAS "/>
    <s v="COLOCACIONES"/>
    <x v="1"/>
    <x v="34"/>
    <n v="8358"/>
    <n v="8358"/>
    <n v="1"/>
    <s v="4) POSTERIOR"/>
    <x v="0"/>
    <n v="8358"/>
    <n v="1103079600240575"/>
    <d v="2022-03-30T00:00:00"/>
    <d v="2027-03-01T00:00:00"/>
    <n v="8.15"/>
    <s v="PEN"/>
    <s v="NORMAL "/>
    <x v="1"/>
    <n v="1"/>
    <x v="0"/>
    <x v="1"/>
    <x v="3"/>
  </r>
  <r>
    <s v="BEMP"/>
    <s v="BANCA.DE.EMPRESAS   "/>
    <m/>
    <x v="1"/>
    <n v="307"/>
    <x v="4"/>
    <n v="2678"/>
    <s v="HUGO LOZANO                   "/>
    <s v="EBE"/>
    <n v="21770629"/>
    <s v="DISTRIBUIDORA VICKY EVA SAC                  "/>
    <n v="30200"/>
    <s v="EMPRESA MEDIANA               "/>
    <s v="JURIDICAS "/>
    <s v="COLOCACIONES"/>
    <x v="1"/>
    <x v="24"/>
    <n v="294654"/>
    <n v="294654"/>
    <n v="1"/>
    <s v="4) POSTERIOR"/>
    <x v="0"/>
    <n v="294654"/>
    <n v="1103079600231568"/>
    <d v="2020-06-22T00:00:00"/>
    <d v="2023-06-22T00:00:00"/>
    <n v="1"/>
    <s v="PEN"/>
    <s v="NORMAL "/>
    <x v="1"/>
    <n v="1"/>
    <x v="1"/>
    <x v="0"/>
    <x v="2"/>
  </r>
  <r>
    <s v="BEMP"/>
    <s v="BANCA.DE.EMPRESAS   "/>
    <m/>
    <x v="1"/>
    <n v="307"/>
    <x v="4"/>
    <n v="2678"/>
    <s v="HUGO LOZANO                   "/>
    <s v="EBE"/>
    <n v="21770629"/>
    <s v="DISTRIBUIDORA VICKY EVA SAC                  "/>
    <n v="30200"/>
    <s v="EMPRESA MEDIANA               "/>
    <s v="JURIDICAS "/>
    <s v="COLOCACIONES"/>
    <x v="1"/>
    <x v="25"/>
    <n v="294997"/>
    <n v="294997"/>
    <n v="1"/>
    <s v="4) POSTERIOR"/>
    <x v="0"/>
    <n v="294997"/>
    <n v="1103079600231568"/>
    <d v="2020-06-22T00:00:00"/>
    <d v="2023-06-22T00:00:00"/>
    <n v="1"/>
    <s v="PEN"/>
    <s v="NORMAL "/>
    <x v="1"/>
    <n v="1"/>
    <x v="1"/>
    <x v="1"/>
    <x v="2"/>
  </r>
  <r>
    <s v="BEMP"/>
    <s v="BANCA.DE.EMPRESAS   "/>
    <m/>
    <x v="1"/>
    <n v="307"/>
    <x v="4"/>
    <n v="2678"/>
    <s v="HUGO LOZANO                   "/>
    <s v="EBE"/>
    <n v="21770629"/>
    <s v="DISTRIBUIDORA VICKY EVA SAC                  "/>
    <n v="30200"/>
    <s v="EMPRESA MEDIANA               "/>
    <s v="JURIDICAS "/>
    <s v="COLOCACIONES"/>
    <x v="1"/>
    <x v="26"/>
    <n v="295307"/>
    <n v="295307"/>
    <n v="1"/>
    <s v="4) POSTERIOR"/>
    <x v="0"/>
    <n v="295307"/>
    <n v="1103079600231568"/>
    <d v="2020-06-22T00:00:00"/>
    <d v="2023-06-22T00:00:00"/>
    <n v="1"/>
    <s v="PEN"/>
    <s v="NORMAL "/>
    <x v="1"/>
    <n v="1"/>
    <x v="1"/>
    <x v="1"/>
    <x v="2"/>
  </r>
  <r>
    <s v="BEMP"/>
    <s v="BANCA.DE.EMPRESAS   "/>
    <m/>
    <x v="1"/>
    <n v="307"/>
    <x v="4"/>
    <n v="2678"/>
    <s v="HUGO LOZANO                   "/>
    <s v="EBE"/>
    <n v="23105379"/>
    <s v="E&amp;A SERVICIOS Y AFINES SRL                   "/>
    <n v="30300"/>
    <s v="EMPRESA PEQUENA               "/>
    <s v="JURIDICAS "/>
    <s v="RIESGO.FIRMA"/>
    <x v="3"/>
    <x v="73"/>
    <n v="707724"/>
    <n v="0"/>
    <n v="0"/>
    <s v="4) POSTERIOR"/>
    <x v="0"/>
    <n v="707724"/>
    <n v="1103079800100654"/>
    <d v="2020-01-17T00:00:00"/>
    <d v="2023-02-14T00:00:00"/>
    <n v="4"/>
    <s v="PEN"/>
    <s v="NORMAL "/>
    <x v="0"/>
    <n v="1"/>
    <x v="0"/>
    <x v="1"/>
    <x v="1"/>
  </r>
  <r>
    <s v="BEMP"/>
    <s v="BANCA.DE.EMPRESAS   "/>
    <m/>
    <x v="1"/>
    <n v="307"/>
    <x v="4"/>
    <n v="2678"/>
    <s v="HUGO LOZANO                   "/>
    <s v="EBE"/>
    <n v="23105379"/>
    <s v="E&amp;A SERVICIOS Y AFINES SRL                   "/>
    <n v="30300"/>
    <s v="EMPRESA PEQUENA               "/>
    <s v="JURIDICAS "/>
    <s v="RIESGO.FIRMA"/>
    <x v="3"/>
    <x v="15"/>
    <n v="541509"/>
    <n v="0"/>
    <n v="0"/>
    <s v="4) POSTERIOR"/>
    <x v="0"/>
    <n v="541509"/>
    <n v="1103079800097947"/>
    <d v="2019-10-28T00:00:00"/>
    <d v="2023-02-28T00:00:00"/>
    <n v="4.2"/>
    <s v="PEN"/>
    <s v="NORMAL "/>
    <x v="0"/>
    <n v="1"/>
    <x v="0"/>
    <x v="1"/>
    <x v="3"/>
  </r>
  <r>
    <s v="BEMP"/>
    <s v="BANCA.DE.EMPRESAS   "/>
    <m/>
    <x v="1"/>
    <n v="307"/>
    <x v="4"/>
    <n v="2678"/>
    <s v="HUGO LOZANO                   "/>
    <s v="EBE"/>
    <n v="23105379"/>
    <s v="E&amp;A SERVICIOS Y AFINES SRL                   "/>
    <n v="30300"/>
    <s v="EMPRESA PEQUENA               "/>
    <s v="JURIDICAS "/>
    <s v="RIESGO.FIRMA"/>
    <x v="3"/>
    <x v="31"/>
    <n v="18384"/>
    <n v="0"/>
    <n v="0"/>
    <s v="4) POSTERIOR"/>
    <x v="0"/>
    <n v="18384"/>
    <n v="1103079800105257"/>
    <d v="2020-11-04T00:00:00"/>
    <d v="2023-03-04T00:00:00"/>
    <n v="7.5"/>
    <s v="PEN"/>
    <s v="NORMAL "/>
    <x v="0"/>
    <n v="1"/>
    <x v="0"/>
    <x v="1"/>
    <x v="0"/>
  </r>
  <r>
    <s v="BEMP"/>
    <s v="BANCA.DE.EMPRESAS   "/>
    <m/>
    <x v="1"/>
    <n v="307"/>
    <x v="4"/>
    <n v="2678"/>
    <s v="HUGO LOZANO                   "/>
    <s v="EBE"/>
    <n v="23105379"/>
    <s v="E&amp;A SERVICIOS Y AFINES SRL                   "/>
    <n v="30300"/>
    <s v="EMPRESA PEQUENA               "/>
    <s v="JURIDICAS "/>
    <s v="RIESGO.FIRMA"/>
    <x v="3"/>
    <x v="6"/>
    <n v="319997"/>
    <n v="0"/>
    <n v="0"/>
    <s v="4) POSTERIOR"/>
    <x v="0"/>
    <n v="319997"/>
    <n v="1103079800099028"/>
    <d v="2019-11-27T00:00:00"/>
    <d v="2023-03-26T00:00:00"/>
    <n v="5.2"/>
    <s v="PEN"/>
    <s v="NORMAL "/>
    <x v="0"/>
    <n v="1"/>
    <x v="0"/>
    <x v="1"/>
    <x v="3"/>
  </r>
  <r>
    <s v="BEMP"/>
    <s v="BANCA.DE.EMPRESAS   "/>
    <m/>
    <x v="1"/>
    <n v="307"/>
    <x v="4"/>
    <n v="2678"/>
    <s v="HUGO LOZANO                   "/>
    <s v="EBE"/>
    <n v="26023970"/>
    <s v="EMPRESA COMUNAL DE SERVICIOS MULTIP          "/>
    <n v="30300"/>
    <s v="EMPRESA PEQUENA               "/>
    <s v="JURIDICAS "/>
    <s v="COLOCACIONES"/>
    <x v="2"/>
    <x v="41"/>
    <n v="10047"/>
    <n v="10047"/>
    <n v="1"/>
    <s v="4) POSTERIOR"/>
    <x v="0"/>
    <n v="2611"/>
    <n v="1108098100777893"/>
    <d v="2020-01-02T00:00:00"/>
    <d v="2023-07-03T00:00:00"/>
    <n v="5.7"/>
    <s v="USD"/>
    <s v="NORMAL "/>
    <x v="1"/>
    <n v="1"/>
    <x v="0"/>
    <x v="0"/>
    <x v="0"/>
  </r>
  <r>
    <s v="BEMP"/>
    <s v="BANCA.DE.EMPRESAS   "/>
    <m/>
    <x v="1"/>
    <n v="307"/>
    <x v="4"/>
    <n v="2678"/>
    <s v="HUGO LOZANO                   "/>
    <s v="EBE"/>
    <n v="26023970"/>
    <s v="EMPRESA COMUNAL DE SERVICIOS MULTIP          "/>
    <n v="30300"/>
    <s v="EMPRESA PEQUENA               "/>
    <s v="JURIDICAS "/>
    <s v="COLOCACIONES"/>
    <x v="1"/>
    <x v="45"/>
    <n v="65056"/>
    <n v="65056"/>
    <n v="1"/>
    <s v="4) POSTERIOR"/>
    <x v="0"/>
    <n v="65056"/>
    <n v="1103079600230278"/>
    <d v="2020-05-18T00:00:00"/>
    <d v="2025-05-19T00:00:00"/>
    <n v="1.75"/>
    <s v="PEN"/>
    <s v="NORMAL "/>
    <x v="1"/>
    <n v="1"/>
    <x v="0"/>
    <x v="0"/>
    <x v="1"/>
  </r>
  <r>
    <s v="BEMP"/>
    <s v="BANCA.DE.EMPRESAS   "/>
    <m/>
    <x v="1"/>
    <n v="307"/>
    <x v="4"/>
    <n v="2678"/>
    <s v="HUGO LOZANO                   "/>
    <s v="EBE"/>
    <n v="26023970"/>
    <s v="EMPRESA COMUNAL DE SERVICIOS MULTIP          "/>
    <n v="30300"/>
    <s v="EMPRESA PEQUENA               "/>
    <s v="JURIDICAS "/>
    <s v="COLOCACIONES"/>
    <x v="1"/>
    <x v="12"/>
    <n v="121996"/>
    <n v="121996"/>
    <n v="1"/>
    <s v="4) POSTERIOR"/>
    <x v="0"/>
    <n v="121996"/>
    <n v="1103079600233897"/>
    <d v="2020-08-07T00:00:00"/>
    <d v="2025-08-25T00:00:00"/>
    <n v="2.0499999999999998"/>
    <s v="PEN"/>
    <s v="NORMAL "/>
    <x v="1"/>
    <n v="1"/>
    <x v="0"/>
    <x v="0"/>
    <x v="2"/>
  </r>
  <r>
    <s v="BEMP"/>
    <s v="BANCA.DE.EMPRESAS   "/>
    <m/>
    <x v="1"/>
    <n v="307"/>
    <x v="4"/>
    <n v="2678"/>
    <s v="HUGO LOZANO                   "/>
    <s v="EBE"/>
    <n v="26023970"/>
    <s v="EMPRESA COMUNAL DE SERVICIOS MULTIP          "/>
    <n v="30300"/>
    <s v="EMPRESA PEQUENA               "/>
    <s v="JURIDICAS "/>
    <s v="COLOCACIONES"/>
    <x v="2"/>
    <x v="54"/>
    <n v="10097"/>
    <n v="10097"/>
    <n v="1"/>
    <s v="4) POSTERIOR"/>
    <x v="0"/>
    <n v="2624"/>
    <n v="1108098100777893"/>
    <d v="2020-01-02T00:00:00"/>
    <d v="2023-07-03T00:00:00"/>
    <n v="5.7"/>
    <s v="USD"/>
    <s v="NORMAL "/>
    <x v="1"/>
    <n v="1"/>
    <x v="0"/>
    <x v="1"/>
    <x v="0"/>
  </r>
  <r>
    <s v="BEMP"/>
    <s v="BANCA.DE.EMPRESAS   "/>
    <m/>
    <x v="1"/>
    <n v="307"/>
    <x v="4"/>
    <n v="2678"/>
    <s v="HUGO LOZANO                   "/>
    <s v="EBE"/>
    <n v="26023970"/>
    <s v="EMPRESA COMUNAL DE SERVICIOS MULTIP          "/>
    <n v="30300"/>
    <s v="EMPRESA PEQUENA               "/>
    <s v="JURIDICAS "/>
    <s v="COLOCACIONES"/>
    <x v="1"/>
    <x v="47"/>
    <n v="64881"/>
    <n v="64881"/>
    <n v="1"/>
    <s v="4) POSTERIOR"/>
    <x v="0"/>
    <n v="64881"/>
    <n v="1103079600230278"/>
    <d v="2020-05-18T00:00:00"/>
    <d v="2025-05-19T00:00:00"/>
    <n v="1.75"/>
    <s v="PEN"/>
    <s v="NORMAL "/>
    <x v="1"/>
    <n v="1"/>
    <x v="0"/>
    <x v="1"/>
    <x v="1"/>
  </r>
  <r>
    <s v="BEMP"/>
    <s v="BANCA.DE.EMPRESAS   "/>
    <m/>
    <x v="1"/>
    <n v="307"/>
    <x v="4"/>
    <n v="2678"/>
    <s v="HUGO LOZANO                   "/>
    <s v="EBE"/>
    <n v="26023970"/>
    <s v="EMPRESA COMUNAL DE SERVICIOS MULTIP          "/>
    <n v="30300"/>
    <s v="EMPRESA PEQUENA               "/>
    <s v="JURIDICAS "/>
    <s v="COLOCACIONES"/>
    <x v="1"/>
    <x v="14"/>
    <n v="122210"/>
    <n v="122210"/>
    <n v="1"/>
    <s v="4) POSTERIOR"/>
    <x v="0"/>
    <n v="122210"/>
    <n v="1103079600233897"/>
    <d v="2020-08-07T00:00:00"/>
    <d v="2025-08-25T00:00:00"/>
    <n v="2.0499999999999998"/>
    <s v="PEN"/>
    <s v="NORMAL "/>
    <x v="1"/>
    <n v="1"/>
    <x v="0"/>
    <x v="1"/>
    <x v="2"/>
  </r>
  <r>
    <s v="BEMP"/>
    <s v="BANCA.DE.EMPRESAS   "/>
    <m/>
    <x v="1"/>
    <n v="307"/>
    <x v="4"/>
    <n v="2678"/>
    <s v="HUGO LOZANO                   "/>
    <s v="EBE"/>
    <n v="26023970"/>
    <s v="EMPRESA COMUNAL DE SERVICIOS MULTIP          "/>
    <n v="30300"/>
    <s v="EMPRESA PEQUENA               "/>
    <s v="JURIDICAS "/>
    <s v="COLOCACIONES"/>
    <x v="2"/>
    <x v="67"/>
    <n v="10166"/>
    <n v="10166"/>
    <n v="1"/>
    <s v="4) POSTERIOR"/>
    <x v="0"/>
    <n v="2642"/>
    <n v="1108098100777893"/>
    <d v="2020-01-02T00:00:00"/>
    <d v="2023-07-03T00:00:00"/>
    <n v="5.7"/>
    <s v="USD"/>
    <s v="NORMAL "/>
    <x v="1"/>
    <n v="1"/>
    <x v="0"/>
    <x v="1"/>
    <x v="0"/>
  </r>
  <r>
    <s v="BEMP"/>
    <s v="BANCA.DE.EMPRESAS   "/>
    <m/>
    <x v="1"/>
    <n v="307"/>
    <x v="4"/>
    <n v="2678"/>
    <s v="HUGO LOZANO                   "/>
    <s v="EBE"/>
    <n v="26023970"/>
    <s v="EMPRESA COMUNAL DE SERVICIOS MULTIP          "/>
    <n v="30300"/>
    <s v="EMPRESA PEQUENA               "/>
    <s v="JURIDICAS "/>
    <s v="COLOCACIONES"/>
    <x v="1"/>
    <x v="49"/>
    <n v="65418"/>
    <n v="65418"/>
    <n v="1"/>
    <s v="4) POSTERIOR"/>
    <x v="0"/>
    <n v="65418"/>
    <n v="1103079600230278"/>
    <d v="2020-05-18T00:00:00"/>
    <d v="2025-05-19T00:00:00"/>
    <n v="1.75"/>
    <s v="PEN"/>
    <s v="NORMAL "/>
    <x v="1"/>
    <n v="1"/>
    <x v="0"/>
    <x v="1"/>
    <x v="1"/>
  </r>
  <r>
    <s v="BEMP"/>
    <s v="BANCA.DE.EMPRESAS   "/>
    <m/>
    <x v="1"/>
    <n v="307"/>
    <x v="4"/>
    <n v="2678"/>
    <s v="HUGO LOZANO                   "/>
    <s v="EBE"/>
    <n v="26023970"/>
    <s v="EMPRESA COMUNAL DE SERVICIOS MULTIP          "/>
    <n v="30300"/>
    <s v="EMPRESA PEQUENA               "/>
    <s v="JURIDICAS "/>
    <s v="COLOCACIONES"/>
    <x v="1"/>
    <x v="16"/>
    <n v="123062"/>
    <n v="123062"/>
    <n v="1"/>
    <s v="4) POSTERIOR"/>
    <x v="0"/>
    <n v="123062"/>
    <n v="1103079600233897"/>
    <d v="2020-08-07T00:00:00"/>
    <d v="2025-08-25T00:00:00"/>
    <n v="2.0499999999999998"/>
    <s v="PEN"/>
    <s v="NORMAL "/>
    <x v="1"/>
    <n v="1"/>
    <x v="0"/>
    <x v="1"/>
    <x v="2"/>
  </r>
  <r>
    <s v="BEMP"/>
    <s v="BANCA.DE.EMPRESAS   "/>
    <m/>
    <x v="1"/>
    <n v="307"/>
    <x v="4"/>
    <n v="2678"/>
    <s v="HUGO LOZANO                   "/>
    <s v="EBE"/>
    <n v="15213728"/>
    <s v="EPS AGUAS DE LIMA NORTE SA                   "/>
    <n v="30300"/>
    <s v="EMPRESA PEQUENA               "/>
    <s v="JURIDICAS "/>
    <s v="COLOCACIONES"/>
    <x v="1"/>
    <x v="38"/>
    <n v="77562"/>
    <n v="77562"/>
    <n v="1"/>
    <s v="4) POSTERIOR"/>
    <x v="0"/>
    <n v="77562"/>
    <n v="1103079600231460"/>
    <d v="2020-06-08T00:00:00"/>
    <d v="2023-06-08T00:00:00"/>
    <n v="1"/>
    <s v="PEN"/>
    <s v="NORMAL "/>
    <x v="1"/>
    <n v="1"/>
    <x v="1"/>
    <x v="0"/>
    <x v="4"/>
  </r>
  <r>
    <s v="BEMP"/>
    <s v="BANCA.DE.EMPRESAS   "/>
    <m/>
    <x v="1"/>
    <n v="307"/>
    <x v="4"/>
    <n v="2678"/>
    <s v="HUGO LOZANO                   "/>
    <s v="EBE"/>
    <n v="15213728"/>
    <s v="EPS AGUAS DE LIMA NORTE SA                   "/>
    <n v="30300"/>
    <s v="EMPRESA PEQUENA               "/>
    <s v="JURIDICAS "/>
    <s v="COLOCACIONES"/>
    <x v="1"/>
    <x v="58"/>
    <n v="77639"/>
    <n v="77639"/>
    <n v="1"/>
    <s v="4) POSTERIOR"/>
    <x v="0"/>
    <n v="77639"/>
    <n v="1103079600231460"/>
    <d v="2020-06-08T00:00:00"/>
    <d v="2023-06-08T00:00:00"/>
    <n v="1"/>
    <s v="PEN"/>
    <s v="NORMAL "/>
    <x v="1"/>
    <n v="1"/>
    <x v="1"/>
    <x v="1"/>
    <x v="4"/>
  </r>
  <r>
    <s v="BEMP"/>
    <s v="BANCA.DE.EMPRESAS   "/>
    <m/>
    <x v="1"/>
    <n v="307"/>
    <x v="4"/>
    <n v="2678"/>
    <s v="HUGO LOZANO                   "/>
    <s v="EBE"/>
    <n v="15213728"/>
    <s v="EPS AGUAS DE LIMA NORTE SA                   "/>
    <n v="30300"/>
    <s v="EMPRESA PEQUENA               "/>
    <s v="JURIDICAS "/>
    <s v="COLOCACIONES"/>
    <x v="1"/>
    <x v="61"/>
    <n v="77720"/>
    <n v="77720"/>
    <n v="1"/>
    <s v="4) POSTERIOR"/>
    <x v="0"/>
    <n v="77720"/>
    <n v="1103079600231460"/>
    <d v="2020-06-08T00:00:00"/>
    <d v="2023-06-08T00:00:00"/>
    <n v="1"/>
    <s v="PEN"/>
    <s v="NORMAL "/>
    <x v="1"/>
    <n v="1"/>
    <x v="1"/>
    <x v="1"/>
    <x v="4"/>
  </r>
  <r>
    <s v="BEMP"/>
    <s v="BANCA.DE.EMPRESAS   "/>
    <m/>
    <x v="1"/>
    <n v="307"/>
    <x v="4"/>
    <n v="2678"/>
    <s v="HUGO LOZANO                   "/>
    <s v="EBE"/>
    <n v="724564"/>
    <s v="FESEPSA SA                                   "/>
    <n v="30300"/>
    <s v="EMPRESA PEQUENA               "/>
    <s v="JURIDICAS "/>
    <s v="COLOCACIONES"/>
    <x v="6"/>
    <x v="70"/>
    <n v="3263"/>
    <n v="0"/>
    <n v="0"/>
    <s v="4) POSTERIOR"/>
    <x v="0"/>
    <n v="848"/>
    <n v="1101002002099264"/>
    <d v="2022-08-12T00:00:00"/>
    <d v="2022-12-09T00:00:00"/>
    <n v="7.8"/>
    <s v="USD"/>
    <s v="NORMAL "/>
    <x v="2"/>
    <n v="1"/>
    <x v="0"/>
    <x v="0"/>
    <x v="0"/>
  </r>
  <r>
    <s v="BEMP"/>
    <s v="BANCA.DE.EMPRESAS   "/>
    <m/>
    <x v="1"/>
    <n v="307"/>
    <x v="4"/>
    <n v="2678"/>
    <s v="HUGO LOZANO                   "/>
    <s v="EBE"/>
    <n v="724564"/>
    <s v="FESEPSA SA                                   "/>
    <n v="30300"/>
    <s v="EMPRESA PEQUENA               "/>
    <s v="JURIDICAS "/>
    <s v="COLOCACIONES"/>
    <x v="6"/>
    <x v="41"/>
    <n v="6453"/>
    <n v="0"/>
    <n v="0"/>
    <s v="4) POSTERIOR"/>
    <x v="0"/>
    <n v="1677"/>
    <n v="1101002002099264"/>
    <d v="2022-08-12T00:00:00"/>
    <d v="2022-12-09T00:00:00"/>
    <n v="7.8"/>
    <s v="USD"/>
    <s v="NORMAL "/>
    <x v="2"/>
    <n v="1"/>
    <x v="0"/>
    <x v="0"/>
    <x v="0"/>
  </r>
  <r>
    <s v="BEMP"/>
    <s v="BANCA.DE.EMPRESAS   "/>
    <m/>
    <x v="1"/>
    <n v="307"/>
    <x v="4"/>
    <n v="2678"/>
    <s v="HUGO LOZANO                   "/>
    <s v="EBE"/>
    <n v="724564"/>
    <s v="FESEPSA SA                                   "/>
    <n v="30300"/>
    <s v="EMPRESA PEQUENA               "/>
    <s v="JURIDICAS "/>
    <s v="COLOCACIONES"/>
    <x v="6"/>
    <x v="63"/>
    <n v="2297"/>
    <n v="0"/>
    <n v="0"/>
    <s v="4) POSTERIOR"/>
    <x v="0"/>
    <n v="597"/>
    <n v="1101002002099264"/>
    <d v="2022-08-12T00:00:00"/>
    <d v="2022-12-09T00:00:00"/>
    <n v="7.8"/>
    <s v="USD"/>
    <s v="NORMAL "/>
    <x v="2"/>
    <n v="1"/>
    <x v="0"/>
    <x v="0"/>
    <x v="0"/>
  </r>
  <r>
    <s v="BEMP"/>
    <s v="BANCA.DE.EMPRESAS   "/>
    <m/>
    <x v="1"/>
    <n v="307"/>
    <x v="4"/>
    <n v="2678"/>
    <s v="HUGO LOZANO                   "/>
    <s v="EBE"/>
    <n v="724564"/>
    <s v="FESEPSA SA                                   "/>
    <n v="30300"/>
    <s v="EMPRESA PEQUENA               "/>
    <s v="JURIDICAS "/>
    <s v="COLOCACIONES"/>
    <x v="6"/>
    <x v="27"/>
    <n v="3894"/>
    <n v="0"/>
    <n v="0"/>
    <s v="4) POSTERIOR"/>
    <x v="0"/>
    <n v="1012"/>
    <n v="1101002002099264"/>
    <d v="2022-08-12T00:00:00"/>
    <d v="2022-12-09T00:00:00"/>
    <n v="7.8"/>
    <s v="USD"/>
    <s v="NORMAL "/>
    <x v="2"/>
    <n v="1"/>
    <x v="0"/>
    <x v="0"/>
    <x v="0"/>
  </r>
  <r>
    <s v="BEMP"/>
    <s v="BANCA.DE.EMPRESAS   "/>
    <m/>
    <x v="1"/>
    <n v="307"/>
    <x v="4"/>
    <n v="2678"/>
    <s v="HUGO LOZANO                   "/>
    <s v="EBE"/>
    <n v="724564"/>
    <s v="FESEPSA SA                                   "/>
    <n v="30300"/>
    <s v="EMPRESA PEQUENA               "/>
    <s v="JURIDICAS "/>
    <s v="COLOCACIONES"/>
    <x v="6"/>
    <x v="57"/>
    <n v="1978"/>
    <n v="0"/>
    <n v="0"/>
    <s v="4) POSTERIOR"/>
    <x v="0"/>
    <n v="514"/>
    <n v="1101002002099264"/>
    <d v="2022-08-12T00:00:00"/>
    <d v="2022-12-09T00:00:00"/>
    <n v="7.8"/>
    <s v="USD"/>
    <s v="NORMAL "/>
    <x v="2"/>
    <n v="1"/>
    <x v="0"/>
    <x v="0"/>
    <x v="0"/>
  </r>
  <r>
    <s v="BEMP"/>
    <s v="BANCA.DE.EMPRESAS   "/>
    <m/>
    <x v="1"/>
    <n v="307"/>
    <x v="4"/>
    <n v="2678"/>
    <s v="HUGO LOZANO                   "/>
    <s v="EBE"/>
    <n v="724564"/>
    <s v="FESEPSA SA                                   "/>
    <n v="30300"/>
    <s v="EMPRESA PEQUENA               "/>
    <s v="JURIDICAS "/>
    <s v="COLOCACIONES"/>
    <x v="6"/>
    <x v="0"/>
    <n v="3259"/>
    <n v="0"/>
    <n v="0"/>
    <s v="4) POSTERIOR"/>
    <x v="0"/>
    <n v="847"/>
    <n v="1101002002099264"/>
    <d v="2022-08-12T00:00:00"/>
    <d v="2022-12-09T00:00:00"/>
    <n v="7.8"/>
    <s v="USD"/>
    <s v="NORMAL "/>
    <x v="2"/>
    <n v="1"/>
    <x v="0"/>
    <x v="0"/>
    <x v="0"/>
  </r>
  <r>
    <s v="BEMP"/>
    <s v="BANCA.DE.EMPRESAS   "/>
    <m/>
    <x v="1"/>
    <n v="307"/>
    <x v="4"/>
    <n v="2678"/>
    <s v="HUGO LOZANO                   "/>
    <s v="EBE"/>
    <n v="724564"/>
    <s v="FESEPSA SA                                   "/>
    <n v="30300"/>
    <s v="EMPRESA PEQUENA               "/>
    <s v="JURIDICAS "/>
    <s v="COLOCACIONES"/>
    <x v="6"/>
    <x v="38"/>
    <n v="1901"/>
    <n v="0"/>
    <n v="0"/>
    <s v="4) POSTERIOR"/>
    <x v="0"/>
    <n v="494"/>
    <n v="1101002002099264"/>
    <d v="2022-08-12T00:00:00"/>
    <d v="2022-12-09T00:00:00"/>
    <n v="7.8"/>
    <s v="USD"/>
    <s v="NORMAL "/>
    <x v="2"/>
    <n v="1"/>
    <x v="0"/>
    <x v="0"/>
    <x v="4"/>
  </r>
  <r>
    <s v="BEMP"/>
    <s v="BANCA.DE.EMPRESAS   "/>
    <m/>
    <x v="1"/>
    <n v="307"/>
    <x v="4"/>
    <n v="2678"/>
    <s v="HUGO LOZANO                   "/>
    <s v="EBE"/>
    <n v="724564"/>
    <s v="FESEPSA SA                                   "/>
    <n v="30300"/>
    <s v="EMPRESA PEQUENA               "/>
    <s v="JURIDICAS "/>
    <s v="COLOCACIONES"/>
    <x v="6"/>
    <x v="21"/>
    <n v="1405"/>
    <n v="0"/>
    <n v="0"/>
    <s v="4) POSTERIOR"/>
    <x v="0"/>
    <n v="365"/>
    <n v="1101002002099264"/>
    <d v="2022-08-12T00:00:00"/>
    <d v="2022-12-09T00:00:00"/>
    <n v="7.8"/>
    <s v="USD"/>
    <s v="NORMAL "/>
    <x v="2"/>
    <n v="1"/>
    <x v="0"/>
    <x v="0"/>
    <x v="4"/>
  </r>
  <r>
    <s v="BEMP"/>
    <s v="BANCA.DE.EMPRESAS   "/>
    <m/>
    <x v="1"/>
    <n v="307"/>
    <x v="4"/>
    <n v="2678"/>
    <s v="HUGO LOZANO                   "/>
    <s v="EBE"/>
    <n v="724564"/>
    <s v="FESEPSA SA                                   "/>
    <n v="30300"/>
    <s v="EMPRESA PEQUENA               "/>
    <s v="JURIDICAS "/>
    <s v="COLOCACIONES"/>
    <x v="6"/>
    <x v="65"/>
    <n v="24239"/>
    <n v="0"/>
    <n v="0"/>
    <s v="4) POSTERIOR"/>
    <x v="0"/>
    <n v="6299"/>
    <n v="1101002002099264"/>
    <d v="2022-08-12T00:00:00"/>
    <d v="2022-12-09T00:00:00"/>
    <n v="7.8"/>
    <s v="USD"/>
    <s v="NORMAL "/>
    <x v="2"/>
    <n v="1"/>
    <x v="0"/>
    <x v="0"/>
    <x v="4"/>
  </r>
  <r>
    <s v="BEMP"/>
    <s v="BANCA.DE.EMPRESAS   "/>
    <m/>
    <x v="1"/>
    <n v="307"/>
    <x v="4"/>
    <n v="2678"/>
    <s v="HUGO LOZANO                   "/>
    <s v="EBE"/>
    <n v="724564"/>
    <s v="FESEPSA SA                                   "/>
    <n v="30300"/>
    <s v="EMPRESA PEQUENA               "/>
    <s v="JURIDICAS "/>
    <s v="COLOCACIONES"/>
    <x v="6"/>
    <x v="51"/>
    <n v="2151"/>
    <n v="0"/>
    <n v="0"/>
    <s v="4) POSTERIOR"/>
    <x v="0"/>
    <n v="559"/>
    <n v="1101002002099264"/>
    <d v="2022-08-12T00:00:00"/>
    <d v="2022-12-09T00:00:00"/>
    <n v="7.8"/>
    <s v="USD"/>
    <s v="NORMAL "/>
    <x v="2"/>
    <n v="1"/>
    <x v="0"/>
    <x v="0"/>
    <x v="4"/>
  </r>
  <r>
    <s v="BEMP"/>
    <s v="BANCA.DE.EMPRESAS   "/>
    <m/>
    <x v="1"/>
    <n v="307"/>
    <x v="4"/>
    <n v="2678"/>
    <s v="HUGO LOZANO                   "/>
    <s v="EBE"/>
    <n v="724564"/>
    <s v="FESEPSA SA                                   "/>
    <n v="30300"/>
    <s v="EMPRESA PEQUENA               "/>
    <s v="JURIDICAS "/>
    <s v="COLOCACIONES"/>
    <x v="6"/>
    <x v="9"/>
    <n v="2474"/>
    <n v="0"/>
    <n v="0"/>
    <s v="4) POSTERIOR"/>
    <x v="0"/>
    <n v="643"/>
    <n v="1101002002099264"/>
    <d v="2022-08-12T00:00:00"/>
    <d v="2022-12-09T00:00:00"/>
    <n v="7.8"/>
    <s v="USD"/>
    <s v="NORMAL "/>
    <x v="2"/>
    <n v="1"/>
    <x v="0"/>
    <x v="0"/>
    <x v="4"/>
  </r>
  <r>
    <s v="BEMP"/>
    <s v="BANCA.DE.EMPRESAS   "/>
    <m/>
    <x v="1"/>
    <n v="307"/>
    <x v="4"/>
    <n v="2678"/>
    <s v="HUGO LOZANO                   "/>
    <s v="EBE"/>
    <n v="724564"/>
    <s v="FESEPSA SA                                   "/>
    <n v="30300"/>
    <s v="EMPRESA PEQUENA               "/>
    <s v="JURIDICAS "/>
    <s v="COLOCACIONES"/>
    <x v="6"/>
    <x v="52"/>
    <n v="3663"/>
    <n v="0"/>
    <n v="0"/>
    <s v="4) POSTERIOR"/>
    <x v="0"/>
    <n v="952"/>
    <n v="1101002002099264"/>
    <d v="2022-08-12T00:00:00"/>
    <d v="2022-12-09T00:00:00"/>
    <n v="7.8"/>
    <s v="USD"/>
    <s v="NORMAL "/>
    <x v="2"/>
    <n v="1"/>
    <x v="0"/>
    <x v="0"/>
    <x v="4"/>
  </r>
  <r>
    <s v="BEMP"/>
    <s v="BANCA.DE.EMPRESAS   "/>
    <m/>
    <x v="1"/>
    <n v="307"/>
    <x v="4"/>
    <n v="2678"/>
    <s v="HUGO LOZANO                   "/>
    <s v="EBE"/>
    <n v="724564"/>
    <s v="FESEPSA SA                                   "/>
    <n v="30300"/>
    <s v="EMPRESA PEQUENA               "/>
    <s v="JURIDICAS "/>
    <s v="COLOCACIONES"/>
    <x v="6"/>
    <x v="37"/>
    <n v="1539"/>
    <n v="0"/>
    <n v="0"/>
    <s v="4) POSTERIOR"/>
    <x v="0"/>
    <n v="400"/>
    <n v="1101002002099264"/>
    <d v="2022-08-12T00:00:00"/>
    <d v="2022-12-09T00:00:00"/>
    <n v="7.8"/>
    <s v="USD"/>
    <s v="NORMAL "/>
    <x v="2"/>
    <n v="1"/>
    <x v="0"/>
    <x v="0"/>
    <x v="4"/>
  </r>
  <r>
    <s v="BEMP"/>
    <s v="BANCA.DE.EMPRESAS   "/>
    <m/>
    <x v="1"/>
    <n v="307"/>
    <x v="4"/>
    <n v="2678"/>
    <s v="HUGO LOZANO                   "/>
    <s v="EBE"/>
    <n v="724564"/>
    <s v="FESEPSA SA                                   "/>
    <n v="30300"/>
    <s v="EMPRESA PEQUENA               "/>
    <s v="JURIDICAS "/>
    <s v="COLOCACIONES"/>
    <x v="6"/>
    <x v="50"/>
    <n v="2159"/>
    <n v="0"/>
    <n v="0"/>
    <s v="4) POSTERIOR"/>
    <x v="0"/>
    <n v="561"/>
    <n v="1101002002099264"/>
    <d v="2022-08-12T00:00:00"/>
    <d v="2022-12-09T00:00:00"/>
    <n v="7.8"/>
    <s v="USD"/>
    <s v="NORMAL "/>
    <x v="2"/>
    <n v="1"/>
    <x v="0"/>
    <x v="0"/>
    <x v="1"/>
  </r>
  <r>
    <s v="BEMP"/>
    <s v="BANCA.DE.EMPRESAS   "/>
    <m/>
    <x v="1"/>
    <n v="307"/>
    <x v="4"/>
    <n v="2678"/>
    <s v="HUGO LOZANO                   "/>
    <s v="EBE"/>
    <n v="724564"/>
    <s v="FESEPSA SA                                   "/>
    <n v="30300"/>
    <s v="EMPRESA PEQUENA               "/>
    <s v="JURIDICAS "/>
    <s v="COLOCACIONES"/>
    <x v="6"/>
    <x v="71"/>
    <n v="17285"/>
    <n v="0"/>
    <n v="0"/>
    <s v="4) POSTERIOR"/>
    <x v="0"/>
    <n v="4492"/>
    <n v="1101002002099264"/>
    <d v="2022-08-12T00:00:00"/>
    <d v="2022-12-09T00:00:00"/>
    <n v="7.8"/>
    <s v="USD"/>
    <s v="NORMAL "/>
    <x v="2"/>
    <n v="1"/>
    <x v="0"/>
    <x v="0"/>
    <x v="1"/>
  </r>
  <r>
    <s v="BEMP"/>
    <s v="BANCA.DE.EMPRESAS   "/>
    <m/>
    <x v="1"/>
    <n v="307"/>
    <x v="4"/>
    <n v="2678"/>
    <s v="HUGO LOZANO                   "/>
    <s v="EBE"/>
    <n v="724564"/>
    <s v="FESEPSA SA                                   "/>
    <n v="30300"/>
    <s v="EMPRESA PEQUENA               "/>
    <s v="JURIDICAS "/>
    <s v="COLOCACIONES"/>
    <x v="6"/>
    <x v="45"/>
    <n v="2159"/>
    <n v="0"/>
    <n v="0"/>
    <s v="4) POSTERIOR"/>
    <x v="0"/>
    <n v="561"/>
    <n v="1101002002099264"/>
    <d v="2022-08-12T00:00:00"/>
    <d v="2022-12-09T00:00:00"/>
    <n v="7.8"/>
    <s v="USD"/>
    <s v="NORMAL "/>
    <x v="2"/>
    <n v="1"/>
    <x v="0"/>
    <x v="0"/>
    <x v="1"/>
  </r>
  <r>
    <s v="BEMP"/>
    <s v="BANCA.DE.EMPRESAS   "/>
    <m/>
    <x v="1"/>
    <n v="307"/>
    <x v="4"/>
    <n v="2678"/>
    <s v="HUGO LOZANO                   "/>
    <s v="EBE"/>
    <n v="724564"/>
    <s v="FESEPSA SA                                   "/>
    <n v="30300"/>
    <s v="EMPRESA PEQUENA               "/>
    <s v="JURIDICAS "/>
    <s v="COLOCACIONES"/>
    <x v="6"/>
    <x v="18"/>
    <n v="3559"/>
    <n v="0"/>
    <n v="0"/>
    <s v="4) POSTERIOR"/>
    <x v="0"/>
    <n v="925"/>
    <n v="1101002002099264"/>
    <d v="2022-08-12T00:00:00"/>
    <d v="2022-12-09T00:00:00"/>
    <n v="7.8"/>
    <s v="USD"/>
    <s v="NORMAL "/>
    <x v="2"/>
    <n v="1"/>
    <x v="0"/>
    <x v="0"/>
    <x v="1"/>
  </r>
  <r>
    <s v="BEMP"/>
    <s v="BANCA.DE.EMPRESAS   "/>
    <m/>
    <x v="1"/>
    <n v="307"/>
    <x v="4"/>
    <n v="2678"/>
    <s v="HUGO LOZANO                   "/>
    <s v="EBE"/>
    <n v="724564"/>
    <s v="FESEPSA SA                                   "/>
    <n v="30300"/>
    <s v="EMPRESA PEQUENA               "/>
    <s v="JURIDICAS "/>
    <s v="COLOCACIONES"/>
    <x v="6"/>
    <x v="28"/>
    <n v="2155"/>
    <n v="0"/>
    <n v="0"/>
    <s v="4) POSTERIOR"/>
    <x v="0"/>
    <n v="560"/>
    <n v="1101002002099264"/>
    <d v="2022-08-12T00:00:00"/>
    <d v="2022-12-09T00:00:00"/>
    <n v="7.8"/>
    <s v="USD"/>
    <s v="NORMAL "/>
    <x v="2"/>
    <n v="1"/>
    <x v="0"/>
    <x v="0"/>
    <x v="1"/>
  </r>
  <r>
    <s v="BEMP"/>
    <s v="BANCA.DE.EMPRESAS   "/>
    <m/>
    <x v="1"/>
    <n v="307"/>
    <x v="4"/>
    <n v="2678"/>
    <s v="HUGO LOZANO                   "/>
    <s v="EBE"/>
    <n v="724564"/>
    <s v="FESEPSA SA                                   "/>
    <n v="30300"/>
    <s v="EMPRESA PEQUENA               "/>
    <s v="JURIDICAS "/>
    <s v="COLOCACIONES"/>
    <x v="6"/>
    <x v="24"/>
    <n v="2467"/>
    <n v="0"/>
    <n v="0"/>
    <s v="4) POSTERIOR"/>
    <x v="0"/>
    <n v="641"/>
    <n v="1101002002099264"/>
    <d v="2022-08-12T00:00:00"/>
    <d v="2022-12-09T00:00:00"/>
    <n v="7.8"/>
    <s v="USD"/>
    <s v="NORMAL "/>
    <x v="2"/>
    <n v="1"/>
    <x v="0"/>
    <x v="0"/>
    <x v="2"/>
  </r>
  <r>
    <s v="BEMP"/>
    <s v="BANCA.DE.EMPRESAS   "/>
    <m/>
    <x v="1"/>
    <n v="307"/>
    <x v="4"/>
    <n v="2678"/>
    <s v="HUGO LOZANO                   "/>
    <s v="EBE"/>
    <n v="724564"/>
    <s v="FESEPSA SA                                   "/>
    <n v="30300"/>
    <s v="EMPRESA PEQUENA               "/>
    <s v="JURIDICAS "/>
    <s v="COLOCACIONES"/>
    <x v="4"/>
    <x v="12"/>
    <n v="129943"/>
    <n v="0"/>
    <n v="0"/>
    <s v="4) POSTERIOR"/>
    <x v="0"/>
    <n v="33769"/>
    <n v="1108501152410741"/>
    <d v="2022-07-22T00:00:00"/>
    <d v="2023-01-23T00:00:00"/>
    <n v="6.36"/>
    <s v="USD"/>
    <s v="NORMAL "/>
    <x v="2"/>
    <n v="1"/>
    <x v="0"/>
    <x v="0"/>
    <x v="2"/>
  </r>
  <r>
    <s v="BEMP"/>
    <s v="BANCA.DE.EMPRESAS   "/>
    <m/>
    <x v="1"/>
    <n v="307"/>
    <x v="4"/>
    <n v="2678"/>
    <s v="HUGO LOZANO                   "/>
    <s v="EBE"/>
    <n v="724564"/>
    <s v="FESEPSA SA                                   "/>
    <n v="30300"/>
    <s v="EMPRESA PEQUENA               "/>
    <s v="JURIDICAS "/>
    <s v="COLOCACIONES"/>
    <x v="6"/>
    <x v="12"/>
    <n v="2155"/>
    <n v="0"/>
    <n v="0"/>
    <s v="4) POSTERIOR"/>
    <x v="0"/>
    <n v="560"/>
    <n v="1101002002099264"/>
    <d v="2022-08-12T00:00:00"/>
    <d v="2022-12-09T00:00:00"/>
    <n v="7.8"/>
    <s v="USD"/>
    <s v="NORMAL "/>
    <x v="2"/>
    <n v="1"/>
    <x v="0"/>
    <x v="0"/>
    <x v="2"/>
  </r>
  <r>
    <s v="BEMP"/>
    <s v="BANCA.DE.EMPRESAS   "/>
    <m/>
    <x v="1"/>
    <n v="307"/>
    <x v="4"/>
    <n v="2678"/>
    <s v="HUGO LOZANO                   "/>
    <s v="EBE"/>
    <n v="724564"/>
    <s v="FESEPSA SA                                   "/>
    <n v="30300"/>
    <s v="EMPRESA PEQUENA               "/>
    <s v="JURIDICAS "/>
    <s v="COLOCACIONES"/>
    <x v="6"/>
    <x v="80"/>
    <n v="18732"/>
    <n v="0"/>
    <n v="0"/>
    <s v="4) POSTERIOR"/>
    <x v="0"/>
    <n v="4868"/>
    <n v="1101002002099264"/>
    <d v="2022-08-12T00:00:00"/>
    <d v="2022-12-09T00:00:00"/>
    <n v="7.8"/>
    <s v="USD"/>
    <s v="NORMAL "/>
    <x v="2"/>
    <n v="1"/>
    <x v="0"/>
    <x v="0"/>
    <x v="2"/>
  </r>
  <r>
    <s v="BEMP"/>
    <s v="BANCA.DE.EMPRESAS   "/>
    <m/>
    <x v="1"/>
    <n v="307"/>
    <x v="4"/>
    <n v="2678"/>
    <s v="HUGO LOZANO                   "/>
    <s v="EBE"/>
    <n v="724564"/>
    <s v="FESEPSA SA                                   "/>
    <n v="30300"/>
    <s v="EMPRESA PEQUENA               "/>
    <s v="JURIDICAS "/>
    <s v="COLOCACIONES"/>
    <x v="6"/>
    <x v="39"/>
    <n v="2155"/>
    <n v="0"/>
    <n v="0"/>
    <s v="4) POSTERIOR"/>
    <x v="0"/>
    <n v="560"/>
    <n v="1101002002099264"/>
    <d v="2022-08-12T00:00:00"/>
    <d v="2022-12-09T00:00:00"/>
    <n v="7.8"/>
    <s v="USD"/>
    <s v="NORMAL "/>
    <x v="2"/>
    <n v="1"/>
    <x v="0"/>
    <x v="0"/>
    <x v="2"/>
  </r>
  <r>
    <s v="BEMP"/>
    <s v="BANCA.DE.EMPRESAS   "/>
    <m/>
    <x v="1"/>
    <n v="307"/>
    <x v="4"/>
    <n v="2678"/>
    <s v="HUGO LOZANO                   "/>
    <s v="EBE"/>
    <n v="724564"/>
    <s v="FESEPSA SA                                   "/>
    <n v="30300"/>
    <s v="EMPRESA PEQUENA               "/>
    <s v="JURIDICAS "/>
    <s v="COLOCACIONES"/>
    <x v="6"/>
    <x v="2"/>
    <n v="2155"/>
    <n v="0"/>
    <n v="0"/>
    <s v="4) POSTERIOR"/>
    <x v="0"/>
    <n v="560"/>
    <n v="1101002002099264"/>
    <d v="2022-08-12T00:00:00"/>
    <d v="2022-12-09T00:00:00"/>
    <n v="7.8"/>
    <s v="USD"/>
    <s v="NORMAL "/>
    <x v="2"/>
    <n v="1"/>
    <x v="0"/>
    <x v="0"/>
    <x v="2"/>
  </r>
  <r>
    <s v="BEMP"/>
    <s v="BANCA.DE.EMPRESAS   "/>
    <m/>
    <x v="1"/>
    <n v="307"/>
    <x v="4"/>
    <n v="2678"/>
    <s v="HUGO LOZANO                   "/>
    <s v="EBE"/>
    <n v="724564"/>
    <s v="FESEPSA SA                                   "/>
    <n v="30300"/>
    <s v="EMPRESA PEQUENA               "/>
    <s v="JURIDICAS "/>
    <s v="COLOCACIONES"/>
    <x v="6"/>
    <x v="66"/>
    <n v="2151"/>
    <n v="0"/>
    <n v="0"/>
    <s v="4) POSTERIOR"/>
    <x v="0"/>
    <n v="559"/>
    <n v="1101002002099264"/>
    <d v="2022-08-12T00:00:00"/>
    <d v="2022-12-09T00:00:00"/>
    <n v="7.8"/>
    <s v="USD"/>
    <s v="NORMAL "/>
    <x v="2"/>
    <n v="1"/>
    <x v="0"/>
    <x v="0"/>
    <x v="2"/>
  </r>
  <r>
    <s v="BEMP"/>
    <s v="BANCA.DE.EMPRESAS   "/>
    <m/>
    <x v="1"/>
    <n v="307"/>
    <x v="4"/>
    <n v="2678"/>
    <s v="HUGO LOZANO                   "/>
    <s v="EBE"/>
    <n v="724564"/>
    <s v="FESEPSA SA                                   "/>
    <n v="30300"/>
    <s v="EMPRESA PEQUENA               "/>
    <s v="JURIDICAS "/>
    <s v="COLOCACIONES"/>
    <x v="6"/>
    <x v="33"/>
    <n v="1555"/>
    <n v="0"/>
    <n v="0"/>
    <s v="4) POSTERIOR"/>
    <x v="0"/>
    <n v="404"/>
    <n v="1101002002099264"/>
    <d v="2022-08-12T00:00:00"/>
    <d v="2022-12-09T00:00:00"/>
    <n v="7.8"/>
    <s v="USD"/>
    <s v="NORMAL "/>
    <x v="2"/>
    <n v="1"/>
    <x v="0"/>
    <x v="0"/>
    <x v="3"/>
  </r>
  <r>
    <s v="BEMP"/>
    <s v="BANCA.DE.EMPRESAS   "/>
    <m/>
    <x v="1"/>
    <n v="307"/>
    <x v="4"/>
    <n v="2678"/>
    <s v="HUGO LOZANO                   "/>
    <s v="EBE"/>
    <n v="724564"/>
    <s v="FESEPSA SA                                   "/>
    <n v="30300"/>
    <s v="EMPRESA PEQUENA               "/>
    <s v="JURIDICAS "/>
    <s v="COLOCACIONES"/>
    <x v="6"/>
    <x v="53"/>
    <n v="1805"/>
    <n v="0"/>
    <n v="0"/>
    <s v="4) POSTERIOR"/>
    <x v="0"/>
    <n v="469"/>
    <n v="1101002002099264"/>
    <d v="2022-08-12T00:00:00"/>
    <d v="2022-12-09T00:00:00"/>
    <n v="7.8"/>
    <s v="USD"/>
    <s v="NORMAL "/>
    <x v="2"/>
    <n v="1"/>
    <x v="0"/>
    <x v="1"/>
    <x v="0"/>
  </r>
  <r>
    <s v="BEMP"/>
    <s v="BANCA.DE.EMPRESAS   "/>
    <m/>
    <x v="1"/>
    <n v="307"/>
    <x v="4"/>
    <n v="2678"/>
    <s v="HUGO LOZANO                   "/>
    <s v="EBE"/>
    <n v="724564"/>
    <s v="FESEPSA SA                                   "/>
    <n v="30300"/>
    <s v="EMPRESA PEQUENA               "/>
    <s v="JURIDICAS "/>
    <s v="COLOCACIONES"/>
    <x v="6"/>
    <x v="54"/>
    <n v="3975"/>
    <n v="0"/>
    <n v="0"/>
    <s v="4) POSTERIOR"/>
    <x v="0"/>
    <n v="1033"/>
    <n v="1101002002099264"/>
    <d v="2022-08-12T00:00:00"/>
    <d v="2022-12-09T00:00:00"/>
    <n v="7.8"/>
    <s v="USD"/>
    <s v="NORMAL "/>
    <x v="2"/>
    <n v="1"/>
    <x v="0"/>
    <x v="1"/>
    <x v="0"/>
  </r>
  <r>
    <s v="BEMP"/>
    <s v="BANCA.DE.EMPRESAS   "/>
    <m/>
    <x v="1"/>
    <n v="307"/>
    <x v="4"/>
    <n v="2678"/>
    <s v="HUGO LOZANO                   "/>
    <s v="EBE"/>
    <n v="724564"/>
    <s v="FESEPSA SA                                   "/>
    <n v="30300"/>
    <s v="EMPRESA PEQUENA               "/>
    <s v="JURIDICAS "/>
    <s v="COLOCACIONES"/>
    <x v="6"/>
    <x v="64"/>
    <n v="3656"/>
    <n v="0"/>
    <n v="0"/>
    <s v="4) POSTERIOR"/>
    <x v="0"/>
    <n v="950"/>
    <n v="1101002002099264"/>
    <d v="2022-08-12T00:00:00"/>
    <d v="2022-12-09T00:00:00"/>
    <n v="7.8"/>
    <s v="USD"/>
    <s v="NORMAL "/>
    <x v="2"/>
    <n v="1"/>
    <x v="0"/>
    <x v="1"/>
    <x v="0"/>
  </r>
  <r>
    <s v="BEMP"/>
    <s v="BANCA.DE.EMPRESAS   "/>
    <m/>
    <x v="1"/>
    <n v="307"/>
    <x v="4"/>
    <n v="2678"/>
    <s v="HUGO LOZANO                   "/>
    <s v="EBE"/>
    <n v="724564"/>
    <s v="FESEPSA SA                                   "/>
    <n v="30300"/>
    <s v="EMPRESA PEQUENA               "/>
    <s v="JURIDICAS "/>
    <s v="COLOCACIONES"/>
    <x v="6"/>
    <x v="46"/>
    <n v="2124"/>
    <n v="0"/>
    <n v="0"/>
    <s v="4) POSTERIOR"/>
    <x v="0"/>
    <n v="552"/>
    <n v="1101002002099264"/>
    <d v="2022-08-12T00:00:00"/>
    <d v="2022-12-09T00:00:00"/>
    <n v="7.8"/>
    <s v="USD"/>
    <s v="NORMAL "/>
    <x v="2"/>
    <n v="1"/>
    <x v="0"/>
    <x v="1"/>
    <x v="4"/>
  </r>
  <r>
    <s v="BEMP"/>
    <s v="BANCA.DE.EMPRESAS   "/>
    <m/>
    <x v="1"/>
    <n v="307"/>
    <x v="4"/>
    <n v="2678"/>
    <s v="HUGO LOZANO                   "/>
    <s v="EBE"/>
    <n v="724564"/>
    <s v="FESEPSA SA                                   "/>
    <n v="30300"/>
    <s v="EMPRESA PEQUENA               "/>
    <s v="JURIDICAS "/>
    <s v="COLOCACIONES"/>
    <x v="6"/>
    <x v="22"/>
    <n v="2124"/>
    <n v="0"/>
    <n v="0"/>
    <s v="4) POSTERIOR"/>
    <x v="0"/>
    <n v="552"/>
    <n v="1101002002099264"/>
    <d v="2022-08-12T00:00:00"/>
    <d v="2022-12-09T00:00:00"/>
    <n v="7.8"/>
    <s v="USD"/>
    <s v="NORMAL "/>
    <x v="2"/>
    <n v="1"/>
    <x v="0"/>
    <x v="1"/>
    <x v="4"/>
  </r>
  <r>
    <s v="BEMP"/>
    <s v="BANCA.DE.EMPRESAS   "/>
    <m/>
    <x v="1"/>
    <n v="307"/>
    <x v="4"/>
    <n v="2678"/>
    <s v="HUGO LOZANO                   "/>
    <s v="EBE"/>
    <n v="724564"/>
    <s v="FESEPSA SA                                   "/>
    <n v="30300"/>
    <s v="EMPRESA PEQUENA               "/>
    <s v="JURIDICAS "/>
    <s v="COLOCACIONES"/>
    <x v="6"/>
    <x v="58"/>
    <n v="2124"/>
    <n v="0"/>
    <n v="0"/>
    <s v="4) POSTERIOR"/>
    <x v="0"/>
    <n v="552"/>
    <n v="1101002002099264"/>
    <d v="2022-08-12T00:00:00"/>
    <d v="2022-12-09T00:00:00"/>
    <n v="7.8"/>
    <s v="USD"/>
    <s v="NORMAL "/>
    <x v="2"/>
    <n v="1"/>
    <x v="0"/>
    <x v="1"/>
    <x v="4"/>
  </r>
  <r>
    <s v="BEMP"/>
    <s v="BANCA.DE.EMPRESAS   "/>
    <m/>
    <x v="1"/>
    <n v="307"/>
    <x v="4"/>
    <n v="2678"/>
    <s v="HUGO LOZANO                   "/>
    <s v="EBE"/>
    <n v="724564"/>
    <s v="FESEPSA SA                                   "/>
    <n v="30300"/>
    <s v="EMPRESA PEQUENA               "/>
    <s v="JURIDICAS "/>
    <s v="COLOCACIONES"/>
    <x v="6"/>
    <x v="59"/>
    <n v="2124"/>
    <n v="0"/>
    <n v="0"/>
    <s v="4) POSTERIOR"/>
    <x v="0"/>
    <n v="552"/>
    <n v="1101002002099264"/>
    <d v="2022-08-12T00:00:00"/>
    <d v="2022-12-09T00:00:00"/>
    <n v="7.8"/>
    <s v="USD"/>
    <s v="NORMAL "/>
    <x v="2"/>
    <n v="1"/>
    <x v="0"/>
    <x v="1"/>
    <x v="4"/>
  </r>
  <r>
    <s v="BEMP"/>
    <s v="BANCA.DE.EMPRESAS   "/>
    <m/>
    <x v="1"/>
    <n v="307"/>
    <x v="4"/>
    <n v="2678"/>
    <s v="HUGO LOZANO                   "/>
    <s v="EBE"/>
    <n v="724564"/>
    <s v="FESEPSA SA                                   "/>
    <n v="30300"/>
    <s v="EMPRESA PEQUENA               "/>
    <s v="JURIDICAS "/>
    <s v="COLOCACIONES"/>
    <x v="6"/>
    <x v="81"/>
    <n v="2120"/>
    <n v="0"/>
    <n v="0"/>
    <s v="4) POSTERIOR"/>
    <x v="0"/>
    <n v="551"/>
    <n v="1101002002099264"/>
    <d v="2022-08-12T00:00:00"/>
    <d v="2022-12-09T00:00:00"/>
    <n v="7.8"/>
    <s v="USD"/>
    <s v="NORMAL "/>
    <x v="2"/>
    <n v="1"/>
    <x v="0"/>
    <x v="1"/>
    <x v="4"/>
  </r>
  <r>
    <s v="BEMP"/>
    <s v="BANCA.DE.EMPRESAS   "/>
    <m/>
    <x v="1"/>
    <n v="307"/>
    <x v="4"/>
    <n v="2678"/>
    <s v="HUGO LOZANO                   "/>
    <s v="EBE"/>
    <n v="724564"/>
    <s v="FESEPSA SA                                   "/>
    <n v="30300"/>
    <s v="EMPRESA PEQUENA               "/>
    <s v="JURIDICAS "/>
    <s v="COLOCACIONES"/>
    <x v="6"/>
    <x v="60"/>
    <n v="2120"/>
    <n v="0"/>
    <n v="0"/>
    <s v="4) POSTERIOR"/>
    <x v="0"/>
    <n v="551"/>
    <n v="1101002002099264"/>
    <d v="2022-08-12T00:00:00"/>
    <d v="2022-12-09T00:00:00"/>
    <n v="7.8"/>
    <s v="USD"/>
    <s v="NORMAL "/>
    <x v="2"/>
    <n v="1"/>
    <x v="0"/>
    <x v="1"/>
    <x v="1"/>
  </r>
  <r>
    <s v="BEMP"/>
    <s v="BANCA.DE.EMPRESAS   "/>
    <m/>
    <x v="1"/>
    <n v="307"/>
    <x v="4"/>
    <n v="2678"/>
    <s v="HUGO LOZANO                   "/>
    <s v="EBE"/>
    <n v="724564"/>
    <s v="FESEPSA SA                                   "/>
    <n v="30300"/>
    <s v="EMPRESA PEQUENA               "/>
    <s v="JURIDICAS "/>
    <s v="COLOCACIONES"/>
    <x v="6"/>
    <x v="73"/>
    <n v="2120"/>
    <n v="0"/>
    <n v="0"/>
    <s v="4) POSTERIOR"/>
    <x v="0"/>
    <n v="551"/>
    <n v="1101002002099264"/>
    <d v="2022-08-12T00:00:00"/>
    <d v="2022-12-09T00:00:00"/>
    <n v="7.8"/>
    <s v="USD"/>
    <s v="NORMAL "/>
    <x v="2"/>
    <n v="1"/>
    <x v="0"/>
    <x v="1"/>
    <x v="1"/>
  </r>
  <r>
    <s v="BEMP"/>
    <s v="BANCA.DE.EMPRESAS   "/>
    <m/>
    <x v="1"/>
    <n v="307"/>
    <x v="4"/>
    <n v="2678"/>
    <s v="HUGO LOZANO                   "/>
    <s v="EBE"/>
    <n v="724564"/>
    <s v="FESEPSA SA                                   "/>
    <n v="30300"/>
    <s v="EMPRESA PEQUENA               "/>
    <s v="JURIDICAS "/>
    <s v="COLOCACIONES"/>
    <x v="6"/>
    <x v="3"/>
    <n v="2120"/>
    <n v="0"/>
    <n v="0"/>
    <s v="4) POSTERIOR"/>
    <x v="0"/>
    <n v="551"/>
    <n v="1101002002099264"/>
    <d v="2022-08-12T00:00:00"/>
    <d v="2022-12-09T00:00:00"/>
    <n v="7.8"/>
    <s v="USD"/>
    <s v="NORMAL "/>
    <x v="2"/>
    <n v="1"/>
    <x v="0"/>
    <x v="1"/>
    <x v="1"/>
  </r>
  <r>
    <s v="BEMP"/>
    <s v="BANCA.DE.EMPRESAS   "/>
    <m/>
    <x v="1"/>
    <n v="307"/>
    <x v="4"/>
    <n v="2678"/>
    <s v="HUGO LOZANO                   "/>
    <s v="EBE"/>
    <n v="724564"/>
    <s v="FESEPSA SA                                   "/>
    <n v="30300"/>
    <s v="EMPRESA PEQUENA               "/>
    <s v="JURIDICAS "/>
    <s v="COLOCACIONES"/>
    <x v="6"/>
    <x v="55"/>
    <n v="2120"/>
    <n v="0"/>
    <n v="0"/>
    <s v="4) POSTERIOR"/>
    <x v="0"/>
    <n v="551"/>
    <n v="1101002002099264"/>
    <d v="2022-08-12T00:00:00"/>
    <d v="2022-12-09T00:00:00"/>
    <n v="7.8"/>
    <s v="USD"/>
    <s v="NORMAL "/>
    <x v="2"/>
    <n v="1"/>
    <x v="0"/>
    <x v="1"/>
    <x v="1"/>
  </r>
  <r>
    <s v="BEMP"/>
    <s v="BANCA.DE.EMPRESAS   "/>
    <m/>
    <x v="1"/>
    <n v="307"/>
    <x v="4"/>
    <n v="2678"/>
    <s v="HUGO LOZANO                   "/>
    <s v="EBE"/>
    <n v="724564"/>
    <s v="FESEPSA SA                                   "/>
    <n v="30300"/>
    <s v="EMPRESA PEQUENA               "/>
    <s v="JURIDICAS "/>
    <s v="COLOCACIONES"/>
    <x v="6"/>
    <x v="74"/>
    <n v="2116"/>
    <n v="0"/>
    <n v="0"/>
    <s v="4) POSTERIOR"/>
    <x v="0"/>
    <n v="550"/>
    <n v="1101002002099264"/>
    <d v="2022-08-12T00:00:00"/>
    <d v="2022-12-09T00:00:00"/>
    <n v="7.8"/>
    <s v="USD"/>
    <s v="NORMAL "/>
    <x v="2"/>
    <n v="1"/>
    <x v="0"/>
    <x v="1"/>
    <x v="1"/>
  </r>
  <r>
    <s v="BEMP"/>
    <s v="BANCA.DE.EMPRESAS   "/>
    <m/>
    <x v="1"/>
    <n v="307"/>
    <x v="4"/>
    <n v="2678"/>
    <s v="HUGO LOZANO                   "/>
    <s v="EBE"/>
    <n v="724564"/>
    <s v="FESEPSA SA                                   "/>
    <n v="30300"/>
    <s v="EMPRESA PEQUENA               "/>
    <s v="JURIDICAS "/>
    <s v="COLOCACIONES"/>
    <x v="6"/>
    <x v="30"/>
    <n v="2116"/>
    <n v="0"/>
    <n v="0"/>
    <s v="4) POSTERIOR"/>
    <x v="0"/>
    <n v="550"/>
    <n v="1101002002099264"/>
    <d v="2022-08-12T00:00:00"/>
    <d v="2022-12-09T00:00:00"/>
    <n v="7.8"/>
    <s v="USD"/>
    <s v="NORMAL "/>
    <x v="2"/>
    <n v="1"/>
    <x v="0"/>
    <x v="1"/>
    <x v="2"/>
  </r>
  <r>
    <s v="BEMP"/>
    <s v="BANCA.DE.EMPRESAS   "/>
    <m/>
    <x v="1"/>
    <n v="307"/>
    <x v="4"/>
    <n v="2678"/>
    <s v="HUGO LOZANO                   "/>
    <s v="EBE"/>
    <n v="724564"/>
    <s v="FESEPSA SA                                   "/>
    <n v="30300"/>
    <s v="EMPRESA PEQUENA               "/>
    <s v="JURIDICAS "/>
    <s v="COLOCACIONES"/>
    <x v="6"/>
    <x v="86"/>
    <n v="2116"/>
    <n v="0"/>
    <n v="0"/>
    <s v="4) POSTERIOR"/>
    <x v="0"/>
    <n v="550"/>
    <n v="1101002002099264"/>
    <d v="2022-08-12T00:00:00"/>
    <d v="2022-12-09T00:00:00"/>
    <n v="7.8"/>
    <s v="USD"/>
    <s v="NORMAL "/>
    <x v="2"/>
    <n v="1"/>
    <x v="0"/>
    <x v="1"/>
    <x v="2"/>
  </r>
  <r>
    <s v="BEMP"/>
    <s v="BANCA.DE.EMPRESAS   "/>
    <m/>
    <x v="1"/>
    <n v="307"/>
    <x v="4"/>
    <n v="2678"/>
    <s v="HUGO LOZANO                   "/>
    <s v="EBE"/>
    <n v="724564"/>
    <s v="FESEPSA SA                                   "/>
    <n v="30300"/>
    <s v="EMPRESA PEQUENA               "/>
    <s v="JURIDICAS "/>
    <s v="COLOCACIONES"/>
    <x v="6"/>
    <x v="25"/>
    <n v="2116"/>
    <n v="0"/>
    <n v="0"/>
    <s v="4) POSTERIOR"/>
    <x v="0"/>
    <n v="550"/>
    <n v="1101002002099264"/>
    <d v="2022-08-12T00:00:00"/>
    <d v="2022-12-09T00:00:00"/>
    <n v="7.8"/>
    <s v="USD"/>
    <s v="NORMAL "/>
    <x v="2"/>
    <n v="1"/>
    <x v="0"/>
    <x v="1"/>
    <x v="2"/>
  </r>
  <r>
    <s v="BEMP"/>
    <s v="BANCA.DE.EMPRESAS   "/>
    <m/>
    <x v="1"/>
    <n v="307"/>
    <x v="4"/>
    <n v="2678"/>
    <s v="HUGO LOZANO                   "/>
    <s v="EBE"/>
    <n v="724564"/>
    <s v="FESEPSA SA                                   "/>
    <n v="30300"/>
    <s v="EMPRESA PEQUENA               "/>
    <s v="JURIDICAS "/>
    <s v="COLOCACIONES"/>
    <x v="6"/>
    <x v="14"/>
    <n v="2116"/>
    <n v="0"/>
    <n v="0"/>
    <s v="4) POSTERIOR"/>
    <x v="0"/>
    <n v="550"/>
    <n v="1101002002099264"/>
    <d v="2022-08-12T00:00:00"/>
    <d v="2022-12-09T00:00:00"/>
    <n v="7.8"/>
    <s v="USD"/>
    <s v="NORMAL "/>
    <x v="2"/>
    <n v="1"/>
    <x v="0"/>
    <x v="1"/>
    <x v="2"/>
  </r>
  <r>
    <s v="BEMP"/>
    <s v="BANCA.DE.EMPRESAS   "/>
    <m/>
    <x v="1"/>
    <n v="307"/>
    <x v="4"/>
    <n v="2678"/>
    <s v="HUGO LOZANO                   "/>
    <s v="EBE"/>
    <n v="724564"/>
    <s v="FESEPSA SA                                   "/>
    <n v="30300"/>
    <s v="EMPRESA PEQUENA               "/>
    <s v="JURIDICAS "/>
    <s v="COLOCACIONES"/>
    <x v="6"/>
    <x v="89"/>
    <n v="2113"/>
    <n v="0"/>
    <n v="0"/>
    <s v="4) POSTERIOR"/>
    <x v="0"/>
    <n v="549"/>
    <n v="1101002002099264"/>
    <d v="2022-08-12T00:00:00"/>
    <d v="2022-12-09T00:00:00"/>
    <n v="7.8"/>
    <s v="USD"/>
    <s v="NORMAL "/>
    <x v="2"/>
    <n v="1"/>
    <x v="0"/>
    <x v="1"/>
    <x v="2"/>
  </r>
  <r>
    <s v="BEMP"/>
    <s v="BANCA.DE.EMPRESAS   "/>
    <m/>
    <x v="1"/>
    <n v="307"/>
    <x v="4"/>
    <n v="2678"/>
    <s v="HUGO LOZANO                   "/>
    <s v="EBE"/>
    <n v="25163535"/>
    <s v="GRIFO BARRANCA VIP SAC                       "/>
    <n v="30300"/>
    <s v="EMPRESA PEQUENA               "/>
    <s v="JURIDICAS "/>
    <s v="COLOCACIONES"/>
    <x v="1"/>
    <x v="13"/>
    <n v="98247"/>
    <n v="98247"/>
    <n v="1"/>
    <s v="4) POSTERIOR"/>
    <x v="0"/>
    <n v="98247"/>
    <n v="1103079600233889"/>
    <d v="2020-08-12T00:00:00"/>
    <d v="2023-08-31T00:00:00"/>
    <n v="1.1499999999999999"/>
    <s v="PEN"/>
    <s v="NORMAL "/>
    <x v="1"/>
    <n v="1"/>
    <x v="1"/>
    <x v="0"/>
    <x v="3"/>
  </r>
  <r>
    <s v="BEMP"/>
    <s v="BANCA.DE.EMPRESAS   "/>
    <m/>
    <x v="1"/>
    <n v="307"/>
    <x v="4"/>
    <n v="2678"/>
    <s v="HUGO LOZANO                   "/>
    <s v="EBE"/>
    <n v="25163535"/>
    <s v="GRIFO BARRANCA VIP SAC                       "/>
    <n v="30300"/>
    <s v="EMPRESA PEQUENA               "/>
    <s v="JURIDICAS "/>
    <s v="COLOCACIONES"/>
    <x v="1"/>
    <x v="15"/>
    <n v="98359"/>
    <n v="98359"/>
    <n v="1"/>
    <s v="4) POSTERIOR"/>
    <x v="0"/>
    <n v="98359"/>
    <n v="1103079600233889"/>
    <d v="2020-08-12T00:00:00"/>
    <d v="2023-08-31T00:00:00"/>
    <n v="1.1499999999999999"/>
    <s v="PEN"/>
    <s v="NORMAL "/>
    <x v="1"/>
    <n v="1"/>
    <x v="1"/>
    <x v="1"/>
    <x v="3"/>
  </r>
  <r>
    <s v="BEMP"/>
    <s v="BANCA.DE.EMPRESAS   "/>
    <m/>
    <x v="1"/>
    <n v="307"/>
    <x v="4"/>
    <n v="2678"/>
    <s v="HUGO LOZANO                   "/>
    <s v="EBE"/>
    <n v="25163535"/>
    <s v="GRIFO BARRANCA VIP SAC                       "/>
    <n v="30300"/>
    <s v="EMPRESA PEQUENA               "/>
    <s v="JURIDICAS "/>
    <s v="COLOCACIONES"/>
    <x v="1"/>
    <x v="17"/>
    <n v="98390"/>
    <n v="98390"/>
    <n v="1"/>
    <s v="4) POSTERIOR"/>
    <x v="0"/>
    <n v="98390"/>
    <n v="1103079600233889"/>
    <d v="2020-08-12T00:00:00"/>
    <d v="2023-08-31T00:00:00"/>
    <n v="1.1499999999999999"/>
    <s v="PEN"/>
    <s v="NORMAL "/>
    <x v="1"/>
    <n v="1"/>
    <x v="1"/>
    <x v="1"/>
    <x v="3"/>
  </r>
  <r>
    <s v="BEMP"/>
    <s v="BANCA.DE.EMPRESAS   "/>
    <m/>
    <x v="1"/>
    <n v="307"/>
    <x v="4"/>
    <n v="2678"/>
    <s v="HUGO LOZANO                   "/>
    <s v="EBE"/>
    <n v="26890995"/>
    <s v="GRUPO AGRO BUEN SEMBRADOR SAC                "/>
    <n v="30300"/>
    <s v="EMPRESA PEQUENA               "/>
    <s v="JURIDICAS "/>
    <s v="COLOCACIONES"/>
    <x v="1"/>
    <x v="42"/>
    <n v="33456"/>
    <n v="33456"/>
    <n v="1"/>
    <s v="4) POSTERIOR"/>
    <x v="0"/>
    <n v="33456"/>
    <n v="1103079600233943"/>
    <d v="2020-08-03T00:00:00"/>
    <d v="2023-08-21T00:00:00"/>
    <n v="1.1499999999999999"/>
    <s v="PEN"/>
    <s v="NORMAL "/>
    <x v="1"/>
    <n v="1"/>
    <x v="1"/>
    <x v="0"/>
    <x v="1"/>
  </r>
  <r>
    <s v="BEMP"/>
    <s v="BANCA.DE.EMPRESAS   "/>
    <m/>
    <x v="1"/>
    <n v="307"/>
    <x v="4"/>
    <n v="2678"/>
    <s v="HUGO LOZANO                   "/>
    <s v="EBE"/>
    <n v="26890995"/>
    <s v="GRUPO AGRO BUEN SEMBRADOR SAC                "/>
    <n v="30300"/>
    <s v="EMPRESA PEQUENA               "/>
    <s v="JURIDICAS "/>
    <s v="COLOCACIONES"/>
    <x v="1"/>
    <x v="72"/>
    <n v="33785"/>
    <n v="33785"/>
    <n v="1"/>
    <s v="4) POSTERIOR"/>
    <x v="0"/>
    <n v="33785"/>
    <n v="1103079600231177"/>
    <d v="2020-05-29T00:00:00"/>
    <d v="2023-05-29T00:00:00"/>
    <n v="1"/>
    <s v="PEN"/>
    <s v="NORMAL "/>
    <x v="1"/>
    <n v="1"/>
    <x v="1"/>
    <x v="0"/>
    <x v="3"/>
  </r>
  <r>
    <s v="BEMP"/>
    <s v="BANCA.DE.EMPRESAS   "/>
    <m/>
    <x v="1"/>
    <n v="307"/>
    <x v="4"/>
    <n v="2678"/>
    <s v="HUGO LOZANO                   "/>
    <s v="EBE"/>
    <n v="26890995"/>
    <s v="GRUPO AGRO BUEN SEMBRADOR SAC                "/>
    <n v="30300"/>
    <s v="EMPRESA PEQUENA               "/>
    <s v="JURIDICAS "/>
    <s v="COLOCACIONES"/>
    <x v="1"/>
    <x v="86"/>
    <n v="33521"/>
    <n v="33521"/>
    <n v="1"/>
    <s v="4) POSTERIOR"/>
    <x v="0"/>
    <n v="33521"/>
    <n v="1103079600233943"/>
    <d v="2020-08-03T00:00:00"/>
    <d v="2023-08-21T00:00:00"/>
    <n v="1.1499999999999999"/>
    <s v="PEN"/>
    <s v="NORMAL "/>
    <x v="1"/>
    <n v="1"/>
    <x v="1"/>
    <x v="1"/>
    <x v="2"/>
  </r>
  <r>
    <s v="BEMP"/>
    <s v="BANCA.DE.EMPRESAS   "/>
    <m/>
    <x v="1"/>
    <n v="307"/>
    <x v="4"/>
    <n v="2678"/>
    <s v="HUGO LOZANO                   "/>
    <s v="EBE"/>
    <n v="26890995"/>
    <s v="GRUPO AGRO BUEN SEMBRADOR SAC                "/>
    <n v="30300"/>
    <s v="EMPRESA PEQUENA               "/>
    <s v="JURIDICAS "/>
    <s v="COLOCACIONES"/>
    <x v="1"/>
    <x v="15"/>
    <n v="33826"/>
    <n v="33826"/>
    <n v="1"/>
    <s v="4) POSTERIOR"/>
    <x v="0"/>
    <n v="33826"/>
    <n v="1103079600231177"/>
    <d v="2020-05-29T00:00:00"/>
    <d v="2023-05-29T00:00:00"/>
    <n v="1"/>
    <s v="PEN"/>
    <s v="NORMAL "/>
    <x v="1"/>
    <n v="1"/>
    <x v="1"/>
    <x v="1"/>
    <x v="3"/>
  </r>
  <r>
    <s v="BEMP"/>
    <s v="BANCA.DE.EMPRESAS   "/>
    <m/>
    <x v="1"/>
    <n v="307"/>
    <x v="4"/>
    <n v="2678"/>
    <s v="HUGO LOZANO                   "/>
    <s v="EBE"/>
    <n v="26890995"/>
    <s v="GRUPO AGRO BUEN SEMBRADOR SAC                "/>
    <n v="30300"/>
    <s v="EMPRESA PEQUENA               "/>
    <s v="JURIDICAS "/>
    <s v="COLOCACIONES"/>
    <x v="1"/>
    <x v="84"/>
    <n v="33559"/>
    <n v="33559"/>
    <n v="1"/>
    <s v="4) POSTERIOR"/>
    <x v="0"/>
    <n v="33559"/>
    <n v="1103079600233943"/>
    <d v="2020-08-03T00:00:00"/>
    <d v="2023-08-21T00:00:00"/>
    <n v="1.1499999999999999"/>
    <s v="PEN"/>
    <s v="NORMAL "/>
    <x v="1"/>
    <n v="1"/>
    <x v="1"/>
    <x v="1"/>
    <x v="2"/>
  </r>
  <r>
    <s v="BEMP"/>
    <s v="BANCA.DE.EMPRESAS   "/>
    <m/>
    <x v="1"/>
    <n v="307"/>
    <x v="4"/>
    <n v="2678"/>
    <s v="HUGO LOZANO                   "/>
    <s v="EBE"/>
    <n v="26890995"/>
    <s v="GRUPO AGRO BUEN SEMBRADOR SAC                "/>
    <n v="30300"/>
    <s v="EMPRESA PEQUENA               "/>
    <s v="JURIDICAS "/>
    <s v="COLOCACIONES"/>
    <x v="1"/>
    <x v="79"/>
    <n v="33853"/>
    <n v="33853"/>
    <n v="1"/>
    <s v="4) POSTERIOR"/>
    <x v="0"/>
    <n v="33853"/>
    <n v="1103079600231177"/>
    <d v="2020-05-29T00:00:00"/>
    <d v="2023-05-29T00:00:00"/>
    <n v="1"/>
    <s v="PEN"/>
    <s v="NORMAL "/>
    <x v="1"/>
    <n v="1"/>
    <x v="1"/>
    <x v="1"/>
    <x v="3"/>
  </r>
  <r>
    <s v="BEMP"/>
    <s v="BANCA.DE.EMPRESAS   "/>
    <m/>
    <x v="1"/>
    <n v="307"/>
    <x v="4"/>
    <n v="2678"/>
    <s v="HUGO LOZANO                   "/>
    <s v="EBE"/>
    <n v="25712621"/>
    <s v="GRUPO ODISEA SAC                             "/>
    <n v="30300"/>
    <s v="EMPRESA PEQUENA               "/>
    <s v="JURIDICAS "/>
    <s v="RIESGO.FIRMA"/>
    <x v="3"/>
    <x v="38"/>
    <n v="252772"/>
    <n v="0"/>
    <n v="0"/>
    <s v="4) POSTERIOR"/>
    <x v="0"/>
    <n v="252772"/>
    <n v="1103079800117158"/>
    <d v="2022-07-12T00:00:00"/>
    <d v="2023-01-08T00:00:00"/>
    <n v="6.5"/>
    <s v="PEN"/>
    <s v="NORMAL "/>
    <x v="0"/>
    <n v="1"/>
    <x v="0"/>
    <x v="0"/>
    <x v="4"/>
  </r>
  <r>
    <s v="BEMP"/>
    <s v="BANCA.DE.EMPRESAS   "/>
    <m/>
    <x v="1"/>
    <n v="307"/>
    <x v="4"/>
    <n v="2678"/>
    <s v="HUGO LOZANO                   "/>
    <s v="EBE"/>
    <n v="25712621"/>
    <s v="GRUPO ODISEA SAC                             "/>
    <n v="30300"/>
    <s v="EMPRESA PEQUENA               "/>
    <s v="JURIDICAS "/>
    <s v="COLOCACIONES"/>
    <x v="1"/>
    <x v="2"/>
    <n v="83639"/>
    <n v="83639"/>
    <n v="1"/>
    <s v="4) POSTERIOR"/>
    <x v="0"/>
    <n v="83639"/>
    <n v="1103079600235210"/>
    <d v="2020-08-27T00:00:00"/>
    <d v="2023-08-28T00:00:00"/>
    <n v="1"/>
    <s v="PEN"/>
    <s v="NORMAL "/>
    <x v="1"/>
    <n v="1"/>
    <x v="1"/>
    <x v="0"/>
    <x v="2"/>
  </r>
  <r>
    <s v="BEMP"/>
    <s v="BANCA.DE.EMPRESAS   "/>
    <m/>
    <x v="1"/>
    <n v="307"/>
    <x v="4"/>
    <n v="2678"/>
    <s v="HUGO LOZANO                   "/>
    <s v="EBE"/>
    <n v="25712621"/>
    <s v="GRUPO ODISEA SAC                             "/>
    <n v="30300"/>
    <s v="EMPRESA PEQUENA               "/>
    <s v="JURIDICAS "/>
    <s v="COLOCACIONES"/>
    <x v="1"/>
    <x v="35"/>
    <n v="11863"/>
    <n v="11863"/>
    <n v="1"/>
    <s v="4) POSTERIOR"/>
    <x v="0"/>
    <n v="11863"/>
    <n v="1103079600235482"/>
    <d v="2020-09-01T00:00:00"/>
    <d v="2025-05-28T00:00:00"/>
    <n v="4.5"/>
    <s v="PEN"/>
    <s v="NORMAL "/>
    <x v="1"/>
    <n v="1"/>
    <x v="0"/>
    <x v="0"/>
    <x v="2"/>
  </r>
  <r>
    <s v="BEMP"/>
    <s v="BANCA.DE.EMPRESAS   "/>
    <m/>
    <x v="1"/>
    <n v="307"/>
    <x v="4"/>
    <n v="2678"/>
    <s v="HUGO LOZANO                   "/>
    <s v="EBE"/>
    <n v="25712621"/>
    <s v="GRUPO ODISEA SAC                             "/>
    <n v="30300"/>
    <s v="EMPRESA PEQUENA               "/>
    <s v="JURIDICAS "/>
    <s v="COLOCACIONES"/>
    <x v="1"/>
    <x v="4"/>
    <n v="83694"/>
    <n v="83694"/>
    <n v="1"/>
    <s v="4) POSTERIOR"/>
    <x v="0"/>
    <n v="83694"/>
    <n v="1103079600235210"/>
    <d v="2020-08-27T00:00:00"/>
    <d v="2023-08-28T00:00:00"/>
    <n v="1"/>
    <s v="PEN"/>
    <s v="NORMAL "/>
    <x v="1"/>
    <n v="1"/>
    <x v="1"/>
    <x v="1"/>
    <x v="3"/>
  </r>
  <r>
    <s v="BEMP"/>
    <s v="BANCA.DE.EMPRESAS   "/>
    <m/>
    <x v="1"/>
    <n v="307"/>
    <x v="4"/>
    <n v="2678"/>
    <s v="HUGO LOZANO                   "/>
    <s v="EBE"/>
    <n v="25712621"/>
    <s v="GRUPO ODISEA SAC                             "/>
    <n v="30300"/>
    <s v="EMPRESA PEQUENA               "/>
    <s v="JURIDICAS "/>
    <s v="COLOCACIONES"/>
    <x v="1"/>
    <x v="15"/>
    <n v="12084"/>
    <n v="12084"/>
    <n v="1"/>
    <s v="4) POSTERIOR"/>
    <x v="0"/>
    <n v="12084"/>
    <n v="1103079600235482"/>
    <d v="2020-09-01T00:00:00"/>
    <d v="2025-05-28T00:00:00"/>
    <n v="4.5"/>
    <s v="PEN"/>
    <s v="NORMAL "/>
    <x v="1"/>
    <n v="1"/>
    <x v="0"/>
    <x v="1"/>
    <x v="3"/>
  </r>
  <r>
    <s v="BEMP"/>
    <s v="BANCA.DE.EMPRESAS   "/>
    <m/>
    <x v="1"/>
    <n v="307"/>
    <x v="4"/>
    <n v="2678"/>
    <s v="HUGO LOZANO                   "/>
    <s v="EBE"/>
    <n v="25712621"/>
    <s v="GRUPO ODISEA SAC                             "/>
    <n v="30300"/>
    <s v="EMPRESA PEQUENA               "/>
    <s v="JURIDICAS "/>
    <s v="RIESGO.FIRMA"/>
    <x v="3"/>
    <x v="15"/>
    <n v="36700"/>
    <n v="0"/>
    <n v="0"/>
    <s v="4) POSTERIOR"/>
    <x v="0"/>
    <n v="36700"/>
    <n v="1103079800110404"/>
    <d v="2021-07-02T00:00:00"/>
    <d v="2023-02-28T00:00:00"/>
    <n v="7.5"/>
    <s v="PEN"/>
    <s v="NORMAL "/>
    <x v="0"/>
    <n v="1"/>
    <x v="0"/>
    <x v="1"/>
    <x v="3"/>
  </r>
  <r>
    <s v="BEMP"/>
    <s v="BANCA.DE.EMPRESAS   "/>
    <m/>
    <x v="1"/>
    <n v="307"/>
    <x v="4"/>
    <n v="2678"/>
    <s v="HUGO LOZANO                   "/>
    <s v="EBE"/>
    <n v="25712621"/>
    <s v="GRUPO ODISEA SAC                             "/>
    <n v="30300"/>
    <s v="EMPRESA PEQUENA               "/>
    <s v="JURIDICAS "/>
    <s v="RIESGO.FIRMA"/>
    <x v="3"/>
    <x v="31"/>
    <n v="352423"/>
    <n v="0"/>
    <n v="0"/>
    <s v="4) POSTERIOR"/>
    <x v="0"/>
    <n v="352423"/>
    <n v="1103079800114183"/>
    <d v="2022-03-04T00:00:00"/>
    <d v="2023-03-04T00:00:00"/>
    <n v="7.5"/>
    <s v="PEN"/>
    <s v="NORMAL "/>
    <x v="0"/>
    <n v="1"/>
    <x v="0"/>
    <x v="1"/>
    <x v="0"/>
  </r>
  <r>
    <s v="BEMP"/>
    <s v="BANCA.DE.EMPRESAS   "/>
    <m/>
    <x v="1"/>
    <n v="307"/>
    <x v="4"/>
    <n v="2678"/>
    <s v="HUGO LOZANO                   "/>
    <s v="EBE"/>
    <n v="25712621"/>
    <s v="GRUPO ODISEA SAC                             "/>
    <n v="30300"/>
    <s v="EMPRESA PEQUENA               "/>
    <s v="JURIDICAS "/>
    <s v="RIESGO.FIRMA"/>
    <x v="3"/>
    <x v="78"/>
    <n v="7885"/>
    <n v="0"/>
    <n v="0"/>
    <s v="4) POSTERIOR"/>
    <x v="0"/>
    <n v="7885"/>
    <n v="1103079800114477"/>
    <d v="2022-03-18T00:00:00"/>
    <d v="2023-03-17T00:00:00"/>
    <n v="6.5"/>
    <s v="PEN"/>
    <s v="NORMAL "/>
    <x v="0"/>
    <n v="1"/>
    <x v="0"/>
    <x v="1"/>
    <x v="1"/>
  </r>
  <r>
    <s v="BEMP"/>
    <s v="BANCA.DE.EMPRESAS   "/>
    <m/>
    <x v="1"/>
    <n v="307"/>
    <x v="4"/>
    <n v="2678"/>
    <s v="HUGO LOZANO                   "/>
    <s v="EBE"/>
    <n v="25712621"/>
    <s v="GRUPO ODISEA SAC                             "/>
    <n v="30300"/>
    <s v="EMPRESA PEQUENA               "/>
    <s v="JURIDICAS "/>
    <s v="RIESGO.FIRMA"/>
    <x v="3"/>
    <x v="78"/>
    <n v="1555"/>
    <n v="0"/>
    <n v="0"/>
    <s v="4) POSTERIOR"/>
    <x v="0"/>
    <n v="1555"/>
    <n v="1103079800114485"/>
    <d v="2022-03-18T00:00:00"/>
    <d v="2023-03-17T00:00:00"/>
    <n v="6.5"/>
    <s v="PEN"/>
    <s v="NORMAL "/>
    <x v="0"/>
    <n v="1"/>
    <x v="0"/>
    <x v="1"/>
    <x v="1"/>
  </r>
  <r>
    <s v="BEMP"/>
    <s v="BANCA.DE.EMPRESAS   "/>
    <m/>
    <x v="1"/>
    <n v="307"/>
    <x v="4"/>
    <n v="2678"/>
    <s v="HUGO LOZANO                   "/>
    <s v="EBE"/>
    <n v="25712621"/>
    <s v="GRUPO ODISEA SAC                             "/>
    <n v="30300"/>
    <s v="EMPRESA PEQUENA               "/>
    <s v="JURIDICAS "/>
    <s v="RIESGO.FIRMA"/>
    <x v="3"/>
    <x v="78"/>
    <n v="4665"/>
    <n v="0"/>
    <n v="0"/>
    <s v="4) POSTERIOR"/>
    <x v="0"/>
    <n v="4665"/>
    <n v="1103079800114493"/>
    <d v="2022-03-18T00:00:00"/>
    <d v="2023-03-17T00:00:00"/>
    <n v="6.5"/>
    <s v="PEN"/>
    <s v="NORMAL "/>
    <x v="0"/>
    <n v="1"/>
    <x v="0"/>
    <x v="1"/>
    <x v="1"/>
  </r>
  <r>
    <s v="BEMP"/>
    <s v="BANCA.DE.EMPRESAS   "/>
    <m/>
    <x v="1"/>
    <n v="307"/>
    <x v="4"/>
    <n v="2678"/>
    <s v="HUGO LOZANO                   "/>
    <s v="EBE"/>
    <n v="25712621"/>
    <s v="GRUPO ODISEA SAC                             "/>
    <n v="30300"/>
    <s v="EMPRESA PEQUENA               "/>
    <s v="JURIDICAS "/>
    <s v="RIESGO.FIRMA"/>
    <x v="3"/>
    <x v="88"/>
    <n v="9470"/>
    <n v="0"/>
    <n v="0"/>
    <s v="4) POSTERIOR"/>
    <x v="0"/>
    <n v="9470"/>
    <n v="1103079800114795"/>
    <d v="2022-03-25T00:00:00"/>
    <d v="2023-03-24T00:00:00"/>
    <n v="6.5"/>
    <s v="PEN"/>
    <s v="NORMAL "/>
    <x v="0"/>
    <n v="1"/>
    <x v="0"/>
    <x v="1"/>
    <x v="2"/>
  </r>
  <r>
    <s v="BEMP"/>
    <s v="BANCA.DE.EMPRESAS   "/>
    <m/>
    <x v="1"/>
    <n v="307"/>
    <x v="4"/>
    <n v="2678"/>
    <s v="HUGO LOZANO                   "/>
    <s v="EBE"/>
    <n v="25712621"/>
    <s v="GRUPO ODISEA SAC                             "/>
    <n v="30300"/>
    <s v="EMPRESA PEQUENA               "/>
    <s v="JURIDICAS "/>
    <s v="RIESGO.FIRMA"/>
    <x v="3"/>
    <x v="88"/>
    <n v="4274"/>
    <n v="0"/>
    <n v="0"/>
    <s v="4) POSTERIOR"/>
    <x v="0"/>
    <n v="4274"/>
    <n v="1103079800114809"/>
    <d v="2022-03-25T00:00:00"/>
    <d v="2023-03-24T00:00:00"/>
    <n v="6.5"/>
    <s v="PEN"/>
    <s v="NORMAL "/>
    <x v="0"/>
    <n v="1"/>
    <x v="0"/>
    <x v="1"/>
    <x v="2"/>
  </r>
  <r>
    <s v="BEMP"/>
    <s v="BANCA.DE.EMPRESAS   "/>
    <m/>
    <x v="1"/>
    <n v="307"/>
    <x v="4"/>
    <n v="2678"/>
    <s v="HUGO LOZANO                   "/>
    <s v="EBE"/>
    <n v="25712621"/>
    <s v="GRUPO ODISEA SAC                             "/>
    <n v="30300"/>
    <s v="EMPRESA PEQUENA               "/>
    <s v="JURIDICAS "/>
    <s v="RIESGO.FIRMA"/>
    <x v="3"/>
    <x v="88"/>
    <n v="4274"/>
    <n v="0"/>
    <n v="0"/>
    <s v="4) POSTERIOR"/>
    <x v="0"/>
    <n v="4274"/>
    <n v="1103079800114817"/>
    <d v="2022-03-25T00:00:00"/>
    <d v="2023-03-24T00:00:00"/>
    <n v="6.5"/>
    <s v="PEN"/>
    <s v="NORMAL "/>
    <x v="0"/>
    <n v="1"/>
    <x v="0"/>
    <x v="1"/>
    <x v="2"/>
  </r>
  <r>
    <s v="BEMP"/>
    <s v="BANCA.DE.EMPRESAS   "/>
    <m/>
    <x v="1"/>
    <n v="307"/>
    <x v="4"/>
    <n v="2678"/>
    <s v="HUGO LOZANO                   "/>
    <s v="EBE"/>
    <n v="25712621"/>
    <s v="GRUPO ODISEA SAC                             "/>
    <n v="30300"/>
    <s v="EMPRESA PEQUENA               "/>
    <s v="JURIDICAS "/>
    <s v="RIESGO.FIRMA"/>
    <x v="3"/>
    <x v="88"/>
    <n v="4274"/>
    <n v="0"/>
    <n v="0"/>
    <s v="4) POSTERIOR"/>
    <x v="0"/>
    <n v="4274"/>
    <n v="1103079800114825"/>
    <d v="2022-03-25T00:00:00"/>
    <d v="2023-03-24T00:00:00"/>
    <n v="6.5"/>
    <s v="PEN"/>
    <s v="NORMAL "/>
    <x v="0"/>
    <n v="1"/>
    <x v="0"/>
    <x v="1"/>
    <x v="2"/>
  </r>
  <r>
    <s v="BEMP"/>
    <s v="BANCA.DE.EMPRESAS   "/>
    <m/>
    <x v="1"/>
    <n v="307"/>
    <x v="4"/>
    <n v="2678"/>
    <s v="HUGO LOZANO                   "/>
    <s v="EBE"/>
    <n v="25712621"/>
    <s v="GRUPO ODISEA SAC                             "/>
    <n v="30300"/>
    <s v="EMPRESA PEQUENA               "/>
    <s v="JURIDICAS "/>
    <s v="RIESGO.FIRMA"/>
    <x v="3"/>
    <x v="88"/>
    <n v="4274"/>
    <n v="0"/>
    <n v="0"/>
    <s v="4) POSTERIOR"/>
    <x v="0"/>
    <n v="4274"/>
    <n v="1103079800114833"/>
    <d v="2022-03-25T00:00:00"/>
    <d v="2023-03-24T00:00:00"/>
    <n v="6.5"/>
    <s v="PEN"/>
    <s v="NORMAL "/>
    <x v="0"/>
    <n v="1"/>
    <x v="0"/>
    <x v="1"/>
    <x v="2"/>
  </r>
  <r>
    <s v="BEMP"/>
    <s v="BANCA.DE.EMPRESAS   "/>
    <m/>
    <x v="1"/>
    <n v="307"/>
    <x v="4"/>
    <n v="2678"/>
    <s v="HUGO LOZANO                   "/>
    <s v="EBE"/>
    <n v="25712621"/>
    <s v="GRUPO ODISEA SAC                             "/>
    <n v="30300"/>
    <s v="EMPRESA PEQUENA               "/>
    <s v="JURIDICAS "/>
    <s v="RIESGO.FIRMA"/>
    <x v="3"/>
    <x v="88"/>
    <n v="4274"/>
    <n v="0"/>
    <n v="0"/>
    <s v="4) POSTERIOR"/>
    <x v="0"/>
    <n v="4274"/>
    <n v="1103079800114841"/>
    <d v="2022-03-25T00:00:00"/>
    <d v="2023-03-24T00:00:00"/>
    <n v="6.5"/>
    <s v="PEN"/>
    <s v="NORMAL "/>
    <x v="0"/>
    <n v="1"/>
    <x v="0"/>
    <x v="1"/>
    <x v="2"/>
  </r>
  <r>
    <s v="BEMP"/>
    <s v="BANCA.DE.EMPRESAS   "/>
    <m/>
    <x v="1"/>
    <n v="307"/>
    <x v="4"/>
    <n v="2678"/>
    <s v="HUGO LOZANO                   "/>
    <s v="EBE"/>
    <n v="25712621"/>
    <s v="GRUPO ODISEA SAC                             "/>
    <n v="30300"/>
    <s v="EMPRESA PEQUENA               "/>
    <s v="JURIDICAS "/>
    <s v="RIESGO.FIRMA"/>
    <x v="3"/>
    <x v="88"/>
    <n v="4274"/>
    <n v="0"/>
    <n v="0"/>
    <s v="4) POSTERIOR"/>
    <x v="0"/>
    <n v="4274"/>
    <n v="1103079800114868"/>
    <d v="2022-03-25T00:00:00"/>
    <d v="2023-03-24T00:00:00"/>
    <n v="6.5"/>
    <s v="PEN"/>
    <s v="NORMAL "/>
    <x v="0"/>
    <n v="1"/>
    <x v="0"/>
    <x v="1"/>
    <x v="2"/>
  </r>
  <r>
    <s v="BEMP"/>
    <s v="BANCA.DE.EMPRESAS   "/>
    <m/>
    <x v="1"/>
    <n v="307"/>
    <x v="4"/>
    <n v="2678"/>
    <s v="HUGO LOZANO                   "/>
    <s v="EBE"/>
    <n v="25712621"/>
    <s v="GRUPO ODISEA SAC                             "/>
    <n v="30300"/>
    <s v="EMPRESA PEQUENA               "/>
    <s v="JURIDICAS "/>
    <s v="RIESGO.FIRMA"/>
    <x v="3"/>
    <x v="88"/>
    <n v="4274"/>
    <n v="0"/>
    <n v="0"/>
    <s v="4) POSTERIOR"/>
    <x v="0"/>
    <n v="4274"/>
    <n v="1103079800114876"/>
    <d v="2022-03-25T00:00:00"/>
    <d v="2023-03-24T00:00:00"/>
    <n v="6.5"/>
    <s v="PEN"/>
    <s v="NORMAL "/>
    <x v="0"/>
    <n v="1"/>
    <x v="0"/>
    <x v="1"/>
    <x v="2"/>
  </r>
  <r>
    <s v="BEMP"/>
    <s v="BANCA.DE.EMPRESAS   "/>
    <m/>
    <x v="1"/>
    <n v="307"/>
    <x v="4"/>
    <n v="2678"/>
    <s v="HUGO LOZANO                   "/>
    <s v="EBE"/>
    <n v="25712621"/>
    <s v="GRUPO ODISEA SAC                             "/>
    <n v="30300"/>
    <s v="EMPRESA PEQUENA               "/>
    <s v="JURIDICAS "/>
    <s v="RIESGO.FIRMA"/>
    <x v="3"/>
    <x v="88"/>
    <n v="6031"/>
    <n v="0"/>
    <n v="0"/>
    <s v="4) POSTERIOR"/>
    <x v="0"/>
    <n v="6031"/>
    <n v="1103079800114884"/>
    <d v="2022-03-25T00:00:00"/>
    <d v="2023-03-24T00:00:00"/>
    <n v="6.5"/>
    <s v="PEN"/>
    <s v="NORMAL "/>
    <x v="0"/>
    <n v="1"/>
    <x v="0"/>
    <x v="1"/>
    <x v="2"/>
  </r>
  <r>
    <s v="BEMP"/>
    <s v="BANCA.DE.EMPRESAS   "/>
    <m/>
    <x v="1"/>
    <n v="307"/>
    <x v="4"/>
    <n v="2678"/>
    <s v="HUGO LOZANO                   "/>
    <s v="EBE"/>
    <n v="25712621"/>
    <s v="GRUPO ODISEA SAC                             "/>
    <n v="30300"/>
    <s v="EMPRESA PEQUENA               "/>
    <s v="JURIDICAS "/>
    <s v="RIESGO.FIRMA"/>
    <x v="3"/>
    <x v="88"/>
    <n v="6031"/>
    <n v="0"/>
    <n v="0"/>
    <s v="4) POSTERIOR"/>
    <x v="0"/>
    <n v="6031"/>
    <n v="1103079800114892"/>
    <d v="2022-03-25T00:00:00"/>
    <d v="2023-03-24T00:00:00"/>
    <n v="6.5"/>
    <s v="PEN"/>
    <s v="NORMAL "/>
    <x v="0"/>
    <n v="1"/>
    <x v="0"/>
    <x v="1"/>
    <x v="2"/>
  </r>
  <r>
    <s v="BEMP"/>
    <s v="BANCA.DE.EMPRESAS   "/>
    <m/>
    <x v="1"/>
    <n v="307"/>
    <x v="4"/>
    <n v="2678"/>
    <s v="HUGO LOZANO                   "/>
    <s v="EBE"/>
    <n v="25712621"/>
    <s v="GRUPO ODISEA SAC                             "/>
    <n v="30300"/>
    <s v="EMPRESA PEQUENA               "/>
    <s v="JURIDICAS "/>
    <s v="RIESGO.FIRMA"/>
    <x v="3"/>
    <x v="88"/>
    <n v="4274"/>
    <n v="0"/>
    <n v="0"/>
    <s v="4) POSTERIOR"/>
    <x v="0"/>
    <n v="4274"/>
    <n v="1103079800114906"/>
    <d v="2022-03-25T00:00:00"/>
    <d v="2023-03-24T00:00:00"/>
    <n v="6.5"/>
    <s v="PEN"/>
    <s v="NORMAL "/>
    <x v="0"/>
    <n v="1"/>
    <x v="0"/>
    <x v="1"/>
    <x v="2"/>
  </r>
  <r>
    <s v="BEMP"/>
    <s v="BANCA.DE.EMPRESAS   "/>
    <m/>
    <x v="1"/>
    <n v="307"/>
    <x v="4"/>
    <n v="2678"/>
    <s v="HUGO LOZANO                   "/>
    <s v="EBE"/>
    <n v="25712621"/>
    <s v="GRUPO ODISEA SAC                             "/>
    <n v="30300"/>
    <s v="EMPRESA PEQUENA               "/>
    <s v="JURIDICAS "/>
    <s v="RIESGO.FIRMA"/>
    <x v="3"/>
    <x v="88"/>
    <n v="4274"/>
    <n v="0"/>
    <n v="0"/>
    <s v="4) POSTERIOR"/>
    <x v="0"/>
    <n v="4274"/>
    <n v="1103079800114914"/>
    <d v="2022-03-25T00:00:00"/>
    <d v="2023-03-24T00:00:00"/>
    <n v="6.5"/>
    <s v="PEN"/>
    <s v="NORMAL "/>
    <x v="0"/>
    <n v="1"/>
    <x v="0"/>
    <x v="1"/>
    <x v="2"/>
  </r>
  <r>
    <s v="BEMP"/>
    <s v="BANCA.DE.EMPRESAS   "/>
    <m/>
    <x v="1"/>
    <n v="307"/>
    <x v="4"/>
    <n v="2678"/>
    <s v="HUGO LOZANO                   "/>
    <s v="EBE"/>
    <n v="25712621"/>
    <s v="GRUPO ODISEA SAC                             "/>
    <n v="30300"/>
    <s v="EMPRESA PEQUENA               "/>
    <s v="JURIDICAS "/>
    <s v="COLOCACIONES"/>
    <x v="1"/>
    <x v="6"/>
    <n v="83824"/>
    <n v="83824"/>
    <n v="1"/>
    <s v="4) POSTERIOR"/>
    <x v="0"/>
    <n v="83824"/>
    <n v="1103079600235210"/>
    <d v="2020-08-27T00:00:00"/>
    <d v="2023-08-28T00:00:00"/>
    <n v="1"/>
    <s v="PEN"/>
    <s v="NORMAL "/>
    <x v="1"/>
    <n v="1"/>
    <x v="1"/>
    <x v="1"/>
    <x v="3"/>
  </r>
  <r>
    <s v="BEMP"/>
    <s v="BANCA.DE.EMPRESAS   "/>
    <m/>
    <x v="1"/>
    <n v="307"/>
    <x v="4"/>
    <n v="2678"/>
    <s v="HUGO LOZANO                   "/>
    <s v="EBE"/>
    <n v="25712621"/>
    <s v="GRUPO ODISEA SAC                             "/>
    <n v="30300"/>
    <s v="EMPRESA PEQUENA               "/>
    <s v="JURIDICAS "/>
    <s v="COLOCACIONES"/>
    <x v="1"/>
    <x v="36"/>
    <n v="12169"/>
    <n v="12169"/>
    <n v="1"/>
    <s v="4) POSTERIOR"/>
    <x v="0"/>
    <n v="12169"/>
    <n v="1103079600235482"/>
    <d v="2020-09-01T00:00:00"/>
    <d v="2025-05-28T00:00:00"/>
    <n v="4.5"/>
    <s v="PEN"/>
    <s v="NORMAL "/>
    <x v="1"/>
    <n v="1"/>
    <x v="0"/>
    <x v="1"/>
    <x v="3"/>
  </r>
  <r>
    <s v="BEMP"/>
    <s v="BANCA.DE.EMPRESAS   "/>
    <m/>
    <x v="1"/>
    <n v="307"/>
    <x v="4"/>
    <n v="2678"/>
    <s v="HUGO LOZANO                   "/>
    <s v="EBE"/>
    <n v="22539626"/>
    <s v="H.W. KESSEL SAC                              "/>
    <n v="30300"/>
    <s v="EMPRESA PEQUENA               "/>
    <s v="JURIDICAS "/>
    <s v="COLOCACIONES"/>
    <x v="1"/>
    <x v="57"/>
    <n v="10864"/>
    <n v="10864"/>
    <n v="1"/>
    <s v="4) POSTERIOR"/>
    <x v="0"/>
    <n v="10864"/>
    <n v="1103079600234575"/>
    <d v="2020-08-06T00:00:00"/>
    <d v="2025-08-06T00:00:00"/>
    <n v="2.0499999999999998"/>
    <s v="PEN"/>
    <s v="NORMAL "/>
    <x v="1"/>
    <n v="1"/>
    <x v="0"/>
    <x v="0"/>
    <x v="0"/>
  </r>
  <r>
    <s v="BEMP"/>
    <s v="BANCA.DE.EMPRESAS   "/>
    <m/>
    <x v="1"/>
    <n v="307"/>
    <x v="4"/>
    <n v="2678"/>
    <s v="HUGO LOZANO                   "/>
    <s v="EBE"/>
    <n v="22539626"/>
    <s v="H.W. KESSEL SAC                              "/>
    <n v="30300"/>
    <s v="EMPRESA PEQUENA               "/>
    <s v="JURIDICAS "/>
    <s v="RIESGO.FIRMA"/>
    <x v="3"/>
    <x v="52"/>
    <n v="161680"/>
    <n v="0"/>
    <n v="0"/>
    <s v="4) POSTERIOR"/>
    <x v="0"/>
    <n v="161680"/>
    <n v="1103079800117131"/>
    <d v="2022-07-13T00:00:00"/>
    <d v="2023-01-13T00:00:00"/>
    <n v="7.5"/>
    <s v="PEN"/>
    <s v="NORMAL "/>
    <x v="0"/>
    <n v="1"/>
    <x v="0"/>
    <x v="0"/>
    <x v="4"/>
  </r>
  <r>
    <s v="BEMP"/>
    <s v="BANCA.DE.EMPRESAS   "/>
    <m/>
    <x v="1"/>
    <n v="307"/>
    <x v="4"/>
    <n v="2678"/>
    <s v="HUGO LOZANO                   "/>
    <s v="EBE"/>
    <n v="22539626"/>
    <s v="H.W. KESSEL SAC                              "/>
    <n v="30300"/>
    <s v="EMPRESA PEQUENA               "/>
    <s v="JURIDICAS "/>
    <s v="RIESGO.FIRMA"/>
    <x v="3"/>
    <x v="50"/>
    <n v="28038"/>
    <n v="0"/>
    <n v="0"/>
    <s v="4) POSTERIOR"/>
    <x v="0"/>
    <n v="28038"/>
    <n v="1103079800117816"/>
    <d v="2022-08-24T00:00:00"/>
    <d v="2023-01-16T00:00:00"/>
    <n v="7.5"/>
    <s v="PEN"/>
    <s v="NORMAL "/>
    <x v="0"/>
    <n v="1"/>
    <x v="0"/>
    <x v="0"/>
    <x v="1"/>
  </r>
  <r>
    <s v="BEMP"/>
    <s v="BANCA.DE.EMPRESAS   "/>
    <m/>
    <x v="1"/>
    <n v="307"/>
    <x v="4"/>
    <n v="2678"/>
    <s v="HUGO LOZANO                   "/>
    <s v="EBE"/>
    <n v="22539626"/>
    <s v="H.W. KESSEL SAC                              "/>
    <n v="30300"/>
    <s v="EMPRESA PEQUENA               "/>
    <s v="JURIDICAS "/>
    <s v="RIESGO.FIRMA"/>
    <x v="3"/>
    <x v="18"/>
    <n v="8412"/>
    <n v="0"/>
    <n v="0"/>
    <s v="4) POSTERIOR"/>
    <x v="0"/>
    <n v="2186"/>
    <n v="1103079800117794"/>
    <d v="2022-08-24T00:00:00"/>
    <d v="2023-01-19T00:00:00"/>
    <n v="7.5"/>
    <s v="USD"/>
    <s v="NORMAL "/>
    <x v="0"/>
    <n v="1"/>
    <x v="0"/>
    <x v="0"/>
    <x v="1"/>
  </r>
  <r>
    <s v="BEMP"/>
    <s v="BANCA.DE.EMPRESAS   "/>
    <m/>
    <x v="1"/>
    <n v="307"/>
    <x v="4"/>
    <n v="2678"/>
    <s v="HUGO LOZANO                   "/>
    <s v="EBE"/>
    <n v="22539626"/>
    <s v="H.W. KESSEL SAC                              "/>
    <n v="30300"/>
    <s v="EMPRESA PEQUENA               "/>
    <s v="JURIDICAS "/>
    <s v="RIESGO.FIRMA"/>
    <x v="3"/>
    <x v="18"/>
    <n v="29349"/>
    <n v="0"/>
    <n v="0"/>
    <s v="4) POSTERIOR"/>
    <x v="0"/>
    <n v="7627"/>
    <n v="1103079800117808"/>
    <d v="2022-08-24T00:00:00"/>
    <d v="2023-01-19T00:00:00"/>
    <n v="7.5"/>
    <s v="USD"/>
    <s v="NORMAL "/>
    <x v="0"/>
    <n v="1"/>
    <x v="0"/>
    <x v="0"/>
    <x v="1"/>
  </r>
  <r>
    <s v="BEMP"/>
    <s v="BANCA.DE.EMPRESAS   "/>
    <m/>
    <x v="1"/>
    <n v="307"/>
    <x v="4"/>
    <n v="2678"/>
    <s v="HUGO LOZANO                   "/>
    <s v="EBE"/>
    <n v="22539626"/>
    <s v="H.W. KESSEL SAC                              "/>
    <n v="30300"/>
    <s v="EMPRESA PEQUENA               "/>
    <s v="JURIDICAS "/>
    <s v="RIESGO.FIRMA"/>
    <x v="3"/>
    <x v="54"/>
    <n v="14557"/>
    <n v="0"/>
    <n v="0"/>
    <s v="4) POSTERIOR"/>
    <x v="0"/>
    <n v="3783"/>
    <n v="1103079800117018"/>
    <d v="2022-07-06T00:00:00"/>
    <d v="2023-02-02T00:00:00"/>
    <n v="7.5"/>
    <s v="USD"/>
    <s v="NORMAL "/>
    <x v="0"/>
    <n v="1"/>
    <x v="0"/>
    <x v="1"/>
    <x v="0"/>
  </r>
  <r>
    <s v="BEMP"/>
    <s v="BANCA.DE.EMPRESAS   "/>
    <m/>
    <x v="1"/>
    <n v="307"/>
    <x v="4"/>
    <n v="2678"/>
    <s v="HUGO LOZANO                   "/>
    <s v="EBE"/>
    <n v="22539626"/>
    <s v="H.W. KESSEL SAC                              "/>
    <n v="30300"/>
    <s v="EMPRESA PEQUENA               "/>
    <s v="JURIDICAS "/>
    <s v="COLOCACIONES"/>
    <x v="1"/>
    <x v="46"/>
    <n v="10883"/>
    <n v="10883"/>
    <n v="1"/>
    <s v="4) POSTERIOR"/>
    <x v="0"/>
    <n v="10883"/>
    <n v="1103079600234575"/>
    <d v="2020-08-06T00:00:00"/>
    <d v="2025-08-06T00:00:00"/>
    <n v="2.0499999999999998"/>
    <s v="PEN"/>
    <s v="NORMAL "/>
    <x v="1"/>
    <n v="1"/>
    <x v="0"/>
    <x v="1"/>
    <x v="4"/>
  </r>
  <r>
    <s v="BEMP"/>
    <s v="BANCA.DE.EMPRESAS   "/>
    <m/>
    <x v="1"/>
    <n v="307"/>
    <x v="4"/>
    <n v="2678"/>
    <s v="HUGO LOZANO                   "/>
    <s v="EBE"/>
    <n v="22539626"/>
    <s v="H.W. KESSEL SAC                              "/>
    <n v="30300"/>
    <s v="EMPRESA PEQUENA               "/>
    <s v="JURIDICAS "/>
    <s v="RIESGO.FIRMA"/>
    <x v="3"/>
    <x v="25"/>
    <n v="6549"/>
    <n v="0"/>
    <n v="0"/>
    <s v="4) POSTERIOR"/>
    <x v="0"/>
    <n v="1702"/>
    <n v="1103079800112784"/>
    <d v="2021-11-25T00:00:00"/>
    <d v="2023-02-22T00:00:00"/>
    <n v="6.5"/>
    <s v="USD"/>
    <s v="NORMAL "/>
    <x v="0"/>
    <n v="1"/>
    <x v="0"/>
    <x v="1"/>
    <x v="2"/>
  </r>
  <r>
    <s v="BEMP"/>
    <s v="BANCA.DE.EMPRESAS   "/>
    <m/>
    <x v="1"/>
    <n v="307"/>
    <x v="4"/>
    <n v="2678"/>
    <s v="HUGO LOZANO                   "/>
    <s v="EBE"/>
    <n v="22539626"/>
    <s v="H.W. KESSEL SAC                              "/>
    <n v="30300"/>
    <s v="EMPRESA PEQUENA               "/>
    <s v="JURIDICAS "/>
    <s v="COLOCACIONES"/>
    <x v="1"/>
    <x v="48"/>
    <n v="10959"/>
    <n v="10959"/>
    <n v="1"/>
    <s v="4) POSTERIOR"/>
    <x v="0"/>
    <n v="10959"/>
    <n v="1103079600234575"/>
    <d v="2020-08-06T00:00:00"/>
    <d v="2025-08-06T00:00:00"/>
    <n v="2.0499999999999998"/>
    <s v="PEN"/>
    <s v="NORMAL "/>
    <x v="1"/>
    <n v="1"/>
    <x v="0"/>
    <x v="1"/>
    <x v="4"/>
  </r>
  <r>
    <s v="BEMP"/>
    <s v="BANCA.DE.EMPRESAS   "/>
    <m/>
    <x v="1"/>
    <n v="307"/>
    <x v="4"/>
    <n v="2678"/>
    <s v="HUGO LOZANO                   "/>
    <s v="EBE"/>
    <n v="22539626"/>
    <s v="H.W. KESSEL SAC                              "/>
    <n v="30300"/>
    <s v="EMPRESA PEQUENA               "/>
    <s v="JURIDICAS "/>
    <s v="RIESGO.FIRMA"/>
    <x v="3"/>
    <x v="5"/>
    <n v="100"/>
    <n v="0"/>
    <n v="0"/>
    <s v="4) POSTERIOR"/>
    <x v="0"/>
    <n v="100"/>
    <n v="1103079800103858"/>
    <d v="2020-09-15T00:00:00"/>
    <d v="2023-03-15T00:00:00"/>
    <n v="6.5"/>
    <s v="PEN"/>
    <s v="NORMAL "/>
    <x v="0"/>
    <n v="1"/>
    <x v="0"/>
    <x v="1"/>
    <x v="1"/>
  </r>
  <r>
    <s v="BEMP"/>
    <s v="BANCA.DE.EMPRESAS   "/>
    <m/>
    <x v="1"/>
    <n v="307"/>
    <x v="4"/>
    <n v="2678"/>
    <s v="HUGO LOZANO                   "/>
    <s v="EBE"/>
    <n v="22539626"/>
    <s v="H.W. KESSEL SAC                              "/>
    <n v="30300"/>
    <s v="EMPRESA PEQUENA               "/>
    <s v="JURIDICAS "/>
    <s v="RIESGO.FIRMA"/>
    <x v="3"/>
    <x v="32"/>
    <n v="71573"/>
    <n v="0"/>
    <n v="0"/>
    <s v="4) POSTERIOR"/>
    <x v="0"/>
    <n v="18600"/>
    <n v="1103079800118669"/>
    <d v="2022-10-24T00:00:00"/>
    <d v="2023-03-20T00:00:00"/>
    <n v="7.5"/>
    <s v="USD"/>
    <s v="NORMAL "/>
    <x v="0"/>
    <n v="1"/>
    <x v="0"/>
    <x v="1"/>
    <x v="2"/>
  </r>
  <r>
    <s v="BEMP"/>
    <s v="BANCA.DE.EMPRESAS   "/>
    <m/>
    <x v="1"/>
    <n v="307"/>
    <x v="4"/>
    <n v="2678"/>
    <s v="HUGO LOZANO                   "/>
    <s v="EBE"/>
    <n v="963615"/>
    <s v="INDUSTRIAS NIKO SA                           "/>
    <n v="30300"/>
    <s v="EMPRESA PEQUENA               "/>
    <s v="JURIDICAS "/>
    <s v="COLOCACIONES"/>
    <x v="2"/>
    <x v="39"/>
    <n v="9670"/>
    <n v="9670"/>
    <n v="1"/>
    <s v="4) POSTERIOR"/>
    <x v="0"/>
    <n v="2513"/>
    <n v="1108098100816759"/>
    <d v="2020-10-26T00:00:00"/>
    <d v="2024-01-25T00:00:00"/>
    <n v="6.85"/>
    <s v="USD"/>
    <s v="PARCIAL"/>
    <x v="1"/>
    <n v="1"/>
    <x v="0"/>
    <x v="0"/>
    <x v="2"/>
  </r>
  <r>
    <s v="BEMP"/>
    <s v="BANCA.DE.EMPRESAS   "/>
    <m/>
    <x v="1"/>
    <n v="307"/>
    <x v="4"/>
    <n v="2678"/>
    <s v="HUGO LOZANO                   "/>
    <s v="EBE"/>
    <n v="963615"/>
    <s v="INDUSTRIAS NIKO SA                           "/>
    <n v="30300"/>
    <s v="EMPRESA PEQUENA               "/>
    <s v="JURIDICAS "/>
    <s v="COLOCACIONES"/>
    <x v="2"/>
    <x v="7"/>
    <n v="9658"/>
    <n v="9658"/>
    <n v="1"/>
    <s v="4) POSTERIOR"/>
    <x v="0"/>
    <n v="2510"/>
    <n v="1108098100816759"/>
    <d v="2020-10-26T00:00:00"/>
    <d v="2024-01-25T00:00:00"/>
    <n v="6.85"/>
    <s v="USD"/>
    <s v="PARCIAL"/>
    <x v="1"/>
    <n v="1"/>
    <x v="0"/>
    <x v="1"/>
    <x v="3"/>
  </r>
  <r>
    <s v="BEMP"/>
    <s v="BANCA.DE.EMPRESAS   "/>
    <m/>
    <x v="1"/>
    <n v="307"/>
    <x v="4"/>
    <n v="2678"/>
    <s v="HUGO LOZANO                   "/>
    <s v="EBE"/>
    <n v="963615"/>
    <s v="INDUSTRIAS NIKO SA                           "/>
    <n v="30300"/>
    <s v="EMPRESA PEQUENA               "/>
    <s v="JURIDICAS "/>
    <s v="COLOCACIONES"/>
    <x v="2"/>
    <x v="8"/>
    <n v="9820"/>
    <n v="9820"/>
    <n v="1"/>
    <s v="4) POSTERIOR"/>
    <x v="0"/>
    <n v="2552"/>
    <n v="1108098100816759"/>
    <d v="2020-10-26T00:00:00"/>
    <d v="2024-01-25T00:00:00"/>
    <n v="6.85"/>
    <s v="USD"/>
    <s v="PARCIAL"/>
    <x v="1"/>
    <n v="1"/>
    <x v="0"/>
    <x v="1"/>
    <x v="3"/>
  </r>
  <r>
    <s v="BEMP"/>
    <s v="BANCA.DE.EMPRESAS   "/>
    <m/>
    <x v="1"/>
    <n v="307"/>
    <x v="4"/>
    <n v="2678"/>
    <s v="HUGO LOZANO                   "/>
    <s v="EBE"/>
    <n v="20444854"/>
    <s v="INDUSTRIAS SUAREZ SA                         "/>
    <n v="30200"/>
    <s v="EMPRESA MEDIANA               "/>
    <s v="JURIDICAS "/>
    <s v="COLOCACIONES"/>
    <x v="1"/>
    <x v="28"/>
    <n v="648323"/>
    <n v="0"/>
    <n v="0"/>
    <s v="4) POSTERIOR"/>
    <x v="0"/>
    <n v="168483"/>
    <n v="1103079600240745"/>
    <d v="2022-04-20T00:00:00"/>
    <d v="2023-01-20T00:00:00"/>
    <n v="3.72"/>
    <s v="USD"/>
    <s v="NORMAL "/>
    <x v="2"/>
    <n v="1"/>
    <x v="0"/>
    <x v="0"/>
    <x v="1"/>
  </r>
  <r>
    <s v="BEMP"/>
    <s v="BANCA.DE.EMPRESAS   "/>
    <m/>
    <x v="1"/>
    <n v="307"/>
    <x v="4"/>
    <n v="2678"/>
    <s v="HUGO LOZANO                   "/>
    <s v="EBE"/>
    <n v="22496923"/>
    <s v="INVERSIONES EN SALUD DEL NORTE SAC           "/>
    <n v="30300"/>
    <s v="EMPRESA PEQUENA               "/>
    <s v="JURIDICAS "/>
    <s v="COLOCACIONES"/>
    <x v="2"/>
    <x v="71"/>
    <n v="15368"/>
    <n v="15368"/>
    <n v="1"/>
    <s v="4) POSTERIOR"/>
    <x v="0"/>
    <n v="15368"/>
    <n v="1108098100854030"/>
    <d v="2021-11-17T00:00:00"/>
    <d v="2024-11-18T00:00:00"/>
    <n v="5.9"/>
    <s v="PEN"/>
    <s v="NORMAL "/>
    <x v="1"/>
    <n v="1"/>
    <x v="0"/>
    <x v="0"/>
    <x v="1"/>
  </r>
  <r>
    <s v="BEMP"/>
    <s v="BANCA.DE.EMPRESAS   "/>
    <m/>
    <x v="1"/>
    <n v="307"/>
    <x v="4"/>
    <n v="2678"/>
    <s v="HUGO LOZANO                   "/>
    <s v="EBE"/>
    <n v="22496923"/>
    <s v="INVERSIONES EN SALUD DEL NORTE SAC           "/>
    <n v="30300"/>
    <s v="EMPRESA PEQUENA               "/>
    <s v="JURIDICAS "/>
    <s v="COLOCACIONES"/>
    <x v="2"/>
    <x v="74"/>
    <n v="15326"/>
    <n v="15326"/>
    <n v="1"/>
    <s v="4) POSTERIOR"/>
    <x v="0"/>
    <n v="15326"/>
    <n v="1108098100854030"/>
    <d v="2021-11-17T00:00:00"/>
    <d v="2024-11-18T00:00:00"/>
    <n v="5.9"/>
    <s v="PEN"/>
    <s v="NORMAL "/>
    <x v="1"/>
    <n v="1"/>
    <x v="0"/>
    <x v="1"/>
    <x v="1"/>
  </r>
  <r>
    <s v="BEMP"/>
    <s v="BANCA.DE.EMPRESAS   "/>
    <m/>
    <x v="1"/>
    <n v="307"/>
    <x v="4"/>
    <n v="2678"/>
    <s v="HUGO LOZANO                   "/>
    <s v="EBE"/>
    <n v="22496923"/>
    <s v="INVERSIONES EN SALUD DEL NORTE SAC           "/>
    <n v="30300"/>
    <s v="EMPRESA PEQUENA               "/>
    <s v="JURIDICAS "/>
    <s v="COLOCACIONES"/>
    <x v="2"/>
    <x v="78"/>
    <n v="15565"/>
    <n v="15565"/>
    <n v="1"/>
    <s v="4) POSTERIOR"/>
    <x v="0"/>
    <n v="15565"/>
    <n v="1108098100854030"/>
    <d v="2021-11-17T00:00:00"/>
    <d v="2024-11-18T00:00:00"/>
    <n v="5.9"/>
    <s v="PEN"/>
    <s v="NORMAL "/>
    <x v="1"/>
    <n v="1"/>
    <x v="0"/>
    <x v="1"/>
    <x v="1"/>
  </r>
  <r>
    <s v="BEMP"/>
    <s v="BANCA.DE.EMPRESAS   "/>
    <m/>
    <x v="1"/>
    <n v="307"/>
    <x v="4"/>
    <n v="2678"/>
    <s v="HUGO LOZANO                   "/>
    <s v="EBE"/>
    <n v="24174305"/>
    <s v="LA PREFERIDA SERVICES SAC                    "/>
    <n v="30400"/>
    <s v="EMPRESA NORMAL INICIO         "/>
    <s v="JURIDICAS "/>
    <s v="COLOCACIONES"/>
    <x v="1"/>
    <x v="39"/>
    <n v="5680"/>
    <n v="5680"/>
    <n v="1"/>
    <s v="4) POSTERIOR"/>
    <x v="0"/>
    <n v="5680"/>
    <n v="1103079600231320"/>
    <d v="2020-05-28T00:00:00"/>
    <d v="2024-05-27T00:00:00"/>
    <n v="1.4"/>
    <s v="PEN"/>
    <s v="NORMAL "/>
    <x v="1"/>
    <n v="1"/>
    <x v="0"/>
    <x v="0"/>
    <x v="2"/>
  </r>
  <r>
    <s v="BEMP"/>
    <s v="BANCA.DE.EMPRESAS   "/>
    <m/>
    <x v="1"/>
    <n v="307"/>
    <x v="4"/>
    <n v="2678"/>
    <s v="HUGO LOZANO                   "/>
    <s v="EBE"/>
    <n v="24174305"/>
    <s v="LA PREFERIDA SERVICES SAC                    "/>
    <n v="30400"/>
    <s v="EMPRESA NORMAL INICIO         "/>
    <s v="JURIDICAS "/>
    <s v="COLOCACIONES"/>
    <x v="1"/>
    <x v="40"/>
    <n v="5676"/>
    <n v="5676"/>
    <n v="1"/>
    <s v="4) POSTERIOR"/>
    <x v="0"/>
    <n v="5676"/>
    <n v="1103079600231320"/>
    <d v="2020-05-28T00:00:00"/>
    <d v="2024-05-27T00:00:00"/>
    <n v="1.4"/>
    <s v="PEN"/>
    <s v="NORMAL "/>
    <x v="1"/>
    <n v="1"/>
    <x v="0"/>
    <x v="1"/>
    <x v="2"/>
  </r>
  <r>
    <s v="BEMP"/>
    <s v="BANCA.DE.EMPRESAS   "/>
    <m/>
    <x v="1"/>
    <n v="307"/>
    <x v="4"/>
    <n v="2678"/>
    <s v="HUGO LOZANO                   "/>
    <s v="EBE"/>
    <n v="24174305"/>
    <s v="LA PREFERIDA SERVICES SAC                    "/>
    <n v="30400"/>
    <s v="EMPRESA NORMAL INICIO         "/>
    <s v="JURIDICAS "/>
    <s v="COLOCACIONES"/>
    <x v="1"/>
    <x v="43"/>
    <n v="5700"/>
    <n v="5700"/>
    <n v="1"/>
    <s v="4) POSTERIOR"/>
    <x v="0"/>
    <n v="5700"/>
    <n v="1103079600231320"/>
    <d v="2020-05-28T00:00:00"/>
    <d v="2024-05-27T00:00:00"/>
    <n v="1.4"/>
    <s v="PEN"/>
    <s v="NORMAL "/>
    <x v="1"/>
    <n v="1"/>
    <x v="0"/>
    <x v="1"/>
    <x v="2"/>
  </r>
  <r>
    <s v="BEMP"/>
    <s v="BANCA.DE.EMPRESAS   "/>
    <m/>
    <x v="1"/>
    <n v="307"/>
    <x v="4"/>
    <n v="2678"/>
    <s v="HUGO LOZANO                   "/>
    <s v="EBE"/>
    <n v="25443715"/>
    <s v="LUNA VERDE SOCIEDAD ANONIMA CERRADA          "/>
    <n v="30300"/>
    <s v="EMPRESA PEQUENA               "/>
    <s v="JURIDICAS "/>
    <s v="COLOCACIONES"/>
    <x v="1"/>
    <x v="37"/>
    <n v="83832"/>
    <n v="83832"/>
    <n v="1"/>
    <s v="4) POSTERIOR"/>
    <x v="0"/>
    <n v="83832"/>
    <n v="1103079600229725"/>
    <d v="2020-05-14T00:00:00"/>
    <d v="2023-05-15T00:00:00"/>
    <n v="1"/>
    <s v="PEN"/>
    <s v="NORMAL "/>
    <x v="1"/>
    <n v="1"/>
    <x v="1"/>
    <x v="0"/>
    <x v="4"/>
  </r>
  <r>
    <s v="BEMP"/>
    <s v="BANCA.DE.EMPRESAS   "/>
    <m/>
    <x v="1"/>
    <n v="307"/>
    <x v="4"/>
    <n v="2678"/>
    <s v="HUGO LOZANO                   "/>
    <s v="EBE"/>
    <n v="25443715"/>
    <s v="LUNA VERDE SOCIEDAD ANONIMA CERRADA          "/>
    <n v="30300"/>
    <s v="EMPRESA PEQUENA               "/>
    <s v="JURIDICAS "/>
    <s v="COLOCACIONES"/>
    <x v="2"/>
    <x v="80"/>
    <n v="2505"/>
    <n v="2505"/>
    <n v="1"/>
    <s v="4) POSTERIOR"/>
    <x v="0"/>
    <n v="651"/>
    <n v="1108098100862556"/>
    <d v="2022-03-24T00:00:00"/>
    <d v="2024-03-25T00:00:00"/>
    <n v="9.5"/>
    <s v="USD"/>
    <s v="NORMAL "/>
    <x v="1"/>
    <n v="1"/>
    <x v="0"/>
    <x v="0"/>
    <x v="2"/>
  </r>
  <r>
    <s v="BEMP"/>
    <s v="BANCA.DE.EMPRESAS   "/>
    <m/>
    <x v="1"/>
    <n v="307"/>
    <x v="4"/>
    <n v="2678"/>
    <s v="HUGO LOZANO                   "/>
    <s v="EBE"/>
    <n v="25443715"/>
    <s v="LUNA VERDE SOCIEDAD ANONIMA CERRADA          "/>
    <n v="30300"/>
    <s v="EMPRESA PEQUENA               "/>
    <s v="JURIDICAS "/>
    <s v="COLOCACIONES"/>
    <x v="1"/>
    <x v="73"/>
    <n v="83946"/>
    <n v="83946"/>
    <n v="1"/>
    <s v="4) POSTERIOR"/>
    <x v="0"/>
    <n v="83946"/>
    <n v="1103079600229725"/>
    <d v="2020-05-14T00:00:00"/>
    <d v="2023-05-15T00:00:00"/>
    <n v="1"/>
    <s v="PEN"/>
    <s v="NORMAL "/>
    <x v="1"/>
    <n v="1"/>
    <x v="1"/>
    <x v="1"/>
    <x v="1"/>
  </r>
  <r>
    <s v="BEMP"/>
    <s v="BANCA.DE.EMPRESAS   "/>
    <m/>
    <x v="1"/>
    <n v="307"/>
    <x v="4"/>
    <n v="2678"/>
    <s v="HUGO LOZANO                   "/>
    <s v="EBE"/>
    <n v="25443715"/>
    <s v="LUNA VERDE SOCIEDAD ANONIMA CERRADA          "/>
    <n v="30300"/>
    <s v="EMPRESA PEQUENA               "/>
    <s v="JURIDICAS "/>
    <s v="COLOCACIONES"/>
    <x v="2"/>
    <x v="89"/>
    <n v="2505"/>
    <n v="2505"/>
    <n v="1"/>
    <s v="4) POSTERIOR"/>
    <x v="0"/>
    <n v="651"/>
    <n v="1108098100862556"/>
    <d v="2022-03-24T00:00:00"/>
    <d v="2024-03-25T00:00:00"/>
    <n v="9.5"/>
    <s v="USD"/>
    <s v="NORMAL "/>
    <x v="1"/>
    <n v="1"/>
    <x v="0"/>
    <x v="1"/>
    <x v="2"/>
  </r>
  <r>
    <s v="BEMP"/>
    <s v="BANCA.DE.EMPRESAS   "/>
    <m/>
    <x v="1"/>
    <n v="307"/>
    <x v="4"/>
    <n v="2678"/>
    <s v="HUGO LOZANO                   "/>
    <s v="EBE"/>
    <n v="25443715"/>
    <s v="LUNA VERDE SOCIEDAD ANONIMA CERRADA          "/>
    <n v="30300"/>
    <s v="EMPRESA PEQUENA               "/>
    <s v="JURIDICAS "/>
    <s v="COLOCACIONES"/>
    <x v="1"/>
    <x v="31"/>
    <n v="384800"/>
    <n v="0"/>
    <n v="0"/>
    <s v="4) POSTERIOR"/>
    <x v="0"/>
    <n v="100000"/>
    <n v="1104379601565106"/>
    <d v="2022-11-04T00:00:00"/>
    <d v="2023-03-04T00:00:00"/>
    <n v="14.59"/>
    <s v="USD"/>
    <s v="NORMAL "/>
    <x v="2"/>
    <n v="1"/>
    <x v="0"/>
    <x v="1"/>
    <x v="0"/>
  </r>
  <r>
    <s v="BEMP"/>
    <s v="BANCA.DE.EMPRESAS   "/>
    <m/>
    <x v="1"/>
    <n v="307"/>
    <x v="4"/>
    <n v="2678"/>
    <s v="HUGO LOZANO                   "/>
    <s v="EBE"/>
    <n v="25443715"/>
    <s v="LUNA VERDE SOCIEDAD ANONIMA CERRADA          "/>
    <n v="30300"/>
    <s v="EMPRESA PEQUENA               "/>
    <s v="JURIDICAS "/>
    <s v="COLOCACIONES"/>
    <x v="1"/>
    <x v="77"/>
    <n v="84020"/>
    <n v="84020"/>
    <n v="1"/>
    <s v="4) POSTERIOR"/>
    <x v="0"/>
    <n v="84020"/>
    <n v="1103079600229725"/>
    <d v="2020-05-14T00:00:00"/>
    <d v="2023-05-15T00:00:00"/>
    <n v="1"/>
    <s v="PEN"/>
    <s v="NORMAL "/>
    <x v="1"/>
    <n v="1"/>
    <x v="1"/>
    <x v="1"/>
    <x v="1"/>
  </r>
  <r>
    <s v="BEMP"/>
    <s v="BANCA.DE.EMPRESAS   "/>
    <m/>
    <x v="1"/>
    <n v="307"/>
    <x v="4"/>
    <n v="2678"/>
    <s v="HUGO LOZANO                   "/>
    <s v="EBE"/>
    <n v="25443715"/>
    <s v="LUNA VERDE SOCIEDAD ANONIMA CERRADA          "/>
    <n v="30300"/>
    <s v="EMPRESA PEQUENA               "/>
    <s v="JURIDICAS "/>
    <s v="COLOCACIONES"/>
    <x v="2"/>
    <x v="88"/>
    <n v="2551"/>
    <n v="2551"/>
    <n v="1"/>
    <s v="4) POSTERIOR"/>
    <x v="0"/>
    <n v="663"/>
    <n v="1108098100862556"/>
    <d v="2022-03-24T00:00:00"/>
    <d v="2024-03-25T00:00:00"/>
    <n v="9.5"/>
    <s v="USD"/>
    <s v="NORMAL "/>
    <x v="1"/>
    <n v="1"/>
    <x v="0"/>
    <x v="1"/>
    <x v="2"/>
  </r>
  <r>
    <s v="BEMP"/>
    <s v="BANCA.DE.EMPRESAS   "/>
    <m/>
    <x v="1"/>
    <n v="307"/>
    <x v="4"/>
    <n v="2678"/>
    <s v="HUGO LOZANO                   "/>
    <s v="EBE"/>
    <n v="21608202"/>
    <s v="MANUFACTURAS LA REAL SA                      "/>
    <n v="30300"/>
    <s v="EMPRESA PEQUENA               "/>
    <s v="JURIDICAS "/>
    <s v="COLOCACIONES"/>
    <x v="1"/>
    <x v="9"/>
    <n v="32416"/>
    <n v="0"/>
    <n v="0"/>
    <s v="4) POSTERIOR"/>
    <x v="0"/>
    <n v="8424"/>
    <n v="1104379601529142"/>
    <d v="2022-10-12T00:00:00"/>
    <d v="2023-01-12T00:00:00"/>
    <n v="13.5"/>
    <s v="USD"/>
    <s v="NORMAL "/>
    <x v="2"/>
    <n v="1"/>
    <x v="0"/>
    <x v="0"/>
    <x v="4"/>
  </r>
  <r>
    <s v="BEMP"/>
    <s v="BANCA.DE.EMPRESAS   "/>
    <m/>
    <x v="1"/>
    <n v="307"/>
    <x v="4"/>
    <n v="2678"/>
    <s v="HUGO LOZANO                   "/>
    <s v="EBE"/>
    <n v="21608202"/>
    <s v="MANUFACTURAS LA REAL SA                      "/>
    <n v="30300"/>
    <s v="EMPRESA PEQUENA               "/>
    <s v="JURIDICAS "/>
    <s v="COLOCACIONES"/>
    <x v="1"/>
    <x v="71"/>
    <n v="93949"/>
    <n v="93949"/>
    <n v="1"/>
    <s v="4) POSTERIOR"/>
    <x v="0"/>
    <n v="93949"/>
    <n v="1103079600232297"/>
    <d v="2020-07-17T00:00:00"/>
    <d v="2023-07-17T00:00:00"/>
    <n v="1.1499999999999999"/>
    <s v="PEN"/>
    <s v="NORMAL "/>
    <x v="1"/>
    <n v="1"/>
    <x v="1"/>
    <x v="0"/>
    <x v="1"/>
  </r>
  <r>
    <s v="BEMP"/>
    <s v="BANCA.DE.EMPRESAS   "/>
    <m/>
    <x v="1"/>
    <n v="307"/>
    <x v="4"/>
    <n v="2678"/>
    <s v="HUGO LOZANO                   "/>
    <s v="EBE"/>
    <n v="21608202"/>
    <s v="MANUFACTURAS LA REAL SA                      "/>
    <n v="30300"/>
    <s v="EMPRESA PEQUENA               "/>
    <s v="JURIDICAS "/>
    <s v="COLOCACIONES"/>
    <x v="1"/>
    <x v="35"/>
    <n v="33628"/>
    <n v="0"/>
    <n v="0"/>
    <s v="4) POSTERIOR"/>
    <x v="0"/>
    <n v="8739"/>
    <n v="1104379601555240"/>
    <d v="2022-10-28T00:00:00"/>
    <d v="2023-01-30T00:00:00"/>
    <n v="10.9"/>
    <s v="USD"/>
    <s v="NORMAL "/>
    <x v="2"/>
    <n v="1"/>
    <x v="0"/>
    <x v="0"/>
    <x v="2"/>
  </r>
  <r>
    <s v="BEMP"/>
    <s v="BANCA.DE.EMPRESAS   "/>
    <m/>
    <x v="1"/>
    <n v="307"/>
    <x v="4"/>
    <n v="2678"/>
    <s v="HUGO LOZANO                   "/>
    <s v="EBE"/>
    <n v="21608202"/>
    <s v="MANUFACTURAS LA REAL SA                      "/>
    <n v="30300"/>
    <s v="EMPRESA PEQUENA               "/>
    <s v="JURIDICAS "/>
    <s v="COLOCACIONES"/>
    <x v="1"/>
    <x v="74"/>
    <n v="93999"/>
    <n v="93999"/>
    <n v="1"/>
    <s v="4) POSTERIOR"/>
    <x v="0"/>
    <n v="93999"/>
    <n v="1103079600232297"/>
    <d v="2020-07-17T00:00:00"/>
    <d v="2023-07-17T00:00:00"/>
    <n v="1.1499999999999999"/>
    <s v="PEN"/>
    <s v="NORMAL "/>
    <x v="1"/>
    <n v="1"/>
    <x v="1"/>
    <x v="1"/>
    <x v="1"/>
  </r>
  <r>
    <s v="BEMP"/>
    <s v="BANCA.DE.EMPRESAS   "/>
    <m/>
    <x v="1"/>
    <n v="307"/>
    <x v="4"/>
    <n v="2678"/>
    <s v="HUGO LOZANO                   "/>
    <s v="EBE"/>
    <n v="21608202"/>
    <s v="MANUFACTURAS LA REAL SA                      "/>
    <n v="30300"/>
    <s v="EMPRESA PEQUENA               "/>
    <s v="JURIDICAS "/>
    <s v="COLOCACIONES"/>
    <x v="1"/>
    <x v="78"/>
    <n v="94137"/>
    <n v="94137"/>
    <n v="1"/>
    <s v="4) POSTERIOR"/>
    <x v="0"/>
    <n v="94137"/>
    <n v="1103079600232297"/>
    <d v="2020-07-17T00:00:00"/>
    <d v="2023-07-17T00:00:00"/>
    <n v="1.1499999999999999"/>
    <s v="PEN"/>
    <s v="NORMAL "/>
    <x v="1"/>
    <n v="1"/>
    <x v="1"/>
    <x v="1"/>
    <x v="1"/>
  </r>
  <r>
    <s v="BEMP"/>
    <s v="BANCA.DE.EMPRESAS   "/>
    <m/>
    <x v="1"/>
    <n v="307"/>
    <x v="4"/>
    <n v="2678"/>
    <s v="HUGO LOZANO                   "/>
    <s v="EBE"/>
    <n v="28165595"/>
    <s v="MARCAVENTA DISTRIBUCIONES SAC                "/>
    <n v="30400"/>
    <s v="EMPRESA NORMAL INICIO         "/>
    <s v="JURIDICAS "/>
    <s v="COLOCACIONES"/>
    <x v="2"/>
    <x v="33"/>
    <n v="3066"/>
    <n v="3066"/>
    <n v="1"/>
    <s v="4) POSTERIOR"/>
    <x v="0"/>
    <n v="3066"/>
    <n v="1108098100840269"/>
    <d v="2021-05-28T00:00:00"/>
    <d v="2024-05-28T00:00:00"/>
    <n v="11.5"/>
    <s v="PEN"/>
    <s v="NORMAL "/>
    <x v="1"/>
    <n v="1"/>
    <x v="0"/>
    <x v="0"/>
    <x v="3"/>
  </r>
  <r>
    <s v="BEMP"/>
    <s v="BANCA.DE.EMPRESAS   "/>
    <m/>
    <x v="1"/>
    <n v="307"/>
    <x v="4"/>
    <n v="2678"/>
    <s v="HUGO LOZANO                   "/>
    <s v="EBE"/>
    <n v="28165595"/>
    <s v="MARCAVENTA DISTRIBUCIONES SAC                "/>
    <n v="30400"/>
    <s v="EMPRESA NORMAL INICIO         "/>
    <s v="JURIDICAS "/>
    <s v="COLOCACIONES"/>
    <x v="2"/>
    <x v="15"/>
    <n v="3162"/>
    <n v="3162"/>
    <n v="1"/>
    <s v="4) POSTERIOR"/>
    <x v="0"/>
    <n v="3162"/>
    <n v="1108098100840269"/>
    <d v="2021-05-28T00:00:00"/>
    <d v="2024-05-28T00:00:00"/>
    <n v="11.5"/>
    <s v="PEN"/>
    <s v="NORMAL "/>
    <x v="1"/>
    <n v="1"/>
    <x v="0"/>
    <x v="1"/>
    <x v="3"/>
  </r>
  <r>
    <s v="BEMP"/>
    <s v="BANCA.DE.EMPRESAS   "/>
    <m/>
    <x v="1"/>
    <n v="307"/>
    <x v="4"/>
    <n v="2678"/>
    <s v="HUGO LOZANO                   "/>
    <s v="EBE"/>
    <n v="28165595"/>
    <s v="MARCAVENTA DISTRIBUCIONES SAC                "/>
    <n v="30400"/>
    <s v="EMPRESA NORMAL INICIO         "/>
    <s v="JURIDICAS "/>
    <s v="COLOCACIONES"/>
    <x v="2"/>
    <x v="36"/>
    <n v="3206"/>
    <n v="3206"/>
    <n v="1"/>
    <s v="4) POSTERIOR"/>
    <x v="0"/>
    <n v="3206"/>
    <n v="1108098100840269"/>
    <d v="2021-05-28T00:00:00"/>
    <d v="2024-05-28T00:00:00"/>
    <n v="11.5"/>
    <s v="PEN"/>
    <s v="NORMAL "/>
    <x v="1"/>
    <n v="1"/>
    <x v="0"/>
    <x v="1"/>
    <x v="3"/>
  </r>
  <r>
    <s v="BEMP"/>
    <s v="BANCA.DE.EMPRESAS   "/>
    <m/>
    <x v="1"/>
    <n v="307"/>
    <x v="4"/>
    <n v="2678"/>
    <s v="HUGO LOZANO                   "/>
    <s v="EBE"/>
    <n v="29362236"/>
    <s v="NALVAREZ SAC                                 "/>
    <n v="50100"/>
    <s v="NEGOCIO 1                     "/>
    <s v="JURIDICAS "/>
    <s v="COLOCACIONES"/>
    <x v="1"/>
    <x v="80"/>
    <n v="125747"/>
    <n v="0"/>
    <n v="0"/>
    <s v="4) POSTERIOR"/>
    <x v="0"/>
    <n v="125747"/>
    <n v="1103079600242713"/>
    <d v="2022-10-24T00:00:00"/>
    <d v="2023-02-24T00:00:00"/>
    <n v="11.89"/>
    <s v="PEN"/>
    <s v="NORMAL "/>
    <x v="2"/>
    <n v="1"/>
    <x v="0"/>
    <x v="0"/>
    <x v="2"/>
  </r>
  <r>
    <s v="BEMP"/>
    <s v="BANCA.DE.EMPRESAS   "/>
    <m/>
    <x v="1"/>
    <n v="307"/>
    <x v="4"/>
    <n v="2678"/>
    <s v="HUGO LOZANO                   "/>
    <s v="EBE"/>
    <n v="29362236"/>
    <s v="NALVAREZ SAC                                 "/>
    <n v="50100"/>
    <s v="NEGOCIO 1                     "/>
    <s v="JURIDICAS "/>
    <s v="COLOCACIONES"/>
    <x v="1"/>
    <x v="72"/>
    <n v="30301"/>
    <n v="0"/>
    <n v="0"/>
    <s v="4) POSTERIOR"/>
    <x v="0"/>
    <n v="30301"/>
    <n v="1103079600243116"/>
    <d v="2022-11-29T00:00:00"/>
    <d v="2023-03-29T00:00:00"/>
    <n v="12.2"/>
    <s v="PEN"/>
    <s v="NORMAL "/>
    <x v="2"/>
    <n v="1"/>
    <x v="0"/>
    <x v="0"/>
    <x v="3"/>
  </r>
  <r>
    <s v="BEMP"/>
    <s v="BANCA.DE.EMPRESAS   "/>
    <m/>
    <x v="1"/>
    <n v="307"/>
    <x v="4"/>
    <n v="2678"/>
    <s v="HUGO LOZANO                   "/>
    <s v="EBE"/>
    <n v="29362236"/>
    <s v="NALVAREZ SAC                                 "/>
    <n v="50100"/>
    <s v="NEGOCIO 1                     "/>
    <s v="JURIDICAS "/>
    <s v="COLOCACIONES"/>
    <x v="1"/>
    <x v="89"/>
    <n v="126810"/>
    <n v="0"/>
    <n v="0"/>
    <s v="4) POSTERIOR"/>
    <x v="0"/>
    <n v="126810"/>
    <n v="1103079600242713"/>
    <d v="2022-10-24T00:00:00"/>
    <d v="2023-02-24T00:00:00"/>
    <n v="11.89"/>
    <s v="PEN"/>
    <s v="NORMAL "/>
    <x v="2"/>
    <n v="1"/>
    <x v="0"/>
    <x v="1"/>
    <x v="2"/>
  </r>
  <r>
    <s v="BEMP"/>
    <s v="BANCA.DE.EMPRESAS   "/>
    <m/>
    <x v="1"/>
    <n v="307"/>
    <x v="4"/>
    <n v="2678"/>
    <s v="HUGO LOZANO                   "/>
    <s v="EBE"/>
    <n v="29362236"/>
    <s v="NALVAREZ SAC                                 "/>
    <n v="50100"/>
    <s v="NEGOCIO 1                     "/>
    <s v="JURIDICAS "/>
    <s v="COLOCACIONES"/>
    <x v="1"/>
    <x v="15"/>
    <n v="30672"/>
    <n v="0"/>
    <n v="0"/>
    <s v="4) POSTERIOR"/>
    <x v="0"/>
    <n v="30672"/>
    <n v="1103079600243116"/>
    <d v="2022-11-29T00:00:00"/>
    <d v="2023-03-29T00:00:00"/>
    <n v="12.2"/>
    <s v="PEN"/>
    <s v="NORMAL "/>
    <x v="2"/>
    <n v="1"/>
    <x v="0"/>
    <x v="1"/>
    <x v="3"/>
  </r>
  <r>
    <s v="BEMP"/>
    <s v="BANCA.DE.EMPRESAS   "/>
    <m/>
    <x v="1"/>
    <n v="307"/>
    <x v="4"/>
    <n v="2678"/>
    <s v="HUGO LOZANO                   "/>
    <s v="EBE"/>
    <n v="29362236"/>
    <s v="NALVAREZ SAC                                 "/>
    <n v="50100"/>
    <s v="NEGOCIO 1                     "/>
    <s v="JURIDICAS "/>
    <s v="COLOCACIONES"/>
    <x v="1"/>
    <x v="79"/>
    <n v="30958"/>
    <n v="0"/>
    <n v="0"/>
    <s v="4) POSTERIOR"/>
    <x v="0"/>
    <n v="30958"/>
    <n v="1103079600243116"/>
    <d v="2022-11-29T00:00:00"/>
    <d v="2023-03-29T00:00:00"/>
    <n v="12.2"/>
    <s v="PEN"/>
    <s v="NORMAL "/>
    <x v="2"/>
    <n v="1"/>
    <x v="0"/>
    <x v="1"/>
    <x v="3"/>
  </r>
  <r>
    <s v="BEMP"/>
    <s v="BANCA.DE.EMPRESAS   "/>
    <m/>
    <x v="1"/>
    <n v="307"/>
    <x v="4"/>
    <n v="2678"/>
    <s v="HUGO LOZANO                   "/>
    <s v="EBE"/>
    <n v="27720163"/>
    <s v="NAZCA TEX SAC                                "/>
    <n v="30300"/>
    <s v="EMPRESA PEQUENA               "/>
    <s v="JURIDICAS "/>
    <s v="COLOCACIONES"/>
    <x v="6"/>
    <x v="39"/>
    <n v="10814"/>
    <n v="0"/>
    <n v="0"/>
    <s v="4) POSTERIOR"/>
    <x v="0"/>
    <n v="10814"/>
    <n v="1109322001047162"/>
    <d v="2022-11-30T00:00:00"/>
    <d v="2022-12-21T00:00:00"/>
    <n v="0"/>
    <s v="PEN"/>
    <s v="NORMAL "/>
    <x v="2"/>
    <n v="1"/>
    <x v="0"/>
    <x v="0"/>
    <x v="2"/>
  </r>
  <r>
    <s v="BEMP"/>
    <s v="BANCA.DE.EMPRESAS   "/>
    <m/>
    <x v="1"/>
    <n v="307"/>
    <x v="4"/>
    <n v="2678"/>
    <s v="HUGO LOZANO                   "/>
    <s v="EBE"/>
    <n v="29034471"/>
    <s v="NORTE CHICO DISTRIBUCIONES SAC               "/>
    <n v="30400"/>
    <s v="EMPRESA NORMAL INICIO         "/>
    <s v="JURIDICAS "/>
    <s v="COLOCACIONES"/>
    <x v="2"/>
    <x v="41"/>
    <n v="6263"/>
    <n v="6263"/>
    <n v="1"/>
    <s v="4) POSTERIOR"/>
    <x v="0"/>
    <n v="6263"/>
    <n v="1108098100835036"/>
    <d v="2021-03-31T00:00:00"/>
    <d v="2024-04-01T00:00:00"/>
    <n v="4.2"/>
    <s v="PEN"/>
    <s v="NORMAL "/>
    <x v="1"/>
    <n v="1"/>
    <x v="0"/>
    <x v="0"/>
    <x v="0"/>
  </r>
  <r>
    <s v="BEMP"/>
    <s v="BANCA.DE.EMPRESAS   "/>
    <m/>
    <x v="1"/>
    <n v="307"/>
    <x v="4"/>
    <n v="2678"/>
    <s v="HUGO LOZANO                   "/>
    <s v="EBE"/>
    <n v="29034471"/>
    <s v="NORTE CHICO DISTRIBUCIONES SAC               "/>
    <n v="30400"/>
    <s v="EMPRESA NORMAL INICIO         "/>
    <s v="JURIDICAS "/>
    <s v="COLOCACIONES"/>
    <x v="2"/>
    <x v="13"/>
    <n v="6331"/>
    <n v="6331"/>
    <n v="1"/>
    <s v="4) POSTERIOR"/>
    <x v="0"/>
    <n v="6331"/>
    <n v="1108098100835036"/>
    <d v="2021-03-31T00:00:00"/>
    <d v="2024-04-01T00:00:00"/>
    <n v="4.2"/>
    <s v="PEN"/>
    <s v="NORMAL "/>
    <x v="1"/>
    <n v="1"/>
    <x v="0"/>
    <x v="0"/>
    <x v="3"/>
  </r>
  <r>
    <s v="BEMP"/>
    <s v="BANCA.DE.EMPRESAS   "/>
    <m/>
    <x v="1"/>
    <n v="307"/>
    <x v="4"/>
    <n v="2678"/>
    <s v="HUGO LOZANO                   "/>
    <s v="EBE"/>
    <n v="29034471"/>
    <s v="NORTE CHICO DISTRIBUCIONES SAC               "/>
    <n v="30400"/>
    <s v="EMPRESA NORMAL INICIO         "/>
    <s v="JURIDICAS "/>
    <s v="COLOCACIONES"/>
    <x v="2"/>
    <x v="15"/>
    <n v="6362"/>
    <n v="6362"/>
    <n v="1"/>
    <s v="4) POSTERIOR"/>
    <x v="0"/>
    <n v="6362"/>
    <n v="1108098100835036"/>
    <d v="2021-03-31T00:00:00"/>
    <d v="2024-04-01T00:00:00"/>
    <n v="4.2"/>
    <s v="PEN"/>
    <s v="NORMAL "/>
    <x v="1"/>
    <n v="1"/>
    <x v="0"/>
    <x v="1"/>
    <x v="3"/>
  </r>
  <r>
    <s v="BEMP"/>
    <s v="BANCA.DE.EMPRESAS   "/>
    <m/>
    <x v="1"/>
    <n v="307"/>
    <x v="4"/>
    <n v="2678"/>
    <s v="HUGO LOZANO                   "/>
    <s v="EBE"/>
    <n v="29034471"/>
    <s v="NORTE CHICO DISTRIBUCIONES SAC               "/>
    <n v="30400"/>
    <s v="EMPRESA NORMAL INICIO         "/>
    <s v="JURIDICAS "/>
    <s v="COLOCACIONES"/>
    <x v="2"/>
    <x v="17"/>
    <n v="6354"/>
    <n v="6354"/>
    <n v="1"/>
    <s v="4) POSTERIOR"/>
    <x v="0"/>
    <n v="6354"/>
    <n v="1108098100835036"/>
    <d v="2021-03-31T00:00:00"/>
    <d v="2024-04-01T00:00:00"/>
    <n v="4.2"/>
    <s v="PEN"/>
    <s v="NORMAL "/>
    <x v="1"/>
    <n v="1"/>
    <x v="0"/>
    <x v="1"/>
    <x v="3"/>
  </r>
  <r>
    <s v="BEMP"/>
    <s v="BANCA.DE.EMPRESAS   "/>
    <m/>
    <x v="1"/>
    <n v="307"/>
    <x v="4"/>
    <n v="2678"/>
    <s v="HUGO LOZANO                   "/>
    <s v="EBE"/>
    <n v="22029594"/>
    <s v="OLEAGINOSA HUACHO SOCIEDAD ANONIMA           "/>
    <n v="30300"/>
    <s v="EMPRESA PEQUENA               "/>
    <s v="JURIDICAS "/>
    <s v="COLOCACIONES"/>
    <x v="1"/>
    <x v="42"/>
    <n v="22641"/>
    <n v="22641"/>
    <n v="1"/>
    <s v="4) POSTERIOR"/>
    <x v="0"/>
    <n v="22641"/>
    <n v="1103079600230790"/>
    <d v="2020-05-21T00:00:00"/>
    <d v="2025-05-21T00:00:00"/>
    <n v="1.75"/>
    <s v="PEN"/>
    <s v="NORMAL "/>
    <x v="1"/>
    <n v="1"/>
    <x v="0"/>
    <x v="0"/>
    <x v="1"/>
  </r>
  <r>
    <s v="BEMP"/>
    <s v="BANCA.DE.EMPRESAS   "/>
    <m/>
    <x v="1"/>
    <n v="307"/>
    <x v="4"/>
    <n v="2678"/>
    <s v="HUGO LOZANO                   "/>
    <s v="EBE"/>
    <n v="22029594"/>
    <s v="OLEAGINOSA HUACHO SOCIEDAD ANONIMA           "/>
    <n v="30300"/>
    <s v="EMPRESA PEQUENA               "/>
    <s v="JURIDICAS "/>
    <s v="COLOCACIONES"/>
    <x v="1"/>
    <x v="86"/>
    <n v="22803"/>
    <n v="22803"/>
    <n v="1"/>
    <s v="4) POSTERIOR"/>
    <x v="0"/>
    <n v="22803"/>
    <n v="1103079600230790"/>
    <d v="2020-05-21T00:00:00"/>
    <d v="2025-05-21T00:00:00"/>
    <n v="1.75"/>
    <s v="PEN"/>
    <s v="NORMAL "/>
    <x v="1"/>
    <n v="1"/>
    <x v="0"/>
    <x v="1"/>
    <x v="2"/>
  </r>
  <r>
    <s v="BEMP"/>
    <s v="BANCA.DE.EMPRESAS   "/>
    <m/>
    <x v="1"/>
    <n v="307"/>
    <x v="4"/>
    <n v="2678"/>
    <s v="HUGO LOZANO                   "/>
    <s v="EBE"/>
    <n v="22029594"/>
    <s v="OLEAGINOSA HUACHO SOCIEDAD ANONIMA           "/>
    <n v="30300"/>
    <s v="EMPRESA PEQUENA               "/>
    <s v="JURIDICAS "/>
    <s v="COLOCACIONES"/>
    <x v="1"/>
    <x v="40"/>
    <n v="769600"/>
    <n v="0"/>
    <n v="0"/>
    <s v="4) POSTERIOR"/>
    <x v="0"/>
    <n v="200000"/>
    <n v="1103079600242063"/>
    <d v="2022-08-29T00:00:00"/>
    <d v="2023-02-27T00:00:00"/>
    <n v="9"/>
    <s v="USD"/>
    <s v="NORMAL "/>
    <x v="2"/>
    <n v="1"/>
    <x v="0"/>
    <x v="1"/>
    <x v="2"/>
  </r>
  <r>
    <s v="BEMP"/>
    <s v="BANCA.DE.EMPRESAS   "/>
    <m/>
    <x v="1"/>
    <n v="307"/>
    <x v="4"/>
    <n v="2678"/>
    <s v="HUGO LOZANO                   "/>
    <s v="EBE"/>
    <n v="22029594"/>
    <s v="OLEAGINOSA HUACHO SOCIEDAD ANONIMA           "/>
    <n v="30300"/>
    <s v="EMPRESA PEQUENA               "/>
    <s v="JURIDICAS "/>
    <s v="COLOCACIONES"/>
    <x v="1"/>
    <x v="84"/>
    <n v="22865"/>
    <n v="22865"/>
    <n v="1"/>
    <s v="4) POSTERIOR"/>
    <x v="0"/>
    <n v="22865"/>
    <n v="1103079600230790"/>
    <d v="2020-05-21T00:00:00"/>
    <d v="2025-05-21T00:00:00"/>
    <n v="1.75"/>
    <s v="PEN"/>
    <s v="NORMAL "/>
    <x v="1"/>
    <n v="1"/>
    <x v="0"/>
    <x v="1"/>
    <x v="2"/>
  </r>
  <r>
    <s v="BEMP"/>
    <s v="BANCA.DE.EMPRESAS   "/>
    <m/>
    <x v="1"/>
    <n v="307"/>
    <x v="4"/>
    <n v="2678"/>
    <s v="HUGO LOZANO                   "/>
    <s v="EBE"/>
    <n v="23471215"/>
    <s v="PANIFICADORAS A&amp;A SAC                        "/>
    <n v="30300"/>
    <s v="EMPRESA PEQUENA               "/>
    <s v="JURIDICAS "/>
    <s v="COLOCACIONES"/>
    <x v="1"/>
    <x v="51"/>
    <n v="7423"/>
    <n v="7423"/>
    <n v="1"/>
    <s v="4) POSTERIOR"/>
    <x v="0"/>
    <n v="1929"/>
    <n v="1103079600238880"/>
    <d v="2021-08-11T00:00:00"/>
    <d v="2024-08-12T00:00:00"/>
    <n v="6.5"/>
    <s v="USD"/>
    <s v="NORMAL "/>
    <x v="1"/>
    <n v="1"/>
    <x v="0"/>
    <x v="0"/>
    <x v="4"/>
  </r>
  <r>
    <s v="BEMP"/>
    <s v="BANCA.DE.EMPRESAS   "/>
    <m/>
    <x v="1"/>
    <n v="307"/>
    <x v="4"/>
    <n v="2678"/>
    <s v="HUGO LOZANO                   "/>
    <s v="EBE"/>
    <n v="23471215"/>
    <s v="PANIFICADORAS A&amp;A SAC                        "/>
    <n v="30300"/>
    <s v="EMPRESA PEQUENA               "/>
    <s v="JURIDICAS "/>
    <s v="COLOCACIONES"/>
    <x v="1"/>
    <x v="82"/>
    <n v="7384"/>
    <n v="7384"/>
    <n v="1"/>
    <s v="4) POSTERIOR"/>
    <x v="0"/>
    <n v="1919"/>
    <n v="1103079600238880"/>
    <d v="2021-08-11T00:00:00"/>
    <d v="2024-08-12T00:00:00"/>
    <n v="6.5"/>
    <s v="USD"/>
    <s v="NORMAL "/>
    <x v="1"/>
    <n v="1"/>
    <x v="0"/>
    <x v="1"/>
    <x v="4"/>
  </r>
  <r>
    <s v="BEMP"/>
    <s v="BANCA.DE.EMPRESAS   "/>
    <m/>
    <x v="1"/>
    <n v="307"/>
    <x v="4"/>
    <n v="2678"/>
    <s v="HUGO LOZANO                   "/>
    <s v="EBE"/>
    <n v="23471215"/>
    <s v="PANIFICADORAS A&amp;A SAC                        "/>
    <n v="30300"/>
    <s v="EMPRESA PEQUENA               "/>
    <s v="JURIDICAS "/>
    <s v="COLOCACIONES"/>
    <x v="1"/>
    <x v="87"/>
    <n v="7550"/>
    <n v="7550"/>
    <n v="1"/>
    <s v="4) POSTERIOR"/>
    <x v="0"/>
    <n v="1962"/>
    <n v="1103079600238880"/>
    <d v="2021-08-11T00:00:00"/>
    <d v="2024-08-12T00:00:00"/>
    <n v="6.5"/>
    <s v="USD"/>
    <s v="NORMAL "/>
    <x v="1"/>
    <n v="1"/>
    <x v="0"/>
    <x v="1"/>
    <x v="4"/>
  </r>
  <r>
    <s v="BEMP"/>
    <s v="BANCA.DE.EMPRESAS   "/>
    <m/>
    <x v="1"/>
    <n v="307"/>
    <x v="4"/>
    <n v="2678"/>
    <s v="HUGO LOZANO                   "/>
    <s v="EBE"/>
    <n v="23096682"/>
    <s v="RASIL SRL                                    "/>
    <n v="30300"/>
    <s v="EMPRESA PEQUENA               "/>
    <s v="JURIDICAS "/>
    <s v="COLOCACIONES"/>
    <x v="1"/>
    <x v="0"/>
    <n v="20000"/>
    <n v="0"/>
    <n v="0"/>
    <s v="4) POSTERIOR"/>
    <x v="0"/>
    <n v="20000"/>
    <n v="1104379601621006"/>
    <d v="2022-12-07T00:00:00"/>
    <d v="2023-01-07T00:00:00"/>
    <n v="18.84"/>
    <s v="PEN"/>
    <s v="NORMAL "/>
    <x v="2"/>
    <n v="1"/>
    <x v="0"/>
    <x v="0"/>
    <x v="0"/>
  </r>
  <r>
    <s v="BEMP"/>
    <s v="BANCA.DE.EMPRESAS   "/>
    <m/>
    <x v="1"/>
    <n v="307"/>
    <x v="4"/>
    <n v="2678"/>
    <s v="HUGO LOZANO                   "/>
    <s v="EBE"/>
    <n v="23096682"/>
    <s v="RASIL SRL                                    "/>
    <n v="30300"/>
    <s v="EMPRESA PEQUENA               "/>
    <s v="JURIDICAS "/>
    <s v="COLOCACIONES"/>
    <x v="2"/>
    <x v="45"/>
    <n v="7556"/>
    <n v="7556"/>
    <n v="1"/>
    <s v="4) POSTERIOR"/>
    <x v="0"/>
    <n v="7556"/>
    <n v="1108098100857862"/>
    <d v="2022-01-18T00:00:00"/>
    <d v="2026-01-19T00:00:00"/>
    <n v="7"/>
    <s v="PEN"/>
    <s v="NORMAL "/>
    <x v="1"/>
    <n v="1"/>
    <x v="0"/>
    <x v="0"/>
    <x v="1"/>
  </r>
  <r>
    <s v="BEMP"/>
    <s v="BANCA.DE.EMPRESAS   "/>
    <m/>
    <x v="1"/>
    <n v="307"/>
    <x v="4"/>
    <n v="2678"/>
    <s v="HUGO LOZANO                   "/>
    <s v="EBE"/>
    <n v="23096682"/>
    <s v="RASIL SRL                                    "/>
    <n v="30300"/>
    <s v="EMPRESA PEQUENA               "/>
    <s v="JURIDICAS "/>
    <s v="COLOCACIONES"/>
    <x v="2"/>
    <x v="30"/>
    <n v="7428"/>
    <n v="7428"/>
    <n v="1"/>
    <s v="4) POSTERIOR"/>
    <x v="0"/>
    <n v="7428"/>
    <n v="1108098100857862"/>
    <d v="2022-01-18T00:00:00"/>
    <d v="2026-01-19T00:00:00"/>
    <n v="7"/>
    <s v="PEN"/>
    <s v="NORMAL "/>
    <x v="1"/>
    <n v="1"/>
    <x v="0"/>
    <x v="1"/>
    <x v="2"/>
  </r>
  <r>
    <s v="BEMP"/>
    <s v="BANCA.DE.EMPRESAS   "/>
    <m/>
    <x v="1"/>
    <n v="307"/>
    <x v="4"/>
    <n v="2678"/>
    <s v="HUGO LOZANO                   "/>
    <s v="EBE"/>
    <n v="23096682"/>
    <s v="RASIL SRL                                    "/>
    <n v="30300"/>
    <s v="EMPRESA PEQUENA               "/>
    <s v="JURIDICAS "/>
    <s v="COLOCACIONES"/>
    <x v="1"/>
    <x v="40"/>
    <n v="130000"/>
    <n v="0"/>
    <n v="0"/>
    <s v="4) POSTERIOR"/>
    <x v="0"/>
    <n v="130000"/>
    <n v="1104379601561151"/>
    <d v="2022-10-31T00:00:00"/>
    <d v="2023-02-25T00:00:00"/>
    <n v="13.94"/>
    <s v="PEN"/>
    <s v="NORMAL "/>
    <x v="2"/>
    <n v="1"/>
    <x v="0"/>
    <x v="1"/>
    <x v="2"/>
  </r>
  <r>
    <s v="BEMP"/>
    <s v="BANCA.DE.EMPRESAS   "/>
    <m/>
    <x v="1"/>
    <n v="307"/>
    <x v="4"/>
    <n v="2678"/>
    <s v="HUGO LOZANO                   "/>
    <s v="EBE"/>
    <n v="23096682"/>
    <s v="RASIL SRL                                    "/>
    <n v="30300"/>
    <s v="EMPRESA PEQUENA               "/>
    <s v="JURIDICAS "/>
    <s v="COLOCACIONES"/>
    <x v="2"/>
    <x v="32"/>
    <n v="7752"/>
    <n v="7752"/>
    <n v="1"/>
    <s v="4) POSTERIOR"/>
    <x v="0"/>
    <n v="7752"/>
    <n v="1108098100857862"/>
    <d v="2022-01-18T00:00:00"/>
    <d v="2026-01-19T00:00:00"/>
    <n v="7"/>
    <s v="PEN"/>
    <s v="NORMAL "/>
    <x v="1"/>
    <n v="1"/>
    <x v="0"/>
    <x v="1"/>
    <x v="2"/>
  </r>
  <r>
    <s v="BEMP"/>
    <s v="BANCA.DE.EMPRESAS   "/>
    <m/>
    <x v="1"/>
    <n v="307"/>
    <x v="4"/>
    <n v="2678"/>
    <s v="HUGO LOZANO                   "/>
    <s v="EBE"/>
    <n v="23096682"/>
    <s v="RASIL SRL                                    "/>
    <n v="30300"/>
    <s v="EMPRESA PEQUENA               "/>
    <s v="JURIDICAS "/>
    <s v="RIESGO.FIRMA"/>
    <x v="3"/>
    <x v="17"/>
    <n v="4500"/>
    <n v="0"/>
    <n v="0"/>
    <s v="4) POSTERIOR"/>
    <x v="0"/>
    <n v="4500"/>
    <n v="1103079800114361"/>
    <d v="2022-03-16T00:00:00"/>
    <d v="2023-03-31T00:00:00"/>
    <n v="6.5"/>
    <s v="PEN"/>
    <s v="NORMAL "/>
    <x v="0"/>
    <n v="1"/>
    <x v="0"/>
    <x v="1"/>
    <x v="3"/>
  </r>
  <r>
    <s v="BEMP"/>
    <s v="BANCA.DE.EMPRESAS   "/>
    <m/>
    <x v="1"/>
    <n v="307"/>
    <x v="4"/>
    <n v="2678"/>
    <s v="HUGO LOZANO                   "/>
    <s v="EBE"/>
    <n v="23951050"/>
    <s v="S &amp; M FOODS SAC                              "/>
    <n v="30200"/>
    <s v="EMPRESA MEDIANA               "/>
    <s v="JURIDICAS "/>
    <s v="COLOCACIONES"/>
    <x v="1"/>
    <x v="65"/>
    <n v="209400"/>
    <n v="209400"/>
    <n v="1"/>
    <s v="4) POSTERIOR"/>
    <x v="0"/>
    <n v="209400"/>
    <n v="1103079600232556"/>
    <d v="2020-08-03T00:00:00"/>
    <d v="2023-08-10T00:00:00"/>
    <n v="1.25"/>
    <s v="PEN"/>
    <s v="NORMAL "/>
    <x v="1"/>
    <n v="1"/>
    <x v="1"/>
    <x v="0"/>
    <x v="4"/>
  </r>
  <r>
    <s v="BEMP"/>
    <s v="BANCA.DE.EMPRESAS   "/>
    <m/>
    <x v="1"/>
    <n v="307"/>
    <x v="4"/>
    <n v="2678"/>
    <s v="HUGO LOZANO                   "/>
    <s v="EBE"/>
    <n v="23951050"/>
    <s v="S &amp; M FOODS SAC                              "/>
    <n v="30200"/>
    <s v="EMPRESA MEDIANA               "/>
    <s v="JURIDICAS "/>
    <s v="COLOCACIONES"/>
    <x v="4"/>
    <x v="50"/>
    <n v="288600"/>
    <n v="0"/>
    <n v="0"/>
    <s v="4) POSTERIOR"/>
    <x v="0"/>
    <n v="75000"/>
    <n v="1108501152406892"/>
    <d v="2022-07-18T00:00:00"/>
    <d v="2023-01-16T00:00:00"/>
    <n v="9.1999999999999993"/>
    <s v="USD"/>
    <s v="NORMAL "/>
    <x v="2"/>
    <n v="1"/>
    <x v="0"/>
    <x v="0"/>
    <x v="1"/>
  </r>
  <r>
    <s v="BEMP"/>
    <s v="BANCA.DE.EMPRESAS   "/>
    <m/>
    <x v="1"/>
    <n v="307"/>
    <x v="4"/>
    <n v="2678"/>
    <s v="HUGO LOZANO                   "/>
    <s v="EBE"/>
    <n v="23951050"/>
    <s v="S &amp; M FOODS SAC                              "/>
    <n v="30200"/>
    <s v="EMPRESA MEDIANA               "/>
    <s v="JURIDICAS "/>
    <s v="COLOCACIONES"/>
    <x v="4"/>
    <x v="50"/>
    <n v="384800"/>
    <n v="0"/>
    <n v="0"/>
    <s v="4) POSTERIOR"/>
    <x v="0"/>
    <n v="100000"/>
    <n v="1108501152437011"/>
    <d v="2022-09-16T00:00:00"/>
    <d v="2023-01-16T00:00:00"/>
    <n v="8.5299999999999994"/>
    <s v="USD"/>
    <s v="NORMAL "/>
    <x v="2"/>
    <n v="1"/>
    <x v="0"/>
    <x v="0"/>
    <x v="1"/>
  </r>
  <r>
    <s v="BEMP"/>
    <s v="BANCA.DE.EMPRESAS   "/>
    <m/>
    <x v="1"/>
    <n v="307"/>
    <x v="4"/>
    <n v="2678"/>
    <s v="HUGO LOZANO                   "/>
    <s v="EBE"/>
    <n v="23951050"/>
    <s v="S &amp; M FOODS SAC                              "/>
    <n v="30200"/>
    <s v="EMPRESA MEDIANA               "/>
    <s v="JURIDICAS "/>
    <s v="COLOCACIONES"/>
    <x v="4"/>
    <x v="71"/>
    <n v="384800"/>
    <n v="0"/>
    <n v="0"/>
    <s v="4) POSTERIOR"/>
    <x v="0"/>
    <n v="100000"/>
    <n v="1108501152409824"/>
    <d v="2022-07-21T00:00:00"/>
    <d v="2023-01-17T00:00:00"/>
    <n v="9.1999999999999993"/>
    <s v="USD"/>
    <s v="NORMAL "/>
    <x v="2"/>
    <n v="1"/>
    <x v="0"/>
    <x v="0"/>
    <x v="1"/>
  </r>
  <r>
    <s v="BEMP"/>
    <s v="BANCA.DE.EMPRESAS   "/>
    <m/>
    <x v="1"/>
    <n v="307"/>
    <x v="4"/>
    <n v="2678"/>
    <s v="HUGO LOZANO                   "/>
    <s v="EBE"/>
    <n v="23951050"/>
    <s v="S &amp; M FOODS SAC                              "/>
    <n v="30200"/>
    <s v="EMPRESA MEDIANA               "/>
    <s v="JURIDICAS "/>
    <s v="COLOCACIONES"/>
    <x v="1"/>
    <x v="28"/>
    <n v="24073"/>
    <n v="24073"/>
    <n v="1"/>
    <s v="4) POSTERIOR"/>
    <x v="0"/>
    <n v="6256"/>
    <n v="1102769600176527"/>
    <d v="2018-06-20T00:00:00"/>
    <d v="2025-06-20T00:00:00"/>
    <n v="6.5"/>
    <s v="USD"/>
    <s v="NORMAL "/>
    <x v="1"/>
    <n v="1"/>
    <x v="0"/>
    <x v="0"/>
    <x v="1"/>
  </r>
  <r>
    <s v="BEMP"/>
    <s v="BANCA.DE.EMPRESAS   "/>
    <m/>
    <x v="1"/>
    <n v="307"/>
    <x v="4"/>
    <n v="2678"/>
    <s v="HUGO LOZANO                   "/>
    <s v="EBE"/>
    <n v="23951050"/>
    <s v="S &amp; M FOODS SAC                              "/>
    <n v="30200"/>
    <s v="EMPRESA MEDIANA               "/>
    <s v="JURIDICAS "/>
    <s v="COLOCACIONES"/>
    <x v="1"/>
    <x v="24"/>
    <n v="44056"/>
    <n v="44056"/>
    <n v="1"/>
    <s v="4) POSTERIOR"/>
    <x v="0"/>
    <n v="11449"/>
    <n v="1103079600237558"/>
    <d v="2021-03-18T00:00:00"/>
    <d v="2027-03-22T00:00:00"/>
    <n v="4.9000000000000004"/>
    <s v="USD"/>
    <s v="NORMAL "/>
    <x v="1"/>
    <n v="1"/>
    <x v="0"/>
    <x v="0"/>
    <x v="2"/>
  </r>
  <r>
    <s v="BEMP"/>
    <s v="BANCA.DE.EMPRESAS   "/>
    <m/>
    <x v="1"/>
    <n v="307"/>
    <x v="4"/>
    <n v="2678"/>
    <s v="HUGO LOZANO                   "/>
    <s v="EBE"/>
    <n v="23951050"/>
    <s v="S &amp; M FOODS SAC                              "/>
    <n v="30200"/>
    <s v="EMPRESA MEDIANA               "/>
    <s v="JURIDICAS "/>
    <s v="COLOCACIONES"/>
    <x v="4"/>
    <x v="12"/>
    <n v="384800"/>
    <n v="0"/>
    <n v="0"/>
    <s v="4) POSTERIOR"/>
    <x v="0"/>
    <n v="100000"/>
    <n v="1108501152411543"/>
    <d v="2022-07-26T00:00:00"/>
    <d v="2023-01-23T00:00:00"/>
    <n v="9.35"/>
    <s v="USD"/>
    <s v="NORMAL "/>
    <x v="2"/>
    <n v="1"/>
    <x v="0"/>
    <x v="0"/>
    <x v="2"/>
  </r>
  <r>
    <s v="BEMP"/>
    <s v="BANCA.DE.EMPRESAS   "/>
    <m/>
    <x v="1"/>
    <n v="307"/>
    <x v="4"/>
    <n v="2678"/>
    <s v="HUGO LOZANO                   "/>
    <s v="EBE"/>
    <n v="23951050"/>
    <s v="S &amp; M FOODS SAC                              "/>
    <n v="30200"/>
    <s v="EMPRESA MEDIANA               "/>
    <s v="JURIDICAS "/>
    <s v="COLOCACIONES"/>
    <x v="4"/>
    <x v="12"/>
    <n v="384800"/>
    <n v="0"/>
    <n v="0"/>
    <s v="4) POSTERIOR"/>
    <x v="0"/>
    <n v="100000"/>
    <n v="1108501152411551"/>
    <d v="2022-07-26T00:00:00"/>
    <d v="2023-01-23T00:00:00"/>
    <n v="9.35"/>
    <s v="USD"/>
    <s v="NORMAL "/>
    <x v="2"/>
    <n v="1"/>
    <x v="0"/>
    <x v="0"/>
    <x v="2"/>
  </r>
  <r>
    <s v="BEMP"/>
    <s v="BANCA.DE.EMPRESAS   "/>
    <m/>
    <x v="1"/>
    <n v="307"/>
    <x v="4"/>
    <n v="2678"/>
    <s v="HUGO LOZANO                   "/>
    <s v="EBE"/>
    <n v="23951050"/>
    <s v="S &amp; M FOODS SAC                              "/>
    <n v="30200"/>
    <s v="EMPRESA MEDIANA               "/>
    <s v="JURIDICAS "/>
    <s v="COLOCACIONES"/>
    <x v="4"/>
    <x v="12"/>
    <n v="384800"/>
    <n v="0"/>
    <n v="0"/>
    <s v="4) POSTERIOR"/>
    <x v="0"/>
    <n v="100000"/>
    <n v="1108501152411578"/>
    <d v="2022-07-26T00:00:00"/>
    <d v="2023-01-23T00:00:00"/>
    <n v="9.35"/>
    <s v="USD"/>
    <s v="NORMAL "/>
    <x v="2"/>
    <n v="1"/>
    <x v="0"/>
    <x v="0"/>
    <x v="2"/>
  </r>
  <r>
    <s v="BEMP"/>
    <s v="BANCA.DE.EMPRESAS   "/>
    <m/>
    <x v="1"/>
    <n v="307"/>
    <x v="4"/>
    <n v="2678"/>
    <s v="HUGO LOZANO                   "/>
    <s v="EBE"/>
    <n v="23951050"/>
    <s v="S &amp; M FOODS SAC                              "/>
    <n v="30200"/>
    <s v="EMPRESA MEDIANA               "/>
    <s v="JURIDICAS "/>
    <s v="COLOCACIONES"/>
    <x v="4"/>
    <x v="12"/>
    <n v="384800"/>
    <n v="0"/>
    <n v="0"/>
    <s v="4) POSTERIOR"/>
    <x v="0"/>
    <n v="100000"/>
    <n v="1108501152412825"/>
    <d v="2022-07-27T00:00:00"/>
    <d v="2023-01-23T00:00:00"/>
    <n v="9.35"/>
    <s v="USD"/>
    <s v="NORMAL "/>
    <x v="2"/>
    <n v="1"/>
    <x v="0"/>
    <x v="0"/>
    <x v="2"/>
  </r>
  <r>
    <s v="BEMP"/>
    <s v="BANCA.DE.EMPRESAS   "/>
    <m/>
    <x v="1"/>
    <n v="307"/>
    <x v="4"/>
    <n v="2678"/>
    <s v="HUGO LOZANO                   "/>
    <s v="EBE"/>
    <n v="23951050"/>
    <s v="S &amp; M FOODS SAC                              "/>
    <n v="30200"/>
    <s v="EMPRESA MEDIANA               "/>
    <s v="JURIDICAS "/>
    <s v="COLOCACIONES"/>
    <x v="4"/>
    <x v="2"/>
    <n v="288600"/>
    <n v="0"/>
    <n v="0"/>
    <s v="4) POSTERIOR"/>
    <x v="0"/>
    <n v="75000"/>
    <n v="1108501152442708"/>
    <d v="2022-09-28T00:00:00"/>
    <d v="2023-01-26T00:00:00"/>
    <n v="8.5399999999999991"/>
    <s v="USD"/>
    <s v="NORMAL "/>
    <x v="2"/>
    <n v="1"/>
    <x v="0"/>
    <x v="0"/>
    <x v="2"/>
  </r>
  <r>
    <s v="BEMP"/>
    <s v="BANCA.DE.EMPRESAS   "/>
    <m/>
    <x v="1"/>
    <n v="307"/>
    <x v="4"/>
    <n v="2678"/>
    <s v="HUGO LOZANO                   "/>
    <s v="EBE"/>
    <n v="23951050"/>
    <s v="S &amp; M FOODS SAC                              "/>
    <n v="30200"/>
    <s v="EMPRESA MEDIANA               "/>
    <s v="JURIDICAS "/>
    <s v="COLOCACIONES"/>
    <x v="4"/>
    <x v="66"/>
    <n v="384800"/>
    <n v="0"/>
    <n v="0"/>
    <s v="4) POSTERIOR"/>
    <x v="0"/>
    <n v="100000"/>
    <n v="1108501152443828"/>
    <d v="2022-09-29T00:00:00"/>
    <d v="2023-01-27T00:00:00"/>
    <n v="8.5399999999999991"/>
    <s v="USD"/>
    <s v="NORMAL "/>
    <x v="2"/>
    <n v="1"/>
    <x v="0"/>
    <x v="0"/>
    <x v="2"/>
  </r>
  <r>
    <s v="BEMP"/>
    <s v="BANCA.DE.EMPRESAS   "/>
    <m/>
    <x v="1"/>
    <n v="307"/>
    <x v="4"/>
    <n v="2678"/>
    <s v="HUGO LOZANO                   "/>
    <s v="EBE"/>
    <n v="23951050"/>
    <s v="S &amp; M FOODS SAC                              "/>
    <n v="30200"/>
    <s v="EMPRESA MEDIANA               "/>
    <s v="JURIDICAS "/>
    <s v="COLOCACIONES"/>
    <x v="4"/>
    <x v="13"/>
    <n v="384800"/>
    <n v="0"/>
    <n v="0"/>
    <s v="4) POSTERIOR"/>
    <x v="0"/>
    <n v="100000"/>
    <n v="1108501152446029"/>
    <d v="2022-10-03T00:00:00"/>
    <d v="2023-01-31T00:00:00"/>
    <n v="8.5399999999999991"/>
    <s v="USD"/>
    <s v="NORMAL "/>
    <x v="2"/>
    <n v="1"/>
    <x v="0"/>
    <x v="0"/>
    <x v="3"/>
  </r>
  <r>
    <s v="BEMP"/>
    <s v="BANCA.DE.EMPRESAS   "/>
    <m/>
    <x v="1"/>
    <n v="307"/>
    <x v="4"/>
    <n v="2678"/>
    <s v="HUGO LOZANO                   "/>
    <s v="EBE"/>
    <n v="23951050"/>
    <s v="S &amp; M FOODS SAC                              "/>
    <n v="30200"/>
    <s v="EMPRESA MEDIANA               "/>
    <s v="JURIDICAS "/>
    <s v="COLOCACIONES"/>
    <x v="1"/>
    <x v="81"/>
    <n v="209508"/>
    <n v="209508"/>
    <n v="1"/>
    <s v="4) POSTERIOR"/>
    <x v="0"/>
    <n v="209508"/>
    <n v="1103079600232556"/>
    <d v="2020-08-03T00:00:00"/>
    <d v="2023-08-10T00:00:00"/>
    <n v="1.25"/>
    <s v="PEN"/>
    <s v="NORMAL "/>
    <x v="1"/>
    <n v="1"/>
    <x v="1"/>
    <x v="1"/>
    <x v="4"/>
  </r>
  <r>
    <s v="BEMP"/>
    <s v="BANCA.DE.EMPRESAS   "/>
    <m/>
    <x v="1"/>
    <n v="307"/>
    <x v="4"/>
    <n v="2678"/>
    <s v="HUGO LOZANO                   "/>
    <s v="EBE"/>
    <n v="23951050"/>
    <s v="S &amp; M FOODS SAC                              "/>
    <n v="30200"/>
    <s v="EMPRESA MEDIANA               "/>
    <s v="JURIDICAS "/>
    <s v="COLOCACIONES"/>
    <x v="4"/>
    <x v="3"/>
    <n v="384800"/>
    <n v="0"/>
    <n v="0"/>
    <s v="4) POSTERIOR"/>
    <x v="0"/>
    <n v="100000"/>
    <n v="1108501152453300"/>
    <d v="2022-10-18T00:00:00"/>
    <d v="2023-02-15T00:00:00"/>
    <n v="8.1199999999999992"/>
    <s v="USD"/>
    <s v="NORMAL "/>
    <x v="2"/>
    <n v="1"/>
    <x v="0"/>
    <x v="1"/>
    <x v="1"/>
  </r>
  <r>
    <s v="BEMP"/>
    <s v="BANCA.DE.EMPRESAS   "/>
    <m/>
    <x v="1"/>
    <n v="307"/>
    <x v="4"/>
    <n v="2678"/>
    <s v="HUGO LOZANO                   "/>
    <s v="EBE"/>
    <n v="23951050"/>
    <s v="S &amp; M FOODS SAC                              "/>
    <n v="30200"/>
    <s v="EMPRESA MEDIANA               "/>
    <s v="JURIDICAS "/>
    <s v="COLOCACIONES"/>
    <x v="4"/>
    <x v="55"/>
    <n v="384800"/>
    <n v="0"/>
    <n v="0"/>
    <s v="4) POSTERIOR"/>
    <x v="0"/>
    <n v="100000"/>
    <n v="1108501152454250"/>
    <d v="2022-10-19T00:00:00"/>
    <d v="2023-02-16T00:00:00"/>
    <n v="8.1199999999999992"/>
    <s v="USD"/>
    <s v="NORMAL "/>
    <x v="2"/>
    <n v="1"/>
    <x v="0"/>
    <x v="1"/>
    <x v="1"/>
  </r>
  <r>
    <s v="BEMP"/>
    <s v="BANCA.DE.EMPRESAS   "/>
    <m/>
    <x v="1"/>
    <n v="307"/>
    <x v="4"/>
    <n v="2678"/>
    <s v="HUGO LOZANO                   "/>
    <s v="EBE"/>
    <n v="23951050"/>
    <s v="S &amp; M FOODS SAC                              "/>
    <n v="30200"/>
    <s v="EMPRESA MEDIANA               "/>
    <s v="JURIDICAS "/>
    <s v="COLOCACIONES"/>
    <x v="1"/>
    <x v="30"/>
    <n v="24204"/>
    <n v="24204"/>
    <n v="1"/>
    <s v="4) POSTERIOR"/>
    <x v="0"/>
    <n v="6290"/>
    <n v="1102769600176527"/>
    <d v="2018-06-20T00:00:00"/>
    <d v="2025-06-20T00:00:00"/>
    <n v="6.5"/>
    <s v="USD"/>
    <s v="NORMAL "/>
    <x v="1"/>
    <n v="1"/>
    <x v="0"/>
    <x v="1"/>
    <x v="2"/>
  </r>
  <r>
    <s v="BEMP"/>
    <s v="BANCA.DE.EMPRESAS   "/>
    <m/>
    <x v="1"/>
    <n v="307"/>
    <x v="4"/>
    <n v="2678"/>
    <s v="HUGO LOZANO                   "/>
    <s v="EBE"/>
    <n v="23951050"/>
    <s v="S &amp; M FOODS SAC                              "/>
    <n v="30200"/>
    <s v="EMPRESA MEDIANA               "/>
    <s v="JURIDICAS "/>
    <s v="COLOCACIONES"/>
    <x v="4"/>
    <x v="86"/>
    <n v="384800"/>
    <n v="0"/>
    <n v="0"/>
    <s v="4) POSTERIOR"/>
    <x v="0"/>
    <n v="100000"/>
    <n v="1108501152456326"/>
    <d v="2022-10-24T00:00:00"/>
    <d v="2023-02-21T00:00:00"/>
    <n v="8.4499999999999993"/>
    <s v="USD"/>
    <s v="NORMAL "/>
    <x v="2"/>
    <n v="1"/>
    <x v="0"/>
    <x v="1"/>
    <x v="2"/>
  </r>
  <r>
    <s v="BEMP"/>
    <s v="BANCA.DE.EMPRESAS   "/>
    <m/>
    <x v="1"/>
    <n v="307"/>
    <x v="4"/>
    <n v="2678"/>
    <s v="HUGO LOZANO                   "/>
    <s v="EBE"/>
    <n v="23951050"/>
    <s v="S &amp; M FOODS SAC                              "/>
    <n v="30200"/>
    <s v="EMPRESA MEDIANA               "/>
    <s v="JURIDICAS "/>
    <s v="COLOCACIONES"/>
    <x v="4"/>
    <x v="25"/>
    <n v="384800"/>
    <n v="0"/>
    <n v="0"/>
    <s v="4) POSTERIOR"/>
    <x v="0"/>
    <n v="100000"/>
    <n v="1108501152457241"/>
    <d v="2022-10-25T00:00:00"/>
    <d v="2023-02-22T00:00:00"/>
    <n v="8.4499999999999993"/>
    <s v="USD"/>
    <s v="NORMAL "/>
    <x v="2"/>
    <n v="1"/>
    <x v="0"/>
    <x v="1"/>
    <x v="2"/>
  </r>
  <r>
    <s v="BEMP"/>
    <s v="BANCA.DE.EMPRESAS   "/>
    <m/>
    <x v="1"/>
    <n v="307"/>
    <x v="4"/>
    <n v="2678"/>
    <s v="HUGO LOZANO                   "/>
    <s v="EBE"/>
    <n v="23951050"/>
    <s v="S &amp; M FOODS SAC                              "/>
    <n v="30200"/>
    <s v="EMPRESA MEDIANA               "/>
    <s v="JURIDICAS "/>
    <s v="COLOCACIONES"/>
    <x v="1"/>
    <x v="25"/>
    <n v="44906"/>
    <n v="44906"/>
    <n v="1"/>
    <s v="4) POSTERIOR"/>
    <x v="0"/>
    <n v="11670"/>
    <n v="1103079600237558"/>
    <d v="2021-03-18T00:00:00"/>
    <d v="2027-03-22T00:00:00"/>
    <n v="4.9000000000000004"/>
    <s v="USD"/>
    <s v="NORMAL "/>
    <x v="1"/>
    <n v="1"/>
    <x v="0"/>
    <x v="1"/>
    <x v="2"/>
  </r>
  <r>
    <s v="BEMP"/>
    <s v="BANCA.DE.EMPRESAS   "/>
    <m/>
    <x v="1"/>
    <n v="307"/>
    <x v="4"/>
    <n v="2678"/>
    <s v="HUGO LOZANO                   "/>
    <s v="EBE"/>
    <n v="23951050"/>
    <s v="S &amp; M FOODS SAC                              "/>
    <n v="30200"/>
    <s v="EMPRESA MEDIANA               "/>
    <s v="JURIDICAS "/>
    <s v="COLOCACIONES"/>
    <x v="4"/>
    <x v="14"/>
    <n v="384800"/>
    <n v="0"/>
    <n v="0"/>
    <s v="4) POSTERIOR"/>
    <x v="0"/>
    <n v="100000"/>
    <n v="1108501152458329"/>
    <d v="2022-10-26T00:00:00"/>
    <d v="2023-02-23T00:00:00"/>
    <n v="8.4499999999999993"/>
    <s v="USD"/>
    <s v="NORMAL "/>
    <x v="2"/>
    <n v="1"/>
    <x v="0"/>
    <x v="1"/>
    <x v="2"/>
  </r>
  <r>
    <s v="BEMP"/>
    <s v="BANCA.DE.EMPRESAS   "/>
    <m/>
    <x v="1"/>
    <n v="307"/>
    <x v="4"/>
    <n v="2678"/>
    <s v="HUGO LOZANO                   "/>
    <s v="EBE"/>
    <n v="23951050"/>
    <s v="S &amp; M FOODS SAC                              "/>
    <n v="30200"/>
    <s v="EMPRESA MEDIANA               "/>
    <s v="JURIDICAS "/>
    <s v="COLOCACIONES"/>
    <x v="4"/>
    <x v="89"/>
    <n v="384800"/>
    <n v="0"/>
    <n v="0"/>
    <s v="4) POSTERIOR"/>
    <x v="0"/>
    <n v="100000"/>
    <n v="1108501152459465"/>
    <d v="2022-10-28T00:00:00"/>
    <d v="2023-02-24T00:00:00"/>
    <n v="8.52"/>
    <s v="USD"/>
    <s v="NORMAL "/>
    <x v="2"/>
    <n v="1"/>
    <x v="0"/>
    <x v="1"/>
    <x v="2"/>
  </r>
  <r>
    <s v="BEMP"/>
    <s v="BANCA.DE.EMPRESAS   "/>
    <m/>
    <x v="1"/>
    <n v="307"/>
    <x v="4"/>
    <n v="2678"/>
    <s v="HUGO LOZANO                   "/>
    <s v="EBE"/>
    <n v="23951050"/>
    <s v="S &amp; M FOODS SAC                              "/>
    <n v="30200"/>
    <s v="EMPRESA MEDIANA               "/>
    <s v="JURIDICAS "/>
    <s v="COLOCACIONES"/>
    <x v="4"/>
    <x v="7"/>
    <n v="192400"/>
    <n v="0"/>
    <n v="0"/>
    <s v="4) POSTERIOR"/>
    <x v="0"/>
    <n v="50000"/>
    <n v="1108501152459562"/>
    <d v="2022-10-28T00:00:00"/>
    <d v="2023-02-27T00:00:00"/>
    <n v="8.52"/>
    <s v="USD"/>
    <s v="NORMAL "/>
    <x v="2"/>
    <n v="1"/>
    <x v="0"/>
    <x v="1"/>
    <x v="3"/>
  </r>
  <r>
    <s v="BEMP"/>
    <s v="BANCA.DE.EMPRESAS   "/>
    <m/>
    <x v="1"/>
    <n v="307"/>
    <x v="4"/>
    <n v="2678"/>
    <s v="HUGO LOZANO                   "/>
    <s v="EBE"/>
    <n v="23951050"/>
    <s v="S &amp; M FOODS SAC                              "/>
    <n v="30200"/>
    <s v="EMPRESA MEDIANA               "/>
    <s v="JURIDICAS "/>
    <s v="COLOCACIONES"/>
    <x v="4"/>
    <x v="48"/>
    <n v="384800"/>
    <n v="0"/>
    <n v="0"/>
    <s v="4) POSTERIOR"/>
    <x v="0"/>
    <n v="100000"/>
    <n v="1108501152462016"/>
    <d v="2022-11-04T00:00:00"/>
    <d v="2023-03-06T00:00:00"/>
    <n v="8.5500000000000007"/>
    <s v="USD"/>
    <s v="NORMAL "/>
    <x v="2"/>
    <n v="1"/>
    <x v="0"/>
    <x v="1"/>
    <x v="4"/>
  </r>
  <r>
    <s v="BEMP"/>
    <s v="BANCA.DE.EMPRESAS   "/>
    <m/>
    <x v="1"/>
    <n v="307"/>
    <x v="4"/>
    <n v="2678"/>
    <s v="HUGO LOZANO                   "/>
    <s v="EBE"/>
    <n v="23951050"/>
    <s v="S &amp; M FOODS SAC                              "/>
    <n v="30200"/>
    <s v="EMPRESA MEDIANA               "/>
    <s v="JURIDICAS "/>
    <s v="COLOCACIONES"/>
    <x v="1"/>
    <x v="68"/>
    <n v="209863"/>
    <n v="209863"/>
    <n v="1"/>
    <s v="4) POSTERIOR"/>
    <x v="0"/>
    <n v="209863"/>
    <n v="1103079600232556"/>
    <d v="2020-08-03T00:00:00"/>
    <d v="2023-08-10T00:00:00"/>
    <n v="1.25"/>
    <s v="PEN"/>
    <s v="NORMAL "/>
    <x v="1"/>
    <n v="1"/>
    <x v="1"/>
    <x v="1"/>
    <x v="4"/>
  </r>
  <r>
    <s v="BEMP"/>
    <s v="BANCA.DE.EMPRESAS   "/>
    <m/>
    <x v="1"/>
    <n v="307"/>
    <x v="4"/>
    <n v="2678"/>
    <s v="HUGO LOZANO                   "/>
    <s v="EBE"/>
    <n v="23951050"/>
    <s v="S &amp; M FOODS SAC                              "/>
    <n v="30200"/>
    <s v="EMPRESA MEDIANA               "/>
    <s v="JURIDICAS "/>
    <s v="COLOCACIONES"/>
    <x v="4"/>
    <x v="62"/>
    <n v="384800"/>
    <n v="0"/>
    <n v="0"/>
    <s v="4) POSTERIOR"/>
    <x v="0"/>
    <n v="100000"/>
    <n v="1108501152464140"/>
    <d v="2022-11-11T00:00:00"/>
    <d v="2023-03-13T00:00:00"/>
    <n v="8.64"/>
    <s v="USD"/>
    <s v="NORMAL "/>
    <x v="2"/>
    <n v="1"/>
    <x v="0"/>
    <x v="1"/>
    <x v="1"/>
  </r>
  <r>
    <s v="BEMP"/>
    <s v="BANCA.DE.EMPRESAS   "/>
    <m/>
    <x v="1"/>
    <n v="307"/>
    <x v="4"/>
    <n v="2678"/>
    <s v="HUGO LOZANO                   "/>
    <s v="EBE"/>
    <n v="23951050"/>
    <s v="S &amp; M FOODS SAC                              "/>
    <n v="30200"/>
    <s v="EMPRESA MEDIANA               "/>
    <s v="JURIDICAS "/>
    <s v="COLOCACIONES"/>
    <x v="4"/>
    <x v="78"/>
    <n v="384800"/>
    <n v="0"/>
    <n v="0"/>
    <s v="4) POSTERIOR"/>
    <x v="0"/>
    <n v="100000"/>
    <n v="1108501152467581"/>
    <d v="2022-11-17T00:00:00"/>
    <d v="2023-03-17T00:00:00"/>
    <n v="9.5"/>
    <s v="USD"/>
    <s v="NORMAL "/>
    <x v="2"/>
    <n v="1"/>
    <x v="0"/>
    <x v="1"/>
    <x v="1"/>
  </r>
  <r>
    <s v="BEMP"/>
    <s v="BANCA.DE.EMPRESAS   "/>
    <m/>
    <x v="1"/>
    <n v="307"/>
    <x v="4"/>
    <n v="2678"/>
    <s v="HUGO LOZANO                   "/>
    <s v="EBE"/>
    <n v="23951050"/>
    <s v="S &amp; M FOODS SAC                              "/>
    <n v="30200"/>
    <s v="EMPRESA MEDIANA               "/>
    <s v="JURIDICAS "/>
    <s v="COLOCACIONES"/>
    <x v="1"/>
    <x v="32"/>
    <n v="24723"/>
    <n v="24723"/>
    <n v="1"/>
    <s v="4) POSTERIOR"/>
    <x v="0"/>
    <n v="6425"/>
    <n v="1102769600176527"/>
    <d v="2018-06-20T00:00:00"/>
    <d v="2025-06-20T00:00:00"/>
    <n v="6.5"/>
    <s v="USD"/>
    <s v="NORMAL "/>
    <x v="1"/>
    <n v="1"/>
    <x v="0"/>
    <x v="1"/>
    <x v="2"/>
  </r>
  <r>
    <s v="BEMP"/>
    <s v="BANCA.DE.EMPRESAS   "/>
    <m/>
    <x v="1"/>
    <n v="307"/>
    <x v="4"/>
    <n v="2678"/>
    <s v="HUGO LOZANO                   "/>
    <s v="EBE"/>
    <n v="23951050"/>
    <s v="S &amp; M FOODS SAC                              "/>
    <n v="30200"/>
    <s v="EMPRESA MEDIANA               "/>
    <s v="JURIDICAS "/>
    <s v="COLOCACIONES"/>
    <x v="1"/>
    <x v="26"/>
    <n v="45733"/>
    <n v="45733"/>
    <n v="1"/>
    <s v="4) POSTERIOR"/>
    <x v="0"/>
    <n v="11885"/>
    <n v="1103079600237558"/>
    <d v="2021-03-18T00:00:00"/>
    <d v="2027-03-22T00:00:00"/>
    <n v="4.9000000000000004"/>
    <s v="USD"/>
    <s v="NORMAL "/>
    <x v="1"/>
    <n v="1"/>
    <x v="0"/>
    <x v="1"/>
    <x v="2"/>
  </r>
  <r>
    <s v="BEMP"/>
    <s v="BANCA.DE.EMPRESAS   "/>
    <m/>
    <x v="1"/>
    <n v="307"/>
    <x v="4"/>
    <n v="2678"/>
    <s v="HUGO LOZANO                   "/>
    <s v="EBE"/>
    <n v="23951050"/>
    <s v="S &amp; M FOODS SAC                              "/>
    <n v="30200"/>
    <s v="EMPRESA MEDIANA               "/>
    <s v="JURIDICAS "/>
    <s v="COLOCACIONES"/>
    <x v="4"/>
    <x v="88"/>
    <n v="384800"/>
    <n v="0"/>
    <n v="0"/>
    <s v="4) POSTERIOR"/>
    <x v="0"/>
    <n v="100000"/>
    <n v="1108501152475479"/>
    <d v="2022-11-30T00:00:00"/>
    <d v="2023-03-24T00:00:00"/>
    <n v="9.6"/>
    <s v="USD"/>
    <s v="NORMAL "/>
    <x v="2"/>
    <n v="1"/>
    <x v="0"/>
    <x v="1"/>
    <x v="2"/>
  </r>
  <r>
    <s v="BEMP"/>
    <s v="BANCA.DE.EMPRESAS   "/>
    <m/>
    <x v="1"/>
    <n v="307"/>
    <x v="4"/>
    <n v="2678"/>
    <s v="HUGO LOZANO                   "/>
    <s v="EBE"/>
    <n v="23951050"/>
    <s v="S &amp; M FOODS SAC                              "/>
    <n v="30200"/>
    <s v="EMPRESA MEDIANA               "/>
    <s v="JURIDICAS "/>
    <s v="COLOCACIONES"/>
    <x v="4"/>
    <x v="36"/>
    <n v="384800"/>
    <n v="0"/>
    <n v="0"/>
    <s v="4) POSTERIOR"/>
    <x v="0"/>
    <n v="100000"/>
    <n v="1108501152473603"/>
    <d v="2022-11-28T00:00:00"/>
    <d v="2023-03-28T00:00:00"/>
    <n v="8.74"/>
    <s v="USD"/>
    <s v="NORMAL "/>
    <x v="2"/>
    <n v="1"/>
    <x v="0"/>
    <x v="1"/>
    <x v="3"/>
  </r>
  <r>
    <s v="BEMP"/>
    <s v="BANCA.DE.EMPRESAS   "/>
    <m/>
    <x v="1"/>
    <n v="307"/>
    <x v="4"/>
    <n v="2678"/>
    <s v="HUGO LOZANO                   "/>
    <s v="EBE"/>
    <n v="23124084"/>
    <s v="SAN DIEGO OPERADOR LOGISTICO SAC             "/>
    <n v="30300"/>
    <s v="EMPRESA PEQUENA               "/>
    <s v="JURIDICAS "/>
    <s v="COLOCACIONES"/>
    <x v="2"/>
    <x v="18"/>
    <n v="61633"/>
    <n v="61633"/>
    <n v="1"/>
    <s v="4) POSTERIOR"/>
    <x v="0"/>
    <n v="16017"/>
    <n v="1108098100875402"/>
    <d v="2022-09-30T00:00:00"/>
    <d v="2025-09-19T00:00:00"/>
    <n v="6.5"/>
    <s v="USD"/>
    <s v="PARCIAL"/>
    <x v="1"/>
    <n v="1"/>
    <x v="0"/>
    <x v="0"/>
    <x v="1"/>
  </r>
  <r>
    <s v="BEMP"/>
    <s v="BANCA.DE.EMPRESAS   "/>
    <m/>
    <x v="1"/>
    <n v="307"/>
    <x v="4"/>
    <n v="2678"/>
    <s v="HUGO LOZANO                   "/>
    <s v="EBE"/>
    <n v="23124084"/>
    <s v="SAN DIEGO OPERADOR LOGISTICO SAC             "/>
    <n v="30300"/>
    <s v="EMPRESA PEQUENA               "/>
    <s v="JURIDICAS "/>
    <s v="COLOCACIONES"/>
    <x v="2"/>
    <x v="30"/>
    <n v="61587"/>
    <n v="61587"/>
    <n v="1"/>
    <s v="4) POSTERIOR"/>
    <x v="0"/>
    <n v="16005"/>
    <n v="1108098100875402"/>
    <d v="2022-09-30T00:00:00"/>
    <d v="2025-09-19T00:00:00"/>
    <n v="6.5"/>
    <s v="USD"/>
    <s v="PARCIAL"/>
    <x v="1"/>
    <n v="1"/>
    <x v="0"/>
    <x v="1"/>
    <x v="2"/>
  </r>
  <r>
    <s v="BEMP"/>
    <s v="BANCA.DE.EMPRESAS   "/>
    <m/>
    <x v="1"/>
    <n v="307"/>
    <x v="4"/>
    <n v="2678"/>
    <s v="HUGO LOZANO                   "/>
    <s v="EBE"/>
    <n v="23124084"/>
    <s v="SAN DIEGO OPERADOR LOGISTICO SAC             "/>
    <n v="30300"/>
    <s v="EMPRESA PEQUENA               "/>
    <s v="JURIDICAS "/>
    <s v="COLOCACIONES"/>
    <x v="2"/>
    <x v="32"/>
    <n v="63411"/>
    <n v="63411"/>
    <n v="1"/>
    <s v="4) POSTERIOR"/>
    <x v="0"/>
    <n v="16479"/>
    <n v="1108098100875402"/>
    <d v="2022-09-30T00:00:00"/>
    <d v="2025-09-19T00:00:00"/>
    <n v="6.5"/>
    <s v="USD"/>
    <s v="PARCIAL"/>
    <x v="1"/>
    <n v="1"/>
    <x v="0"/>
    <x v="1"/>
    <x v="2"/>
  </r>
  <r>
    <s v="BEMP"/>
    <s v="BANCA.DE.EMPRESAS   "/>
    <m/>
    <x v="1"/>
    <n v="307"/>
    <x v="4"/>
    <n v="2678"/>
    <s v="HUGO LOZANO                   "/>
    <s v="EBE"/>
    <n v="21188735"/>
    <s v="T J CASTRO SAC                               "/>
    <n v="30400"/>
    <s v="EMPRESA NORMAL INICIO         "/>
    <s v="JURIDICAS "/>
    <s v="COLOCACIONES"/>
    <x v="1"/>
    <x v="65"/>
    <n v="6819"/>
    <n v="6819"/>
    <n v="1"/>
    <s v="4) POSTERIOR"/>
    <x v="0"/>
    <n v="6819"/>
    <n v="1103079600238082"/>
    <d v="2021-05-10T00:00:00"/>
    <d v="2027-05-10T00:00:00"/>
    <n v="9.5500000000000007"/>
    <s v="PEN"/>
    <s v="NORMAL "/>
    <x v="1"/>
    <n v="1"/>
    <x v="0"/>
    <x v="0"/>
    <x v="4"/>
  </r>
  <r>
    <s v="BEMP"/>
    <s v="BANCA.DE.EMPRESAS   "/>
    <m/>
    <x v="1"/>
    <n v="307"/>
    <x v="4"/>
    <n v="2678"/>
    <s v="HUGO LOZANO                   "/>
    <s v="EBE"/>
    <n v="21188735"/>
    <s v="T J CASTRO SAC                               "/>
    <n v="30400"/>
    <s v="EMPRESA NORMAL INICIO         "/>
    <s v="JURIDICAS "/>
    <s v="COLOCACIONES"/>
    <x v="1"/>
    <x v="24"/>
    <n v="47245"/>
    <n v="47245"/>
    <n v="1"/>
    <s v="4) POSTERIOR"/>
    <x v="0"/>
    <n v="47245"/>
    <n v="1103079600232300"/>
    <d v="2020-07-22T00:00:00"/>
    <d v="2025-07-22T00:00:00"/>
    <n v="1.9"/>
    <s v="PEN"/>
    <s v="NORMAL "/>
    <x v="1"/>
    <n v="1"/>
    <x v="0"/>
    <x v="0"/>
    <x v="2"/>
  </r>
  <r>
    <s v="BEMP"/>
    <s v="BANCA.DE.EMPRESAS   "/>
    <m/>
    <x v="1"/>
    <n v="307"/>
    <x v="4"/>
    <n v="2678"/>
    <s v="HUGO LOZANO                   "/>
    <s v="EBE"/>
    <n v="21188735"/>
    <s v="T J CASTRO SAC                               "/>
    <n v="30400"/>
    <s v="EMPRESA NORMAL INICIO         "/>
    <s v="JURIDICAS "/>
    <s v="COLOCACIONES"/>
    <x v="1"/>
    <x v="81"/>
    <n v="6651"/>
    <n v="6651"/>
    <n v="1"/>
    <s v="4) POSTERIOR"/>
    <x v="0"/>
    <n v="6651"/>
    <n v="1103079600238082"/>
    <d v="2021-05-10T00:00:00"/>
    <d v="2027-05-10T00:00:00"/>
    <n v="9.5500000000000007"/>
    <s v="PEN"/>
    <s v="NORMAL "/>
    <x v="1"/>
    <n v="1"/>
    <x v="0"/>
    <x v="1"/>
    <x v="4"/>
  </r>
  <r>
    <s v="BEMP"/>
    <s v="BANCA.DE.EMPRESAS   "/>
    <m/>
    <x v="1"/>
    <n v="307"/>
    <x v="4"/>
    <n v="2678"/>
    <s v="HUGO LOZANO                   "/>
    <s v="EBE"/>
    <n v="21188735"/>
    <s v="T J CASTRO SAC                               "/>
    <n v="30400"/>
    <s v="EMPRESA NORMAL INICIO         "/>
    <s v="JURIDICAS "/>
    <s v="COLOCACIONES"/>
    <x v="1"/>
    <x v="25"/>
    <n v="47477"/>
    <n v="47477"/>
    <n v="1"/>
    <s v="4) POSTERIOR"/>
    <x v="0"/>
    <n v="47477"/>
    <n v="1103079600232300"/>
    <d v="2020-07-22T00:00:00"/>
    <d v="2025-07-22T00:00:00"/>
    <n v="1.9"/>
    <s v="PEN"/>
    <s v="NORMAL "/>
    <x v="1"/>
    <n v="1"/>
    <x v="0"/>
    <x v="1"/>
    <x v="2"/>
  </r>
  <r>
    <s v="BEMP"/>
    <s v="BANCA.DE.EMPRESAS   "/>
    <m/>
    <x v="1"/>
    <n v="307"/>
    <x v="4"/>
    <n v="2678"/>
    <s v="HUGO LOZANO                   "/>
    <s v="EBE"/>
    <n v="21188735"/>
    <s v="T J CASTRO SAC                               "/>
    <n v="30400"/>
    <s v="EMPRESA NORMAL INICIO         "/>
    <s v="JURIDICAS "/>
    <s v="COLOCACIONES"/>
    <x v="1"/>
    <x v="68"/>
    <n v="7026"/>
    <n v="7026"/>
    <n v="1"/>
    <s v="4) POSTERIOR"/>
    <x v="0"/>
    <n v="7026"/>
    <n v="1103079600238082"/>
    <d v="2021-05-10T00:00:00"/>
    <d v="2027-05-10T00:00:00"/>
    <n v="9.5500000000000007"/>
    <s v="PEN"/>
    <s v="NORMAL "/>
    <x v="1"/>
    <n v="1"/>
    <x v="0"/>
    <x v="1"/>
    <x v="4"/>
  </r>
  <r>
    <s v="BEMP"/>
    <s v="BANCA.DE.EMPRESAS   "/>
    <m/>
    <x v="1"/>
    <n v="307"/>
    <x v="4"/>
    <n v="2678"/>
    <s v="HUGO LOZANO                   "/>
    <s v="EBE"/>
    <n v="21188735"/>
    <s v="T J CASTRO SAC                               "/>
    <n v="30400"/>
    <s v="EMPRESA NORMAL INICIO         "/>
    <s v="JURIDICAS "/>
    <s v="COLOCACIONES"/>
    <x v="1"/>
    <x v="26"/>
    <n v="47699"/>
    <n v="47699"/>
    <n v="1"/>
    <s v="4) POSTERIOR"/>
    <x v="0"/>
    <n v="47699"/>
    <n v="1103079600232300"/>
    <d v="2020-07-22T00:00:00"/>
    <d v="2025-07-22T00:00:00"/>
    <n v="1.9"/>
    <s v="PEN"/>
    <s v="NORMAL "/>
    <x v="1"/>
    <n v="1"/>
    <x v="0"/>
    <x v="1"/>
    <x v="2"/>
  </r>
  <r>
    <s v="BEMP"/>
    <s v="BANCA.DE.EMPRESAS   "/>
    <m/>
    <x v="1"/>
    <n v="307"/>
    <x v="4"/>
    <n v="2678"/>
    <s v="HUGO LOZANO                   "/>
    <s v="EBE"/>
    <n v="15246570"/>
    <s v="TRANSPORTES MANRIQUE EIRL                    "/>
    <n v="30300"/>
    <s v="EMPRESA PEQUENA               "/>
    <s v="JURIDICAS "/>
    <s v="COLOCACIONES"/>
    <x v="2"/>
    <x v="52"/>
    <n v="10382"/>
    <n v="10382"/>
    <n v="1"/>
    <s v="4) POSTERIOR"/>
    <x v="0"/>
    <n v="2698"/>
    <n v="1108098100876344"/>
    <d v="2022-10-13T00:00:00"/>
    <d v="2025-10-13T00:00:00"/>
    <n v="7.01"/>
    <s v="USD"/>
    <s v="NORMAL "/>
    <x v="1"/>
    <n v="1"/>
    <x v="0"/>
    <x v="0"/>
    <x v="4"/>
  </r>
  <r>
    <s v="BEMP"/>
    <s v="BANCA.DE.EMPRESAS   "/>
    <m/>
    <x v="1"/>
    <n v="307"/>
    <x v="4"/>
    <n v="2678"/>
    <s v="HUGO LOZANO                   "/>
    <s v="EBE"/>
    <n v="15246570"/>
    <s v="TRANSPORTES MANRIQUE EIRL                    "/>
    <n v="30300"/>
    <s v="EMPRESA PEQUENA               "/>
    <s v="JURIDICAS "/>
    <s v="COLOCACIONES"/>
    <x v="1"/>
    <x v="52"/>
    <n v="49782"/>
    <n v="0"/>
    <n v="0"/>
    <s v="4) POSTERIOR"/>
    <x v="0"/>
    <n v="49782"/>
    <n v="1104379601625648"/>
    <d v="2022-12-13T00:00:00"/>
    <d v="2023-02-13T00:00:00"/>
    <n v="10.65"/>
    <s v="PEN"/>
    <s v="NORMAL "/>
    <x v="2"/>
    <n v="1"/>
    <x v="0"/>
    <x v="0"/>
    <x v="4"/>
  </r>
  <r>
    <s v="BEMP"/>
    <s v="BANCA.DE.EMPRESAS   "/>
    <m/>
    <x v="1"/>
    <n v="307"/>
    <x v="4"/>
    <n v="2678"/>
    <s v="HUGO LOZANO                   "/>
    <s v="EBE"/>
    <n v="15246570"/>
    <s v="TRANSPORTES MANRIQUE EIRL                    "/>
    <n v="30300"/>
    <s v="EMPRESA PEQUENA               "/>
    <s v="JURIDICAS "/>
    <s v="COLOCACIONES"/>
    <x v="1"/>
    <x v="18"/>
    <n v="59524"/>
    <n v="0"/>
    <n v="0"/>
    <s v="4) POSTERIOR"/>
    <x v="0"/>
    <n v="59524"/>
    <n v="1104379601618412"/>
    <d v="2022-12-06T00:00:00"/>
    <d v="2023-02-20T00:00:00"/>
    <n v="10.7"/>
    <s v="PEN"/>
    <s v="NORMAL "/>
    <x v="2"/>
    <n v="1"/>
    <x v="0"/>
    <x v="0"/>
    <x v="1"/>
  </r>
  <r>
    <s v="BEMP"/>
    <s v="BANCA.DE.EMPRESAS   "/>
    <m/>
    <x v="1"/>
    <n v="307"/>
    <x v="4"/>
    <n v="2678"/>
    <s v="HUGO LOZANO                   "/>
    <s v="EBE"/>
    <n v="15246570"/>
    <s v="TRANSPORTES MANRIQUE EIRL                    "/>
    <n v="30300"/>
    <s v="EMPRESA PEQUENA               "/>
    <s v="JURIDICAS "/>
    <s v="COLOCACIONES"/>
    <x v="2"/>
    <x v="60"/>
    <n v="10443"/>
    <n v="10443"/>
    <n v="1"/>
    <s v="4) POSTERIOR"/>
    <x v="0"/>
    <n v="2714"/>
    <n v="1108098100876344"/>
    <d v="2022-10-13T00:00:00"/>
    <d v="2025-10-13T00:00:00"/>
    <n v="7.01"/>
    <s v="USD"/>
    <s v="NORMAL "/>
    <x v="1"/>
    <n v="1"/>
    <x v="0"/>
    <x v="1"/>
    <x v="1"/>
  </r>
  <r>
    <s v="BEMP"/>
    <s v="BANCA.DE.EMPRESAS   "/>
    <m/>
    <x v="1"/>
    <n v="307"/>
    <x v="4"/>
    <n v="2678"/>
    <s v="HUGO LOZANO                   "/>
    <s v="EBE"/>
    <n v="15246570"/>
    <s v="TRANSPORTES MANRIQUE EIRL                    "/>
    <n v="30300"/>
    <s v="EMPRESA PEQUENA               "/>
    <s v="JURIDICAS "/>
    <s v="COLOCACIONES"/>
    <x v="1"/>
    <x v="60"/>
    <n v="50218"/>
    <n v="0"/>
    <n v="0"/>
    <s v="4) POSTERIOR"/>
    <x v="0"/>
    <n v="50218"/>
    <n v="1104379601625648"/>
    <d v="2022-12-13T00:00:00"/>
    <d v="2023-02-13T00:00:00"/>
    <n v="10.65"/>
    <s v="PEN"/>
    <s v="NORMAL "/>
    <x v="2"/>
    <n v="1"/>
    <x v="0"/>
    <x v="1"/>
    <x v="1"/>
  </r>
  <r>
    <s v="BEMP"/>
    <s v="BANCA.DE.EMPRESAS   "/>
    <m/>
    <x v="1"/>
    <n v="307"/>
    <x v="4"/>
    <n v="2678"/>
    <s v="HUGO LOZANO                   "/>
    <s v="EBE"/>
    <n v="15246570"/>
    <s v="TRANSPORTES MANRIQUE EIRL                    "/>
    <n v="30300"/>
    <s v="EMPRESA PEQUENA               "/>
    <s v="JURIDICAS "/>
    <s v="COLOCACIONES"/>
    <x v="1"/>
    <x v="19"/>
    <n v="60476"/>
    <n v="0"/>
    <n v="0"/>
    <s v="4) POSTERIOR"/>
    <x v="0"/>
    <n v="60476"/>
    <n v="1104379601618412"/>
    <d v="2022-12-06T00:00:00"/>
    <d v="2023-02-20T00:00:00"/>
    <n v="10.7"/>
    <s v="PEN"/>
    <s v="NORMAL "/>
    <x v="2"/>
    <n v="1"/>
    <x v="0"/>
    <x v="1"/>
    <x v="2"/>
  </r>
  <r>
    <s v="BEMP"/>
    <s v="BANCA.DE.EMPRESAS   "/>
    <m/>
    <x v="1"/>
    <n v="307"/>
    <x v="4"/>
    <n v="2678"/>
    <s v="HUGO LOZANO                   "/>
    <s v="EBE"/>
    <n v="15246570"/>
    <s v="TRANSPORTES MANRIQUE EIRL                    "/>
    <n v="30300"/>
    <s v="EMPRESA PEQUENA               "/>
    <s v="JURIDICAS "/>
    <s v="COLOCACIONES"/>
    <x v="2"/>
    <x v="62"/>
    <n v="10713"/>
    <n v="10713"/>
    <n v="1"/>
    <s v="4) POSTERIOR"/>
    <x v="0"/>
    <n v="2784"/>
    <n v="1108098100876344"/>
    <d v="2022-10-13T00:00:00"/>
    <d v="2025-10-13T00:00:00"/>
    <n v="7.01"/>
    <s v="USD"/>
    <s v="NORMAL "/>
    <x v="1"/>
    <n v="1"/>
    <x v="0"/>
    <x v="1"/>
    <x v="1"/>
  </r>
  <r>
    <s v="BEMP"/>
    <s v="BANCA.DE.EMPRESAS   "/>
    <m/>
    <x v="1"/>
    <n v="307"/>
    <x v="4"/>
    <n v="2678"/>
    <s v="HUGO LOZANO                   "/>
    <s v="EBE"/>
    <n v="29390321"/>
    <s v="TRANSPORTES Y SERVICIOS JOSMAR DEL           "/>
    <n v="50200"/>
    <s v="NEGOCIO 2                     "/>
    <s v="JURIDICAS "/>
    <s v="COLOCACIONES"/>
    <x v="2"/>
    <x v="2"/>
    <n v="2434"/>
    <n v="2434"/>
    <n v="1"/>
    <s v="4) POSTERIOR"/>
    <x v="0"/>
    <n v="2434"/>
    <n v="1108098100825413"/>
    <d v="2021-01-26T00:00:00"/>
    <d v="2024-01-26T00:00:00"/>
    <n v="6"/>
    <s v="PEN"/>
    <s v="NORMAL "/>
    <x v="1"/>
    <n v="1"/>
    <x v="0"/>
    <x v="0"/>
    <x v="2"/>
  </r>
  <r>
    <s v="BEMP"/>
    <s v="BANCA.DE.EMPRESAS   "/>
    <m/>
    <x v="1"/>
    <n v="307"/>
    <x v="4"/>
    <n v="2678"/>
    <s v="HUGO LOZANO                   "/>
    <s v="EBE"/>
    <n v="29390321"/>
    <s v="TRANSPORTES Y SERVICIOS JOSMAR DEL           "/>
    <n v="50200"/>
    <s v="NEGOCIO 2                     "/>
    <s v="JURIDICAS "/>
    <s v="COLOCACIONES"/>
    <x v="2"/>
    <x v="7"/>
    <n v="2441"/>
    <n v="2441"/>
    <n v="1"/>
    <s v="4) POSTERIOR"/>
    <x v="0"/>
    <n v="2441"/>
    <n v="1108098100825413"/>
    <d v="2021-01-26T00:00:00"/>
    <d v="2024-01-26T00:00:00"/>
    <n v="6"/>
    <s v="PEN"/>
    <s v="NORMAL "/>
    <x v="1"/>
    <n v="1"/>
    <x v="0"/>
    <x v="1"/>
    <x v="3"/>
  </r>
  <r>
    <s v="BEMP"/>
    <s v="BANCA.DE.EMPRESAS   "/>
    <m/>
    <x v="1"/>
    <n v="307"/>
    <x v="4"/>
    <n v="2678"/>
    <s v="HUGO LOZANO                   "/>
    <s v="EBE"/>
    <n v="29390321"/>
    <s v="TRANSPORTES Y SERVICIOS JOSMAR DEL           "/>
    <n v="50200"/>
    <s v="NEGOCIO 2                     "/>
    <s v="JURIDICAS "/>
    <s v="COLOCACIONES"/>
    <x v="2"/>
    <x v="8"/>
    <n v="2472"/>
    <n v="2472"/>
    <n v="1"/>
    <s v="4) POSTERIOR"/>
    <x v="0"/>
    <n v="2472"/>
    <n v="1108098100825413"/>
    <d v="2021-01-26T00:00:00"/>
    <d v="2024-01-26T00:00:00"/>
    <n v="6"/>
    <s v="PEN"/>
    <s v="NORMAL "/>
    <x v="1"/>
    <n v="1"/>
    <x v="0"/>
    <x v="1"/>
    <x v="3"/>
  </r>
  <r>
    <s v="BEMP"/>
    <s v="BANCA.DE.EMPRESAS   "/>
    <m/>
    <x v="1"/>
    <n v="307"/>
    <x v="4"/>
    <n v="2678"/>
    <s v="HUGO LOZANO                   "/>
    <s v="EBE"/>
    <n v="22133514"/>
    <s v="TRANSVISA EIRL                               "/>
    <n v="30300"/>
    <s v="EMPRESA PEQUENA               "/>
    <s v="JURIDICAS "/>
    <s v="COLOCACIONES"/>
    <x v="2"/>
    <x v="28"/>
    <n v="10276"/>
    <n v="10276"/>
    <n v="1"/>
    <s v="4) POSTERIOR"/>
    <x v="0"/>
    <n v="10276"/>
    <n v="1108098100815914"/>
    <d v="2020-10-20T00:00:00"/>
    <d v="2023-10-20T00:00:00"/>
    <n v="6.9"/>
    <s v="PEN"/>
    <s v="NORMAL "/>
    <x v="1"/>
    <n v="1"/>
    <x v="0"/>
    <x v="0"/>
    <x v="1"/>
  </r>
  <r>
    <s v="BEMP"/>
    <s v="BANCA.DE.EMPRESAS   "/>
    <m/>
    <x v="1"/>
    <n v="307"/>
    <x v="4"/>
    <n v="2678"/>
    <s v="HUGO LOZANO                   "/>
    <s v="EBE"/>
    <n v="22133514"/>
    <s v="TRANSVISA EIRL                               "/>
    <n v="30300"/>
    <s v="EMPRESA PEQUENA               "/>
    <s v="JURIDICAS "/>
    <s v="COLOCACIONES"/>
    <x v="1"/>
    <x v="28"/>
    <n v="72199"/>
    <n v="72199"/>
    <n v="1"/>
    <s v="4) POSTERIOR"/>
    <x v="0"/>
    <n v="72199"/>
    <n v="1103079600241229"/>
    <d v="2022-06-20T00:00:00"/>
    <d v="2024-06-20T00:00:00"/>
    <n v="7.81"/>
    <s v="PEN"/>
    <s v="NORMAL "/>
    <x v="1"/>
    <n v="1"/>
    <x v="0"/>
    <x v="0"/>
    <x v="1"/>
  </r>
  <r>
    <s v="BEMP"/>
    <s v="BANCA.DE.EMPRESAS   "/>
    <m/>
    <x v="1"/>
    <n v="307"/>
    <x v="4"/>
    <n v="2678"/>
    <s v="HUGO LOZANO                   "/>
    <s v="EBE"/>
    <n v="22133514"/>
    <s v="TRANSVISA EIRL                               "/>
    <n v="30300"/>
    <s v="EMPRESA PEQUENA               "/>
    <s v="JURIDICAS "/>
    <s v="COLOCACIONES"/>
    <x v="2"/>
    <x v="33"/>
    <n v="2096"/>
    <n v="2096"/>
    <n v="1"/>
    <s v="4) POSTERIOR"/>
    <x v="0"/>
    <n v="2096"/>
    <n v="1108098100840234"/>
    <d v="2021-05-28T00:00:00"/>
    <d v="2024-05-28T00:00:00"/>
    <n v="5"/>
    <s v="PEN"/>
    <s v="NORMAL "/>
    <x v="1"/>
    <n v="1"/>
    <x v="0"/>
    <x v="0"/>
    <x v="3"/>
  </r>
  <r>
    <s v="BEMP"/>
    <s v="BANCA.DE.EMPRESAS   "/>
    <m/>
    <x v="1"/>
    <n v="307"/>
    <x v="4"/>
    <n v="2678"/>
    <s v="HUGO LOZANO                   "/>
    <s v="EBE"/>
    <n v="22133514"/>
    <s v="TRANSVISA EIRL                               "/>
    <n v="30300"/>
    <s v="EMPRESA PEQUENA               "/>
    <s v="JURIDICAS "/>
    <s v="COLOCACIONES"/>
    <x v="2"/>
    <x v="13"/>
    <n v="31472"/>
    <n v="31472"/>
    <n v="1"/>
    <s v="4) POSTERIOR"/>
    <x v="0"/>
    <n v="31472"/>
    <n v="1108098100878975"/>
    <d v="2022-10-31T00:00:00"/>
    <d v="2025-10-31T00:00:00"/>
    <n v="10.56"/>
    <s v="PEN"/>
    <s v="NORMAL "/>
    <x v="1"/>
    <n v="1"/>
    <x v="0"/>
    <x v="0"/>
    <x v="3"/>
  </r>
  <r>
    <s v="BEMP"/>
    <s v="BANCA.DE.EMPRESAS   "/>
    <m/>
    <x v="1"/>
    <n v="307"/>
    <x v="4"/>
    <n v="2678"/>
    <s v="HUGO LOZANO                   "/>
    <s v="EBE"/>
    <n v="22133514"/>
    <s v="TRANSVISA EIRL                               "/>
    <n v="30300"/>
    <s v="EMPRESA PEQUENA               "/>
    <s v="JURIDICAS "/>
    <s v="COLOCACIONES"/>
    <x v="2"/>
    <x v="30"/>
    <n v="10336"/>
    <n v="10336"/>
    <n v="1"/>
    <s v="4) POSTERIOR"/>
    <x v="0"/>
    <n v="10336"/>
    <n v="1108098100815914"/>
    <d v="2020-10-20T00:00:00"/>
    <d v="2023-10-20T00:00:00"/>
    <n v="6.9"/>
    <s v="PEN"/>
    <s v="NORMAL "/>
    <x v="1"/>
    <n v="1"/>
    <x v="0"/>
    <x v="1"/>
    <x v="2"/>
  </r>
  <r>
    <s v="BEMP"/>
    <s v="BANCA.DE.EMPRESAS   "/>
    <m/>
    <x v="1"/>
    <n v="307"/>
    <x v="4"/>
    <n v="2678"/>
    <s v="HUGO LOZANO                   "/>
    <s v="EBE"/>
    <n v="22133514"/>
    <s v="TRANSVISA EIRL                               "/>
    <n v="30300"/>
    <s v="EMPRESA PEQUENA               "/>
    <s v="JURIDICAS "/>
    <s v="COLOCACIONES"/>
    <x v="1"/>
    <x v="30"/>
    <n v="72668"/>
    <n v="72668"/>
    <n v="1"/>
    <s v="4) POSTERIOR"/>
    <x v="0"/>
    <n v="72668"/>
    <n v="1103079600241229"/>
    <d v="2022-06-20T00:00:00"/>
    <d v="2024-06-20T00:00:00"/>
    <n v="7.81"/>
    <s v="PEN"/>
    <s v="NORMAL "/>
    <x v="1"/>
    <n v="1"/>
    <x v="0"/>
    <x v="1"/>
    <x v="2"/>
  </r>
  <r>
    <s v="BEMP"/>
    <s v="BANCA.DE.EMPRESAS   "/>
    <m/>
    <x v="1"/>
    <n v="307"/>
    <x v="4"/>
    <n v="2678"/>
    <s v="HUGO LOZANO                   "/>
    <s v="EBE"/>
    <n v="22133514"/>
    <s v="TRANSVISA EIRL                               "/>
    <n v="30300"/>
    <s v="EMPRESA PEQUENA               "/>
    <s v="JURIDICAS "/>
    <s v="COLOCACIONES"/>
    <x v="2"/>
    <x v="15"/>
    <n v="2125"/>
    <n v="2125"/>
    <n v="1"/>
    <s v="4) POSTERIOR"/>
    <x v="0"/>
    <n v="2125"/>
    <n v="1108098100840234"/>
    <d v="2021-05-28T00:00:00"/>
    <d v="2024-05-28T00:00:00"/>
    <n v="5"/>
    <s v="PEN"/>
    <s v="NORMAL "/>
    <x v="1"/>
    <n v="1"/>
    <x v="0"/>
    <x v="1"/>
    <x v="3"/>
  </r>
  <r>
    <s v="BEMP"/>
    <s v="BANCA.DE.EMPRESAS   "/>
    <m/>
    <x v="1"/>
    <n v="307"/>
    <x v="4"/>
    <n v="2678"/>
    <s v="HUGO LOZANO                   "/>
    <s v="EBE"/>
    <n v="22133514"/>
    <s v="TRANSVISA EIRL                               "/>
    <n v="30300"/>
    <s v="EMPRESA PEQUENA               "/>
    <s v="JURIDICAS "/>
    <s v="COLOCACIONES"/>
    <x v="2"/>
    <x v="15"/>
    <n v="32061"/>
    <n v="32061"/>
    <n v="1"/>
    <s v="4) POSTERIOR"/>
    <x v="0"/>
    <n v="32061"/>
    <n v="1108098100878975"/>
    <d v="2022-10-31T00:00:00"/>
    <d v="2025-10-31T00:00:00"/>
    <n v="10.56"/>
    <s v="PEN"/>
    <s v="NORMAL "/>
    <x v="1"/>
    <n v="1"/>
    <x v="0"/>
    <x v="1"/>
    <x v="3"/>
  </r>
  <r>
    <s v="BEMP"/>
    <s v="BANCA.DE.EMPRESAS   "/>
    <m/>
    <x v="1"/>
    <n v="307"/>
    <x v="4"/>
    <n v="2678"/>
    <s v="HUGO LOZANO                   "/>
    <s v="EBE"/>
    <n v="22133514"/>
    <s v="TRANSVISA EIRL                               "/>
    <n v="30300"/>
    <s v="EMPRESA PEQUENA               "/>
    <s v="JURIDICAS "/>
    <s v="COLOCACIONES"/>
    <x v="1"/>
    <x v="62"/>
    <n v="192400"/>
    <n v="0"/>
    <n v="0"/>
    <s v="4) POSTERIOR"/>
    <x v="0"/>
    <n v="50000"/>
    <n v="1104379601626997"/>
    <d v="2022-12-13T00:00:00"/>
    <d v="2023-03-13T00:00:00"/>
    <n v="8.6"/>
    <s v="USD"/>
    <s v="NORMAL "/>
    <x v="2"/>
    <n v="1"/>
    <x v="0"/>
    <x v="1"/>
    <x v="1"/>
  </r>
  <r>
    <s v="BEMP"/>
    <s v="BANCA.DE.EMPRESAS   "/>
    <m/>
    <x v="1"/>
    <n v="307"/>
    <x v="4"/>
    <n v="2678"/>
    <s v="HUGO LOZANO                   "/>
    <s v="EBE"/>
    <n v="22133514"/>
    <s v="TRANSVISA EIRL                               "/>
    <n v="30300"/>
    <s v="EMPRESA PEQUENA               "/>
    <s v="JURIDICAS "/>
    <s v="COLOCACIONES"/>
    <x v="1"/>
    <x v="62"/>
    <n v="115440"/>
    <n v="0"/>
    <n v="0"/>
    <s v="4) POSTERIOR"/>
    <x v="0"/>
    <n v="30000"/>
    <n v="1104379601627004"/>
    <d v="2022-12-13T00:00:00"/>
    <d v="2023-03-13T00:00:00"/>
    <n v="8.6"/>
    <s v="USD"/>
    <s v="NORMAL "/>
    <x v="2"/>
    <n v="1"/>
    <x v="0"/>
    <x v="1"/>
    <x v="1"/>
  </r>
  <r>
    <s v="BEMP"/>
    <s v="BANCA.DE.EMPRESAS   "/>
    <m/>
    <x v="1"/>
    <n v="307"/>
    <x v="4"/>
    <n v="2678"/>
    <s v="HUGO LOZANO                   "/>
    <s v="EBE"/>
    <n v="22133514"/>
    <s v="TRANSVISA EIRL                               "/>
    <n v="30300"/>
    <s v="EMPRESA PEQUENA               "/>
    <s v="JURIDICAS "/>
    <s v="COLOCACIONES"/>
    <x v="2"/>
    <x v="32"/>
    <n v="10443"/>
    <n v="10443"/>
    <n v="1"/>
    <s v="4) POSTERIOR"/>
    <x v="0"/>
    <n v="10443"/>
    <n v="1108098100815914"/>
    <d v="2020-10-20T00:00:00"/>
    <d v="2023-10-20T00:00:00"/>
    <n v="6.9"/>
    <s v="PEN"/>
    <s v="NORMAL "/>
    <x v="1"/>
    <n v="1"/>
    <x v="0"/>
    <x v="1"/>
    <x v="2"/>
  </r>
  <r>
    <s v="BEMP"/>
    <s v="BANCA.DE.EMPRESAS   "/>
    <m/>
    <x v="1"/>
    <n v="307"/>
    <x v="4"/>
    <n v="2678"/>
    <s v="HUGO LOZANO                   "/>
    <s v="EBE"/>
    <n v="22133514"/>
    <s v="TRANSVISA EIRL                               "/>
    <n v="30300"/>
    <s v="EMPRESA PEQUENA               "/>
    <s v="JURIDICAS "/>
    <s v="COLOCACIONES"/>
    <x v="1"/>
    <x v="32"/>
    <n v="73917"/>
    <n v="73917"/>
    <n v="1"/>
    <s v="4) POSTERIOR"/>
    <x v="0"/>
    <n v="73917"/>
    <n v="1103079600241229"/>
    <d v="2022-06-20T00:00:00"/>
    <d v="2024-06-20T00:00:00"/>
    <n v="7.81"/>
    <s v="PEN"/>
    <s v="NORMAL "/>
    <x v="1"/>
    <n v="1"/>
    <x v="0"/>
    <x v="1"/>
    <x v="2"/>
  </r>
  <r>
    <s v="BEMP"/>
    <s v="BANCA.DE.EMPRESAS   "/>
    <m/>
    <x v="1"/>
    <n v="307"/>
    <x v="4"/>
    <n v="2678"/>
    <s v="HUGO LOZANO                   "/>
    <s v="EBE"/>
    <n v="22133514"/>
    <s v="TRANSVISA EIRL                               "/>
    <n v="30300"/>
    <s v="EMPRESA PEQUENA               "/>
    <s v="JURIDICAS "/>
    <s v="COLOCACIONES"/>
    <x v="2"/>
    <x v="36"/>
    <n v="2138"/>
    <n v="2138"/>
    <n v="1"/>
    <s v="4) POSTERIOR"/>
    <x v="0"/>
    <n v="2138"/>
    <n v="1108098100840234"/>
    <d v="2021-05-28T00:00:00"/>
    <d v="2024-05-28T00:00:00"/>
    <n v="5"/>
    <s v="PEN"/>
    <s v="NORMAL "/>
    <x v="1"/>
    <n v="1"/>
    <x v="0"/>
    <x v="1"/>
    <x v="3"/>
  </r>
  <r>
    <s v="BEMP"/>
    <s v="BANCA.DE.EMPRESAS   "/>
    <m/>
    <x v="1"/>
    <n v="307"/>
    <x v="4"/>
    <n v="2678"/>
    <s v="HUGO LOZANO                   "/>
    <s v="EBE"/>
    <n v="22133514"/>
    <s v="TRANSVISA EIRL                               "/>
    <n v="30300"/>
    <s v="EMPRESA PEQUENA               "/>
    <s v="JURIDICAS "/>
    <s v="COLOCACIONES"/>
    <x v="2"/>
    <x v="17"/>
    <n v="31340"/>
    <n v="31340"/>
    <n v="1"/>
    <s v="4) POSTERIOR"/>
    <x v="0"/>
    <n v="31340"/>
    <n v="1108098100878975"/>
    <d v="2022-10-31T00:00:00"/>
    <d v="2025-10-31T00:00:00"/>
    <n v="10.56"/>
    <s v="PEN"/>
    <s v="NORMAL "/>
    <x v="1"/>
    <n v="1"/>
    <x v="0"/>
    <x v="1"/>
    <x v="3"/>
  </r>
  <r>
    <s v="BEMP"/>
    <s v="BANCA.DE.EMPRESAS   "/>
    <m/>
    <x v="1"/>
    <n v="307"/>
    <x v="4"/>
    <n v="2739"/>
    <s v="ANITA VERA                    "/>
    <s v="EBE"/>
    <n v="11410"/>
    <s v="AEI SRL                                      "/>
    <n v="30300"/>
    <s v="EMPRESA PEQUENA               "/>
    <s v="JURIDICAS "/>
    <s v="COLOCACIONES"/>
    <x v="6"/>
    <x v="27"/>
    <n v="23823"/>
    <n v="0"/>
    <n v="0"/>
    <s v="4) POSTERIOR"/>
    <x v="0"/>
    <n v="6191"/>
    <n v="1108192002440220"/>
    <d v="2022-11-28T00:00:00"/>
    <d v="2022-12-25T00:00:00"/>
    <n v="0"/>
    <s v="USD"/>
    <s v="NORMAL "/>
    <x v="2"/>
    <n v="1"/>
    <x v="0"/>
    <x v="0"/>
    <x v="0"/>
  </r>
  <r>
    <s v="BEMP"/>
    <s v="BANCA.DE.EMPRESAS   "/>
    <m/>
    <x v="1"/>
    <n v="307"/>
    <x v="4"/>
    <n v="2739"/>
    <s v="ANITA VERA                    "/>
    <s v="EBE"/>
    <n v="11410"/>
    <s v="AEI SRL                                      "/>
    <n v="30300"/>
    <s v="EMPRESA PEQUENA               "/>
    <s v="JURIDICAS "/>
    <s v="COLOCACIONES"/>
    <x v="1"/>
    <x v="65"/>
    <n v="32804"/>
    <n v="0"/>
    <n v="0"/>
    <s v="4) POSTERIOR"/>
    <x v="0"/>
    <n v="8525"/>
    <n v="1104379601573419"/>
    <d v="2022-11-10T00:00:00"/>
    <d v="2023-03-10T00:00:00"/>
    <n v="9.09"/>
    <s v="USD"/>
    <s v="NORMAL "/>
    <x v="2"/>
    <n v="1"/>
    <x v="0"/>
    <x v="0"/>
    <x v="4"/>
  </r>
  <r>
    <s v="BEMP"/>
    <s v="BANCA.DE.EMPRESAS   "/>
    <m/>
    <x v="1"/>
    <n v="307"/>
    <x v="4"/>
    <n v="2739"/>
    <s v="ANITA VERA                    "/>
    <s v="EBE"/>
    <n v="11410"/>
    <s v="AEI SRL                                      "/>
    <n v="30300"/>
    <s v="EMPRESA PEQUENA               "/>
    <s v="JURIDICAS "/>
    <s v="COLOCACIONES"/>
    <x v="2"/>
    <x v="51"/>
    <n v="3075"/>
    <n v="3075"/>
    <n v="1"/>
    <s v="4) POSTERIOR"/>
    <x v="0"/>
    <n v="799"/>
    <n v="1108098100755059"/>
    <d v="2019-05-22T00:00:00"/>
    <d v="2023-02-13T00:00:00"/>
    <n v="9"/>
    <s v="USD"/>
    <s v="PARCIAL"/>
    <x v="1"/>
    <n v="1"/>
    <x v="0"/>
    <x v="0"/>
    <x v="4"/>
  </r>
  <r>
    <s v="BEMP"/>
    <s v="BANCA.DE.EMPRESAS   "/>
    <m/>
    <x v="1"/>
    <n v="307"/>
    <x v="4"/>
    <n v="2739"/>
    <s v="ANITA VERA                    "/>
    <s v="EBE"/>
    <n v="11410"/>
    <s v="AEI SRL                                      "/>
    <n v="30300"/>
    <s v="EMPRESA PEQUENA               "/>
    <s v="JURIDICAS "/>
    <s v="RIESGO.FIRMA"/>
    <x v="3"/>
    <x v="1"/>
    <n v="63834"/>
    <n v="0"/>
    <n v="0"/>
    <s v="4) POSTERIOR"/>
    <x v="0"/>
    <n v="16589"/>
    <n v="1103079800117700"/>
    <d v="2022-08-17T00:00:00"/>
    <d v="2023-01-15T00:00:00"/>
    <n v="5.5"/>
    <s v="USD"/>
    <s v="NORMAL "/>
    <x v="0"/>
    <n v="1"/>
    <x v="0"/>
    <x v="0"/>
    <x v="1"/>
  </r>
  <r>
    <s v="BEMP"/>
    <s v="BANCA.DE.EMPRESAS   "/>
    <m/>
    <x v="1"/>
    <n v="307"/>
    <x v="4"/>
    <n v="2739"/>
    <s v="ANITA VERA                    "/>
    <s v="EBE"/>
    <n v="11410"/>
    <s v="AEI SRL                                      "/>
    <n v="30300"/>
    <s v="EMPRESA PEQUENA               "/>
    <s v="JURIDICAS "/>
    <s v="RIESGO.FIRMA"/>
    <x v="3"/>
    <x v="12"/>
    <n v="42425"/>
    <n v="0"/>
    <n v="0"/>
    <s v="4) POSTERIOR"/>
    <x v="0"/>
    <n v="42425"/>
    <n v="1103079800114108"/>
    <d v="2022-02-24T00:00:00"/>
    <d v="2023-01-23T00:00:00"/>
    <n v="7.5"/>
    <s v="PEN"/>
    <s v="NORMAL "/>
    <x v="0"/>
    <n v="1"/>
    <x v="0"/>
    <x v="0"/>
    <x v="2"/>
  </r>
  <r>
    <s v="BEMP"/>
    <s v="BANCA.DE.EMPRESAS   "/>
    <m/>
    <x v="1"/>
    <n v="307"/>
    <x v="4"/>
    <n v="2739"/>
    <s v="ANITA VERA                    "/>
    <s v="EBE"/>
    <n v="11410"/>
    <s v="AEI SRL                                      "/>
    <n v="30300"/>
    <s v="EMPRESA PEQUENA               "/>
    <s v="JURIDICAS "/>
    <s v="RIESGO.FIRMA"/>
    <x v="3"/>
    <x v="53"/>
    <n v="192846"/>
    <n v="0"/>
    <n v="0"/>
    <s v="4) POSTERIOR"/>
    <x v="0"/>
    <n v="50116"/>
    <n v="1103079800116437"/>
    <d v="2022-06-14T00:00:00"/>
    <d v="2023-02-01T00:00:00"/>
    <n v="5.3"/>
    <s v="USD"/>
    <s v="NORMAL "/>
    <x v="0"/>
    <n v="1"/>
    <x v="0"/>
    <x v="1"/>
    <x v="0"/>
  </r>
  <r>
    <s v="BEMP"/>
    <s v="BANCA.DE.EMPRESAS   "/>
    <m/>
    <x v="1"/>
    <n v="307"/>
    <x v="4"/>
    <n v="2739"/>
    <s v="ANITA VERA                    "/>
    <s v="EBE"/>
    <n v="11410"/>
    <s v="AEI SRL                                      "/>
    <n v="30300"/>
    <s v="EMPRESA PEQUENA               "/>
    <s v="JURIDICAS "/>
    <s v="COLOCACIONES"/>
    <x v="1"/>
    <x v="81"/>
    <n v="33004"/>
    <n v="0"/>
    <n v="0"/>
    <s v="4) POSTERIOR"/>
    <x v="0"/>
    <n v="8577"/>
    <n v="1104379601573419"/>
    <d v="2022-11-10T00:00:00"/>
    <d v="2023-03-10T00:00:00"/>
    <n v="9.09"/>
    <s v="USD"/>
    <s v="NORMAL "/>
    <x v="2"/>
    <n v="1"/>
    <x v="0"/>
    <x v="1"/>
    <x v="4"/>
  </r>
  <r>
    <s v="BEMP"/>
    <s v="BANCA.DE.EMPRESAS   "/>
    <m/>
    <x v="1"/>
    <n v="307"/>
    <x v="4"/>
    <n v="2739"/>
    <s v="ANITA VERA                    "/>
    <s v="EBE"/>
    <n v="11410"/>
    <s v="AEI SRL                                      "/>
    <n v="30300"/>
    <s v="EMPRESA PEQUENA               "/>
    <s v="JURIDICAS "/>
    <s v="COLOCACIONES"/>
    <x v="2"/>
    <x v="60"/>
    <n v="3094"/>
    <n v="3094"/>
    <n v="1"/>
    <s v="4) POSTERIOR"/>
    <x v="0"/>
    <n v="804"/>
    <n v="1108098100755059"/>
    <d v="2019-05-22T00:00:00"/>
    <d v="2023-02-13T00:00:00"/>
    <n v="9"/>
    <s v="USD"/>
    <s v="PARCIAL"/>
    <x v="1"/>
    <n v="1"/>
    <x v="0"/>
    <x v="1"/>
    <x v="1"/>
  </r>
  <r>
    <s v="BEMP"/>
    <s v="BANCA.DE.EMPRESAS   "/>
    <m/>
    <x v="1"/>
    <n v="307"/>
    <x v="4"/>
    <n v="2739"/>
    <s v="ANITA VERA                    "/>
    <s v="EBE"/>
    <n v="11410"/>
    <s v="AEI SRL                                      "/>
    <n v="30300"/>
    <s v="EMPRESA PEQUENA               "/>
    <s v="JURIDICAS "/>
    <s v="RIESGO.FIRMA"/>
    <x v="3"/>
    <x v="40"/>
    <n v="455003"/>
    <n v="0"/>
    <n v="0"/>
    <s v="4) POSTERIOR"/>
    <x v="0"/>
    <n v="118244"/>
    <n v="1103079800114116"/>
    <d v="2022-02-24T00:00:00"/>
    <d v="2023-02-25T00:00:00"/>
    <n v="7.5"/>
    <s v="USD"/>
    <s v="NORMAL "/>
    <x v="0"/>
    <n v="1"/>
    <x v="0"/>
    <x v="1"/>
    <x v="2"/>
  </r>
  <r>
    <s v="BEMP"/>
    <s v="BANCA.DE.EMPRESAS   "/>
    <m/>
    <x v="1"/>
    <n v="307"/>
    <x v="4"/>
    <n v="2739"/>
    <s v="ANITA VERA                    "/>
    <s v="EBE"/>
    <n v="11410"/>
    <s v="AEI SRL                                      "/>
    <n v="30300"/>
    <s v="EMPRESA PEQUENA               "/>
    <s v="JURIDICAS "/>
    <s v="COLOCACIONES"/>
    <x v="1"/>
    <x v="68"/>
    <n v="33278"/>
    <n v="0"/>
    <n v="0"/>
    <s v="4) POSTERIOR"/>
    <x v="0"/>
    <n v="8648"/>
    <n v="1104379601573419"/>
    <d v="2022-11-10T00:00:00"/>
    <d v="2023-03-10T00:00:00"/>
    <n v="9.09"/>
    <s v="USD"/>
    <s v="NORMAL "/>
    <x v="2"/>
    <n v="1"/>
    <x v="0"/>
    <x v="1"/>
    <x v="4"/>
  </r>
  <r>
    <s v="BEMP"/>
    <s v="BANCA.DE.EMPRESAS   "/>
    <m/>
    <x v="1"/>
    <n v="307"/>
    <x v="4"/>
    <n v="2739"/>
    <s v="ANITA VERA                    "/>
    <s v="EBE"/>
    <n v="20052"/>
    <s v="AGROINDUSTRIAS INTEGRADAS SA                 "/>
    <n v="30200"/>
    <s v="EMPRESA MEDIANA               "/>
    <s v="JURIDICAS "/>
    <s v="COLOCACIONES"/>
    <x v="1"/>
    <x v="42"/>
    <n v="164716"/>
    <n v="164716"/>
    <n v="1"/>
    <s v="4) POSTERIOR"/>
    <x v="0"/>
    <n v="164716"/>
    <n v="1103079600231886"/>
    <d v="2020-07-21T00:00:00"/>
    <d v="2023-07-21T00:00:00"/>
    <n v="1.1499999999999999"/>
    <s v="PEN"/>
    <s v="NORMAL "/>
    <x v="1"/>
    <n v="1"/>
    <x v="1"/>
    <x v="0"/>
    <x v="1"/>
  </r>
  <r>
    <s v="BEMP"/>
    <s v="BANCA.DE.EMPRESAS   "/>
    <m/>
    <x v="1"/>
    <n v="307"/>
    <x v="4"/>
    <n v="2739"/>
    <s v="ANITA VERA                    "/>
    <s v="EBE"/>
    <n v="20052"/>
    <s v="AGROINDUSTRIAS INTEGRADAS SA                 "/>
    <n v="30200"/>
    <s v="EMPRESA MEDIANA               "/>
    <s v="JURIDICAS "/>
    <s v="COLOCACIONES"/>
    <x v="1"/>
    <x v="2"/>
    <n v="48027"/>
    <n v="48027"/>
    <n v="1"/>
    <s v="4) POSTERIOR"/>
    <x v="0"/>
    <n v="12481"/>
    <n v="1103079600235431"/>
    <d v="2020-08-27T00:00:00"/>
    <d v="2028-08-28T00:00:00"/>
    <n v="4.9800000000000004"/>
    <s v="USD"/>
    <s v="NORMAL "/>
    <x v="1"/>
    <n v="1"/>
    <x v="0"/>
    <x v="0"/>
    <x v="2"/>
  </r>
  <r>
    <s v="BEMP"/>
    <s v="BANCA.DE.EMPRESAS   "/>
    <m/>
    <x v="1"/>
    <n v="307"/>
    <x v="4"/>
    <n v="2739"/>
    <s v="ANITA VERA                    "/>
    <s v="EBE"/>
    <n v="20052"/>
    <s v="AGROINDUSTRIAS INTEGRADAS SA                 "/>
    <n v="30200"/>
    <s v="EMPRESA MEDIANA               "/>
    <s v="JURIDICAS "/>
    <s v="COLOCACIONES"/>
    <x v="1"/>
    <x v="86"/>
    <n v="165015"/>
    <n v="165015"/>
    <n v="1"/>
    <s v="4) POSTERIOR"/>
    <x v="0"/>
    <n v="165015"/>
    <n v="1103079600231886"/>
    <d v="2020-07-21T00:00:00"/>
    <d v="2023-07-21T00:00:00"/>
    <n v="1.1499999999999999"/>
    <s v="PEN"/>
    <s v="NORMAL "/>
    <x v="1"/>
    <n v="1"/>
    <x v="1"/>
    <x v="1"/>
    <x v="2"/>
  </r>
  <r>
    <s v="BEMP"/>
    <s v="BANCA.DE.EMPRESAS   "/>
    <m/>
    <x v="1"/>
    <n v="307"/>
    <x v="4"/>
    <n v="2739"/>
    <s v="ANITA VERA                    "/>
    <s v="EBE"/>
    <n v="20052"/>
    <s v="AGROINDUSTRIAS INTEGRADAS SA                 "/>
    <n v="30200"/>
    <s v="EMPRESA MEDIANA               "/>
    <s v="JURIDICAS "/>
    <s v="COLOCACIONES"/>
    <x v="1"/>
    <x v="4"/>
    <n v="47723"/>
    <n v="47723"/>
    <n v="1"/>
    <s v="4) POSTERIOR"/>
    <x v="0"/>
    <n v="12402"/>
    <n v="1103079600235431"/>
    <d v="2020-08-27T00:00:00"/>
    <d v="2028-08-28T00:00:00"/>
    <n v="4.9800000000000004"/>
    <s v="USD"/>
    <s v="NORMAL "/>
    <x v="1"/>
    <n v="1"/>
    <x v="0"/>
    <x v="1"/>
    <x v="3"/>
  </r>
  <r>
    <s v="BEMP"/>
    <s v="BANCA.DE.EMPRESAS   "/>
    <m/>
    <x v="1"/>
    <n v="307"/>
    <x v="4"/>
    <n v="2739"/>
    <s v="ANITA VERA                    "/>
    <s v="EBE"/>
    <n v="20052"/>
    <s v="AGROINDUSTRIAS INTEGRADAS SA                 "/>
    <n v="30200"/>
    <s v="EMPRESA MEDIANA               "/>
    <s v="JURIDICAS "/>
    <s v="RIESGO.FIRMA"/>
    <x v="3"/>
    <x v="68"/>
    <n v="769600"/>
    <n v="0"/>
    <n v="0"/>
    <s v="4) POSTERIOR"/>
    <x v="0"/>
    <n v="200000"/>
    <n v="1103079800114337"/>
    <d v="2022-03-15T00:00:00"/>
    <d v="2023-03-10T00:00:00"/>
    <n v="2.2000000000000002"/>
    <s v="USD"/>
    <s v="NORMAL "/>
    <x v="0"/>
    <n v="1"/>
    <x v="0"/>
    <x v="1"/>
    <x v="4"/>
  </r>
  <r>
    <s v="BEMP"/>
    <s v="BANCA.DE.EMPRESAS   "/>
    <m/>
    <x v="1"/>
    <n v="307"/>
    <x v="4"/>
    <n v="2739"/>
    <s v="ANITA VERA                    "/>
    <s v="EBE"/>
    <n v="20052"/>
    <s v="AGROINDUSTRIAS INTEGRADAS SA                 "/>
    <n v="30200"/>
    <s v="EMPRESA MEDIANA               "/>
    <s v="JURIDICAS "/>
    <s v="COLOCACIONES"/>
    <x v="1"/>
    <x v="84"/>
    <n v="165194"/>
    <n v="165194"/>
    <n v="1"/>
    <s v="4) POSTERIOR"/>
    <x v="0"/>
    <n v="165194"/>
    <n v="1103079600231886"/>
    <d v="2020-07-21T00:00:00"/>
    <d v="2023-07-21T00:00:00"/>
    <n v="1.1499999999999999"/>
    <s v="PEN"/>
    <s v="NORMAL "/>
    <x v="1"/>
    <n v="1"/>
    <x v="1"/>
    <x v="1"/>
    <x v="2"/>
  </r>
  <r>
    <s v="BEMP"/>
    <s v="BANCA.DE.EMPRESAS   "/>
    <m/>
    <x v="1"/>
    <n v="307"/>
    <x v="4"/>
    <n v="2739"/>
    <s v="ANITA VERA                    "/>
    <s v="EBE"/>
    <n v="20052"/>
    <s v="AGROINDUSTRIAS INTEGRADAS SA                 "/>
    <n v="30200"/>
    <s v="EMPRESA MEDIANA               "/>
    <s v="JURIDICAS "/>
    <s v="COLOCACIONES"/>
    <x v="1"/>
    <x v="6"/>
    <n v="49928"/>
    <n v="49928"/>
    <n v="1"/>
    <s v="4) POSTERIOR"/>
    <x v="0"/>
    <n v="12975"/>
    <n v="1103079600235431"/>
    <d v="2020-08-27T00:00:00"/>
    <d v="2028-08-28T00:00:00"/>
    <n v="4.9800000000000004"/>
    <s v="USD"/>
    <s v="NORMAL "/>
    <x v="1"/>
    <n v="1"/>
    <x v="0"/>
    <x v="1"/>
    <x v="3"/>
  </r>
  <r>
    <s v="BEMP"/>
    <s v="BANCA.DE.EMPRESAS   "/>
    <m/>
    <x v="1"/>
    <n v="307"/>
    <x v="4"/>
    <n v="2739"/>
    <s v="ANITA VERA                    "/>
    <s v="EBE"/>
    <n v="22950551"/>
    <s v="CARDSILPLAST SAC                             "/>
    <n v="30300"/>
    <s v="EMPRESA PEQUENA               "/>
    <s v="JURIDICAS "/>
    <s v="COLOCACIONES"/>
    <x v="2"/>
    <x v="41"/>
    <n v="3636"/>
    <n v="3636"/>
    <n v="1"/>
    <s v="4) POSTERIOR"/>
    <x v="0"/>
    <n v="945"/>
    <n v="1108098100829508"/>
    <d v="2021-02-26T00:00:00"/>
    <d v="2025-02-03T00:00:00"/>
    <n v="5"/>
    <s v="USD"/>
    <s v="PARCIAL"/>
    <x v="1"/>
    <n v="1"/>
    <x v="0"/>
    <x v="0"/>
    <x v="0"/>
  </r>
  <r>
    <s v="BEMP"/>
    <s v="BANCA.DE.EMPRESAS   "/>
    <m/>
    <x v="1"/>
    <n v="307"/>
    <x v="4"/>
    <n v="2739"/>
    <s v="ANITA VERA                    "/>
    <s v="EBE"/>
    <n v="22950551"/>
    <s v="CARDSILPLAST SAC                             "/>
    <n v="30300"/>
    <s v="EMPRESA PEQUENA               "/>
    <s v="JURIDICAS "/>
    <s v="COLOCACIONES"/>
    <x v="2"/>
    <x v="53"/>
    <n v="3679"/>
    <n v="3679"/>
    <n v="1"/>
    <s v="4) POSTERIOR"/>
    <x v="0"/>
    <n v="956"/>
    <n v="1108098100829508"/>
    <d v="2021-02-26T00:00:00"/>
    <d v="2025-02-03T00:00:00"/>
    <n v="5"/>
    <s v="USD"/>
    <s v="PARCIAL"/>
    <x v="1"/>
    <n v="1"/>
    <x v="0"/>
    <x v="1"/>
    <x v="0"/>
  </r>
  <r>
    <s v="BEMP"/>
    <s v="BANCA.DE.EMPRESAS   "/>
    <m/>
    <x v="1"/>
    <n v="307"/>
    <x v="4"/>
    <n v="2739"/>
    <s v="ANITA VERA                    "/>
    <s v="EBE"/>
    <n v="22950551"/>
    <s v="CARDSILPLAST SAC                             "/>
    <n v="30300"/>
    <s v="EMPRESA PEQUENA               "/>
    <s v="JURIDICAS "/>
    <s v="COLOCACIONES"/>
    <x v="2"/>
    <x v="75"/>
    <n v="3721"/>
    <n v="3721"/>
    <n v="1"/>
    <s v="4) POSTERIOR"/>
    <x v="0"/>
    <n v="967"/>
    <n v="1108098100829508"/>
    <d v="2021-02-26T00:00:00"/>
    <d v="2025-02-03T00:00:00"/>
    <n v="5"/>
    <s v="USD"/>
    <s v="PARCIAL"/>
    <x v="1"/>
    <n v="1"/>
    <x v="0"/>
    <x v="1"/>
    <x v="0"/>
  </r>
  <r>
    <s v="BEMP"/>
    <s v="BANCA.DE.EMPRESAS   "/>
    <m/>
    <x v="1"/>
    <n v="307"/>
    <x v="4"/>
    <n v="2739"/>
    <s v="ANITA VERA                    "/>
    <s v="EBE"/>
    <n v="432687"/>
    <s v="COMPA#IA ELECTRO ANDINA SAC                  "/>
    <n v="30300"/>
    <s v="EMPRESA PEQUENA               "/>
    <s v="JURIDICAS "/>
    <s v="COLOCACIONES"/>
    <x v="6"/>
    <x v="70"/>
    <n v="19594"/>
    <n v="0"/>
    <n v="0"/>
    <s v="4) POSTERIOR"/>
    <x v="0"/>
    <n v="5092"/>
    <n v="1101642002001570"/>
    <d v="2022-11-29T00:00:00"/>
    <d v="2022-12-17T00:00:00"/>
    <n v="0"/>
    <s v="USD"/>
    <s v="NORMAL "/>
    <x v="2"/>
    <n v="1"/>
    <x v="0"/>
    <x v="0"/>
    <x v="0"/>
  </r>
  <r>
    <s v="BEMP"/>
    <s v="BANCA.DE.EMPRESAS   "/>
    <m/>
    <x v="1"/>
    <n v="307"/>
    <x v="4"/>
    <n v="2739"/>
    <s v="ANITA VERA                    "/>
    <s v="EBE"/>
    <n v="432687"/>
    <s v="COMPA#IA ELECTRO ANDINA SAC                  "/>
    <n v="30300"/>
    <s v="EMPRESA PEQUENA               "/>
    <s v="JURIDICAS "/>
    <s v="COLOCACIONES"/>
    <x v="6"/>
    <x v="27"/>
    <n v="4244"/>
    <n v="0"/>
    <n v="0"/>
    <s v="4) POSTERIOR"/>
    <x v="0"/>
    <n v="1103"/>
    <n v="1101642002001570"/>
    <d v="2022-11-29T00:00:00"/>
    <d v="2022-12-17T00:00:00"/>
    <n v="0"/>
    <s v="USD"/>
    <s v="NORMAL "/>
    <x v="2"/>
    <n v="1"/>
    <x v="0"/>
    <x v="0"/>
    <x v="0"/>
  </r>
  <r>
    <s v="BEMP"/>
    <s v="BANCA.DE.EMPRESAS   "/>
    <m/>
    <x v="1"/>
    <n v="307"/>
    <x v="4"/>
    <n v="2739"/>
    <s v="ANITA VERA                    "/>
    <s v="EBE"/>
    <n v="432687"/>
    <s v="COMPA#IA ELECTRO ANDINA SAC                  "/>
    <n v="30300"/>
    <s v="EMPRESA PEQUENA               "/>
    <s v="JURIDICAS "/>
    <s v="COLOCACIONES"/>
    <x v="6"/>
    <x v="51"/>
    <n v="36999"/>
    <n v="0"/>
    <n v="0"/>
    <s v="4) POSTERIOR"/>
    <x v="0"/>
    <n v="9615"/>
    <n v="1101642002001570"/>
    <d v="2022-11-29T00:00:00"/>
    <d v="2022-12-17T00:00:00"/>
    <n v="0"/>
    <s v="USD"/>
    <s v="NORMAL "/>
    <x v="2"/>
    <n v="1"/>
    <x v="0"/>
    <x v="0"/>
    <x v="4"/>
  </r>
  <r>
    <s v="BEMP"/>
    <s v="BANCA.DE.EMPRESAS   "/>
    <m/>
    <x v="1"/>
    <n v="307"/>
    <x v="4"/>
    <n v="2739"/>
    <s v="ANITA VERA                    "/>
    <s v="EBE"/>
    <n v="432687"/>
    <s v="COMPA#IA ELECTRO ANDINA SAC                  "/>
    <n v="30300"/>
    <s v="EMPRESA PEQUENA               "/>
    <s v="JURIDICAS "/>
    <s v="COLOCACIONES"/>
    <x v="4"/>
    <x v="52"/>
    <n v="37683"/>
    <n v="0"/>
    <n v="0"/>
    <s v="4) POSTERIOR"/>
    <x v="0"/>
    <n v="9793"/>
    <n v="1108501152435043"/>
    <d v="2022-09-13T00:00:00"/>
    <d v="2023-03-13T00:00:00"/>
    <n v="8.34"/>
    <s v="USD"/>
    <s v="NORMAL "/>
    <x v="2"/>
    <n v="1"/>
    <x v="0"/>
    <x v="0"/>
    <x v="4"/>
  </r>
  <r>
    <s v="BEMP"/>
    <s v="BANCA.DE.EMPRESAS   "/>
    <m/>
    <x v="1"/>
    <n v="307"/>
    <x v="4"/>
    <n v="2739"/>
    <s v="ANITA VERA                    "/>
    <s v="EBE"/>
    <n v="432687"/>
    <s v="COMPA#IA ELECTRO ANDINA SAC                  "/>
    <n v="30300"/>
    <s v="EMPRESA PEQUENA               "/>
    <s v="JURIDICAS "/>
    <s v="COLOCACIONES"/>
    <x v="4"/>
    <x v="71"/>
    <n v="33247"/>
    <n v="0"/>
    <n v="0"/>
    <s v="4) POSTERIOR"/>
    <x v="0"/>
    <n v="8640"/>
    <n v="1108501152422669"/>
    <d v="2022-08-17T00:00:00"/>
    <d v="2023-02-17T00:00:00"/>
    <n v="8"/>
    <s v="USD"/>
    <s v="NORMAL "/>
    <x v="2"/>
    <n v="1"/>
    <x v="0"/>
    <x v="0"/>
    <x v="1"/>
  </r>
  <r>
    <s v="BEMP"/>
    <s v="BANCA.DE.EMPRESAS   "/>
    <m/>
    <x v="1"/>
    <n v="307"/>
    <x v="4"/>
    <n v="2739"/>
    <s v="ANITA VERA                    "/>
    <s v="EBE"/>
    <n v="432687"/>
    <s v="COMPA#IA ELECTRO ANDINA SAC                  "/>
    <n v="30300"/>
    <s v="EMPRESA PEQUENA               "/>
    <s v="JURIDICAS "/>
    <s v="RIESGO.FIRMA"/>
    <x v="7"/>
    <x v="71"/>
    <n v="14014"/>
    <n v="0"/>
    <n v="0"/>
    <s v="4) POSTERIOR"/>
    <x v="0"/>
    <n v="3642"/>
    <n v="1108501110295012"/>
    <d v="2022-10-19T00:00:00"/>
    <d v="2023-01-17T00:00:00"/>
    <n v="0.75"/>
    <s v="USD"/>
    <s v="NORMAL "/>
    <x v="0"/>
    <n v="1"/>
    <x v="0"/>
    <x v="0"/>
    <x v="1"/>
  </r>
  <r>
    <s v="BEMP"/>
    <s v="BANCA.DE.EMPRESAS   "/>
    <m/>
    <x v="1"/>
    <n v="307"/>
    <x v="4"/>
    <n v="2739"/>
    <s v="ANITA VERA                    "/>
    <s v="EBE"/>
    <n v="432687"/>
    <s v="COMPA#IA ELECTRO ANDINA SAC                  "/>
    <n v="30300"/>
    <s v="EMPRESA PEQUENA               "/>
    <s v="JURIDICAS "/>
    <s v="COLOCACIONES"/>
    <x v="4"/>
    <x v="18"/>
    <n v="21460"/>
    <n v="0"/>
    <n v="0"/>
    <s v="4) POSTERIOR"/>
    <x v="0"/>
    <n v="5577"/>
    <n v="1108501152437860"/>
    <d v="2022-09-19T00:00:00"/>
    <d v="2023-03-20T00:00:00"/>
    <n v="9.0500000000000007"/>
    <s v="USD"/>
    <s v="NORMAL "/>
    <x v="2"/>
    <n v="1"/>
    <x v="0"/>
    <x v="0"/>
    <x v="1"/>
  </r>
  <r>
    <s v="BEMP"/>
    <s v="BANCA.DE.EMPRESAS   "/>
    <m/>
    <x v="1"/>
    <n v="307"/>
    <x v="4"/>
    <n v="2739"/>
    <s v="ANITA VERA                    "/>
    <s v="EBE"/>
    <n v="432687"/>
    <s v="COMPA#IA ELECTRO ANDINA SAC                  "/>
    <n v="30300"/>
    <s v="EMPRESA PEQUENA               "/>
    <s v="JURIDICAS "/>
    <s v="COLOCACIONES"/>
    <x v="6"/>
    <x v="28"/>
    <n v="56523"/>
    <n v="0"/>
    <n v="0"/>
    <s v="4) POSTERIOR"/>
    <x v="0"/>
    <n v="14689"/>
    <n v="1101642002001570"/>
    <d v="2022-11-29T00:00:00"/>
    <d v="2022-12-17T00:00:00"/>
    <n v="0"/>
    <s v="USD"/>
    <s v="NORMAL "/>
    <x v="2"/>
    <n v="1"/>
    <x v="0"/>
    <x v="0"/>
    <x v="1"/>
  </r>
  <r>
    <s v="BEMP"/>
    <s v="BANCA.DE.EMPRESAS   "/>
    <m/>
    <x v="1"/>
    <n v="307"/>
    <x v="4"/>
    <n v="2739"/>
    <s v="ANITA VERA                    "/>
    <s v="EBE"/>
    <n v="432687"/>
    <s v="COMPA#IA ELECTRO ANDINA SAC                  "/>
    <n v="30300"/>
    <s v="EMPRESA PEQUENA               "/>
    <s v="JURIDICAS "/>
    <s v="RIESGO.FIRMA"/>
    <x v="7"/>
    <x v="28"/>
    <n v="395301"/>
    <n v="0"/>
    <n v="0"/>
    <s v="4) POSTERIOR"/>
    <x v="0"/>
    <n v="102729"/>
    <n v="1108501110296590"/>
    <d v="2022-11-21T00:00:00"/>
    <d v="2023-01-20T00:00:00"/>
    <n v="0.75"/>
    <s v="USD"/>
    <s v="NORMAL "/>
    <x v="0"/>
    <n v="1"/>
    <x v="0"/>
    <x v="0"/>
    <x v="1"/>
  </r>
  <r>
    <s v="BEMP"/>
    <s v="BANCA.DE.EMPRESAS   "/>
    <m/>
    <x v="1"/>
    <n v="307"/>
    <x v="4"/>
    <n v="2739"/>
    <s v="ANITA VERA                    "/>
    <s v="EBE"/>
    <n v="432687"/>
    <s v="COMPA#IA ELECTRO ANDINA SAC                  "/>
    <n v="30300"/>
    <s v="EMPRESA PEQUENA               "/>
    <s v="JURIDICAS "/>
    <s v="COLOCACIONES"/>
    <x v="4"/>
    <x v="60"/>
    <n v="37945"/>
    <n v="0"/>
    <n v="0"/>
    <s v="4) POSTERIOR"/>
    <x v="0"/>
    <n v="9861"/>
    <n v="1108501152435043"/>
    <d v="2022-09-13T00:00:00"/>
    <d v="2023-03-13T00:00:00"/>
    <n v="8.34"/>
    <s v="USD"/>
    <s v="NORMAL "/>
    <x v="2"/>
    <n v="1"/>
    <x v="0"/>
    <x v="1"/>
    <x v="1"/>
  </r>
  <r>
    <s v="BEMP"/>
    <s v="BANCA.DE.EMPRESAS   "/>
    <m/>
    <x v="1"/>
    <n v="307"/>
    <x v="4"/>
    <n v="2739"/>
    <s v="ANITA VERA                    "/>
    <s v="EBE"/>
    <n v="432687"/>
    <s v="COMPA#IA ELECTRO ANDINA SAC                  "/>
    <n v="30300"/>
    <s v="EMPRESA PEQUENA               "/>
    <s v="JURIDICAS "/>
    <s v="COLOCACIONES"/>
    <x v="4"/>
    <x v="74"/>
    <n v="33439"/>
    <n v="0"/>
    <n v="0"/>
    <s v="4) POSTERIOR"/>
    <x v="0"/>
    <n v="8690"/>
    <n v="1108501152422669"/>
    <d v="2022-08-17T00:00:00"/>
    <d v="2023-02-17T00:00:00"/>
    <n v="8"/>
    <s v="USD"/>
    <s v="NORMAL "/>
    <x v="2"/>
    <n v="1"/>
    <x v="0"/>
    <x v="1"/>
    <x v="1"/>
  </r>
  <r>
    <s v="BEMP"/>
    <s v="BANCA.DE.EMPRESAS   "/>
    <m/>
    <x v="1"/>
    <n v="307"/>
    <x v="4"/>
    <n v="2739"/>
    <s v="ANITA VERA                    "/>
    <s v="EBE"/>
    <n v="432687"/>
    <s v="COMPA#IA ELECTRO ANDINA SAC                  "/>
    <n v="30300"/>
    <s v="EMPRESA PEQUENA               "/>
    <s v="JURIDICAS "/>
    <s v="COLOCACIONES"/>
    <x v="4"/>
    <x v="30"/>
    <n v="21610"/>
    <n v="0"/>
    <n v="0"/>
    <s v="4) POSTERIOR"/>
    <x v="0"/>
    <n v="5616"/>
    <n v="1108501152437860"/>
    <d v="2022-09-19T00:00:00"/>
    <d v="2023-03-20T00:00:00"/>
    <n v="9.0500000000000007"/>
    <s v="USD"/>
    <s v="NORMAL "/>
    <x v="2"/>
    <n v="1"/>
    <x v="0"/>
    <x v="1"/>
    <x v="2"/>
  </r>
  <r>
    <s v="BEMP"/>
    <s v="BANCA.DE.EMPRESAS   "/>
    <m/>
    <x v="1"/>
    <n v="307"/>
    <x v="4"/>
    <n v="2739"/>
    <s v="ANITA VERA                    "/>
    <s v="EBE"/>
    <n v="432687"/>
    <s v="COMPA#IA ELECTRO ANDINA SAC                  "/>
    <n v="30300"/>
    <s v="EMPRESA PEQUENA               "/>
    <s v="JURIDICAS "/>
    <s v="COLOCACIONES"/>
    <x v="2"/>
    <x v="48"/>
    <n v="9766"/>
    <n v="9766"/>
    <n v="1"/>
    <s v="4) POSTERIOR"/>
    <x v="0"/>
    <n v="2538"/>
    <n v="1108098100874538"/>
    <d v="2022-10-05T00:00:00"/>
    <d v="2025-08-05T00:00:00"/>
    <n v="8.02"/>
    <s v="USD"/>
    <s v="PARCIAL"/>
    <x v="1"/>
    <n v="1"/>
    <x v="0"/>
    <x v="1"/>
    <x v="4"/>
  </r>
  <r>
    <s v="BEMP"/>
    <s v="BANCA.DE.EMPRESAS   "/>
    <m/>
    <x v="1"/>
    <n v="307"/>
    <x v="4"/>
    <n v="2739"/>
    <s v="ANITA VERA                    "/>
    <s v="EBE"/>
    <n v="432687"/>
    <s v="COMPA#IA ELECTRO ANDINA SAC                  "/>
    <n v="30300"/>
    <s v="EMPRESA PEQUENA               "/>
    <s v="JURIDICAS "/>
    <s v="COLOCACIONES"/>
    <x v="4"/>
    <x v="62"/>
    <n v="38230"/>
    <n v="0"/>
    <n v="0"/>
    <s v="4) POSTERIOR"/>
    <x v="0"/>
    <n v="9935"/>
    <n v="1108501152435043"/>
    <d v="2022-09-13T00:00:00"/>
    <d v="2023-03-13T00:00:00"/>
    <n v="8.34"/>
    <s v="USD"/>
    <s v="NORMAL "/>
    <x v="2"/>
    <n v="1"/>
    <x v="0"/>
    <x v="1"/>
    <x v="1"/>
  </r>
  <r>
    <s v="BEMP"/>
    <s v="BANCA.DE.EMPRESAS   "/>
    <m/>
    <x v="1"/>
    <n v="307"/>
    <x v="4"/>
    <n v="2739"/>
    <s v="ANITA VERA                    "/>
    <s v="EBE"/>
    <n v="432687"/>
    <s v="COMPA#IA ELECTRO ANDINA SAC                  "/>
    <n v="30300"/>
    <s v="EMPRESA PEQUENA               "/>
    <s v="JURIDICAS "/>
    <s v="COLOCACIONES"/>
    <x v="4"/>
    <x v="32"/>
    <n v="21799"/>
    <n v="0"/>
    <n v="0"/>
    <s v="4) POSTERIOR"/>
    <x v="0"/>
    <n v="5665"/>
    <n v="1108501152437860"/>
    <d v="2022-09-19T00:00:00"/>
    <d v="2023-03-20T00:00:00"/>
    <n v="9.0500000000000007"/>
    <s v="USD"/>
    <s v="NORMAL "/>
    <x v="2"/>
    <n v="1"/>
    <x v="0"/>
    <x v="1"/>
    <x v="2"/>
  </r>
  <r>
    <s v="BEMP"/>
    <s v="BANCA.DE.EMPRESAS   "/>
    <m/>
    <x v="1"/>
    <n v="307"/>
    <x v="4"/>
    <n v="2739"/>
    <s v="ANITA VERA                    "/>
    <s v="EBE"/>
    <n v="432687"/>
    <s v="COMPA#IA ELECTRO ANDINA SAC                  "/>
    <n v="30300"/>
    <s v="EMPRESA PEQUENA               "/>
    <s v="JURIDICAS "/>
    <s v="RIESGO.FIRMA"/>
    <x v="3"/>
    <x v="8"/>
    <n v="11544"/>
    <n v="0"/>
    <n v="0"/>
    <s v="4) POSTERIOR"/>
    <x v="0"/>
    <n v="3000"/>
    <n v="1103079800119959"/>
    <d v="2022-12-15T00:00:00"/>
    <d v="2023-03-27T00:00:00"/>
    <n v="5.6"/>
    <s v="USD"/>
    <s v="NORMAL "/>
    <x v="0"/>
    <n v="1"/>
    <x v="0"/>
    <x v="1"/>
    <x v="3"/>
  </r>
  <r>
    <s v="BEMP"/>
    <s v="BANCA.DE.EMPRESAS   "/>
    <m/>
    <x v="1"/>
    <n v="307"/>
    <x v="4"/>
    <n v="2739"/>
    <s v="ANITA VERA                    "/>
    <s v="EBE"/>
    <n v="21049442"/>
    <s v="CONSORCIO KINZUKO SAC                        "/>
    <n v="30300"/>
    <s v="EMPRESA PEQUENA               "/>
    <s v="JURIDICAS "/>
    <s v="COLOCACIONES"/>
    <x v="1"/>
    <x v="42"/>
    <n v="22159"/>
    <n v="22159"/>
    <n v="1"/>
    <s v="4) POSTERIOR"/>
    <x v="0"/>
    <n v="22159"/>
    <n v="1103079600230316"/>
    <d v="2020-05-21T00:00:00"/>
    <d v="2025-05-21T00:00:00"/>
    <n v="1.75"/>
    <s v="PEN"/>
    <s v="NORMAL "/>
    <x v="1"/>
    <n v="1"/>
    <x v="0"/>
    <x v="0"/>
    <x v="1"/>
  </r>
  <r>
    <s v="BEMP"/>
    <s v="BANCA.DE.EMPRESAS   "/>
    <m/>
    <x v="1"/>
    <n v="307"/>
    <x v="4"/>
    <n v="2739"/>
    <s v="ANITA VERA                    "/>
    <s v="EBE"/>
    <n v="21049442"/>
    <s v="CONSORCIO KINZUKO SAC                        "/>
    <n v="30300"/>
    <s v="EMPRESA PEQUENA               "/>
    <s v="JURIDICAS "/>
    <s v="COLOCACIONES"/>
    <x v="1"/>
    <x v="35"/>
    <n v="797"/>
    <n v="0"/>
    <n v="0"/>
    <s v="4) POSTERIOR"/>
    <x v="0"/>
    <n v="797"/>
    <n v="1103079600240036"/>
    <d v="2021-12-28T00:00:00"/>
    <d v="2023-01-30T00:00:00"/>
    <n v="7.26"/>
    <s v="PEN"/>
    <s v="NORMAL "/>
    <x v="3"/>
    <n v="1"/>
    <x v="0"/>
    <x v="0"/>
    <x v="2"/>
  </r>
  <r>
    <s v="BEMP"/>
    <s v="BANCA.DE.EMPRESAS   "/>
    <m/>
    <x v="1"/>
    <n v="307"/>
    <x v="4"/>
    <n v="2739"/>
    <s v="ANITA VERA                    "/>
    <s v="EBE"/>
    <n v="21049442"/>
    <s v="CONSORCIO KINZUKO SAC                        "/>
    <n v="30300"/>
    <s v="EMPRESA PEQUENA               "/>
    <s v="JURIDICAS "/>
    <s v="COLOCACIONES"/>
    <x v="1"/>
    <x v="59"/>
    <n v="100000"/>
    <n v="0"/>
    <n v="0"/>
    <s v="4) POSTERIOR"/>
    <x v="0"/>
    <n v="100000"/>
    <n v="1103079600242918"/>
    <d v="2022-11-09T00:00:00"/>
    <d v="2023-02-09T00:00:00"/>
    <n v="12.99"/>
    <s v="PEN"/>
    <s v="NORMAL "/>
    <x v="2"/>
    <n v="1"/>
    <x v="0"/>
    <x v="1"/>
    <x v="4"/>
  </r>
  <r>
    <s v="BEMP"/>
    <s v="BANCA.DE.EMPRESAS   "/>
    <m/>
    <x v="1"/>
    <n v="307"/>
    <x v="4"/>
    <n v="2739"/>
    <s v="ANITA VERA                    "/>
    <s v="EBE"/>
    <n v="21049442"/>
    <s v="CONSORCIO KINZUKO SAC                        "/>
    <n v="30300"/>
    <s v="EMPRESA PEQUENA               "/>
    <s v="JURIDICAS "/>
    <s v="COLOCACIONES"/>
    <x v="1"/>
    <x v="86"/>
    <n v="22317"/>
    <n v="22317"/>
    <n v="1"/>
    <s v="4) POSTERIOR"/>
    <x v="0"/>
    <n v="22317"/>
    <n v="1103079600230316"/>
    <d v="2020-05-21T00:00:00"/>
    <d v="2025-05-21T00:00:00"/>
    <n v="1.75"/>
    <s v="PEN"/>
    <s v="NORMAL "/>
    <x v="1"/>
    <n v="1"/>
    <x v="0"/>
    <x v="1"/>
    <x v="2"/>
  </r>
  <r>
    <s v="BEMP"/>
    <s v="BANCA.DE.EMPRESAS   "/>
    <m/>
    <x v="1"/>
    <n v="307"/>
    <x v="4"/>
    <n v="2739"/>
    <s v="ANITA VERA                    "/>
    <s v="EBE"/>
    <n v="21049442"/>
    <s v="CONSORCIO KINZUKO SAC                        "/>
    <n v="30300"/>
    <s v="EMPRESA PEQUENA               "/>
    <s v="JURIDICAS "/>
    <s v="COLOCACIONES"/>
    <x v="1"/>
    <x v="84"/>
    <n v="22378"/>
    <n v="22378"/>
    <n v="1"/>
    <s v="4) POSTERIOR"/>
    <x v="0"/>
    <n v="22378"/>
    <n v="1103079600230316"/>
    <d v="2020-05-21T00:00:00"/>
    <d v="2025-05-21T00:00:00"/>
    <n v="1.75"/>
    <s v="PEN"/>
    <s v="NORMAL "/>
    <x v="1"/>
    <n v="1"/>
    <x v="0"/>
    <x v="1"/>
    <x v="2"/>
  </r>
  <r>
    <s v="BEMP"/>
    <s v="BANCA.DE.EMPRESAS   "/>
    <m/>
    <x v="1"/>
    <n v="307"/>
    <x v="4"/>
    <n v="2739"/>
    <s v="ANITA VERA                    "/>
    <s v="EBE"/>
    <n v="22137446"/>
    <s v="CONSTRUCTORES DE PIQUES Y SERVICIOS          "/>
    <n v="30200"/>
    <s v="EMPRESA MEDIANA               "/>
    <s v="JURIDICAS "/>
    <s v="COLOCACIONES"/>
    <x v="1"/>
    <x v="63"/>
    <n v="136258"/>
    <n v="136258"/>
    <n v="1"/>
    <s v="4) POSTERIOR"/>
    <x v="0"/>
    <n v="136258"/>
    <n v="1103079600232475"/>
    <d v="2020-08-03T00:00:00"/>
    <d v="2025-08-04T00:00:00"/>
    <n v="1.9"/>
    <s v="PEN"/>
    <s v="NORMAL "/>
    <x v="1"/>
    <n v="1"/>
    <x v="0"/>
    <x v="0"/>
    <x v="0"/>
  </r>
  <r>
    <s v="BEMP"/>
    <s v="BANCA.DE.EMPRESAS   "/>
    <m/>
    <x v="1"/>
    <n v="307"/>
    <x v="4"/>
    <n v="2739"/>
    <s v="ANITA VERA                    "/>
    <s v="EBE"/>
    <n v="22137446"/>
    <s v="CONSTRUCTORES DE PIQUES Y SERVICIOS          "/>
    <n v="30200"/>
    <s v="EMPRESA MEDIANA               "/>
    <s v="JURIDICAS "/>
    <s v="COLOCACIONES"/>
    <x v="1"/>
    <x v="72"/>
    <n v="570000"/>
    <n v="0"/>
    <n v="0"/>
    <s v="4) POSTERIOR"/>
    <x v="0"/>
    <n v="570000"/>
    <n v="1104379601556638"/>
    <d v="2022-10-29T00:00:00"/>
    <d v="2023-01-29T00:00:00"/>
    <n v="13.2"/>
    <s v="PEN"/>
    <s v="NORMAL "/>
    <x v="2"/>
    <n v="1"/>
    <x v="0"/>
    <x v="0"/>
    <x v="3"/>
  </r>
  <r>
    <s v="BEMP"/>
    <s v="BANCA.DE.EMPRESAS   "/>
    <m/>
    <x v="1"/>
    <n v="307"/>
    <x v="4"/>
    <n v="2739"/>
    <s v="ANITA VERA                    "/>
    <s v="EBE"/>
    <n v="22137446"/>
    <s v="CONSTRUCTORES DE PIQUES Y SERVICIOS          "/>
    <n v="30200"/>
    <s v="EMPRESA MEDIANA               "/>
    <s v="JURIDICAS "/>
    <s v="COLOCACIONES"/>
    <x v="1"/>
    <x v="64"/>
    <n v="136012"/>
    <n v="136012"/>
    <n v="1"/>
    <s v="4) POSTERIOR"/>
    <x v="0"/>
    <n v="136012"/>
    <n v="1103079600232475"/>
    <d v="2020-08-03T00:00:00"/>
    <d v="2025-08-04T00:00:00"/>
    <n v="1.9"/>
    <s v="PEN"/>
    <s v="NORMAL "/>
    <x v="1"/>
    <n v="1"/>
    <x v="0"/>
    <x v="1"/>
    <x v="0"/>
  </r>
  <r>
    <s v="BEMP"/>
    <s v="BANCA.DE.EMPRESAS   "/>
    <m/>
    <x v="1"/>
    <n v="307"/>
    <x v="4"/>
    <n v="2739"/>
    <s v="ANITA VERA                    "/>
    <s v="EBE"/>
    <n v="22137446"/>
    <s v="CONSTRUCTORES DE PIQUES Y SERVICIOS          "/>
    <n v="30200"/>
    <s v="EMPRESA MEDIANA               "/>
    <s v="JURIDICAS "/>
    <s v="COLOCACIONES"/>
    <x v="1"/>
    <x v="15"/>
    <n v="601000"/>
    <n v="0"/>
    <n v="0"/>
    <s v="4) POSTERIOR"/>
    <x v="0"/>
    <n v="601000"/>
    <n v="1104379601606961"/>
    <d v="2022-11-30T00:00:00"/>
    <d v="2023-02-28T00:00:00"/>
    <n v="13.45"/>
    <s v="PEN"/>
    <s v="NORMAL "/>
    <x v="2"/>
    <n v="1"/>
    <x v="0"/>
    <x v="1"/>
    <x v="3"/>
  </r>
  <r>
    <s v="BEMP"/>
    <s v="BANCA.DE.EMPRESAS   "/>
    <m/>
    <x v="1"/>
    <n v="307"/>
    <x v="4"/>
    <n v="2739"/>
    <s v="ANITA VERA                    "/>
    <s v="EBE"/>
    <n v="22137446"/>
    <s v="CONSTRUCTORES DE PIQUES Y SERVICIOS          "/>
    <n v="30200"/>
    <s v="EMPRESA MEDIANA               "/>
    <s v="JURIDICAS "/>
    <s v="COLOCACIONES"/>
    <x v="1"/>
    <x v="69"/>
    <n v="136891"/>
    <n v="136891"/>
    <n v="1"/>
    <s v="4) POSTERIOR"/>
    <x v="0"/>
    <n v="136891"/>
    <n v="1103079600232475"/>
    <d v="2020-08-03T00:00:00"/>
    <d v="2025-08-04T00:00:00"/>
    <n v="1.9"/>
    <s v="PEN"/>
    <s v="NORMAL "/>
    <x v="1"/>
    <n v="1"/>
    <x v="0"/>
    <x v="1"/>
    <x v="0"/>
  </r>
  <r>
    <s v="BEMP"/>
    <s v="BANCA.DE.EMPRESAS   "/>
    <m/>
    <x v="1"/>
    <n v="307"/>
    <x v="4"/>
    <n v="2739"/>
    <s v="ANITA VERA                    "/>
    <s v="EBE"/>
    <n v="13536988"/>
    <s v="CONTOMETROS ESPECIALES SAC                   "/>
    <n v="30300"/>
    <s v="EMPRESA PEQUENA               "/>
    <s v="JURIDICAS "/>
    <s v="COLOCACIONES"/>
    <x v="4"/>
    <x v="41"/>
    <n v="52290"/>
    <n v="0"/>
    <n v="0"/>
    <s v="4) POSTERIOR"/>
    <x v="0"/>
    <n v="13589"/>
    <n v="1108501152429728"/>
    <d v="2022-09-01T00:00:00"/>
    <d v="2023-01-02T00:00:00"/>
    <n v="8.1"/>
    <s v="USD"/>
    <s v="NORMAL "/>
    <x v="2"/>
    <n v="1"/>
    <x v="0"/>
    <x v="0"/>
    <x v="0"/>
  </r>
  <r>
    <s v="BEMP"/>
    <s v="BANCA.DE.EMPRESAS   "/>
    <m/>
    <x v="1"/>
    <n v="307"/>
    <x v="4"/>
    <n v="2739"/>
    <s v="ANITA VERA                    "/>
    <s v="EBE"/>
    <n v="13536988"/>
    <s v="CONTOMETROS ESPECIALES SAC                   "/>
    <n v="30300"/>
    <s v="EMPRESA PEQUENA               "/>
    <s v="JURIDICAS "/>
    <s v="COLOCACIONES"/>
    <x v="4"/>
    <x v="39"/>
    <n v="17762"/>
    <n v="0"/>
    <n v="0"/>
    <s v="4) POSTERIOR"/>
    <x v="0"/>
    <n v="4616"/>
    <n v="1108501152457454"/>
    <d v="2022-10-25T00:00:00"/>
    <d v="2023-01-25T00:00:00"/>
    <n v="7.63"/>
    <s v="USD"/>
    <s v="NORMAL "/>
    <x v="2"/>
    <n v="1"/>
    <x v="0"/>
    <x v="0"/>
    <x v="2"/>
  </r>
  <r>
    <s v="BEMP"/>
    <s v="BANCA.DE.EMPRESAS   "/>
    <m/>
    <x v="1"/>
    <n v="307"/>
    <x v="4"/>
    <n v="2739"/>
    <s v="ANITA VERA                    "/>
    <s v="EBE"/>
    <n v="22781732"/>
    <s v="CORPORACION MADERERA DIMAC SAC               "/>
    <n v="30300"/>
    <s v="EMPRESA PEQUENA               "/>
    <s v="JURIDICAS "/>
    <s v="COLOCACIONES"/>
    <x v="1"/>
    <x v="50"/>
    <n v="76637"/>
    <n v="76637"/>
    <n v="1"/>
    <s v="4) POSTERIOR"/>
    <x v="0"/>
    <n v="76637"/>
    <n v="1103079600231991"/>
    <d v="2020-06-16T00:00:00"/>
    <d v="2023-06-16T00:00:00"/>
    <n v="1"/>
    <s v="PEN"/>
    <s v="NORMAL "/>
    <x v="1"/>
    <n v="1"/>
    <x v="1"/>
    <x v="0"/>
    <x v="1"/>
  </r>
  <r>
    <s v="BEMP"/>
    <s v="BANCA.DE.EMPRESAS   "/>
    <m/>
    <x v="1"/>
    <n v="307"/>
    <x v="4"/>
    <n v="2739"/>
    <s v="ANITA VERA                    "/>
    <s v="EBE"/>
    <n v="22781732"/>
    <s v="CORPORACION MADERERA DIMAC SAC               "/>
    <n v="30300"/>
    <s v="EMPRESA PEQUENA               "/>
    <s v="JURIDICAS "/>
    <s v="COLOCACIONES"/>
    <x v="1"/>
    <x v="45"/>
    <n v="38142"/>
    <n v="38142"/>
    <n v="1"/>
    <s v="4) POSTERIOR"/>
    <x v="0"/>
    <n v="38142"/>
    <n v="1103079600229709"/>
    <d v="2020-05-18T00:00:00"/>
    <d v="2023-05-18T00:00:00"/>
    <n v="1"/>
    <s v="PEN"/>
    <s v="NORMAL "/>
    <x v="1"/>
    <n v="1"/>
    <x v="1"/>
    <x v="0"/>
    <x v="1"/>
  </r>
  <r>
    <s v="BEMP"/>
    <s v="BANCA.DE.EMPRESAS   "/>
    <m/>
    <x v="1"/>
    <n v="307"/>
    <x v="4"/>
    <n v="2739"/>
    <s v="ANITA VERA                    "/>
    <s v="EBE"/>
    <n v="22781732"/>
    <s v="CORPORACION MADERERA DIMAC SAC               "/>
    <n v="30300"/>
    <s v="EMPRESA PEQUENA               "/>
    <s v="JURIDICAS "/>
    <s v="COLOCACIONES"/>
    <x v="1"/>
    <x v="66"/>
    <n v="23651"/>
    <n v="23651"/>
    <n v="1"/>
    <s v="4) POSTERIOR"/>
    <x v="0"/>
    <n v="23651"/>
    <n v="1103079600198234"/>
    <d v="2018-06-27T00:00:00"/>
    <d v="2026-06-30T00:00:00"/>
    <n v="7.55"/>
    <s v="PEN"/>
    <s v="NORMAL "/>
    <x v="1"/>
    <n v="1"/>
    <x v="0"/>
    <x v="0"/>
    <x v="2"/>
  </r>
  <r>
    <s v="BEMP"/>
    <s v="BANCA.DE.EMPRESAS   "/>
    <m/>
    <x v="1"/>
    <n v="307"/>
    <x v="4"/>
    <n v="2739"/>
    <s v="ANITA VERA                    "/>
    <s v="EBE"/>
    <n v="22781732"/>
    <s v="CORPORACION MADERERA DIMAC SAC               "/>
    <n v="30300"/>
    <s v="EMPRESA PEQUENA               "/>
    <s v="JURIDICAS "/>
    <s v="COLOCACIONES"/>
    <x v="1"/>
    <x v="55"/>
    <n v="76703"/>
    <n v="76703"/>
    <n v="1"/>
    <s v="4) POSTERIOR"/>
    <x v="0"/>
    <n v="76703"/>
    <n v="1103079600231991"/>
    <d v="2020-06-16T00:00:00"/>
    <d v="2023-06-16T00:00:00"/>
    <n v="1"/>
    <s v="PEN"/>
    <s v="NORMAL "/>
    <x v="1"/>
    <n v="1"/>
    <x v="1"/>
    <x v="1"/>
    <x v="1"/>
  </r>
  <r>
    <s v="BEMP"/>
    <s v="BANCA.DE.EMPRESAS   "/>
    <m/>
    <x v="1"/>
    <n v="307"/>
    <x v="4"/>
    <n v="2739"/>
    <s v="ANITA VERA                    "/>
    <s v="EBE"/>
    <n v="22781732"/>
    <s v="CORPORACION MADERERA DIMAC SAC               "/>
    <n v="30300"/>
    <s v="EMPRESA PEQUENA               "/>
    <s v="JURIDICAS "/>
    <s v="COLOCACIONES"/>
    <x v="1"/>
    <x v="47"/>
    <n v="38161"/>
    <n v="38161"/>
    <n v="1"/>
    <s v="4) POSTERIOR"/>
    <x v="0"/>
    <n v="38161"/>
    <n v="1103079600229709"/>
    <d v="2020-05-18T00:00:00"/>
    <d v="2023-05-18T00:00:00"/>
    <n v="1"/>
    <s v="PEN"/>
    <s v="NORMAL "/>
    <x v="1"/>
    <n v="1"/>
    <x v="1"/>
    <x v="1"/>
    <x v="1"/>
  </r>
  <r>
    <s v="BEMP"/>
    <s v="BANCA.DE.EMPRESAS   "/>
    <m/>
    <x v="1"/>
    <n v="307"/>
    <x v="4"/>
    <n v="2739"/>
    <s v="ANITA VERA                    "/>
    <s v="EBE"/>
    <n v="22781732"/>
    <s v="CORPORACION MADERERA DIMAC SAC               "/>
    <n v="30300"/>
    <s v="EMPRESA PEQUENA               "/>
    <s v="JURIDICAS "/>
    <s v="COLOCACIONES"/>
    <x v="1"/>
    <x v="4"/>
    <n v="384800"/>
    <n v="0"/>
    <n v="0"/>
    <s v="4) POSTERIOR"/>
    <x v="0"/>
    <n v="100000"/>
    <n v="1104379601603016"/>
    <d v="2022-11-28T00:00:00"/>
    <d v="2023-02-26T00:00:00"/>
    <n v="7.85"/>
    <s v="USD"/>
    <s v="NORMAL "/>
    <x v="2"/>
    <n v="1"/>
    <x v="0"/>
    <x v="1"/>
    <x v="3"/>
  </r>
  <r>
    <s v="BEMP"/>
    <s v="BANCA.DE.EMPRESAS   "/>
    <m/>
    <x v="1"/>
    <n v="307"/>
    <x v="4"/>
    <n v="2739"/>
    <s v="ANITA VERA                    "/>
    <s v="EBE"/>
    <n v="22781732"/>
    <s v="CORPORACION MADERERA DIMAC SAC               "/>
    <n v="30300"/>
    <s v="EMPRESA PEQUENA               "/>
    <s v="JURIDICAS "/>
    <s v="COLOCACIONES"/>
    <x v="1"/>
    <x v="7"/>
    <n v="23799"/>
    <n v="23799"/>
    <n v="1"/>
    <s v="4) POSTERIOR"/>
    <x v="0"/>
    <n v="23799"/>
    <n v="1103079600198234"/>
    <d v="2018-06-27T00:00:00"/>
    <d v="2026-06-30T00:00:00"/>
    <n v="7.55"/>
    <s v="PEN"/>
    <s v="NORMAL "/>
    <x v="1"/>
    <n v="1"/>
    <x v="0"/>
    <x v="1"/>
    <x v="3"/>
  </r>
  <r>
    <s v="BEMP"/>
    <s v="BANCA.DE.EMPRESAS   "/>
    <m/>
    <x v="1"/>
    <n v="307"/>
    <x v="4"/>
    <n v="2739"/>
    <s v="ANITA VERA                    "/>
    <s v="EBE"/>
    <n v="22781732"/>
    <s v="CORPORACION MADERERA DIMAC SAC               "/>
    <n v="30300"/>
    <s v="EMPRESA PEQUENA               "/>
    <s v="JURIDICAS "/>
    <s v="COLOCACIONES"/>
    <x v="1"/>
    <x v="56"/>
    <n v="76794"/>
    <n v="76794"/>
    <n v="1"/>
    <s v="4) POSTERIOR"/>
    <x v="0"/>
    <n v="76794"/>
    <n v="1103079600231991"/>
    <d v="2020-06-16T00:00:00"/>
    <d v="2023-06-16T00:00:00"/>
    <n v="1"/>
    <s v="PEN"/>
    <s v="NORMAL "/>
    <x v="1"/>
    <n v="1"/>
    <x v="1"/>
    <x v="1"/>
    <x v="1"/>
  </r>
  <r>
    <s v="BEMP"/>
    <s v="BANCA.DE.EMPRESAS   "/>
    <m/>
    <x v="1"/>
    <n v="307"/>
    <x v="4"/>
    <n v="2739"/>
    <s v="ANITA VERA                    "/>
    <s v="EBE"/>
    <n v="22781732"/>
    <s v="CORPORACION MADERERA DIMAC SAC               "/>
    <n v="30300"/>
    <s v="EMPRESA PEQUENA               "/>
    <s v="JURIDICAS "/>
    <s v="COLOCACIONES"/>
    <x v="1"/>
    <x v="49"/>
    <n v="38212"/>
    <n v="38212"/>
    <n v="1"/>
    <s v="4) POSTERIOR"/>
    <x v="0"/>
    <n v="38212"/>
    <n v="1103079600229709"/>
    <d v="2020-05-18T00:00:00"/>
    <d v="2023-05-18T00:00:00"/>
    <n v="1"/>
    <s v="PEN"/>
    <s v="NORMAL "/>
    <x v="1"/>
    <n v="1"/>
    <x v="1"/>
    <x v="1"/>
    <x v="1"/>
  </r>
  <r>
    <s v="BEMP"/>
    <s v="BANCA.DE.EMPRESAS   "/>
    <m/>
    <x v="1"/>
    <n v="307"/>
    <x v="4"/>
    <n v="2739"/>
    <s v="ANITA VERA                    "/>
    <s v="EBE"/>
    <n v="22781732"/>
    <s v="CORPORACION MADERERA DIMAC SAC               "/>
    <n v="30300"/>
    <s v="EMPRESA PEQUENA               "/>
    <s v="JURIDICAS "/>
    <s v="COLOCACIONES"/>
    <x v="1"/>
    <x v="8"/>
    <n v="24613"/>
    <n v="24613"/>
    <n v="1"/>
    <s v="4) POSTERIOR"/>
    <x v="0"/>
    <n v="24613"/>
    <n v="1103079600198234"/>
    <d v="2018-06-27T00:00:00"/>
    <d v="2026-06-30T00:00:00"/>
    <n v="7.55"/>
    <s v="PEN"/>
    <s v="NORMAL "/>
    <x v="1"/>
    <n v="1"/>
    <x v="0"/>
    <x v="1"/>
    <x v="3"/>
  </r>
  <r>
    <s v="BEMP"/>
    <s v="BANCA.DE.EMPRESAS   "/>
    <m/>
    <x v="1"/>
    <n v="307"/>
    <x v="4"/>
    <n v="2739"/>
    <s v="ANITA VERA                    "/>
    <s v="EBE"/>
    <n v="21672048"/>
    <s v="CORPORACION MODERNA SAC                      "/>
    <n v="30300"/>
    <s v="EMPRESA PEQUENA               "/>
    <s v="JURIDICAS "/>
    <s v="COLOCACIONES"/>
    <x v="1"/>
    <x v="71"/>
    <n v="41905"/>
    <n v="41905"/>
    <n v="1"/>
    <s v="4) POSTERIOR"/>
    <x v="0"/>
    <n v="41905"/>
    <n v="1103079600232157"/>
    <d v="2020-06-17T00:00:00"/>
    <d v="2023-06-19T00:00:00"/>
    <n v="1"/>
    <s v="PEN"/>
    <s v="NORMAL "/>
    <x v="1"/>
    <n v="1"/>
    <x v="1"/>
    <x v="0"/>
    <x v="1"/>
  </r>
  <r>
    <s v="BEMP"/>
    <s v="BANCA.DE.EMPRESAS   "/>
    <m/>
    <x v="1"/>
    <n v="307"/>
    <x v="4"/>
    <n v="2739"/>
    <s v="ANITA VERA                    "/>
    <s v="EBE"/>
    <n v="21672048"/>
    <s v="CORPORACION MODERNA SAC                      "/>
    <n v="30300"/>
    <s v="EMPRESA PEQUENA               "/>
    <s v="JURIDICAS "/>
    <s v="COLOCACIONES"/>
    <x v="1"/>
    <x v="45"/>
    <n v="49360"/>
    <n v="0"/>
    <n v="0"/>
    <s v="4) POSTERIOR"/>
    <x v="0"/>
    <n v="49360"/>
    <n v="1104379601588386"/>
    <d v="2022-11-18T00:00:00"/>
    <d v="2023-05-18T00:00:00"/>
    <n v="10.9"/>
    <s v="PEN"/>
    <s v="NORMAL "/>
    <x v="2"/>
    <n v="1"/>
    <x v="0"/>
    <x v="0"/>
    <x v="1"/>
  </r>
  <r>
    <s v="BEMP"/>
    <s v="BANCA.DE.EMPRESAS   "/>
    <m/>
    <x v="1"/>
    <n v="307"/>
    <x v="4"/>
    <n v="2739"/>
    <s v="ANITA VERA                    "/>
    <s v="EBE"/>
    <n v="21672048"/>
    <s v="CORPORACION MODERNA SAC                      "/>
    <n v="30300"/>
    <s v="EMPRESA PEQUENA               "/>
    <s v="JURIDICAS "/>
    <s v="COLOCACIONES"/>
    <x v="1"/>
    <x v="42"/>
    <n v="57354"/>
    <n v="57354"/>
    <n v="1"/>
    <s v="4) POSTERIOR"/>
    <x v="0"/>
    <n v="57354"/>
    <n v="1103079600230235"/>
    <d v="2020-05-21T00:00:00"/>
    <d v="2023-05-22T00:00:00"/>
    <n v="1"/>
    <s v="PEN"/>
    <s v="NORMAL "/>
    <x v="1"/>
    <n v="1"/>
    <x v="1"/>
    <x v="0"/>
    <x v="1"/>
  </r>
  <r>
    <s v="BEMP"/>
    <s v="BANCA.DE.EMPRESAS   "/>
    <m/>
    <x v="1"/>
    <n v="307"/>
    <x v="4"/>
    <n v="2739"/>
    <s v="ANITA VERA                    "/>
    <s v="EBE"/>
    <n v="21672048"/>
    <s v="CORPORACION MODERNA SAC                      "/>
    <n v="30300"/>
    <s v="EMPRESA PEQUENA               "/>
    <s v="JURIDICAS "/>
    <s v="COLOCACIONES"/>
    <x v="2"/>
    <x v="33"/>
    <n v="1451"/>
    <n v="1451"/>
    <n v="1"/>
    <s v="4) POSTERIOR"/>
    <x v="0"/>
    <n v="377"/>
    <n v="1108098100842776"/>
    <d v="2021-06-30T00:00:00"/>
    <d v="2024-07-01T00:00:00"/>
    <n v="4.9000000000000004"/>
    <s v="USD"/>
    <s v="NORMAL "/>
    <x v="1"/>
    <n v="1"/>
    <x v="0"/>
    <x v="0"/>
    <x v="3"/>
  </r>
  <r>
    <s v="BEMP"/>
    <s v="BANCA.DE.EMPRESAS   "/>
    <m/>
    <x v="1"/>
    <n v="307"/>
    <x v="4"/>
    <n v="2739"/>
    <s v="ANITA VERA                    "/>
    <s v="EBE"/>
    <n v="21672048"/>
    <s v="CORPORACION MODERNA SAC                      "/>
    <n v="30300"/>
    <s v="EMPRESA PEQUENA               "/>
    <s v="JURIDICAS "/>
    <s v="COLOCACIONES"/>
    <x v="1"/>
    <x v="74"/>
    <n v="41927"/>
    <n v="41927"/>
    <n v="1"/>
    <s v="4) POSTERIOR"/>
    <x v="0"/>
    <n v="41927"/>
    <n v="1103079600232157"/>
    <d v="2020-06-17T00:00:00"/>
    <d v="2023-06-19T00:00:00"/>
    <n v="1"/>
    <s v="PEN"/>
    <s v="NORMAL "/>
    <x v="1"/>
    <n v="1"/>
    <x v="1"/>
    <x v="1"/>
    <x v="1"/>
  </r>
  <r>
    <s v="BEMP"/>
    <s v="BANCA.DE.EMPRESAS   "/>
    <m/>
    <x v="1"/>
    <n v="307"/>
    <x v="4"/>
    <n v="2739"/>
    <s v="ANITA VERA                    "/>
    <s v="EBE"/>
    <n v="21672048"/>
    <s v="CORPORACION MODERNA SAC                      "/>
    <n v="30300"/>
    <s v="EMPRESA PEQUENA               "/>
    <s v="JURIDICAS "/>
    <s v="COLOCACIONES"/>
    <x v="1"/>
    <x v="47"/>
    <n v="49612"/>
    <n v="0"/>
    <n v="0"/>
    <s v="4) POSTERIOR"/>
    <x v="0"/>
    <n v="49612"/>
    <n v="1104379601588386"/>
    <d v="2022-11-18T00:00:00"/>
    <d v="2023-05-18T00:00:00"/>
    <n v="10.9"/>
    <s v="PEN"/>
    <s v="NORMAL "/>
    <x v="2"/>
    <n v="1"/>
    <x v="0"/>
    <x v="1"/>
    <x v="1"/>
  </r>
  <r>
    <s v="BEMP"/>
    <s v="BANCA.DE.EMPRESAS   "/>
    <m/>
    <x v="1"/>
    <n v="307"/>
    <x v="4"/>
    <n v="2739"/>
    <s v="ANITA VERA                    "/>
    <s v="EBE"/>
    <n v="21672048"/>
    <s v="CORPORACION MODERNA SAC                      "/>
    <n v="30300"/>
    <s v="EMPRESA PEQUENA               "/>
    <s v="JURIDICAS "/>
    <s v="COLOCACIONES"/>
    <x v="1"/>
    <x v="86"/>
    <n v="57432"/>
    <n v="57432"/>
    <n v="1"/>
    <s v="4) POSTERIOR"/>
    <x v="0"/>
    <n v="57432"/>
    <n v="1103079600230235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1"/>
    <n v="307"/>
    <x v="4"/>
    <n v="2739"/>
    <s v="ANITA VERA                    "/>
    <s v="EBE"/>
    <n v="21672048"/>
    <s v="CORPORACION MODERNA SAC                      "/>
    <n v="30300"/>
    <s v="EMPRESA PEQUENA               "/>
    <s v="JURIDICAS "/>
    <s v="COLOCACIONES"/>
    <x v="2"/>
    <x v="15"/>
    <n v="1462"/>
    <n v="1462"/>
    <n v="1"/>
    <s v="4) POSTERIOR"/>
    <x v="0"/>
    <n v="380"/>
    <n v="1108098100842776"/>
    <d v="2021-06-30T00:00:00"/>
    <d v="2024-07-01T00:00:00"/>
    <n v="4.9000000000000004"/>
    <s v="USD"/>
    <s v="NORMAL "/>
    <x v="1"/>
    <n v="1"/>
    <x v="0"/>
    <x v="1"/>
    <x v="3"/>
  </r>
  <r>
    <s v="BEMP"/>
    <s v="BANCA.DE.EMPRESAS   "/>
    <m/>
    <x v="1"/>
    <n v="307"/>
    <x v="4"/>
    <n v="2739"/>
    <s v="ANITA VERA                    "/>
    <s v="EBE"/>
    <n v="21672048"/>
    <s v="CORPORACION MODERNA SAC                      "/>
    <n v="30300"/>
    <s v="EMPRESA PEQUENA               "/>
    <s v="JURIDICAS "/>
    <s v="COLOCACIONES"/>
    <x v="1"/>
    <x v="78"/>
    <n v="41977"/>
    <n v="41977"/>
    <n v="1"/>
    <s v="4) POSTERIOR"/>
    <x v="0"/>
    <n v="41977"/>
    <n v="1103079600232157"/>
    <d v="2020-06-17T00:00:00"/>
    <d v="2023-06-19T00:00:00"/>
    <n v="1"/>
    <s v="PEN"/>
    <s v="NORMAL "/>
    <x v="1"/>
    <n v="1"/>
    <x v="1"/>
    <x v="1"/>
    <x v="1"/>
  </r>
  <r>
    <s v="BEMP"/>
    <s v="BANCA.DE.EMPRESAS   "/>
    <m/>
    <x v="1"/>
    <n v="307"/>
    <x v="4"/>
    <n v="2739"/>
    <s v="ANITA VERA                    "/>
    <s v="EBE"/>
    <n v="21672048"/>
    <s v="CORPORACION MODERNA SAC                      "/>
    <n v="30300"/>
    <s v="EMPRESA PEQUENA               "/>
    <s v="JURIDICAS "/>
    <s v="COLOCACIONES"/>
    <x v="1"/>
    <x v="49"/>
    <n v="50305"/>
    <n v="0"/>
    <n v="0"/>
    <s v="4) POSTERIOR"/>
    <x v="0"/>
    <n v="50305"/>
    <n v="1104379601588386"/>
    <d v="2022-11-18T00:00:00"/>
    <d v="2023-05-18T00:00:00"/>
    <n v="10.9"/>
    <s v="PEN"/>
    <s v="NORMAL "/>
    <x v="2"/>
    <n v="1"/>
    <x v="0"/>
    <x v="1"/>
    <x v="1"/>
  </r>
  <r>
    <s v="BEMP"/>
    <s v="BANCA.DE.EMPRESAS   "/>
    <m/>
    <x v="1"/>
    <n v="307"/>
    <x v="4"/>
    <n v="2739"/>
    <s v="ANITA VERA                    "/>
    <s v="EBE"/>
    <n v="21672048"/>
    <s v="CORPORACION MODERNA SAC                      "/>
    <n v="30300"/>
    <s v="EMPRESA PEQUENA               "/>
    <s v="JURIDICAS "/>
    <s v="COLOCACIONES"/>
    <x v="1"/>
    <x v="84"/>
    <n v="57483"/>
    <n v="57483"/>
    <n v="1"/>
    <s v="4) POSTERIOR"/>
    <x v="0"/>
    <n v="57483"/>
    <n v="1103079600230235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1"/>
    <n v="307"/>
    <x v="4"/>
    <n v="2739"/>
    <s v="ANITA VERA                    "/>
    <s v="EBE"/>
    <n v="21672048"/>
    <s v="CORPORACION MODERNA SAC                      "/>
    <n v="30300"/>
    <s v="EMPRESA PEQUENA               "/>
    <s v="JURIDICAS "/>
    <s v="COLOCACIONES"/>
    <x v="2"/>
    <x v="34"/>
    <n v="1466"/>
    <n v="1466"/>
    <n v="1"/>
    <s v="4) POSTERIOR"/>
    <x v="0"/>
    <n v="381"/>
    <n v="1108098100842776"/>
    <d v="2021-06-30T00:00:00"/>
    <d v="2024-07-01T00:00:00"/>
    <n v="4.9000000000000004"/>
    <s v="USD"/>
    <s v="NORMAL "/>
    <x v="1"/>
    <n v="1"/>
    <x v="0"/>
    <x v="1"/>
    <x v="3"/>
  </r>
  <r>
    <s v="BEMP"/>
    <s v="BANCA.DE.EMPRESAS   "/>
    <m/>
    <x v="1"/>
    <n v="307"/>
    <x v="4"/>
    <n v="2739"/>
    <s v="ANITA VERA                    "/>
    <s v="EBE"/>
    <n v="21497646"/>
    <s v="CORPORACION PERUANA DE COMBUSTIBLES          "/>
    <n v="30300"/>
    <s v="EMPRESA PEQUENA               "/>
    <s v="JURIDICAS "/>
    <s v="COLOCACIONES"/>
    <x v="1"/>
    <x v="70"/>
    <n v="300000"/>
    <n v="0"/>
    <n v="0"/>
    <s v="4) POSTERIOR"/>
    <x v="0"/>
    <n v="300000"/>
    <n v="1103079600242829"/>
    <d v="2022-11-02T00:00:00"/>
    <d v="2023-01-01T00:00:00"/>
    <n v="13.38"/>
    <s v="PEN"/>
    <s v="NORMAL "/>
    <x v="2"/>
    <n v="1"/>
    <x v="0"/>
    <x v="0"/>
    <x v="0"/>
  </r>
  <r>
    <s v="BEMP"/>
    <s v="BANCA.DE.EMPRESAS   "/>
    <m/>
    <x v="1"/>
    <n v="307"/>
    <x v="4"/>
    <n v="2739"/>
    <s v="ANITA VERA                    "/>
    <s v="EBE"/>
    <n v="21497646"/>
    <s v="CORPORACION PERUANA DE COMBUSTIBLES          "/>
    <n v="30300"/>
    <s v="EMPRESA PEQUENA               "/>
    <s v="JURIDICAS "/>
    <s v="COLOCACIONES"/>
    <x v="6"/>
    <x v="63"/>
    <n v="152756"/>
    <n v="0"/>
    <n v="0"/>
    <s v="4) POSTERIOR"/>
    <x v="0"/>
    <n v="152756"/>
    <n v="1108142001767780"/>
    <d v="2022-10-18T00:00:00"/>
    <d v="2022-12-17T00:00:00"/>
    <n v="0"/>
    <s v="PEN"/>
    <s v="NORMAL "/>
    <x v="2"/>
    <n v="1"/>
    <x v="0"/>
    <x v="0"/>
    <x v="0"/>
  </r>
  <r>
    <s v="BEMP"/>
    <s v="BANCA.DE.EMPRESAS   "/>
    <m/>
    <x v="1"/>
    <n v="307"/>
    <x v="4"/>
    <n v="2739"/>
    <s v="ANITA VERA                    "/>
    <s v="EBE"/>
    <n v="21497646"/>
    <s v="CORPORACION PERUANA DE COMBUSTIBLES          "/>
    <n v="30300"/>
    <s v="EMPRESA PEQUENA               "/>
    <s v="JURIDICAS "/>
    <s v="COLOCACIONES"/>
    <x v="6"/>
    <x v="38"/>
    <n v="112321"/>
    <n v="0"/>
    <n v="0"/>
    <s v="4) POSTERIOR"/>
    <x v="0"/>
    <n v="112321"/>
    <n v="1108142001767780"/>
    <d v="2022-10-18T00:00:00"/>
    <d v="2022-12-17T00:00:00"/>
    <n v="0"/>
    <s v="PEN"/>
    <s v="NORMAL "/>
    <x v="2"/>
    <n v="1"/>
    <x v="0"/>
    <x v="0"/>
    <x v="4"/>
  </r>
  <r>
    <s v="BEMP"/>
    <s v="BANCA.DE.EMPRESAS   "/>
    <m/>
    <x v="1"/>
    <n v="307"/>
    <x v="4"/>
    <n v="2739"/>
    <s v="ANITA VERA                    "/>
    <s v="EBE"/>
    <n v="21497646"/>
    <s v="CORPORACION PERUANA DE COMBUSTIBLES          "/>
    <n v="30300"/>
    <s v="EMPRESA PEQUENA               "/>
    <s v="JURIDICAS "/>
    <s v="COLOCACIONES"/>
    <x v="6"/>
    <x v="65"/>
    <n v="54647"/>
    <n v="0"/>
    <n v="0"/>
    <s v="4) POSTERIOR"/>
    <x v="0"/>
    <n v="54647"/>
    <n v="1108142001767780"/>
    <d v="2022-10-18T00:00:00"/>
    <d v="2022-12-17T00:00:00"/>
    <n v="0"/>
    <s v="PEN"/>
    <s v="NORMAL "/>
    <x v="2"/>
    <n v="1"/>
    <x v="0"/>
    <x v="0"/>
    <x v="4"/>
  </r>
  <r>
    <s v="BEMP"/>
    <s v="BANCA.DE.EMPRESAS   "/>
    <m/>
    <x v="1"/>
    <n v="307"/>
    <x v="4"/>
    <n v="2739"/>
    <s v="ANITA VERA                    "/>
    <s v="EBE"/>
    <n v="21497646"/>
    <s v="CORPORACION PERUANA DE COMBUSTIBLES          "/>
    <n v="30300"/>
    <s v="EMPRESA PEQUENA               "/>
    <s v="JURIDICAS "/>
    <s v="COLOCACIONES"/>
    <x v="1"/>
    <x v="50"/>
    <n v="40670"/>
    <n v="40670"/>
    <n v="1"/>
    <s v="4) POSTERIOR"/>
    <x v="0"/>
    <n v="40670"/>
    <n v="1103079600235601"/>
    <d v="2020-09-16T00:00:00"/>
    <d v="2025-09-16T00:00:00"/>
    <n v="1.9"/>
    <s v="PEN"/>
    <s v="NORMAL "/>
    <x v="1"/>
    <n v="1"/>
    <x v="0"/>
    <x v="0"/>
    <x v="1"/>
  </r>
  <r>
    <s v="BEMP"/>
    <s v="BANCA.DE.EMPRESAS   "/>
    <m/>
    <x v="1"/>
    <n v="307"/>
    <x v="4"/>
    <n v="2739"/>
    <s v="ANITA VERA                    "/>
    <s v="EBE"/>
    <n v="21497646"/>
    <s v="CORPORACION PERUANA DE COMBUSTIBLES          "/>
    <n v="30300"/>
    <s v="EMPRESA PEQUENA               "/>
    <s v="JURIDICAS "/>
    <s v="COLOCACIONES"/>
    <x v="6"/>
    <x v="50"/>
    <n v="113061"/>
    <n v="0"/>
    <n v="0"/>
    <s v="4) POSTERIOR"/>
    <x v="0"/>
    <n v="113061"/>
    <n v="1108142001767780"/>
    <d v="2022-10-18T00:00:00"/>
    <d v="2022-12-17T00:00:00"/>
    <n v="0"/>
    <s v="PEN"/>
    <s v="NORMAL "/>
    <x v="2"/>
    <n v="1"/>
    <x v="0"/>
    <x v="0"/>
    <x v="1"/>
  </r>
  <r>
    <s v="BEMP"/>
    <s v="BANCA.DE.EMPRESAS   "/>
    <m/>
    <x v="1"/>
    <n v="307"/>
    <x v="4"/>
    <n v="2739"/>
    <s v="ANITA VERA                    "/>
    <s v="EBE"/>
    <n v="21497646"/>
    <s v="CORPORACION PERUANA DE COMBUSTIBLES          "/>
    <n v="30300"/>
    <s v="EMPRESA PEQUENA               "/>
    <s v="JURIDICAS "/>
    <s v="COLOCACIONES"/>
    <x v="6"/>
    <x v="42"/>
    <n v="110595"/>
    <n v="0"/>
    <n v="0"/>
    <s v="4) POSTERIOR"/>
    <x v="0"/>
    <n v="110595"/>
    <n v="1108142001767780"/>
    <d v="2022-10-18T00:00:00"/>
    <d v="2022-12-17T00:00:00"/>
    <n v="0"/>
    <s v="PEN"/>
    <s v="NORMAL "/>
    <x v="2"/>
    <n v="1"/>
    <x v="0"/>
    <x v="0"/>
    <x v="1"/>
  </r>
  <r>
    <s v="BEMP"/>
    <s v="BANCA.DE.EMPRESAS   "/>
    <m/>
    <x v="1"/>
    <n v="307"/>
    <x v="4"/>
    <n v="2739"/>
    <s v="ANITA VERA                    "/>
    <s v="EBE"/>
    <n v="21497646"/>
    <s v="CORPORACION PERUANA DE COMBUSTIBLES          "/>
    <n v="30300"/>
    <s v="EMPRESA PEQUENA               "/>
    <s v="JURIDICAS "/>
    <s v="COLOCACIONES"/>
    <x v="6"/>
    <x v="13"/>
    <n v="116498"/>
    <n v="0"/>
    <n v="0"/>
    <s v="4) POSTERIOR"/>
    <x v="0"/>
    <n v="116498"/>
    <n v="1108142001767780"/>
    <d v="2022-10-18T00:00:00"/>
    <d v="2022-12-17T00:00:00"/>
    <n v="0"/>
    <s v="PEN"/>
    <s v="NORMAL "/>
    <x v="2"/>
    <n v="1"/>
    <x v="0"/>
    <x v="0"/>
    <x v="3"/>
  </r>
  <r>
    <s v="BEMP"/>
    <s v="BANCA.DE.EMPRESAS   "/>
    <m/>
    <x v="1"/>
    <n v="307"/>
    <x v="4"/>
    <n v="2739"/>
    <s v="ANITA VERA                    "/>
    <s v="EBE"/>
    <n v="21497646"/>
    <s v="CORPORACION PERUANA DE COMBUSTIBLES          "/>
    <n v="30300"/>
    <s v="EMPRESA PEQUENA               "/>
    <s v="JURIDICAS "/>
    <s v="RIESGO.FIRMA"/>
    <x v="3"/>
    <x v="13"/>
    <n v="300000"/>
    <n v="0"/>
    <n v="0"/>
    <s v="4) POSTERIOR"/>
    <x v="0"/>
    <n v="300000"/>
    <n v="1103079800113802"/>
    <d v="2022-01-31T00:00:00"/>
    <d v="2023-01-31T00:00:00"/>
    <n v="4"/>
    <s v="PEN"/>
    <s v="NORMAL "/>
    <x v="0"/>
    <n v="1"/>
    <x v="0"/>
    <x v="0"/>
    <x v="3"/>
  </r>
  <r>
    <s v="BEMP"/>
    <s v="BANCA.DE.EMPRESAS   "/>
    <m/>
    <x v="1"/>
    <n v="307"/>
    <x v="4"/>
    <n v="2739"/>
    <s v="ANITA VERA                    "/>
    <s v="EBE"/>
    <n v="21497646"/>
    <s v="CORPORACION PERUANA DE COMBUSTIBLES          "/>
    <n v="30300"/>
    <s v="EMPRESA PEQUENA               "/>
    <s v="JURIDICAS "/>
    <s v="COLOCACIONES"/>
    <x v="1"/>
    <x v="55"/>
    <n v="40736"/>
    <n v="40736"/>
    <n v="1"/>
    <s v="4) POSTERIOR"/>
    <x v="0"/>
    <n v="40736"/>
    <n v="1103079600235601"/>
    <d v="2020-09-16T00:00:00"/>
    <d v="2025-09-16T00:00:00"/>
    <n v="1.9"/>
    <s v="PEN"/>
    <s v="NORMAL "/>
    <x v="1"/>
    <n v="1"/>
    <x v="0"/>
    <x v="1"/>
    <x v="1"/>
  </r>
  <r>
    <s v="BEMP"/>
    <s v="BANCA.DE.EMPRESAS   "/>
    <m/>
    <x v="1"/>
    <n v="307"/>
    <x v="4"/>
    <n v="2739"/>
    <s v="ANITA VERA                    "/>
    <s v="EBE"/>
    <n v="21497646"/>
    <s v="CORPORACION PERUANA DE COMBUSTIBLES          "/>
    <n v="30300"/>
    <s v="EMPRESA PEQUENA               "/>
    <s v="JURIDICAS "/>
    <s v="COLOCACIONES"/>
    <x v="6"/>
    <x v="74"/>
    <n v="101707"/>
    <n v="0"/>
    <n v="0"/>
    <s v="4) POSTERIOR"/>
    <x v="0"/>
    <n v="101707"/>
    <n v="1108142001767780"/>
    <d v="2022-10-18T00:00:00"/>
    <d v="2022-12-17T00:00:00"/>
    <n v="0"/>
    <s v="PEN"/>
    <s v="NORMAL "/>
    <x v="2"/>
    <n v="1"/>
    <x v="0"/>
    <x v="1"/>
    <x v="1"/>
  </r>
  <r>
    <s v="BEMP"/>
    <s v="BANCA.DE.EMPRESAS   "/>
    <m/>
    <x v="1"/>
    <n v="307"/>
    <x v="4"/>
    <n v="2739"/>
    <s v="ANITA VERA                    "/>
    <s v="EBE"/>
    <n v="21497646"/>
    <s v="CORPORACION PERUANA DE COMBUSTIBLES          "/>
    <n v="30300"/>
    <s v="EMPRESA PEQUENA               "/>
    <s v="JURIDICAS "/>
    <s v="COLOCACIONES"/>
    <x v="6"/>
    <x v="25"/>
    <n v="101735"/>
    <n v="0"/>
    <n v="0"/>
    <s v="4) POSTERIOR"/>
    <x v="0"/>
    <n v="101735"/>
    <n v="1108142001767780"/>
    <d v="2022-10-18T00:00:00"/>
    <d v="2022-12-17T00:00:00"/>
    <n v="0"/>
    <s v="PEN"/>
    <s v="NORMAL "/>
    <x v="2"/>
    <n v="1"/>
    <x v="0"/>
    <x v="1"/>
    <x v="2"/>
  </r>
  <r>
    <s v="BEMP"/>
    <s v="BANCA.DE.EMPRESAS   "/>
    <m/>
    <x v="1"/>
    <n v="307"/>
    <x v="4"/>
    <n v="2739"/>
    <s v="ANITA VERA                    "/>
    <s v="EBE"/>
    <n v="21497646"/>
    <s v="CORPORACION PERUANA DE COMBUSTIBLES          "/>
    <n v="30300"/>
    <s v="EMPRESA PEQUENA               "/>
    <s v="JURIDICAS "/>
    <s v="RIESGO.FIRMA"/>
    <x v="3"/>
    <x v="67"/>
    <n v="1133225"/>
    <n v="0"/>
    <n v="0"/>
    <s v="4) POSTERIOR"/>
    <x v="0"/>
    <n v="1133225"/>
    <n v="1103079800088247"/>
    <d v="2018-09-13T00:00:00"/>
    <d v="2023-03-02T00:00:00"/>
    <n v="5.5"/>
    <s v="PEN"/>
    <s v="NORMAL "/>
    <x v="0"/>
    <n v="1"/>
    <x v="0"/>
    <x v="1"/>
    <x v="0"/>
  </r>
  <r>
    <s v="BEMP"/>
    <s v="BANCA.DE.EMPRESAS   "/>
    <m/>
    <x v="1"/>
    <n v="307"/>
    <x v="4"/>
    <n v="2739"/>
    <s v="ANITA VERA                    "/>
    <s v="EBE"/>
    <n v="21497646"/>
    <s v="CORPORACION PERUANA DE COMBUSTIBLES          "/>
    <n v="30300"/>
    <s v="EMPRESA PEQUENA               "/>
    <s v="JURIDICAS "/>
    <s v="RIESGO.FIRMA"/>
    <x v="3"/>
    <x v="67"/>
    <n v="485630"/>
    <n v="0"/>
    <n v="0"/>
    <s v="4) POSTERIOR"/>
    <x v="0"/>
    <n v="485630"/>
    <n v="1103079800096282"/>
    <d v="2019-07-24T00:00:00"/>
    <d v="2023-03-02T00:00:00"/>
    <n v="5.5"/>
    <s v="PEN"/>
    <s v="NORMAL "/>
    <x v="0"/>
    <n v="1"/>
    <x v="0"/>
    <x v="1"/>
    <x v="0"/>
  </r>
  <r>
    <s v="BEMP"/>
    <s v="BANCA.DE.EMPRESAS   "/>
    <m/>
    <x v="1"/>
    <n v="307"/>
    <x v="4"/>
    <n v="2739"/>
    <s v="ANITA VERA                    "/>
    <s v="EBE"/>
    <n v="21497646"/>
    <s v="CORPORACION PERUANA DE COMBUSTIBLES          "/>
    <n v="30300"/>
    <s v="EMPRESA PEQUENA               "/>
    <s v="JURIDICAS "/>
    <s v="COLOCACIONES"/>
    <x v="1"/>
    <x v="56"/>
    <n v="41006"/>
    <n v="41006"/>
    <n v="1"/>
    <s v="4) POSTERIOR"/>
    <x v="0"/>
    <n v="41006"/>
    <n v="1103079600235601"/>
    <d v="2020-09-16T00:00:00"/>
    <d v="2025-09-16T00:00:00"/>
    <n v="1.9"/>
    <s v="PEN"/>
    <s v="NORMAL "/>
    <x v="1"/>
    <n v="1"/>
    <x v="0"/>
    <x v="1"/>
    <x v="1"/>
  </r>
  <r>
    <s v="BEMP"/>
    <s v="BANCA.DE.EMPRESAS   "/>
    <m/>
    <x v="1"/>
    <n v="307"/>
    <x v="4"/>
    <n v="2739"/>
    <s v="ANITA VERA                    "/>
    <s v="EBE"/>
    <n v="25419434"/>
    <s v="CORPORACION PETRORED SAC                     "/>
    <n v="30400"/>
    <s v="EMPRESA NORMAL INICIO         "/>
    <s v="JURIDICAS "/>
    <s v="COLOCACIONES"/>
    <x v="1"/>
    <x v="57"/>
    <n v="50238"/>
    <n v="50238"/>
    <n v="1"/>
    <s v="4) POSTERIOR"/>
    <x v="0"/>
    <n v="50238"/>
    <n v="1103079600233935"/>
    <d v="2020-08-06T00:00:00"/>
    <d v="2023-08-07T00:00:00"/>
    <n v="1.3"/>
    <s v="PEN"/>
    <s v="NORMAL "/>
    <x v="1"/>
    <n v="1"/>
    <x v="1"/>
    <x v="0"/>
    <x v="0"/>
  </r>
  <r>
    <s v="BEMP"/>
    <s v="BANCA.DE.EMPRESAS   "/>
    <m/>
    <x v="1"/>
    <n v="307"/>
    <x v="4"/>
    <n v="2739"/>
    <s v="ANITA VERA                    "/>
    <s v="EBE"/>
    <n v="25419434"/>
    <s v="CORPORACION PETRORED SAC                     "/>
    <n v="30400"/>
    <s v="EMPRESA NORMAL INICIO         "/>
    <s v="JURIDICAS "/>
    <s v="COLOCACIONES"/>
    <x v="1"/>
    <x v="46"/>
    <n v="50293"/>
    <n v="50293"/>
    <n v="1"/>
    <s v="4) POSTERIOR"/>
    <x v="0"/>
    <n v="50293"/>
    <n v="1103079600233935"/>
    <d v="2020-08-06T00:00:00"/>
    <d v="2023-08-07T00:00:00"/>
    <n v="1.3"/>
    <s v="PEN"/>
    <s v="NORMAL "/>
    <x v="1"/>
    <n v="1"/>
    <x v="1"/>
    <x v="1"/>
    <x v="4"/>
  </r>
  <r>
    <s v="BEMP"/>
    <s v="BANCA.DE.EMPRESAS   "/>
    <m/>
    <x v="1"/>
    <n v="307"/>
    <x v="4"/>
    <n v="2739"/>
    <s v="ANITA VERA                    "/>
    <s v="EBE"/>
    <n v="25419434"/>
    <s v="CORPORACION PETRORED SAC                     "/>
    <n v="30400"/>
    <s v="EMPRESA NORMAL INICIO         "/>
    <s v="JURIDICAS "/>
    <s v="COLOCACIONES"/>
    <x v="1"/>
    <x v="48"/>
    <n v="50382"/>
    <n v="50382"/>
    <n v="1"/>
    <s v="4) POSTERIOR"/>
    <x v="0"/>
    <n v="50382"/>
    <n v="1103079600233935"/>
    <d v="2020-08-06T00:00:00"/>
    <d v="2023-08-07T00:00:00"/>
    <n v="1.3"/>
    <s v="PEN"/>
    <s v="NORMAL "/>
    <x v="1"/>
    <n v="1"/>
    <x v="1"/>
    <x v="1"/>
    <x v="4"/>
  </r>
  <r>
    <s v="BEMP"/>
    <s v="BANCA.DE.EMPRESAS   "/>
    <m/>
    <x v="1"/>
    <n v="307"/>
    <x v="4"/>
    <n v="2739"/>
    <s v="ANITA VERA                    "/>
    <s v="EBE"/>
    <n v="24509458"/>
    <s v="CORPORACIäN PYX SAC                          "/>
    <n v="30300"/>
    <s v="EMPRESA PEQUENA               "/>
    <s v="JURIDICAS "/>
    <s v="COLOCACIONES"/>
    <x v="1"/>
    <x v="63"/>
    <n v="39735"/>
    <n v="0"/>
    <n v="0"/>
    <s v="4) POSTERIOR"/>
    <x v="0"/>
    <n v="39735"/>
    <n v="1104379601517489"/>
    <d v="2022-10-03T00:00:00"/>
    <d v="2023-02-03T00:00:00"/>
    <n v="12.52"/>
    <s v="PEN"/>
    <s v="NORMAL "/>
    <x v="2"/>
    <n v="1"/>
    <x v="0"/>
    <x v="0"/>
    <x v="0"/>
  </r>
  <r>
    <s v="BEMP"/>
    <s v="BANCA.DE.EMPRESAS   "/>
    <m/>
    <x v="1"/>
    <n v="307"/>
    <x v="4"/>
    <n v="2739"/>
    <s v="ANITA VERA                    "/>
    <s v="EBE"/>
    <n v="24509458"/>
    <s v="CORPORACIäN PYX SAC                          "/>
    <n v="30300"/>
    <s v="EMPRESA PEQUENA               "/>
    <s v="JURIDICAS "/>
    <s v="COLOCACIONES"/>
    <x v="1"/>
    <x v="63"/>
    <n v="59086"/>
    <n v="59086"/>
    <n v="1"/>
    <s v="4) POSTERIOR"/>
    <x v="0"/>
    <n v="59086"/>
    <n v="1108099600003246"/>
    <d v="2020-03-03T00:00:00"/>
    <d v="2026-03-03T00:00:00"/>
    <n v="5.8"/>
    <s v="PEN"/>
    <s v="NORMAL "/>
    <x v="1"/>
    <n v="1"/>
    <x v="0"/>
    <x v="0"/>
    <x v="0"/>
  </r>
  <r>
    <s v="BEMP"/>
    <s v="BANCA.DE.EMPRESAS   "/>
    <m/>
    <x v="1"/>
    <n v="307"/>
    <x v="4"/>
    <n v="2739"/>
    <s v="ANITA VERA                    "/>
    <s v="EBE"/>
    <n v="24509458"/>
    <s v="CORPORACIäN PYX SAC                          "/>
    <n v="30300"/>
    <s v="EMPRESA PEQUENA               "/>
    <s v="JURIDICAS "/>
    <s v="COLOCACIONES"/>
    <x v="1"/>
    <x v="0"/>
    <n v="26377"/>
    <n v="26377"/>
    <n v="1"/>
    <s v="4) POSTERIOR"/>
    <x v="0"/>
    <n v="26377"/>
    <n v="1103079600229598"/>
    <d v="2020-05-20T00:00:00"/>
    <d v="2025-05-07T00:00:00"/>
    <n v="1.75"/>
    <s v="PEN"/>
    <s v="NORMAL "/>
    <x v="1"/>
    <n v="1"/>
    <x v="0"/>
    <x v="0"/>
    <x v="0"/>
  </r>
  <r>
    <s v="BEMP"/>
    <s v="BANCA.DE.EMPRESAS   "/>
    <m/>
    <x v="1"/>
    <n v="307"/>
    <x v="4"/>
    <n v="2739"/>
    <s v="ANITA VERA                    "/>
    <s v="EBE"/>
    <n v="24509458"/>
    <s v="CORPORACIäN PYX SAC                          "/>
    <n v="30300"/>
    <s v="EMPRESA PEQUENA               "/>
    <s v="JURIDICAS "/>
    <s v="COLOCACIONES"/>
    <x v="1"/>
    <x v="37"/>
    <n v="26030"/>
    <n v="0"/>
    <n v="0"/>
    <s v="4) POSTERIOR"/>
    <x v="0"/>
    <n v="26030"/>
    <n v="1104379601532836"/>
    <d v="2022-10-14T00:00:00"/>
    <d v="2023-02-14T00:00:00"/>
    <n v="12.73"/>
    <s v="PEN"/>
    <s v="NORMAL "/>
    <x v="2"/>
    <n v="1"/>
    <x v="0"/>
    <x v="0"/>
    <x v="4"/>
  </r>
  <r>
    <s v="BEMP"/>
    <s v="BANCA.DE.EMPRESAS   "/>
    <m/>
    <x v="1"/>
    <n v="307"/>
    <x v="4"/>
    <n v="2739"/>
    <s v="ANITA VERA                    "/>
    <s v="EBE"/>
    <n v="24509458"/>
    <s v="CORPORACIäN PYX SAC                          "/>
    <n v="30300"/>
    <s v="EMPRESA PEQUENA               "/>
    <s v="JURIDICAS "/>
    <s v="COLOCACIONES"/>
    <x v="1"/>
    <x v="1"/>
    <n v="36131"/>
    <n v="0"/>
    <n v="0"/>
    <s v="4) POSTERIOR"/>
    <x v="0"/>
    <n v="36131"/>
    <n v="1104379601581179"/>
    <d v="2022-11-15T00:00:00"/>
    <d v="2023-03-15T00:00:00"/>
    <n v="13.6"/>
    <s v="PEN"/>
    <s v="NORMAL "/>
    <x v="2"/>
    <n v="1"/>
    <x v="0"/>
    <x v="0"/>
    <x v="1"/>
  </r>
  <r>
    <s v="BEMP"/>
    <s v="BANCA.DE.EMPRESAS   "/>
    <m/>
    <x v="1"/>
    <n v="307"/>
    <x v="4"/>
    <n v="2739"/>
    <s v="ANITA VERA                    "/>
    <s v="EBE"/>
    <n v="24509458"/>
    <s v="CORPORACIäN PYX SAC                          "/>
    <n v="30300"/>
    <s v="EMPRESA PEQUENA               "/>
    <s v="JURIDICAS "/>
    <s v="COLOCACIONES"/>
    <x v="1"/>
    <x v="18"/>
    <n v="39352"/>
    <n v="0"/>
    <n v="0"/>
    <s v="4) POSTERIOR"/>
    <x v="0"/>
    <n v="39352"/>
    <n v="1104379601450880"/>
    <d v="2022-08-19T00:00:00"/>
    <d v="2023-01-19T00:00:00"/>
    <n v="12.32"/>
    <s v="PEN"/>
    <s v="NORMAL "/>
    <x v="2"/>
    <n v="1"/>
    <x v="0"/>
    <x v="0"/>
    <x v="1"/>
  </r>
  <r>
    <s v="BEMP"/>
    <s v="BANCA.DE.EMPRESAS   "/>
    <m/>
    <x v="1"/>
    <n v="307"/>
    <x v="4"/>
    <n v="2739"/>
    <s v="ANITA VERA                    "/>
    <s v="EBE"/>
    <n v="24509458"/>
    <s v="CORPORACIäN PYX SAC                          "/>
    <n v="30300"/>
    <s v="EMPRESA PEQUENA               "/>
    <s v="JURIDICAS "/>
    <s v="COLOCACIONES"/>
    <x v="1"/>
    <x v="12"/>
    <n v="52829"/>
    <n v="52829"/>
    <n v="1"/>
    <s v="4) POSTERIOR"/>
    <x v="0"/>
    <n v="52829"/>
    <n v="1103079600232009"/>
    <d v="2020-06-23T00:00:00"/>
    <d v="2025-06-23T00:00:00"/>
    <n v="1.75"/>
    <s v="PEN"/>
    <s v="NORMAL "/>
    <x v="1"/>
    <n v="1"/>
    <x v="0"/>
    <x v="0"/>
    <x v="2"/>
  </r>
  <r>
    <s v="BEMP"/>
    <s v="BANCA.DE.EMPRESAS   "/>
    <m/>
    <x v="1"/>
    <n v="307"/>
    <x v="4"/>
    <n v="2739"/>
    <s v="ANITA VERA                    "/>
    <s v="EBE"/>
    <n v="24509458"/>
    <s v="CORPORACIäN PYX SAC                          "/>
    <n v="30300"/>
    <s v="EMPRESA PEQUENA               "/>
    <s v="JURIDICAS "/>
    <s v="COLOCACIONES"/>
    <x v="1"/>
    <x v="80"/>
    <n v="19091"/>
    <n v="0"/>
    <n v="0"/>
    <s v="4) POSTERIOR"/>
    <x v="0"/>
    <n v="19091"/>
    <n v="1104379601596184"/>
    <d v="2022-11-24T00:00:00"/>
    <d v="2023-02-24T00:00:00"/>
    <n v="13.88"/>
    <s v="PEN"/>
    <s v="NORMAL "/>
    <x v="2"/>
    <n v="1"/>
    <x v="0"/>
    <x v="0"/>
    <x v="2"/>
  </r>
  <r>
    <s v="BEMP"/>
    <s v="BANCA.DE.EMPRESAS   "/>
    <m/>
    <x v="1"/>
    <n v="307"/>
    <x v="4"/>
    <n v="2739"/>
    <s v="ANITA VERA                    "/>
    <s v="EBE"/>
    <n v="24509458"/>
    <s v="CORPORACIäN PYX SAC                          "/>
    <n v="30300"/>
    <s v="EMPRESA PEQUENA               "/>
    <s v="JURIDICAS "/>
    <s v="COLOCACIONES"/>
    <x v="1"/>
    <x v="66"/>
    <n v="24308"/>
    <n v="0"/>
    <n v="0"/>
    <s v="4) POSTERIOR"/>
    <x v="0"/>
    <n v="24308"/>
    <n v="1104379601507084"/>
    <d v="2022-09-27T00:00:00"/>
    <d v="2023-01-27T00:00:00"/>
    <n v="12.52"/>
    <s v="PEN"/>
    <s v="NORMAL "/>
    <x v="2"/>
    <n v="1"/>
    <x v="0"/>
    <x v="0"/>
    <x v="2"/>
  </r>
  <r>
    <s v="BEMP"/>
    <s v="BANCA.DE.EMPRESAS   "/>
    <m/>
    <x v="1"/>
    <n v="307"/>
    <x v="4"/>
    <n v="2739"/>
    <s v="ANITA VERA                    "/>
    <s v="EBE"/>
    <n v="24509458"/>
    <s v="CORPORACIäN PYX SAC                          "/>
    <n v="30300"/>
    <s v="EMPRESA PEQUENA               "/>
    <s v="JURIDICAS "/>
    <s v="COLOCACIONES"/>
    <x v="1"/>
    <x v="64"/>
    <n v="40088"/>
    <n v="0"/>
    <n v="0"/>
    <s v="4) POSTERIOR"/>
    <x v="0"/>
    <n v="40088"/>
    <n v="1104379601517489"/>
    <d v="2022-10-03T00:00:00"/>
    <d v="2023-02-03T00:00:00"/>
    <n v="12.52"/>
    <s v="PEN"/>
    <s v="NORMAL "/>
    <x v="2"/>
    <n v="1"/>
    <x v="0"/>
    <x v="1"/>
    <x v="0"/>
  </r>
  <r>
    <s v="BEMP"/>
    <s v="BANCA.DE.EMPRESAS   "/>
    <m/>
    <x v="1"/>
    <n v="307"/>
    <x v="4"/>
    <n v="2739"/>
    <s v="ANITA VERA                    "/>
    <s v="EBE"/>
    <n v="24509458"/>
    <s v="CORPORACIäN PYX SAC                          "/>
    <n v="30300"/>
    <s v="EMPRESA PEQUENA               "/>
    <s v="JURIDICAS "/>
    <s v="COLOCACIONES"/>
    <x v="1"/>
    <x v="64"/>
    <n v="58586"/>
    <n v="58586"/>
    <n v="1"/>
    <s v="4) POSTERIOR"/>
    <x v="0"/>
    <n v="58586"/>
    <n v="1108099600003246"/>
    <d v="2020-03-03T00:00:00"/>
    <d v="2026-03-03T00:00:00"/>
    <n v="5.8"/>
    <s v="PEN"/>
    <s v="NORMAL "/>
    <x v="1"/>
    <n v="1"/>
    <x v="0"/>
    <x v="1"/>
    <x v="0"/>
  </r>
  <r>
    <s v="BEMP"/>
    <s v="BANCA.DE.EMPRESAS   "/>
    <m/>
    <x v="1"/>
    <n v="307"/>
    <x v="4"/>
    <n v="2739"/>
    <s v="ANITA VERA                    "/>
    <s v="EBE"/>
    <n v="24509458"/>
    <s v="CORPORACIäN PYX SAC                          "/>
    <n v="30300"/>
    <s v="EMPRESA PEQUENA               "/>
    <s v="JURIDICAS "/>
    <s v="COLOCACIONES"/>
    <x v="1"/>
    <x v="22"/>
    <n v="26565"/>
    <n v="26565"/>
    <n v="1"/>
    <s v="4) POSTERIOR"/>
    <x v="0"/>
    <n v="26565"/>
    <n v="1103079600229598"/>
    <d v="2020-05-20T00:00:00"/>
    <d v="2025-05-07T00:00:00"/>
    <n v="1.75"/>
    <s v="PEN"/>
    <s v="NORMAL "/>
    <x v="1"/>
    <n v="1"/>
    <x v="0"/>
    <x v="1"/>
    <x v="4"/>
  </r>
  <r>
    <s v="BEMP"/>
    <s v="BANCA.DE.EMPRESAS   "/>
    <m/>
    <x v="1"/>
    <n v="307"/>
    <x v="4"/>
    <n v="2739"/>
    <s v="ANITA VERA                    "/>
    <s v="EBE"/>
    <n v="24509458"/>
    <s v="CORPORACIäN PYX SAC                          "/>
    <n v="30300"/>
    <s v="EMPRESA PEQUENA               "/>
    <s v="JURIDICAS "/>
    <s v="COLOCACIONES"/>
    <x v="1"/>
    <x v="73"/>
    <n v="26353"/>
    <n v="0"/>
    <n v="0"/>
    <s v="4) POSTERIOR"/>
    <x v="0"/>
    <n v="26353"/>
    <n v="1104379601532836"/>
    <d v="2022-10-14T00:00:00"/>
    <d v="2023-02-14T00:00:00"/>
    <n v="12.73"/>
    <s v="PEN"/>
    <s v="NORMAL "/>
    <x v="2"/>
    <n v="1"/>
    <x v="0"/>
    <x v="1"/>
    <x v="1"/>
  </r>
  <r>
    <s v="BEMP"/>
    <s v="BANCA.DE.EMPRESAS   "/>
    <m/>
    <x v="1"/>
    <n v="307"/>
    <x v="4"/>
    <n v="2739"/>
    <s v="ANITA VERA                    "/>
    <s v="EBE"/>
    <n v="24509458"/>
    <s v="CORPORACIäN PYX SAC                          "/>
    <n v="30300"/>
    <s v="EMPRESA PEQUENA               "/>
    <s v="JURIDICAS "/>
    <s v="COLOCACIONES"/>
    <x v="1"/>
    <x v="3"/>
    <n v="36596"/>
    <n v="0"/>
    <n v="0"/>
    <s v="4) POSTERIOR"/>
    <x v="0"/>
    <n v="36596"/>
    <n v="1104379601581179"/>
    <d v="2022-11-15T00:00:00"/>
    <d v="2023-03-15T00:00:00"/>
    <n v="13.6"/>
    <s v="PEN"/>
    <s v="NORMAL "/>
    <x v="2"/>
    <n v="1"/>
    <x v="0"/>
    <x v="1"/>
    <x v="1"/>
  </r>
  <r>
    <s v="BEMP"/>
    <s v="BANCA.DE.EMPRESAS   "/>
    <m/>
    <x v="1"/>
    <n v="307"/>
    <x v="4"/>
    <n v="2739"/>
    <s v="ANITA VERA                    "/>
    <s v="EBE"/>
    <n v="24509458"/>
    <s v="CORPORACIäN PYX SAC                          "/>
    <n v="30300"/>
    <s v="EMPRESA PEQUENA               "/>
    <s v="JURIDICAS "/>
    <s v="COLOCACIONES"/>
    <x v="1"/>
    <x v="14"/>
    <n v="52908"/>
    <n v="52908"/>
    <n v="1"/>
    <s v="4) POSTERIOR"/>
    <x v="0"/>
    <n v="52908"/>
    <n v="1103079600232009"/>
    <d v="2020-06-23T00:00:00"/>
    <d v="2025-06-23T00:00:00"/>
    <n v="1.75"/>
    <s v="PEN"/>
    <s v="NORMAL "/>
    <x v="1"/>
    <n v="1"/>
    <x v="0"/>
    <x v="1"/>
    <x v="2"/>
  </r>
  <r>
    <s v="BEMP"/>
    <s v="BANCA.DE.EMPRESAS   "/>
    <m/>
    <x v="1"/>
    <n v="307"/>
    <x v="4"/>
    <n v="2739"/>
    <s v="ANITA VERA                    "/>
    <s v="EBE"/>
    <n v="24509458"/>
    <s v="CORPORACIäN PYX SAC                          "/>
    <n v="30300"/>
    <s v="EMPRESA PEQUENA               "/>
    <s v="JURIDICAS "/>
    <s v="COLOCACIONES"/>
    <x v="1"/>
    <x v="89"/>
    <n v="19306"/>
    <n v="0"/>
    <n v="0"/>
    <s v="4) POSTERIOR"/>
    <x v="0"/>
    <n v="19306"/>
    <n v="1104379601596184"/>
    <d v="2022-11-24T00:00:00"/>
    <d v="2023-02-24T00:00:00"/>
    <n v="13.88"/>
    <s v="PEN"/>
    <s v="NORMAL "/>
    <x v="2"/>
    <n v="1"/>
    <x v="0"/>
    <x v="1"/>
    <x v="2"/>
  </r>
  <r>
    <s v="BEMP"/>
    <s v="BANCA.DE.EMPRESAS   "/>
    <m/>
    <x v="1"/>
    <n v="307"/>
    <x v="4"/>
    <n v="2739"/>
    <s v="ANITA VERA                    "/>
    <s v="EBE"/>
    <n v="24509458"/>
    <s v="CORPORACIäN PYX SAC                          "/>
    <n v="30300"/>
    <s v="EMPRESA PEQUENA               "/>
    <s v="JURIDICAS "/>
    <s v="COLOCACIONES"/>
    <x v="1"/>
    <x v="69"/>
    <n v="59997"/>
    <n v="59997"/>
    <n v="1"/>
    <s v="4) POSTERIOR"/>
    <x v="0"/>
    <n v="59997"/>
    <n v="1108099600003246"/>
    <d v="2020-03-03T00:00:00"/>
    <d v="2026-03-03T00:00:00"/>
    <n v="5.8"/>
    <s v="PEN"/>
    <s v="NORMAL "/>
    <x v="1"/>
    <n v="1"/>
    <x v="0"/>
    <x v="1"/>
    <x v="0"/>
  </r>
  <r>
    <s v="BEMP"/>
    <s v="BANCA.DE.EMPRESAS   "/>
    <m/>
    <x v="1"/>
    <n v="307"/>
    <x v="4"/>
    <n v="2739"/>
    <s v="ANITA VERA                    "/>
    <s v="EBE"/>
    <n v="24509458"/>
    <s v="CORPORACIäN PYX SAC                          "/>
    <n v="30300"/>
    <s v="EMPRESA PEQUENA               "/>
    <s v="JURIDICAS "/>
    <s v="COLOCACIONES"/>
    <x v="1"/>
    <x v="23"/>
    <n v="26637"/>
    <n v="26637"/>
    <n v="1"/>
    <s v="4) POSTERIOR"/>
    <x v="0"/>
    <n v="26637"/>
    <n v="1103079600229598"/>
    <d v="2020-05-20T00:00:00"/>
    <d v="2025-05-07T00:00:00"/>
    <n v="1.75"/>
    <s v="PEN"/>
    <s v="NORMAL "/>
    <x v="1"/>
    <n v="1"/>
    <x v="0"/>
    <x v="1"/>
    <x v="4"/>
  </r>
  <r>
    <s v="BEMP"/>
    <s v="BANCA.DE.EMPRESAS   "/>
    <m/>
    <x v="1"/>
    <n v="307"/>
    <x v="4"/>
    <n v="2739"/>
    <s v="ANITA VERA                    "/>
    <s v="EBE"/>
    <n v="24509458"/>
    <s v="CORPORACIäN PYX SAC                          "/>
    <n v="30300"/>
    <s v="EMPRESA PEQUENA               "/>
    <s v="JURIDICAS "/>
    <s v="COLOCACIONES"/>
    <x v="1"/>
    <x v="5"/>
    <n v="37013"/>
    <n v="0"/>
    <n v="0"/>
    <s v="4) POSTERIOR"/>
    <x v="0"/>
    <n v="37013"/>
    <n v="1104379601581179"/>
    <d v="2022-11-15T00:00:00"/>
    <d v="2023-03-15T00:00:00"/>
    <n v="13.6"/>
    <s v="PEN"/>
    <s v="NORMAL "/>
    <x v="2"/>
    <n v="1"/>
    <x v="0"/>
    <x v="1"/>
    <x v="1"/>
  </r>
  <r>
    <s v="BEMP"/>
    <s v="BANCA.DE.EMPRESAS   "/>
    <m/>
    <x v="1"/>
    <n v="307"/>
    <x v="4"/>
    <n v="2739"/>
    <s v="ANITA VERA                    "/>
    <s v="EBE"/>
    <n v="24509458"/>
    <s v="CORPORACIäN PYX SAC                          "/>
    <n v="30300"/>
    <s v="EMPRESA PEQUENA               "/>
    <s v="JURIDICAS "/>
    <s v="COLOCACIONES"/>
    <x v="1"/>
    <x v="16"/>
    <n v="53207"/>
    <n v="53207"/>
    <n v="1"/>
    <s v="4) POSTERIOR"/>
    <x v="0"/>
    <n v="53207"/>
    <n v="1103079600232009"/>
    <d v="2020-06-23T00:00:00"/>
    <d v="2025-06-23T00:00:00"/>
    <n v="1.75"/>
    <s v="PEN"/>
    <s v="NORMAL "/>
    <x v="1"/>
    <n v="1"/>
    <x v="0"/>
    <x v="1"/>
    <x v="2"/>
  </r>
  <r>
    <s v="BEMP"/>
    <s v="BANCA.DE.EMPRESAS   "/>
    <m/>
    <x v="1"/>
    <n v="307"/>
    <x v="4"/>
    <n v="2739"/>
    <s v="ANITA VERA                    "/>
    <s v="EBE"/>
    <n v="27794511"/>
    <s v="DELISUYOS EIRL                               "/>
    <n v="30300"/>
    <s v="EMPRESA PEQUENA               "/>
    <s v="JURIDICAS "/>
    <s v="COLOCACIONES"/>
    <x v="1"/>
    <x v="28"/>
    <n v="269391"/>
    <n v="269391"/>
    <n v="1"/>
    <s v="4) POSTERIOR"/>
    <x v="0"/>
    <n v="269391"/>
    <n v="1103079600230782"/>
    <d v="2020-05-20T00:00:00"/>
    <d v="2023-05-22T00:00:00"/>
    <n v="1.1499999999999999"/>
    <s v="PEN"/>
    <s v="NORMAL "/>
    <x v="1"/>
    <n v="1"/>
    <x v="1"/>
    <x v="0"/>
    <x v="1"/>
  </r>
  <r>
    <s v="BEMP"/>
    <s v="BANCA.DE.EMPRESAS   "/>
    <m/>
    <x v="1"/>
    <n v="307"/>
    <x v="4"/>
    <n v="2739"/>
    <s v="ANITA VERA                    "/>
    <s v="EBE"/>
    <n v="27794511"/>
    <s v="DELISUYOS EIRL                               "/>
    <n v="30300"/>
    <s v="EMPRESA PEQUENA               "/>
    <s v="JURIDICAS "/>
    <s v="COLOCACIONES"/>
    <x v="1"/>
    <x v="30"/>
    <n v="269656"/>
    <n v="269656"/>
    <n v="1"/>
    <s v="4) POSTERIOR"/>
    <x v="0"/>
    <n v="269656"/>
    <n v="1103079600230782"/>
    <d v="2020-05-20T00:00:00"/>
    <d v="2023-05-22T00:00:00"/>
    <n v="1.1499999999999999"/>
    <s v="PEN"/>
    <s v="NORMAL "/>
    <x v="1"/>
    <n v="1"/>
    <x v="1"/>
    <x v="1"/>
    <x v="2"/>
  </r>
  <r>
    <s v="BEMP"/>
    <s v="BANCA.DE.EMPRESAS   "/>
    <m/>
    <x v="1"/>
    <n v="307"/>
    <x v="4"/>
    <n v="2739"/>
    <s v="ANITA VERA                    "/>
    <s v="EBE"/>
    <n v="27794511"/>
    <s v="DELISUYOS EIRL                               "/>
    <n v="30300"/>
    <s v="EMPRESA PEQUENA               "/>
    <s v="JURIDICAS "/>
    <s v="COLOCACIONES"/>
    <x v="1"/>
    <x v="32"/>
    <n v="269999"/>
    <n v="269999"/>
    <n v="1"/>
    <s v="4) POSTERIOR"/>
    <x v="0"/>
    <n v="269999"/>
    <n v="1103079600230782"/>
    <d v="2020-05-20T00:00:00"/>
    <d v="2023-05-22T00:00:00"/>
    <n v="1.1499999999999999"/>
    <s v="PEN"/>
    <s v="NORMAL "/>
    <x v="1"/>
    <n v="1"/>
    <x v="1"/>
    <x v="1"/>
    <x v="2"/>
  </r>
  <r>
    <s v="BEMP"/>
    <s v="BANCA.DE.EMPRESAS   "/>
    <m/>
    <x v="1"/>
    <n v="307"/>
    <x v="4"/>
    <n v="2739"/>
    <s v="ANITA VERA                    "/>
    <s v="EBE"/>
    <n v="26779368"/>
    <s v="DISTRIBUIDORA DE ALIMENTOS Y SERVIC          "/>
    <n v="30200"/>
    <s v="EMPRESA MEDIANA               "/>
    <s v="JURIDICAS "/>
    <s v="COLOCACIONES"/>
    <x v="1"/>
    <x v="70"/>
    <n v="18023"/>
    <n v="18023"/>
    <n v="1"/>
    <s v="4) POSTERIOR"/>
    <x v="0"/>
    <n v="18023"/>
    <n v="1103079600231088"/>
    <d v="2020-06-01T00:00:00"/>
    <d v="2023-06-01T00:00:00"/>
    <n v="1"/>
    <s v="PEN"/>
    <s v="NORMAL "/>
    <x v="1"/>
    <n v="1"/>
    <x v="1"/>
    <x v="0"/>
    <x v="0"/>
  </r>
  <r>
    <s v="BEMP"/>
    <s v="BANCA.DE.EMPRESAS   "/>
    <m/>
    <x v="1"/>
    <n v="307"/>
    <x v="4"/>
    <n v="2739"/>
    <s v="ANITA VERA                    "/>
    <s v="EBE"/>
    <n v="26779368"/>
    <s v="DISTRIBUIDORA DE ALIMENTOS Y SERVIC          "/>
    <n v="30200"/>
    <s v="EMPRESA MEDIANA               "/>
    <s v="JURIDICAS "/>
    <s v="COLOCACIONES"/>
    <x v="1"/>
    <x v="53"/>
    <n v="18044"/>
    <n v="18044"/>
    <n v="1"/>
    <s v="4) POSTERIOR"/>
    <x v="0"/>
    <n v="18044"/>
    <n v="1103079600231088"/>
    <d v="2020-06-01T00:00:00"/>
    <d v="2023-06-01T00:00:00"/>
    <n v="1"/>
    <s v="PEN"/>
    <s v="NORMAL "/>
    <x v="1"/>
    <n v="1"/>
    <x v="1"/>
    <x v="1"/>
    <x v="0"/>
  </r>
  <r>
    <s v="BEMP"/>
    <s v="BANCA.DE.EMPRESAS   "/>
    <m/>
    <x v="1"/>
    <n v="307"/>
    <x v="4"/>
    <n v="2739"/>
    <s v="ANITA VERA                    "/>
    <s v="EBE"/>
    <n v="26779368"/>
    <s v="DISTRIBUIDORA DE ALIMENTOS Y SERVIC          "/>
    <n v="30200"/>
    <s v="EMPRESA MEDIANA               "/>
    <s v="JURIDICAS "/>
    <s v="COLOCACIONES"/>
    <x v="1"/>
    <x v="75"/>
    <n v="18063"/>
    <n v="18063"/>
    <n v="1"/>
    <s v="4) POSTERIOR"/>
    <x v="0"/>
    <n v="18063"/>
    <n v="1103079600231088"/>
    <d v="2020-06-01T00:00:00"/>
    <d v="2023-06-01T00:00:00"/>
    <n v="1"/>
    <s v="PEN"/>
    <s v="NORMAL "/>
    <x v="1"/>
    <n v="1"/>
    <x v="1"/>
    <x v="1"/>
    <x v="0"/>
  </r>
  <r>
    <s v="BEMP"/>
    <s v="BANCA.DE.EMPRESAS   "/>
    <m/>
    <x v="1"/>
    <n v="307"/>
    <x v="4"/>
    <n v="2739"/>
    <s v="ANITA VERA                    "/>
    <s v="EBE"/>
    <n v="27467123"/>
    <s v="DISTRIBUIDORA L &amp; G - CD SAC                 "/>
    <n v="30200"/>
    <s v="EMPRESA MEDIANA               "/>
    <s v="JURIDICAS "/>
    <s v="COLOCACIONES"/>
    <x v="1"/>
    <x v="50"/>
    <n v="209455"/>
    <n v="209455"/>
    <n v="1"/>
    <s v="4) POSTERIOR"/>
    <x v="0"/>
    <n v="209455"/>
    <n v="1103079600231576"/>
    <d v="2020-06-16T00:00:00"/>
    <d v="2023-06-16T00:00:00"/>
    <n v="1"/>
    <s v="PEN"/>
    <s v="NORMAL "/>
    <x v="1"/>
    <n v="1"/>
    <x v="1"/>
    <x v="0"/>
    <x v="1"/>
  </r>
  <r>
    <s v="BEMP"/>
    <s v="BANCA.DE.EMPRESAS   "/>
    <m/>
    <x v="1"/>
    <n v="307"/>
    <x v="4"/>
    <n v="2739"/>
    <s v="ANITA VERA                    "/>
    <s v="EBE"/>
    <n v="27467123"/>
    <s v="DISTRIBUIDORA L &amp; G - CD SAC                 "/>
    <n v="30200"/>
    <s v="EMPRESA MEDIANA               "/>
    <s v="JURIDICAS "/>
    <s v="COLOCACIONES"/>
    <x v="1"/>
    <x v="55"/>
    <n v="209634"/>
    <n v="209634"/>
    <n v="1"/>
    <s v="4) POSTERIOR"/>
    <x v="0"/>
    <n v="209634"/>
    <n v="1103079600231576"/>
    <d v="2020-06-16T00:00:00"/>
    <d v="2023-06-16T00:00:00"/>
    <n v="1"/>
    <s v="PEN"/>
    <s v="NORMAL "/>
    <x v="1"/>
    <n v="1"/>
    <x v="1"/>
    <x v="1"/>
    <x v="1"/>
  </r>
  <r>
    <s v="BEMP"/>
    <s v="BANCA.DE.EMPRESAS   "/>
    <m/>
    <x v="1"/>
    <n v="307"/>
    <x v="4"/>
    <n v="2739"/>
    <s v="ANITA VERA                    "/>
    <s v="EBE"/>
    <n v="27467123"/>
    <s v="DISTRIBUIDORA L &amp; G - CD SAC                 "/>
    <n v="30200"/>
    <s v="EMPRESA MEDIANA               "/>
    <s v="JURIDICAS "/>
    <s v="COLOCACIONES"/>
    <x v="1"/>
    <x v="56"/>
    <n v="209884"/>
    <n v="209884"/>
    <n v="1"/>
    <s v="4) POSTERIOR"/>
    <x v="0"/>
    <n v="209884"/>
    <n v="1103079600231576"/>
    <d v="2020-06-16T00:00:00"/>
    <d v="2023-06-16T00:00:00"/>
    <n v="1"/>
    <s v="PEN"/>
    <s v="NORMAL "/>
    <x v="1"/>
    <n v="1"/>
    <x v="1"/>
    <x v="1"/>
    <x v="1"/>
  </r>
  <r>
    <s v="BEMP"/>
    <s v="BANCA.DE.EMPRESAS   "/>
    <m/>
    <x v="1"/>
    <n v="307"/>
    <x v="4"/>
    <n v="2739"/>
    <s v="ANITA VERA                    "/>
    <s v="EBE"/>
    <n v="28033324"/>
    <s v="DISTRIBUIDORES ASOCIADOS CD SAC              "/>
    <n v="30400"/>
    <s v="EMPRESA NORMAL INICIO         "/>
    <s v="JURIDICAS "/>
    <s v="COLOCACIONES"/>
    <x v="1"/>
    <x v="65"/>
    <n v="20941"/>
    <n v="20941"/>
    <n v="1"/>
    <s v="4) POSTERIOR"/>
    <x v="0"/>
    <n v="20941"/>
    <n v="1103079600231517"/>
    <d v="2020-06-10T00:00:00"/>
    <d v="2023-06-12T00:00:00"/>
    <n v="0.9"/>
    <s v="PEN"/>
    <s v="NORMAL "/>
    <x v="1"/>
    <n v="1"/>
    <x v="1"/>
    <x v="0"/>
    <x v="4"/>
  </r>
  <r>
    <s v="BEMP"/>
    <s v="BANCA.DE.EMPRESAS   "/>
    <m/>
    <x v="1"/>
    <n v="307"/>
    <x v="4"/>
    <n v="2739"/>
    <s v="ANITA VERA                    "/>
    <s v="EBE"/>
    <n v="28033324"/>
    <s v="DISTRIBUIDORES ASOCIADOS CD SAC              "/>
    <n v="30400"/>
    <s v="EMPRESA NORMAL INICIO         "/>
    <s v="JURIDICAS "/>
    <s v="COLOCACIONES"/>
    <x v="1"/>
    <x v="81"/>
    <n v="20951"/>
    <n v="20951"/>
    <n v="1"/>
    <s v="4) POSTERIOR"/>
    <x v="0"/>
    <n v="20951"/>
    <n v="1103079600231517"/>
    <d v="2020-06-10T00:00:00"/>
    <d v="2023-06-12T00:00:00"/>
    <n v="0.9"/>
    <s v="PEN"/>
    <s v="NORMAL "/>
    <x v="1"/>
    <n v="1"/>
    <x v="1"/>
    <x v="1"/>
    <x v="4"/>
  </r>
  <r>
    <s v="BEMP"/>
    <s v="BANCA.DE.EMPRESAS   "/>
    <m/>
    <x v="1"/>
    <n v="307"/>
    <x v="4"/>
    <n v="2739"/>
    <s v="ANITA VERA                    "/>
    <s v="EBE"/>
    <n v="28033324"/>
    <s v="DISTRIBUIDORES ASOCIADOS CD SAC              "/>
    <n v="30400"/>
    <s v="EMPRESA NORMAL INICIO         "/>
    <s v="JURIDICAS "/>
    <s v="COLOCACIONES"/>
    <x v="1"/>
    <x v="68"/>
    <n v="20973"/>
    <n v="20973"/>
    <n v="1"/>
    <s v="4) POSTERIOR"/>
    <x v="0"/>
    <n v="20973"/>
    <n v="1103079600231517"/>
    <d v="2020-06-10T00:00:00"/>
    <d v="2023-06-12T00:00:00"/>
    <n v="0.9"/>
    <s v="PEN"/>
    <s v="NORMAL "/>
    <x v="1"/>
    <n v="1"/>
    <x v="1"/>
    <x v="1"/>
    <x v="4"/>
  </r>
  <r>
    <s v="BEMP"/>
    <s v="BANCA.DE.EMPRESAS   "/>
    <m/>
    <x v="1"/>
    <n v="307"/>
    <x v="4"/>
    <n v="2739"/>
    <s v="ANITA VERA                    "/>
    <s v="EBE"/>
    <n v="663727"/>
    <s v="EQUIPOS ELECTROINDUSTRIALES SA               "/>
    <n v="30300"/>
    <s v="EMPRESA PEQUENA               "/>
    <s v="JURIDICAS "/>
    <s v="COLOCACIONES"/>
    <x v="4"/>
    <x v="41"/>
    <n v="13587"/>
    <n v="0"/>
    <n v="0"/>
    <s v="4) POSTERIOR"/>
    <x v="0"/>
    <n v="3531"/>
    <n v="1108501152430114"/>
    <d v="2022-09-02T00:00:00"/>
    <d v="2023-04-03T00:00:00"/>
    <n v="9.8000000000000007"/>
    <s v="USD"/>
    <s v="NORMAL "/>
    <x v="2"/>
    <n v="1"/>
    <x v="0"/>
    <x v="0"/>
    <x v="0"/>
  </r>
  <r>
    <s v="BEMP"/>
    <s v="BANCA.DE.EMPRESAS   "/>
    <m/>
    <x v="1"/>
    <n v="307"/>
    <x v="4"/>
    <n v="2739"/>
    <s v="ANITA VERA                    "/>
    <s v="EBE"/>
    <n v="663727"/>
    <s v="EQUIPOS ELECTROINDUSTRIALES SA               "/>
    <n v="30300"/>
    <s v="EMPRESA PEQUENA               "/>
    <s v="JURIDICAS "/>
    <s v="COLOCACIONES"/>
    <x v="6"/>
    <x v="41"/>
    <n v="11967"/>
    <n v="0"/>
    <n v="0"/>
    <s v="4) POSTERIOR"/>
    <x v="0"/>
    <n v="3110"/>
    <n v="1101582002011032"/>
    <d v="2022-12-14T00:00:00"/>
    <d v="2023-01-02T00:00:00"/>
    <n v="0"/>
    <s v="USD"/>
    <s v="NORMAL "/>
    <x v="2"/>
    <n v="1"/>
    <x v="0"/>
    <x v="0"/>
    <x v="0"/>
  </r>
  <r>
    <s v="BEMP"/>
    <s v="BANCA.DE.EMPRESAS   "/>
    <m/>
    <x v="1"/>
    <n v="307"/>
    <x v="4"/>
    <n v="2739"/>
    <s v="ANITA VERA                    "/>
    <s v="EBE"/>
    <n v="663727"/>
    <s v="EQUIPOS ELECTROINDUSTRIALES SA               "/>
    <n v="30300"/>
    <s v="EMPRESA PEQUENA               "/>
    <s v="JURIDICAS "/>
    <s v="COLOCACIONES"/>
    <x v="4"/>
    <x v="63"/>
    <n v="9489"/>
    <n v="0"/>
    <n v="0"/>
    <s v="4) POSTERIOR"/>
    <x v="0"/>
    <n v="2466"/>
    <n v="1108501152415522"/>
    <d v="2022-08-03T00:00:00"/>
    <d v="2023-01-03T00:00:00"/>
    <n v="9.4"/>
    <s v="USD"/>
    <s v="NORMAL "/>
    <x v="2"/>
    <n v="1"/>
    <x v="0"/>
    <x v="0"/>
    <x v="0"/>
  </r>
  <r>
    <s v="BEMP"/>
    <s v="BANCA.DE.EMPRESAS   "/>
    <m/>
    <x v="1"/>
    <n v="307"/>
    <x v="4"/>
    <n v="2739"/>
    <s v="ANITA VERA                    "/>
    <s v="EBE"/>
    <n v="663727"/>
    <s v="EQUIPOS ELECTROINDUSTRIALES SA               "/>
    <n v="30300"/>
    <s v="EMPRESA PEQUENA               "/>
    <s v="JURIDICAS "/>
    <s v="RIESGO.FIRMA"/>
    <x v="3"/>
    <x v="65"/>
    <n v="150681"/>
    <n v="0"/>
    <n v="0"/>
    <s v="4) POSTERIOR"/>
    <x v="0"/>
    <n v="150681"/>
    <n v="1103079800116933"/>
    <d v="2022-07-05T00:00:00"/>
    <d v="2023-01-10T00:00:00"/>
    <n v="6.2"/>
    <s v="PEN"/>
    <s v="NORMAL "/>
    <x v="0"/>
    <n v="1"/>
    <x v="0"/>
    <x v="0"/>
    <x v="4"/>
  </r>
  <r>
    <s v="BEMP"/>
    <s v="BANCA.DE.EMPRESAS   "/>
    <m/>
    <x v="1"/>
    <n v="307"/>
    <x v="4"/>
    <n v="2739"/>
    <s v="ANITA VERA                    "/>
    <s v="EBE"/>
    <n v="663727"/>
    <s v="EQUIPOS ELECTROINDUSTRIALES SA               "/>
    <n v="30300"/>
    <s v="EMPRESA PEQUENA               "/>
    <s v="JURIDICAS "/>
    <s v="COLOCACIONES"/>
    <x v="1"/>
    <x v="45"/>
    <n v="20432"/>
    <n v="20432"/>
    <n v="1"/>
    <s v="4) POSTERIOR"/>
    <x v="0"/>
    <n v="20432"/>
    <n v="1103079600229814"/>
    <d v="2020-05-18T00:00:00"/>
    <d v="2025-05-19T00:00:00"/>
    <n v="1.75"/>
    <s v="PEN"/>
    <s v="NORMAL "/>
    <x v="1"/>
    <n v="1"/>
    <x v="0"/>
    <x v="0"/>
    <x v="1"/>
  </r>
  <r>
    <s v="BEMP"/>
    <s v="BANCA.DE.EMPRESAS   "/>
    <m/>
    <x v="1"/>
    <n v="307"/>
    <x v="4"/>
    <n v="2739"/>
    <s v="ANITA VERA                    "/>
    <s v="EBE"/>
    <n v="663727"/>
    <s v="EQUIPOS ELECTROINDUSTRIALES SA               "/>
    <n v="30300"/>
    <s v="EMPRESA PEQUENA               "/>
    <s v="JURIDICAS "/>
    <s v="COLOCACIONES"/>
    <x v="4"/>
    <x v="39"/>
    <n v="13226"/>
    <n v="0"/>
    <n v="0"/>
    <s v="4) POSTERIOR"/>
    <x v="0"/>
    <n v="3437"/>
    <n v="1108501152473336"/>
    <d v="2022-11-25T00:00:00"/>
    <d v="2023-05-25T00:00:00"/>
    <n v="11.4"/>
    <s v="USD"/>
    <s v="NORMAL "/>
    <x v="2"/>
    <n v="1"/>
    <x v="0"/>
    <x v="0"/>
    <x v="2"/>
  </r>
  <r>
    <s v="BEMP"/>
    <s v="BANCA.DE.EMPRESAS   "/>
    <m/>
    <x v="1"/>
    <n v="307"/>
    <x v="4"/>
    <n v="2739"/>
    <s v="ANITA VERA                    "/>
    <s v="EBE"/>
    <n v="663727"/>
    <s v="EQUIPOS ELECTROINDUSTRIALES SA               "/>
    <n v="30300"/>
    <s v="EMPRESA PEQUENA               "/>
    <s v="JURIDICAS "/>
    <s v="COLOCACIONES"/>
    <x v="4"/>
    <x v="2"/>
    <n v="13480"/>
    <n v="0"/>
    <n v="0"/>
    <s v="4) POSTERIOR"/>
    <x v="0"/>
    <n v="3503"/>
    <n v="1108501152458450"/>
    <d v="2022-10-26T00:00:00"/>
    <d v="2023-04-26T00:00:00"/>
    <n v="11.06"/>
    <s v="USD"/>
    <s v="NORMAL "/>
    <x v="2"/>
    <n v="1"/>
    <x v="0"/>
    <x v="0"/>
    <x v="2"/>
  </r>
  <r>
    <s v="BEMP"/>
    <s v="BANCA.DE.EMPRESAS   "/>
    <m/>
    <x v="1"/>
    <n v="307"/>
    <x v="4"/>
    <n v="2739"/>
    <s v="ANITA VERA                    "/>
    <s v="EBE"/>
    <n v="663727"/>
    <s v="EQUIPOS ELECTROINDUSTRIALES SA               "/>
    <n v="30300"/>
    <s v="EMPRESA PEQUENA               "/>
    <s v="JURIDICAS "/>
    <s v="COLOCACIONES"/>
    <x v="4"/>
    <x v="33"/>
    <n v="18851"/>
    <n v="0"/>
    <n v="0"/>
    <s v="4) POSTERIOR"/>
    <x v="0"/>
    <n v="4899"/>
    <n v="1108501152459368"/>
    <d v="2022-10-28T00:00:00"/>
    <d v="2023-04-28T00:00:00"/>
    <n v="11.07"/>
    <s v="USD"/>
    <s v="NORMAL "/>
    <x v="2"/>
    <n v="1"/>
    <x v="0"/>
    <x v="0"/>
    <x v="3"/>
  </r>
  <r>
    <s v="BEMP"/>
    <s v="BANCA.DE.EMPRESAS   "/>
    <m/>
    <x v="1"/>
    <n v="307"/>
    <x v="4"/>
    <n v="2739"/>
    <s v="ANITA VERA                    "/>
    <s v="EBE"/>
    <n v="663727"/>
    <s v="EQUIPOS ELECTROINDUSTRIALES SA               "/>
    <n v="30300"/>
    <s v="EMPRESA PEQUENA               "/>
    <s v="JURIDICAS "/>
    <s v="COLOCACIONES"/>
    <x v="4"/>
    <x v="54"/>
    <n v="13695"/>
    <n v="0"/>
    <n v="0"/>
    <s v="4) POSTERIOR"/>
    <x v="0"/>
    <n v="3559"/>
    <n v="1108501152430114"/>
    <d v="2022-09-02T00:00:00"/>
    <d v="2023-04-03T00:00:00"/>
    <n v="9.8000000000000007"/>
    <s v="USD"/>
    <s v="NORMAL "/>
    <x v="2"/>
    <n v="1"/>
    <x v="0"/>
    <x v="1"/>
    <x v="0"/>
  </r>
  <r>
    <s v="BEMP"/>
    <s v="BANCA.DE.EMPRESAS   "/>
    <m/>
    <x v="1"/>
    <n v="307"/>
    <x v="4"/>
    <n v="2739"/>
    <s v="ANITA VERA                    "/>
    <s v="EBE"/>
    <n v="663727"/>
    <s v="EQUIPOS ELECTROINDUSTRIALES SA               "/>
    <n v="30300"/>
    <s v="EMPRESA PEQUENA               "/>
    <s v="JURIDICAS "/>
    <s v="RIESGO.FIRMA"/>
    <x v="7"/>
    <x v="3"/>
    <n v="74121"/>
    <n v="0"/>
    <n v="0"/>
    <s v="4) POSTERIOR"/>
    <x v="0"/>
    <n v="18145"/>
    <n v="1108501110297503"/>
    <d v="2022-12-07T00:00:00"/>
    <d v="2023-02-15T00:00:00"/>
    <n v="0.75"/>
    <s v="EUR"/>
    <s v="NORMAL "/>
    <x v="0"/>
    <n v="1"/>
    <x v="0"/>
    <x v="1"/>
    <x v="1"/>
  </r>
  <r>
    <s v="BEMP"/>
    <s v="BANCA.DE.EMPRESAS   "/>
    <m/>
    <x v="1"/>
    <n v="307"/>
    <x v="4"/>
    <n v="2739"/>
    <s v="ANITA VERA                    "/>
    <s v="EBE"/>
    <n v="663727"/>
    <s v="EQUIPOS ELECTROINDUSTRIALES SA               "/>
    <n v="30300"/>
    <s v="EMPRESA PEQUENA               "/>
    <s v="JURIDICAS "/>
    <s v="COLOCACIONES"/>
    <x v="1"/>
    <x v="47"/>
    <n v="20377"/>
    <n v="20377"/>
    <n v="1"/>
    <s v="4) POSTERIOR"/>
    <x v="0"/>
    <n v="20377"/>
    <n v="1103079600229814"/>
    <d v="2020-05-18T00:00:00"/>
    <d v="2025-05-19T00:00:00"/>
    <n v="1.75"/>
    <s v="PEN"/>
    <s v="NORMAL "/>
    <x v="1"/>
    <n v="1"/>
    <x v="0"/>
    <x v="1"/>
    <x v="1"/>
  </r>
  <r>
    <s v="BEMP"/>
    <s v="BANCA.DE.EMPRESAS   "/>
    <m/>
    <x v="1"/>
    <n v="307"/>
    <x v="4"/>
    <n v="2739"/>
    <s v="ANITA VERA                    "/>
    <s v="EBE"/>
    <n v="663727"/>
    <s v="EQUIPOS ELECTROINDUSTRIALES SA               "/>
    <n v="30300"/>
    <s v="EMPRESA PEQUENA               "/>
    <s v="JURIDICAS "/>
    <s v="COLOCACIONES"/>
    <x v="4"/>
    <x v="7"/>
    <n v="13587"/>
    <n v="0"/>
    <n v="0"/>
    <s v="4) POSTERIOR"/>
    <x v="0"/>
    <n v="3531"/>
    <n v="1108501152458450"/>
    <d v="2022-10-26T00:00:00"/>
    <d v="2023-04-26T00:00:00"/>
    <n v="11.06"/>
    <s v="USD"/>
    <s v="NORMAL "/>
    <x v="2"/>
    <n v="1"/>
    <x v="0"/>
    <x v="1"/>
    <x v="3"/>
  </r>
  <r>
    <s v="BEMP"/>
    <s v="BANCA.DE.EMPRESAS   "/>
    <m/>
    <x v="1"/>
    <n v="307"/>
    <x v="4"/>
    <n v="2739"/>
    <s v="ANITA VERA                    "/>
    <s v="EBE"/>
    <n v="663727"/>
    <s v="EQUIPOS ELECTROINDUSTRIALES SA               "/>
    <n v="30300"/>
    <s v="EMPRESA PEQUENA               "/>
    <s v="JURIDICAS "/>
    <s v="COLOCACIONES"/>
    <x v="4"/>
    <x v="7"/>
    <n v="13314"/>
    <n v="0"/>
    <n v="0"/>
    <s v="4) POSTERIOR"/>
    <x v="0"/>
    <n v="3460"/>
    <n v="1108501152473336"/>
    <d v="2022-11-25T00:00:00"/>
    <d v="2023-05-25T00:00:00"/>
    <n v="11.4"/>
    <s v="USD"/>
    <s v="NORMAL "/>
    <x v="2"/>
    <n v="1"/>
    <x v="0"/>
    <x v="1"/>
    <x v="3"/>
  </r>
  <r>
    <s v="BEMP"/>
    <s v="BANCA.DE.EMPRESAS   "/>
    <m/>
    <x v="1"/>
    <n v="307"/>
    <x v="4"/>
    <n v="2739"/>
    <s v="ANITA VERA                    "/>
    <s v="EBE"/>
    <n v="663727"/>
    <s v="EQUIPOS ELECTROINDUSTRIALES SA               "/>
    <n v="30300"/>
    <s v="EMPRESA PEQUENA               "/>
    <s v="JURIDICAS "/>
    <s v="COLOCACIONES"/>
    <x v="4"/>
    <x v="15"/>
    <n v="19101"/>
    <n v="0"/>
    <n v="0"/>
    <s v="4) POSTERIOR"/>
    <x v="0"/>
    <n v="4964"/>
    <n v="1108501152459368"/>
    <d v="2022-10-28T00:00:00"/>
    <d v="2023-04-28T00:00:00"/>
    <n v="11.07"/>
    <s v="USD"/>
    <s v="NORMAL "/>
    <x v="2"/>
    <n v="1"/>
    <x v="0"/>
    <x v="1"/>
    <x v="3"/>
  </r>
  <r>
    <s v="BEMP"/>
    <s v="BANCA.DE.EMPRESAS   "/>
    <m/>
    <x v="1"/>
    <n v="307"/>
    <x v="4"/>
    <n v="2739"/>
    <s v="ANITA VERA                    "/>
    <s v="EBE"/>
    <n v="663727"/>
    <s v="EQUIPOS ELECTROINDUSTRIALES SA               "/>
    <n v="30300"/>
    <s v="EMPRESA PEQUENA               "/>
    <s v="JURIDICAS "/>
    <s v="COLOCACIONES"/>
    <x v="4"/>
    <x v="67"/>
    <n v="13830"/>
    <n v="0"/>
    <n v="0"/>
    <s v="4) POSTERIOR"/>
    <x v="0"/>
    <n v="3594"/>
    <n v="1108501152430114"/>
    <d v="2022-09-02T00:00:00"/>
    <d v="2023-04-03T00:00:00"/>
    <n v="9.8000000000000007"/>
    <s v="USD"/>
    <s v="NORMAL "/>
    <x v="2"/>
    <n v="1"/>
    <x v="0"/>
    <x v="1"/>
    <x v="0"/>
  </r>
  <r>
    <s v="BEMP"/>
    <s v="BANCA.DE.EMPRESAS   "/>
    <m/>
    <x v="1"/>
    <n v="307"/>
    <x v="4"/>
    <n v="2739"/>
    <s v="ANITA VERA                    "/>
    <s v="EBE"/>
    <n v="663727"/>
    <s v="EQUIPOS ELECTROINDUSTRIALES SA               "/>
    <n v="30300"/>
    <s v="EMPRESA PEQUENA               "/>
    <s v="JURIDICAS "/>
    <s v="RIESGO.FIRMA"/>
    <x v="7"/>
    <x v="5"/>
    <n v="134190"/>
    <n v="0"/>
    <n v="0"/>
    <s v="4) POSTERIOR"/>
    <x v="0"/>
    <n v="32850"/>
    <n v="1108501110297511"/>
    <d v="2022-12-07T00:00:00"/>
    <d v="2023-03-15T00:00:00"/>
    <n v="0.75"/>
    <s v="EUR"/>
    <s v="NORMAL "/>
    <x v="0"/>
    <n v="1"/>
    <x v="0"/>
    <x v="1"/>
    <x v="1"/>
  </r>
  <r>
    <s v="BEMP"/>
    <s v="BANCA.DE.EMPRESAS   "/>
    <m/>
    <x v="1"/>
    <n v="307"/>
    <x v="4"/>
    <n v="2739"/>
    <s v="ANITA VERA                    "/>
    <s v="EBE"/>
    <n v="663727"/>
    <s v="EQUIPOS ELECTROINDUSTRIALES SA               "/>
    <n v="30300"/>
    <s v="EMPRESA PEQUENA               "/>
    <s v="JURIDICAS "/>
    <s v="COLOCACIONES"/>
    <x v="1"/>
    <x v="49"/>
    <n v="20545"/>
    <n v="20545"/>
    <n v="1"/>
    <s v="4) POSTERIOR"/>
    <x v="0"/>
    <n v="20545"/>
    <n v="1103079600229814"/>
    <d v="2020-05-18T00:00:00"/>
    <d v="2025-05-19T00:00:00"/>
    <n v="1.75"/>
    <s v="PEN"/>
    <s v="NORMAL "/>
    <x v="1"/>
    <n v="1"/>
    <x v="0"/>
    <x v="1"/>
    <x v="1"/>
  </r>
  <r>
    <s v="BEMP"/>
    <s v="BANCA.DE.EMPRESAS   "/>
    <m/>
    <x v="1"/>
    <n v="307"/>
    <x v="4"/>
    <n v="2739"/>
    <s v="ANITA VERA                    "/>
    <s v="EBE"/>
    <n v="663727"/>
    <s v="EQUIPOS ELECTROINDUSTRIALES SA               "/>
    <n v="30300"/>
    <s v="EMPRESA PEQUENA               "/>
    <s v="JURIDICAS "/>
    <s v="RIESGO.FIRMA"/>
    <x v="3"/>
    <x v="32"/>
    <n v="28037"/>
    <n v="0"/>
    <n v="0"/>
    <s v="4) POSTERIOR"/>
    <x v="0"/>
    <n v="28037"/>
    <n v="1103079800117506"/>
    <d v="2022-08-09T00:00:00"/>
    <d v="2023-03-20T00:00:00"/>
    <n v="6"/>
    <s v="PEN"/>
    <s v="NORMAL "/>
    <x v="0"/>
    <n v="1"/>
    <x v="0"/>
    <x v="1"/>
    <x v="2"/>
  </r>
  <r>
    <s v="BEMP"/>
    <s v="BANCA.DE.EMPRESAS   "/>
    <m/>
    <x v="1"/>
    <n v="307"/>
    <x v="4"/>
    <n v="2739"/>
    <s v="ANITA VERA                    "/>
    <s v="EBE"/>
    <n v="663727"/>
    <s v="EQUIPOS ELECTROINDUSTRIALES SA               "/>
    <n v="30300"/>
    <s v="EMPRESA PEQUENA               "/>
    <s v="JURIDICAS "/>
    <s v="COLOCACIONES"/>
    <x v="4"/>
    <x v="8"/>
    <n v="13749"/>
    <n v="0"/>
    <n v="0"/>
    <s v="4) POSTERIOR"/>
    <x v="0"/>
    <n v="3573"/>
    <n v="1108501152458450"/>
    <d v="2022-10-26T00:00:00"/>
    <d v="2023-04-26T00:00:00"/>
    <n v="11.06"/>
    <s v="USD"/>
    <s v="NORMAL "/>
    <x v="2"/>
    <n v="1"/>
    <x v="0"/>
    <x v="1"/>
    <x v="3"/>
  </r>
  <r>
    <s v="BEMP"/>
    <s v="BANCA.DE.EMPRESAS   "/>
    <m/>
    <x v="1"/>
    <n v="307"/>
    <x v="4"/>
    <n v="2739"/>
    <s v="ANITA VERA                    "/>
    <s v="EBE"/>
    <n v="663727"/>
    <s v="EQUIPOS ELECTROINDUSTRIALES SA               "/>
    <n v="30300"/>
    <s v="EMPRESA PEQUENA               "/>
    <s v="JURIDICAS "/>
    <s v="COLOCACIONES"/>
    <x v="4"/>
    <x v="8"/>
    <n v="13510"/>
    <n v="0"/>
    <n v="0"/>
    <s v="4) POSTERIOR"/>
    <x v="0"/>
    <n v="3511"/>
    <n v="1108501152473336"/>
    <d v="2022-11-25T00:00:00"/>
    <d v="2023-05-25T00:00:00"/>
    <n v="11.4"/>
    <s v="USD"/>
    <s v="NORMAL "/>
    <x v="2"/>
    <n v="1"/>
    <x v="0"/>
    <x v="1"/>
    <x v="3"/>
  </r>
  <r>
    <s v="BEMP"/>
    <s v="BANCA.DE.EMPRESAS   "/>
    <m/>
    <x v="1"/>
    <n v="307"/>
    <x v="4"/>
    <n v="2739"/>
    <s v="ANITA VERA                    "/>
    <s v="EBE"/>
    <n v="663727"/>
    <s v="EQUIPOS ELECTROINDUSTRIALES SA               "/>
    <n v="30300"/>
    <s v="EMPRESA PEQUENA               "/>
    <s v="JURIDICAS "/>
    <s v="COLOCACIONES"/>
    <x v="4"/>
    <x v="36"/>
    <n v="19275"/>
    <n v="0"/>
    <n v="0"/>
    <s v="4) POSTERIOR"/>
    <x v="0"/>
    <n v="5009"/>
    <n v="1108501152459368"/>
    <d v="2022-10-28T00:00:00"/>
    <d v="2023-04-28T00:00:00"/>
    <n v="11.07"/>
    <s v="USD"/>
    <s v="NORMAL "/>
    <x v="2"/>
    <n v="1"/>
    <x v="0"/>
    <x v="1"/>
    <x v="3"/>
  </r>
  <r>
    <s v="BEMP"/>
    <s v="BANCA.DE.EMPRESAS   "/>
    <m/>
    <x v="1"/>
    <n v="307"/>
    <x v="4"/>
    <n v="2739"/>
    <s v="ANITA VERA                    "/>
    <s v="EBE"/>
    <n v="663727"/>
    <s v="EQUIPOS ELECTROINDUSTRIALES SA               "/>
    <n v="30300"/>
    <s v="EMPRESA PEQUENA               "/>
    <s v="JURIDICAS "/>
    <s v="RIESGO.FIRMA"/>
    <x v="3"/>
    <x v="34"/>
    <n v="55623"/>
    <n v="0"/>
    <n v="0"/>
    <s v="4) POSTERIOR"/>
    <x v="0"/>
    <n v="14455"/>
    <n v="1103079800118693"/>
    <d v="2022-10-24T00:00:00"/>
    <d v="2023-03-30T00:00:00"/>
    <n v="6.5"/>
    <s v="USD"/>
    <s v="NORMAL "/>
    <x v="0"/>
    <n v="1"/>
    <x v="0"/>
    <x v="1"/>
    <x v="3"/>
  </r>
  <r>
    <s v="BEMP"/>
    <s v="BANCA.DE.EMPRESAS   "/>
    <m/>
    <x v="1"/>
    <n v="307"/>
    <x v="4"/>
    <n v="2739"/>
    <s v="ANITA VERA                    "/>
    <s v="EBE"/>
    <n v="663727"/>
    <s v="EQUIPOS ELECTROINDUSTRIALES SA               "/>
    <n v="30300"/>
    <s v="EMPRESA PEQUENA               "/>
    <s v="JURIDICAS "/>
    <s v="RIESGO.FIRMA"/>
    <x v="3"/>
    <x v="34"/>
    <n v="166869"/>
    <n v="0"/>
    <n v="0"/>
    <s v="4) POSTERIOR"/>
    <x v="0"/>
    <n v="43365"/>
    <n v="1103079800118804"/>
    <d v="2022-10-26T00:00:00"/>
    <d v="2023-03-30T00:00:00"/>
    <n v="6.5"/>
    <s v="USD"/>
    <s v="NORMAL "/>
    <x v="0"/>
    <n v="1"/>
    <x v="0"/>
    <x v="1"/>
    <x v="3"/>
  </r>
  <r>
    <s v="BEMP"/>
    <s v="BANCA.DE.EMPRESAS   "/>
    <m/>
    <x v="1"/>
    <n v="307"/>
    <x v="4"/>
    <n v="2739"/>
    <s v="ANITA VERA                    "/>
    <s v="EBE"/>
    <n v="27469133"/>
    <s v="ESTACION SAN DIEGO SAC                       "/>
    <n v="30400"/>
    <s v="EMPRESA NORMAL INICIO         "/>
    <s v="JURIDICAS "/>
    <s v="COLOCACIONES"/>
    <x v="1"/>
    <x v="80"/>
    <n v="25129"/>
    <n v="25129"/>
    <n v="1"/>
    <s v="4) POSTERIOR"/>
    <x v="0"/>
    <n v="25129"/>
    <n v="1103079600233412"/>
    <d v="2020-06-30T00:00:00"/>
    <d v="2023-06-26T00:00:00"/>
    <n v="0.9"/>
    <s v="PEN"/>
    <s v="NORMAL "/>
    <x v="1"/>
    <n v="1"/>
    <x v="1"/>
    <x v="0"/>
    <x v="2"/>
  </r>
  <r>
    <s v="BEMP"/>
    <s v="BANCA.DE.EMPRESAS   "/>
    <m/>
    <x v="1"/>
    <n v="307"/>
    <x v="4"/>
    <n v="2739"/>
    <s v="ANITA VERA                    "/>
    <s v="EBE"/>
    <n v="27469133"/>
    <s v="ESTACION SAN DIEGO SAC                       "/>
    <n v="30400"/>
    <s v="EMPRESA NORMAL INICIO         "/>
    <s v="JURIDICAS "/>
    <s v="COLOCACIONES"/>
    <x v="1"/>
    <x v="89"/>
    <n v="25141"/>
    <n v="25141"/>
    <n v="1"/>
    <s v="4) POSTERIOR"/>
    <x v="0"/>
    <n v="25141"/>
    <n v="1103079600233412"/>
    <d v="2020-06-30T00:00:00"/>
    <d v="2023-06-26T00:00:00"/>
    <n v="0.9"/>
    <s v="PEN"/>
    <s v="NORMAL "/>
    <x v="1"/>
    <n v="1"/>
    <x v="1"/>
    <x v="1"/>
    <x v="2"/>
  </r>
  <r>
    <s v="BEMP"/>
    <s v="BANCA.DE.EMPRESAS   "/>
    <m/>
    <x v="1"/>
    <n v="307"/>
    <x v="4"/>
    <n v="2739"/>
    <s v="ANITA VERA                    "/>
    <s v="EBE"/>
    <n v="27469133"/>
    <s v="ESTACION SAN DIEGO SAC                       "/>
    <n v="30400"/>
    <s v="EMPRESA NORMAL INICIO         "/>
    <s v="JURIDICAS "/>
    <s v="COLOCACIONES"/>
    <x v="1"/>
    <x v="88"/>
    <n v="25168"/>
    <n v="25168"/>
    <n v="1"/>
    <s v="4) POSTERIOR"/>
    <x v="0"/>
    <n v="25168"/>
    <n v="1103079600233412"/>
    <d v="2020-06-30T00:00:00"/>
    <d v="2023-06-26T00:00:00"/>
    <n v="0.9"/>
    <s v="PEN"/>
    <s v="NORMAL "/>
    <x v="1"/>
    <n v="1"/>
    <x v="1"/>
    <x v="1"/>
    <x v="2"/>
  </r>
  <r>
    <s v="BEMP"/>
    <s v="BANCA.DE.EMPRESAS   "/>
    <m/>
    <x v="1"/>
    <n v="307"/>
    <x v="4"/>
    <n v="2739"/>
    <s v="ANITA VERA                    "/>
    <s v="EBE"/>
    <n v="25926360"/>
    <s v="ESTACION SANTA MARIA SAC                     "/>
    <n v="30400"/>
    <s v="EMPRESA NORMAL INICIO         "/>
    <s v="JURIDICAS "/>
    <s v="COLOCACIONES"/>
    <x v="1"/>
    <x v="80"/>
    <n v="17345"/>
    <n v="17345"/>
    <n v="1"/>
    <s v="4) POSTERIOR"/>
    <x v="0"/>
    <n v="17345"/>
    <n v="1103079600235202"/>
    <d v="2020-08-24T00:00:00"/>
    <d v="2023-08-24T00:00:00"/>
    <n v="1.35"/>
    <s v="PEN"/>
    <s v="NORMAL "/>
    <x v="1"/>
    <n v="1"/>
    <x v="1"/>
    <x v="0"/>
    <x v="2"/>
  </r>
  <r>
    <s v="BEMP"/>
    <s v="BANCA.DE.EMPRESAS   "/>
    <m/>
    <x v="1"/>
    <n v="307"/>
    <x v="4"/>
    <n v="2739"/>
    <s v="ANITA VERA                    "/>
    <s v="EBE"/>
    <n v="25926360"/>
    <s v="ESTACION SANTA MARIA SAC                     "/>
    <n v="30400"/>
    <s v="EMPRESA NORMAL INICIO         "/>
    <s v="JURIDICAS "/>
    <s v="RIESGO.FIRMA"/>
    <x v="3"/>
    <x v="39"/>
    <n v="423749"/>
    <n v="0"/>
    <n v="0"/>
    <s v="4) POSTERIOR"/>
    <x v="0"/>
    <n v="110122"/>
    <n v="1103079800113640"/>
    <d v="2022-01-25T00:00:00"/>
    <d v="2023-01-25T00:00:00"/>
    <n v="2.0099999999999998"/>
    <s v="USD"/>
    <s v="NORMAL "/>
    <x v="0"/>
    <n v="1"/>
    <x v="0"/>
    <x v="0"/>
    <x v="2"/>
  </r>
  <r>
    <s v="BEMP"/>
    <s v="BANCA.DE.EMPRESAS   "/>
    <m/>
    <x v="1"/>
    <n v="307"/>
    <x v="4"/>
    <n v="2739"/>
    <s v="ANITA VERA                    "/>
    <s v="EBE"/>
    <n v="25926360"/>
    <s v="ESTACION SANTA MARIA SAC                     "/>
    <n v="30400"/>
    <s v="EMPRESA NORMAL INICIO         "/>
    <s v="JURIDICAS "/>
    <s v="COLOCACIONES"/>
    <x v="1"/>
    <x v="89"/>
    <n v="17355"/>
    <n v="17355"/>
    <n v="1"/>
    <s v="4) POSTERIOR"/>
    <x v="0"/>
    <n v="17355"/>
    <n v="1103079600235202"/>
    <d v="2020-08-24T00:00:00"/>
    <d v="2023-08-24T00:00:00"/>
    <n v="1.35"/>
    <s v="PEN"/>
    <s v="NORMAL "/>
    <x v="1"/>
    <n v="1"/>
    <x v="1"/>
    <x v="1"/>
    <x v="2"/>
  </r>
  <r>
    <s v="BEMP"/>
    <s v="BANCA.DE.EMPRESAS   "/>
    <m/>
    <x v="1"/>
    <n v="307"/>
    <x v="4"/>
    <n v="2739"/>
    <s v="ANITA VERA                    "/>
    <s v="EBE"/>
    <n v="25926360"/>
    <s v="ESTACION SANTA MARIA SAC                     "/>
    <n v="30400"/>
    <s v="EMPRESA NORMAL INICIO         "/>
    <s v="JURIDICAS "/>
    <s v="COLOCACIONES"/>
    <x v="1"/>
    <x v="88"/>
    <n v="17387"/>
    <n v="17387"/>
    <n v="1"/>
    <s v="4) POSTERIOR"/>
    <x v="0"/>
    <n v="17387"/>
    <n v="1103079600235202"/>
    <d v="2020-08-24T00:00:00"/>
    <d v="2023-08-24T00:00:00"/>
    <n v="1.35"/>
    <s v="PEN"/>
    <s v="NORMAL "/>
    <x v="1"/>
    <n v="1"/>
    <x v="1"/>
    <x v="1"/>
    <x v="2"/>
  </r>
  <r>
    <s v="BEMP"/>
    <s v="BANCA.DE.EMPRESAS   "/>
    <m/>
    <x v="1"/>
    <n v="307"/>
    <x v="4"/>
    <n v="2739"/>
    <s v="ANITA VERA                    "/>
    <s v="EBE"/>
    <n v="24629980"/>
    <s v="ESTACION SANTA RITA SAC                      "/>
    <n v="30400"/>
    <s v="EMPRESA NORMAL INICIO         "/>
    <s v="JURIDICAS "/>
    <s v="COLOCACIONES"/>
    <x v="1"/>
    <x v="2"/>
    <n v="54365"/>
    <n v="54365"/>
    <n v="1"/>
    <s v="4) POSTERIOR"/>
    <x v="0"/>
    <n v="54365"/>
    <n v="1103079600235229"/>
    <d v="2020-08-26T00:00:00"/>
    <d v="2023-08-28T00:00:00"/>
    <n v="1"/>
    <s v="PEN"/>
    <s v="NORMAL "/>
    <x v="1"/>
    <n v="1"/>
    <x v="1"/>
    <x v="0"/>
    <x v="2"/>
  </r>
  <r>
    <s v="BEMP"/>
    <s v="BANCA.DE.EMPRESAS   "/>
    <m/>
    <x v="1"/>
    <n v="307"/>
    <x v="4"/>
    <n v="2739"/>
    <s v="ANITA VERA                    "/>
    <s v="EBE"/>
    <n v="24629980"/>
    <s v="ESTACION SANTA RITA SAC                      "/>
    <n v="30400"/>
    <s v="EMPRESA NORMAL INICIO         "/>
    <s v="JURIDICAS "/>
    <s v="COLOCACIONES"/>
    <x v="1"/>
    <x v="4"/>
    <n v="54401"/>
    <n v="54401"/>
    <n v="1"/>
    <s v="4) POSTERIOR"/>
    <x v="0"/>
    <n v="54401"/>
    <n v="1103079600235229"/>
    <d v="2020-08-26T00:00:00"/>
    <d v="2023-08-28T00:00:00"/>
    <n v="1"/>
    <s v="PEN"/>
    <s v="NORMAL "/>
    <x v="1"/>
    <n v="1"/>
    <x v="1"/>
    <x v="1"/>
    <x v="3"/>
  </r>
  <r>
    <s v="BEMP"/>
    <s v="BANCA.DE.EMPRESAS   "/>
    <m/>
    <x v="1"/>
    <n v="307"/>
    <x v="4"/>
    <n v="2739"/>
    <s v="ANITA VERA                    "/>
    <s v="EBE"/>
    <n v="24629980"/>
    <s v="ESTACION SANTA RITA SAC                      "/>
    <n v="30400"/>
    <s v="EMPRESA NORMAL INICIO         "/>
    <s v="JURIDICAS "/>
    <s v="COLOCACIONES"/>
    <x v="1"/>
    <x v="6"/>
    <n v="54485"/>
    <n v="54485"/>
    <n v="1"/>
    <s v="4) POSTERIOR"/>
    <x v="0"/>
    <n v="54485"/>
    <n v="1103079600235229"/>
    <d v="2020-08-26T00:00:00"/>
    <d v="2023-08-28T00:00:00"/>
    <n v="1"/>
    <s v="PEN"/>
    <s v="NORMAL "/>
    <x v="1"/>
    <n v="1"/>
    <x v="1"/>
    <x v="1"/>
    <x v="3"/>
  </r>
  <r>
    <s v="BEMP"/>
    <s v="BANCA.DE.EMPRESAS   "/>
    <m/>
    <x v="1"/>
    <n v="307"/>
    <x v="4"/>
    <n v="2739"/>
    <s v="ANITA VERA                    "/>
    <s v="EBE"/>
    <n v="21889313"/>
    <s v="FABRICACION Y COMERCIALIZACION INDU          "/>
    <n v="30300"/>
    <s v="EMPRESA PEQUENA               "/>
    <s v="JURIDICAS "/>
    <s v="COLOCACIONES"/>
    <x v="2"/>
    <x v="44"/>
    <n v="685"/>
    <n v="685"/>
    <n v="1"/>
    <s v="4) POSTERIOR"/>
    <x v="0"/>
    <n v="178"/>
    <n v="1108098100748257"/>
    <d v="2019-03-05T00:00:00"/>
    <d v="2023-03-06T00:00:00"/>
    <n v="5.95"/>
    <s v="USD"/>
    <s v="NORMAL "/>
    <x v="1"/>
    <n v="1"/>
    <x v="0"/>
    <x v="0"/>
    <x v="0"/>
  </r>
  <r>
    <s v="BEMP"/>
    <s v="BANCA.DE.EMPRESAS   "/>
    <m/>
    <x v="1"/>
    <n v="307"/>
    <x v="4"/>
    <n v="2739"/>
    <s v="ANITA VERA                    "/>
    <s v="EBE"/>
    <n v="21889313"/>
    <s v="FABRICACION Y COMERCIALIZACION INDU          "/>
    <n v="30300"/>
    <s v="EMPRESA PEQUENA               "/>
    <s v="JURIDICAS "/>
    <s v="COLOCACIONES"/>
    <x v="2"/>
    <x v="46"/>
    <n v="689"/>
    <n v="689"/>
    <n v="1"/>
    <s v="4) POSTERIOR"/>
    <x v="0"/>
    <n v="179"/>
    <n v="1108098100748257"/>
    <d v="2019-03-05T00:00:00"/>
    <d v="2023-03-06T00:00:00"/>
    <n v="5.95"/>
    <s v="USD"/>
    <s v="NORMAL "/>
    <x v="1"/>
    <n v="1"/>
    <x v="0"/>
    <x v="1"/>
    <x v="4"/>
  </r>
  <r>
    <s v="BEMP"/>
    <s v="BANCA.DE.EMPRESAS   "/>
    <m/>
    <x v="1"/>
    <n v="307"/>
    <x v="4"/>
    <n v="2739"/>
    <s v="ANITA VERA                    "/>
    <s v="EBE"/>
    <n v="21889313"/>
    <s v="FABRICACION Y COMERCIALIZACION INDU          "/>
    <n v="30300"/>
    <s v="EMPRESA PEQUENA               "/>
    <s v="JURIDICAS "/>
    <s v="COLOCACIONES"/>
    <x v="2"/>
    <x v="48"/>
    <n v="693"/>
    <n v="693"/>
    <n v="1"/>
    <s v="4) POSTERIOR"/>
    <x v="0"/>
    <n v="180"/>
    <n v="1108098100748257"/>
    <d v="2019-03-05T00:00:00"/>
    <d v="2023-03-06T00:00:00"/>
    <n v="5.95"/>
    <s v="USD"/>
    <s v="NORMAL "/>
    <x v="1"/>
    <n v="1"/>
    <x v="0"/>
    <x v="1"/>
    <x v="4"/>
  </r>
  <r>
    <s v="BEMP"/>
    <s v="BANCA.DE.EMPRESAS   "/>
    <m/>
    <x v="1"/>
    <n v="307"/>
    <x v="4"/>
    <n v="2739"/>
    <s v="ANITA VERA                    "/>
    <s v="EBE"/>
    <n v="21316899"/>
    <s v="FRIONOX SAC                                  "/>
    <n v="30300"/>
    <s v="EMPRESA PEQUENA               "/>
    <s v="JURIDICAS "/>
    <s v="COLOCACIONES"/>
    <x v="4"/>
    <x v="80"/>
    <n v="384800"/>
    <n v="0"/>
    <n v="0"/>
    <s v="4) POSTERIOR"/>
    <x v="0"/>
    <n v="100000"/>
    <n v="1108501152458124"/>
    <d v="2022-10-26T00:00:00"/>
    <d v="2023-01-24T00:00:00"/>
    <n v="8.1199999999999992"/>
    <s v="USD"/>
    <s v="NORMAL "/>
    <x v="2"/>
    <n v="1"/>
    <x v="0"/>
    <x v="0"/>
    <x v="2"/>
  </r>
  <r>
    <s v="BEMP"/>
    <s v="BANCA.DE.EMPRESAS   "/>
    <m/>
    <x v="1"/>
    <n v="307"/>
    <x v="4"/>
    <n v="2739"/>
    <s v="ANITA VERA                    "/>
    <s v="EBE"/>
    <n v="21316899"/>
    <s v="FRIONOX SAC                                  "/>
    <n v="30300"/>
    <s v="EMPRESA PEQUENA               "/>
    <s v="JURIDICAS "/>
    <s v="RIESGO.FIRMA"/>
    <x v="3"/>
    <x v="64"/>
    <n v="35690"/>
    <n v="0"/>
    <n v="0"/>
    <s v="4) POSTERIOR"/>
    <x v="0"/>
    <n v="35690"/>
    <n v="1103079800119029"/>
    <d v="2022-11-07T00:00:00"/>
    <d v="2023-02-03T00:00:00"/>
    <n v="3.7"/>
    <s v="PEN"/>
    <s v="NORMAL "/>
    <x v="0"/>
    <n v="1"/>
    <x v="0"/>
    <x v="1"/>
    <x v="0"/>
  </r>
  <r>
    <s v="BEMP"/>
    <s v="BANCA.DE.EMPRESAS   "/>
    <m/>
    <x v="1"/>
    <n v="307"/>
    <x v="4"/>
    <n v="2739"/>
    <s v="ANITA VERA                    "/>
    <s v="EBE"/>
    <n v="21347214"/>
    <s v="FUNDICION CARLOS ALEJANDRO ROBET SA          "/>
    <n v="30300"/>
    <s v="EMPRESA PEQUENA               "/>
    <s v="JURIDICAS "/>
    <s v="COLOCACIONES"/>
    <x v="6"/>
    <x v="41"/>
    <n v="8099"/>
    <n v="0"/>
    <n v="0"/>
    <s v="4) POSTERIOR"/>
    <x v="0"/>
    <n v="8099"/>
    <n v="1108172001363668"/>
    <d v="2022-11-15T00:00:00"/>
    <d v="2022-12-19T00:00:00"/>
    <n v="0"/>
    <s v="PEN"/>
    <s v="NORMAL "/>
    <x v="2"/>
    <n v="1"/>
    <x v="0"/>
    <x v="0"/>
    <x v="0"/>
  </r>
  <r>
    <s v="BEMP"/>
    <s v="BANCA.DE.EMPRESAS   "/>
    <m/>
    <x v="1"/>
    <n v="307"/>
    <x v="4"/>
    <n v="2739"/>
    <s v="ANITA VERA                    "/>
    <s v="EBE"/>
    <n v="21347214"/>
    <s v="FUNDICION CARLOS ALEJANDRO ROBET SA          "/>
    <n v="30300"/>
    <s v="EMPRESA PEQUENA               "/>
    <s v="JURIDICAS "/>
    <s v="COLOCACIONES"/>
    <x v="4"/>
    <x v="27"/>
    <n v="38576"/>
    <n v="0"/>
    <n v="0"/>
    <s v="4) POSTERIOR"/>
    <x v="0"/>
    <n v="10025"/>
    <n v="1108501152444026"/>
    <d v="2022-09-29T00:00:00"/>
    <d v="2023-01-04T00:00:00"/>
    <n v="9.6999999999999993"/>
    <s v="USD"/>
    <s v="NORMAL "/>
    <x v="2"/>
    <n v="1"/>
    <x v="0"/>
    <x v="0"/>
    <x v="0"/>
  </r>
  <r>
    <s v="BEMP"/>
    <s v="BANCA.DE.EMPRESAS   "/>
    <m/>
    <x v="1"/>
    <n v="307"/>
    <x v="4"/>
    <n v="2739"/>
    <s v="ANITA VERA                    "/>
    <s v="EBE"/>
    <n v="21347214"/>
    <s v="FUNDICION CARLOS ALEJANDRO ROBET SA          "/>
    <n v="30300"/>
    <s v="EMPRESA PEQUENA               "/>
    <s v="JURIDICAS "/>
    <s v="COLOCACIONES"/>
    <x v="6"/>
    <x v="0"/>
    <n v="18280"/>
    <n v="0"/>
    <n v="0"/>
    <s v="4) POSTERIOR"/>
    <x v="0"/>
    <n v="18280"/>
    <n v="1108172001363668"/>
    <d v="2022-11-15T00:00:00"/>
    <d v="2022-12-19T00:00:00"/>
    <n v="0"/>
    <s v="PEN"/>
    <s v="NORMAL "/>
    <x v="2"/>
    <n v="1"/>
    <x v="0"/>
    <x v="0"/>
    <x v="0"/>
  </r>
  <r>
    <s v="BEMP"/>
    <s v="BANCA.DE.EMPRESAS   "/>
    <m/>
    <x v="1"/>
    <n v="307"/>
    <x v="4"/>
    <n v="2739"/>
    <s v="ANITA VERA                    "/>
    <s v="EBE"/>
    <n v="21347214"/>
    <s v="FUNDICION CARLOS ALEJANDRO ROBET SA          "/>
    <n v="30300"/>
    <s v="EMPRESA PEQUENA               "/>
    <s v="JURIDICAS "/>
    <s v="COLOCACIONES"/>
    <x v="4"/>
    <x v="21"/>
    <n v="31169"/>
    <n v="0"/>
    <n v="0"/>
    <s v="4) POSTERIOR"/>
    <x v="0"/>
    <n v="8100"/>
    <n v="1108501152434454"/>
    <d v="2022-09-12T00:00:00"/>
    <d v="2023-01-09T00:00:00"/>
    <n v="9.3000000000000007"/>
    <s v="USD"/>
    <s v="NORMAL "/>
    <x v="2"/>
    <n v="1"/>
    <x v="0"/>
    <x v="0"/>
    <x v="4"/>
  </r>
  <r>
    <s v="BEMP"/>
    <s v="BANCA.DE.EMPRESAS   "/>
    <m/>
    <x v="1"/>
    <n v="307"/>
    <x v="4"/>
    <n v="2739"/>
    <s v="ANITA VERA                    "/>
    <s v="EBE"/>
    <n v="21347214"/>
    <s v="FUNDICION CARLOS ALEJANDRO ROBET SA          "/>
    <n v="30300"/>
    <s v="EMPRESA PEQUENA               "/>
    <s v="JURIDICAS "/>
    <s v="COLOCACIONES"/>
    <x v="6"/>
    <x v="65"/>
    <n v="5419"/>
    <n v="0"/>
    <n v="0"/>
    <s v="4) POSTERIOR"/>
    <x v="0"/>
    <n v="5419"/>
    <n v="1108172001363668"/>
    <d v="2022-11-15T00:00:00"/>
    <d v="2022-12-19T00:00:00"/>
    <n v="0"/>
    <s v="PEN"/>
    <s v="NORMAL "/>
    <x v="2"/>
    <n v="1"/>
    <x v="0"/>
    <x v="0"/>
    <x v="4"/>
  </r>
  <r>
    <s v="BEMP"/>
    <s v="BANCA.DE.EMPRESAS   "/>
    <m/>
    <x v="1"/>
    <n v="307"/>
    <x v="4"/>
    <n v="2739"/>
    <s v="ANITA VERA                    "/>
    <s v="EBE"/>
    <n v="21347214"/>
    <s v="FUNDICION CARLOS ALEJANDRO ROBET SA          "/>
    <n v="30300"/>
    <s v="EMPRESA PEQUENA               "/>
    <s v="JURIDICAS "/>
    <s v="COLOCACIONES"/>
    <x v="1"/>
    <x v="51"/>
    <n v="18000"/>
    <n v="0"/>
    <n v="0"/>
    <s v="4) POSTERIOR"/>
    <x v="0"/>
    <n v="18000"/>
    <n v="1104379601549062"/>
    <d v="2022-10-25T00:00:00"/>
    <d v="2023-01-11T00:00:00"/>
    <n v="11.62"/>
    <s v="PEN"/>
    <s v="NORMAL "/>
    <x v="2"/>
    <n v="1"/>
    <x v="0"/>
    <x v="0"/>
    <x v="4"/>
  </r>
  <r>
    <s v="BEMP"/>
    <s v="BANCA.DE.EMPRESAS   "/>
    <m/>
    <x v="1"/>
    <n v="307"/>
    <x v="4"/>
    <n v="2739"/>
    <s v="ANITA VERA                    "/>
    <s v="EBE"/>
    <n v="21347214"/>
    <s v="FUNDICION CARLOS ALEJANDRO ROBET SA          "/>
    <n v="30300"/>
    <s v="EMPRESA PEQUENA               "/>
    <s v="JURIDICAS "/>
    <s v="COLOCACIONES"/>
    <x v="6"/>
    <x v="52"/>
    <n v="6307"/>
    <n v="0"/>
    <n v="0"/>
    <s v="4) POSTERIOR"/>
    <x v="0"/>
    <n v="6307"/>
    <n v="1108172001363668"/>
    <d v="2022-11-15T00:00:00"/>
    <d v="2022-12-19T00:00:00"/>
    <n v="0"/>
    <s v="PEN"/>
    <s v="NORMAL "/>
    <x v="2"/>
    <n v="1"/>
    <x v="0"/>
    <x v="0"/>
    <x v="4"/>
  </r>
  <r>
    <s v="BEMP"/>
    <s v="BANCA.DE.EMPRESAS   "/>
    <m/>
    <x v="1"/>
    <n v="307"/>
    <x v="4"/>
    <n v="2739"/>
    <s v="ANITA VERA                    "/>
    <s v="EBE"/>
    <n v="21347214"/>
    <s v="FUNDICION CARLOS ALEJANDRO ROBET SA          "/>
    <n v="30300"/>
    <s v="EMPRESA PEQUENA               "/>
    <s v="JURIDICAS "/>
    <s v="COLOCACIONES"/>
    <x v="4"/>
    <x v="50"/>
    <n v="31169"/>
    <n v="0"/>
    <n v="0"/>
    <s v="4) POSTERIOR"/>
    <x v="0"/>
    <n v="8100"/>
    <n v="1108501152434462"/>
    <d v="2022-09-12T00:00:00"/>
    <d v="2023-01-16T00:00:00"/>
    <n v="9.3000000000000007"/>
    <s v="USD"/>
    <s v="NORMAL "/>
    <x v="2"/>
    <n v="1"/>
    <x v="0"/>
    <x v="0"/>
    <x v="1"/>
  </r>
  <r>
    <s v="BEMP"/>
    <s v="BANCA.DE.EMPRESAS   "/>
    <m/>
    <x v="1"/>
    <n v="307"/>
    <x v="4"/>
    <n v="2739"/>
    <s v="ANITA VERA                    "/>
    <s v="EBE"/>
    <n v="21347214"/>
    <s v="FUNDICION CARLOS ALEJANDRO ROBET SA          "/>
    <n v="30300"/>
    <s v="EMPRESA PEQUENA               "/>
    <s v="JURIDICAS "/>
    <s v="COLOCACIONES"/>
    <x v="1"/>
    <x v="18"/>
    <n v="18200"/>
    <n v="0"/>
    <n v="0"/>
    <s v="4) POSTERIOR"/>
    <x v="0"/>
    <n v="18200"/>
    <n v="1104379601549089"/>
    <d v="2022-10-25T00:00:00"/>
    <d v="2023-01-19T00:00:00"/>
    <n v="11.62"/>
    <s v="PEN"/>
    <s v="NORMAL "/>
    <x v="2"/>
    <n v="1"/>
    <x v="0"/>
    <x v="0"/>
    <x v="1"/>
  </r>
  <r>
    <s v="BEMP"/>
    <s v="BANCA.DE.EMPRESAS   "/>
    <m/>
    <x v="1"/>
    <n v="307"/>
    <x v="4"/>
    <n v="2739"/>
    <s v="ANITA VERA                    "/>
    <s v="EBE"/>
    <n v="21347214"/>
    <s v="FUNDICION CARLOS ALEJANDRO ROBET SA          "/>
    <n v="30300"/>
    <s v="EMPRESA PEQUENA               "/>
    <s v="JURIDICAS "/>
    <s v="COLOCACIONES"/>
    <x v="1"/>
    <x v="28"/>
    <n v="81992"/>
    <n v="81992"/>
    <n v="1"/>
    <s v="4) POSTERIOR"/>
    <x v="0"/>
    <n v="81992"/>
    <n v="1103079600231932"/>
    <d v="2020-07-20T00:00:00"/>
    <d v="2025-07-21T00:00:00"/>
    <n v="1.9"/>
    <s v="PEN"/>
    <s v="NORMAL "/>
    <x v="1"/>
    <n v="1"/>
    <x v="0"/>
    <x v="0"/>
    <x v="1"/>
  </r>
  <r>
    <s v="BEMP"/>
    <s v="BANCA.DE.EMPRESAS   "/>
    <m/>
    <x v="1"/>
    <n v="307"/>
    <x v="4"/>
    <n v="2739"/>
    <s v="ANITA VERA                    "/>
    <s v="EBE"/>
    <n v="21347214"/>
    <s v="FUNDICION CARLOS ALEJANDRO ROBET SA          "/>
    <n v="30300"/>
    <s v="EMPRESA PEQUENA               "/>
    <s v="JURIDICAS "/>
    <s v="COLOCACIONES"/>
    <x v="6"/>
    <x v="12"/>
    <n v="19804"/>
    <n v="0"/>
    <n v="0"/>
    <s v="4) POSTERIOR"/>
    <x v="0"/>
    <n v="19804"/>
    <n v="1108172001363668"/>
    <d v="2022-11-15T00:00:00"/>
    <d v="2022-12-19T00:00:00"/>
    <n v="0"/>
    <s v="PEN"/>
    <s v="NORMAL "/>
    <x v="2"/>
    <n v="1"/>
    <x v="0"/>
    <x v="0"/>
    <x v="2"/>
  </r>
  <r>
    <s v="BEMP"/>
    <s v="BANCA.DE.EMPRESAS   "/>
    <m/>
    <x v="1"/>
    <n v="307"/>
    <x v="4"/>
    <n v="2739"/>
    <s v="ANITA VERA                    "/>
    <s v="EBE"/>
    <n v="21347214"/>
    <s v="FUNDICION CARLOS ALEJANDRO ROBET SA          "/>
    <n v="30300"/>
    <s v="EMPRESA PEQUENA               "/>
    <s v="JURIDICAS "/>
    <s v="COLOCACIONES"/>
    <x v="1"/>
    <x v="80"/>
    <n v="18300"/>
    <n v="0"/>
    <n v="0"/>
    <s v="4) POSTERIOR"/>
    <x v="0"/>
    <n v="18300"/>
    <n v="1104379601549097"/>
    <d v="2022-10-25T00:00:00"/>
    <d v="2023-01-24T00:00:00"/>
    <n v="11.62"/>
    <s v="PEN"/>
    <s v="NORMAL "/>
    <x v="2"/>
    <n v="1"/>
    <x v="0"/>
    <x v="0"/>
    <x v="2"/>
  </r>
  <r>
    <s v="BEMP"/>
    <s v="BANCA.DE.EMPRESAS   "/>
    <m/>
    <x v="1"/>
    <n v="307"/>
    <x v="4"/>
    <n v="2739"/>
    <s v="ANITA VERA                    "/>
    <s v="EBE"/>
    <n v="21347214"/>
    <s v="FUNDICION CARLOS ALEJANDRO ROBET SA          "/>
    <n v="30300"/>
    <s v="EMPRESA PEQUENA               "/>
    <s v="JURIDICAS "/>
    <s v="COLOCACIONES"/>
    <x v="1"/>
    <x v="80"/>
    <n v="18000"/>
    <n v="0"/>
    <n v="0"/>
    <s v="4) POSTERIOR"/>
    <x v="0"/>
    <n v="18000"/>
    <n v="1104379601592154"/>
    <d v="2022-11-22T00:00:00"/>
    <d v="2023-01-24T00:00:00"/>
    <n v="11.81"/>
    <s v="PEN"/>
    <s v="NORMAL "/>
    <x v="2"/>
    <n v="1"/>
    <x v="0"/>
    <x v="0"/>
    <x v="2"/>
  </r>
  <r>
    <s v="BEMP"/>
    <s v="BANCA.DE.EMPRESAS   "/>
    <m/>
    <x v="1"/>
    <n v="307"/>
    <x v="4"/>
    <n v="2739"/>
    <s v="ANITA VERA                    "/>
    <s v="EBE"/>
    <n v="21347214"/>
    <s v="FUNDICION CARLOS ALEJANDRO ROBET SA          "/>
    <n v="30300"/>
    <s v="EMPRESA PEQUENA               "/>
    <s v="JURIDICAS "/>
    <s v="COLOCACIONES"/>
    <x v="4"/>
    <x v="2"/>
    <n v="24627"/>
    <n v="0"/>
    <n v="0"/>
    <s v="4) POSTERIOR"/>
    <x v="0"/>
    <n v="6400"/>
    <n v="1108501152434977"/>
    <d v="2022-09-13T00:00:00"/>
    <d v="2023-01-26T00:00:00"/>
    <n v="9.3000000000000007"/>
    <s v="USD"/>
    <s v="NORMAL "/>
    <x v="2"/>
    <n v="1"/>
    <x v="0"/>
    <x v="0"/>
    <x v="2"/>
  </r>
  <r>
    <s v="BEMP"/>
    <s v="BANCA.DE.EMPRESAS   "/>
    <m/>
    <x v="1"/>
    <n v="307"/>
    <x v="4"/>
    <n v="2739"/>
    <s v="ANITA VERA                    "/>
    <s v="EBE"/>
    <n v="21347214"/>
    <s v="FUNDICION CARLOS ALEJANDRO ROBET SA          "/>
    <n v="30300"/>
    <s v="EMPRESA PEQUENA               "/>
    <s v="JURIDICAS "/>
    <s v="COLOCACIONES"/>
    <x v="6"/>
    <x v="33"/>
    <n v="42479"/>
    <n v="0"/>
    <n v="0"/>
    <s v="4) POSTERIOR"/>
    <x v="0"/>
    <n v="42479"/>
    <n v="1108172001363668"/>
    <d v="2022-11-15T00:00:00"/>
    <d v="2022-12-19T00:00:00"/>
    <n v="0"/>
    <s v="PEN"/>
    <s v="NORMAL "/>
    <x v="2"/>
    <n v="1"/>
    <x v="0"/>
    <x v="0"/>
    <x v="3"/>
  </r>
  <r>
    <s v="BEMP"/>
    <s v="BANCA.DE.EMPRESAS   "/>
    <m/>
    <x v="1"/>
    <n v="307"/>
    <x v="4"/>
    <n v="2739"/>
    <s v="ANITA VERA                    "/>
    <s v="EBE"/>
    <n v="21347214"/>
    <s v="FUNDICION CARLOS ALEJANDRO ROBET SA          "/>
    <n v="30300"/>
    <s v="EMPRESA PEQUENA               "/>
    <s v="JURIDICAS "/>
    <s v="COLOCACIONES"/>
    <x v="1"/>
    <x v="13"/>
    <n v="18000"/>
    <n v="0"/>
    <n v="0"/>
    <s v="4) POSTERIOR"/>
    <x v="0"/>
    <n v="18000"/>
    <n v="1104379601592170"/>
    <d v="2022-11-22T00:00:00"/>
    <d v="2023-01-31T00:00:00"/>
    <n v="11.81"/>
    <s v="PEN"/>
    <s v="NORMAL "/>
    <x v="2"/>
    <n v="1"/>
    <x v="0"/>
    <x v="0"/>
    <x v="3"/>
  </r>
  <r>
    <s v="BEMP"/>
    <s v="BANCA.DE.EMPRESAS   "/>
    <m/>
    <x v="1"/>
    <n v="307"/>
    <x v="4"/>
    <n v="2739"/>
    <s v="ANITA VERA                    "/>
    <s v="EBE"/>
    <n v="21347214"/>
    <s v="FUNDICION CARLOS ALEJANDRO ROBET SA          "/>
    <n v="30300"/>
    <s v="EMPRESA PEQUENA               "/>
    <s v="JURIDICAS "/>
    <s v="COLOCACIONES"/>
    <x v="4"/>
    <x v="54"/>
    <n v="24627"/>
    <n v="0"/>
    <n v="0"/>
    <s v="4) POSTERIOR"/>
    <x v="0"/>
    <n v="6400"/>
    <n v="1108501152434950"/>
    <d v="2022-09-13T00:00:00"/>
    <d v="2023-02-02T00:00:00"/>
    <n v="9.3000000000000007"/>
    <s v="USD"/>
    <s v="NORMAL "/>
    <x v="2"/>
    <n v="1"/>
    <x v="0"/>
    <x v="1"/>
    <x v="0"/>
  </r>
  <r>
    <s v="BEMP"/>
    <s v="BANCA.DE.EMPRESAS   "/>
    <m/>
    <x v="1"/>
    <n v="307"/>
    <x v="4"/>
    <n v="2739"/>
    <s v="ANITA VERA                    "/>
    <s v="EBE"/>
    <n v="21347214"/>
    <s v="FUNDICION CARLOS ALEJANDRO ROBET SA          "/>
    <n v="30300"/>
    <s v="EMPRESA PEQUENA               "/>
    <s v="JURIDICAS "/>
    <s v="COLOCACIONES"/>
    <x v="6"/>
    <x v="85"/>
    <n v="18888"/>
    <n v="0"/>
    <n v="0"/>
    <s v="4) POSTERIOR"/>
    <x v="0"/>
    <n v="18888"/>
    <n v="1108172001363668"/>
    <d v="2022-11-15T00:00:00"/>
    <d v="2022-12-19T00:00:00"/>
    <n v="0"/>
    <s v="PEN"/>
    <s v="NORMAL "/>
    <x v="2"/>
    <n v="1"/>
    <x v="0"/>
    <x v="1"/>
    <x v="4"/>
  </r>
  <r>
    <s v="BEMP"/>
    <s v="BANCA.DE.EMPRESAS   "/>
    <m/>
    <x v="1"/>
    <n v="307"/>
    <x v="4"/>
    <n v="2739"/>
    <s v="ANITA VERA                    "/>
    <s v="EBE"/>
    <n v="21347214"/>
    <s v="FUNDICION CARLOS ALEJANDRO ROBET SA          "/>
    <n v="30300"/>
    <s v="EMPRESA PEQUENA               "/>
    <s v="JURIDICAS "/>
    <s v="COLOCACIONES"/>
    <x v="6"/>
    <x v="46"/>
    <n v="18274"/>
    <n v="0"/>
    <n v="0"/>
    <s v="4) POSTERIOR"/>
    <x v="0"/>
    <n v="4749"/>
    <n v="1108142002507200"/>
    <d v="2022-11-29T00:00:00"/>
    <d v="2023-02-06T00:00:00"/>
    <n v="8.75"/>
    <s v="USD"/>
    <s v="NORMAL "/>
    <x v="2"/>
    <n v="1"/>
    <x v="0"/>
    <x v="1"/>
    <x v="4"/>
  </r>
  <r>
    <s v="BEMP"/>
    <s v="BANCA.DE.EMPRESAS   "/>
    <m/>
    <x v="1"/>
    <n v="307"/>
    <x v="4"/>
    <n v="2739"/>
    <s v="ANITA VERA                    "/>
    <s v="EBE"/>
    <n v="21347214"/>
    <s v="FUNDICION CARLOS ALEJANDRO ROBET SA          "/>
    <n v="30300"/>
    <s v="EMPRESA PEQUENA               "/>
    <s v="JURIDICAS "/>
    <s v="COLOCACIONES"/>
    <x v="1"/>
    <x v="22"/>
    <n v="17500"/>
    <n v="0"/>
    <n v="0"/>
    <s v="4) POSTERIOR"/>
    <x v="0"/>
    <n v="17500"/>
    <n v="1104379601592200"/>
    <d v="2022-11-22T00:00:00"/>
    <d v="2023-02-07T00:00:00"/>
    <n v="11.81"/>
    <s v="PEN"/>
    <s v="NORMAL "/>
    <x v="2"/>
    <n v="1"/>
    <x v="0"/>
    <x v="1"/>
    <x v="4"/>
  </r>
  <r>
    <s v="BEMP"/>
    <s v="BANCA.DE.EMPRESAS   "/>
    <m/>
    <x v="1"/>
    <n v="307"/>
    <x v="4"/>
    <n v="2739"/>
    <s v="ANITA VERA                    "/>
    <s v="EBE"/>
    <n v="21347214"/>
    <s v="FUNDICION CARLOS ALEJANDRO ROBET SA          "/>
    <n v="30300"/>
    <s v="EMPRESA PEQUENA               "/>
    <s v="JURIDICAS "/>
    <s v="COLOCACIONES"/>
    <x v="4"/>
    <x v="59"/>
    <n v="29630"/>
    <n v="0"/>
    <n v="0"/>
    <s v="4) POSTERIOR"/>
    <x v="0"/>
    <n v="7700"/>
    <n v="1108501152436546"/>
    <d v="2022-09-15T00:00:00"/>
    <d v="2023-02-09T00:00:00"/>
    <n v="9.3000000000000007"/>
    <s v="USD"/>
    <s v="NORMAL "/>
    <x v="2"/>
    <n v="1"/>
    <x v="0"/>
    <x v="1"/>
    <x v="4"/>
  </r>
  <r>
    <s v="BEMP"/>
    <s v="BANCA.DE.EMPRESAS   "/>
    <m/>
    <x v="1"/>
    <n v="307"/>
    <x v="4"/>
    <n v="2739"/>
    <s v="ANITA VERA                    "/>
    <s v="EBE"/>
    <n v="21347214"/>
    <s v="FUNDICION CARLOS ALEJANDRO ROBET SA          "/>
    <n v="30300"/>
    <s v="EMPRESA PEQUENA               "/>
    <s v="JURIDICAS "/>
    <s v="COLOCACIONES"/>
    <x v="6"/>
    <x v="55"/>
    <n v="18232"/>
    <n v="0"/>
    <n v="0"/>
    <s v="4) POSTERIOR"/>
    <x v="0"/>
    <n v="4738"/>
    <n v="1108142002507200"/>
    <d v="2022-11-29T00:00:00"/>
    <d v="2023-02-06T00:00:00"/>
    <n v="8.75"/>
    <s v="USD"/>
    <s v="NORMAL "/>
    <x v="2"/>
    <n v="1"/>
    <x v="0"/>
    <x v="1"/>
    <x v="1"/>
  </r>
  <r>
    <s v="BEMP"/>
    <s v="BANCA.DE.EMPRESAS   "/>
    <m/>
    <x v="1"/>
    <n v="307"/>
    <x v="4"/>
    <n v="2739"/>
    <s v="ANITA VERA                    "/>
    <s v="EBE"/>
    <n v="21347214"/>
    <s v="FUNDICION CARLOS ALEJANDRO ROBET SA          "/>
    <n v="30300"/>
    <s v="EMPRESA PEQUENA               "/>
    <s v="JURIDICAS "/>
    <s v="COLOCACIONES"/>
    <x v="4"/>
    <x v="74"/>
    <n v="48100"/>
    <n v="0"/>
    <n v="0"/>
    <s v="4) POSTERIOR"/>
    <x v="0"/>
    <n v="12500"/>
    <n v="1108501152439189"/>
    <d v="2022-09-22T00:00:00"/>
    <d v="2023-02-17T00:00:00"/>
    <n v="10"/>
    <s v="USD"/>
    <s v="NORMAL "/>
    <x v="2"/>
    <n v="1"/>
    <x v="0"/>
    <x v="1"/>
    <x v="1"/>
  </r>
  <r>
    <s v="BEMP"/>
    <s v="BANCA.DE.EMPRESAS   "/>
    <m/>
    <x v="1"/>
    <n v="307"/>
    <x v="4"/>
    <n v="2739"/>
    <s v="ANITA VERA                    "/>
    <s v="EBE"/>
    <n v="21347214"/>
    <s v="FUNDICION CARLOS ALEJANDRO ROBET SA          "/>
    <n v="30300"/>
    <s v="EMPRESA PEQUENA               "/>
    <s v="JURIDICAS "/>
    <s v="COLOCACIONES"/>
    <x v="4"/>
    <x v="30"/>
    <n v="47850"/>
    <n v="0"/>
    <n v="0"/>
    <s v="4) POSTERIOR"/>
    <x v="0"/>
    <n v="12435"/>
    <n v="1108501152439197"/>
    <d v="2022-09-22T00:00:00"/>
    <d v="2023-02-20T00:00:00"/>
    <n v="10"/>
    <s v="USD"/>
    <s v="NORMAL "/>
    <x v="2"/>
    <n v="1"/>
    <x v="0"/>
    <x v="1"/>
    <x v="2"/>
  </r>
  <r>
    <s v="BEMP"/>
    <s v="BANCA.DE.EMPRESAS   "/>
    <m/>
    <x v="1"/>
    <n v="307"/>
    <x v="4"/>
    <n v="2739"/>
    <s v="ANITA VERA                    "/>
    <s v="EBE"/>
    <n v="21347214"/>
    <s v="FUNDICION CARLOS ALEJANDRO ROBET SA          "/>
    <n v="30300"/>
    <s v="EMPRESA PEQUENA               "/>
    <s v="JURIDICAS "/>
    <s v="COLOCACIONES"/>
    <x v="1"/>
    <x v="30"/>
    <n v="82125"/>
    <n v="82125"/>
    <n v="1"/>
    <s v="4) POSTERIOR"/>
    <x v="0"/>
    <n v="82125"/>
    <n v="1103079600231932"/>
    <d v="2020-07-20T00:00:00"/>
    <d v="2025-07-21T00:00:00"/>
    <n v="1.9"/>
    <s v="PEN"/>
    <s v="NORMAL "/>
    <x v="1"/>
    <n v="1"/>
    <x v="0"/>
    <x v="1"/>
    <x v="2"/>
  </r>
  <r>
    <s v="BEMP"/>
    <s v="BANCA.DE.EMPRESAS   "/>
    <m/>
    <x v="1"/>
    <n v="307"/>
    <x v="4"/>
    <n v="2739"/>
    <s v="ANITA VERA                    "/>
    <s v="EBE"/>
    <n v="21347214"/>
    <s v="FUNDICION CARLOS ALEJANDRO ROBET SA          "/>
    <n v="30300"/>
    <s v="EMPRESA PEQUENA               "/>
    <s v="JURIDICAS "/>
    <s v="COLOCACIONES"/>
    <x v="6"/>
    <x v="25"/>
    <n v="19516"/>
    <n v="0"/>
    <n v="0"/>
    <s v="4) POSTERIOR"/>
    <x v="0"/>
    <n v="19516"/>
    <n v="1108172001363668"/>
    <d v="2022-11-15T00:00:00"/>
    <d v="2022-12-19T00:00:00"/>
    <n v="0"/>
    <s v="PEN"/>
    <s v="NORMAL "/>
    <x v="2"/>
    <n v="1"/>
    <x v="0"/>
    <x v="1"/>
    <x v="2"/>
  </r>
  <r>
    <s v="BEMP"/>
    <s v="BANCA.DE.EMPRESAS   "/>
    <m/>
    <x v="1"/>
    <n v="307"/>
    <x v="4"/>
    <n v="2739"/>
    <s v="ANITA VERA                    "/>
    <s v="EBE"/>
    <n v="21347214"/>
    <s v="FUNDICION CARLOS ALEJANDRO ROBET SA          "/>
    <n v="30300"/>
    <s v="EMPRESA PEQUENA               "/>
    <s v="JURIDICAS "/>
    <s v="COLOCACIONES"/>
    <x v="6"/>
    <x v="4"/>
    <n v="18189"/>
    <n v="0"/>
    <n v="0"/>
    <s v="4) POSTERIOR"/>
    <x v="0"/>
    <n v="4727"/>
    <n v="1108142002507200"/>
    <d v="2022-11-29T00:00:00"/>
    <d v="2023-02-06T00:00:00"/>
    <n v="8.75"/>
    <s v="USD"/>
    <s v="NORMAL "/>
    <x v="2"/>
    <n v="1"/>
    <x v="0"/>
    <x v="1"/>
    <x v="3"/>
  </r>
  <r>
    <s v="BEMP"/>
    <s v="BANCA.DE.EMPRESAS   "/>
    <m/>
    <x v="1"/>
    <n v="307"/>
    <x v="4"/>
    <n v="2739"/>
    <s v="ANITA VERA                    "/>
    <s v="EBE"/>
    <n v="21347214"/>
    <s v="FUNDICION CARLOS ALEJANDRO ROBET SA          "/>
    <n v="30300"/>
    <s v="EMPRESA PEQUENA               "/>
    <s v="JURIDICAS "/>
    <s v="COLOCACIONES"/>
    <x v="4"/>
    <x v="7"/>
    <n v="38576"/>
    <n v="0"/>
    <n v="0"/>
    <s v="4) POSTERIOR"/>
    <x v="0"/>
    <n v="10025"/>
    <n v="1108501152444034"/>
    <d v="2022-09-29T00:00:00"/>
    <d v="2023-02-27T00:00:00"/>
    <n v="9.6999999999999993"/>
    <s v="USD"/>
    <s v="NORMAL "/>
    <x v="2"/>
    <n v="1"/>
    <x v="0"/>
    <x v="1"/>
    <x v="3"/>
  </r>
  <r>
    <s v="BEMP"/>
    <s v="BANCA.DE.EMPRESAS   "/>
    <m/>
    <x v="1"/>
    <n v="307"/>
    <x v="4"/>
    <n v="2739"/>
    <s v="ANITA VERA                    "/>
    <s v="EBE"/>
    <n v="21347214"/>
    <s v="FUNDICION CARLOS ALEJANDRO ROBET SA          "/>
    <n v="30300"/>
    <s v="EMPRESA PEQUENA               "/>
    <s v="JURIDICAS "/>
    <s v="COLOCACIONES"/>
    <x v="1"/>
    <x v="67"/>
    <n v="19000"/>
    <n v="0"/>
    <n v="0"/>
    <s v="4) POSTERIOR"/>
    <x v="0"/>
    <n v="19000"/>
    <n v="1104379601617319"/>
    <d v="2022-12-06T00:00:00"/>
    <d v="2023-03-02T00:00:00"/>
    <n v="11.92"/>
    <s v="PEN"/>
    <s v="NORMAL "/>
    <x v="2"/>
    <n v="1"/>
    <x v="0"/>
    <x v="1"/>
    <x v="0"/>
  </r>
  <r>
    <s v="BEMP"/>
    <s v="BANCA.DE.EMPRESAS   "/>
    <m/>
    <x v="1"/>
    <n v="307"/>
    <x v="4"/>
    <n v="2739"/>
    <s v="ANITA VERA                    "/>
    <s v="EBE"/>
    <n v="21347214"/>
    <s v="FUNDICION CARLOS ALEJANDRO ROBET SA          "/>
    <n v="30300"/>
    <s v="EMPRESA PEQUENA               "/>
    <s v="JURIDICAS "/>
    <s v="COLOCACIONES"/>
    <x v="1"/>
    <x v="48"/>
    <n v="19000"/>
    <n v="0"/>
    <n v="0"/>
    <s v="4) POSTERIOR"/>
    <x v="0"/>
    <n v="19000"/>
    <n v="1104379601617335"/>
    <d v="2022-12-06T00:00:00"/>
    <d v="2023-03-06T00:00:00"/>
    <n v="11.92"/>
    <s v="PEN"/>
    <s v="NORMAL "/>
    <x v="2"/>
    <n v="1"/>
    <x v="0"/>
    <x v="1"/>
    <x v="4"/>
  </r>
  <r>
    <s v="BEMP"/>
    <s v="BANCA.DE.EMPRESAS   "/>
    <m/>
    <x v="1"/>
    <n v="307"/>
    <x v="4"/>
    <n v="2739"/>
    <s v="ANITA VERA                    "/>
    <s v="EBE"/>
    <n v="21347214"/>
    <s v="FUNDICION CARLOS ALEJANDRO ROBET SA          "/>
    <n v="30300"/>
    <s v="EMPRESA PEQUENA               "/>
    <s v="JURIDICAS "/>
    <s v="COLOCACIONES"/>
    <x v="6"/>
    <x v="23"/>
    <n v="18790"/>
    <n v="0"/>
    <n v="0"/>
    <s v="4) POSTERIOR"/>
    <x v="0"/>
    <n v="18790"/>
    <n v="1108172001363668"/>
    <d v="2022-11-15T00:00:00"/>
    <d v="2022-12-19T00:00:00"/>
    <n v="0"/>
    <s v="PEN"/>
    <s v="NORMAL "/>
    <x v="2"/>
    <n v="1"/>
    <x v="0"/>
    <x v="1"/>
    <x v="4"/>
  </r>
  <r>
    <s v="BEMP"/>
    <s v="BANCA.DE.EMPRESAS   "/>
    <m/>
    <x v="1"/>
    <n v="307"/>
    <x v="4"/>
    <n v="2739"/>
    <s v="ANITA VERA                    "/>
    <s v="EBE"/>
    <n v="21347214"/>
    <s v="FUNDICION CARLOS ALEJANDRO ROBET SA          "/>
    <n v="30300"/>
    <s v="EMPRESA PEQUENA               "/>
    <s v="JURIDICAS "/>
    <s v="COLOCACIONES"/>
    <x v="6"/>
    <x v="68"/>
    <n v="18496"/>
    <n v="0"/>
    <n v="0"/>
    <s v="4) POSTERIOR"/>
    <x v="0"/>
    <n v="18496"/>
    <n v="1108172001363668"/>
    <d v="2022-11-15T00:00:00"/>
    <d v="2022-12-19T00:00:00"/>
    <n v="0"/>
    <s v="PEN"/>
    <s v="NORMAL "/>
    <x v="2"/>
    <n v="1"/>
    <x v="0"/>
    <x v="1"/>
    <x v="4"/>
  </r>
  <r>
    <s v="BEMP"/>
    <s v="BANCA.DE.EMPRESAS   "/>
    <m/>
    <x v="1"/>
    <n v="307"/>
    <x v="4"/>
    <n v="2739"/>
    <s v="ANITA VERA                    "/>
    <s v="EBE"/>
    <n v="21347214"/>
    <s v="FUNDICION CARLOS ALEJANDRO ROBET SA          "/>
    <n v="30300"/>
    <s v="EMPRESA PEQUENA               "/>
    <s v="JURIDICAS "/>
    <s v="COLOCACIONES"/>
    <x v="4"/>
    <x v="56"/>
    <n v="34632"/>
    <n v="0"/>
    <n v="0"/>
    <s v="4) POSTERIOR"/>
    <x v="0"/>
    <n v="9000"/>
    <n v="1108501152471066"/>
    <d v="2022-11-22T00:00:00"/>
    <d v="2023-03-16T00:00:00"/>
    <n v="10.9"/>
    <s v="USD"/>
    <s v="NORMAL "/>
    <x v="2"/>
    <n v="1"/>
    <x v="0"/>
    <x v="1"/>
    <x v="1"/>
  </r>
  <r>
    <s v="BEMP"/>
    <s v="BANCA.DE.EMPRESAS   "/>
    <m/>
    <x v="1"/>
    <n v="307"/>
    <x v="4"/>
    <n v="2739"/>
    <s v="ANITA VERA                    "/>
    <s v="EBE"/>
    <n v="21347214"/>
    <s v="FUNDICION CARLOS ALEJANDRO ROBET SA          "/>
    <n v="30300"/>
    <s v="EMPRESA PEQUENA               "/>
    <s v="JURIDICAS "/>
    <s v="COLOCACIONES"/>
    <x v="1"/>
    <x v="32"/>
    <n v="82642"/>
    <n v="82642"/>
    <n v="1"/>
    <s v="4) POSTERIOR"/>
    <x v="0"/>
    <n v="82642"/>
    <n v="1103079600231932"/>
    <d v="2020-07-20T00:00:00"/>
    <d v="2025-07-21T00:00:00"/>
    <n v="1.9"/>
    <s v="PEN"/>
    <s v="NORMAL "/>
    <x v="1"/>
    <n v="1"/>
    <x v="0"/>
    <x v="1"/>
    <x v="2"/>
  </r>
  <r>
    <s v="BEMP"/>
    <s v="BANCA.DE.EMPRESAS   "/>
    <m/>
    <x v="1"/>
    <n v="307"/>
    <x v="4"/>
    <n v="2739"/>
    <s v="ANITA VERA                    "/>
    <s v="EBE"/>
    <n v="21347214"/>
    <s v="FUNDICION CARLOS ALEJANDRO ROBET SA          "/>
    <n v="30300"/>
    <s v="EMPRESA PEQUENA               "/>
    <s v="JURIDICAS "/>
    <s v="COLOCACIONES"/>
    <x v="4"/>
    <x v="26"/>
    <n v="33093"/>
    <n v="0"/>
    <n v="0"/>
    <s v="4) POSTERIOR"/>
    <x v="0"/>
    <n v="8600"/>
    <n v="1108501152471074"/>
    <d v="2022-11-22T00:00:00"/>
    <d v="2023-03-22T00:00:00"/>
    <n v="10.9"/>
    <s v="USD"/>
    <s v="NORMAL "/>
    <x v="2"/>
    <n v="1"/>
    <x v="0"/>
    <x v="1"/>
    <x v="2"/>
  </r>
  <r>
    <s v="BEMP"/>
    <s v="BANCA.DE.EMPRESAS   "/>
    <m/>
    <x v="1"/>
    <n v="307"/>
    <x v="4"/>
    <n v="2739"/>
    <s v="ANITA VERA                    "/>
    <s v="EBE"/>
    <n v="22477903"/>
    <s v="GRUPO E &amp; E SAC                              "/>
    <n v="30400"/>
    <s v="EMPRESA NORMAL INICIO         "/>
    <s v="JURIDICAS "/>
    <s v="COLOCACIONES"/>
    <x v="1"/>
    <x v="45"/>
    <n v="16006"/>
    <n v="16006"/>
    <n v="1"/>
    <s v="4) POSTERIOR"/>
    <x v="0"/>
    <n v="16006"/>
    <n v="1103079600230324"/>
    <d v="2020-05-18T00:00:00"/>
    <d v="2023-05-18T00:00:00"/>
    <n v="1"/>
    <s v="PEN"/>
    <s v="NORMAL "/>
    <x v="1"/>
    <n v="1"/>
    <x v="1"/>
    <x v="0"/>
    <x v="1"/>
  </r>
  <r>
    <s v="BEMP"/>
    <s v="BANCA.DE.EMPRESAS   "/>
    <m/>
    <x v="1"/>
    <n v="307"/>
    <x v="4"/>
    <n v="2739"/>
    <s v="ANITA VERA                    "/>
    <s v="EBE"/>
    <n v="22477903"/>
    <s v="GRUPO E &amp; E SAC                              "/>
    <n v="30400"/>
    <s v="EMPRESA NORMAL INICIO         "/>
    <s v="JURIDICAS "/>
    <s v="COLOCACIONES"/>
    <x v="1"/>
    <x v="39"/>
    <n v="31985"/>
    <n v="31985"/>
    <n v="1"/>
    <s v="4) POSTERIOR"/>
    <x v="0"/>
    <n v="31985"/>
    <n v="1103079600232149"/>
    <d v="2020-06-25T00:00:00"/>
    <d v="2023-06-26T00:00:00"/>
    <n v="1"/>
    <s v="PEN"/>
    <s v="NORMAL "/>
    <x v="1"/>
    <n v="1"/>
    <x v="1"/>
    <x v="0"/>
    <x v="2"/>
  </r>
  <r>
    <s v="BEMP"/>
    <s v="BANCA.DE.EMPRESAS   "/>
    <m/>
    <x v="1"/>
    <n v="307"/>
    <x v="4"/>
    <n v="2739"/>
    <s v="ANITA VERA                    "/>
    <s v="EBE"/>
    <n v="22477903"/>
    <s v="GRUPO E &amp; E SAC                              "/>
    <n v="30400"/>
    <s v="EMPRESA NORMAL INICIO         "/>
    <s v="JURIDICAS "/>
    <s v="COLOCACIONES"/>
    <x v="1"/>
    <x v="47"/>
    <n v="16014"/>
    <n v="16014"/>
    <n v="1"/>
    <s v="4) POSTERIOR"/>
    <x v="0"/>
    <n v="16014"/>
    <n v="1103079600230324"/>
    <d v="2020-05-18T00:00:00"/>
    <d v="2023-05-18T00:00:00"/>
    <n v="1"/>
    <s v="PEN"/>
    <s v="NORMAL "/>
    <x v="1"/>
    <n v="1"/>
    <x v="1"/>
    <x v="1"/>
    <x v="1"/>
  </r>
  <r>
    <s v="BEMP"/>
    <s v="BANCA.DE.EMPRESAS   "/>
    <m/>
    <x v="1"/>
    <n v="307"/>
    <x v="4"/>
    <n v="2739"/>
    <s v="ANITA VERA                    "/>
    <s v="EBE"/>
    <n v="22477903"/>
    <s v="GRUPO E &amp; E SAC                              "/>
    <n v="30400"/>
    <s v="EMPRESA NORMAL INICIO         "/>
    <s v="JURIDICAS "/>
    <s v="COLOCACIONES"/>
    <x v="1"/>
    <x v="40"/>
    <n v="31999"/>
    <n v="31999"/>
    <n v="1"/>
    <s v="4) POSTERIOR"/>
    <x v="0"/>
    <n v="31999"/>
    <n v="1103079600232149"/>
    <d v="2020-06-25T00:00:00"/>
    <d v="2023-06-26T00:00:00"/>
    <n v="1"/>
    <s v="PEN"/>
    <s v="NORMAL "/>
    <x v="1"/>
    <n v="1"/>
    <x v="1"/>
    <x v="1"/>
    <x v="2"/>
  </r>
  <r>
    <s v="BEMP"/>
    <s v="BANCA.DE.EMPRESAS   "/>
    <m/>
    <x v="1"/>
    <n v="307"/>
    <x v="4"/>
    <n v="2739"/>
    <s v="ANITA VERA                    "/>
    <s v="EBE"/>
    <n v="22477903"/>
    <s v="GRUPO E &amp; E SAC                              "/>
    <n v="30400"/>
    <s v="EMPRESA NORMAL INICIO         "/>
    <s v="JURIDICAS "/>
    <s v="COLOCACIONES"/>
    <x v="1"/>
    <x v="49"/>
    <n v="16035"/>
    <n v="16035"/>
    <n v="1"/>
    <s v="4) POSTERIOR"/>
    <x v="0"/>
    <n v="16035"/>
    <n v="1103079600230324"/>
    <d v="2020-05-18T00:00:00"/>
    <d v="2023-05-18T00:00:00"/>
    <n v="1"/>
    <s v="PEN"/>
    <s v="NORMAL "/>
    <x v="1"/>
    <n v="1"/>
    <x v="1"/>
    <x v="1"/>
    <x v="1"/>
  </r>
  <r>
    <s v="BEMP"/>
    <s v="BANCA.DE.EMPRESAS   "/>
    <m/>
    <x v="1"/>
    <n v="307"/>
    <x v="4"/>
    <n v="2739"/>
    <s v="ANITA VERA                    "/>
    <s v="EBE"/>
    <n v="22477903"/>
    <s v="GRUPO E &amp; E SAC                              "/>
    <n v="30400"/>
    <s v="EMPRESA NORMAL INICIO         "/>
    <s v="JURIDICAS "/>
    <s v="COLOCACIONES"/>
    <x v="1"/>
    <x v="43"/>
    <n v="32046"/>
    <n v="32046"/>
    <n v="1"/>
    <s v="4) POSTERIOR"/>
    <x v="0"/>
    <n v="32046"/>
    <n v="1103079600232149"/>
    <d v="2020-06-25T00:00:00"/>
    <d v="2023-06-26T00:00:00"/>
    <n v="1"/>
    <s v="PEN"/>
    <s v="NORMAL "/>
    <x v="1"/>
    <n v="1"/>
    <x v="1"/>
    <x v="1"/>
    <x v="2"/>
  </r>
  <r>
    <s v="BEMP"/>
    <s v="BANCA.DE.EMPRESAS   "/>
    <m/>
    <x v="1"/>
    <n v="307"/>
    <x v="4"/>
    <n v="2739"/>
    <s v="ANITA VERA                    "/>
    <s v="EBE"/>
    <n v="21965731"/>
    <s v="GRUPO SANTA CRUZ SAC                         "/>
    <n v="30300"/>
    <s v="EMPRESA PEQUENA               "/>
    <s v="JURIDICAS "/>
    <s v="COLOCACIONES"/>
    <x v="1"/>
    <x v="33"/>
    <n v="6838"/>
    <n v="6838"/>
    <n v="1"/>
    <s v="4) POSTERIOR"/>
    <x v="0"/>
    <n v="1777"/>
    <n v="1103079600238503"/>
    <d v="2021-06-30T00:00:00"/>
    <d v="2024-07-01T00:00:00"/>
    <n v="4.9000000000000004"/>
    <s v="USD"/>
    <s v="NORMAL "/>
    <x v="1"/>
    <n v="1"/>
    <x v="0"/>
    <x v="0"/>
    <x v="3"/>
  </r>
  <r>
    <s v="BEMP"/>
    <s v="BANCA.DE.EMPRESAS   "/>
    <m/>
    <x v="1"/>
    <n v="307"/>
    <x v="4"/>
    <n v="2739"/>
    <s v="ANITA VERA                    "/>
    <s v="EBE"/>
    <n v="21965731"/>
    <s v="GRUPO SANTA CRUZ SAC                         "/>
    <n v="30300"/>
    <s v="EMPRESA PEQUENA               "/>
    <s v="JURIDICAS "/>
    <s v="COLOCACIONES"/>
    <x v="1"/>
    <x v="15"/>
    <n v="6899"/>
    <n v="6899"/>
    <n v="1"/>
    <s v="4) POSTERIOR"/>
    <x v="0"/>
    <n v="1793"/>
    <n v="1103079600238503"/>
    <d v="2021-06-30T00:00:00"/>
    <d v="2024-07-01T00:00:00"/>
    <n v="4.9000000000000004"/>
    <s v="USD"/>
    <s v="NORMAL "/>
    <x v="1"/>
    <n v="1"/>
    <x v="0"/>
    <x v="1"/>
    <x v="3"/>
  </r>
  <r>
    <s v="BEMP"/>
    <s v="BANCA.DE.EMPRESAS   "/>
    <m/>
    <x v="1"/>
    <n v="307"/>
    <x v="4"/>
    <n v="2739"/>
    <s v="ANITA VERA                    "/>
    <s v="EBE"/>
    <n v="21965731"/>
    <s v="GRUPO SANTA CRUZ SAC                         "/>
    <n v="30300"/>
    <s v="EMPRESA PEQUENA               "/>
    <s v="JURIDICAS "/>
    <s v="COLOCACIONES"/>
    <x v="1"/>
    <x v="34"/>
    <n v="6911"/>
    <n v="6911"/>
    <n v="1"/>
    <s v="4) POSTERIOR"/>
    <x v="0"/>
    <n v="1796"/>
    <n v="1103079600238503"/>
    <d v="2021-06-30T00:00:00"/>
    <d v="2024-07-01T00:00:00"/>
    <n v="4.9000000000000004"/>
    <s v="USD"/>
    <s v="NORMAL "/>
    <x v="1"/>
    <n v="1"/>
    <x v="0"/>
    <x v="1"/>
    <x v="3"/>
  </r>
  <r>
    <s v="BEMP"/>
    <s v="BANCA.DE.EMPRESAS   "/>
    <m/>
    <x v="1"/>
    <n v="307"/>
    <x v="4"/>
    <n v="2739"/>
    <s v="ANITA VERA                    "/>
    <s v="EBE"/>
    <n v="21792558"/>
    <s v="GRUPO VICMER SECURITY SAC                    "/>
    <n v="30200"/>
    <s v="EMPRESA MEDIANA               "/>
    <s v="JURIDICAS "/>
    <s v="COLOCACIONES"/>
    <x v="1"/>
    <x v="1"/>
    <n v="38163"/>
    <n v="0"/>
    <n v="0"/>
    <s v="4) POSTERIOR"/>
    <x v="0"/>
    <n v="38163"/>
    <n v="1103079600243302"/>
    <d v="2022-12-15T00:00:00"/>
    <d v="2023-04-17T00:00:00"/>
    <n v="11.25"/>
    <s v="PEN"/>
    <s v="NORMAL "/>
    <x v="2"/>
    <n v="1"/>
    <x v="0"/>
    <x v="0"/>
    <x v="1"/>
  </r>
  <r>
    <s v="BEMP"/>
    <s v="BANCA.DE.EMPRESAS   "/>
    <m/>
    <x v="1"/>
    <n v="307"/>
    <x v="4"/>
    <n v="2739"/>
    <s v="ANITA VERA                    "/>
    <s v="EBE"/>
    <n v="21792558"/>
    <s v="GRUPO VICMER SECURITY SAC                    "/>
    <n v="30200"/>
    <s v="EMPRESA MEDIANA               "/>
    <s v="JURIDICAS "/>
    <s v="COLOCACIONES"/>
    <x v="1"/>
    <x v="18"/>
    <n v="39019"/>
    <n v="0"/>
    <n v="0"/>
    <s v="4) POSTERIOR"/>
    <x v="0"/>
    <n v="39019"/>
    <n v="1103079600239836"/>
    <d v="2021-11-19T00:00:00"/>
    <d v="2023-05-19T00:00:00"/>
    <n v="4.95"/>
    <s v="PEN"/>
    <s v="NORMAL "/>
    <x v="3"/>
    <n v="1"/>
    <x v="0"/>
    <x v="0"/>
    <x v="1"/>
  </r>
  <r>
    <s v="BEMP"/>
    <s v="BANCA.DE.EMPRESAS   "/>
    <m/>
    <x v="1"/>
    <n v="307"/>
    <x v="4"/>
    <n v="2739"/>
    <s v="ANITA VERA                    "/>
    <s v="EBE"/>
    <n v="21792558"/>
    <s v="GRUPO VICMER SECURITY SAC                    "/>
    <n v="30200"/>
    <s v="EMPRESA MEDIANA               "/>
    <s v="JURIDICAS "/>
    <s v="COLOCACIONES"/>
    <x v="1"/>
    <x v="39"/>
    <n v="52814"/>
    <n v="0"/>
    <n v="0"/>
    <s v="4) POSTERIOR"/>
    <x v="0"/>
    <n v="52814"/>
    <n v="1103079600242055"/>
    <d v="2022-08-25T00:00:00"/>
    <d v="2023-02-27T00:00:00"/>
    <n v="9.7899999999999991"/>
    <s v="PEN"/>
    <s v="NORMAL "/>
    <x v="2"/>
    <n v="1"/>
    <x v="0"/>
    <x v="0"/>
    <x v="2"/>
  </r>
  <r>
    <s v="BEMP"/>
    <s v="BANCA.DE.EMPRESAS   "/>
    <m/>
    <x v="1"/>
    <n v="307"/>
    <x v="4"/>
    <n v="2739"/>
    <s v="ANITA VERA                    "/>
    <s v="EBE"/>
    <n v="21792558"/>
    <s v="GRUPO VICMER SECURITY SAC                    "/>
    <n v="30200"/>
    <s v="EMPRESA MEDIANA               "/>
    <s v="JURIDICAS "/>
    <s v="COLOCACIONES"/>
    <x v="1"/>
    <x v="3"/>
    <n v="38596"/>
    <n v="0"/>
    <n v="0"/>
    <s v="4) POSTERIOR"/>
    <x v="0"/>
    <n v="38596"/>
    <n v="1103079600243302"/>
    <d v="2022-12-15T00:00:00"/>
    <d v="2023-04-17T00:00:00"/>
    <n v="11.25"/>
    <s v="PEN"/>
    <s v="NORMAL "/>
    <x v="2"/>
    <n v="1"/>
    <x v="0"/>
    <x v="1"/>
    <x v="1"/>
  </r>
  <r>
    <s v="BEMP"/>
    <s v="BANCA.DE.EMPRESAS   "/>
    <m/>
    <x v="1"/>
    <n v="307"/>
    <x v="4"/>
    <n v="2739"/>
    <s v="ANITA VERA                    "/>
    <s v="EBE"/>
    <n v="21792558"/>
    <s v="GRUPO VICMER SECURITY SAC                    "/>
    <n v="30200"/>
    <s v="EMPRESA MEDIANA               "/>
    <s v="JURIDICAS "/>
    <s v="COLOCACIONES"/>
    <x v="1"/>
    <x v="19"/>
    <n v="39161"/>
    <n v="0"/>
    <n v="0"/>
    <s v="4) POSTERIOR"/>
    <x v="0"/>
    <n v="39161"/>
    <n v="1103079600239836"/>
    <d v="2021-11-19T00:00:00"/>
    <d v="2023-05-19T00:00:00"/>
    <n v="4.95"/>
    <s v="PEN"/>
    <s v="NORMAL "/>
    <x v="3"/>
    <n v="1"/>
    <x v="0"/>
    <x v="1"/>
    <x v="2"/>
  </r>
  <r>
    <s v="BEMP"/>
    <s v="BANCA.DE.EMPRESAS   "/>
    <m/>
    <x v="1"/>
    <n v="307"/>
    <x v="4"/>
    <n v="2739"/>
    <s v="ANITA VERA                    "/>
    <s v="EBE"/>
    <n v="21792558"/>
    <s v="GRUPO VICMER SECURITY SAC                    "/>
    <n v="30200"/>
    <s v="EMPRESA MEDIANA               "/>
    <s v="JURIDICAS "/>
    <s v="COLOCACIONES"/>
    <x v="1"/>
    <x v="40"/>
    <n v="53184"/>
    <n v="0"/>
    <n v="0"/>
    <s v="4) POSTERIOR"/>
    <x v="0"/>
    <n v="53184"/>
    <n v="1103079600242055"/>
    <d v="2022-08-25T00:00:00"/>
    <d v="2023-02-27T00:00:00"/>
    <n v="9.7899999999999991"/>
    <s v="PEN"/>
    <s v="NORMAL "/>
    <x v="2"/>
    <n v="1"/>
    <x v="0"/>
    <x v="1"/>
    <x v="2"/>
  </r>
  <r>
    <s v="BEMP"/>
    <s v="BANCA.DE.EMPRESAS   "/>
    <m/>
    <x v="1"/>
    <n v="307"/>
    <x v="4"/>
    <n v="2739"/>
    <s v="ANITA VERA                    "/>
    <s v="EBE"/>
    <n v="21792558"/>
    <s v="GRUPO VICMER SECURITY SAC                    "/>
    <n v="30200"/>
    <s v="EMPRESA MEDIANA               "/>
    <s v="JURIDICAS "/>
    <s v="RIESGO.FIRMA"/>
    <x v="3"/>
    <x v="23"/>
    <n v="10890"/>
    <n v="0"/>
    <n v="0"/>
    <s v="4) POSTERIOR"/>
    <x v="0"/>
    <n v="10890"/>
    <n v="1103079800118022"/>
    <d v="2022-09-02T00:00:00"/>
    <d v="2023-03-07T00:00:00"/>
    <n v="3.7"/>
    <s v="PEN"/>
    <s v="NORMAL "/>
    <x v="0"/>
    <n v="1"/>
    <x v="0"/>
    <x v="1"/>
    <x v="4"/>
  </r>
  <r>
    <s v="BEMP"/>
    <s v="BANCA.DE.EMPRESAS   "/>
    <m/>
    <x v="1"/>
    <n v="307"/>
    <x v="4"/>
    <n v="2739"/>
    <s v="ANITA VERA                    "/>
    <s v="EBE"/>
    <n v="21792558"/>
    <s v="GRUPO VICMER SECURITY SAC                    "/>
    <n v="30200"/>
    <s v="EMPRESA MEDIANA               "/>
    <s v="JURIDICAS "/>
    <s v="COLOCACIONES"/>
    <x v="1"/>
    <x v="5"/>
    <n v="38987"/>
    <n v="0"/>
    <n v="0"/>
    <s v="4) POSTERIOR"/>
    <x v="0"/>
    <n v="38987"/>
    <n v="1103079600243302"/>
    <d v="2022-12-15T00:00:00"/>
    <d v="2023-04-17T00:00:00"/>
    <n v="11.25"/>
    <s v="PEN"/>
    <s v="NORMAL "/>
    <x v="2"/>
    <n v="1"/>
    <x v="0"/>
    <x v="1"/>
    <x v="1"/>
  </r>
  <r>
    <s v="BEMP"/>
    <s v="BANCA.DE.EMPRESAS   "/>
    <m/>
    <x v="1"/>
    <n v="307"/>
    <x v="4"/>
    <n v="2739"/>
    <s v="ANITA VERA                    "/>
    <s v="EBE"/>
    <n v="21792558"/>
    <s v="GRUPO VICMER SECURITY SAC                    "/>
    <n v="30200"/>
    <s v="EMPRESA MEDIANA               "/>
    <s v="JURIDICAS "/>
    <s v="COLOCACIONES"/>
    <x v="1"/>
    <x v="20"/>
    <n v="39393"/>
    <n v="0"/>
    <n v="0"/>
    <s v="4) POSTERIOR"/>
    <x v="0"/>
    <n v="39393"/>
    <n v="1103079600239836"/>
    <d v="2021-11-19T00:00:00"/>
    <d v="2023-05-19T00:00:00"/>
    <n v="4.95"/>
    <s v="PEN"/>
    <s v="NORMAL "/>
    <x v="3"/>
    <n v="1"/>
    <x v="0"/>
    <x v="1"/>
    <x v="2"/>
  </r>
  <r>
    <s v="BEMP"/>
    <s v="BANCA.DE.EMPRESAS   "/>
    <m/>
    <x v="1"/>
    <n v="307"/>
    <x v="4"/>
    <n v="2739"/>
    <s v="ANITA VERA                    "/>
    <s v="EBE"/>
    <n v="27619350"/>
    <s v="IMPORT &amp; EXPORT DE METALES SAC               "/>
    <n v="30400"/>
    <s v="EMPRESA NORMAL INICIO         "/>
    <s v="JURIDICAS "/>
    <s v="COLOCACIONES"/>
    <x v="1"/>
    <x v="42"/>
    <n v="7072"/>
    <n v="7072"/>
    <n v="1"/>
    <s v="4) POSTERIOR"/>
    <x v="0"/>
    <n v="7072"/>
    <n v="1103079600230766"/>
    <d v="2020-05-21T00:00:00"/>
    <d v="2023-05-22T00:00:00"/>
    <n v="0.9"/>
    <s v="PEN"/>
    <s v="NORMAL "/>
    <x v="1"/>
    <n v="1"/>
    <x v="1"/>
    <x v="0"/>
    <x v="1"/>
  </r>
  <r>
    <s v="BEMP"/>
    <s v="BANCA.DE.EMPRESAS   "/>
    <m/>
    <x v="1"/>
    <n v="307"/>
    <x v="4"/>
    <n v="2739"/>
    <s v="ANITA VERA                    "/>
    <s v="EBE"/>
    <n v="27619350"/>
    <s v="IMPORT &amp; EXPORT DE METALES SAC               "/>
    <n v="30400"/>
    <s v="EMPRESA NORMAL INICIO         "/>
    <s v="JURIDICAS "/>
    <s v="COLOCACIONES"/>
    <x v="1"/>
    <x v="80"/>
    <n v="10470"/>
    <n v="10470"/>
    <n v="1"/>
    <s v="4) POSTERIOR"/>
    <x v="0"/>
    <n v="10470"/>
    <n v="1103079600233382"/>
    <d v="2020-06-24T00:00:00"/>
    <d v="2023-06-26T00:00:00"/>
    <n v="0.9"/>
    <s v="PEN"/>
    <s v="NORMAL "/>
    <x v="1"/>
    <n v="1"/>
    <x v="1"/>
    <x v="0"/>
    <x v="2"/>
  </r>
  <r>
    <s v="BEMP"/>
    <s v="BANCA.DE.EMPRESAS   "/>
    <m/>
    <x v="1"/>
    <n v="307"/>
    <x v="4"/>
    <n v="2739"/>
    <s v="ANITA VERA                    "/>
    <s v="EBE"/>
    <n v="27619350"/>
    <s v="IMPORT &amp; EXPORT DE METALES SAC               "/>
    <n v="30400"/>
    <s v="EMPRESA NORMAL INICIO         "/>
    <s v="JURIDICAS "/>
    <s v="COLOCACIONES"/>
    <x v="1"/>
    <x v="86"/>
    <n v="7081"/>
    <n v="7081"/>
    <n v="1"/>
    <s v="4) POSTERIOR"/>
    <x v="0"/>
    <n v="7081"/>
    <n v="1103079600230766"/>
    <d v="2020-05-21T00:00:00"/>
    <d v="2023-05-22T00:00:00"/>
    <n v="0.9"/>
    <s v="PEN"/>
    <s v="NORMAL "/>
    <x v="1"/>
    <n v="1"/>
    <x v="1"/>
    <x v="1"/>
    <x v="2"/>
  </r>
  <r>
    <s v="BEMP"/>
    <s v="BANCA.DE.EMPRESAS   "/>
    <m/>
    <x v="1"/>
    <n v="307"/>
    <x v="4"/>
    <n v="2739"/>
    <s v="ANITA VERA                    "/>
    <s v="EBE"/>
    <n v="27619350"/>
    <s v="IMPORT &amp; EXPORT DE METALES SAC               "/>
    <n v="30400"/>
    <s v="EMPRESA NORMAL INICIO         "/>
    <s v="JURIDICAS "/>
    <s v="COLOCACIONES"/>
    <x v="1"/>
    <x v="89"/>
    <n v="10475"/>
    <n v="10475"/>
    <n v="1"/>
    <s v="4) POSTERIOR"/>
    <x v="0"/>
    <n v="10475"/>
    <n v="1103079600233382"/>
    <d v="2020-06-24T00:00:00"/>
    <d v="2023-06-26T00:00:00"/>
    <n v="0.9"/>
    <s v="PEN"/>
    <s v="NORMAL "/>
    <x v="1"/>
    <n v="1"/>
    <x v="1"/>
    <x v="1"/>
    <x v="2"/>
  </r>
  <r>
    <s v="BEMP"/>
    <s v="BANCA.DE.EMPRESAS   "/>
    <m/>
    <x v="1"/>
    <n v="307"/>
    <x v="4"/>
    <n v="2739"/>
    <s v="ANITA VERA                    "/>
    <s v="EBE"/>
    <n v="27619350"/>
    <s v="IMPORT &amp; EXPORT DE METALES SAC               "/>
    <n v="30400"/>
    <s v="EMPRESA NORMAL INICIO         "/>
    <s v="JURIDICAS "/>
    <s v="COLOCACIONES"/>
    <x v="1"/>
    <x v="84"/>
    <n v="7086"/>
    <n v="7086"/>
    <n v="1"/>
    <s v="4) POSTERIOR"/>
    <x v="0"/>
    <n v="7086"/>
    <n v="1103079600230766"/>
    <d v="2020-05-21T00:00:00"/>
    <d v="2023-05-22T00:00:00"/>
    <n v="0.9"/>
    <s v="PEN"/>
    <s v="NORMAL "/>
    <x v="1"/>
    <n v="1"/>
    <x v="1"/>
    <x v="1"/>
    <x v="2"/>
  </r>
  <r>
    <s v="BEMP"/>
    <s v="BANCA.DE.EMPRESAS   "/>
    <m/>
    <x v="1"/>
    <n v="307"/>
    <x v="4"/>
    <n v="2739"/>
    <s v="ANITA VERA                    "/>
    <s v="EBE"/>
    <n v="27619350"/>
    <s v="IMPORT &amp; EXPORT DE METALES SAC               "/>
    <n v="30400"/>
    <s v="EMPRESA NORMAL INICIO         "/>
    <s v="JURIDICAS "/>
    <s v="COLOCACIONES"/>
    <x v="1"/>
    <x v="88"/>
    <n v="10487"/>
    <n v="10487"/>
    <n v="1"/>
    <s v="4) POSTERIOR"/>
    <x v="0"/>
    <n v="10487"/>
    <n v="1103079600233382"/>
    <d v="2020-06-24T00:00:00"/>
    <d v="2023-06-26T00:00:00"/>
    <n v="0.9"/>
    <s v="PEN"/>
    <s v="NORMAL "/>
    <x v="1"/>
    <n v="1"/>
    <x v="1"/>
    <x v="1"/>
    <x v="2"/>
  </r>
  <r>
    <s v="BEMP"/>
    <s v="BANCA.DE.EMPRESAS   "/>
    <m/>
    <x v="1"/>
    <n v="307"/>
    <x v="4"/>
    <n v="2739"/>
    <s v="ANITA VERA                    "/>
    <s v="EBE"/>
    <n v="27227881"/>
    <s v="INCA WORLD TRADE SAC                         "/>
    <n v="30400"/>
    <s v="EMPRESA NORMAL INICIO         "/>
    <s v="JURIDICAS "/>
    <s v="COLOCACIONES"/>
    <x v="2"/>
    <x v="41"/>
    <n v="10509"/>
    <n v="10509"/>
    <n v="1"/>
    <s v="4) POSTERIOR"/>
    <x v="0"/>
    <n v="2731"/>
    <n v="1108098100834714"/>
    <d v="2021-03-30T00:00:00"/>
    <d v="2024-06-03T00:00:00"/>
    <n v="5"/>
    <s v="USD"/>
    <s v="PARCIAL"/>
    <x v="1"/>
    <n v="1"/>
    <x v="0"/>
    <x v="0"/>
    <x v="0"/>
  </r>
  <r>
    <s v="BEMP"/>
    <s v="BANCA.DE.EMPRESAS   "/>
    <m/>
    <x v="1"/>
    <n v="307"/>
    <x v="4"/>
    <n v="2739"/>
    <s v="ANITA VERA                    "/>
    <s v="EBE"/>
    <n v="27227881"/>
    <s v="INCA WORLD TRADE SAC                         "/>
    <n v="30400"/>
    <s v="EMPRESA NORMAL INICIO         "/>
    <s v="JURIDICAS "/>
    <s v="COLOCACIONES"/>
    <x v="1"/>
    <x v="39"/>
    <n v="31026"/>
    <n v="31026"/>
    <n v="1"/>
    <s v="4) POSTERIOR"/>
    <x v="0"/>
    <n v="31026"/>
    <n v="1103079600233439"/>
    <d v="2020-06-25T00:00:00"/>
    <d v="2023-06-26T00:00:00"/>
    <n v="1.9"/>
    <s v="PEN"/>
    <s v="NORMAL "/>
    <x v="1"/>
    <n v="1"/>
    <x v="1"/>
    <x v="0"/>
    <x v="2"/>
  </r>
  <r>
    <s v="BEMP"/>
    <s v="BANCA.DE.EMPRESAS   "/>
    <m/>
    <x v="1"/>
    <n v="307"/>
    <x v="4"/>
    <n v="2739"/>
    <s v="ANITA VERA                    "/>
    <s v="EBE"/>
    <n v="27227881"/>
    <s v="INCA WORLD TRADE SAC                         "/>
    <n v="30400"/>
    <s v="EMPRESA NORMAL INICIO         "/>
    <s v="JURIDICAS "/>
    <s v="COLOCACIONES"/>
    <x v="1"/>
    <x v="2"/>
    <n v="15148"/>
    <n v="15148"/>
    <n v="1"/>
    <s v="4) POSTERIOR"/>
    <x v="0"/>
    <n v="15148"/>
    <n v="1103079600230553"/>
    <d v="2020-05-26T00:00:00"/>
    <d v="2023-05-26T00:00:00"/>
    <n v="1"/>
    <s v="PEN"/>
    <s v="NORMAL "/>
    <x v="1"/>
    <n v="1"/>
    <x v="1"/>
    <x v="0"/>
    <x v="2"/>
  </r>
  <r>
    <s v="BEMP"/>
    <s v="BANCA.DE.EMPRESAS   "/>
    <m/>
    <x v="1"/>
    <n v="307"/>
    <x v="4"/>
    <n v="2739"/>
    <s v="ANITA VERA                    "/>
    <s v="EBE"/>
    <n v="27227881"/>
    <s v="INCA WORLD TRADE SAC                         "/>
    <n v="30400"/>
    <s v="EMPRESA NORMAL INICIO         "/>
    <s v="JURIDICAS "/>
    <s v="COLOCACIONES"/>
    <x v="2"/>
    <x v="53"/>
    <n v="10605"/>
    <n v="10605"/>
    <n v="1"/>
    <s v="4) POSTERIOR"/>
    <x v="0"/>
    <n v="2756"/>
    <n v="1108098100834714"/>
    <d v="2021-03-30T00:00:00"/>
    <d v="2024-06-03T00:00:00"/>
    <n v="5"/>
    <s v="USD"/>
    <s v="PARCIAL"/>
    <x v="1"/>
    <n v="1"/>
    <x v="0"/>
    <x v="1"/>
    <x v="0"/>
  </r>
  <r>
    <s v="BEMP"/>
    <s v="BANCA.DE.EMPRESAS   "/>
    <m/>
    <x v="1"/>
    <n v="307"/>
    <x v="4"/>
    <n v="2739"/>
    <s v="ANITA VERA                    "/>
    <s v="EBE"/>
    <n v="27227881"/>
    <s v="INCA WORLD TRADE SAC                         "/>
    <n v="30400"/>
    <s v="EMPRESA NORMAL INICIO         "/>
    <s v="JURIDICAS "/>
    <s v="COLOCACIONES"/>
    <x v="1"/>
    <x v="40"/>
    <n v="31051"/>
    <n v="31051"/>
    <n v="1"/>
    <s v="4) POSTERIOR"/>
    <x v="0"/>
    <n v="31051"/>
    <n v="1103079600233439"/>
    <d v="2020-06-25T00:00:00"/>
    <d v="2023-06-26T00:00:00"/>
    <n v="1.9"/>
    <s v="PEN"/>
    <s v="NORMAL "/>
    <x v="1"/>
    <n v="1"/>
    <x v="1"/>
    <x v="1"/>
    <x v="2"/>
  </r>
  <r>
    <s v="BEMP"/>
    <s v="BANCA.DE.EMPRESAS   "/>
    <m/>
    <x v="1"/>
    <n v="307"/>
    <x v="4"/>
    <n v="2739"/>
    <s v="ANITA VERA                    "/>
    <s v="EBE"/>
    <n v="27227881"/>
    <s v="INCA WORLD TRADE SAC                         "/>
    <n v="30400"/>
    <s v="EMPRESA NORMAL INICIO         "/>
    <s v="JURIDICAS "/>
    <s v="COLOCACIONES"/>
    <x v="1"/>
    <x v="4"/>
    <n v="15159"/>
    <n v="15159"/>
    <n v="1"/>
    <s v="4) POSTERIOR"/>
    <x v="0"/>
    <n v="15159"/>
    <n v="1103079600230553"/>
    <d v="2020-05-26T00:00:00"/>
    <d v="2023-05-26T00:00:00"/>
    <n v="1"/>
    <s v="PEN"/>
    <s v="NORMAL "/>
    <x v="1"/>
    <n v="1"/>
    <x v="1"/>
    <x v="1"/>
    <x v="3"/>
  </r>
  <r>
    <s v="BEMP"/>
    <s v="BANCA.DE.EMPRESAS   "/>
    <m/>
    <x v="1"/>
    <n v="307"/>
    <x v="4"/>
    <n v="2739"/>
    <s v="ANITA VERA                    "/>
    <s v="EBE"/>
    <n v="27227881"/>
    <s v="INCA WORLD TRADE SAC                         "/>
    <n v="30400"/>
    <s v="EMPRESA NORMAL INICIO         "/>
    <s v="JURIDICAS "/>
    <s v="COLOCACIONES"/>
    <x v="2"/>
    <x v="75"/>
    <n v="10697"/>
    <n v="10697"/>
    <n v="1"/>
    <s v="4) POSTERIOR"/>
    <x v="0"/>
    <n v="2780"/>
    <n v="1108098100834714"/>
    <d v="2021-03-30T00:00:00"/>
    <d v="2024-06-03T00:00:00"/>
    <n v="5"/>
    <s v="USD"/>
    <s v="PARCIAL"/>
    <x v="1"/>
    <n v="1"/>
    <x v="0"/>
    <x v="1"/>
    <x v="0"/>
  </r>
  <r>
    <s v="BEMP"/>
    <s v="BANCA.DE.EMPRESAS   "/>
    <m/>
    <x v="1"/>
    <n v="307"/>
    <x v="4"/>
    <n v="2739"/>
    <s v="ANITA VERA                    "/>
    <s v="EBE"/>
    <n v="27227881"/>
    <s v="INCA WORLD TRADE SAC                         "/>
    <n v="30400"/>
    <s v="EMPRESA NORMAL INICIO         "/>
    <s v="JURIDICAS "/>
    <s v="COLOCACIONES"/>
    <x v="1"/>
    <x v="43"/>
    <n v="31137"/>
    <n v="31137"/>
    <n v="1"/>
    <s v="4) POSTERIOR"/>
    <x v="0"/>
    <n v="31137"/>
    <n v="1103079600233439"/>
    <d v="2020-06-25T00:00:00"/>
    <d v="2023-06-26T00:00:00"/>
    <n v="1.9"/>
    <s v="PEN"/>
    <s v="NORMAL "/>
    <x v="1"/>
    <n v="1"/>
    <x v="1"/>
    <x v="1"/>
    <x v="2"/>
  </r>
  <r>
    <s v="BEMP"/>
    <s v="BANCA.DE.EMPRESAS   "/>
    <m/>
    <x v="1"/>
    <n v="307"/>
    <x v="4"/>
    <n v="2739"/>
    <s v="ANITA VERA                    "/>
    <s v="EBE"/>
    <n v="27227881"/>
    <s v="INCA WORLD TRADE SAC                         "/>
    <n v="30400"/>
    <s v="EMPRESA NORMAL INICIO         "/>
    <s v="JURIDICAS "/>
    <s v="COLOCACIONES"/>
    <x v="1"/>
    <x v="6"/>
    <n v="15178"/>
    <n v="15178"/>
    <n v="1"/>
    <s v="4) POSTERIOR"/>
    <x v="0"/>
    <n v="15178"/>
    <n v="1103079600230553"/>
    <d v="2020-05-26T00:00:00"/>
    <d v="2023-05-26T00:00:00"/>
    <n v="1"/>
    <s v="PEN"/>
    <s v="NORMAL "/>
    <x v="1"/>
    <n v="1"/>
    <x v="1"/>
    <x v="1"/>
    <x v="3"/>
  </r>
  <r>
    <s v="BEMP"/>
    <s v="BANCA.DE.EMPRESAS   "/>
    <m/>
    <x v="1"/>
    <n v="307"/>
    <x v="4"/>
    <n v="2739"/>
    <s v="ANITA VERA                    "/>
    <s v="EBE"/>
    <n v="26601328"/>
    <s v="INDUSTRIA ALIMENTOS Y SERVICIOS GED          "/>
    <n v="30300"/>
    <s v="EMPRESA PEQUENA               "/>
    <s v="JURIDICAS "/>
    <s v="COLOCACIONES"/>
    <x v="1"/>
    <x v="27"/>
    <n v="68954"/>
    <n v="68954"/>
    <n v="1"/>
    <s v="4) POSTERIOR"/>
    <x v="0"/>
    <n v="68954"/>
    <n v="1103079600229954"/>
    <d v="2020-06-04T00:00:00"/>
    <d v="2023-06-05T00:00:00"/>
    <n v="1"/>
    <s v="PEN"/>
    <s v="NORMAL "/>
    <x v="1"/>
    <n v="1"/>
    <x v="1"/>
    <x v="0"/>
    <x v="0"/>
  </r>
  <r>
    <s v="BEMP"/>
    <s v="BANCA.DE.EMPRESAS   "/>
    <m/>
    <x v="1"/>
    <n v="307"/>
    <x v="4"/>
    <n v="2739"/>
    <s v="ANITA VERA                    "/>
    <s v="EBE"/>
    <n v="26601328"/>
    <s v="INDUSTRIA ALIMENTOS Y SERVICIOS GED          "/>
    <n v="30300"/>
    <s v="EMPRESA PEQUENA               "/>
    <s v="JURIDICAS "/>
    <s v="COLOCACIONES"/>
    <x v="1"/>
    <x v="71"/>
    <n v="171508"/>
    <n v="171508"/>
    <n v="1"/>
    <s v="4) POSTERIOR"/>
    <x v="0"/>
    <n v="171508"/>
    <n v="1103079600232114"/>
    <d v="2020-06-17T00:00:00"/>
    <d v="2023-06-19T00:00:00"/>
    <n v="1"/>
    <s v="PEN"/>
    <s v="NORMAL "/>
    <x v="1"/>
    <n v="1"/>
    <x v="1"/>
    <x v="0"/>
    <x v="1"/>
  </r>
  <r>
    <s v="BEMP"/>
    <s v="BANCA.DE.EMPRESAS   "/>
    <m/>
    <x v="1"/>
    <n v="307"/>
    <x v="4"/>
    <n v="2739"/>
    <s v="ANITA VERA                    "/>
    <s v="EBE"/>
    <n v="26601328"/>
    <s v="INDUSTRIA ALIMENTOS Y SERVICIOS GED          "/>
    <n v="30300"/>
    <s v="EMPRESA PEQUENA               "/>
    <s v="JURIDICAS "/>
    <s v="COLOCACIONES"/>
    <x v="1"/>
    <x v="29"/>
    <n v="68983"/>
    <n v="68983"/>
    <n v="1"/>
    <s v="4) POSTERIOR"/>
    <x v="0"/>
    <n v="68983"/>
    <n v="1103079600229954"/>
    <d v="2020-06-04T00:00:00"/>
    <d v="2023-06-05T00:00:00"/>
    <n v="1"/>
    <s v="PEN"/>
    <s v="NORMAL "/>
    <x v="1"/>
    <n v="1"/>
    <x v="1"/>
    <x v="1"/>
    <x v="0"/>
  </r>
  <r>
    <s v="BEMP"/>
    <s v="BANCA.DE.EMPRESAS   "/>
    <m/>
    <x v="1"/>
    <n v="307"/>
    <x v="4"/>
    <n v="2739"/>
    <s v="ANITA VERA                    "/>
    <s v="EBE"/>
    <n v="26601328"/>
    <s v="INDUSTRIA ALIMENTOS Y SERVICIOS GED          "/>
    <n v="30300"/>
    <s v="EMPRESA PEQUENA               "/>
    <s v="JURIDICAS "/>
    <s v="COLOCACIONES"/>
    <x v="1"/>
    <x v="74"/>
    <n v="171598"/>
    <n v="171598"/>
    <n v="1"/>
    <s v="4) POSTERIOR"/>
    <x v="0"/>
    <n v="171598"/>
    <n v="1103079600232114"/>
    <d v="2020-06-17T00:00:00"/>
    <d v="2023-06-19T00:00:00"/>
    <n v="1"/>
    <s v="PEN"/>
    <s v="NORMAL "/>
    <x v="1"/>
    <n v="1"/>
    <x v="1"/>
    <x v="1"/>
    <x v="1"/>
  </r>
  <r>
    <s v="BEMP"/>
    <s v="BANCA.DE.EMPRESAS   "/>
    <m/>
    <x v="1"/>
    <n v="307"/>
    <x v="4"/>
    <n v="2739"/>
    <s v="ANITA VERA                    "/>
    <s v="EBE"/>
    <n v="26601328"/>
    <s v="INDUSTRIA ALIMENTOS Y SERVICIOS GED          "/>
    <n v="30300"/>
    <s v="EMPRESA PEQUENA               "/>
    <s v="JURIDICAS "/>
    <s v="COLOCACIONES"/>
    <x v="1"/>
    <x v="31"/>
    <n v="69084"/>
    <n v="69084"/>
    <n v="1"/>
    <s v="4) POSTERIOR"/>
    <x v="0"/>
    <n v="69084"/>
    <n v="1103079600229954"/>
    <d v="2020-06-04T00:00:00"/>
    <d v="2023-06-05T00:00:00"/>
    <n v="1"/>
    <s v="PEN"/>
    <s v="NORMAL "/>
    <x v="1"/>
    <n v="1"/>
    <x v="1"/>
    <x v="1"/>
    <x v="0"/>
  </r>
  <r>
    <s v="BEMP"/>
    <s v="BANCA.DE.EMPRESAS   "/>
    <m/>
    <x v="1"/>
    <n v="307"/>
    <x v="4"/>
    <n v="2739"/>
    <s v="ANITA VERA                    "/>
    <s v="EBE"/>
    <n v="26601328"/>
    <s v="INDUSTRIA ALIMENTOS Y SERVICIOS GED          "/>
    <n v="30300"/>
    <s v="EMPRESA PEQUENA               "/>
    <s v="JURIDICAS "/>
    <s v="COLOCACIONES"/>
    <x v="1"/>
    <x v="78"/>
    <n v="171802"/>
    <n v="171802"/>
    <n v="1"/>
    <s v="4) POSTERIOR"/>
    <x v="0"/>
    <n v="171802"/>
    <n v="1103079600232114"/>
    <d v="2020-06-17T00:00:00"/>
    <d v="2023-06-19T00:00:00"/>
    <n v="1"/>
    <s v="PEN"/>
    <s v="NORMAL "/>
    <x v="1"/>
    <n v="1"/>
    <x v="1"/>
    <x v="1"/>
    <x v="1"/>
  </r>
  <r>
    <s v="BEMP"/>
    <s v="BANCA.DE.EMPRESAS   "/>
    <m/>
    <x v="1"/>
    <n v="307"/>
    <x v="4"/>
    <n v="2739"/>
    <s v="ANITA VERA                    "/>
    <s v="EBE"/>
    <n v="22659959"/>
    <s v="INVERSIONES ARGUELLES SA                     "/>
    <n v="30300"/>
    <s v="EMPRESA PEQUENA               "/>
    <s v="JURIDICAS "/>
    <s v="COLOCACIONES"/>
    <x v="1"/>
    <x v="70"/>
    <n v="65749"/>
    <n v="65749"/>
    <n v="1"/>
    <s v="4) POSTERIOR"/>
    <x v="0"/>
    <n v="65749"/>
    <n v="1103079600230855"/>
    <d v="2020-06-01T00:00:00"/>
    <d v="2023-06-01T00:00:00"/>
    <n v="1"/>
    <s v="PEN"/>
    <s v="NORMAL "/>
    <x v="1"/>
    <n v="1"/>
    <x v="1"/>
    <x v="0"/>
    <x v="0"/>
  </r>
  <r>
    <s v="BEMP"/>
    <s v="BANCA.DE.EMPRESAS   "/>
    <m/>
    <x v="1"/>
    <n v="307"/>
    <x v="4"/>
    <n v="2739"/>
    <s v="ANITA VERA                    "/>
    <s v="EBE"/>
    <n v="22659959"/>
    <s v="INVERSIONES ARGUELLES SA                     "/>
    <n v="30300"/>
    <s v="EMPRESA PEQUENA               "/>
    <s v="JURIDICAS "/>
    <s v="COLOCACIONES"/>
    <x v="1"/>
    <x v="80"/>
    <n v="33694"/>
    <n v="33694"/>
    <n v="1"/>
    <s v="4) POSTERIOR"/>
    <x v="0"/>
    <n v="33694"/>
    <n v="1103079600232955"/>
    <d v="2020-06-24T00:00:00"/>
    <d v="2023-06-26T00:00:00"/>
    <n v="1.9"/>
    <s v="PEN"/>
    <s v="NORMAL "/>
    <x v="1"/>
    <n v="1"/>
    <x v="1"/>
    <x v="0"/>
    <x v="2"/>
  </r>
  <r>
    <s v="BEMP"/>
    <s v="BANCA.DE.EMPRESAS   "/>
    <m/>
    <x v="1"/>
    <n v="307"/>
    <x v="4"/>
    <n v="2739"/>
    <s v="ANITA VERA                    "/>
    <s v="EBE"/>
    <n v="22659959"/>
    <s v="INVERSIONES ARGUELLES SA                     "/>
    <n v="30300"/>
    <s v="EMPRESA PEQUENA               "/>
    <s v="JURIDICAS "/>
    <s v="COLOCACIONES"/>
    <x v="1"/>
    <x v="53"/>
    <n v="65826"/>
    <n v="65826"/>
    <n v="1"/>
    <s v="4) POSTERIOR"/>
    <x v="0"/>
    <n v="65826"/>
    <n v="1103079600230855"/>
    <d v="2020-06-01T00:00:00"/>
    <d v="2023-06-01T00:00:00"/>
    <n v="1"/>
    <s v="PEN"/>
    <s v="NORMAL "/>
    <x v="1"/>
    <n v="1"/>
    <x v="1"/>
    <x v="1"/>
    <x v="0"/>
  </r>
  <r>
    <s v="BEMP"/>
    <s v="BANCA.DE.EMPRESAS   "/>
    <m/>
    <x v="1"/>
    <n v="307"/>
    <x v="4"/>
    <n v="2739"/>
    <s v="ANITA VERA                    "/>
    <s v="EBE"/>
    <n v="22659959"/>
    <s v="INVERSIONES ARGUELLES SA                     "/>
    <n v="30300"/>
    <s v="EMPRESA PEQUENA               "/>
    <s v="JURIDICAS "/>
    <s v="COLOCACIONES"/>
    <x v="1"/>
    <x v="89"/>
    <n v="33727"/>
    <n v="33727"/>
    <n v="1"/>
    <s v="4) POSTERIOR"/>
    <x v="0"/>
    <n v="33727"/>
    <n v="1103079600232955"/>
    <d v="2020-06-24T00:00:00"/>
    <d v="2023-06-26T00:00:00"/>
    <n v="1.9"/>
    <s v="PEN"/>
    <s v="NORMAL "/>
    <x v="1"/>
    <n v="1"/>
    <x v="1"/>
    <x v="1"/>
    <x v="2"/>
  </r>
  <r>
    <s v="BEMP"/>
    <s v="BANCA.DE.EMPRESAS   "/>
    <m/>
    <x v="1"/>
    <n v="307"/>
    <x v="4"/>
    <n v="2739"/>
    <s v="ANITA VERA                    "/>
    <s v="EBE"/>
    <n v="22659959"/>
    <s v="INVERSIONES ARGUELLES SA                     "/>
    <n v="30300"/>
    <s v="EMPRESA PEQUENA               "/>
    <s v="JURIDICAS "/>
    <s v="COLOCACIONES"/>
    <x v="1"/>
    <x v="75"/>
    <n v="65895"/>
    <n v="65895"/>
    <n v="1"/>
    <s v="4) POSTERIOR"/>
    <x v="0"/>
    <n v="65895"/>
    <n v="1103079600230855"/>
    <d v="2020-06-01T00:00:00"/>
    <d v="2023-06-01T00:00:00"/>
    <n v="1"/>
    <s v="PEN"/>
    <s v="NORMAL "/>
    <x v="1"/>
    <n v="1"/>
    <x v="1"/>
    <x v="1"/>
    <x v="0"/>
  </r>
  <r>
    <s v="BEMP"/>
    <s v="BANCA.DE.EMPRESAS   "/>
    <m/>
    <x v="1"/>
    <n v="307"/>
    <x v="4"/>
    <n v="2739"/>
    <s v="ANITA VERA                    "/>
    <s v="EBE"/>
    <n v="22659959"/>
    <s v="INVERSIONES ARGUELLES SA                     "/>
    <n v="30300"/>
    <s v="EMPRESA PEQUENA               "/>
    <s v="JURIDICAS "/>
    <s v="COLOCACIONES"/>
    <x v="1"/>
    <x v="88"/>
    <n v="33803"/>
    <n v="33803"/>
    <n v="1"/>
    <s v="4) POSTERIOR"/>
    <x v="0"/>
    <n v="33803"/>
    <n v="1103079600232955"/>
    <d v="2020-06-24T00:00:00"/>
    <d v="2023-06-26T00:00:00"/>
    <n v="1.9"/>
    <s v="PEN"/>
    <s v="NORMAL "/>
    <x v="1"/>
    <n v="1"/>
    <x v="1"/>
    <x v="1"/>
    <x v="2"/>
  </r>
  <r>
    <s v="BEMP"/>
    <s v="BANCA.DE.EMPRESAS   "/>
    <m/>
    <x v="1"/>
    <n v="307"/>
    <x v="4"/>
    <n v="2739"/>
    <s v="ANITA VERA                    "/>
    <s v="EBE"/>
    <n v="24022633"/>
    <s v="KAMWAY IMPORT EXPORT SAC                     "/>
    <n v="30300"/>
    <s v="EMPRESA PEQUENA               "/>
    <s v="JURIDICAS "/>
    <s v="COLOCACIONES"/>
    <x v="4"/>
    <x v="41"/>
    <n v="843509"/>
    <n v="0"/>
    <n v="0"/>
    <s v="4) POSTERIOR"/>
    <x v="0"/>
    <n v="219207"/>
    <n v="1108501152399438"/>
    <d v="2022-07-05T00:00:00"/>
    <d v="2023-01-02T00:00:00"/>
    <n v="8.9499999999999993"/>
    <s v="USD"/>
    <s v="NORMAL "/>
    <x v="2"/>
    <n v="1"/>
    <x v="0"/>
    <x v="0"/>
    <x v="0"/>
  </r>
  <r>
    <s v="BEMP"/>
    <s v="BANCA.DE.EMPRESAS   "/>
    <m/>
    <x v="1"/>
    <n v="307"/>
    <x v="4"/>
    <n v="2739"/>
    <s v="ANITA VERA                    "/>
    <s v="EBE"/>
    <n v="24022633"/>
    <s v="KAMWAY IMPORT EXPORT SAC                     "/>
    <n v="30300"/>
    <s v="EMPRESA PEQUENA               "/>
    <s v="JURIDICAS "/>
    <s v="COLOCACIONES"/>
    <x v="4"/>
    <x v="63"/>
    <n v="310726"/>
    <n v="0"/>
    <n v="0"/>
    <s v="4) POSTERIOR"/>
    <x v="0"/>
    <n v="80750"/>
    <n v="1108501152400916"/>
    <d v="2022-07-07T00:00:00"/>
    <d v="2023-01-03T00:00:00"/>
    <n v="8.9"/>
    <s v="USD"/>
    <s v="NORMAL "/>
    <x v="2"/>
    <n v="1"/>
    <x v="0"/>
    <x v="0"/>
    <x v="0"/>
  </r>
  <r>
    <s v="BEMP"/>
    <s v="BANCA.DE.EMPRESAS   "/>
    <m/>
    <x v="1"/>
    <n v="307"/>
    <x v="4"/>
    <n v="2739"/>
    <s v="ANITA VERA                    "/>
    <s v="EBE"/>
    <n v="24022633"/>
    <s v="KAMWAY IMPORT EXPORT SAC                     "/>
    <n v="30300"/>
    <s v="EMPRESA PEQUENA               "/>
    <s v="JURIDICAS "/>
    <s v="COLOCACIONES"/>
    <x v="4"/>
    <x v="30"/>
    <n v="255480"/>
    <n v="0"/>
    <n v="0"/>
    <s v="4) POSTERIOR"/>
    <x v="0"/>
    <n v="66393"/>
    <n v="1108501152424742"/>
    <d v="2022-08-22T00:00:00"/>
    <d v="2023-02-20T00:00:00"/>
    <n v="9.94"/>
    <s v="USD"/>
    <s v="NORMAL "/>
    <x v="2"/>
    <n v="1"/>
    <x v="0"/>
    <x v="1"/>
    <x v="2"/>
  </r>
  <r>
    <s v="BEMP"/>
    <s v="BANCA.DE.EMPRESAS   "/>
    <m/>
    <x v="1"/>
    <n v="307"/>
    <x v="4"/>
    <n v="2739"/>
    <s v="ANITA VERA                    "/>
    <s v="EBE"/>
    <n v="24022633"/>
    <s v="KAMWAY IMPORT EXPORT SAC                     "/>
    <n v="30300"/>
    <s v="EMPRESA PEQUENA               "/>
    <s v="JURIDICAS "/>
    <s v="COLOCACIONES"/>
    <x v="1"/>
    <x v="25"/>
    <n v="216084"/>
    <n v="0"/>
    <n v="0"/>
    <s v="4) POSTERIOR"/>
    <x v="0"/>
    <n v="56155"/>
    <n v="1104379601453170"/>
    <d v="2022-08-22T00:00:00"/>
    <d v="2023-02-22T00:00:00"/>
    <n v="9.94"/>
    <s v="USD"/>
    <s v="NORMAL "/>
    <x v="2"/>
    <n v="1"/>
    <x v="0"/>
    <x v="1"/>
    <x v="2"/>
  </r>
  <r>
    <s v="BEMP"/>
    <s v="BANCA.DE.EMPRESAS   "/>
    <m/>
    <x v="1"/>
    <n v="307"/>
    <x v="4"/>
    <n v="2739"/>
    <s v="ANITA VERA                    "/>
    <s v="EBE"/>
    <n v="24022633"/>
    <s v="KAMWAY IMPORT EXPORT SAC                     "/>
    <n v="30300"/>
    <s v="EMPRESA PEQUENA               "/>
    <s v="JURIDICAS "/>
    <s v="COLOCACIONES"/>
    <x v="1"/>
    <x v="83"/>
    <n v="480615"/>
    <n v="0"/>
    <n v="0"/>
    <s v="4) POSTERIOR"/>
    <x v="0"/>
    <n v="124900"/>
    <n v="1104379601472337"/>
    <d v="2022-09-05T00:00:00"/>
    <d v="2023-03-05T00:00:00"/>
    <n v="10.08"/>
    <s v="USD"/>
    <s v="NORMAL "/>
    <x v="2"/>
    <n v="1"/>
    <x v="0"/>
    <x v="1"/>
    <x v="4"/>
  </r>
  <r>
    <s v="BEMP"/>
    <s v="BANCA.DE.EMPRESAS   "/>
    <m/>
    <x v="1"/>
    <n v="307"/>
    <x v="4"/>
    <n v="2739"/>
    <s v="ANITA VERA                    "/>
    <s v="EBE"/>
    <n v="24022633"/>
    <s v="KAMWAY IMPORT EXPORT SAC                     "/>
    <n v="30300"/>
    <s v="EMPRESA PEQUENA               "/>
    <s v="JURIDICAS "/>
    <s v="COLOCACIONES"/>
    <x v="1"/>
    <x v="56"/>
    <n v="344184"/>
    <n v="0"/>
    <n v="0"/>
    <s v="4) POSTERIOR"/>
    <x v="0"/>
    <n v="89445"/>
    <n v="1104379601490467"/>
    <d v="2022-09-16T00:00:00"/>
    <d v="2023-03-16T00:00:00"/>
    <n v="10.39"/>
    <s v="USD"/>
    <s v="NORMAL "/>
    <x v="2"/>
    <n v="1"/>
    <x v="0"/>
    <x v="1"/>
    <x v="1"/>
  </r>
  <r>
    <s v="BEMP"/>
    <s v="BANCA.DE.EMPRESAS   "/>
    <m/>
    <x v="1"/>
    <n v="307"/>
    <x v="4"/>
    <n v="2739"/>
    <s v="ANITA VERA                    "/>
    <s v="EBE"/>
    <n v="29144192"/>
    <s v="KRUPXEN EIRL                                 "/>
    <n v="30400"/>
    <s v="EMPRESA NORMAL INICIO         "/>
    <s v="JURIDICAS "/>
    <s v="COLOCACIONES"/>
    <x v="1"/>
    <x v="44"/>
    <n v="18189"/>
    <n v="18189"/>
    <n v="1"/>
    <s v="4) POSTERIOR"/>
    <x v="0"/>
    <n v="4727"/>
    <n v="1103079600240923"/>
    <d v="2022-05-05T00:00:00"/>
    <d v="2028-05-05T00:00:00"/>
    <n v="6.35"/>
    <s v="USD"/>
    <s v="NORMAL "/>
    <x v="1"/>
    <n v="1"/>
    <x v="0"/>
    <x v="0"/>
    <x v="0"/>
  </r>
  <r>
    <s v="BEMP"/>
    <s v="BANCA.DE.EMPRESAS   "/>
    <m/>
    <x v="1"/>
    <n v="307"/>
    <x v="4"/>
    <n v="2739"/>
    <s v="ANITA VERA                    "/>
    <s v="EBE"/>
    <n v="29144192"/>
    <s v="KRUPXEN EIRL                                 "/>
    <n v="30400"/>
    <s v="EMPRESA NORMAL INICIO         "/>
    <s v="JURIDICAS "/>
    <s v="COLOCACIONES"/>
    <x v="1"/>
    <x v="85"/>
    <n v="18047"/>
    <n v="18047"/>
    <n v="1"/>
    <s v="4) POSTERIOR"/>
    <x v="0"/>
    <n v="4690"/>
    <n v="1103079600240923"/>
    <d v="2022-05-05T00:00:00"/>
    <d v="2028-05-05T00:00:00"/>
    <n v="6.35"/>
    <s v="USD"/>
    <s v="NORMAL "/>
    <x v="1"/>
    <n v="1"/>
    <x v="0"/>
    <x v="1"/>
    <x v="4"/>
  </r>
  <r>
    <s v="BEMP"/>
    <s v="BANCA.DE.EMPRESAS   "/>
    <m/>
    <x v="1"/>
    <n v="307"/>
    <x v="4"/>
    <n v="2739"/>
    <s v="ANITA VERA                    "/>
    <s v="EBE"/>
    <n v="29144192"/>
    <s v="KRUPXEN EIRL                                 "/>
    <n v="30400"/>
    <s v="EMPRESA NORMAL INICIO         "/>
    <s v="JURIDICAS "/>
    <s v="COLOCACIONES"/>
    <x v="1"/>
    <x v="83"/>
    <n v="19094"/>
    <n v="19094"/>
    <n v="1"/>
    <s v="4) POSTERIOR"/>
    <x v="0"/>
    <n v="4962"/>
    <n v="1103079600240923"/>
    <d v="2022-05-05T00:00:00"/>
    <d v="2028-05-05T00:00:00"/>
    <n v="6.35"/>
    <s v="USD"/>
    <s v="NORMAL "/>
    <x v="1"/>
    <n v="1"/>
    <x v="0"/>
    <x v="1"/>
    <x v="4"/>
  </r>
  <r>
    <s v="BEMP"/>
    <s v="BANCA.DE.EMPRESAS   "/>
    <m/>
    <x v="1"/>
    <n v="307"/>
    <x v="4"/>
    <n v="2739"/>
    <s v="ANITA VERA                    "/>
    <s v="EBE"/>
    <n v="27838078"/>
    <s v="MANTENIMIENTO E INGENIERIA INDUSTRI          "/>
    <n v="30300"/>
    <s v="EMPRESA PEQUENA               "/>
    <s v="JURIDICAS "/>
    <s v="RIESGO.FIRMA"/>
    <x v="3"/>
    <x v="84"/>
    <n v="286976"/>
    <n v="0"/>
    <n v="0"/>
    <s v="4) POSTERIOR"/>
    <x v="0"/>
    <n v="74578"/>
    <n v="1103079800118898"/>
    <d v="2022-10-31T00:00:00"/>
    <d v="2023-03-21T00:00:00"/>
    <n v="4.5"/>
    <s v="USD"/>
    <s v="NORMAL "/>
    <x v="0"/>
    <n v="1"/>
    <x v="0"/>
    <x v="1"/>
    <x v="2"/>
  </r>
  <r>
    <s v="BEMP"/>
    <s v="BANCA.DE.EMPRESAS   "/>
    <m/>
    <x v="1"/>
    <n v="307"/>
    <x v="4"/>
    <n v="2739"/>
    <s v="ANITA VERA                    "/>
    <s v="EBE"/>
    <n v="1187163"/>
    <s v="MARVA SAC                                    "/>
    <n v="30300"/>
    <s v="EMPRESA PEQUENA               "/>
    <s v="JURIDICAS "/>
    <s v="COLOCACIONES"/>
    <x v="1"/>
    <x v="41"/>
    <n v="37768"/>
    <n v="37768"/>
    <n v="1"/>
    <s v="4) POSTERIOR"/>
    <x v="0"/>
    <n v="9815"/>
    <n v="1103079600154865"/>
    <d v="2016-03-02T00:00:00"/>
    <d v="2024-03-04T00:00:00"/>
    <n v="7.5"/>
    <s v="USD"/>
    <s v="NORMAL "/>
    <x v="1"/>
    <n v="1"/>
    <x v="0"/>
    <x v="0"/>
    <x v="0"/>
  </r>
  <r>
    <s v="BEMP"/>
    <s v="BANCA.DE.EMPRESAS   "/>
    <m/>
    <x v="1"/>
    <n v="307"/>
    <x v="4"/>
    <n v="2739"/>
    <s v="ANITA VERA                    "/>
    <s v="EBE"/>
    <n v="1187163"/>
    <s v="MARVA SAC                                    "/>
    <n v="30300"/>
    <s v="EMPRESA PEQUENA               "/>
    <s v="JURIDICAS "/>
    <s v="COLOCACIONES"/>
    <x v="1"/>
    <x v="42"/>
    <n v="140484"/>
    <n v="140484"/>
    <n v="1"/>
    <s v="4) POSTERIOR"/>
    <x v="0"/>
    <n v="140484"/>
    <n v="1103079600233617"/>
    <d v="2020-07-21T00:00:00"/>
    <d v="2023-07-21T00:00:00"/>
    <n v="1.1499999999999999"/>
    <s v="PEN"/>
    <s v="NORMAL "/>
    <x v="1"/>
    <n v="1"/>
    <x v="1"/>
    <x v="0"/>
    <x v="1"/>
  </r>
  <r>
    <s v="BEMP"/>
    <s v="BANCA.DE.EMPRESAS   "/>
    <m/>
    <x v="1"/>
    <n v="307"/>
    <x v="4"/>
    <n v="2739"/>
    <s v="ANITA VERA                    "/>
    <s v="EBE"/>
    <n v="1187163"/>
    <s v="MARVA SAC                                    "/>
    <n v="30300"/>
    <s v="EMPRESA PEQUENA               "/>
    <s v="JURIDICAS "/>
    <s v="COLOCACIONES"/>
    <x v="1"/>
    <x v="54"/>
    <n v="38003"/>
    <n v="38003"/>
    <n v="1"/>
    <s v="4) POSTERIOR"/>
    <x v="0"/>
    <n v="9876"/>
    <n v="1103079600154865"/>
    <d v="2016-03-02T00:00:00"/>
    <d v="2024-03-04T00:00:00"/>
    <n v="7.5"/>
    <s v="USD"/>
    <s v="NORMAL "/>
    <x v="1"/>
    <n v="1"/>
    <x v="0"/>
    <x v="1"/>
    <x v="0"/>
  </r>
  <r>
    <s v="BEMP"/>
    <s v="BANCA.DE.EMPRESAS   "/>
    <m/>
    <x v="1"/>
    <n v="307"/>
    <x v="4"/>
    <n v="2739"/>
    <s v="ANITA VERA                    "/>
    <s v="EBE"/>
    <n v="1187163"/>
    <s v="MARVA SAC                                    "/>
    <n v="30300"/>
    <s v="EMPRESA PEQUENA               "/>
    <s v="JURIDICAS "/>
    <s v="COLOCACIONES"/>
    <x v="1"/>
    <x v="86"/>
    <n v="140739"/>
    <n v="140739"/>
    <n v="1"/>
    <s v="4) POSTERIOR"/>
    <x v="0"/>
    <n v="140739"/>
    <n v="1103079600233617"/>
    <d v="2020-07-21T00:00:00"/>
    <d v="2023-07-21T00:00:00"/>
    <n v="1.1499999999999999"/>
    <s v="PEN"/>
    <s v="NORMAL "/>
    <x v="1"/>
    <n v="1"/>
    <x v="1"/>
    <x v="1"/>
    <x v="2"/>
  </r>
  <r>
    <s v="BEMP"/>
    <s v="BANCA.DE.EMPRESAS   "/>
    <m/>
    <x v="1"/>
    <n v="307"/>
    <x v="4"/>
    <n v="2739"/>
    <s v="ANITA VERA                    "/>
    <s v="EBE"/>
    <n v="1187163"/>
    <s v="MARVA SAC                                    "/>
    <n v="30300"/>
    <s v="EMPRESA PEQUENA               "/>
    <s v="JURIDICAS "/>
    <s v="COLOCACIONES"/>
    <x v="1"/>
    <x v="67"/>
    <n v="38553"/>
    <n v="38553"/>
    <n v="1"/>
    <s v="4) POSTERIOR"/>
    <x v="0"/>
    <n v="10019"/>
    <n v="1103079600154865"/>
    <d v="2016-03-02T00:00:00"/>
    <d v="2024-03-04T00:00:00"/>
    <n v="7.5"/>
    <s v="USD"/>
    <s v="NORMAL "/>
    <x v="1"/>
    <n v="1"/>
    <x v="0"/>
    <x v="1"/>
    <x v="0"/>
  </r>
  <r>
    <s v="BEMP"/>
    <s v="BANCA.DE.EMPRESAS   "/>
    <m/>
    <x v="1"/>
    <n v="307"/>
    <x v="4"/>
    <n v="2739"/>
    <s v="ANITA VERA                    "/>
    <s v="EBE"/>
    <n v="1187163"/>
    <s v="MARVA SAC                                    "/>
    <n v="30300"/>
    <s v="EMPRESA PEQUENA               "/>
    <s v="JURIDICAS "/>
    <s v="COLOCACIONES"/>
    <x v="1"/>
    <x v="84"/>
    <n v="140891"/>
    <n v="140891"/>
    <n v="1"/>
    <s v="4) POSTERIOR"/>
    <x v="0"/>
    <n v="140891"/>
    <n v="1103079600233617"/>
    <d v="2020-07-21T00:00:00"/>
    <d v="2023-07-21T00:00:00"/>
    <n v="1.1499999999999999"/>
    <s v="PEN"/>
    <s v="NORMAL "/>
    <x v="1"/>
    <n v="1"/>
    <x v="1"/>
    <x v="1"/>
    <x v="2"/>
  </r>
  <r>
    <s v="BEMP"/>
    <s v="BANCA.DE.EMPRESAS   "/>
    <m/>
    <x v="1"/>
    <n v="307"/>
    <x v="4"/>
    <n v="2739"/>
    <s v="ANITA VERA                    "/>
    <s v="EBE"/>
    <n v="21782378"/>
    <s v="METROLOGIA E INGENIERIA LINO SAC             "/>
    <n v="30300"/>
    <s v="EMPRESA PEQUENA               "/>
    <s v="JURIDICAS "/>
    <s v="RIESGO.FIRMA"/>
    <x v="3"/>
    <x v="27"/>
    <n v="3925"/>
    <n v="0"/>
    <n v="0"/>
    <s v="4) POSTERIOR"/>
    <x v="0"/>
    <n v="1020"/>
    <n v="1103079800113470"/>
    <d v="2022-01-06T00:00:00"/>
    <d v="2023-01-04T00:00:00"/>
    <n v="3"/>
    <s v="USD"/>
    <s v="NORMAL "/>
    <x v="0"/>
    <n v="1"/>
    <x v="0"/>
    <x v="0"/>
    <x v="0"/>
  </r>
  <r>
    <s v="BEMP"/>
    <s v="BANCA.DE.EMPRESAS   "/>
    <m/>
    <x v="1"/>
    <n v="307"/>
    <x v="4"/>
    <n v="2739"/>
    <s v="ANITA VERA                    "/>
    <s v="EBE"/>
    <n v="21782378"/>
    <s v="METROLOGIA E INGENIERIA LINO SAC             "/>
    <n v="30300"/>
    <s v="EMPRESA PEQUENA               "/>
    <s v="JURIDICAS "/>
    <s v="RIESGO.FIRMA"/>
    <x v="3"/>
    <x v="50"/>
    <n v="41532"/>
    <n v="0"/>
    <n v="0"/>
    <s v="4) POSTERIOR"/>
    <x v="0"/>
    <n v="41532"/>
    <n v="1103079800113616"/>
    <d v="2022-01-14T00:00:00"/>
    <d v="2023-01-16T00:00:00"/>
    <n v="3"/>
    <s v="PEN"/>
    <s v="NORMAL "/>
    <x v="0"/>
    <n v="1"/>
    <x v="0"/>
    <x v="0"/>
    <x v="1"/>
  </r>
  <r>
    <s v="BEMP"/>
    <s v="BANCA.DE.EMPRESAS   "/>
    <m/>
    <x v="1"/>
    <n v="307"/>
    <x v="4"/>
    <n v="2739"/>
    <s v="ANITA VERA                    "/>
    <s v="EBE"/>
    <n v="21782378"/>
    <s v="METROLOGIA E INGENIERIA LINO SAC             "/>
    <n v="30300"/>
    <s v="EMPRESA PEQUENA               "/>
    <s v="JURIDICAS "/>
    <s v="COLOCACIONES"/>
    <x v="1"/>
    <x v="72"/>
    <n v="10882"/>
    <n v="10882"/>
    <n v="1"/>
    <s v="4) POSTERIOR"/>
    <x v="0"/>
    <n v="2828"/>
    <n v="1103079600240567"/>
    <d v="2022-03-29T00:00:00"/>
    <d v="2025-03-31T00:00:00"/>
    <n v="5.65"/>
    <s v="USD"/>
    <s v="NORMAL "/>
    <x v="1"/>
    <n v="1"/>
    <x v="0"/>
    <x v="0"/>
    <x v="3"/>
  </r>
  <r>
    <s v="BEMP"/>
    <s v="BANCA.DE.EMPRESAS   "/>
    <m/>
    <x v="1"/>
    <n v="307"/>
    <x v="4"/>
    <n v="2739"/>
    <s v="ANITA VERA                    "/>
    <s v="EBE"/>
    <n v="21782378"/>
    <s v="METROLOGIA E INGENIERIA LINO SAC             "/>
    <n v="30300"/>
    <s v="EMPRESA PEQUENA               "/>
    <s v="JURIDICAS "/>
    <s v="RIESGO.FIRMA"/>
    <x v="3"/>
    <x v="22"/>
    <n v="107013"/>
    <n v="0"/>
    <n v="0"/>
    <s v="4) POSTERIOR"/>
    <x v="0"/>
    <n v="107013"/>
    <n v="1103079800113845"/>
    <d v="2022-02-04T00:00:00"/>
    <d v="2023-02-07T00:00:00"/>
    <n v="3"/>
    <s v="PEN"/>
    <s v="NORMAL "/>
    <x v="0"/>
    <n v="1"/>
    <x v="0"/>
    <x v="1"/>
    <x v="4"/>
  </r>
  <r>
    <s v="BEMP"/>
    <s v="BANCA.DE.EMPRESAS   "/>
    <m/>
    <x v="1"/>
    <n v="307"/>
    <x v="4"/>
    <n v="2739"/>
    <s v="ANITA VERA                    "/>
    <s v="EBE"/>
    <n v="21782378"/>
    <s v="METROLOGIA E INGENIERIA LINO SAC             "/>
    <n v="30300"/>
    <s v="EMPRESA PEQUENA               "/>
    <s v="JURIDICAS "/>
    <s v="RIESGO.FIRMA"/>
    <x v="3"/>
    <x v="22"/>
    <n v="299948"/>
    <n v="0"/>
    <n v="0"/>
    <s v="4) POSTERIOR"/>
    <x v="0"/>
    <n v="299948"/>
    <n v="1103079800113977"/>
    <d v="2022-02-09T00:00:00"/>
    <d v="2023-02-07T00:00:00"/>
    <n v="3"/>
    <s v="PEN"/>
    <s v="NORMAL "/>
    <x v="0"/>
    <n v="1"/>
    <x v="0"/>
    <x v="1"/>
    <x v="4"/>
  </r>
  <r>
    <s v="BEMP"/>
    <s v="BANCA.DE.EMPRESAS   "/>
    <m/>
    <x v="1"/>
    <n v="307"/>
    <x v="4"/>
    <n v="2739"/>
    <s v="ANITA VERA                    "/>
    <s v="EBE"/>
    <n v="21782378"/>
    <s v="METROLOGIA E INGENIERIA LINO SAC             "/>
    <n v="30300"/>
    <s v="EMPRESA PEQUENA               "/>
    <s v="JURIDICAS "/>
    <s v="RIESGO.FIRMA"/>
    <x v="3"/>
    <x v="25"/>
    <n v="21191"/>
    <n v="0"/>
    <n v="0"/>
    <s v="4) POSTERIOR"/>
    <x v="0"/>
    <n v="5507"/>
    <n v="1103079800114159"/>
    <d v="2022-03-03T00:00:00"/>
    <d v="2023-02-22T00:00:00"/>
    <n v="3"/>
    <s v="USD"/>
    <s v="NORMAL "/>
    <x v="0"/>
    <n v="1"/>
    <x v="0"/>
    <x v="1"/>
    <x v="2"/>
  </r>
  <r>
    <s v="BEMP"/>
    <s v="BANCA.DE.EMPRESAS   "/>
    <m/>
    <x v="1"/>
    <n v="307"/>
    <x v="4"/>
    <n v="2739"/>
    <s v="ANITA VERA                    "/>
    <s v="EBE"/>
    <n v="21782378"/>
    <s v="METROLOGIA E INGENIERIA LINO SAC             "/>
    <n v="30300"/>
    <s v="EMPRESA PEQUENA               "/>
    <s v="JURIDICAS "/>
    <s v="COLOCACIONES"/>
    <x v="1"/>
    <x v="15"/>
    <n v="11075"/>
    <n v="11075"/>
    <n v="1"/>
    <s v="4) POSTERIOR"/>
    <x v="0"/>
    <n v="2878"/>
    <n v="1103079600240567"/>
    <d v="2022-03-29T00:00:00"/>
    <d v="2025-03-31T00:00:00"/>
    <n v="5.65"/>
    <s v="USD"/>
    <s v="NORMAL "/>
    <x v="1"/>
    <n v="1"/>
    <x v="0"/>
    <x v="1"/>
    <x v="3"/>
  </r>
  <r>
    <s v="BEMP"/>
    <s v="BANCA.DE.EMPRESAS   "/>
    <m/>
    <x v="1"/>
    <n v="307"/>
    <x v="4"/>
    <n v="2739"/>
    <s v="ANITA VERA                    "/>
    <s v="EBE"/>
    <n v="21782378"/>
    <s v="METROLOGIA E INGENIERIA LINO SAC             "/>
    <n v="30300"/>
    <s v="EMPRESA PEQUENA               "/>
    <s v="JURIDICAS "/>
    <s v="RIESGO.FIRMA"/>
    <x v="3"/>
    <x v="69"/>
    <n v="194600"/>
    <n v="0"/>
    <n v="0"/>
    <s v="4) POSTERIOR"/>
    <x v="0"/>
    <n v="194600"/>
    <n v="1103079800114205"/>
    <d v="2022-03-07T00:00:00"/>
    <d v="2023-03-03T00:00:00"/>
    <n v="2.7"/>
    <s v="PEN"/>
    <s v="NORMAL "/>
    <x v="0"/>
    <n v="1"/>
    <x v="0"/>
    <x v="1"/>
    <x v="0"/>
  </r>
  <r>
    <s v="BEMP"/>
    <s v="BANCA.DE.EMPRESAS   "/>
    <m/>
    <x v="1"/>
    <n v="307"/>
    <x v="4"/>
    <n v="2739"/>
    <s v="ANITA VERA                    "/>
    <s v="EBE"/>
    <n v="21782378"/>
    <s v="METROLOGIA E INGENIERIA LINO SAC             "/>
    <n v="30300"/>
    <s v="EMPRESA PEQUENA               "/>
    <s v="JURIDICAS "/>
    <s v="COLOCACIONES"/>
    <x v="1"/>
    <x v="79"/>
    <n v="11125"/>
    <n v="11125"/>
    <n v="1"/>
    <s v="4) POSTERIOR"/>
    <x v="0"/>
    <n v="2891"/>
    <n v="1103079600240567"/>
    <d v="2022-03-29T00:00:00"/>
    <d v="2025-03-31T00:00:00"/>
    <n v="5.65"/>
    <s v="USD"/>
    <s v="NORMAL "/>
    <x v="1"/>
    <n v="1"/>
    <x v="0"/>
    <x v="1"/>
    <x v="3"/>
  </r>
  <r>
    <s v="BEMP"/>
    <s v="BANCA.DE.EMPRESAS   "/>
    <m/>
    <x v="1"/>
    <n v="307"/>
    <x v="4"/>
    <n v="2739"/>
    <s v="ANITA VERA                    "/>
    <s v="EBE"/>
    <n v="22307692"/>
    <s v="NEGOCIACIONES LUCARVI EIRL                   "/>
    <n v="30200"/>
    <s v="EMPRESA MEDIANA               "/>
    <s v="JURIDICAS "/>
    <s v="COLOCACIONES"/>
    <x v="1"/>
    <x v="13"/>
    <n v="8543"/>
    <n v="8543"/>
    <n v="1"/>
    <s v="4) POSTERIOR"/>
    <x v="0"/>
    <n v="2220"/>
    <n v="1103079600238317"/>
    <d v="2021-05-31T00:00:00"/>
    <d v="2024-05-31T00:00:00"/>
    <n v="5.35"/>
    <s v="USD"/>
    <s v="NORMAL "/>
    <x v="1"/>
    <n v="1"/>
    <x v="0"/>
    <x v="0"/>
    <x v="3"/>
  </r>
  <r>
    <s v="BEMP"/>
    <s v="BANCA.DE.EMPRESAS   "/>
    <m/>
    <x v="1"/>
    <n v="307"/>
    <x v="4"/>
    <n v="2739"/>
    <s v="ANITA VERA                    "/>
    <s v="EBE"/>
    <n v="22307692"/>
    <s v="NEGOCIACIONES LUCARVI EIRL                   "/>
    <n v="30200"/>
    <s v="EMPRESA MEDIANA               "/>
    <s v="JURIDICAS "/>
    <s v="COLOCACIONES"/>
    <x v="1"/>
    <x v="15"/>
    <n v="8600"/>
    <n v="8600"/>
    <n v="1"/>
    <s v="4) POSTERIOR"/>
    <x v="0"/>
    <n v="2235"/>
    <n v="1103079600238317"/>
    <d v="2021-05-31T00:00:00"/>
    <d v="2024-05-31T00:00:00"/>
    <n v="5.35"/>
    <s v="USD"/>
    <s v="NORMAL "/>
    <x v="1"/>
    <n v="1"/>
    <x v="0"/>
    <x v="1"/>
    <x v="3"/>
  </r>
  <r>
    <s v="BEMP"/>
    <s v="BANCA.DE.EMPRESAS   "/>
    <m/>
    <x v="1"/>
    <n v="307"/>
    <x v="4"/>
    <n v="2739"/>
    <s v="ANITA VERA                    "/>
    <s v="EBE"/>
    <n v="22307692"/>
    <s v="NEGOCIACIONES LUCARVI EIRL                   "/>
    <n v="30200"/>
    <s v="EMPRESA MEDIANA               "/>
    <s v="JURIDICAS "/>
    <s v="COLOCACIONES"/>
    <x v="1"/>
    <x v="17"/>
    <n v="8577"/>
    <n v="8577"/>
    <n v="1"/>
    <s v="4) POSTERIOR"/>
    <x v="0"/>
    <n v="2229"/>
    <n v="1103079600238317"/>
    <d v="2021-05-31T00:00:00"/>
    <d v="2024-05-31T00:00:00"/>
    <n v="5.35"/>
    <s v="USD"/>
    <s v="NORMAL "/>
    <x v="1"/>
    <n v="1"/>
    <x v="0"/>
    <x v="1"/>
    <x v="3"/>
  </r>
  <r>
    <s v="BEMP"/>
    <s v="BANCA.DE.EMPRESAS   "/>
    <m/>
    <x v="1"/>
    <n v="307"/>
    <x v="4"/>
    <n v="2739"/>
    <s v="ANITA VERA                    "/>
    <s v="EBE"/>
    <n v="28961329"/>
    <s v="NOR ORIENTE MATERIALES DE CONSTRUCC          "/>
    <n v="30200"/>
    <s v="EMPRESA MEDIANA               "/>
    <s v="JURIDICAS "/>
    <s v="COLOCACIONES"/>
    <x v="1"/>
    <x v="38"/>
    <n v="134043"/>
    <n v="134043"/>
    <n v="1"/>
    <s v="4) POSTERIOR"/>
    <x v="0"/>
    <n v="134043"/>
    <n v="1103079600231142"/>
    <d v="2020-06-08T00:00:00"/>
    <d v="2023-06-08T00:00:00"/>
    <n v="1"/>
    <s v="PEN"/>
    <s v="NORMAL "/>
    <x v="1"/>
    <n v="1"/>
    <x v="1"/>
    <x v="0"/>
    <x v="4"/>
  </r>
  <r>
    <s v="BEMP"/>
    <s v="BANCA.DE.EMPRESAS   "/>
    <m/>
    <x v="1"/>
    <n v="307"/>
    <x v="4"/>
    <n v="2739"/>
    <s v="ANITA VERA                    "/>
    <s v="EBE"/>
    <n v="28961329"/>
    <s v="NOR ORIENTE MATERIALES DE CONSTRUCC          "/>
    <n v="30200"/>
    <s v="EMPRESA MEDIANA               "/>
    <s v="JURIDICAS "/>
    <s v="COLOCACIONES"/>
    <x v="1"/>
    <x v="58"/>
    <n v="134177"/>
    <n v="134177"/>
    <n v="1"/>
    <s v="4) POSTERIOR"/>
    <x v="0"/>
    <n v="134177"/>
    <n v="1103079600231142"/>
    <d v="2020-06-08T00:00:00"/>
    <d v="2023-06-08T00:00:00"/>
    <n v="1"/>
    <s v="PEN"/>
    <s v="NORMAL "/>
    <x v="1"/>
    <n v="1"/>
    <x v="1"/>
    <x v="1"/>
    <x v="4"/>
  </r>
  <r>
    <s v="BEMP"/>
    <s v="BANCA.DE.EMPRESAS   "/>
    <m/>
    <x v="1"/>
    <n v="307"/>
    <x v="4"/>
    <n v="2739"/>
    <s v="ANITA VERA                    "/>
    <s v="EBE"/>
    <n v="28961329"/>
    <s v="NOR ORIENTE MATERIALES DE CONSTRUCC          "/>
    <n v="30200"/>
    <s v="EMPRESA MEDIANA               "/>
    <s v="JURIDICAS "/>
    <s v="COLOCACIONES"/>
    <x v="1"/>
    <x v="61"/>
    <n v="134318"/>
    <n v="134318"/>
    <n v="1"/>
    <s v="4) POSTERIOR"/>
    <x v="0"/>
    <n v="134318"/>
    <n v="1103079600231142"/>
    <d v="2020-06-08T00:00:00"/>
    <d v="2023-06-08T00:00:00"/>
    <n v="1"/>
    <s v="PEN"/>
    <s v="NORMAL "/>
    <x v="1"/>
    <n v="1"/>
    <x v="1"/>
    <x v="1"/>
    <x v="4"/>
  </r>
  <r>
    <s v="BEMP"/>
    <s v="BANCA.DE.EMPRESAS   "/>
    <m/>
    <x v="1"/>
    <n v="307"/>
    <x v="4"/>
    <n v="2739"/>
    <s v="ANITA VERA                    "/>
    <s v="EBE"/>
    <n v="23270857"/>
    <s v="OPERADORES DE ESTACIONES SAC                 "/>
    <n v="30300"/>
    <s v="EMPRESA PEQUENA               "/>
    <s v="JURIDICAS "/>
    <s v="COLOCACIONES"/>
    <x v="1"/>
    <x v="37"/>
    <n v="2595"/>
    <n v="2595"/>
    <n v="1"/>
    <s v="4) POSTERIOR"/>
    <x v="0"/>
    <n v="2595"/>
    <n v="1103079600208108"/>
    <d v="2018-12-14T00:00:00"/>
    <d v="2023-12-14T00:00:00"/>
    <n v="7.3"/>
    <s v="PEN"/>
    <s v="NORMAL "/>
    <x v="1"/>
    <n v="1"/>
    <x v="0"/>
    <x v="0"/>
    <x v="4"/>
  </r>
  <r>
    <s v="BEMP"/>
    <s v="BANCA.DE.EMPRESAS   "/>
    <m/>
    <x v="1"/>
    <n v="307"/>
    <x v="4"/>
    <n v="2739"/>
    <s v="ANITA VERA                    "/>
    <s v="EBE"/>
    <n v="23270857"/>
    <s v="OPERADORES DE ESTACIONES SAC                 "/>
    <n v="30300"/>
    <s v="EMPRESA PEQUENA               "/>
    <s v="JURIDICAS "/>
    <s v="COLOCACIONES"/>
    <x v="2"/>
    <x v="50"/>
    <n v="3288"/>
    <n v="3288"/>
    <n v="1"/>
    <s v="4) POSTERIOR"/>
    <x v="0"/>
    <n v="3288"/>
    <n v="1108098100740205"/>
    <d v="2018-12-14T00:00:00"/>
    <d v="2024-04-15T00:00:00"/>
    <n v="7.5"/>
    <s v="PEN"/>
    <s v="PARCIAL"/>
    <x v="1"/>
    <n v="1"/>
    <x v="0"/>
    <x v="0"/>
    <x v="1"/>
  </r>
  <r>
    <s v="BEMP"/>
    <s v="BANCA.DE.EMPRESAS   "/>
    <m/>
    <x v="1"/>
    <n v="307"/>
    <x v="4"/>
    <n v="2739"/>
    <s v="ANITA VERA                    "/>
    <s v="EBE"/>
    <n v="23270857"/>
    <s v="OPERADORES DE ESTACIONES SAC                 "/>
    <n v="30300"/>
    <s v="EMPRESA PEQUENA               "/>
    <s v="JURIDICAS "/>
    <s v="COLOCACIONES"/>
    <x v="2"/>
    <x v="71"/>
    <n v="2190"/>
    <n v="2190"/>
    <n v="1"/>
    <s v="4) POSTERIOR"/>
    <x v="0"/>
    <n v="2190"/>
    <n v="1108098100723394"/>
    <d v="2018-08-17T00:00:00"/>
    <d v="2023-07-17T00:00:00"/>
    <n v="7.3"/>
    <s v="PEN"/>
    <s v="NORMAL "/>
    <x v="1"/>
    <n v="1"/>
    <x v="0"/>
    <x v="0"/>
    <x v="1"/>
  </r>
  <r>
    <s v="BEMP"/>
    <s v="BANCA.DE.EMPRESAS   "/>
    <m/>
    <x v="1"/>
    <n v="307"/>
    <x v="4"/>
    <n v="2739"/>
    <s v="ANITA VERA                    "/>
    <s v="EBE"/>
    <n v="23270857"/>
    <s v="OPERADORES DE ESTACIONES SAC                 "/>
    <n v="30300"/>
    <s v="EMPRESA PEQUENA               "/>
    <s v="JURIDICAS "/>
    <s v="COLOCACIONES"/>
    <x v="2"/>
    <x v="73"/>
    <n v="3352"/>
    <n v="3352"/>
    <n v="1"/>
    <s v="4) POSTERIOR"/>
    <x v="0"/>
    <n v="3352"/>
    <n v="1108098100740205"/>
    <d v="2018-12-14T00:00:00"/>
    <d v="2024-04-15T00:00:00"/>
    <n v="7.5"/>
    <s v="PEN"/>
    <s v="PARCIAL"/>
    <x v="1"/>
    <n v="1"/>
    <x v="0"/>
    <x v="1"/>
    <x v="1"/>
  </r>
  <r>
    <s v="BEMP"/>
    <s v="BANCA.DE.EMPRESAS   "/>
    <m/>
    <x v="1"/>
    <n v="307"/>
    <x v="4"/>
    <n v="2739"/>
    <s v="ANITA VERA                    "/>
    <s v="EBE"/>
    <n v="23270857"/>
    <s v="OPERADORES DE ESTACIONES SAC                 "/>
    <n v="30300"/>
    <s v="EMPRESA PEQUENA               "/>
    <s v="JURIDICAS "/>
    <s v="COLOCACIONES"/>
    <x v="1"/>
    <x v="73"/>
    <n v="2636"/>
    <n v="2636"/>
    <n v="1"/>
    <s v="4) POSTERIOR"/>
    <x v="0"/>
    <n v="2636"/>
    <n v="1103079600208108"/>
    <d v="2018-12-14T00:00:00"/>
    <d v="2023-12-14T00:00:00"/>
    <n v="7.3"/>
    <s v="PEN"/>
    <s v="NORMAL "/>
    <x v="1"/>
    <n v="1"/>
    <x v="0"/>
    <x v="1"/>
    <x v="1"/>
  </r>
  <r>
    <s v="BEMP"/>
    <s v="BANCA.DE.EMPRESAS   "/>
    <m/>
    <x v="1"/>
    <n v="307"/>
    <x v="4"/>
    <n v="2739"/>
    <s v="ANITA VERA                    "/>
    <s v="EBE"/>
    <n v="23270857"/>
    <s v="OPERADORES DE ESTACIONES SAC                 "/>
    <n v="30300"/>
    <s v="EMPRESA PEQUENA               "/>
    <s v="JURIDICAS "/>
    <s v="COLOCACIONES"/>
    <x v="2"/>
    <x v="74"/>
    <n v="2198"/>
    <n v="2198"/>
    <n v="1"/>
    <s v="4) POSTERIOR"/>
    <x v="0"/>
    <n v="2198"/>
    <n v="1108098100723394"/>
    <d v="2018-08-17T00:00:00"/>
    <d v="2023-07-17T00:00:00"/>
    <n v="7.3"/>
    <s v="PEN"/>
    <s v="NORMAL "/>
    <x v="1"/>
    <n v="1"/>
    <x v="0"/>
    <x v="1"/>
    <x v="1"/>
  </r>
  <r>
    <s v="BEMP"/>
    <s v="BANCA.DE.EMPRESAS   "/>
    <m/>
    <x v="1"/>
    <n v="307"/>
    <x v="4"/>
    <n v="2739"/>
    <s v="ANITA VERA                    "/>
    <s v="EBE"/>
    <n v="23270857"/>
    <s v="OPERADORES DE ESTACIONES SAC                 "/>
    <n v="30300"/>
    <s v="EMPRESA PEQUENA               "/>
    <s v="JURIDICAS "/>
    <s v="COLOCACIONES"/>
    <x v="2"/>
    <x v="77"/>
    <n v="3381"/>
    <n v="3381"/>
    <n v="1"/>
    <s v="4) POSTERIOR"/>
    <x v="0"/>
    <n v="3381"/>
    <n v="1108098100740205"/>
    <d v="2018-12-14T00:00:00"/>
    <d v="2024-04-15T00:00:00"/>
    <n v="7.5"/>
    <s v="PEN"/>
    <s v="PARCIAL"/>
    <x v="1"/>
    <n v="1"/>
    <x v="0"/>
    <x v="1"/>
    <x v="1"/>
  </r>
  <r>
    <s v="BEMP"/>
    <s v="BANCA.DE.EMPRESAS   "/>
    <m/>
    <x v="1"/>
    <n v="307"/>
    <x v="4"/>
    <n v="2739"/>
    <s v="ANITA VERA                    "/>
    <s v="EBE"/>
    <n v="23270857"/>
    <s v="OPERADORES DE ESTACIONES SAC                 "/>
    <n v="30300"/>
    <s v="EMPRESA PEQUENA               "/>
    <s v="JURIDICAS "/>
    <s v="COLOCACIONES"/>
    <x v="1"/>
    <x v="77"/>
    <n v="2656"/>
    <n v="2656"/>
    <n v="1"/>
    <s v="4) POSTERIOR"/>
    <x v="0"/>
    <n v="2656"/>
    <n v="1103079600208108"/>
    <d v="2018-12-14T00:00:00"/>
    <d v="2023-12-14T00:00:00"/>
    <n v="7.3"/>
    <s v="PEN"/>
    <s v="NORMAL "/>
    <x v="1"/>
    <n v="1"/>
    <x v="0"/>
    <x v="1"/>
    <x v="1"/>
  </r>
  <r>
    <s v="BEMP"/>
    <s v="BANCA.DE.EMPRESAS   "/>
    <m/>
    <x v="1"/>
    <n v="307"/>
    <x v="4"/>
    <n v="2739"/>
    <s v="ANITA VERA                    "/>
    <s v="EBE"/>
    <n v="23270857"/>
    <s v="OPERADORES DE ESTACIONES SAC                 "/>
    <n v="30300"/>
    <s v="EMPRESA PEQUENA               "/>
    <s v="JURIDICAS "/>
    <s v="COLOCACIONES"/>
    <x v="2"/>
    <x v="78"/>
    <n v="2218"/>
    <n v="2218"/>
    <n v="1"/>
    <s v="4) POSTERIOR"/>
    <x v="0"/>
    <n v="2218"/>
    <n v="1108098100723394"/>
    <d v="2018-08-17T00:00:00"/>
    <d v="2023-07-17T00:00:00"/>
    <n v="7.3"/>
    <s v="PEN"/>
    <s v="NORMAL "/>
    <x v="1"/>
    <n v="1"/>
    <x v="0"/>
    <x v="1"/>
    <x v="1"/>
  </r>
  <r>
    <s v="BEMP"/>
    <s v="BANCA.DE.EMPRESAS   "/>
    <m/>
    <x v="1"/>
    <n v="307"/>
    <x v="4"/>
    <n v="2739"/>
    <s v="ANITA VERA                    "/>
    <s v="EBE"/>
    <n v="26413691"/>
    <s v="PETRO CALLAO SAC                             "/>
    <n v="30400"/>
    <s v="EMPRESA NORMAL INICIO         "/>
    <s v="JURIDICAS "/>
    <s v="COLOCACIONES"/>
    <x v="1"/>
    <x v="63"/>
    <n v="5442"/>
    <n v="5442"/>
    <n v="1"/>
    <s v="4) POSTERIOR"/>
    <x v="0"/>
    <n v="5442"/>
    <n v="1103079600234249"/>
    <d v="2020-08-03T00:00:00"/>
    <d v="2025-08-04T00:00:00"/>
    <n v="2.0499999999999998"/>
    <s v="PEN"/>
    <s v="NORMAL "/>
    <x v="1"/>
    <n v="1"/>
    <x v="0"/>
    <x v="0"/>
    <x v="0"/>
  </r>
  <r>
    <s v="BEMP"/>
    <s v="BANCA.DE.EMPRESAS   "/>
    <m/>
    <x v="1"/>
    <n v="307"/>
    <x v="4"/>
    <n v="2739"/>
    <s v="ANITA VERA                    "/>
    <s v="EBE"/>
    <n v="26413691"/>
    <s v="PETRO CALLAO SAC                             "/>
    <n v="30400"/>
    <s v="EMPRESA NORMAL INICIO         "/>
    <s v="JURIDICAS "/>
    <s v="COLOCACIONES"/>
    <x v="1"/>
    <x v="64"/>
    <n v="5432"/>
    <n v="5432"/>
    <n v="1"/>
    <s v="4) POSTERIOR"/>
    <x v="0"/>
    <n v="5432"/>
    <n v="1103079600234249"/>
    <d v="2020-08-03T00:00:00"/>
    <d v="2025-08-04T00:00:00"/>
    <n v="2.0499999999999998"/>
    <s v="PEN"/>
    <s v="NORMAL "/>
    <x v="1"/>
    <n v="1"/>
    <x v="0"/>
    <x v="1"/>
    <x v="0"/>
  </r>
  <r>
    <s v="BEMP"/>
    <s v="BANCA.DE.EMPRESAS   "/>
    <m/>
    <x v="1"/>
    <n v="307"/>
    <x v="4"/>
    <n v="2739"/>
    <s v="ANITA VERA                    "/>
    <s v="EBE"/>
    <n v="26413691"/>
    <s v="PETRO CALLAO SAC                             "/>
    <n v="30400"/>
    <s v="EMPRESA NORMAL INICIO         "/>
    <s v="JURIDICAS "/>
    <s v="COLOCACIONES"/>
    <x v="1"/>
    <x v="69"/>
    <n v="5469"/>
    <n v="5469"/>
    <n v="1"/>
    <s v="4) POSTERIOR"/>
    <x v="0"/>
    <n v="5469"/>
    <n v="1103079600234249"/>
    <d v="2020-08-03T00:00:00"/>
    <d v="2025-08-04T00:00:00"/>
    <n v="2.0499999999999998"/>
    <s v="PEN"/>
    <s v="NORMAL "/>
    <x v="1"/>
    <n v="1"/>
    <x v="0"/>
    <x v="1"/>
    <x v="0"/>
  </r>
  <r>
    <s v="BEMP"/>
    <s v="BANCA.DE.EMPRESAS   "/>
    <m/>
    <x v="1"/>
    <n v="307"/>
    <x v="4"/>
    <n v="2739"/>
    <s v="ANITA VERA                    "/>
    <s v="EBE"/>
    <n v="21718059"/>
    <s v="PETROLEOS SOLORZANO SAC                      "/>
    <n v="30300"/>
    <s v="EMPRESA PEQUENA               "/>
    <s v="JURIDICAS "/>
    <s v="COLOCACIONES"/>
    <x v="1"/>
    <x v="0"/>
    <n v="93225"/>
    <n v="0"/>
    <n v="0"/>
    <s v="4) POSTERIOR"/>
    <x v="0"/>
    <n v="93225"/>
    <n v="1104379601619567"/>
    <d v="2022-12-07T00:00:00"/>
    <d v="2023-03-07T00:00:00"/>
    <n v="12"/>
    <s v="PEN"/>
    <s v="NORMAL "/>
    <x v="2"/>
    <n v="1"/>
    <x v="0"/>
    <x v="0"/>
    <x v="0"/>
  </r>
  <r>
    <s v="BEMP"/>
    <s v="BANCA.DE.EMPRESAS   "/>
    <m/>
    <x v="1"/>
    <n v="307"/>
    <x v="4"/>
    <n v="2739"/>
    <s v="ANITA VERA                    "/>
    <s v="EBE"/>
    <n v="21718059"/>
    <s v="PETROLEOS SOLORZANO SAC                      "/>
    <n v="30300"/>
    <s v="EMPRESA PEQUENA               "/>
    <s v="JURIDICAS "/>
    <s v="COLOCACIONES"/>
    <x v="1"/>
    <x v="38"/>
    <n v="44994"/>
    <n v="0"/>
    <n v="0"/>
    <s v="4) POSTERIOR"/>
    <x v="0"/>
    <n v="44994"/>
    <n v="1104379601570312"/>
    <d v="2022-11-08T00:00:00"/>
    <d v="2023-02-08T00:00:00"/>
    <n v="12.31"/>
    <s v="PEN"/>
    <s v="NORMAL "/>
    <x v="2"/>
    <n v="1"/>
    <x v="0"/>
    <x v="0"/>
    <x v="4"/>
  </r>
  <r>
    <s v="BEMP"/>
    <s v="BANCA.DE.EMPRESAS   "/>
    <m/>
    <x v="1"/>
    <n v="307"/>
    <x v="4"/>
    <n v="2739"/>
    <s v="ANITA VERA                    "/>
    <s v="EBE"/>
    <n v="21718059"/>
    <s v="PETROLEOS SOLORZANO SAC                      "/>
    <n v="30300"/>
    <s v="EMPRESA PEQUENA               "/>
    <s v="JURIDICAS "/>
    <s v="COLOCACIONES"/>
    <x v="1"/>
    <x v="51"/>
    <n v="32951"/>
    <n v="0"/>
    <n v="0"/>
    <s v="4) POSTERIOR"/>
    <x v="0"/>
    <n v="32951"/>
    <n v="1104379601527557"/>
    <d v="2022-10-11T00:00:00"/>
    <d v="2023-01-11T00:00:00"/>
    <n v="10.37"/>
    <s v="PEN"/>
    <s v="NORMAL "/>
    <x v="2"/>
    <n v="1"/>
    <x v="0"/>
    <x v="0"/>
    <x v="4"/>
  </r>
  <r>
    <s v="BEMP"/>
    <s v="BANCA.DE.EMPRESAS   "/>
    <m/>
    <x v="1"/>
    <n v="307"/>
    <x v="4"/>
    <n v="2739"/>
    <s v="ANITA VERA                    "/>
    <s v="EBE"/>
    <n v="21718059"/>
    <s v="PETROLEOS SOLORZANO SAC                      "/>
    <n v="30300"/>
    <s v="EMPRESA PEQUENA               "/>
    <s v="JURIDICAS "/>
    <s v="COLOCACIONES"/>
    <x v="1"/>
    <x v="37"/>
    <n v="25358"/>
    <n v="0"/>
    <n v="0"/>
    <s v="4) POSTERIOR"/>
    <x v="0"/>
    <n v="25358"/>
    <n v="1104379601629201"/>
    <d v="2022-12-14T00:00:00"/>
    <d v="2023-03-14T00:00:00"/>
    <n v="12.3"/>
    <s v="PEN"/>
    <s v="NORMAL "/>
    <x v="2"/>
    <n v="1"/>
    <x v="0"/>
    <x v="0"/>
    <x v="4"/>
  </r>
  <r>
    <s v="BEMP"/>
    <s v="BANCA.DE.EMPRESAS   "/>
    <m/>
    <x v="1"/>
    <n v="307"/>
    <x v="4"/>
    <n v="2739"/>
    <s v="ANITA VERA                    "/>
    <s v="EBE"/>
    <n v="21718059"/>
    <s v="PETROLEOS SOLORZANO SAC                      "/>
    <n v="30300"/>
    <s v="EMPRESA PEQUENA               "/>
    <s v="JURIDICAS "/>
    <s v="COLOCACIONES"/>
    <x v="1"/>
    <x v="50"/>
    <n v="161474"/>
    <n v="161474"/>
    <n v="1"/>
    <s v="4) POSTERIOR"/>
    <x v="0"/>
    <n v="161474"/>
    <n v="1103079600231959"/>
    <d v="2020-06-16T00:00:00"/>
    <d v="2023-06-16T00:00:00"/>
    <n v="1"/>
    <s v="PEN"/>
    <s v="NORMAL "/>
    <x v="1"/>
    <n v="1"/>
    <x v="1"/>
    <x v="0"/>
    <x v="1"/>
  </r>
  <r>
    <s v="BEMP"/>
    <s v="BANCA.DE.EMPRESAS   "/>
    <m/>
    <x v="1"/>
    <n v="307"/>
    <x v="4"/>
    <n v="2739"/>
    <s v="ANITA VERA                    "/>
    <s v="EBE"/>
    <n v="21718059"/>
    <s v="PETROLEOS SOLORZANO SAC                      "/>
    <n v="30300"/>
    <s v="EMPRESA PEQUENA               "/>
    <s v="JURIDICAS "/>
    <s v="COLOCACIONES"/>
    <x v="1"/>
    <x v="50"/>
    <n v="43984"/>
    <n v="0"/>
    <n v="0"/>
    <s v="4) POSTERIOR"/>
    <x v="0"/>
    <n v="43984"/>
    <n v="1104379601584348"/>
    <d v="2022-11-16T00:00:00"/>
    <d v="2023-02-16T00:00:00"/>
    <n v="12.3"/>
    <s v="PEN"/>
    <s v="NORMAL "/>
    <x v="2"/>
    <n v="1"/>
    <x v="0"/>
    <x v="0"/>
    <x v="1"/>
  </r>
  <r>
    <s v="BEMP"/>
    <s v="BANCA.DE.EMPRESAS   "/>
    <m/>
    <x v="1"/>
    <n v="307"/>
    <x v="4"/>
    <n v="2739"/>
    <s v="ANITA VERA                    "/>
    <s v="EBE"/>
    <n v="21718059"/>
    <s v="PETROLEOS SOLORZANO SAC                      "/>
    <n v="30300"/>
    <s v="EMPRESA PEQUENA               "/>
    <s v="JURIDICAS "/>
    <s v="COLOCACIONES"/>
    <x v="1"/>
    <x v="50"/>
    <n v="47504"/>
    <n v="0"/>
    <n v="0"/>
    <s v="4) POSTERIOR"/>
    <x v="0"/>
    <n v="47504"/>
    <n v="1104379601634388"/>
    <d v="2022-12-16T00:00:00"/>
    <d v="2023-03-16T00:00:00"/>
    <n v="12.35"/>
    <s v="PEN"/>
    <s v="NORMAL "/>
    <x v="2"/>
    <n v="1"/>
    <x v="0"/>
    <x v="0"/>
    <x v="1"/>
  </r>
  <r>
    <s v="BEMP"/>
    <s v="BANCA.DE.EMPRESAS   "/>
    <m/>
    <x v="1"/>
    <n v="307"/>
    <x v="4"/>
    <n v="2739"/>
    <s v="ANITA VERA                    "/>
    <s v="EBE"/>
    <n v="21718059"/>
    <s v="PETROLEOS SOLORZANO SAC                      "/>
    <n v="30300"/>
    <s v="EMPRESA PEQUENA               "/>
    <s v="JURIDICAS "/>
    <s v="COLOCACIONES"/>
    <x v="1"/>
    <x v="28"/>
    <n v="80349"/>
    <n v="80349"/>
    <n v="1"/>
    <s v="4) POSTERIOR"/>
    <x v="0"/>
    <n v="80349"/>
    <n v="1103079600229628"/>
    <d v="2020-05-20T00:00:00"/>
    <d v="2023-05-22T00:00:00"/>
    <n v="1"/>
    <s v="PEN"/>
    <s v="NORMAL "/>
    <x v="1"/>
    <n v="1"/>
    <x v="1"/>
    <x v="0"/>
    <x v="1"/>
  </r>
  <r>
    <s v="BEMP"/>
    <s v="BANCA.DE.EMPRESAS   "/>
    <m/>
    <x v="1"/>
    <n v="307"/>
    <x v="4"/>
    <n v="2739"/>
    <s v="ANITA VERA                    "/>
    <s v="EBE"/>
    <n v="21718059"/>
    <s v="PETROLEOS SOLORZANO SAC                      "/>
    <n v="30300"/>
    <s v="EMPRESA PEQUENA               "/>
    <s v="JURIDICAS "/>
    <s v="COLOCACIONES"/>
    <x v="1"/>
    <x v="12"/>
    <n v="50602"/>
    <n v="0"/>
    <n v="0"/>
    <s v="4) POSTERIOR"/>
    <x v="0"/>
    <n v="50602"/>
    <n v="1104379601455211"/>
    <d v="2022-08-23T00:00:00"/>
    <d v="2023-02-23T00:00:00"/>
    <n v="10.050000000000001"/>
    <s v="PEN"/>
    <s v="NORMAL "/>
    <x v="2"/>
    <n v="1"/>
    <x v="0"/>
    <x v="0"/>
    <x v="2"/>
  </r>
  <r>
    <s v="BEMP"/>
    <s v="BANCA.DE.EMPRESAS   "/>
    <m/>
    <x v="1"/>
    <n v="307"/>
    <x v="4"/>
    <n v="2739"/>
    <s v="ANITA VERA                    "/>
    <s v="EBE"/>
    <n v="21718059"/>
    <s v="PETROLEOS SOLORZANO SAC                      "/>
    <n v="30300"/>
    <s v="EMPRESA PEQUENA               "/>
    <s v="JURIDICAS "/>
    <s v="COLOCACIONES"/>
    <x v="1"/>
    <x v="66"/>
    <n v="90647"/>
    <n v="0"/>
    <n v="0"/>
    <s v="4) POSTERIOR"/>
    <x v="0"/>
    <n v="90647"/>
    <n v="1104379601553612"/>
    <d v="2022-10-27T00:00:00"/>
    <d v="2023-01-27T00:00:00"/>
    <n v="10.71"/>
    <s v="PEN"/>
    <s v="NORMAL "/>
    <x v="2"/>
    <n v="1"/>
    <x v="0"/>
    <x v="0"/>
    <x v="2"/>
  </r>
  <r>
    <s v="BEMP"/>
    <s v="BANCA.DE.EMPRESAS   "/>
    <m/>
    <x v="1"/>
    <n v="307"/>
    <x v="4"/>
    <n v="2739"/>
    <s v="ANITA VERA                    "/>
    <s v="EBE"/>
    <n v="21718059"/>
    <s v="PETROLEOS SOLORZANO SAC                      "/>
    <n v="30300"/>
    <s v="EMPRESA PEQUENA               "/>
    <s v="JURIDICAS "/>
    <s v="COLOCACIONES"/>
    <x v="1"/>
    <x v="33"/>
    <n v="99943"/>
    <n v="0"/>
    <n v="0"/>
    <s v="4) POSTERIOR"/>
    <x v="0"/>
    <n v="99943"/>
    <n v="1104379601610063"/>
    <d v="2022-11-30T00:00:00"/>
    <d v="2023-02-28T00:00:00"/>
    <n v="12.1"/>
    <s v="PEN"/>
    <s v="NORMAL "/>
    <x v="2"/>
    <n v="1"/>
    <x v="0"/>
    <x v="0"/>
    <x v="3"/>
  </r>
  <r>
    <s v="BEMP"/>
    <s v="BANCA.DE.EMPRESAS   "/>
    <m/>
    <x v="1"/>
    <n v="307"/>
    <x v="4"/>
    <n v="2739"/>
    <s v="ANITA VERA                    "/>
    <s v="EBE"/>
    <n v="21718059"/>
    <s v="PETROLEOS SOLORZANO SAC                      "/>
    <n v="30300"/>
    <s v="EMPRESA PEQUENA               "/>
    <s v="JURIDICAS "/>
    <s v="COLOCACIONES"/>
    <x v="1"/>
    <x v="13"/>
    <n v="86459"/>
    <n v="0"/>
    <n v="0"/>
    <s v="4) POSTERIOR"/>
    <x v="0"/>
    <n v="86459"/>
    <n v="1104379601558193"/>
    <d v="2022-10-31T00:00:00"/>
    <d v="2023-01-31T00:00:00"/>
    <n v="10.71"/>
    <s v="PEN"/>
    <s v="NORMAL "/>
    <x v="2"/>
    <n v="1"/>
    <x v="0"/>
    <x v="0"/>
    <x v="3"/>
  </r>
  <r>
    <s v="BEMP"/>
    <s v="BANCA.DE.EMPRESAS   "/>
    <m/>
    <x v="1"/>
    <n v="307"/>
    <x v="4"/>
    <n v="2739"/>
    <s v="ANITA VERA                    "/>
    <s v="EBE"/>
    <n v="21718059"/>
    <s v="PETROLEOS SOLORZANO SAC                      "/>
    <n v="30300"/>
    <s v="EMPRESA PEQUENA               "/>
    <s v="JURIDICAS "/>
    <s v="COLOCACIONES"/>
    <x v="1"/>
    <x v="22"/>
    <n v="94439"/>
    <n v="0"/>
    <n v="0"/>
    <s v="4) POSTERIOR"/>
    <x v="0"/>
    <n v="94439"/>
    <n v="1104379601619567"/>
    <d v="2022-12-07T00:00:00"/>
    <d v="2023-03-07T00:00:00"/>
    <n v="12"/>
    <s v="PEN"/>
    <s v="NORMAL "/>
    <x v="2"/>
    <n v="1"/>
    <x v="0"/>
    <x v="1"/>
    <x v="4"/>
  </r>
  <r>
    <s v="BEMP"/>
    <s v="BANCA.DE.EMPRESAS   "/>
    <m/>
    <x v="1"/>
    <n v="307"/>
    <x v="4"/>
    <n v="2739"/>
    <s v="ANITA VERA                    "/>
    <s v="EBE"/>
    <n v="21718059"/>
    <s v="PETROLEOS SOLORZANO SAC                      "/>
    <n v="30300"/>
    <s v="EMPRESA PEQUENA               "/>
    <s v="JURIDICAS "/>
    <s v="COLOCACIONES"/>
    <x v="1"/>
    <x v="58"/>
    <n v="45460"/>
    <n v="0"/>
    <n v="0"/>
    <s v="4) POSTERIOR"/>
    <x v="0"/>
    <n v="45460"/>
    <n v="1104379601570312"/>
    <d v="2022-11-08T00:00:00"/>
    <d v="2023-02-08T00:00:00"/>
    <n v="12.31"/>
    <s v="PEN"/>
    <s v="NORMAL "/>
    <x v="2"/>
    <n v="1"/>
    <x v="0"/>
    <x v="1"/>
    <x v="4"/>
  </r>
  <r>
    <s v="BEMP"/>
    <s v="BANCA.DE.EMPRESAS   "/>
    <m/>
    <x v="1"/>
    <n v="307"/>
    <x v="4"/>
    <n v="2739"/>
    <s v="ANITA VERA                    "/>
    <s v="EBE"/>
    <n v="21718059"/>
    <s v="PETROLEOS SOLORZANO SAC                      "/>
    <n v="30300"/>
    <s v="EMPRESA PEQUENA               "/>
    <s v="JURIDICAS "/>
    <s v="COLOCACIONES"/>
    <x v="1"/>
    <x v="73"/>
    <n v="25696"/>
    <n v="0"/>
    <n v="0"/>
    <s v="4) POSTERIOR"/>
    <x v="0"/>
    <n v="25696"/>
    <n v="1104379601629201"/>
    <d v="2022-12-14T00:00:00"/>
    <d v="2023-03-14T00:00:00"/>
    <n v="12.3"/>
    <s v="PEN"/>
    <s v="NORMAL "/>
    <x v="2"/>
    <n v="1"/>
    <x v="0"/>
    <x v="1"/>
    <x v="1"/>
  </r>
  <r>
    <s v="BEMP"/>
    <s v="BANCA.DE.EMPRESAS   "/>
    <m/>
    <x v="1"/>
    <n v="307"/>
    <x v="4"/>
    <n v="2739"/>
    <s v="ANITA VERA                    "/>
    <s v="EBE"/>
    <n v="21718059"/>
    <s v="PETROLEOS SOLORZANO SAC                      "/>
    <n v="30300"/>
    <s v="EMPRESA PEQUENA               "/>
    <s v="JURIDICAS "/>
    <s v="COLOCACIONES"/>
    <x v="1"/>
    <x v="55"/>
    <n v="161613"/>
    <n v="161613"/>
    <n v="1"/>
    <s v="4) POSTERIOR"/>
    <x v="0"/>
    <n v="161613"/>
    <n v="1103079600231959"/>
    <d v="2020-06-16T00:00:00"/>
    <d v="2023-06-16T00:00:00"/>
    <n v="1"/>
    <s v="PEN"/>
    <s v="NORMAL "/>
    <x v="1"/>
    <n v="1"/>
    <x v="1"/>
    <x v="1"/>
    <x v="1"/>
  </r>
  <r>
    <s v="BEMP"/>
    <s v="BANCA.DE.EMPRESAS   "/>
    <m/>
    <x v="1"/>
    <n v="307"/>
    <x v="4"/>
    <n v="2739"/>
    <s v="ANITA VERA                    "/>
    <s v="EBE"/>
    <n v="21718059"/>
    <s v="PETROLEOS SOLORZANO SAC                      "/>
    <n v="30300"/>
    <s v="EMPRESA PEQUENA               "/>
    <s v="JURIDICAS "/>
    <s v="COLOCACIONES"/>
    <x v="1"/>
    <x v="55"/>
    <n v="44426"/>
    <n v="0"/>
    <n v="0"/>
    <s v="4) POSTERIOR"/>
    <x v="0"/>
    <n v="44426"/>
    <n v="1104379601584348"/>
    <d v="2022-11-16T00:00:00"/>
    <d v="2023-02-16T00:00:00"/>
    <n v="12.3"/>
    <s v="PEN"/>
    <s v="NORMAL "/>
    <x v="2"/>
    <n v="1"/>
    <x v="0"/>
    <x v="1"/>
    <x v="1"/>
  </r>
  <r>
    <s v="BEMP"/>
    <s v="BANCA.DE.EMPRESAS   "/>
    <m/>
    <x v="1"/>
    <n v="307"/>
    <x v="4"/>
    <n v="2739"/>
    <s v="ANITA VERA                    "/>
    <s v="EBE"/>
    <n v="21718059"/>
    <s v="PETROLEOS SOLORZANO SAC                      "/>
    <n v="30300"/>
    <s v="EMPRESA PEQUENA               "/>
    <s v="JURIDICAS "/>
    <s v="COLOCACIONES"/>
    <x v="1"/>
    <x v="55"/>
    <n v="47983"/>
    <n v="0"/>
    <n v="0"/>
    <s v="4) POSTERIOR"/>
    <x v="0"/>
    <n v="47983"/>
    <n v="1104379601634388"/>
    <d v="2022-12-16T00:00:00"/>
    <d v="2023-03-16T00:00:00"/>
    <n v="12.35"/>
    <s v="PEN"/>
    <s v="NORMAL "/>
    <x v="2"/>
    <n v="1"/>
    <x v="0"/>
    <x v="1"/>
    <x v="1"/>
  </r>
  <r>
    <s v="BEMP"/>
    <s v="BANCA.DE.EMPRESAS   "/>
    <m/>
    <x v="1"/>
    <n v="307"/>
    <x v="4"/>
    <n v="2739"/>
    <s v="ANITA VERA                    "/>
    <s v="EBE"/>
    <n v="21718059"/>
    <s v="PETROLEOS SOLORZANO SAC                      "/>
    <n v="30300"/>
    <s v="EMPRESA PEQUENA               "/>
    <s v="JURIDICAS "/>
    <s v="COLOCACIONES"/>
    <x v="1"/>
    <x v="30"/>
    <n v="80418"/>
    <n v="80418"/>
    <n v="1"/>
    <s v="4) POSTERIOR"/>
    <x v="0"/>
    <n v="80418"/>
    <n v="1103079600229628"/>
    <d v="2020-05-20T00:00:00"/>
    <d v="2023-05-22T00:00:00"/>
    <n v="1"/>
    <s v="PEN"/>
    <s v="NORMAL "/>
    <x v="1"/>
    <n v="1"/>
    <x v="1"/>
    <x v="1"/>
    <x v="2"/>
  </r>
  <r>
    <s v="BEMP"/>
    <s v="BANCA.DE.EMPRESAS   "/>
    <m/>
    <x v="1"/>
    <n v="307"/>
    <x v="4"/>
    <n v="2739"/>
    <s v="ANITA VERA                    "/>
    <s v="EBE"/>
    <n v="21718059"/>
    <s v="PETROLEOS SOLORZANO SAC                      "/>
    <n v="30300"/>
    <s v="EMPRESA PEQUENA               "/>
    <s v="JURIDICAS "/>
    <s v="COLOCACIONES"/>
    <x v="1"/>
    <x v="14"/>
    <n v="51021"/>
    <n v="0"/>
    <n v="0"/>
    <s v="4) POSTERIOR"/>
    <x v="0"/>
    <n v="51021"/>
    <n v="1104379601455211"/>
    <d v="2022-08-23T00:00:00"/>
    <d v="2023-02-23T00:00:00"/>
    <n v="10.050000000000001"/>
    <s v="PEN"/>
    <s v="NORMAL "/>
    <x v="2"/>
    <n v="1"/>
    <x v="0"/>
    <x v="1"/>
    <x v="2"/>
  </r>
  <r>
    <s v="BEMP"/>
    <s v="BANCA.DE.EMPRESAS   "/>
    <m/>
    <x v="1"/>
    <n v="307"/>
    <x v="4"/>
    <n v="2739"/>
    <s v="ANITA VERA                    "/>
    <s v="EBE"/>
    <n v="21718059"/>
    <s v="PETROLEOS SOLORZANO SAC                      "/>
    <n v="30300"/>
    <s v="EMPRESA PEQUENA               "/>
    <s v="JURIDICAS "/>
    <s v="COLOCACIONES"/>
    <x v="1"/>
    <x v="15"/>
    <n v="100996"/>
    <n v="0"/>
    <n v="0"/>
    <s v="4) POSTERIOR"/>
    <x v="0"/>
    <n v="100996"/>
    <n v="1104379601610063"/>
    <d v="2022-11-30T00:00:00"/>
    <d v="2023-02-28T00:00:00"/>
    <n v="12.1"/>
    <s v="PEN"/>
    <s v="NORMAL "/>
    <x v="2"/>
    <n v="1"/>
    <x v="0"/>
    <x v="1"/>
    <x v="3"/>
  </r>
  <r>
    <s v="BEMP"/>
    <s v="BANCA.DE.EMPRESAS   "/>
    <m/>
    <x v="1"/>
    <n v="307"/>
    <x v="4"/>
    <n v="2739"/>
    <s v="ANITA VERA                    "/>
    <s v="EBE"/>
    <n v="21718059"/>
    <s v="PETROLEOS SOLORZANO SAC                      "/>
    <n v="30300"/>
    <s v="EMPRESA PEQUENA               "/>
    <s v="JURIDICAS "/>
    <s v="COLOCACIONES"/>
    <x v="1"/>
    <x v="23"/>
    <n v="95336"/>
    <n v="0"/>
    <n v="0"/>
    <s v="4) POSTERIOR"/>
    <x v="0"/>
    <n v="95336"/>
    <n v="1104379601619567"/>
    <d v="2022-12-07T00:00:00"/>
    <d v="2023-03-07T00:00:00"/>
    <n v="12"/>
    <s v="PEN"/>
    <s v="NORMAL "/>
    <x v="2"/>
    <n v="1"/>
    <x v="0"/>
    <x v="1"/>
    <x v="4"/>
  </r>
  <r>
    <s v="BEMP"/>
    <s v="BANCA.DE.EMPRESAS   "/>
    <m/>
    <x v="1"/>
    <n v="307"/>
    <x v="4"/>
    <n v="2739"/>
    <s v="ANITA VERA                    "/>
    <s v="EBE"/>
    <n v="21718059"/>
    <s v="PETROLEOS SOLORZANO SAC                      "/>
    <n v="30300"/>
    <s v="EMPRESA PEQUENA               "/>
    <s v="JURIDICAS "/>
    <s v="COLOCACIONES"/>
    <x v="1"/>
    <x v="77"/>
    <n v="25946"/>
    <n v="0"/>
    <n v="0"/>
    <s v="4) POSTERIOR"/>
    <x v="0"/>
    <n v="25946"/>
    <n v="1104379601629201"/>
    <d v="2022-12-14T00:00:00"/>
    <d v="2023-03-14T00:00:00"/>
    <n v="12.3"/>
    <s v="PEN"/>
    <s v="NORMAL "/>
    <x v="2"/>
    <n v="1"/>
    <x v="0"/>
    <x v="1"/>
    <x v="1"/>
  </r>
  <r>
    <s v="BEMP"/>
    <s v="BANCA.DE.EMPRESAS   "/>
    <m/>
    <x v="1"/>
    <n v="307"/>
    <x v="4"/>
    <n v="2739"/>
    <s v="ANITA VERA                    "/>
    <s v="EBE"/>
    <n v="21718059"/>
    <s v="PETROLEOS SOLORZANO SAC                      "/>
    <n v="30300"/>
    <s v="EMPRESA PEQUENA               "/>
    <s v="JURIDICAS "/>
    <s v="COLOCACIONES"/>
    <x v="1"/>
    <x v="56"/>
    <n v="161805"/>
    <n v="161805"/>
    <n v="1"/>
    <s v="4) POSTERIOR"/>
    <x v="0"/>
    <n v="161805"/>
    <n v="1103079600231959"/>
    <d v="2020-06-16T00:00:00"/>
    <d v="2023-06-16T00:00:00"/>
    <n v="1"/>
    <s v="PEN"/>
    <s v="NORMAL "/>
    <x v="1"/>
    <n v="1"/>
    <x v="1"/>
    <x v="1"/>
    <x v="1"/>
  </r>
  <r>
    <s v="BEMP"/>
    <s v="BANCA.DE.EMPRESAS   "/>
    <m/>
    <x v="1"/>
    <n v="307"/>
    <x v="4"/>
    <n v="2739"/>
    <s v="ANITA VERA                    "/>
    <s v="EBE"/>
    <n v="21718059"/>
    <s v="PETROLEOS SOLORZANO SAC                      "/>
    <n v="30300"/>
    <s v="EMPRESA PEQUENA               "/>
    <s v="JURIDICAS "/>
    <s v="COLOCACIONES"/>
    <x v="1"/>
    <x v="56"/>
    <n v="48514"/>
    <n v="0"/>
    <n v="0"/>
    <s v="4) POSTERIOR"/>
    <x v="0"/>
    <n v="48514"/>
    <n v="1104379601634388"/>
    <d v="2022-12-16T00:00:00"/>
    <d v="2023-03-16T00:00:00"/>
    <n v="12.35"/>
    <s v="PEN"/>
    <s v="NORMAL "/>
    <x v="2"/>
    <n v="1"/>
    <x v="0"/>
    <x v="1"/>
    <x v="1"/>
  </r>
  <r>
    <s v="BEMP"/>
    <s v="BANCA.DE.EMPRESAS   "/>
    <m/>
    <x v="1"/>
    <n v="307"/>
    <x v="4"/>
    <n v="2739"/>
    <s v="ANITA VERA                    "/>
    <s v="EBE"/>
    <n v="21718059"/>
    <s v="PETROLEOS SOLORZANO SAC                      "/>
    <n v="30300"/>
    <s v="EMPRESA PEQUENA               "/>
    <s v="JURIDICAS "/>
    <s v="COLOCACIONES"/>
    <x v="1"/>
    <x v="32"/>
    <n v="80507"/>
    <n v="80507"/>
    <n v="1"/>
    <s v="4) POSTERIOR"/>
    <x v="0"/>
    <n v="80507"/>
    <n v="1103079600229628"/>
    <d v="2020-05-20T00:00:00"/>
    <d v="2023-05-22T00:00:00"/>
    <n v="1"/>
    <s v="PEN"/>
    <s v="NORMAL "/>
    <x v="1"/>
    <n v="1"/>
    <x v="1"/>
    <x v="1"/>
    <x v="2"/>
  </r>
  <r>
    <s v="BEMP"/>
    <s v="BANCA.DE.EMPRESAS   "/>
    <m/>
    <x v="1"/>
    <n v="307"/>
    <x v="4"/>
    <n v="2739"/>
    <s v="ANITA VERA                    "/>
    <s v="EBE"/>
    <n v="20188048"/>
    <s v="PROYECTOS EJECUCION  Y MONTAJES IND          "/>
    <n v="30200"/>
    <s v="EMPRESA MEDIANA               "/>
    <s v="JURIDICAS "/>
    <s v="COLOCACIONES"/>
    <x v="1"/>
    <x v="63"/>
    <n v="251842"/>
    <n v="251842"/>
    <n v="1"/>
    <s v="4) POSTERIOR"/>
    <x v="0"/>
    <n v="251842"/>
    <n v="1103079600231908"/>
    <d v="2020-08-03T00:00:00"/>
    <d v="2023-08-03T00:00:00"/>
    <n v="1.4"/>
    <s v="PEN"/>
    <s v="NORMAL "/>
    <x v="1"/>
    <n v="1"/>
    <x v="1"/>
    <x v="0"/>
    <x v="0"/>
  </r>
  <r>
    <s v="BEMP"/>
    <s v="BANCA.DE.EMPRESAS   "/>
    <m/>
    <x v="1"/>
    <n v="307"/>
    <x v="4"/>
    <n v="2739"/>
    <s v="ANITA VERA                    "/>
    <s v="EBE"/>
    <n v="20188048"/>
    <s v="PROYECTOS EJECUCION  Y MONTAJES IND          "/>
    <n v="30200"/>
    <s v="EMPRESA MEDIANA               "/>
    <s v="JURIDICAS "/>
    <s v="COLOCACIONES"/>
    <x v="4"/>
    <x v="21"/>
    <n v="1812408"/>
    <n v="0"/>
    <n v="0"/>
    <s v="4) POSTERIOR"/>
    <x v="0"/>
    <n v="471000"/>
    <n v="1108501152449672"/>
    <d v="2022-10-10T00:00:00"/>
    <d v="2023-01-09T00:00:00"/>
    <n v="7.33"/>
    <s v="USD"/>
    <s v="NORMAL "/>
    <x v="2"/>
    <n v="1"/>
    <x v="0"/>
    <x v="0"/>
    <x v="4"/>
  </r>
  <r>
    <s v="BEMP"/>
    <s v="BANCA.DE.EMPRESAS   "/>
    <m/>
    <x v="1"/>
    <n v="307"/>
    <x v="4"/>
    <n v="2739"/>
    <s v="ANITA VERA                    "/>
    <s v="EBE"/>
    <n v="20188048"/>
    <s v="PROYECTOS EJECUCION  Y MONTAJES IND          "/>
    <n v="30200"/>
    <s v="EMPRESA MEDIANA               "/>
    <s v="JURIDICAS "/>
    <s v="COLOCACIONES"/>
    <x v="2"/>
    <x v="50"/>
    <n v="28571"/>
    <n v="28571"/>
    <n v="1"/>
    <s v="4) POSTERIOR"/>
    <x v="0"/>
    <n v="7425"/>
    <n v="1108098100731184"/>
    <d v="2018-09-18T00:00:00"/>
    <d v="2023-08-16T00:00:00"/>
    <n v="7.15"/>
    <s v="USD"/>
    <s v="PARCIAL"/>
    <x v="1"/>
    <n v="1"/>
    <x v="0"/>
    <x v="0"/>
    <x v="1"/>
  </r>
  <r>
    <s v="BEMP"/>
    <s v="BANCA.DE.EMPRESAS   "/>
    <m/>
    <x v="1"/>
    <n v="307"/>
    <x v="4"/>
    <n v="2739"/>
    <s v="ANITA VERA                    "/>
    <s v="EBE"/>
    <n v="20188048"/>
    <s v="PROYECTOS EJECUCION  Y MONTAJES IND          "/>
    <n v="30200"/>
    <s v="EMPRESA MEDIANA               "/>
    <s v="JURIDICAS "/>
    <s v="COLOCACIONES"/>
    <x v="1"/>
    <x v="45"/>
    <n v="769600"/>
    <n v="0"/>
    <n v="0"/>
    <s v="4) POSTERIOR"/>
    <x v="0"/>
    <n v="200000"/>
    <n v="1104379601537722"/>
    <d v="2022-10-18T00:00:00"/>
    <d v="2023-01-18T00:00:00"/>
    <n v="7.75"/>
    <s v="USD"/>
    <s v="NORMAL "/>
    <x v="2"/>
    <n v="1"/>
    <x v="0"/>
    <x v="0"/>
    <x v="1"/>
  </r>
  <r>
    <s v="BEMP"/>
    <s v="BANCA.DE.EMPRESAS   "/>
    <m/>
    <x v="1"/>
    <n v="307"/>
    <x v="4"/>
    <n v="2739"/>
    <s v="ANITA VERA                    "/>
    <s v="EBE"/>
    <n v="20188048"/>
    <s v="PROYECTOS EJECUCION  Y MONTAJES IND          "/>
    <n v="30200"/>
    <s v="EMPRESA MEDIANA               "/>
    <s v="JURIDICAS "/>
    <s v="COLOCACIONES"/>
    <x v="4"/>
    <x v="12"/>
    <n v="23654"/>
    <n v="0"/>
    <n v="0"/>
    <s v="4) POSTERIOR"/>
    <x v="0"/>
    <n v="6147"/>
    <n v="1108501152412876"/>
    <d v="2022-07-27T00:00:00"/>
    <d v="2023-01-23T00:00:00"/>
    <n v="7.99"/>
    <s v="USD"/>
    <s v="NORMAL "/>
    <x v="2"/>
    <n v="1"/>
    <x v="0"/>
    <x v="0"/>
    <x v="2"/>
  </r>
  <r>
    <s v="BEMP"/>
    <s v="BANCA.DE.EMPRESAS   "/>
    <m/>
    <x v="1"/>
    <n v="307"/>
    <x v="4"/>
    <n v="2739"/>
    <s v="ANITA VERA                    "/>
    <s v="EBE"/>
    <n v="20188048"/>
    <s v="PROYECTOS EJECUCION  Y MONTAJES IND          "/>
    <n v="30200"/>
    <s v="EMPRESA MEDIANA               "/>
    <s v="JURIDICAS "/>
    <s v="COLOCACIONES"/>
    <x v="1"/>
    <x v="2"/>
    <n v="296296"/>
    <n v="0"/>
    <n v="0"/>
    <s v="4) POSTERIOR"/>
    <x v="0"/>
    <n v="77000"/>
    <n v="1104379601552144"/>
    <d v="2022-10-26T00:00:00"/>
    <d v="2023-01-26T00:00:00"/>
    <n v="7.99"/>
    <s v="USD"/>
    <s v="NORMAL "/>
    <x v="2"/>
    <n v="1"/>
    <x v="0"/>
    <x v="0"/>
    <x v="2"/>
  </r>
  <r>
    <s v="BEMP"/>
    <s v="BANCA.DE.EMPRESAS   "/>
    <m/>
    <x v="1"/>
    <n v="307"/>
    <x v="4"/>
    <n v="2739"/>
    <s v="ANITA VERA                    "/>
    <s v="EBE"/>
    <n v="20188048"/>
    <s v="PROYECTOS EJECUCION  Y MONTAJES IND          "/>
    <n v="30200"/>
    <s v="EMPRESA MEDIANA               "/>
    <s v="JURIDICAS "/>
    <s v="COLOCACIONES"/>
    <x v="1"/>
    <x v="64"/>
    <n v="251987"/>
    <n v="251987"/>
    <n v="1"/>
    <s v="4) POSTERIOR"/>
    <x v="0"/>
    <n v="251987"/>
    <n v="1103079600231908"/>
    <d v="2020-08-03T00:00:00"/>
    <d v="2023-08-03T00:00:00"/>
    <n v="1.4"/>
    <s v="PEN"/>
    <s v="NORMAL "/>
    <x v="1"/>
    <n v="1"/>
    <x v="1"/>
    <x v="1"/>
    <x v="0"/>
  </r>
  <r>
    <s v="BEMP"/>
    <s v="BANCA.DE.EMPRESAS   "/>
    <m/>
    <x v="1"/>
    <n v="307"/>
    <x v="4"/>
    <n v="2739"/>
    <s v="ANITA VERA                    "/>
    <s v="EBE"/>
    <n v="20188048"/>
    <s v="PROYECTOS EJECUCION  Y MONTAJES IND          "/>
    <n v="30200"/>
    <s v="EMPRESA MEDIANA               "/>
    <s v="JURIDICAS "/>
    <s v="COLOCACIONES"/>
    <x v="4"/>
    <x v="46"/>
    <n v="206945"/>
    <n v="0"/>
    <n v="0"/>
    <s v="4) POSTERIOR"/>
    <x v="0"/>
    <n v="53780"/>
    <n v="1108501152418696"/>
    <d v="2022-08-09T00:00:00"/>
    <d v="2023-02-06T00:00:00"/>
    <n v="8"/>
    <s v="USD"/>
    <s v="NORMAL "/>
    <x v="2"/>
    <n v="1"/>
    <x v="0"/>
    <x v="1"/>
    <x v="4"/>
  </r>
  <r>
    <s v="BEMP"/>
    <s v="BANCA.DE.EMPRESAS   "/>
    <m/>
    <x v="1"/>
    <n v="307"/>
    <x v="4"/>
    <n v="2739"/>
    <s v="ANITA VERA                    "/>
    <s v="EBE"/>
    <n v="20188048"/>
    <s v="PROYECTOS EJECUCION  Y MONTAJES IND          "/>
    <n v="30200"/>
    <s v="EMPRESA MEDIANA               "/>
    <s v="JURIDICAS "/>
    <s v="COLOCACIONES"/>
    <x v="4"/>
    <x v="46"/>
    <n v="183165"/>
    <n v="0"/>
    <n v="0"/>
    <s v="4) POSTERIOR"/>
    <x v="0"/>
    <n v="47600"/>
    <n v="1108501152463101"/>
    <d v="2022-11-07T00:00:00"/>
    <d v="2023-02-06T00:00:00"/>
    <n v="8"/>
    <s v="USD"/>
    <s v="NORMAL "/>
    <x v="2"/>
    <n v="1"/>
    <x v="0"/>
    <x v="1"/>
    <x v="4"/>
  </r>
  <r>
    <s v="BEMP"/>
    <s v="BANCA.DE.EMPRESAS   "/>
    <m/>
    <x v="1"/>
    <n v="307"/>
    <x v="4"/>
    <n v="2739"/>
    <s v="ANITA VERA                    "/>
    <s v="EBE"/>
    <n v="20188048"/>
    <s v="PROYECTOS EJECUCION  Y MONTAJES IND          "/>
    <n v="30200"/>
    <s v="EMPRESA MEDIANA               "/>
    <s v="JURIDICAS "/>
    <s v="COLOCACIONES"/>
    <x v="1"/>
    <x v="82"/>
    <n v="769600"/>
    <n v="0"/>
    <n v="0"/>
    <s v="4) POSTERIOR"/>
    <x v="0"/>
    <n v="200000"/>
    <n v="1104379601576183"/>
    <d v="2022-11-11T00:00:00"/>
    <d v="2023-02-11T00:00:00"/>
    <n v="8.3000000000000007"/>
    <s v="USD"/>
    <s v="NORMAL "/>
    <x v="2"/>
    <n v="1"/>
    <x v="0"/>
    <x v="1"/>
    <x v="4"/>
  </r>
  <r>
    <s v="BEMP"/>
    <s v="BANCA.DE.EMPRESAS   "/>
    <m/>
    <x v="1"/>
    <n v="307"/>
    <x v="4"/>
    <n v="2739"/>
    <s v="ANITA VERA                    "/>
    <s v="EBE"/>
    <n v="20188048"/>
    <s v="PROYECTOS EJECUCION  Y MONTAJES IND          "/>
    <n v="30200"/>
    <s v="EMPRESA MEDIANA               "/>
    <s v="JURIDICAS "/>
    <s v="COLOCACIONES"/>
    <x v="2"/>
    <x v="55"/>
    <n v="28745"/>
    <n v="28745"/>
    <n v="1"/>
    <s v="4) POSTERIOR"/>
    <x v="0"/>
    <n v="7470"/>
    <n v="1108098100731184"/>
    <d v="2018-09-18T00:00:00"/>
    <d v="2023-08-16T00:00:00"/>
    <n v="7.15"/>
    <s v="USD"/>
    <s v="PARCIAL"/>
    <x v="1"/>
    <n v="1"/>
    <x v="0"/>
    <x v="1"/>
    <x v="1"/>
  </r>
  <r>
    <s v="BEMP"/>
    <s v="BANCA.DE.EMPRESAS   "/>
    <m/>
    <x v="1"/>
    <n v="307"/>
    <x v="4"/>
    <n v="2739"/>
    <s v="ANITA VERA                    "/>
    <s v="EBE"/>
    <n v="20188048"/>
    <s v="PROYECTOS EJECUCION  Y MONTAJES IND          "/>
    <n v="30200"/>
    <s v="EMPRESA MEDIANA               "/>
    <s v="JURIDICAS "/>
    <s v="COLOCACIONES"/>
    <x v="4"/>
    <x v="86"/>
    <n v="1281015"/>
    <n v="0"/>
    <n v="0"/>
    <s v="4) POSTERIOR"/>
    <x v="0"/>
    <n v="332904"/>
    <n v="1108501152471775"/>
    <d v="2022-11-23T00:00:00"/>
    <d v="2023-02-21T00:00:00"/>
    <n v="8.14"/>
    <s v="USD"/>
    <s v="NORMAL "/>
    <x v="2"/>
    <n v="1"/>
    <x v="0"/>
    <x v="1"/>
    <x v="2"/>
  </r>
  <r>
    <s v="BEMP"/>
    <s v="BANCA.DE.EMPRESAS   "/>
    <m/>
    <x v="1"/>
    <n v="307"/>
    <x v="4"/>
    <n v="2739"/>
    <s v="ANITA VERA                    "/>
    <s v="EBE"/>
    <n v="20188048"/>
    <s v="PROYECTOS EJECUCION  Y MONTAJES IND          "/>
    <n v="30200"/>
    <s v="EMPRESA MEDIANA               "/>
    <s v="JURIDICAS "/>
    <s v="COLOCACIONES"/>
    <x v="1"/>
    <x v="69"/>
    <n v="252465"/>
    <n v="252465"/>
    <n v="1"/>
    <s v="4) POSTERIOR"/>
    <x v="0"/>
    <n v="252465"/>
    <n v="1103079600231908"/>
    <d v="2020-08-03T00:00:00"/>
    <d v="2023-08-03T00:00:00"/>
    <n v="1.4"/>
    <s v="PEN"/>
    <s v="NORMAL "/>
    <x v="1"/>
    <n v="1"/>
    <x v="1"/>
    <x v="1"/>
    <x v="0"/>
  </r>
  <r>
    <s v="BEMP"/>
    <s v="BANCA.DE.EMPRESAS   "/>
    <m/>
    <x v="1"/>
    <n v="307"/>
    <x v="4"/>
    <n v="2739"/>
    <s v="ANITA VERA                    "/>
    <s v="EBE"/>
    <n v="20188048"/>
    <s v="PROYECTOS EJECUCION  Y MONTAJES IND          "/>
    <n v="30200"/>
    <s v="EMPRESA MEDIANA               "/>
    <s v="JURIDICAS "/>
    <s v="COLOCACIONES"/>
    <x v="4"/>
    <x v="62"/>
    <n v="1531023"/>
    <n v="0"/>
    <n v="0"/>
    <s v="4) POSTERIOR"/>
    <x v="0"/>
    <n v="397875"/>
    <n v="1108501152480332"/>
    <d v="2022-12-12T00:00:00"/>
    <d v="2023-03-13T00:00:00"/>
    <n v="8.31"/>
    <s v="USD"/>
    <s v="NORMAL "/>
    <x v="2"/>
    <n v="1"/>
    <x v="0"/>
    <x v="1"/>
    <x v="1"/>
  </r>
  <r>
    <s v="BEMP"/>
    <s v="BANCA.DE.EMPRESAS   "/>
    <m/>
    <x v="1"/>
    <n v="307"/>
    <x v="4"/>
    <n v="2739"/>
    <s v="ANITA VERA                    "/>
    <s v="EBE"/>
    <n v="20188048"/>
    <s v="PROYECTOS EJECUCION  Y MONTAJES IND          "/>
    <n v="30200"/>
    <s v="EMPRESA MEDIANA               "/>
    <s v="JURIDICAS "/>
    <s v="COLOCACIONES"/>
    <x v="4"/>
    <x v="5"/>
    <n v="277056"/>
    <n v="0"/>
    <n v="0"/>
    <s v="4) POSTERIOR"/>
    <x v="0"/>
    <n v="72000"/>
    <n v="1108501152436805"/>
    <d v="2022-09-16T00:00:00"/>
    <d v="2023-03-15T00:00:00"/>
    <n v="7.34"/>
    <s v="USD"/>
    <s v="NORMAL "/>
    <x v="2"/>
    <n v="1"/>
    <x v="0"/>
    <x v="1"/>
    <x v="1"/>
  </r>
  <r>
    <s v="BEMP"/>
    <s v="BANCA.DE.EMPRESAS   "/>
    <m/>
    <x v="1"/>
    <n v="307"/>
    <x v="4"/>
    <n v="2739"/>
    <s v="ANITA VERA                    "/>
    <s v="EBE"/>
    <n v="20188048"/>
    <s v="PROYECTOS EJECUCION  Y MONTAJES IND          "/>
    <n v="30200"/>
    <s v="EMPRESA MEDIANA               "/>
    <s v="JURIDICAS "/>
    <s v="COLOCACIONES"/>
    <x v="4"/>
    <x v="5"/>
    <n v="1289080"/>
    <n v="0"/>
    <n v="0"/>
    <s v="4) POSTERIOR"/>
    <x v="0"/>
    <n v="335000"/>
    <n v="1108501152437275"/>
    <d v="2022-09-16T00:00:00"/>
    <d v="2023-03-15T00:00:00"/>
    <n v="8.31"/>
    <s v="USD"/>
    <s v="NORMAL "/>
    <x v="2"/>
    <n v="1"/>
    <x v="0"/>
    <x v="1"/>
    <x v="1"/>
  </r>
  <r>
    <s v="BEMP"/>
    <s v="BANCA.DE.EMPRESAS   "/>
    <m/>
    <x v="1"/>
    <n v="307"/>
    <x v="4"/>
    <n v="2739"/>
    <s v="ANITA VERA                    "/>
    <s v="EBE"/>
    <n v="20188048"/>
    <s v="PROYECTOS EJECUCION  Y MONTAJES IND          "/>
    <n v="30200"/>
    <s v="EMPRESA MEDIANA               "/>
    <s v="JURIDICAS "/>
    <s v="COLOCACIONES"/>
    <x v="2"/>
    <x v="56"/>
    <n v="29018"/>
    <n v="29018"/>
    <n v="1"/>
    <s v="4) POSTERIOR"/>
    <x v="0"/>
    <n v="7541"/>
    <n v="1108098100731184"/>
    <d v="2018-09-18T00:00:00"/>
    <d v="2023-08-16T00:00:00"/>
    <n v="7.15"/>
    <s v="USD"/>
    <s v="PARCIAL"/>
    <x v="1"/>
    <n v="1"/>
    <x v="0"/>
    <x v="1"/>
    <x v="1"/>
  </r>
  <r>
    <s v="BEMP"/>
    <s v="BANCA.DE.EMPRESAS   "/>
    <m/>
    <x v="1"/>
    <n v="307"/>
    <x v="4"/>
    <n v="2739"/>
    <s v="ANITA VERA                    "/>
    <s v="EBE"/>
    <n v="21458858"/>
    <s v="QUIMICA MARTELL SAC                          "/>
    <n v="30300"/>
    <s v="EMPRESA PEQUENA               "/>
    <s v="JURIDICAS "/>
    <s v="COLOCACIONES"/>
    <x v="5"/>
    <x v="41"/>
    <n v="8727"/>
    <n v="0"/>
    <n v="0"/>
    <s v="4) POSTERIOR"/>
    <x v="0"/>
    <n v="8727"/>
    <n v="1103072700000062"/>
    <d v="2022-08-22T00:00:00"/>
    <d v="2022-12-20T00:00:00"/>
    <n v="0"/>
    <s v="PEN"/>
    <s v="NORMAL "/>
    <x v="2"/>
    <n v="1"/>
    <x v="0"/>
    <x v="0"/>
    <x v="0"/>
  </r>
  <r>
    <s v="BEMP"/>
    <s v="BANCA.DE.EMPRESAS   "/>
    <m/>
    <x v="1"/>
    <n v="307"/>
    <x v="4"/>
    <n v="2739"/>
    <s v="ANITA VERA                    "/>
    <s v="EBE"/>
    <n v="21458858"/>
    <s v="QUIMICA MARTELL SAC                          "/>
    <n v="30300"/>
    <s v="EMPRESA PEQUENA               "/>
    <s v="JURIDICAS "/>
    <s v="COLOCACIONES"/>
    <x v="1"/>
    <x v="44"/>
    <n v="154781"/>
    <n v="0"/>
    <n v="0"/>
    <s v="4) POSTERIOR"/>
    <x v="0"/>
    <n v="154781"/>
    <n v="1104379601615847"/>
    <d v="2022-12-05T00:00:00"/>
    <d v="2023-06-05T00:00:00"/>
    <n v="11.8"/>
    <s v="PEN"/>
    <s v="NORMAL "/>
    <x v="2"/>
    <n v="1"/>
    <x v="0"/>
    <x v="0"/>
    <x v="0"/>
  </r>
  <r>
    <s v="BEMP"/>
    <s v="BANCA.DE.EMPRESAS   "/>
    <m/>
    <x v="1"/>
    <n v="307"/>
    <x v="4"/>
    <n v="2739"/>
    <s v="ANITA VERA                    "/>
    <s v="EBE"/>
    <n v="21458858"/>
    <s v="QUIMICA MARTELL SAC                          "/>
    <n v="30300"/>
    <s v="EMPRESA PEQUENA               "/>
    <s v="JURIDICAS "/>
    <s v="COLOCACIONES"/>
    <x v="5"/>
    <x v="21"/>
    <n v="30027"/>
    <n v="0"/>
    <n v="0"/>
    <s v="4) POSTERIOR"/>
    <x v="0"/>
    <n v="30027"/>
    <n v="1103072700000062"/>
    <d v="2022-08-22T00:00:00"/>
    <d v="2022-12-20T00:00:00"/>
    <n v="0"/>
    <s v="PEN"/>
    <s v="NORMAL "/>
    <x v="2"/>
    <n v="1"/>
    <x v="0"/>
    <x v="0"/>
    <x v="4"/>
  </r>
  <r>
    <s v="BEMP"/>
    <s v="BANCA.DE.EMPRESAS   "/>
    <m/>
    <x v="1"/>
    <n v="307"/>
    <x v="4"/>
    <n v="2739"/>
    <s v="ANITA VERA                    "/>
    <s v="EBE"/>
    <n v="21458858"/>
    <s v="QUIMICA MARTELL SAC                          "/>
    <n v="30300"/>
    <s v="EMPRESA PEQUENA               "/>
    <s v="JURIDICAS "/>
    <s v="COLOCACIONES"/>
    <x v="5"/>
    <x v="65"/>
    <n v="7438"/>
    <n v="0"/>
    <n v="0"/>
    <s v="4) POSTERIOR"/>
    <x v="0"/>
    <n v="7438"/>
    <n v="1103072700000062"/>
    <d v="2022-08-22T00:00:00"/>
    <d v="2022-12-20T00:00:00"/>
    <n v="0"/>
    <s v="PEN"/>
    <s v="NORMAL "/>
    <x v="2"/>
    <n v="1"/>
    <x v="0"/>
    <x v="0"/>
    <x v="4"/>
  </r>
  <r>
    <s v="BEMP"/>
    <s v="BANCA.DE.EMPRESAS   "/>
    <m/>
    <x v="1"/>
    <n v="307"/>
    <x v="4"/>
    <n v="2739"/>
    <s v="ANITA VERA                    "/>
    <s v="EBE"/>
    <n v="21458858"/>
    <s v="QUIMICA MARTELL SAC                          "/>
    <n v="30300"/>
    <s v="EMPRESA PEQUENA               "/>
    <s v="JURIDICAS "/>
    <s v="COLOCACIONES"/>
    <x v="1"/>
    <x v="51"/>
    <n v="26481"/>
    <n v="26481"/>
    <n v="1"/>
    <s v="4) POSTERIOR"/>
    <x v="0"/>
    <n v="26481"/>
    <n v="1103079600236764"/>
    <d v="2020-12-14T00:00:00"/>
    <d v="2023-12-11T00:00:00"/>
    <n v="5.2"/>
    <s v="PEN"/>
    <s v="NORMAL "/>
    <x v="1"/>
    <n v="1"/>
    <x v="0"/>
    <x v="0"/>
    <x v="4"/>
  </r>
  <r>
    <s v="BEMP"/>
    <s v="BANCA.DE.EMPRESAS   "/>
    <m/>
    <x v="1"/>
    <n v="307"/>
    <x v="4"/>
    <n v="2739"/>
    <s v="ANITA VERA                    "/>
    <s v="EBE"/>
    <n v="21458858"/>
    <s v="QUIMICA MARTELL SAC                          "/>
    <n v="30300"/>
    <s v="EMPRESA PEQUENA               "/>
    <s v="JURIDICAS "/>
    <s v="COLOCACIONES"/>
    <x v="5"/>
    <x v="51"/>
    <n v="5999"/>
    <n v="0"/>
    <n v="0"/>
    <s v="4) POSTERIOR"/>
    <x v="0"/>
    <n v="5999"/>
    <n v="1103072700000062"/>
    <d v="2022-08-22T00:00:00"/>
    <d v="2022-12-20T00:00:00"/>
    <n v="0"/>
    <s v="PEN"/>
    <s v="NORMAL "/>
    <x v="2"/>
    <n v="1"/>
    <x v="0"/>
    <x v="0"/>
    <x v="4"/>
  </r>
  <r>
    <s v="BEMP"/>
    <s v="BANCA.DE.EMPRESAS   "/>
    <m/>
    <x v="1"/>
    <n v="307"/>
    <x v="4"/>
    <n v="2739"/>
    <s v="ANITA VERA                    "/>
    <s v="EBE"/>
    <n v="21458858"/>
    <s v="QUIMICA MARTELL SAC                          "/>
    <n v="30300"/>
    <s v="EMPRESA PEQUENA               "/>
    <s v="JURIDICAS "/>
    <s v="COLOCACIONES"/>
    <x v="5"/>
    <x v="9"/>
    <n v="5946"/>
    <n v="0"/>
    <n v="0"/>
    <s v="4) POSTERIOR"/>
    <x v="0"/>
    <n v="5946"/>
    <n v="1103072700000062"/>
    <d v="2022-08-22T00:00:00"/>
    <d v="2022-12-20T00:00:00"/>
    <n v="0"/>
    <s v="PEN"/>
    <s v="NORMAL "/>
    <x v="2"/>
    <n v="1"/>
    <x v="0"/>
    <x v="0"/>
    <x v="4"/>
  </r>
  <r>
    <s v="BEMP"/>
    <s v="BANCA.DE.EMPRESAS   "/>
    <m/>
    <x v="1"/>
    <n v="307"/>
    <x v="4"/>
    <n v="2739"/>
    <s v="ANITA VERA                    "/>
    <s v="EBE"/>
    <n v="21458858"/>
    <s v="QUIMICA MARTELL SAC                          "/>
    <n v="30300"/>
    <s v="EMPRESA PEQUENA               "/>
    <s v="JURIDICAS "/>
    <s v="COLOCACIONES"/>
    <x v="1"/>
    <x v="1"/>
    <n v="1000000"/>
    <n v="0"/>
    <n v="0"/>
    <s v="4) POSTERIOR"/>
    <x v="0"/>
    <n v="1000000"/>
    <n v="1103079600242942"/>
    <d v="2022-11-16T00:00:00"/>
    <d v="2023-01-15T00:00:00"/>
    <n v="11.98"/>
    <s v="PEN"/>
    <s v="NORMAL "/>
    <x v="2"/>
    <n v="1"/>
    <x v="0"/>
    <x v="0"/>
    <x v="1"/>
  </r>
  <r>
    <s v="BEMP"/>
    <s v="BANCA.DE.EMPRESAS   "/>
    <m/>
    <x v="1"/>
    <n v="307"/>
    <x v="4"/>
    <n v="2739"/>
    <s v="ANITA VERA                    "/>
    <s v="EBE"/>
    <n v="21458858"/>
    <s v="QUIMICA MARTELL SAC                          "/>
    <n v="30300"/>
    <s v="EMPRESA PEQUENA               "/>
    <s v="JURIDICAS "/>
    <s v="COLOCACIONES"/>
    <x v="5"/>
    <x v="50"/>
    <n v="5775"/>
    <n v="0"/>
    <n v="0"/>
    <s v="4) POSTERIOR"/>
    <x v="0"/>
    <n v="5775"/>
    <n v="1103072700000062"/>
    <d v="2022-08-22T00:00:00"/>
    <d v="2022-12-20T00:00:00"/>
    <n v="0"/>
    <s v="PEN"/>
    <s v="NORMAL "/>
    <x v="2"/>
    <n v="1"/>
    <x v="0"/>
    <x v="0"/>
    <x v="1"/>
  </r>
  <r>
    <s v="BEMP"/>
    <s v="BANCA.DE.EMPRESAS   "/>
    <m/>
    <x v="1"/>
    <n v="307"/>
    <x v="4"/>
    <n v="2739"/>
    <s v="ANITA VERA                    "/>
    <s v="EBE"/>
    <n v="21458858"/>
    <s v="QUIMICA MARTELL SAC                          "/>
    <n v="30300"/>
    <s v="EMPRESA PEQUENA               "/>
    <s v="JURIDICAS "/>
    <s v="COLOCACIONES"/>
    <x v="5"/>
    <x v="71"/>
    <n v="2695"/>
    <n v="0"/>
    <n v="0"/>
    <s v="4) POSTERIOR"/>
    <x v="0"/>
    <n v="2695"/>
    <n v="1103072700000062"/>
    <d v="2022-08-22T00:00:00"/>
    <d v="2022-12-20T00:00:00"/>
    <n v="0"/>
    <s v="PEN"/>
    <s v="NORMAL "/>
    <x v="2"/>
    <n v="1"/>
    <x v="0"/>
    <x v="0"/>
    <x v="1"/>
  </r>
  <r>
    <s v="BEMP"/>
    <s v="BANCA.DE.EMPRESAS   "/>
    <m/>
    <x v="1"/>
    <n v="307"/>
    <x v="4"/>
    <n v="2739"/>
    <s v="ANITA VERA                    "/>
    <s v="EBE"/>
    <n v="21458858"/>
    <s v="QUIMICA MARTELL SAC                          "/>
    <n v="30300"/>
    <s v="EMPRESA PEQUENA               "/>
    <s v="JURIDICAS "/>
    <s v="COLOCACIONES"/>
    <x v="1"/>
    <x v="18"/>
    <n v="28864"/>
    <n v="28864"/>
    <n v="1"/>
    <s v="4) POSTERIOR"/>
    <x v="0"/>
    <n v="28864"/>
    <n v="1103079600237779"/>
    <d v="2021-04-20T00:00:00"/>
    <d v="2024-04-19T00:00:00"/>
    <n v="5"/>
    <s v="PEN"/>
    <s v="NORMAL "/>
    <x v="1"/>
    <n v="1"/>
    <x v="0"/>
    <x v="0"/>
    <x v="1"/>
  </r>
  <r>
    <s v="BEMP"/>
    <s v="BANCA.DE.EMPRESAS   "/>
    <m/>
    <x v="1"/>
    <n v="307"/>
    <x v="4"/>
    <n v="2739"/>
    <s v="ANITA VERA                    "/>
    <s v="EBE"/>
    <n v="21458858"/>
    <s v="QUIMICA MARTELL SAC                          "/>
    <n v="30300"/>
    <s v="EMPRESA PEQUENA               "/>
    <s v="JURIDICAS "/>
    <s v="COLOCACIONES"/>
    <x v="5"/>
    <x v="12"/>
    <n v="14601"/>
    <n v="0"/>
    <n v="0"/>
    <s v="4) POSTERIOR"/>
    <x v="0"/>
    <n v="14601"/>
    <n v="1103072700000062"/>
    <d v="2022-08-22T00:00:00"/>
    <d v="2022-12-20T00:00:00"/>
    <n v="0"/>
    <s v="PEN"/>
    <s v="NORMAL "/>
    <x v="2"/>
    <n v="1"/>
    <x v="0"/>
    <x v="0"/>
    <x v="2"/>
  </r>
  <r>
    <s v="BEMP"/>
    <s v="BANCA.DE.EMPRESAS   "/>
    <m/>
    <x v="1"/>
    <n v="307"/>
    <x v="4"/>
    <n v="2739"/>
    <s v="ANITA VERA                    "/>
    <s v="EBE"/>
    <n v="21458858"/>
    <s v="QUIMICA MARTELL SAC                          "/>
    <n v="30300"/>
    <s v="EMPRESA PEQUENA               "/>
    <s v="JURIDICAS "/>
    <s v="COLOCACIONES"/>
    <x v="4"/>
    <x v="80"/>
    <n v="230987"/>
    <n v="0"/>
    <n v="0"/>
    <s v="4) POSTERIOR"/>
    <x v="0"/>
    <n v="230987"/>
    <n v="1108501152456032"/>
    <d v="2022-10-24T00:00:00"/>
    <d v="2023-04-24T00:00:00"/>
    <n v="11.97"/>
    <s v="PEN"/>
    <s v="NORMAL "/>
    <x v="2"/>
    <n v="1"/>
    <x v="0"/>
    <x v="0"/>
    <x v="2"/>
  </r>
  <r>
    <s v="BEMP"/>
    <s v="BANCA.DE.EMPRESAS   "/>
    <m/>
    <x v="1"/>
    <n v="307"/>
    <x v="4"/>
    <n v="2739"/>
    <s v="ANITA VERA                    "/>
    <s v="EBE"/>
    <n v="21458858"/>
    <s v="QUIMICA MARTELL SAC                          "/>
    <n v="30300"/>
    <s v="EMPRESA PEQUENA               "/>
    <s v="JURIDICAS "/>
    <s v="COLOCACIONES"/>
    <x v="5"/>
    <x v="2"/>
    <n v="1047"/>
    <n v="0"/>
    <n v="0"/>
    <s v="4) POSTERIOR"/>
    <x v="0"/>
    <n v="1047"/>
    <n v="1103072700000062"/>
    <d v="2022-08-22T00:00:00"/>
    <d v="2022-12-20T00:00:00"/>
    <n v="0"/>
    <s v="PEN"/>
    <s v="NORMAL "/>
    <x v="2"/>
    <n v="1"/>
    <x v="0"/>
    <x v="0"/>
    <x v="2"/>
  </r>
  <r>
    <s v="BEMP"/>
    <s v="BANCA.DE.EMPRESAS   "/>
    <m/>
    <x v="1"/>
    <n v="307"/>
    <x v="4"/>
    <n v="2739"/>
    <s v="ANITA VERA                    "/>
    <s v="EBE"/>
    <n v="21458858"/>
    <s v="QUIMICA MARTELL SAC                          "/>
    <n v="30300"/>
    <s v="EMPRESA PEQUENA               "/>
    <s v="JURIDICAS "/>
    <s v="COLOCACIONES"/>
    <x v="2"/>
    <x v="33"/>
    <n v="2035"/>
    <n v="2035"/>
    <n v="1"/>
    <s v="4) POSTERIOR"/>
    <x v="0"/>
    <n v="2035"/>
    <n v="1108098100777729"/>
    <d v="2019-12-30T00:00:00"/>
    <d v="2024-01-02T00:00:00"/>
    <n v="6.3"/>
    <s v="PEN"/>
    <s v="NORMAL "/>
    <x v="1"/>
    <n v="1"/>
    <x v="0"/>
    <x v="0"/>
    <x v="3"/>
  </r>
  <r>
    <s v="BEMP"/>
    <s v="BANCA.DE.EMPRESAS   "/>
    <m/>
    <x v="1"/>
    <n v="307"/>
    <x v="4"/>
    <n v="2739"/>
    <s v="ANITA VERA                    "/>
    <s v="EBE"/>
    <n v="21458858"/>
    <s v="QUIMICA MARTELL SAC                          "/>
    <n v="30300"/>
    <s v="EMPRESA PEQUENA               "/>
    <s v="JURIDICAS "/>
    <s v="COLOCACIONES"/>
    <x v="5"/>
    <x v="33"/>
    <n v="19478"/>
    <n v="0"/>
    <n v="0"/>
    <s v="4) POSTERIOR"/>
    <x v="0"/>
    <n v="19478"/>
    <n v="1103072700000062"/>
    <d v="2022-08-22T00:00:00"/>
    <d v="2022-12-20T00:00:00"/>
    <n v="0"/>
    <s v="PEN"/>
    <s v="NORMAL "/>
    <x v="2"/>
    <n v="1"/>
    <x v="0"/>
    <x v="0"/>
    <x v="3"/>
  </r>
  <r>
    <s v="BEMP"/>
    <s v="BANCA.DE.EMPRESAS   "/>
    <m/>
    <x v="1"/>
    <n v="307"/>
    <x v="4"/>
    <n v="2739"/>
    <s v="ANITA VERA                    "/>
    <s v="EBE"/>
    <n v="21458858"/>
    <s v="QUIMICA MARTELL SAC                          "/>
    <n v="30300"/>
    <s v="EMPRESA PEQUENA               "/>
    <s v="JURIDICAS "/>
    <s v="COLOCACIONES"/>
    <x v="5"/>
    <x v="13"/>
    <n v="590164"/>
    <n v="0"/>
    <n v="0"/>
    <s v="4) POSTERIOR"/>
    <x v="0"/>
    <n v="153369"/>
    <n v="1103072700000763"/>
    <d v="2022-08-16T00:00:00"/>
    <d v="2023-01-31T00:00:00"/>
    <n v="0"/>
    <s v="USD"/>
    <s v="NORMAL "/>
    <x v="2"/>
    <n v="1"/>
    <x v="0"/>
    <x v="0"/>
    <x v="3"/>
  </r>
  <r>
    <s v="BEMP"/>
    <s v="BANCA.DE.EMPRESAS   "/>
    <m/>
    <x v="1"/>
    <n v="307"/>
    <x v="4"/>
    <n v="2739"/>
    <s v="ANITA VERA                    "/>
    <s v="EBE"/>
    <n v="21458858"/>
    <s v="QUIMICA MARTELL SAC                          "/>
    <n v="30300"/>
    <s v="EMPRESA PEQUENA               "/>
    <s v="JURIDICAS "/>
    <s v="COLOCACIONES"/>
    <x v="5"/>
    <x v="53"/>
    <n v="5363"/>
    <n v="0"/>
    <n v="0"/>
    <s v="4) POSTERIOR"/>
    <x v="0"/>
    <n v="5363"/>
    <n v="1103072700000062"/>
    <d v="2022-08-22T00:00:00"/>
    <d v="2022-12-20T00:00:00"/>
    <n v="0"/>
    <s v="PEN"/>
    <s v="NORMAL "/>
    <x v="2"/>
    <n v="1"/>
    <x v="0"/>
    <x v="1"/>
    <x v="0"/>
  </r>
  <r>
    <s v="BEMP"/>
    <s v="BANCA.DE.EMPRESAS   "/>
    <m/>
    <x v="1"/>
    <n v="307"/>
    <x v="4"/>
    <n v="2739"/>
    <s v="ANITA VERA                    "/>
    <s v="EBE"/>
    <n v="21458858"/>
    <s v="QUIMICA MARTELL SAC                          "/>
    <n v="30300"/>
    <s v="EMPRESA PEQUENA               "/>
    <s v="JURIDICAS "/>
    <s v="COLOCACIONES"/>
    <x v="5"/>
    <x v="54"/>
    <n v="7205"/>
    <n v="0"/>
    <n v="0"/>
    <s v="4) POSTERIOR"/>
    <x v="0"/>
    <n v="7205"/>
    <n v="1103072700000062"/>
    <d v="2022-08-22T00:00:00"/>
    <d v="2022-12-20T00:00:00"/>
    <n v="0"/>
    <s v="PEN"/>
    <s v="NORMAL "/>
    <x v="2"/>
    <n v="1"/>
    <x v="0"/>
    <x v="1"/>
    <x v="0"/>
  </r>
  <r>
    <s v="BEMP"/>
    <s v="BANCA.DE.EMPRESAS   "/>
    <m/>
    <x v="1"/>
    <n v="307"/>
    <x v="4"/>
    <n v="2739"/>
    <s v="ANITA VERA                    "/>
    <s v="EBE"/>
    <n v="21458858"/>
    <s v="QUIMICA MARTELL SAC                          "/>
    <n v="30300"/>
    <s v="EMPRESA PEQUENA               "/>
    <s v="JURIDICAS "/>
    <s v="COLOCACIONES"/>
    <x v="1"/>
    <x v="85"/>
    <n v="156025"/>
    <n v="0"/>
    <n v="0"/>
    <s v="4) POSTERIOR"/>
    <x v="0"/>
    <n v="156025"/>
    <n v="1104379601615847"/>
    <d v="2022-12-05T00:00:00"/>
    <d v="2023-06-05T00:00:00"/>
    <n v="11.8"/>
    <s v="PEN"/>
    <s v="NORMAL "/>
    <x v="2"/>
    <n v="1"/>
    <x v="0"/>
    <x v="1"/>
    <x v="4"/>
  </r>
  <r>
    <s v="BEMP"/>
    <s v="BANCA.DE.EMPRESAS   "/>
    <m/>
    <x v="1"/>
    <n v="307"/>
    <x v="4"/>
    <n v="2739"/>
    <s v="ANITA VERA                    "/>
    <s v="EBE"/>
    <n v="21458858"/>
    <s v="QUIMICA MARTELL SAC                          "/>
    <n v="30300"/>
    <s v="EMPRESA PEQUENA               "/>
    <s v="JURIDICAS "/>
    <s v="COLOCACIONES"/>
    <x v="5"/>
    <x v="46"/>
    <n v="6900"/>
    <n v="0"/>
    <n v="0"/>
    <s v="4) POSTERIOR"/>
    <x v="0"/>
    <n v="6900"/>
    <n v="1103072700000062"/>
    <d v="2022-08-22T00:00:00"/>
    <d v="2022-12-20T00:00:00"/>
    <n v="0"/>
    <s v="PEN"/>
    <s v="NORMAL "/>
    <x v="2"/>
    <n v="1"/>
    <x v="0"/>
    <x v="1"/>
    <x v="4"/>
  </r>
  <r>
    <s v="BEMP"/>
    <s v="BANCA.DE.EMPRESAS   "/>
    <m/>
    <x v="1"/>
    <n v="307"/>
    <x v="4"/>
    <n v="2739"/>
    <s v="ANITA VERA                    "/>
    <s v="EBE"/>
    <n v="21458858"/>
    <s v="QUIMICA MARTELL SAC                          "/>
    <n v="30300"/>
    <s v="EMPRESA PEQUENA               "/>
    <s v="JURIDICAS "/>
    <s v="COLOCACIONES"/>
    <x v="5"/>
    <x v="22"/>
    <n v="3733"/>
    <n v="0"/>
    <n v="0"/>
    <s v="4) POSTERIOR"/>
    <x v="0"/>
    <n v="3733"/>
    <n v="1103072700000062"/>
    <d v="2022-08-22T00:00:00"/>
    <d v="2022-12-20T00:00:00"/>
    <n v="0"/>
    <s v="PEN"/>
    <s v="NORMAL "/>
    <x v="2"/>
    <n v="1"/>
    <x v="0"/>
    <x v="1"/>
    <x v="4"/>
  </r>
  <r>
    <s v="BEMP"/>
    <s v="BANCA.DE.EMPRESAS   "/>
    <m/>
    <x v="1"/>
    <n v="307"/>
    <x v="4"/>
    <n v="2739"/>
    <s v="ANITA VERA                    "/>
    <s v="EBE"/>
    <n v="21458858"/>
    <s v="QUIMICA MARTELL SAC                          "/>
    <n v="30300"/>
    <s v="EMPRESA PEQUENA               "/>
    <s v="JURIDICAS "/>
    <s v="COLOCACIONES"/>
    <x v="5"/>
    <x v="58"/>
    <n v="19834"/>
    <n v="0"/>
    <n v="0"/>
    <s v="4) POSTERIOR"/>
    <x v="0"/>
    <n v="19834"/>
    <n v="1103072700000062"/>
    <d v="2022-08-22T00:00:00"/>
    <d v="2022-12-20T00:00:00"/>
    <n v="0"/>
    <s v="PEN"/>
    <s v="NORMAL "/>
    <x v="2"/>
    <n v="1"/>
    <x v="0"/>
    <x v="1"/>
    <x v="4"/>
  </r>
  <r>
    <s v="BEMP"/>
    <s v="BANCA.DE.EMPRESAS   "/>
    <m/>
    <x v="1"/>
    <n v="307"/>
    <x v="4"/>
    <n v="2739"/>
    <s v="ANITA VERA                    "/>
    <s v="EBE"/>
    <n v="21458858"/>
    <s v="QUIMICA MARTELL SAC                          "/>
    <n v="30300"/>
    <s v="EMPRESA PEQUENA               "/>
    <s v="JURIDICAS "/>
    <s v="COLOCACIONES"/>
    <x v="5"/>
    <x v="81"/>
    <n v="3754"/>
    <n v="0"/>
    <n v="0"/>
    <s v="4) POSTERIOR"/>
    <x v="0"/>
    <n v="3754"/>
    <n v="1103072700000062"/>
    <d v="2022-08-22T00:00:00"/>
    <d v="2022-12-20T00:00:00"/>
    <n v="0"/>
    <s v="PEN"/>
    <s v="NORMAL "/>
    <x v="2"/>
    <n v="1"/>
    <x v="0"/>
    <x v="1"/>
    <x v="4"/>
  </r>
  <r>
    <s v="BEMP"/>
    <s v="BANCA.DE.EMPRESAS   "/>
    <m/>
    <x v="1"/>
    <n v="307"/>
    <x v="4"/>
    <n v="2739"/>
    <s v="ANITA VERA                    "/>
    <s v="EBE"/>
    <n v="21458858"/>
    <s v="QUIMICA MARTELL SAC                          "/>
    <n v="30300"/>
    <s v="EMPRESA PEQUENA               "/>
    <s v="JURIDICAS "/>
    <s v="COLOCACIONES"/>
    <x v="1"/>
    <x v="82"/>
    <n v="26466"/>
    <n v="26466"/>
    <n v="1"/>
    <s v="4) POSTERIOR"/>
    <x v="0"/>
    <n v="26466"/>
    <n v="1103079600236764"/>
    <d v="2020-12-14T00:00:00"/>
    <d v="2023-12-11T00:00:00"/>
    <n v="5.2"/>
    <s v="PEN"/>
    <s v="NORMAL "/>
    <x v="1"/>
    <n v="1"/>
    <x v="0"/>
    <x v="1"/>
    <x v="4"/>
  </r>
  <r>
    <s v="BEMP"/>
    <s v="BANCA.DE.EMPRESAS   "/>
    <m/>
    <x v="1"/>
    <n v="307"/>
    <x v="4"/>
    <n v="2739"/>
    <s v="ANITA VERA                    "/>
    <s v="EBE"/>
    <n v="21458858"/>
    <s v="QUIMICA MARTELL SAC                          "/>
    <n v="30300"/>
    <s v="EMPRESA PEQUENA               "/>
    <s v="JURIDICAS "/>
    <s v="COLOCACIONES"/>
    <x v="5"/>
    <x v="73"/>
    <n v="5835"/>
    <n v="0"/>
    <n v="0"/>
    <s v="4) POSTERIOR"/>
    <x v="0"/>
    <n v="5835"/>
    <n v="1103072700000062"/>
    <d v="2022-08-22T00:00:00"/>
    <d v="2022-12-20T00:00:00"/>
    <n v="0"/>
    <s v="PEN"/>
    <s v="NORMAL "/>
    <x v="2"/>
    <n v="1"/>
    <x v="0"/>
    <x v="1"/>
    <x v="1"/>
  </r>
  <r>
    <s v="BEMP"/>
    <s v="BANCA.DE.EMPRESAS   "/>
    <m/>
    <x v="1"/>
    <n v="307"/>
    <x v="4"/>
    <n v="2739"/>
    <s v="ANITA VERA                    "/>
    <s v="EBE"/>
    <n v="21458858"/>
    <s v="QUIMICA MARTELL SAC                          "/>
    <n v="30300"/>
    <s v="EMPRESA PEQUENA               "/>
    <s v="JURIDICAS "/>
    <s v="COLOCACIONES"/>
    <x v="1"/>
    <x v="3"/>
    <n v="450000"/>
    <n v="0"/>
    <n v="0"/>
    <s v="4) POSTERIOR"/>
    <x v="0"/>
    <n v="450000"/>
    <n v="1104379601449378"/>
    <d v="2022-08-19T00:00:00"/>
    <d v="2023-02-15T00:00:00"/>
    <n v="9.6999999999999993"/>
    <s v="PEN"/>
    <s v="NORMAL "/>
    <x v="2"/>
    <n v="1"/>
    <x v="0"/>
    <x v="1"/>
    <x v="1"/>
  </r>
  <r>
    <s v="BEMP"/>
    <s v="BANCA.DE.EMPRESAS   "/>
    <m/>
    <x v="1"/>
    <n v="307"/>
    <x v="4"/>
    <n v="2739"/>
    <s v="ANITA VERA                    "/>
    <s v="EBE"/>
    <n v="21458858"/>
    <s v="QUIMICA MARTELL SAC                          "/>
    <n v="30300"/>
    <s v="EMPRESA PEQUENA               "/>
    <s v="JURIDICAS "/>
    <s v="COLOCACIONES"/>
    <x v="1"/>
    <x v="19"/>
    <n v="28925"/>
    <n v="28925"/>
    <n v="1"/>
    <s v="4) POSTERIOR"/>
    <x v="0"/>
    <n v="28925"/>
    <n v="1103079600237779"/>
    <d v="2021-04-20T00:00:00"/>
    <d v="2024-04-19T00:00:00"/>
    <n v="5"/>
    <s v="PEN"/>
    <s v="NORMAL "/>
    <x v="1"/>
    <n v="1"/>
    <x v="0"/>
    <x v="1"/>
    <x v="2"/>
  </r>
  <r>
    <s v="BEMP"/>
    <s v="BANCA.DE.EMPRESAS   "/>
    <m/>
    <x v="1"/>
    <n v="307"/>
    <x v="4"/>
    <n v="2739"/>
    <s v="ANITA VERA                    "/>
    <s v="EBE"/>
    <n v="21458858"/>
    <s v="QUIMICA MARTELL SAC                          "/>
    <n v="30300"/>
    <s v="EMPRESA PEQUENA               "/>
    <s v="JURIDICAS "/>
    <s v="COLOCACIONES"/>
    <x v="5"/>
    <x v="30"/>
    <n v="20089"/>
    <n v="0"/>
    <n v="0"/>
    <s v="4) POSTERIOR"/>
    <x v="0"/>
    <n v="20089"/>
    <n v="1103072700000062"/>
    <d v="2022-08-22T00:00:00"/>
    <d v="2022-12-20T00:00:00"/>
    <n v="0"/>
    <s v="PEN"/>
    <s v="NORMAL "/>
    <x v="2"/>
    <n v="1"/>
    <x v="0"/>
    <x v="1"/>
    <x v="2"/>
  </r>
  <r>
    <s v="BEMP"/>
    <s v="BANCA.DE.EMPRESAS   "/>
    <m/>
    <x v="1"/>
    <n v="307"/>
    <x v="4"/>
    <n v="2739"/>
    <s v="ANITA VERA                    "/>
    <s v="EBE"/>
    <n v="21458858"/>
    <s v="QUIMICA MARTELL SAC                          "/>
    <n v="30300"/>
    <s v="EMPRESA PEQUENA               "/>
    <s v="JURIDICAS "/>
    <s v="COLOCACIONES"/>
    <x v="5"/>
    <x v="25"/>
    <n v="5834"/>
    <n v="0"/>
    <n v="0"/>
    <s v="4) POSTERIOR"/>
    <x v="0"/>
    <n v="5834"/>
    <n v="1103072700000062"/>
    <d v="2022-08-22T00:00:00"/>
    <d v="2022-12-20T00:00:00"/>
    <n v="0"/>
    <s v="PEN"/>
    <s v="NORMAL "/>
    <x v="2"/>
    <n v="1"/>
    <x v="0"/>
    <x v="1"/>
    <x v="2"/>
  </r>
  <r>
    <s v="BEMP"/>
    <s v="BANCA.DE.EMPRESAS   "/>
    <m/>
    <x v="1"/>
    <n v="307"/>
    <x v="4"/>
    <n v="2739"/>
    <s v="ANITA VERA                    "/>
    <s v="EBE"/>
    <n v="21458858"/>
    <s v="QUIMICA MARTELL SAC                          "/>
    <n v="30300"/>
    <s v="EMPRESA PEQUENA               "/>
    <s v="JURIDICAS "/>
    <s v="COLOCACIONES"/>
    <x v="5"/>
    <x v="14"/>
    <n v="9423"/>
    <n v="0"/>
    <n v="0"/>
    <s v="4) POSTERIOR"/>
    <x v="0"/>
    <n v="9423"/>
    <n v="1103072700000062"/>
    <d v="2022-08-22T00:00:00"/>
    <d v="2022-12-20T00:00:00"/>
    <n v="0"/>
    <s v="PEN"/>
    <s v="NORMAL "/>
    <x v="2"/>
    <n v="1"/>
    <x v="0"/>
    <x v="1"/>
    <x v="2"/>
  </r>
  <r>
    <s v="BEMP"/>
    <s v="BANCA.DE.EMPRESAS   "/>
    <m/>
    <x v="1"/>
    <n v="307"/>
    <x v="4"/>
    <n v="2739"/>
    <s v="ANITA VERA                    "/>
    <s v="EBE"/>
    <n v="21458858"/>
    <s v="QUIMICA MARTELL SAC                          "/>
    <n v="30300"/>
    <s v="EMPRESA PEQUENA               "/>
    <s v="JURIDICAS "/>
    <s v="COLOCACIONES"/>
    <x v="4"/>
    <x v="89"/>
    <n v="232653"/>
    <n v="0"/>
    <n v="0"/>
    <s v="4) POSTERIOR"/>
    <x v="0"/>
    <n v="232653"/>
    <n v="1108501152456032"/>
    <d v="2022-10-24T00:00:00"/>
    <d v="2023-04-24T00:00:00"/>
    <n v="11.97"/>
    <s v="PEN"/>
    <s v="NORMAL "/>
    <x v="2"/>
    <n v="1"/>
    <x v="0"/>
    <x v="1"/>
    <x v="2"/>
  </r>
  <r>
    <s v="BEMP"/>
    <s v="BANCA.DE.EMPRESAS   "/>
    <m/>
    <x v="1"/>
    <n v="307"/>
    <x v="4"/>
    <n v="2739"/>
    <s v="ANITA VERA                    "/>
    <s v="EBE"/>
    <n v="21458858"/>
    <s v="QUIMICA MARTELL SAC                          "/>
    <n v="30300"/>
    <s v="EMPRESA PEQUENA               "/>
    <s v="JURIDICAS "/>
    <s v="COLOCACIONES"/>
    <x v="5"/>
    <x v="7"/>
    <n v="8859"/>
    <n v="0"/>
    <n v="0"/>
    <s v="4) POSTERIOR"/>
    <x v="0"/>
    <n v="8859"/>
    <n v="1103072700000062"/>
    <d v="2022-08-22T00:00:00"/>
    <d v="2022-12-20T00:00:00"/>
    <n v="0"/>
    <s v="PEN"/>
    <s v="NORMAL "/>
    <x v="2"/>
    <n v="1"/>
    <x v="0"/>
    <x v="1"/>
    <x v="3"/>
  </r>
  <r>
    <s v="BEMP"/>
    <s v="BANCA.DE.EMPRESAS   "/>
    <m/>
    <x v="1"/>
    <n v="307"/>
    <x v="4"/>
    <n v="2739"/>
    <s v="ANITA VERA                    "/>
    <s v="EBE"/>
    <n v="21458858"/>
    <s v="QUIMICA MARTELL SAC                          "/>
    <n v="30300"/>
    <s v="EMPRESA PEQUENA               "/>
    <s v="JURIDICAS "/>
    <s v="COLOCACIONES"/>
    <x v="2"/>
    <x v="15"/>
    <n v="2054"/>
    <n v="2054"/>
    <n v="1"/>
    <s v="4) POSTERIOR"/>
    <x v="0"/>
    <n v="2054"/>
    <n v="1108098100777729"/>
    <d v="2019-12-30T00:00:00"/>
    <d v="2024-01-02T00:00:00"/>
    <n v="6.3"/>
    <s v="PEN"/>
    <s v="NORMAL "/>
    <x v="1"/>
    <n v="1"/>
    <x v="0"/>
    <x v="1"/>
    <x v="3"/>
  </r>
  <r>
    <s v="BEMP"/>
    <s v="BANCA.DE.EMPRESAS   "/>
    <m/>
    <x v="1"/>
    <n v="307"/>
    <x v="4"/>
    <n v="2739"/>
    <s v="ANITA VERA                    "/>
    <s v="EBE"/>
    <n v="21458858"/>
    <s v="QUIMICA MARTELL SAC                          "/>
    <n v="30300"/>
    <s v="EMPRESA PEQUENA               "/>
    <s v="JURIDICAS "/>
    <s v="COLOCACIONES"/>
    <x v="5"/>
    <x v="69"/>
    <n v="11927"/>
    <n v="0"/>
    <n v="0"/>
    <s v="4) POSTERIOR"/>
    <x v="0"/>
    <n v="11927"/>
    <n v="1103072700000062"/>
    <d v="2022-08-22T00:00:00"/>
    <d v="2022-12-20T00:00:00"/>
    <n v="0"/>
    <s v="PEN"/>
    <s v="NORMAL "/>
    <x v="2"/>
    <n v="1"/>
    <x v="0"/>
    <x v="1"/>
    <x v="0"/>
  </r>
  <r>
    <s v="BEMP"/>
    <s v="BANCA.DE.EMPRESAS   "/>
    <m/>
    <x v="1"/>
    <n v="307"/>
    <x v="4"/>
    <n v="2739"/>
    <s v="ANITA VERA                    "/>
    <s v="EBE"/>
    <n v="21458858"/>
    <s v="QUIMICA MARTELL SAC                          "/>
    <n v="30300"/>
    <s v="EMPRESA PEQUENA               "/>
    <s v="JURIDICAS "/>
    <s v="COLOCACIONES"/>
    <x v="1"/>
    <x v="83"/>
    <n v="220000"/>
    <n v="0"/>
    <n v="0"/>
    <s v="4) POSTERIOR"/>
    <x v="0"/>
    <n v="220000"/>
    <n v="1104379601474313"/>
    <d v="2022-09-06T00:00:00"/>
    <d v="2023-03-05T00:00:00"/>
    <n v="10"/>
    <s v="PEN"/>
    <s v="NORMAL "/>
    <x v="2"/>
    <n v="1"/>
    <x v="0"/>
    <x v="1"/>
    <x v="4"/>
  </r>
  <r>
    <s v="BEMP"/>
    <s v="BANCA.DE.EMPRESAS   "/>
    <m/>
    <x v="1"/>
    <n v="307"/>
    <x v="4"/>
    <n v="2739"/>
    <s v="ANITA VERA                    "/>
    <s v="EBE"/>
    <n v="21458858"/>
    <s v="QUIMICA MARTELL SAC                          "/>
    <n v="30300"/>
    <s v="EMPRESA PEQUENA               "/>
    <s v="JURIDICAS "/>
    <s v="COLOCACIONES"/>
    <x v="1"/>
    <x v="83"/>
    <n v="158382"/>
    <n v="0"/>
    <n v="0"/>
    <s v="4) POSTERIOR"/>
    <x v="0"/>
    <n v="158382"/>
    <n v="1104379601615847"/>
    <d v="2022-12-05T00:00:00"/>
    <d v="2023-06-05T00:00:00"/>
    <n v="11.8"/>
    <s v="PEN"/>
    <s v="NORMAL "/>
    <x v="2"/>
    <n v="1"/>
    <x v="0"/>
    <x v="1"/>
    <x v="4"/>
  </r>
  <r>
    <s v="BEMP"/>
    <s v="BANCA.DE.EMPRESAS   "/>
    <m/>
    <x v="1"/>
    <n v="307"/>
    <x v="4"/>
    <n v="2739"/>
    <s v="ANITA VERA                    "/>
    <s v="EBE"/>
    <n v="21458858"/>
    <s v="QUIMICA MARTELL SAC                          "/>
    <n v="30300"/>
    <s v="EMPRESA PEQUENA               "/>
    <s v="JURIDICAS "/>
    <s v="COLOCACIONES"/>
    <x v="1"/>
    <x v="87"/>
    <n v="26782"/>
    <n v="26782"/>
    <n v="1"/>
    <s v="4) POSTERIOR"/>
    <x v="0"/>
    <n v="26782"/>
    <n v="1103079600236764"/>
    <d v="2020-12-14T00:00:00"/>
    <d v="2023-12-11T00:00:00"/>
    <n v="5.2"/>
    <s v="PEN"/>
    <s v="NORMAL "/>
    <x v="1"/>
    <n v="1"/>
    <x v="0"/>
    <x v="1"/>
    <x v="4"/>
  </r>
  <r>
    <s v="BEMP"/>
    <s v="BANCA.DE.EMPRESAS   "/>
    <m/>
    <x v="1"/>
    <n v="307"/>
    <x v="4"/>
    <n v="2739"/>
    <s v="ANITA VERA                    "/>
    <s v="EBE"/>
    <n v="21458858"/>
    <s v="QUIMICA MARTELL SAC                          "/>
    <n v="30300"/>
    <s v="EMPRESA PEQUENA               "/>
    <s v="JURIDICAS "/>
    <s v="COLOCACIONES"/>
    <x v="5"/>
    <x v="62"/>
    <n v="12336"/>
    <n v="0"/>
    <n v="0"/>
    <s v="4) POSTERIOR"/>
    <x v="0"/>
    <n v="12336"/>
    <n v="1103072700000062"/>
    <d v="2022-08-22T00:00:00"/>
    <d v="2022-12-20T00:00:00"/>
    <n v="0"/>
    <s v="PEN"/>
    <s v="NORMAL "/>
    <x v="2"/>
    <n v="1"/>
    <x v="0"/>
    <x v="1"/>
    <x v="1"/>
  </r>
  <r>
    <s v="BEMP"/>
    <s v="BANCA.DE.EMPRESAS   "/>
    <m/>
    <x v="1"/>
    <n v="307"/>
    <x v="4"/>
    <n v="2739"/>
    <s v="ANITA VERA                    "/>
    <s v="EBE"/>
    <n v="21458858"/>
    <s v="QUIMICA MARTELL SAC                          "/>
    <n v="30300"/>
    <s v="EMPRESA PEQUENA               "/>
    <s v="JURIDICAS "/>
    <s v="COLOCACIONES"/>
    <x v="5"/>
    <x v="77"/>
    <n v="15362"/>
    <n v="0"/>
    <n v="0"/>
    <s v="4) POSTERIOR"/>
    <x v="0"/>
    <n v="15362"/>
    <n v="1103072700000062"/>
    <d v="2022-08-22T00:00:00"/>
    <d v="2022-12-20T00:00:00"/>
    <n v="0"/>
    <s v="PEN"/>
    <s v="NORMAL "/>
    <x v="2"/>
    <n v="1"/>
    <x v="0"/>
    <x v="1"/>
    <x v="1"/>
  </r>
  <r>
    <s v="BEMP"/>
    <s v="BANCA.DE.EMPRESAS   "/>
    <m/>
    <x v="1"/>
    <n v="307"/>
    <x v="4"/>
    <n v="2739"/>
    <s v="ANITA VERA                    "/>
    <s v="EBE"/>
    <n v="21458858"/>
    <s v="QUIMICA MARTELL SAC                          "/>
    <n v="30300"/>
    <s v="EMPRESA PEQUENA               "/>
    <s v="JURIDICAS "/>
    <s v="COLOCACIONES"/>
    <x v="5"/>
    <x v="5"/>
    <n v="11109"/>
    <n v="0"/>
    <n v="0"/>
    <s v="4) POSTERIOR"/>
    <x v="0"/>
    <n v="11109"/>
    <n v="1103072700000062"/>
    <d v="2022-08-22T00:00:00"/>
    <d v="2022-12-20T00:00:00"/>
    <n v="0"/>
    <s v="PEN"/>
    <s v="NORMAL "/>
    <x v="2"/>
    <n v="1"/>
    <x v="0"/>
    <x v="1"/>
    <x v="1"/>
  </r>
  <r>
    <s v="BEMP"/>
    <s v="BANCA.DE.EMPRESAS   "/>
    <m/>
    <x v="1"/>
    <n v="307"/>
    <x v="4"/>
    <n v="2739"/>
    <s v="ANITA VERA                    "/>
    <s v="EBE"/>
    <n v="21458858"/>
    <s v="QUIMICA MARTELL SAC                          "/>
    <n v="30300"/>
    <s v="EMPRESA PEQUENA               "/>
    <s v="JURIDICAS "/>
    <s v="COLOCACIONES"/>
    <x v="5"/>
    <x v="56"/>
    <n v="11242"/>
    <n v="0"/>
    <n v="0"/>
    <s v="4) POSTERIOR"/>
    <x v="0"/>
    <n v="11242"/>
    <n v="1103072700000062"/>
    <d v="2022-08-22T00:00:00"/>
    <d v="2022-12-20T00:00:00"/>
    <n v="0"/>
    <s v="PEN"/>
    <s v="NORMAL "/>
    <x v="2"/>
    <n v="1"/>
    <x v="0"/>
    <x v="1"/>
    <x v="1"/>
  </r>
  <r>
    <s v="BEMP"/>
    <s v="BANCA.DE.EMPRESAS   "/>
    <m/>
    <x v="1"/>
    <n v="307"/>
    <x v="4"/>
    <n v="2739"/>
    <s v="ANITA VERA                    "/>
    <s v="EBE"/>
    <n v="21458858"/>
    <s v="QUIMICA MARTELL SAC                          "/>
    <n v="30300"/>
    <s v="EMPRESA PEQUENA               "/>
    <s v="JURIDICAS "/>
    <s v="COLOCACIONES"/>
    <x v="1"/>
    <x v="20"/>
    <n v="29279"/>
    <n v="29279"/>
    <n v="1"/>
    <s v="4) POSTERIOR"/>
    <x v="0"/>
    <n v="29279"/>
    <n v="1103079600237779"/>
    <d v="2021-04-20T00:00:00"/>
    <d v="2024-04-19T00:00:00"/>
    <n v="5"/>
    <s v="PEN"/>
    <s v="NORMAL "/>
    <x v="1"/>
    <n v="1"/>
    <x v="0"/>
    <x v="1"/>
    <x v="2"/>
  </r>
  <r>
    <s v="BEMP"/>
    <s v="BANCA.DE.EMPRESAS   "/>
    <m/>
    <x v="1"/>
    <n v="307"/>
    <x v="4"/>
    <n v="2739"/>
    <s v="ANITA VERA                    "/>
    <s v="EBE"/>
    <n v="21458858"/>
    <s v="QUIMICA MARTELL SAC                          "/>
    <n v="30300"/>
    <s v="EMPRESA PEQUENA               "/>
    <s v="JURIDICAS "/>
    <s v="COLOCACIONES"/>
    <x v="5"/>
    <x v="32"/>
    <n v="6000"/>
    <n v="0"/>
    <n v="0"/>
    <s v="4) POSTERIOR"/>
    <x v="0"/>
    <n v="6000"/>
    <n v="1103072700000062"/>
    <d v="2022-08-22T00:00:00"/>
    <d v="2022-12-20T00:00:00"/>
    <n v="0"/>
    <s v="PEN"/>
    <s v="NORMAL "/>
    <x v="2"/>
    <n v="1"/>
    <x v="0"/>
    <x v="1"/>
    <x v="2"/>
  </r>
  <r>
    <s v="BEMP"/>
    <s v="BANCA.DE.EMPRESAS   "/>
    <m/>
    <x v="1"/>
    <n v="307"/>
    <x v="4"/>
    <n v="2739"/>
    <s v="ANITA VERA                    "/>
    <s v="EBE"/>
    <n v="21458858"/>
    <s v="QUIMICA MARTELL SAC                          "/>
    <n v="30300"/>
    <s v="EMPRESA PEQUENA               "/>
    <s v="JURIDICAS "/>
    <s v="COLOCACIONES"/>
    <x v="5"/>
    <x v="16"/>
    <n v="15272"/>
    <n v="0"/>
    <n v="0"/>
    <s v="4) POSTERIOR"/>
    <x v="0"/>
    <n v="15272"/>
    <n v="1103072700000062"/>
    <d v="2022-08-22T00:00:00"/>
    <d v="2022-12-20T00:00:00"/>
    <n v="0"/>
    <s v="PEN"/>
    <s v="NORMAL "/>
    <x v="2"/>
    <n v="1"/>
    <x v="0"/>
    <x v="1"/>
    <x v="2"/>
  </r>
  <r>
    <s v="BEMP"/>
    <s v="BANCA.DE.EMPRESAS   "/>
    <m/>
    <x v="1"/>
    <n v="307"/>
    <x v="4"/>
    <n v="2739"/>
    <s v="ANITA VERA                    "/>
    <s v="EBE"/>
    <n v="21458858"/>
    <s v="QUIMICA MARTELL SAC                          "/>
    <n v="30300"/>
    <s v="EMPRESA PEQUENA               "/>
    <s v="JURIDICAS "/>
    <s v="COLOCACIONES"/>
    <x v="4"/>
    <x v="88"/>
    <n v="235379"/>
    <n v="0"/>
    <n v="0"/>
    <s v="4) POSTERIOR"/>
    <x v="0"/>
    <n v="235379"/>
    <n v="1108501152456032"/>
    <d v="2022-10-24T00:00:00"/>
    <d v="2023-04-24T00:00:00"/>
    <n v="11.97"/>
    <s v="PEN"/>
    <s v="NORMAL "/>
    <x v="2"/>
    <n v="1"/>
    <x v="0"/>
    <x v="1"/>
    <x v="2"/>
  </r>
  <r>
    <s v="BEMP"/>
    <s v="BANCA.DE.EMPRESAS   "/>
    <m/>
    <x v="1"/>
    <n v="307"/>
    <x v="4"/>
    <n v="2739"/>
    <s v="ANITA VERA                    "/>
    <s v="EBE"/>
    <n v="21458858"/>
    <s v="QUIMICA MARTELL SAC                          "/>
    <n v="30300"/>
    <s v="EMPRESA PEQUENA               "/>
    <s v="JURIDICAS "/>
    <s v="COLOCACIONES"/>
    <x v="5"/>
    <x v="8"/>
    <n v="12902"/>
    <n v="0"/>
    <n v="0"/>
    <s v="4) POSTERIOR"/>
    <x v="0"/>
    <n v="12902"/>
    <n v="1103072700000062"/>
    <d v="2022-08-22T00:00:00"/>
    <d v="2022-12-20T00:00:00"/>
    <n v="0"/>
    <s v="PEN"/>
    <s v="NORMAL "/>
    <x v="2"/>
    <n v="1"/>
    <x v="0"/>
    <x v="1"/>
    <x v="3"/>
  </r>
  <r>
    <s v="BEMP"/>
    <s v="BANCA.DE.EMPRESAS   "/>
    <m/>
    <x v="1"/>
    <n v="307"/>
    <x v="4"/>
    <n v="2739"/>
    <s v="ANITA VERA                    "/>
    <s v="EBE"/>
    <n v="21458858"/>
    <s v="QUIMICA MARTELL SAC                          "/>
    <n v="30300"/>
    <s v="EMPRESA PEQUENA               "/>
    <s v="JURIDICAS "/>
    <s v="COLOCACIONES"/>
    <x v="2"/>
    <x v="34"/>
    <n v="2060"/>
    <n v="2060"/>
    <n v="1"/>
    <s v="4) POSTERIOR"/>
    <x v="0"/>
    <n v="2060"/>
    <n v="1108098100777729"/>
    <d v="2019-12-30T00:00:00"/>
    <d v="2024-01-02T00:00:00"/>
    <n v="6.3"/>
    <s v="PEN"/>
    <s v="NORMAL "/>
    <x v="1"/>
    <n v="1"/>
    <x v="0"/>
    <x v="1"/>
    <x v="3"/>
  </r>
  <r>
    <s v="BEMP"/>
    <s v="BANCA.DE.EMPRESAS   "/>
    <m/>
    <x v="1"/>
    <n v="307"/>
    <x v="4"/>
    <n v="2739"/>
    <s v="ANITA VERA                    "/>
    <s v="EBE"/>
    <n v="21069703"/>
    <s v="RECIPESA SA                                  "/>
    <n v="30400"/>
    <s v="EMPRESA NORMAL INICIO         "/>
    <s v="JURIDICAS "/>
    <s v="COLOCACIONES"/>
    <x v="1"/>
    <x v="45"/>
    <n v="12476"/>
    <n v="12476"/>
    <n v="1"/>
    <s v="4) POSTERIOR"/>
    <x v="0"/>
    <n v="12476"/>
    <n v="1103079600229806"/>
    <d v="2020-05-18T00:00:00"/>
    <d v="2025-05-19T00:00:00"/>
    <n v="1.75"/>
    <s v="PEN"/>
    <s v="NORMAL "/>
    <x v="1"/>
    <n v="1"/>
    <x v="0"/>
    <x v="0"/>
    <x v="1"/>
  </r>
  <r>
    <s v="BEMP"/>
    <s v="BANCA.DE.EMPRESAS   "/>
    <m/>
    <x v="1"/>
    <n v="307"/>
    <x v="4"/>
    <n v="2739"/>
    <s v="ANITA VERA                    "/>
    <s v="EBE"/>
    <n v="21069703"/>
    <s v="RECIPESA SA                                  "/>
    <n v="30400"/>
    <s v="EMPRESA NORMAL INICIO         "/>
    <s v="JURIDICAS "/>
    <s v="COLOCACIONES"/>
    <x v="6"/>
    <x v="45"/>
    <n v="115531"/>
    <n v="0"/>
    <n v="0"/>
    <s v="4) POSTERIOR"/>
    <x v="0"/>
    <n v="115531"/>
    <n v="1108082001847127"/>
    <d v="2022-11-10T00:00:00"/>
    <d v="2022-12-28T00:00:00"/>
    <n v="0"/>
    <s v="PEN"/>
    <s v="NORMAL "/>
    <x v="2"/>
    <n v="1"/>
    <x v="0"/>
    <x v="0"/>
    <x v="1"/>
  </r>
  <r>
    <s v="BEMP"/>
    <s v="BANCA.DE.EMPRESAS   "/>
    <m/>
    <x v="1"/>
    <n v="307"/>
    <x v="4"/>
    <n v="2739"/>
    <s v="ANITA VERA                    "/>
    <s v="EBE"/>
    <n v="21069703"/>
    <s v="RECIPESA SA                                  "/>
    <n v="30400"/>
    <s v="EMPRESA NORMAL INICIO         "/>
    <s v="JURIDICAS "/>
    <s v="COLOCACIONES"/>
    <x v="6"/>
    <x v="66"/>
    <n v="50030"/>
    <n v="0"/>
    <n v="0"/>
    <s v="4) POSTERIOR"/>
    <x v="0"/>
    <n v="50030"/>
    <n v="1108082001847127"/>
    <d v="2022-11-10T00:00:00"/>
    <d v="2022-12-28T00:00:00"/>
    <n v="0"/>
    <s v="PEN"/>
    <s v="NORMAL "/>
    <x v="2"/>
    <n v="1"/>
    <x v="0"/>
    <x v="0"/>
    <x v="2"/>
  </r>
  <r>
    <s v="BEMP"/>
    <s v="BANCA.DE.EMPRESAS   "/>
    <m/>
    <x v="1"/>
    <n v="307"/>
    <x v="4"/>
    <n v="2739"/>
    <s v="ANITA VERA                    "/>
    <s v="EBE"/>
    <n v="21069703"/>
    <s v="RECIPESA SA                                  "/>
    <n v="30400"/>
    <s v="EMPRESA NORMAL INICIO         "/>
    <s v="JURIDICAS "/>
    <s v="COLOCACIONES"/>
    <x v="1"/>
    <x v="13"/>
    <n v="5484"/>
    <n v="5484"/>
    <n v="1"/>
    <s v="4) POSTERIOR"/>
    <x v="0"/>
    <n v="5484"/>
    <n v="1103079600232831"/>
    <d v="2020-07-31T00:00:00"/>
    <d v="2025-07-31T00:00:00"/>
    <n v="1.4"/>
    <s v="PEN"/>
    <s v="NORMAL "/>
    <x v="1"/>
    <n v="1"/>
    <x v="0"/>
    <x v="0"/>
    <x v="3"/>
  </r>
  <r>
    <s v="BEMP"/>
    <s v="BANCA.DE.EMPRESAS   "/>
    <m/>
    <x v="1"/>
    <n v="307"/>
    <x v="4"/>
    <n v="2739"/>
    <s v="ANITA VERA                    "/>
    <s v="EBE"/>
    <n v="21069703"/>
    <s v="RECIPESA SA                                  "/>
    <n v="30400"/>
    <s v="EMPRESA NORMAL INICIO         "/>
    <s v="JURIDICAS "/>
    <s v="COLOCACIONES"/>
    <x v="1"/>
    <x v="47"/>
    <n v="12443"/>
    <n v="12443"/>
    <n v="1"/>
    <s v="4) POSTERIOR"/>
    <x v="0"/>
    <n v="12443"/>
    <n v="1103079600229806"/>
    <d v="2020-05-18T00:00:00"/>
    <d v="2025-05-19T00:00:00"/>
    <n v="1.75"/>
    <s v="PEN"/>
    <s v="NORMAL "/>
    <x v="1"/>
    <n v="1"/>
    <x v="0"/>
    <x v="1"/>
    <x v="1"/>
  </r>
  <r>
    <s v="BEMP"/>
    <s v="BANCA.DE.EMPRESAS   "/>
    <m/>
    <x v="1"/>
    <n v="307"/>
    <x v="4"/>
    <n v="2739"/>
    <s v="ANITA VERA                    "/>
    <s v="EBE"/>
    <n v="21069703"/>
    <s v="RECIPESA SA                                  "/>
    <n v="30400"/>
    <s v="EMPRESA NORMAL INICIO         "/>
    <s v="JURIDICAS "/>
    <s v="COLOCACIONES"/>
    <x v="1"/>
    <x v="15"/>
    <n v="5496"/>
    <n v="5496"/>
    <n v="1"/>
    <s v="4) POSTERIOR"/>
    <x v="0"/>
    <n v="5496"/>
    <n v="1103079600232831"/>
    <d v="2020-07-31T00:00:00"/>
    <d v="2025-07-31T00:00:00"/>
    <n v="1.4"/>
    <s v="PEN"/>
    <s v="NORMAL "/>
    <x v="1"/>
    <n v="1"/>
    <x v="0"/>
    <x v="1"/>
    <x v="3"/>
  </r>
  <r>
    <s v="BEMP"/>
    <s v="BANCA.DE.EMPRESAS   "/>
    <m/>
    <x v="1"/>
    <n v="307"/>
    <x v="4"/>
    <n v="2739"/>
    <s v="ANITA VERA                    "/>
    <s v="EBE"/>
    <n v="21069703"/>
    <s v="RECIPESA SA                                  "/>
    <n v="30400"/>
    <s v="EMPRESA NORMAL INICIO         "/>
    <s v="JURIDICAS "/>
    <s v="COLOCACIONES"/>
    <x v="1"/>
    <x v="49"/>
    <n v="12545"/>
    <n v="12545"/>
    <n v="1"/>
    <s v="4) POSTERIOR"/>
    <x v="0"/>
    <n v="12545"/>
    <n v="1103079600229806"/>
    <d v="2020-05-18T00:00:00"/>
    <d v="2025-05-19T00:00:00"/>
    <n v="1.75"/>
    <s v="PEN"/>
    <s v="NORMAL "/>
    <x v="1"/>
    <n v="1"/>
    <x v="0"/>
    <x v="1"/>
    <x v="1"/>
  </r>
  <r>
    <s v="BEMP"/>
    <s v="BANCA.DE.EMPRESAS   "/>
    <m/>
    <x v="1"/>
    <n v="307"/>
    <x v="4"/>
    <n v="2739"/>
    <s v="ANITA VERA                    "/>
    <s v="EBE"/>
    <n v="21069703"/>
    <s v="RECIPESA SA                                  "/>
    <n v="30400"/>
    <s v="EMPRESA NORMAL INICIO         "/>
    <s v="JURIDICAS "/>
    <s v="COLOCACIONES"/>
    <x v="1"/>
    <x v="17"/>
    <n v="5483"/>
    <n v="5483"/>
    <n v="1"/>
    <s v="4) POSTERIOR"/>
    <x v="0"/>
    <n v="5483"/>
    <n v="1103079600232831"/>
    <d v="2020-07-31T00:00:00"/>
    <d v="2025-07-31T00:00:00"/>
    <n v="1.4"/>
    <s v="PEN"/>
    <s v="NORMAL "/>
    <x v="1"/>
    <n v="1"/>
    <x v="0"/>
    <x v="1"/>
    <x v="3"/>
  </r>
  <r>
    <s v="BEMP"/>
    <s v="BANCA.DE.EMPRESAS   "/>
    <m/>
    <x v="1"/>
    <n v="307"/>
    <x v="4"/>
    <n v="2739"/>
    <s v="ANITA VERA                    "/>
    <s v="EBE"/>
    <n v="21428083"/>
    <s v="REPRESENTACIONES PERUANAS DEL SUR S          "/>
    <n v="30300"/>
    <s v="EMPRESA PEQUENA               "/>
    <s v="JURIDICAS "/>
    <s v="COLOCACIONES"/>
    <x v="1"/>
    <x v="28"/>
    <n v="163717"/>
    <n v="163717"/>
    <n v="1"/>
    <s v="4) POSTERIOR"/>
    <x v="0"/>
    <n v="163717"/>
    <n v="1103079600231894"/>
    <d v="2020-07-20T00:00:00"/>
    <d v="2025-07-21T00:00:00"/>
    <n v="2.4"/>
    <s v="PEN"/>
    <s v="NORMAL "/>
    <x v="1"/>
    <n v="1"/>
    <x v="0"/>
    <x v="0"/>
    <x v="1"/>
  </r>
  <r>
    <s v="BEMP"/>
    <s v="BANCA.DE.EMPRESAS   "/>
    <m/>
    <x v="1"/>
    <n v="307"/>
    <x v="4"/>
    <n v="2739"/>
    <s v="ANITA VERA                    "/>
    <s v="EBE"/>
    <n v="21428083"/>
    <s v="REPRESENTACIONES PERUANAS DEL SUR S          "/>
    <n v="30300"/>
    <s v="EMPRESA PEQUENA               "/>
    <s v="JURIDICAS "/>
    <s v="COLOCACIONES"/>
    <x v="1"/>
    <x v="33"/>
    <n v="83487"/>
    <n v="0"/>
    <n v="0"/>
    <s v="4) POSTERIOR"/>
    <x v="0"/>
    <n v="83487"/>
    <n v="1103079600240559"/>
    <d v="2022-03-30T00:00:00"/>
    <d v="2023-10-02T00:00:00"/>
    <n v="7.97"/>
    <s v="PEN"/>
    <s v="NORMAL "/>
    <x v="3"/>
    <n v="1"/>
    <x v="0"/>
    <x v="0"/>
    <x v="3"/>
  </r>
  <r>
    <s v="BEMP"/>
    <s v="BANCA.DE.EMPRESAS   "/>
    <m/>
    <x v="1"/>
    <n v="307"/>
    <x v="4"/>
    <n v="2739"/>
    <s v="ANITA VERA                    "/>
    <s v="EBE"/>
    <n v="21428083"/>
    <s v="REPRESENTACIONES PERUANAS DEL SUR S          "/>
    <n v="30300"/>
    <s v="EMPRESA PEQUENA               "/>
    <s v="JURIDICAS "/>
    <s v="COLOCACIONES"/>
    <x v="1"/>
    <x v="30"/>
    <n v="164051"/>
    <n v="164051"/>
    <n v="1"/>
    <s v="4) POSTERIOR"/>
    <x v="0"/>
    <n v="164051"/>
    <n v="1103079600231894"/>
    <d v="2020-07-20T00:00:00"/>
    <d v="2025-07-21T00:00:00"/>
    <n v="2.4"/>
    <s v="PEN"/>
    <s v="NORMAL "/>
    <x v="1"/>
    <n v="1"/>
    <x v="0"/>
    <x v="1"/>
    <x v="2"/>
  </r>
  <r>
    <s v="BEMP"/>
    <s v="BANCA.DE.EMPRESAS   "/>
    <m/>
    <x v="1"/>
    <n v="307"/>
    <x v="4"/>
    <n v="2739"/>
    <s v="ANITA VERA                    "/>
    <s v="EBE"/>
    <n v="21428083"/>
    <s v="REPRESENTACIONES PERUANAS DEL SUR S          "/>
    <n v="30300"/>
    <s v="EMPRESA PEQUENA               "/>
    <s v="JURIDICAS "/>
    <s v="COLOCACIONES"/>
    <x v="1"/>
    <x v="15"/>
    <n v="84335"/>
    <n v="0"/>
    <n v="0"/>
    <s v="4) POSTERIOR"/>
    <x v="0"/>
    <n v="84335"/>
    <n v="1103079600240559"/>
    <d v="2022-03-30T00:00:00"/>
    <d v="2023-10-02T00:00:00"/>
    <n v="7.97"/>
    <s v="PEN"/>
    <s v="NORMAL "/>
    <x v="3"/>
    <n v="1"/>
    <x v="0"/>
    <x v="1"/>
    <x v="3"/>
  </r>
  <r>
    <s v="BEMP"/>
    <s v="BANCA.DE.EMPRESAS   "/>
    <m/>
    <x v="1"/>
    <n v="307"/>
    <x v="4"/>
    <n v="2739"/>
    <s v="ANITA VERA                    "/>
    <s v="EBE"/>
    <n v="21428083"/>
    <s v="REPRESENTACIONES PERUANAS DEL SUR S          "/>
    <n v="30300"/>
    <s v="EMPRESA PEQUENA               "/>
    <s v="JURIDICAS "/>
    <s v="COLOCACIONES"/>
    <x v="1"/>
    <x v="32"/>
    <n v="165359"/>
    <n v="165359"/>
    <n v="1"/>
    <s v="4) POSTERIOR"/>
    <x v="0"/>
    <n v="165359"/>
    <n v="1103079600231894"/>
    <d v="2020-07-20T00:00:00"/>
    <d v="2025-07-21T00:00:00"/>
    <n v="2.4"/>
    <s v="PEN"/>
    <s v="NORMAL "/>
    <x v="1"/>
    <n v="1"/>
    <x v="0"/>
    <x v="1"/>
    <x v="2"/>
  </r>
  <r>
    <s v="BEMP"/>
    <s v="BANCA.DE.EMPRESAS   "/>
    <m/>
    <x v="1"/>
    <n v="307"/>
    <x v="4"/>
    <n v="2739"/>
    <s v="ANITA VERA                    "/>
    <s v="EBE"/>
    <n v="21428083"/>
    <s v="REPRESENTACIONES PERUANAS DEL SUR S          "/>
    <n v="30300"/>
    <s v="EMPRESA PEQUENA               "/>
    <s v="JURIDICAS "/>
    <s v="RIESGO.FIRMA"/>
    <x v="3"/>
    <x v="16"/>
    <n v="196735"/>
    <n v="0"/>
    <n v="0"/>
    <s v="4) POSTERIOR"/>
    <x v="0"/>
    <n v="196735"/>
    <n v="1103079800114701"/>
    <d v="2022-03-23T00:00:00"/>
    <d v="2023-03-23T00:00:00"/>
    <n v="4.5"/>
    <s v="PEN"/>
    <s v="NORMAL "/>
    <x v="0"/>
    <n v="1"/>
    <x v="0"/>
    <x v="1"/>
    <x v="2"/>
  </r>
  <r>
    <s v="BEMP"/>
    <s v="BANCA.DE.EMPRESAS   "/>
    <m/>
    <x v="1"/>
    <n v="307"/>
    <x v="4"/>
    <n v="2739"/>
    <s v="ANITA VERA                    "/>
    <s v="EBE"/>
    <n v="21428083"/>
    <s v="REPRESENTACIONES PERUANAS DEL SUR S          "/>
    <n v="30300"/>
    <s v="EMPRESA PEQUENA               "/>
    <s v="JURIDICAS "/>
    <s v="COLOCACIONES"/>
    <x v="1"/>
    <x v="34"/>
    <n v="84728"/>
    <n v="0"/>
    <n v="0"/>
    <s v="4) POSTERIOR"/>
    <x v="0"/>
    <n v="84728"/>
    <n v="1103079600240559"/>
    <d v="2022-03-30T00:00:00"/>
    <d v="2023-10-02T00:00:00"/>
    <n v="7.97"/>
    <s v="PEN"/>
    <s v="NORMAL "/>
    <x v="3"/>
    <n v="1"/>
    <x v="0"/>
    <x v="1"/>
    <x v="3"/>
  </r>
  <r>
    <s v="BEMP"/>
    <s v="BANCA.DE.EMPRESAS   "/>
    <m/>
    <x v="1"/>
    <n v="307"/>
    <x v="4"/>
    <n v="2739"/>
    <s v="ANITA VERA                    "/>
    <s v="EBE"/>
    <n v="21428083"/>
    <s v="REPRESENTACIONES PERUANAS DEL SUR S          "/>
    <n v="30300"/>
    <s v="EMPRESA PEQUENA               "/>
    <s v="JURIDICAS "/>
    <s v="RIESGO.FIRMA"/>
    <x v="3"/>
    <x v="17"/>
    <n v="22914"/>
    <n v="0"/>
    <n v="0"/>
    <s v="4) POSTERIOR"/>
    <x v="0"/>
    <n v="22914"/>
    <n v="1103079800118944"/>
    <d v="2022-10-31T00:00:00"/>
    <d v="2023-03-31T00:00:00"/>
    <n v="5.3"/>
    <s v="PEN"/>
    <s v="NORMAL "/>
    <x v="0"/>
    <n v="1"/>
    <x v="0"/>
    <x v="1"/>
    <x v="3"/>
  </r>
  <r>
    <s v="BEMP"/>
    <s v="BANCA.DE.EMPRESAS   "/>
    <m/>
    <x v="1"/>
    <n v="307"/>
    <x v="4"/>
    <n v="2739"/>
    <s v="ANITA VERA                    "/>
    <s v="EBE"/>
    <n v="21689361"/>
    <s v="ROKER PERU SA                                "/>
    <n v="30300"/>
    <s v="EMPRESA PEQUENA               "/>
    <s v="JURIDICAS "/>
    <s v="RIESGO.FIRMA"/>
    <x v="3"/>
    <x v="70"/>
    <n v="46319"/>
    <n v="0"/>
    <n v="0"/>
    <s v="4) POSTERIOR"/>
    <x v="0"/>
    <n v="46319"/>
    <n v="1103079800113047"/>
    <d v="2021-12-01T00:00:00"/>
    <d v="2023-01-01T00:00:00"/>
    <n v="5.3"/>
    <s v="PEN"/>
    <s v="NORMAL "/>
    <x v="0"/>
    <n v="1"/>
    <x v="0"/>
    <x v="0"/>
    <x v="0"/>
  </r>
  <r>
    <s v="BEMP"/>
    <s v="BANCA.DE.EMPRESAS   "/>
    <m/>
    <x v="1"/>
    <n v="307"/>
    <x v="4"/>
    <n v="2739"/>
    <s v="ANITA VERA                    "/>
    <s v="EBE"/>
    <n v="21689361"/>
    <s v="ROKER PERU SA                                "/>
    <n v="30300"/>
    <s v="EMPRESA PEQUENA               "/>
    <s v="JURIDICAS "/>
    <s v="COLOCACIONES"/>
    <x v="1"/>
    <x v="63"/>
    <n v="163596"/>
    <n v="163596"/>
    <n v="1"/>
    <s v="4) POSTERIOR"/>
    <x v="0"/>
    <n v="163596"/>
    <n v="1103079600232092"/>
    <d v="2020-08-03T00:00:00"/>
    <d v="2023-08-03T00:00:00"/>
    <n v="1.1499999999999999"/>
    <s v="PEN"/>
    <s v="NORMAL "/>
    <x v="1"/>
    <n v="1"/>
    <x v="1"/>
    <x v="0"/>
    <x v="0"/>
  </r>
  <r>
    <s v="BEMP"/>
    <s v="BANCA.DE.EMPRESAS   "/>
    <m/>
    <x v="1"/>
    <n v="307"/>
    <x v="4"/>
    <n v="2739"/>
    <s v="ANITA VERA                    "/>
    <s v="EBE"/>
    <n v="21689361"/>
    <s v="ROKER PERU SA                                "/>
    <n v="30300"/>
    <s v="EMPRESA PEQUENA               "/>
    <s v="JURIDICAS "/>
    <s v="RIESGO.FIRMA"/>
    <x v="3"/>
    <x v="63"/>
    <n v="2580"/>
    <n v="0"/>
    <n v="0"/>
    <s v="4) POSTERIOR"/>
    <x v="0"/>
    <n v="2580"/>
    <n v="1103079800118480"/>
    <d v="2022-10-05T00:00:00"/>
    <d v="2023-01-03T00:00:00"/>
    <n v="4"/>
    <s v="PEN"/>
    <s v="NORMAL "/>
    <x v="0"/>
    <n v="1"/>
    <x v="0"/>
    <x v="0"/>
    <x v="0"/>
  </r>
  <r>
    <s v="BEMP"/>
    <s v="BANCA.DE.EMPRESAS   "/>
    <m/>
    <x v="1"/>
    <n v="307"/>
    <x v="4"/>
    <n v="2739"/>
    <s v="ANITA VERA                    "/>
    <s v="EBE"/>
    <n v="21689361"/>
    <s v="ROKER PERU SA                                "/>
    <n v="30300"/>
    <s v="EMPRESA PEQUENA               "/>
    <s v="JURIDICAS "/>
    <s v="COLOCACIONES"/>
    <x v="1"/>
    <x v="50"/>
    <n v="54923"/>
    <n v="0"/>
    <n v="0"/>
    <s v="4) POSTERIOR"/>
    <x v="0"/>
    <n v="54923"/>
    <n v="1104379601583066"/>
    <d v="2022-11-16T00:00:00"/>
    <d v="2023-11-16T00:00:00"/>
    <n v="11.8"/>
    <s v="PEN"/>
    <s v="NORMAL "/>
    <x v="2"/>
    <n v="1"/>
    <x v="0"/>
    <x v="0"/>
    <x v="1"/>
  </r>
  <r>
    <s v="BEMP"/>
    <s v="BANCA.DE.EMPRESAS   "/>
    <m/>
    <x v="1"/>
    <n v="307"/>
    <x v="4"/>
    <n v="2739"/>
    <s v="ANITA VERA                    "/>
    <s v="EBE"/>
    <n v="21689361"/>
    <s v="ROKER PERU SA                                "/>
    <n v="30300"/>
    <s v="EMPRESA PEQUENA               "/>
    <s v="JURIDICAS "/>
    <s v="COLOCACIONES"/>
    <x v="1"/>
    <x v="45"/>
    <n v="123580"/>
    <n v="0"/>
    <n v="0"/>
    <s v="4) POSTERIOR"/>
    <x v="0"/>
    <n v="123580"/>
    <n v="1104379601448509"/>
    <d v="2022-08-18T00:00:00"/>
    <d v="2023-08-18T00:00:00"/>
    <n v="10.050000000000001"/>
    <s v="PEN"/>
    <s v="NORMAL "/>
    <x v="2"/>
    <n v="1"/>
    <x v="0"/>
    <x v="0"/>
    <x v="1"/>
  </r>
  <r>
    <s v="BEMP"/>
    <s v="BANCA.DE.EMPRESAS   "/>
    <m/>
    <x v="1"/>
    <n v="307"/>
    <x v="4"/>
    <n v="2739"/>
    <s v="ANITA VERA                    "/>
    <s v="EBE"/>
    <n v="21689361"/>
    <s v="ROKER PERU SA                                "/>
    <n v="30300"/>
    <s v="EMPRESA PEQUENA               "/>
    <s v="JURIDICAS "/>
    <s v="COLOCACIONES"/>
    <x v="1"/>
    <x v="39"/>
    <n v="83071"/>
    <n v="0"/>
    <n v="0"/>
    <s v="4) POSTERIOR"/>
    <x v="0"/>
    <n v="83071"/>
    <n v="1103079600241768"/>
    <d v="2022-07-25T00:00:00"/>
    <d v="2023-07-25T00:00:00"/>
    <n v="9.64"/>
    <s v="PEN"/>
    <s v="NORMAL "/>
    <x v="2"/>
    <n v="1"/>
    <x v="0"/>
    <x v="0"/>
    <x v="2"/>
  </r>
  <r>
    <s v="BEMP"/>
    <s v="BANCA.DE.EMPRESAS   "/>
    <m/>
    <x v="1"/>
    <n v="307"/>
    <x v="4"/>
    <n v="2739"/>
    <s v="ANITA VERA                    "/>
    <s v="EBE"/>
    <n v="21689361"/>
    <s v="ROKER PERU SA                                "/>
    <n v="30300"/>
    <s v="EMPRESA PEQUENA               "/>
    <s v="JURIDICAS "/>
    <s v="COLOCACIONES"/>
    <x v="1"/>
    <x v="2"/>
    <n v="81481"/>
    <n v="0"/>
    <n v="0"/>
    <s v="4) POSTERIOR"/>
    <x v="0"/>
    <n v="81481"/>
    <n v="1104379601504042"/>
    <d v="2022-09-26T00:00:00"/>
    <d v="2023-09-26T00:00:00"/>
    <n v="10.25"/>
    <s v="PEN"/>
    <s v="NORMAL "/>
    <x v="2"/>
    <n v="1"/>
    <x v="0"/>
    <x v="0"/>
    <x v="2"/>
  </r>
  <r>
    <s v="BEMP"/>
    <s v="BANCA.DE.EMPRESAS   "/>
    <m/>
    <x v="1"/>
    <n v="307"/>
    <x v="4"/>
    <n v="2739"/>
    <s v="ANITA VERA                    "/>
    <s v="EBE"/>
    <n v="21689361"/>
    <s v="ROKER PERU SA                                "/>
    <n v="30300"/>
    <s v="EMPRESA PEQUENA               "/>
    <s v="JURIDICAS "/>
    <s v="RIESGO.FIRMA"/>
    <x v="3"/>
    <x v="54"/>
    <n v="19558"/>
    <n v="0"/>
    <n v="0"/>
    <s v="4) POSTERIOR"/>
    <x v="0"/>
    <n v="19558"/>
    <n v="1103079800113918"/>
    <d v="2022-02-08T00:00:00"/>
    <d v="2023-02-02T00:00:00"/>
    <n v="5.3"/>
    <s v="PEN"/>
    <s v="NORMAL "/>
    <x v="0"/>
    <n v="1"/>
    <x v="0"/>
    <x v="1"/>
    <x v="0"/>
  </r>
  <r>
    <s v="BEMP"/>
    <s v="BANCA.DE.EMPRESAS   "/>
    <m/>
    <x v="1"/>
    <n v="307"/>
    <x v="4"/>
    <n v="2739"/>
    <s v="ANITA VERA                    "/>
    <s v="EBE"/>
    <n v="21689361"/>
    <s v="ROKER PERU SA                                "/>
    <n v="30300"/>
    <s v="EMPRESA PEQUENA               "/>
    <s v="JURIDICAS "/>
    <s v="COLOCACIONES"/>
    <x v="1"/>
    <x v="64"/>
    <n v="163674"/>
    <n v="163674"/>
    <n v="1"/>
    <s v="4) POSTERIOR"/>
    <x v="0"/>
    <n v="163674"/>
    <n v="1103079600232092"/>
    <d v="2020-08-03T00:00:00"/>
    <d v="2023-08-03T00:00:00"/>
    <n v="1.1499999999999999"/>
    <s v="PEN"/>
    <s v="NORMAL "/>
    <x v="1"/>
    <n v="1"/>
    <x v="1"/>
    <x v="1"/>
    <x v="0"/>
  </r>
  <r>
    <s v="BEMP"/>
    <s v="BANCA.DE.EMPRESAS   "/>
    <m/>
    <x v="1"/>
    <n v="307"/>
    <x v="4"/>
    <n v="2739"/>
    <s v="ANITA VERA                    "/>
    <s v="EBE"/>
    <n v="21689361"/>
    <s v="ROKER PERU SA                                "/>
    <n v="30300"/>
    <s v="EMPRESA PEQUENA               "/>
    <s v="JURIDICAS "/>
    <s v="RIESGO.FIRMA"/>
    <x v="3"/>
    <x v="59"/>
    <n v="12213"/>
    <n v="0"/>
    <n v="0"/>
    <s v="4) POSTERIOR"/>
    <x v="0"/>
    <n v="12213"/>
    <n v="1103079800112512"/>
    <d v="2021-11-10T00:00:00"/>
    <d v="2023-02-09T00:00:00"/>
    <n v="5.3"/>
    <s v="PEN"/>
    <s v="NORMAL "/>
    <x v="0"/>
    <n v="1"/>
    <x v="0"/>
    <x v="1"/>
    <x v="4"/>
  </r>
  <r>
    <s v="BEMP"/>
    <s v="BANCA.DE.EMPRESAS   "/>
    <m/>
    <x v="1"/>
    <n v="307"/>
    <x v="4"/>
    <n v="2739"/>
    <s v="ANITA VERA                    "/>
    <s v="EBE"/>
    <n v="21689361"/>
    <s v="ROKER PERU SA                                "/>
    <n v="30300"/>
    <s v="EMPRESA PEQUENA               "/>
    <s v="JURIDICAS "/>
    <s v="COLOCACIONES"/>
    <x v="1"/>
    <x v="55"/>
    <n v="55453"/>
    <n v="0"/>
    <n v="0"/>
    <s v="4) POSTERIOR"/>
    <x v="0"/>
    <n v="55453"/>
    <n v="1104379601583066"/>
    <d v="2022-11-16T00:00:00"/>
    <d v="2023-11-16T00:00:00"/>
    <n v="11.8"/>
    <s v="PEN"/>
    <s v="NORMAL "/>
    <x v="2"/>
    <n v="1"/>
    <x v="0"/>
    <x v="1"/>
    <x v="1"/>
  </r>
  <r>
    <s v="BEMP"/>
    <s v="BANCA.DE.EMPRESAS   "/>
    <m/>
    <x v="1"/>
    <n v="307"/>
    <x v="4"/>
    <n v="2739"/>
    <s v="ANITA VERA                    "/>
    <s v="EBE"/>
    <n v="21689361"/>
    <s v="ROKER PERU SA                                "/>
    <n v="30300"/>
    <s v="EMPRESA PEQUENA               "/>
    <s v="JURIDICAS "/>
    <s v="COLOCACIONES"/>
    <x v="1"/>
    <x v="47"/>
    <n v="123851"/>
    <n v="0"/>
    <n v="0"/>
    <s v="4) POSTERIOR"/>
    <x v="0"/>
    <n v="123851"/>
    <n v="1104379601448509"/>
    <d v="2022-08-18T00:00:00"/>
    <d v="2023-08-18T00:00:00"/>
    <n v="10.050000000000001"/>
    <s v="PEN"/>
    <s v="NORMAL "/>
    <x v="2"/>
    <n v="1"/>
    <x v="0"/>
    <x v="1"/>
    <x v="1"/>
  </r>
  <r>
    <s v="BEMP"/>
    <s v="BANCA.DE.EMPRESAS   "/>
    <m/>
    <x v="1"/>
    <n v="307"/>
    <x v="4"/>
    <n v="2739"/>
    <s v="ANITA VERA                    "/>
    <s v="EBE"/>
    <n v="21689361"/>
    <s v="ROKER PERU SA                                "/>
    <n v="30300"/>
    <s v="EMPRESA PEQUENA               "/>
    <s v="JURIDICAS "/>
    <s v="COLOCACIONES"/>
    <x v="1"/>
    <x v="40"/>
    <n v="83315"/>
    <n v="0"/>
    <n v="0"/>
    <s v="4) POSTERIOR"/>
    <x v="0"/>
    <n v="83315"/>
    <n v="1103079600241768"/>
    <d v="2022-07-25T00:00:00"/>
    <d v="2023-07-25T00:00:00"/>
    <n v="9.64"/>
    <s v="PEN"/>
    <s v="NORMAL "/>
    <x v="2"/>
    <n v="1"/>
    <x v="0"/>
    <x v="1"/>
    <x v="2"/>
  </r>
  <r>
    <s v="BEMP"/>
    <s v="BANCA.DE.EMPRESAS   "/>
    <m/>
    <x v="1"/>
    <n v="307"/>
    <x v="4"/>
    <n v="2739"/>
    <s v="ANITA VERA                    "/>
    <s v="EBE"/>
    <n v="21689361"/>
    <s v="ROKER PERU SA                                "/>
    <n v="30300"/>
    <s v="EMPRESA PEQUENA               "/>
    <s v="JURIDICAS "/>
    <s v="COLOCACIONES"/>
    <x v="1"/>
    <x v="4"/>
    <n v="81983"/>
    <n v="0"/>
    <n v="0"/>
    <s v="4) POSTERIOR"/>
    <x v="0"/>
    <n v="81983"/>
    <n v="1104379601504042"/>
    <d v="2022-09-26T00:00:00"/>
    <d v="2023-09-26T00:00:00"/>
    <n v="10.25"/>
    <s v="PEN"/>
    <s v="NORMAL "/>
    <x v="2"/>
    <n v="1"/>
    <x v="0"/>
    <x v="1"/>
    <x v="3"/>
  </r>
  <r>
    <s v="BEMP"/>
    <s v="BANCA.DE.EMPRESAS   "/>
    <m/>
    <x v="1"/>
    <n v="307"/>
    <x v="4"/>
    <n v="2739"/>
    <s v="ANITA VERA                    "/>
    <s v="EBE"/>
    <n v="21689361"/>
    <s v="ROKER PERU SA                                "/>
    <n v="30300"/>
    <s v="EMPRESA PEQUENA               "/>
    <s v="JURIDICAS "/>
    <s v="COLOCACIONES"/>
    <x v="1"/>
    <x v="69"/>
    <n v="163929"/>
    <n v="163929"/>
    <n v="1"/>
    <s v="4) POSTERIOR"/>
    <x v="0"/>
    <n v="163929"/>
    <n v="1103079600232092"/>
    <d v="2020-08-03T00:00:00"/>
    <d v="2023-08-03T00:00:00"/>
    <n v="1.1499999999999999"/>
    <s v="PEN"/>
    <s v="NORMAL "/>
    <x v="1"/>
    <n v="1"/>
    <x v="1"/>
    <x v="1"/>
    <x v="0"/>
  </r>
  <r>
    <s v="BEMP"/>
    <s v="BANCA.DE.EMPRESAS   "/>
    <m/>
    <x v="1"/>
    <n v="307"/>
    <x v="4"/>
    <n v="2739"/>
    <s v="ANITA VERA                    "/>
    <s v="EBE"/>
    <n v="21689361"/>
    <s v="ROKER PERU SA                                "/>
    <n v="30300"/>
    <s v="EMPRESA PEQUENA               "/>
    <s v="JURIDICAS "/>
    <s v="RIESGO.FIRMA"/>
    <x v="3"/>
    <x v="76"/>
    <n v="54780"/>
    <n v="0"/>
    <n v="0"/>
    <s v="4) POSTERIOR"/>
    <x v="0"/>
    <n v="54780"/>
    <n v="1103079800113144"/>
    <d v="2021-12-10T00:00:00"/>
    <d v="2023-03-09T00:00:00"/>
    <n v="5"/>
    <s v="PEN"/>
    <s v="NORMAL "/>
    <x v="0"/>
    <n v="1"/>
    <x v="0"/>
    <x v="1"/>
    <x v="4"/>
  </r>
  <r>
    <s v="BEMP"/>
    <s v="BANCA.DE.EMPRESAS   "/>
    <m/>
    <x v="1"/>
    <n v="307"/>
    <x v="4"/>
    <n v="2739"/>
    <s v="ANITA VERA                    "/>
    <s v="EBE"/>
    <n v="21689361"/>
    <s v="ROKER PERU SA                                "/>
    <n v="30300"/>
    <s v="EMPRESA PEQUENA               "/>
    <s v="JURIDICAS "/>
    <s v="COLOCACIONES"/>
    <x v="1"/>
    <x v="56"/>
    <n v="56480"/>
    <n v="0"/>
    <n v="0"/>
    <s v="4) POSTERIOR"/>
    <x v="0"/>
    <n v="56480"/>
    <n v="1104379601583066"/>
    <d v="2022-11-16T00:00:00"/>
    <d v="2023-11-16T00:00:00"/>
    <n v="11.8"/>
    <s v="PEN"/>
    <s v="NORMAL "/>
    <x v="2"/>
    <n v="1"/>
    <x v="0"/>
    <x v="1"/>
    <x v="1"/>
  </r>
  <r>
    <s v="BEMP"/>
    <s v="BANCA.DE.EMPRESAS   "/>
    <m/>
    <x v="1"/>
    <n v="307"/>
    <x v="4"/>
    <n v="2739"/>
    <s v="ANITA VERA                    "/>
    <s v="EBE"/>
    <n v="21689361"/>
    <s v="ROKER PERU SA                                "/>
    <n v="30300"/>
    <s v="EMPRESA PEQUENA               "/>
    <s v="JURIDICAS "/>
    <s v="RIESGO.FIRMA"/>
    <x v="3"/>
    <x v="78"/>
    <n v="64322"/>
    <n v="0"/>
    <n v="0"/>
    <s v="4) POSTERIOR"/>
    <x v="0"/>
    <n v="64322"/>
    <n v="1103079800114396"/>
    <d v="2022-03-17T00:00:00"/>
    <d v="2023-03-17T00:00:00"/>
    <n v="5.3"/>
    <s v="PEN"/>
    <s v="NORMAL "/>
    <x v="0"/>
    <n v="1"/>
    <x v="0"/>
    <x v="1"/>
    <x v="1"/>
  </r>
  <r>
    <s v="BEMP"/>
    <s v="BANCA.DE.EMPRESAS   "/>
    <m/>
    <x v="1"/>
    <n v="307"/>
    <x v="4"/>
    <n v="2739"/>
    <s v="ANITA VERA                    "/>
    <s v="EBE"/>
    <n v="21689361"/>
    <s v="ROKER PERU SA                                "/>
    <n v="30300"/>
    <s v="EMPRESA PEQUENA               "/>
    <s v="JURIDICAS "/>
    <s v="COLOCACIONES"/>
    <x v="1"/>
    <x v="49"/>
    <n v="125974"/>
    <n v="0"/>
    <n v="0"/>
    <s v="4) POSTERIOR"/>
    <x v="0"/>
    <n v="125974"/>
    <n v="1104379601448509"/>
    <d v="2022-08-18T00:00:00"/>
    <d v="2023-08-18T00:00:00"/>
    <n v="10.050000000000001"/>
    <s v="PEN"/>
    <s v="NORMAL "/>
    <x v="2"/>
    <n v="1"/>
    <x v="0"/>
    <x v="1"/>
    <x v="1"/>
  </r>
  <r>
    <s v="BEMP"/>
    <s v="BANCA.DE.EMPRESAS   "/>
    <m/>
    <x v="1"/>
    <n v="307"/>
    <x v="4"/>
    <n v="2739"/>
    <s v="ANITA VERA                    "/>
    <s v="EBE"/>
    <n v="21689361"/>
    <s v="ROKER PERU SA                                "/>
    <n v="30300"/>
    <s v="EMPRESA PEQUENA               "/>
    <s v="JURIDICAS "/>
    <s v="COLOCACIONES"/>
    <x v="1"/>
    <x v="43"/>
    <n v="84572"/>
    <n v="0"/>
    <n v="0"/>
    <s v="4) POSTERIOR"/>
    <x v="0"/>
    <n v="84572"/>
    <n v="1103079600241768"/>
    <d v="2022-07-25T00:00:00"/>
    <d v="2023-07-25T00:00:00"/>
    <n v="9.64"/>
    <s v="PEN"/>
    <s v="NORMAL "/>
    <x v="2"/>
    <n v="1"/>
    <x v="0"/>
    <x v="1"/>
    <x v="2"/>
  </r>
  <r>
    <s v="BEMP"/>
    <s v="BANCA.DE.EMPRESAS   "/>
    <m/>
    <x v="1"/>
    <n v="307"/>
    <x v="4"/>
    <n v="2739"/>
    <s v="ANITA VERA                    "/>
    <s v="EBE"/>
    <n v="21689361"/>
    <s v="ROKER PERU SA                                "/>
    <n v="30300"/>
    <s v="EMPRESA PEQUENA               "/>
    <s v="JURIDICAS "/>
    <s v="COLOCACIONES"/>
    <x v="1"/>
    <x v="6"/>
    <n v="83348"/>
    <n v="0"/>
    <n v="0"/>
    <s v="4) POSTERIOR"/>
    <x v="0"/>
    <n v="83348"/>
    <n v="1104379601504042"/>
    <d v="2022-09-26T00:00:00"/>
    <d v="2023-09-26T00:00:00"/>
    <n v="10.25"/>
    <s v="PEN"/>
    <s v="NORMAL "/>
    <x v="2"/>
    <n v="1"/>
    <x v="0"/>
    <x v="1"/>
    <x v="3"/>
  </r>
  <r>
    <s v="BEMP"/>
    <s v="BANCA.DE.EMPRESAS   "/>
    <m/>
    <x v="1"/>
    <n v="307"/>
    <x v="4"/>
    <n v="2739"/>
    <s v="ANITA VERA                    "/>
    <s v="EBE"/>
    <n v="20401804"/>
    <s v="SERVICENTRO EL ASESOR SAC                    "/>
    <n v="30300"/>
    <s v="EMPRESA PEQUENA               "/>
    <s v="JURIDICAS "/>
    <s v="COLOCACIONES"/>
    <x v="1"/>
    <x v="13"/>
    <n v="29546"/>
    <n v="29546"/>
    <n v="1"/>
    <s v="4) POSTERIOR"/>
    <x v="0"/>
    <n v="29546"/>
    <n v="1103079600235288"/>
    <d v="2020-08-31T00:00:00"/>
    <d v="2024-05-31T00:00:00"/>
    <n v="1.9"/>
    <s v="PEN"/>
    <s v="NORMAL "/>
    <x v="1"/>
    <n v="1"/>
    <x v="0"/>
    <x v="0"/>
    <x v="3"/>
  </r>
  <r>
    <s v="BEMP"/>
    <s v="BANCA.DE.EMPRESAS   "/>
    <m/>
    <x v="1"/>
    <n v="307"/>
    <x v="4"/>
    <n v="2739"/>
    <s v="ANITA VERA                    "/>
    <s v="EBE"/>
    <n v="20401804"/>
    <s v="SERVICENTRO EL ASESOR SAC                    "/>
    <n v="30300"/>
    <s v="EMPRESA PEQUENA               "/>
    <s v="JURIDICAS "/>
    <s v="COLOCACIONES"/>
    <x v="1"/>
    <x v="15"/>
    <n v="29574"/>
    <n v="29574"/>
    <n v="1"/>
    <s v="4) POSTERIOR"/>
    <x v="0"/>
    <n v="29574"/>
    <n v="1103079600235288"/>
    <d v="2020-08-31T00:00:00"/>
    <d v="2024-05-31T00:00:00"/>
    <n v="1.9"/>
    <s v="PEN"/>
    <s v="NORMAL "/>
    <x v="1"/>
    <n v="1"/>
    <x v="0"/>
    <x v="1"/>
    <x v="3"/>
  </r>
  <r>
    <s v="BEMP"/>
    <s v="BANCA.DE.EMPRESAS   "/>
    <m/>
    <x v="1"/>
    <n v="307"/>
    <x v="4"/>
    <n v="2739"/>
    <s v="ANITA VERA                    "/>
    <s v="EBE"/>
    <n v="20401804"/>
    <s v="SERVICENTRO EL ASESOR SAC                    "/>
    <n v="30300"/>
    <s v="EMPRESA PEQUENA               "/>
    <s v="JURIDICAS "/>
    <s v="COLOCACIONES"/>
    <x v="1"/>
    <x v="17"/>
    <n v="29489"/>
    <n v="29489"/>
    <n v="1"/>
    <s v="4) POSTERIOR"/>
    <x v="0"/>
    <n v="29489"/>
    <n v="1103079600235288"/>
    <d v="2020-08-31T00:00:00"/>
    <d v="2024-05-31T00:00:00"/>
    <n v="1.9"/>
    <s v="PEN"/>
    <s v="NORMAL "/>
    <x v="1"/>
    <n v="1"/>
    <x v="0"/>
    <x v="1"/>
    <x v="3"/>
  </r>
  <r>
    <s v="BEMP"/>
    <s v="BANCA.DE.EMPRESAS   "/>
    <m/>
    <x v="1"/>
    <n v="307"/>
    <x v="4"/>
    <n v="2739"/>
    <s v="ANITA VERA                    "/>
    <s v="EBE"/>
    <n v="22763688"/>
    <s v="SERVICENTRO TRANSPORTES ARGUELLES &amp;          "/>
    <n v="30400"/>
    <s v="EMPRESA NORMAL INICIO         "/>
    <s v="JURIDICAS "/>
    <s v="COLOCACIONES"/>
    <x v="1"/>
    <x v="70"/>
    <n v="8373"/>
    <n v="8373"/>
    <n v="1"/>
    <s v="4) POSTERIOR"/>
    <x v="0"/>
    <n v="8373"/>
    <n v="1103079600230847"/>
    <d v="2020-06-01T00:00:00"/>
    <d v="2023-06-01T00:00:00"/>
    <n v="0.9"/>
    <s v="PEN"/>
    <s v="NORMAL "/>
    <x v="1"/>
    <n v="1"/>
    <x v="1"/>
    <x v="0"/>
    <x v="0"/>
  </r>
  <r>
    <s v="BEMP"/>
    <s v="BANCA.DE.EMPRESAS   "/>
    <m/>
    <x v="1"/>
    <n v="307"/>
    <x v="4"/>
    <n v="2739"/>
    <s v="ANITA VERA                    "/>
    <s v="EBE"/>
    <n v="22763688"/>
    <s v="SERVICENTRO TRANSPORTES ARGUELLES &amp;          "/>
    <n v="30400"/>
    <s v="EMPRESA NORMAL INICIO         "/>
    <s v="JURIDICAS "/>
    <s v="COLOCACIONES"/>
    <x v="1"/>
    <x v="53"/>
    <n v="8381"/>
    <n v="8381"/>
    <n v="1"/>
    <s v="4) POSTERIOR"/>
    <x v="0"/>
    <n v="8381"/>
    <n v="1103079600230847"/>
    <d v="2020-06-01T00:00:00"/>
    <d v="2023-06-01T00:00:00"/>
    <n v="0.9"/>
    <s v="PEN"/>
    <s v="NORMAL "/>
    <x v="1"/>
    <n v="1"/>
    <x v="1"/>
    <x v="1"/>
    <x v="0"/>
  </r>
  <r>
    <s v="BEMP"/>
    <s v="BANCA.DE.EMPRESAS   "/>
    <m/>
    <x v="1"/>
    <n v="307"/>
    <x v="4"/>
    <n v="2739"/>
    <s v="ANITA VERA                    "/>
    <s v="EBE"/>
    <n v="22763688"/>
    <s v="SERVICENTRO TRANSPORTES ARGUELLES &amp;          "/>
    <n v="30400"/>
    <s v="EMPRESA NORMAL INICIO         "/>
    <s v="JURIDICAS "/>
    <s v="COLOCACIONES"/>
    <x v="1"/>
    <x v="75"/>
    <n v="8389"/>
    <n v="8389"/>
    <n v="1"/>
    <s v="4) POSTERIOR"/>
    <x v="0"/>
    <n v="8389"/>
    <n v="1103079600230847"/>
    <d v="2020-06-01T00:00:00"/>
    <d v="2023-06-01T00:00:00"/>
    <n v="0.9"/>
    <s v="PEN"/>
    <s v="NORMAL "/>
    <x v="1"/>
    <n v="1"/>
    <x v="1"/>
    <x v="1"/>
    <x v="0"/>
  </r>
  <r>
    <s v="BEMP"/>
    <s v="BANCA.DE.EMPRESAS   "/>
    <m/>
    <x v="1"/>
    <n v="307"/>
    <x v="4"/>
    <n v="2739"/>
    <s v="ANITA VERA                    "/>
    <s v="EBE"/>
    <n v="20904923"/>
    <s v="SERVICIOS DE CONCESIONARIO SAN FRAN          "/>
    <n v="30300"/>
    <s v="EMPRESA PEQUENA               "/>
    <s v="JURIDICAS "/>
    <s v="COLOCACIONES"/>
    <x v="1"/>
    <x v="2"/>
    <n v="29386"/>
    <n v="29386"/>
    <n v="1"/>
    <s v="4) POSTERIOR"/>
    <x v="0"/>
    <n v="29386"/>
    <n v="1103079600232130"/>
    <d v="2020-06-26T00:00:00"/>
    <d v="2023-06-26T00:00:00"/>
    <n v="1"/>
    <s v="PEN"/>
    <s v="NORMAL "/>
    <x v="1"/>
    <n v="1"/>
    <x v="1"/>
    <x v="0"/>
    <x v="2"/>
  </r>
  <r>
    <s v="BEMP"/>
    <s v="BANCA.DE.EMPRESAS   "/>
    <m/>
    <x v="1"/>
    <n v="307"/>
    <x v="4"/>
    <n v="2739"/>
    <s v="ANITA VERA                    "/>
    <s v="EBE"/>
    <n v="20904923"/>
    <s v="SERVICIOS DE CONCESIONARIO SAN FRAN          "/>
    <n v="30300"/>
    <s v="EMPRESA PEQUENA               "/>
    <s v="JURIDICAS "/>
    <s v="COLOCACIONES"/>
    <x v="1"/>
    <x v="72"/>
    <n v="14704"/>
    <n v="14704"/>
    <n v="1"/>
    <s v="4) POSTERIOR"/>
    <x v="0"/>
    <n v="14704"/>
    <n v="1103079600231037"/>
    <d v="2020-05-29T00:00:00"/>
    <d v="2023-05-29T00:00:00"/>
    <n v="1"/>
    <s v="PEN"/>
    <s v="NORMAL "/>
    <x v="1"/>
    <n v="1"/>
    <x v="1"/>
    <x v="0"/>
    <x v="3"/>
  </r>
  <r>
    <s v="BEMP"/>
    <s v="BANCA.DE.EMPRESAS   "/>
    <m/>
    <x v="1"/>
    <n v="307"/>
    <x v="4"/>
    <n v="2739"/>
    <s v="ANITA VERA                    "/>
    <s v="EBE"/>
    <n v="20904923"/>
    <s v="SERVICIOS DE CONCESIONARIO SAN FRAN          "/>
    <n v="30300"/>
    <s v="EMPRESA PEQUENA               "/>
    <s v="JURIDICAS "/>
    <s v="COLOCACIONES"/>
    <x v="1"/>
    <x v="4"/>
    <n v="29407"/>
    <n v="29407"/>
    <n v="1"/>
    <s v="4) POSTERIOR"/>
    <x v="0"/>
    <n v="29407"/>
    <n v="1103079600232130"/>
    <d v="2020-06-26T00:00:00"/>
    <d v="2023-06-26T00:00:00"/>
    <n v="1"/>
    <s v="PEN"/>
    <s v="NORMAL "/>
    <x v="1"/>
    <n v="1"/>
    <x v="1"/>
    <x v="1"/>
    <x v="3"/>
  </r>
  <r>
    <s v="BEMP"/>
    <s v="BANCA.DE.EMPRESAS   "/>
    <m/>
    <x v="1"/>
    <n v="307"/>
    <x v="4"/>
    <n v="2739"/>
    <s v="ANITA VERA                    "/>
    <s v="EBE"/>
    <n v="20904923"/>
    <s v="SERVICIOS DE CONCESIONARIO SAN FRAN          "/>
    <n v="30300"/>
    <s v="EMPRESA PEQUENA               "/>
    <s v="JURIDICAS "/>
    <s v="COLOCACIONES"/>
    <x v="1"/>
    <x v="15"/>
    <n v="14722"/>
    <n v="14722"/>
    <n v="1"/>
    <s v="4) POSTERIOR"/>
    <x v="0"/>
    <n v="14722"/>
    <n v="1103079600231037"/>
    <d v="2020-05-29T00:00:00"/>
    <d v="2023-05-29T00:00:00"/>
    <n v="1"/>
    <s v="PEN"/>
    <s v="NORMAL "/>
    <x v="1"/>
    <n v="1"/>
    <x v="1"/>
    <x v="1"/>
    <x v="3"/>
  </r>
  <r>
    <s v="BEMP"/>
    <s v="BANCA.DE.EMPRESAS   "/>
    <m/>
    <x v="1"/>
    <n v="307"/>
    <x v="4"/>
    <n v="2739"/>
    <s v="ANITA VERA                    "/>
    <s v="EBE"/>
    <n v="20904923"/>
    <s v="SERVICIOS DE CONCESIONARIO SAN FRAN          "/>
    <n v="30300"/>
    <s v="EMPRESA PEQUENA               "/>
    <s v="JURIDICAS "/>
    <s v="RIESGO.FIRMA"/>
    <x v="3"/>
    <x v="15"/>
    <n v="259838"/>
    <n v="0"/>
    <n v="0"/>
    <s v="4) POSTERIOR"/>
    <x v="0"/>
    <n v="259838"/>
    <n v="1103079800115694"/>
    <d v="2022-05-09T00:00:00"/>
    <d v="2023-02-28T00:00:00"/>
    <n v="1.5"/>
    <s v="PEN"/>
    <s v="NORMAL "/>
    <x v="0"/>
    <n v="1"/>
    <x v="0"/>
    <x v="1"/>
    <x v="3"/>
  </r>
  <r>
    <s v="BEMP"/>
    <s v="BANCA.DE.EMPRESAS   "/>
    <m/>
    <x v="1"/>
    <n v="307"/>
    <x v="4"/>
    <n v="2739"/>
    <s v="ANITA VERA                    "/>
    <s v="EBE"/>
    <n v="20904923"/>
    <s v="SERVICIOS DE CONCESIONARIO SAN FRAN          "/>
    <n v="30300"/>
    <s v="EMPRESA PEQUENA               "/>
    <s v="JURIDICAS "/>
    <s v="RIESGO.FIRMA"/>
    <x v="3"/>
    <x v="15"/>
    <n v="453062"/>
    <n v="0"/>
    <n v="0"/>
    <s v="4) POSTERIOR"/>
    <x v="0"/>
    <n v="453062"/>
    <n v="1103079800115708"/>
    <d v="2022-05-09T00:00:00"/>
    <d v="2023-02-28T00:00:00"/>
    <n v="1.5"/>
    <s v="PEN"/>
    <s v="NORMAL "/>
    <x v="0"/>
    <n v="1"/>
    <x v="0"/>
    <x v="1"/>
    <x v="3"/>
  </r>
  <r>
    <s v="BEMP"/>
    <s v="BANCA.DE.EMPRESAS   "/>
    <m/>
    <x v="1"/>
    <n v="307"/>
    <x v="4"/>
    <n v="2739"/>
    <s v="ANITA VERA                    "/>
    <s v="EBE"/>
    <n v="20904923"/>
    <s v="SERVICIOS DE CONCESIONARIO SAN FRAN          "/>
    <n v="30300"/>
    <s v="EMPRESA PEQUENA               "/>
    <s v="JURIDICAS "/>
    <s v="RIESGO.FIRMA"/>
    <x v="3"/>
    <x v="15"/>
    <n v="214835"/>
    <n v="0"/>
    <n v="0"/>
    <s v="4) POSTERIOR"/>
    <x v="0"/>
    <n v="214835"/>
    <n v="1103079800115716"/>
    <d v="2022-05-09T00:00:00"/>
    <d v="2023-02-28T00:00:00"/>
    <n v="1.5"/>
    <s v="PEN"/>
    <s v="NORMAL "/>
    <x v="0"/>
    <n v="1"/>
    <x v="0"/>
    <x v="1"/>
    <x v="3"/>
  </r>
  <r>
    <s v="BEMP"/>
    <s v="BANCA.DE.EMPRESAS   "/>
    <m/>
    <x v="1"/>
    <n v="307"/>
    <x v="4"/>
    <n v="2739"/>
    <s v="ANITA VERA                    "/>
    <s v="EBE"/>
    <n v="20904923"/>
    <s v="SERVICIOS DE CONCESIONARIO SAN FRAN          "/>
    <n v="30300"/>
    <s v="EMPRESA PEQUENA               "/>
    <s v="JURIDICAS "/>
    <s v="RIESGO.FIRMA"/>
    <x v="3"/>
    <x v="15"/>
    <n v="291181"/>
    <n v="0"/>
    <n v="0"/>
    <s v="4) POSTERIOR"/>
    <x v="0"/>
    <n v="291181"/>
    <n v="1103079800115724"/>
    <d v="2022-05-09T00:00:00"/>
    <d v="2023-02-28T00:00:00"/>
    <n v="1.5"/>
    <s v="PEN"/>
    <s v="NORMAL "/>
    <x v="0"/>
    <n v="1"/>
    <x v="0"/>
    <x v="1"/>
    <x v="3"/>
  </r>
  <r>
    <s v="BEMP"/>
    <s v="BANCA.DE.EMPRESAS   "/>
    <m/>
    <x v="1"/>
    <n v="307"/>
    <x v="4"/>
    <n v="2739"/>
    <s v="ANITA VERA                    "/>
    <s v="EBE"/>
    <n v="20904923"/>
    <s v="SERVICIOS DE CONCESIONARIO SAN FRAN          "/>
    <n v="30300"/>
    <s v="EMPRESA PEQUENA               "/>
    <s v="JURIDICAS "/>
    <s v="RIESGO.FIRMA"/>
    <x v="3"/>
    <x v="15"/>
    <n v="258235"/>
    <n v="0"/>
    <n v="0"/>
    <s v="4) POSTERIOR"/>
    <x v="0"/>
    <n v="258235"/>
    <n v="1103079800115732"/>
    <d v="2022-05-09T00:00:00"/>
    <d v="2023-02-28T00:00:00"/>
    <n v="1.5"/>
    <s v="PEN"/>
    <s v="NORMAL "/>
    <x v="0"/>
    <n v="1"/>
    <x v="0"/>
    <x v="1"/>
    <x v="3"/>
  </r>
  <r>
    <s v="BEMP"/>
    <s v="BANCA.DE.EMPRESAS   "/>
    <m/>
    <x v="1"/>
    <n v="307"/>
    <x v="4"/>
    <n v="2739"/>
    <s v="ANITA VERA                    "/>
    <s v="EBE"/>
    <n v="20904923"/>
    <s v="SERVICIOS DE CONCESIONARIO SAN FRAN          "/>
    <n v="30300"/>
    <s v="EMPRESA PEQUENA               "/>
    <s v="JURIDICAS "/>
    <s v="RIESGO.FIRMA"/>
    <x v="3"/>
    <x v="15"/>
    <n v="369444"/>
    <n v="0"/>
    <n v="0"/>
    <s v="4) POSTERIOR"/>
    <x v="0"/>
    <n v="369444"/>
    <n v="1103079800115740"/>
    <d v="2022-05-09T00:00:00"/>
    <d v="2023-02-28T00:00:00"/>
    <n v="1.5"/>
    <s v="PEN"/>
    <s v="NORMAL "/>
    <x v="0"/>
    <n v="1"/>
    <x v="0"/>
    <x v="1"/>
    <x v="3"/>
  </r>
  <r>
    <s v="BEMP"/>
    <s v="BANCA.DE.EMPRESAS   "/>
    <m/>
    <x v="1"/>
    <n v="307"/>
    <x v="4"/>
    <n v="2739"/>
    <s v="ANITA VERA                    "/>
    <s v="EBE"/>
    <n v="20904923"/>
    <s v="SERVICIOS DE CONCESIONARIO SAN FRAN          "/>
    <n v="30300"/>
    <s v="EMPRESA PEQUENA               "/>
    <s v="JURIDICAS "/>
    <s v="RIESGO.FIRMA"/>
    <x v="3"/>
    <x v="15"/>
    <n v="117777"/>
    <n v="0"/>
    <n v="0"/>
    <s v="4) POSTERIOR"/>
    <x v="0"/>
    <n v="117777"/>
    <n v="1103079800115759"/>
    <d v="2022-05-09T00:00:00"/>
    <d v="2023-02-28T00:00:00"/>
    <n v="1.5"/>
    <s v="PEN"/>
    <s v="NORMAL "/>
    <x v="0"/>
    <n v="1"/>
    <x v="0"/>
    <x v="1"/>
    <x v="3"/>
  </r>
  <r>
    <s v="BEMP"/>
    <s v="BANCA.DE.EMPRESAS   "/>
    <m/>
    <x v="1"/>
    <n v="307"/>
    <x v="4"/>
    <n v="2739"/>
    <s v="ANITA VERA                    "/>
    <s v="EBE"/>
    <n v="20904923"/>
    <s v="SERVICIOS DE CONCESIONARIO SAN FRAN          "/>
    <n v="30300"/>
    <s v="EMPRESA PEQUENA               "/>
    <s v="JURIDICAS "/>
    <s v="RIESGO.FIRMA"/>
    <x v="3"/>
    <x v="15"/>
    <n v="170830"/>
    <n v="0"/>
    <n v="0"/>
    <s v="4) POSTERIOR"/>
    <x v="0"/>
    <n v="170830"/>
    <n v="1103079800115767"/>
    <d v="2022-05-09T00:00:00"/>
    <d v="2023-02-28T00:00:00"/>
    <n v="1.5"/>
    <s v="PEN"/>
    <s v="NORMAL "/>
    <x v="0"/>
    <n v="1"/>
    <x v="0"/>
    <x v="1"/>
    <x v="3"/>
  </r>
  <r>
    <s v="BEMP"/>
    <s v="BANCA.DE.EMPRESAS   "/>
    <m/>
    <x v="1"/>
    <n v="307"/>
    <x v="4"/>
    <n v="2739"/>
    <s v="ANITA VERA                    "/>
    <s v="EBE"/>
    <n v="20904923"/>
    <s v="SERVICIOS DE CONCESIONARIO SAN FRAN          "/>
    <n v="30300"/>
    <s v="EMPRESA PEQUENA               "/>
    <s v="JURIDICAS "/>
    <s v="RIESGO.FIRMA"/>
    <x v="3"/>
    <x v="15"/>
    <n v="163643"/>
    <n v="0"/>
    <n v="0"/>
    <s v="4) POSTERIOR"/>
    <x v="0"/>
    <n v="163643"/>
    <n v="1103079800115775"/>
    <d v="2022-05-09T00:00:00"/>
    <d v="2023-02-28T00:00:00"/>
    <n v="1.5"/>
    <s v="PEN"/>
    <s v="NORMAL "/>
    <x v="0"/>
    <n v="1"/>
    <x v="0"/>
    <x v="1"/>
    <x v="3"/>
  </r>
  <r>
    <s v="BEMP"/>
    <s v="BANCA.DE.EMPRESAS   "/>
    <m/>
    <x v="1"/>
    <n v="307"/>
    <x v="4"/>
    <n v="2739"/>
    <s v="ANITA VERA                    "/>
    <s v="EBE"/>
    <n v="20904923"/>
    <s v="SERVICIOS DE CONCESIONARIO SAN FRAN          "/>
    <n v="30300"/>
    <s v="EMPRESA PEQUENA               "/>
    <s v="JURIDICAS "/>
    <s v="RIESGO.FIRMA"/>
    <x v="3"/>
    <x v="15"/>
    <n v="153257"/>
    <n v="0"/>
    <n v="0"/>
    <s v="4) POSTERIOR"/>
    <x v="0"/>
    <n v="153257"/>
    <n v="1103079800115783"/>
    <d v="2022-05-09T00:00:00"/>
    <d v="2023-02-28T00:00:00"/>
    <n v="1.5"/>
    <s v="PEN"/>
    <s v="NORMAL "/>
    <x v="0"/>
    <n v="1"/>
    <x v="0"/>
    <x v="1"/>
    <x v="3"/>
  </r>
  <r>
    <s v="BEMP"/>
    <s v="BANCA.DE.EMPRESAS   "/>
    <m/>
    <x v="1"/>
    <n v="307"/>
    <x v="4"/>
    <n v="2739"/>
    <s v="ANITA VERA                    "/>
    <s v="EBE"/>
    <n v="20904923"/>
    <s v="SERVICIOS DE CONCESIONARIO SAN FRAN          "/>
    <n v="30300"/>
    <s v="EMPRESA PEQUENA               "/>
    <s v="JURIDICAS "/>
    <s v="RIESGO.FIRMA"/>
    <x v="3"/>
    <x v="15"/>
    <n v="22640"/>
    <n v="0"/>
    <n v="0"/>
    <s v="4) POSTERIOR"/>
    <x v="0"/>
    <n v="22640"/>
    <n v="1103079800115791"/>
    <d v="2022-05-09T00:00:00"/>
    <d v="2023-02-28T00:00:00"/>
    <n v="1.5"/>
    <s v="PEN"/>
    <s v="NORMAL "/>
    <x v="0"/>
    <n v="1"/>
    <x v="0"/>
    <x v="1"/>
    <x v="3"/>
  </r>
  <r>
    <s v="BEMP"/>
    <s v="BANCA.DE.EMPRESAS   "/>
    <m/>
    <x v="1"/>
    <n v="307"/>
    <x v="4"/>
    <n v="2739"/>
    <s v="ANITA VERA                    "/>
    <s v="EBE"/>
    <n v="20904923"/>
    <s v="SERVICIOS DE CONCESIONARIO SAN FRAN          "/>
    <n v="30300"/>
    <s v="EMPRESA PEQUENA               "/>
    <s v="JURIDICAS "/>
    <s v="RIESGO.FIRMA"/>
    <x v="3"/>
    <x v="15"/>
    <n v="21384"/>
    <n v="0"/>
    <n v="0"/>
    <s v="4) POSTERIOR"/>
    <x v="0"/>
    <n v="21384"/>
    <n v="1103079800115805"/>
    <d v="2022-05-09T00:00:00"/>
    <d v="2023-02-28T00:00:00"/>
    <n v="1.5"/>
    <s v="PEN"/>
    <s v="NORMAL "/>
    <x v="0"/>
    <n v="1"/>
    <x v="0"/>
    <x v="1"/>
    <x v="3"/>
  </r>
  <r>
    <s v="BEMP"/>
    <s v="BANCA.DE.EMPRESAS   "/>
    <m/>
    <x v="1"/>
    <n v="307"/>
    <x v="4"/>
    <n v="2739"/>
    <s v="ANITA VERA                    "/>
    <s v="EBE"/>
    <n v="20904923"/>
    <s v="SERVICIOS DE CONCESIONARIO SAN FRAN          "/>
    <n v="30300"/>
    <s v="EMPRESA PEQUENA               "/>
    <s v="JURIDICAS "/>
    <s v="RIESGO.FIRMA"/>
    <x v="3"/>
    <x v="15"/>
    <n v="35960"/>
    <n v="0"/>
    <n v="0"/>
    <s v="4) POSTERIOR"/>
    <x v="0"/>
    <n v="35960"/>
    <n v="1103079800115813"/>
    <d v="2022-05-09T00:00:00"/>
    <d v="2023-02-28T00:00:00"/>
    <n v="1.5"/>
    <s v="PEN"/>
    <s v="NORMAL "/>
    <x v="0"/>
    <n v="1"/>
    <x v="0"/>
    <x v="1"/>
    <x v="3"/>
  </r>
  <r>
    <s v="BEMP"/>
    <s v="BANCA.DE.EMPRESAS   "/>
    <m/>
    <x v="1"/>
    <n v="307"/>
    <x v="4"/>
    <n v="2739"/>
    <s v="ANITA VERA                    "/>
    <s v="EBE"/>
    <n v="20904923"/>
    <s v="SERVICIOS DE CONCESIONARIO SAN FRAN          "/>
    <n v="30300"/>
    <s v="EMPRESA PEQUENA               "/>
    <s v="JURIDICAS "/>
    <s v="RIESGO.FIRMA"/>
    <x v="3"/>
    <x v="15"/>
    <n v="187858"/>
    <n v="0"/>
    <n v="0"/>
    <s v="4) POSTERIOR"/>
    <x v="0"/>
    <n v="187858"/>
    <n v="1103079800115821"/>
    <d v="2022-05-09T00:00:00"/>
    <d v="2023-02-28T00:00:00"/>
    <n v="1.5"/>
    <s v="PEN"/>
    <s v="NORMAL "/>
    <x v="0"/>
    <n v="1"/>
    <x v="0"/>
    <x v="1"/>
    <x v="3"/>
  </r>
  <r>
    <s v="BEMP"/>
    <s v="BANCA.DE.EMPRESAS   "/>
    <m/>
    <x v="1"/>
    <n v="307"/>
    <x v="4"/>
    <n v="2739"/>
    <s v="ANITA VERA                    "/>
    <s v="EBE"/>
    <n v="20904923"/>
    <s v="SERVICIOS DE CONCESIONARIO SAN FRAN          "/>
    <n v="30300"/>
    <s v="EMPRESA PEQUENA               "/>
    <s v="JURIDICAS "/>
    <s v="RIESGO.FIRMA"/>
    <x v="3"/>
    <x v="15"/>
    <n v="172075"/>
    <n v="0"/>
    <n v="0"/>
    <s v="4) POSTERIOR"/>
    <x v="0"/>
    <n v="172075"/>
    <n v="1103079800115848"/>
    <d v="2022-05-09T00:00:00"/>
    <d v="2023-02-28T00:00:00"/>
    <n v="1.5"/>
    <s v="PEN"/>
    <s v="NORMAL "/>
    <x v="0"/>
    <n v="1"/>
    <x v="0"/>
    <x v="1"/>
    <x v="3"/>
  </r>
  <r>
    <s v="BEMP"/>
    <s v="BANCA.DE.EMPRESAS   "/>
    <m/>
    <x v="1"/>
    <n v="307"/>
    <x v="4"/>
    <n v="2739"/>
    <s v="ANITA VERA                    "/>
    <s v="EBE"/>
    <n v="20904923"/>
    <s v="SERVICIOS DE CONCESIONARIO SAN FRAN          "/>
    <n v="30300"/>
    <s v="EMPRESA PEQUENA               "/>
    <s v="JURIDICAS "/>
    <s v="RIESGO.FIRMA"/>
    <x v="3"/>
    <x v="15"/>
    <n v="200701"/>
    <n v="0"/>
    <n v="0"/>
    <s v="4) POSTERIOR"/>
    <x v="0"/>
    <n v="200701"/>
    <n v="1103079800115856"/>
    <d v="2022-05-09T00:00:00"/>
    <d v="2023-02-28T00:00:00"/>
    <n v="1.5"/>
    <s v="PEN"/>
    <s v="NORMAL "/>
    <x v="0"/>
    <n v="1"/>
    <x v="0"/>
    <x v="1"/>
    <x v="3"/>
  </r>
  <r>
    <s v="BEMP"/>
    <s v="BANCA.DE.EMPRESAS   "/>
    <m/>
    <x v="1"/>
    <n v="307"/>
    <x v="4"/>
    <n v="2739"/>
    <s v="ANITA VERA                    "/>
    <s v="EBE"/>
    <n v="20904923"/>
    <s v="SERVICIOS DE CONCESIONARIO SAN FRAN          "/>
    <n v="30300"/>
    <s v="EMPRESA PEQUENA               "/>
    <s v="JURIDICAS "/>
    <s v="RIESGO.FIRMA"/>
    <x v="3"/>
    <x v="15"/>
    <n v="2733"/>
    <n v="0"/>
    <n v="0"/>
    <s v="4) POSTERIOR"/>
    <x v="0"/>
    <n v="2733"/>
    <n v="1103079800116178"/>
    <d v="2022-06-03T00:00:00"/>
    <d v="2023-02-28T00:00:00"/>
    <n v="1.5"/>
    <s v="PEN"/>
    <s v="NORMAL "/>
    <x v="0"/>
    <n v="1"/>
    <x v="0"/>
    <x v="1"/>
    <x v="3"/>
  </r>
  <r>
    <s v="BEMP"/>
    <s v="BANCA.DE.EMPRESAS   "/>
    <m/>
    <x v="1"/>
    <n v="307"/>
    <x v="4"/>
    <n v="2739"/>
    <s v="ANITA VERA                    "/>
    <s v="EBE"/>
    <n v="20904923"/>
    <s v="SERVICIOS DE CONCESIONARIO SAN FRAN          "/>
    <n v="30300"/>
    <s v="EMPRESA PEQUENA               "/>
    <s v="JURIDICAS "/>
    <s v="RIESGO.FIRMA"/>
    <x v="3"/>
    <x v="15"/>
    <n v="2306"/>
    <n v="0"/>
    <n v="0"/>
    <s v="4) POSTERIOR"/>
    <x v="0"/>
    <n v="2306"/>
    <n v="1103079800116194"/>
    <d v="2022-06-03T00:00:00"/>
    <d v="2023-02-28T00:00:00"/>
    <n v="1.5"/>
    <s v="PEN"/>
    <s v="NORMAL "/>
    <x v="0"/>
    <n v="1"/>
    <x v="0"/>
    <x v="1"/>
    <x v="3"/>
  </r>
  <r>
    <s v="BEMP"/>
    <s v="BANCA.DE.EMPRESAS   "/>
    <m/>
    <x v="1"/>
    <n v="307"/>
    <x v="4"/>
    <n v="2739"/>
    <s v="ANITA VERA                    "/>
    <s v="EBE"/>
    <n v="20904923"/>
    <s v="SERVICIOS DE CONCESIONARIO SAN FRAN          "/>
    <n v="30300"/>
    <s v="EMPRESA PEQUENA               "/>
    <s v="JURIDICAS "/>
    <s v="RIESGO.FIRMA"/>
    <x v="3"/>
    <x v="15"/>
    <n v="65"/>
    <n v="0"/>
    <n v="0"/>
    <s v="4) POSTERIOR"/>
    <x v="0"/>
    <n v="65"/>
    <n v="1103079800116208"/>
    <d v="2022-06-03T00:00:00"/>
    <d v="2023-02-28T00:00:00"/>
    <n v="1.5"/>
    <s v="PEN"/>
    <s v="NORMAL "/>
    <x v="0"/>
    <n v="1"/>
    <x v="0"/>
    <x v="1"/>
    <x v="3"/>
  </r>
  <r>
    <s v="BEMP"/>
    <s v="BANCA.DE.EMPRESAS   "/>
    <m/>
    <x v="1"/>
    <n v="307"/>
    <x v="4"/>
    <n v="2739"/>
    <s v="ANITA VERA                    "/>
    <s v="EBE"/>
    <n v="20904923"/>
    <s v="SERVICIOS DE CONCESIONARIO SAN FRAN          "/>
    <n v="30300"/>
    <s v="EMPRESA PEQUENA               "/>
    <s v="JURIDICAS "/>
    <s v="RIESGO.FIRMA"/>
    <x v="3"/>
    <x v="15"/>
    <n v="1076"/>
    <n v="0"/>
    <n v="0"/>
    <s v="4) POSTERIOR"/>
    <x v="0"/>
    <n v="1076"/>
    <n v="1103079800116216"/>
    <d v="2022-06-03T00:00:00"/>
    <d v="2023-02-28T00:00:00"/>
    <n v="1.5"/>
    <s v="PEN"/>
    <s v="NORMAL "/>
    <x v="0"/>
    <n v="1"/>
    <x v="0"/>
    <x v="1"/>
    <x v="3"/>
  </r>
  <r>
    <s v="BEMP"/>
    <s v="BANCA.DE.EMPRESAS   "/>
    <m/>
    <x v="1"/>
    <n v="307"/>
    <x v="4"/>
    <n v="2739"/>
    <s v="ANITA VERA                    "/>
    <s v="EBE"/>
    <n v="20904923"/>
    <s v="SERVICIOS DE CONCESIONARIO SAN FRAN          "/>
    <n v="30300"/>
    <s v="EMPRESA PEQUENA               "/>
    <s v="JURIDICAS "/>
    <s v="RIESGO.FIRMA"/>
    <x v="3"/>
    <x v="15"/>
    <n v="5087"/>
    <n v="0"/>
    <n v="0"/>
    <s v="4) POSTERIOR"/>
    <x v="0"/>
    <n v="5087"/>
    <n v="1103079800116224"/>
    <d v="2022-06-03T00:00:00"/>
    <d v="2023-02-28T00:00:00"/>
    <n v="1.5"/>
    <s v="PEN"/>
    <s v="NORMAL "/>
    <x v="0"/>
    <n v="1"/>
    <x v="0"/>
    <x v="1"/>
    <x v="3"/>
  </r>
  <r>
    <s v="BEMP"/>
    <s v="BANCA.DE.EMPRESAS   "/>
    <m/>
    <x v="1"/>
    <n v="307"/>
    <x v="4"/>
    <n v="2739"/>
    <s v="ANITA VERA                    "/>
    <s v="EBE"/>
    <n v="20904923"/>
    <s v="SERVICIOS DE CONCESIONARIO SAN FRAN          "/>
    <n v="30300"/>
    <s v="EMPRESA PEQUENA               "/>
    <s v="JURIDICAS "/>
    <s v="RIESGO.FIRMA"/>
    <x v="3"/>
    <x v="15"/>
    <n v="1429"/>
    <n v="0"/>
    <n v="0"/>
    <s v="4) POSTERIOR"/>
    <x v="0"/>
    <n v="1429"/>
    <n v="1103079800116232"/>
    <d v="2022-06-03T00:00:00"/>
    <d v="2023-02-28T00:00:00"/>
    <n v="1.5"/>
    <s v="PEN"/>
    <s v="NORMAL "/>
    <x v="0"/>
    <n v="1"/>
    <x v="0"/>
    <x v="1"/>
    <x v="3"/>
  </r>
  <r>
    <s v="BEMP"/>
    <s v="BANCA.DE.EMPRESAS   "/>
    <m/>
    <x v="1"/>
    <n v="307"/>
    <x v="4"/>
    <n v="2739"/>
    <s v="ANITA VERA                    "/>
    <s v="EBE"/>
    <n v="20904923"/>
    <s v="SERVICIOS DE CONCESIONARIO SAN FRAN          "/>
    <n v="30300"/>
    <s v="EMPRESA PEQUENA               "/>
    <s v="JURIDICAS "/>
    <s v="RIESGO.FIRMA"/>
    <x v="3"/>
    <x v="15"/>
    <n v="2010"/>
    <n v="0"/>
    <n v="0"/>
    <s v="4) POSTERIOR"/>
    <x v="0"/>
    <n v="2010"/>
    <n v="1103079800116240"/>
    <d v="2022-06-03T00:00:00"/>
    <d v="2023-02-28T00:00:00"/>
    <n v="1.5"/>
    <s v="PEN"/>
    <s v="NORMAL "/>
    <x v="0"/>
    <n v="1"/>
    <x v="0"/>
    <x v="1"/>
    <x v="3"/>
  </r>
  <r>
    <s v="BEMP"/>
    <s v="BANCA.DE.EMPRESAS   "/>
    <m/>
    <x v="1"/>
    <n v="307"/>
    <x v="4"/>
    <n v="2739"/>
    <s v="ANITA VERA                    "/>
    <s v="EBE"/>
    <n v="20904923"/>
    <s v="SERVICIOS DE CONCESIONARIO SAN FRAN          "/>
    <n v="30300"/>
    <s v="EMPRESA PEQUENA               "/>
    <s v="JURIDICAS "/>
    <s v="RIESGO.FIRMA"/>
    <x v="3"/>
    <x v="15"/>
    <n v="101"/>
    <n v="0"/>
    <n v="0"/>
    <s v="4) POSTERIOR"/>
    <x v="0"/>
    <n v="101"/>
    <n v="1103079800116259"/>
    <d v="2022-06-03T00:00:00"/>
    <d v="2023-02-28T00:00:00"/>
    <n v="1.5"/>
    <s v="PEN"/>
    <s v="NORMAL "/>
    <x v="0"/>
    <n v="1"/>
    <x v="0"/>
    <x v="1"/>
    <x v="3"/>
  </r>
  <r>
    <s v="BEMP"/>
    <s v="BANCA.DE.EMPRESAS   "/>
    <m/>
    <x v="1"/>
    <n v="307"/>
    <x v="4"/>
    <n v="2739"/>
    <s v="ANITA VERA                    "/>
    <s v="EBE"/>
    <n v="20904923"/>
    <s v="SERVICIOS DE CONCESIONARIO SAN FRAN          "/>
    <n v="30300"/>
    <s v="EMPRESA PEQUENA               "/>
    <s v="JURIDICAS "/>
    <s v="RIESGO.FIRMA"/>
    <x v="3"/>
    <x v="15"/>
    <n v="1109"/>
    <n v="0"/>
    <n v="0"/>
    <s v="4) POSTERIOR"/>
    <x v="0"/>
    <n v="1109"/>
    <n v="1103079800116267"/>
    <d v="2022-06-03T00:00:00"/>
    <d v="2023-02-28T00:00:00"/>
    <n v="1.5"/>
    <s v="PEN"/>
    <s v="NORMAL "/>
    <x v="0"/>
    <n v="1"/>
    <x v="0"/>
    <x v="1"/>
    <x v="3"/>
  </r>
  <r>
    <s v="BEMP"/>
    <s v="BANCA.DE.EMPRESAS   "/>
    <m/>
    <x v="1"/>
    <n v="307"/>
    <x v="4"/>
    <n v="2739"/>
    <s v="ANITA VERA                    "/>
    <s v="EBE"/>
    <n v="20904923"/>
    <s v="SERVICIOS DE CONCESIONARIO SAN FRAN          "/>
    <n v="30300"/>
    <s v="EMPRESA PEQUENA               "/>
    <s v="JURIDICAS "/>
    <s v="RIESGO.FIRMA"/>
    <x v="3"/>
    <x v="15"/>
    <n v="440"/>
    <n v="0"/>
    <n v="0"/>
    <s v="4) POSTERIOR"/>
    <x v="0"/>
    <n v="440"/>
    <n v="1103079800116275"/>
    <d v="2022-06-03T00:00:00"/>
    <d v="2023-02-28T00:00:00"/>
    <n v="1.5"/>
    <s v="PEN"/>
    <s v="NORMAL "/>
    <x v="0"/>
    <n v="1"/>
    <x v="0"/>
    <x v="1"/>
    <x v="3"/>
  </r>
  <r>
    <s v="BEMP"/>
    <s v="BANCA.DE.EMPRESAS   "/>
    <m/>
    <x v="1"/>
    <n v="307"/>
    <x v="4"/>
    <n v="2739"/>
    <s v="ANITA VERA                    "/>
    <s v="EBE"/>
    <n v="20904923"/>
    <s v="SERVICIOS DE CONCESIONARIO SAN FRAN          "/>
    <n v="30300"/>
    <s v="EMPRESA PEQUENA               "/>
    <s v="JURIDICAS "/>
    <s v="COLOCACIONES"/>
    <x v="1"/>
    <x v="6"/>
    <n v="29447"/>
    <n v="29447"/>
    <n v="1"/>
    <s v="4) POSTERIOR"/>
    <x v="0"/>
    <n v="29447"/>
    <n v="1103079600232130"/>
    <d v="2020-06-26T00:00:00"/>
    <d v="2023-06-26T00:00:00"/>
    <n v="1"/>
    <s v="PEN"/>
    <s v="NORMAL "/>
    <x v="1"/>
    <n v="1"/>
    <x v="1"/>
    <x v="1"/>
    <x v="3"/>
  </r>
  <r>
    <s v="BEMP"/>
    <s v="BANCA.DE.EMPRESAS   "/>
    <m/>
    <x v="1"/>
    <n v="307"/>
    <x v="4"/>
    <n v="2739"/>
    <s v="ANITA VERA                    "/>
    <s v="EBE"/>
    <n v="20904923"/>
    <s v="SERVICIOS DE CONCESIONARIO SAN FRAN          "/>
    <n v="30300"/>
    <s v="EMPRESA PEQUENA               "/>
    <s v="JURIDICAS "/>
    <s v="COLOCACIONES"/>
    <x v="1"/>
    <x v="79"/>
    <n v="14734"/>
    <n v="14734"/>
    <n v="1"/>
    <s v="4) POSTERIOR"/>
    <x v="0"/>
    <n v="14734"/>
    <n v="1103079600231037"/>
    <d v="2020-05-29T00:00:00"/>
    <d v="2023-05-29T00:00:00"/>
    <n v="1"/>
    <s v="PEN"/>
    <s v="NORMAL "/>
    <x v="1"/>
    <n v="1"/>
    <x v="1"/>
    <x v="1"/>
    <x v="3"/>
  </r>
  <r>
    <s v="BEMP"/>
    <s v="BANCA.DE.EMPRESAS   "/>
    <m/>
    <x v="1"/>
    <n v="307"/>
    <x v="4"/>
    <n v="2739"/>
    <s v="ANITA VERA                    "/>
    <s v="EBE"/>
    <n v="27322504"/>
    <s v="SOLUCIONES QUIMICAS GK EIRL                  "/>
    <n v="30400"/>
    <s v="EMPRESA NORMAL INICIO         "/>
    <s v="JURIDICAS "/>
    <s v="COLOCACIONES"/>
    <x v="4"/>
    <x v="27"/>
    <n v="25851"/>
    <n v="0"/>
    <n v="0"/>
    <s v="4) POSTERIOR"/>
    <x v="0"/>
    <n v="6718"/>
    <n v="1108501152446347"/>
    <d v="2022-10-04T00:00:00"/>
    <d v="2023-01-04T00:00:00"/>
    <n v="9.09"/>
    <s v="USD"/>
    <s v="NORMAL "/>
    <x v="2"/>
    <n v="1"/>
    <x v="0"/>
    <x v="0"/>
    <x v="0"/>
  </r>
  <r>
    <s v="BEMP"/>
    <s v="BANCA.DE.EMPRESAS   "/>
    <m/>
    <x v="1"/>
    <n v="307"/>
    <x v="4"/>
    <n v="2739"/>
    <s v="ANITA VERA                    "/>
    <s v="EBE"/>
    <n v="27322504"/>
    <s v="SOLUCIONES QUIMICAS GK EIRL                  "/>
    <n v="30400"/>
    <s v="EMPRESA NORMAL INICIO         "/>
    <s v="JURIDICAS "/>
    <s v="COLOCACIONES"/>
    <x v="4"/>
    <x v="27"/>
    <n v="44918"/>
    <n v="0"/>
    <n v="0"/>
    <s v="4) POSTERIOR"/>
    <x v="0"/>
    <n v="11673"/>
    <n v="1108501152462288"/>
    <d v="2022-11-04T00:00:00"/>
    <d v="2023-02-06T00:00:00"/>
    <n v="9.92"/>
    <s v="USD"/>
    <s v="NORMAL "/>
    <x v="2"/>
    <n v="1"/>
    <x v="0"/>
    <x v="0"/>
    <x v="0"/>
  </r>
  <r>
    <s v="BEMP"/>
    <s v="BANCA.DE.EMPRESAS   "/>
    <m/>
    <x v="1"/>
    <n v="307"/>
    <x v="4"/>
    <n v="2739"/>
    <s v="ANITA VERA                    "/>
    <s v="EBE"/>
    <n v="27322504"/>
    <s v="SOLUCIONES QUIMICAS GK EIRL                  "/>
    <n v="30400"/>
    <s v="EMPRESA NORMAL INICIO         "/>
    <s v="JURIDICAS "/>
    <s v="COLOCACIONES"/>
    <x v="4"/>
    <x v="9"/>
    <n v="47469"/>
    <n v="0"/>
    <n v="0"/>
    <s v="4) POSTERIOR"/>
    <x v="0"/>
    <n v="12336"/>
    <n v="1108501152480472"/>
    <d v="2022-12-12T00:00:00"/>
    <d v="2023-04-12T00:00:00"/>
    <n v="10.51"/>
    <s v="USD"/>
    <s v="NORMAL "/>
    <x v="2"/>
    <n v="1"/>
    <x v="0"/>
    <x v="0"/>
    <x v="4"/>
  </r>
  <r>
    <s v="BEMP"/>
    <s v="BANCA.DE.EMPRESAS   "/>
    <m/>
    <x v="1"/>
    <n v="307"/>
    <x v="4"/>
    <n v="2739"/>
    <s v="ANITA VERA                    "/>
    <s v="EBE"/>
    <n v="27322504"/>
    <s v="SOLUCIONES QUIMICAS GK EIRL                  "/>
    <n v="30400"/>
    <s v="EMPRESA NORMAL INICIO         "/>
    <s v="JURIDICAS "/>
    <s v="COLOCACIONES"/>
    <x v="1"/>
    <x v="66"/>
    <n v="25270"/>
    <n v="25270"/>
    <n v="1"/>
    <s v="4) POSTERIOR"/>
    <x v="0"/>
    <n v="6567"/>
    <n v="1103079600241784"/>
    <d v="2022-07-27T00:00:00"/>
    <d v="2028-07-27T00:00:00"/>
    <n v="8.75"/>
    <s v="USD"/>
    <s v="NORMAL "/>
    <x v="1"/>
    <n v="1"/>
    <x v="0"/>
    <x v="0"/>
    <x v="2"/>
  </r>
  <r>
    <s v="BEMP"/>
    <s v="BANCA.DE.EMPRESAS   "/>
    <m/>
    <x v="1"/>
    <n v="307"/>
    <x v="4"/>
    <n v="2739"/>
    <s v="ANITA VERA                    "/>
    <s v="EBE"/>
    <n v="27322504"/>
    <s v="SOLUCIONES QUIMICAS GK EIRL                  "/>
    <n v="30400"/>
    <s v="EMPRESA NORMAL INICIO         "/>
    <s v="JURIDICAS "/>
    <s v="COLOCACIONES"/>
    <x v="1"/>
    <x v="35"/>
    <n v="32533"/>
    <n v="32533"/>
    <n v="1"/>
    <s v="4) POSTERIOR"/>
    <x v="0"/>
    <n v="32533"/>
    <n v="1101749600294053"/>
    <d v="2020-08-28T00:00:00"/>
    <d v="2023-08-28T00:00:00"/>
    <n v="2.15"/>
    <s v="PEN"/>
    <s v="NORMAL "/>
    <x v="1"/>
    <n v="1"/>
    <x v="1"/>
    <x v="0"/>
    <x v="2"/>
  </r>
  <r>
    <s v="BEMP"/>
    <s v="BANCA.DE.EMPRESAS   "/>
    <m/>
    <x v="1"/>
    <n v="307"/>
    <x v="4"/>
    <n v="2739"/>
    <s v="ANITA VERA                    "/>
    <s v="EBE"/>
    <n v="27322504"/>
    <s v="SOLUCIONES QUIMICAS GK EIRL                  "/>
    <n v="30400"/>
    <s v="EMPRESA NORMAL INICIO         "/>
    <s v="JURIDICAS "/>
    <s v="COLOCACIONES"/>
    <x v="4"/>
    <x v="46"/>
    <n v="45237"/>
    <n v="0"/>
    <n v="0"/>
    <s v="4) POSTERIOR"/>
    <x v="0"/>
    <n v="11756"/>
    <n v="1108501152462288"/>
    <d v="2022-11-04T00:00:00"/>
    <d v="2023-02-06T00:00:00"/>
    <n v="9.92"/>
    <s v="USD"/>
    <s v="NORMAL "/>
    <x v="2"/>
    <n v="1"/>
    <x v="0"/>
    <x v="1"/>
    <x v="4"/>
  </r>
  <r>
    <s v="BEMP"/>
    <s v="BANCA.DE.EMPRESAS   "/>
    <m/>
    <x v="1"/>
    <n v="307"/>
    <x v="4"/>
    <n v="2739"/>
    <s v="ANITA VERA                    "/>
    <s v="EBE"/>
    <n v="27322504"/>
    <s v="SOLUCIONES QUIMICAS GK EIRL                  "/>
    <n v="30400"/>
    <s v="EMPRESA NORMAL INICIO         "/>
    <s v="JURIDICAS "/>
    <s v="COLOCACIONES"/>
    <x v="4"/>
    <x v="60"/>
    <n v="47838"/>
    <n v="0"/>
    <n v="0"/>
    <s v="4) POSTERIOR"/>
    <x v="0"/>
    <n v="12432"/>
    <n v="1108501152480472"/>
    <d v="2022-12-12T00:00:00"/>
    <d v="2023-04-12T00:00:00"/>
    <n v="10.51"/>
    <s v="USD"/>
    <s v="NORMAL "/>
    <x v="2"/>
    <n v="1"/>
    <x v="0"/>
    <x v="1"/>
    <x v="1"/>
  </r>
  <r>
    <s v="BEMP"/>
    <s v="BANCA.DE.EMPRESAS   "/>
    <m/>
    <x v="1"/>
    <n v="307"/>
    <x v="4"/>
    <n v="2739"/>
    <s v="ANITA VERA                    "/>
    <s v="EBE"/>
    <n v="27322504"/>
    <s v="SOLUCIONES QUIMICAS GK EIRL                  "/>
    <n v="30400"/>
    <s v="EMPRESA NORMAL INICIO         "/>
    <s v="JURIDICAS "/>
    <s v="COLOCACIONES"/>
    <x v="1"/>
    <x v="7"/>
    <n v="25455"/>
    <n v="25455"/>
    <n v="1"/>
    <s v="4) POSTERIOR"/>
    <x v="0"/>
    <n v="6615"/>
    <n v="1103079600241784"/>
    <d v="2022-07-27T00:00:00"/>
    <d v="2028-07-27T00:00:00"/>
    <n v="8.75"/>
    <s v="USD"/>
    <s v="NORMAL "/>
    <x v="1"/>
    <n v="1"/>
    <x v="0"/>
    <x v="1"/>
    <x v="3"/>
  </r>
  <r>
    <s v="BEMP"/>
    <s v="BANCA.DE.EMPRESAS   "/>
    <m/>
    <x v="1"/>
    <n v="307"/>
    <x v="4"/>
    <n v="2739"/>
    <s v="ANITA VERA                    "/>
    <s v="EBE"/>
    <n v="27322504"/>
    <s v="SOLUCIONES QUIMICAS GK EIRL                  "/>
    <n v="30400"/>
    <s v="EMPRESA NORMAL INICIO         "/>
    <s v="JURIDICAS "/>
    <s v="COLOCACIONES"/>
    <x v="1"/>
    <x v="15"/>
    <n v="32651"/>
    <n v="32651"/>
    <n v="1"/>
    <s v="4) POSTERIOR"/>
    <x v="0"/>
    <n v="32651"/>
    <n v="1101749600294053"/>
    <d v="2020-08-28T00:00:00"/>
    <d v="2023-08-28T00:00:00"/>
    <n v="2.15"/>
    <s v="PEN"/>
    <s v="NORMAL "/>
    <x v="1"/>
    <n v="1"/>
    <x v="1"/>
    <x v="1"/>
    <x v="3"/>
  </r>
  <r>
    <s v="BEMP"/>
    <s v="BANCA.DE.EMPRESAS   "/>
    <m/>
    <x v="1"/>
    <n v="307"/>
    <x v="4"/>
    <n v="2739"/>
    <s v="ANITA VERA                    "/>
    <s v="EBE"/>
    <n v="27322504"/>
    <s v="SOLUCIONES QUIMICAS GK EIRL                  "/>
    <n v="30400"/>
    <s v="EMPRESA NORMAL INICIO         "/>
    <s v="JURIDICAS "/>
    <s v="COLOCACIONES"/>
    <x v="4"/>
    <x v="62"/>
    <n v="48373"/>
    <n v="0"/>
    <n v="0"/>
    <s v="4) POSTERIOR"/>
    <x v="0"/>
    <n v="12571"/>
    <n v="1108501152480472"/>
    <d v="2022-12-12T00:00:00"/>
    <d v="2023-04-12T00:00:00"/>
    <n v="10.51"/>
    <s v="USD"/>
    <s v="NORMAL "/>
    <x v="2"/>
    <n v="1"/>
    <x v="0"/>
    <x v="1"/>
    <x v="1"/>
  </r>
  <r>
    <s v="BEMP"/>
    <s v="BANCA.DE.EMPRESAS   "/>
    <m/>
    <x v="1"/>
    <n v="307"/>
    <x v="4"/>
    <n v="2739"/>
    <s v="ANITA VERA                    "/>
    <s v="EBE"/>
    <n v="27322504"/>
    <s v="SOLUCIONES QUIMICAS GK EIRL                  "/>
    <n v="30400"/>
    <s v="EMPRESA NORMAL INICIO         "/>
    <s v="JURIDICAS "/>
    <s v="COLOCACIONES"/>
    <x v="1"/>
    <x v="8"/>
    <n v="27140"/>
    <n v="27140"/>
    <n v="1"/>
    <s v="4) POSTERIOR"/>
    <x v="0"/>
    <n v="7053"/>
    <n v="1103079600241784"/>
    <d v="2022-07-27T00:00:00"/>
    <d v="2028-07-27T00:00:00"/>
    <n v="8.75"/>
    <s v="USD"/>
    <s v="NORMAL "/>
    <x v="1"/>
    <n v="1"/>
    <x v="0"/>
    <x v="1"/>
    <x v="3"/>
  </r>
  <r>
    <s v="BEMP"/>
    <s v="BANCA.DE.EMPRESAS   "/>
    <m/>
    <x v="1"/>
    <n v="307"/>
    <x v="4"/>
    <n v="2739"/>
    <s v="ANITA VERA                    "/>
    <s v="EBE"/>
    <n v="27322504"/>
    <s v="SOLUCIONES QUIMICAS GK EIRL                  "/>
    <n v="30400"/>
    <s v="EMPRESA NORMAL INICIO         "/>
    <s v="JURIDICAS "/>
    <s v="COLOCACIONES"/>
    <x v="1"/>
    <x v="36"/>
    <n v="32718"/>
    <n v="32718"/>
    <n v="1"/>
    <s v="4) POSTERIOR"/>
    <x v="0"/>
    <n v="32718"/>
    <n v="1101749600294053"/>
    <d v="2020-08-28T00:00:00"/>
    <d v="2023-08-28T00:00:00"/>
    <n v="2.15"/>
    <s v="PEN"/>
    <s v="NORMAL "/>
    <x v="1"/>
    <n v="1"/>
    <x v="1"/>
    <x v="1"/>
    <x v="3"/>
  </r>
  <r>
    <s v="BEMP"/>
    <s v="BANCA.DE.EMPRESAS   "/>
    <m/>
    <x v="1"/>
    <n v="307"/>
    <x v="4"/>
    <n v="2739"/>
    <s v="ANITA VERA                    "/>
    <s v="EBE"/>
    <n v="26965222"/>
    <s v="TOLVEROS SRL                                 "/>
    <n v="30300"/>
    <s v="EMPRESA PEQUENA               "/>
    <s v="JURIDICAS "/>
    <s v="COLOCACIONES"/>
    <x v="2"/>
    <x v="63"/>
    <n v="8178"/>
    <n v="8178"/>
    <n v="1"/>
    <s v="4) POSTERIOR"/>
    <x v="0"/>
    <n v="8178"/>
    <n v="1108098100811110"/>
    <d v="2020-09-03T00:00:00"/>
    <d v="2023-09-04T00:00:00"/>
    <n v="5"/>
    <s v="PEN"/>
    <s v="NORMAL "/>
    <x v="1"/>
    <n v="1"/>
    <x v="0"/>
    <x v="0"/>
    <x v="0"/>
  </r>
  <r>
    <s v="BEMP"/>
    <s v="BANCA.DE.EMPRESAS   "/>
    <m/>
    <x v="1"/>
    <n v="307"/>
    <x v="4"/>
    <n v="2739"/>
    <s v="ANITA VERA                    "/>
    <s v="EBE"/>
    <n v="26965222"/>
    <s v="TOLVEROS SRL                                 "/>
    <n v="30300"/>
    <s v="EMPRESA PEQUENA               "/>
    <s v="JURIDICAS "/>
    <s v="COLOCACIONES"/>
    <x v="2"/>
    <x v="33"/>
    <n v="5771"/>
    <n v="5771"/>
    <n v="1"/>
    <s v="4) POSTERIOR"/>
    <x v="0"/>
    <n v="5771"/>
    <n v="1108098100852690"/>
    <d v="2021-10-29T00:00:00"/>
    <d v="2024-10-29T00:00:00"/>
    <n v="5.8"/>
    <s v="PEN"/>
    <s v="NORMAL "/>
    <x v="1"/>
    <n v="1"/>
    <x v="0"/>
    <x v="0"/>
    <x v="3"/>
  </r>
  <r>
    <s v="BEMP"/>
    <s v="BANCA.DE.EMPRESAS   "/>
    <m/>
    <x v="1"/>
    <n v="307"/>
    <x v="4"/>
    <n v="2739"/>
    <s v="ANITA VERA                    "/>
    <s v="EBE"/>
    <n v="26965222"/>
    <s v="TOLVEROS SRL                                 "/>
    <n v="30300"/>
    <s v="EMPRESA PEQUENA               "/>
    <s v="JURIDICAS "/>
    <s v="COLOCACIONES"/>
    <x v="2"/>
    <x v="64"/>
    <n v="8192"/>
    <n v="8192"/>
    <n v="1"/>
    <s v="4) POSTERIOR"/>
    <x v="0"/>
    <n v="8192"/>
    <n v="1108098100811110"/>
    <d v="2020-09-03T00:00:00"/>
    <d v="2023-09-04T00:00:00"/>
    <n v="5"/>
    <s v="PEN"/>
    <s v="NORMAL "/>
    <x v="1"/>
    <n v="1"/>
    <x v="0"/>
    <x v="1"/>
    <x v="0"/>
  </r>
  <r>
    <s v="BEMP"/>
    <s v="BANCA.DE.EMPRESAS   "/>
    <m/>
    <x v="1"/>
    <n v="307"/>
    <x v="4"/>
    <n v="2739"/>
    <s v="ANITA VERA                    "/>
    <s v="EBE"/>
    <n v="26965222"/>
    <s v="TOLVEROS SRL                                 "/>
    <n v="30300"/>
    <s v="EMPRESA PEQUENA               "/>
    <s v="JURIDICAS "/>
    <s v="COLOCACIONES"/>
    <x v="2"/>
    <x v="15"/>
    <n v="5861"/>
    <n v="5861"/>
    <n v="1"/>
    <s v="4) POSTERIOR"/>
    <x v="0"/>
    <n v="5861"/>
    <n v="1108098100852690"/>
    <d v="2021-10-29T00:00:00"/>
    <d v="2024-10-29T00:00:00"/>
    <n v="5.8"/>
    <s v="PEN"/>
    <s v="NORMAL "/>
    <x v="1"/>
    <n v="1"/>
    <x v="0"/>
    <x v="1"/>
    <x v="3"/>
  </r>
  <r>
    <s v="BEMP"/>
    <s v="BANCA.DE.EMPRESAS   "/>
    <m/>
    <x v="1"/>
    <n v="307"/>
    <x v="4"/>
    <n v="2739"/>
    <s v="ANITA VERA                    "/>
    <s v="EBE"/>
    <n v="26965222"/>
    <s v="TOLVEROS SRL                                 "/>
    <n v="30300"/>
    <s v="EMPRESA PEQUENA               "/>
    <s v="JURIDICAS "/>
    <s v="COLOCACIONES"/>
    <x v="2"/>
    <x v="69"/>
    <n v="8250"/>
    <n v="8250"/>
    <n v="1"/>
    <s v="4) POSTERIOR"/>
    <x v="0"/>
    <n v="8250"/>
    <n v="1108098100811110"/>
    <d v="2020-09-03T00:00:00"/>
    <d v="2023-09-04T00:00:00"/>
    <n v="5"/>
    <s v="PEN"/>
    <s v="NORMAL "/>
    <x v="1"/>
    <n v="1"/>
    <x v="0"/>
    <x v="1"/>
    <x v="0"/>
  </r>
  <r>
    <s v="BEMP"/>
    <s v="BANCA.DE.EMPRESAS   "/>
    <m/>
    <x v="1"/>
    <n v="307"/>
    <x v="4"/>
    <n v="2739"/>
    <s v="ANITA VERA                    "/>
    <s v="EBE"/>
    <n v="26965222"/>
    <s v="TOLVEROS SRL                                 "/>
    <n v="30300"/>
    <s v="EMPRESA PEQUENA               "/>
    <s v="JURIDICAS "/>
    <s v="COLOCACIONES"/>
    <x v="2"/>
    <x v="79"/>
    <n v="5888"/>
    <n v="5888"/>
    <n v="1"/>
    <s v="4) POSTERIOR"/>
    <x v="0"/>
    <n v="5888"/>
    <n v="1108098100852690"/>
    <d v="2021-10-29T00:00:00"/>
    <d v="2024-10-29T00:00:00"/>
    <n v="5.8"/>
    <s v="PEN"/>
    <s v="NORMAL "/>
    <x v="1"/>
    <n v="1"/>
    <x v="0"/>
    <x v="1"/>
    <x v="3"/>
  </r>
  <r>
    <s v="BEMP"/>
    <s v="BANCA.DE.EMPRESAS   "/>
    <m/>
    <x v="1"/>
    <n v="307"/>
    <x v="4"/>
    <n v="2739"/>
    <s v="ANITA VERA                    "/>
    <s v="EBE"/>
    <n v="29377286"/>
    <s v="VELGAS PETROLEUM SAC                         "/>
    <n v="30400"/>
    <s v="EMPRESA NORMAL INICIO         "/>
    <s v="JURIDICAS "/>
    <s v="RIESGO.FIRMA"/>
    <x v="3"/>
    <x v="58"/>
    <n v="115440"/>
    <n v="0"/>
    <n v="0"/>
    <s v="4) POSTERIOR"/>
    <x v="0"/>
    <n v="30000"/>
    <n v="1103079800107136"/>
    <d v="2021-02-12T00:00:00"/>
    <d v="2023-02-08T00:00:00"/>
    <n v="7.5"/>
    <s v="USD"/>
    <s v="NORMAL "/>
    <x v="0"/>
    <n v="1"/>
    <x v="0"/>
    <x v="1"/>
    <x v="4"/>
  </r>
  <r>
    <s v="BEMP"/>
    <s v="BANCA.DE.EMPRESAS   "/>
    <m/>
    <x v="1"/>
    <n v="307"/>
    <x v="4"/>
    <n v="2740"/>
    <s v="MARIA BELLIDO                 "/>
    <s v="EBE"/>
    <n v="23096991"/>
    <s v="** PERSONAS JURIDICAS **                     "/>
    <n v="30300"/>
    <s v="EMPRESA PEQUENA               "/>
    <s v="JURIDICAS "/>
    <s v="RECURSOS    "/>
    <x v="0"/>
    <x v="44"/>
    <n v="6800"/>
    <n v="0"/>
    <n v="0"/>
    <s v="4) POSTERIOR"/>
    <x v="0"/>
    <n v="6800"/>
    <n v="1102530300005582"/>
    <d v="2022-10-07T00:00:00"/>
    <d v="2023-01-05T00:00:00"/>
    <n v="3"/>
    <s v="PEN"/>
    <s v="NORMAL "/>
    <x v="0"/>
    <n v="1"/>
    <x v="0"/>
    <x v="0"/>
    <x v="0"/>
  </r>
  <r>
    <s v="BEMP"/>
    <s v="BANCA.DE.EMPRESAS   "/>
    <m/>
    <x v="1"/>
    <n v="307"/>
    <x v="4"/>
    <n v="2740"/>
    <s v="MARIA BELLIDO                 "/>
    <s v="EBE"/>
    <n v="4085299"/>
    <s v="** PERSONAS JURIDICAS **                     "/>
    <n v="30300"/>
    <s v="EMPRESA PEQUENA               "/>
    <s v="JURIDICAS "/>
    <s v="RECURSOS    "/>
    <x v="0"/>
    <x v="9"/>
    <n v="19852"/>
    <n v="0"/>
    <n v="0"/>
    <s v="4) POSTERIOR"/>
    <x v="0"/>
    <n v="5159"/>
    <n v="1101660300035764"/>
    <d v="2022-09-30T00:00:00"/>
    <d v="2022-12-29T00:00:00"/>
    <n v="0"/>
    <s v="USD"/>
    <s v="NORMAL "/>
    <x v="0"/>
    <n v="1"/>
    <x v="0"/>
    <x v="0"/>
    <x v="4"/>
  </r>
  <r>
    <s v="BEMP"/>
    <s v="BANCA.DE.EMPRESAS   "/>
    <m/>
    <x v="1"/>
    <n v="307"/>
    <x v="4"/>
    <n v="2740"/>
    <s v="MARIA BELLIDO                 "/>
    <s v="EBE"/>
    <n v="23096991"/>
    <s v="** PERSONAS JURIDICAS **                     "/>
    <n v="30300"/>
    <s v="EMPRESA PEQUENA               "/>
    <s v="JURIDICAS "/>
    <s v="RECURSOS    "/>
    <x v="0"/>
    <x v="55"/>
    <n v="50369"/>
    <n v="0"/>
    <n v="0"/>
    <s v="4) POSTERIOR"/>
    <x v="0"/>
    <n v="50369"/>
    <n v="1102530300002265"/>
    <d v="2022-10-25T00:00:00"/>
    <d v="2023-10-20T00:00:00"/>
    <n v="4.9000000000000004"/>
    <s v="PEN"/>
    <s v="NORMAL "/>
    <x v="0"/>
    <n v="1"/>
    <x v="0"/>
    <x v="1"/>
    <x v="1"/>
  </r>
  <r>
    <s v="BEMP"/>
    <s v="BANCA.DE.EMPRESAS   "/>
    <m/>
    <x v="1"/>
    <n v="307"/>
    <x v="4"/>
    <n v="2740"/>
    <s v="MARIA BELLIDO                 "/>
    <s v="EBE"/>
    <n v="22012125"/>
    <s v="** PERSONAS JURIDICAS **                     "/>
    <n v="30300"/>
    <s v="EMPRESA PEQUENA               "/>
    <s v="JURIDICAS "/>
    <s v="RECURSOS    "/>
    <x v="0"/>
    <x v="4"/>
    <n v="5087"/>
    <n v="0"/>
    <n v="0"/>
    <s v="4) POSTERIOR"/>
    <x v="0"/>
    <n v="5087"/>
    <n v="1101160300062815"/>
    <d v="2021-12-29T00:00:00"/>
    <d v="2022-12-24T00:00:00"/>
    <n v="0.2"/>
    <s v="PEN"/>
    <s v="NORMAL "/>
    <x v="0"/>
    <n v="1"/>
    <x v="0"/>
    <x v="1"/>
    <x v="3"/>
  </r>
  <r>
    <s v="BEMP"/>
    <s v="BANCA.DE.EMPRESAS   "/>
    <m/>
    <x v="1"/>
    <n v="307"/>
    <x v="4"/>
    <n v="2740"/>
    <s v="MARIA BELLIDO                 "/>
    <s v="EBE"/>
    <n v="24180362"/>
    <s v="ACCURATE MANAGEMENT SAC                      "/>
    <n v="30400"/>
    <s v="EMPRESA NORMAL INICIO         "/>
    <s v="JURIDICAS "/>
    <s v="COLOCACIONES"/>
    <x v="1"/>
    <x v="1"/>
    <n v="7854"/>
    <n v="7854"/>
    <n v="1"/>
    <s v="4) POSTERIOR"/>
    <x v="0"/>
    <n v="7854"/>
    <n v="1103079600235520"/>
    <d v="2020-09-15T00:00:00"/>
    <d v="2025-09-15T00:00:00"/>
    <n v="1.85"/>
    <s v="PEN"/>
    <s v="NORMAL "/>
    <x v="1"/>
    <n v="1"/>
    <x v="0"/>
    <x v="0"/>
    <x v="1"/>
  </r>
  <r>
    <s v="BEMP"/>
    <s v="BANCA.DE.EMPRESAS   "/>
    <m/>
    <x v="1"/>
    <n v="307"/>
    <x v="4"/>
    <n v="2740"/>
    <s v="MARIA BELLIDO                 "/>
    <s v="EBE"/>
    <n v="24180362"/>
    <s v="ACCURATE MANAGEMENT SAC                      "/>
    <n v="30400"/>
    <s v="EMPRESA NORMAL INICIO         "/>
    <s v="JURIDICAS "/>
    <s v="COLOCACIONES"/>
    <x v="1"/>
    <x v="3"/>
    <n v="7894"/>
    <n v="7894"/>
    <n v="1"/>
    <s v="4) POSTERIOR"/>
    <x v="0"/>
    <n v="7894"/>
    <n v="1103079600235520"/>
    <d v="2020-09-15T00:00:00"/>
    <d v="2025-09-15T00:00:00"/>
    <n v="1.85"/>
    <s v="PEN"/>
    <s v="NORMAL "/>
    <x v="1"/>
    <n v="1"/>
    <x v="0"/>
    <x v="1"/>
    <x v="1"/>
  </r>
  <r>
    <s v="BEMP"/>
    <s v="BANCA.DE.EMPRESAS   "/>
    <m/>
    <x v="1"/>
    <n v="307"/>
    <x v="4"/>
    <n v="2740"/>
    <s v="MARIA BELLIDO                 "/>
    <s v="EBE"/>
    <n v="24180362"/>
    <s v="ACCURATE MANAGEMENT SAC                      "/>
    <n v="30400"/>
    <s v="EMPRESA NORMAL INICIO         "/>
    <s v="JURIDICAS "/>
    <s v="COLOCACIONES"/>
    <x v="1"/>
    <x v="5"/>
    <n v="7931"/>
    <n v="7931"/>
    <n v="1"/>
    <s v="4) POSTERIOR"/>
    <x v="0"/>
    <n v="7931"/>
    <n v="1103079600235520"/>
    <d v="2020-09-15T00:00:00"/>
    <d v="2025-09-15T00:00:00"/>
    <n v="1.85"/>
    <s v="PEN"/>
    <s v="NORMAL "/>
    <x v="1"/>
    <n v="1"/>
    <x v="0"/>
    <x v="1"/>
    <x v="1"/>
  </r>
  <r>
    <s v="BEMP"/>
    <s v="BANCA.DE.EMPRESAS   "/>
    <m/>
    <x v="1"/>
    <n v="307"/>
    <x v="4"/>
    <n v="2740"/>
    <s v="MARIA BELLIDO                 "/>
    <s v="EBE"/>
    <n v="3881725"/>
    <s v="AGROINDUSTRIAL Y COMERCIAL ARRIOLA           "/>
    <n v="30300"/>
    <s v="EMPRESA PEQUENA               "/>
    <s v="JURIDICAS "/>
    <s v="COLOCACIONES"/>
    <x v="1"/>
    <x v="44"/>
    <n v="192400"/>
    <n v="0"/>
    <n v="0"/>
    <s v="4) POSTERIOR"/>
    <x v="0"/>
    <n v="50000"/>
    <n v="1104379601471845"/>
    <d v="2022-09-05T00:00:00"/>
    <d v="2023-01-05T00:00:00"/>
    <n v="6.73"/>
    <s v="USD"/>
    <s v="NORMAL "/>
    <x v="2"/>
    <n v="1"/>
    <x v="0"/>
    <x v="0"/>
    <x v="0"/>
  </r>
  <r>
    <s v="BEMP"/>
    <s v="BANCA.DE.EMPRESAS   "/>
    <m/>
    <x v="1"/>
    <n v="307"/>
    <x v="4"/>
    <n v="2740"/>
    <s v="MARIA BELLIDO                 "/>
    <s v="EBE"/>
    <n v="3881725"/>
    <s v="AGROINDUSTRIAL Y COMERCIAL ARRIOLA           "/>
    <n v="30300"/>
    <s v="EMPRESA PEQUENA               "/>
    <s v="JURIDICAS "/>
    <s v="COLOCACIONES"/>
    <x v="1"/>
    <x v="9"/>
    <n v="192400"/>
    <n v="0"/>
    <n v="0"/>
    <s v="4) POSTERIOR"/>
    <x v="0"/>
    <n v="50000"/>
    <n v="1104379601481433"/>
    <d v="2022-09-12T00:00:00"/>
    <d v="2023-01-12T00:00:00"/>
    <n v="6.8"/>
    <s v="USD"/>
    <s v="NORMAL "/>
    <x v="2"/>
    <n v="1"/>
    <x v="0"/>
    <x v="0"/>
    <x v="4"/>
  </r>
  <r>
    <s v="BEMP"/>
    <s v="BANCA.DE.EMPRESAS   "/>
    <m/>
    <x v="1"/>
    <n v="307"/>
    <x v="4"/>
    <n v="2740"/>
    <s v="MARIA BELLIDO                 "/>
    <s v="EBE"/>
    <n v="3881725"/>
    <s v="AGROINDUSTRIAL Y COMERCIAL ARRIOLA           "/>
    <n v="30300"/>
    <s v="EMPRESA PEQUENA               "/>
    <s v="JURIDICAS "/>
    <s v="COLOCACIONES"/>
    <x v="1"/>
    <x v="12"/>
    <n v="384800"/>
    <n v="0"/>
    <n v="0"/>
    <s v="4) POSTERIOR"/>
    <x v="0"/>
    <n v="100000"/>
    <n v="1104379601499928"/>
    <d v="2022-09-23T00:00:00"/>
    <d v="2023-01-23T00:00:00"/>
    <n v="7.17"/>
    <s v="USD"/>
    <s v="NORMAL "/>
    <x v="2"/>
    <n v="1"/>
    <x v="0"/>
    <x v="0"/>
    <x v="2"/>
  </r>
  <r>
    <s v="BEMP"/>
    <s v="BANCA.DE.EMPRESAS   "/>
    <m/>
    <x v="1"/>
    <n v="307"/>
    <x v="4"/>
    <n v="2740"/>
    <s v="MARIA BELLIDO                 "/>
    <s v="EBE"/>
    <n v="3881725"/>
    <s v="AGROINDUSTRIAL Y COMERCIAL ARRIOLA           "/>
    <n v="30300"/>
    <s v="EMPRESA PEQUENA               "/>
    <s v="JURIDICAS "/>
    <s v="COLOCACIONES"/>
    <x v="1"/>
    <x v="35"/>
    <n v="769600"/>
    <n v="0"/>
    <n v="0"/>
    <s v="4) POSTERIOR"/>
    <x v="0"/>
    <n v="200000"/>
    <n v="1104379601507505"/>
    <d v="2022-09-28T00:00:00"/>
    <d v="2023-01-28T00:00:00"/>
    <n v="7.18"/>
    <s v="USD"/>
    <s v="NORMAL "/>
    <x v="2"/>
    <n v="1"/>
    <x v="0"/>
    <x v="0"/>
    <x v="2"/>
  </r>
  <r>
    <s v="BEMP"/>
    <s v="BANCA.DE.EMPRESAS   "/>
    <m/>
    <x v="1"/>
    <n v="307"/>
    <x v="4"/>
    <n v="2740"/>
    <s v="MARIA BELLIDO                 "/>
    <s v="EBE"/>
    <n v="3881725"/>
    <s v="AGROINDUSTRIAL Y COMERCIAL ARRIOLA           "/>
    <n v="30300"/>
    <s v="EMPRESA PEQUENA               "/>
    <s v="JURIDICAS "/>
    <s v="COLOCACIONES"/>
    <x v="2"/>
    <x v="33"/>
    <n v="4506"/>
    <n v="4506"/>
    <n v="1"/>
    <s v="4) POSTERIOR"/>
    <x v="0"/>
    <n v="1171"/>
    <n v="1108098100869798"/>
    <d v="2022-06-30T00:00:00"/>
    <d v="2025-06-30T00:00:00"/>
    <n v="6.8"/>
    <s v="USD"/>
    <s v="NORMAL "/>
    <x v="1"/>
    <n v="1"/>
    <x v="0"/>
    <x v="0"/>
    <x v="3"/>
  </r>
  <r>
    <s v="BEMP"/>
    <s v="BANCA.DE.EMPRESAS   "/>
    <m/>
    <x v="1"/>
    <n v="307"/>
    <x v="4"/>
    <n v="2740"/>
    <s v="MARIA BELLIDO                 "/>
    <s v="EBE"/>
    <n v="3881725"/>
    <s v="AGROINDUSTRIAL Y COMERCIAL ARRIOLA           "/>
    <n v="30300"/>
    <s v="EMPRESA PEQUENA               "/>
    <s v="JURIDICAS "/>
    <s v="COLOCACIONES"/>
    <x v="4"/>
    <x v="64"/>
    <n v="384800"/>
    <n v="0"/>
    <n v="0"/>
    <s v="4) POSTERIOR"/>
    <x v="0"/>
    <n v="100000"/>
    <n v="1108501152447572"/>
    <d v="2022-10-06T00:00:00"/>
    <d v="2023-02-03T00:00:00"/>
    <n v="7.51"/>
    <s v="USD"/>
    <s v="NORMAL "/>
    <x v="2"/>
    <n v="1"/>
    <x v="0"/>
    <x v="1"/>
    <x v="0"/>
  </r>
  <r>
    <s v="BEMP"/>
    <s v="BANCA.DE.EMPRESAS   "/>
    <m/>
    <x v="1"/>
    <n v="307"/>
    <x v="4"/>
    <n v="2740"/>
    <s v="MARIA BELLIDO                 "/>
    <s v="EBE"/>
    <n v="3881725"/>
    <s v="AGROINDUSTRIAL Y COMERCIAL ARRIOLA           "/>
    <n v="30300"/>
    <s v="EMPRESA PEQUENA               "/>
    <s v="JURIDICAS "/>
    <s v="COLOCACIONES"/>
    <x v="1"/>
    <x v="64"/>
    <n v="192400"/>
    <n v="0"/>
    <n v="0"/>
    <s v="4) POSTERIOR"/>
    <x v="0"/>
    <n v="50000"/>
    <n v="1104379601516326"/>
    <d v="2022-10-03T00:00:00"/>
    <d v="2023-02-03T00:00:00"/>
    <n v="7.14"/>
    <s v="USD"/>
    <s v="NORMAL "/>
    <x v="2"/>
    <n v="1"/>
    <x v="0"/>
    <x v="1"/>
    <x v="0"/>
  </r>
  <r>
    <s v="BEMP"/>
    <s v="BANCA.DE.EMPRESAS   "/>
    <m/>
    <x v="1"/>
    <n v="307"/>
    <x v="4"/>
    <n v="2740"/>
    <s v="MARIA BELLIDO                 "/>
    <s v="EBE"/>
    <n v="3881725"/>
    <s v="AGROINDUSTRIAL Y COMERCIAL ARRIOLA           "/>
    <n v="30300"/>
    <s v="EMPRESA PEQUENA               "/>
    <s v="JURIDICAS "/>
    <s v="COLOCACIONES"/>
    <x v="4"/>
    <x v="81"/>
    <n v="384800"/>
    <n v="0"/>
    <n v="0"/>
    <s v="4) POSTERIOR"/>
    <x v="0"/>
    <n v="100000"/>
    <n v="1108501152451502"/>
    <d v="2022-10-13T00:00:00"/>
    <d v="2023-02-10T00:00:00"/>
    <n v="7.58"/>
    <s v="USD"/>
    <s v="NORMAL "/>
    <x v="2"/>
    <n v="1"/>
    <x v="0"/>
    <x v="1"/>
    <x v="4"/>
  </r>
  <r>
    <s v="BEMP"/>
    <s v="BANCA.DE.EMPRESAS   "/>
    <m/>
    <x v="1"/>
    <n v="307"/>
    <x v="4"/>
    <n v="2740"/>
    <s v="MARIA BELLIDO                 "/>
    <s v="EBE"/>
    <n v="3881725"/>
    <s v="AGROINDUSTRIAL Y COMERCIAL ARRIOLA           "/>
    <n v="30300"/>
    <s v="EMPRESA PEQUENA               "/>
    <s v="JURIDICAS "/>
    <s v="COLOCACIONES"/>
    <x v="4"/>
    <x v="73"/>
    <n v="384800"/>
    <n v="0"/>
    <n v="0"/>
    <s v="4) POSTERIOR"/>
    <x v="0"/>
    <n v="100000"/>
    <n v="1108501152453092"/>
    <d v="2022-10-17T00:00:00"/>
    <d v="2023-02-14T00:00:00"/>
    <n v="7.58"/>
    <s v="USD"/>
    <s v="NORMAL "/>
    <x v="2"/>
    <n v="1"/>
    <x v="0"/>
    <x v="1"/>
    <x v="1"/>
  </r>
  <r>
    <s v="BEMP"/>
    <s v="BANCA.DE.EMPRESAS   "/>
    <m/>
    <x v="1"/>
    <n v="307"/>
    <x v="4"/>
    <n v="2740"/>
    <s v="MARIA BELLIDO                 "/>
    <s v="EBE"/>
    <n v="3881725"/>
    <s v="AGROINDUSTRIAL Y COMERCIAL ARRIOLA           "/>
    <n v="30300"/>
    <s v="EMPRESA PEQUENA               "/>
    <s v="JURIDICAS "/>
    <s v="COLOCACIONES"/>
    <x v="2"/>
    <x v="15"/>
    <n v="4583"/>
    <n v="4583"/>
    <n v="1"/>
    <s v="4) POSTERIOR"/>
    <x v="0"/>
    <n v="1191"/>
    <n v="1108098100869798"/>
    <d v="2022-06-30T00:00:00"/>
    <d v="2025-06-30T00:00:00"/>
    <n v="6.8"/>
    <s v="USD"/>
    <s v="NORMAL "/>
    <x v="1"/>
    <n v="1"/>
    <x v="0"/>
    <x v="1"/>
    <x v="3"/>
  </r>
  <r>
    <s v="BEMP"/>
    <s v="BANCA.DE.EMPRESAS   "/>
    <m/>
    <x v="1"/>
    <n v="307"/>
    <x v="4"/>
    <n v="2740"/>
    <s v="MARIA BELLIDO                 "/>
    <s v="EBE"/>
    <n v="3881725"/>
    <s v="AGROINDUSTRIAL Y COMERCIAL ARRIOLA           "/>
    <n v="30300"/>
    <s v="EMPRESA PEQUENA               "/>
    <s v="JURIDICAS "/>
    <s v="RIESGO.FIRMA"/>
    <x v="3"/>
    <x v="15"/>
    <n v="47330"/>
    <n v="0"/>
    <n v="0"/>
    <s v="4) POSTERIOR"/>
    <x v="0"/>
    <n v="12300"/>
    <n v="1103079800111303"/>
    <d v="2021-09-03T00:00:00"/>
    <d v="2023-02-28T00:00:00"/>
    <n v="6.5"/>
    <s v="USD"/>
    <s v="NORMAL "/>
    <x v="0"/>
    <n v="1"/>
    <x v="0"/>
    <x v="1"/>
    <x v="3"/>
  </r>
  <r>
    <s v="BEMP"/>
    <s v="BANCA.DE.EMPRESAS   "/>
    <m/>
    <x v="1"/>
    <n v="307"/>
    <x v="4"/>
    <n v="2740"/>
    <s v="MARIA BELLIDO                 "/>
    <s v="EBE"/>
    <n v="3881725"/>
    <s v="AGROINDUSTRIAL Y COMERCIAL ARRIOLA           "/>
    <n v="30300"/>
    <s v="EMPRESA PEQUENA               "/>
    <s v="JURIDICAS "/>
    <s v="COLOCACIONES"/>
    <x v="4"/>
    <x v="76"/>
    <n v="577200"/>
    <n v="0"/>
    <n v="0"/>
    <s v="4) POSTERIOR"/>
    <x v="0"/>
    <n v="150000"/>
    <n v="1108501152464086"/>
    <d v="2022-11-09T00:00:00"/>
    <d v="2023-03-09T00:00:00"/>
    <n v="8.24"/>
    <s v="USD"/>
    <s v="NORMAL "/>
    <x v="2"/>
    <n v="1"/>
    <x v="0"/>
    <x v="1"/>
    <x v="4"/>
  </r>
  <r>
    <s v="BEMP"/>
    <s v="BANCA.DE.EMPRESAS   "/>
    <m/>
    <x v="1"/>
    <n v="307"/>
    <x v="4"/>
    <n v="2740"/>
    <s v="MARIA BELLIDO                 "/>
    <s v="EBE"/>
    <n v="3881725"/>
    <s v="AGROINDUSTRIAL Y COMERCIAL ARRIOLA           "/>
    <n v="30300"/>
    <s v="EMPRESA PEQUENA               "/>
    <s v="JURIDICAS "/>
    <s v="COLOCACIONES"/>
    <x v="1"/>
    <x v="49"/>
    <n v="384800"/>
    <n v="0"/>
    <n v="0"/>
    <s v="4) POSTERIOR"/>
    <x v="0"/>
    <n v="100000"/>
    <n v="1104379601586723"/>
    <d v="2022-11-18T00:00:00"/>
    <d v="2023-03-18T00:00:00"/>
    <n v="8.25"/>
    <s v="USD"/>
    <s v="NORMAL "/>
    <x v="2"/>
    <n v="1"/>
    <x v="0"/>
    <x v="1"/>
    <x v="1"/>
  </r>
  <r>
    <s v="BEMP"/>
    <s v="BANCA.DE.EMPRESAS   "/>
    <m/>
    <x v="1"/>
    <n v="307"/>
    <x v="4"/>
    <n v="2740"/>
    <s v="MARIA BELLIDO                 "/>
    <s v="EBE"/>
    <n v="3881725"/>
    <s v="AGROINDUSTRIAL Y COMERCIAL ARRIOLA           "/>
    <n v="30300"/>
    <s v="EMPRESA PEQUENA               "/>
    <s v="JURIDICAS "/>
    <s v="COLOCACIONES"/>
    <x v="2"/>
    <x v="34"/>
    <n v="4583"/>
    <n v="4583"/>
    <n v="1"/>
    <s v="4) POSTERIOR"/>
    <x v="0"/>
    <n v="1191"/>
    <n v="1108098100869798"/>
    <d v="2022-06-30T00:00:00"/>
    <d v="2025-06-30T00:00:00"/>
    <n v="6.8"/>
    <s v="USD"/>
    <s v="NORMAL "/>
    <x v="1"/>
    <n v="1"/>
    <x v="0"/>
    <x v="1"/>
    <x v="3"/>
  </r>
  <r>
    <s v="BEMP"/>
    <s v="BANCA.DE.EMPRESAS   "/>
    <m/>
    <x v="1"/>
    <n v="307"/>
    <x v="4"/>
    <n v="2740"/>
    <s v="MARIA BELLIDO                 "/>
    <s v="EBE"/>
    <n v="21166736"/>
    <s v="AICACOLOR SAC                                "/>
    <n v="30300"/>
    <s v="EMPRESA PEQUENA               "/>
    <s v="JURIDICAS "/>
    <s v="COLOCACIONES"/>
    <x v="1"/>
    <x v="0"/>
    <n v="393658"/>
    <n v="0"/>
    <n v="0"/>
    <s v="4) POSTERIOR"/>
    <x v="0"/>
    <n v="102302"/>
    <n v="1103079600241504"/>
    <d v="2022-07-07T00:00:00"/>
    <d v="2023-01-09T00:00:00"/>
    <n v="5.5"/>
    <s v="USD"/>
    <s v="NORMAL "/>
    <x v="2"/>
    <n v="1"/>
    <x v="0"/>
    <x v="0"/>
    <x v="0"/>
  </r>
  <r>
    <s v="BEMP"/>
    <s v="BANCA.DE.EMPRESAS   "/>
    <m/>
    <x v="1"/>
    <n v="307"/>
    <x v="4"/>
    <n v="2740"/>
    <s v="MARIA BELLIDO                 "/>
    <s v="EBE"/>
    <n v="21166736"/>
    <s v="AICACOLOR SAC                                "/>
    <n v="30300"/>
    <s v="EMPRESA PEQUENA               "/>
    <s v="JURIDICAS "/>
    <s v="COLOCACIONES"/>
    <x v="1"/>
    <x v="51"/>
    <n v="393816"/>
    <n v="0"/>
    <n v="0"/>
    <s v="4) POSTERIOR"/>
    <x v="0"/>
    <n v="102343"/>
    <n v="1103079600241547"/>
    <d v="2022-07-11T00:00:00"/>
    <d v="2023-01-11T00:00:00"/>
    <n v="5.6"/>
    <s v="USD"/>
    <s v="NORMAL "/>
    <x v="2"/>
    <n v="1"/>
    <x v="0"/>
    <x v="0"/>
    <x v="4"/>
  </r>
  <r>
    <s v="BEMP"/>
    <s v="BANCA.DE.EMPRESAS   "/>
    <m/>
    <x v="1"/>
    <n v="307"/>
    <x v="4"/>
    <n v="2740"/>
    <s v="MARIA BELLIDO                 "/>
    <s v="EBE"/>
    <n v="21166736"/>
    <s v="AICACOLOR SAC                                "/>
    <n v="30300"/>
    <s v="EMPRESA PEQUENA               "/>
    <s v="JURIDICAS "/>
    <s v="COLOCACIONES"/>
    <x v="1"/>
    <x v="15"/>
    <n v="395397"/>
    <n v="0"/>
    <n v="0"/>
    <s v="4) POSTERIOR"/>
    <x v="0"/>
    <n v="102754"/>
    <n v="1103079600242136"/>
    <d v="2022-08-29T00:00:00"/>
    <d v="2023-02-28T00:00:00"/>
    <n v="6.6"/>
    <s v="USD"/>
    <s v="NORMAL "/>
    <x v="2"/>
    <n v="1"/>
    <x v="0"/>
    <x v="1"/>
    <x v="3"/>
  </r>
  <r>
    <s v="BEMP"/>
    <s v="BANCA.DE.EMPRESAS   "/>
    <m/>
    <x v="1"/>
    <n v="307"/>
    <x v="4"/>
    <n v="2740"/>
    <s v="MARIA BELLIDO                 "/>
    <s v="EBE"/>
    <n v="21166736"/>
    <s v="AICACOLOR SAC                                "/>
    <n v="30300"/>
    <s v="EMPRESA PEQUENA               "/>
    <s v="JURIDICAS "/>
    <s v="COLOCACIONES"/>
    <x v="1"/>
    <x v="83"/>
    <n v="395601"/>
    <n v="0"/>
    <n v="0"/>
    <s v="4) POSTERIOR"/>
    <x v="0"/>
    <n v="102807"/>
    <n v="1103079600242276"/>
    <d v="2022-09-05T00:00:00"/>
    <d v="2023-03-06T00:00:00"/>
    <n v="6.73"/>
    <s v="USD"/>
    <s v="NORMAL "/>
    <x v="2"/>
    <n v="1"/>
    <x v="0"/>
    <x v="1"/>
    <x v="4"/>
  </r>
  <r>
    <s v="BEMP"/>
    <s v="BANCA.DE.EMPRESAS   "/>
    <m/>
    <x v="1"/>
    <n v="307"/>
    <x v="4"/>
    <n v="2740"/>
    <s v="MARIA BELLIDO                 "/>
    <s v="EBE"/>
    <n v="21166736"/>
    <s v="AICACOLOR SAC                                "/>
    <n v="30300"/>
    <s v="EMPRESA PEQUENA               "/>
    <s v="JURIDICAS "/>
    <s v="COLOCACIONES"/>
    <x v="1"/>
    <x v="11"/>
    <n v="395709"/>
    <n v="0"/>
    <n v="0"/>
    <s v="4) POSTERIOR"/>
    <x v="0"/>
    <n v="102835"/>
    <n v="1103079600242357"/>
    <d v="2022-09-12T00:00:00"/>
    <d v="2023-03-13T00:00:00"/>
    <n v="6.8"/>
    <s v="USD"/>
    <s v="NORMAL "/>
    <x v="2"/>
    <n v="1"/>
    <x v="0"/>
    <x v="1"/>
    <x v="1"/>
  </r>
  <r>
    <s v="BEMP"/>
    <s v="BANCA.DE.EMPRESAS   "/>
    <m/>
    <x v="1"/>
    <n v="307"/>
    <x v="4"/>
    <n v="2740"/>
    <s v="MARIA BELLIDO                 "/>
    <s v="EBE"/>
    <n v="20841380"/>
    <s v="AICASA EXPORT SA                             "/>
    <n v="30400"/>
    <s v="EMPRESA NORMAL INICIO         "/>
    <s v="JURIDICAS "/>
    <s v="COLOCACIONES"/>
    <x v="2"/>
    <x v="46"/>
    <n v="6965"/>
    <n v="6965"/>
    <n v="1"/>
    <s v="4) POSTERIOR"/>
    <x v="0"/>
    <n v="1810"/>
    <n v="1108098100870109"/>
    <d v="2022-07-06T00:00:00"/>
    <d v="2025-07-07T00:00:00"/>
    <n v="6.8"/>
    <s v="USD"/>
    <s v="PARCIAL"/>
    <x v="1"/>
    <n v="1"/>
    <x v="0"/>
    <x v="1"/>
    <x v="4"/>
  </r>
  <r>
    <s v="BEMP"/>
    <s v="BANCA.DE.EMPRESAS   "/>
    <m/>
    <x v="1"/>
    <n v="307"/>
    <x v="4"/>
    <n v="2740"/>
    <s v="MARIA BELLIDO                 "/>
    <s v="EBE"/>
    <n v="20841380"/>
    <s v="AICASA EXPORT SA                             "/>
    <n v="30400"/>
    <s v="EMPRESA NORMAL INICIO         "/>
    <s v="JURIDICAS "/>
    <s v="COLOCACIONES"/>
    <x v="2"/>
    <x v="48"/>
    <n v="7153"/>
    <n v="7153"/>
    <n v="1"/>
    <s v="4) POSTERIOR"/>
    <x v="0"/>
    <n v="1859"/>
    <n v="1108098100870109"/>
    <d v="2022-07-06T00:00:00"/>
    <d v="2025-07-07T00:00:00"/>
    <n v="6.8"/>
    <s v="USD"/>
    <s v="PARCIAL"/>
    <x v="1"/>
    <n v="1"/>
    <x v="0"/>
    <x v="1"/>
    <x v="4"/>
  </r>
  <r>
    <s v="BEMP"/>
    <s v="BANCA.DE.EMPRESAS   "/>
    <m/>
    <x v="1"/>
    <n v="307"/>
    <x v="4"/>
    <n v="2740"/>
    <s v="MARIA BELLIDO                 "/>
    <s v="EBE"/>
    <n v="23096991"/>
    <s v="ALTAVISTA INVERSIONES GLOBALES SAC           "/>
    <n v="30300"/>
    <s v="EMPRESA PEQUENA               "/>
    <s v="JURIDICAS "/>
    <s v="COLOCACIONES"/>
    <x v="1"/>
    <x v="51"/>
    <n v="284070"/>
    <n v="284070"/>
    <n v="1"/>
    <s v="4) POSTERIOR"/>
    <x v="0"/>
    <n v="284070"/>
    <n v="1103079600234354"/>
    <d v="2020-08-11T00:00:00"/>
    <d v="2023-08-11T00:00:00"/>
    <n v="2"/>
    <s v="PEN"/>
    <s v="NORMAL "/>
    <x v="1"/>
    <n v="1"/>
    <x v="1"/>
    <x v="0"/>
    <x v="4"/>
  </r>
  <r>
    <s v="BEMP"/>
    <s v="BANCA.DE.EMPRESAS   "/>
    <m/>
    <x v="1"/>
    <n v="307"/>
    <x v="4"/>
    <n v="2740"/>
    <s v="MARIA BELLIDO                 "/>
    <s v="EBE"/>
    <n v="23096991"/>
    <s v="ALTAVISTA INVERSIONES GLOBALES SAC           "/>
    <n v="30300"/>
    <s v="EMPRESA PEQUENA               "/>
    <s v="JURIDICAS "/>
    <s v="COLOCACIONES"/>
    <x v="1"/>
    <x v="52"/>
    <n v="125783"/>
    <n v="125783"/>
    <n v="1"/>
    <s v="4) POSTERIOR"/>
    <x v="0"/>
    <n v="125783"/>
    <n v="1103079600229369"/>
    <d v="2020-05-13T00:00:00"/>
    <d v="2023-05-15T00:00:00"/>
    <n v="1"/>
    <s v="PEN"/>
    <s v="NORMAL "/>
    <x v="1"/>
    <n v="1"/>
    <x v="1"/>
    <x v="0"/>
    <x v="4"/>
  </r>
  <r>
    <s v="BEMP"/>
    <s v="BANCA.DE.EMPRESAS   "/>
    <m/>
    <x v="1"/>
    <n v="307"/>
    <x v="4"/>
    <n v="2740"/>
    <s v="MARIA BELLIDO                 "/>
    <s v="EBE"/>
    <n v="23096991"/>
    <s v="ALTAVISTA INVERSIONES GLOBALES SAC           "/>
    <n v="30300"/>
    <s v="EMPRESA PEQUENA               "/>
    <s v="JURIDICAS "/>
    <s v="COLOCACIONES"/>
    <x v="2"/>
    <x v="33"/>
    <n v="45762"/>
    <n v="45762"/>
    <n v="1"/>
    <s v="4) POSTERIOR"/>
    <x v="0"/>
    <n v="45762"/>
    <n v="1108098100771364"/>
    <d v="2019-10-28T00:00:00"/>
    <d v="2023-01-30T00:00:00"/>
    <n v="8.5"/>
    <s v="PEN"/>
    <s v="NORMAL "/>
    <x v="1"/>
    <n v="1"/>
    <x v="0"/>
    <x v="0"/>
    <x v="3"/>
  </r>
  <r>
    <s v="BEMP"/>
    <s v="BANCA.DE.EMPRESAS   "/>
    <m/>
    <x v="1"/>
    <n v="307"/>
    <x v="4"/>
    <n v="2740"/>
    <s v="MARIA BELLIDO                 "/>
    <s v="EBE"/>
    <n v="23096991"/>
    <s v="ALTAVISTA INVERSIONES GLOBALES SAC           "/>
    <n v="30300"/>
    <s v="EMPRESA PEQUENA               "/>
    <s v="JURIDICAS "/>
    <s v="COLOCACIONES"/>
    <x v="1"/>
    <x v="82"/>
    <n v="284208"/>
    <n v="284208"/>
    <n v="1"/>
    <s v="4) POSTERIOR"/>
    <x v="0"/>
    <n v="284208"/>
    <n v="1103079600234354"/>
    <d v="2020-08-11T00:00:00"/>
    <d v="2023-08-11T00:00:00"/>
    <n v="2"/>
    <s v="PEN"/>
    <s v="NORMAL "/>
    <x v="1"/>
    <n v="1"/>
    <x v="1"/>
    <x v="1"/>
    <x v="4"/>
  </r>
  <r>
    <s v="BEMP"/>
    <s v="BANCA.DE.EMPRESAS   "/>
    <m/>
    <x v="1"/>
    <n v="307"/>
    <x v="4"/>
    <n v="2740"/>
    <s v="MARIA BELLIDO                 "/>
    <s v="EBE"/>
    <n v="23096991"/>
    <s v="ALTAVISTA INVERSIONES GLOBALES SAC           "/>
    <n v="30300"/>
    <s v="EMPRESA PEQUENA               "/>
    <s v="JURIDICAS "/>
    <s v="COLOCACIONES"/>
    <x v="1"/>
    <x v="60"/>
    <n v="125891"/>
    <n v="125891"/>
    <n v="1"/>
    <s v="4) POSTERIOR"/>
    <x v="0"/>
    <n v="125891"/>
    <n v="1103079600229369"/>
    <d v="2020-05-13T00:00:00"/>
    <d v="2023-05-15T00:00:00"/>
    <n v="1"/>
    <s v="PEN"/>
    <s v="NORMAL "/>
    <x v="1"/>
    <n v="1"/>
    <x v="1"/>
    <x v="1"/>
    <x v="1"/>
  </r>
  <r>
    <s v="BEMP"/>
    <s v="BANCA.DE.EMPRESAS   "/>
    <m/>
    <x v="1"/>
    <n v="307"/>
    <x v="4"/>
    <n v="2740"/>
    <s v="MARIA BELLIDO                 "/>
    <s v="EBE"/>
    <n v="23096991"/>
    <s v="ALTAVISTA INVERSIONES GLOBALES SAC           "/>
    <n v="30300"/>
    <s v="EMPRESA PEQUENA               "/>
    <s v="JURIDICAS "/>
    <s v="COLOCACIONES"/>
    <x v="1"/>
    <x v="87"/>
    <n v="285198"/>
    <n v="285198"/>
    <n v="1"/>
    <s v="4) POSTERIOR"/>
    <x v="0"/>
    <n v="285198"/>
    <n v="1103079600234354"/>
    <d v="2020-08-11T00:00:00"/>
    <d v="2023-08-11T00:00:00"/>
    <n v="2"/>
    <s v="PEN"/>
    <s v="NORMAL "/>
    <x v="1"/>
    <n v="1"/>
    <x v="1"/>
    <x v="1"/>
    <x v="4"/>
  </r>
  <r>
    <s v="BEMP"/>
    <s v="BANCA.DE.EMPRESAS   "/>
    <m/>
    <x v="1"/>
    <n v="307"/>
    <x v="4"/>
    <n v="2740"/>
    <s v="MARIA BELLIDO                 "/>
    <s v="EBE"/>
    <n v="23096991"/>
    <s v="ALTAVISTA INVERSIONES GLOBALES SAC           "/>
    <n v="30300"/>
    <s v="EMPRESA PEQUENA               "/>
    <s v="JURIDICAS "/>
    <s v="COLOCACIONES"/>
    <x v="1"/>
    <x v="62"/>
    <n v="126030"/>
    <n v="126030"/>
    <n v="1"/>
    <s v="4) POSTERIOR"/>
    <x v="0"/>
    <n v="126030"/>
    <n v="1103079600229369"/>
    <d v="2020-05-13T00:00:00"/>
    <d v="2023-05-15T00:00:00"/>
    <n v="1"/>
    <s v="PEN"/>
    <s v="NORMAL "/>
    <x v="1"/>
    <n v="1"/>
    <x v="1"/>
    <x v="1"/>
    <x v="1"/>
  </r>
  <r>
    <s v="BEMP"/>
    <s v="BANCA.DE.EMPRESAS   "/>
    <m/>
    <x v="1"/>
    <n v="307"/>
    <x v="4"/>
    <n v="2740"/>
    <s v="MARIA BELLIDO                 "/>
    <s v="EBE"/>
    <n v="23096991"/>
    <s v="ALTAVISTA INVERSIONES GLOBALES SAC           "/>
    <n v="30300"/>
    <s v="EMPRESA PEQUENA               "/>
    <s v="JURIDICAS "/>
    <s v="RIESGO.FIRMA"/>
    <x v="3"/>
    <x v="84"/>
    <n v="1395094"/>
    <n v="0"/>
    <n v="0"/>
    <s v="4) POSTERIOR"/>
    <x v="0"/>
    <n v="1395094"/>
    <n v="1103079800114086"/>
    <d v="2022-02-21T00:00:00"/>
    <d v="2023-03-21T00:00:00"/>
    <n v="6.5"/>
    <s v="PEN"/>
    <s v="NORMAL "/>
    <x v="0"/>
    <n v="1"/>
    <x v="0"/>
    <x v="1"/>
    <x v="2"/>
  </r>
  <r>
    <s v="BEMP"/>
    <s v="BANCA.DE.EMPRESAS   "/>
    <m/>
    <x v="1"/>
    <n v="307"/>
    <x v="4"/>
    <n v="2740"/>
    <s v="MARIA BELLIDO                 "/>
    <s v="EBE"/>
    <n v="23096991"/>
    <s v="ALTAVISTA INVERSIONES GLOBALES SAC           "/>
    <n v="30300"/>
    <s v="EMPRESA PEQUENA               "/>
    <s v="JURIDICAS "/>
    <s v="RIESGO.FIRMA"/>
    <x v="3"/>
    <x v="17"/>
    <n v="2178377"/>
    <n v="0"/>
    <n v="0"/>
    <s v="4) POSTERIOR"/>
    <x v="0"/>
    <n v="2178377"/>
    <n v="1103079800119169"/>
    <d v="2022-11-16T00:00:00"/>
    <d v="2023-03-31T00:00:00"/>
    <n v="6"/>
    <s v="PEN"/>
    <s v="NORMAL "/>
    <x v="0"/>
    <n v="1"/>
    <x v="0"/>
    <x v="1"/>
    <x v="3"/>
  </r>
  <r>
    <s v="BEMP"/>
    <s v="BANCA.DE.EMPRESAS   "/>
    <m/>
    <x v="1"/>
    <n v="307"/>
    <x v="4"/>
    <n v="2740"/>
    <s v="MARIA BELLIDO                 "/>
    <s v="EBE"/>
    <n v="26244457"/>
    <s v="ASOCIACION EDUCATIVA CELESTINE FRAI          "/>
    <n v="30400"/>
    <s v="EMPRESA NORMAL INICIO         "/>
    <s v="JURIDICAS "/>
    <s v="COLOCACIONES"/>
    <x v="1"/>
    <x v="39"/>
    <n v="68227"/>
    <n v="68227"/>
    <n v="1"/>
    <s v="4) POSTERIOR"/>
    <x v="0"/>
    <n v="68227"/>
    <n v="1103079600238473"/>
    <d v="2021-06-30T00:00:00"/>
    <d v="2024-04-25T00:00:00"/>
    <n v="4.3"/>
    <s v="PEN"/>
    <s v="NORMAL "/>
    <x v="1"/>
    <n v="1"/>
    <x v="0"/>
    <x v="0"/>
    <x v="2"/>
  </r>
  <r>
    <s v="BEMP"/>
    <s v="BANCA.DE.EMPRESAS   "/>
    <m/>
    <x v="1"/>
    <n v="307"/>
    <x v="4"/>
    <n v="2740"/>
    <s v="MARIA BELLIDO                 "/>
    <s v="EBE"/>
    <n v="26244457"/>
    <s v="ASOCIACION EDUCATIVA CELESTINE FRAI          "/>
    <n v="30400"/>
    <s v="EMPRESA NORMAL INICIO         "/>
    <s v="JURIDICAS "/>
    <s v="COLOCACIONES"/>
    <x v="1"/>
    <x v="40"/>
    <n v="68097"/>
    <n v="68097"/>
    <n v="1"/>
    <s v="4) POSTERIOR"/>
    <x v="0"/>
    <n v="68097"/>
    <n v="1103079600238473"/>
    <d v="2021-06-30T00:00:00"/>
    <d v="2024-04-25T00:00:00"/>
    <n v="4.3"/>
    <s v="PEN"/>
    <s v="NORMAL "/>
    <x v="1"/>
    <n v="1"/>
    <x v="0"/>
    <x v="1"/>
    <x v="2"/>
  </r>
  <r>
    <s v="BEMP"/>
    <s v="BANCA.DE.EMPRESAS   "/>
    <m/>
    <x v="1"/>
    <n v="307"/>
    <x v="4"/>
    <n v="2740"/>
    <s v="MARIA BELLIDO                 "/>
    <s v="EBE"/>
    <n v="26244457"/>
    <s v="ASOCIACION EDUCATIVA CELESTINE FRAI          "/>
    <n v="30400"/>
    <s v="EMPRESA NORMAL INICIO         "/>
    <s v="JURIDICAS "/>
    <s v="COLOCACIONES"/>
    <x v="1"/>
    <x v="43"/>
    <n v="68937"/>
    <n v="68937"/>
    <n v="1"/>
    <s v="4) POSTERIOR"/>
    <x v="0"/>
    <n v="68937"/>
    <n v="1103079600238473"/>
    <d v="2021-06-30T00:00:00"/>
    <d v="2024-04-25T00:00:00"/>
    <n v="4.3"/>
    <s v="PEN"/>
    <s v="NORMAL "/>
    <x v="1"/>
    <n v="1"/>
    <x v="0"/>
    <x v="1"/>
    <x v="2"/>
  </r>
  <r>
    <s v="BEMP"/>
    <s v="BANCA.DE.EMPRESAS   "/>
    <m/>
    <x v="1"/>
    <n v="307"/>
    <x v="4"/>
    <n v="2740"/>
    <s v="MARIA BELLIDO                 "/>
    <s v="EBE"/>
    <n v="23170037"/>
    <s v="BOOSTER GROUP PERU SAC                       "/>
    <n v="30300"/>
    <s v="EMPRESA PEQUENA               "/>
    <s v="JURIDICAS "/>
    <s v="COLOCACIONES"/>
    <x v="1"/>
    <x v="63"/>
    <n v="120095"/>
    <n v="120095"/>
    <n v="1"/>
    <s v="4) POSTERIOR"/>
    <x v="0"/>
    <n v="120095"/>
    <n v="1103079600232440"/>
    <d v="2020-08-03T00:00:00"/>
    <d v="2025-08-04T00:00:00"/>
    <n v="2.0499999999999998"/>
    <s v="PEN"/>
    <s v="NORMAL "/>
    <x v="1"/>
    <n v="1"/>
    <x v="0"/>
    <x v="0"/>
    <x v="0"/>
  </r>
  <r>
    <s v="BEMP"/>
    <s v="BANCA.DE.EMPRESAS   "/>
    <m/>
    <x v="1"/>
    <n v="307"/>
    <x v="4"/>
    <n v="2740"/>
    <s v="MARIA BELLIDO                 "/>
    <s v="EBE"/>
    <n v="23170037"/>
    <s v="BOOSTER GROUP PERU SAC                       "/>
    <n v="30300"/>
    <s v="EMPRESA PEQUENA               "/>
    <s v="JURIDICAS "/>
    <s v="COLOCACIONES"/>
    <x v="1"/>
    <x v="64"/>
    <n v="119861"/>
    <n v="119861"/>
    <n v="1"/>
    <s v="4) POSTERIOR"/>
    <x v="0"/>
    <n v="119861"/>
    <n v="1103079600232440"/>
    <d v="2020-08-03T00:00:00"/>
    <d v="2025-08-04T00:00:00"/>
    <n v="2.0499999999999998"/>
    <s v="PEN"/>
    <s v="NORMAL "/>
    <x v="1"/>
    <n v="1"/>
    <x v="0"/>
    <x v="1"/>
    <x v="0"/>
  </r>
  <r>
    <s v="BEMP"/>
    <s v="BANCA.DE.EMPRESAS   "/>
    <m/>
    <x v="1"/>
    <n v="307"/>
    <x v="4"/>
    <n v="2740"/>
    <s v="MARIA BELLIDO                 "/>
    <s v="EBE"/>
    <n v="23170037"/>
    <s v="BOOSTER GROUP PERU SAC                       "/>
    <n v="30300"/>
    <s v="EMPRESA PEQUENA               "/>
    <s v="JURIDICAS "/>
    <s v="COLOCACIONES"/>
    <x v="1"/>
    <x v="69"/>
    <n v="120696"/>
    <n v="120696"/>
    <n v="1"/>
    <s v="4) POSTERIOR"/>
    <x v="0"/>
    <n v="120696"/>
    <n v="1103079600232440"/>
    <d v="2020-08-03T00:00:00"/>
    <d v="2025-08-04T00:00:00"/>
    <n v="2.0499999999999998"/>
    <s v="PEN"/>
    <s v="NORMAL "/>
    <x v="1"/>
    <n v="1"/>
    <x v="0"/>
    <x v="1"/>
    <x v="0"/>
  </r>
  <r>
    <s v="BEMP"/>
    <s v="BANCA.DE.EMPRESAS   "/>
    <m/>
    <x v="1"/>
    <n v="307"/>
    <x v="4"/>
    <n v="2740"/>
    <s v="MARIA BELLIDO                 "/>
    <s v="EBE"/>
    <n v="23966842"/>
    <s v="BRETT GOURMET SAC                            "/>
    <n v="30300"/>
    <s v="EMPRESA PEQUENA               "/>
    <s v="JURIDICAS "/>
    <s v="COLOCACIONES"/>
    <x v="1"/>
    <x v="24"/>
    <n v="71149"/>
    <n v="0"/>
    <n v="0"/>
    <s v="4) POSTERIOR"/>
    <x v="0"/>
    <n v="71149"/>
    <n v="1103079600242365"/>
    <d v="2022-09-23T00:00:00"/>
    <d v="2023-06-22T00:00:00"/>
    <n v="13"/>
    <s v="PEN"/>
    <s v="NORMAL "/>
    <x v="2"/>
    <n v="1"/>
    <x v="0"/>
    <x v="0"/>
    <x v="2"/>
  </r>
  <r>
    <s v="BEMP"/>
    <s v="BANCA.DE.EMPRESAS   "/>
    <m/>
    <x v="1"/>
    <n v="307"/>
    <x v="4"/>
    <n v="2740"/>
    <s v="MARIA BELLIDO                 "/>
    <s v="EBE"/>
    <n v="23966842"/>
    <s v="BRETT GOURMET SAC                            "/>
    <n v="30300"/>
    <s v="EMPRESA PEQUENA               "/>
    <s v="JURIDICAS "/>
    <s v="COLOCACIONES"/>
    <x v="1"/>
    <x v="25"/>
    <n v="72179"/>
    <n v="0"/>
    <n v="0"/>
    <s v="4) POSTERIOR"/>
    <x v="0"/>
    <n v="72179"/>
    <n v="1103079600242365"/>
    <d v="2022-09-23T00:00:00"/>
    <d v="2023-06-22T00:00:00"/>
    <n v="13"/>
    <s v="PEN"/>
    <s v="NORMAL "/>
    <x v="2"/>
    <n v="1"/>
    <x v="0"/>
    <x v="1"/>
    <x v="2"/>
  </r>
  <r>
    <s v="BEMP"/>
    <s v="BANCA.DE.EMPRESAS   "/>
    <m/>
    <x v="1"/>
    <n v="307"/>
    <x v="4"/>
    <n v="2740"/>
    <s v="MARIA BELLIDO                 "/>
    <s v="EBE"/>
    <n v="23966842"/>
    <s v="BRETT GOURMET SAC                            "/>
    <n v="30300"/>
    <s v="EMPRESA PEQUENA               "/>
    <s v="JURIDICAS "/>
    <s v="COLOCACIONES"/>
    <x v="1"/>
    <x v="26"/>
    <n v="73121"/>
    <n v="0"/>
    <n v="0"/>
    <s v="4) POSTERIOR"/>
    <x v="0"/>
    <n v="73121"/>
    <n v="1103079600242365"/>
    <d v="2022-09-23T00:00:00"/>
    <d v="2023-06-22T00:00:00"/>
    <n v="13"/>
    <s v="PEN"/>
    <s v="NORMAL "/>
    <x v="2"/>
    <n v="1"/>
    <x v="0"/>
    <x v="1"/>
    <x v="2"/>
  </r>
  <r>
    <s v="BEMP"/>
    <s v="BANCA.DE.EMPRESAS   "/>
    <m/>
    <x v="1"/>
    <n v="307"/>
    <x v="4"/>
    <n v="2740"/>
    <s v="MARIA BELLIDO                 "/>
    <s v="EBE"/>
    <n v="23966842"/>
    <s v="BRETT GOURMET SAC                            "/>
    <n v="30300"/>
    <s v="EMPRESA PEQUENA               "/>
    <s v="JURIDICAS "/>
    <s v="RIESGO.FIRMA"/>
    <x v="3"/>
    <x v="17"/>
    <n v="50000"/>
    <n v="0"/>
    <n v="0"/>
    <s v="4) POSTERIOR"/>
    <x v="0"/>
    <n v="50000"/>
    <n v="1103079800114981"/>
    <d v="2022-03-31T00:00:00"/>
    <d v="2023-03-31T00:00:00"/>
    <n v="6.5"/>
    <s v="PEN"/>
    <s v="NORMAL "/>
    <x v="0"/>
    <n v="1"/>
    <x v="0"/>
    <x v="1"/>
    <x v="3"/>
  </r>
  <r>
    <s v="BEMP"/>
    <s v="BANCA.DE.EMPRESAS   "/>
    <m/>
    <x v="1"/>
    <n v="307"/>
    <x v="4"/>
    <n v="2740"/>
    <s v="MARIA BELLIDO                 "/>
    <s v="EBE"/>
    <n v="23966842"/>
    <s v="BRETT GOURMET SAC                            "/>
    <n v="30300"/>
    <s v="EMPRESA PEQUENA               "/>
    <s v="JURIDICAS "/>
    <s v="RIESGO.FIRMA"/>
    <x v="3"/>
    <x v="17"/>
    <n v="100000"/>
    <n v="0"/>
    <n v="0"/>
    <s v="4) POSTERIOR"/>
    <x v="0"/>
    <n v="100000"/>
    <n v="1103079800115007"/>
    <d v="2022-03-31T00:00:00"/>
    <d v="2023-03-31T00:00:00"/>
    <n v="6.5"/>
    <s v="PEN"/>
    <s v="NORMAL "/>
    <x v="0"/>
    <n v="1"/>
    <x v="0"/>
    <x v="1"/>
    <x v="3"/>
  </r>
  <r>
    <s v="BEMP"/>
    <s v="BANCA.DE.EMPRESAS   "/>
    <m/>
    <x v="1"/>
    <n v="307"/>
    <x v="4"/>
    <n v="2740"/>
    <s v="MARIA BELLIDO                 "/>
    <s v="EBE"/>
    <n v="23821593"/>
    <s v="C MEJIA CONTRATISTAS GENERALES SAC           "/>
    <n v="30300"/>
    <s v="EMPRESA PEQUENA               "/>
    <s v="JURIDICAS "/>
    <s v="COLOCACIONES"/>
    <x v="1"/>
    <x v="27"/>
    <n v="27161"/>
    <n v="27161"/>
    <n v="1"/>
    <s v="4) POSTERIOR"/>
    <x v="0"/>
    <n v="27161"/>
    <n v="1103079600234591"/>
    <d v="2020-08-04T00:00:00"/>
    <d v="2025-08-04T00:00:00"/>
    <n v="2.0499999999999998"/>
    <s v="PEN"/>
    <s v="NORMAL "/>
    <x v="1"/>
    <n v="1"/>
    <x v="0"/>
    <x v="0"/>
    <x v="0"/>
  </r>
  <r>
    <s v="BEMP"/>
    <s v="BANCA.DE.EMPRESAS   "/>
    <m/>
    <x v="1"/>
    <n v="307"/>
    <x v="4"/>
    <n v="2740"/>
    <s v="MARIA BELLIDO                 "/>
    <s v="EBE"/>
    <n v="23821593"/>
    <s v="C MEJIA CONTRATISTAS GENERALES SAC           "/>
    <n v="30300"/>
    <s v="EMPRESA PEQUENA               "/>
    <s v="JURIDICAS "/>
    <s v="RIESGO.FIRMA"/>
    <x v="3"/>
    <x v="72"/>
    <n v="831340"/>
    <n v="0"/>
    <n v="0"/>
    <s v="4) POSTERIOR"/>
    <x v="0"/>
    <n v="831340"/>
    <n v="1103079800108248"/>
    <d v="2021-04-12T00:00:00"/>
    <d v="2023-01-29T00:00:00"/>
    <n v="7.5"/>
    <s v="PEN"/>
    <s v="NORMAL "/>
    <x v="0"/>
    <n v="1"/>
    <x v="0"/>
    <x v="0"/>
    <x v="3"/>
  </r>
  <r>
    <s v="BEMP"/>
    <s v="BANCA.DE.EMPRESAS   "/>
    <m/>
    <x v="1"/>
    <n v="307"/>
    <x v="4"/>
    <n v="2740"/>
    <s v="MARIA BELLIDO                 "/>
    <s v="EBE"/>
    <n v="23821593"/>
    <s v="C MEJIA CONTRATISTAS GENERALES SAC           "/>
    <n v="30300"/>
    <s v="EMPRESA PEQUENA               "/>
    <s v="JURIDICAS "/>
    <s v="RIESGO.FIRMA"/>
    <x v="3"/>
    <x v="72"/>
    <n v="120711"/>
    <n v="0"/>
    <n v="0"/>
    <s v="4) POSTERIOR"/>
    <x v="0"/>
    <n v="120711"/>
    <n v="1103079800113454"/>
    <d v="2022-01-03T00:00:00"/>
    <d v="2023-01-29T00:00:00"/>
    <n v="7.5"/>
    <s v="PEN"/>
    <s v="NORMAL "/>
    <x v="0"/>
    <n v="1"/>
    <x v="0"/>
    <x v="0"/>
    <x v="3"/>
  </r>
  <r>
    <s v="BEMP"/>
    <s v="BANCA.DE.EMPRESAS   "/>
    <m/>
    <x v="1"/>
    <n v="307"/>
    <x v="4"/>
    <n v="2740"/>
    <s v="MARIA BELLIDO                 "/>
    <s v="EBE"/>
    <n v="23821593"/>
    <s v="C MEJIA CONTRATISTAS GENERALES SAC           "/>
    <n v="30300"/>
    <s v="EMPRESA PEQUENA               "/>
    <s v="JURIDICAS "/>
    <s v="COLOCACIONES"/>
    <x v="1"/>
    <x v="29"/>
    <n v="27060"/>
    <n v="27060"/>
    <n v="1"/>
    <s v="4) POSTERIOR"/>
    <x v="0"/>
    <n v="27060"/>
    <n v="1103079600234591"/>
    <d v="2020-08-04T00:00:00"/>
    <d v="2025-08-04T00:00:00"/>
    <n v="2.0499999999999998"/>
    <s v="PEN"/>
    <s v="NORMAL "/>
    <x v="1"/>
    <n v="1"/>
    <x v="0"/>
    <x v="1"/>
    <x v="0"/>
  </r>
  <r>
    <s v="BEMP"/>
    <s v="BANCA.DE.EMPRESAS   "/>
    <m/>
    <x v="1"/>
    <n v="307"/>
    <x v="4"/>
    <n v="2740"/>
    <s v="MARIA BELLIDO                 "/>
    <s v="EBE"/>
    <n v="23821593"/>
    <s v="C MEJIA CONTRATISTAS GENERALES SAC           "/>
    <n v="30300"/>
    <s v="EMPRESA PEQUENA               "/>
    <s v="JURIDICAS "/>
    <s v="COLOCACIONES"/>
    <x v="1"/>
    <x v="31"/>
    <n v="27347"/>
    <n v="27347"/>
    <n v="1"/>
    <s v="4) POSTERIOR"/>
    <x v="0"/>
    <n v="27347"/>
    <n v="1103079600234591"/>
    <d v="2020-08-04T00:00:00"/>
    <d v="2025-08-04T00:00:00"/>
    <n v="2.0499999999999998"/>
    <s v="PEN"/>
    <s v="NORMAL "/>
    <x v="1"/>
    <n v="1"/>
    <x v="0"/>
    <x v="1"/>
    <x v="0"/>
  </r>
  <r>
    <s v="BEMP"/>
    <s v="BANCA.DE.EMPRESAS   "/>
    <m/>
    <x v="1"/>
    <n v="307"/>
    <x v="4"/>
    <n v="2740"/>
    <s v="MARIA BELLIDO                 "/>
    <s v="EBE"/>
    <n v="23821593"/>
    <s v="C MEJIA CONTRATISTAS GENERALES SAC           "/>
    <n v="30300"/>
    <s v="EMPRESA PEQUENA               "/>
    <s v="JURIDICAS "/>
    <s v="RIESGO.FIRMA"/>
    <x v="3"/>
    <x v="11"/>
    <n v="40655"/>
    <n v="0"/>
    <n v="0"/>
    <s v="4) POSTERIOR"/>
    <x v="0"/>
    <n v="40655"/>
    <n v="1103079800116372"/>
    <d v="2022-06-09T00:00:00"/>
    <d v="2023-03-12T00:00:00"/>
    <n v="7.5"/>
    <s v="PEN"/>
    <s v="NORMAL "/>
    <x v="0"/>
    <n v="1"/>
    <x v="0"/>
    <x v="1"/>
    <x v="1"/>
  </r>
  <r>
    <s v="BEMP"/>
    <s v="BANCA.DE.EMPRESAS   "/>
    <m/>
    <x v="1"/>
    <n v="307"/>
    <x v="4"/>
    <n v="2740"/>
    <s v="MARIA BELLIDO                 "/>
    <s v="EBE"/>
    <n v="24661302"/>
    <s v="CARAZ COMPANY SAC                            "/>
    <n v="30300"/>
    <s v="EMPRESA PEQUENA               "/>
    <s v="JURIDICAS "/>
    <s v="COLOCACIONES"/>
    <x v="1"/>
    <x v="63"/>
    <n v="146610"/>
    <n v="146610"/>
    <n v="1"/>
    <s v="4) POSTERIOR"/>
    <x v="0"/>
    <n v="146610"/>
    <n v="1103079600234648"/>
    <d v="2020-08-03T00:00:00"/>
    <d v="2023-08-03T00:00:00"/>
    <n v="1.3"/>
    <s v="PEN"/>
    <s v="NORMAL "/>
    <x v="1"/>
    <n v="1"/>
    <x v="1"/>
    <x v="0"/>
    <x v="0"/>
  </r>
  <r>
    <s v="BEMP"/>
    <s v="BANCA.DE.EMPRESAS   "/>
    <m/>
    <x v="1"/>
    <n v="307"/>
    <x v="4"/>
    <n v="2740"/>
    <s v="MARIA BELLIDO                 "/>
    <s v="EBE"/>
    <n v="24661302"/>
    <s v="CARAZ COMPANY SAC                            "/>
    <n v="30300"/>
    <s v="EMPRESA PEQUENA               "/>
    <s v="JURIDICAS "/>
    <s v="COLOCACIONES"/>
    <x v="1"/>
    <x v="64"/>
    <n v="146688"/>
    <n v="146688"/>
    <n v="1"/>
    <s v="4) POSTERIOR"/>
    <x v="0"/>
    <n v="146688"/>
    <n v="1103079600234648"/>
    <d v="2020-08-03T00:00:00"/>
    <d v="2023-08-03T00:00:00"/>
    <n v="1.3"/>
    <s v="PEN"/>
    <s v="NORMAL "/>
    <x v="1"/>
    <n v="1"/>
    <x v="1"/>
    <x v="1"/>
    <x v="0"/>
  </r>
  <r>
    <s v="BEMP"/>
    <s v="BANCA.DE.EMPRESAS   "/>
    <m/>
    <x v="1"/>
    <n v="307"/>
    <x v="4"/>
    <n v="2740"/>
    <s v="MARIA BELLIDO                 "/>
    <s v="EBE"/>
    <n v="24661302"/>
    <s v="CARAZ COMPANY SAC                            "/>
    <n v="30300"/>
    <s v="EMPRESA PEQUENA               "/>
    <s v="JURIDICAS "/>
    <s v="COLOCACIONES"/>
    <x v="1"/>
    <x v="69"/>
    <n v="146947"/>
    <n v="146947"/>
    <n v="1"/>
    <s v="4) POSTERIOR"/>
    <x v="0"/>
    <n v="146947"/>
    <n v="1103079600234648"/>
    <d v="2020-08-03T00:00:00"/>
    <d v="2023-08-03T00:00:00"/>
    <n v="1.3"/>
    <s v="PEN"/>
    <s v="NORMAL "/>
    <x v="1"/>
    <n v="1"/>
    <x v="1"/>
    <x v="1"/>
    <x v="0"/>
  </r>
  <r>
    <s v="BEMP"/>
    <s v="BANCA.DE.EMPRESAS   "/>
    <m/>
    <x v="1"/>
    <n v="307"/>
    <x v="4"/>
    <n v="2740"/>
    <s v="MARIA BELLIDO                 "/>
    <s v="EBE"/>
    <n v="20437685"/>
    <s v="CARPICENTRO SAC                              "/>
    <n v="30300"/>
    <s v="EMPRESA PEQUENA               "/>
    <s v="JURIDICAS "/>
    <s v="COLOCACIONES"/>
    <x v="2"/>
    <x v="33"/>
    <n v="5826"/>
    <n v="5826"/>
    <n v="1"/>
    <s v="4) POSTERIOR"/>
    <x v="0"/>
    <n v="1514"/>
    <n v="1108098100753110"/>
    <d v="2019-04-30T00:00:00"/>
    <d v="2023-05-02T00:00:00"/>
    <n v="7"/>
    <s v="USD"/>
    <s v="NORMAL "/>
    <x v="1"/>
    <n v="1"/>
    <x v="0"/>
    <x v="0"/>
    <x v="3"/>
  </r>
  <r>
    <s v="BEMP"/>
    <s v="BANCA.DE.EMPRESAS   "/>
    <m/>
    <x v="1"/>
    <n v="307"/>
    <x v="4"/>
    <n v="2740"/>
    <s v="MARIA BELLIDO                 "/>
    <s v="EBE"/>
    <n v="20437685"/>
    <s v="CARPICENTRO SAC                              "/>
    <n v="30300"/>
    <s v="EMPRESA PEQUENA               "/>
    <s v="JURIDICAS "/>
    <s v="COLOCACIONES"/>
    <x v="2"/>
    <x v="15"/>
    <n v="5864"/>
    <n v="5864"/>
    <n v="1"/>
    <s v="4) POSTERIOR"/>
    <x v="0"/>
    <n v="1524"/>
    <n v="1108098100753110"/>
    <d v="2019-04-30T00:00:00"/>
    <d v="2023-05-02T00:00:00"/>
    <n v="7"/>
    <s v="USD"/>
    <s v="NORMAL "/>
    <x v="1"/>
    <n v="1"/>
    <x v="0"/>
    <x v="1"/>
    <x v="3"/>
  </r>
  <r>
    <s v="BEMP"/>
    <s v="BANCA.DE.EMPRESAS   "/>
    <m/>
    <x v="1"/>
    <n v="307"/>
    <x v="4"/>
    <n v="2740"/>
    <s v="MARIA BELLIDO                 "/>
    <s v="EBE"/>
    <n v="20437685"/>
    <s v="CARPICENTRO SAC                              "/>
    <n v="30300"/>
    <s v="EMPRESA PEQUENA               "/>
    <s v="JURIDICAS "/>
    <s v="COLOCACIONES"/>
    <x v="2"/>
    <x v="34"/>
    <n v="5895"/>
    <n v="5895"/>
    <n v="1"/>
    <s v="4) POSTERIOR"/>
    <x v="0"/>
    <n v="1532"/>
    <n v="1108098100753110"/>
    <d v="2019-04-30T00:00:00"/>
    <d v="2023-05-02T00:00:00"/>
    <n v="7"/>
    <s v="USD"/>
    <s v="NORMAL "/>
    <x v="1"/>
    <n v="1"/>
    <x v="0"/>
    <x v="1"/>
    <x v="3"/>
  </r>
  <r>
    <s v="BEMP"/>
    <s v="BANCA.DE.EMPRESAS   "/>
    <m/>
    <x v="1"/>
    <n v="307"/>
    <x v="4"/>
    <n v="2740"/>
    <s v="MARIA BELLIDO                 "/>
    <s v="EBE"/>
    <n v="27749865"/>
    <s v="CIA FERRETERIA Y MULTISERVICIOS JAZ          "/>
    <n v="30400"/>
    <s v="EMPRESA NORMAL INICIO         "/>
    <s v="JURIDICAS "/>
    <s v="COLOCACIONES"/>
    <x v="1"/>
    <x v="71"/>
    <n v="5028"/>
    <n v="5028"/>
    <n v="1"/>
    <s v="4) POSTERIOR"/>
    <x v="0"/>
    <n v="5028"/>
    <n v="1103079600234893"/>
    <d v="2020-08-18T00:00:00"/>
    <d v="2023-08-17T00:00:00"/>
    <n v="1.35"/>
    <s v="PEN"/>
    <s v="NORMAL "/>
    <x v="1"/>
    <n v="1"/>
    <x v="1"/>
    <x v="0"/>
    <x v="1"/>
  </r>
  <r>
    <s v="BEMP"/>
    <s v="BANCA.DE.EMPRESAS   "/>
    <m/>
    <x v="1"/>
    <n v="307"/>
    <x v="4"/>
    <n v="2740"/>
    <s v="MARIA BELLIDO                 "/>
    <s v="EBE"/>
    <n v="27749865"/>
    <s v="CIA FERRETERIA Y MULTISERVICIOS JAZ          "/>
    <n v="30400"/>
    <s v="EMPRESA NORMAL INICIO         "/>
    <s v="JURIDICAS "/>
    <s v="COLOCACIONES"/>
    <x v="1"/>
    <x v="74"/>
    <n v="5030"/>
    <n v="5030"/>
    <n v="1"/>
    <s v="4) POSTERIOR"/>
    <x v="0"/>
    <n v="5030"/>
    <n v="1103079600234893"/>
    <d v="2020-08-18T00:00:00"/>
    <d v="2023-08-17T00:00:00"/>
    <n v="1.35"/>
    <s v="PEN"/>
    <s v="NORMAL "/>
    <x v="1"/>
    <n v="1"/>
    <x v="1"/>
    <x v="1"/>
    <x v="1"/>
  </r>
  <r>
    <s v="BEMP"/>
    <s v="BANCA.DE.EMPRESAS   "/>
    <m/>
    <x v="1"/>
    <n v="307"/>
    <x v="4"/>
    <n v="2740"/>
    <s v="MARIA BELLIDO                 "/>
    <s v="EBE"/>
    <n v="27749865"/>
    <s v="CIA FERRETERIA Y MULTISERVICIOS JAZ          "/>
    <n v="30400"/>
    <s v="EMPRESA NORMAL INICIO         "/>
    <s v="JURIDICAS "/>
    <s v="COLOCACIONES"/>
    <x v="1"/>
    <x v="78"/>
    <n v="5040"/>
    <n v="5040"/>
    <n v="1"/>
    <s v="4) POSTERIOR"/>
    <x v="0"/>
    <n v="5040"/>
    <n v="1103079600234893"/>
    <d v="2020-08-18T00:00:00"/>
    <d v="2023-08-17T00:00:00"/>
    <n v="1.35"/>
    <s v="PEN"/>
    <s v="NORMAL "/>
    <x v="1"/>
    <n v="1"/>
    <x v="1"/>
    <x v="1"/>
    <x v="1"/>
  </r>
  <r>
    <s v="BEMP"/>
    <s v="BANCA.DE.EMPRESAS   "/>
    <m/>
    <x v="1"/>
    <n v="307"/>
    <x v="4"/>
    <n v="2740"/>
    <s v="MARIA BELLIDO                 "/>
    <s v="EBE"/>
    <n v="25753801"/>
    <s v="COMPA#IA MAGRA SOCIEDAD ANONIMA CER          "/>
    <n v="30300"/>
    <s v="EMPRESA PEQUENA               "/>
    <s v="JURIDICAS "/>
    <s v="COLOCACIONES"/>
    <x v="1"/>
    <x v="27"/>
    <n v="67128"/>
    <n v="0"/>
    <n v="0"/>
    <s v="4) POSTERIOR"/>
    <x v="0"/>
    <n v="17445"/>
    <n v="1104379601565637"/>
    <d v="2022-11-04T00:00:00"/>
    <d v="2023-03-06T00:00:00"/>
    <n v="9.1"/>
    <s v="USD"/>
    <s v="NORMAL "/>
    <x v="2"/>
    <n v="1"/>
    <x v="0"/>
    <x v="0"/>
    <x v="0"/>
  </r>
  <r>
    <s v="BEMP"/>
    <s v="BANCA.DE.EMPRESAS   "/>
    <m/>
    <x v="1"/>
    <n v="307"/>
    <x v="4"/>
    <n v="2740"/>
    <s v="MARIA BELLIDO                 "/>
    <s v="EBE"/>
    <n v="25753801"/>
    <s v="COMPA#IA MAGRA SOCIEDAD ANONIMA CER          "/>
    <n v="30300"/>
    <s v="EMPRESA PEQUENA               "/>
    <s v="JURIDICAS "/>
    <s v="COLOCACIONES"/>
    <x v="2"/>
    <x v="12"/>
    <n v="16389"/>
    <n v="16389"/>
    <n v="1"/>
    <s v="4) POSTERIOR"/>
    <x v="0"/>
    <n v="4259"/>
    <n v="1108098100812478"/>
    <d v="2020-10-21T00:00:00"/>
    <d v="2023-12-22T00:00:00"/>
    <n v="5.5"/>
    <s v="USD"/>
    <s v="PARCIAL"/>
    <x v="1"/>
    <n v="1"/>
    <x v="0"/>
    <x v="0"/>
    <x v="2"/>
  </r>
  <r>
    <s v="BEMP"/>
    <s v="BANCA.DE.EMPRESAS   "/>
    <m/>
    <x v="1"/>
    <n v="307"/>
    <x v="4"/>
    <n v="2740"/>
    <s v="MARIA BELLIDO                 "/>
    <s v="EBE"/>
    <n v="25753801"/>
    <s v="COMPA#IA MAGRA SOCIEDAD ANONIMA CER          "/>
    <n v="30300"/>
    <s v="EMPRESA PEQUENA               "/>
    <s v="JURIDICAS "/>
    <s v="COLOCACIONES"/>
    <x v="1"/>
    <x v="35"/>
    <n v="58205"/>
    <n v="0"/>
    <n v="0"/>
    <s v="4) POSTERIOR"/>
    <x v="0"/>
    <n v="15126"/>
    <n v="1104379601507998"/>
    <d v="2022-09-28T00:00:00"/>
    <d v="2023-01-30T00:00:00"/>
    <n v="7.17"/>
    <s v="USD"/>
    <s v="NORMAL "/>
    <x v="2"/>
    <n v="1"/>
    <x v="0"/>
    <x v="0"/>
    <x v="2"/>
  </r>
  <r>
    <s v="BEMP"/>
    <s v="BANCA.DE.EMPRESAS   "/>
    <m/>
    <x v="1"/>
    <n v="307"/>
    <x v="4"/>
    <n v="2740"/>
    <s v="MARIA BELLIDO                 "/>
    <s v="EBE"/>
    <n v="25753801"/>
    <s v="COMPA#IA MAGRA SOCIEDAD ANONIMA CER          "/>
    <n v="30300"/>
    <s v="EMPRESA PEQUENA               "/>
    <s v="JURIDICAS "/>
    <s v="COLOCACIONES"/>
    <x v="1"/>
    <x v="33"/>
    <n v="28737"/>
    <n v="0"/>
    <n v="0"/>
    <s v="4) POSTERIOR"/>
    <x v="0"/>
    <n v="7468"/>
    <n v="1104379601607860"/>
    <d v="2022-11-30T00:00:00"/>
    <d v="2023-03-30T00:00:00"/>
    <n v="9"/>
    <s v="USD"/>
    <s v="NORMAL "/>
    <x v="2"/>
    <n v="1"/>
    <x v="0"/>
    <x v="0"/>
    <x v="3"/>
  </r>
  <r>
    <s v="BEMP"/>
    <s v="BANCA.DE.EMPRESAS   "/>
    <m/>
    <x v="1"/>
    <n v="307"/>
    <x v="4"/>
    <n v="2740"/>
    <s v="MARIA BELLIDO                 "/>
    <s v="EBE"/>
    <n v="25753801"/>
    <s v="COMPA#IA MAGRA SOCIEDAD ANONIMA CER          "/>
    <n v="30300"/>
    <s v="EMPRESA PEQUENA               "/>
    <s v="JURIDICAS "/>
    <s v="COLOCACIONES"/>
    <x v="1"/>
    <x v="29"/>
    <n v="67517"/>
    <n v="0"/>
    <n v="0"/>
    <s v="4) POSTERIOR"/>
    <x v="0"/>
    <n v="17546"/>
    <n v="1104379601565637"/>
    <d v="2022-11-04T00:00:00"/>
    <d v="2023-03-06T00:00:00"/>
    <n v="9.1"/>
    <s v="USD"/>
    <s v="NORMAL "/>
    <x v="2"/>
    <n v="1"/>
    <x v="0"/>
    <x v="1"/>
    <x v="0"/>
  </r>
  <r>
    <s v="BEMP"/>
    <s v="BANCA.DE.EMPRESAS   "/>
    <m/>
    <x v="1"/>
    <n v="307"/>
    <x v="4"/>
    <n v="2740"/>
    <s v="MARIA BELLIDO                 "/>
    <s v="EBE"/>
    <n v="25753801"/>
    <s v="COMPA#IA MAGRA SOCIEDAD ANONIMA CER          "/>
    <n v="30300"/>
    <s v="EMPRESA PEQUENA               "/>
    <s v="JURIDICAS "/>
    <s v="COLOCACIONES"/>
    <x v="2"/>
    <x v="25"/>
    <n v="16523"/>
    <n v="16523"/>
    <n v="1"/>
    <s v="4) POSTERIOR"/>
    <x v="0"/>
    <n v="4294"/>
    <n v="1108098100812478"/>
    <d v="2020-10-21T00:00:00"/>
    <d v="2023-12-22T00:00:00"/>
    <n v="5.5"/>
    <s v="USD"/>
    <s v="PARCIAL"/>
    <x v="1"/>
    <n v="1"/>
    <x v="0"/>
    <x v="1"/>
    <x v="2"/>
  </r>
  <r>
    <s v="BEMP"/>
    <s v="BANCA.DE.EMPRESAS   "/>
    <m/>
    <x v="1"/>
    <n v="307"/>
    <x v="4"/>
    <n v="2740"/>
    <s v="MARIA BELLIDO                 "/>
    <s v="EBE"/>
    <n v="25753801"/>
    <s v="COMPA#IA MAGRA SOCIEDAD ANONIMA CER          "/>
    <n v="30300"/>
    <s v="EMPRESA PEQUENA               "/>
    <s v="JURIDICAS "/>
    <s v="COLOCACIONES"/>
    <x v="1"/>
    <x v="15"/>
    <n v="28979"/>
    <n v="0"/>
    <n v="0"/>
    <s v="4) POSTERIOR"/>
    <x v="0"/>
    <n v="7531"/>
    <n v="1104379601607860"/>
    <d v="2022-11-30T00:00:00"/>
    <d v="2023-03-30T00:00:00"/>
    <n v="9"/>
    <s v="USD"/>
    <s v="NORMAL "/>
    <x v="2"/>
    <n v="1"/>
    <x v="0"/>
    <x v="1"/>
    <x v="3"/>
  </r>
  <r>
    <s v="BEMP"/>
    <s v="BANCA.DE.EMPRESAS   "/>
    <m/>
    <x v="1"/>
    <n v="307"/>
    <x v="4"/>
    <n v="2740"/>
    <s v="MARIA BELLIDO                 "/>
    <s v="EBE"/>
    <n v="25753801"/>
    <s v="COMPA#IA MAGRA SOCIEDAD ANONIMA CER          "/>
    <n v="30300"/>
    <s v="EMPRESA PEQUENA               "/>
    <s v="JURIDICAS "/>
    <s v="COLOCACIONES"/>
    <x v="1"/>
    <x v="31"/>
    <n v="68140"/>
    <n v="0"/>
    <n v="0"/>
    <s v="4) POSTERIOR"/>
    <x v="0"/>
    <n v="17708"/>
    <n v="1104379601565637"/>
    <d v="2022-11-04T00:00:00"/>
    <d v="2023-03-06T00:00:00"/>
    <n v="9.1"/>
    <s v="USD"/>
    <s v="NORMAL "/>
    <x v="2"/>
    <n v="1"/>
    <x v="0"/>
    <x v="1"/>
    <x v="0"/>
  </r>
  <r>
    <s v="BEMP"/>
    <s v="BANCA.DE.EMPRESAS   "/>
    <m/>
    <x v="1"/>
    <n v="307"/>
    <x v="4"/>
    <n v="2740"/>
    <s v="MARIA BELLIDO                 "/>
    <s v="EBE"/>
    <n v="25753801"/>
    <s v="COMPA#IA MAGRA SOCIEDAD ANONIMA CER          "/>
    <n v="30300"/>
    <s v="EMPRESA PEQUENA               "/>
    <s v="JURIDICAS "/>
    <s v="COLOCACIONES"/>
    <x v="2"/>
    <x v="26"/>
    <n v="16650"/>
    <n v="16650"/>
    <n v="1"/>
    <s v="4) POSTERIOR"/>
    <x v="0"/>
    <n v="4327"/>
    <n v="1108098100812478"/>
    <d v="2020-10-21T00:00:00"/>
    <d v="2023-12-22T00:00:00"/>
    <n v="5.5"/>
    <s v="USD"/>
    <s v="PARCIAL"/>
    <x v="1"/>
    <n v="1"/>
    <x v="0"/>
    <x v="1"/>
    <x v="2"/>
  </r>
  <r>
    <s v="BEMP"/>
    <s v="BANCA.DE.EMPRESAS   "/>
    <m/>
    <x v="1"/>
    <n v="307"/>
    <x v="4"/>
    <n v="2740"/>
    <s v="MARIA BELLIDO                 "/>
    <s v="EBE"/>
    <n v="25753801"/>
    <s v="COMPA#IA MAGRA SOCIEDAD ANONIMA CER          "/>
    <n v="30300"/>
    <s v="EMPRESA PEQUENA               "/>
    <s v="JURIDICAS "/>
    <s v="COLOCACIONES"/>
    <x v="1"/>
    <x v="34"/>
    <n v="29172"/>
    <n v="0"/>
    <n v="0"/>
    <s v="4) POSTERIOR"/>
    <x v="0"/>
    <n v="7581"/>
    <n v="1104379601607860"/>
    <d v="2022-11-30T00:00:00"/>
    <d v="2023-03-30T00:00:00"/>
    <n v="9"/>
    <s v="USD"/>
    <s v="NORMAL "/>
    <x v="2"/>
    <n v="1"/>
    <x v="0"/>
    <x v="1"/>
    <x v="3"/>
  </r>
  <r>
    <s v="BEMP"/>
    <s v="BANCA.DE.EMPRESAS   "/>
    <m/>
    <x v="1"/>
    <n v="307"/>
    <x v="4"/>
    <n v="2740"/>
    <s v="MARIA BELLIDO                 "/>
    <s v="EBE"/>
    <n v="22023735"/>
    <s v="COMPA#IA PAPELERA EL CHASQUI SA              "/>
    <n v="30300"/>
    <s v="EMPRESA PEQUENA               "/>
    <s v="JURIDICAS "/>
    <s v="COLOCACIONES"/>
    <x v="4"/>
    <x v="44"/>
    <n v="63915"/>
    <n v="0"/>
    <n v="0"/>
    <s v="4) POSTERIOR"/>
    <x v="0"/>
    <n v="16610"/>
    <n v="1108501152446797"/>
    <d v="2022-10-05T00:00:00"/>
    <d v="2023-04-05T00:00:00"/>
    <n v="7.5"/>
    <s v="USD"/>
    <s v="NORMAL "/>
    <x v="2"/>
    <n v="1"/>
    <x v="0"/>
    <x v="0"/>
    <x v="0"/>
  </r>
  <r>
    <s v="BEMP"/>
    <s v="BANCA.DE.EMPRESAS   "/>
    <m/>
    <x v="1"/>
    <n v="307"/>
    <x v="4"/>
    <n v="2740"/>
    <s v="MARIA BELLIDO                 "/>
    <s v="EBE"/>
    <n v="22023735"/>
    <s v="COMPA#IA PAPELERA EL CHASQUI SA              "/>
    <n v="30300"/>
    <s v="EMPRESA PEQUENA               "/>
    <s v="JURIDICAS "/>
    <s v="COLOCACIONES"/>
    <x v="2"/>
    <x v="44"/>
    <n v="7788"/>
    <n v="7788"/>
    <n v="1"/>
    <s v="4) POSTERIOR"/>
    <x v="0"/>
    <n v="2024"/>
    <n v="1108098100814772"/>
    <d v="2020-11-20T00:00:00"/>
    <d v="2024-02-05T00:00:00"/>
    <n v="5"/>
    <s v="USD"/>
    <s v="PARCIAL"/>
    <x v="1"/>
    <n v="1"/>
    <x v="0"/>
    <x v="0"/>
    <x v="0"/>
  </r>
  <r>
    <s v="BEMP"/>
    <s v="BANCA.DE.EMPRESAS   "/>
    <m/>
    <x v="1"/>
    <n v="307"/>
    <x v="4"/>
    <n v="2740"/>
    <s v="MARIA BELLIDO                 "/>
    <s v="EBE"/>
    <n v="22023735"/>
    <s v="COMPA#IA PAPELERA EL CHASQUI SA              "/>
    <n v="30300"/>
    <s v="EMPRESA PEQUENA               "/>
    <s v="JURIDICAS "/>
    <s v="COLOCACIONES"/>
    <x v="6"/>
    <x v="9"/>
    <n v="4036"/>
    <n v="0"/>
    <n v="0"/>
    <s v="4) POSTERIOR"/>
    <x v="0"/>
    <n v="4036"/>
    <n v="1108482001078955"/>
    <d v="2022-12-16T00:00:00"/>
    <m/>
    <n v="13.38"/>
    <s v="PEN"/>
    <s v="NORMAL "/>
    <x v="2"/>
    <n v="1"/>
    <x v="0"/>
    <x v="0"/>
    <x v="4"/>
  </r>
  <r>
    <s v="BEMP"/>
    <s v="BANCA.DE.EMPRESAS   "/>
    <m/>
    <x v="1"/>
    <n v="307"/>
    <x v="4"/>
    <n v="2740"/>
    <s v="MARIA BELLIDO                 "/>
    <s v="EBE"/>
    <n v="22023735"/>
    <s v="COMPA#IA PAPELERA EL CHASQUI SA              "/>
    <n v="30300"/>
    <s v="EMPRESA PEQUENA               "/>
    <s v="JURIDICAS "/>
    <s v="COLOCACIONES"/>
    <x v="4"/>
    <x v="28"/>
    <n v="149402"/>
    <n v="0"/>
    <n v="0"/>
    <s v="4) POSTERIOR"/>
    <x v="0"/>
    <n v="38826"/>
    <n v="1108501152409107"/>
    <d v="2022-07-20T00:00:00"/>
    <d v="2023-01-20T00:00:00"/>
    <n v="6.17"/>
    <s v="USD"/>
    <s v="NORMAL "/>
    <x v="2"/>
    <n v="1"/>
    <x v="0"/>
    <x v="0"/>
    <x v="1"/>
  </r>
  <r>
    <s v="BEMP"/>
    <s v="BANCA.DE.EMPRESAS   "/>
    <m/>
    <x v="1"/>
    <n v="307"/>
    <x v="4"/>
    <n v="2740"/>
    <s v="MARIA BELLIDO                 "/>
    <s v="EBE"/>
    <n v="22023735"/>
    <s v="COMPA#IA PAPELERA EL CHASQUI SA              "/>
    <n v="30300"/>
    <s v="EMPRESA PEQUENA               "/>
    <s v="JURIDICAS "/>
    <s v="COLOCACIONES"/>
    <x v="1"/>
    <x v="42"/>
    <n v="19544"/>
    <n v="19544"/>
    <n v="1"/>
    <s v="4) POSTERIOR"/>
    <x v="0"/>
    <n v="5079"/>
    <n v="1103079600235296"/>
    <d v="2020-08-21T00:00:00"/>
    <d v="2027-08-23T00:00:00"/>
    <n v="5"/>
    <s v="USD"/>
    <s v="NORMAL "/>
    <x v="1"/>
    <n v="1"/>
    <x v="0"/>
    <x v="0"/>
    <x v="1"/>
  </r>
  <r>
    <s v="BEMP"/>
    <s v="BANCA.DE.EMPRESAS   "/>
    <m/>
    <x v="1"/>
    <n v="307"/>
    <x v="4"/>
    <n v="2740"/>
    <s v="MARIA BELLIDO                 "/>
    <s v="EBE"/>
    <n v="22023735"/>
    <s v="COMPA#IA PAPELERA EL CHASQUI SA              "/>
    <n v="30300"/>
    <s v="EMPRESA PEQUENA               "/>
    <s v="JURIDICAS "/>
    <s v="COLOCACIONES"/>
    <x v="4"/>
    <x v="12"/>
    <n v="45903"/>
    <n v="0"/>
    <n v="0"/>
    <s v="4) POSTERIOR"/>
    <x v="0"/>
    <n v="11929"/>
    <n v="1108501152425153"/>
    <d v="2022-08-23T00:00:00"/>
    <d v="2023-02-23T00:00:00"/>
    <n v="6.65"/>
    <s v="USD"/>
    <s v="NORMAL "/>
    <x v="2"/>
    <n v="1"/>
    <x v="0"/>
    <x v="0"/>
    <x v="2"/>
  </r>
  <r>
    <s v="BEMP"/>
    <s v="BANCA.DE.EMPRESAS   "/>
    <m/>
    <x v="1"/>
    <n v="307"/>
    <x v="4"/>
    <n v="2740"/>
    <s v="MARIA BELLIDO                 "/>
    <s v="EBE"/>
    <n v="22023735"/>
    <s v="COMPA#IA PAPELERA EL CHASQUI SA              "/>
    <n v="30300"/>
    <s v="EMPRESA PEQUENA               "/>
    <s v="JURIDICAS "/>
    <s v="COLOCACIONES"/>
    <x v="6"/>
    <x v="12"/>
    <n v="4977"/>
    <n v="0"/>
    <n v="0"/>
    <s v="4) POSTERIOR"/>
    <x v="0"/>
    <n v="4977"/>
    <n v="1108482001078955"/>
    <d v="2022-12-16T00:00:00"/>
    <m/>
    <n v="13.38"/>
    <s v="PEN"/>
    <s v="NORMAL "/>
    <x v="2"/>
    <n v="1"/>
    <x v="0"/>
    <x v="0"/>
    <x v="2"/>
  </r>
  <r>
    <s v="BEMP"/>
    <s v="BANCA.DE.EMPRESAS   "/>
    <m/>
    <x v="1"/>
    <n v="307"/>
    <x v="4"/>
    <n v="2740"/>
    <s v="MARIA BELLIDO                 "/>
    <s v="EBE"/>
    <n v="22023735"/>
    <s v="COMPA#IA PAPELERA EL CHASQUI SA              "/>
    <n v="30300"/>
    <s v="EMPRESA PEQUENA               "/>
    <s v="JURIDICAS "/>
    <s v="COLOCACIONES"/>
    <x v="6"/>
    <x v="64"/>
    <n v="4078"/>
    <n v="0"/>
    <n v="0"/>
    <s v="4) POSTERIOR"/>
    <x v="0"/>
    <n v="4078"/>
    <n v="1108482001078955"/>
    <d v="2022-12-16T00:00:00"/>
    <m/>
    <n v="13.38"/>
    <s v="PEN"/>
    <s v="NORMAL "/>
    <x v="2"/>
    <n v="1"/>
    <x v="0"/>
    <x v="1"/>
    <x v="0"/>
  </r>
  <r>
    <s v="BEMP"/>
    <s v="BANCA.DE.EMPRESAS   "/>
    <m/>
    <x v="1"/>
    <n v="307"/>
    <x v="4"/>
    <n v="2740"/>
    <s v="MARIA BELLIDO                 "/>
    <s v="EBE"/>
    <n v="22023735"/>
    <s v="COMPA#IA PAPELERA EL CHASQUI SA              "/>
    <n v="30300"/>
    <s v="EMPRESA PEQUENA               "/>
    <s v="JURIDICAS "/>
    <s v="COLOCACIONES"/>
    <x v="4"/>
    <x v="46"/>
    <n v="64277"/>
    <n v="0"/>
    <n v="0"/>
    <s v="4) POSTERIOR"/>
    <x v="0"/>
    <n v="16704"/>
    <n v="1108501152446797"/>
    <d v="2022-10-05T00:00:00"/>
    <d v="2023-04-05T00:00:00"/>
    <n v="7.5"/>
    <s v="USD"/>
    <s v="NORMAL "/>
    <x v="2"/>
    <n v="1"/>
    <x v="0"/>
    <x v="1"/>
    <x v="4"/>
  </r>
  <r>
    <s v="BEMP"/>
    <s v="BANCA.DE.EMPRESAS   "/>
    <m/>
    <x v="1"/>
    <n v="307"/>
    <x v="4"/>
    <n v="2740"/>
    <s v="MARIA BELLIDO                 "/>
    <s v="EBE"/>
    <n v="22023735"/>
    <s v="COMPA#IA PAPELERA EL CHASQUI SA              "/>
    <n v="30300"/>
    <s v="EMPRESA PEQUENA               "/>
    <s v="JURIDICAS "/>
    <s v="COLOCACIONES"/>
    <x v="2"/>
    <x v="46"/>
    <n v="7804"/>
    <n v="7804"/>
    <n v="1"/>
    <s v="4) POSTERIOR"/>
    <x v="0"/>
    <n v="2028"/>
    <n v="1108098100814772"/>
    <d v="2020-11-20T00:00:00"/>
    <d v="2024-02-05T00:00:00"/>
    <n v="5"/>
    <s v="USD"/>
    <s v="PARCIAL"/>
    <x v="1"/>
    <n v="1"/>
    <x v="0"/>
    <x v="1"/>
    <x v="4"/>
  </r>
  <r>
    <s v="BEMP"/>
    <s v="BANCA.DE.EMPRESAS   "/>
    <m/>
    <x v="1"/>
    <n v="307"/>
    <x v="4"/>
    <n v="2740"/>
    <s v="MARIA BELLIDO                 "/>
    <s v="EBE"/>
    <n v="22023735"/>
    <s v="COMPA#IA PAPELERA EL CHASQUI SA              "/>
    <n v="30300"/>
    <s v="EMPRESA PEQUENA               "/>
    <s v="JURIDICAS "/>
    <s v="COLOCACIONES"/>
    <x v="1"/>
    <x v="86"/>
    <n v="20306"/>
    <n v="20306"/>
    <n v="1"/>
    <s v="4) POSTERIOR"/>
    <x v="0"/>
    <n v="5277"/>
    <n v="1103079600235296"/>
    <d v="2020-08-21T00:00:00"/>
    <d v="2027-08-23T00:00:00"/>
    <n v="5"/>
    <s v="USD"/>
    <s v="NORMAL "/>
    <x v="1"/>
    <n v="1"/>
    <x v="0"/>
    <x v="1"/>
    <x v="2"/>
  </r>
  <r>
    <s v="BEMP"/>
    <s v="BANCA.DE.EMPRESAS   "/>
    <m/>
    <x v="1"/>
    <n v="307"/>
    <x v="4"/>
    <n v="2740"/>
    <s v="MARIA BELLIDO                 "/>
    <s v="EBE"/>
    <n v="22023735"/>
    <s v="COMPA#IA PAPELERA EL CHASQUI SA              "/>
    <n v="30300"/>
    <s v="EMPRESA PEQUENA               "/>
    <s v="JURIDICAS "/>
    <s v="COLOCACIONES"/>
    <x v="4"/>
    <x v="14"/>
    <n v="46157"/>
    <n v="0"/>
    <n v="0"/>
    <s v="4) POSTERIOR"/>
    <x v="0"/>
    <n v="11995"/>
    <n v="1108501152425153"/>
    <d v="2022-08-23T00:00:00"/>
    <d v="2023-02-23T00:00:00"/>
    <n v="6.65"/>
    <s v="USD"/>
    <s v="NORMAL "/>
    <x v="2"/>
    <n v="1"/>
    <x v="0"/>
    <x v="1"/>
    <x v="2"/>
  </r>
  <r>
    <s v="BEMP"/>
    <s v="BANCA.DE.EMPRESAS   "/>
    <m/>
    <x v="1"/>
    <n v="307"/>
    <x v="4"/>
    <n v="2740"/>
    <s v="MARIA BELLIDO                 "/>
    <s v="EBE"/>
    <n v="22023735"/>
    <s v="COMPA#IA PAPELERA EL CHASQUI SA              "/>
    <n v="30300"/>
    <s v="EMPRESA PEQUENA               "/>
    <s v="JURIDICAS "/>
    <s v="COLOCACIONES"/>
    <x v="4"/>
    <x v="48"/>
    <n v="64796"/>
    <n v="0"/>
    <n v="0"/>
    <s v="4) POSTERIOR"/>
    <x v="0"/>
    <n v="16839"/>
    <n v="1108501152446797"/>
    <d v="2022-10-05T00:00:00"/>
    <d v="2023-04-05T00:00:00"/>
    <n v="7.5"/>
    <s v="USD"/>
    <s v="NORMAL "/>
    <x v="2"/>
    <n v="1"/>
    <x v="0"/>
    <x v="1"/>
    <x v="4"/>
  </r>
  <r>
    <s v="BEMP"/>
    <s v="BANCA.DE.EMPRESAS   "/>
    <m/>
    <x v="1"/>
    <n v="307"/>
    <x v="4"/>
    <n v="2740"/>
    <s v="MARIA BELLIDO                 "/>
    <s v="EBE"/>
    <n v="22023735"/>
    <s v="COMPA#IA PAPELERA EL CHASQUI SA              "/>
    <n v="30300"/>
    <s v="EMPRESA PEQUENA               "/>
    <s v="JURIDICAS "/>
    <s v="COLOCACIONES"/>
    <x v="2"/>
    <x v="48"/>
    <n v="7892"/>
    <n v="7892"/>
    <n v="1"/>
    <s v="4) POSTERIOR"/>
    <x v="0"/>
    <n v="2051"/>
    <n v="1108098100814772"/>
    <d v="2020-11-20T00:00:00"/>
    <d v="2024-02-05T00:00:00"/>
    <n v="5"/>
    <s v="USD"/>
    <s v="PARCIAL"/>
    <x v="1"/>
    <n v="1"/>
    <x v="0"/>
    <x v="1"/>
    <x v="4"/>
  </r>
  <r>
    <s v="BEMP"/>
    <s v="BANCA.DE.EMPRESAS   "/>
    <m/>
    <x v="1"/>
    <n v="307"/>
    <x v="4"/>
    <n v="2740"/>
    <s v="MARIA BELLIDO                 "/>
    <s v="EBE"/>
    <n v="22023735"/>
    <s v="COMPA#IA PAPELERA EL CHASQUI SA              "/>
    <n v="30300"/>
    <s v="EMPRESA PEQUENA               "/>
    <s v="JURIDICAS "/>
    <s v="COLOCACIONES"/>
    <x v="1"/>
    <x v="84"/>
    <n v="20552"/>
    <n v="20552"/>
    <n v="1"/>
    <s v="4) POSTERIOR"/>
    <x v="0"/>
    <n v="5341"/>
    <n v="1103079600235296"/>
    <d v="2020-08-21T00:00:00"/>
    <d v="2027-08-23T00:00:00"/>
    <n v="5"/>
    <s v="USD"/>
    <s v="NORMAL "/>
    <x v="1"/>
    <n v="1"/>
    <x v="0"/>
    <x v="1"/>
    <x v="2"/>
  </r>
  <r>
    <s v="BEMP"/>
    <s v="BANCA.DE.EMPRESAS   "/>
    <m/>
    <x v="1"/>
    <n v="307"/>
    <x v="4"/>
    <n v="2740"/>
    <s v="MARIA BELLIDO                 "/>
    <s v="EBE"/>
    <n v="24603726"/>
    <s v="CONCRETO CENTRIFUGADO PERU SAC               "/>
    <n v="30300"/>
    <s v="EMPRESA PEQUENA               "/>
    <s v="JURIDICAS "/>
    <s v="COLOCACIONES"/>
    <x v="6"/>
    <x v="63"/>
    <n v="40767"/>
    <n v="0"/>
    <n v="0"/>
    <s v="4) POSTERIOR"/>
    <x v="0"/>
    <n v="40767"/>
    <n v="1108602001528143"/>
    <d v="2022-11-08T00:00:00"/>
    <d v="2022-12-14T00:00:00"/>
    <n v="0"/>
    <s v="PEN"/>
    <s v="NORMAL "/>
    <x v="2"/>
    <n v="1"/>
    <x v="0"/>
    <x v="0"/>
    <x v="0"/>
  </r>
  <r>
    <s v="BEMP"/>
    <s v="BANCA.DE.EMPRESAS   "/>
    <m/>
    <x v="1"/>
    <n v="307"/>
    <x v="4"/>
    <n v="2740"/>
    <s v="MARIA BELLIDO                 "/>
    <s v="EBE"/>
    <n v="24603726"/>
    <s v="CONCRETO CENTRIFUGADO PERU SAC               "/>
    <n v="30300"/>
    <s v="EMPRESA PEQUENA               "/>
    <s v="JURIDICAS "/>
    <s v="COLOCACIONES"/>
    <x v="6"/>
    <x v="57"/>
    <n v="19507"/>
    <n v="0"/>
    <n v="0"/>
    <s v="4) POSTERIOR"/>
    <x v="0"/>
    <n v="19507"/>
    <n v="1108602001528143"/>
    <d v="2022-11-08T00:00:00"/>
    <d v="2022-12-14T00:00:00"/>
    <n v="0"/>
    <s v="PEN"/>
    <s v="NORMAL "/>
    <x v="2"/>
    <n v="1"/>
    <x v="0"/>
    <x v="0"/>
    <x v="0"/>
  </r>
  <r>
    <s v="BEMP"/>
    <s v="BANCA.DE.EMPRESAS   "/>
    <m/>
    <x v="1"/>
    <n v="307"/>
    <x v="4"/>
    <n v="2740"/>
    <s v="MARIA BELLIDO                 "/>
    <s v="EBE"/>
    <n v="24603726"/>
    <s v="CONCRETO CENTRIFUGADO PERU SAC               "/>
    <n v="30300"/>
    <s v="EMPRESA PEQUENA               "/>
    <s v="JURIDICAS "/>
    <s v="COLOCACIONES"/>
    <x v="6"/>
    <x v="21"/>
    <n v="11624"/>
    <n v="0"/>
    <n v="0"/>
    <s v="4) POSTERIOR"/>
    <x v="0"/>
    <n v="11624"/>
    <n v="1108602001528143"/>
    <d v="2022-11-08T00:00:00"/>
    <d v="2022-12-14T00:00:00"/>
    <n v="0"/>
    <s v="PEN"/>
    <s v="NORMAL "/>
    <x v="2"/>
    <n v="1"/>
    <x v="0"/>
    <x v="0"/>
    <x v="4"/>
  </r>
  <r>
    <s v="BEMP"/>
    <s v="BANCA.DE.EMPRESAS   "/>
    <m/>
    <x v="1"/>
    <n v="307"/>
    <x v="4"/>
    <n v="2740"/>
    <s v="MARIA BELLIDO                 "/>
    <s v="EBE"/>
    <n v="24603726"/>
    <s v="CONCRETO CENTRIFUGADO PERU SAC               "/>
    <n v="30300"/>
    <s v="EMPRESA PEQUENA               "/>
    <s v="JURIDICAS "/>
    <s v="COLOCACIONES"/>
    <x v="1"/>
    <x v="1"/>
    <n v="102780"/>
    <n v="0"/>
    <n v="0"/>
    <s v="4) POSTERIOR"/>
    <x v="0"/>
    <n v="102780"/>
    <n v="1104379601406261"/>
    <d v="2022-07-15T00:00:00"/>
    <d v="2023-01-15T00:00:00"/>
    <n v="14.5"/>
    <s v="PEN"/>
    <s v="NORMAL "/>
    <x v="2"/>
    <n v="1"/>
    <x v="0"/>
    <x v="0"/>
    <x v="1"/>
  </r>
  <r>
    <s v="BEMP"/>
    <s v="BANCA.DE.EMPRESAS   "/>
    <m/>
    <x v="1"/>
    <n v="307"/>
    <x v="4"/>
    <n v="2740"/>
    <s v="MARIA BELLIDO                 "/>
    <s v="EBE"/>
    <n v="24603726"/>
    <s v="CONCRETO CENTRIFUGADO PERU SAC               "/>
    <n v="30300"/>
    <s v="EMPRESA PEQUENA               "/>
    <s v="JURIDICAS "/>
    <s v="COLOCACIONES"/>
    <x v="1"/>
    <x v="71"/>
    <n v="83805"/>
    <n v="83805"/>
    <n v="1"/>
    <s v="4) POSTERIOR"/>
    <x v="0"/>
    <n v="83805"/>
    <n v="1103079600232041"/>
    <d v="2020-07-17T00:00:00"/>
    <d v="2023-07-17T00:00:00"/>
    <n v="1.1499999999999999"/>
    <s v="PEN"/>
    <s v="NORMAL "/>
    <x v="1"/>
    <n v="1"/>
    <x v="1"/>
    <x v="0"/>
    <x v="1"/>
  </r>
  <r>
    <s v="BEMP"/>
    <s v="BANCA.DE.EMPRESAS   "/>
    <m/>
    <x v="1"/>
    <n v="307"/>
    <x v="4"/>
    <n v="2740"/>
    <s v="MARIA BELLIDO                 "/>
    <s v="EBE"/>
    <n v="24603726"/>
    <s v="CONCRETO CENTRIFUGADO PERU SAC               "/>
    <n v="30300"/>
    <s v="EMPRESA PEQUENA               "/>
    <s v="JURIDICAS "/>
    <s v="COLOCACIONES"/>
    <x v="6"/>
    <x v="45"/>
    <n v="19527"/>
    <n v="0"/>
    <n v="0"/>
    <s v="4) POSTERIOR"/>
    <x v="0"/>
    <n v="19527"/>
    <n v="1108602001528143"/>
    <d v="2022-11-08T00:00:00"/>
    <d v="2022-12-14T00:00:00"/>
    <n v="0"/>
    <s v="PEN"/>
    <s v="NORMAL "/>
    <x v="2"/>
    <n v="1"/>
    <x v="0"/>
    <x v="0"/>
    <x v="1"/>
  </r>
  <r>
    <s v="BEMP"/>
    <s v="BANCA.DE.EMPRESAS   "/>
    <m/>
    <x v="1"/>
    <n v="307"/>
    <x v="4"/>
    <n v="2740"/>
    <s v="MARIA BELLIDO                 "/>
    <s v="EBE"/>
    <n v="24603726"/>
    <s v="CONCRETO CENTRIFUGADO PERU SAC               "/>
    <n v="30300"/>
    <s v="EMPRESA PEQUENA               "/>
    <s v="JURIDICAS "/>
    <s v="COLOCACIONES"/>
    <x v="6"/>
    <x v="80"/>
    <n v="14674"/>
    <n v="0"/>
    <n v="0"/>
    <s v="4) POSTERIOR"/>
    <x v="0"/>
    <n v="14674"/>
    <n v="1108602001528143"/>
    <d v="2022-11-08T00:00:00"/>
    <d v="2022-12-14T00:00:00"/>
    <n v="0"/>
    <s v="PEN"/>
    <s v="NORMAL "/>
    <x v="2"/>
    <n v="1"/>
    <x v="0"/>
    <x v="0"/>
    <x v="2"/>
  </r>
  <r>
    <s v="BEMP"/>
    <s v="BANCA.DE.EMPRESAS   "/>
    <m/>
    <x v="1"/>
    <n v="307"/>
    <x v="4"/>
    <n v="2740"/>
    <s v="MARIA BELLIDO                 "/>
    <s v="EBE"/>
    <n v="24603726"/>
    <s v="CONCRETO CENTRIFUGADO PERU SAC               "/>
    <n v="30300"/>
    <s v="EMPRESA PEQUENA               "/>
    <s v="JURIDICAS "/>
    <s v="COLOCACIONES"/>
    <x v="1"/>
    <x v="2"/>
    <n v="37235"/>
    <n v="0"/>
    <n v="0"/>
    <s v="4) POSTERIOR"/>
    <x v="0"/>
    <n v="37235"/>
    <n v="1104379601419029"/>
    <d v="2022-07-26T00:00:00"/>
    <d v="2023-01-26T00:00:00"/>
    <n v="18.329999999999998"/>
    <s v="PEN"/>
    <s v="NORMAL "/>
    <x v="2"/>
    <n v="1"/>
    <x v="0"/>
    <x v="0"/>
    <x v="2"/>
  </r>
  <r>
    <s v="BEMP"/>
    <s v="BANCA.DE.EMPRESAS   "/>
    <m/>
    <x v="1"/>
    <n v="307"/>
    <x v="4"/>
    <n v="2740"/>
    <s v="MARIA BELLIDO                 "/>
    <s v="EBE"/>
    <n v="24603726"/>
    <s v="CONCRETO CENTRIFUGADO PERU SAC               "/>
    <n v="30300"/>
    <s v="EMPRESA PEQUENA               "/>
    <s v="JURIDICAS "/>
    <s v="COLOCACIONES"/>
    <x v="6"/>
    <x v="13"/>
    <n v="27323"/>
    <n v="0"/>
    <n v="0"/>
    <s v="4) POSTERIOR"/>
    <x v="0"/>
    <n v="27323"/>
    <n v="1108602001528143"/>
    <d v="2022-11-08T00:00:00"/>
    <d v="2022-12-14T00:00:00"/>
    <n v="0"/>
    <s v="PEN"/>
    <s v="NORMAL "/>
    <x v="2"/>
    <n v="1"/>
    <x v="0"/>
    <x v="0"/>
    <x v="3"/>
  </r>
  <r>
    <s v="BEMP"/>
    <s v="BANCA.DE.EMPRESAS   "/>
    <m/>
    <x v="1"/>
    <n v="307"/>
    <x v="4"/>
    <n v="2740"/>
    <s v="MARIA BELLIDO                 "/>
    <s v="EBE"/>
    <n v="24603726"/>
    <s v="CONCRETO CENTRIFUGADO PERU SAC               "/>
    <n v="30300"/>
    <s v="EMPRESA PEQUENA               "/>
    <s v="JURIDICAS "/>
    <s v="COLOCACIONES"/>
    <x v="6"/>
    <x v="53"/>
    <n v="41144"/>
    <n v="0"/>
    <n v="0"/>
    <s v="4) POSTERIOR"/>
    <x v="0"/>
    <n v="41144"/>
    <n v="1108602001528143"/>
    <d v="2022-11-08T00:00:00"/>
    <d v="2022-12-14T00:00:00"/>
    <n v="0"/>
    <s v="PEN"/>
    <s v="NORMAL "/>
    <x v="2"/>
    <n v="1"/>
    <x v="0"/>
    <x v="1"/>
    <x v="0"/>
  </r>
  <r>
    <s v="BEMP"/>
    <s v="BANCA.DE.EMPRESAS   "/>
    <m/>
    <x v="1"/>
    <n v="307"/>
    <x v="4"/>
    <n v="2740"/>
    <s v="MARIA BELLIDO                 "/>
    <s v="EBE"/>
    <n v="24603726"/>
    <s v="CONCRETO CENTRIFUGADO PERU SAC               "/>
    <n v="30300"/>
    <s v="EMPRESA PEQUENA               "/>
    <s v="JURIDICAS "/>
    <s v="COLOCACIONES"/>
    <x v="1"/>
    <x v="58"/>
    <n v="81226"/>
    <n v="0"/>
    <n v="0"/>
    <s v="4) POSTERIOR"/>
    <x v="0"/>
    <n v="81226"/>
    <n v="1104379601433064"/>
    <d v="2022-08-08T00:00:00"/>
    <d v="2023-02-08T00:00:00"/>
    <n v="18.48"/>
    <s v="PEN"/>
    <s v="NORMAL "/>
    <x v="2"/>
    <n v="1"/>
    <x v="0"/>
    <x v="1"/>
    <x v="4"/>
  </r>
  <r>
    <s v="BEMP"/>
    <s v="BANCA.DE.EMPRESAS   "/>
    <m/>
    <x v="1"/>
    <n v="307"/>
    <x v="4"/>
    <n v="2740"/>
    <s v="MARIA BELLIDO                 "/>
    <s v="EBE"/>
    <n v="24603726"/>
    <s v="CONCRETO CENTRIFUGADO PERU SAC               "/>
    <n v="30300"/>
    <s v="EMPRESA PEQUENA               "/>
    <s v="JURIDICAS "/>
    <s v="COLOCACIONES"/>
    <x v="1"/>
    <x v="60"/>
    <n v="8730"/>
    <n v="0"/>
    <n v="0"/>
    <s v="4) POSTERIOR"/>
    <x v="0"/>
    <n v="8730"/>
    <n v="1104379601441717"/>
    <d v="2022-08-13T00:00:00"/>
    <d v="2023-02-13T00:00:00"/>
    <n v="18.53"/>
    <s v="PEN"/>
    <s v="NORMAL "/>
    <x v="2"/>
    <n v="1"/>
    <x v="0"/>
    <x v="1"/>
    <x v="1"/>
  </r>
  <r>
    <s v="BEMP"/>
    <s v="BANCA.DE.EMPRESAS   "/>
    <m/>
    <x v="1"/>
    <n v="307"/>
    <x v="4"/>
    <n v="2740"/>
    <s v="MARIA BELLIDO                 "/>
    <s v="EBE"/>
    <n v="24603726"/>
    <s v="CONCRETO CENTRIFUGADO PERU SAC               "/>
    <n v="30300"/>
    <s v="EMPRESA PEQUENA               "/>
    <s v="JURIDICAS "/>
    <s v="COLOCACIONES"/>
    <x v="1"/>
    <x v="74"/>
    <n v="83850"/>
    <n v="83850"/>
    <n v="1"/>
    <s v="4) POSTERIOR"/>
    <x v="0"/>
    <n v="83850"/>
    <n v="1103079600232041"/>
    <d v="2020-07-17T00:00:00"/>
    <d v="2023-07-17T00:00:00"/>
    <n v="1.1499999999999999"/>
    <s v="PEN"/>
    <s v="NORMAL "/>
    <x v="1"/>
    <n v="1"/>
    <x v="1"/>
    <x v="1"/>
    <x v="1"/>
  </r>
  <r>
    <s v="BEMP"/>
    <s v="BANCA.DE.EMPRESAS   "/>
    <m/>
    <x v="1"/>
    <n v="307"/>
    <x v="4"/>
    <n v="2740"/>
    <s v="MARIA BELLIDO                 "/>
    <s v="EBE"/>
    <n v="24603726"/>
    <s v="CONCRETO CENTRIFUGADO PERU SAC               "/>
    <n v="30300"/>
    <s v="EMPRESA PEQUENA               "/>
    <s v="JURIDICAS "/>
    <s v="COLOCACIONES"/>
    <x v="1"/>
    <x v="19"/>
    <n v="28146"/>
    <n v="0"/>
    <n v="0"/>
    <s v="4) POSTERIOR"/>
    <x v="0"/>
    <n v="28146"/>
    <n v="1104379601449696"/>
    <d v="2022-08-19T00:00:00"/>
    <d v="2023-02-19T00:00:00"/>
    <n v="18.73"/>
    <s v="PEN"/>
    <s v="NORMAL "/>
    <x v="2"/>
    <n v="1"/>
    <x v="0"/>
    <x v="1"/>
    <x v="2"/>
  </r>
  <r>
    <s v="BEMP"/>
    <s v="BANCA.DE.EMPRESAS   "/>
    <m/>
    <x v="1"/>
    <n v="307"/>
    <x v="4"/>
    <n v="2740"/>
    <s v="MARIA BELLIDO                 "/>
    <s v="EBE"/>
    <n v="24603726"/>
    <s v="CONCRETO CENTRIFUGADO PERU SAC               "/>
    <n v="30300"/>
    <s v="EMPRESA PEQUENA               "/>
    <s v="JURIDICAS "/>
    <s v="COLOCACIONES"/>
    <x v="6"/>
    <x v="89"/>
    <n v="128066"/>
    <n v="0"/>
    <n v="0"/>
    <s v="4) POSTERIOR"/>
    <x v="0"/>
    <n v="128066"/>
    <n v="1108602001528143"/>
    <d v="2022-11-08T00:00:00"/>
    <d v="2022-12-14T00:00:00"/>
    <n v="0"/>
    <s v="PEN"/>
    <s v="NORMAL "/>
    <x v="2"/>
    <n v="1"/>
    <x v="0"/>
    <x v="1"/>
    <x v="2"/>
  </r>
  <r>
    <s v="BEMP"/>
    <s v="BANCA.DE.EMPRESAS   "/>
    <m/>
    <x v="1"/>
    <n v="307"/>
    <x v="4"/>
    <n v="2740"/>
    <s v="MARIA BELLIDO                 "/>
    <s v="EBE"/>
    <n v="24603726"/>
    <s v="CONCRETO CENTRIFUGADO PERU SAC               "/>
    <n v="30300"/>
    <s v="EMPRESA PEQUENA               "/>
    <s v="JURIDICAS "/>
    <s v="COLOCACIONES"/>
    <x v="6"/>
    <x v="15"/>
    <n v="81809"/>
    <n v="0"/>
    <n v="0"/>
    <s v="4) POSTERIOR"/>
    <x v="0"/>
    <n v="81809"/>
    <n v="1108602001528143"/>
    <d v="2022-11-08T00:00:00"/>
    <d v="2022-12-14T00:00:00"/>
    <n v="0"/>
    <s v="PEN"/>
    <s v="NORMAL "/>
    <x v="2"/>
    <n v="1"/>
    <x v="0"/>
    <x v="1"/>
    <x v="3"/>
  </r>
  <r>
    <s v="BEMP"/>
    <s v="BANCA.DE.EMPRESAS   "/>
    <m/>
    <x v="1"/>
    <n v="307"/>
    <x v="4"/>
    <n v="2740"/>
    <s v="MARIA BELLIDO                 "/>
    <s v="EBE"/>
    <n v="24603726"/>
    <s v="CONCRETO CENTRIFUGADO PERU SAC               "/>
    <n v="30300"/>
    <s v="EMPRESA PEQUENA               "/>
    <s v="JURIDICAS "/>
    <s v="COLOCACIONES"/>
    <x v="1"/>
    <x v="75"/>
    <n v="42863"/>
    <n v="0"/>
    <n v="0"/>
    <s v="4) POSTERIOR"/>
    <x v="0"/>
    <n v="42863"/>
    <n v="1104379601468607"/>
    <d v="2022-09-01T00:00:00"/>
    <d v="2023-03-01T00:00:00"/>
    <n v="18.93"/>
    <s v="PEN"/>
    <s v="NORMAL "/>
    <x v="2"/>
    <n v="1"/>
    <x v="0"/>
    <x v="1"/>
    <x v="0"/>
  </r>
  <r>
    <s v="BEMP"/>
    <s v="BANCA.DE.EMPRESAS   "/>
    <m/>
    <x v="1"/>
    <n v="307"/>
    <x v="4"/>
    <n v="2740"/>
    <s v="MARIA BELLIDO                 "/>
    <s v="EBE"/>
    <n v="24603726"/>
    <s v="CONCRETO CENTRIFUGADO PERU SAC               "/>
    <n v="30300"/>
    <s v="EMPRESA PEQUENA               "/>
    <s v="JURIDICAS "/>
    <s v="COLOCACIONES"/>
    <x v="1"/>
    <x v="67"/>
    <n v="13512"/>
    <n v="0"/>
    <n v="0"/>
    <s v="4) POSTERIOR"/>
    <x v="0"/>
    <n v="13512"/>
    <n v="1104379601469352"/>
    <d v="2022-09-02T00:00:00"/>
    <d v="2023-03-02T00:00:00"/>
    <n v="18.93"/>
    <s v="PEN"/>
    <s v="NORMAL "/>
    <x v="2"/>
    <n v="1"/>
    <x v="0"/>
    <x v="1"/>
    <x v="0"/>
  </r>
  <r>
    <s v="BEMP"/>
    <s v="BANCA.DE.EMPRESAS   "/>
    <m/>
    <x v="1"/>
    <n v="307"/>
    <x v="4"/>
    <n v="2740"/>
    <s v="MARIA BELLIDO                 "/>
    <s v="EBE"/>
    <n v="24603726"/>
    <s v="CONCRETO CENTRIFUGADO PERU SAC               "/>
    <n v="30300"/>
    <s v="EMPRESA PEQUENA               "/>
    <s v="JURIDICAS "/>
    <s v="RIESGO.FIRMA"/>
    <x v="3"/>
    <x v="67"/>
    <n v="737514"/>
    <n v="0"/>
    <n v="0"/>
    <s v="4) POSTERIOR"/>
    <x v="0"/>
    <n v="737514"/>
    <n v="1103079800107292"/>
    <d v="2021-03-02T00:00:00"/>
    <d v="2023-03-02T00:00:00"/>
    <n v="6.5"/>
    <s v="PEN"/>
    <s v="NORMAL "/>
    <x v="0"/>
    <n v="1"/>
    <x v="0"/>
    <x v="1"/>
    <x v="0"/>
  </r>
  <r>
    <s v="BEMP"/>
    <s v="BANCA.DE.EMPRESAS   "/>
    <m/>
    <x v="1"/>
    <n v="307"/>
    <x v="4"/>
    <n v="2740"/>
    <s v="MARIA BELLIDO                 "/>
    <s v="EBE"/>
    <n v="24603726"/>
    <s v="CONCRETO CENTRIFUGADO PERU SAC               "/>
    <n v="30300"/>
    <s v="EMPRESA PEQUENA               "/>
    <s v="JURIDICAS "/>
    <s v="COLOCACIONES"/>
    <x v="1"/>
    <x v="62"/>
    <n v="27368"/>
    <n v="0"/>
    <n v="0"/>
    <s v="4) POSTERIOR"/>
    <x v="0"/>
    <n v="27368"/>
    <n v="1104379601483096"/>
    <d v="2022-09-13T00:00:00"/>
    <d v="2023-03-13T00:00:00"/>
    <n v="18.98"/>
    <s v="PEN"/>
    <s v="NORMAL "/>
    <x v="2"/>
    <n v="1"/>
    <x v="0"/>
    <x v="1"/>
    <x v="1"/>
  </r>
  <r>
    <s v="BEMP"/>
    <s v="BANCA.DE.EMPRESAS   "/>
    <m/>
    <x v="1"/>
    <n v="307"/>
    <x v="4"/>
    <n v="2740"/>
    <s v="MARIA BELLIDO                 "/>
    <s v="EBE"/>
    <n v="24603726"/>
    <s v="CONCRETO CENTRIFUGADO PERU SAC               "/>
    <n v="30300"/>
    <s v="EMPRESA PEQUENA               "/>
    <s v="JURIDICAS "/>
    <s v="COLOCACIONES"/>
    <x v="1"/>
    <x v="78"/>
    <n v="83973"/>
    <n v="83973"/>
    <n v="1"/>
    <s v="4) POSTERIOR"/>
    <x v="0"/>
    <n v="83973"/>
    <n v="1103079600232041"/>
    <d v="2020-07-17T00:00:00"/>
    <d v="2023-07-17T00:00:00"/>
    <n v="1.1499999999999999"/>
    <s v="PEN"/>
    <s v="NORMAL "/>
    <x v="1"/>
    <n v="1"/>
    <x v="1"/>
    <x v="1"/>
    <x v="1"/>
  </r>
  <r>
    <s v="BEMP"/>
    <s v="BANCA.DE.EMPRESAS   "/>
    <m/>
    <x v="1"/>
    <n v="307"/>
    <x v="4"/>
    <n v="2740"/>
    <s v="MARIA BELLIDO                 "/>
    <s v="EBE"/>
    <n v="24603726"/>
    <s v="CONCRETO CENTRIFUGADO PERU SAC               "/>
    <n v="30300"/>
    <s v="EMPRESA PEQUENA               "/>
    <s v="JURIDICAS "/>
    <s v="COLOCACIONES"/>
    <x v="1"/>
    <x v="78"/>
    <n v="8933"/>
    <n v="0"/>
    <n v="0"/>
    <s v="4) POSTERIOR"/>
    <x v="0"/>
    <n v="8933"/>
    <n v="1104379601491323"/>
    <d v="2022-09-17T00:00:00"/>
    <d v="2023-03-17T00:00:00"/>
    <n v="19.04"/>
    <s v="PEN"/>
    <s v="NORMAL "/>
    <x v="2"/>
    <n v="1"/>
    <x v="0"/>
    <x v="1"/>
    <x v="1"/>
  </r>
  <r>
    <s v="BEMP"/>
    <s v="BANCA.DE.EMPRESAS   "/>
    <m/>
    <x v="1"/>
    <n v="307"/>
    <x v="4"/>
    <n v="2740"/>
    <s v="MARIA BELLIDO                 "/>
    <s v="EBE"/>
    <n v="24603726"/>
    <s v="CONCRETO CENTRIFUGADO PERU SAC               "/>
    <n v="30300"/>
    <s v="EMPRESA PEQUENA               "/>
    <s v="JURIDICAS "/>
    <s v="RIESGO.FIRMA"/>
    <x v="3"/>
    <x v="26"/>
    <n v="27322"/>
    <n v="0"/>
    <n v="0"/>
    <s v="4) POSTERIOR"/>
    <x v="0"/>
    <n v="27322"/>
    <n v="1103079800107764"/>
    <d v="2021-03-22T00:00:00"/>
    <d v="2023-03-22T00:00:00"/>
    <n v="6.5"/>
    <s v="PEN"/>
    <s v="NORMAL "/>
    <x v="0"/>
    <n v="1"/>
    <x v="0"/>
    <x v="1"/>
    <x v="2"/>
  </r>
  <r>
    <s v="BEMP"/>
    <s v="BANCA.DE.EMPRESAS   "/>
    <m/>
    <x v="1"/>
    <n v="307"/>
    <x v="4"/>
    <n v="2740"/>
    <s v="MARIA BELLIDO                 "/>
    <s v="EBE"/>
    <n v="24603726"/>
    <s v="CONCRETO CENTRIFUGADO PERU SAC               "/>
    <n v="30300"/>
    <s v="EMPRESA PEQUENA               "/>
    <s v="JURIDICAS "/>
    <s v="COLOCACIONES"/>
    <x v="6"/>
    <x v="34"/>
    <n v="152557"/>
    <n v="0"/>
    <n v="0"/>
    <s v="4) POSTERIOR"/>
    <x v="0"/>
    <n v="152557"/>
    <n v="1108602001528143"/>
    <d v="2022-11-08T00:00:00"/>
    <d v="2022-12-14T00:00:00"/>
    <n v="0"/>
    <s v="PEN"/>
    <s v="NORMAL "/>
    <x v="2"/>
    <n v="1"/>
    <x v="0"/>
    <x v="1"/>
    <x v="3"/>
  </r>
  <r>
    <s v="BEMP"/>
    <s v="BANCA.DE.EMPRESAS   "/>
    <m/>
    <x v="1"/>
    <n v="307"/>
    <x v="4"/>
    <n v="2740"/>
    <s v="MARIA BELLIDO                 "/>
    <s v="EBE"/>
    <n v="24603726"/>
    <s v="CONCRETO CENTRIFUGADO PERU SAC               "/>
    <n v="30300"/>
    <s v="EMPRESA PEQUENA               "/>
    <s v="JURIDICAS "/>
    <s v="RIESGO.FIRMA"/>
    <x v="3"/>
    <x v="17"/>
    <n v="84127"/>
    <n v="0"/>
    <n v="0"/>
    <s v="4) POSTERIOR"/>
    <x v="0"/>
    <n v="84127"/>
    <n v="1103079800119045"/>
    <d v="2022-11-10T00:00:00"/>
    <d v="2023-03-31T00:00:00"/>
    <n v="7.5"/>
    <s v="PEN"/>
    <s v="NORMAL "/>
    <x v="0"/>
    <n v="1"/>
    <x v="0"/>
    <x v="1"/>
    <x v="3"/>
  </r>
  <r>
    <s v="BEMP"/>
    <s v="BANCA.DE.EMPRESAS   "/>
    <m/>
    <x v="1"/>
    <n v="307"/>
    <x v="4"/>
    <n v="2740"/>
    <s v="MARIA BELLIDO                 "/>
    <s v="EBE"/>
    <n v="26228234"/>
    <s v="CONSORCIO D&amp;V SAC                            "/>
    <n v="30300"/>
    <s v="EMPRESA PEQUENA               "/>
    <s v="JURIDICAS "/>
    <s v="COLOCACIONES"/>
    <x v="1"/>
    <x v="70"/>
    <n v="20830"/>
    <n v="20830"/>
    <n v="1"/>
    <s v="4) POSTERIOR"/>
    <x v="0"/>
    <n v="20830"/>
    <n v="1103239600165627"/>
    <d v="2020-12-01T00:00:00"/>
    <d v="2023-12-01T00:00:00"/>
    <n v="1.29"/>
    <s v="PEN"/>
    <s v="NORMAL "/>
    <x v="1"/>
    <n v="1"/>
    <x v="1"/>
    <x v="0"/>
    <x v="0"/>
  </r>
  <r>
    <s v="BEMP"/>
    <s v="BANCA.DE.EMPRESAS   "/>
    <m/>
    <x v="1"/>
    <n v="307"/>
    <x v="4"/>
    <n v="2740"/>
    <s v="MARIA BELLIDO                 "/>
    <s v="EBE"/>
    <n v="26228234"/>
    <s v="CONSORCIO D&amp;V SAC                            "/>
    <n v="30300"/>
    <s v="EMPRESA PEQUENA               "/>
    <s v="JURIDICAS "/>
    <s v="COLOCACIONES"/>
    <x v="1"/>
    <x v="65"/>
    <n v="37097"/>
    <n v="0"/>
    <n v="0"/>
    <s v="4) POSTERIOR"/>
    <x v="0"/>
    <n v="37097"/>
    <n v="1103079600242632"/>
    <d v="2022-10-10T00:00:00"/>
    <d v="2023-01-10T00:00:00"/>
    <n v="14.75"/>
    <s v="PEN"/>
    <s v="NORMAL "/>
    <x v="2"/>
    <n v="1"/>
    <x v="0"/>
    <x v="0"/>
    <x v="4"/>
  </r>
  <r>
    <s v="BEMP"/>
    <s v="BANCA.DE.EMPRESAS   "/>
    <m/>
    <x v="1"/>
    <n v="307"/>
    <x v="4"/>
    <n v="2740"/>
    <s v="MARIA BELLIDO                 "/>
    <s v="EBE"/>
    <n v="26228234"/>
    <s v="CONSORCIO D&amp;V SAC                            "/>
    <n v="30300"/>
    <s v="EMPRESA PEQUENA               "/>
    <s v="JURIDICAS "/>
    <s v="COLOCACIONES"/>
    <x v="1"/>
    <x v="37"/>
    <n v="86728"/>
    <n v="0"/>
    <n v="0"/>
    <s v="4) POSTERIOR"/>
    <x v="0"/>
    <n v="86728"/>
    <n v="1103079600242934"/>
    <d v="2022-11-14T00:00:00"/>
    <d v="2023-02-14T00:00:00"/>
    <n v="15"/>
    <s v="PEN"/>
    <s v="NORMAL "/>
    <x v="2"/>
    <n v="1"/>
    <x v="0"/>
    <x v="0"/>
    <x v="4"/>
  </r>
  <r>
    <s v="BEMP"/>
    <s v="BANCA.DE.EMPRESAS   "/>
    <m/>
    <x v="1"/>
    <n v="307"/>
    <x v="4"/>
    <n v="2740"/>
    <s v="MARIA BELLIDO                 "/>
    <s v="EBE"/>
    <n v="26228234"/>
    <s v="CONSORCIO D&amp;V SAC                            "/>
    <n v="30300"/>
    <s v="EMPRESA PEQUENA               "/>
    <s v="JURIDICAS "/>
    <s v="COLOCACIONES"/>
    <x v="1"/>
    <x v="53"/>
    <n v="20870"/>
    <n v="20870"/>
    <n v="1"/>
    <s v="4) POSTERIOR"/>
    <x v="0"/>
    <n v="20870"/>
    <n v="1103239600165627"/>
    <d v="2020-12-01T00:00:00"/>
    <d v="2023-12-01T00:00:00"/>
    <n v="1.29"/>
    <s v="PEN"/>
    <s v="NORMAL "/>
    <x v="1"/>
    <n v="1"/>
    <x v="1"/>
    <x v="1"/>
    <x v="0"/>
  </r>
  <r>
    <s v="BEMP"/>
    <s v="BANCA.DE.EMPRESAS   "/>
    <m/>
    <x v="1"/>
    <n v="307"/>
    <x v="4"/>
    <n v="2740"/>
    <s v="MARIA BELLIDO                 "/>
    <s v="EBE"/>
    <n v="26228234"/>
    <s v="CONSORCIO D&amp;V SAC                            "/>
    <n v="30300"/>
    <s v="EMPRESA PEQUENA               "/>
    <s v="JURIDICAS "/>
    <s v="COLOCACIONES"/>
    <x v="1"/>
    <x v="73"/>
    <n v="87985"/>
    <n v="0"/>
    <n v="0"/>
    <s v="4) POSTERIOR"/>
    <x v="0"/>
    <n v="87985"/>
    <n v="1103079600242934"/>
    <d v="2022-11-14T00:00:00"/>
    <d v="2023-02-14T00:00:00"/>
    <n v="15"/>
    <s v="PEN"/>
    <s v="NORMAL "/>
    <x v="2"/>
    <n v="1"/>
    <x v="0"/>
    <x v="1"/>
    <x v="1"/>
  </r>
  <r>
    <s v="BEMP"/>
    <s v="BANCA.DE.EMPRESAS   "/>
    <m/>
    <x v="1"/>
    <n v="307"/>
    <x v="4"/>
    <n v="2740"/>
    <s v="MARIA BELLIDO                 "/>
    <s v="EBE"/>
    <n v="26228234"/>
    <s v="CONSORCIO D&amp;V SAC                            "/>
    <n v="30300"/>
    <s v="EMPRESA PEQUENA               "/>
    <s v="JURIDICAS "/>
    <s v="COLOCACIONES"/>
    <x v="1"/>
    <x v="15"/>
    <n v="63400"/>
    <n v="0"/>
    <n v="0"/>
    <s v="4) POSTERIOR"/>
    <x v="0"/>
    <n v="63400"/>
    <n v="1103079600243159"/>
    <d v="2022-11-30T00:00:00"/>
    <d v="2023-02-28T00:00:00"/>
    <n v="15.39"/>
    <s v="PEN"/>
    <s v="NORMAL "/>
    <x v="2"/>
    <n v="1"/>
    <x v="0"/>
    <x v="1"/>
    <x v="3"/>
  </r>
  <r>
    <s v="BEMP"/>
    <s v="BANCA.DE.EMPRESAS   "/>
    <m/>
    <x v="1"/>
    <n v="307"/>
    <x v="4"/>
    <n v="2740"/>
    <s v="MARIA BELLIDO                 "/>
    <s v="EBE"/>
    <n v="26228234"/>
    <s v="CONSORCIO D&amp;V SAC                            "/>
    <n v="30300"/>
    <s v="EMPRESA PEQUENA               "/>
    <s v="JURIDICAS "/>
    <s v="COLOCACIONES"/>
    <x v="1"/>
    <x v="75"/>
    <n v="20908"/>
    <n v="20908"/>
    <n v="1"/>
    <s v="4) POSTERIOR"/>
    <x v="0"/>
    <n v="20908"/>
    <n v="1103239600165627"/>
    <d v="2020-12-01T00:00:00"/>
    <d v="2023-12-01T00:00:00"/>
    <n v="1.29"/>
    <s v="PEN"/>
    <s v="NORMAL "/>
    <x v="1"/>
    <n v="1"/>
    <x v="1"/>
    <x v="1"/>
    <x v="0"/>
  </r>
  <r>
    <s v="BEMP"/>
    <s v="BANCA.DE.EMPRESAS   "/>
    <m/>
    <x v="1"/>
    <n v="307"/>
    <x v="4"/>
    <n v="2740"/>
    <s v="MARIA BELLIDO                 "/>
    <s v="EBE"/>
    <n v="23096662"/>
    <s v="CORPORACION EDUCATIVA CRUZ SACO SAC          "/>
    <n v="30400"/>
    <s v="EMPRESA NORMAL INICIO         "/>
    <s v="JURIDICAS "/>
    <s v="COLOCACIONES"/>
    <x v="1"/>
    <x v="39"/>
    <n v="5567"/>
    <n v="5567"/>
    <n v="1"/>
    <s v="4) POSTERIOR"/>
    <x v="0"/>
    <n v="5567"/>
    <n v="1103079600238465"/>
    <d v="2021-06-30T00:00:00"/>
    <d v="2025-04-25T00:00:00"/>
    <n v="4.2"/>
    <s v="PEN"/>
    <s v="NORMAL "/>
    <x v="1"/>
    <n v="1"/>
    <x v="0"/>
    <x v="0"/>
    <x v="2"/>
  </r>
  <r>
    <s v="BEMP"/>
    <s v="BANCA.DE.EMPRESAS   "/>
    <m/>
    <x v="1"/>
    <n v="307"/>
    <x v="4"/>
    <n v="2740"/>
    <s v="MARIA BELLIDO                 "/>
    <s v="EBE"/>
    <n v="23096662"/>
    <s v="CORPORACION EDUCATIVA CRUZ SACO SAC          "/>
    <n v="30400"/>
    <s v="EMPRESA NORMAL INICIO         "/>
    <s v="JURIDICAS "/>
    <s v="COLOCACIONES"/>
    <x v="1"/>
    <x v="40"/>
    <n v="5532"/>
    <n v="5532"/>
    <n v="1"/>
    <s v="4) POSTERIOR"/>
    <x v="0"/>
    <n v="5532"/>
    <n v="1103079600238465"/>
    <d v="2021-06-30T00:00:00"/>
    <d v="2025-04-25T00:00:00"/>
    <n v="4.2"/>
    <s v="PEN"/>
    <s v="NORMAL "/>
    <x v="1"/>
    <n v="1"/>
    <x v="0"/>
    <x v="1"/>
    <x v="2"/>
  </r>
  <r>
    <s v="BEMP"/>
    <s v="BANCA.DE.EMPRESAS   "/>
    <m/>
    <x v="1"/>
    <n v="307"/>
    <x v="4"/>
    <n v="2740"/>
    <s v="MARIA BELLIDO                 "/>
    <s v="EBE"/>
    <n v="23096662"/>
    <s v="CORPORACION EDUCATIVA CRUZ SACO SAC          "/>
    <n v="30400"/>
    <s v="EMPRESA NORMAL INICIO         "/>
    <s v="JURIDICAS "/>
    <s v="COLOCACIONES"/>
    <x v="1"/>
    <x v="43"/>
    <n v="5640"/>
    <n v="5640"/>
    <n v="1"/>
    <s v="4) POSTERIOR"/>
    <x v="0"/>
    <n v="5640"/>
    <n v="1103079600238465"/>
    <d v="2021-06-30T00:00:00"/>
    <d v="2025-04-25T00:00:00"/>
    <n v="4.2"/>
    <s v="PEN"/>
    <s v="NORMAL "/>
    <x v="1"/>
    <n v="1"/>
    <x v="0"/>
    <x v="1"/>
    <x v="2"/>
  </r>
  <r>
    <s v="BEMP"/>
    <s v="BANCA.DE.EMPRESAS   "/>
    <m/>
    <x v="1"/>
    <n v="307"/>
    <x v="4"/>
    <n v="2740"/>
    <s v="MARIA BELLIDO                 "/>
    <s v="EBE"/>
    <n v="23224375"/>
    <s v="DISTRIBUIDORA VERGARA SAC                    "/>
    <n v="30300"/>
    <s v="EMPRESA PEQUENA               "/>
    <s v="JURIDICAS "/>
    <s v="COLOCACIONES"/>
    <x v="1"/>
    <x v="9"/>
    <n v="85067"/>
    <n v="85067"/>
    <n v="1"/>
    <s v="4) POSTERIOR"/>
    <x v="0"/>
    <n v="85067"/>
    <n v="1103079600232785"/>
    <d v="2020-08-12T00:00:00"/>
    <d v="2023-08-14T00:00:00"/>
    <n v="1.1499999999999999"/>
    <s v="PEN"/>
    <s v="NORMAL "/>
    <x v="1"/>
    <n v="1"/>
    <x v="1"/>
    <x v="0"/>
    <x v="4"/>
  </r>
  <r>
    <s v="BEMP"/>
    <s v="BANCA.DE.EMPRESAS   "/>
    <m/>
    <x v="1"/>
    <n v="307"/>
    <x v="4"/>
    <n v="2740"/>
    <s v="MARIA BELLIDO                 "/>
    <s v="EBE"/>
    <n v="23224375"/>
    <s v="DISTRIBUIDORA VERGARA SAC                    "/>
    <n v="30300"/>
    <s v="EMPRESA PEQUENA               "/>
    <s v="JURIDICAS "/>
    <s v="COLOCACIONES"/>
    <x v="1"/>
    <x v="45"/>
    <n v="85254"/>
    <n v="85254"/>
    <n v="1"/>
    <s v="4) POSTERIOR"/>
    <x v="0"/>
    <n v="85254"/>
    <n v="1103079600230596"/>
    <d v="2020-05-18T00:00:00"/>
    <d v="2023-05-18T00:00:00"/>
    <n v="1"/>
    <s v="PEN"/>
    <s v="NORMAL "/>
    <x v="1"/>
    <n v="1"/>
    <x v="1"/>
    <x v="0"/>
    <x v="1"/>
  </r>
  <r>
    <s v="BEMP"/>
    <s v="BANCA.DE.EMPRESAS   "/>
    <m/>
    <x v="1"/>
    <n v="307"/>
    <x v="4"/>
    <n v="2740"/>
    <s v="MARIA BELLIDO                 "/>
    <s v="EBE"/>
    <n v="23224375"/>
    <s v="DISTRIBUIDORA VERGARA SAC                    "/>
    <n v="30300"/>
    <s v="EMPRESA PEQUENA               "/>
    <s v="JURIDICAS "/>
    <s v="COLOCACIONES"/>
    <x v="1"/>
    <x v="10"/>
    <n v="85132"/>
    <n v="85132"/>
    <n v="1"/>
    <s v="4) POSTERIOR"/>
    <x v="0"/>
    <n v="85132"/>
    <n v="1103079600232785"/>
    <d v="2020-08-12T00:00:00"/>
    <d v="2023-08-14T00:00:00"/>
    <n v="1.1499999999999999"/>
    <s v="PEN"/>
    <s v="NORMAL "/>
    <x v="1"/>
    <n v="1"/>
    <x v="1"/>
    <x v="1"/>
    <x v="1"/>
  </r>
  <r>
    <s v="BEMP"/>
    <s v="BANCA.DE.EMPRESAS   "/>
    <m/>
    <x v="1"/>
    <n v="307"/>
    <x v="4"/>
    <n v="2740"/>
    <s v="MARIA BELLIDO                 "/>
    <s v="EBE"/>
    <n v="23224375"/>
    <s v="DISTRIBUIDORA VERGARA SAC                    "/>
    <n v="30300"/>
    <s v="EMPRESA PEQUENA               "/>
    <s v="JURIDICAS "/>
    <s v="COLOCACIONES"/>
    <x v="1"/>
    <x v="47"/>
    <n v="85296"/>
    <n v="85296"/>
    <n v="1"/>
    <s v="4) POSTERIOR"/>
    <x v="0"/>
    <n v="85296"/>
    <n v="1103079600230596"/>
    <d v="2020-05-18T00:00:00"/>
    <d v="2023-05-18T00:00:00"/>
    <n v="1"/>
    <s v="PEN"/>
    <s v="NORMAL "/>
    <x v="1"/>
    <n v="1"/>
    <x v="1"/>
    <x v="1"/>
    <x v="1"/>
  </r>
  <r>
    <s v="BEMP"/>
    <s v="BANCA.DE.EMPRESAS   "/>
    <m/>
    <x v="1"/>
    <n v="307"/>
    <x v="4"/>
    <n v="2740"/>
    <s v="MARIA BELLIDO                 "/>
    <s v="EBE"/>
    <n v="23224375"/>
    <s v="DISTRIBUIDORA VERGARA SAC                    "/>
    <n v="30300"/>
    <s v="EMPRESA PEQUENA               "/>
    <s v="JURIDICAS "/>
    <s v="COLOCACIONES"/>
    <x v="1"/>
    <x v="11"/>
    <n v="85284"/>
    <n v="85284"/>
    <n v="1"/>
    <s v="4) POSTERIOR"/>
    <x v="0"/>
    <n v="85284"/>
    <n v="1103079600232785"/>
    <d v="2020-08-12T00:00:00"/>
    <d v="2023-08-14T00:00:00"/>
    <n v="1.1499999999999999"/>
    <s v="PEN"/>
    <s v="NORMAL "/>
    <x v="1"/>
    <n v="1"/>
    <x v="1"/>
    <x v="1"/>
    <x v="1"/>
  </r>
  <r>
    <s v="BEMP"/>
    <s v="BANCA.DE.EMPRESAS   "/>
    <m/>
    <x v="1"/>
    <n v="307"/>
    <x v="4"/>
    <n v="2740"/>
    <s v="MARIA BELLIDO                 "/>
    <s v="EBE"/>
    <n v="23224375"/>
    <s v="DISTRIBUIDORA VERGARA SAC                    "/>
    <n v="30300"/>
    <s v="EMPRESA PEQUENA               "/>
    <s v="JURIDICAS "/>
    <s v="COLOCACIONES"/>
    <x v="1"/>
    <x v="49"/>
    <n v="85409"/>
    <n v="85409"/>
    <n v="1"/>
    <s v="4) POSTERIOR"/>
    <x v="0"/>
    <n v="85409"/>
    <n v="1103079600230596"/>
    <d v="2020-05-18T00:00:00"/>
    <d v="2023-05-18T00:00:00"/>
    <n v="1"/>
    <s v="PEN"/>
    <s v="NORMAL "/>
    <x v="1"/>
    <n v="1"/>
    <x v="1"/>
    <x v="1"/>
    <x v="1"/>
  </r>
  <r>
    <s v="BEMP"/>
    <s v="BANCA.DE.EMPRESAS   "/>
    <m/>
    <x v="1"/>
    <n v="307"/>
    <x v="4"/>
    <n v="2740"/>
    <s v="MARIA BELLIDO                 "/>
    <s v="EBE"/>
    <n v="23195083"/>
    <s v="E&amp;C MULTISERVICIOS EIRL                      "/>
    <n v="30400"/>
    <s v="EMPRESA NORMAL INICIO         "/>
    <s v="JURIDICAS "/>
    <s v="COLOCACIONES"/>
    <x v="2"/>
    <x v="50"/>
    <n v="11627"/>
    <n v="11627"/>
    <n v="1"/>
    <s v="4) POSTERIOR"/>
    <x v="0"/>
    <n v="11627"/>
    <n v="1108098100830174"/>
    <d v="2021-03-09T00:00:00"/>
    <d v="2024-03-15T00:00:00"/>
    <n v="5.5"/>
    <s v="PEN"/>
    <s v="NORMAL "/>
    <x v="1"/>
    <n v="1"/>
    <x v="0"/>
    <x v="0"/>
    <x v="1"/>
  </r>
  <r>
    <s v="BEMP"/>
    <s v="BANCA.DE.EMPRESAS   "/>
    <m/>
    <x v="1"/>
    <n v="307"/>
    <x v="4"/>
    <n v="2740"/>
    <s v="MARIA BELLIDO                 "/>
    <s v="EBE"/>
    <n v="23195083"/>
    <s v="E&amp;C MULTISERVICIOS EIRL                      "/>
    <n v="30400"/>
    <s v="EMPRESA NORMAL INICIO         "/>
    <s v="JURIDICAS "/>
    <s v="COLOCACIONES"/>
    <x v="2"/>
    <x v="3"/>
    <n v="11733"/>
    <n v="11733"/>
    <n v="1"/>
    <s v="4) POSTERIOR"/>
    <x v="0"/>
    <n v="11733"/>
    <n v="1108098100830174"/>
    <d v="2021-03-09T00:00:00"/>
    <d v="2024-03-15T00:00:00"/>
    <n v="5.5"/>
    <s v="PEN"/>
    <s v="NORMAL "/>
    <x v="1"/>
    <n v="1"/>
    <x v="0"/>
    <x v="1"/>
    <x v="1"/>
  </r>
  <r>
    <s v="BEMP"/>
    <s v="BANCA.DE.EMPRESAS   "/>
    <m/>
    <x v="1"/>
    <n v="307"/>
    <x v="4"/>
    <n v="2740"/>
    <s v="MARIA BELLIDO                 "/>
    <s v="EBE"/>
    <n v="23195083"/>
    <s v="E&amp;C MULTISERVICIOS EIRL                      "/>
    <n v="30400"/>
    <s v="EMPRESA NORMAL INICIO         "/>
    <s v="JURIDICAS "/>
    <s v="COLOCACIONES"/>
    <x v="2"/>
    <x v="5"/>
    <n v="11833"/>
    <n v="11833"/>
    <n v="1"/>
    <s v="4) POSTERIOR"/>
    <x v="0"/>
    <n v="11833"/>
    <n v="1108098100830174"/>
    <d v="2021-03-09T00:00:00"/>
    <d v="2024-03-15T00:00:00"/>
    <n v="5.5"/>
    <s v="PEN"/>
    <s v="NORMAL "/>
    <x v="1"/>
    <n v="1"/>
    <x v="0"/>
    <x v="1"/>
    <x v="1"/>
  </r>
  <r>
    <s v="BEMP"/>
    <s v="BANCA.DE.EMPRESAS   "/>
    <m/>
    <x v="1"/>
    <n v="307"/>
    <x v="4"/>
    <n v="2740"/>
    <s v="MARIA BELLIDO                 "/>
    <s v="EBE"/>
    <n v="21248365"/>
    <s v="EMPRESA DE TRANSPORTES Y TURISMO SU          "/>
    <n v="30300"/>
    <s v="EMPRESA PEQUENA               "/>
    <s v="JURIDICAS "/>
    <s v="COLOCACIONES"/>
    <x v="1"/>
    <x v="63"/>
    <n v="138148"/>
    <n v="138148"/>
    <n v="1"/>
    <s v="4) POSTERIOR"/>
    <x v="0"/>
    <n v="138148"/>
    <n v="1103079600232858"/>
    <d v="2020-08-03T00:00:00"/>
    <d v="2023-08-03T00:00:00"/>
    <n v="1.1499999999999999"/>
    <s v="PEN"/>
    <s v="NORMAL "/>
    <x v="1"/>
    <n v="1"/>
    <x v="1"/>
    <x v="0"/>
    <x v="0"/>
  </r>
  <r>
    <s v="BEMP"/>
    <s v="BANCA.DE.EMPRESAS   "/>
    <m/>
    <x v="1"/>
    <n v="307"/>
    <x v="4"/>
    <n v="2740"/>
    <s v="MARIA BELLIDO                 "/>
    <s v="EBE"/>
    <n v="21248365"/>
    <s v="EMPRESA DE TRANSPORTES Y TURISMO SU          "/>
    <n v="30300"/>
    <s v="EMPRESA PEQUENA               "/>
    <s v="JURIDICAS "/>
    <s v="COLOCACIONES"/>
    <x v="2"/>
    <x v="50"/>
    <n v="27686"/>
    <n v="27686"/>
    <n v="1"/>
    <s v="4) POSTERIOR"/>
    <x v="0"/>
    <n v="27686"/>
    <n v="1108098100771933"/>
    <d v="2019-10-31T00:00:00"/>
    <d v="2024-11-15T00:00:00"/>
    <n v="6"/>
    <s v="PEN"/>
    <s v="NORMAL "/>
    <x v="1"/>
    <n v="1"/>
    <x v="0"/>
    <x v="0"/>
    <x v="1"/>
  </r>
  <r>
    <s v="BEMP"/>
    <s v="BANCA.DE.EMPRESAS   "/>
    <m/>
    <x v="1"/>
    <n v="307"/>
    <x v="4"/>
    <n v="2740"/>
    <s v="MARIA BELLIDO                 "/>
    <s v="EBE"/>
    <n v="21248365"/>
    <s v="EMPRESA DE TRANSPORTES Y TURISMO SU          "/>
    <n v="30300"/>
    <s v="EMPRESA PEQUENA               "/>
    <s v="JURIDICAS "/>
    <s v="COLOCACIONES"/>
    <x v="1"/>
    <x v="28"/>
    <n v="63364"/>
    <n v="63364"/>
    <n v="1"/>
    <s v="4) POSTERIOR"/>
    <x v="0"/>
    <n v="63364"/>
    <n v="1103079600241040"/>
    <d v="2022-05-20T00:00:00"/>
    <d v="2026-04-20T00:00:00"/>
    <n v="9.4"/>
    <s v="PEN"/>
    <s v="NORMAL "/>
    <x v="1"/>
    <n v="1"/>
    <x v="0"/>
    <x v="0"/>
    <x v="1"/>
  </r>
  <r>
    <s v="BEMP"/>
    <s v="BANCA.DE.EMPRESAS   "/>
    <m/>
    <x v="1"/>
    <n v="307"/>
    <x v="4"/>
    <n v="2740"/>
    <s v="MARIA BELLIDO                 "/>
    <s v="EBE"/>
    <n v="21248365"/>
    <s v="EMPRESA DE TRANSPORTES Y TURISMO SU          "/>
    <n v="30300"/>
    <s v="EMPRESA PEQUENA               "/>
    <s v="JURIDICAS "/>
    <s v="COLOCACIONES"/>
    <x v="1"/>
    <x v="35"/>
    <n v="51340"/>
    <n v="51340"/>
    <n v="1"/>
    <s v="4) POSTERIOR"/>
    <x v="0"/>
    <n v="51340"/>
    <n v="1103079600237078"/>
    <d v="2021-01-28T00:00:00"/>
    <d v="2027-04-28T00:00:00"/>
    <n v="4.5"/>
    <s v="PEN"/>
    <s v="NORMAL "/>
    <x v="1"/>
    <n v="1"/>
    <x v="0"/>
    <x v="0"/>
    <x v="2"/>
  </r>
  <r>
    <s v="BEMP"/>
    <s v="BANCA.DE.EMPRESAS   "/>
    <m/>
    <x v="1"/>
    <n v="307"/>
    <x v="4"/>
    <n v="2740"/>
    <s v="MARIA BELLIDO                 "/>
    <s v="EBE"/>
    <n v="21248365"/>
    <s v="EMPRESA DE TRANSPORTES Y TURISMO SU          "/>
    <n v="30300"/>
    <s v="EMPRESA PEQUENA               "/>
    <s v="JURIDICAS "/>
    <s v="COLOCACIONES"/>
    <x v="1"/>
    <x v="33"/>
    <n v="8850"/>
    <n v="8850"/>
    <n v="1"/>
    <s v="4) POSTERIOR"/>
    <x v="0"/>
    <n v="8850"/>
    <n v="1103079600236659"/>
    <d v="2020-11-30T00:00:00"/>
    <d v="2026-09-30T00:00:00"/>
    <n v="7.8"/>
    <s v="PEN"/>
    <s v="NORMAL "/>
    <x v="1"/>
    <n v="1"/>
    <x v="0"/>
    <x v="0"/>
    <x v="3"/>
  </r>
  <r>
    <s v="BEMP"/>
    <s v="BANCA.DE.EMPRESAS   "/>
    <m/>
    <x v="1"/>
    <n v="307"/>
    <x v="4"/>
    <n v="2740"/>
    <s v="MARIA BELLIDO                 "/>
    <s v="EBE"/>
    <n v="21248365"/>
    <s v="EMPRESA DE TRANSPORTES Y TURISMO SU          "/>
    <n v="30300"/>
    <s v="EMPRESA PEQUENA               "/>
    <s v="JURIDICAS "/>
    <s v="COLOCACIONES"/>
    <x v="1"/>
    <x v="64"/>
    <n v="138214"/>
    <n v="138214"/>
    <n v="1"/>
    <s v="4) POSTERIOR"/>
    <x v="0"/>
    <n v="138214"/>
    <n v="1103079600232858"/>
    <d v="2020-08-03T00:00:00"/>
    <d v="2023-08-03T00:00:00"/>
    <n v="1.1499999999999999"/>
    <s v="PEN"/>
    <s v="NORMAL "/>
    <x v="1"/>
    <n v="1"/>
    <x v="1"/>
    <x v="1"/>
    <x v="0"/>
  </r>
  <r>
    <s v="BEMP"/>
    <s v="BANCA.DE.EMPRESAS   "/>
    <m/>
    <x v="1"/>
    <n v="307"/>
    <x v="4"/>
    <n v="2740"/>
    <s v="MARIA BELLIDO                 "/>
    <s v="EBE"/>
    <n v="21248365"/>
    <s v="EMPRESA DE TRANSPORTES Y TURISMO SU          "/>
    <n v="30300"/>
    <s v="EMPRESA PEQUENA               "/>
    <s v="JURIDICAS "/>
    <s v="COLOCACIONES"/>
    <x v="2"/>
    <x v="3"/>
    <n v="28041"/>
    <n v="28041"/>
    <n v="1"/>
    <s v="4) POSTERIOR"/>
    <x v="0"/>
    <n v="28041"/>
    <n v="1108098100771933"/>
    <d v="2019-10-31T00:00:00"/>
    <d v="2024-11-15T00:00:00"/>
    <n v="6"/>
    <s v="PEN"/>
    <s v="NORMAL "/>
    <x v="1"/>
    <n v="1"/>
    <x v="0"/>
    <x v="1"/>
    <x v="1"/>
  </r>
  <r>
    <s v="BEMP"/>
    <s v="BANCA.DE.EMPRESAS   "/>
    <m/>
    <x v="1"/>
    <n v="307"/>
    <x v="4"/>
    <n v="2740"/>
    <s v="MARIA BELLIDO                 "/>
    <s v="EBE"/>
    <n v="21248365"/>
    <s v="EMPRESA DE TRANSPORTES Y TURISMO SU          "/>
    <n v="30300"/>
    <s v="EMPRESA PEQUENA               "/>
    <s v="JURIDICAS "/>
    <s v="COLOCACIONES"/>
    <x v="1"/>
    <x v="30"/>
    <n v="63856"/>
    <n v="63856"/>
    <n v="1"/>
    <s v="4) POSTERIOR"/>
    <x v="0"/>
    <n v="63856"/>
    <n v="1103079600241040"/>
    <d v="2022-05-20T00:00:00"/>
    <d v="2026-04-20T00:00:00"/>
    <n v="9.4"/>
    <s v="PEN"/>
    <s v="NORMAL "/>
    <x v="1"/>
    <n v="1"/>
    <x v="0"/>
    <x v="1"/>
    <x v="2"/>
  </r>
  <r>
    <s v="BEMP"/>
    <s v="BANCA.DE.EMPRESAS   "/>
    <m/>
    <x v="1"/>
    <n v="307"/>
    <x v="4"/>
    <n v="2740"/>
    <s v="MARIA BELLIDO                 "/>
    <s v="EBE"/>
    <n v="21248365"/>
    <s v="EMPRESA DE TRANSPORTES Y TURISMO SU          "/>
    <n v="30300"/>
    <s v="EMPRESA PEQUENA               "/>
    <s v="JURIDICAS "/>
    <s v="COLOCACIONES"/>
    <x v="1"/>
    <x v="15"/>
    <n v="9097"/>
    <n v="9097"/>
    <n v="1"/>
    <s v="4) POSTERIOR"/>
    <x v="0"/>
    <n v="9097"/>
    <n v="1103079600236659"/>
    <d v="2020-11-30T00:00:00"/>
    <d v="2026-09-30T00:00:00"/>
    <n v="7.8"/>
    <s v="PEN"/>
    <s v="NORMAL "/>
    <x v="1"/>
    <n v="1"/>
    <x v="0"/>
    <x v="1"/>
    <x v="3"/>
  </r>
  <r>
    <s v="BEMP"/>
    <s v="BANCA.DE.EMPRESAS   "/>
    <m/>
    <x v="1"/>
    <n v="307"/>
    <x v="4"/>
    <n v="2740"/>
    <s v="MARIA BELLIDO                 "/>
    <s v="EBE"/>
    <n v="21248365"/>
    <s v="EMPRESA DE TRANSPORTES Y TURISMO SU          "/>
    <n v="30300"/>
    <s v="EMPRESA PEQUENA               "/>
    <s v="JURIDICAS "/>
    <s v="COLOCACIONES"/>
    <x v="1"/>
    <x v="15"/>
    <n v="52992"/>
    <n v="52992"/>
    <n v="1"/>
    <s v="4) POSTERIOR"/>
    <x v="0"/>
    <n v="52992"/>
    <n v="1103079600237078"/>
    <d v="2021-01-28T00:00:00"/>
    <d v="2027-04-28T00:00:00"/>
    <n v="4.5"/>
    <s v="PEN"/>
    <s v="NORMAL "/>
    <x v="1"/>
    <n v="1"/>
    <x v="0"/>
    <x v="1"/>
    <x v="3"/>
  </r>
  <r>
    <s v="BEMP"/>
    <s v="BANCA.DE.EMPRESAS   "/>
    <m/>
    <x v="1"/>
    <n v="307"/>
    <x v="4"/>
    <n v="2740"/>
    <s v="MARIA BELLIDO                 "/>
    <s v="EBE"/>
    <n v="21248365"/>
    <s v="EMPRESA DE TRANSPORTES Y TURISMO SU          "/>
    <n v="30300"/>
    <s v="EMPRESA PEQUENA               "/>
    <s v="JURIDICAS "/>
    <s v="COLOCACIONES"/>
    <x v="1"/>
    <x v="69"/>
    <n v="138429"/>
    <n v="138429"/>
    <n v="1"/>
    <s v="4) POSTERIOR"/>
    <x v="0"/>
    <n v="138429"/>
    <n v="1103079600232858"/>
    <d v="2020-08-03T00:00:00"/>
    <d v="2023-08-03T00:00:00"/>
    <n v="1.1499999999999999"/>
    <s v="PEN"/>
    <s v="NORMAL "/>
    <x v="1"/>
    <n v="1"/>
    <x v="1"/>
    <x v="1"/>
    <x v="0"/>
  </r>
  <r>
    <s v="BEMP"/>
    <s v="BANCA.DE.EMPRESAS   "/>
    <m/>
    <x v="1"/>
    <n v="307"/>
    <x v="4"/>
    <n v="2740"/>
    <s v="MARIA BELLIDO                 "/>
    <s v="EBE"/>
    <n v="21248365"/>
    <s v="EMPRESA DE TRANSPORTES Y TURISMO SU          "/>
    <n v="30300"/>
    <s v="EMPRESA PEQUENA               "/>
    <s v="JURIDICAS "/>
    <s v="COLOCACIONES"/>
    <x v="2"/>
    <x v="5"/>
    <n v="28380"/>
    <n v="28380"/>
    <n v="1"/>
    <s v="4) POSTERIOR"/>
    <x v="0"/>
    <n v="28380"/>
    <n v="1108098100771933"/>
    <d v="2019-10-31T00:00:00"/>
    <d v="2024-11-15T00:00:00"/>
    <n v="6"/>
    <s v="PEN"/>
    <s v="NORMAL "/>
    <x v="1"/>
    <n v="1"/>
    <x v="0"/>
    <x v="1"/>
    <x v="1"/>
  </r>
  <r>
    <s v="BEMP"/>
    <s v="BANCA.DE.EMPRESAS   "/>
    <m/>
    <x v="1"/>
    <n v="307"/>
    <x v="4"/>
    <n v="2740"/>
    <s v="MARIA BELLIDO                 "/>
    <s v="EBE"/>
    <n v="21248365"/>
    <s v="EMPRESA DE TRANSPORTES Y TURISMO SU          "/>
    <n v="30300"/>
    <s v="EMPRESA PEQUENA               "/>
    <s v="JURIDICAS "/>
    <s v="COLOCACIONES"/>
    <x v="1"/>
    <x v="32"/>
    <n v="66496"/>
    <n v="66496"/>
    <n v="1"/>
    <s v="4) POSTERIOR"/>
    <x v="0"/>
    <n v="66496"/>
    <n v="1103079600241040"/>
    <d v="2022-05-20T00:00:00"/>
    <d v="2026-04-20T00:00:00"/>
    <n v="9.4"/>
    <s v="PEN"/>
    <s v="NORMAL "/>
    <x v="1"/>
    <n v="1"/>
    <x v="0"/>
    <x v="1"/>
    <x v="2"/>
  </r>
  <r>
    <s v="BEMP"/>
    <s v="BANCA.DE.EMPRESAS   "/>
    <m/>
    <x v="1"/>
    <n v="307"/>
    <x v="4"/>
    <n v="2740"/>
    <s v="MARIA BELLIDO                 "/>
    <s v="EBE"/>
    <n v="21248365"/>
    <s v="EMPRESA DE TRANSPORTES Y TURISMO SU          "/>
    <n v="30300"/>
    <s v="EMPRESA PEQUENA               "/>
    <s v="JURIDICAS "/>
    <s v="COLOCACIONES"/>
    <x v="1"/>
    <x v="36"/>
    <n v="53535"/>
    <n v="53535"/>
    <n v="1"/>
    <s v="4) POSTERIOR"/>
    <x v="0"/>
    <n v="53535"/>
    <n v="1103079600237078"/>
    <d v="2021-01-28T00:00:00"/>
    <d v="2027-04-28T00:00:00"/>
    <n v="4.5"/>
    <s v="PEN"/>
    <s v="NORMAL "/>
    <x v="1"/>
    <n v="1"/>
    <x v="0"/>
    <x v="1"/>
    <x v="3"/>
  </r>
  <r>
    <s v="BEMP"/>
    <s v="BANCA.DE.EMPRESAS   "/>
    <m/>
    <x v="1"/>
    <n v="307"/>
    <x v="4"/>
    <n v="2740"/>
    <s v="MARIA BELLIDO                 "/>
    <s v="EBE"/>
    <n v="21248365"/>
    <s v="EMPRESA DE TRANSPORTES Y TURISMO SU          "/>
    <n v="30300"/>
    <s v="EMPRESA PEQUENA               "/>
    <s v="JURIDICAS "/>
    <s v="COLOCACIONES"/>
    <x v="1"/>
    <x v="34"/>
    <n v="9059"/>
    <n v="9059"/>
    <n v="1"/>
    <s v="4) POSTERIOR"/>
    <x v="0"/>
    <n v="9059"/>
    <n v="1103079600236659"/>
    <d v="2020-11-30T00:00:00"/>
    <d v="2026-09-30T00:00:00"/>
    <n v="7.8"/>
    <s v="PEN"/>
    <s v="NORMAL "/>
    <x v="1"/>
    <n v="1"/>
    <x v="0"/>
    <x v="1"/>
    <x v="3"/>
  </r>
  <r>
    <s v="BEMP"/>
    <s v="BANCA.DE.EMPRESAS   "/>
    <m/>
    <x v="1"/>
    <n v="307"/>
    <x v="4"/>
    <n v="2740"/>
    <s v="MARIA BELLIDO                 "/>
    <s v="EBE"/>
    <n v="21690390"/>
    <s v="FABRICACIONES METALICAS Y SERVICIOS          "/>
    <n v="30300"/>
    <s v="EMPRESA PEQUENA               "/>
    <s v="JURIDICAS "/>
    <s v="RIESGO.FIRMA"/>
    <x v="3"/>
    <x v="1"/>
    <n v="56800"/>
    <n v="0"/>
    <n v="0"/>
    <s v="4) POSTERIOR"/>
    <x v="0"/>
    <n v="56800"/>
    <n v="1103079800120035"/>
    <d v="2022-12-16T00:00:00"/>
    <d v="2023-01-15T00:00:00"/>
    <n v="5.9"/>
    <s v="PEN"/>
    <s v="NORMAL "/>
    <x v="0"/>
    <n v="1"/>
    <x v="0"/>
    <x v="0"/>
    <x v="1"/>
  </r>
  <r>
    <s v="BEMP"/>
    <s v="BANCA.DE.EMPRESAS   "/>
    <m/>
    <x v="1"/>
    <n v="307"/>
    <x v="4"/>
    <n v="2740"/>
    <s v="MARIA BELLIDO                 "/>
    <s v="EBE"/>
    <n v="21690390"/>
    <s v="FABRICACIONES METALICAS Y SERVICIOS          "/>
    <n v="30300"/>
    <s v="EMPRESA PEQUENA               "/>
    <s v="JURIDICAS "/>
    <s v="RIESGO.FIRMA"/>
    <x v="3"/>
    <x v="1"/>
    <n v="67800"/>
    <n v="0"/>
    <n v="0"/>
    <s v="4) POSTERIOR"/>
    <x v="0"/>
    <n v="67800"/>
    <n v="1103079800120043"/>
    <d v="2022-12-16T00:00:00"/>
    <d v="2023-01-15T00:00:00"/>
    <n v="5.9"/>
    <s v="PEN"/>
    <s v="NORMAL "/>
    <x v="0"/>
    <n v="1"/>
    <x v="0"/>
    <x v="0"/>
    <x v="1"/>
  </r>
  <r>
    <s v="BEMP"/>
    <s v="BANCA.DE.EMPRESAS   "/>
    <m/>
    <x v="1"/>
    <n v="307"/>
    <x v="4"/>
    <n v="2740"/>
    <s v="MARIA BELLIDO                 "/>
    <s v="EBE"/>
    <n v="21690390"/>
    <s v="FABRICACIONES METALICAS Y SERVICIOS          "/>
    <n v="30300"/>
    <s v="EMPRESA PEQUENA               "/>
    <s v="JURIDICAS "/>
    <s v="RIESGO.FIRMA"/>
    <x v="3"/>
    <x v="1"/>
    <n v="19000"/>
    <n v="0"/>
    <n v="0"/>
    <s v="4) POSTERIOR"/>
    <x v="0"/>
    <n v="19000"/>
    <n v="1103079800120051"/>
    <d v="2022-12-16T00:00:00"/>
    <d v="2023-01-15T00:00:00"/>
    <n v="5.9"/>
    <s v="PEN"/>
    <s v="NORMAL "/>
    <x v="0"/>
    <n v="1"/>
    <x v="0"/>
    <x v="0"/>
    <x v="1"/>
  </r>
  <r>
    <s v="BEMP"/>
    <s v="BANCA.DE.EMPRESAS   "/>
    <m/>
    <x v="1"/>
    <n v="307"/>
    <x v="4"/>
    <n v="2740"/>
    <s v="MARIA BELLIDO                 "/>
    <s v="EBE"/>
    <n v="21410437"/>
    <s v="FUNDENTE COPELAS Y CRISOLES SAC              "/>
    <n v="30300"/>
    <s v="EMPRESA PEQUENA               "/>
    <s v="JURIDICAS "/>
    <s v="COLOCACIONES"/>
    <x v="4"/>
    <x v="44"/>
    <n v="175353"/>
    <n v="0"/>
    <n v="0"/>
    <s v="4) POSTERIOR"/>
    <x v="0"/>
    <n v="45570"/>
    <n v="1108501152430726"/>
    <d v="2022-09-05T00:00:00"/>
    <d v="2023-05-05T00:00:00"/>
    <n v="8.7799999999999994"/>
    <s v="USD"/>
    <s v="NORMAL "/>
    <x v="2"/>
    <n v="1"/>
    <x v="0"/>
    <x v="0"/>
    <x v="0"/>
  </r>
  <r>
    <s v="BEMP"/>
    <s v="BANCA.DE.EMPRESAS   "/>
    <m/>
    <x v="1"/>
    <n v="307"/>
    <x v="4"/>
    <n v="2740"/>
    <s v="MARIA BELLIDO                 "/>
    <s v="EBE"/>
    <n v="21410437"/>
    <s v="FUNDENTE COPELAS Y CRISOLES SAC              "/>
    <n v="30300"/>
    <s v="EMPRESA PEQUENA               "/>
    <s v="JURIDICAS "/>
    <s v="COLOCACIONES"/>
    <x v="2"/>
    <x v="45"/>
    <n v="17131"/>
    <n v="17131"/>
    <n v="1"/>
    <s v="4) POSTERIOR"/>
    <x v="0"/>
    <n v="4452"/>
    <n v="1108098100787252"/>
    <d v="2020-04-01T00:00:00"/>
    <d v="2024-01-18T00:00:00"/>
    <n v="8"/>
    <s v="USD"/>
    <s v="NORMAL "/>
    <x v="1"/>
    <n v="1"/>
    <x v="0"/>
    <x v="0"/>
    <x v="1"/>
  </r>
  <r>
    <s v="BEMP"/>
    <s v="BANCA.DE.EMPRESAS   "/>
    <m/>
    <x v="1"/>
    <n v="307"/>
    <x v="4"/>
    <n v="2740"/>
    <s v="MARIA BELLIDO                 "/>
    <s v="EBE"/>
    <n v="21410437"/>
    <s v="FUNDENTE COPELAS Y CRISOLES SAC              "/>
    <n v="30300"/>
    <s v="EMPRESA PEQUENA               "/>
    <s v="JURIDICAS "/>
    <s v="COLOCACIONES"/>
    <x v="1"/>
    <x v="45"/>
    <n v="50785"/>
    <n v="50785"/>
    <n v="1"/>
    <s v="4) POSTERIOR"/>
    <x v="0"/>
    <n v="50785"/>
    <n v="1103079600229776"/>
    <d v="2020-05-18T00:00:00"/>
    <d v="2023-05-18T00:00:00"/>
    <n v="1"/>
    <s v="PEN"/>
    <s v="NORMAL "/>
    <x v="1"/>
    <n v="1"/>
    <x v="1"/>
    <x v="0"/>
    <x v="1"/>
  </r>
  <r>
    <s v="BEMP"/>
    <s v="BANCA.DE.EMPRESAS   "/>
    <m/>
    <x v="1"/>
    <n v="307"/>
    <x v="4"/>
    <n v="2740"/>
    <s v="MARIA BELLIDO                 "/>
    <s v="EBE"/>
    <n v="21410437"/>
    <s v="FUNDENTE COPELAS Y CRISOLES SAC              "/>
    <n v="30300"/>
    <s v="EMPRESA PEQUENA               "/>
    <s v="JURIDICAS "/>
    <s v="COLOCACIONES"/>
    <x v="1"/>
    <x v="18"/>
    <n v="101466"/>
    <n v="101466"/>
    <n v="1"/>
    <s v="4) POSTERIOR"/>
    <x v="0"/>
    <n v="101466"/>
    <n v="1103079600232033"/>
    <d v="2020-06-19T00:00:00"/>
    <d v="2023-06-19T00:00:00"/>
    <n v="1"/>
    <s v="PEN"/>
    <s v="NORMAL "/>
    <x v="1"/>
    <n v="1"/>
    <x v="1"/>
    <x v="0"/>
    <x v="1"/>
  </r>
  <r>
    <s v="BEMP"/>
    <s v="BANCA.DE.EMPRESAS   "/>
    <m/>
    <x v="1"/>
    <n v="307"/>
    <x v="4"/>
    <n v="2740"/>
    <s v="MARIA BELLIDO                 "/>
    <s v="EBE"/>
    <n v="21410437"/>
    <s v="FUNDENTE COPELAS Y CRISOLES SAC              "/>
    <n v="30300"/>
    <s v="EMPRESA PEQUENA               "/>
    <s v="JURIDICAS "/>
    <s v="COLOCACIONES"/>
    <x v="2"/>
    <x v="12"/>
    <n v="3363"/>
    <n v="3363"/>
    <n v="1"/>
    <s v="4) POSTERIOR"/>
    <x v="0"/>
    <n v="874"/>
    <n v="1108098100807075"/>
    <d v="2020-07-21T00:00:00"/>
    <d v="2023-07-21T00:00:00"/>
    <n v="7.5"/>
    <s v="USD"/>
    <s v="NORMAL "/>
    <x v="1"/>
    <n v="1"/>
    <x v="0"/>
    <x v="0"/>
    <x v="2"/>
  </r>
  <r>
    <s v="BEMP"/>
    <s v="BANCA.DE.EMPRESAS   "/>
    <m/>
    <x v="1"/>
    <n v="307"/>
    <x v="4"/>
    <n v="2740"/>
    <s v="MARIA BELLIDO                 "/>
    <s v="EBE"/>
    <n v="21410437"/>
    <s v="FUNDENTE COPELAS Y CRISOLES SAC              "/>
    <n v="30300"/>
    <s v="EMPRESA PEQUENA               "/>
    <s v="JURIDICAS "/>
    <s v="COLOCACIONES"/>
    <x v="1"/>
    <x v="2"/>
    <n v="7654"/>
    <n v="0"/>
    <n v="0"/>
    <s v="4) POSTERIOR"/>
    <x v="0"/>
    <n v="1989"/>
    <n v="1103079600238961"/>
    <d v="2021-08-26T00:00:00"/>
    <d v="2023-07-26T00:00:00"/>
    <n v="4.0999999999999996"/>
    <s v="USD"/>
    <s v="NORMAL "/>
    <x v="3"/>
    <n v="1"/>
    <x v="0"/>
    <x v="0"/>
    <x v="2"/>
  </r>
  <r>
    <s v="BEMP"/>
    <s v="BANCA.DE.EMPRESAS   "/>
    <m/>
    <x v="1"/>
    <n v="307"/>
    <x v="4"/>
    <n v="2740"/>
    <s v="MARIA BELLIDO                 "/>
    <s v="EBE"/>
    <n v="21410437"/>
    <s v="FUNDENTE COPELAS Y CRISOLES SAC              "/>
    <n v="30300"/>
    <s v="EMPRESA PEQUENA               "/>
    <s v="JURIDICAS "/>
    <s v="COLOCACIONES"/>
    <x v="4"/>
    <x v="46"/>
    <n v="176458"/>
    <n v="0"/>
    <n v="0"/>
    <s v="4) POSTERIOR"/>
    <x v="0"/>
    <n v="45857"/>
    <n v="1108501152430726"/>
    <d v="2022-09-05T00:00:00"/>
    <d v="2023-05-05T00:00:00"/>
    <n v="8.7799999999999994"/>
    <s v="USD"/>
    <s v="NORMAL "/>
    <x v="2"/>
    <n v="1"/>
    <x v="0"/>
    <x v="1"/>
    <x v="4"/>
  </r>
  <r>
    <s v="BEMP"/>
    <s v="BANCA.DE.EMPRESAS   "/>
    <m/>
    <x v="1"/>
    <n v="307"/>
    <x v="4"/>
    <n v="2740"/>
    <s v="MARIA BELLIDO                 "/>
    <s v="EBE"/>
    <n v="21410437"/>
    <s v="FUNDENTE COPELAS Y CRISOLES SAC              "/>
    <n v="30300"/>
    <s v="EMPRESA PEQUENA               "/>
    <s v="JURIDICAS "/>
    <s v="COLOCACIONES"/>
    <x v="1"/>
    <x v="47"/>
    <n v="50810"/>
    <n v="50810"/>
    <n v="1"/>
    <s v="4) POSTERIOR"/>
    <x v="0"/>
    <n v="50810"/>
    <n v="1103079600229776"/>
    <d v="2020-05-18T00:00:00"/>
    <d v="2023-05-18T00:00:00"/>
    <n v="1"/>
    <s v="PEN"/>
    <s v="NORMAL "/>
    <x v="1"/>
    <n v="1"/>
    <x v="1"/>
    <x v="1"/>
    <x v="1"/>
  </r>
  <r>
    <s v="BEMP"/>
    <s v="BANCA.DE.EMPRESAS   "/>
    <m/>
    <x v="1"/>
    <n v="307"/>
    <x v="4"/>
    <n v="2740"/>
    <s v="MARIA BELLIDO                 "/>
    <s v="EBE"/>
    <n v="21410437"/>
    <s v="FUNDENTE COPELAS Y CRISOLES SAC              "/>
    <n v="30300"/>
    <s v="EMPRESA PEQUENA               "/>
    <s v="JURIDICAS "/>
    <s v="COLOCACIONES"/>
    <x v="1"/>
    <x v="19"/>
    <n v="101539"/>
    <n v="101539"/>
    <n v="1"/>
    <s v="4) POSTERIOR"/>
    <x v="0"/>
    <n v="101539"/>
    <n v="1103079600232033"/>
    <d v="2020-06-19T00:00:00"/>
    <d v="2023-06-19T00:00:00"/>
    <n v="1"/>
    <s v="PEN"/>
    <s v="NORMAL "/>
    <x v="1"/>
    <n v="1"/>
    <x v="1"/>
    <x v="1"/>
    <x v="2"/>
  </r>
  <r>
    <s v="BEMP"/>
    <s v="BANCA.DE.EMPRESAS   "/>
    <m/>
    <x v="1"/>
    <n v="307"/>
    <x v="4"/>
    <n v="2740"/>
    <s v="MARIA BELLIDO                 "/>
    <s v="EBE"/>
    <n v="21410437"/>
    <s v="FUNDENTE COPELAS Y CRISOLES SAC              "/>
    <n v="30300"/>
    <s v="EMPRESA PEQUENA               "/>
    <s v="JURIDICAS "/>
    <s v="COLOCACIONES"/>
    <x v="2"/>
    <x v="30"/>
    <n v="17104"/>
    <n v="17104"/>
    <n v="1"/>
    <s v="4) POSTERIOR"/>
    <x v="0"/>
    <n v="4445"/>
    <n v="1108098100787252"/>
    <d v="2020-04-01T00:00:00"/>
    <d v="2024-01-18T00:00:00"/>
    <n v="8"/>
    <s v="USD"/>
    <s v="NORMAL "/>
    <x v="1"/>
    <n v="1"/>
    <x v="0"/>
    <x v="1"/>
    <x v="2"/>
  </r>
  <r>
    <s v="BEMP"/>
    <s v="BANCA.DE.EMPRESAS   "/>
    <m/>
    <x v="1"/>
    <n v="307"/>
    <x v="4"/>
    <n v="2740"/>
    <s v="MARIA BELLIDO                 "/>
    <s v="EBE"/>
    <n v="21410437"/>
    <s v="FUNDENTE COPELAS Y CRISOLES SAC              "/>
    <n v="30300"/>
    <s v="EMPRESA PEQUENA               "/>
    <s v="JURIDICAS "/>
    <s v="COLOCACIONES"/>
    <x v="2"/>
    <x v="86"/>
    <n v="3402"/>
    <n v="3402"/>
    <n v="1"/>
    <s v="4) POSTERIOR"/>
    <x v="0"/>
    <n v="884"/>
    <n v="1108098100807075"/>
    <d v="2020-07-21T00:00:00"/>
    <d v="2023-07-21T00:00:00"/>
    <n v="7.5"/>
    <s v="USD"/>
    <s v="NORMAL "/>
    <x v="1"/>
    <n v="1"/>
    <x v="0"/>
    <x v="1"/>
    <x v="2"/>
  </r>
  <r>
    <s v="BEMP"/>
    <s v="BANCA.DE.EMPRESAS   "/>
    <m/>
    <x v="1"/>
    <n v="307"/>
    <x v="4"/>
    <n v="2740"/>
    <s v="MARIA BELLIDO                 "/>
    <s v="EBE"/>
    <n v="21410437"/>
    <s v="FUNDENTE COPELAS Y CRISOLES SAC              "/>
    <n v="30300"/>
    <s v="EMPRESA PEQUENA               "/>
    <s v="JURIDICAS "/>
    <s v="COLOCACIONES"/>
    <x v="1"/>
    <x v="4"/>
    <n v="7673"/>
    <n v="0"/>
    <n v="0"/>
    <s v="4) POSTERIOR"/>
    <x v="0"/>
    <n v="1994"/>
    <n v="1103079600238961"/>
    <d v="2021-08-26T00:00:00"/>
    <d v="2023-07-26T00:00:00"/>
    <n v="4.0999999999999996"/>
    <s v="USD"/>
    <s v="NORMAL "/>
    <x v="3"/>
    <n v="1"/>
    <x v="0"/>
    <x v="1"/>
    <x v="3"/>
  </r>
  <r>
    <s v="BEMP"/>
    <s v="BANCA.DE.EMPRESAS   "/>
    <m/>
    <x v="1"/>
    <n v="307"/>
    <x v="4"/>
    <n v="2740"/>
    <s v="MARIA BELLIDO                 "/>
    <s v="EBE"/>
    <n v="21410437"/>
    <s v="FUNDENTE COPELAS Y CRISOLES SAC              "/>
    <n v="30300"/>
    <s v="EMPRESA PEQUENA               "/>
    <s v="JURIDICAS "/>
    <s v="COLOCACIONES"/>
    <x v="4"/>
    <x v="48"/>
    <n v="178289"/>
    <n v="0"/>
    <n v="0"/>
    <s v="4) POSTERIOR"/>
    <x v="0"/>
    <n v="46333"/>
    <n v="1108501152430726"/>
    <d v="2022-09-05T00:00:00"/>
    <d v="2023-05-05T00:00:00"/>
    <n v="8.7799999999999994"/>
    <s v="USD"/>
    <s v="NORMAL "/>
    <x v="2"/>
    <n v="1"/>
    <x v="0"/>
    <x v="1"/>
    <x v="4"/>
  </r>
  <r>
    <s v="BEMP"/>
    <s v="BANCA.DE.EMPRESAS   "/>
    <m/>
    <x v="1"/>
    <n v="307"/>
    <x v="4"/>
    <n v="2740"/>
    <s v="MARIA BELLIDO                 "/>
    <s v="EBE"/>
    <n v="21410437"/>
    <s v="FUNDENTE COPELAS Y CRISOLES SAC              "/>
    <n v="30300"/>
    <s v="EMPRESA PEQUENA               "/>
    <s v="JURIDICAS "/>
    <s v="COLOCACIONES"/>
    <x v="1"/>
    <x v="49"/>
    <n v="50877"/>
    <n v="50877"/>
    <n v="1"/>
    <s v="4) POSTERIOR"/>
    <x v="0"/>
    <n v="50877"/>
    <n v="1103079600229776"/>
    <d v="2020-05-18T00:00:00"/>
    <d v="2023-05-18T00:00:00"/>
    <n v="1"/>
    <s v="PEN"/>
    <s v="NORMAL "/>
    <x v="1"/>
    <n v="1"/>
    <x v="1"/>
    <x v="1"/>
    <x v="1"/>
  </r>
  <r>
    <s v="BEMP"/>
    <s v="BANCA.DE.EMPRESAS   "/>
    <m/>
    <x v="1"/>
    <n v="307"/>
    <x v="4"/>
    <n v="2740"/>
    <s v="MARIA BELLIDO                 "/>
    <s v="EBE"/>
    <n v="21410437"/>
    <s v="FUNDENTE COPELAS Y CRISOLES SAC              "/>
    <n v="30300"/>
    <s v="EMPRESA PEQUENA               "/>
    <s v="JURIDICAS "/>
    <s v="COLOCACIONES"/>
    <x v="1"/>
    <x v="20"/>
    <n v="101674"/>
    <n v="101674"/>
    <n v="1"/>
    <s v="4) POSTERIOR"/>
    <x v="0"/>
    <n v="101674"/>
    <n v="1103079600232033"/>
    <d v="2020-06-19T00:00:00"/>
    <d v="2023-06-19T00:00:00"/>
    <n v="1"/>
    <s v="PEN"/>
    <s v="NORMAL "/>
    <x v="1"/>
    <n v="1"/>
    <x v="1"/>
    <x v="1"/>
    <x v="2"/>
  </r>
  <r>
    <s v="BEMP"/>
    <s v="BANCA.DE.EMPRESAS   "/>
    <m/>
    <x v="1"/>
    <n v="307"/>
    <x v="4"/>
    <n v="2740"/>
    <s v="MARIA BELLIDO                 "/>
    <s v="EBE"/>
    <n v="21410437"/>
    <s v="FUNDENTE COPELAS Y CRISOLES SAC              "/>
    <n v="30300"/>
    <s v="EMPRESA PEQUENA               "/>
    <s v="JURIDICAS "/>
    <s v="COLOCACIONES"/>
    <x v="2"/>
    <x v="32"/>
    <n v="17435"/>
    <n v="17435"/>
    <n v="1"/>
    <s v="4) POSTERIOR"/>
    <x v="0"/>
    <n v="4531"/>
    <n v="1108098100787252"/>
    <d v="2020-04-01T00:00:00"/>
    <d v="2024-01-18T00:00:00"/>
    <n v="8"/>
    <s v="USD"/>
    <s v="NORMAL "/>
    <x v="1"/>
    <n v="1"/>
    <x v="0"/>
    <x v="1"/>
    <x v="2"/>
  </r>
  <r>
    <s v="BEMP"/>
    <s v="BANCA.DE.EMPRESAS   "/>
    <m/>
    <x v="1"/>
    <n v="307"/>
    <x v="4"/>
    <n v="2740"/>
    <s v="MARIA BELLIDO                 "/>
    <s v="EBE"/>
    <n v="21410437"/>
    <s v="FUNDENTE COPELAS Y CRISOLES SAC              "/>
    <n v="30300"/>
    <s v="EMPRESA PEQUENA               "/>
    <s v="JURIDICAS "/>
    <s v="COLOCACIONES"/>
    <x v="2"/>
    <x v="84"/>
    <n v="3425"/>
    <n v="3425"/>
    <n v="1"/>
    <s v="4) POSTERIOR"/>
    <x v="0"/>
    <n v="890"/>
    <n v="1108098100807075"/>
    <d v="2020-07-21T00:00:00"/>
    <d v="2023-07-21T00:00:00"/>
    <n v="7.5"/>
    <s v="USD"/>
    <s v="NORMAL "/>
    <x v="1"/>
    <n v="1"/>
    <x v="0"/>
    <x v="1"/>
    <x v="2"/>
  </r>
  <r>
    <s v="BEMP"/>
    <s v="BANCA.DE.EMPRESAS   "/>
    <m/>
    <x v="1"/>
    <n v="307"/>
    <x v="4"/>
    <n v="2740"/>
    <s v="MARIA BELLIDO                 "/>
    <s v="EBE"/>
    <n v="21410437"/>
    <s v="FUNDENTE COPELAS Y CRISOLES SAC              "/>
    <n v="30300"/>
    <s v="EMPRESA PEQUENA               "/>
    <s v="JURIDICAS "/>
    <s v="COLOCACIONES"/>
    <x v="1"/>
    <x v="6"/>
    <n v="7719"/>
    <n v="0"/>
    <n v="0"/>
    <s v="4) POSTERIOR"/>
    <x v="0"/>
    <n v="2006"/>
    <n v="1103079600238961"/>
    <d v="2021-08-26T00:00:00"/>
    <d v="2023-07-26T00:00:00"/>
    <n v="4.0999999999999996"/>
    <s v="USD"/>
    <s v="NORMAL "/>
    <x v="3"/>
    <n v="1"/>
    <x v="0"/>
    <x v="1"/>
    <x v="3"/>
  </r>
  <r>
    <s v="BEMP"/>
    <s v="BANCA.DE.EMPRESAS   "/>
    <m/>
    <x v="1"/>
    <n v="307"/>
    <x v="4"/>
    <n v="2740"/>
    <s v="MARIA BELLIDO                 "/>
    <s v="EBE"/>
    <n v="25231882"/>
    <s v="GLOBAL SUPPLY SAC                            "/>
    <n v="30200"/>
    <s v="EMPRESA MEDIANA               "/>
    <s v="JURIDICAS "/>
    <s v="COLOCACIONES"/>
    <x v="2"/>
    <x v="52"/>
    <n v="6271"/>
    <n v="6271"/>
    <n v="1"/>
    <s v="4) POSTERIOR"/>
    <x v="0"/>
    <n v="6271"/>
    <n v="1108098100843640"/>
    <d v="2021-07-13T00:00:00"/>
    <d v="2023-07-13T00:00:00"/>
    <n v="5"/>
    <s v="PEN"/>
    <s v="NORMAL "/>
    <x v="1"/>
    <n v="1"/>
    <x v="0"/>
    <x v="0"/>
    <x v="4"/>
  </r>
  <r>
    <s v="BEMP"/>
    <s v="BANCA.DE.EMPRESAS   "/>
    <m/>
    <x v="1"/>
    <n v="307"/>
    <x v="4"/>
    <n v="2740"/>
    <s v="MARIA BELLIDO                 "/>
    <s v="EBE"/>
    <n v="25231882"/>
    <s v="GLOBAL SUPPLY SAC                            "/>
    <n v="30200"/>
    <s v="EMPRESA MEDIANA               "/>
    <s v="JURIDICAS "/>
    <s v="COLOCACIONES"/>
    <x v="2"/>
    <x v="2"/>
    <n v="2569"/>
    <n v="2569"/>
    <n v="1"/>
    <s v="4) POSTERIOR"/>
    <x v="0"/>
    <n v="2569"/>
    <n v="1108098100874872"/>
    <d v="2022-09-26T00:00:00"/>
    <d v="2024-09-26T00:00:00"/>
    <n v="10.3"/>
    <s v="PEN"/>
    <s v="NORMAL "/>
    <x v="1"/>
    <n v="1"/>
    <x v="0"/>
    <x v="0"/>
    <x v="2"/>
  </r>
  <r>
    <s v="BEMP"/>
    <s v="BANCA.DE.EMPRESAS   "/>
    <m/>
    <x v="1"/>
    <n v="307"/>
    <x v="4"/>
    <n v="2740"/>
    <s v="MARIA BELLIDO                 "/>
    <s v="EBE"/>
    <n v="25231882"/>
    <s v="GLOBAL SUPPLY SAC                            "/>
    <n v="30200"/>
    <s v="EMPRESA MEDIANA               "/>
    <s v="JURIDICAS "/>
    <s v="COLOCACIONES"/>
    <x v="2"/>
    <x v="33"/>
    <n v="3202"/>
    <n v="3202"/>
    <n v="1"/>
    <s v="4) POSTERIOR"/>
    <x v="0"/>
    <n v="3202"/>
    <n v="1108098100848588"/>
    <d v="2021-09-28T00:00:00"/>
    <d v="2023-09-28T00:00:00"/>
    <n v="5.6"/>
    <s v="PEN"/>
    <s v="NORMAL "/>
    <x v="1"/>
    <n v="1"/>
    <x v="0"/>
    <x v="0"/>
    <x v="3"/>
  </r>
  <r>
    <s v="BEMP"/>
    <s v="BANCA.DE.EMPRESAS   "/>
    <m/>
    <x v="1"/>
    <n v="307"/>
    <x v="4"/>
    <n v="2740"/>
    <s v="MARIA BELLIDO                 "/>
    <s v="EBE"/>
    <n v="25231882"/>
    <s v="GLOBAL SUPPLY SAC                            "/>
    <n v="30200"/>
    <s v="EMPRESA MEDIANA               "/>
    <s v="JURIDICAS "/>
    <s v="COLOCACIONES"/>
    <x v="1"/>
    <x v="13"/>
    <n v="17761"/>
    <n v="17761"/>
    <n v="1"/>
    <s v="4) POSTERIOR"/>
    <x v="0"/>
    <n v="17761"/>
    <n v="1103079600241253"/>
    <d v="2022-06-02T00:00:00"/>
    <d v="2026-06-01T00:00:00"/>
    <n v="8.75"/>
    <s v="PEN"/>
    <s v="NORMAL "/>
    <x v="1"/>
    <n v="1"/>
    <x v="0"/>
    <x v="0"/>
    <x v="3"/>
  </r>
  <r>
    <s v="BEMP"/>
    <s v="BANCA.DE.EMPRESAS   "/>
    <m/>
    <x v="1"/>
    <n v="307"/>
    <x v="4"/>
    <n v="2740"/>
    <s v="MARIA BELLIDO                 "/>
    <s v="EBE"/>
    <n v="25231882"/>
    <s v="GLOBAL SUPPLY SAC                            "/>
    <n v="30200"/>
    <s v="EMPRESA MEDIANA               "/>
    <s v="JURIDICAS "/>
    <s v="RIESGO.FIRMA"/>
    <x v="3"/>
    <x v="13"/>
    <n v="36600"/>
    <n v="0"/>
    <n v="0"/>
    <s v="4) POSTERIOR"/>
    <x v="0"/>
    <n v="36600"/>
    <n v="1103079800113535"/>
    <d v="2022-01-12T00:00:00"/>
    <d v="2023-01-31T00:00:00"/>
    <n v="3.9"/>
    <s v="PEN"/>
    <s v="NORMAL "/>
    <x v="0"/>
    <n v="1"/>
    <x v="0"/>
    <x v="0"/>
    <x v="3"/>
  </r>
  <r>
    <s v="BEMP"/>
    <s v="BANCA.DE.EMPRESAS   "/>
    <m/>
    <x v="1"/>
    <n v="307"/>
    <x v="4"/>
    <n v="2740"/>
    <s v="MARIA BELLIDO                 "/>
    <s v="EBE"/>
    <n v="25231882"/>
    <s v="GLOBAL SUPPLY SAC                            "/>
    <n v="30200"/>
    <s v="EMPRESA MEDIANA               "/>
    <s v="JURIDICAS "/>
    <s v="COLOCACIONES"/>
    <x v="2"/>
    <x v="60"/>
    <n v="6298"/>
    <n v="6298"/>
    <n v="1"/>
    <s v="4) POSTERIOR"/>
    <x v="0"/>
    <n v="6298"/>
    <n v="1108098100843640"/>
    <d v="2021-07-13T00:00:00"/>
    <d v="2023-07-13T00:00:00"/>
    <n v="5"/>
    <s v="PEN"/>
    <s v="NORMAL "/>
    <x v="1"/>
    <n v="1"/>
    <x v="0"/>
    <x v="1"/>
    <x v="1"/>
  </r>
  <r>
    <s v="BEMP"/>
    <s v="BANCA.DE.EMPRESAS   "/>
    <m/>
    <x v="1"/>
    <n v="307"/>
    <x v="4"/>
    <n v="2740"/>
    <s v="MARIA BELLIDO                 "/>
    <s v="EBE"/>
    <n v="25231882"/>
    <s v="GLOBAL SUPPLY SAC                            "/>
    <n v="30200"/>
    <s v="EMPRESA MEDIANA               "/>
    <s v="JURIDICAS "/>
    <s v="COLOCACIONES"/>
    <x v="2"/>
    <x v="7"/>
    <n v="2575"/>
    <n v="2575"/>
    <n v="1"/>
    <s v="4) POSTERIOR"/>
    <x v="0"/>
    <n v="2575"/>
    <n v="1108098100874872"/>
    <d v="2022-09-26T00:00:00"/>
    <d v="2024-09-26T00:00:00"/>
    <n v="10.3"/>
    <s v="PEN"/>
    <s v="NORMAL "/>
    <x v="1"/>
    <n v="1"/>
    <x v="0"/>
    <x v="1"/>
    <x v="3"/>
  </r>
  <r>
    <s v="BEMP"/>
    <s v="BANCA.DE.EMPRESAS   "/>
    <m/>
    <x v="1"/>
    <n v="307"/>
    <x v="4"/>
    <n v="2740"/>
    <s v="MARIA BELLIDO                 "/>
    <s v="EBE"/>
    <n v="25231882"/>
    <s v="GLOBAL SUPPLY SAC                            "/>
    <n v="30200"/>
    <s v="EMPRESA MEDIANA               "/>
    <s v="JURIDICAS "/>
    <s v="RIESGO.FIRMA"/>
    <x v="3"/>
    <x v="7"/>
    <n v="18901"/>
    <n v="0"/>
    <n v="0"/>
    <s v="4) POSTERIOR"/>
    <x v="0"/>
    <n v="18901"/>
    <n v="1103079800111060"/>
    <d v="2021-08-16T00:00:00"/>
    <d v="2023-02-27T00:00:00"/>
    <n v="3.9"/>
    <s v="PEN"/>
    <s v="NORMAL "/>
    <x v="0"/>
    <n v="1"/>
    <x v="0"/>
    <x v="1"/>
    <x v="3"/>
  </r>
  <r>
    <s v="BEMP"/>
    <s v="BANCA.DE.EMPRESAS   "/>
    <m/>
    <x v="1"/>
    <n v="307"/>
    <x v="4"/>
    <n v="2740"/>
    <s v="MARIA BELLIDO                 "/>
    <s v="EBE"/>
    <n v="25231882"/>
    <s v="GLOBAL SUPPLY SAC                            "/>
    <n v="30200"/>
    <s v="EMPRESA MEDIANA               "/>
    <s v="JURIDICAS "/>
    <s v="COLOCACIONES"/>
    <x v="2"/>
    <x v="15"/>
    <n v="3234"/>
    <n v="3234"/>
    <n v="1"/>
    <s v="4) POSTERIOR"/>
    <x v="0"/>
    <n v="3234"/>
    <n v="1108098100848588"/>
    <d v="2021-09-28T00:00:00"/>
    <d v="2023-09-28T00:00:00"/>
    <n v="5.6"/>
    <s v="PEN"/>
    <s v="NORMAL "/>
    <x v="1"/>
    <n v="1"/>
    <x v="0"/>
    <x v="1"/>
    <x v="3"/>
  </r>
  <r>
    <s v="BEMP"/>
    <s v="BANCA.DE.EMPRESAS   "/>
    <m/>
    <x v="1"/>
    <n v="307"/>
    <x v="4"/>
    <n v="2740"/>
    <s v="MARIA BELLIDO                 "/>
    <s v="EBE"/>
    <n v="25231882"/>
    <s v="GLOBAL SUPPLY SAC                            "/>
    <n v="30200"/>
    <s v="EMPRESA MEDIANA               "/>
    <s v="JURIDICAS "/>
    <s v="COLOCACIONES"/>
    <x v="1"/>
    <x v="15"/>
    <n v="18072"/>
    <n v="18072"/>
    <n v="1"/>
    <s v="4) POSTERIOR"/>
    <x v="0"/>
    <n v="18072"/>
    <n v="1103079600241253"/>
    <d v="2022-06-02T00:00:00"/>
    <d v="2026-06-01T00:00:00"/>
    <n v="8.75"/>
    <s v="PEN"/>
    <s v="NORMAL "/>
    <x v="1"/>
    <n v="1"/>
    <x v="0"/>
    <x v="1"/>
    <x v="3"/>
  </r>
  <r>
    <s v="BEMP"/>
    <s v="BANCA.DE.EMPRESAS   "/>
    <m/>
    <x v="1"/>
    <n v="307"/>
    <x v="4"/>
    <n v="2740"/>
    <s v="MARIA BELLIDO                 "/>
    <s v="EBE"/>
    <n v="25231882"/>
    <s v="GLOBAL SUPPLY SAC                            "/>
    <n v="30200"/>
    <s v="EMPRESA MEDIANA               "/>
    <s v="JURIDICAS "/>
    <s v="COLOCACIONES"/>
    <x v="2"/>
    <x v="62"/>
    <n v="6337"/>
    <n v="6337"/>
    <n v="1"/>
    <s v="4) POSTERIOR"/>
    <x v="0"/>
    <n v="6337"/>
    <n v="1108098100843640"/>
    <d v="2021-07-13T00:00:00"/>
    <d v="2023-07-13T00:00:00"/>
    <n v="5"/>
    <s v="PEN"/>
    <s v="NORMAL "/>
    <x v="1"/>
    <n v="1"/>
    <x v="0"/>
    <x v="1"/>
    <x v="1"/>
  </r>
  <r>
    <s v="BEMP"/>
    <s v="BANCA.DE.EMPRESAS   "/>
    <m/>
    <x v="1"/>
    <n v="307"/>
    <x v="4"/>
    <n v="2740"/>
    <s v="MARIA BELLIDO                 "/>
    <s v="EBE"/>
    <n v="25231882"/>
    <s v="GLOBAL SUPPLY SAC                            "/>
    <n v="30200"/>
    <s v="EMPRESA MEDIANA               "/>
    <s v="JURIDICAS "/>
    <s v="COLOCACIONES"/>
    <x v="2"/>
    <x v="8"/>
    <n v="2657"/>
    <n v="2657"/>
    <n v="1"/>
    <s v="4) POSTERIOR"/>
    <x v="0"/>
    <n v="2657"/>
    <n v="1108098100874872"/>
    <d v="2022-09-26T00:00:00"/>
    <d v="2024-09-26T00:00:00"/>
    <n v="10.3"/>
    <s v="PEN"/>
    <s v="NORMAL "/>
    <x v="1"/>
    <n v="1"/>
    <x v="0"/>
    <x v="1"/>
    <x v="3"/>
  </r>
  <r>
    <s v="BEMP"/>
    <s v="BANCA.DE.EMPRESAS   "/>
    <m/>
    <x v="1"/>
    <n v="307"/>
    <x v="4"/>
    <n v="2740"/>
    <s v="MARIA BELLIDO                 "/>
    <s v="EBE"/>
    <n v="25231882"/>
    <s v="GLOBAL SUPPLY SAC                            "/>
    <n v="30200"/>
    <s v="EMPRESA MEDIANA               "/>
    <s v="JURIDICAS "/>
    <s v="COLOCACIONES"/>
    <x v="2"/>
    <x v="36"/>
    <n v="3252"/>
    <n v="3252"/>
    <n v="1"/>
    <s v="4) POSTERIOR"/>
    <x v="0"/>
    <n v="3252"/>
    <n v="1108098100848588"/>
    <d v="2021-09-28T00:00:00"/>
    <d v="2023-09-28T00:00:00"/>
    <n v="5.6"/>
    <s v="PEN"/>
    <s v="NORMAL "/>
    <x v="1"/>
    <n v="1"/>
    <x v="0"/>
    <x v="1"/>
    <x v="3"/>
  </r>
  <r>
    <s v="BEMP"/>
    <s v="BANCA.DE.EMPRESAS   "/>
    <m/>
    <x v="1"/>
    <n v="307"/>
    <x v="4"/>
    <n v="2740"/>
    <s v="MARIA BELLIDO                 "/>
    <s v="EBE"/>
    <n v="25231882"/>
    <s v="GLOBAL SUPPLY SAC                            "/>
    <n v="30200"/>
    <s v="EMPRESA MEDIANA               "/>
    <s v="JURIDICAS "/>
    <s v="COLOCACIONES"/>
    <x v="1"/>
    <x v="17"/>
    <n v="17631"/>
    <n v="17631"/>
    <n v="1"/>
    <s v="4) POSTERIOR"/>
    <x v="0"/>
    <n v="17631"/>
    <n v="1103079600241253"/>
    <d v="2022-06-02T00:00:00"/>
    <d v="2026-06-01T00:00:00"/>
    <n v="8.75"/>
    <s v="PEN"/>
    <s v="NORMAL "/>
    <x v="1"/>
    <n v="1"/>
    <x v="0"/>
    <x v="1"/>
    <x v="3"/>
  </r>
  <r>
    <s v="BEMP"/>
    <s v="BANCA.DE.EMPRESAS   "/>
    <m/>
    <x v="1"/>
    <n v="307"/>
    <x v="4"/>
    <n v="2740"/>
    <s v="MARIA BELLIDO                 "/>
    <s v="EBE"/>
    <n v="25231882"/>
    <s v="GLOBAL SUPPLY SAC                            "/>
    <n v="30200"/>
    <s v="EMPRESA MEDIANA               "/>
    <s v="JURIDICAS "/>
    <s v="RIESGO.FIRMA"/>
    <x v="3"/>
    <x v="17"/>
    <n v="11996"/>
    <n v="0"/>
    <n v="0"/>
    <s v="4) POSTERIOR"/>
    <x v="0"/>
    <n v="11996"/>
    <n v="1103079800101111"/>
    <d v="2020-02-11T00:00:00"/>
    <d v="2023-03-31T00:00:00"/>
    <n v="4.4000000000000004"/>
    <s v="PEN"/>
    <s v="NORMAL "/>
    <x v="0"/>
    <n v="1"/>
    <x v="0"/>
    <x v="1"/>
    <x v="3"/>
  </r>
  <r>
    <s v="BEMP"/>
    <s v="BANCA.DE.EMPRESAS   "/>
    <m/>
    <x v="1"/>
    <n v="307"/>
    <x v="4"/>
    <n v="2740"/>
    <s v="MARIA BELLIDO                 "/>
    <s v="EBE"/>
    <n v="25231882"/>
    <s v="GLOBAL SUPPLY SAC                            "/>
    <n v="30200"/>
    <s v="EMPRESA MEDIANA               "/>
    <s v="JURIDICAS "/>
    <s v="RIESGO.FIRMA"/>
    <x v="3"/>
    <x v="17"/>
    <n v="4050"/>
    <n v="0"/>
    <n v="0"/>
    <s v="4) POSTERIOR"/>
    <x v="0"/>
    <n v="4050"/>
    <n v="1103079800118456"/>
    <d v="2022-10-03T00:00:00"/>
    <d v="2023-03-31T00:00:00"/>
    <n v="3.9"/>
    <s v="PEN"/>
    <s v="NORMAL "/>
    <x v="0"/>
    <n v="1"/>
    <x v="0"/>
    <x v="1"/>
    <x v="3"/>
  </r>
  <r>
    <s v="BEMP"/>
    <s v="BANCA.DE.EMPRESAS   "/>
    <m/>
    <x v="1"/>
    <n v="307"/>
    <x v="4"/>
    <n v="2740"/>
    <s v="MARIA BELLIDO                 "/>
    <s v="EBE"/>
    <n v="23220587"/>
    <s v="HIDROTRANSP SAC                              "/>
    <n v="30300"/>
    <s v="EMPRESA PEQUENA               "/>
    <s v="JURIDICAS "/>
    <s v="COLOCACIONES"/>
    <x v="6"/>
    <x v="70"/>
    <n v="19702"/>
    <n v="0"/>
    <n v="0"/>
    <s v="4) POSTERIOR"/>
    <x v="0"/>
    <n v="19702"/>
    <n v="1108872001117706"/>
    <d v="2022-12-07T00:00:00"/>
    <d v="2022-12-26T00:00:00"/>
    <n v="0"/>
    <s v="PEN"/>
    <s v="NORMAL "/>
    <x v="2"/>
    <n v="1"/>
    <x v="0"/>
    <x v="0"/>
    <x v="0"/>
  </r>
  <r>
    <s v="BEMP"/>
    <s v="BANCA.DE.EMPRESAS   "/>
    <m/>
    <x v="1"/>
    <n v="307"/>
    <x v="4"/>
    <n v="2740"/>
    <s v="MARIA BELLIDO                 "/>
    <s v="EBE"/>
    <n v="23220587"/>
    <s v="HIDROTRANSP SAC                              "/>
    <n v="30300"/>
    <s v="EMPRESA PEQUENA               "/>
    <s v="JURIDICAS "/>
    <s v="COLOCACIONES"/>
    <x v="2"/>
    <x v="41"/>
    <n v="8131"/>
    <n v="8131"/>
    <n v="1"/>
    <s v="4) POSTERIOR"/>
    <x v="0"/>
    <n v="8131"/>
    <n v="1108098100774932"/>
    <d v="2019-12-02T00:00:00"/>
    <d v="2023-12-04T00:00:00"/>
    <n v="6.5"/>
    <s v="PEN"/>
    <s v="NORMAL "/>
    <x v="1"/>
    <n v="1"/>
    <x v="0"/>
    <x v="0"/>
    <x v="0"/>
  </r>
  <r>
    <s v="BEMP"/>
    <s v="BANCA.DE.EMPRESAS   "/>
    <m/>
    <x v="1"/>
    <n v="307"/>
    <x v="4"/>
    <n v="2740"/>
    <s v="MARIA BELLIDO                 "/>
    <s v="EBE"/>
    <n v="23220587"/>
    <s v="HIDROTRANSP SAC                              "/>
    <n v="30300"/>
    <s v="EMPRESA PEQUENA               "/>
    <s v="JURIDICAS "/>
    <s v="COLOCACIONES"/>
    <x v="2"/>
    <x v="41"/>
    <n v="2434"/>
    <n v="2434"/>
    <n v="1"/>
    <s v="4) POSTERIOR"/>
    <x v="0"/>
    <n v="2434"/>
    <n v="1108098100867744"/>
    <d v="2022-05-31T00:00:00"/>
    <d v="2025-06-02T00:00:00"/>
    <n v="9.6999999999999993"/>
    <s v="PEN"/>
    <s v="NORMAL "/>
    <x v="1"/>
    <n v="1"/>
    <x v="0"/>
    <x v="0"/>
    <x v="0"/>
  </r>
  <r>
    <s v="BEMP"/>
    <s v="BANCA.DE.EMPRESAS   "/>
    <m/>
    <x v="1"/>
    <n v="307"/>
    <x v="4"/>
    <n v="2740"/>
    <s v="MARIA BELLIDO                 "/>
    <s v="EBE"/>
    <n v="23220587"/>
    <s v="HIDROTRANSP SAC                              "/>
    <n v="30300"/>
    <s v="EMPRESA PEQUENA               "/>
    <s v="JURIDICAS "/>
    <s v="COLOCACIONES"/>
    <x v="6"/>
    <x v="57"/>
    <n v="39342"/>
    <n v="0"/>
    <n v="0"/>
    <s v="4) POSTERIOR"/>
    <x v="0"/>
    <n v="39342"/>
    <n v="1108872001117706"/>
    <d v="2022-12-07T00:00:00"/>
    <d v="2022-12-26T00:00:00"/>
    <n v="0"/>
    <s v="PEN"/>
    <s v="NORMAL "/>
    <x v="2"/>
    <n v="1"/>
    <x v="0"/>
    <x v="0"/>
    <x v="0"/>
  </r>
  <r>
    <s v="BEMP"/>
    <s v="BANCA.DE.EMPRESAS   "/>
    <m/>
    <x v="1"/>
    <n v="307"/>
    <x v="4"/>
    <n v="2740"/>
    <s v="MARIA BELLIDO                 "/>
    <s v="EBE"/>
    <n v="23220587"/>
    <s v="HIDROTRANSP SAC                              "/>
    <n v="30300"/>
    <s v="EMPRESA PEQUENA               "/>
    <s v="JURIDICAS "/>
    <s v="COLOCACIONES"/>
    <x v="6"/>
    <x v="37"/>
    <n v="9811"/>
    <n v="0"/>
    <n v="0"/>
    <s v="4) POSTERIOR"/>
    <x v="0"/>
    <n v="9811"/>
    <n v="1108872001117706"/>
    <d v="2022-12-07T00:00:00"/>
    <d v="2022-12-26T00:00:00"/>
    <n v="0"/>
    <s v="PEN"/>
    <s v="NORMAL "/>
    <x v="2"/>
    <n v="1"/>
    <x v="0"/>
    <x v="0"/>
    <x v="4"/>
  </r>
  <r>
    <s v="BEMP"/>
    <s v="BANCA.DE.EMPRESAS   "/>
    <m/>
    <x v="1"/>
    <n v="307"/>
    <x v="4"/>
    <n v="2740"/>
    <s v="MARIA BELLIDO                 "/>
    <s v="EBE"/>
    <n v="23220587"/>
    <s v="HIDROTRANSP SAC                              "/>
    <n v="30300"/>
    <s v="EMPRESA PEQUENA               "/>
    <s v="JURIDICAS "/>
    <s v="COLOCACIONES"/>
    <x v="6"/>
    <x v="1"/>
    <n v="9807"/>
    <n v="0"/>
    <n v="0"/>
    <s v="4) POSTERIOR"/>
    <x v="0"/>
    <n v="9807"/>
    <n v="1108872001117706"/>
    <d v="2022-12-07T00:00:00"/>
    <d v="2022-12-26T00:00:00"/>
    <n v="0"/>
    <s v="PEN"/>
    <s v="NORMAL "/>
    <x v="2"/>
    <n v="1"/>
    <x v="0"/>
    <x v="0"/>
    <x v="1"/>
  </r>
  <r>
    <s v="BEMP"/>
    <s v="BANCA.DE.EMPRESAS   "/>
    <m/>
    <x v="1"/>
    <n v="307"/>
    <x v="4"/>
    <n v="2740"/>
    <s v="MARIA BELLIDO                 "/>
    <s v="EBE"/>
    <n v="23220587"/>
    <s v="HIDROTRANSP SAC                              "/>
    <n v="30300"/>
    <s v="EMPRESA PEQUENA               "/>
    <s v="JURIDICAS "/>
    <s v="COLOCACIONES"/>
    <x v="2"/>
    <x v="45"/>
    <n v="5537"/>
    <n v="5537"/>
    <n v="1"/>
    <s v="4) POSTERIOR"/>
    <x v="0"/>
    <n v="5537"/>
    <n v="1108098100846569"/>
    <d v="2021-08-18T00:00:00"/>
    <d v="2024-08-19T00:00:00"/>
    <n v="6"/>
    <s v="PEN"/>
    <s v="NORMAL "/>
    <x v="1"/>
    <n v="1"/>
    <x v="0"/>
    <x v="0"/>
    <x v="1"/>
  </r>
  <r>
    <s v="BEMP"/>
    <s v="BANCA.DE.EMPRESAS   "/>
    <m/>
    <x v="1"/>
    <n v="307"/>
    <x v="4"/>
    <n v="2740"/>
    <s v="MARIA BELLIDO                 "/>
    <s v="EBE"/>
    <n v="23220587"/>
    <s v="HIDROTRANSP SAC                              "/>
    <n v="30300"/>
    <s v="EMPRESA PEQUENA               "/>
    <s v="JURIDICAS "/>
    <s v="COLOCACIONES"/>
    <x v="2"/>
    <x v="80"/>
    <n v="6363"/>
    <n v="6363"/>
    <n v="1"/>
    <s v="4) POSTERIOR"/>
    <x v="0"/>
    <n v="6363"/>
    <n v="1108098100807768"/>
    <d v="2020-07-24T00:00:00"/>
    <d v="2024-07-24T00:00:00"/>
    <n v="6.2"/>
    <s v="PEN"/>
    <s v="NORMAL "/>
    <x v="1"/>
    <n v="1"/>
    <x v="0"/>
    <x v="0"/>
    <x v="2"/>
  </r>
  <r>
    <s v="BEMP"/>
    <s v="BANCA.DE.EMPRESAS   "/>
    <m/>
    <x v="1"/>
    <n v="307"/>
    <x v="4"/>
    <n v="2740"/>
    <s v="MARIA BELLIDO                 "/>
    <s v="EBE"/>
    <n v="23220587"/>
    <s v="HIDROTRANSP SAC                              "/>
    <n v="30300"/>
    <s v="EMPRESA PEQUENA               "/>
    <s v="JURIDICAS "/>
    <s v="COLOCACIONES"/>
    <x v="1"/>
    <x v="35"/>
    <n v="200000"/>
    <n v="0"/>
    <n v="0"/>
    <s v="4) POSTERIOR"/>
    <x v="0"/>
    <n v="200000"/>
    <n v="1104379601605884"/>
    <d v="2022-11-29T00:00:00"/>
    <d v="2023-01-28T00:00:00"/>
    <n v="11.05"/>
    <s v="PEN"/>
    <s v="NORMAL "/>
    <x v="2"/>
    <n v="1"/>
    <x v="0"/>
    <x v="0"/>
    <x v="2"/>
  </r>
  <r>
    <s v="BEMP"/>
    <s v="BANCA.DE.EMPRESAS   "/>
    <m/>
    <x v="1"/>
    <n v="307"/>
    <x v="4"/>
    <n v="2740"/>
    <s v="MARIA BELLIDO                 "/>
    <s v="EBE"/>
    <n v="23220587"/>
    <s v="HIDROTRANSP SAC                              "/>
    <n v="30300"/>
    <s v="EMPRESA PEQUENA               "/>
    <s v="JURIDICAS "/>
    <s v="COLOCACIONES"/>
    <x v="2"/>
    <x v="13"/>
    <n v="2539"/>
    <n v="2539"/>
    <n v="1"/>
    <s v="4) POSTERIOR"/>
    <x v="0"/>
    <n v="2539"/>
    <n v="1108098100867744"/>
    <d v="2022-05-31T00:00:00"/>
    <d v="2025-06-02T00:00:00"/>
    <n v="9.6999999999999993"/>
    <s v="PEN"/>
    <s v="NORMAL "/>
    <x v="1"/>
    <n v="1"/>
    <x v="0"/>
    <x v="0"/>
    <x v="3"/>
  </r>
  <r>
    <s v="BEMP"/>
    <s v="BANCA.DE.EMPRESAS   "/>
    <m/>
    <x v="1"/>
    <n v="307"/>
    <x v="4"/>
    <n v="2740"/>
    <s v="MARIA BELLIDO                 "/>
    <s v="EBE"/>
    <n v="23220587"/>
    <s v="HIDROTRANSP SAC                              "/>
    <n v="30300"/>
    <s v="EMPRESA PEQUENA               "/>
    <s v="JURIDICAS "/>
    <s v="COLOCACIONES"/>
    <x v="1"/>
    <x v="13"/>
    <n v="30921"/>
    <n v="30921"/>
    <n v="1"/>
    <s v="4) POSTERIOR"/>
    <x v="0"/>
    <n v="30921"/>
    <n v="1103079600238201"/>
    <d v="2021-05-31T00:00:00"/>
    <d v="2025-06-02T00:00:00"/>
    <n v="3.8"/>
    <s v="PEN"/>
    <s v="NORMAL "/>
    <x v="1"/>
    <n v="1"/>
    <x v="0"/>
    <x v="0"/>
    <x v="3"/>
  </r>
  <r>
    <s v="BEMP"/>
    <s v="BANCA.DE.EMPRESAS   "/>
    <m/>
    <x v="1"/>
    <n v="307"/>
    <x v="4"/>
    <n v="2740"/>
    <s v="MARIA BELLIDO                 "/>
    <s v="EBE"/>
    <n v="23220587"/>
    <s v="HIDROTRANSP SAC                              "/>
    <n v="30300"/>
    <s v="EMPRESA PEQUENA               "/>
    <s v="JURIDICAS "/>
    <s v="COLOCACIONES"/>
    <x v="2"/>
    <x v="54"/>
    <n v="8175"/>
    <n v="8175"/>
    <n v="1"/>
    <s v="4) POSTERIOR"/>
    <x v="0"/>
    <n v="8175"/>
    <n v="1108098100774932"/>
    <d v="2019-12-02T00:00:00"/>
    <d v="2023-12-04T00:00:00"/>
    <n v="6.5"/>
    <s v="PEN"/>
    <s v="NORMAL "/>
    <x v="1"/>
    <n v="1"/>
    <x v="0"/>
    <x v="1"/>
    <x v="0"/>
  </r>
  <r>
    <s v="BEMP"/>
    <s v="BANCA.DE.EMPRESAS   "/>
    <m/>
    <x v="1"/>
    <n v="307"/>
    <x v="4"/>
    <n v="2740"/>
    <s v="MARIA BELLIDO                 "/>
    <s v="EBE"/>
    <n v="23220587"/>
    <s v="HIDROTRANSP SAC                              "/>
    <n v="30300"/>
    <s v="EMPRESA PEQUENA               "/>
    <s v="JURIDICAS "/>
    <s v="COLOCACIONES"/>
    <x v="2"/>
    <x v="30"/>
    <n v="5510"/>
    <n v="5510"/>
    <n v="1"/>
    <s v="4) POSTERIOR"/>
    <x v="0"/>
    <n v="5510"/>
    <n v="1108098100846569"/>
    <d v="2021-08-18T00:00:00"/>
    <d v="2024-08-19T00:00:00"/>
    <n v="6"/>
    <s v="PEN"/>
    <s v="NORMAL "/>
    <x v="1"/>
    <n v="1"/>
    <x v="0"/>
    <x v="1"/>
    <x v="2"/>
  </r>
  <r>
    <s v="BEMP"/>
    <s v="BANCA.DE.EMPRESAS   "/>
    <m/>
    <x v="1"/>
    <n v="307"/>
    <x v="4"/>
    <n v="2740"/>
    <s v="MARIA BELLIDO                 "/>
    <s v="EBE"/>
    <n v="23220587"/>
    <s v="HIDROTRANSP SAC                              "/>
    <n v="30300"/>
    <s v="EMPRESA PEQUENA               "/>
    <s v="JURIDICAS "/>
    <s v="COLOCACIONES"/>
    <x v="2"/>
    <x v="89"/>
    <n v="6354"/>
    <n v="6354"/>
    <n v="1"/>
    <s v="4) POSTERIOR"/>
    <x v="0"/>
    <n v="6354"/>
    <n v="1108098100807768"/>
    <d v="2020-07-24T00:00:00"/>
    <d v="2024-07-24T00:00:00"/>
    <n v="6.2"/>
    <s v="PEN"/>
    <s v="NORMAL "/>
    <x v="1"/>
    <n v="1"/>
    <x v="0"/>
    <x v="1"/>
    <x v="2"/>
  </r>
  <r>
    <s v="BEMP"/>
    <s v="BANCA.DE.EMPRESAS   "/>
    <m/>
    <x v="1"/>
    <n v="307"/>
    <x v="4"/>
    <n v="2740"/>
    <s v="MARIA BELLIDO                 "/>
    <s v="EBE"/>
    <n v="23220587"/>
    <s v="HIDROTRANSP SAC                              "/>
    <n v="30300"/>
    <s v="EMPRESA PEQUENA               "/>
    <s v="JURIDICAS "/>
    <s v="COLOCACIONES"/>
    <x v="2"/>
    <x v="15"/>
    <n v="2579"/>
    <n v="2579"/>
    <n v="1"/>
    <s v="4) POSTERIOR"/>
    <x v="0"/>
    <n v="2579"/>
    <n v="1108098100867744"/>
    <d v="2022-05-31T00:00:00"/>
    <d v="2025-06-02T00:00:00"/>
    <n v="9.6999999999999993"/>
    <s v="PEN"/>
    <s v="NORMAL "/>
    <x v="1"/>
    <n v="1"/>
    <x v="0"/>
    <x v="1"/>
    <x v="3"/>
  </r>
  <r>
    <s v="BEMP"/>
    <s v="BANCA.DE.EMPRESAS   "/>
    <m/>
    <x v="1"/>
    <n v="307"/>
    <x v="4"/>
    <n v="2740"/>
    <s v="MARIA BELLIDO                 "/>
    <s v="EBE"/>
    <n v="23220587"/>
    <s v="HIDROTRANSP SAC                              "/>
    <n v="30300"/>
    <s v="EMPRESA PEQUENA               "/>
    <s v="JURIDICAS "/>
    <s v="COLOCACIONES"/>
    <x v="1"/>
    <x v="15"/>
    <n v="31108"/>
    <n v="31108"/>
    <n v="1"/>
    <s v="4) POSTERIOR"/>
    <x v="0"/>
    <n v="31108"/>
    <n v="1103079600238201"/>
    <d v="2021-05-31T00:00:00"/>
    <d v="2025-06-02T00:00:00"/>
    <n v="3.8"/>
    <s v="PEN"/>
    <s v="NORMAL "/>
    <x v="1"/>
    <n v="1"/>
    <x v="0"/>
    <x v="1"/>
    <x v="3"/>
  </r>
  <r>
    <s v="BEMP"/>
    <s v="BANCA.DE.EMPRESAS   "/>
    <m/>
    <x v="1"/>
    <n v="307"/>
    <x v="4"/>
    <n v="2740"/>
    <s v="MARIA BELLIDO                 "/>
    <s v="EBE"/>
    <n v="23220587"/>
    <s v="HIDROTRANSP SAC                              "/>
    <n v="30300"/>
    <s v="EMPRESA PEQUENA               "/>
    <s v="JURIDICAS "/>
    <s v="COLOCACIONES"/>
    <x v="2"/>
    <x v="67"/>
    <n v="8264"/>
    <n v="8264"/>
    <n v="1"/>
    <s v="4) POSTERIOR"/>
    <x v="0"/>
    <n v="8264"/>
    <n v="1108098100774932"/>
    <d v="2019-12-02T00:00:00"/>
    <d v="2023-12-04T00:00:00"/>
    <n v="6.5"/>
    <s v="PEN"/>
    <s v="NORMAL "/>
    <x v="1"/>
    <n v="1"/>
    <x v="0"/>
    <x v="1"/>
    <x v="0"/>
  </r>
  <r>
    <s v="BEMP"/>
    <s v="BANCA.DE.EMPRESAS   "/>
    <m/>
    <x v="1"/>
    <n v="307"/>
    <x v="4"/>
    <n v="2740"/>
    <s v="MARIA BELLIDO                 "/>
    <s v="EBE"/>
    <n v="23220587"/>
    <s v="HIDROTRANSP SAC                              "/>
    <n v="30300"/>
    <s v="EMPRESA PEQUENA               "/>
    <s v="JURIDICAS "/>
    <s v="COLOCACIONES"/>
    <x v="2"/>
    <x v="32"/>
    <n v="5625"/>
    <n v="5625"/>
    <n v="1"/>
    <s v="4) POSTERIOR"/>
    <x v="0"/>
    <n v="5625"/>
    <n v="1108098100846569"/>
    <d v="2021-08-18T00:00:00"/>
    <d v="2024-08-19T00:00:00"/>
    <n v="6"/>
    <s v="PEN"/>
    <s v="NORMAL "/>
    <x v="1"/>
    <n v="1"/>
    <x v="0"/>
    <x v="1"/>
    <x v="2"/>
  </r>
  <r>
    <s v="BEMP"/>
    <s v="BANCA.DE.EMPRESAS   "/>
    <m/>
    <x v="1"/>
    <n v="307"/>
    <x v="4"/>
    <n v="2740"/>
    <s v="MARIA BELLIDO                 "/>
    <s v="EBE"/>
    <n v="23220587"/>
    <s v="HIDROTRANSP SAC                              "/>
    <n v="30300"/>
    <s v="EMPRESA PEQUENA               "/>
    <s v="JURIDICAS "/>
    <s v="COLOCACIONES"/>
    <x v="2"/>
    <x v="88"/>
    <n v="6444"/>
    <n v="6444"/>
    <n v="1"/>
    <s v="4) POSTERIOR"/>
    <x v="0"/>
    <n v="6444"/>
    <n v="1108098100807768"/>
    <d v="2020-07-24T00:00:00"/>
    <d v="2024-07-24T00:00:00"/>
    <n v="6.2"/>
    <s v="PEN"/>
    <s v="NORMAL "/>
    <x v="1"/>
    <n v="1"/>
    <x v="0"/>
    <x v="1"/>
    <x v="2"/>
  </r>
  <r>
    <s v="BEMP"/>
    <s v="BANCA.DE.EMPRESAS   "/>
    <m/>
    <x v="1"/>
    <n v="307"/>
    <x v="4"/>
    <n v="2740"/>
    <s v="MARIA BELLIDO                 "/>
    <s v="EBE"/>
    <n v="23220587"/>
    <s v="HIDROTRANSP SAC                              "/>
    <n v="30300"/>
    <s v="EMPRESA PEQUENA               "/>
    <s v="JURIDICAS "/>
    <s v="COLOCACIONES"/>
    <x v="2"/>
    <x v="17"/>
    <n v="2538"/>
    <n v="2538"/>
    <n v="1"/>
    <s v="4) POSTERIOR"/>
    <x v="0"/>
    <n v="2538"/>
    <n v="1108098100867744"/>
    <d v="2022-05-31T00:00:00"/>
    <d v="2025-06-02T00:00:00"/>
    <n v="9.6999999999999993"/>
    <s v="PEN"/>
    <s v="NORMAL "/>
    <x v="1"/>
    <n v="1"/>
    <x v="0"/>
    <x v="1"/>
    <x v="3"/>
  </r>
  <r>
    <s v="BEMP"/>
    <s v="BANCA.DE.EMPRESAS   "/>
    <m/>
    <x v="1"/>
    <n v="307"/>
    <x v="4"/>
    <n v="2740"/>
    <s v="MARIA BELLIDO                 "/>
    <s v="EBE"/>
    <n v="23220587"/>
    <s v="HIDROTRANSP SAC                              "/>
    <n v="30300"/>
    <s v="EMPRESA PEQUENA               "/>
    <s v="JURIDICAS "/>
    <s v="COLOCACIONES"/>
    <x v="1"/>
    <x v="17"/>
    <n v="30927"/>
    <n v="30927"/>
    <n v="1"/>
    <s v="4) POSTERIOR"/>
    <x v="0"/>
    <n v="30927"/>
    <n v="1103079600238201"/>
    <d v="2021-05-31T00:00:00"/>
    <d v="2025-06-02T00:00:00"/>
    <n v="3.8"/>
    <s v="PEN"/>
    <s v="NORMAL "/>
    <x v="1"/>
    <n v="1"/>
    <x v="0"/>
    <x v="1"/>
    <x v="3"/>
  </r>
  <r>
    <s v="BEMP"/>
    <s v="BANCA.DE.EMPRESAS   "/>
    <m/>
    <x v="1"/>
    <n v="307"/>
    <x v="4"/>
    <n v="2740"/>
    <s v="MARIA BELLIDO                 "/>
    <s v="EBE"/>
    <n v="4306678"/>
    <s v="ICH CORP. SA                                 "/>
    <n v="30200"/>
    <s v="EMPRESA MEDIANA               "/>
    <s v="JURIDICAS "/>
    <s v="COLOCACIONES"/>
    <x v="4"/>
    <x v="41"/>
    <n v="384800"/>
    <n v="0"/>
    <n v="0"/>
    <s v="4) POSTERIOR"/>
    <x v="0"/>
    <n v="100000"/>
    <n v="1108501152446010"/>
    <d v="2022-10-03T00:00:00"/>
    <d v="2023-01-02T00:00:00"/>
    <n v="7.75"/>
    <s v="USD"/>
    <s v="NORMAL "/>
    <x v="2"/>
    <n v="1"/>
    <x v="0"/>
    <x v="0"/>
    <x v="0"/>
  </r>
  <r>
    <s v="BEMP"/>
    <s v="BANCA.DE.EMPRESAS   "/>
    <m/>
    <x v="1"/>
    <n v="307"/>
    <x v="4"/>
    <n v="2740"/>
    <s v="MARIA BELLIDO                 "/>
    <s v="EBE"/>
    <n v="4306678"/>
    <s v="ICH CORP. SA                                 "/>
    <n v="30200"/>
    <s v="EMPRESA MEDIANA               "/>
    <s v="JURIDICAS "/>
    <s v="COLOCACIONES"/>
    <x v="4"/>
    <x v="21"/>
    <n v="211132"/>
    <n v="0"/>
    <n v="0"/>
    <s v="4) POSTERIOR"/>
    <x v="0"/>
    <n v="54868"/>
    <n v="1108501152450514"/>
    <d v="2022-10-11T00:00:00"/>
    <d v="2023-01-09T00:00:00"/>
    <n v="7.9"/>
    <s v="USD"/>
    <s v="NORMAL "/>
    <x v="2"/>
    <n v="1"/>
    <x v="0"/>
    <x v="0"/>
    <x v="4"/>
  </r>
  <r>
    <s v="BEMP"/>
    <s v="BANCA.DE.EMPRESAS   "/>
    <m/>
    <x v="1"/>
    <n v="307"/>
    <x v="4"/>
    <n v="2740"/>
    <s v="MARIA BELLIDO                 "/>
    <s v="EBE"/>
    <n v="4306678"/>
    <s v="ICH CORP. SA                                 "/>
    <n v="30200"/>
    <s v="EMPRESA MEDIANA               "/>
    <s v="JURIDICAS "/>
    <s v="COLOCACIONES"/>
    <x v="4"/>
    <x v="54"/>
    <n v="326818"/>
    <n v="0"/>
    <n v="0"/>
    <s v="4) POSTERIOR"/>
    <x v="0"/>
    <n v="84932"/>
    <n v="1108501152462466"/>
    <d v="2022-11-04T00:00:00"/>
    <d v="2023-02-02T00:00:00"/>
    <n v="8.5"/>
    <s v="USD"/>
    <s v="NORMAL "/>
    <x v="2"/>
    <n v="1"/>
    <x v="0"/>
    <x v="1"/>
    <x v="0"/>
  </r>
  <r>
    <s v="BEMP"/>
    <s v="BANCA.DE.EMPRESAS   "/>
    <m/>
    <x v="1"/>
    <n v="307"/>
    <x v="4"/>
    <n v="2740"/>
    <s v="MARIA BELLIDO                 "/>
    <s v="EBE"/>
    <n v="4306678"/>
    <s v="ICH CORP. SA                                 "/>
    <n v="30200"/>
    <s v="EMPRESA MEDIANA               "/>
    <s v="JURIDICAS "/>
    <s v="COLOCACIONES"/>
    <x v="4"/>
    <x v="7"/>
    <n v="880422"/>
    <n v="0"/>
    <n v="0"/>
    <s v="4) POSTERIOR"/>
    <x v="0"/>
    <n v="228800"/>
    <n v="1108501152473891"/>
    <d v="2022-11-28T00:00:00"/>
    <d v="2023-02-27T00:00:00"/>
    <n v="8.6999999999999993"/>
    <s v="USD"/>
    <s v="NORMAL "/>
    <x v="2"/>
    <n v="1"/>
    <x v="0"/>
    <x v="1"/>
    <x v="3"/>
  </r>
  <r>
    <s v="BEMP"/>
    <s v="BANCA.DE.EMPRESAS   "/>
    <m/>
    <x v="1"/>
    <n v="307"/>
    <x v="4"/>
    <n v="2740"/>
    <s v="MARIA BELLIDO                 "/>
    <s v="EBE"/>
    <n v="4306678"/>
    <s v="ICH CORP. SA                                 "/>
    <n v="30200"/>
    <s v="EMPRESA MEDIANA               "/>
    <s v="JURIDICAS "/>
    <s v="COLOCACIONES"/>
    <x v="4"/>
    <x v="5"/>
    <n v="698027"/>
    <n v="0"/>
    <n v="0"/>
    <s v="4) POSTERIOR"/>
    <x v="0"/>
    <n v="181400"/>
    <n v="1108501152480723"/>
    <d v="2022-12-15T00:00:00"/>
    <d v="2023-03-15T00:00:00"/>
    <n v="9"/>
    <s v="USD"/>
    <s v="NORMAL "/>
    <x v="2"/>
    <n v="1"/>
    <x v="0"/>
    <x v="1"/>
    <x v="1"/>
  </r>
  <r>
    <s v="BEMP"/>
    <s v="BANCA.DE.EMPRESAS   "/>
    <m/>
    <x v="1"/>
    <n v="307"/>
    <x v="4"/>
    <n v="2740"/>
    <s v="MARIA BELLIDO                 "/>
    <s v="EBE"/>
    <n v="26826887"/>
    <s v="IMECOL SAC                                   "/>
    <n v="30300"/>
    <s v="EMPRESA PEQUENA               "/>
    <s v="JURIDICAS "/>
    <s v="COLOCACIONES"/>
    <x v="1"/>
    <x v="41"/>
    <n v="108484"/>
    <n v="108484"/>
    <n v="1"/>
    <s v="4) POSTERIOR"/>
    <x v="0"/>
    <n v="108484"/>
    <n v="1103079600235709"/>
    <d v="2020-10-02T00:00:00"/>
    <d v="2023-10-02T00:00:00"/>
    <n v="2.15"/>
    <s v="PEN"/>
    <s v="NORMAL "/>
    <x v="1"/>
    <n v="1"/>
    <x v="1"/>
    <x v="0"/>
    <x v="0"/>
  </r>
  <r>
    <s v="BEMP"/>
    <s v="BANCA.DE.EMPRESAS   "/>
    <m/>
    <x v="1"/>
    <n v="307"/>
    <x v="4"/>
    <n v="2740"/>
    <s v="MARIA BELLIDO                 "/>
    <s v="EBE"/>
    <n v="26826887"/>
    <s v="IMECOL SAC                                   "/>
    <n v="30300"/>
    <s v="EMPRESA PEQUENA               "/>
    <s v="JURIDICAS "/>
    <s v="COLOCACIONES"/>
    <x v="6"/>
    <x v="1"/>
    <n v="85910"/>
    <n v="0"/>
    <n v="0"/>
    <s v="4) POSTERIOR"/>
    <x v="0"/>
    <n v="22326"/>
    <n v="1108342002301070"/>
    <d v="2022-03-22T00:00:00"/>
    <d v="2023-01-15T00:00:00"/>
    <n v="6"/>
    <s v="USD"/>
    <s v="NORMAL "/>
    <x v="2"/>
    <n v="1"/>
    <x v="0"/>
    <x v="0"/>
    <x v="1"/>
  </r>
  <r>
    <s v="BEMP"/>
    <s v="BANCA.DE.EMPRESAS   "/>
    <m/>
    <x v="1"/>
    <n v="307"/>
    <x v="4"/>
    <n v="2740"/>
    <s v="MARIA BELLIDO                 "/>
    <s v="EBE"/>
    <n v="26826887"/>
    <s v="IMECOL SAC                                   "/>
    <n v="30300"/>
    <s v="EMPRESA PEQUENA               "/>
    <s v="JURIDICAS "/>
    <s v="COLOCACIONES"/>
    <x v="1"/>
    <x v="54"/>
    <n v="108683"/>
    <n v="108683"/>
    <n v="1"/>
    <s v="4) POSTERIOR"/>
    <x v="0"/>
    <n v="108683"/>
    <n v="1103079600235709"/>
    <d v="2020-10-02T00:00:00"/>
    <d v="2023-10-02T00:00:00"/>
    <n v="2.15"/>
    <s v="PEN"/>
    <s v="NORMAL "/>
    <x v="1"/>
    <n v="1"/>
    <x v="1"/>
    <x v="1"/>
    <x v="0"/>
  </r>
  <r>
    <s v="BEMP"/>
    <s v="BANCA.DE.EMPRESAS   "/>
    <m/>
    <x v="1"/>
    <n v="307"/>
    <x v="4"/>
    <n v="2740"/>
    <s v="MARIA BELLIDO                 "/>
    <s v="EBE"/>
    <n v="26826887"/>
    <s v="IMECOL SAC                                   "/>
    <n v="30300"/>
    <s v="EMPRESA PEQUENA               "/>
    <s v="JURIDICAS "/>
    <s v="COLOCACIONES"/>
    <x v="1"/>
    <x v="67"/>
    <n v="109038"/>
    <n v="109038"/>
    <n v="1"/>
    <s v="4) POSTERIOR"/>
    <x v="0"/>
    <n v="109038"/>
    <n v="1103079600235709"/>
    <d v="2020-10-02T00:00:00"/>
    <d v="2023-10-02T00:00:00"/>
    <n v="2.15"/>
    <s v="PEN"/>
    <s v="NORMAL "/>
    <x v="1"/>
    <n v="1"/>
    <x v="1"/>
    <x v="1"/>
    <x v="0"/>
  </r>
  <r>
    <s v="BEMP"/>
    <s v="BANCA.DE.EMPRESAS   "/>
    <m/>
    <x v="1"/>
    <n v="307"/>
    <x v="4"/>
    <n v="2740"/>
    <s v="MARIA BELLIDO                 "/>
    <s v="EBE"/>
    <n v="24747171"/>
    <s v="IMPORTACIONES SUDAMERICA SAC                 "/>
    <n v="30300"/>
    <s v="EMPRESA PEQUENA               "/>
    <s v="JURIDICAS "/>
    <s v="COLOCACIONES"/>
    <x v="1"/>
    <x v="57"/>
    <n v="19593"/>
    <n v="19593"/>
    <n v="1"/>
    <s v="4) POSTERIOR"/>
    <x v="0"/>
    <n v="19593"/>
    <n v="1101769600281688"/>
    <d v="2020-07-20T00:00:00"/>
    <d v="2023-07-06T00:00:00"/>
    <n v="1.2"/>
    <s v="PEN"/>
    <s v="NORMAL "/>
    <x v="1"/>
    <n v="1"/>
    <x v="1"/>
    <x v="0"/>
    <x v="0"/>
  </r>
  <r>
    <s v="BEMP"/>
    <s v="BANCA.DE.EMPRESAS   "/>
    <m/>
    <x v="1"/>
    <n v="307"/>
    <x v="4"/>
    <n v="2740"/>
    <s v="MARIA BELLIDO                 "/>
    <s v="EBE"/>
    <n v="24747171"/>
    <s v="IMPORTACIONES SUDAMERICA SAC                 "/>
    <n v="30300"/>
    <s v="EMPRESA PEQUENA               "/>
    <s v="JURIDICAS "/>
    <s v="COLOCACIONES"/>
    <x v="4"/>
    <x v="9"/>
    <n v="46418"/>
    <n v="0"/>
    <n v="0"/>
    <s v="4) POSTERIOR"/>
    <x v="0"/>
    <n v="12063"/>
    <n v="1108501152434365"/>
    <d v="2022-09-12T00:00:00"/>
    <d v="2023-04-12T00:00:00"/>
    <n v="11.5"/>
    <s v="USD"/>
    <s v="NORMAL "/>
    <x v="2"/>
    <n v="1"/>
    <x v="0"/>
    <x v="0"/>
    <x v="4"/>
  </r>
  <r>
    <s v="BEMP"/>
    <s v="BANCA.DE.EMPRESAS   "/>
    <m/>
    <x v="1"/>
    <n v="307"/>
    <x v="4"/>
    <n v="2740"/>
    <s v="MARIA BELLIDO                 "/>
    <s v="EBE"/>
    <n v="24747171"/>
    <s v="IMPORTACIONES SUDAMERICA SAC                 "/>
    <n v="30300"/>
    <s v="EMPRESA PEQUENA               "/>
    <s v="JURIDICAS "/>
    <s v="COLOCACIONES"/>
    <x v="4"/>
    <x v="50"/>
    <n v="32658"/>
    <n v="0"/>
    <n v="0"/>
    <s v="4) POSTERIOR"/>
    <x v="0"/>
    <n v="8487"/>
    <n v="1108501152451812"/>
    <d v="2022-10-14T00:00:00"/>
    <d v="2023-05-15T00:00:00"/>
    <n v="11.9"/>
    <s v="USD"/>
    <s v="NORMAL "/>
    <x v="2"/>
    <n v="1"/>
    <x v="0"/>
    <x v="0"/>
    <x v="1"/>
  </r>
  <r>
    <s v="BEMP"/>
    <s v="BANCA.DE.EMPRESAS   "/>
    <m/>
    <x v="1"/>
    <n v="307"/>
    <x v="4"/>
    <n v="2740"/>
    <s v="MARIA BELLIDO                 "/>
    <s v="EBE"/>
    <n v="24747171"/>
    <s v="IMPORTACIONES SUDAMERICA SAC                 "/>
    <n v="30300"/>
    <s v="EMPRESA PEQUENA               "/>
    <s v="JURIDICAS "/>
    <s v="COLOCACIONES"/>
    <x v="4"/>
    <x v="33"/>
    <n v="17139"/>
    <n v="0"/>
    <n v="0"/>
    <s v="4) POSTERIOR"/>
    <x v="0"/>
    <n v="4454"/>
    <n v="1108501152458892"/>
    <d v="2022-10-28T00:00:00"/>
    <d v="2023-05-29T00:00:00"/>
    <n v="12.3"/>
    <s v="USD"/>
    <s v="NORMAL "/>
    <x v="2"/>
    <n v="1"/>
    <x v="0"/>
    <x v="0"/>
    <x v="3"/>
  </r>
  <r>
    <s v="BEMP"/>
    <s v="BANCA.DE.EMPRESAS   "/>
    <m/>
    <x v="1"/>
    <n v="307"/>
    <x v="4"/>
    <n v="2740"/>
    <s v="MARIA BELLIDO                 "/>
    <s v="EBE"/>
    <n v="24747171"/>
    <s v="IMPORTACIONES SUDAMERICA SAC                 "/>
    <n v="30300"/>
    <s v="EMPRESA PEQUENA               "/>
    <s v="JURIDICAS "/>
    <s v="COLOCACIONES"/>
    <x v="1"/>
    <x v="46"/>
    <n v="19613"/>
    <n v="19613"/>
    <n v="1"/>
    <s v="4) POSTERIOR"/>
    <x v="0"/>
    <n v="19613"/>
    <n v="1101769600281688"/>
    <d v="2020-07-20T00:00:00"/>
    <d v="2023-07-06T00:00:00"/>
    <n v="1.2"/>
    <s v="PEN"/>
    <s v="NORMAL "/>
    <x v="1"/>
    <n v="1"/>
    <x v="1"/>
    <x v="1"/>
    <x v="4"/>
  </r>
  <r>
    <s v="BEMP"/>
    <s v="BANCA.DE.EMPRESAS   "/>
    <m/>
    <x v="1"/>
    <n v="307"/>
    <x v="4"/>
    <n v="2740"/>
    <s v="MARIA BELLIDO                 "/>
    <s v="EBE"/>
    <n v="24747171"/>
    <s v="IMPORTACIONES SUDAMERICA SAC                 "/>
    <n v="30300"/>
    <s v="EMPRESA PEQUENA               "/>
    <s v="JURIDICAS "/>
    <s v="COLOCACIONES"/>
    <x v="4"/>
    <x v="22"/>
    <n v="20302"/>
    <n v="0"/>
    <n v="0"/>
    <s v="4) POSTERIOR"/>
    <x v="0"/>
    <n v="5276"/>
    <n v="1108501152478699"/>
    <d v="2022-12-07T00:00:00"/>
    <d v="2023-07-07T00:00:00"/>
    <n v="12.5"/>
    <s v="USD"/>
    <s v="NORMAL "/>
    <x v="2"/>
    <n v="1"/>
    <x v="0"/>
    <x v="1"/>
    <x v="4"/>
  </r>
  <r>
    <s v="BEMP"/>
    <s v="BANCA.DE.EMPRESAS   "/>
    <m/>
    <x v="1"/>
    <n v="307"/>
    <x v="4"/>
    <n v="2740"/>
    <s v="MARIA BELLIDO                 "/>
    <s v="EBE"/>
    <n v="24747171"/>
    <s v="IMPORTACIONES SUDAMERICA SAC                 "/>
    <n v="30300"/>
    <s v="EMPRESA PEQUENA               "/>
    <s v="JURIDICAS "/>
    <s v="COLOCACIONES"/>
    <x v="4"/>
    <x v="60"/>
    <n v="46811"/>
    <n v="0"/>
    <n v="0"/>
    <s v="4) POSTERIOR"/>
    <x v="0"/>
    <n v="12165"/>
    <n v="1108501152434365"/>
    <d v="2022-09-12T00:00:00"/>
    <d v="2023-04-12T00:00:00"/>
    <n v="11.5"/>
    <s v="USD"/>
    <s v="NORMAL "/>
    <x v="2"/>
    <n v="1"/>
    <x v="0"/>
    <x v="1"/>
    <x v="1"/>
  </r>
  <r>
    <s v="BEMP"/>
    <s v="BANCA.DE.EMPRESAS   "/>
    <m/>
    <x v="1"/>
    <n v="307"/>
    <x v="4"/>
    <n v="2740"/>
    <s v="MARIA BELLIDO                 "/>
    <s v="EBE"/>
    <n v="24747171"/>
    <s v="IMPORTACIONES SUDAMERICA SAC                 "/>
    <n v="30300"/>
    <s v="EMPRESA PEQUENA               "/>
    <s v="JURIDICAS "/>
    <s v="COLOCACIONES"/>
    <x v="4"/>
    <x v="73"/>
    <n v="33166"/>
    <n v="0"/>
    <n v="0"/>
    <s v="4) POSTERIOR"/>
    <x v="0"/>
    <n v="8619"/>
    <n v="1108501152451812"/>
    <d v="2022-10-14T00:00:00"/>
    <d v="2023-05-15T00:00:00"/>
    <n v="11.9"/>
    <s v="USD"/>
    <s v="NORMAL "/>
    <x v="2"/>
    <n v="1"/>
    <x v="0"/>
    <x v="1"/>
    <x v="1"/>
  </r>
  <r>
    <s v="BEMP"/>
    <s v="BANCA.DE.EMPRESAS   "/>
    <m/>
    <x v="1"/>
    <n v="307"/>
    <x v="4"/>
    <n v="2740"/>
    <s v="MARIA BELLIDO                 "/>
    <s v="EBE"/>
    <n v="24747171"/>
    <s v="IMPORTACIONES SUDAMERICA SAC                 "/>
    <n v="30300"/>
    <s v="EMPRESA PEQUENA               "/>
    <s v="JURIDICAS "/>
    <s v="COLOCACIONES"/>
    <x v="4"/>
    <x v="15"/>
    <n v="17416"/>
    <n v="0"/>
    <n v="0"/>
    <s v="4) POSTERIOR"/>
    <x v="0"/>
    <n v="4526"/>
    <n v="1108501152458892"/>
    <d v="2022-10-28T00:00:00"/>
    <d v="2023-05-29T00:00:00"/>
    <n v="12.3"/>
    <s v="USD"/>
    <s v="NORMAL "/>
    <x v="2"/>
    <n v="1"/>
    <x v="0"/>
    <x v="1"/>
    <x v="3"/>
  </r>
  <r>
    <s v="BEMP"/>
    <s v="BANCA.DE.EMPRESAS   "/>
    <m/>
    <x v="1"/>
    <n v="307"/>
    <x v="4"/>
    <n v="2740"/>
    <s v="MARIA BELLIDO                 "/>
    <s v="EBE"/>
    <n v="24747171"/>
    <s v="IMPORTACIONES SUDAMERICA SAC                 "/>
    <n v="30300"/>
    <s v="EMPRESA PEQUENA               "/>
    <s v="JURIDICAS "/>
    <s v="COLOCACIONES"/>
    <x v="1"/>
    <x v="48"/>
    <n v="19643"/>
    <n v="19643"/>
    <n v="1"/>
    <s v="4) POSTERIOR"/>
    <x v="0"/>
    <n v="19643"/>
    <n v="1101769600281688"/>
    <d v="2020-07-20T00:00:00"/>
    <d v="2023-07-06T00:00:00"/>
    <n v="1.2"/>
    <s v="PEN"/>
    <s v="NORMAL "/>
    <x v="1"/>
    <n v="1"/>
    <x v="1"/>
    <x v="1"/>
    <x v="4"/>
  </r>
  <r>
    <s v="BEMP"/>
    <s v="BANCA.DE.EMPRESAS   "/>
    <m/>
    <x v="1"/>
    <n v="307"/>
    <x v="4"/>
    <n v="2740"/>
    <s v="MARIA BELLIDO                 "/>
    <s v="EBE"/>
    <n v="24747171"/>
    <s v="IMPORTACIONES SUDAMERICA SAC                 "/>
    <n v="30300"/>
    <s v="EMPRESA PEQUENA               "/>
    <s v="JURIDICAS "/>
    <s v="COLOCACIONES"/>
    <x v="4"/>
    <x v="23"/>
    <n v="20610"/>
    <n v="0"/>
    <n v="0"/>
    <s v="4) POSTERIOR"/>
    <x v="0"/>
    <n v="5356"/>
    <n v="1108501152478699"/>
    <d v="2022-12-07T00:00:00"/>
    <d v="2023-07-07T00:00:00"/>
    <n v="12.5"/>
    <s v="USD"/>
    <s v="NORMAL "/>
    <x v="2"/>
    <n v="1"/>
    <x v="0"/>
    <x v="1"/>
    <x v="4"/>
  </r>
  <r>
    <s v="BEMP"/>
    <s v="BANCA.DE.EMPRESAS   "/>
    <m/>
    <x v="1"/>
    <n v="307"/>
    <x v="4"/>
    <n v="2740"/>
    <s v="MARIA BELLIDO                 "/>
    <s v="EBE"/>
    <n v="24747171"/>
    <s v="IMPORTACIONES SUDAMERICA SAC                 "/>
    <n v="30300"/>
    <s v="EMPRESA PEQUENA               "/>
    <s v="JURIDICAS "/>
    <s v="COLOCACIONES"/>
    <x v="4"/>
    <x v="62"/>
    <n v="47384"/>
    <n v="0"/>
    <n v="0"/>
    <s v="4) POSTERIOR"/>
    <x v="0"/>
    <n v="12314"/>
    <n v="1108501152434365"/>
    <d v="2022-09-12T00:00:00"/>
    <d v="2023-04-12T00:00:00"/>
    <n v="11.5"/>
    <s v="USD"/>
    <s v="NORMAL "/>
    <x v="2"/>
    <n v="1"/>
    <x v="0"/>
    <x v="1"/>
    <x v="1"/>
  </r>
  <r>
    <s v="BEMP"/>
    <s v="BANCA.DE.EMPRESAS   "/>
    <m/>
    <x v="1"/>
    <n v="307"/>
    <x v="4"/>
    <n v="2740"/>
    <s v="MARIA BELLIDO                 "/>
    <s v="EBE"/>
    <n v="24747171"/>
    <s v="IMPORTACIONES SUDAMERICA SAC                 "/>
    <n v="30300"/>
    <s v="EMPRESA PEQUENA               "/>
    <s v="JURIDICAS "/>
    <s v="COLOCACIONES"/>
    <x v="4"/>
    <x v="77"/>
    <n v="33497"/>
    <n v="0"/>
    <n v="0"/>
    <s v="4) POSTERIOR"/>
    <x v="0"/>
    <n v="8705"/>
    <n v="1108501152451812"/>
    <d v="2022-10-14T00:00:00"/>
    <d v="2023-05-15T00:00:00"/>
    <n v="11.9"/>
    <s v="USD"/>
    <s v="NORMAL "/>
    <x v="2"/>
    <n v="1"/>
    <x v="0"/>
    <x v="1"/>
    <x v="1"/>
  </r>
  <r>
    <s v="BEMP"/>
    <s v="BANCA.DE.EMPRESAS   "/>
    <m/>
    <x v="1"/>
    <n v="307"/>
    <x v="4"/>
    <n v="2740"/>
    <s v="MARIA BELLIDO                 "/>
    <s v="EBE"/>
    <n v="24747171"/>
    <s v="IMPORTACIONES SUDAMERICA SAC                 "/>
    <n v="30300"/>
    <s v="EMPRESA PEQUENA               "/>
    <s v="JURIDICAS "/>
    <s v="COLOCACIONES"/>
    <x v="4"/>
    <x v="36"/>
    <n v="17597"/>
    <n v="0"/>
    <n v="0"/>
    <s v="4) POSTERIOR"/>
    <x v="0"/>
    <n v="4573"/>
    <n v="1108501152458892"/>
    <d v="2022-10-28T00:00:00"/>
    <d v="2023-05-29T00:00:00"/>
    <n v="12.3"/>
    <s v="USD"/>
    <s v="NORMAL "/>
    <x v="2"/>
    <n v="1"/>
    <x v="0"/>
    <x v="1"/>
    <x v="3"/>
  </r>
  <r>
    <s v="BEMP"/>
    <s v="BANCA.DE.EMPRESAS   "/>
    <m/>
    <x v="1"/>
    <n v="307"/>
    <x v="4"/>
    <n v="2740"/>
    <s v="MARIA BELLIDO                 "/>
    <s v="EBE"/>
    <n v="25219243"/>
    <s v="INDUSTRIAS NACIONALES DE METALES SA          "/>
    <n v="30300"/>
    <s v="EMPRESA PEQUENA               "/>
    <s v="JURIDICAS "/>
    <s v="COLOCACIONES"/>
    <x v="4"/>
    <x v="21"/>
    <n v="389048"/>
    <n v="0"/>
    <n v="0"/>
    <s v="4) POSTERIOR"/>
    <x v="0"/>
    <n v="101104"/>
    <n v="1108501152432753"/>
    <d v="2022-09-08T00:00:00"/>
    <d v="2023-02-08T00:00:00"/>
    <n v="6.61"/>
    <s v="USD"/>
    <s v="NORMAL "/>
    <x v="2"/>
    <n v="1"/>
    <x v="0"/>
    <x v="0"/>
    <x v="4"/>
  </r>
  <r>
    <s v="BEMP"/>
    <s v="BANCA.DE.EMPRESAS   "/>
    <m/>
    <x v="1"/>
    <n v="307"/>
    <x v="4"/>
    <n v="2740"/>
    <s v="MARIA BELLIDO                 "/>
    <s v="EBE"/>
    <n v="25219243"/>
    <s v="INDUSTRIAS NACIONALES DE METALES SA          "/>
    <n v="30300"/>
    <s v="EMPRESA PEQUENA               "/>
    <s v="JURIDICAS "/>
    <s v="COLOCACIONES"/>
    <x v="2"/>
    <x v="52"/>
    <n v="20214"/>
    <n v="20214"/>
    <n v="1"/>
    <s v="4) POSTERIOR"/>
    <x v="0"/>
    <n v="5253"/>
    <n v="1108098100824883"/>
    <d v="2021-06-11T00:00:00"/>
    <d v="2023-08-14T00:00:00"/>
    <n v="4.7"/>
    <s v="USD"/>
    <s v="PARCIAL"/>
    <x v="1"/>
    <n v="1"/>
    <x v="0"/>
    <x v="0"/>
    <x v="4"/>
  </r>
  <r>
    <s v="BEMP"/>
    <s v="BANCA.DE.EMPRESAS   "/>
    <m/>
    <x v="1"/>
    <n v="307"/>
    <x v="4"/>
    <n v="2740"/>
    <s v="MARIA BELLIDO                 "/>
    <s v="EBE"/>
    <n v="25219243"/>
    <s v="INDUSTRIAS NACIONALES DE METALES SA          "/>
    <n v="30300"/>
    <s v="EMPRESA PEQUENA               "/>
    <s v="JURIDICAS "/>
    <s v="COLOCACIONES"/>
    <x v="4"/>
    <x v="22"/>
    <n v="287615"/>
    <n v="0"/>
    <n v="0"/>
    <s v="4) POSTERIOR"/>
    <x v="0"/>
    <n v="74744"/>
    <n v="1108501152478753"/>
    <d v="2022-12-07T00:00:00"/>
    <d v="2023-03-07T00:00:00"/>
    <n v="7.5"/>
    <s v="USD"/>
    <s v="NORMAL "/>
    <x v="2"/>
    <n v="1"/>
    <x v="0"/>
    <x v="1"/>
    <x v="4"/>
  </r>
  <r>
    <s v="BEMP"/>
    <s v="BANCA.DE.EMPRESAS   "/>
    <m/>
    <x v="1"/>
    <n v="307"/>
    <x v="4"/>
    <n v="2740"/>
    <s v="MARIA BELLIDO                 "/>
    <s v="EBE"/>
    <n v="25219243"/>
    <s v="INDUSTRIAS NACIONALES DE METALES SA          "/>
    <n v="30300"/>
    <s v="EMPRESA PEQUENA               "/>
    <s v="JURIDICAS "/>
    <s v="COLOCACIONES"/>
    <x v="4"/>
    <x v="58"/>
    <n v="391268"/>
    <n v="0"/>
    <n v="0"/>
    <s v="4) POSTERIOR"/>
    <x v="0"/>
    <n v="101681"/>
    <n v="1108501152432753"/>
    <d v="2022-09-08T00:00:00"/>
    <d v="2023-02-08T00:00:00"/>
    <n v="6.61"/>
    <s v="USD"/>
    <s v="NORMAL "/>
    <x v="2"/>
    <n v="1"/>
    <x v="0"/>
    <x v="1"/>
    <x v="4"/>
  </r>
  <r>
    <s v="BEMP"/>
    <s v="BANCA.DE.EMPRESAS   "/>
    <m/>
    <x v="1"/>
    <n v="307"/>
    <x v="4"/>
    <n v="2740"/>
    <s v="MARIA BELLIDO                 "/>
    <s v="EBE"/>
    <n v="25219243"/>
    <s v="INDUSTRIAS NACIONALES DE METALES SA          "/>
    <n v="30300"/>
    <s v="EMPRESA PEQUENA               "/>
    <s v="JURIDICAS "/>
    <s v="COLOCACIONES"/>
    <x v="2"/>
    <x v="60"/>
    <n v="20294"/>
    <n v="20294"/>
    <n v="1"/>
    <s v="4) POSTERIOR"/>
    <x v="0"/>
    <n v="5274"/>
    <n v="1108098100824883"/>
    <d v="2021-06-11T00:00:00"/>
    <d v="2023-08-14T00:00:00"/>
    <n v="4.7"/>
    <s v="USD"/>
    <s v="PARCIAL"/>
    <x v="1"/>
    <n v="1"/>
    <x v="0"/>
    <x v="1"/>
    <x v="1"/>
  </r>
  <r>
    <s v="BEMP"/>
    <s v="BANCA.DE.EMPRESAS   "/>
    <m/>
    <x v="1"/>
    <n v="307"/>
    <x v="4"/>
    <n v="2740"/>
    <s v="MARIA BELLIDO                 "/>
    <s v="EBE"/>
    <n v="25219243"/>
    <s v="INDUSTRIAS NACIONALES DE METALES SA          "/>
    <n v="30300"/>
    <s v="EMPRESA PEQUENA               "/>
    <s v="JURIDICAS "/>
    <s v="RIESGO.FIRMA"/>
    <x v="7"/>
    <x v="73"/>
    <n v="287557"/>
    <n v="0"/>
    <n v="0"/>
    <s v="4) POSTERIOR"/>
    <x v="0"/>
    <n v="74729"/>
    <n v="1108501110296310"/>
    <d v="2022-11-16T00:00:00"/>
    <d v="2023-02-14T00:00:00"/>
    <n v="0.3"/>
    <s v="USD"/>
    <s v="NORMAL "/>
    <x v="0"/>
    <n v="1"/>
    <x v="0"/>
    <x v="1"/>
    <x v="1"/>
  </r>
  <r>
    <s v="BEMP"/>
    <s v="BANCA.DE.EMPRESAS   "/>
    <m/>
    <x v="1"/>
    <n v="307"/>
    <x v="4"/>
    <n v="2740"/>
    <s v="MARIA BELLIDO                 "/>
    <s v="EBE"/>
    <n v="25219243"/>
    <s v="INDUSTRIAS NACIONALES DE METALES SA          "/>
    <n v="30300"/>
    <s v="EMPRESA PEQUENA               "/>
    <s v="JURIDICAS "/>
    <s v="COLOCACIONES"/>
    <x v="4"/>
    <x v="23"/>
    <n v="289585"/>
    <n v="0"/>
    <n v="0"/>
    <s v="4) POSTERIOR"/>
    <x v="0"/>
    <n v="75256"/>
    <n v="1108501152478753"/>
    <d v="2022-12-07T00:00:00"/>
    <d v="2023-03-07T00:00:00"/>
    <n v="7.5"/>
    <s v="USD"/>
    <s v="NORMAL "/>
    <x v="2"/>
    <n v="1"/>
    <x v="0"/>
    <x v="1"/>
    <x v="4"/>
  </r>
  <r>
    <s v="BEMP"/>
    <s v="BANCA.DE.EMPRESAS   "/>
    <m/>
    <x v="1"/>
    <n v="307"/>
    <x v="4"/>
    <n v="2740"/>
    <s v="MARIA BELLIDO                 "/>
    <s v="EBE"/>
    <n v="25219243"/>
    <s v="INDUSTRIAS NACIONALES DE METALES SA          "/>
    <n v="30300"/>
    <s v="EMPRESA PEQUENA               "/>
    <s v="JURIDICAS "/>
    <s v="COLOCACIONES"/>
    <x v="2"/>
    <x v="62"/>
    <n v="20421"/>
    <n v="20421"/>
    <n v="1"/>
    <s v="4) POSTERIOR"/>
    <x v="0"/>
    <n v="5307"/>
    <n v="1108098100824883"/>
    <d v="2021-06-11T00:00:00"/>
    <d v="2023-08-14T00:00:00"/>
    <n v="4.7"/>
    <s v="USD"/>
    <s v="PARCIAL"/>
    <x v="1"/>
    <n v="1"/>
    <x v="0"/>
    <x v="1"/>
    <x v="1"/>
  </r>
  <r>
    <s v="BEMP"/>
    <s v="BANCA.DE.EMPRESAS   "/>
    <m/>
    <x v="1"/>
    <n v="307"/>
    <x v="4"/>
    <n v="2740"/>
    <s v="MARIA BELLIDO                 "/>
    <s v="EBE"/>
    <n v="4085299"/>
    <s v="INET SAC                                     "/>
    <n v="30300"/>
    <s v="EMPRESA PEQUENA               "/>
    <s v="JURIDICAS "/>
    <s v="COLOCACIONES"/>
    <x v="2"/>
    <x v="41"/>
    <n v="1535"/>
    <n v="1535"/>
    <n v="1"/>
    <s v="4) POSTERIOR"/>
    <x v="0"/>
    <n v="399"/>
    <n v="1108098100873582"/>
    <d v="2022-08-31T00:00:00"/>
    <d v="2025-09-01T00:00:00"/>
    <n v="7.5"/>
    <s v="USD"/>
    <s v="NORMAL "/>
    <x v="1"/>
    <n v="1"/>
    <x v="0"/>
    <x v="0"/>
    <x v="0"/>
  </r>
  <r>
    <s v="BEMP"/>
    <s v="BANCA.DE.EMPRESAS   "/>
    <m/>
    <x v="1"/>
    <n v="307"/>
    <x v="4"/>
    <n v="2740"/>
    <s v="MARIA BELLIDO                 "/>
    <s v="EBE"/>
    <n v="4085299"/>
    <s v="INET SAC                                     "/>
    <n v="30300"/>
    <s v="EMPRESA PEQUENA               "/>
    <s v="JURIDICAS "/>
    <s v="COLOCACIONES"/>
    <x v="2"/>
    <x v="21"/>
    <n v="2551"/>
    <n v="2551"/>
    <n v="1"/>
    <s v="4) POSTERIOR"/>
    <x v="0"/>
    <n v="663"/>
    <n v="1108098100874163"/>
    <d v="2022-09-08T00:00:00"/>
    <d v="2025-09-08T00:00:00"/>
    <n v="7.7"/>
    <s v="USD"/>
    <s v="NORMAL "/>
    <x v="1"/>
    <n v="1"/>
    <x v="0"/>
    <x v="0"/>
    <x v="4"/>
  </r>
  <r>
    <s v="BEMP"/>
    <s v="BANCA.DE.EMPRESAS   "/>
    <m/>
    <x v="1"/>
    <n v="307"/>
    <x v="4"/>
    <n v="2740"/>
    <s v="MARIA BELLIDO                 "/>
    <s v="EBE"/>
    <n v="4085299"/>
    <s v="INET SAC                                     "/>
    <n v="30300"/>
    <s v="EMPRESA PEQUENA               "/>
    <s v="JURIDICAS "/>
    <s v="COLOCACIONES"/>
    <x v="1"/>
    <x v="72"/>
    <n v="152858"/>
    <n v="0"/>
    <n v="0"/>
    <s v="4) POSTERIOR"/>
    <x v="0"/>
    <n v="39724"/>
    <n v="1104379601605345"/>
    <d v="2022-11-29T00:00:00"/>
    <d v="2023-05-02T00:00:00"/>
    <n v="7"/>
    <s v="USD"/>
    <s v="NORMAL "/>
    <x v="2"/>
    <n v="1"/>
    <x v="0"/>
    <x v="0"/>
    <x v="3"/>
  </r>
  <r>
    <s v="BEMP"/>
    <s v="BANCA.DE.EMPRESAS   "/>
    <m/>
    <x v="1"/>
    <n v="307"/>
    <x v="4"/>
    <n v="2740"/>
    <s v="MARIA BELLIDO                 "/>
    <s v="EBE"/>
    <n v="4085299"/>
    <s v="INET SAC                                     "/>
    <n v="30300"/>
    <s v="EMPRESA PEQUENA               "/>
    <s v="JURIDICAS "/>
    <s v="COLOCACIONES"/>
    <x v="2"/>
    <x v="13"/>
    <n v="1589"/>
    <n v="1589"/>
    <n v="1"/>
    <s v="4) POSTERIOR"/>
    <x v="0"/>
    <n v="413"/>
    <n v="1108098100873582"/>
    <d v="2022-08-31T00:00:00"/>
    <d v="2025-09-01T00:00:00"/>
    <n v="7.5"/>
    <s v="USD"/>
    <s v="NORMAL "/>
    <x v="1"/>
    <n v="1"/>
    <x v="0"/>
    <x v="0"/>
    <x v="3"/>
  </r>
  <r>
    <s v="BEMP"/>
    <s v="BANCA.DE.EMPRESAS   "/>
    <m/>
    <x v="1"/>
    <n v="307"/>
    <x v="4"/>
    <n v="2740"/>
    <s v="MARIA BELLIDO                 "/>
    <s v="EBE"/>
    <n v="4085299"/>
    <s v="INET SAC                                     "/>
    <n v="30300"/>
    <s v="EMPRESA PEQUENA               "/>
    <s v="JURIDICAS "/>
    <s v="COLOCACIONES"/>
    <x v="2"/>
    <x v="58"/>
    <n v="2586"/>
    <n v="2586"/>
    <n v="1"/>
    <s v="4) POSTERIOR"/>
    <x v="0"/>
    <n v="672"/>
    <n v="1108098100874163"/>
    <d v="2022-09-08T00:00:00"/>
    <d v="2025-09-08T00:00:00"/>
    <n v="7.7"/>
    <s v="USD"/>
    <s v="NORMAL "/>
    <x v="1"/>
    <n v="1"/>
    <x v="0"/>
    <x v="1"/>
    <x v="4"/>
  </r>
  <r>
    <s v="BEMP"/>
    <s v="BANCA.DE.EMPRESAS   "/>
    <m/>
    <x v="1"/>
    <n v="307"/>
    <x v="4"/>
    <n v="2740"/>
    <s v="MARIA BELLIDO                 "/>
    <s v="EBE"/>
    <n v="4085299"/>
    <s v="INET SAC                                     "/>
    <n v="30300"/>
    <s v="EMPRESA PEQUENA               "/>
    <s v="JURIDICAS "/>
    <s v="COLOCACIONES"/>
    <x v="2"/>
    <x v="15"/>
    <n v="1608"/>
    <n v="1608"/>
    <n v="1"/>
    <s v="4) POSTERIOR"/>
    <x v="0"/>
    <n v="418"/>
    <n v="1108098100873582"/>
    <d v="2022-08-31T00:00:00"/>
    <d v="2025-09-01T00:00:00"/>
    <n v="7.5"/>
    <s v="USD"/>
    <s v="NORMAL "/>
    <x v="1"/>
    <n v="1"/>
    <x v="0"/>
    <x v="1"/>
    <x v="3"/>
  </r>
  <r>
    <s v="BEMP"/>
    <s v="BANCA.DE.EMPRESAS   "/>
    <m/>
    <x v="1"/>
    <n v="307"/>
    <x v="4"/>
    <n v="2740"/>
    <s v="MARIA BELLIDO                 "/>
    <s v="EBE"/>
    <n v="4085299"/>
    <s v="INET SAC                                     "/>
    <n v="30300"/>
    <s v="EMPRESA PEQUENA               "/>
    <s v="JURIDICAS "/>
    <s v="COLOCACIONES"/>
    <x v="1"/>
    <x v="15"/>
    <n v="154043"/>
    <n v="0"/>
    <n v="0"/>
    <s v="4) POSTERIOR"/>
    <x v="0"/>
    <n v="40032"/>
    <n v="1104379601605345"/>
    <d v="2022-11-29T00:00:00"/>
    <d v="2023-05-02T00:00:00"/>
    <n v="7"/>
    <s v="USD"/>
    <s v="NORMAL "/>
    <x v="2"/>
    <n v="1"/>
    <x v="0"/>
    <x v="1"/>
    <x v="3"/>
  </r>
  <r>
    <s v="BEMP"/>
    <s v="BANCA.DE.EMPRESAS   "/>
    <m/>
    <x v="1"/>
    <n v="307"/>
    <x v="4"/>
    <n v="2740"/>
    <s v="MARIA BELLIDO                 "/>
    <s v="EBE"/>
    <n v="4085299"/>
    <s v="INET SAC                                     "/>
    <n v="30300"/>
    <s v="EMPRESA PEQUENA               "/>
    <s v="JURIDICAS "/>
    <s v="COLOCACIONES"/>
    <x v="2"/>
    <x v="61"/>
    <n v="2636"/>
    <n v="2636"/>
    <n v="1"/>
    <s v="4) POSTERIOR"/>
    <x v="0"/>
    <n v="685"/>
    <n v="1108098100874163"/>
    <d v="2022-09-08T00:00:00"/>
    <d v="2025-09-08T00:00:00"/>
    <n v="7.7"/>
    <s v="USD"/>
    <s v="NORMAL "/>
    <x v="1"/>
    <n v="1"/>
    <x v="0"/>
    <x v="1"/>
    <x v="4"/>
  </r>
  <r>
    <s v="BEMP"/>
    <s v="BANCA.DE.EMPRESAS   "/>
    <m/>
    <x v="1"/>
    <n v="307"/>
    <x v="4"/>
    <n v="2740"/>
    <s v="MARIA BELLIDO                 "/>
    <s v="EBE"/>
    <n v="4085299"/>
    <s v="INET SAC                                     "/>
    <n v="30300"/>
    <s v="EMPRESA PEQUENA               "/>
    <s v="JURIDICAS "/>
    <s v="COLOCACIONES"/>
    <x v="1"/>
    <x v="79"/>
    <n v="154886"/>
    <n v="0"/>
    <n v="0"/>
    <s v="4) POSTERIOR"/>
    <x v="0"/>
    <n v="40251"/>
    <n v="1104379601605345"/>
    <d v="2022-11-29T00:00:00"/>
    <d v="2023-05-02T00:00:00"/>
    <n v="7"/>
    <s v="USD"/>
    <s v="NORMAL "/>
    <x v="2"/>
    <n v="1"/>
    <x v="0"/>
    <x v="1"/>
    <x v="3"/>
  </r>
  <r>
    <s v="BEMP"/>
    <s v="BANCA.DE.EMPRESAS   "/>
    <m/>
    <x v="1"/>
    <n v="307"/>
    <x v="4"/>
    <n v="2740"/>
    <s v="MARIA BELLIDO                 "/>
    <s v="EBE"/>
    <n v="4085299"/>
    <s v="INET SAC                                     "/>
    <n v="30300"/>
    <s v="EMPRESA PEQUENA               "/>
    <s v="JURIDICAS "/>
    <s v="COLOCACIONES"/>
    <x v="2"/>
    <x v="17"/>
    <n v="1585"/>
    <n v="1585"/>
    <n v="1"/>
    <s v="4) POSTERIOR"/>
    <x v="0"/>
    <n v="412"/>
    <n v="1108098100873582"/>
    <d v="2022-08-31T00:00:00"/>
    <d v="2025-09-01T00:00:00"/>
    <n v="7.5"/>
    <s v="USD"/>
    <s v="NORMAL "/>
    <x v="1"/>
    <n v="1"/>
    <x v="0"/>
    <x v="1"/>
    <x v="3"/>
  </r>
  <r>
    <s v="BEMP"/>
    <s v="BANCA.DE.EMPRESAS   "/>
    <m/>
    <x v="1"/>
    <n v="307"/>
    <x v="4"/>
    <n v="2740"/>
    <s v="MARIA BELLIDO                 "/>
    <s v="EBE"/>
    <n v="25468997"/>
    <s v="INVERSIONES SAJY SRL                         "/>
    <n v="30300"/>
    <s v="EMPRESA PEQUENA               "/>
    <s v="JURIDICAS "/>
    <s v="COLOCACIONES"/>
    <x v="1"/>
    <x v="37"/>
    <n v="18944"/>
    <n v="18944"/>
    <n v="1"/>
    <s v="4) POSTERIOR"/>
    <x v="0"/>
    <n v="18944"/>
    <n v="1103079600233749"/>
    <d v="2020-08-14T00:00:00"/>
    <d v="2025-08-14T00:00:00"/>
    <n v="1.9"/>
    <s v="PEN"/>
    <s v="NORMAL "/>
    <x v="1"/>
    <n v="1"/>
    <x v="0"/>
    <x v="0"/>
    <x v="4"/>
  </r>
  <r>
    <s v="BEMP"/>
    <s v="BANCA.DE.EMPRESAS   "/>
    <m/>
    <x v="1"/>
    <n v="307"/>
    <x v="4"/>
    <n v="2740"/>
    <s v="MARIA BELLIDO                 "/>
    <s v="EBE"/>
    <n v="25468997"/>
    <s v="INVERSIONES SAJY SRL                         "/>
    <n v="30300"/>
    <s v="EMPRESA PEQUENA               "/>
    <s v="JURIDICAS "/>
    <s v="COLOCACIONES"/>
    <x v="1"/>
    <x v="2"/>
    <n v="17764"/>
    <n v="17764"/>
    <n v="1"/>
    <s v="4) POSTERIOR"/>
    <x v="0"/>
    <n v="17764"/>
    <n v="1103079600230626"/>
    <d v="2020-05-26T00:00:00"/>
    <d v="2025-05-26T00:00:00"/>
    <n v="1.75"/>
    <s v="PEN"/>
    <s v="NORMAL "/>
    <x v="1"/>
    <n v="1"/>
    <x v="0"/>
    <x v="0"/>
    <x v="2"/>
  </r>
  <r>
    <s v="BEMP"/>
    <s v="BANCA.DE.EMPRESAS   "/>
    <m/>
    <x v="1"/>
    <n v="307"/>
    <x v="4"/>
    <n v="2740"/>
    <s v="MARIA BELLIDO                 "/>
    <s v="EBE"/>
    <n v="25468997"/>
    <s v="INVERSIONES SAJY SRL                         "/>
    <n v="30300"/>
    <s v="EMPRESA PEQUENA               "/>
    <s v="JURIDICAS "/>
    <s v="COLOCACIONES"/>
    <x v="1"/>
    <x v="73"/>
    <n v="19104"/>
    <n v="19104"/>
    <n v="1"/>
    <s v="4) POSTERIOR"/>
    <x v="0"/>
    <n v="19104"/>
    <n v="1103079600233749"/>
    <d v="2020-08-14T00:00:00"/>
    <d v="2025-08-14T00:00:00"/>
    <n v="1.9"/>
    <s v="PEN"/>
    <s v="NORMAL "/>
    <x v="1"/>
    <n v="1"/>
    <x v="0"/>
    <x v="1"/>
    <x v="1"/>
  </r>
  <r>
    <s v="BEMP"/>
    <s v="BANCA.DE.EMPRESAS   "/>
    <m/>
    <x v="1"/>
    <n v="307"/>
    <x v="4"/>
    <n v="2740"/>
    <s v="MARIA BELLIDO                 "/>
    <s v="EBE"/>
    <n v="25468997"/>
    <s v="INVERSIONES SAJY SRL                         "/>
    <n v="30300"/>
    <s v="EMPRESA PEQUENA               "/>
    <s v="JURIDICAS "/>
    <s v="COLOCACIONES"/>
    <x v="1"/>
    <x v="4"/>
    <n v="17766"/>
    <n v="17766"/>
    <n v="1"/>
    <s v="4) POSTERIOR"/>
    <x v="0"/>
    <n v="17766"/>
    <n v="1103079600230626"/>
    <d v="2020-05-26T00:00:00"/>
    <d v="2025-05-26T00:00:00"/>
    <n v="1.75"/>
    <s v="PEN"/>
    <s v="NORMAL "/>
    <x v="1"/>
    <n v="1"/>
    <x v="0"/>
    <x v="1"/>
    <x v="3"/>
  </r>
  <r>
    <s v="BEMP"/>
    <s v="BANCA.DE.EMPRESAS   "/>
    <m/>
    <x v="1"/>
    <n v="307"/>
    <x v="4"/>
    <n v="2740"/>
    <s v="MARIA BELLIDO                 "/>
    <s v="EBE"/>
    <n v="25468997"/>
    <s v="INVERSIONES SAJY SRL                         "/>
    <n v="30300"/>
    <s v="EMPRESA PEQUENA               "/>
    <s v="JURIDICAS "/>
    <s v="COLOCACIONES"/>
    <x v="1"/>
    <x v="77"/>
    <n v="19164"/>
    <n v="19164"/>
    <n v="1"/>
    <s v="4) POSTERIOR"/>
    <x v="0"/>
    <n v="19164"/>
    <n v="1103079600233749"/>
    <d v="2020-08-14T00:00:00"/>
    <d v="2025-08-14T00:00:00"/>
    <n v="1.9"/>
    <s v="PEN"/>
    <s v="NORMAL "/>
    <x v="1"/>
    <n v="1"/>
    <x v="0"/>
    <x v="1"/>
    <x v="1"/>
  </r>
  <r>
    <s v="BEMP"/>
    <s v="BANCA.DE.EMPRESAS   "/>
    <m/>
    <x v="1"/>
    <n v="307"/>
    <x v="4"/>
    <n v="2740"/>
    <s v="MARIA BELLIDO                 "/>
    <s v="EBE"/>
    <n v="25468997"/>
    <s v="INVERSIONES SAJY SRL                         "/>
    <n v="30300"/>
    <s v="EMPRESA PEQUENA               "/>
    <s v="JURIDICAS "/>
    <s v="COLOCACIONES"/>
    <x v="1"/>
    <x v="6"/>
    <n v="17889"/>
    <n v="17889"/>
    <n v="1"/>
    <s v="4) POSTERIOR"/>
    <x v="0"/>
    <n v="17889"/>
    <n v="1103079600230626"/>
    <d v="2020-05-26T00:00:00"/>
    <d v="2025-05-26T00:00:00"/>
    <n v="1.75"/>
    <s v="PEN"/>
    <s v="NORMAL "/>
    <x v="1"/>
    <n v="1"/>
    <x v="0"/>
    <x v="1"/>
    <x v="3"/>
  </r>
  <r>
    <s v="BEMP"/>
    <s v="BANCA.DE.EMPRESAS   "/>
    <m/>
    <x v="1"/>
    <n v="307"/>
    <x v="4"/>
    <n v="2740"/>
    <s v="MARIA BELLIDO                 "/>
    <s v="EBE"/>
    <n v="25521041"/>
    <s v="INVERSIONES VALUEMI SAC                      "/>
    <n v="30400"/>
    <s v="EMPRESA NORMAL INICIO         "/>
    <s v="JURIDICAS "/>
    <s v="COLOCACIONES"/>
    <x v="2"/>
    <x v="9"/>
    <n v="5756"/>
    <n v="5756"/>
    <n v="1"/>
    <s v="4) POSTERIOR"/>
    <x v="0"/>
    <n v="5756"/>
    <n v="1108098100870346"/>
    <d v="2022-07-12T00:00:00"/>
    <d v="2025-07-14T00:00:00"/>
    <n v="10.25"/>
    <s v="PEN"/>
    <s v="NORMAL "/>
    <x v="1"/>
    <n v="1"/>
    <x v="0"/>
    <x v="0"/>
    <x v="4"/>
  </r>
  <r>
    <s v="BEMP"/>
    <s v="BANCA.DE.EMPRESAS   "/>
    <m/>
    <x v="1"/>
    <n v="307"/>
    <x v="4"/>
    <n v="2740"/>
    <s v="MARIA BELLIDO                 "/>
    <s v="EBE"/>
    <n v="25521041"/>
    <s v="INVERSIONES VALUEMI SAC                      "/>
    <n v="30400"/>
    <s v="EMPRESA NORMAL INICIO         "/>
    <s v="JURIDICAS "/>
    <s v="COLOCACIONES"/>
    <x v="1"/>
    <x v="9"/>
    <n v="13888"/>
    <n v="13888"/>
    <n v="1"/>
    <s v="4) POSTERIOR"/>
    <x v="0"/>
    <n v="13888"/>
    <n v="1103079600190217"/>
    <d v="2018-01-16T00:00:00"/>
    <d v="2023-04-12T00:00:00"/>
    <n v="8.5"/>
    <s v="PEN"/>
    <s v="NORMAL "/>
    <x v="1"/>
    <n v="1"/>
    <x v="0"/>
    <x v="0"/>
    <x v="4"/>
  </r>
  <r>
    <s v="BEMP"/>
    <s v="BANCA.DE.EMPRESAS   "/>
    <m/>
    <x v="1"/>
    <n v="307"/>
    <x v="4"/>
    <n v="2740"/>
    <s v="MARIA BELLIDO                 "/>
    <s v="EBE"/>
    <n v="25521041"/>
    <s v="INVERSIONES VALUEMI SAC                      "/>
    <n v="30400"/>
    <s v="EMPRESA NORMAL INICIO         "/>
    <s v="JURIDICAS "/>
    <s v="COLOCACIONES"/>
    <x v="1"/>
    <x v="28"/>
    <n v="46842"/>
    <n v="46842"/>
    <n v="1"/>
    <s v="4) POSTERIOR"/>
    <x v="0"/>
    <n v="46842"/>
    <n v="1103079600229741"/>
    <d v="2020-05-20T00:00:00"/>
    <d v="2025-05-20T00:00:00"/>
    <n v="1.75"/>
    <s v="PEN"/>
    <s v="NORMAL "/>
    <x v="1"/>
    <n v="1"/>
    <x v="0"/>
    <x v="0"/>
    <x v="1"/>
  </r>
  <r>
    <s v="BEMP"/>
    <s v="BANCA.DE.EMPRESAS   "/>
    <m/>
    <x v="1"/>
    <n v="307"/>
    <x v="4"/>
    <n v="2740"/>
    <s v="MARIA BELLIDO                 "/>
    <s v="EBE"/>
    <n v="25521041"/>
    <s v="INVERSIONES VALUEMI SAC                      "/>
    <n v="30400"/>
    <s v="EMPRESA NORMAL INICIO         "/>
    <s v="JURIDICAS "/>
    <s v="COLOCACIONES"/>
    <x v="1"/>
    <x v="24"/>
    <n v="46322"/>
    <n v="46322"/>
    <n v="1"/>
    <s v="4) POSTERIOR"/>
    <x v="0"/>
    <n v="46322"/>
    <n v="1103079600232610"/>
    <d v="2020-06-22T00:00:00"/>
    <d v="2025-06-23T00:00:00"/>
    <n v="1.75"/>
    <s v="PEN"/>
    <s v="NORMAL "/>
    <x v="1"/>
    <n v="1"/>
    <x v="0"/>
    <x v="0"/>
    <x v="2"/>
  </r>
  <r>
    <s v="BEMP"/>
    <s v="BANCA.DE.EMPRESAS   "/>
    <m/>
    <x v="1"/>
    <n v="307"/>
    <x v="4"/>
    <n v="2740"/>
    <s v="MARIA BELLIDO                 "/>
    <s v="EBE"/>
    <n v="25521041"/>
    <s v="INVERSIONES VALUEMI SAC                      "/>
    <n v="30400"/>
    <s v="EMPRESA NORMAL INICIO         "/>
    <s v="JURIDICAS "/>
    <s v="COLOCACIONES"/>
    <x v="1"/>
    <x v="35"/>
    <n v="200000"/>
    <n v="0"/>
    <n v="0"/>
    <s v="4) POSTERIOR"/>
    <x v="0"/>
    <n v="200000"/>
    <n v="1104379601605914"/>
    <d v="2022-11-29T00:00:00"/>
    <d v="2023-01-28T00:00:00"/>
    <n v="11.37"/>
    <s v="PEN"/>
    <s v="NORMAL "/>
    <x v="2"/>
    <n v="1"/>
    <x v="0"/>
    <x v="0"/>
    <x v="2"/>
  </r>
  <r>
    <s v="BEMP"/>
    <s v="BANCA.DE.EMPRESAS   "/>
    <m/>
    <x v="1"/>
    <n v="307"/>
    <x v="4"/>
    <n v="2740"/>
    <s v="MARIA BELLIDO                 "/>
    <s v="EBE"/>
    <n v="25521041"/>
    <s v="INVERSIONES VALUEMI SAC                      "/>
    <n v="30400"/>
    <s v="EMPRESA NORMAL INICIO         "/>
    <s v="JURIDICAS "/>
    <s v="COLOCACIONES"/>
    <x v="2"/>
    <x v="33"/>
    <n v="7731"/>
    <n v="7731"/>
    <n v="1"/>
    <s v="4) POSTERIOR"/>
    <x v="0"/>
    <n v="7731"/>
    <n v="1108098100777613"/>
    <d v="2019-12-30T00:00:00"/>
    <d v="2024-01-02T00:00:00"/>
    <n v="6.5"/>
    <s v="PEN"/>
    <s v="NORMAL "/>
    <x v="1"/>
    <n v="1"/>
    <x v="0"/>
    <x v="0"/>
    <x v="3"/>
  </r>
  <r>
    <s v="BEMP"/>
    <s v="BANCA.DE.EMPRESAS   "/>
    <m/>
    <x v="1"/>
    <n v="307"/>
    <x v="4"/>
    <n v="2740"/>
    <s v="MARIA BELLIDO                 "/>
    <s v="EBE"/>
    <n v="25521041"/>
    <s v="INVERSIONES VALUEMI SAC                      "/>
    <n v="30400"/>
    <s v="EMPRESA NORMAL INICIO         "/>
    <s v="JURIDICAS "/>
    <s v="COLOCACIONES"/>
    <x v="1"/>
    <x v="10"/>
    <n v="13976"/>
    <n v="13976"/>
    <n v="1"/>
    <s v="4) POSTERIOR"/>
    <x v="0"/>
    <n v="13976"/>
    <n v="1103079600190217"/>
    <d v="2018-01-16T00:00:00"/>
    <d v="2023-04-12T00:00:00"/>
    <n v="8.5"/>
    <s v="PEN"/>
    <s v="NORMAL "/>
    <x v="1"/>
    <n v="1"/>
    <x v="0"/>
    <x v="1"/>
    <x v="1"/>
  </r>
  <r>
    <s v="BEMP"/>
    <s v="BANCA.DE.EMPRESAS   "/>
    <m/>
    <x v="1"/>
    <n v="307"/>
    <x v="4"/>
    <n v="2740"/>
    <s v="MARIA BELLIDO                 "/>
    <s v="EBE"/>
    <n v="25521041"/>
    <s v="INVERSIONES VALUEMI SAC                      "/>
    <n v="30400"/>
    <s v="EMPRESA NORMAL INICIO         "/>
    <s v="JURIDICAS "/>
    <s v="COLOCACIONES"/>
    <x v="2"/>
    <x v="60"/>
    <n v="5750"/>
    <n v="5750"/>
    <n v="1"/>
    <s v="4) POSTERIOR"/>
    <x v="0"/>
    <n v="5750"/>
    <n v="1108098100870346"/>
    <d v="2022-07-12T00:00:00"/>
    <d v="2025-07-14T00:00:00"/>
    <n v="10.25"/>
    <s v="PEN"/>
    <s v="NORMAL "/>
    <x v="1"/>
    <n v="1"/>
    <x v="0"/>
    <x v="1"/>
    <x v="1"/>
  </r>
  <r>
    <s v="BEMP"/>
    <s v="BANCA.DE.EMPRESAS   "/>
    <m/>
    <x v="1"/>
    <n v="307"/>
    <x v="4"/>
    <n v="2740"/>
    <s v="MARIA BELLIDO                 "/>
    <s v="EBE"/>
    <n v="25521041"/>
    <s v="INVERSIONES VALUEMI SAC                      "/>
    <n v="30400"/>
    <s v="EMPRESA NORMAL INICIO         "/>
    <s v="JURIDICAS "/>
    <s v="COLOCACIONES"/>
    <x v="1"/>
    <x v="30"/>
    <n v="46912"/>
    <n v="46912"/>
    <n v="1"/>
    <s v="4) POSTERIOR"/>
    <x v="0"/>
    <n v="46912"/>
    <n v="1103079600229741"/>
    <d v="2020-05-20T00:00:00"/>
    <d v="2025-05-20T00:00:00"/>
    <n v="1.75"/>
    <s v="PEN"/>
    <s v="NORMAL "/>
    <x v="1"/>
    <n v="1"/>
    <x v="0"/>
    <x v="1"/>
    <x v="2"/>
  </r>
  <r>
    <s v="BEMP"/>
    <s v="BANCA.DE.EMPRESAS   "/>
    <m/>
    <x v="1"/>
    <n v="307"/>
    <x v="4"/>
    <n v="2740"/>
    <s v="MARIA BELLIDO                 "/>
    <s v="EBE"/>
    <n v="25521041"/>
    <s v="INVERSIONES VALUEMI SAC                      "/>
    <n v="30400"/>
    <s v="EMPRESA NORMAL INICIO         "/>
    <s v="JURIDICAS "/>
    <s v="COLOCACIONES"/>
    <x v="1"/>
    <x v="25"/>
    <n v="46526"/>
    <n v="46526"/>
    <n v="1"/>
    <s v="4) POSTERIOR"/>
    <x v="0"/>
    <n v="46526"/>
    <n v="1103079600232610"/>
    <d v="2020-06-22T00:00:00"/>
    <d v="2025-06-23T00:00:00"/>
    <n v="1.75"/>
    <s v="PEN"/>
    <s v="NORMAL "/>
    <x v="1"/>
    <n v="1"/>
    <x v="0"/>
    <x v="1"/>
    <x v="2"/>
  </r>
  <r>
    <s v="BEMP"/>
    <s v="BANCA.DE.EMPRESAS   "/>
    <m/>
    <x v="1"/>
    <n v="307"/>
    <x v="4"/>
    <n v="2740"/>
    <s v="MARIA BELLIDO                 "/>
    <s v="EBE"/>
    <n v="25521041"/>
    <s v="INVERSIONES VALUEMI SAC                      "/>
    <n v="30400"/>
    <s v="EMPRESA NORMAL INICIO         "/>
    <s v="JURIDICAS "/>
    <s v="COLOCACIONES"/>
    <x v="2"/>
    <x v="15"/>
    <n v="7804"/>
    <n v="7804"/>
    <n v="1"/>
    <s v="4) POSTERIOR"/>
    <x v="0"/>
    <n v="7804"/>
    <n v="1108098100777613"/>
    <d v="2019-12-30T00:00:00"/>
    <d v="2024-01-02T00:00:00"/>
    <n v="6.5"/>
    <s v="PEN"/>
    <s v="NORMAL "/>
    <x v="1"/>
    <n v="1"/>
    <x v="0"/>
    <x v="1"/>
    <x v="3"/>
  </r>
  <r>
    <s v="BEMP"/>
    <s v="BANCA.DE.EMPRESAS   "/>
    <m/>
    <x v="1"/>
    <n v="307"/>
    <x v="4"/>
    <n v="2740"/>
    <s v="MARIA BELLIDO                 "/>
    <s v="EBE"/>
    <n v="25521041"/>
    <s v="INVERSIONES VALUEMI SAC                      "/>
    <n v="30400"/>
    <s v="EMPRESA NORMAL INICIO         "/>
    <s v="JURIDICAS "/>
    <s v="COLOCACIONES"/>
    <x v="1"/>
    <x v="11"/>
    <n v="14103"/>
    <n v="14103"/>
    <n v="1"/>
    <s v="4) POSTERIOR"/>
    <x v="0"/>
    <n v="14103"/>
    <n v="1103079600190217"/>
    <d v="2018-01-16T00:00:00"/>
    <d v="2023-04-12T00:00:00"/>
    <n v="8.5"/>
    <s v="PEN"/>
    <s v="NORMAL "/>
    <x v="1"/>
    <n v="1"/>
    <x v="0"/>
    <x v="1"/>
    <x v="1"/>
  </r>
  <r>
    <s v="BEMP"/>
    <s v="BANCA.DE.EMPRESAS   "/>
    <m/>
    <x v="1"/>
    <n v="307"/>
    <x v="4"/>
    <n v="2740"/>
    <s v="MARIA BELLIDO                 "/>
    <s v="EBE"/>
    <n v="25521041"/>
    <s v="INVERSIONES VALUEMI SAC                      "/>
    <n v="30400"/>
    <s v="EMPRESA NORMAL INICIO         "/>
    <s v="JURIDICAS "/>
    <s v="COLOCACIONES"/>
    <x v="2"/>
    <x v="62"/>
    <n v="6010"/>
    <n v="6010"/>
    <n v="1"/>
    <s v="4) POSTERIOR"/>
    <x v="0"/>
    <n v="6010"/>
    <n v="1108098100870346"/>
    <d v="2022-07-12T00:00:00"/>
    <d v="2025-07-14T00:00:00"/>
    <n v="10.25"/>
    <s v="PEN"/>
    <s v="NORMAL "/>
    <x v="1"/>
    <n v="1"/>
    <x v="0"/>
    <x v="1"/>
    <x v="1"/>
  </r>
  <r>
    <s v="BEMP"/>
    <s v="BANCA.DE.EMPRESAS   "/>
    <m/>
    <x v="1"/>
    <n v="307"/>
    <x v="4"/>
    <n v="2740"/>
    <s v="MARIA BELLIDO                 "/>
    <s v="EBE"/>
    <n v="25521041"/>
    <s v="INVERSIONES VALUEMI SAC                      "/>
    <n v="30400"/>
    <s v="EMPRESA NORMAL INICIO         "/>
    <s v="JURIDICAS "/>
    <s v="COLOCACIONES"/>
    <x v="1"/>
    <x v="32"/>
    <n v="47169"/>
    <n v="47169"/>
    <n v="1"/>
    <s v="4) POSTERIOR"/>
    <x v="0"/>
    <n v="47169"/>
    <n v="1103079600229741"/>
    <d v="2020-05-20T00:00:00"/>
    <d v="2025-05-20T00:00:00"/>
    <n v="1.75"/>
    <s v="PEN"/>
    <s v="NORMAL "/>
    <x v="1"/>
    <n v="1"/>
    <x v="0"/>
    <x v="1"/>
    <x v="2"/>
  </r>
  <r>
    <s v="BEMP"/>
    <s v="BANCA.DE.EMPRESAS   "/>
    <m/>
    <x v="1"/>
    <n v="307"/>
    <x v="4"/>
    <n v="2740"/>
    <s v="MARIA BELLIDO                 "/>
    <s v="EBE"/>
    <n v="25521041"/>
    <s v="INVERSIONES VALUEMI SAC                      "/>
    <n v="30400"/>
    <s v="EMPRESA NORMAL INICIO         "/>
    <s v="JURIDICAS "/>
    <s v="COLOCACIONES"/>
    <x v="1"/>
    <x v="26"/>
    <n v="46722"/>
    <n v="46722"/>
    <n v="1"/>
    <s v="4) POSTERIOR"/>
    <x v="0"/>
    <n v="46722"/>
    <n v="1103079600232610"/>
    <d v="2020-06-22T00:00:00"/>
    <d v="2025-06-23T00:00:00"/>
    <n v="1.75"/>
    <s v="PEN"/>
    <s v="NORMAL "/>
    <x v="1"/>
    <n v="1"/>
    <x v="0"/>
    <x v="1"/>
    <x v="2"/>
  </r>
  <r>
    <s v="BEMP"/>
    <s v="BANCA.DE.EMPRESAS   "/>
    <m/>
    <x v="1"/>
    <n v="307"/>
    <x v="4"/>
    <n v="2740"/>
    <s v="MARIA BELLIDO                 "/>
    <s v="EBE"/>
    <n v="25521041"/>
    <s v="INVERSIONES VALUEMI SAC                      "/>
    <n v="30400"/>
    <s v="EMPRESA NORMAL INICIO         "/>
    <s v="JURIDICAS "/>
    <s v="COLOCACIONES"/>
    <x v="2"/>
    <x v="34"/>
    <n v="7830"/>
    <n v="7830"/>
    <n v="1"/>
    <s v="4) POSTERIOR"/>
    <x v="0"/>
    <n v="7830"/>
    <n v="1108098100777613"/>
    <d v="2019-12-30T00:00:00"/>
    <d v="2024-01-02T00:00:00"/>
    <n v="6.5"/>
    <s v="PEN"/>
    <s v="NORMAL "/>
    <x v="1"/>
    <n v="1"/>
    <x v="0"/>
    <x v="1"/>
    <x v="3"/>
  </r>
  <r>
    <s v="BEMP"/>
    <s v="BANCA.DE.EMPRESAS   "/>
    <m/>
    <x v="1"/>
    <n v="307"/>
    <x v="4"/>
    <n v="2740"/>
    <s v="MARIA BELLIDO                 "/>
    <s v="EBE"/>
    <n v="21925786"/>
    <s v="JG ADUANAS LOGISTIC SOCIEDAD ANONIM          "/>
    <n v="30400"/>
    <s v="EMPRESA NORMAL INICIO         "/>
    <s v="JURIDICAS "/>
    <s v="COLOCACIONES"/>
    <x v="6"/>
    <x v="44"/>
    <n v="29461"/>
    <n v="0"/>
    <n v="0"/>
    <s v="4) POSTERIOR"/>
    <x v="0"/>
    <n v="29461"/>
    <n v="1109462001550603"/>
    <d v="2022-10-31T00:00:00"/>
    <d v="2022-12-21T00:00:00"/>
    <n v="0"/>
    <s v="PEN"/>
    <s v="NORMAL "/>
    <x v="2"/>
    <n v="1"/>
    <x v="0"/>
    <x v="0"/>
    <x v="0"/>
  </r>
  <r>
    <s v="BEMP"/>
    <s v="BANCA.DE.EMPRESAS   "/>
    <m/>
    <x v="1"/>
    <n v="307"/>
    <x v="4"/>
    <n v="2740"/>
    <s v="MARIA BELLIDO                 "/>
    <s v="EBE"/>
    <n v="21925786"/>
    <s v="JG ADUANAS LOGISTIC SOCIEDAD ANONIM          "/>
    <n v="30400"/>
    <s v="EMPRESA NORMAL INICIO         "/>
    <s v="JURIDICAS "/>
    <s v="COLOCACIONES"/>
    <x v="6"/>
    <x v="37"/>
    <n v="49301"/>
    <n v="0"/>
    <n v="0"/>
    <s v="4) POSTERIOR"/>
    <x v="0"/>
    <n v="12812"/>
    <n v="1108302002527793"/>
    <d v="2022-11-14T00:00:00"/>
    <d v="2023-01-14T00:00:00"/>
    <n v="0"/>
    <s v="USD"/>
    <s v="NORMAL "/>
    <x v="2"/>
    <n v="1"/>
    <x v="0"/>
    <x v="0"/>
    <x v="4"/>
  </r>
  <r>
    <s v="BEMP"/>
    <s v="BANCA.DE.EMPRESAS   "/>
    <m/>
    <x v="1"/>
    <n v="307"/>
    <x v="4"/>
    <n v="2740"/>
    <s v="MARIA BELLIDO                 "/>
    <s v="EBE"/>
    <n v="21925786"/>
    <s v="JG ADUANAS LOGISTIC SOCIEDAD ANONIM          "/>
    <n v="30400"/>
    <s v="EMPRESA NORMAL INICIO         "/>
    <s v="JURIDICAS "/>
    <s v="COLOCACIONES"/>
    <x v="6"/>
    <x v="1"/>
    <n v="36285"/>
    <n v="0"/>
    <n v="0"/>
    <s v="4) POSTERIOR"/>
    <x v="0"/>
    <n v="36285"/>
    <n v="1109462001550603"/>
    <d v="2022-10-31T00:00:00"/>
    <d v="2022-12-21T00:00:00"/>
    <n v="0"/>
    <s v="PEN"/>
    <s v="NORMAL "/>
    <x v="2"/>
    <n v="1"/>
    <x v="0"/>
    <x v="0"/>
    <x v="1"/>
  </r>
  <r>
    <s v="BEMP"/>
    <s v="BANCA.DE.EMPRESAS   "/>
    <m/>
    <x v="1"/>
    <n v="307"/>
    <x v="4"/>
    <n v="2740"/>
    <s v="MARIA BELLIDO                 "/>
    <s v="EBE"/>
    <n v="21925786"/>
    <s v="JG ADUANAS LOGISTIC SOCIEDAD ANONIM          "/>
    <n v="30400"/>
    <s v="EMPRESA NORMAL INICIO         "/>
    <s v="JURIDICAS "/>
    <s v="COLOCACIONES"/>
    <x v="6"/>
    <x v="50"/>
    <n v="49274"/>
    <n v="0"/>
    <n v="0"/>
    <s v="4) POSTERIOR"/>
    <x v="0"/>
    <n v="12805"/>
    <n v="1108302002527793"/>
    <d v="2022-11-14T00:00:00"/>
    <d v="2023-01-14T00:00:00"/>
    <n v="0"/>
    <s v="USD"/>
    <s v="NORMAL "/>
    <x v="2"/>
    <n v="1"/>
    <x v="0"/>
    <x v="0"/>
    <x v="1"/>
  </r>
  <r>
    <s v="BEMP"/>
    <s v="BANCA.DE.EMPRESAS   "/>
    <m/>
    <x v="1"/>
    <n v="307"/>
    <x v="4"/>
    <n v="2740"/>
    <s v="MARIA BELLIDO                 "/>
    <s v="EBE"/>
    <n v="21925786"/>
    <s v="JG ADUANAS LOGISTIC SOCIEDAD ANONIM          "/>
    <n v="30400"/>
    <s v="EMPRESA NORMAL INICIO         "/>
    <s v="JURIDICAS "/>
    <s v="COLOCACIONES"/>
    <x v="6"/>
    <x v="45"/>
    <n v="49251"/>
    <n v="0"/>
    <n v="0"/>
    <s v="4) POSTERIOR"/>
    <x v="0"/>
    <n v="12799"/>
    <n v="1108302002527793"/>
    <d v="2022-11-14T00:00:00"/>
    <d v="2023-01-14T00:00:00"/>
    <n v="0"/>
    <s v="USD"/>
    <s v="NORMAL "/>
    <x v="2"/>
    <n v="1"/>
    <x v="0"/>
    <x v="0"/>
    <x v="1"/>
  </r>
  <r>
    <s v="BEMP"/>
    <s v="BANCA.DE.EMPRESAS   "/>
    <m/>
    <x v="1"/>
    <n v="307"/>
    <x v="4"/>
    <n v="2740"/>
    <s v="MARIA BELLIDO                 "/>
    <s v="EBE"/>
    <n v="21925786"/>
    <s v="JG ADUANAS LOGISTIC SOCIEDAD ANONIM          "/>
    <n v="30400"/>
    <s v="EMPRESA NORMAL INICIO         "/>
    <s v="JURIDICAS "/>
    <s v="COLOCACIONES"/>
    <x v="6"/>
    <x v="18"/>
    <n v="36239"/>
    <n v="0"/>
    <n v="0"/>
    <s v="4) POSTERIOR"/>
    <x v="0"/>
    <n v="36239"/>
    <n v="1109462001550603"/>
    <d v="2022-10-31T00:00:00"/>
    <d v="2022-12-21T00:00:00"/>
    <n v="0"/>
    <s v="PEN"/>
    <s v="NORMAL "/>
    <x v="2"/>
    <n v="1"/>
    <x v="0"/>
    <x v="0"/>
    <x v="1"/>
  </r>
  <r>
    <s v="BEMP"/>
    <s v="BANCA.DE.EMPRESAS   "/>
    <m/>
    <x v="1"/>
    <n v="307"/>
    <x v="4"/>
    <n v="2740"/>
    <s v="MARIA BELLIDO                 "/>
    <s v="EBE"/>
    <n v="21925786"/>
    <s v="JG ADUANAS LOGISTIC SOCIEDAD ANONIM          "/>
    <n v="30400"/>
    <s v="EMPRESA NORMAL INICIO         "/>
    <s v="JURIDICAS "/>
    <s v="COLOCACIONES"/>
    <x v="6"/>
    <x v="28"/>
    <n v="49227"/>
    <n v="0"/>
    <n v="0"/>
    <s v="4) POSTERIOR"/>
    <x v="0"/>
    <n v="12793"/>
    <n v="1108302002527793"/>
    <d v="2022-11-14T00:00:00"/>
    <d v="2023-01-14T00:00:00"/>
    <n v="0"/>
    <s v="USD"/>
    <s v="NORMAL "/>
    <x v="2"/>
    <n v="1"/>
    <x v="0"/>
    <x v="0"/>
    <x v="1"/>
  </r>
  <r>
    <s v="BEMP"/>
    <s v="BANCA.DE.EMPRESAS   "/>
    <m/>
    <x v="1"/>
    <n v="307"/>
    <x v="4"/>
    <n v="2740"/>
    <s v="MARIA BELLIDO                 "/>
    <s v="EBE"/>
    <n v="21925786"/>
    <s v="JG ADUANAS LOGISTIC SOCIEDAD ANONIM          "/>
    <n v="30400"/>
    <s v="EMPRESA NORMAL INICIO         "/>
    <s v="JURIDICAS "/>
    <s v="COLOCACIONES"/>
    <x v="6"/>
    <x v="24"/>
    <n v="49204"/>
    <n v="0"/>
    <n v="0"/>
    <s v="4) POSTERIOR"/>
    <x v="0"/>
    <n v="12787"/>
    <n v="1108302002527793"/>
    <d v="2022-11-14T00:00:00"/>
    <d v="2023-01-14T00:00:00"/>
    <n v="0"/>
    <s v="USD"/>
    <s v="NORMAL "/>
    <x v="2"/>
    <n v="1"/>
    <x v="0"/>
    <x v="0"/>
    <x v="2"/>
  </r>
  <r>
    <s v="BEMP"/>
    <s v="BANCA.DE.EMPRESAS   "/>
    <m/>
    <x v="1"/>
    <n v="307"/>
    <x v="4"/>
    <n v="2740"/>
    <s v="MARIA BELLIDO                 "/>
    <s v="EBE"/>
    <n v="21925786"/>
    <s v="JG ADUANAS LOGISTIC SOCIEDAD ANONIM          "/>
    <n v="30400"/>
    <s v="EMPRESA NORMAL INICIO         "/>
    <s v="JURIDICAS "/>
    <s v="COLOCACIONES"/>
    <x v="6"/>
    <x v="12"/>
    <n v="36194"/>
    <n v="0"/>
    <n v="0"/>
    <s v="4) POSTERIOR"/>
    <x v="0"/>
    <n v="36194"/>
    <n v="1109462001550603"/>
    <d v="2022-10-31T00:00:00"/>
    <d v="2022-12-21T00:00:00"/>
    <n v="0"/>
    <s v="PEN"/>
    <s v="NORMAL "/>
    <x v="2"/>
    <n v="1"/>
    <x v="0"/>
    <x v="0"/>
    <x v="2"/>
  </r>
  <r>
    <s v="BEMP"/>
    <s v="BANCA.DE.EMPRESAS   "/>
    <m/>
    <x v="1"/>
    <n v="307"/>
    <x v="4"/>
    <n v="2740"/>
    <s v="MARIA BELLIDO                 "/>
    <s v="EBE"/>
    <n v="21925786"/>
    <s v="JG ADUANAS LOGISTIC SOCIEDAD ANONIM          "/>
    <n v="30400"/>
    <s v="EMPRESA NORMAL INICIO         "/>
    <s v="JURIDICAS "/>
    <s v="COLOCACIONES"/>
    <x v="6"/>
    <x v="80"/>
    <n v="49181"/>
    <n v="0"/>
    <n v="0"/>
    <s v="4) POSTERIOR"/>
    <x v="0"/>
    <n v="12781"/>
    <n v="1108302002527793"/>
    <d v="2022-11-14T00:00:00"/>
    <d v="2023-01-14T00:00:00"/>
    <n v="0"/>
    <s v="USD"/>
    <s v="NORMAL "/>
    <x v="2"/>
    <n v="1"/>
    <x v="0"/>
    <x v="0"/>
    <x v="2"/>
  </r>
  <r>
    <s v="BEMP"/>
    <s v="BANCA.DE.EMPRESAS   "/>
    <m/>
    <x v="1"/>
    <n v="307"/>
    <x v="4"/>
    <n v="2740"/>
    <s v="MARIA BELLIDO                 "/>
    <s v="EBE"/>
    <n v="21925786"/>
    <s v="JG ADUANAS LOGISTIC SOCIEDAD ANONIM          "/>
    <n v="30400"/>
    <s v="EMPRESA NORMAL INICIO         "/>
    <s v="JURIDICAS "/>
    <s v="COLOCACIONES"/>
    <x v="6"/>
    <x v="2"/>
    <n v="49193"/>
    <n v="0"/>
    <n v="0"/>
    <s v="4) POSTERIOR"/>
    <x v="0"/>
    <n v="12784"/>
    <n v="1108302002527793"/>
    <d v="2022-11-14T00:00:00"/>
    <d v="2023-01-14T00:00:00"/>
    <n v="0"/>
    <s v="USD"/>
    <s v="NORMAL "/>
    <x v="2"/>
    <n v="1"/>
    <x v="0"/>
    <x v="0"/>
    <x v="2"/>
  </r>
  <r>
    <s v="BEMP"/>
    <s v="BANCA.DE.EMPRESAS   "/>
    <m/>
    <x v="1"/>
    <n v="307"/>
    <x v="4"/>
    <n v="2740"/>
    <s v="MARIA BELLIDO                 "/>
    <s v="EBE"/>
    <n v="21925786"/>
    <s v="JG ADUANAS LOGISTIC SOCIEDAD ANONIM          "/>
    <n v="30400"/>
    <s v="EMPRESA NORMAL INICIO         "/>
    <s v="JURIDICAS "/>
    <s v="COLOCACIONES"/>
    <x v="6"/>
    <x v="66"/>
    <n v="34065"/>
    <n v="0"/>
    <n v="0"/>
    <s v="4) POSTERIOR"/>
    <x v="0"/>
    <n v="34065"/>
    <n v="1109462001550603"/>
    <d v="2022-10-31T00:00:00"/>
    <d v="2022-12-21T00:00:00"/>
    <n v="0"/>
    <s v="PEN"/>
    <s v="NORMAL "/>
    <x v="2"/>
    <n v="1"/>
    <x v="0"/>
    <x v="0"/>
    <x v="2"/>
  </r>
  <r>
    <s v="BEMP"/>
    <s v="BANCA.DE.EMPRESAS   "/>
    <m/>
    <x v="1"/>
    <n v="307"/>
    <x v="4"/>
    <n v="2740"/>
    <s v="MARIA BELLIDO                 "/>
    <s v="EBE"/>
    <n v="21925786"/>
    <s v="JG ADUANAS LOGISTIC SOCIEDAD ANONIM          "/>
    <n v="30400"/>
    <s v="EMPRESA NORMAL INICIO         "/>
    <s v="JURIDICAS "/>
    <s v="COLOCACIONES"/>
    <x v="6"/>
    <x v="35"/>
    <n v="49170"/>
    <n v="0"/>
    <n v="0"/>
    <s v="4) POSTERIOR"/>
    <x v="0"/>
    <n v="12778"/>
    <n v="1108302002527793"/>
    <d v="2022-11-14T00:00:00"/>
    <d v="2023-01-14T00:00:00"/>
    <n v="0"/>
    <s v="USD"/>
    <s v="NORMAL "/>
    <x v="2"/>
    <n v="1"/>
    <x v="0"/>
    <x v="0"/>
    <x v="2"/>
  </r>
  <r>
    <s v="BEMP"/>
    <s v="BANCA.DE.EMPRESAS   "/>
    <m/>
    <x v="1"/>
    <n v="307"/>
    <x v="4"/>
    <n v="2740"/>
    <s v="MARIA BELLIDO                 "/>
    <s v="EBE"/>
    <n v="20260244"/>
    <s v="LAMINADOS Y EXTRUIDOS DE CAUCHO SAC          "/>
    <n v="30300"/>
    <s v="EMPRESA PEQUENA               "/>
    <s v="JURIDICAS "/>
    <s v="COLOCACIONES"/>
    <x v="1"/>
    <x v="71"/>
    <n v="54422"/>
    <n v="54422"/>
    <n v="1"/>
    <s v="4) POSTERIOR"/>
    <x v="0"/>
    <n v="54422"/>
    <n v="1103079600233730"/>
    <d v="2020-08-17T00:00:00"/>
    <d v="2023-08-17T00:00:00"/>
    <n v="1.1499999999999999"/>
    <s v="PEN"/>
    <s v="NORMAL "/>
    <x v="1"/>
    <n v="1"/>
    <x v="1"/>
    <x v="0"/>
    <x v="1"/>
  </r>
  <r>
    <s v="BEMP"/>
    <s v="BANCA.DE.EMPRESAS   "/>
    <m/>
    <x v="1"/>
    <n v="307"/>
    <x v="4"/>
    <n v="2740"/>
    <s v="MARIA BELLIDO                 "/>
    <s v="EBE"/>
    <n v="20260244"/>
    <s v="LAMINADOS Y EXTRUIDOS DE CAUCHO SAC          "/>
    <n v="30300"/>
    <s v="EMPRESA PEQUENA               "/>
    <s v="JURIDICAS "/>
    <s v="COLOCACIONES"/>
    <x v="1"/>
    <x v="28"/>
    <n v="33316"/>
    <n v="33316"/>
    <n v="1"/>
    <s v="4) POSTERIOR"/>
    <x v="0"/>
    <n v="33316"/>
    <n v="1103079600230634"/>
    <d v="2020-05-20T00:00:00"/>
    <d v="2023-05-22T00:00:00"/>
    <n v="1"/>
    <s v="PEN"/>
    <s v="NORMAL "/>
    <x v="1"/>
    <n v="1"/>
    <x v="1"/>
    <x v="0"/>
    <x v="1"/>
  </r>
  <r>
    <s v="BEMP"/>
    <s v="BANCA.DE.EMPRESAS   "/>
    <m/>
    <x v="1"/>
    <n v="307"/>
    <x v="4"/>
    <n v="2740"/>
    <s v="MARIA BELLIDO                 "/>
    <s v="EBE"/>
    <n v="20260244"/>
    <s v="LAMINADOS Y EXTRUIDOS DE CAUCHO SAC          "/>
    <n v="30300"/>
    <s v="EMPRESA PEQUENA               "/>
    <s v="JURIDICAS "/>
    <s v="COLOCACIONES"/>
    <x v="1"/>
    <x v="2"/>
    <n v="21406"/>
    <n v="21406"/>
    <n v="1"/>
    <s v="4) POSTERIOR"/>
    <x v="0"/>
    <n v="5563"/>
    <n v="1103079600242098"/>
    <d v="2022-08-31T00:00:00"/>
    <d v="2028-08-28T00:00:00"/>
    <n v="8.5"/>
    <s v="USD"/>
    <s v="NORMAL "/>
    <x v="1"/>
    <n v="1"/>
    <x v="0"/>
    <x v="0"/>
    <x v="2"/>
  </r>
  <r>
    <s v="BEMP"/>
    <s v="BANCA.DE.EMPRESAS   "/>
    <m/>
    <x v="1"/>
    <n v="307"/>
    <x v="4"/>
    <n v="2740"/>
    <s v="MARIA BELLIDO                 "/>
    <s v="EBE"/>
    <n v="20260244"/>
    <s v="LAMINADOS Y EXTRUIDOS DE CAUCHO SAC          "/>
    <n v="30300"/>
    <s v="EMPRESA PEQUENA               "/>
    <s v="JURIDICAS "/>
    <s v="COLOCACIONES"/>
    <x v="1"/>
    <x v="74"/>
    <n v="54448"/>
    <n v="54448"/>
    <n v="1"/>
    <s v="4) POSTERIOR"/>
    <x v="0"/>
    <n v="54448"/>
    <n v="1103079600233730"/>
    <d v="2020-08-17T00:00:00"/>
    <d v="2023-08-17T00:00:00"/>
    <n v="1.1499999999999999"/>
    <s v="PEN"/>
    <s v="NORMAL "/>
    <x v="1"/>
    <n v="1"/>
    <x v="1"/>
    <x v="1"/>
    <x v="1"/>
  </r>
  <r>
    <s v="BEMP"/>
    <s v="BANCA.DE.EMPRESAS   "/>
    <m/>
    <x v="1"/>
    <n v="307"/>
    <x v="4"/>
    <n v="2740"/>
    <s v="MARIA BELLIDO                 "/>
    <s v="EBE"/>
    <n v="20260244"/>
    <s v="LAMINADOS Y EXTRUIDOS DE CAUCHO SAC          "/>
    <n v="30300"/>
    <s v="EMPRESA PEQUENA               "/>
    <s v="JURIDICAS "/>
    <s v="COLOCACIONES"/>
    <x v="1"/>
    <x v="30"/>
    <n v="33345"/>
    <n v="33345"/>
    <n v="1"/>
    <s v="4) POSTERIOR"/>
    <x v="0"/>
    <n v="33345"/>
    <n v="1103079600230634"/>
    <d v="2020-05-20T00:00:00"/>
    <d v="2023-05-22T00:00:00"/>
    <n v="1"/>
    <s v="PEN"/>
    <s v="NORMAL "/>
    <x v="1"/>
    <n v="1"/>
    <x v="1"/>
    <x v="1"/>
    <x v="2"/>
  </r>
  <r>
    <s v="BEMP"/>
    <s v="BANCA.DE.EMPRESAS   "/>
    <m/>
    <x v="1"/>
    <n v="307"/>
    <x v="4"/>
    <n v="2740"/>
    <s v="MARIA BELLIDO                 "/>
    <s v="EBE"/>
    <n v="20260244"/>
    <s v="LAMINADOS Y EXTRUIDOS DE CAUCHO SAC          "/>
    <n v="30300"/>
    <s v="EMPRESA PEQUENA               "/>
    <s v="JURIDICAS "/>
    <s v="COLOCACIONES"/>
    <x v="1"/>
    <x v="4"/>
    <n v="21133"/>
    <n v="21133"/>
    <n v="1"/>
    <s v="4) POSTERIOR"/>
    <x v="0"/>
    <n v="5492"/>
    <n v="1103079600242098"/>
    <d v="2022-08-31T00:00:00"/>
    <d v="2028-08-28T00:00:00"/>
    <n v="8.5"/>
    <s v="USD"/>
    <s v="NORMAL "/>
    <x v="1"/>
    <n v="1"/>
    <x v="0"/>
    <x v="1"/>
    <x v="3"/>
  </r>
  <r>
    <s v="BEMP"/>
    <s v="BANCA.DE.EMPRESAS   "/>
    <m/>
    <x v="1"/>
    <n v="307"/>
    <x v="4"/>
    <n v="2740"/>
    <s v="MARIA BELLIDO                 "/>
    <s v="EBE"/>
    <n v="20260244"/>
    <s v="LAMINADOS Y EXTRUIDOS DE CAUCHO SAC          "/>
    <n v="30300"/>
    <s v="EMPRESA PEQUENA               "/>
    <s v="JURIDICAS "/>
    <s v="COLOCACIONES"/>
    <x v="1"/>
    <x v="78"/>
    <n v="54533"/>
    <n v="54533"/>
    <n v="1"/>
    <s v="4) POSTERIOR"/>
    <x v="0"/>
    <n v="54533"/>
    <n v="1103079600233730"/>
    <d v="2020-08-17T00:00:00"/>
    <d v="2023-08-17T00:00:00"/>
    <n v="1.1499999999999999"/>
    <s v="PEN"/>
    <s v="NORMAL "/>
    <x v="1"/>
    <n v="1"/>
    <x v="1"/>
    <x v="1"/>
    <x v="1"/>
  </r>
  <r>
    <s v="BEMP"/>
    <s v="BANCA.DE.EMPRESAS   "/>
    <m/>
    <x v="1"/>
    <n v="307"/>
    <x v="4"/>
    <n v="2740"/>
    <s v="MARIA BELLIDO                 "/>
    <s v="EBE"/>
    <n v="20260244"/>
    <s v="LAMINADOS Y EXTRUIDOS DE CAUCHO SAC          "/>
    <n v="30300"/>
    <s v="EMPRESA PEQUENA               "/>
    <s v="JURIDICAS "/>
    <s v="COLOCACIONES"/>
    <x v="1"/>
    <x v="32"/>
    <n v="33382"/>
    <n v="33382"/>
    <n v="1"/>
    <s v="4) POSTERIOR"/>
    <x v="0"/>
    <n v="33382"/>
    <n v="1103079600230634"/>
    <d v="2020-05-20T00:00:00"/>
    <d v="2023-05-22T00:00:00"/>
    <n v="1"/>
    <s v="PEN"/>
    <s v="NORMAL "/>
    <x v="1"/>
    <n v="1"/>
    <x v="1"/>
    <x v="1"/>
    <x v="2"/>
  </r>
  <r>
    <s v="BEMP"/>
    <s v="BANCA.DE.EMPRESAS   "/>
    <m/>
    <x v="1"/>
    <n v="307"/>
    <x v="4"/>
    <n v="2740"/>
    <s v="MARIA BELLIDO                 "/>
    <s v="EBE"/>
    <n v="20260244"/>
    <s v="LAMINADOS Y EXTRUIDOS DE CAUCHO SAC          "/>
    <n v="30300"/>
    <s v="EMPRESA PEQUENA               "/>
    <s v="JURIDICAS "/>
    <s v="COLOCACIONES"/>
    <x v="1"/>
    <x v="6"/>
    <n v="22957"/>
    <n v="22957"/>
    <n v="1"/>
    <s v="4) POSTERIOR"/>
    <x v="0"/>
    <n v="5966"/>
    <n v="1103079600242098"/>
    <d v="2022-08-31T00:00:00"/>
    <d v="2028-08-28T00:00:00"/>
    <n v="8.5"/>
    <s v="USD"/>
    <s v="NORMAL "/>
    <x v="1"/>
    <n v="1"/>
    <x v="0"/>
    <x v="1"/>
    <x v="3"/>
  </r>
  <r>
    <s v="BEMP"/>
    <s v="BANCA.DE.EMPRESAS   "/>
    <m/>
    <x v="1"/>
    <n v="307"/>
    <x v="4"/>
    <n v="2740"/>
    <s v="MARIA BELLIDO                 "/>
    <s v="EBE"/>
    <n v="20597898"/>
    <s v="LIBRERIA PERUANO BRITANICA SRL               "/>
    <n v="30300"/>
    <s v="EMPRESA PEQUENA               "/>
    <s v="JURIDICAS "/>
    <s v="COLOCACIONES"/>
    <x v="1"/>
    <x v="70"/>
    <n v="7900"/>
    <n v="7900"/>
    <n v="1"/>
    <s v="4) POSTERIOR"/>
    <x v="0"/>
    <n v="7900"/>
    <n v="1101119600193997"/>
    <d v="2018-07-27T00:00:00"/>
    <d v="2023-08-01T00:00:00"/>
    <n v="10"/>
    <s v="PEN"/>
    <s v="NORMAL "/>
    <x v="1"/>
    <n v="1"/>
    <x v="0"/>
    <x v="0"/>
    <x v="0"/>
  </r>
  <r>
    <s v="BEMP"/>
    <s v="BANCA.DE.EMPRESAS   "/>
    <m/>
    <x v="1"/>
    <n v="307"/>
    <x v="4"/>
    <n v="2740"/>
    <s v="MARIA BELLIDO                 "/>
    <s v="EBE"/>
    <n v="20597898"/>
    <s v="LIBRERIA PERUANO BRITANICA SRL               "/>
    <n v="30300"/>
    <s v="EMPRESA PEQUENA               "/>
    <s v="JURIDICAS "/>
    <s v="COLOCACIONES"/>
    <x v="1"/>
    <x v="65"/>
    <n v="43323"/>
    <n v="43323"/>
    <n v="1"/>
    <s v="4) POSTERIOR"/>
    <x v="0"/>
    <n v="43323"/>
    <n v="1103079600233765"/>
    <d v="2020-07-10T00:00:00"/>
    <d v="2025-07-10T00:00:00"/>
    <n v="2.65"/>
    <s v="PEN"/>
    <s v="NORMAL "/>
    <x v="1"/>
    <n v="1"/>
    <x v="0"/>
    <x v="0"/>
    <x v="4"/>
  </r>
  <r>
    <s v="BEMP"/>
    <s v="BANCA.DE.EMPRESAS   "/>
    <m/>
    <x v="1"/>
    <n v="307"/>
    <x v="4"/>
    <n v="2740"/>
    <s v="MARIA BELLIDO                 "/>
    <s v="EBE"/>
    <n v="20597898"/>
    <s v="LIBRERIA PERUANO BRITANICA SRL               "/>
    <n v="30300"/>
    <s v="EMPRESA PEQUENA               "/>
    <s v="JURIDICAS "/>
    <s v="COLOCACIONES"/>
    <x v="1"/>
    <x v="72"/>
    <n v="21810"/>
    <n v="21810"/>
    <n v="1"/>
    <s v="4) POSTERIOR"/>
    <x v="0"/>
    <n v="21810"/>
    <n v="1103079600231363"/>
    <d v="2020-05-29T00:00:00"/>
    <d v="2025-05-29T00:00:00"/>
    <n v="1.75"/>
    <s v="PEN"/>
    <s v="NORMAL "/>
    <x v="1"/>
    <n v="1"/>
    <x v="0"/>
    <x v="0"/>
    <x v="3"/>
  </r>
  <r>
    <s v="BEMP"/>
    <s v="BANCA.DE.EMPRESAS   "/>
    <m/>
    <x v="1"/>
    <n v="307"/>
    <x v="4"/>
    <n v="2740"/>
    <s v="MARIA BELLIDO                 "/>
    <s v="EBE"/>
    <n v="20597898"/>
    <s v="LIBRERIA PERUANO BRITANICA SRL               "/>
    <n v="30300"/>
    <s v="EMPRESA PEQUENA               "/>
    <s v="JURIDICAS "/>
    <s v="COLOCACIONES"/>
    <x v="1"/>
    <x v="53"/>
    <n v="7998"/>
    <n v="7998"/>
    <n v="1"/>
    <s v="4) POSTERIOR"/>
    <x v="0"/>
    <n v="7998"/>
    <n v="1101119600193997"/>
    <d v="2018-07-27T00:00:00"/>
    <d v="2023-08-01T00:00:00"/>
    <n v="10"/>
    <s v="PEN"/>
    <s v="NORMAL "/>
    <x v="1"/>
    <n v="1"/>
    <x v="0"/>
    <x v="1"/>
    <x v="0"/>
  </r>
  <r>
    <s v="BEMP"/>
    <s v="BANCA.DE.EMPRESAS   "/>
    <m/>
    <x v="1"/>
    <n v="307"/>
    <x v="4"/>
    <n v="2740"/>
    <s v="MARIA BELLIDO                 "/>
    <s v="EBE"/>
    <n v="20597898"/>
    <s v="LIBRERIA PERUANO BRITANICA SRL               "/>
    <n v="30300"/>
    <s v="EMPRESA PEQUENA               "/>
    <s v="JURIDICAS "/>
    <s v="COLOCACIONES"/>
    <x v="1"/>
    <x v="81"/>
    <n v="43220"/>
    <n v="43220"/>
    <n v="1"/>
    <s v="4) POSTERIOR"/>
    <x v="0"/>
    <n v="43220"/>
    <n v="1103079600233765"/>
    <d v="2020-07-10T00:00:00"/>
    <d v="2025-07-10T00:00:00"/>
    <n v="2.65"/>
    <s v="PEN"/>
    <s v="NORMAL "/>
    <x v="1"/>
    <n v="1"/>
    <x v="0"/>
    <x v="1"/>
    <x v="4"/>
  </r>
  <r>
    <s v="BEMP"/>
    <s v="BANCA.DE.EMPRESAS   "/>
    <m/>
    <x v="1"/>
    <n v="307"/>
    <x v="4"/>
    <n v="2740"/>
    <s v="MARIA BELLIDO                 "/>
    <s v="EBE"/>
    <n v="20597898"/>
    <s v="LIBRERIA PERUANO BRITANICA SRL               "/>
    <n v="30300"/>
    <s v="EMPRESA PEQUENA               "/>
    <s v="JURIDICAS "/>
    <s v="COLOCACIONES"/>
    <x v="1"/>
    <x v="15"/>
    <n v="21934"/>
    <n v="21934"/>
    <n v="1"/>
    <s v="4) POSTERIOR"/>
    <x v="0"/>
    <n v="21934"/>
    <n v="1103079600231363"/>
    <d v="2020-05-29T00:00:00"/>
    <d v="2025-05-29T00:00:00"/>
    <n v="1.75"/>
    <s v="PEN"/>
    <s v="NORMAL "/>
    <x v="1"/>
    <n v="1"/>
    <x v="0"/>
    <x v="1"/>
    <x v="3"/>
  </r>
  <r>
    <s v="BEMP"/>
    <s v="BANCA.DE.EMPRESAS   "/>
    <m/>
    <x v="1"/>
    <n v="307"/>
    <x v="4"/>
    <n v="2740"/>
    <s v="MARIA BELLIDO                 "/>
    <s v="EBE"/>
    <n v="20597898"/>
    <s v="LIBRERIA PERUANO BRITANICA SRL               "/>
    <n v="30300"/>
    <s v="EMPRESA PEQUENA               "/>
    <s v="JURIDICAS "/>
    <s v="COLOCACIONES"/>
    <x v="1"/>
    <x v="75"/>
    <n v="8088"/>
    <n v="8088"/>
    <n v="1"/>
    <s v="4) POSTERIOR"/>
    <x v="0"/>
    <n v="8088"/>
    <n v="1101119600193997"/>
    <d v="2018-07-27T00:00:00"/>
    <d v="2023-08-01T00:00:00"/>
    <n v="10"/>
    <s v="PEN"/>
    <s v="NORMAL "/>
    <x v="1"/>
    <n v="1"/>
    <x v="0"/>
    <x v="1"/>
    <x v="0"/>
  </r>
  <r>
    <s v="BEMP"/>
    <s v="BANCA.DE.EMPRESAS   "/>
    <m/>
    <x v="1"/>
    <n v="307"/>
    <x v="4"/>
    <n v="2740"/>
    <s v="MARIA BELLIDO                 "/>
    <s v="EBE"/>
    <n v="20597898"/>
    <s v="LIBRERIA PERUANO BRITANICA SRL               "/>
    <n v="30300"/>
    <s v="EMPRESA PEQUENA               "/>
    <s v="JURIDICAS "/>
    <s v="COLOCACIONES"/>
    <x v="1"/>
    <x v="68"/>
    <n v="43600"/>
    <n v="43600"/>
    <n v="1"/>
    <s v="4) POSTERIOR"/>
    <x v="0"/>
    <n v="43600"/>
    <n v="1103079600233765"/>
    <d v="2020-07-10T00:00:00"/>
    <d v="2025-07-10T00:00:00"/>
    <n v="2.65"/>
    <s v="PEN"/>
    <s v="NORMAL "/>
    <x v="1"/>
    <n v="1"/>
    <x v="0"/>
    <x v="1"/>
    <x v="4"/>
  </r>
  <r>
    <s v="BEMP"/>
    <s v="BANCA.DE.EMPRESAS   "/>
    <m/>
    <x v="1"/>
    <n v="307"/>
    <x v="4"/>
    <n v="2740"/>
    <s v="MARIA BELLIDO                 "/>
    <s v="EBE"/>
    <n v="20597898"/>
    <s v="LIBRERIA PERUANO BRITANICA SRL               "/>
    <n v="30300"/>
    <s v="EMPRESA PEQUENA               "/>
    <s v="JURIDICAS "/>
    <s v="COLOCACIONES"/>
    <x v="1"/>
    <x v="79"/>
    <n v="21965"/>
    <n v="21965"/>
    <n v="1"/>
    <s v="4) POSTERIOR"/>
    <x v="0"/>
    <n v="21965"/>
    <n v="1103079600231363"/>
    <d v="2020-05-29T00:00:00"/>
    <d v="2025-05-29T00:00:00"/>
    <n v="1.75"/>
    <s v="PEN"/>
    <s v="NORMAL "/>
    <x v="1"/>
    <n v="1"/>
    <x v="0"/>
    <x v="1"/>
    <x v="3"/>
  </r>
  <r>
    <s v="BEMP"/>
    <s v="BANCA.DE.EMPRESAS   "/>
    <m/>
    <x v="1"/>
    <n v="307"/>
    <x v="4"/>
    <n v="2740"/>
    <s v="MARIA BELLIDO                 "/>
    <s v="EBE"/>
    <n v="23402970"/>
    <s v="LINEA DE BUSES PERUANOS SAC                  "/>
    <n v="30300"/>
    <s v="EMPRESA PEQUENA               "/>
    <s v="JURIDICAS "/>
    <s v="COLOCACIONES"/>
    <x v="1"/>
    <x v="39"/>
    <n v="28993"/>
    <n v="28993"/>
    <n v="1"/>
    <s v="4) POSTERIOR"/>
    <x v="0"/>
    <n v="28993"/>
    <n v="1103079600229970"/>
    <d v="2020-05-25T00:00:00"/>
    <d v="2023-05-25T00:00:00"/>
    <n v="1"/>
    <s v="PEN"/>
    <s v="NORMAL "/>
    <x v="1"/>
    <n v="1"/>
    <x v="1"/>
    <x v="0"/>
    <x v="2"/>
  </r>
  <r>
    <s v="BEMP"/>
    <s v="BANCA.DE.EMPRESAS   "/>
    <m/>
    <x v="1"/>
    <n v="307"/>
    <x v="4"/>
    <n v="2740"/>
    <s v="MARIA BELLIDO                 "/>
    <s v="EBE"/>
    <n v="23402970"/>
    <s v="LINEA DE BUSES PERUANOS SAC                  "/>
    <n v="30300"/>
    <s v="EMPRESA PEQUENA               "/>
    <s v="JURIDICAS "/>
    <s v="COLOCACIONES"/>
    <x v="1"/>
    <x v="66"/>
    <n v="143421"/>
    <n v="143421"/>
    <n v="1"/>
    <s v="4) POSTERIOR"/>
    <x v="0"/>
    <n v="143421"/>
    <n v="1103079600226769"/>
    <d v="2020-02-27T00:00:00"/>
    <d v="2023-02-27T00:00:00"/>
    <n v="6.45"/>
    <s v="PEN"/>
    <s v="NORMAL "/>
    <x v="1"/>
    <n v="1"/>
    <x v="0"/>
    <x v="0"/>
    <x v="2"/>
  </r>
  <r>
    <s v="BEMP"/>
    <s v="BANCA.DE.EMPRESAS   "/>
    <m/>
    <x v="1"/>
    <n v="307"/>
    <x v="4"/>
    <n v="2740"/>
    <s v="MARIA BELLIDO                 "/>
    <s v="EBE"/>
    <n v="23402970"/>
    <s v="LINEA DE BUSES PERUANOS SAC                  "/>
    <n v="30300"/>
    <s v="EMPRESA PEQUENA               "/>
    <s v="JURIDICAS "/>
    <s v="COLOCACIONES"/>
    <x v="1"/>
    <x v="33"/>
    <n v="57800"/>
    <n v="57800"/>
    <n v="1"/>
    <s v="4) POSTERIOR"/>
    <x v="0"/>
    <n v="57800"/>
    <n v="1103079600232890"/>
    <d v="2020-07-30T00:00:00"/>
    <d v="2023-07-31T00:00:00"/>
    <n v="1.1499999999999999"/>
    <s v="PEN"/>
    <s v="NORMAL "/>
    <x v="1"/>
    <n v="1"/>
    <x v="1"/>
    <x v="0"/>
    <x v="3"/>
  </r>
  <r>
    <s v="BEMP"/>
    <s v="BANCA.DE.EMPRESAS   "/>
    <m/>
    <x v="1"/>
    <n v="307"/>
    <x v="4"/>
    <n v="2740"/>
    <s v="MARIA BELLIDO                 "/>
    <s v="EBE"/>
    <n v="23402970"/>
    <s v="LINEA DE BUSES PERUANOS SAC                  "/>
    <n v="30300"/>
    <s v="EMPRESA PEQUENA               "/>
    <s v="JURIDICAS "/>
    <s v="COLOCACIONES"/>
    <x v="1"/>
    <x v="40"/>
    <n v="29007"/>
    <n v="29007"/>
    <n v="1"/>
    <s v="4) POSTERIOR"/>
    <x v="0"/>
    <n v="29007"/>
    <n v="1103079600229970"/>
    <d v="2020-05-25T00:00:00"/>
    <d v="2023-05-25T00:00:00"/>
    <n v="1"/>
    <s v="PEN"/>
    <s v="NORMAL "/>
    <x v="1"/>
    <n v="1"/>
    <x v="1"/>
    <x v="1"/>
    <x v="2"/>
  </r>
  <r>
    <s v="BEMP"/>
    <s v="BANCA.DE.EMPRESAS   "/>
    <m/>
    <x v="1"/>
    <n v="307"/>
    <x v="4"/>
    <n v="2740"/>
    <s v="MARIA BELLIDO                 "/>
    <s v="EBE"/>
    <n v="23402970"/>
    <s v="LINEA DE BUSES PERUANOS SAC                  "/>
    <n v="30300"/>
    <s v="EMPRESA PEQUENA               "/>
    <s v="JURIDICAS "/>
    <s v="COLOCACIONES"/>
    <x v="1"/>
    <x v="7"/>
    <n v="144195"/>
    <n v="144195"/>
    <n v="1"/>
    <s v="4) POSTERIOR"/>
    <x v="0"/>
    <n v="144195"/>
    <n v="1103079600226769"/>
    <d v="2020-02-27T00:00:00"/>
    <d v="2023-02-27T00:00:00"/>
    <n v="6.45"/>
    <s v="PEN"/>
    <s v="NORMAL "/>
    <x v="1"/>
    <n v="1"/>
    <x v="0"/>
    <x v="1"/>
    <x v="3"/>
  </r>
  <r>
    <s v="BEMP"/>
    <s v="BANCA.DE.EMPRESAS   "/>
    <m/>
    <x v="1"/>
    <n v="307"/>
    <x v="4"/>
    <n v="2740"/>
    <s v="MARIA BELLIDO                 "/>
    <s v="EBE"/>
    <n v="23402970"/>
    <s v="LINEA DE BUSES PERUANOS SAC                  "/>
    <n v="30300"/>
    <s v="EMPRESA PEQUENA               "/>
    <s v="JURIDICAS "/>
    <s v="COLOCACIONES"/>
    <x v="1"/>
    <x v="15"/>
    <n v="57879"/>
    <n v="57879"/>
    <n v="1"/>
    <s v="4) POSTERIOR"/>
    <x v="0"/>
    <n v="57879"/>
    <n v="1103079600232890"/>
    <d v="2020-07-30T00:00:00"/>
    <d v="2023-07-31T00:00:00"/>
    <n v="1.1499999999999999"/>
    <s v="PEN"/>
    <s v="NORMAL "/>
    <x v="1"/>
    <n v="1"/>
    <x v="1"/>
    <x v="1"/>
    <x v="3"/>
  </r>
  <r>
    <s v="BEMP"/>
    <s v="BANCA.DE.EMPRESAS   "/>
    <m/>
    <x v="1"/>
    <n v="307"/>
    <x v="4"/>
    <n v="2740"/>
    <s v="MARIA BELLIDO                 "/>
    <s v="EBE"/>
    <n v="23402970"/>
    <s v="LINEA DE BUSES PERUANOS SAC                  "/>
    <n v="30300"/>
    <s v="EMPRESA PEQUENA               "/>
    <s v="JURIDICAS "/>
    <s v="COLOCACIONES"/>
    <x v="1"/>
    <x v="43"/>
    <n v="29046"/>
    <n v="29046"/>
    <n v="1"/>
    <s v="4) POSTERIOR"/>
    <x v="0"/>
    <n v="29046"/>
    <n v="1103079600229970"/>
    <d v="2020-05-25T00:00:00"/>
    <d v="2023-05-25T00:00:00"/>
    <n v="1"/>
    <s v="PEN"/>
    <s v="NORMAL "/>
    <x v="1"/>
    <n v="1"/>
    <x v="1"/>
    <x v="1"/>
    <x v="2"/>
  </r>
  <r>
    <s v="BEMP"/>
    <s v="BANCA.DE.EMPRESAS   "/>
    <m/>
    <x v="1"/>
    <n v="307"/>
    <x v="4"/>
    <n v="2740"/>
    <s v="MARIA BELLIDO                 "/>
    <s v="EBE"/>
    <n v="23402970"/>
    <s v="LINEA DE BUSES PERUANOS SAC                  "/>
    <n v="30300"/>
    <s v="EMPRESA PEQUENA               "/>
    <s v="JURIDICAS "/>
    <s v="COLOCACIONES"/>
    <x v="1"/>
    <x v="34"/>
    <n v="57923"/>
    <n v="57923"/>
    <n v="1"/>
    <s v="4) POSTERIOR"/>
    <x v="0"/>
    <n v="57923"/>
    <n v="1103079600232890"/>
    <d v="2020-07-30T00:00:00"/>
    <d v="2023-07-31T00:00:00"/>
    <n v="1.1499999999999999"/>
    <s v="PEN"/>
    <s v="NORMAL "/>
    <x v="1"/>
    <n v="1"/>
    <x v="1"/>
    <x v="1"/>
    <x v="3"/>
  </r>
  <r>
    <s v="BEMP"/>
    <s v="BANCA.DE.EMPRESAS   "/>
    <m/>
    <x v="1"/>
    <n v="307"/>
    <x v="4"/>
    <n v="2740"/>
    <s v="MARIA BELLIDO                 "/>
    <s v="EBE"/>
    <n v="8004935"/>
    <s v="LINEA PERUANA DE TRANSPORTES SA              "/>
    <n v="30300"/>
    <s v="EMPRESA PEQUENA               "/>
    <s v="JURIDICAS "/>
    <s v="COLOCACIONES"/>
    <x v="1"/>
    <x v="70"/>
    <n v="32865"/>
    <n v="32865"/>
    <n v="1"/>
    <s v="4) POSTERIOR"/>
    <x v="0"/>
    <n v="32865"/>
    <n v="1103079600230014"/>
    <d v="2020-06-01T00:00:00"/>
    <d v="2023-06-01T00:00:00"/>
    <n v="1"/>
    <s v="PEN"/>
    <s v="NORMAL "/>
    <x v="1"/>
    <n v="1"/>
    <x v="1"/>
    <x v="0"/>
    <x v="0"/>
  </r>
  <r>
    <s v="BEMP"/>
    <s v="BANCA.DE.EMPRESAS   "/>
    <m/>
    <x v="1"/>
    <n v="307"/>
    <x v="4"/>
    <n v="2740"/>
    <s v="MARIA BELLIDO                 "/>
    <s v="EBE"/>
    <n v="8004935"/>
    <s v="LINEA PERUANA DE TRANSPORTES SA              "/>
    <n v="30300"/>
    <s v="EMPRESA PEQUENA               "/>
    <s v="JURIDICAS "/>
    <s v="COLOCACIONES"/>
    <x v="1"/>
    <x v="53"/>
    <n v="32903"/>
    <n v="32903"/>
    <n v="1"/>
    <s v="4) POSTERIOR"/>
    <x v="0"/>
    <n v="32903"/>
    <n v="1103079600230014"/>
    <d v="2020-06-01T00:00:00"/>
    <d v="2023-06-01T00:00:00"/>
    <n v="1"/>
    <s v="PEN"/>
    <s v="NORMAL "/>
    <x v="1"/>
    <n v="1"/>
    <x v="1"/>
    <x v="1"/>
    <x v="0"/>
  </r>
  <r>
    <s v="BEMP"/>
    <s v="BANCA.DE.EMPRESAS   "/>
    <m/>
    <x v="1"/>
    <n v="307"/>
    <x v="4"/>
    <n v="2740"/>
    <s v="MARIA BELLIDO                 "/>
    <s v="EBE"/>
    <n v="8004935"/>
    <s v="LINEA PERUANA DE TRANSPORTES SA              "/>
    <n v="30300"/>
    <s v="EMPRESA PEQUENA               "/>
    <s v="JURIDICAS "/>
    <s v="COLOCACIONES"/>
    <x v="1"/>
    <x v="75"/>
    <n v="32938"/>
    <n v="32938"/>
    <n v="1"/>
    <s v="4) POSTERIOR"/>
    <x v="0"/>
    <n v="32938"/>
    <n v="1103079600230014"/>
    <d v="2020-06-01T00:00:00"/>
    <d v="2023-06-01T00:00:00"/>
    <n v="1"/>
    <s v="PEN"/>
    <s v="NORMAL "/>
    <x v="1"/>
    <n v="1"/>
    <x v="1"/>
    <x v="1"/>
    <x v="0"/>
  </r>
  <r>
    <s v="BEMP"/>
    <s v="BANCA.DE.EMPRESAS   "/>
    <m/>
    <x v="1"/>
    <n v="307"/>
    <x v="4"/>
    <n v="2740"/>
    <s v="MARIA BELLIDO                 "/>
    <s v="EBE"/>
    <n v="21808910"/>
    <s v="MADERAS HEBNAMP EXPORT SAC                   "/>
    <n v="30400"/>
    <s v="EMPRESA NORMAL INICIO         "/>
    <s v="JURIDICAS "/>
    <s v="COLOCACIONES"/>
    <x v="1"/>
    <x v="1"/>
    <n v="36868"/>
    <n v="36868"/>
    <n v="1"/>
    <s v="4) POSTERIOR"/>
    <x v="0"/>
    <n v="36868"/>
    <n v="1103079600225754"/>
    <d v="2020-01-15T00:00:00"/>
    <d v="2024-01-15T00:00:00"/>
    <n v="4.7"/>
    <s v="PEN"/>
    <s v="NORMAL "/>
    <x v="1"/>
    <n v="1"/>
    <x v="0"/>
    <x v="0"/>
    <x v="1"/>
  </r>
  <r>
    <s v="BEMP"/>
    <s v="BANCA.DE.EMPRESAS   "/>
    <m/>
    <x v="1"/>
    <n v="307"/>
    <x v="4"/>
    <n v="2740"/>
    <s v="MARIA BELLIDO                 "/>
    <s v="EBE"/>
    <n v="21808910"/>
    <s v="MADERAS HEBNAMP EXPORT SAC                   "/>
    <n v="30400"/>
    <s v="EMPRESA NORMAL INICIO         "/>
    <s v="JURIDICAS "/>
    <s v="COLOCACIONES"/>
    <x v="1"/>
    <x v="28"/>
    <n v="62797"/>
    <n v="62797"/>
    <n v="1"/>
    <s v="4) POSTERIOR"/>
    <x v="0"/>
    <n v="62797"/>
    <n v="1103079600234079"/>
    <d v="2020-08-20T00:00:00"/>
    <d v="2023-08-21T00:00:00"/>
    <n v="1.3"/>
    <s v="PEN"/>
    <s v="NORMAL "/>
    <x v="1"/>
    <n v="1"/>
    <x v="1"/>
    <x v="0"/>
    <x v="1"/>
  </r>
  <r>
    <s v="BEMP"/>
    <s v="BANCA.DE.EMPRESAS   "/>
    <m/>
    <x v="1"/>
    <n v="307"/>
    <x v="4"/>
    <n v="2740"/>
    <s v="MARIA BELLIDO                 "/>
    <s v="EBE"/>
    <n v="21808910"/>
    <s v="MADERAS HEBNAMP EXPORT SAC                   "/>
    <n v="30400"/>
    <s v="EMPRESA NORMAL INICIO         "/>
    <s v="JURIDICAS "/>
    <s v="COLOCACIONES"/>
    <x v="1"/>
    <x v="3"/>
    <n v="37136"/>
    <n v="37136"/>
    <n v="1"/>
    <s v="4) POSTERIOR"/>
    <x v="0"/>
    <n v="37136"/>
    <n v="1103079600225754"/>
    <d v="2020-01-15T00:00:00"/>
    <d v="2024-01-15T00:00:00"/>
    <n v="4.7"/>
    <s v="PEN"/>
    <s v="NORMAL "/>
    <x v="1"/>
    <n v="1"/>
    <x v="0"/>
    <x v="1"/>
    <x v="1"/>
  </r>
  <r>
    <s v="BEMP"/>
    <s v="BANCA.DE.EMPRESAS   "/>
    <m/>
    <x v="1"/>
    <n v="307"/>
    <x v="4"/>
    <n v="2740"/>
    <s v="MARIA BELLIDO                 "/>
    <s v="EBE"/>
    <n v="21808910"/>
    <s v="MADERAS HEBNAMP EXPORT SAC                   "/>
    <n v="30400"/>
    <s v="EMPRESA NORMAL INICIO         "/>
    <s v="JURIDICAS "/>
    <s v="COLOCACIONES"/>
    <x v="1"/>
    <x v="30"/>
    <n v="62866"/>
    <n v="62866"/>
    <n v="1"/>
    <s v="4) POSTERIOR"/>
    <x v="0"/>
    <n v="62866"/>
    <n v="1103079600234079"/>
    <d v="2020-08-20T00:00:00"/>
    <d v="2023-08-21T00:00:00"/>
    <n v="1.3"/>
    <s v="PEN"/>
    <s v="NORMAL "/>
    <x v="1"/>
    <n v="1"/>
    <x v="1"/>
    <x v="1"/>
    <x v="2"/>
  </r>
  <r>
    <s v="BEMP"/>
    <s v="BANCA.DE.EMPRESAS   "/>
    <m/>
    <x v="1"/>
    <n v="307"/>
    <x v="4"/>
    <n v="2740"/>
    <s v="MARIA BELLIDO                 "/>
    <s v="EBE"/>
    <n v="21808910"/>
    <s v="MADERAS HEBNAMP EXPORT SAC                   "/>
    <n v="30400"/>
    <s v="EMPRESA NORMAL INICIO         "/>
    <s v="JURIDICAS "/>
    <s v="COLOCACIONES"/>
    <x v="1"/>
    <x v="5"/>
    <n v="37385"/>
    <n v="37385"/>
    <n v="1"/>
    <s v="4) POSTERIOR"/>
    <x v="0"/>
    <n v="37385"/>
    <n v="1103079600225754"/>
    <d v="2020-01-15T00:00:00"/>
    <d v="2024-01-15T00:00:00"/>
    <n v="4.7"/>
    <s v="PEN"/>
    <s v="NORMAL "/>
    <x v="1"/>
    <n v="1"/>
    <x v="0"/>
    <x v="1"/>
    <x v="1"/>
  </r>
  <r>
    <s v="BEMP"/>
    <s v="BANCA.DE.EMPRESAS   "/>
    <m/>
    <x v="1"/>
    <n v="307"/>
    <x v="4"/>
    <n v="2740"/>
    <s v="MARIA BELLIDO                 "/>
    <s v="EBE"/>
    <n v="21808910"/>
    <s v="MADERAS HEBNAMP EXPORT SAC                   "/>
    <n v="30400"/>
    <s v="EMPRESA NORMAL INICIO         "/>
    <s v="JURIDICAS "/>
    <s v="COLOCACIONES"/>
    <x v="1"/>
    <x v="32"/>
    <n v="62977"/>
    <n v="62977"/>
    <n v="1"/>
    <s v="4) POSTERIOR"/>
    <x v="0"/>
    <n v="62977"/>
    <n v="1103079600234079"/>
    <d v="2020-08-20T00:00:00"/>
    <d v="2023-08-21T00:00:00"/>
    <n v="1.3"/>
    <s v="PEN"/>
    <s v="NORMAL "/>
    <x v="1"/>
    <n v="1"/>
    <x v="1"/>
    <x v="1"/>
    <x v="2"/>
  </r>
  <r>
    <s v="BEMP"/>
    <s v="BANCA.DE.EMPRESAS   "/>
    <m/>
    <x v="1"/>
    <n v="307"/>
    <x v="4"/>
    <n v="2740"/>
    <s v="MARIA BELLIDO                 "/>
    <s v="EBE"/>
    <n v="22042670"/>
    <s v="MADERERA VILLASOL SRL                        "/>
    <n v="30300"/>
    <s v="EMPRESA PEQUENA               "/>
    <s v="JURIDICAS "/>
    <s v="COLOCACIONES"/>
    <x v="6"/>
    <x v="21"/>
    <n v="18398"/>
    <n v="0"/>
    <n v="0"/>
    <s v="4) POSTERIOR"/>
    <x v="0"/>
    <n v="18398"/>
    <n v="1108252001206830"/>
    <d v="2022-11-11T00:00:00"/>
    <d v="2022-12-27T00:00:00"/>
    <n v="10.6"/>
    <s v="PEN"/>
    <s v="NORMAL "/>
    <x v="2"/>
    <n v="1"/>
    <x v="0"/>
    <x v="0"/>
    <x v="4"/>
  </r>
  <r>
    <s v="BEMP"/>
    <s v="BANCA.DE.EMPRESAS   "/>
    <m/>
    <x v="1"/>
    <n v="307"/>
    <x v="4"/>
    <n v="2740"/>
    <s v="MARIA BELLIDO                 "/>
    <s v="EBE"/>
    <n v="22042670"/>
    <s v="MADERERA VILLASOL SRL                        "/>
    <n v="30300"/>
    <s v="EMPRESA PEQUENA               "/>
    <s v="JURIDICAS "/>
    <s v="COLOCACIONES"/>
    <x v="6"/>
    <x v="53"/>
    <n v="13537"/>
    <n v="0"/>
    <n v="0"/>
    <s v="4) POSTERIOR"/>
    <x v="0"/>
    <n v="13537"/>
    <n v="1108252001206830"/>
    <d v="2022-11-11T00:00:00"/>
    <d v="2022-12-27T00:00:00"/>
    <n v="10.6"/>
    <s v="PEN"/>
    <s v="NORMAL "/>
    <x v="2"/>
    <n v="1"/>
    <x v="0"/>
    <x v="1"/>
    <x v="0"/>
  </r>
  <r>
    <s v="BEMP"/>
    <s v="BANCA.DE.EMPRESAS   "/>
    <m/>
    <x v="1"/>
    <n v="307"/>
    <x v="4"/>
    <n v="2740"/>
    <s v="MARIA BELLIDO                 "/>
    <s v="EBE"/>
    <n v="22042670"/>
    <s v="MADERERA VILLASOL SRL                        "/>
    <n v="30300"/>
    <s v="EMPRESA PEQUENA               "/>
    <s v="JURIDICAS "/>
    <s v="COLOCACIONES"/>
    <x v="6"/>
    <x v="74"/>
    <n v="65865"/>
    <n v="0"/>
    <n v="0"/>
    <s v="4) POSTERIOR"/>
    <x v="0"/>
    <n v="65865"/>
    <n v="1108252001206830"/>
    <d v="2022-11-11T00:00:00"/>
    <d v="2022-12-27T00:00:00"/>
    <n v="10.6"/>
    <s v="PEN"/>
    <s v="NORMAL "/>
    <x v="2"/>
    <n v="1"/>
    <x v="0"/>
    <x v="1"/>
    <x v="1"/>
  </r>
  <r>
    <s v="BEMP"/>
    <s v="BANCA.DE.EMPRESAS   "/>
    <m/>
    <x v="1"/>
    <n v="307"/>
    <x v="4"/>
    <n v="2740"/>
    <s v="MARIA BELLIDO                 "/>
    <s v="EBE"/>
    <n v="22042670"/>
    <s v="MADERERA VILLASOL SRL                        "/>
    <n v="30300"/>
    <s v="EMPRESA PEQUENA               "/>
    <s v="JURIDICAS "/>
    <s v="COLOCACIONES"/>
    <x v="6"/>
    <x v="89"/>
    <n v="27830"/>
    <n v="0"/>
    <n v="0"/>
    <s v="4) POSTERIOR"/>
    <x v="0"/>
    <n v="27830"/>
    <n v="1108252001206830"/>
    <d v="2022-11-11T00:00:00"/>
    <d v="2022-12-27T00:00:00"/>
    <n v="10.6"/>
    <s v="PEN"/>
    <s v="NORMAL "/>
    <x v="2"/>
    <n v="1"/>
    <x v="0"/>
    <x v="1"/>
    <x v="2"/>
  </r>
  <r>
    <s v="BEMP"/>
    <s v="BANCA.DE.EMPRESAS   "/>
    <m/>
    <x v="1"/>
    <n v="307"/>
    <x v="4"/>
    <n v="2740"/>
    <s v="MARIA BELLIDO                 "/>
    <s v="EBE"/>
    <n v="20445908"/>
    <s v="MAGIC TECHNOLOGIES EIRL MAGITECH EI          "/>
    <n v="30300"/>
    <s v="EMPRESA PEQUENA               "/>
    <s v="JURIDICAS "/>
    <s v="COLOCACIONES"/>
    <x v="4"/>
    <x v="63"/>
    <n v="193970"/>
    <n v="0"/>
    <n v="0"/>
    <s v="4) POSTERIOR"/>
    <x v="0"/>
    <n v="50408"/>
    <n v="1108501152430394"/>
    <d v="2022-09-05T00:00:00"/>
    <d v="2023-01-03T00:00:00"/>
    <n v="6.65"/>
    <s v="USD"/>
    <s v="NORMAL "/>
    <x v="2"/>
    <n v="1"/>
    <x v="0"/>
    <x v="0"/>
    <x v="0"/>
  </r>
  <r>
    <s v="BEMP"/>
    <s v="BANCA.DE.EMPRESAS   "/>
    <m/>
    <x v="1"/>
    <n v="307"/>
    <x v="4"/>
    <n v="2740"/>
    <s v="MARIA BELLIDO                 "/>
    <s v="EBE"/>
    <n v="24166455"/>
    <s v="MARANATHA FISH SAC                           "/>
    <n v="30300"/>
    <s v="EMPRESA PEQUENA               "/>
    <s v="JURIDICAS "/>
    <s v="COLOCACIONES"/>
    <x v="4"/>
    <x v="9"/>
    <n v="463530"/>
    <n v="0"/>
    <n v="0"/>
    <s v="4) POSTERIOR"/>
    <x v="0"/>
    <n v="120460"/>
    <n v="1108501152435728"/>
    <d v="2022-09-14T00:00:00"/>
    <d v="2023-01-12T00:00:00"/>
    <n v="8.1999999999999993"/>
    <s v="USD"/>
    <s v="NORMAL "/>
    <x v="2"/>
    <n v="1"/>
    <x v="0"/>
    <x v="0"/>
    <x v="4"/>
  </r>
  <r>
    <s v="BEMP"/>
    <s v="BANCA.DE.EMPRESAS   "/>
    <m/>
    <x v="1"/>
    <n v="307"/>
    <x v="4"/>
    <n v="2740"/>
    <s v="MARIA BELLIDO                 "/>
    <s v="EBE"/>
    <n v="24166455"/>
    <s v="MARANATHA FISH SAC                           "/>
    <n v="30300"/>
    <s v="EMPRESA PEQUENA               "/>
    <s v="JURIDICAS "/>
    <s v="COLOCACIONES"/>
    <x v="4"/>
    <x v="15"/>
    <n v="261664"/>
    <n v="0"/>
    <n v="0"/>
    <s v="4) POSTERIOR"/>
    <x v="0"/>
    <n v="68000"/>
    <n v="1108501152460560"/>
    <d v="2022-10-31T00:00:00"/>
    <d v="2023-02-28T00:00:00"/>
    <n v="9.5500000000000007"/>
    <s v="USD"/>
    <s v="NORMAL "/>
    <x v="2"/>
    <n v="1"/>
    <x v="0"/>
    <x v="1"/>
    <x v="3"/>
  </r>
  <r>
    <s v="BEMP"/>
    <s v="BANCA.DE.EMPRESAS   "/>
    <m/>
    <x v="1"/>
    <n v="307"/>
    <x v="4"/>
    <n v="2740"/>
    <s v="MARIA BELLIDO                 "/>
    <s v="EBE"/>
    <n v="24166455"/>
    <s v="MARANATHA FISH SAC                           "/>
    <n v="30300"/>
    <s v="EMPRESA PEQUENA               "/>
    <s v="JURIDICAS "/>
    <s v="COLOCACIONES"/>
    <x v="4"/>
    <x v="84"/>
    <n v="434824"/>
    <n v="0"/>
    <n v="0"/>
    <s v="4) POSTERIOR"/>
    <x v="0"/>
    <n v="113000"/>
    <n v="1108501152470051"/>
    <d v="2022-11-21T00:00:00"/>
    <d v="2023-03-21T00:00:00"/>
    <n v="9.6"/>
    <s v="USD"/>
    <s v="NORMAL "/>
    <x v="2"/>
    <n v="1"/>
    <x v="0"/>
    <x v="1"/>
    <x v="2"/>
  </r>
  <r>
    <s v="BEMP"/>
    <s v="BANCA.DE.EMPRESAS   "/>
    <m/>
    <x v="1"/>
    <n v="307"/>
    <x v="4"/>
    <n v="2740"/>
    <s v="MARIA BELLIDO                 "/>
    <s v="EBE"/>
    <n v="22012125"/>
    <s v="MULTISERVICIOS SANTA URSULA SAC              "/>
    <n v="30300"/>
    <s v="EMPRESA PEQUENA               "/>
    <s v="JURIDICAS "/>
    <s v="COLOCACIONES"/>
    <x v="1"/>
    <x v="2"/>
    <n v="34519"/>
    <n v="34519"/>
    <n v="1"/>
    <s v="4) POSTERIOR"/>
    <x v="0"/>
    <n v="34519"/>
    <n v="1103079600230650"/>
    <d v="2020-05-26T00:00:00"/>
    <d v="2025-05-26T00:00:00"/>
    <n v="1.75"/>
    <s v="PEN"/>
    <s v="NORMAL "/>
    <x v="1"/>
    <n v="1"/>
    <x v="0"/>
    <x v="0"/>
    <x v="2"/>
  </r>
  <r>
    <s v="BEMP"/>
    <s v="BANCA.DE.EMPRESAS   "/>
    <m/>
    <x v="1"/>
    <n v="307"/>
    <x v="4"/>
    <n v="2740"/>
    <s v="MARIA BELLIDO                 "/>
    <s v="EBE"/>
    <n v="22012125"/>
    <s v="MULTISERVICIOS SANTA URSULA SAC              "/>
    <n v="30300"/>
    <s v="EMPRESA PEQUENA               "/>
    <s v="JURIDICAS "/>
    <s v="COLOCACIONES"/>
    <x v="1"/>
    <x v="4"/>
    <n v="34523"/>
    <n v="34523"/>
    <n v="1"/>
    <s v="4) POSTERIOR"/>
    <x v="0"/>
    <n v="34523"/>
    <n v="1103079600230650"/>
    <d v="2020-05-26T00:00:00"/>
    <d v="2025-05-26T00:00:00"/>
    <n v="1.75"/>
    <s v="PEN"/>
    <s v="NORMAL "/>
    <x v="1"/>
    <n v="1"/>
    <x v="0"/>
    <x v="1"/>
    <x v="3"/>
  </r>
  <r>
    <s v="BEMP"/>
    <s v="BANCA.DE.EMPRESAS   "/>
    <m/>
    <x v="1"/>
    <n v="307"/>
    <x v="4"/>
    <n v="2740"/>
    <s v="MARIA BELLIDO                 "/>
    <s v="EBE"/>
    <n v="22012125"/>
    <s v="MULTISERVICIOS SANTA URSULA SAC              "/>
    <n v="30300"/>
    <s v="EMPRESA PEQUENA               "/>
    <s v="JURIDICAS "/>
    <s v="RIESGO.FIRMA"/>
    <x v="3"/>
    <x v="7"/>
    <n v="500000"/>
    <n v="0"/>
    <n v="0"/>
    <s v="4) POSTERIOR"/>
    <x v="0"/>
    <n v="500000"/>
    <n v="1101169800007761"/>
    <d v="2008-02-18T00:00:00"/>
    <d v="2023-02-27T00:00:00"/>
    <n v="5.5"/>
    <s v="PEN"/>
    <s v="NORMAL "/>
    <x v="0"/>
    <n v="1"/>
    <x v="0"/>
    <x v="1"/>
    <x v="3"/>
  </r>
  <r>
    <s v="BEMP"/>
    <s v="BANCA.DE.EMPRESAS   "/>
    <m/>
    <x v="1"/>
    <n v="307"/>
    <x v="4"/>
    <n v="2740"/>
    <s v="MARIA BELLIDO                 "/>
    <s v="EBE"/>
    <n v="22012125"/>
    <s v="MULTISERVICIOS SANTA URSULA SAC              "/>
    <n v="30300"/>
    <s v="EMPRESA PEQUENA               "/>
    <s v="JURIDICAS "/>
    <s v="COLOCACIONES"/>
    <x v="1"/>
    <x v="6"/>
    <n v="34760"/>
    <n v="34760"/>
    <n v="1"/>
    <s v="4) POSTERIOR"/>
    <x v="0"/>
    <n v="34760"/>
    <n v="1103079600230650"/>
    <d v="2020-05-26T00:00:00"/>
    <d v="2025-05-26T00:00:00"/>
    <n v="1.75"/>
    <s v="PEN"/>
    <s v="NORMAL "/>
    <x v="1"/>
    <n v="1"/>
    <x v="0"/>
    <x v="1"/>
    <x v="3"/>
  </r>
  <r>
    <s v="BEMP"/>
    <s v="BANCA.DE.EMPRESAS   "/>
    <m/>
    <x v="1"/>
    <n v="307"/>
    <x v="4"/>
    <n v="2740"/>
    <s v="MARIA BELLIDO                 "/>
    <s v="EBE"/>
    <n v="24652285"/>
    <s v="NATIONAL CLEANING SA                         "/>
    <n v="30300"/>
    <s v="EMPRESA PEQUENA               "/>
    <s v="JURIDICAS "/>
    <s v="COLOCACIONES"/>
    <x v="1"/>
    <x v="63"/>
    <n v="68264"/>
    <n v="68264"/>
    <n v="1"/>
    <s v="4) POSTERIOR"/>
    <x v="0"/>
    <n v="68264"/>
    <n v="1103079600232742"/>
    <d v="2020-08-03T00:00:00"/>
    <d v="2025-08-04T00:00:00"/>
    <n v="1.9"/>
    <s v="PEN"/>
    <s v="NORMAL "/>
    <x v="1"/>
    <n v="1"/>
    <x v="0"/>
    <x v="0"/>
    <x v="0"/>
  </r>
  <r>
    <s v="BEMP"/>
    <s v="BANCA.DE.EMPRESAS   "/>
    <m/>
    <x v="1"/>
    <n v="307"/>
    <x v="4"/>
    <n v="2740"/>
    <s v="MARIA BELLIDO                 "/>
    <s v="EBE"/>
    <n v="24652285"/>
    <s v="NATIONAL CLEANING SA                         "/>
    <n v="30300"/>
    <s v="EMPRESA PEQUENA               "/>
    <s v="JURIDICAS "/>
    <s v="COLOCACIONES"/>
    <x v="2"/>
    <x v="66"/>
    <n v="2751"/>
    <n v="2751"/>
    <n v="1"/>
    <s v="4) POSTERIOR"/>
    <x v="0"/>
    <n v="2751"/>
    <n v="1108098100826223"/>
    <d v="2021-01-27T00:00:00"/>
    <d v="2023-01-27T00:00:00"/>
    <n v="7.6"/>
    <s v="PEN"/>
    <s v="NORMAL "/>
    <x v="1"/>
    <n v="1"/>
    <x v="0"/>
    <x v="0"/>
    <x v="2"/>
  </r>
  <r>
    <s v="BEMP"/>
    <s v="BANCA.DE.EMPRESAS   "/>
    <m/>
    <x v="1"/>
    <n v="307"/>
    <x v="4"/>
    <n v="2740"/>
    <s v="MARIA BELLIDO                 "/>
    <s v="EBE"/>
    <n v="24652285"/>
    <s v="NATIONAL CLEANING SA                         "/>
    <n v="30300"/>
    <s v="EMPRESA PEQUENA               "/>
    <s v="JURIDICAS "/>
    <s v="COLOCACIONES"/>
    <x v="1"/>
    <x v="64"/>
    <n v="68141"/>
    <n v="68141"/>
    <n v="1"/>
    <s v="4) POSTERIOR"/>
    <x v="0"/>
    <n v="68141"/>
    <n v="1103079600232742"/>
    <d v="2020-08-03T00:00:00"/>
    <d v="2025-08-04T00:00:00"/>
    <n v="1.9"/>
    <s v="PEN"/>
    <s v="NORMAL "/>
    <x v="1"/>
    <n v="1"/>
    <x v="0"/>
    <x v="1"/>
    <x v="0"/>
  </r>
  <r>
    <s v="BEMP"/>
    <s v="BANCA.DE.EMPRESAS   "/>
    <m/>
    <x v="1"/>
    <n v="307"/>
    <x v="4"/>
    <n v="2740"/>
    <s v="MARIA BELLIDO                 "/>
    <s v="EBE"/>
    <n v="24652285"/>
    <s v="NATIONAL CLEANING SA                         "/>
    <n v="30300"/>
    <s v="EMPRESA PEQUENA               "/>
    <s v="JURIDICAS "/>
    <s v="COLOCACIONES"/>
    <x v="1"/>
    <x v="69"/>
    <n v="68581"/>
    <n v="68581"/>
    <n v="1"/>
    <s v="4) POSTERIOR"/>
    <x v="0"/>
    <n v="68581"/>
    <n v="1103079600232742"/>
    <d v="2020-08-03T00:00:00"/>
    <d v="2025-08-04T00:00:00"/>
    <n v="1.9"/>
    <s v="PEN"/>
    <s v="NORMAL "/>
    <x v="1"/>
    <n v="1"/>
    <x v="0"/>
    <x v="1"/>
    <x v="0"/>
  </r>
  <r>
    <s v="BEMP"/>
    <s v="BANCA.DE.EMPRESAS   "/>
    <m/>
    <x v="1"/>
    <n v="307"/>
    <x v="4"/>
    <n v="2740"/>
    <s v="MARIA BELLIDO                 "/>
    <s v="EBE"/>
    <n v="24652285"/>
    <s v="NATIONAL CLEANING SA                         "/>
    <n v="30300"/>
    <s v="EMPRESA PEQUENA               "/>
    <s v="JURIDICAS "/>
    <s v="RIESGO.FIRMA"/>
    <x v="3"/>
    <x v="43"/>
    <n v="135368"/>
    <n v="0"/>
    <n v="0"/>
    <s v="4) POSTERIOR"/>
    <x v="0"/>
    <n v="135368"/>
    <n v="1103079800114949"/>
    <d v="2022-03-25T00:00:00"/>
    <d v="2023-03-25T00:00:00"/>
    <n v="6.5"/>
    <s v="PEN"/>
    <s v="NORMAL "/>
    <x v="0"/>
    <n v="1"/>
    <x v="0"/>
    <x v="1"/>
    <x v="2"/>
  </r>
  <r>
    <s v="BEMP"/>
    <s v="BANCA.DE.EMPRESAS   "/>
    <m/>
    <x v="1"/>
    <n v="307"/>
    <x v="4"/>
    <n v="2740"/>
    <s v="MARIA BELLIDO                 "/>
    <s v="EBE"/>
    <n v="24652285"/>
    <s v="NATIONAL CLEANING SA                         "/>
    <n v="30300"/>
    <s v="EMPRESA PEQUENA               "/>
    <s v="JURIDICAS "/>
    <s v="RIESGO.FIRMA"/>
    <x v="3"/>
    <x v="43"/>
    <n v="68357"/>
    <n v="0"/>
    <n v="0"/>
    <s v="4) POSTERIOR"/>
    <x v="0"/>
    <n v="68357"/>
    <n v="1103079800114957"/>
    <d v="2022-03-29T00:00:00"/>
    <d v="2023-03-25T00:00:00"/>
    <n v="6.5"/>
    <s v="PEN"/>
    <s v="NORMAL "/>
    <x v="0"/>
    <n v="1"/>
    <x v="0"/>
    <x v="1"/>
    <x v="2"/>
  </r>
  <r>
    <s v="BEMP"/>
    <s v="BANCA.DE.EMPRESAS   "/>
    <m/>
    <x v="1"/>
    <n v="307"/>
    <x v="4"/>
    <n v="2740"/>
    <s v="MARIA BELLIDO                 "/>
    <s v="EBE"/>
    <n v="24652285"/>
    <s v="NATIONAL CLEANING SA                         "/>
    <n v="30300"/>
    <s v="EMPRESA PEQUENA               "/>
    <s v="JURIDICAS "/>
    <s v="RIESGO.FIRMA"/>
    <x v="3"/>
    <x v="34"/>
    <n v="11003"/>
    <n v="0"/>
    <n v="0"/>
    <s v="4) POSTERIOR"/>
    <x v="0"/>
    <n v="11003"/>
    <n v="1103079800116976"/>
    <d v="2022-07-05T00:00:00"/>
    <d v="2023-03-30T00:00:00"/>
    <n v="6"/>
    <s v="PEN"/>
    <s v="NORMAL "/>
    <x v="0"/>
    <n v="1"/>
    <x v="0"/>
    <x v="1"/>
    <x v="3"/>
  </r>
  <r>
    <s v="BEMP"/>
    <s v="BANCA.DE.EMPRESAS   "/>
    <m/>
    <x v="1"/>
    <n v="307"/>
    <x v="4"/>
    <n v="2740"/>
    <s v="MARIA BELLIDO                 "/>
    <s v="EBE"/>
    <n v="24652285"/>
    <s v="NATIONAL CLEANING SA                         "/>
    <n v="30300"/>
    <s v="EMPRESA PEQUENA               "/>
    <s v="JURIDICAS "/>
    <s v="RIESGO.FIRMA"/>
    <x v="3"/>
    <x v="17"/>
    <n v="47915"/>
    <n v="0"/>
    <n v="0"/>
    <s v="4) POSTERIOR"/>
    <x v="0"/>
    <n v="47915"/>
    <n v="1103079800101472"/>
    <d v="2020-02-26T00:00:00"/>
    <d v="2023-03-31T00:00:00"/>
    <n v="6.5"/>
    <s v="PEN"/>
    <s v="NORMAL "/>
    <x v="0"/>
    <n v="1"/>
    <x v="0"/>
    <x v="1"/>
    <x v="3"/>
  </r>
  <r>
    <s v="BEMP"/>
    <s v="BANCA.DE.EMPRESAS   "/>
    <m/>
    <x v="1"/>
    <n v="307"/>
    <x v="4"/>
    <n v="2740"/>
    <s v="MARIA BELLIDO                 "/>
    <s v="EBE"/>
    <n v="24652285"/>
    <s v="NATIONAL CLEANING SA                         "/>
    <n v="30300"/>
    <s v="EMPRESA PEQUENA               "/>
    <s v="JURIDICAS "/>
    <s v="RIESGO.FIRMA"/>
    <x v="3"/>
    <x v="17"/>
    <n v="40946"/>
    <n v="0"/>
    <n v="0"/>
    <s v="4) POSTERIOR"/>
    <x v="0"/>
    <n v="40946"/>
    <n v="1103079800107055"/>
    <d v="2021-02-09T00:00:00"/>
    <d v="2023-03-31T00:00:00"/>
    <n v="6.5"/>
    <s v="PEN"/>
    <s v="NORMAL "/>
    <x v="0"/>
    <n v="1"/>
    <x v="0"/>
    <x v="1"/>
    <x v="3"/>
  </r>
  <r>
    <s v="BEMP"/>
    <s v="BANCA.DE.EMPRESAS   "/>
    <m/>
    <x v="1"/>
    <n v="307"/>
    <x v="4"/>
    <n v="2740"/>
    <s v="MARIA BELLIDO                 "/>
    <s v="EBE"/>
    <n v="28022365"/>
    <s v="NATIONAL FACILITIES MANAGEMENT SAC           "/>
    <n v="30400"/>
    <s v="EMPRESA NORMAL INICIO         "/>
    <s v="JURIDICAS "/>
    <s v="COLOCACIONES"/>
    <x v="1"/>
    <x v="72"/>
    <n v="60088"/>
    <n v="60088"/>
    <n v="1"/>
    <s v="4) POSTERIOR"/>
    <x v="0"/>
    <n v="60088"/>
    <n v="1103079600233870"/>
    <d v="2020-07-29T00:00:00"/>
    <d v="2023-07-31T00:00:00"/>
    <n v="1.1499999999999999"/>
    <s v="PEN"/>
    <s v="NORMAL "/>
    <x v="1"/>
    <n v="1"/>
    <x v="1"/>
    <x v="0"/>
    <x v="3"/>
  </r>
  <r>
    <s v="BEMP"/>
    <s v="BANCA.DE.EMPRESAS   "/>
    <m/>
    <x v="1"/>
    <n v="307"/>
    <x v="4"/>
    <n v="2740"/>
    <s v="MARIA BELLIDO                 "/>
    <s v="EBE"/>
    <n v="28022365"/>
    <s v="NATIONAL FACILITIES MANAGEMENT SAC           "/>
    <n v="30400"/>
    <s v="EMPRESA NORMAL INICIO         "/>
    <s v="JURIDICAS "/>
    <s v="COLOCACIONES"/>
    <x v="1"/>
    <x v="15"/>
    <n v="60184"/>
    <n v="60184"/>
    <n v="1"/>
    <s v="4) POSTERIOR"/>
    <x v="0"/>
    <n v="60184"/>
    <n v="1103079600233870"/>
    <d v="2020-07-29T00:00:00"/>
    <d v="2023-07-31T00:00:00"/>
    <n v="1.1499999999999999"/>
    <s v="PEN"/>
    <s v="NORMAL "/>
    <x v="1"/>
    <n v="1"/>
    <x v="1"/>
    <x v="1"/>
    <x v="3"/>
  </r>
  <r>
    <s v="BEMP"/>
    <s v="BANCA.DE.EMPRESAS   "/>
    <m/>
    <x v="1"/>
    <n v="307"/>
    <x v="4"/>
    <n v="2740"/>
    <s v="MARIA BELLIDO                 "/>
    <s v="EBE"/>
    <n v="28022365"/>
    <s v="NATIONAL FACILITIES MANAGEMENT SAC           "/>
    <n v="30400"/>
    <s v="EMPRESA NORMAL INICIO         "/>
    <s v="JURIDICAS "/>
    <s v="RIESGO.FIRMA"/>
    <x v="3"/>
    <x v="15"/>
    <n v="26936"/>
    <n v="0"/>
    <n v="0"/>
    <s v="4) POSTERIOR"/>
    <x v="0"/>
    <n v="7000"/>
    <n v="1103079800119568"/>
    <d v="2022-11-28T00:00:00"/>
    <d v="2023-02-28T00:00:00"/>
    <n v="7.5"/>
    <s v="USD"/>
    <s v="NORMAL "/>
    <x v="0"/>
    <n v="1"/>
    <x v="0"/>
    <x v="1"/>
    <x v="3"/>
  </r>
  <r>
    <s v="BEMP"/>
    <s v="BANCA.DE.EMPRESAS   "/>
    <m/>
    <x v="1"/>
    <n v="307"/>
    <x v="4"/>
    <n v="2740"/>
    <s v="MARIA BELLIDO                 "/>
    <s v="EBE"/>
    <n v="28022365"/>
    <s v="NATIONAL FACILITIES MANAGEMENT SAC           "/>
    <n v="30400"/>
    <s v="EMPRESA NORMAL INICIO         "/>
    <s v="JURIDICAS "/>
    <s v="COLOCACIONES"/>
    <x v="1"/>
    <x v="79"/>
    <n v="60239"/>
    <n v="60239"/>
    <n v="1"/>
    <s v="4) POSTERIOR"/>
    <x v="0"/>
    <n v="60239"/>
    <n v="1103079600233870"/>
    <d v="2020-07-29T00:00:00"/>
    <d v="2023-07-31T00:00:00"/>
    <n v="1.1499999999999999"/>
    <s v="PEN"/>
    <s v="NORMAL "/>
    <x v="1"/>
    <n v="1"/>
    <x v="1"/>
    <x v="1"/>
    <x v="3"/>
  </r>
  <r>
    <s v="BEMP"/>
    <s v="BANCA.DE.EMPRESAS   "/>
    <m/>
    <x v="1"/>
    <n v="307"/>
    <x v="4"/>
    <n v="2740"/>
    <s v="MARIA BELLIDO                 "/>
    <s v="EBE"/>
    <n v="28022365"/>
    <s v="NATIONAL FACILITIES MANAGEMENT SAC           "/>
    <n v="30400"/>
    <s v="EMPRESA NORMAL INICIO         "/>
    <s v="JURIDICAS "/>
    <s v="RIESGO.FIRMA"/>
    <x v="3"/>
    <x v="17"/>
    <n v="161648"/>
    <n v="0"/>
    <n v="0"/>
    <s v="4) POSTERIOR"/>
    <x v="0"/>
    <n v="161648"/>
    <n v="1103079800108167"/>
    <d v="2021-04-08T00:00:00"/>
    <d v="2023-03-31T00:00:00"/>
    <n v="6.5"/>
    <s v="PEN"/>
    <s v="NORMAL "/>
    <x v="0"/>
    <n v="1"/>
    <x v="0"/>
    <x v="1"/>
    <x v="3"/>
  </r>
  <r>
    <s v="BEMP"/>
    <s v="BANCA.DE.EMPRESAS   "/>
    <m/>
    <x v="1"/>
    <n v="307"/>
    <x v="4"/>
    <n v="2740"/>
    <s v="MARIA BELLIDO                 "/>
    <s v="EBE"/>
    <n v="24517699"/>
    <s v="PEQUE EIRL                                   "/>
    <n v="30300"/>
    <s v="EMPRESA PEQUENA               "/>
    <s v="JURIDICAS "/>
    <s v="COLOCACIONES"/>
    <x v="1"/>
    <x v="18"/>
    <n v="26062"/>
    <n v="26062"/>
    <n v="1"/>
    <s v="4) POSTERIOR"/>
    <x v="0"/>
    <n v="26062"/>
    <n v="1101319600126997"/>
    <d v="2019-02-19T00:00:00"/>
    <d v="2023-02-20T00:00:00"/>
    <n v="7.2"/>
    <s v="PEN"/>
    <s v="NORMAL "/>
    <x v="1"/>
    <n v="1"/>
    <x v="0"/>
    <x v="0"/>
    <x v="1"/>
  </r>
  <r>
    <s v="BEMP"/>
    <s v="BANCA.DE.EMPRESAS   "/>
    <m/>
    <x v="1"/>
    <n v="307"/>
    <x v="4"/>
    <n v="2740"/>
    <s v="MARIA BELLIDO                 "/>
    <s v="EBE"/>
    <n v="24517699"/>
    <s v="PEQUE EIRL                                   "/>
    <n v="30300"/>
    <s v="EMPRESA PEQUENA               "/>
    <s v="JURIDICAS "/>
    <s v="COLOCACIONES"/>
    <x v="1"/>
    <x v="19"/>
    <n v="26213"/>
    <n v="26213"/>
    <n v="1"/>
    <s v="4) POSTERIOR"/>
    <x v="0"/>
    <n v="26213"/>
    <n v="1101319600126997"/>
    <d v="2019-02-19T00:00:00"/>
    <d v="2023-02-20T00:00:00"/>
    <n v="7.2"/>
    <s v="PEN"/>
    <s v="NORMAL "/>
    <x v="1"/>
    <n v="1"/>
    <x v="0"/>
    <x v="1"/>
    <x v="2"/>
  </r>
  <r>
    <s v="BEMP"/>
    <s v="BANCA.DE.EMPRESAS   "/>
    <m/>
    <x v="1"/>
    <n v="307"/>
    <x v="4"/>
    <n v="2740"/>
    <s v="MARIA BELLIDO                 "/>
    <s v="EBE"/>
    <n v="24517699"/>
    <s v="PEQUE EIRL                                   "/>
    <n v="30300"/>
    <s v="EMPRESA PEQUENA               "/>
    <s v="JURIDICAS "/>
    <s v="COLOCACIONES"/>
    <x v="4"/>
    <x v="17"/>
    <n v="470000"/>
    <n v="0"/>
    <n v="0"/>
    <s v="4) POSTERIOR"/>
    <x v="0"/>
    <n v="470000"/>
    <n v="1108501152429973"/>
    <d v="2022-09-02T00:00:00"/>
    <d v="2023-03-31T00:00:00"/>
    <n v="9.9499999999999993"/>
    <s v="PEN"/>
    <s v="NORMAL "/>
    <x v="2"/>
    <n v="1"/>
    <x v="0"/>
    <x v="1"/>
    <x v="3"/>
  </r>
  <r>
    <s v="BEMP"/>
    <s v="BANCA.DE.EMPRESAS   "/>
    <m/>
    <x v="1"/>
    <n v="307"/>
    <x v="4"/>
    <n v="2740"/>
    <s v="MARIA BELLIDO                 "/>
    <s v="EBE"/>
    <n v="24517699"/>
    <s v="PEQUE EIRL                                   "/>
    <n v="30300"/>
    <s v="EMPRESA PEQUENA               "/>
    <s v="JURIDICAS "/>
    <s v="COLOCACIONES"/>
    <x v="4"/>
    <x v="17"/>
    <n v="532120"/>
    <n v="0"/>
    <n v="0"/>
    <s v="4) POSTERIOR"/>
    <x v="0"/>
    <n v="532120"/>
    <n v="1108501152430270"/>
    <d v="2022-09-02T00:00:00"/>
    <d v="2023-03-31T00:00:00"/>
    <n v="9.9499999999999993"/>
    <s v="PEN"/>
    <s v="NORMAL "/>
    <x v="2"/>
    <n v="1"/>
    <x v="0"/>
    <x v="1"/>
    <x v="3"/>
  </r>
  <r>
    <s v="BEMP"/>
    <s v="BANCA.DE.EMPRESAS   "/>
    <m/>
    <x v="1"/>
    <n v="307"/>
    <x v="4"/>
    <n v="2740"/>
    <s v="MARIA BELLIDO                 "/>
    <s v="EBE"/>
    <n v="24027667"/>
    <s v="PROVERSAC SAC                                "/>
    <n v="30400"/>
    <s v="EMPRESA NORMAL INICIO         "/>
    <s v="JURIDICAS "/>
    <s v="COLOCACIONES"/>
    <x v="1"/>
    <x v="33"/>
    <n v="11474"/>
    <n v="11474"/>
    <n v="1"/>
    <s v="4) POSTERIOR"/>
    <x v="0"/>
    <n v="11474"/>
    <n v="1103079600233560"/>
    <d v="2020-06-30T00:00:00"/>
    <d v="2023-06-30T00:00:00"/>
    <n v="0.9"/>
    <s v="PEN"/>
    <s v="NORMAL "/>
    <x v="1"/>
    <n v="1"/>
    <x v="1"/>
    <x v="0"/>
    <x v="3"/>
  </r>
  <r>
    <s v="BEMP"/>
    <s v="BANCA.DE.EMPRESAS   "/>
    <m/>
    <x v="1"/>
    <n v="307"/>
    <x v="4"/>
    <n v="2740"/>
    <s v="MARIA BELLIDO                 "/>
    <s v="EBE"/>
    <n v="24027667"/>
    <s v="PROVERSAC SAC                                "/>
    <n v="30400"/>
    <s v="EMPRESA NORMAL INICIO         "/>
    <s v="JURIDICAS "/>
    <s v="COLOCACIONES"/>
    <x v="1"/>
    <x v="15"/>
    <n v="11486"/>
    <n v="11486"/>
    <n v="1"/>
    <s v="4) POSTERIOR"/>
    <x v="0"/>
    <n v="11486"/>
    <n v="1103079600233560"/>
    <d v="2020-06-30T00:00:00"/>
    <d v="2023-06-30T00:00:00"/>
    <n v="0.9"/>
    <s v="PEN"/>
    <s v="NORMAL "/>
    <x v="1"/>
    <n v="1"/>
    <x v="1"/>
    <x v="1"/>
    <x v="3"/>
  </r>
  <r>
    <s v="BEMP"/>
    <s v="BANCA.DE.EMPRESAS   "/>
    <m/>
    <x v="1"/>
    <n v="307"/>
    <x v="4"/>
    <n v="2740"/>
    <s v="MARIA BELLIDO                 "/>
    <s v="EBE"/>
    <n v="24027667"/>
    <s v="PROVERSAC SAC                                "/>
    <n v="30400"/>
    <s v="EMPRESA NORMAL INICIO         "/>
    <s v="JURIDICAS "/>
    <s v="COLOCACIONES"/>
    <x v="1"/>
    <x v="34"/>
    <n v="11493"/>
    <n v="11493"/>
    <n v="1"/>
    <s v="4) POSTERIOR"/>
    <x v="0"/>
    <n v="11493"/>
    <n v="1103079600233560"/>
    <d v="2020-06-30T00:00:00"/>
    <d v="2023-06-30T00:00:00"/>
    <n v="0.9"/>
    <s v="PEN"/>
    <s v="NORMAL "/>
    <x v="1"/>
    <n v="1"/>
    <x v="1"/>
    <x v="1"/>
    <x v="3"/>
  </r>
  <r>
    <s v="BEMP"/>
    <s v="BANCA.DE.EMPRESAS   "/>
    <m/>
    <x v="1"/>
    <n v="307"/>
    <x v="4"/>
    <n v="2740"/>
    <s v="MARIA BELLIDO                 "/>
    <s v="EBE"/>
    <n v="21815235"/>
    <s v="PROYECTA INGENIEROS CIVILES SAC              "/>
    <n v="30300"/>
    <s v="EMPRESA PEQUENA               "/>
    <s v="JURIDICAS "/>
    <s v="COLOCACIONES"/>
    <x v="6"/>
    <x v="71"/>
    <n v="16794"/>
    <n v="0"/>
    <n v="0"/>
    <s v="4) POSTERIOR"/>
    <x v="0"/>
    <n v="16794"/>
    <n v="1108162001827526"/>
    <d v="2022-12-07T00:00:00"/>
    <d v="2022-12-28T00:00:00"/>
    <n v="0"/>
    <s v="PEN"/>
    <s v="NORMAL "/>
    <x v="2"/>
    <n v="1"/>
    <x v="0"/>
    <x v="0"/>
    <x v="1"/>
  </r>
  <r>
    <s v="BEMP"/>
    <s v="BANCA.DE.EMPRESAS   "/>
    <m/>
    <x v="1"/>
    <n v="307"/>
    <x v="4"/>
    <n v="2740"/>
    <s v="MARIA BELLIDO                 "/>
    <s v="EBE"/>
    <n v="21815235"/>
    <s v="PROYECTA INGENIEROS CIVILES SAC              "/>
    <n v="30300"/>
    <s v="EMPRESA PEQUENA               "/>
    <s v="JURIDICAS "/>
    <s v="COLOCACIONES"/>
    <x v="6"/>
    <x v="45"/>
    <n v="27434"/>
    <n v="0"/>
    <n v="0"/>
    <s v="4) POSTERIOR"/>
    <x v="0"/>
    <n v="27434"/>
    <n v="1108162001827526"/>
    <d v="2022-12-07T00:00:00"/>
    <d v="2022-12-28T00:00:00"/>
    <n v="0"/>
    <s v="PEN"/>
    <s v="NORMAL "/>
    <x v="2"/>
    <n v="1"/>
    <x v="0"/>
    <x v="0"/>
    <x v="1"/>
  </r>
  <r>
    <s v="BEMP"/>
    <s v="BANCA.DE.EMPRESAS   "/>
    <m/>
    <x v="1"/>
    <n v="307"/>
    <x v="4"/>
    <n v="2740"/>
    <s v="MARIA BELLIDO                 "/>
    <s v="EBE"/>
    <n v="21815235"/>
    <s v="PROYECTA INGENIEROS CIVILES SAC              "/>
    <n v="30300"/>
    <s v="EMPRESA PEQUENA               "/>
    <s v="JURIDICAS "/>
    <s v="COLOCACIONES"/>
    <x v="1"/>
    <x v="12"/>
    <n v="62838"/>
    <n v="62838"/>
    <n v="1"/>
    <s v="4) POSTERIOR"/>
    <x v="0"/>
    <n v="62838"/>
    <n v="1103079600233722"/>
    <d v="2020-07-24T00:00:00"/>
    <d v="2025-07-23T00:00:00"/>
    <n v="2.0499999999999998"/>
    <s v="PEN"/>
    <s v="NORMAL "/>
    <x v="1"/>
    <n v="1"/>
    <x v="0"/>
    <x v="0"/>
    <x v="2"/>
  </r>
  <r>
    <s v="BEMP"/>
    <s v="BANCA.DE.EMPRESAS   "/>
    <m/>
    <x v="1"/>
    <n v="307"/>
    <x v="4"/>
    <n v="2740"/>
    <s v="MARIA BELLIDO                 "/>
    <s v="EBE"/>
    <n v="21815235"/>
    <s v="PROYECTA INGENIEROS CIVILES SAC              "/>
    <n v="30300"/>
    <s v="EMPRESA PEQUENA               "/>
    <s v="JURIDICAS "/>
    <s v="COLOCACIONES"/>
    <x v="1"/>
    <x v="14"/>
    <n v="62948"/>
    <n v="62948"/>
    <n v="1"/>
    <s v="4) POSTERIOR"/>
    <x v="0"/>
    <n v="62948"/>
    <n v="1103079600233722"/>
    <d v="2020-07-24T00:00:00"/>
    <d v="2025-07-23T00:00:00"/>
    <n v="2.0499999999999998"/>
    <s v="PEN"/>
    <s v="NORMAL "/>
    <x v="1"/>
    <n v="1"/>
    <x v="0"/>
    <x v="1"/>
    <x v="2"/>
  </r>
  <r>
    <s v="BEMP"/>
    <s v="BANCA.DE.EMPRESAS   "/>
    <m/>
    <x v="1"/>
    <n v="307"/>
    <x v="4"/>
    <n v="2740"/>
    <s v="MARIA BELLIDO                 "/>
    <s v="EBE"/>
    <n v="21815235"/>
    <s v="PROYECTA INGENIEROS CIVILES SAC              "/>
    <n v="30300"/>
    <s v="EMPRESA PEQUENA               "/>
    <s v="JURIDICAS "/>
    <s v="COLOCACIONES"/>
    <x v="1"/>
    <x v="16"/>
    <n v="63375"/>
    <n v="63375"/>
    <n v="1"/>
    <s v="4) POSTERIOR"/>
    <x v="0"/>
    <n v="63375"/>
    <n v="1103079600233722"/>
    <d v="2020-07-24T00:00:00"/>
    <d v="2025-07-23T00:00:00"/>
    <n v="2.0499999999999998"/>
    <s v="PEN"/>
    <s v="NORMAL "/>
    <x v="1"/>
    <n v="1"/>
    <x v="0"/>
    <x v="1"/>
    <x v="2"/>
  </r>
  <r>
    <s v="BEMP"/>
    <s v="BANCA.DE.EMPRESAS   "/>
    <m/>
    <x v="1"/>
    <n v="307"/>
    <x v="4"/>
    <n v="2740"/>
    <s v="MARIA BELLIDO                 "/>
    <s v="EBE"/>
    <n v="23874905"/>
    <s v="R &amp; G DISTRIBUIDORA SAC                      "/>
    <n v="30300"/>
    <s v="EMPRESA PEQUENA               "/>
    <s v="JURIDICAS "/>
    <s v="COLOCACIONES"/>
    <x v="1"/>
    <x v="71"/>
    <n v="172386"/>
    <n v="172386"/>
    <n v="1"/>
    <s v="4) POSTERIOR"/>
    <x v="0"/>
    <n v="172386"/>
    <n v="1103079600232238"/>
    <d v="2020-07-17T00:00:00"/>
    <d v="2023-07-17T00:00:00"/>
    <n v="1.1499999999999999"/>
    <s v="PEN"/>
    <s v="NORMAL "/>
    <x v="1"/>
    <n v="1"/>
    <x v="1"/>
    <x v="0"/>
    <x v="1"/>
  </r>
  <r>
    <s v="BEMP"/>
    <s v="BANCA.DE.EMPRESAS   "/>
    <m/>
    <x v="1"/>
    <n v="307"/>
    <x v="4"/>
    <n v="2740"/>
    <s v="MARIA BELLIDO                 "/>
    <s v="EBE"/>
    <n v="23874905"/>
    <s v="R &amp; G DISTRIBUIDORA SAC                      "/>
    <n v="30300"/>
    <s v="EMPRESA PEQUENA               "/>
    <s v="JURIDICAS "/>
    <s v="COLOCACIONES"/>
    <x v="1"/>
    <x v="74"/>
    <n v="172479"/>
    <n v="172479"/>
    <n v="1"/>
    <s v="4) POSTERIOR"/>
    <x v="0"/>
    <n v="172479"/>
    <n v="1103079600232238"/>
    <d v="2020-07-17T00:00:00"/>
    <d v="2023-07-17T00:00:00"/>
    <n v="1.1499999999999999"/>
    <s v="PEN"/>
    <s v="NORMAL "/>
    <x v="1"/>
    <n v="1"/>
    <x v="1"/>
    <x v="1"/>
    <x v="1"/>
  </r>
  <r>
    <s v="BEMP"/>
    <s v="BANCA.DE.EMPRESAS   "/>
    <m/>
    <x v="1"/>
    <n v="307"/>
    <x v="4"/>
    <n v="2740"/>
    <s v="MARIA BELLIDO                 "/>
    <s v="EBE"/>
    <n v="23874905"/>
    <s v="R &amp; G DISTRIBUIDORA SAC                      "/>
    <n v="30300"/>
    <s v="EMPRESA PEQUENA               "/>
    <s v="JURIDICAS "/>
    <s v="COLOCACIONES"/>
    <x v="1"/>
    <x v="78"/>
    <n v="172732"/>
    <n v="172732"/>
    <n v="1"/>
    <s v="4) POSTERIOR"/>
    <x v="0"/>
    <n v="172732"/>
    <n v="1103079600232238"/>
    <d v="2020-07-17T00:00:00"/>
    <d v="2023-07-17T00:00:00"/>
    <n v="1.1499999999999999"/>
    <s v="PEN"/>
    <s v="NORMAL "/>
    <x v="1"/>
    <n v="1"/>
    <x v="1"/>
    <x v="1"/>
    <x v="1"/>
  </r>
  <r>
    <s v="BEMP"/>
    <s v="BANCA.DE.EMPRESAS   "/>
    <m/>
    <x v="1"/>
    <n v="307"/>
    <x v="4"/>
    <n v="2740"/>
    <s v="MARIA BELLIDO                 "/>
    <s v="EBE"/>
    <n v="20693565"/>
    <s v="REPRESENTACIONES SANFLOR SRL                 "/>
    <n v="30400"/>
    <s v="EMPRESA NORMAL INICIO         "/>
    <s v="JURIDICAS "/>
    <s v="COLOCACIONES"/>
    <x v="1"/>
    <x v="44"/>
    <n v="12960"/>
    <n v="0"/>
    <n v="0"/>
    <s v="4) POSTERIOR"/>
    <x v="0"/>
    <n v="12960"/>
    <n v="1104379601615529"/>
    <d v="2022-12-05T00:00:00"/>
    <d v="2023-01-05T00:00:00"/>
    <n v="20.079999999999998"/>
    <s v="PEN"/>
    <s v="NORMAL "/>
    <x v="2"/>
    <n v="1"/>
    <x v="0"/>
    <x v="0"/>
    <x v="0"/>
  </r>
  <r>
    <s v="BEMP"/>
    <s v="BANCA.DE.EMPRESAS   "/>
    <m/>
    <x v="1"/>
    <n v="307"/>
    <x v="4"/>
    <n v="2740"/>
    <s v="MARIA BELLIDO                 "/>
    <s v="EBE"/>
    <n v="20693565"/>
    <s v="REPRESENTACIONES SANFLOR SRL                 "/>
    <n v="30400"/>
    <s v="EMPRESA NORMAL INICIO         "/>
    <s v="JURIDICAS "/>
    <s v="COLOCACIONES"/>
    <x v="1"/>
    <x v="0"/>
    <n v="16499"/>
    <n v="0"/>
    <n v="0"/>
    <s v="4) POSTERIOR"/>
    <x v="0"/>
    <n v="16499"/>
    <n v="1104379601620034"/>
    <d v="2022-12-07T00:00:00"/>
    <d v="2023-01-07T00:00:00"/>
    <n v="20.079999999999998"/>
    <s v="PEN"/>
    <s v="NORMAL "/>
    <x v="2"/>
    <n v="1"/>
    <x v="0"/>
    <x v="0"/>
    <x v="0"/>
  </r>
  <r>
    <s v="BEMP"/>
    <s v="BANCA.DE.EMPRESAS   "/>
    <m/>
    <x v="1"/>
    <n v="307"/>
    <x v="4"/>
    <n v="2740"/>
    <s v="MARIA BELLIDO                 "/>
    <s v="EBE"/>
    <n v="20693565"/>
    <s v="REPRESENTACIONES SANFLOR SRL                 "/>
    <n v="30400"/>
    <s v="EMPRESA NORMAL INICIO         "/>
    <s v="JURIDICAS "/>
    <s v="COLOCACIONES"/>
    <x v="1"/>
    <x v="21"/>
    <n v="11357"/>
    <n v="0"/>
    <n v="0"/>
    <s v="4) POSTERIOR"/>
    <x v="0"/>
    <n v="11357"/>
    <n v="1104379601572595"/>
    <d v="2022-11-09T00:00:00"/>
    <d v="2023-03-09T00:00:00"/>
    <n v="19.920000000000002"/>
    <s v="PEN"/>
    <s v="NORMAL "/>
    <x v="2"/>
    <n v="1"/>
    <x v="0"/>
    <x v="0"/>
    <x v="4"/>
  </r>
  <r>
    <s v="BEMP"/>
    <s v="BANCA.DE.EMPRESAS   "/>
    <m/>
    <x v="1"/>
    <n v="307"/>
    <x v="4"/>
    <n v="2740"/>
    <s v="MARIA BELLIDO                 "/>
    <s v="EBE"/>
    <n v="20693565"/>
    <s v="REPRESENTACIONES SANFLOR SRL                 "/>
    <n v="30400"/>
    <s v="EMPRESA NORMAL INICIO         "/>
    <s v="JURIDICAS "/>
    <s v="COLOCACIONES"/>
    <x v="1"/>
    <x v="65"/>
    <n v="11400"/>
    <n v="0"/>
    <n v="0"/>
    <s v="4) POSTERIOR"/>
    <x v="0"/>
    <n v="11400"/>
    <n v="1104379601527085"/>
    <d v="2022-10-10T00:00:00"/>
    <d v="2023-02-10T00:00:00"/>
    <n v="19.59"/>
    <s v="PEN"/>
    <s v="NORMAL "/>
    <x v="2"/>
    <n v="1"/>
    <x v="0"/>
    <x v="0"/>
    <x v="4"/>
  </r>
  <r>
    <s v="BEMP"/>
    <s v="BANCA.DE.EMPRESAS   "/>
    <m/>
    <x v="1"/>
    <n v="307"/>
    <x v="4"/>
    <n v="2740"/>
    <s v="MARIA BELLIDO                 "/>
    <s v="EBE"/>
    <n v="20693565"/>
    <s v="REPRESENTACIONES SANFLOR SRL                 "/>
    <n v="30400"/>
    <s v="EMPRESA NORMAL INICIO         "/>
    <s v="JURIDICAS "/>
    <s v="COLOCACIONES"/>
    <x v="1"/>
    <x v="9"/>
    <n v="11657"/>
    <n v="0"/>
    <n v="0"/>
    <s v="4) POSTERIOR"/>
    <x v="0"/>
    <n v="11657"/>
    <n v="1104379601624048"/>
    <d v="2022-12-12T00:00:00"/>
    <d v="2023-03-13T00:00:00"/>
    <n v="20.18"/>
    <s v="PEN"/>
    <s v="NORMAL "/>
    <x v="2"/>
    <n v="1"/>
    <x v="0"/>
    <x v="0"/>
    <x v="4"/>
  </r>
  <r>
    <s v="BEMP"/>
    <s v="BANCA.DE.EMPRESAS   "/>
    <m/>
    <x v="1"/>
    <n v="307"/>
    <x v="4"/>
    <n v="2740"/>
    <s v="MARIA BELLIDO                 "/>
    <s v="EBE"/>
    <n v="20693565"/>
    <s v="REPRESENTACIONES SANFLOR SRL                 "/>
    <n v="30400"/>
    <s v="EMPRESA NORMAL INICIO         "/>
    <s v="JURIDICAS "/>
    <s v="COLOCACIONES"/>
    <x v="1"/>
    <x v="18"/>
    <n v="9300"/>
    <n v="0"/>
    <n v="0"/>
    <s v="4) POSTERIOR"/>
    <x v="0"/>
    <n v="9300"/>
    <n v="1104379601492567"/>
    <d v="2022-09-19T00:00:00"/>
    <d v="2023-01-19T00:00:00"/>
    <n v="18.59"/>
    <s v="PEN"/>
    <s v="NORMAL "/>
    <x v="2"/>
    <n v="1"/>
    <x v="0"/>
    <x v="0"/>
    <x v="1"/>
  </r>
  <r>
    <s v="BEMP"/>
    <s v="BANCA.DE.EMPRESAS   "/>
    <m/>
    <x v="1"/>
    <n v="307"/>
    <x v="4"/>
    <n v="2740"/>
    <s v="MARIA BELLIDO                 "/>
    <s v="EBE"/>
    <n v="20693565"/>
    <s v="REPRESENTACIONES SANFLOR SRL                 "/>
    <n v="30400"/>
    <s v="EMPRESA NORMAL INICIO         "/>
    <s v="JURIDICAS "/>
    <s v="COLOCACIONES"/>
    <x v="1"/>
    <x v="35"/>
    <n v="29497"/>
    <n v="0"/>
    <n v="0"/>
    <s v="4) POSTERIOR"/>
    <x v="0"/>
    <n v="29497"/>
    <n v="1104379601603121"/>
    <d v="2022-11-28T00:00:00"/>
    <d v="2023-01-28T00:00:00"/>
    <n v="20.02"/>
    <s v="PEN"/>
    <s v="NORMAL "/>
    <x v="2"/>
    <n v="1"/>
    <x v="0"/>
    <x v="0"/>
    <x v="2"/>
  </r>
  <r>
    <s v="BEMP"/>
    <s v="BANCA.DE.EMPRESAS   "/>
    <m/>
    <x v="1"/>
    <n v="307"/>
    <x v="4"/>
    <n v="2740"/>
    <s v="MARIA BELLIDO                 "/>
    <s v="EBE"/>
    <n v="20693565"/>
    <s v="REPRESENTACIONES SANFLOR SRL                 "/>
    <n v="30400"/>
    <s v="EMPRESA NORMAL INICIO         "/>
    <s v="JURIDICAS "/>
    <s v="COLOCACIONES"/>
    <x v="1"/>
    <x v="59"/>
    <n v="11536"/>
    <n v="0"/>
    <n v="0"/>
    <s v="4) POSTERIOR"/>
    <x v="0"/>
    <n v="11536"/>
    <n v="1104379601572595"/>
    <d v="2022-11-09T00:00:00"/>
    <d v="2023-03-09T00:00:00"/>
    <n v="19.920000000000002"/>
    <s v="PEN"/>
    <s v="NORMAL "/>
    <x v="2"/>
    <n v="1"/>
    <x v="0"/>
    <x v="1"/>
    <x v="4"/>
  </r>
  <r>
    <s v="BEMP"/>
    <s v="BANCA.DE.EMPRESAS   "/>
    <m/>
    <x v="1"/>
    <n v="307"/>
    <x v="4"/>
    <n v="2740"/>
    <s v="MARIA BELLIDO                 "/>
    <s v="EBE"/>
    <n v="20693565"/>
    <s v="REPRESENTACIONES SANFLOR SRL                 "/>
    <n v="30400"/>
    <s v="EMPRESA NORMAL INICIO         "/>
    <s v="JURIDICAS "/>
    <s v="COLOCACIONES"/>
    <x v="1"/>
    <x v="81"/>
    <n v="11553"/>
    <n v="0"/>
    <n v="0"/>
    <s v="4) POSTERIOR"/>
    <x v="0"/>
    <n v="11553"/>
    <n v="1104379601527085"/>
    <d v="2022-10-10T00:00:00"/>
    <d v="2023-02-10T00:00:00"/>
    <n v="19.59"/>
    <s v="PEN"/>
    <s v="NORMAL "/>
    <x v="2"/>
    <n v="1"/>
    <x v="0"/>
    <x v="1"/>
    <x v="4"/>
  </r>
  <r>
    <s v="BEMP"/>
    <s v="BANCA.DE.EMPRESAS   "/>
    <m/>
    <x v="1"/>
    <n v="307"/>
    <x v="4"/>
    <n v="2740"/>
    <s v="MARIA BELLIDO                 "/>
    <s v="EBE"/>
    <n v="20693565"/>
    <s v="REPRESENTACIONES SANFLOR SRL                 "/>
    <n v="30400"/>
    <s v="EMPRESA NORMAL INICIO         "/>
    <s v="JURIDICAS "/>
    <s v="COLOCACIONES"/>
    <x v="1"/>
    <x v="10"/>
    <n v="11831"/>
    <n v="0"/>
    <n v="0"/>
    <s v="4) POSTERIOR"/>
    <x v="0"/>
    <n v="11831"/>
    <n v="1104379601624048"/>
    <d v="2022-12-12T00:00:00"/>
    <d v="2023-03-13T00:00:00"/>
    <n v="20.18"/>
    <s v="PEN"/>
    <s v="NORMAL "/>
    <x v="2"/>
    <n v="1"/>
    <x v="0"/>
    <x v="1"/>
    <x v="1"/>
  </r>
  <r>
    <s v="BEMP"/>
    <s v="BANCA.DE.EMPRESAS   "/>
    <m/>
    <x v="1"/>
    <n v="307"/>
    <x v="4"/>
    <n v="2740"/>
    <s v="MARIA BELLIDO                 "/>
    <s v="EBE"/>
    <n v="20693565"/>
    <s v="REPRESENTACIONES SANFLOR SRL                 "/>
    <n v="30400"/>
    <s v="EMPRESA NORMAL INICIO         "/>
    <s v="JURIDICAS "/>
    <s v="COLOCACIONES"/>
    <x v="1"/>
    <x v="73"/>
    <n v="12552"/>
    <n v="0"/>
    <n v="0"/>
    <s v="4) POSTERIOR"/>
    <x v="0"/>
    <n v="12552"/>
    <n v="1104379601629473"/>
    <d v="2022-12-14T00:00:00"/>
    <d v="2023-02-14T00:00:00"/>
    <n v="20.5"/>
    <s v="PEN"/>
    <s v="NORMAL "/>
    <x v="2"/>
    <n v="1"/>
    <x v="0"/>
    <x v="1"/>
    <x v="1"/>
  </r>
  <r>
    <s v="BEMP"/>
    <s v="BANCA.DE.EMPRESAS   "/>
    <m/>
    <x v="1"/>
    <n v="307"/>
    <x v="4"/>
    <n v="2740"/>
    <s v="MARIA BELLIDO                 "/>
    <s v="EBE"/>
    <n v="20693565"/>
    <s v="REPRESENTACIONES SANFLOR SRL                 "/>
    <n v="30400"/>
    <s v="EMPRESA NORMAL INICIO         "/>
    <s v="JURIDICAS "/>
    <s v="COLOCACIONES"/>
    <x v="1"/>
    <x v="76"/>
    <n v="11735"/>
    <n v="0"/>
    <n v="0"/>
    <s v="4) POSTERIOR"/>
    <x v="0"/>
    <n v="11735"/>
    <n v="1104379601572595"/>
    <d v="2022-11-09T00:00:00"/>
    <d v="2023-03-09T00:00:00"/>
    <n v="19.920000000000002"/>
    <s v="PEN"/>
    <s v="NORMAL "/>
    <x v="2"/>
    <n v="1"/>
    <x v="0"/>
    <x v="1"/>
    <x v="4"/>
  </r>
  <r>
    <s v="BEMP"/>
    <s v="BANCA.DE.EMPRESAS   "/>
    <m/>
    <x v="1"/>
    <n v="307"/>
    <x v="4"/>
    <n v="2740"/>
    <s v="MARIA BELLIDO                 "/>
    <s v="EBE"/>
    <n v="20693565"/>
    <s v="REPRESENTACIONES SANFLOR SRL                 "/>
    <n v="30400"/>
    <s v="EMPRESA NORMAL INICIO         "/>
    <s v="JURIDICAS "/>
    <s v="COLOCACIONES"/>
    <x v="1"/>
    <x v="11"/>
    <n v="20731"/>
    <n v="0"/>
    <n v="0"/>
    <s v="4) POSTERIOR"/>
    <x v="0"/>
    <n v="20731"/>
    <n v="1104379601623262"/>
    <d v="2022-12-12T00:00:00"/>
    <d v="2023-03-12T00:00:00"/>
    <n v="20.18"/>
    <s v="PEN"/>
    <s v="NORMAL "/>
    <x v="2"/>
    <n v="1"/>
    <x v="0"/>
    <x v="1"/>
    <x v="1"/>
  </r>
  <r>
    <s v="BEMP"/>
    <s v="BANCA.DE.EMPRESAS   "/>
    <m/>
    <x v="1"/>
    <n v="307"/>
    <x v="4"/>
    <n v="2740"/>
    <s v="MARIA BELLIDO                 "/>
    <s v="EBE"/>
    <n v="20693565"/>
    <s v="REPRESENTACIONES SANFLOR SRL                 "/>
    <n v="30400"/>
    <s v="EMPRESA NORMAL INICIO         "/>
    <s v="JURIDICAS "/>
    <s v="COLOCACIONES"/>
    <x v="1"/>
    <x v="11"/>
    <n v="12051"/>
    <n v="0"/>
    <n v="0"/>
    <s v="4) POSTERIOR"/>
    <x v="0"/>
    <n v="12051"/>
    <n v="1104379601624048"/>
    <d v="2022-12-12T00:00:00"/>
    <d v="2023-03-13T00:00:00"/>
    <n v="20.18"/>
    <s v="PEN"/>
    <s v="NORMAL "/>
    <x v="2"/>
    <n v="1"/>
    <x v="0"/>
    <x v="1"/>
    <x v="1"/>
  </r>
  <r>
    <s v="BEMP"/>
    <s v="BANCA.DE.EMPRESAS   "/>
    <m/>
    <x v="1"/>
    <n v="307"/>
    <x v="4"/>
    <n v="2740"/>
    <s v="MARIA BELLIDO                 "/>
    <s v="EBE"/>
    <n v="1716344"/>
    <s v="SACOS PISCO SAC                              "/>
    <n v="30200"/>
    <s v="EMPRESA MEDIANA               "/>
    <s v="JURIDICAS "/>
    <s v="COLOCACIONES"/>
    <x v="4"/>
    <x v="36"/>
    <n v="1891100"/>
    <n v="0"/>
    <n v="0"/>
    <s v="4) POSTERIOR"/>
    <x v="0"/>
    <n v="491450"/>
    <n v="1108501152458477"/>
    <d v="2022-10-27T00:00:00"/>
    <d v="2023-03-28T00:00:00"/>
    <n v="7.95"/>
    <s v="USD"/>
    <s v="NORMAL "/>
    <x v="2"/>
    <n v="1"/>
    <x v="0"/>
    <x v="1"/>
    <x v="3"/>
  </r>
  <r>
    <s v="BEMP"/>
    <s v="BANCA.DE.EMPRESAS   "/>
    <m/>
    <x v="1"/>
    <n v="307"/>
    <x v="4"/>
    <n v="2740"/>
    <s v="MARIA BELLIDO                 "/>
    <s v="EBE"/>
    <n v="28355588"/>
    <s v="SERVICIOS GENERALES JR &amp; CO EIRL             "/>
    <n v="30300"/>
    <s v="EMPRESA PEQUENA               "/>
    <s v="JURIDICAS "/>
    <s v="COLOCACIONES"/>
    <x v="1"/>
    <x v="0"/>
    <n v="34104"/>
    <n v="0"/>
    <n v="0"/>
    <s v="4) POSTERIOR"/>
    <x v="0"/>
    <n v="34104"/>
    <n v="1104379601619788"/>
    <d v="2022-12-07T00:00:00"/>
    <d v="2023-03-07T00:00:00"/>
    <n v="16.95"/>
    <s v="PEN"/>
    <s v="NORMAL "/>
    <x v="2"/>
    <n v="1"/>
    <x v="0"/>
    <x v="0"/>
    <x v="0"/>
  </r>
  <r>
    <s v="BEMP"/>
    <s v="BANCA.DE.EMPRESAS   "/>
    <m/>
    <x v="1"/>
    <n v="307"/>
    <x v="4"/>
    <n v="2740"/>
    <s v="MARIA BELLIDO                 "/>
    <s v="EBE"/>
    <n v="28355588"/>
    <s v="SERVICIOS GENERALES JR &amp; CO EIRL             "/>
    <n v="30300"/>
    <s v="EMPRESA PEQUENA               "/>
    <s v="JURIDICAS "/>
    <s v="COLOCACIONES"/>
    <x v="1"/>
    <x v="72"/>
    <n v="22338"/>
    <n v="0"/>
    <n v="0"/>
    <s v="4) POSTERIOR"/>
    <x v="0"/>
    <n v="22338"/>
    <n v="1104379601557359"/>
    <d v="2022-10-29T00:00:00"/>
    <d v="2023-01-30T00:00:00"/>
    <n v="20.47"/>
    <s v="PEN"/>
    <s v="NORMAL "/>
    <x v="2"/>
    <n v="1"/>
    <x v="0"/>
    <x v="0"/>
    <x v="3"/>
  </r>
  <r>
    <s v="BEMP"/>
    <s v="BANCA.DE.EMPRESAS   "/>
    <m/>
    <x v="1"/>
    <n v="307"/>
    <x v="4"/>
    <n v="2740"/>
    <s v="MARIA BELLIDO                 "/>
    <s v="EBE"/>
    <n v="28355588"/>
    <s v="SERVICIOS GENERALES JR &amp; CO EIRL             "/>
    <n v="30300"/>
    <s v="EMPRESA PEQUENA               "/>
    <s v="JURIDICAS "/>
    <s v="COLOCACIONES"/>
    <x v="1"/>
    <x v="22"/>
    <n v="34720"/>
    <n v="0"/>
    <n v="0"/>
    <s v="4) POSTERIOR"/>
    <x v="0"/>
    <n v="34720"/>
    <n v="1104379601619788"/>
    <d v="2022-12-07T00:00:00"/>
    <d v="2023-03-07T00:00:00"/>
    <n v="16.95"/>
    <s v="PEN"/>
    <s v="NORMAL "/>
    <x v="2"/>
    <n v="1"/>
    <x v="0"/>
    <x v="1"/>
    <x v="4"/>
  </r>
  <r>
    <s v="BEMP"/>
    <s v="BANCA.DE.EMPRESAS   "/>
    <m/>
    <x v="1"/>
    <n v="307"/>
    <x v="4"/>
    <n v="2740"/>
    <s v="MARIA BELLIDO                 "/>
    <s v="EBE"/>
    <n v="28355588"/>
    <s v="SERVICIOS GENERALES JR &amp; CO EIRL             "/>
    <n v="30300"/>
    <s v="EMPRESA PEQUENA               "/>
    <s v="JURIDICAS "/>
    <s v="COLOCACIONES"/>
    <x v="1"/>
    <x v="23"/>
    <n v="35176"/>
    <n v="0"/>
    <n v="0"/>
    <s v="4) POSTERIOR"/>
    <x v="0"/>
    <n v="35176"/>
    <n v="1104379601619788"/>
    <d v="2022-12-07T00:00:00"/>
    <d v="2023-03-07T00:00:00"/>
    <n v="16.95"/>
    <s v="PEN"/>
    <s v="NORMAL "/>
    <x v="2"/>
    <n v="1"/>
    <x v="0"/>
    <x v="1"/>
    <x v="4"/>
  </r>
  <r>
    <s v="BEMP"/>
    <s v="BANCA.DE.EMPRESAS   "/>
    <m/>
    <x v="1"/>
    <n v="307"/>
    <x v="4"/>
    <n v="2740"/>
    <s v="MARIA BELLIDO                 "/>
    <s v="EBE"/>
    <n v="21348902"/>
    <s v="SERVIS PIURA SA                              "/>
    <n v="30300"/>
    <s v="EMPRESA PEQUENA               "/>
    <s v="JURIDICAS "/>
    <s v="COLOCACIONES"/>
    <x v="1"/>
    <x v="42"/>
    <n v="40000"/>
    <n v="0"/>
    <n v="0"/>
    <s v="4) POSTERIOR"/>
    <x v="0"/>
    <n v="40000"/>
    <n v="1104379601542750"/>
    <d v="2022-10-21T00:00:00"/>
    <d v="2023-01-21T00:00:00"/>
    <n v="14.75"/>
    <s v="PEN"/>
    <s v="NORMAL "/>
    <x v="2"/>
    <n v="1"/>
    <x v="0"/>
    <x v="0"/>
    <x v="1"/>
  </r>
  <r>
    <s v="BEMP"/>
    <s v="BANCA.DE.EMPRESAS   "/>
    <m/>
    <x v="1"/>
    <n v="307"/>
    <x v="4"/>
    <n v="2740"/>
    <s v="MARIA BELLIDO                 "/>
    <s v="EBE"/>
    <n v="21348902"/>
    <s v="SERVIS PIURA SA                              "/>
    <n v="30300"/>
    <s v="EMPRESA PEQUENA               "/>
    <s v="JURIDICAS "/>
    <s v="COLOCACIONES"/>
    <x v="1"/>
    <x v="80"/>
    <n v="40000"/>
    <n v="0"/>
    <n v="0"/>
    <s v="4) POSTERIOR"/>
    <x v="0"/>
    <n v="40000"/>
    <n v="1104379601547108"/>
    <d v="2022-10-24T00:00:00"/>
    <d v="2023-01-24T00:00:00"/>
    <n v="14.75"/>
    <s v="PEN"/>
    <s v="NORMAL "/>
    <x v="2"/>
    <n v="1"/>
    <x v="0"/>
    <x v="0"/>
    <x v="2"/>
  </r>
  <r>
    <s v="BEMP"/>
    <s v="BANCA.DE.EMPRESAS   "/>
    <m/>
    <x v="1"/>
    <n v="307"/>
    <x v="4"/>
    <n v="2740"/>
    <s v="MARIA BELLIDO                 "/>
    <s v="EBE"/>
    <n v="21348902"/>
    <s v="SERVIS PIURA SA                              "/>
    <n v="30300"/>
    <s v="EMPRESA PEQUENA               "/>
    <s v="JURIDICAS "/>
    <s v="COLOCACIONES"/>
    <x v="1"/>
    <x v="39"/>
    <n v="40000"/>
    <n v="0"/>
    <n v="0"/>
    <s v="4) POSTERIOR"/>
    <x v="0"/>
    <n v="40000"/>
    <n v="1104379601549585"/>
    <d v="2022-10-25T00:00:00"/>
    <d v="2023-01-25T00:00:00"/>
    <n v="14.8"/>
    <s v="PEN"/>
    <s v="NORMAL "/>
    <x v="2"/>
    <n v="1"/>
    <x v="0"/>
    <x v="0"/>
    <x v="2"/>
  </r>
  <r>
    <s v="BEMP"/>
    <s v="BANCA.DE.EMPRESAS   "/>
    <m/>
    <x v="1"/>
    <n v="307"/>
    <x v="4"/>
    <n v="2740"/>
    <s v="MARIA BELLIDO                 "/>
    <s v="EBE"/>
    <n v="21348902"/>
    <s v="SERVIS PIURA SA                              "/>
    <n v="30300"/>
    <s v="EMPRESA PEQUENA               "/>
    <s v="JURIDICAS "/>
    <s v="COLOCACIONES"/>
    <x v="1"/>
    <x v="66"/>
    <n v="30000"/>
    <n v="0"/>
    <n v="0"/>
    <s v="4) POSTERIOR"/>
    <x v="0"/>
    <n v="30000"/>
    <n v="1104379601553515"/>
    <d v="2022-10-27T00:00:00"/>
    <d v="2023-01-27T00:00:00"/>
    <n v="14.8"/>
    <s v="PEN"/>
    <s v="NORMAL "/>
    <x v="2"/>
    <n v="1"/>
    <x v="0"/>
    <x v="0"/>
    <x v="2"/>
  </r>
  <r>
    <s v="BEMP"/>
    <s v="BANCA.DE.EMPRESAS   "/>
    <m/>
    <x v="1"/>
    <n v="307"/>
    <x v="4"/>
    <n v="2740"/>
    <s v="MARIA BELLIDO                 "/>
    <s v="EBE"/>
    <n v="21348902"/>
    <s v="SERVIS PIURA SA                              "/>
    <n v="30300"/>
    <s v="EMPRESA PEQUENA               "/>
    <s v="JURIDICAS "/>
    <s v="COLOCACIONES"/>
    <x v="1"/>
    <x v="13"/>
    <n v="30000"/>
    <n v="0"/>
    <n v="0"/>
    <s v="4) POSTERIOR"/>
    <x v="0"/>
    <n v="30000"/>
    <n v="1104379601560651"/>
    <d v="2022-10-31T00:00:00"/>
    <d v="2023-01-31T00:00:00"/>
    <n v="15.2"/>
    <s v="PEN"/>
    <s v="NORMAL "/>
    <x v="2"/>
    <n v="1"/>
    <x v="0"/>
    <x v="0"/>
    <x v="3"/>
  </r>
  <r>
    <s v="BEMP"/>
    <s v="BANCA.DE.EMPRESAS   "/>
    <m/>
    <x v="1"/>
    <n v="307"/>
    <x v="4"/>
    <n v="2740"/>
    <s v="MARIA BELLIDO                 "/>
    <s v="EBE"/>
    <n v="21348902"/>
    <s v="SERVIS PIURA SA                              "/>
    <n v="30300"/>
    <s v="EMPRESA PEQUENA               "/>
    <s v="JURIDICAS "/>
    <s v="COLOCACIONES"/>
    <x v="1"/>
    <x v="59"/>
    <n v="30000"/>
    <n v="0"/>
    <n v="0"/>
    <s v="4) POSTERIOR"/>
    <x v="0"/>
    <n v="30000"/>
    <n v="1104379601572722"/>
    <d v="2022-11-09T00:00:00"/>
    <d v="2023-02-09T00:00:00"/>
    <n v="14.9"/>
    <s v="PEN"/>
    <s v="NORMAL "/>
    <x v="2"/>
    <n v="1"/>
    <x v="0"/>
    <x v="1"/>
    <x v="4"/>
  </r>
  <r>
    <s v="BEMP"/>
    <s v="BANCA.DE.EMPRESAS   "/>
    <m/>
    <x v="1"/>
    <n v="307"/>
    <x v="4"/>
    <n v="2740"/>
    <s v="MARIA BELLIDO                 "/>
    <s v="EBE"/>
    <n v="21348902"/>
    <s v="SERVIS PIURA SA                              "/>
    <n v="30300"/>
    <s v="EMPRESA PEQUENA               "/>
    <s v="JURIDICAS "/>
    <s v="COLOCACIONES"/>
    <x v="1"/>
    <x v="73"/>
    <n v="40000"/>
    <n v="0"/>
    <n v="0"/>
    <s v="4) POSTERIOR"/>
    <x v="0"/>
    <n v="40000"/>
    <n v="1104379601579611"/>
    <d v="2022-11-14T00:00:00"/>
    <d v="2023-02-14T00:00:00"/>
    <n v="15.1"/>
    <s v="PEN"/>
    <s v="NORMAL "/>
    <x v="2"/>
    <n v="1"/>
    <x v="0"/>
    <x v="1"/>
    <x v="1"/>
  </r>
  <r>
    <s v="BEMP"/>
    <s v="BANCA.DE.EMPRESAS   "/>
    <m/>
    <x v="1"/>
    <n v="307"/>
    <x v="4"/>
    <n v="2740"/>
    <s v="MARIA BELLIDO                 "/>
    <s v="EBE"/>
    <n v="21348902"/>
    <s v="SERVIS PIURA SA                              "/>
    <n v="30300"/>
    <s v="EMPRESA PEQUENA               "/>
    <s v="JURIDICAS "/>
    <s v="COLOCACIONES"/>
    <x v="1"/>
    <x v="89"/>
    <n v="40000"/>
    <n v="0"/>
    <n v="0"/>
    <s v="4) POSTERIOR"/>
    <x v="0"/>
    <n v="40000"/>
    <n v="1104379601596257"/>
    <d v="2022-11-24T00:00:00"/>
    <d v="2023-02-24T00:00:00"/>
    <n v="15.17"/>
    <s v="PEN"/>
    <s v="NORMAL "/>
    <x v="2"/>
    <n v="1"/>
    <x v="0"/>
    <x v="1"/>
    <x v="2"/>
  </r>
  <r>
    <s v="BEMP"/>
    <s v="BANCA.DE.EMPRESAS   "/>
    <m/>
    <x v="1"/>
    <n v="307"/>
    <x v="4"/>
    <n v="2740"/>
    <s v="MARIA BELLIDO                 "/>
    <s v="EBE"/>
    <n v="21348902"/>
    <s v="SERVIS PIURA SA                              "/>
    <n v="30300"/>
    <s v="EMPRESA PEQUENA               "/>
    <s v="JURIDICAS "/>
    <s v="COLOCACIONES"/>
    <x v="1"/>
    <x v="75"/>
    <n v="40000"/>
    <n v="0"/>
    <n v="0"/>
    <s v="4) POSTERIOR"/>
    <x v="0"/>
    <n v="40000"/>
    <n v="1104379601612651"/>
    <d v="2022-12-01T00:00:00"/>
    <d v="2023-03-01T00:00:00"/>
    <n v="15.27"/>
    <s v="PEN"/>
    <s v="NORMAL "/>
    <x v="2"/>
    <n v="1"/>
    <x v="0"/>
    <x v="1"/>
    <x v="0"/>
  </r>
  <r>
    <s v="BEMP"/>
    <s v="BANCA.DE.EMPRESAS   "/>
    <m/>
    <x v="1"/>
    <n v="307"/>
    <x v="4"/>
    <n v="2740"/>
    <s v="MARIA BELLIDO                 "/>
    <s v="EBE"/>
    <n v="21348902"/>
    <s v="SERVIS PIURA SA                              "/>
    <n v="30300"/>
    <s v="EMPRESA PEQUENA               "/>
    <s v="JURIDICAS "/>
    <s v="COLOCACIONES"/>
    <x v="1"/>
    <x v="5"/>
    <n v="40000"/>
    <n v="0"/>
    <n v="0"/>
    <s v="4) POSTERIOR"/>
    <x v="0"/>
    <n v="40000"/>
    <n v="1104379601632334"/>
    <d v="2022-12-15T00:00:00"/>
    <d v="2023-03-15T00:00:00"/>
    <n v="15.4"/>
    <s v="PEN"/>
    <s v="NORMAL "/>
    <x v="2"/>
    <n v="1"/>
    <x v="0"/>
    <x v="1"/>
    <x v="1"/>
  </r>
  <r>
    <s v="BEMP"/>
    <s v="BANCA.DE.EMPRESAS   "/>
    <m/>
    <x v="1"/>
    <n v="307"/>
    <x v="4"/>
    <n v="2740"/>
    <s v="MARIA BELLIDO                 "/>
    <s v="EBE"/>
    <n v="27435477"/>
    <s v="SHIMA SERVICE SRL                            "/>
    <n v="30400"/>
    <s v="EMPRESA NORMAL INICIO         "/>
    <s v="JURIDICAS "/>
    <s v="COLOCACIONES"/>
    <x v="2"/>
    <x v="63"/>
    <n v="15424"/>
    <n v="15424"/>
    <n v="1"/>
    <s v="4) POSTERIOR"/>
    <x v="0"/>
    <n v="15424"/>
    <n v="1108098100829974"/>
    <d v="2021-03-10T00:00:00"/>
    <d v="2024-04-03T00:00:00"/>
    <n v="9.9"/>
    <s v="PEN"/>
    <s v="NORMAL "/>
    <x v="1"/>
    <n v="1"/>
    <x v="0"/>
    <x v="0"/>
    <x v="0"/>
  </r>
  <r>
    <s v="BEMP"/>
    <s v="BANCA.DE.EMPRESAS   "/>
    <m/>
    <x v="1"/>
    <n v="307"/>
    <x v="4"/>
    <n v="2740"/>
    <s v="MARIA BELLIDO                 "/>
    <s v="EBE"/>
    <n v="27435477"/>
    <s v="SHIMA SERVICE SRL                            "/>
    <n v="30400"/>
    <s v="EMPRESA NORMAL INICIO         "/>
    <s v="JURIDICAS "/>
    <s v="COLOCACIONES"/>
    <x v="2"/>
    <x v="65"/>
    <n v="15409"/>
    <n v="15409"/>
    <n v="1"/>
    <s v="4) POSTERIOR"/>
    <x v="0"/>
    <n v="15409"/>
    <n v="1108098100829982"/>
    <d v="2021-03-10T00:00:00"/>
    <d v="2024-04-10T00:00:00"/>
    <n v="9.9"/>
    <s v="PEN"/>
    <s v="NORMAL "/>
    <x v="1"/>
    <n v="1"/>
    <x v="0"/>
    <x v="0"/>
    <x v="4"/>
  </r>
  <r>
    <s v="BEMP"/>
    <s v="BANCA.DE.EMPRESAS   "/>
    <m/>
    <x v="1"/>
    <n v="307"/>
    <x v="4"/>
    <n v="2740"/>
    <s v="MARIA BELLIDO                 "/>
    <s v="EBE"/>
    <n v="27435477"/>
    <s v="SHIMA SERVICE SRL                            "/>
    <n v="30400"/>
    <s v="EMPRESA NORMAL INICIO         "/>
    <s v="JURIDICAS "/>
    <s v="COLOCACIONES"/>
    <x v="2"/>
    <x v="64"/>
    <n v="15412"/>
    <n v="15412"/>
    <n v="1"/>
    <s v="4) POSTERIOR"/>
    <x v="0"/>
    <n v="15412"/>
    <n v="1108098100829974"/>
    <d v="2021-03-10T00:00:00"/>
    <d v="2024-04-03T00:00:00"/>
    <n v="9.9"/>
    <s v="PEN"/>
    <s v="NORMAL "/>
    <x v="1"/>
    <n v="1"/>
    <x v="0"/>
    <x v="1"/>
    <x v="0"/>
  </r>
  <r>
    <s v="BEMP"/>
    <s v="BANCA.DE.EMPRESAS   "/>
    <m/>
    <x v="1"/>
    <n v="307"/>
    <x v="4"/>
    <n v="2740"/>
    <s v="MARIA BELLIDO                 "/>
    <s v="EBE"/>
    <n v="27435477"/>
    <s v="SHIMA SERVICE SRL                            "/>
    <n v="30400"/>
    <s v="EMPRESA NORMAL INICIO         "/>
    <s v="JURIDICAS "/>
    <s v="COLOCACIONES"/>
    <x v="2"/>
    <x v="81"/>
    <n v="15397"/>
    <n v="15397"/>
    <n v="1"/>
    <s v="4) POSTERIOR"/>
    <x v="0"/>
    <n v="15397"/>
    <n v="1108098100829982"/>
    <d v="2021-03-10T00:00:00"/>
    <d v="2024-04-10T00:00:00"/>
    <n v="9.9"/>
    <s v="PEN"/>
    <s v="NORMAL "/>
    <x v="1"/>
    <n v="1"/>
    <x v="0"/>
    <x v="1"/>
    <x v="4"/>
  </r>
  <r>
    <s v="BEMP"/>
    <s v="BANCA.DE.EMPRESAS   "/>
    <m/>
    <x v="1"/>
    <n v="307"/>
    <x v="4"/>
    <n v="2740"/>
    <s v="MARIA BELLIDO                 "/>
    <s v="EBE"/>
    <n v="27435477"/>
    <s v="SHIMA SERVICE SRL                            "/>
    <n v="30400"/>
    <s v="EMPRESA NORMAL INICIO         "/>
    <s v="JURIDICAS "/>
    <s v="COLOCACIONES"/>
    <x v="2"/>
    <x v="69"/>
    <n v="15720"/>
    <n v="15720"/>
    <n v="1"/>
    <s v="4) POSTERIOR"/>
    <x v="0"/>
    <n v="15720"/>
    <n v="1108098100829974"/>
    <d v="2021-03-10T00:00:00"/>
    <d v="2024-04-03T00:00:00"/>
    <n v="9.9"/>
    <s v="PEN"/>
    <s v="NORMAL "/>
    <x v="1"/>
    <n v="1"/>
    <x v="0"/>
    <x v="1"/>
    <x v="0"/>
  </r>
  <r>
    <s v="BEMP"/>
    <s v="BANCA.DE.EMPRESAS   "/>
    <m/>
    <x v="1"/>
    <n v="307"/>
    <x v="4"/>
    <n v="2740"/>
    <s v="MARIA BELLIDO                 "/>
    <s v="EBE"/>
    <n v="27435477"/>
    <s v="SHIMA SERVICE SRL                            "/>
    <n v="30400"/>
    <s v="EMPRESA NORMAL INICIO         "/>
    <s v="JURIDICAS "/>
    <s v="COLOCACIONES"/>
    <x v="2"/>
    <x v="68"/>
    <n v="15704"/>
    <n v="15704"/>
    <n v="1"/>
    <s v="4) POSTERIOR"/>
    <x v="0"/>
    <n v="15704"/>
    <n v="1108098100829982"/>
    <d v="2021-03-10T00:00:00"/>
    <d v="2024-04-10T00:00:00"/>
    <n v="9.9"/>
    <s v="PEN"/>
    <s v="NORMAL "/>
    <x v="1"/>
    <n v="1"/>
    <x v="0"/>
    <x v="1"/>
    <x v="4"/>
  </r>
  <r>
    <s v="BEMP"/>
    <s v="BANCA.DE.EMPRESAS   "/>
    <m/>
    <x v="1"/>
    <n v="307"/>
    <x v="4"/>
    <n v="2740"/>
    <s v="MARIA BELLIDO                 "/>
    <s v="EBE"/>
    <n v="22636604"/>
    <s v="TAMA INGENIEROS SAC                          "/>
    <n v="30300"/>
    <s v="EMPRESA PEQUENA               "/>
    <s v="JURIDICAS "/>
    <s v="COLOCACIONES"/>
    <x v="1"/>
    <x v="38"/>
    <n v="54122"/>
    <n v="0"/>
    <n v="0"/>
    <s v="4) POSTERIOR"/>
    <x v="0"/>
    <n v="14065"/>
    <n v="1104379601569357"/>
    <d v="2022-11-08T00:00:00"/>
    <d v="2023-02-08T00:00:00"/>
    <n v="9.9"/>
    <s v="USD"/>
    <s v="NORMAL "/>
    <x v="2"/>
    <n v="1"/>
    <x v="0"/>
    <x v="0"/>
    <x v="4"/>
  </r>
  <r>
    <s v="BEMP"/>
    <s v="BANCA.DE.EMPRESAS   "/>
    <m/>
    <x v="1"/>
    <n v="307"/>
    <x v="4"/>
    <n v="2740"/>
    <s v="MARIA BELLIDO                 "/>
    <s v="EBE"/>
    <n v="22636604"/>
    <s v="TAMA INGENIEROS SAC                          "/>
    <n v="30300"/>
    <s v="EMPRESA PEQUENA               "/>
    <s v="JURIDICAS "/>
    <s v="COLOCACIONES"/>
    <x v="1"/>
    <x v="65"/>
    <n v="39061"/>
    <n v="0"/>
    <n v="0"/>
    <s v="4) POSTERIOR"/>
    <x v="0"/>
    <n v="10151"/>
    <n v="1104379601525457"/>
    <d v="2022-10-10T00:00:00"/>
    <d v="2023-01-10T00:00:00"/>
    <n v="9.5"/>
    <s v="USD"/>
    <s v="NORMAL "/>
    <x v="2"/>
    <n v="1"/>
    <x v="0"/>
    <x v="0"/>
    <x v="4"/>
  </r>
  <r>
    <s v="BEMP"/>
    <s v="BANCA.DE.EMPRESAS   "/>
    <m/>
    <x v="1"/>
    <n v="307"/>
    <x v="4"/>
    <n v="2740"/>
    <s v="MARIA BELLIDO                 "/>
    <s v="EBE"/>
    <n v="22636604"/>
    <s v="TAMA INGENIEROS SAC                          "/>
    <n v="30300"/>
    <s v="EMPRESA PEQUENA               "/>
    <s v="JURIDICAS "/>
    <s v="COLOCACIONES"/>
    <x v="1"/>
    <x v="71"/>
    <n v="18278"/>
    <n v="0"/>
    <n v="0"/>
    <s v="4) POSTERIOR"/>
    <x v="0"/>
    <n v="4750"/>
    <n v="1104379601535207"/>
    <d v="2022-10-17T00:00:00"/>
    <d v="2023-01-17T00:00:00"/>
    <n v="9.5"/>
    <s v="USD"/>
    <s v="NORMAL "/>
    <x v="2"/>
    <n v="1"/>
    <x v="0"/>
    <x v="0"/>
    <x v="1"/>
  </r>
  <r>
    <s v="BEMP"/>
    <s v="BANCA.DE.EMPRESAS   "/>
    <m/>
    <x v="1"/>
    <n v="307"/>
    <x v="4"/>
    <n v="2740"/>
    <s v="MARIA BELLIDO                 "/>
    <s v="EBE"/>
    <n v="22636604"/>
    <s v="TAMA INGENIEROS SAC                          "/>
    <n v="30300"/>
    <s v="EMPRESA PEQUENA               "/>
    <s v="JURIDICAS "/>
    <s v="COLOCACIONES"/>
    <x v="2"/>
    <x v="28"/>
    <n v="4337"/>
    <n v="4337"/>
    <n v="1"/>
    <s v="4) POSTERIOR"/>
    <x v="0"/>
    <n v="1127"/>
    <n v="1108098100774339"/>
    <d v="2019-11-26T00:00:00"/>
    <d v="2023-07-20T00:00:00"/>
    <n v="6.5"/>
    <s v="USD"/>
    <s v="PARCIAL"/>
    <x v="1"/>
    <n v="1"/>
    <x v="0"/>
    <x v="0"/>
    <x v="1"/>
  </r>
  <r>
    <s v="BEMP"/>
    <s v="BANCA.DE.EMPRESAS   "/>
    <m/>
    <x v="1"/>
    <n v="307"/>
    <x v="4"/>
    <n v="2740"/>
    <s v="MARIA BELLIDO                 "/>
    <s v="EBE"/>
    <n v="22636604"/>
    <s v="TAMA INGENIEROS SAC                          "/>
    <n v="30300"/>
    <s v="EMPRESA PEQUENA               "/>
    <s v="JURIDICAS "/>
    <s v="COLOCACIONES"/>
    <x v="1"/>
    <x v="28"/>
    <n v="48381"/>
    <n v="0"/>
    <n v="0"/>
    <s v="4) POSTERIOR"/>
    <x v="0"/>
    <n v="12573"/>
    <n v="1104379601541681"/>
    <d v="2022-10-20T00:00:00"/>
    <d v="2023-01-20T00:00:00"/>
    <n v="9.5"/>
    <s v="USD"/>
    <s v="NORMAL "/>
    <x v="2"/>
    <n v="1"/>
    <x v="0"/>
    <x v="0"/>
    <x v="1"/>
  </r>
  <r>
    <s v="BEMP"/>
    <s v="BANCA.DE.EMPRESAS   "/>
    <m/>
    <x v="1"/>
    <n v="307"/>
    <x v="4"/>
    <n v="2740"/>
    <s v="MARIA BELLIDO                 "/>
    <s v="EBE"/>
    <n v="22636604"/>
    <s v="TAMA INGENIEROS SAC                          "/>
    <n v="30300"/>
    <s v="EMPRESA PEQUENA               "/>
    <s v="JURIDICAS "/>
    <s v="COLOCACIONES"/>
    <x v="1"/>
    <x v="24"/>
    <n v="76043"/>
    <n v="76043"/>
    <n v="1"/>
    <s v="4) POSTERIOR"/>
    <x v="0"/>
    <n v="76043"/>
    <n v="1103079600232068"/>
    <d v="2020-07-22T00:00:00"/>
    <d v="2025-07-22T00:00:00"/>
    <n v="1.9"/>
    <s v="PEN"/>
    <s v="NORMAL "/>
    <x v="1"/>
    <n v="1"/>
    <x v="0"/>
    <x v="0"/>
    <x v="2"/>
  </r>
  <r>
    <s v="BEMP"/>
    <s v="BANCA.DE.EMPRESAS   "/>
    <m/>
    <x v="1"/>
    <n v="307"/>
    <x v="4"/>
    <n v="2740"/>
    <s v="MARIA BELLIDO                 "/>
    <s v="EBE"/>
    <n v="22636604"/>
    <s v="TAMA INGENIEROS SAC                          "/>
    <n v="30300"/>
    <s v="EMPRESA PEQUENA               "/>
    <s v="JURIDICAS "/>
    <s v="COLOCACIONES"/>
    <x v="1"/>
    <x v="80"/>
    <n v="49793"/>
    <n v="0"/>
    <n v="0"/>
    <s v="4) POSTERIOR"/>
    <x v="0"/>
    <n v="12940"/>
    <n v="1104379601596222"/>
    <d v="2022-11-24T00:00:00"/>
    <d v="2023-01-24T00:00:00"/>
    <n v="11"/>
    <s v="USD"/>
    <s v="NORMAL "/>
    <x v="2"/>
    <n v="1"/>
    <x v="0"/>
    <x v="0"/>
    <x v="2"/>
  </r>
  <r>
    <s v="BEMP"/>
    <s v="BANCA.DE.EMPRESAS   "/>
    <m/>
    <x v="1"/>
    <n v="307"/>
    <x v="4"/>
    <n v="2740"/>
    <s v="MARIA BELLIDO                 "/>
    <s v="EBE"/>
    <n v="22636604"/>
    <s v="TAMA INGENIEROS SAC                          "/>
    <n v="30300"/>
    <s v="EMPRESA PEQUENA               "/>
    <s v="JURIDICAS "/>
    <s v="COLOCACIONES"/>
    <x v="1"/>
    <x v="80"/>
    <n v="38338"/>
    <n v="0"/>
    <n v="0"/>
    <s v="4) POSTERIOR"/>
    <x v="0"/>
    <n v="9963"/>
    <n v="1104379601607976"/>
    <d v="2022-11-30T00:00:00"/>
    <d v="2023-03-24T00:00:00"/>
    <n v="10.98"/>
    <s v="USD"/>
    <s v="NORMAL "/>
    <x v="2"/>
    <n v="1"/>
    <x v="0"/>
    <x v="0"/>
    <x v="2"/>
  </r>
  <r>
    <s v="BEMP"/>
    <s v="BANCA.DE.EMPRESAS   "/>
    <m/>
    <x v="1"/>
    <n v="307"/>
    <x v="4"/>
    <n v="2740"/>
    <s v="MARIA BELLIDO                 "/>
    <s v="EBE"/>
    <n v="22636604"/>
    <s v="TAMA INGENIEROS SAC                          "/>
    <n v="30300"/>
    <s v="EMPRESA PEQUENA               "/>
    <s v="JURIDICAS "/>
    <s v="COLOCACIONES"/>
    <x v="1"/>
    <x v="35"/>
    <n v="49108"/>
    <n v="0"/>
    <n v="0"/>
    <s v="4) POSTERIOR"/>
    <x v="0"/>
    <n v="12762"/>
    <n v="1104379601554775"/>
    <d v="2022-10-28T00:00:00"/>
    <d v="2023-01-30T00:00:00"/>
    <n v="9.8000000000000007"/>
    <s v="USD"/>
    <s v="NORMAL "/>
    <x v="2"/>
    <n v="1"/>
    <x v="0"/>
    <x v="0"/>
    <x v="2"/>
  </r>
  <r>
    <s v="BEMP"/>
    <s v="BANCA.DE.EMPRESAS   "/>
    <m/>
    <x v="1"/>
    <n v="307"/>
    <x v="4"/>
    <n v="2740"/>
    <s v="MARIA BELLIDO                 "/>
    <s v="EBE"/>
    <n v="22636604"/>
    <s v="TAMA INGENIEROS SAC                          "/>
    <n v="30300"/>
    <s v="EMPRESA PEQUENA               "/>
    <s v="JURIDICAS "/>
    <s v="COLOCACIONES"/>
    <x v="1"/>
    <x v="33"/>
    <n v="23927"/>
    <n v="0"/>
    <n v="0"/>
    <s v="4) POSTERIOR"/>
    <x v="0"/>
    <n v="6218"/>
    <n v="1104379601609316"/>
    <d v="2022-11-30T00:00:00"/>
    <d v="2023-03-30T00:00:00"/>
    <n v="10.98"/>
    <s v="USD"/>
    <s v="NORMAL "/>
    <x v="2"/>
    <n v="1"/>
    <x v="0"/>
    <x v="0"/>
    <x v="3"/>
  </r>
  <r>
    <s v="BEMP"/>
    <s v="BANCA.DE.EMPRESAS   "/>
    <m/>
    <x v="1"/>
    <n v="307"/>
    <x v="4"/>
    <n v="2740"/>
    <s v="MARIA BELLIDO                 "/>
    <s v="EBE"/>
    <n v="22636604"/>
    <s v="TAMA INGENIEROS SAC                          "/>
    <n v="30300"/>
    <s v="EMPRESA PEQUENA               "/>
    <s v="JURIDICAS "/>
    <s v="COLOCACIONES"/>
    <x v="1"/>
    <x v="54"/>
    <n v="49832"/>
    <n v="0"/>
    <n v="0"/>
    <s v="4) POSTERIOR"/>
    <x v="0"/>
    <n v="12950"/>
    <n v="1104379601565769"/>
    <d v="2022-11-04T00:00:00"/>
    <d v="2023-02-02T00:00:00"/>
    <n v="9.9"/>
    <s v="USD"/>
    <s v="NORMAL "/>
    <x v="2"/>
    <n v="1"/>
    <x v="0"/>
    <x v="1"/>
    <x v="0"/>
  </r>
  <r>
    <s v="BEMP"/>
    <s v="BANCA.DE.EMPRESAS   "/>
    <m/>
    <x v="1"/>
    <n v="307"/>
    <x v="4"/>
    <n v="2740"/>
    <s v="MARIA BELLIDO                 "/>
    <s v="EBE"/>
    <n v="22636604"/>
    <s v="TAMA INGENIEROS SAC                          "/>
    <n v="30300"/>
    <s v="EMPRESA PEQUENA               "/>
    <s v="JURIDICAS "/>
    <s v="COLOCACIONES"/>
    <x v="1"/>
    <x v="29"/>
    <n v="25782"/>
    <n v="0"/>
    <n v="0"/>
    <s v="4) POSTERIOR"/>
    <x v="0"/>
    <n v="6700"/>
    <n v="1104379601562441"/>
    <d v="2022-11-02T00:00:00"/>
    <d v="2023-02-04T00:00:00"/>
    <n v="9.9"/>
    <s v="USD"/>
    <s v="NORMAL "/>
    <x v="2"/>
    <n v="1"/>
    <x v="0"/>
    <x v="1"/>
    <x v="0"/>
  </r>
  <r>
    <s v="BEMP"/>
    <s v="BANCA.DE.EMPRESAS   "/>
    <m/>
    <x v="1"/>
    <n v="307"/>
    <x v="4"/>
    <n v="2740"/>
    <s v="MARIA BELLIDO                 "/>
    <s v="EBE"/>
    <n v="22636604"/>
    <s v="TAMA INGENIEROS SAC                          "/>
    <n v="30300"/>
    <s v="EMPRESA PEQUENA               "/>
    <s v="JURIDICAS "/>
    <s v="COLOCACIONES"/>
    <x v="1"/>
    <x v="58"/>
    <n v="54580"/>
    <n v="0"/>
    <n v="0"/>
    <s v="4) POSTERIOR"/>
    <x v="0"/>
    <n v="14184"/>
    <n v="1104379601569357"/>
    <d v="2022-11-08T00:00:00"/>
    <d v="2023-02-08T00:00:00"/>
    <n v="9.9"/>
    <s v="USD"/>
    <s v="NORMAL "/>
    <x v="2"/>
    <n v="1"/>
    <x v="0"/>
    <x v="1"/>
    <x v="4"/>
  </r>
  <r>
    <s v="BEMP"/>
    <s v="BANCA.DE.EMPRESAS   "/>
    <m/>
    <x v="1"/>
    <n v="307"/>
    <x v="4"/>
    <n v="2740"/>
    <s v="MARIA BELLIDO                 "/>
    <s v="EBE"/>
    <n v="22636604"/>
    <s v="TAMA INGENIEROS SAC                          "/>
    <n v="30300"/>
    <s v="EMPRESA PEQUENA               "/>
    <s v="JURIDICAS "/>
    <s v="COLOCACIONES"/>
    <x v="1"/>
    <x v="74"/>
    <n v="38480"/>
    <n v="0"/>
    <n v="0"/>
    <s v="4) POSTERIOR"/>
    <x v="0"/>
    <n v="10000"/>
    <n v="1104379601575306"/>
    <d v="2022-11-11T00:00:00"/>
    <d v="2023-02-17T00:00:00"/>
    <n v="9.9"/>
    <s v="USD"/>
    <s v="NORMAL "/>
    <x v="2"/>
    <n v="1"/>
    <x v="0"/>
    <x v="1"/>
    <x v="1"/>
  </r>
  <r>
    <s v="BEMP"/>
    <s v="BANCA.DE.EMPRESAS   "/>
    <m/>
    <x v="1"/>
    <n v="307"/>
    <x v="4"/>
    <n v="2740"/>
    <s v="MARIA BELLIDO                 "/>
    <s v="EBE"/>
    <n v="22636604"/>
    <s v="TAMA INGENIEROS SAC                          "/>
    <n v="30300"/>
    <s v="EMPRESA PEQUENA               "/>
    <s v="JURIDICAS "/>
    <s v="COLOCACIONES"/>
    <x v="2"/>
    <x v="30"/>
    <n v="4360"/>
    <n v="4360"/>
    <n v="1"/>
    <s v="4) POSTERIOR"/>
    <x v="0"/>
    <n v="1133"/>
    <n v="1108098100774339"/>
    <d v="2019-11-26T00:00:00"/>
    <d v="2023-07-20T00:00:00"/>
    <n v="6.5"/>
    <s v="USD"/>
    <s v="PARCIAL"/>
    <x v="1"/>
    <n v="1"/>
    <x v="0"/>
    <x v="1"/>
    <x v="2"/>
  </r>
  <r>
    <s v="BEMP"/>
    <s v="BANCA.DE.EMPRESAS   "/>
    <m/>
    <x v="1"/>
    <n v="307"/>
    <x v="4"/>
    <n v="2740"/>
    <s v="MARIA BELLIDO                 "/>
    <s v="EBE"/>
    <n v="22636604"/>
    <s v="TAMA INGENIEROS SAC                          "/>
    <n v="30300"/>
    <s v="EMPRESA PEQUENA               "/>
    <s v="JURIDICAS "/>
    <s v="COLOCACIONES"/>
    <x v="1"/>
    <x v="25"/>
    <n v="76415"/>
    <n v="76415"/>
    <n v="1"/>
    <s v="4) POSTERIOR"/>
    <x v="0"/>
    <n v="76415"/>
    <n v="1103079600232068"/>
    <d v="2020-07-22T00:00:00"/>
    <d v="2025-07-22T00:00:00"/>
    <n v="1.9"/>
    <s v="PEN"/>
    <s v="NORMAL "/>
    <x v="1"/>
    <n v="1"/>
    <x v="0"/>
    <x v="1"/>
    <x v="2"/>
  </r>
  <r>
    <s v="BEMP"/>
    <s v="BANCA.DE.EMPRESAS   "/>
    <m/>
    <x v="1"/>
    <n v="307"/>
    <x v="4"/>
    <n v="2740"/>
    <s v="MARIA BELLIDO                 "/>
    <s v="EBE"/>
    <n v="22636604"/>
    <s v="TAMA INGENIEROS SAC                          "/>
    <n v="30300"/>
    <s v="EMPRESA PEQUENA               "/>
    <s v="JURIDICAS "/>
    <s v="COLOCACIONES"/>
    <x v="1"/>
    <x v="89"/>
    <n v="38480"/>
    <n v="0"/>
    <n v="0"/>
    <s v="4) POSTERIOR"/>
    <x v="0"/>
    <n v="10000"/>
    <n v="1104379601592804"/>
    <d v="2022-11-22T00:00:00"/>
    <d v="2023-02-24T00:00:00"/>
    <n v="11"/>
    <s v="USD"/>
    <s v="NORMAL "/>
    <x v="2"/>
    <n v="1"/>
    <x v="0"/>
    <x v="1"/>
    <x v="2"/>
  </r>
  <r>
    <s v="BEMP"/>
    <s v="BANCA.DE.EMPRESAS   "/>
    <m/>
    <x v="1"/>
    <n v="307"/>
    <x v="4"/>
    <n v="2740"/>
    <s v="MARIA BELLIDO                 "/>
    <s v="EBE"/>
    <n v="22636604"/>
    <s v="TAMA INGENIEROS SAC                          "/>
    <n v="30300"/>
    <s v="EMPRESA PEQUENA               "/>
    <s v="JURIDICAS "/>
    <s v="COLOCACIONES"/>
    <x v="1"/>
    <x v="89"/>
    <n v="39511"/>
    <n v="0"/>
    <n v="0"/>
    <s v="4) POSTERIOR"/>
    <x v="0"/>
    <n v="10268"/>
    <n v="1104379601607976"/>
    <d v="2022-11-30T00:00:00"/>
    <d v="2023-03-24T00:00:00"/>
    <n v="10.98"/>
    <s v="USD"/>
    <s v="NORMAL "/>
    <x v="2"/>
    <n v="1"/>
    <x v="0"/>
    <x v="1"/>
    <x v="2"/>
  </r>
  <r>
    <s v="BEMP"/>
    <s v="BANCA.DE.EMPRESAS   "/>
    <m/>
    <x v="1"/>
    <n v="307"/>
    <x v="4"/>
    <n v="2740"/>
    <s v="MARIA BELLIDO                 "/>
    <s v="EBE"/>
    <n v="22636604"/>
    <s v="TAMA INGENIEROS SAC                          "/>
    <n v="30300"/>
    <s v="EMPRESA PEQUENA               "/>
    <s v="JURIDICAS "/>
    <s v="COLOCACIONES"/>
    <x v="1"/>
    <x v="15"/>
    <n v="24169"/>
    <n v="0"/>
    <n v="0"/>
    <s v="4) POSTERIOR"/>
    <x v="0"/>
    <n v="6281"/>
    <n v="1104379601609316"/>
    <d v="2022-11-30T00:00:00"/>
    <d v="2023-03-30T00:00:00"/>
    <n v="10.98"/>
    <s v="USD"/>
    <s v="NORMAL "/>
    <x v="2"/>
    <n v="1"/>
    <x v="0"/>
    <x v="1"/>
    <x v="3"/>
  </r>
  <r>
    <s v="BEMP"/>
    <s v="BANCA.DE.EMPRESAS   "/>
    <m/>
    <x v="1"/>
    <n v="307"/>
    <x v="4"/>
    <n v="2740"/>
    <s v="MARIA BELLIDO                 "/>
    <s v="EBE"/>
    <n v="22636604"/>
    <s v="TAMA INGENIEROS SAC                          "/>
    <n v="30300"/>
    <s v="EMPRESA PEQUENA               "/>
    <s v="JURIDICAS "/>
    <s v="COLOCACIONES"/>
    <x v="1"/>
    <x v="5"/>
    <n v="47600"/>
    <n v="0"/>
    <n v="0"/>
    <s v="4) POSTERIOR"/>
    <x v="0"/>
    <n v="12370"/>
    <n v="1104379601606139"/>
    <d v="2022-11-29T00:00:00"/>
    <d v="2023-03-15T00:00:00"/>
    <n v="11"/>
    <s v="USD"/>
    <s v="NORMAL "/>
    <x v="2"/>
    <n v="1"/>
    <x v="0"/>
    <x v="1"/>
    <x v="1"/>
  </r>
  <r>
    <s v="BEMP"/>
    <s v="BANCA.DE.EMPRESAS   "/>
    <m/>
    <x v="1"/>
    <n v="307"/>
    <x v="4"/>
    <n v="2740"/>
    <s v="MARIA BELLIDO                 "/>
    <s v="EBE"/>
    <n v="22636604"/>
    <s v="TAMA INGENIEROS SAC                          "/>
    <n v="30300"/>
    <s v="EMPRESA PEQUENA               "/>
    <s v="JURIDICAS "/>
    <s v="COLOCACIONES"/>
    <x v="2"/>
    <x v="32"/>
    <n v="4398"/>
    <n v="4398"/>
    <n v="1"/>
    <s v="4) POSTERIOR"/>
    <x v="0"/>
    <n v="1143"/>
    <n v="1108098100774339"/>
    <d v="2019-11-26T00:00:00"/>
    <d v="2023-07-20T00:00:00"/>
    <n v="6.5"/>
    <s v="USD"/>
    <s v="PARCIAL"/>
    <x v="1"/>
    <n v="1"/>
    <x v="0"/>
    <x v="1"/>
    <x v="2"/>
  </r>
  <r>
    <s v="BEMP"/>
    <s v="BANCA.DE.EMPRESAS   "/>
    <m/>
    <x v="1"/>
    <n v="307"/>
    <x v="4"/>
    <n v="2740"/>
    <s v="MARIA BELLIDO                 "/>
    <s v="EBE"/>
    <n v="22636604"/>
    <s v="TAMA INGENIEROS SAC                          "/>
    <n v="30300"/>
    <s v="EMPRESA PEQUENA               "/>
    <s v="JURIDICAS "/>
    <s v="COLOCACIONES"/>
    <x v="1"/>
    <x v="26"/>
    <n v="76773"/>
    <n v="76773"/>
    <n v="1"/>
    <s v="4) POSTERIOR"/>
    <x v="0"/>
    <n v="76773"/>
    <n v="1103079600232068"/>
    <d v="2020-07-22T00:00:00"/>
    <d v="2025-07-22T00:00:00"/>
    <n v="1.9"/>
    <s v="PEN"/>
    <s v="NORMAL "/>
    <x v="1"/>
    <n v="1"/>
    <x v="0"/>
    <x v="1"/>
    <x v="2"/>
  </r>
  <r>
    <s v="BEMP"/>
    <s v="BANCA.DE.EMPRESAS   "/>
    <m/>
    <x v="1"/>
    <n v="307"/>
    <x v="4"/>
    <n v="2740"/>
    <s v="MARIA BELLIDO                 "/>
    <s v="EBE"/>
    <n v="22636604"/>
    <s v="TAMA INGENIEROS SAC                          "/>
    <n v="30300"/>
    <s v="EMPRESA PEQUENA               "/>
    <s v="JURIDICAS "/>
    <s v="COLOCACIONES"/>
    <x v="1"/>
    <x v="88"/>
    <n v="39900"/>
    <n v="0"/>
    <n v="0"/>
    <s v="4) POSTERIOR"/>
    <x v="0"/>
    <n v="10369"/>
    <n v="1104379601607976"/>
    <d v="2022-11-30T00:00:00"/>
    <d v="2023-03-24T00:00:00"/>
    <n v="10.98"/>
    <s v="USD"/>
    <s v="NORMAL "/>
    <x v="2"/>
    <n v="1"/>
    <x v="0"/>
    <x v="1"/>
    <x v="2"/>
  </r>
  <r>
    <s v="BEMP"/>
    <s v="BANCA.DE.EMPRESAS   "/>
    <m/>
    <x v="1"/>
    <n v="307"/>
    <x v="4"/>
    <n v="2740"/>
    <s v="MARIA BELLIDO                 "/>
    <s v="EBE"/>
    <n v="22636604"/>
    <s v="TAMA INGENIEROS SAC                          "/>
    <n v="30300"/>
    <s v="EMPRESA PEQUENA               "/>
    <s v="JURIDICAS "/>
    <s v="COLOCACIONES"/>
    <x v="1"/>
    <x v="34"/>
    <n v="49254"/>
    <n v="0"/>
    <n v="0"/>
    <s v="4) POSTERIOR"/>
    <x v="0"/>
    <n v="12800"/>
    <n v="1104379601607216"/>
    <d v="2022-11-30T00:00:00"/>
    <d v="2023-03-30T00:00:00"/>
    <n v="10.98"/>
    <s v="USD"/>
    <s v="NORMAL "/>
    <x v="2"/>
    <n v="1"/>
    <x v="0"/>
    <x v="1"/>
    <x v="3"/>
  </r>
  <r>
    <s v="BEMP"/>
    <s v="BANCA.DE.EMPRESAS   "/>
    <m/>
    <x v="1"/>
    <n v="307"/>
    <x v="4"/>
    <n v="2740"/>
    <s v="MARIA BELLIDO                 "/>
    <s v="EBE"/>
    <n v="22636604"/>
    <s v="TAMA INGENIEROS SAC                          "/>
    <n v="30300"/>
    <s v="EMPRESA PEQUENA               "/>
    <s v="JURIDICAS "/>
    <s v="COLOCACIONES"/>
    <x v="1"/>
    <x v="34"/>
    <n v="106974"/>
    <n v="0"/>
    <n v="0"/>
    <s v="4) POSTERIOR"/>
    <x v="0"/>
    <n v="27800"/>
    <n v="1104379601608514"/>
    <d v="2022-11-30T00:00:00"/>
    <d v="2023-03-30T00:00:00"/>
    <n v="10.98"/>
    <s v="USD"/>
    <s v="NORMAL "/>
    <x v="2"/>
    <n v="1"/>
    <x v="0"/>
    <x v="1"/>
    <x v="3"/>
  </r>
  <r>
    <s v="BEMP"/>
    <s v="BANCA.DE.EMPRESAS   "/>
    <m/>
    <x v="1"/>
    <n v="307"/>
    <x v="4"/>
    <n v="2740"/>
    <s v="MARIA BELLIDO                 "/>
    <s v="EBE"/>
    <n v="22636604"/>
    <s v="TAMA INGENIEROS SAC                          "/>
    <n v="30300"/>
    <s v="EMPRESA PEQUENA               "/>
    <s v="JURIDICAS "/>
    <s v="COLOCACIONES"/>
    <x v="1"/>
    <x v="34"/>
    <n v="24366"/>
    <n v="0"/>
    <n v="0"/>
    <s v="4) POSTERIOR"/>
    <x v="0"/>
    <n v="6332"/>
    <n v="1104379601609316"/>
    <d v="2022-11-30T00:00:00"/>
    <d v="2023-03-30T00:00:00"/>
    <n v="10.98"/>
    <s v="USD"/>
    <s v="NORMAL "/>
    <x v="2"/>
    <n v="1"/>
    <x v="0"/>
    <x v="1"/>
    <x v="3"/>
  </r>
  <r>
    <s v="BEMP"/>
    <s v="BANCA.DE.EMPRESAS   "/>
    <m/>
    <x v="1"/>
    <n v="307"/>
    <x v="4"/>
    <n v="2740"/>
    <s v="MARIA BELLIDO                 "/>
    <s v="EBE"/>
    <n v="21235952"/>
    <s v="TEXTILES MU#OZ SA                            "/>
    <n v="30300"/>
    <s v="EMPRESA PEQUENA               "/>
    <s v="JURIDICAS "/>
    <s v="COLOCACIONES"/>
    <x v="6"/>
    <x v="41"/>
    <n v="80923"/>
    <n v="0"/>
    <n v="0"/>
    <s v="4) POSTERIOR"/>
    <x v="0"/>
    <n v="21030"/>
    <n v="1108302002812501"/>
    <d v="2022-09-22T00:00:00"/>
    <d v="2022-12-21T00:00:00"/>
    <n v="0"/>
    <s v="USD"/>
    <s v="NORMAL "/>
    <x v="2"/>
    <n v="1"/>
    <x v="0"/>
    <x v="0"/>
    <x v="0"/>
  </r>
  <r>
    <s v="BEMP"/>
    <s v="BANCA.DE.EMPRESAS   "/>
    <m/>
    <x v="1"/>
    <n v="307"/>
    <x v="4"/>
    <n v="2740"/>
    <s v="MARIA BELLIDO                 "/>
    <s v="EBE"/>
    <n v="21235952"/>
    <s v="TEXTILES MU#OZ SA                            "/>
    <n v="30300"/>
    <s v="EMPRESA PEQUENA               "/>
    <s v="JURIDICAS "/>
    <s v="COLOCACIONES"/>
    <x v="6"/>
    <x v="63"/>
    <n v="22107"/>
    <n v="0"/>
    <n v="0"/>
    <s v="4) POSTERIOR"/>
    <x v="0"/>
    <n v="5745"/>
    <n v="1108302002812501"/>
    <d v="2022-09-22T00:00:00"/>
    <d v="2022-12-21T00:00:00"/>
    <n v="0"/>
    <s v="USD"/>
    <s v="NORMAL "/>
    <x v="2"/>
    <n v="1"/>
    <x v="0"/>
    <x v="0"/>
    <x v="0"/>
  </r>
  <r>
    <s v="BEMP"/>
    <s v="BANCA.DE.EMPRESAS   "/>
    <m/>
    <x v="1"/>
    <n v="307"/>
    <x v="4"/>
    <n v="2740"/>
    <s v="MARIA BELLIDO                 "/>
    <s v="EBE"/>
    <n v="21235952"/>
    <s v="TEXTILES MU#OZ SA                            "/>
    <n v="30300"/>
    <s v="EMPRESA PEQUENA               "/>
    <s v="JURIDICAS "/>
    <s v="COLOCACIONES"/>
    <x v="6"/>
    <x v="44"/>
    <n v="148083"/>
    <n v="0"/>
    <n v="0"/>
    <s v="4) POSTERIOR"/>
    <x v="0"/>
    <n v="38483"/>
    <n v="1108302002812501"/>
    <d v="2022-09-22T00:00:00"/>
    <d v="2022-12-21T00:00:00"/>
    <n v="0"/>
    <s v="USD"/>
    <s v="NORMAL "/>
    <x v="2"/>
    <n v="1"/>
    <x v="0"/>
    <x v="0"/>
    <x v="0"/>
  </r>
  <r>
    <s v="BEMP"/>
    <s v="BANCA.DE.EMPRESAS   "/>
    <m/>
    <x v="1"/>
    <n v="307"/>
    <x v="4"/>
    <n v="2740"/>
    <s v="MARIA BELLIDO                 "/>
    <s v="EBE"/>
    <n v="21235952"/>
    <s v="TEXTILES MU#OZ SA                            "/>
    <n v="30300"/>
    <s v="EMPRESA PEQUENA               "/>
    <s v="JURIDICAS "/>
    <s v="COLOCACIONES"/>
    <x v="4"/>
    <x v="21"/>
    <n v="302157"/>
    <n v="0"/>
    <n v="0"/>
    <s v="4) POSTERIOR"/>
    <x v="0"/>
    <n v="78523"/>
    <n v="1108501152433997"/>
    <d v="2022-09-09T00:00:00"/>
    <d v="2023-01-09T00:00:00"/>
    <n v="7.13"/>
    <s v="USD"/>
    <s v="NORMAL "/>
    <x v="2"/>
    <n v="1"/>
    <x v="0"/>
    <x v="0"/>
    <x v="4"/>
  </r>
  <r>
    <s v="BEMP"/>
    <s v="BANCA.DE.EMPRESAS   "/>
    <m/>
    <x v="1"/>
    <n v="307"/>
    <x v="4"/>
    <n v="2740"/>
    <s v="MARIA BELLIDO                 "/>
    <s v="EBE"/>
    <n v="21235952"/>
    <s v="TEXTILES MU#OZ SA                            "/>
    <n v="30300"/>
    <s v="EMPRESA PEQUENA               "/>
    <s v="JURIDICAS "/>
    <s v="COLOCACIONES"/>
    <x v="6"/>
    <x v="21"/>
    <n v="65235"/>
    <n v="0"/>
    <n v="0"/>
    <s v="4) POSTERIOR"/>
    <x v="0"/>
    <n v="16953"/>
    <n v="1108302002812501"/>
    <d v="2022-09-22T00:00:00"/>
    <d v="2022-12-21T00:00:00"/>
    <n v="0"/>
    <s v="USD"/>
    <s v="NORMAL "/>
    <x v="2"/>
    <n v="1"/>
    <x v="0"/>
    <x v="0"/>
    <x v="4"/>
  </r>
  <r>
    <s v="BEMP"/>
    <s v="BANCA.DE.EMPRESAS   "/>
    <m/>
    <x v="1"/>
    <n v="307"/>
    <x v="4"/>
    <n v="2740"/>
    <s v="MARIA BELLIDO                 "/>
    <s v="EBE"/>
    <n v="21235952"/>
    <s v="TEXTILES MU#OZ SA                            "/>
    <n v="30300"/>
    <s v="EMPRESA PEQUENA               "/>
    <s v="JURIDICAS "/>
    <s v="COLOCACIONES"/>
    <x v="6"/>
    <x v="51"/>
    <n v="6315"/>
    <n v="0"/>
    <n v="0"/>
    <s v="4) POSTERIOR"/>
    <x v="0"/>
    <n v="1641"/>
    <n v="1108302002812501"/>
    <d v="2022-09-22T00:00:00"/>
    <d v="2022-12-21T00:00:00"/>
    <n v="0"/>
    <s v="USD"/>
    <s v="NORMAL "/>
    <x v="2"/>
    <n v="1"/>
    <x v="0"/>
    <x v="0"/>
    <x v="4"/>
  </r>
  <r>
    <s v="BEMP"/>
    <s v="BANCA.DE.EMPRESAS   "/>
    <m/>
    <x v="1"/>
    <n v="307"/>
    <x v="4"/>
    <n v="2740"/>
    <s v="MARIA BELLIDO                 "/>
    <s v="EBE"/>
    <n v="21235952"/>
    <s v="TEXTILES MU#OZ SA                            "/>
    <n v="30300"/>
    <s v="EMPRESA PEQUENA               "/>
    <s v="JURIDICAS "/>
    <s v="COLOCACIONES"/>
    <x v="6"/>
    <x v="9"/>
    <n v="26690"/>
    <n v="0"/>
    <n v="0"/>
    <s v="4) POSTERIOR"/>
    <x v="0"/>
    <n v="6936"/>
    <n v="1108302002812501"/>
    <d v="2022-09-22T00:00:00"/>
    <d v="2022-12-21T00:00:00"/>
    <n v="0"/>
    <s v="USD"/>
    <s v="NORMAL "/>
    <x v="2"/>
    <n v="1"/>
    <x v="0"/>
    <x v="0"/>
    <x v="4"/>
  </r>
  <r>
    <s v="BEMP"/>
    <s v="BANCA.DE.EMPRESAS   "/>
    <m/>
    <x v="1"/>
    <n v="307"/>
    <x v="4"/>
    <n v="2740"/>
    <s v="MARIA BELLIDO                 "/>
    <s v="EBE"/>
    <n v="21235952"/>
    <s v="TEXTILES MU#OZ SA                            "/>
    <n v="30300"/>
    <s v="EMPRESA PEQUENA               "/>
    <s v="JURIDICAS "/>
    <s v="COLOCACIONES"/>
    <x v="6"/>
    <x v="45"/>
    <n v="25505"/>
    <n v="0"/>
    <n v="0"/>
    <s v="4) POSTERIOR"/>
    <x v="0"/>
    <n v="6628"/>
    <n v="1108302002812501"/>
    <d v="2022-09-22T00:00:00"/>
    <d v="2022-12-21T00:00:00"/>
    <n v="0"/>
    <s v="USD"/>
    <s v="NORMAL "/>
    <x v="2"/>
    <n v="1"/>
    <x v="0"/>
    <x v="0"/>
    <x v="1"/>
  </r>
  <r>
    <s v="BEMP"/>
    <s v="BANCA.DE.EMPRESAS   "/>
    <m/>
    <x v="1"/>
    <n v="307"/>
    <x v="4"/>
    <n v="2740"/>
    <s v="MARIA BELLIDO                 "/>
    <s v="EBE"/>
    <n v="21235952"/>
    <s v="TEXTILES MU#OZ SA                            "/>
    <n v="30300"/>
    <s v="EMPRESA PEQUENA               "/>
    <s v="JURIDICAS "/>
    <s v="COLOCACIONES"/>
    <x v="4"/>
    <x v="18"/>
    <n v="96873"/>
    <n v="0"/>
    <n v="0"/>
    <s v="4) POSTERIOR"/>
    <x v="0"/>
    <n v="25175"/>
    <n v="1108501152439375"/>
    <d v="2022-09-21T00:00:00"/>
    <d v="2023-01-19T00:00:00"/>
    <n v="7.54"/>
    <s v="USD"/>
    <s v="NORMAL "/>
    <x v="2"/>
    <n v="1"/>
    <x v="0"/>
    <x v="0"/>
    <x v="1"/>
  </r>
  <r>
    <s v="BEMP"/>
    <s v="BANCA.DE.EMPRESAS   "/>
    <m/>
    <x v="1"/>
    <n v="307"/>
    <x v="4"/>
    <n v="2740"/>
    <s v="MARIA BELLIDO                 "/>
    <s v="EBE"/>
    <n v="21235952"/>
    <s v="TEXTILES MU#OZ SA                            "/>
    <n v="30300"/>
    <s v="EMPRESA PEQUENA               "/>
    <s v="JURIDICAS "/>
    <s v="COLOCACIONES"/>
    <x v="6"/>
    <x v="18"/>
    <n v="11275"/>
    <n v="0"/>
    <n v="0"/>
    <s v="4) POSTERIOR"/>
    <x v="0"/>
    <n v="2930"/>
    <n v="1108302002812501"/>
    <d v="2022-09-22T00:00:00"/>
    <d v="2022-12-21T00:00:00"/>
    <n v="0"/>
    <s v="USD"/>
    <s v="NORMAL "/>
    <x v="2"/>
    <n v="1"/>
    <x v="0"/>
    <x v="0"/>
    <x v="1"/>
  </r>
  <r>
    <s v="BEMP"/>
    <s v="BANCA.DE.EMPRESAS   "/>
    <m/>
    <x v="1"/>
    <n v="307"/>
    <x v="4"/>
    <n v="2740"/>
    <s v="MARIA BELLIDO                 "/>
    <s v="EBE"/>
    <n v="21235952"/>
    <s v="TEXTILES MU#OZ SA                            "/>
    <n v="30300"/>
    <s v="EMPRESA PEQUENA               "/>
    <s v="JURIDICAS "/>
    <s v="COLOCACIONES"/>
    <x v="6"/>
    <x v="28"/>
    <n v="6303"/>
    <n v="0"/>
    <n v="0"/>
    <s v="4) POSTERIOR"/>
    <x v="0"/>
    <n v="1638"/>
    <n v="1108302002812501"/>
    <d v="2022-09-22T00:00:00"/>
    <d v="2022-12-21T00:00:00"/>
    <n v="0"/>
    <s v="USD"/>
    <s v="NORMAL "/>
    <x v="2"/>
    <n v="1"/>
    <x v="0"/>
    <x v="0"/>
    <x v="1"/>
  </r>
  <r>
    <s v="BEMP"/>
    <s v="BANCA.DE.EMPRESAS   "/>
    <m/>
    <x v="1"/>
    <n v="307"/>
    <x v="4"/>
    <n v="2740"/>
    <s v="MARIA BELLIDO                 "/>
    <s v="EBE"/>
    <n v="21235952"/>
    <s v="TEXTILES MU#OZ SA                            "/>
    <n v="30300"/>
    <s v="EMPRESA PEQUENA               "/>
    <s v="JURIDICAS "/>
    <s v="COLOCACIONES"/>
    <x v="4"/>
    <x v="12"/>
    <n v="274093"/>
    <n v="0"/>
    <n v="0"/>
    <s v="4) POSTERIOR"/>
    <x v="0"/>
    <n v="71230"/>
    <n v="1108501152440977"/>
    <d v="2022-09-23T00:00:00"/>
    <d v="2023-01-23T00:00:00"/>
    <n v="7.5"/>
    <s v="USD"/>
    <s v="NORMAL "/>
    <x v="2"/>
    <n v="1"/>
    <x v="0"/>
    <x v="0"/>
    <x v="2"/>
  </r>
  <r>
    <s v="BEMP"/>
    <s v="BANCA.DE.EMPRESAS   "/>
    <m/>
    <x v="1"/>
    <n v="307"/>
    <x v="4"/>
    <n v="2740"/>
    <s v="MARIA BELLIDO                 "/>
    <s v="EBE"/>
    <n v="21235952"/>
    <s v="TEXTILES MU#OZ SA                            "/>
    <n v="30300"/>
    <s v="EMPRESA PEQUENA               "/>
    <s v="JURIDICAS "/>
    <s v="COLOCACIONES"/>
    <x v="6"/>
    <x v="12"/>
    <n v="6299"/>
    <n v="0"/>
    <n v="0"/>
    <s v="4) POSTERIOR"/>
    <x v="0"/>
    <n v="1637"/>
    <n v="1108302002812501"/>
    <d v="2022-09-22T00:00:00"/>
    <d v="2022-12-21T00:00:00"/>
    <n v="0"/>
    <s v="USD"/>
    <s v="NORMAL "/>
    <x v="2"/>
    <n v="1"/>
    <x v="0"/>
    <x v="0"/>
    <x v="2"/>
  </r>
  <r>
    <s v="BEMP"/>
    <s v="BANCA.DE.EMPRESAS   "/>
    <m/>
    <x v="1"/>
    <n v="307"/>
    <x v="4"/>
    <n v="2740"/>
    <s v="MARIA BELLIDO                 "/>
    <s v="EBE"/>
    <n v="21235952"/>
    <s v="TEXTILES MU#OZ SA                            "/>
    <n v="30300"/>
    <s v="EMPRESA PEQUENA               "/>
    <s v="JURIDICAS "/>
    <s v="COLOCACIONES"/>
    <x v="6"/>
    <x v="39"/>
    <n v="6295"/>
    <n v="0"/>
    <n v="0"/>
    <s v="4) POSTERIOR"/>
    <x v="0"/>
    <n v="1636"/>
    <n v="1108302002812501"/>
    <d v="2022-09-22T00:00:00"/>
    <d v="2022-12-21T00:00:00"/>
    <n v="0"/>
    <s v="USD"/>
    <s v="NORMAL "/>
    <x v="2"/>
    <n v="1"/>
    <x v="0"/>
    <x v="0"/>
    <x v="2"/>
  </r>
  <r>
    <s v="BEMP"/>
    <s v="BANCA.DE.EMPRESAS   "/>
    <m/>
    <x v="1"/>
    <n v="307"/>
    <x v="4"/>
    <n v="2740"/>
    <s v="MARIA BELLIDO                 "/>
    <s v="EBE"/>
    <n v="21235952"/>
    <s v="TEXTILES MU#OZ SA                            "/>
    <n v="30300"/>
    <s v="EMPRESA PEQUENA               "/>
    <s v="JURIDICAS "/>
    <s v="COLOCACIONES"/>
    <x v="6"/>
    <x v="2"/>
    <n v="11321"/>
    <n v="0"/>
    <n v="0"/>
    <s v="4) POSTERIOR"/>
    <x v="0"/>
    <n v="2942"/>
    <n v="1108302002812501"/>
    <d v="2022-09-22T00:00:00"/>
    <d v="2022-12-21T00:00:00"/>
    <n v="0"/>
    <s v="USD"/>
    <s v="NORMAL "/>
    <x v="2"/>
    <n v="1"/>
    <x v="0"/>
    <x v="0"/>
    <x v="2"/>
  </r>
  <r>
    <s v="BEMP"/>
    <s v="BANCA.DE.EMPRESAS   "/>
    <m/>
    <x v="1"/>
    <n v="307"/>
    <x v="4"/>
    <n v="2740"/>
    <s v="MARIA BELLIDO                 "/>
    <s v="EBE"/>
    <n v="21235952"/>
    <s v="TEXTILES MU#OZ SA                            "/>
    <n v="30300"/>
    <s v="EMPRESA PEQUENA               "/>
    <s v="JURIDICAS "/>
    <s v="COLOCACIONES"/>
    <x v="6"/>
    <x v="2"/>
    <n v="9365"/>
    <n v="0"/>
    <n v="0"/>
    <s v="4) POSTERIOR"/>
    <x v="0"/>
    <n v="9365"/>
    <n v="1109482001919530"/>
    <d v="2022-10-28T00:00:00"/>
    <d v="2023-01-26T00:00:00"/>
    <n v="11.5"/>
    <s v="PEN"/>
    <s v="NORMAL "/>
    <x v="2"/>
    <n v="1"/>
    <x v="0"/>
    <x v="0"/>
    <x v="2"/>
  </r>
  <r>
    <s v="BEMP"/>
    <s v="BANCA.DE.EMPRESAS   "/>
    <m/>
    <x v="1"/>
    <n v="307"/>
    <x v="4"/>
    <n v="2740"/>
    <s v="MARIA BELLIDO                 "/>
    <s v="EBE"/>
    <n v="21235952"/>
    <s v="TEXTILES MU#OZ SA                            "/>
    <n v="30300"/>
    <s v="EMPRESA PEQUENA               "/>
    <s v="JURIDICAS "/>
    <s v="COLOCACIONES"/>
    <x v="6"/>
    <x v="66"/>
    <n v="6295"/>
    <n v="0"/>
    <n v="0"/>
    <s v="4) POSTERIOR"/>
    <x v="0"/>
    <n v="1636"/>
    <n v="1108302002812501"/>
    <d v="2022-09-22T00:00:00"/>
    <d v="2022-12-21T00:00:00"/>
    <n v="0"/>
    <s v="USD"/>
    <s v="NORMAL "/>
    <x v="2"/>
    <n v="1"/>
    <x v="0"/>
    <x v="0"/>
    <x v="2"/>
  </r>
  <r>
    <s v="BEMP"/>
    <s v="BANCA.DE.EMPRESAS   "/>
    <m/>
    <x v="1"/>
    <n v="307"/>
    <x v="4"/>
    <n v="2740"/>
    <s v="MARIA BELLIDO                 "/>
    <s v="EBE"/>
    <n v="21235952"/>
    <s v="TEXTILES MU#OZ SA                            "/>
    <n v="30300"/>
    <s v="EMPRESA PEQUENA               "/>
    <s v="JURIDICAS "/>
    <s v="COLOCACIONES"/>
    <x v="4"/>
    <x v="33"/>
    <n v="146224"/>
    <n v="0"/>
    <n v="0"/>
    <s v="4) POSTERIOR"/>
    <x v="0"/>
    <n v="38000"/>
    <n v="1108501152445359"/>
    <d v="2022-09-30T00:00:00"/>
    <d v="2023-01-30T00:00:00"/>
    <n v="7.49"/>
    <s v="USD"/>
    <s v="NORMAL "/>
    <x v="2"/>
    <n v="1"/>
    <x v="0"/>
    <x v="0"/>
    <x v="3"/>
  </r>
  <r>
    <s v="BEMP"/>
    <s v="BANCA.DE.EMPRESAS   "/>
    <m/>
    <x v="1"/>
    <n v="307"/>
    <x v="4"/>
    <n v="2740"/>
    <s v="MARIA BELLIDO                 "/>
    <s v="EBE"/>
    <n v="21235952"/>
    <s v="TEXTILES MU#OZ SA                            "/>
    <n v="30300"/>
    <s v="EMPRESA PEQUENA               "/>
    <s v="JURIDICAS "/>
    <s v="COLOCACIONES"/>
    <x v="6"/>
    <x v="33"/>
    <n v="6291"/>
    <n v="0"/>
    <n v="0"/>
    <s v="4) POSTERIOR"/>
    <x v="0"/>
    <n v="1635"/>
    <n v="1108302002812501"/>
    <d v="2022-09-22T00:00:00"/>
    <d v="2022-12-21T00:00:00"/>
    <n v="0"/>
    <s v="USD"/>
    <s v="NORMAL "/>
    <x v="2"/>
    <n v="1"/>
    <x v="0"/>
    <x v="0"/>
    <x v="3"/>
  </r>
  <r>
    <s v="BEMP"/>
    <s v="BANCA.DE.EMPRESAS   "/>
    <m/>
    <x v="1"/>
    <n v="307"/>
    <x v="4"/>
    <n v="2740"/>
    <s v="MARIA BELLIDO                 "/>
    <s v="EBE"/>
    <n v="21235952"/>
    <s v="TEXTILES MU#OZ SA                            "/>
    <n v="30300"/>
    <s v="EMPRESA PEQUENA               "/>
    <s v="JURIDICAS "/>
    <s v="COLOCACIONES"/>
    <x v="6"/>
    <x v="53"/>
    <n v="6288"/>
    <n v="0"/>
    <n v="0"/>
    <s v="4) POSTERIOR"/>
    <x v="0"/>
    <n v="1634"/>
    <n v="1108302002812501"/>
    <d v="2022-09-22T00:00:00"/>
    <d v="2022-12-21T00:00:00"/>
    <n v="0"/>
    <s v="USD"/>
    <s v="NORMAL "/>
    <x v="2"/>
    <n v="1"/>
    <x v="0"/>
    <x v="1"/>
    <x v="0"/>
  </r>
  <r>
    <s v="BEMP"/>
    <s v="BANCA.DE.EMPRESAS   "/>
    <m/>
    <x v="1"/>
    <n v="307"/>
    <x v="4"/>
    <n v="2740"/>
    <s v="MARIA BELLIDO                 "/>
    <s v="EBE"/>
    <n v="21235952"/>
    <s v="TEXTILES MU#OZ SA                            "/>
    <n v="30300"/>
    <s v="EMPRESA PEQUENA               "/>
    <s v="JURIDICAS "/>
    <s v="COLOCACIONES"/>
    <x v="6"/>
    <x v="54"/>
    <n v="13721"/>
    <n v="0"/>
    <n v="0"/>
    <s v="4) POSTERIOR"/>
    <x v="0"/>
    <n v="13721"/>
    <n v="1109482001919530"/>
    <d v="2022-10-28T00:00:00"/>
    <d v="2023-01-26T00:00:00"/>
    <n v="11.5"/>
    <s v="PEN"/>
    <s v="NORMAL "/>
    <x v="2"/>
    <n v="1"/>
    <x v="0"/>
    <x v="1"/>
    <x v="0"/>
  </r>
  <r>
    <s v="BEMP"/>
    <s v="BANCA.DE.EMPRESAS   "/>
    <m/>
    <x v="1"/>
    <n v="307"/>
    <x v="4"/>
    <n v="2740"/>
    <s v="MARIA BELLIDO                 "/>
    <s v="EBE"/>
    <n v="21235952"/>
    <s v="TEXTILES MU#OZ SA                            "/>
    <n v="30300"/>
    <s v="EMPRESA PEQUENA               "/>
    <s v="JURIDICAS "/>
    <s v="COLOCACIONES"/>
    <x v="6"/>
    <x v="64"/>
    <n v="6284"/>
    <n v="0"/>
    <n v="0"/>
    <s v="4) POSTERIOR"/>
    <x v="0"/>
    <n v="1633"/>
    <n v="1108302002812501"/>
    <d v="2022-09-22T00:00:00"/>
    <d v="2022-12-21T00:00:00"/>
    <n v="0"/>
    <s v="USD"/>
    <s v="NORMAL "/>
    <x v="2"/>
    <n v="1"/>
    <x v="0"/>
    <x v="1"/>
    <x v="0"/>
  </r>
  <r>
    <s v="BEMP"/>
    <s v="BANCA.DE.EMPRESAS   "/>
    <m/>
    <x v="1"/>
    <n v="307"/>
    <x v="4"/>
    <n v="2740"/>
    <s v="MARIA BELLIDO                 "/>
    <s v="EBE"/>
    <n v="21235952"/>
    <s v="TEXTILES MU#OZ SA                            "/>
    <n v="30300"/>
    <s v="EMPRESA PEQUENA               "/>
    <s v="JURIDICAS "/>
    <s v="COLOCACIONES"/>
    <x v="6"/>
    <x v="46"/>
    <n v="6280"/>
    <n v="0"/>
    <n v="0"/>
    <s v="4) POSTERIOR"/>
    <x v="0"/>
    <n v="1632"/>
    <n v="1108302002812501"/>
    <d v="2022-09-22T00:00:00"/>
    <d v="2022-12-21T00:00:00"/>
    <n v="0"/>
    <s v="USD"/>
    <s v="NORMAL "/>
    <x v="2"/>
    <n v="1"/>
    <x v="0"/>
    <x v="1"/>
    <x v="4"/>
  </r>
  <r>
    <s v="BEMP"/>
    <s v="BANCA.DE.EMPRESAS   "/>
    <m/>
    <x v="1"/>
    <n v="307"/>
    <x v="4"/>
    <n v="2740"/>
    <s v="MARIA BELLIDO                 "/>
    <s v="EBE"/>
    <n v="21235952"/>
    <s v="TEXTILES MU#OZ SA                            "/>
    <n v="30300"/>
    <s v="EMPRESA PEQUENA               "/>
    <s v="JURIDICAS "/>
    <s v="COLOCACIONES"/>
    <x v="6"/>
    <x v="58"/>
    <n v="37102"/>
    <n v="0"/>
    <n v="0"/>
    <s v="4) POSTERIOR"/>
    <x v="0"/>
    <n v="9642"/>
    <n v="1108302002812501"/>
    <d v="2022-09-22T00:00:00"/>
    <d v="2022-12-21T00:00:00"/>
    <n v="0"/>
    <s v="USD"/>
    <s v="NORMAL "/>
    <x v="2"/>
    <n v="1"/>
    <x v="0"/>
    <x v="1"/>
    <x v="4"/>
  </r>
  <r>
    <s v="BEMP"/>
    <s v="BANCA.DE.EMPRESAS   "/>
    <m/>
    <x v="1"/>
    <n v="307"/>
    <x v="4"/>
    <n v="2740"/>
    <s v="MARIA BELLIDO                 "/>
    <s v="EBE"/>
    <n v="21235952"/>
    <s v="TEXTILES MU#OZ SA                            "/>
    <n v="30300"/>
    <s v="EMPRESA PEQUENA               "/>
    <s v="JURIDICAS "/>
    <s v="COLOCACIONES"/>
    <x v="6"/>
    <x v="59"/>
    <n v="4510"/>
    <n v="0"/>
    <n v="0"/>
    <s v="4) POSTERIOR"/>
    <x v="0"/>
    <n v="4510"/>
    <n v="1109482001919530"/>
    <d v="2022-10-28T00:00:00"/>
    <d v="2023-01-26T00:00:00"/>
    <n v="11.5"/>
    <s v="PEN"/>
    <s v="NORMAL "/>
    <x v="2"/>
    <n v="1"/>
    <x v="0"/>
    <x v="1"/>
    <x v="4"/>
  </r>
  <r>
    <s v="BEMP"/>
    <s v="BANCA.DE.EMPRESAS   "/>
    <m/>
    <x v="1"/>
    <n v="307"/>
    <x v="4"/>
    <n v="2740"/>
    <s v="MARIA BELLIDO                 "/>
    <s v="EBE"/>
    <n v="21235952"/>
    <s v="TEXTILES MU#OZ SA                            "/>
    <n v="30300"/>
    <s v="EMPRESA PEQUENA               "/>
    <s v="JURIDICAS "/>
    <s v="COLOCACIONES"/>
    <x v="6"/>
    <x v="81"/>
    <n v="37087"/>
    <n v="0"/>
    <n v="0"/>
    <s v="4) POSTERIOR"/>
    <x v="0"/>
    <n v="9638"/>
    <n v="1108302002812501"/>
    <d v="2022-09-22T00:00:00"/>
    <d v="2022-12-21T00:00:00"/>
    <n v="0"/>
    <s v="USD"/>
    <s v="NORMAL "/>
    <x v="2"/>
    <n v="1"/>
    <x v="0"/>
    <x v="1"/>
    <x v="4"/>
  </r>
  <r>
    <s v="BEMP"/>
    <s v="BANCA.DE.EMPRESAS   "/>
    <m/>
    <x v="1"/>
    <n v="307"/>
    <x v="4"/>
    <n v="2740"/>
    <s v="MARIA BELLIDO                 "/>
    <s v="EBE"/>
    <n v="21235952"/>
    <s v="TEXTILES MU#OZ SA                            "/>
    <n v="30300"/>
    <s v="EMPRESA PEQUENA               "/>
    <s v="JURIDICAS "/>
    <s v="COLOCACIONES"/>
    <x v="6"/>
    <x v="82"/>
    <n v="23515"/>
    <n v="0"/>
    <n v="0"/>
    <s v="4) POSTERIOR"/>
    <x v="0"/>
    <n v="6111"/>
    <n v="1108302002812501"/>
    <d v="2022-09-22T00:00:00"/>
    <d v="2022-12-21T00:00:00"/>
    <n v="0"/>
    <s v="USD"/>
    <s v="NORMAL "/>
    <x v="2"/>
    <n v="1"/>
    <x v="0"/>
    <x v="1"/>
    <x v="4"/>
  </r>
  <r>
    <s v="BEMP"/>
    <s v="BANCA.DE.EMPRESAS   "/>
    <m/>
    <x v="1"/>
    <n v="307"/>
    <x v="4"/>
    <n v="2740"/>
    <s v="MARIA BELLIDO                 "/>
    <s v="EBE"/>
    <n v="21235952"/>
    <s v="TEXTILES MU#OZ SA                            "/>
    <n v="30300"/>
    <s v="EMPRESA PEQUENA               "/>
    <s v="JURIDICAS "/>
    <s v="COLOCACIONES"/>
    <x v="6"/>
    <x v="60"/>
    <n v="6272"/>
    <n v="0"/>
    <n v="0"/>
    <s v="4) POSTERIOR"/>
    <x v="0"/>
    <n v="1630"/>
    <n v="1108302002812501"/>
    <d v="2022-09-22T00:00:00"/>
    <d v="2022-12-21T00:00:00"/>
    <n v="0"/>
    <s v="USD"/>
    <s v="NORMAL "/>
    <x v="2"/>
    <n v="1"/>
    <x v="0"/>
    <x v="1"/>
    <x v="1"/>
  </r>
  <r>
    <s v="BEMP"/>
    <s v="BANCA.DE.EMPRESAS   "/>
    <m/>
    <x v="1"/>
    <n v="307"/>
    <x v="4"/>
    <n v="2740"/>
    <s v="MARIA BELLIDO                 "/>
    <s v="EBE"/>
    <n v="21235952"/>
    <s v="TEXTILES MU#OZ SA                            "/>
    <n v="30300"/>
    <s v="EMPRESA PEQUENA               "/>
    <s v="JURIDICAS "/>
    <s v="COLOCACIONES"/>
    <x v="6"/>
    <x v="73"/>
    <n v="30788"/>
    <n v="0"/>
    <n v="0"/>
    <s v="4) POSTERIOR"/>
    <x v="0"/>
    <n v="8001"/>
    <n v="1108302002812501"/>
    <d v="2022-09-22T00:00:00"/>
    <d v="2022-12-21T00:00:00"/>
    <n v="0"/>
    <s v="USD"/>
    <s v="NORMAL "/>
    <x v="2"/>
    <n v="1"/>
    <x v="0"/>
    <x v="1"/>
    <x v="1"/>
  </r>
  <r>
    <s v="BEMP"/>
    <s v="BANCA.DE.EMPRESAS   "/>
    <m/>
    <x v="1"/>
    <n v="307"/>
    <x v="4"/>
    <n v="2740"/>
    <s v="MARIA BELLIDO                 "/>
    <s v="EBE"/>
    <n v="21235952"/>
    <s v="TEXTILES MU#OZ SA                            "/>
    <n v="30300"/>
    <s v="EMPRESA PEQUENA               "/>
    <s v="JURIDICAS "/>
    <s v="COLOCACIONES"/>
    <x v="6"/>
    <x v="3"/>
    <n v="6268"/>
    <n v="0"/>
    <n v="0"/>
    <s v="4) POSTERIOR"/>
    <x v="0"/>
    <n v="1629"/>
    <n v="1108302002812501"/>
    <d v="2022-09-22T00:00:00"/>
    <d v="2022-12-21T00:00:00"/>
    <n v="0"/>
    <s v="USD"/>
    <s v="NORMAL "/>
    <x v="2"/>
    <n v="1"/>
    <x v="0"/>
    <x v="1"/>
    <x v="1"/>
  </r>
  <r>
    <s v="BEMP"/>
    <s v="BANCA.DE.EMPRESAS   "/>
    <m/>
    <x v="1"/>
    <n v="307"/>
    <x v="4"/>
    <n v="2740"/>
    <s v="MARIA BELLIDO                 "/>
    <s v="EBE"/>
    <n v="21235952"/>
    <s v="TEXTILES MU#OZ SA                            "/>
    <n v="30300"/>
    <s v="EMPRESA PEQUENA               "/>
    <s v="JURIDICAS "/>
    <s v="COLOCACIONES"/>
    <x v="4"/>
    <x v="55"/>
    <n v="318372"/>
    <n v="0"/>
    <n v="0"/>
    <s v="4) POSTERIOR"/>
    <x v="0"/>
    <n v="82737"/>
    <n v="1108501152454935"/>
    <d v="2022-10-19T00:00:00"/>
    <d v="2023-02-16T00:00:00"/>
    <n v="7.8"/>
    <s v="USD"/>
    <s v="NORMAL "/>
    <x v="2"/>
    <n v="1"/>
    <x v="0"/>
    <x v="1"/>
    <x v="1"/>
  </r>
  <r>
    <s v="BEMP"/>
    <s v="BANCA.DE.EMPRESAS   "/>
    <m/>
    <x v="1"/>
    <n v="307"/>
    <x v="4"/>
    <n v="2740"/>
    <s v="MARIA BELLIDO                 "/>
    <s v="EBE"/>
    <n v="21235952"/>
    <s v="TEXTILES MU#OZ SA                            "/>
    <n v="30300"/>
    <s v="EMPRESA PEQUENA               "/>
    <s v="JURIDICAS "/>
    <s v="COLOCACIONES"/>
    <x v="6"/>
    <x v="55"/>
    <n v="4501"/>
    <n v="0"/>
    <n v="0"/>
    <s v="4) POSTERIOR"/>
    <x v="0"/>
    <n v="4501"/>
    <n v="1109482001919530"/>
    <d v="2022-10-28T00:00:00"/>
    <d v="2023-01-26T00:00:00"/>
    <n v="11.5"/>
    <s v="PEN"/>
    <s v="NORMAL "/>
    <x v="2"/>
    <n v="1"/>
    <x v="0"/>
    <x v="1"/>
    <x v="1"/>
  </r>
  <r>
    <s v="BEMP"/>
    <s v="BANCA.DE.EMPRESAS   "/>
    <m/>
    <x v="1"/>
    <n v="307"/>
    <x v="4"/>
    <n v="2740"/>
    <s v="MARIA BELLIDO                 "/>
    <s v="EBE"/>
    <n v="21235952"/>
    <s v="TEXTILES MU#OZ SA                            "/>
    <n v="30300"/>
    <s v="EMPRESA PEQUENA               "/>
    <s v="JURIDICAS "/>
    <s v="COLOCACIONES"/>
    <x v="6"/>
    <x v="74"/>
    <n v="37687"/>
    <n v="0"/>
    <n v="0"/>
    <s v="4) POSTERIOR"/>
    <x v="0"/>
    <n v="9794"/>
    <n v="1108302002812501"/>
    <d v="2022-09-22T00:00:00"/>
    <d v="2022-12-21T00:00:00"/>
    <n v="0"/>
    <s v="USD"/>
    <s v="NORMAL "/>
    <x v="2"/>
    <n v="1"/>
    <x v="0"/>
    <x v="1"/>
    <x v="1"/>
  </r>
  <r>
    <s v="BEMP"/>
    <s v="BANCA.DE.EMPRESAS   "/>
    <m/>
    <x v="1"/>
    <n v="307"/>
    <x v="4"/>
    <n v="2740"/>
    <s v="MARIA BELLIDO                 "/>
    <s v="EBE"/>
    <n v="21235952"/>
    <s v="TEXTILES MU#OZ SA                            "/>
    <n v="30300"/>
    <s v="EMPRESA PEQUENA               "/>
    <s v="JURIDICAS "/>
    <s v="COLOCACIONES"/>
    <x v="6"/>
    <x v="74"/>
    <n v="13859"/>
    <n v="0"/>
    <n v="0"/>
    <s v="4) POSTERIOR"/>
    <x v="0"/>
    <n v="13859"/>
    <n v="1109482001919530"/>
    <d v="2022-10-28T00:00:00"/>
    <d v="2023-01-26T00:00:00"/>
    <n v="11.5"/>
    <s v="PEN"/>
    <s v="NORMAL "/>
    <x v="2"/>
    <n v="1"/>
    <x v="0"/>
    <x v="1"/>
    <x v="1"/>
  </r>
  <r>
    <s v="BEMP"/>
    <s v="BANCA.DE.EMPRESAS   "/>
    <m/>
    <x v="1"/>
    <n v="307"/>
    <x v="4"/>
    <n v="2740"/>
    <s v="MARIA BELLIDO                 "/>
    <s v="EBE"/>
    <n v="21235952"/>
    <s v="TEXTILES MU#OZ SA                            "/>
    <n v="30300"/>
    <s v="EMPRESA PEQUENA               "/>
    <s v="JURIDICAS "/>
    <s v="COLOCACIONES"/>
    <x v="6"/>
    <x v="30"/>
    <n v="30749"/>
    <n v="0"/>
    <n v="0"/>
    <s v="4) POSTERIOR"/>
    <x v="0"/>
    <n v="7991"/>
    <n v="1108302002812501"/>
    <d v="2022-09-22T00:00:00"/>
    <d v="2022-12-21T00:00:00"/>
    <n v="0"/>
    <s v="USD"/>
    <s v="NORMAL "/>
    <x v="2"/>
    <n v="1"/>
    <x v="0"/>
    <x v="1"/>
    <x v="2"/>
  </r>
  <r>
    <s v="BEMP"/>
    <s v="BANCA.DE.EMPRESAS   "/>
    <m/>
    <x v="1"/>
    <n v="307"/>
    <x v="4"/>
    <n v="2740"/>
    <s v="MARIA BELLIDO                 "/>
    <s v="EBE"/>
    <n v="21235952"/>
    <s v="TEXTILES MU#OZ SA                            "/>
    <n v="30300"/>
    <s v="EMPRESA PEQUENA               "/>
    <s v="JURIDICAS "/>
    <s v="COLOCACIONES"/>
    <x v="4"/>
    <x v="25"/>
    <n v="105435"/>
    <n v="0"/>
    <n v="0"/>
    <s v="4) POSTERIOR"/>
    <x v="0"/>
    <n v="27400"/>
    <n v="1108501152456970"/>
    <d v="2022-10-25T00:00:00"/>
    <d v="2023-02-22T00:00:00"/>
    <n v="7.95"/>
    <s v="USD"/>
    <s v="NORMAL "/>
    <x v="2"/>
    <n v="1"/>
    <x v="0"/>
    <x v="1"/>
    <x v="2"/>
  </r>
  <r>
    <s v="BEMP"/>
    <s v="BANCA.DE.EMPRESAS   "/>
    <m/>
    <x v="1"/>
    <n v="307"/>
    <x v="4"/>
    <n v="2740"/>
    <s v="MARIA BELLIDO                 "/>
    <s v="EBE"/>
    <n v="21235952"/>
    <s v="TEXTILES MU#OZ SA                            "/>
    <n v="30300"/>
    <s v="EMPRESA PEQUENA               "/>
    <s v="JURIDICAS "/>
    <s v="COLOCACIONES"/>
    <x v="4"/>
    <x v="14"/>
    <n v="92556"/>
    <n v="0"/>
    <n v="0"/>
    <s v="4) POSTERIOR"/>
    <x v="0"/>
    <n v="24053"/>
    <n v="1108501152457799"/>
    <d v="2022-10-26T00:00:00"/>
    <d v="2023-02-23T00:00:00"/>
    <n v="8"/>
    <s v="USD"/>
    <s v="NORMAL "/>
    <x v="2"/>
    <n v="1"/>
    <x v="0"/>
    <x v="1"/>
    <x v="2"/>
  </r>
  <r>
    <s v="BEMP"/>
    <s v="BANCA.DE.EMPRESAS   "/>
    <m/>
    <x v="1"/>
    <n v="307"/>
    <x v="4"/>
    <n v="2740"/>
    <s v="MARIA BELLIDO                 "/>
    <s v="EBE"/>
    <n v="21235952"/>
    <s v="TEXTILES MU#OZ SA                            "/>
    <n v="30300"/>
    <s v="EMPRESA PEQUENA               "/>
    <s v="JURIDICAS "/>
    <s v="COLOCACIONES"/>
    <x v="6"/>
    <x v="14"/>
    <n v="20053"/>
    <n v="0"/>
    <n v="0"/>
    <s v="4) POSTERIOR"/>
    <x v="0"/>
    <n v="20053"/>
    <n v="1109482001919530"/>
    <d v="2022-10-28T00:00:00"/>
    <d v="2023-01-26T00:00:00"/>
    <n v="11.5"/>
    <s v="PEN"/>
    <s v="NORMAL "/>
    <x v="2"/>
    <n v="1"/>
    <x v="0"/>
    <x v="1"/>
    <x v="2"/>
  </r>
  <r>
    <s v="BEMP"/>
    <s v="BANCA.DE.EMPRESAS   "/>
    <m/>
    <x v="1"/>
    <n v="307"/>
    <x v="4"/>
    <n v="2740"/>
    <s v="MARIA BELLIDO                 "/>
    <s v="EBE"/>
    <n v="21235952"/>
    <s v="TEXTILES MU#OZ SA                            "/>
    <n v="30300"/>
    <s v="EMPRESA PEQUENA               "/>
    <s v="JURIDICAS "/>
    <s v="COLOCACIONES"/>
    <x v="6"/>
    <x v="89"/>
    <n v="30722"/>
    <n v="0"/>
    <n v="0"/>
    <s v="4) POSTERIOR"/>
    <x v="0"/>
    <n v="7984"/>
    <n v="1108302002812501"/>
    <d v="2022-09-22T00:00:00"/>
    <d v="2022-12-21T00:00:00"/>
    <n v="0"/>
    <s v="USD"/>
    <s v="NORMAL "/>
    <x v="2"/>
    <n v="1"/>
    <x v="0"/>
    <x v="1"/>
    <x v="2"/>
  </r>
  <r>
    <s v="BEMP"/>
    <s v="BANCA.DE.EMPRESAS   "/>
    <m/>
    <x v="1"/>
    <n v="307"/>
    <x v="4"/>
    <n v="2740"/>
    <s v="MARIA BELLIDO                 "/>
    <s v="EBE"/>
    <n v="21235952"/>
    <s v="TEXTILES MU#OZ SA                            "/>
    <n v="30300"/>
    <s v="EMPRESA PEQUENA               "/>
    <s v="JURIDICAS "/>
    <s v="COLOCACIONES"/>
    <x v="6"/>
    <x v="15"/>
    <n v="30695"/>
    <n v="0"/>
    <n v="0"/>
    <s v="4) POSTERIOR"/>
    <x v="0"/>
    <n v="7977"/>
    <n v="1108302002812501"/>
    <d v="2022-09-22T00:00:00"/>
    <d v="2022-12-21T00:00:00"/>
    <n v="0"/>
    <s v="USD"/>
    <s v="NORMAL "/>
    <x v="2"/>
    <n v="1"/>
    <x v="0"/>
    <x v="1"/>
    <x v="3"/>
  </r>
  <r>
    <s v="BEMP"/>
    <s v="BANCA.DE.EMPRESAS   "/>
    <m/>
    <x v="1"/>
    <n v="307"/>
    <x v="4"/>
    <n v="2740"/>
    <s v="MARIA BELLIDO                 "/>
    <s v="EBE"/>
    <n v="21235952"/>
    <s v="TEXTILES MU#OZ SA                            "/>
    <n v="30300"/>
    <s v="EMPRESA PEQUENA               "/>
    <s v="JURIDICAS "/>
    <s v="COLOCACIONES"/>
    <x v="6"/>
    <x v="67"/>
    <n v="4652"/>
    <n v="0"/>
    <n v="0"/>
    <s v="4) POSTERIOR"/>
    <x v="0"/>
    <n v="4652"/>
    <n v="1109482001919530"/>
    <d v="2022-10-28T00:00:00"/>
    <d v="2023-01-26T00:00:00"/>
    <n v="11.5"/>
    <s v="PEN"/>
    <s v="NORMAL "/>
    <x v="2"/>
    <n v="1"/>
    <x v="0"/>
    <x v="1"/>
    <x v="0"/>
  </r>
  <r>
    <s v="BEMP"/>
    <s v="BANCA.DE.EMPRESAS   "/>
    <m/>
    <x v="1"/>
    <n v="307"/>
    <x v="4"/>
    <n v="2740"/>
    <s v="MARIA BELLIDO                 "/>
    <s v="EBE"/>
    <n v="21235952"/>
    <s v="TEXTILES MU#OZ SA                            "/>
    <n v="30300"/>
    <s v="EMPRESA PEQUENA               "/>
    <s v="JURIDICAS "/>
    <s v="COLOCACIONES"/>
    <x v="6"/>
    <x v="83"/>
    <n v="15515"/>
    <n v="0"/>
    <n v="0"/>
    <s v="4) POSTERIOR"/>
    <x v="0"/>
    <n v="15515"/>
    <n v="1109482001919530"/>
    <d v="2022-10-28T00:00:00"/>
    <d v="2023-01-26T00:00:00"/>
    <n v="11.5"/>
    <s v="PEN"/>
    <s v="NORMAL "/>
    <x v="2"/>
    <n v="1"/>
    <x v="0"/>
    <x v="1"/>
    <x v="4"/>
  </r>
  <r>
    <s v="BEMP"/>
    <s v="BANCA.DE.EMPRESAS   "/>
    <m/>
    <x v="1"/>
    <n v="307"/>
    <x v="4"/>
    <n v="2740"/>
    <s v="MARIA BELLIDO                 "/>
    <s v="EBE"/>
    <n v="21235952"/>
    <s v="TEXTILES MU#OZ SA                            "/>
    <n v="30300"/>
    <s v="EMPRESA PEQUENA               "/>
    <s v="JURIDICAS "/>
    <s v="COLOCACIONES"/>
    <x v="6"/>
    <x v="23"/>
    <n v="10596"/>
    <n v="0"/>
    <n v="0"/>
    <s v="4) POSTERIOR"/>
    <x v="0"/>
    <n v="10596"/>
    <n v="1109482001919530"/>
    <d v="2022-10-28T00:00:00"/>
    <d v="2023-01-26T00:00:00"/>
    <n v="11.5"/>
    <s v="PEN"/>
    <s v="NORMAL "/>
    <x v="2"/>
    <n v="1"/>
    <x v="0"/>
    <x v="1"/>
    <x v="4"/>
  </r>
  <r>
    <s v="BEMP"/>
    <s v="BANCA.DE.EMPRESAS   "/>
    <m/>
    <x v="1"/>
    <n v="307"/>
    <x v="4"/>
    <n v="2740"/>
    <s v="MARIA BELLIDO                 "/>
    <s v="EBE"/>
    <n v="21235952"/>
    <s v="TEXTILES MU#OZ SA                            "/>
    <n v="30300"/>
    <s v="EMPRESA PEQUENA               "/>
    <s v="JURIDICAS "/>
    <s v="COLOCACIONES"/>
    <x v="4"/>
    <x v="62"/>
    <n v="92421"/>
    <n v="0"/>
    <n v="0"/>
    <s v="4) POSTERIOR"/>
    <x v="0"/>
    <n v="24018"/>
    <n v="1108501152465368"/>
    <d v="2022-11-11T00:00:00"/>
    <d v="2023-03-13T00:00:00"/>
    <n v="8.1999999999999993"/>
    <s v="USD"/>
    <s v="NORMAL "/>
    <x v="2"/>
    <n v="1"/>
    <x v="0"/>
    <x v="1"/>
    <x v="1"/>
  </r>
  <r>
    <s v="BEMP"/>
    <s v="BANCA.DE.EMPRESAS   "/>
    <m/>
    <x v="1"/>
    <n v="307"/>
    <x v="4"/>
    <n v="2740"/>
    <s v="MARIA BELLIDO                 "/>
    <s v="EBE"/>
    <n v="21235952"/>
    <s v="TEXTILES MU#OZ SA                            "/>
    <n v="30300"/>
    <s v="EMPRESA PEQUENA               "/>
    <s v="JURIDICAS "/>
    <s v="COLOCACIONES"/>
    <x v="6"/>
    <x v="77"/>
    <n v="6989"/>
    <n v="0"/>
    <n v="0"/>
    <s v="4) POSTERIOR"/>
    <x v="0"/>
    <n v="6989"/>
    <n v="1109482001919530"/>
    <d v="2022-10-28T00:00:00"/>
    <d v="2023-01-26T00:00:00"/>
    <n v="11.5"/>
    <s v="PEN"/>
    <s v="NORMAL "/>
    <x v="2"/>
    <n v="1"/>
    <x v="0"/>
    <x v="1"/>
    <x v="1"/>
  </r>
  <r>
    <s v="BEMP"/>
    <s v="BANCA.DE.EMPRESAS   "/>
    <m/>
    <x v="1"/>
    <n v="307"/>
    <x v="4"/>
    <n v="2740"/>
    <s v="MARIA BELLIDO                 "/>
    <s v="EBE"/>
    <n v="21235952"/>
    <s v="TEXTILES MU#OZ SA                            "/>
    <n v="30300"/>
    <s v="EMPRESA PEQUENA               "/>
    <s v="JURIDICAS "/>
    <s v="COLOCACIONES"/>
    <x v="4"/>
    <x v="56"/>
    <n v="97543"/>
    <n v="0"/>
    <n v="0"/>
    <s v="4) POSTERIOR"/>
    <x v="0"/>
    <n v="25349"/>
    <n v="1108501152467832"/>
    <d v="2022-11-16T00:00:00"/>
    <d v="2023-03-16T00:00:00"/>
    <n v="8.3000000000000007"/>
    <s v="USD"/>
    <s v="NORMAL "/>
    <x v="2"/>
    <n v="1"/>
    <x v="0"/>
    <x v="1"/>
    <x v="1"/>
  </r>
  <r>
    <s v="BEMP"/>
    <s v="BANCA.DE.EMPRESAS   "/>
    <m/>
    <x v="1"/>
    <n v="307"/>
    <x v="4"/>
    <n v="2740"/>
    <s v="MARIA BELLIDO                 "/>
    <s v="EBE"/>
    <n v="21235952"/>
    <s v="TEXTILES MU#OZ SA                            "/>
    <n v="30300"/>
    <s v="EMPRESA PEQUENA               "/>
    <s v="JURIDICAS "/>
    <s v="COLOCACIONES"/>
    <x v="4"/>
    <x v="78"/>
    <n v="97108"/>
    <n v="0"/>
    <n v="0"/>
    <s v="4) POSTERIOR"/>
    <x v="0"/>
    <n v="25236"/>
    <n v="1108501152468790"/>
    <d v="2022-11-17T00:00:00"/>
    <d v="2023-03-17T00:00:00"/>
    <n v="8.3000000000000007"/>
    <s v="USD"/>
    <s v="NORMAL "/>
    <x v="2"/>
    <n v="1"/>
    <x v="0"/>
    <x v="1"/>
    <x v="1"/>
  </r>
  <r>
    <s v="BEMP"/>
    <s v="BANCA.DE.EMPRESAS   "/>
    <m/>
    <x v="1"/>
    <n v="307"/>
    <x v="4"/>
    <n v="2740"/>
    <s v="MARIA BELLIDO                 "/>
    <s v="EBE"/>
    <n v="21235952"/>
    <s v="TEXTILES MU#OZ SA                            "/>
    <n v="30300"/>
    <s v="EMPRESA PEQUENA               "/>
    <s v="JURIDICAS "/>
    <s v="COLOCACIONES"/>
    <x v="4"/>
    <x v="36"/>
    <n v="27436"/>
    <n v="0"/>
    <n v="0"/>
    <s v="4) POSTERIOR"/>
    <x v="0"/>
    <n v="7130"/>
    <n v="1108501152473832"/>
    <d v="2022-11-28T00:00:00"/>
    <d v="2023-03-28T00:00:00"/>
    <n v="8.4499999999999993"/>
    <s v="USD"/>
    <s v="NORMAL "/>
    <x v="2"/>
    <n v="1"/>
    <x v="0"/>
    <x v="1"/>
    <x v="3"/>
  </r>
  <r>
    <s v="BEMP"/>
    <s v="BANCA.DE.EMPRESAS   "/>
    <m/>
    <x v="1"/>
    <n v="307"/>
    <x v="4"/>
    <n v="2740"/>
    <s v="MARIA BELLIDO                 "/>
    <s v="EBE"/>
    <n v="25133209"/>
    <s v="TRANSMODAL LOGISTICS PERU S.A.C              "/>
    <n v="30300"/>
    <s v="EMPRESA PEQUENA               "/>
    <s v="JURIDICAS "/>
    <s v="COLOCACIONES"/>
    <x v="1"/>
    <x v="70"/>
    <n v="104532"/>
    <n v="104532"/>
    <n v="1"/>
    <s v="4) POSTERIOR"/>
    <x v="0"/>
    <n v="104532"/>
    <n v="1103079600235849"/>
    <d v="2020-10-01T00:00:00"/>
    <d v="2023-10-02T00:00:00"/>
    <n v="2.15"/>
    <s v="PEN"/>
    <s v="NORMAL "/>
    <x v="1"/>
    <n v="1"/>
    <x v="1"/>
    <x v="0"/>
    <x v="0"/>
  </r>
  <r>
    <s v="BEMP"/>
    <s v="BANCA.DE.EMPRESAS   "/>
    <m/>
    <x v="1"/>
    <n v="307"/>
    <x v="4"/>
    <n v="2740"/>
    <s v="MARIA BELLIDO                 "/>
    <s v="EBE"/>
    <n v="25133209"/>
    <s v="TRANSMODAL LOGISTICS PERU S.A.C              "/>
    <n v="30300"/>
    <s v="EMPRESA PEQUENA               "/>
    <s v="JURIDICAS "/>
    <s v="COLOCACIONES"/>
    <x v="4"/>
    <x v="12"/>
    <n v="124394"/>
    <n v="0"/>
    <n v="0"/>
    <s v="4) POSTERIOR"/>
    <x v="0"/>
    <n v="32327"/>
    <n v="1108501152471112"/>
    <d v="2022-11-22T00:00:00"/>
    <d v="2023-03-22T00:00:00"/>
    <n v="10"/>
    <s v="USD"/>
    <s v="NORMAL "/>
    <x v="2"/>
    <n v="1"/>
    <x v="0"/>
    <x v="0"/>
    <x v="2"/>
  </r>
  <r>
    <s v="BEMP"/>
    <s v="BANCA.DE.EMPRESAS   "/>
    <m/>
    <x v="1"/>
    <n v="307"/>
    <x v="4"/>
    <n v="2740"/>
    <s v="MARIA BELLIDO                 "/>
    <s v="EBE"/>
    <n v="25133209"/>
    <s v="TRANSMODAL LOGISTICS PERU S.A.C              "/>
    <n v="30300"/>
    <s v="EMPRESA PEQUENA               "/>
    <s v="JURIDICAS "/>
    <s v="COLOCACIONES"/>
    <x v="1"/>
    <x v="53"/>
    <n v="104843"/>
    <n v="104843"/>
    <n v="1"/>
    <s v="4) POSTERIOR"/>
    <x v="0"/>
    <n v="104843"/>
    <n v="1103079600235849"/>
    <d v="2020-10-01T00:00:00"/>
    <d v="2023-10-02T00:00:00"/>
    <n v="2.15"/>
    <s v="PEN"/>
    <s v="NORMAL "/>
    <x v="1"/>
    <n v="1"/>
    <x v="1"/>
    <x v="1"/>
    <x v="0"/>
  </r>
  <r>
    <s v="BEMP"/>
    <s v="BANCA.DE.EMPRESAS   "/>
    <m/>
    <x v="1"/>
    <n v="307"/>
    <x v="4"/>
    <n v="2740"/>
    <s v="MARIA BELLIDO                 "/>
    <s v="EBE"/>
    <n v="25133209"/>
    <s v="TRANSMODAL LOGISTICS PERU S.A.C              "/>
    <n v="30300"/>
    <s v="EMPRESA PEQUENA               "/>
    <s v="JURIDICAS "/>
    <s v="COLOCACIONES"/>
    <x v="4"/>
    <x v="25"/>
    <n v="125587"/>
    <n v="0"/>
    <n v="0"/>
    <s v="4) POSTERIOR"/>
    <x v="0"/>
    <n v="32637"/>
    <n v="1108501152471112"/>
    <d v="2022-11-22T00:00:00"/>
    <d v="2023-03-22T00:00:00"/>
    <n v="10"/>
    <s v="USD"/>
    <s v="NORMAL "/>
    <x v="2"/>
    <n v="1"/>
    <x v="0"/>
    <x v="1"/>
    <x v="2"/>
  </r>
  <r>
    <s v="BEMP"/>
    <s v="BANCA.DE.EMPRESAS   "/>
    <m/>
    <x v="1"/>
    <n v="307"/>
    <x v="4"/>
    <n v="2740"/>
    <s v="MARIA BELLIDO                 "/>
    <s v="EBE"/>
    <n v="25133209"/>
    <s v="TRANSMODAL LOGISTICS PERU S.A.C              "/>
    <n v="30300"/>
    <s v="EMPRESA PEQUENA               "/>
    <s v="JURIDICAS "/>
    <s v="COLOCACIONES"/>
    <x v="1"/>
    <x v="75"/>
    <n v="105129"/>
    <n v="105129"/>
    <n v="1"/>
    <s v="4) POSTERIOR"/>
    <x v="0"/>
    <n v="105129"/>
    <n v="1103079600235849"/>
    <d v="2020-10-01T00:00:00"/>
    <d v="2023-10-02T00:00:00"/>
    <n v="2.15"/>
    <s v="PEN"/>
    <s v="NORMAL "/>
    <x v="1"/>
    <n v="1"/>
    <x v="1"/>
    <x v="1"/>
    <x v="0"/>
  </r>
  <r>
    <s v="BEMP"/>
    <s v="BANCA.DE.EMPRESAS   "/>
    <m/>
    <x v="1"/>
    <n v="307"/>
    <x v="4"/>
    <n v="2740"/>
    <s v="MARIA BELLIDO                 "/>
    <s v="EBE"/>
    <n v="25133209"/>
    <s v="TRANSMODAL LOGISTICS PERU S.A.C              "/>
    <n v="30300"/>
    <s v="EMPRESA PEQUENA               "/>
    <s v="JURIDICAS "/>
    <s v="COLOCACIONES"/>
    <x v="4"/>
    <x v="26"/>
    <n v="126653"/>
    <n v="0"/>
    <n v="0"/>
    <s v="4) POSTERIOR"/>
    <x v="0"/>
    <n v="32914"/>
    <n v="1108501152471112"/>
    <d v="2022-11-22T00:00:00"/>
    <d v="2023-03-22T00:00:00"/>
    <n v="10"/>
    <s v="USD"/>
    <s v="NORMAL "/>
    <x v="2"/>
    <n v="1"/>
    <x v="0"/>
    <x v="1"/>
    <x v="2"/>
  </r>
  <r>
    <s v="BEMP"/>
    <s v="BANCA.DE.EMPRESAS   "/>
    <m/>
    <x v="1"/>
    <n v="307"/>
    <x v="4"/>
    <n v="2740"/>
    <s v="MARIA BELLIDO                 "/>
    <s v="EBE"/>
    <n v="20824630"/>
    <s v="TRANSPORTES CARMELO SRL                      "/>
    <n v="30300"/>
    <s v="EMPRESA PEQUENA               "/>
    <s v="JURIDICAS "/>
    <s v="COLOCACIONES"/>
    <x v="2"/>
    <x v="27"/>
    <n v="22004"/>
    <n v="22004"/>
    <n v="1"/>
    <s v="4) POSTERIOR"/>
    <x v="0"/>
    <n v="22004"/>
    <n v="1108098100779284"/>
    <d v="2020-02-04T00:00:00"/>
    <d v="2023-05-04T00:00:00"/>
    <n v="6.9"/>
    <s v="PEN"/>
    <s v="NORMAL "/>
    <x v="1"/>
    <n v="1"/>
    <x v="0"/>
    <x v="0"/>
    <x v="0"/>
  </r>
  <r>
    <s v="BEMP"/>
    <s v="BANCA.DE.EMPRESAS   "/>
    <m/>
    <x v="1"/>
    <n v="307"/>
    <x v="4"/>
    <n v="2740"/>
    <s v="MARIA BELLIDO                 "/>
    <s v="EBE"/>
    <n v="20824630"/>
    <s v="TRANSPORTES CARMELO SRL                      "/>
    <n v="30300"/>
    <s v="EMPRESA PEQUENA               "/>
    <s v="JURIDICAS "/>
    <s v="COLOCACIONES"/>
    <x v="2"/>
    <x v="21"/>
    <n v="17076"/>
    <n v="17076"/>
    <n v="1"/>
    <s v="4) POSTERIOR"/>
    <x v="0"/>
    <n v="17076"/>
    <n v="1108098100822325"/>
    <d v="2020-12-09T00:00:00"/>
    <d v="2023-12-11T00:00:00"/>
    <n v="4.9000000000000004"/>
    <s v="PEN"/>
    <s v="NORMAL "/>
    <x v="1"/>
    <n v="1"/>
    <x v="0"/>
    <x v="0"/>
    <x v="4"/>
  </r>
  <r>
    <s v="BEMP"/>
    <s v="BANCA.DE.EMPRESAS   "/>
    <m/>
    <x v="1"/>
    <n v="307"/>
    <x v="4"/>
    <n v="2740"/>
    <s v="MARIA BELLIDO                 "/>
    <s v="EBE"/>
    <n v="20824630"/>
    <s v="TRANSPORTES CARMELO SRL                      "/>
    <n v="30300"/>
    <s v="EMPRESA PEQUENA               "/>
    <s v="JURIDICAS "/>
    <s v="COLOCACIONES"/>
    <x v="2"/>
    <x v="46"/>
    <n v="22077"/>
    <n v="22077"/>
    <n v="1"/>
    <s v="4) POSTERIOR"/>
    <x v="0"/>
    <n v="22077"/>
    <n v="1108098100779284"/>
    <d v="2020-02-04T00:00:00"/>
    <d v="2023-05-04T00:00:00"/>
    <n v="6.9"/>
    <s v="PEN"/>
    <s v="NORMAL "/>
    <x v="1"/>
    <n v="1"/>
    <x v="0"/>
    <x v="1"/>
    <x v="4"/>
  </r>
  <r>
    <s v="BEMP"/>
    <s v="BANCA.DE.EMPRESAS   "/>
    <m/>
    <x v="1"/>
    <n v="307"/>
    <x v="4"/>
    <n v="2740"/>
    <s v="MARIA BELLIDO                 "/>
    <s v="EBE"/>
    <n v="20824630"/>
    <s v="TRANSPORTES CARMELO SRL                      "/>
    <n v="30300"/>
    <s v="EMPRESA PEQUENA               "/>
    <s v="JURIDICAS "/>
    <s v="COLOCACIONES"/>
    <x v="2"/>
    <x v="59"/>
    <n v="17146"/>
    <n v="17146"/>
    <n v="1"/>
    <s v="4) POSTERIOR"/>
    <x v="0"/>
    <n v="17146"/>
    <n v="1108098100822325"/>
    <d v="2020-12-09T00:00:00"/>
    <d v="2023-12-11T00:00:00"/>
    <n v="4.9000000000000004"/>
    <s v="PEN"/>
    <s v="NORMAL "/>
    <x v="1"/>
    <n v="1"/>
    <x v="0"/>
    <x v="1"/>
    <x v="4"/>
  </r>
  <r>
    <s v="BEMP"/>
    <s v="BANCA.DE.EMPRESAS   "/>
    <m/>
    <x v="1"/>
    <n v="307"/>
    <x v="4"/>
    <n v="2740"/>
    <s v="MARIA BELLIDO                 "/>
    <s v="EBE"/>
    <n v="20824630"/>
    <s v="TRANSPORTES CARMELO SRL                      "/>
    <n v="30300"/>
    <s v="EMPRESA PEQUENA               "/>
    <s v="JURIDICAS "/>
    <s v="COLOCACIONES"/>
    <x v="2"/>
    <x v="48"/>
    <n v="22275"/>
    <n v="22275"/>
    <n v="1"/>
    <s v="4) POSTERIOR"/>
    <x v="0"/>
    <n v="22275"/>
    <n v="1108098100779284"/>
    <d v="2020-02-04T00:00:00"/>
    <d v="2023-05-04T00:00:00"/>
    <n v="6.9"/>
    <s v="PEN"/>
    <s v="NORMAL "/>
    <x v="1"/>
    <n v="1"/>
    <x v="0"/>
    <x v="1"/>
    <x v="4"/>
  </r>
  <r>
    <s v="BEMP"/>
    <s v="BANCA.DE.EMPRESAS   "/>
    <m/>
    <x v="1"/>
    <n v="307"/>
    <x v="4"/>
    <n v="2740"/>
    <s v="MARIA BELLIDO                 "/>
    <s v="EBE"/>
    <n v="20824630"/>
    <s v="TRANSPORTES CARMELO SRL                      "/>
    <n v="30300"/>
    <s v="EMPRESA PEQUENA               "/>
    <s v="JURIDICAS "/>
    <s v="COLOCACIONES"/>
    <x v="2"/>
    <x v="76"/>
    <n v="17287"/>
    <n v="17287"/>
    <n v="1"/>
    <s v="4) POSTERIOR"/>
    <x v="0"/>
    <n v="17287"/>
    <n v="1108098100822325"/>
    <d v="2020-12-09T00:00:00"/>
    <d v="2023-12-11T00:00:00"/>
    <n v="4.9000000000000004"/>
    <s v="PEN"/>
    <s v="NORMAL "/>
    <x v="1"/>
    <n v="1"/>
    <x v="0"/>
    <x v="1"/>
    <x v="4"/>
  </r>
  <r>
    <s v="BEMP"/>
    <s v="BANCA.DE.EMPRESAS   "/>
    <m/>
    <x v="1"/>
    <n v="307"/>
    <x v="4"/>
    <n v="2740"/>
    <s v="MARIA BELLIDO                 "/>
    <s v="EBE"/>
    <n v="21147214"/>
    <s v="V13 S.A.C                                    "/>
    <n v="30300"/>
    <s v="EMPRESA PEQUENA               "/>
    <s v="JURIDICAS "/>
    <s v="COLOCACIONES"/>
    <x v="1"/>
    <x v="28"/>
    <n v="100956"/>
    <n v="100956"/>
    <n v="1"/>
    <s v="4) POSTERIOR"/>
    <x v="0"/>
    <n v="100956"/>
    <n v="1103079600229903"/>
    <d v="2020-05-20T00:00:00"/>
    <d v="2023-05-22T00:00:00"/>
    <n v="1"/>
    <s v="PEN"/>
    <s v="NORMAL "/>
    <x v="1"/>
    <n v="1"/>
    <x v="1"/>
    <x v="0"/>
    <x v="1"/>
  </r>
  <r>
    <s v="BEMP"/>
    <s v="BANCA.DE.EMPRESAS   "/>
    <m/>
    <x v="1"/>
    <n v="307"/>
    <x v="4"/>
    <n v="2740"/>
    <s v="MARIA BELLIDO                 "/>
    <s v="EBE"/>
    <n v="21147214"/>
    <s v="V13 S.A.C                                    "/>
    <n v="30300"/>
    <s v="EMPRESA PEQUENA               "/>
    <s v="JURIDICAS "/>
    <s v="COLOCACIONES"/>
    <x v="1"/>
    <x v="2"/>
    <n v="50582"/>
    <n v="50582"/>
    <n v="1"/>
    <s v="4) POSTERIOR"/>
    <x v="0"/>
    <n v="50582"/>
    <n v="1103079600233447"/>
    <d v="2020-06-26T00:00:00"/>
    <d v="2023-06-26T00:00:00"/>
    <n v="1.1000000000000001"/>
    <s v="PEN"/>
    <s v="NORMAL "/>
    <x v="1"/>
    <n v="1"/>
    <x v="1"/>
    <x v="0"/>
    <x v="2"/>
  </r>
  <r>
    <s v="BEMP"/>
    <s v="BANCA.DE.EMPRESAS   "/>
    <m/>
    <x v="1"/>
    <n v="307"/>
    <x v="4"/>
    <n v="2740"/>
    <s v="MARIA BELLIDO                 "/>
    <s v="EBE"/>
    <n v="21147214"/>
    <s v="V13 S.A.C                                    "/>
    <n v="30300"/>
    <s v="EMPRESA PEQUENA               "/>
    <s v="JURIDICAS "/>
    <s v="RIESGO.FIRMA"/>
    <x v="3"/>
    <x v="13"/>
    <n v="56868"/>
    <n v="0"/>
    <n v="0"/>
    <s v="4) POSTERIOR"/>
    <x v="0"/>
    <n v="56868"/>
    <n v="1103079800114728"/>
    <d v="2022-03-25T00:00:00"/>
    <d v="2023-01-31T00:00:00"/>
    <n v="5.5"/>
    <s v="PEN"/>
    <s v="NORMAL "/>
    <x v="0"/>
    <n v="1"/>
    <x v="0"/>
    <x v="0"/>
    <x v="3"/>
  </r>
  <r>
    <s v="BEMP"/>
    <s v="BANCA.DE.EMPRESAS   "/>
    <m/>
    <x v="1"/>
    <n v="307"/>
    <x v="4"/>
    <n v="2740"/>
    <s v="MARIA BELLIDO                 "/>
    <s v="EBE"/>
    <n v="21147214"/>
    <s v="V13 S.A.C                                    "/>
    <n v="30300"/>
    <s v="EMPRESA PEQUENA               "/>
    <s v="JURIDICAS "/>
    <s v="RIESGO.FIRMA"/>
    <x v="3"/>
    <x v="13"/>
    <n v="118466"/>
    <n v="0"/>
    <n v="0"/>
    <s v="4) POSTERIOR"/>
    <x v="0"/>
    <n v="118466"/>
    <n v="1103079800114736"/>
    <d v="2022-03-25T00:00:00"/>
    <d v="2023-01-31T00:00:00"/>
    <n v="5.5"/>
    <s v="PEN"/>
    <s v="NORMAL "/>
    <x v="0"/>
    <n v="1"/>
    <x v="0"/>
    <x v="0"/>
    <x v="3"/>
  </r>
  <r>
    <s v="BEMP"/>
    <s v="BANCA.DE.EMPRESAS   "/>
    <m/>
    <x v="1"/>
    <n v="307"/>
    <x v="4"/>
    <n v="2740"/>
    <s v="MARIA BELLIDO                 "/>
    <s v="EBE"/>
    <n v="21147214"/>
    <s v="V13 S.A.C                                    "/>
    <n v="30300"/>
    <s v="EMPRESA PEQUENA               "/>
    <s v="JURIDICAS "/>
    <s v="RIESGO.FIRMA"/>
    <x v="3"/>
    <x v="13"/>
    <n v="12268"/>
    <n v="0"/>
    <n v="0"/>
    <s v="4) POSTERIOR"/>
    <x v="0"/>
    <n v="12268"/>
    <n v="1103079800114744"/>
    <d v="2022-03-25T00:00:00"/>
    <d v="2023-01-31T00:00:00"/>
    <n v="5.5"/>
    <s v="PEN"/>
    <s v="NORMAL "/>
    <x v="0"/>
    <n v="1"/>
    <x v="0"/>
    <x v="0"/>
    <x v="3"/>
  </r>
  <r>
    <s v="BEMP"/>
    <s v="BANCA.DE.EMPRESAS   "/>
    <m/>
    <x v="1"/>
    <n v="307"/>
    <x v="4"/>
    <n v="2740"/>
    <s v="MARIA BELLIDO                 "/>
    <s v="EBE"/>
    <n v="21147214"/>
    <s v="V13 S.A.C                                    "/>
    <n v="30300"/>
    <s v="EMPRESA PEQUENA               "/>
    <s v="JURIDICAS "/>
    <s v="RIESGO.FIRMA"/>
    <x v="3"/>
    <x v="13"/>
    <n v="719388"/>
    <n v="0"/>
    <n v="0"/>
    <s v="4) POSTERIOR"/>
    <x v="0"/>
    <n v="719388"/>
    <n v="1103079800114752"/>
    <d v="2022-03-25T00:00:00"/>
    <d v="2023-01-31T00:00:00"/>
    <n v="5.5"/>
    <s v="PEN"/>
    <s v="NORMAL "/>
    <x v="0"/>
    <n v="1"/>
    <x v="0"/>
    <x v="0"/>
    <x v="3"/>
  </r>
  <r>
    <s v="BEMP"/>
    <s v="BANCA.DE.EMPRESAS   "/>
    <m/>
    <x v="1"/>
    <n v="307"/>
    <x v="4"/>
    <n v="2740"/>
    <s v="MARIA BELLIDO                 "/>
    <s v="EBE"/>
    <n v="21147214"/>
    <s v="V13 S.A.C                                    "/>
    <n v="30300"/>
    <s v="EMPRESA PEQUENA               "/>
    <s v="JURIDICAS "/>
    <s v="COLOCACIONES"/>
    <x v="1"/>
    <x v="30"/>
    <n v="101043"/>
    <n v="101043"/>
    <n v="1"/>
    <s v="4) POSTERIOR"/>
    <x v="0"/>
    <n v="101043"/>
    <n v="1103079600229903"/>
    <d v="2020-05-20T00:00:00"/>
    <d v="2023-05-22T00:00:00"/>
    <n v="1"/>
    <s v="PEN"/>
    <s v="NORMAL "/>
    <x v="1"/>
    <n v="1"/>
    <x v="1"/>
    <x v="1"/>
    <x v="2"/>
  </r>
  <r>
    <s v="BEMP"/>
    <s v="BANCA.DE.EMPRESAS   "/>
    <m/>
    <x v="1"/>
    <n v="307"/>
    <x v="4"/>
    <n v="2740"/>
    <s v="MARIA BELLIDO                 "/>
    <s v="EBE"/>
    <n v="21147214"/>
    <s v="V13 S.A.C                                    "/>
    <n v="30300"/>
    <s v="EMPRESA PEQUENA               "/>
    <s v="JURIDICAS "/>
    <s v="COLOCACIONES"/>
    <x v="1"/>
    <x v="4"/>
    <n v="50622"/>
    <n v="50622"/>
    <n v="1"/>
    <s v="4) POSTERIOR"/>
    <x v="0"/>
    <n v="50622"/>
    <n v="1103079600233447"/>
    <d v="2020-06-26T00:00:00"/>
    <d v="2023-06-26T00:00:00"/>
    <n v="1.1000000000000001"/>
    <s v="PEN"/>
    <s v="NORMAL "/>
    <x v="1"/>
    <n v="1"/>
    <x v="1"/>
    <x v="1"/>
    <x v="3"/>
  </r>
  <r>
    <s v="BEMP"/>
    <s v="BANCA.DE.EMPRESAS   "/>
    <m/>
    <x v="1"/>
    <n v="307"/>
    <x v="4"/>
    <n v="2740"/>
    <s v="MARIA BELLIDO                 "/>
    <s v="EBE"/>
    <n v="21147214"/>
    <s v="V13 S.A.C                                    "/>
    <n v="30300"/>
    <s v="EMPRESA PEQUENA               "/>
    <s v="JURIDICAS "/>
    <s v="COLOCACIONES"/>
    <x v="1"/>
    <x v="32"/>
    <n v="101154"/>
    <n v="101154"/>
    <n v="1"/>
    <s v="4) POSTERIOR"/>
    <x v="0"/>
    <n v="101154"/>
    <n v="1103079600229903"/>
    <d v="2020-05-20T00:00:00"/>
    <d v="2023-05-22T00:00:00"/>
    <n v="1"/>
    <s v="PEN"/>
    <s v="NORMAL "/>
    <x v="1"/>
    <n v="1"/>
    <x v="1"/>
    <x v="1"/>
    <x v="2"/>
  </r>
  <r>
    <s v="BEMP"/>
    <s v="BANCA.DE.EMPRESAS   "/>
    <m/>
    <x v="1"/>
    <n v="307"/>
    <x v="4"/>
    <n v="2740"/>
    <s v="MARIA BELLIDO                 "/>
    <s v="EBE"/>
    <n v="21147214"/>
    <s v="V13 S.A.C                                    "/>
    <n v="30300"/>
    <s v="EMPRESA PEQUENA               "/>
    <s v="JURIDICAS "/>
    <s v="COLOCACIONES"/>
    <x v="1"/>
    <x v="6"/>
    <n v="50696"/>
    <n v="50696"/>
    <n v="1"/>
    <s v="4) POSTERIOR"/>
    <x v="0"/>
    <n v="50696"/>
    <n v="1103079600233447"/>
    <d v="2020-06-26T00:00:00"/>
    <d v="2023-06-26T00:00:00"/>
    <n v="1.1000000000000001"/>
    <s v="PEN"/>
    <s v="NORMAL "/>
    <x v="1"/>
    <n v="1"/>
    <x v="1"/>
    <x v="1"/>
    <x v="3"/>
  </r>
  <r>
    <s v="BEMP"/>
    <s v="BANCA.DE.EMPRESAS   "/>
    <m/>
    <x v="1"/>
    <n v="307"/>
    <x v="4"/>
    <n v="5146"/>
    <s v="CARLOS ZARATE                 "/>
    <s v="EBE"/>
    <n v="20928241"/>
    <s v="** PERSONAS JURIDICAS **                     "/>
    <n v="30400"/>
    <s v="EMPRESA NORMAL INICIO         "/>
    <s v="JURIDICAS "/>
    <s v="RECURSOS    "/>
    <x v="0"/>
    <x v="64"/>
    <n v="40000"/>
    <n v="0"/>
    <n v="0"/>
    <s v="4) POSTERIOR"/>
    <x v="0"/>
    <n v="40000"/>
    <n v="1103070300001865"/>
    <d v="2022-02-03T00:00:00"/>
    <d v="2023-02-03T00:00:00"/>
    <n v="0.2"/>
    <s v="PEN"/>
    <s v="NORMAL "/>
    <x v="0"/>
    <n v="1"/>
    <x v="0"/>
    <x v="1"/>
    <x v="0"/>
  </r>
  <r>
    <s v="BEMP"/>
    <s v="BANCA.DE.EMPRESAS   "/>
    <m/>
    <x v="1"/>
    <n v="307"/>
    <x v="4"/>
    <n v="5146"/>
    <s v="CARLOS ZARATE                 "/>
    <s v="EBE"/>
    <n v="27380137"/>
    <s v="ACEROS Y CONCRETOS SAC                       "/>
    <n v="30200"/>
    <s v="EMPRESA MEDIANA               "/>
    <s v="JURIDICAS "/>
    <s v="RIESGO.FIRMA"/>
    <x v="3"/>
    <x v="21"/>
    <n v="992940"/>
    <n v="0"/>
    <n v="0"/>
    <s v="4) POSTERIOR"/>
    <x v="0"/>
    <n v="992940"/>
    <n v="1103079800106709"/>
    <d v="2021-01-15T00:00:00"/>
    <d v="2023-01-09T00:00:00"/>
    <n v="3.95"/>
    <s v="PEN"/>
    <s v="NORMAL "/>
    <x v="0"/>
    <n v="1"/>
    <x v="0"/>
    <x v="0"/>
    <x v="4"/>
  </r>
  <r>
    <s v="BEMP"/>
    <s v="BANCA.DE.EMPRESAS   "/>
    <m/>
    <x v="1"/>
    <n v="307"/>
    <x v="4"/>
    <n v="5146"/>
    <s v="CARLOS ZARATE                 "/>
    <s v="EBE"/>
    <n v="23252706"/>
    <s v="AKIM SERVICE SRL                             "/>
    <n v="30300"/>
    <s v="EMPRESA PEQUENA               "/>
    <s v="JURIDICAS "/>
    <s v="COLOCACIONES"/>
    <x v="1"/>
    <x v="72"/>
    <n v="25153"/>
    <n v="25153"/>
    <n v="1"/>
    <s v="4) POSTERIOR"/>
    <x v="0"/>
    <n v="25153"/>
    <n v="1103079600231304"/>
    <d v="2020-05-29T00:00:00"/>
    <d v="2023-05-29T00:00:00"/>
    <n v="1"/>
    <s v="PEN"/>
    <s v="NORMAL "/>
    <x v="1"/>
    <n v="1"/>
    <x v="1"/>
    <x v="0"/>
    <x v="3"/>
  </r>
  <r>
    <s v="BEMP"/>
    <s v="BANCA.DE.EMPRESAS   "/>
    <m/>
    <x v="1"/>
    <n v="307"/>
    <x v="4"/>
    <n v="5146"/>
    <s v="CARLOS ZARATE                 "/>
    <s v="EBE"/>
    <n v="23252706"/>
    <s v="AKIM SERVICE SRL                             "/>
    <n v="30300"/>
    <s v="EMPRESA PEQUENA               "/>
    <s v="JURIDICAS "/>
    <s v="COLOCACIONES"/>
    <x v="1"/>
    <x v="15"/>
    <n v="25184"/>
    <n v="25184"/>
    <n v="1"/>
    <s v="4) POSTERIOR"/>
    <x v="0"/>
    <n v="25184"/>
    <n v="1103079600231304"/>
    <d v="2020-05-29T00:00:00"/>
    <d v="2023-05-29T00:00:00"/>
    <n v="1"/>
    <s v="PEN"/>
    <s v="NORMAL "/>
    <x v="1"/>
    <n v="1"/>
    <x v="1"/>
    <x v="1"/>
    <x v="3"/>
  </r>
  <r>
    <s v="BEMP"/>
    <s v="BANCA.DE.EMPRESAS   "/>
    <m/>
    <x v="1"/>
    <n v="307"/>
    <x v="4"/>
    <n v="5146"/>
    <s v="CARLOS ZARATE                 "/>
    <s v="EBE"/>
    <n v="23252706"/>
    <s v="AKIM SERVICE SRL                             "/>
    <n v="30300"/>
    <s v="EMPRESA PEQUENA               "/>
    <s v="JURIDICAS "/>
    <s v="COLOCACIONES"/>
    <x v="1"/>
    <x v="79"/>
    <n v="25204"/>
    <n v="25204"/>
    <n v="1"/>
    <s v="4) POSTERIOR"/>
    <x v="0"/>
    <n v="25204"/>
    <n v="1103079600231304"/>
    <d v="2020-05-29T00:00:00"/>
    <d v="2023-05-29T00:00:00"/>
    <n v="1"/>
    <s v="PEN"/>
    <s v="NORMAL "/>
    <x v="1"/>
    <n v="1"/>
    <x v="1"/>
    <x v="1"/>
    <x v="3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4"/>
    <x v="41"/>
    <n v="37356"/>
    <n v="0"/>
    <n v="0"/>
    <s v="4) POSTERIOR"/>
    <x v="0"/>
    <n v="9708"/>
    <n v="1108501152428853"/>
    <d v="2022-08-31T00:00:00"/>
    <d v="2023-02-28T00:00:00"/>
    <n v="4.55"/>
    <s v="USD"/>
    <s v="NORMAL "/>
    <x v="2"/>
    <n v="1"/>
    <x v="0"/>
    <x v="0"/>
    <x v="0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4"/>
    <x v="41"/>
    <n v="11821"/>
    <n v="0"/>
    <n v="0"/>
    <s v="4) POSTERIOR"/>
    <x v="0"/>
    <n v="3072"/>
    <n v="1108501152476246"/>
    <d v="2022-12-01T00:00:00"/>
    <d v="2023-06-01T00:00:00"/>
    <n v="6.15"/>
    <s v="USD"/>
    <s v="NORMAL "/>
    <x v="2"/>
    <n v="1"/>
    <x v="0"/>
    <x v="0"/>
    <x v="0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6"/>
    <x v="41"/>
    <n v="14827"/>
    <n v="0"/>
    <n v="0"/>
    <s v="4) POSTERIOR"/>
    <x v="0"/>
    <n v="14827"/>
    <n v="1108512001669821"/>
    <d v="2022-12-02T00:00:00"/>
    <d v="2022-12-17T00:00:00"/>
    <n v="0"/>
    <s v="PEN"/>
    <s v="NORMAL "/>
    <x v="2"/>
    <n v="1"/>
    <x v="0"/>
    <x v="0"/>
    <x v="0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4"/>
    <x v="63"/>
    <n v="36090"/>
    <n v="0"/>
    <n v="0"/>
    <s v="4) POSTERIOR"/>
    <x v="0"/>
    <n v="9379"/>
    <n v="1108501152445731"/>
    <d v="2022-10-03T00:00:00"/>
    <d v="2023-04-03T00:00:00"/>
    <n v="5.09"/>
    <s v="USD"/>
    <s v="NORMAL "/>
    <x v="2"/>
    <n v="1"/>
    <x v="0"/>
    <x v="0"/>
    <x v="0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6"/>
    <x v="63"/>
    <n v="5695"/>
    <n v="0"/>
    <n v="0"/>
    <s v="4) POSTERIOR"/>
    <x v="0"/>
    <n v="5695"/>
    <n v="1108512001669821"/>
    <d v="2022-12-02T00:00:00"/>
    <d v="2022-12-17T00:00:00"/>
    <n v="0"/>
    <s v="PEN"/>
    <s v="NORMAL "/>
    <x v="2"/>
    <n v="1"/>
    <x v="0"/>
    <x v="0"/>
    <x v="0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4"/>
    <x v="27"/>
    <n v="162028"/>
    <n v="0"/>
    <n v="0"/>
    <s v="4) POSTERIOR"/>
    <x v="0"/>
    <n v="42107"/>
    <n v="1108501152398083"/>
    <d v="2022-07-04T00:00:00"/>
    <d v="2023-01-04T00:00:00"/>
    <n v="3.38"/>
    <s v="USD"/>
    <s v="NORMAL "/>
    <x v="2"/>
    <n v="1"/>
    <x v="0"/>
    <x v="0"/>
    <x v="0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6"/>
    <x v="27"/>
    <n v="5694"/>
    <n v="0"/>
    <n v="0"/>
    <s v="4) POSTERIOR"/>
    <x v="0"/>
    <n v="5694"/>
    <n v="1108512001669821"/>
    <d v="2022-12-02T00:00:00"/>
    <d v="2022-12-17T00:00:00"/>
    <n v="0"/>
    <s v="PEN"/>
    <s v="NORMAL "/>
    <x v="2"/>
    <n v="1"/>
    <x v="0"/>
    <x v="0"/>
    <x v="0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4"/>
    <x v="44"/>
    <n v="28179"/>
    <n v="0"/>
    <n v="0"/>
    <s v="4) POSTERIOR"/>
    <x v="0"/>
    <n v="7323"/>
    <n v="1108501152399179"/>
    <d v="2022-07-05T00:00:00"/>
    <d v="2023-01-05T00:00:00"/>
    <n v="3.45"/>
    <s v="USD"/>
    <s v="NORMAL "/>
    <x v="2"/>
    <n v="1"/>
    <x v="0"/>
    <x v="0"/>
    <x v="0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4"/>
    <x v="44"/>
    <n v="37495"/>
    <n v="0"/>
    <n v="0"/>
    <s v="4) POSTERIOR"/>
    <x v="0"/>
    <n v="9744"/>
    <n v="1108501152430459"/>
    <d v="2022-09-05T00:00:00"/>
    <d v="2023-03-06T00:00:00"/>
    <n v="4.6399999999999997"/>
    <s v="USD"/>
    <s v="NORMAL "/>
    <x v="2"/>
    <n v="1"/>
    <x v="0"/>
    <x v="0"/>
    <x v="0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4"/>
    <x v="44"/>
    <n v="51113"/>
    <n v="0"/>
    <n v="0"/>
    <s v="4) POSTERIOR"/>
    <x v="0"/>
    <n v="13283"/>
    <n v="1108501152477439"/>
    <d v="2022-12-05T00:00:00"/>
    <d v="2023-06-05T00:00:00"/>
    <n v="6.15"/>
    <s v="USD"/>
    <s v="NORMAL "/>
    <x v="2"/>
    <n v="1"/>
    <x v="0"/>
    <x v="0"/>
    <x v="0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6"/>
    <x v="44"/>
    <n v="10204"/>
    <n v="0"/>
    <n v="0"/>
    <s v="4) POSTERIOR"/>
    <x v="0"/>
    <n v="10204"/>
    <n v="1108512001669821"/>
    <d v="2022-12-02T00:00:00"/>
    <d v="2022-12-17T00:00:00"/>
    <n v="0"/>
    <s v="PEN"/>
    <s v="NORMAL "/>
    <x v="2"/>
    <n v="1"/>
    <x v="0"/>
    <x v="0"/>
    <x v="0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4"/>
    <x v="57"/>
    <n v="21687"/>
    <n v="0"/>
    <n v="0"/>
    <s v="4) POSTERIOR"/>
    <x v="0"/>
    <n v="5636"/>
    <n v="1108501152400134"/>
    <d v="2022-07-06T00:00:00"/>
    <d v="2023-01-06T00:00:00"/>
    <n v="3.45"/>
    <s v="USD"/>
    <s v="NORMAL "/>
    <x v="2"/>
    <n v="1"/>
    <x v="0"/>
    <x v="0"/>
    <x v="0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4"/>
    <x v="57"/>
    <n v="45272"/>
    <n v="0"/>
    <n v="0"/>
    <s v="4) POSTERIOR"/>
    <x v="0"/>
    <n v="11765"/>
    <n v="1108501152431137"/>
    <d v="2022-09-06T00:00:00"/>
    <d v="2023-03-06T00:00:00"/>
    <n v="4.6399999999999997"/>
    <s v="USD"/>
    <s v="NORMAL "/>
    <x v="2"/>
    <n v="1"/>
    <x v="0"/>
    <x v="0"/>
    <x v="0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4"/>
    <x v="57"/>
    <n v="10647"/>
    <n v="0"/>
    <n v="0"/>
    <s v="4) POSTERIOR"/>
    <x v="0"/>
    <n v="2767"/>
    <n v="1108501152447661"/>
    <d v="2022-10-06T00:00:00"/>
    <d v="2023-04-10T00:00:00"/>
    <n v="5.15"/>
    <s v="USD"/>
    <s v="NORMAL "/>
    <x v="2"/>
    <n v="1"/>
    <x v="0"/>
    <x v="0"/>
    <x v="0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6"/>
    <x v="57"/>
    <n v="20321"/>
    <n v="0"/>
    <n v="0"/>
    <s v="4) POSTERIOR"/>
    <x v="0"/>
    <n v="20321"/>
    <n v="1108512001669821"/>
    <d v="2022-12-02T00:00:00"/>
    <d v="2022-12-17T00:00:00"/>
    <n v="0"/>
    <s v="PEN"/>
    <s v="NORMAL "/>
    <x v="2"/>
    <n v="1"/>
    <x v="0"/>
    <x v="0"/>
    <x v="0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4"/>
    <x v="21"/>
    <n v="31203"/>
    <n v="0"/>
    <n v="0"/>
    <s v="4) POSTERIOR"/>
    <x v="0"/>
    <n v="8109"/>
    <n v="1108501152400878"/>
    <d v="2022-07-07T00:00:00"/>
    <d v="2023-01-09T00:00:00"/>
    <n v="3.75"/>
    <s v="USD"/>
    <s v="NORMAL "/>
    <x v="2"/>
    <n v="1"/>
    <x v="0"/>
    <x v="0"/>
    <x v="4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4"/>
    <x v="21"/>
    <n v="7200"/>
    <n v="0"/>
    <n v="0"/>
    <s v="4) POSTERIOR"/>
    <x v="0"/>
    <n v="1871"/>
    <n v="1108501152401718"/>
    <d v="2022-07-08T00:00:00"/>
    <d v="2023-01-09T00:00:00"/>
    <n v="3.75"/>
    <s v="USD"/>
    <s v="NORMAL "/>
    <x v="2"/>
    <n v="1"/>
    <x v="0"/>
    <x v="0"/>
    <x v="4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4"/>
    <x v="21"/>
    <n v="40081"/>
    <n v="0"/>
    <n v="0"/>
    <s v="4) POSTERIOR"/>
    <x v="0"/>
    <n v="10416"/>
    <n v="1108501152432745"/>
    <d v="2022-09-08T00:00:00"/>
    <d v="2023-03-08T00:00:00"/>
    <n v="4.74"/>
    <s v="USD"/>
    <s v="NORMAL "/>
    <x v="2"/>
    <n v="1"/>
    <x v="0"/>
    <x v="0"/>
    <x v="4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4"/>
    <x v="21"/>
    <n v="13145"/>
    <n v="0"/>
    <n v="0"/>
    <s v="4) POSTERIOR"/>
    <x v="0"/>
    <n v="3416"/>
    <n v="1108501152448382"/>
    <d v="2022-10-07T00:00:00"/>
    <d v="2023-04-10T00:00:00"/>
    <n v="5.15"/>
    <s v="USD"/>
    <s v="NORMAL "/>
    <x v="2"/>
    <n v="1"/>
    <x v="0"/>
    <x v="0"/>
    <x v="4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4"/>
    <x v="21"/>
    <n v="14318"/>
    <n v="0"/>
    <n v="0"/>
    <s v="4) POSTERIOR"/>
    <x v="0"/>
    <n v="3721"/>
    <n v="1108501152462725"/>
    <d v="2022-11-07T00:00:00"/>
    <d v="2023-05-08T00:00:00"/>
    <n v="5.92"/>
    <s v="USD"/>
    <s v="NORMAL "/>
    <x v="2"/>
    <n v="1"/>
    <x v="0"/>
    <x v="0"/>
    <x v="4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6"/>
    <x v="65"/>
    <n v="7104"/>
    <n v="0"/>
    <n v="0"/>
    <s v="4) POSTERIOR"/>
    <x v="0"/>
    <n v="7104"/>
    <n v="1108512001669821"/>
    <d v="2022-12-02T00:00:00"/>
    <d v="2022-12-17T00:00:00"/>
    <n v="0"/>
    <s v="PEN"/>
    <s v="NORMAL "/>
    <x v="2"/>
    <n v="1"/>
    <x v="0"/>
    <x v="0"/>
    <x v="4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4"/>
    <x v="51"/>
    <n v="53622"/>
    <n v="0"/>
    <n v="0"/>
    <s v="4) POSTERIOR"/>
    <x v="0"/>
    <n v="13935"/>
    <n v="1108501152402366"/>
    <d v="2022-07-11T00:00:00"/>
    <d v="2023-01-11T00:00:00"/>
    <n v="3.75"/>
    <s v="USD"/>
    <s v="NORMAL "/>
    <x v="2"/>
    <n v="1"/>
    <x v="0"/>
    <x v="0"/>
    <x v="4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4"/>
    <x v="51"/>
    <n v="39215"/>
    <n v="0"/>
    <n v="0"/>
    <s v="4) POSTERIOR"/>
    <x v="0"/>
    <n v="10191"/>
    <n v="1108501152450085"/>
    <d v="2022-10-11T00:00:00"/>
    <d v="2023-04-11T00:00:00"/>
    <n v="5.3"/>
    <s v="USD"/>
    <s v="NORMAL "/>
    <x v="2"/>
    <n v="1"/>
    <x v="0"/>
    <x v="0"/>
    <x v="4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4"/>
    <x v="51"/>
    <n v="10432"/>
    <n v="0"/>
    <n v="0"/>
    <s v="4) POSTERIOR"/>
    <x v="0"/>
    <n v="2711"/>
    <n v="1108501152465554"/>
    <d v="2022-11-11T00:00:00"/>
    <d v="2023-05-11T00:00:00"/>
    <n v="6.1"/>
    <s v="USD"/>
    <s v="NORMAL "/>
    <x v="2"/>
    <n v="1"/>
    <x v="0"/>
    <x v="0"/>
    <x v="4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4"/>
    <x v="9"/>
    <n v="28202"/>
    <n v="0"/>
    <n v="0"/>
    <s v="4) POSTERIOR"/>
    <x v="0"/>
    <n v="7329"/>
    <n v="1108501152403575"/>
    <d v="2022-07-12T00:00:00"/>
    <d v="2023-01-12T00:00:00"/>
    <n v="3.82"/>
    <s v="USD"/>
    <s v="NORMAL "/>
    <x v="2"/>
    <n v="1"/>
    <x v="0"/>
    <x v="0"/>
    <x v="4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6"/>
    <x v="9"/>
    <n v="7101"/>
    <n v="0"/>
    <n v="0"/>
    <s v="4) POSTERIOR"/>
    <x v="0"/>
    <n v="7101"/>
    <n v="1108512001669821"/>
    <d v="2022-12-02T00:00:00"/>
    <d v="2022-12-17T00:00:00"/>
    <n v="0"/>
    <s v="PEN"/>
    <s v="NORMAL "/>
    <x v="2"/>
    <n v="1"/>
    <x v="0"/>
    <x v="0"/>
    <x v="4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4"/>
    <x v="52"/>
    <n v="85741"/>
    <n v="0"/>
    <n v="0"/>
    <s v="4) POSTERIOR"/>
    <x v="0"/>
    <n v="22282"/>
    <n v="1108501152404385"/>
    <d v="2022-07-13T00:00:00"/>
    <d v="2023-01-13T00:00:00"/>
    <n v="4"/>
    <s v="USD"/>
    <s v="NORMAL "/>
    <x v="2"/>
    <n v="1"/>
    <x v="0"/>
    <x v="0"/>
    <x v="4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4"/>
    <x v="52"/>
    <n v="9189"/>
    <n v="0"/>
    <n v="0"/>
    <s v="4) POSTERIOR"/>
    <x v="0"/>
    <n v="2388"/>
    <n v="1108501152434810"/>
    <d v="2022-09-13T00:00:00"/>
    <d v="2023-03-13T00:00:00"/>
    <n v="4.8099999999999996"/>
    <s v="USD"/>
    <s v="NORMAL "/>
    <x v="2"/>
    <n v="1"/>
    <x v="0"/>
    <x v="0"/>
    <x v="4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4"/>
    <x v="52"/>
    <n v="10074"/>
    <n v="0"/>
    <n v="0"/>
    <s v="4) POSTERIOR"/>
    <x v="0"/>
    <n v="2618"/>
    <n v="1108501152451731"/>
    <d v="2022-10-13T00:00:00"/>
    <d v="2023-04-13T00:00:00"/>
    <n v="5.3"/>
    <s v="USD"/>
    <s v="NORMAL "/>
    <x v="2"/>
    <n v="1"/>
    <x v="0"/>
    <x v="0"/>
    <x v="4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4"/>
    <x v="50"/>
    <n v="99017"/>
    <n v="0"/>
    <n v="0"/>
    <s v="4) POSTERIOR"/>
    <x v="0"/>
    <n v="25732"/>
    <n v="1108501152406159"/>
    <d v="2022-07-15T00:00:00"/>
    <d v="2023-01-16T00:00:00"/>
    <n v="4.1500000000000004"/>
    <s v="USD"/>
    <s v="NORMAL "/>
    <x v="2"/>
    <n v="1"/>
    <x v="0"/>
    <x v="0"/>
    <x v="1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4"/>
    <x v="50"/>
    <n v="55423"/>
    <n v="0"/>
    <n v="0"/>
    <s v="4) POSTERIOR"/>
    <x v="0"/>
    <n v="14403"/>
    <n v="1108501152466151"/>
    <d v="2022-11-14T00:00:00"/>
    <d v="2023-05-15T00:00:00"/>
    <n v="6.1"/>
    <s v="USD"/>
    <s v="NORMAL "/>
    <x v="2"/>
    <n v="1"/>
    <x v="0"/>
    <x v="0"/>
    <x v="1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6"/>
    <x v="50"/>
    <n v="25652"/>
    <n v="0"/>
    <n v="0"/>
    <s v="4) POSTERIOR"/>
    <x v="0"/>
    <n v="25652"/>
    <n v="1108512001669821"/>
    <d v="2022-12-02T00:00:00"/>
    <d v="2022-12-17T00:00:00"/>
    <n v="0"/>
    <s v="PEN"/>
    <s v="NORMAL "/>
    <x v="2"/>
    <n v="1"/>
    <x v="0"/>
    <x v="0"/>
    <x v="1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4"/>
    <x v="71"/>
    <n v="5033"/>
    <n v="0"/>
    <n v="0"/>
    <s v="4) POSTERIOR"/>
    <x v="0"/>
    <n v="1308"/>
    <n v="1108501152453203"/>
    <d v="2022-10-17T00:00:00"/>
    <d v="2023-04-17T00:00:00"/>
    <n v="5.5"/>
    <s v="USD"/>
    <s v="NORMAL "/>
    <x v="2"/>
    <n v="1"/>
    <x v="0"/>
    <x v="0"/>
    <x v="1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4"/>
    <x v="45"/>
    <n v="24585"/>
    <n v="0"/>
    <n v="0"/>
    <s v="4) POSTERIOR"/>
    <x v="0"/>
    <n v="6389"/>
    <n v="1108501152423193"/>
    <d v="2022-08-18T00:00:00"/>
    <d v="2023-02-20T00:00:00"/>
    <n v="4.46"/>
    <s v="USD"/>
    <s v="NORMAL "/>
    <x v="2"/>
    <n v="1"/>
    <x v="0"/>
    <x v="0"/>
    <x v="1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4"/>
    <x v="45"/>
    <n v="24866"/>
    <n v="0"/>
    <n v="0"/>
    <s v="4) POSTERIOR"/>
    <x v="0"/>
    <n v="6462"/>
    <n v="1108501152453688"/>
    <d v="2022-10-18T00:00:00"/>
    <d v="2023-04-18T00:00:00"/>
    <n v="5.5"/>
    <s v="USD"/>
    <s v="NORMAL "/>
    <x v="2"/>
    <n v="1"/>
    <x v="0"/>
    <x v="0"/>
    <x v="1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6"/>
    <x v="45"/>
    <n v="21431"/>
    <n v="0"/>
    <n v="0"/>
    <s v="4) POSTERIOR"/>
    <x v="0"/>
    <n v="21431"/>
    <n v="1108512001669821"/>
    <d v="2022-12-02T00:00:00"/>
    <d v="2022-12-17T00:00:00"/>
    <n v="0"/>
    <s v="PEN"/>
    <s v="NORMAL "/>
    <x v="2"/>
    <n v="1"/>
    <x v="0"/>
    <x v="0"/>
    <x v="1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6"/>
    <x v="18"/>
    <n v="12693"/>
    <n v="0"/>
    <n v="0"/>
    <s v="4) POSTERIOR"/>
    <x v="0"/>
    <n v="12693"/>
    <n v="1108512001669821"/>
    <d v="2022-12-02T00:00:00"/>
    <d v="2022-12-17T00:00:00"/>
    <n v="0"/>
    <s v="PEN"/>
    <s v="NORMAL "/>
    <x v="2"/>
    <n v="1"/>
    <x v="0"/>
    <x v="0"/>
    <x v="1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6"/>
    <x v="28"/>
    <n v="22551"/>
    <n v="0"/>
    <n v="0"/>
    <s v="4) POSTERIOR"/>
    <x v="0"/>
    <n v="22551"/>
    <n v="1108512001669821"/>
    <d v="2022-12-02T00:00:00"/>
    <d v="2022-12-17T00:00:00"/>
    <n v="0"/>
    <s v="PEN"/>
    <s v="NORMAL "/>
    <x v="2"/>
    <n v="1"/>
    <x v="0"/>
    <x v="0"/>
    <x v="1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1"/>
    <x v="42"/>
    <n v="287503"/>
    <n v="0"/>
    <n v="0"/>
    <s v="4) POSTERIOR"/>
    <x v="0"/>
    <n v="74715"/>
    <n v="1103079600242675"/>
    <d v="2022-10-21T00:00:00"/>
    <d v="2023-04-21T00:00:00"/>
    <n v="5.57"/>
    <s v="USD"/>
    <s v="NORMAL "/>
    <x v="2"/>
    <n v="1"/>
    <x v="0"/>
    <x v="0"/>
    <x v="1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4"/>
    <x v="12"/>
    <n v="7888"/>
    <n v="0"/>
    <n v="0"/>
    <s v="4) POSTERIOR"/>
    <x v="0"/>
    <n v="2050"/>
    <n v="1108501152424521"/>
    <d v="2022-08-22T00:00:00"/>
    <d v="2023-02-22T00:00:00"/>
    <n v="4.51"/>
    <s v="USD"/>
    <s v="NORMAL "/>
    <x v="2"/>
    <n v="1"/>
    <x v="0"/>
    <x v="0"/>
    <x v="2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4"/>
    <x v="12"/>
    <n v="46642"/>
    <n v="0"/>
    <n v="0"/>
    <s v="4) POSTERIOR"/>
    <x v="0"/>
    <n v="12121"/>
    <n v="1108501152425137"/>
    <d v="2022-08-23T00:00:00"/>
    <d v="2023-02-23T00:00:00"/>
    <n v="4.51"/>
    <s v="USD"/>
    <s v="NORMAL "/>
    <x v="2"/>
    <n v="1"/>
    <x v="0"/>
    <x v="0"/>
    <x v="2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6"/>
    <x v="12"/>
    <n v="31594"/>
    <n v="0"/>
    <n v="0"/>
    <s v="4) POSTERIOR"/>
    <x v="0"/>
    <n v="31594"/>
    <n v="1108512001669821"/>
    <d v="2022-12-02T00:00:00"/>
    <d v="2022-12-17T00:00:00"/>
    <n v="0"/>
    <s v="PEN"/>
    <s v="NORMAL "/>
    <x v="2"/>
    <n v="1"/>
    <x v="0"/>
    <x v="0"/>
    <x v="2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4"/>
    <x v="80"/>
    <n v="50201"/>
    <n v="0"/>
    <n v="0"/>
    <s v="4) POSTERIOR"/>
    <x v="0"/>
    <n v="13046"/>
    <n v="1108501152425617"/>
    <d v="2022-08-24T00:00:00"/>
    <d v="2023-02-24T00:00:00"/>
    <n v="4.53"/>
    <s v="USD"/>
    <s v="NORMAL "/>
    <x v="2"/>
    <n v="1"/>
    <x v="0"/>
    <x v="0"/>
    <x v="2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1"/>
    <x v="80"/>
    <n v="125799"/>
    <n v="125799"/>
    <n v="1"/>
    <s v="4) POSTERIOR"/>
    <x v="0"/>
    <n v="125799"/>
    <n v="1103079600234133"/>
    <d v="2020-07-29T00:00:00"/>
    <d v="2023-07-24T00:00:00"/>
    <n v="1.3"/>
    <s v="PEN"/>
    <s v="NORMAL "/>
    <x v="1"/>
    <n v="1"/>
    <x v="1"/>
    <x v="0"/>
    <x v="2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6"/>
    <x v="80"/>
    <n v="8837"/>
    <n v="0"/>
    <n v="0"/>
    <s v="4) POSTERIOR"/>
    <x v="0"/>
    <n v="8837"/>
    <n v="1108512001669821"/>
    <d v="2022-12-02T00:00:00"/>
    <d v="2022-12-17T00:00:00"/>
    <n v="0"/>
    <s v="PEN"/>
    <s v="NORMAL "/>
    <x v="2"/>
    <n v="1"/>
    <x v="0"/>
    <x v="0"/>
    <x v="2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4"/>
    <x v="39"/>
    <n v="113693"/>
    <n v="0"/>
    <n v="0"/>
    <s v="4) POSTERIOR"/>
    <x v="0"/>
    <n v="29546"/>
    <n v="1108501152410865"/>
    <d v="2022-07-25T00:00:00"/>
    <d v="2023-01-25T00:00:00"/>
    <n v="3.85"/>
    <s v="USD"/>
    <s v="NORMAL "/>
    <x v="2"/>
    <n v="1"/>
    <x v="0"/>
    <x v="0"/>
    <x v="2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4"/>
    <x v="39"/>
    <n v="40627"/>
    <n v="0"/>
    <n v="0"/>
    <s v="4) POSTERIOR"/>
    <x v="0"/>
    <n v="10558"/>
    <n v="1108501152426311"/>
    <d v="2022-08-25T00:00:00"/>
    <d v="2023-02-27T00:00:00"/>
    <n v="4.53"/>
    <s v="USD"/>
    <s v="NORMAL "/>
    <x v="2"/>
    <n v="1"/>
    <x v="0"/>
    <x v="0"/>
    <x v="2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4"/>
    <x v="39"/>
    <n v="17385"/>
    <n v="0"/>
    <n v="0"/>
    <s v="4) POSTERIOR"/>
    <x v="0"/>
    <n v="4518"/>
    <n v="1108501152472909"/>
    <d v="2022-11-25T00:00:00"/>
    <d v="2023-05-25T00:00:00"/>
    <n v="6.15"/>
    <s v="USD"/>
    <s v="NORMAL "/>
    <x v="2"/>
    <n v="1"/>
    <x v="0"/>
    <x v="0"/>
    <x v="2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6"/>
    <x v="39"/>
    <n v="6881"/>
    <n v="0"/>
    <n v="0"/>
    <s v="4) POSTERIOR"/>
    <x v="0"/>
    <n v="6881"/>
    <n v="1108512001669821"/>
    <d v="2022-12-02T00:00:00"/>
    <d v="2022-12-17T00:00:00"/>
    <n v="0"/>
    <s v="PEN"/>
    <s v="NORMAL "/>
    <x v="2"/>
    <n v="1"/>
    <x v="0"/>
    <x v="0"/>
    <x v="2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4"/>
    <x v="2"/>
    <n v="84487"/>
    <n v="0"/>
    <n v="0"/>
    <s v="4) POSTERIOR"/>
    <x v="0"/>
    <n v="21956"/>
    <n v="1108501152411993"/>
    <d v="2022-07-26T00:00:00"/>
    <d v="2023-01-26T00:00:00"/>
    <n v="3.88"/>
    <s v="USD"/>
    <s v="NORMAL "/>
    <x v="2"/>
    <n v="1"/>
    <x v="0"/>
    <x v="0"/>
    <x v="2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4"/>
    <x v="2"/>
    <n v="40616"/>
    <n v="0"/>
    <n v="0"/>
    <s v="4) POSTERIOR"/>
    <x v="0"/>
    <n v="10555"/>
    <n v="1108501152426931"/>
    <d v="2022-08-26T00:00:00"/>
    <d v="2023-02-27T00:00:00"/>
    <n v="4.53"/>
    <s v="USD"/>
    <s v="NORMAL "/>
    <x v="2"/>
    <n v="1"/>
    <x v="0"/>
    <x v="0"/>
    <x v="2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6"/>
    <x v="2"/>
    <n v="15553"/>
    <n v="0"/>
    <n v="0"/>
    <s v="4) POSTERIOR"/>
    <x v="0"/>
    <n v="15553"/>
    <n v="1108512001669821"/>
    <d v="2022-12-02T00:00:00"/>
    <d v="2022-12-17T00:00:00"/>
    <n v="0"/>
    <s v="PEN"/>
    <s v="NORMAL "/>
    <x v="2"/>
    <n v="1"/>
    <x v="0"/>
    <x v="0"/>
    <x v="2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4"/>
    <x v="66"/>
    <n v="19898"/>
    <n v="0"/>
    <n v="0"/>
    <s v="4) POSTERIOR"/>
    <x v="0"/>
    <n v="5171"/>
    <n v="1108501152412922"/>
    <d v="2022-07-27T00:00:00"/>
    <d v="2023-01-27T00:00:00"/>
    <n v="3.88"/>
    <s v="USD"/>
    <s v="NORMAL "/>
    <x v="2"/>
    <n v="1"/>
    <x v="0"/>
    <x v="0"/>
    <x v="2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6"/>
    <x v="66"/>
    <n v="22749"/>
    <n v="0"/>
    <n v="0"/>
    <s v="4) POSTERIOR"/>
    <x v="0"/>
    <n v="22749"/>
    <n v="1108512001669821"/>
    <d v="2022-12-02T00:00:00"/>
    <d v="2022-12-17T00:00:00"/>
    <n v="0"/>
    <s v="PEN"/>
    <s v="NORMAL "/>
    <x v="2"/>
    <n v="1"/>
    <x v="0"/>
    <x v="0"/>
    <x v="2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4"/>
    <x v="33"/>
    <n v="33066"/>
    <n v="0"/>
    <n v="0"/>
    <s v="4) POSTERIOR"/>
    <x v="0"/>
    <n v="8593"/>
    <n v="1108501152427563"/>
    <d v="2022-08-29T00:00:00"/>
    <d v="2023-02-28T00:00:00"/>
    <n v="4.55"/>
    <s v="USD"/>
    <s v="NORMAL "/>
    <x v="2"/>
    <n v="1"/>
    <x v="0"/>
    <x v="0"/>
    <x v="3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4"/>
    <x v="33"/>
    <n v="30538"/>
    <n v="0"/>
    <n v="0"/>
    <s v="4) POSTERIOR"/>
    <x v="0"/>
    <n v="7936"/>
    <n v="1108501152473557"/>
    <d v="2022-11-28T00:00:00"/>
    <d v="2023-05-29T00:00:00"/>
    <n v="6.15"/>
    <s v="USD"/>
    <s v="NORMAL "/>
    <x v="2"/>
    <n v="1"/>
    <x v="0"/>
    <x v="0"/>
    <x v="3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4"/>
    <x v="33"/>
    <n v="48331"/>
    <n v="0"/>
    <n v="0"/>
    <s v="4) POSTERIOR"/>
    <x v="0"/>
    <n v="12560"/>
    <n v="1108501152474618"/>
    <d v="2022-11-29T00:00:00"/>
    <d v="2023-05-29T00:00:00"/>
    <n v="6.15"/>
    <s v="USD"/>
    <s v="NORMAL "/>
    <x v="2"/>
    <n v="1"/>
    <x v="0"/>
    <x v="0"/>
    <x v="3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4"/>
    <x v="33"/>
    <n v="41739"/>
    <n v="0"/>
    <n v="0"/>
    <s v="4) POSTERIOR"/>
    <x v="0"/>
    <n v="10847"/>
    <n v="1108501152475460"/>
    <d v="2022-11-30T00:00:00"/>
    <d v="2023-05-30T00:00:00"/>
    <n v="6.15"/>
    <s v="USD"/>
    <s v="NORMAL "/>
    <x v="2"/>
    <n v="1"/>
    <x v="0"/>
    <x v="0"/>
    <x v="3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1"/>
    <x v="33"/>
    <n v="192742"/>
    <n v="0"/>
    <n v="0"/>
    <s v="4) POSTERIOR"/>
    <x v="0"/>
    <n v="50089"/>
    <n v="1103079600242500"/>
    <d v="2022-09-30T00:00:00"/>
    <d v="2023-03-30T00:00:00"/>
    <n v="5.05"/>
    <s v="USD"/>
    <s v="NORMAL "/>
    <x v="2"/>
    <n v="1"/>
    <x v="0"/>
    <x v="0"/>
    <x v="3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6"/>
    <x v="33"/>
    <n v="16270"/>
    <n v="0"/>
    <n v="0"/>
    <s v="4) POSTERIOR"/>
    <x v="0"/>
    <n v="16270"/>
    <n v="1108512001669821"/>
    <d v="2022-12-02T00:00:00"/>
    <d v="2022-12-17T00:00:00"/>
    <n v="0"/>
    <s v="PEN"/>
    <s v="NORMAL "/>
    <x v="2"/>
    <n v="1"/>
    <x v="0"/>
    <x v="0"/>
    <x v="3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4"/>
    <x v="13"/>
    <n v="37545"/>
    <n v="0"/>
    <n v="0"/>
    <s v="4) POSTERIOR"/>
    <x v="0"/>
    <n v="9757"/>
    <n v="1108501152428853"/>
    <d v="2022-08-31T00:00:00"/>
    <d v="2023-02-28T00:00:00"/>
    <n v="4.55"/>
    <s v="USD"/>
    <s v="NORMAL "/>
    <x v="2"/>
    <n v="1"/>
    <x v="0"/>
    <x v="0"/>
    <x v="3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RIESGO.FIRMA"/>
    <x v="3"/>
    <x v="13"/>
    <n v="9223"/>
    <n v="0"/>
    <n v="0"/>
    <s v="4) POSTERIOR"/>
    <x v="0"/>
    <n v="9223"/>
    <n v="1103079800119096"/>
    <d v="2022-11-14T00:00:00"/>
    <d v="2023-01-31T00:00:00"/>
    <n v="2"/>
    <s v="PEN"/>
    <s v="NORMAL "/>
    <x v="0"/>
    <n v="1"/>
    <x v="0"/>
    <x v="0"/>
    <x v="3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4"/>
    <x v="53"/>
    <n v="11906"/>
    <n v="0"/>
    <n v="0"/>
    <s v="4) POSTERIOR"/>
    <x v="0"/>
    <n v="3094"/>
    <n v="1108501152476246"/>
    <d v="2022-12-01T00:00:00"/>
    <d v="2023-06-01T00:00:00"/>
    <n v="6.15"/>
    <s v="USD"/>
    <s v="NORMAL "/>
    <x v="2"/>
    <n v="1"/>
    <x v="0"/>
    <x v="1"/>
    <x v="0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4"/>
    <x v="64"/>
    <n v="36206"/>
    <n v="0"/>
    <n v="0"/>
    <s v="4) POSTERIOR"/>
    <x v="0"/>
    <n v="9409"/>
    <n v="1108501152445731"/>
    <d v="2022-10-03T00:00:00"/>
    <d v="2023-04-03T00:00:00"/>
    <n v="5.09"/>
    <s v="USD"/>
    <s v="NORMAL "/>
    <x v="2"/>
    <n v="1"/>
    <x v="0"/>
    <x v="1"/>
    <x v="0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4"/>
    <x v="46"/>
    <n v="37630"/>
    <n v="0"/>
    <n v="0"/>
    <s v="4) POSTERIOR"/>
    <x v="0"/>
    <n v="9779"/>
    <n v="1108501152430459"/>
    <d v="2022-09-05T00:00:00"/>
    <d v="2023-03-06T00:00:00"/>
    <n v="4.6399999999999997"/>
    <s v="USD"/>
    <s v="NORMAL "/>
    <x v="2"/>
    <n v="1"/>
    <x v="0"/>
    <x v="1"/>
    <x v="4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4"/>
    <x v="46"/>
    <n v="45449"/>
    <n v="0"/>
    <n v="0"/>
    <s v="4) POSTERIOR"/>
    <x v="0"/>
    <n v="11811"/>
    <n v="1108501152431137"/>
    <d v="2022-09-06T00:00:00"/>
    <d v="2023-03-06T00:00:00"/>
    <n v="4.6399999999999997"/>
    <s v="USD"/>
    <s v="NORMAL "/>
    <x v="2"/>
    <n v="1"/>
    <x v="0"/>
    <x v="1"/>
    <x v="4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4"/>
    <x v="46"/>
    <n v="10694"/>
    <n v="0"/>
    <n v="0"/>
    <s v="4) POSTERIOR"/>
    <x v="0"/>
    <n v="2779"/>
    <n v="1108501152447661"/>
    <d v="2022-10-06T00:00:00"/>
    <d v="2023-04-10T00:00:00"/>
    <n v="5.15"/>
    <s v="USD"/>
    <s v="NORMAL "/>
    <x v="2"/>
    <n v="1"/>
    <x v="0"/>
    <x v="1"/>
    <x v="4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4"/>
    <x v="46"/>
    <n v="51336"/>
    <n v="0"/>
    <n v="0"/>
    <s v="4) POSTERIOR"/>
    <x v="0"/>
    <n v="13341"/>
    <n v="1108501152477439"/>
    <d v="2022-12-05T00:00:00"/>
    <d v="2023-06-05T00:00:00"/>
    <n v="6.15"/>
    <s v="USD"/>
    <s v="NORMAL "/>
    <x v="2"/>
    <n v="1"/>
    <x v="0"/>
    <x v="1"/>
    <x v="4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4"/>
    <x v="22"/>
    <n v="13229"/>
    <n v="0"/>
    <n v="0"/>
    <s v="4) POSTERIOR"/>
    <x v="0"/>
    <n v="3438"/>
    <n v="1108501152448382"/>
    <d v="2022-10-07T00:00:00"/>
    <d v="2023-04-10T00:00:00"/>
    <n v="5.15"/>
    <s v="USD"/>
    <s v="NORMAL "/>
    <x v="2"/>
    <n v="1"/>
    <x v="0"/>
    <x v="1"/>
    <x v="4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4"/>
    <x v="22"/>
    <n v="14430"/>
    <n v="0"/>
    <n v="0"/>
    <s v="4) POSTERIOR"/>
    <x v="0"/>
    <n v="3750"/>
    <n v="1108501152462725"/>
    <d v="2022-11-07T00:00:00"/>
    <d v="2023-05-08T00:00:00"/>
    <n v="5.92"/>
    <s v="USD"/>
    <s v="NORMAL "/>
    <x v="2"/>
    <n v="1"/>
    <x v="0"/>
    <x v="1"/>
    <x v="4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4"/>
    <x v="58"/>
    <n v="40254"/>
    <n v="0"/>
    <n v="0"/>
    <s v="4) POSTERIOR"/>
    <x v="0"/>
    <n v="10461"/>
    <n v="1108501152432745"/>
    <d v="2022-09-08T00:00:00"/>
    <d v="2023-03-08T00:00:00"/>
    <n v="4.74"/>
    <s v="USD"/>
    <s v="NORMAL "/>
    <x v="2"/>
    <n v="1"/>
    <x v="0"/>
    <x v="1"/>
    <x v="4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6"/>
    <x v="58"/>
    <n v="44312"/>
    <n v="0"/>
    <n v="0"/>
    <s v="4) POSTERIOR"/>
    <x v="0"/>
    <n v="44312"/>
    <n v="1108512001669821"/>
    <d v="2022-12-02T00:00:00"/>
    <d v="2022-12-17T00:00:00"/>
    <n v="0"/>
    <s v="PEN"/>
    <s v="NORMAL "/>
    <x v="2"/>
    <n v="1"/>
    <x v="0"/>
    <x v="1"/>
    <x v="4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4"/>
    <x v="60"/>
    <n v="9228"/>
    <n v="0"/>
    <n v="0"/>
    <s v="4) POSTERIOR"/>
    <x v="0"/>
    <n v="2398"/>
    <n v="1108501152434810"/>
    <d v="2022-09-13T00:00:00"/>
    <d v="2023-03-13T00:00:00"/>
    <n v="4.8099999999999996"/>
    <s v="USD"/>
    <s v="NORMAL "/>
    <x v="2"/>
    <n v="1"/>
    <x v="0"/>
    <x v="1"/>
    <x v="1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4"/>
    <x v="60"/>
    <n v="39334"/>
    <n v="0"/>
    <n v="0"/>
    <s v="4) POSTERIOR"/>
    <x v="0"/>
    <n v="10222"/>
    <n v="1108501152450085"/>
    <d v="2022-10-11T00:00:00"/>
    <d v="2023-04-11T00:00:00"/>
    <n v="5.3"/>
    <s v="USD"/>
    <s v="NORMAL "/>
    <x v="2"/>
    <n v="1"/>
    <x v="0"/>
    <x v="1"/>
    <x v="1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4"/>
    <x v="60"/>
    <n v="10120"/>
    <n v="0"/>
    <n v="0"/>
    <s v="4) POSTERIOR"/>
    <x v="0"/>
    <n v="2630"/>
    <n v="1108501152451731"/>
    <d v="2022-10-13T00:00:00"/>
    <d v="2023-04-13T00:00:00"/>
    <n v="5.3"/>
    <s v="USD"/>
    <s v="NORMAL "/>
    <x v="2"/>
    <n v="1"/>
    <x v="0"/>
    <x v="1"/>
    <x v="1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4"/>
    <x v="60"/>
    <n v="10459"/>
    <n v="0"/>
    <n v="0"/>
    <s v="4) POSTERIOR"/>
    <x v="0"/>
    <n v="2718"/>
    <n v="1108501152465554"/>
    <d v="2022-11-11T00:00:00"/>
    <d v="2023-05-11T00:00:00"/>
    <n v="6.1"/>
    <s v="USD"/>
    <s v="NORMAL "/>
    <x v="2"/>
    <n v="1"/>
    <x v="0"/>
    <x v="1"/>
    <x v="1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4"/>
    <x v="73"/>
    <n v="55873"/>
    <n v="0"/>
    <n v="0"/>
    <s v="4) POSTERIOR"/>
    <x v="0"/>
    <n v="14520"/>
    <n v="1108501152466151"/>
    <d v="2022-11-14T00:00:00"/>
    <d v="2023-05-15T00:00:00"/>
    <n v="6.1"/>
    <s v="USD"/>
    <s v="NORMAL "/>
    <x v="2"/>
    <n v="1"/>
    <x v="0"/>
    <x v="1"/>
    <x v="1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RIESGO.FIRMA"/>
    <x v="3"/>
    <x v="3"/>
    <n v="24600"/>
    <n v="0"/>
    <n v="0"/>
    <s v="4) POSTERIOR"/>
    <x v="0"/>
    <n v="24600"/>
    <n v="1103079800116283"/>
    <d v="2022-06-03T00:00:00"/>
    <d v="2023-02-15T00:00:00"/>
    <n v="2.9"/>
    <s v="PEN"/>
    <s v="NORMAL "/>
    <x v="0"/>
    <n v="1"/>
    <x v="0"/>
    <x v="1"/>
    <x v="1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4"/>
    <x v="74"/>
    <n v="5049"/>
    <n v="0"/>
    <n v="0"/>
    <s v="4) POSTERIOR"/>
    <x v="0"/>
    <n v="1312"/>
    <n v="1108501152453203"/>
    <d v="2022-10-17T00:00:00"/>
    <d v="2023-04-17T00:00:00"/>
    <n v="5.5"/>
    <s v="USD"/>
    <s v="NORMAL "/>
    <x v="2"/>
    <n v="1"/>
    <x v="0"/>
    <x v="1"/>
    <x v="1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6"/>
    <x v="47"/>
    <n v="44204"/>
    <n v="0"/>
    <n v="0"/>
    <s v="4) POSTERIOR"/>
    <x v="0"/>
    <n v="44204"/>
    <n v="1108512001669821"/>
    <d v="2022-12-02T00:00:00"/>
    <d v="2022-12-17T00:00:00"/>
    <n v="0"/>
    <s v="PEN"/>
    <s v="NORMAL "/>
    <x v="2"/>
    <n v="1"/>
    <x v="0"/>
    <x v="1"/>
    <x v="1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4"/>
    <x v="30"/>
    <n v="24666"/>
    <n v="0"/>
    <n v="0"/>
    <s v="4) POSTERIOR"/>
    <x v="0"/>
    <n v="6410"/>
    <n v="1108501152423193"/>
    <d v="2022-08-18T00:00:00"/>
    <d v="2023-02-20T00:00:00"/>
    <n v="4.46"/>
    <s v="USD"/>
    <s v="NORMAL "/>
    <x v="2"/>
    <n v="1"/>
    <x v="0"/>
    <x v="1"/>
    <x v="2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4"/>
    <x v="30"/>
    <n v="24943"/>
    <n v="0"/>
    <n v="0"/>
    <s v="4) POSTERIOR"/>
    <x v="0"/>
    <n v="6482"/>
    <n v="1108501152453688"/>
    <d v="2022-10-18T00:00:00"/>
    <d v="2023-04-18T00:00:00"/>
    <n v="5.5"/>
    <s v="USD"/>
    <s v="NORMAL "/>
    <x v="2"/>
    <n v="1"/>
    <x v="0"/>
    <x v="1"/>
    <x v="2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1"/>
    <x v="86"/>
    <n v="289462"/>
    <n v="0"/>
    <n v="0"/>
    <s v="4) POSTERIOR"/>
    <x v="0"/>
    <n v="75224"/>
    <n v="1103079600242675"/>
    <d v="2022-10-21T00:00:00"/>
    <d v="2023-04-21T00:00:00"/>
    <n v="5.57"/>
    <s v="USD"/>
    <s v="NORMAL "/>
    <x v="2"/>
    <n v="1"/>
    <x v="0"/>
    <x v="1"/>
    <x v="2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4"/>
    <x v="25"/>
    <n v="7919"/>
    <n v="0"/>
    <n v="0"/>
    <s v="4) POSTERIOR"/>
    <x v="0"/>
    <n v="2058"/>
    <n v="1108501152424521"/>
    <d v="2022-08-22T00:00:00"/>
    <d v="2023-02-22T00:00:00"/>
    <n v="4.51"/>
    <s v="USD"/>
    <s v="NORMAL "/>
    <x v="2"/>
    <n v="1"/>
    <x v="0"/>
    <x v="1"/>
    <x v="2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4"/>
    <x v="14"/>
    <n v="46819"/>
    <n v="0"/>
    <n v="0"/>
    <s v="4) POSTERIOR"/>
    <x v="0"/>
    <n v="12167"/>
    <n v="1108501152425137"/>
    <d v="2022-08-23T00:00:00"/>
    <d v="2023-02-23T00:00:00"/>
    <n v="4.51"/>
    <s v="USD"/>
    <s v="NORMAL "/>
    <x v="2"/>
    <n v="1"/>
    <x v="0"/>
    <x v="1"/>
    <x v="2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4"/>
    <x v="89"/>
    <n v="50366"/>
    <n v="0"/>
    <n v="0"/>
    <s v="4) POSTERIOR"/>
    <x v="0"/>
    <n v="13089"/>
    <n v="1108501152425617"/>
    <d v="2022-08-24T00:00:00"/>
    <d v="2023-02-24T00:00:00"/>
    <n v="4.53"/>
    <s v="USD"/>
    <s v="NORMAL "/>
    <x v="2"/>
    <n v="1"/>
    <x v="0"/>
    <x v="1"/>
    <x v="2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1"/>
    <x v="89"/>
    <n v="125875"/>
    <n v="125875"/>
    <n v="1"/>
    <s v="4) POSTERIOR"/>
    <x v="0"/>
    <n v="125875"/>
    <n v="1103079600234133"/>
    <d v="2020-07-29T00:00:00"/>
    <d v="2023-07-24T00:00:00"/>
    <n v="1.3"/>
    <s v="PEN"/>
    <s v="NORMAL "/>
    <x v="1"/>
    <n v="1"/>
    <x v="1"/>
    <x v="1"/>
    <x v="2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4"/>
    <x v="7"/>
    <n v="40762"/>
    <n v="0"/>
    <n v="0"/>
    <s v="4) POSTERIOR"/>
    <x v="0"/>
    <n v="10593"/>
    <n v="1108501152426311"/>
    <d v="2022-08-25T00:00:00"/>
    <d v="2023-02-27T00:00:00"/>
    <n v="4.53"/>
    <s v="USD"/>
    <s v="NORMAL "/>
    <x v="2"/>
    <n v="1"/>
    <x v="0"/>
    <x v="1"/>
    <x v="3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4"/>
    <x v="7"/>
    <n v="40766"/>
    <n v="0"/>
    <n v="0"/>
    <s v="4) POSTERIOR"/>
    <x v="0"/>
    <n v="10594"/>
    <n v="1108501152426931"/>
    <d v="2022-08-26T00:00:00"/>
    <d v="2023-02-27T00:00:00"/>
    <n v="4.53"/>
    <s v="USD"/>
    <s v="NORMAL "/>
    <x v="2"/>
    <n v="1"/>
    <x v="0"/>
    <x v="1"/>
    <x v="3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4"/>
    <x v="7"/>
    <n v="17435"/>
    <n v="0"/>
    <n v="0"/>
    <s v="4) POSTERIOR"/>
    <x v="0"/>
    <n v="4531"/>
    <n v="1108501152472909"/>
    <d v="2022-11-25T00:00:00"/>
    <d v="2023-05-25T00:00:00"/>
    <n v="6.15"/>
    <s v="USD"/>
    <s v="NORMAL "/>
    <x v="2"/>
    <n v="1"/>
    <x v="0"/>
    <x v="1"/>
    <x v="3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4"/>
    <x v="15"/>
    <n v="33208"/>
    <n v="0"/>
    <n v="0"/>
    <s v="4) POSTERIOR"/>
    <x v="0"/>
    <n v="8630"/>
    <n v="1108501152427563"/>
    <d v="2022-08-29T00:00:00"/>
    <d v="2023-02-28T00:00:00"/>
    <n v="4.55"/>
    <s v="USD"/>
    <s v="NORMAL "/>
    <x v="2"/>
    <n v="1"/>
    <x v="0"/>
    <x v="1"/>
    <x v="3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4"/>
    <x v="15"/>
    <n v="37676"/>
    <n v="0"/>
    <n v="0"/>
    <s v="4) POSTERIOR"/>
    <x v="0"/>
    <n v="9791"/>
    <n v="1108501152428853"/>
    <d v="2022-08-31T00:00:00"/>
    <d v="2023-02-28T00:00:00"/>
    <n v="4.55"/>
    <s v="USD"/>
    <s v="NORMAL "/>
    <x v="2"/>
    <n v="1"/>
    <x v="0"/>
    <x v="1"/>
    <x v="3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4"/>
    <x v="15"/>
    <n v="30788"/>
    <n v="0"/>
    <n v="0"/>
    <s v="4) POSTERIOR"/>
    <x v="0"/>
    <n v="8001"/>
    <n v="1108501152473557"/>
    <d v="2022-11-28T00:00:00"/>
    <d v="2023-05-29T00:00:00"/>
    <n v="6.15"/>
    <s v="USD"/>
    <s v="NORMAL "/>
    <x v="2"/>
    <n v="1"/>
    <x v="0"/>
    <x v="1"/>
    <x v="3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4"/>
    <x v="15"/>
    <n v="48685"/>
    <n v="0"/>
    <n v="0"/>
    <s v="4) POSTERIOR"/>
    <x v="0"/>
    <n v="12652"/>
    <n v="1108501152474618"/>
    <d v="2022-11-29T00:00:00"/>
    <d v="2023-05-29T00:00:00"/>
    <n v="6.15"/>
    <s v="USD"/>
    <s v="NORMAL "/>
    <x v="2"/>
    <n v="1"/>
    <x v="0"/>
    <x v="1"/>
    <x v="3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4"/>
    <x v="15"/>
    <n v="42009"/>
    <n v="0"/>
    <n v="0"/>
    <s v="4) POSTERIOR"/>
    <x v="0"/>
    <n v="10917"/>
    <n v="1108501152475460"/>
    <d v="2022-11-30T00:00:00"/>
    <d v="2023-05-30T00:00:00"/>
    <n v="6.15"/>
    <s v="USD"/>
    <s v="NORMAL "/>
    <x v="2"/>
    <n v="1"/>
    <x v="0"/>
    <x v="1"/>
    <x v="3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1"/>
    <x v="15"/>
    <n v="193666"/>
    <n v="0"/>
    <n v="0"/>
    <s v="4) POSTERIOR"/>
    <x v="0"/>
    <n v="50329"/>
    <n v="1103079600242500"/>
    <d v="2022-09-30T00:00:00"/>
    <d v="2023-03-30T00:00:00"/>
    <n v="5.05"/>
    <s v="USD"/>
    <s v="NORMAL "/>
    <x v="2"/>
    <n v="1"/>
    <x v="0"/>
    <x v="1"/>
    <x v="3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6"/>
    <x v="15"/>
    <n v="39197"/>
    <n v="0"/>
    <n v="0"/>
    <s v="4) POSTERIOR"/>
    <x v="0"/>
    <n v="39197"/>
    <n v="1108512001669821"/>
    <d v="2022-12-02T00:00:00"/>
    <d v="2022-12-17T00:00:00"/>
    <n v="0"/>
    <s v="PEN"/>
    <s v="NORMAL "/>
    <x v="2"/>
    <n v="1"/>
    <x v="0"/>
    <x v="1"/>
    <x v="3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RIESGO.FIRMA"/>
    <x v="3"/>
    <x v="15"/>
    <n v="41184"/>
    <n v="0"/>
    <n v="0"/>
    <s v="4) POSTERIOR"/>
    <x v="0"/>
    <n v="41184"/>
    <n v="1103079800118960"/>
    <d v="2022-11-03T00:00:00"/>
    <d v="2023-02-28T00:00:00"/>
    <n v="2"/>
    <s v="PEN"/>
    <s v="NORMAL "/>
    <x v="0"/>
    <n v="1"/>
    <x v="0"/>
    <x v="1"/>
    <x v="3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4"/>
    <x v="75"/>
    <n v="11979"/>
    <n v="0"/>
    <n v="0"/>
    <s v="4) POSTERIOR"/>
    <x v="0"/>
    <n v="3113"/>
    <n v="1108501152476246"/>
    <d v="2022-12-01T00:00:00"/>
    <d v="2023-06-01T00:00:00"/>
    <n v="6.15"/>
    <s v="USD"/>
    <s v="NORMAL "/>
    <x v="2"/>
    <n v="1"/>
    <x v="0"/>
    <x v="1"/>
    <x v="0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4"/>
    <x v="69"/>
    <n v="36391"/>
    <n v="0"/>
    <n v="0"/>
    <s v="4) POSTERIOR"/>
    <x v="0"/>
    <n v="9457"/>
    <n v="1108501152445731"/>
    <d v="2022-10-03T00:00:00"/>
    <d v="2023-04-03T00:00:00"/>
    <n v="5.09"/>
    <s v="USD"/>
    <s v="NORMAL "/>
    <x v="2"/>
    <n v="1"/>
    <x v="0"/>
    <x v="1"/>
    <x v="0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4"/>
    <x v="48"/>
    <n v="37803"/>
    <n v="0"/>
    <n v="0"/>
    <s v="4) POSTERIOR"/>
    <x v="0"/>
    <n v="9824"/>
    <n v="1108501152430459"/>
    <d v="2022-09-05T00:00:00"/>
    <d v="2023-03-06T00:00:00"/>
    <n v="4.6399999999999997"/>
    <s v="USD"/>
    <s v="NORMAL "/>
    <x v="2"/>
    <n v="1"/>
    <x v="0"/>
    <x v="1"/>
    <x v="4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4"/>
    <x v="48"/>
    <n v="45645"/>
    <n v="0"/>
    <n v="0"/>
    <s v="4) POSTERIOR"/>
    <x v="0"/>
    <n v="11862"/>
    <n v="1108501152431137"/>
    <d v="2022-09-06T00:00:00"/>
    <d v="2023-03-06T00:00:00"/>
    <n v="4.6399999999999997"/>
    <s v="USD"/>
    <s v="NORMAL "/>
    <x v="2"/>
    <n v="1"/>
    <x v="0"/>
    <x v="1"/>
    <x v="4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4"/>
    <x v="48"/>
    <n v="10747"/>
    <n v="0"/>
    <n v="0"/>
    <s v="4) POSTERIOR"/>
    <x v="0"/>
    <n v="2793"/>
    <n v="1108501152447661"/>
    <d v="2022-10-06T00:00:00"/>
    <d v="2023-04-10T00:00:00"/>
    <n v="5.15"/>
    <s v="USD"/>
    <s v="NORMAL "/>
    <x v="2"/>
    <n v="1"/>
    <x v="0"/>
    <x v="1"/>
    <x v="4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4"/>
    <x v="48"/>
    <n v="51748"/>
    <n v="0"/>
    <n v="0"/>
    <s v="4) POSTERIOR"/>
    <x v="0"/>
    <n v="13448"/>
    <n v="1108501152477439"/>
    <d v="2022-12-05T00:00:00"/>
    <d v="2023-06-05T00:00:00"/>
    <n v="6.15"/>
    <s v="USD"/>
    <s v="NORMAL "/>
    <x v="2"/>
    <n v="1"/>
    <x v="0"/>
    <x v="1"/>
    <x v="4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6"/>
    <x v="48"/>
    <n v="2401"/>
    <n v="0"/>
    <n v="0"/>
    <s v="4) POSTERIOR"/>
    <x v="0"/>
    <n v="2401"/>
    <n v="1108512001669821"/>
    <d v="2022-12-02T00:00:00"/>
    <d v="2022-12-17T00:00:00"/>
    <n v="0"/>
    <s v="PEN"/>
    <s v="NORMAL "/>
    <x v="2"/>
    <n v="1"/>
    <x v="0"/>
    <x v="1"/>
    <x v="4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4"/>
    <x v="23"/>
    <n v="13287"/>
    <n v="0"/>
    <n v="0"/>
    <s v="4) POSTERIOR"/>
    <x v="0"/>
    <n v="3453"/>
    <n v="1108501152448382"/>
    <d v="2022-10-07T00:00:00"/>
    <d v="2023-04-10T00:00:00"/>
    <n v="5.15"/>
    <s v="USD"/>
    <s v="NORMAL "/>
    <x v="2"/>
    <n v="1"/>
    <x v="0"/>
    <x v="1"/>
    <x v="4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4"/>
    <x v="23"/>
    <n v="14503"/>
    <n v="0"/>
    <n v="0"/>
    <s v="4) POSTERIOR"/>
    <x v="0"/>
    <n v="3769"/>
    <n v="1108501152462725"/>
    <d v="2022-11-07T00:00:00"/>
    <d v="2023-05-08T00:00:00"/>
    <n v="5.92"/>
    <s v="USD"/>
    <s v="NORMAL "/>
    <x v="2"/>
    <n v="1"/>
    <x v="0"/>
    <x v="1"/>
    <x v="4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4"/>
    <x v="61"/>
    <n v="40419"/>
    <n v="0"/>
    <n v="0"/>
    <s v="4) POSTERIOR"/>
    <x v="0"/>
    <n v="10504"/>
    <n v="1108501152432745"/>
    <d v="2022-09-08T00:00:00"/>
    <d v="2023-03-08T00:00:00"/>
    <n v="4.74"/>
    <s v="USD"/>
    <s v="NORMAL "/>
    <x v="2"/>
    <n v="1"/>
    <x v="0"/>
    <x v="1"/>
    <x v="4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6"/>
    <x v="61"/>
    <n v="2400"/>
    <n v="0"/>
    <n v="0"/>
    <s v="4) POSTERIOR"/>
    <x v="0"/>
    <n v="2400"/>
    <n v="1108512001669821"/>
    <d v="2022-12-02T00:00:00"/>
    <d v="2022-12-17T00:00:00"/>
    <n v="0"/>
    <s v="PEN"/>
    <s v="NORMAL "/>
    <x v="2"/>
    <n v="1"/>
    <x v="0"/>
    <x v="1"/>
    <x v="4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6"/>
    <x v="68"/>
    <n v="2399"/>
    <n v="0"/>
    <n v="0"/>
    <s v="4) POSTERIOR"/>
    <x v="0"/>
    <n v="2399"/>
    <n v="1108512001669821"/>
    <d v="2022-12-02T00:00:00"/>
    <d v="2022-12-17T00:00:00"/>
    <n v="0"/>
    <s v="PEN"/>
    <s v="NORMAL "/>
    <x v="2"/>
    <n v="1"/>
    <x v="0"/>
    <x v="1"/>
    <x v="4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4"/>
    <x v="62"/>
    <n v="9266"/>
    <n v="0"/>
    <n v="0"/>
    <s v="4) POSTERIOR"/>
    <x v="0"/>
    <n v="2408"/>
    <n v="1108501152434810"/>
    <d v="2022-09-13T00:00:00"/>
    <d v="2023-03-13T00:00:00"/>
    <n v="4.8099999999999996"/>
    <s v="USD"/>
    <s v="NORMAL "/>
    <x v="2"/>
    <n v="1"/>
    <x v="0"/>
    <x v="1"/>
    <x v="1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4"/>
    <x v="62"/>
    <n v="39577"/>
    <n v="0"/>
    <n v="0"/>
    <s v="4) POSTERIOR"/>
    <x v="0"/>
    <n v="10285"/>
    <n v="1108501152450085"/>
    <d v="2022-10-11T00:00:00"/>
    <d v="2023-04-11T00:00:00"/>
    <n v="5.3"/>
    <s v="USD"/>
    <s v="NORMAL "/>
    <x v="2"/>
    <n v="1"/>
    <x v="0"/>
    <x v="1"/>
    <x v="1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4"/>
    <x v="62"/>
    <n v="10174"/>
    <n v="0"/>
    <n v="0"/>
    <s v="4) POSTERIOR"/>
    <x v="0"/>
    <n v="2644"/>
    <n v="1108501152451731"/>
    <d v="2022-10-13T00:00:00"/>
    <d v="2023-04-13T00:00:00"/>
    <n v="5.3"/>
    <s v="USD"/>
    <s v="NORMAL "/>
    <x v="2"/>
    <n v="1"/>
    <x v="0"/>
    <x v="1"/>
    <x v="1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4"/>
    <x v="62"/>
    <n v="10544"/>
    <n v="0"/>
    <n v="0"/>
    <s v="4) POSTERIOR"/>
    <x v="0"/>
    <n v="2740"/>
    <n v="1108501152465554"/>
    <d v="2022-11-11T00:00:00"/>
    <d v="2023-05-11T00:00:00"/>
    <n v="6.1"/>
    <s v="USD"/>
    <s v="NORMAL "/>
    <x v="2"/>
    <n v="1"/>
    <x v="0"/>
    <x v="1"/>
    <x v="1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4"/>
    <x v="77"/>
    <n v="56169"/>
    <n v="0"/>
    <n v="0"/>
    <s v="4) POSTERIOR"/>
    <x v="0"/>
    <n v="14597"/>
    <n v="1108501152466151"/>
    <d v="2022-11-14T00:00:00"/>
    <d v="2023-05-15T00:00:00"/>
    <n v="6.1"/>
    <s v="USD"/>
    <s v="NORMAL "/>
    <x v="2"/>
    <n v="1"/>
    <x v="0"/>
    <x v="1"/>
    <x v="1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4"/>
    <x v="78"/>
    <n v="5076"/>
    <n v="0"/>
    <n v="0"/>
    <s v="4) POSTERIOR"/>
    <x v="0"/>
    <n v="1319"/>
    <n v="1108501152453203"/>
    <d v="2022-10-17T00:00:00"/>
    <d v="2023-04-17T00:00:00"/>
    <n v="5.5"/>
    <s v="USD"/>
    <s v="NORMAL "/>
    <x v="2"/>
    <n v="1"/>
    <x v="0"/>
    <x v="1"/>
    <x v="1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4"/>
    <x v="32"/>
    <n v="25101"/>
    <n v="0"/>
    <n v="0"/>
    <s v="4) POSTERIOR"/>
    <x v="0"/>
    <n v="6523"/>
    <n v="1108501152453688"/>
    <d v="2022-10-18T00:00:00"/>
    <d v="2023-04-18T00:00:00"/>
    <n v="5.5"/>
    <s v="USD"/>
    <s v="NORMAL "/>
    <x v="2"/>
    <n v="1"/>
    <x v="0"/>
    <x v="1"/>
    <x v="2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1"/>
    <x v="84"/>
    <n v="290816"/>
    <n v="0"/>
    <n v="0"/>
    <s v="4) POSTERIOR"/>
    <x v="0"/>
    <n v="75576"/>
    <n v="1103079600242675"/>
    <d v="2022-10-21T00:00:00"/>
    <d v="2023-04-21T00:00:00"/>
    <n v="5.57"/>
    <s v="USD"/>
    <s v="NORMAL "/>
    <x v="2"/>
    <n v="1"/>
    <x v="0"/>
    <x v="1"/>
    <x v="2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1"/>
    <x v="88"/>
    <n v="126083"/>
    <n v="126083"/>
    <n v="1"/>
    <s v="4) POSTERIOR"/>
    <x v="0"/>
    <n v="126083"/>
    <n v="1103079600234133"/>
    <d v="2020-07-29T00:00:00"/>
    <d v="2023-07-24T00:00:00"/>
    <n v="1.3"/>
    <s v="PEN"/>
    <s v="NORMAL "/>
    <x v="1"/>
    <n v="1"/>
    <x v="1"/>
    <x v="1"/>
    <x v="2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4"/>
    <x v="8"/>
    <n v="17578"/>
    <n v="0"/>
    <n v="0"/>
    <s v="4) POSTERIOR"/>
    <x v="0"/>
    <n v="4568"/>
    <n v="1108501152472909"/>
    <d v="2022-11-25T00:00:00"/>
    <d v="2023-05-25T00:00:00"/>
    <n v="6.15"/>
    <s v="USD"/>
    <s v="NORMAL "/>
    <x v="2"/>
    <n v="1"/>
    <x v="0"/>
    <x v="1"/>
    <x v="3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4"/>
    <x v="36"/>
    <n v="30953"/>
    <n v="0"/>
    <n v="0"/>
    <s v="4) POSTERIOR"/>
    <x v="0"/>
    <n v="8044"/>
    <n v="1108501152473557"/>
    <d v="2022-11-28T00:00:00"/>
    <d v="2023-05-29T00:00:00"/>
    <n v="6.15"/>
    <s v="USD"/>
    <s v="NORMAL "/>
    <x v="2"/>
    <n v="1"/>
    <x v="0"/>
    <x v="1"/>
    <x v="3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4"/>
    <x v="79"/>
    <n v="48920"/>
    <n v="0"/>
    <n v="0"/>
    <s v="4) POSTERIOR"/>
    <x v="0"/>
    <n v="12713"/>
    <n v="1108501152474618"/>
    <d v="2022-11-29T00:00:00"/>
    <d v="2023-05-29T00:00:00"/>
    <n v="6.15"/>
    <s v="USD"/>
    <s v="NORMAL "/>
    <x v="2"/>
    <n v="1"/>
    <x v="0"/>
    <x v="1"/>
    <x v="3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4"/>
    <x v="34"/>
    <n v="42193"/>
    <n v="0"/>
    <n v="0"/>
    <s v="4) POSTERIOR"/>
    <x v="0"/>
    <n v="10965"/>
    <n v="1108501152475460"/>
    <d v="2022-11-30T00:00:00"/>
    <d v="2023-05-30T00:00:00"/>
    <n v="6.15"/>
    <s v="USD"/>
    <s v="NORMAL "/>
    <x v="2"/>
    <n v="1"/>
    <x v="0"/>
    <x v="1"/>
    <x v="3"/>
  </r>
  <r>
    <s v="BEMP"/>
    <s v="BANCA.DE.EMPRESAS   "/>
    <m/>
    <x v="1"/>
    <n v="307"/>
    <x v="4"/>
    <n v="5146"/>
    <s v="CARLOS ZARATE                 "/>
    <s v="EBE"/>
    <n v="22415614"/>
    <s v="ALKHOFAR SAC                                 "/>
    <n v="30300"/>
    <s v="EMPRESA PEQUENA               "/>
    <s v="JURIDICAS "/>
    <s v="COLOCACIONES"/>
    <x v="1"/>
    <x v="34"/>
    <n v="194413"/>
    <n v="0"/>
    <n v="0"/>
    <s v="4) POSTERIOR"/>
    <x v="0"/>
    <n v="50523"/>
    <n v="1103079600242500"/>
    <d v="2022-09-30T00:00:00"/>
    <d v="2023-03-30T00:00:00"/>
    <n v="5.05"/>
    <s v="USD"/>
    <s v="NORMAL "/>
    <x v="2"/>
    <n v="1"/>
    <x v="0"/>
    <x v="1"/>
    <x v="3"/>
  </r>
  <r>
    <s v="BEMP"/>
    <s v="BANCA.DE.EMPRESAS   "/>
    <m/>
    <x v="1"/>
    <n v="307"/>
    <x v="4"/>
    <n v="5146"/>
    <s v="CARLOS ZARATE                 "/>
    <s v="EBE"/>
    <n v="21264054"/>
    <s v="ALKOFARMA E I R L                            "/>
    <n v="30200"/>
    <s v="EMPRESA MEDIANA               "/>
    <s v="JURIDICAS "/>
    <s v="COLOCACIONES"/>
    <x v="4"/>
    <x v="41"/>
    <n v="18744"/>
    <n v="0"/>
    <n v="0"/>
    <s v="4) POSTERIOR"/>
    <x v="0"/>
    <n v="4871"/>
    <n v="1108501152428845"/>
    <d v="2022-08-31T00:00:00"/>
    <d v="2023-02-28T00:00:00"/>
    <n v="4.55"/>
    <s v="USD"/>
    <s v="NORMAL "/>
    <x v="2"/>
    <n v="1"/>
    <x v="0"/>
    <x v="0"/>
    <x v="0"/>
  </r>
  <r>
    <s v="BEMP"/>
    <s v="BANCA.DE.EMPRESAS   "/>
    <m/>
    <x v="1"/>
    <n v="307"/>
    <x v="4"/>
    <n v="5146"/>
    <s v="CARLOS ZARATE                 "/>
    <s v="EBE"/>
    <n v="21264054"/>
    <s v="ALKOFARMA E I R L                            "/>
    <n v="30200"/>
    <s v="EMPRESA MEDIANA               "/>
    <s v="JURIDICAS "/>
    <s v="COLOCACIONES"/>
    <x v="4"/>
    <x v="63"/>
    <n v="20394"/>
    <n v="0"/>
    <n v="0"/>
    <s v="4) POSTERIOR"/>
    <x v="0"/>
    <n v="5300"/>
    <n v="1108501152461311"/>
    <d v="2022-11-03T00:00:00"/>
    <d v="2023-05-03T00:00:00"/>
    <n v="5.95"/>
    <s v="USD"/>
    <s v="NORMAL "/>
    <x v="2"/>
    <n v="1"/>
    <x v="0"/>
    <x v="0"/>
    <x v="0"/>
  </r>
  <r>
    <s v="BEMP"/>
    <s v="BANCA.DE.EMPRESAS   "/>
    <m/>
    <x v="1"/>
    <n v="307"/>
    <x v="4"/>
    <n v="5146"/>
    <s v="CARLOS ZARATE                 "/>
    <s v="EBE"/>
    <n v="21264054"/>
    <s v="ALKOFARMA E I R L                            "/>
    <n v="30200"/>
    <s v="EMPRESA MEDIANA               "/>
    <s v="JURIDICAS "/>
    <s v="COLOCACIONES"/>
    <x v="1"/>
    <x v="63"/>
    <n v="83777"/>
    <n v="83777"/>
    <n v="1"/>
    <s v="4) POSTERIOR"/>
    <x v="0"/>
    <n v="83777"/>
    <n v="1103079600234125"/>
    <d v="2020-08-04T00:00:00"/>
    <d v="2023-08-03T00:00:00"/>
    <n v="1.3"/>
    <s v="PEN"/>
    <s v="NORMAL "/>
    <x v="1"/>
    <n v="1"/>
    <x v="1"/>
    <x v="0"/>
    <x v="0"/>
  </r>
  <r>
    <s v="BEMP"/>
    <s v="BANCA.DE.EMPRESAS   "/>
    <m/>
    <x v="1"/>
    <n v="307"/>
    <x v="4"/>
    <n v="5146"/>
    <s v="CARLOS ZARATE                 "/>
    <s v="EBE"/>
    <n v="21264054"/>
    <s v="ALKOFARMA E I R L                            "/>
    <n v="30200"/>
    <s v="EMPRESA MEDIANA               "/>
    <s v="JURIDICAS "/>
    <s v="COLOCACIONES"/>
    <x v="1"/>
    <x v="63"/>
    <n v="206427"/>
    <n v="206427"/>
    <n v="1"/>
    <s v="4) POSTERIOR"/>
    <x v="0"/>
    <n v="206427"/>
    <n v="1103079600239739"/>
    <d v="2021-11-03T00:00:00"/>
    <d v="2026-10-05T00:00:00"/>
    <n v="5.87"/>
    <s v="PEN"/>
    <s v="NORMAL "/>
    <x v="1"/>
    <n v="1"/>
    <x v="0"/>
    <x v="0"/>
    <x v="0"/>
  </r>
  <r>
    <s v="BEMP"/>
    <s v="BANCA.DE.EMPRESAS   "/>
    <m/>
    <x v="1"/>
    <n v="307"/>
    <x v="4"/>
    <n v="5146"/>
    <s v="CARLOS ZARATE                 "/>
    <s v="EBE"/>
    <n v="21264054"/>
    <s v="ALKOFARMA E I R L                            "/>
    <n v="30200"/>
    <s v="EMPRESA MEDIANA               "/>
    <s v="JURIDICAS "/>
    <s v="COLOCACIONES"/>
    <x v="4"/>
    <x v="44"/>
    <n v="5360"/>
    <n v="0"/>
    <n v="0"/>
    <s v="4) POSTERIOR"/>
    <x v="0"/>
    <n v="1393"/>
    <n v="1108501152477447"/>
    <d v="2022-12-05T00:00:00"/>
    <d v="2023-06-05T00:00:00"/>
    <n v="6.15"/>
    <s v="USD"/>
    <s v="NORMAL "/>
    <x v="2"/>
    <n v="1"/>
    <x v="0"/>
    <x v="0"/>
    <x v="0"/>
  </r>
  <r>
    <s v="BEMP"/>
    <s v="BANCA.DE.EMPRESAS   "/>
    <m/>
    <x v="1"/>
    <n v="307"/>
    <x v="4"/>
    <n v="5146"/>
    <s v="CARLOS ZARATE                 "/>
    <s v="EBE"/>
    <n v="21264054"/>
    <s v="ALKOFARMA E I R L                            "/>
    <n v="30200"/>
    <s v="EMPRESA MEDIANA               "/>
    <s v="JURIDICAS "/>
    <s v="COLOCACIONES"/>
    <x v="4"/>
    <x v="21"/>
    <n v="10270"/>
    <n v="0"/>
    <n v="0"/>
    <s v="4) POSTERIOR"/>
    <x v="0"/>
    <n v="2669"/>
    <n v="1108501152431838"/>
    <d v="2022-09-07T00:00:00"/>
    <d v="2023-03-07T00:00:00"/>
    <n v="4.74"/>
    <s v="USD"/>
    <s v="NORMAL "/>
    <x v="2"/>
    <n v="1"/>
    <x v="0"/>
    <x v="0"/>
    <x v="4"/>
  </r>
  <r>
    <s v="BEMP"/>
    <s v="BANCA.DE.EMPRESAS   "/>
    <m/>
    <x v="1"/>
    <n v="307"/>
    <x v="4"/>
    <n v="5146"/>
    <s v="CARLOS ZARATE                 "/>
    <s v="EBE"/>
    <n v="21264054"/>
    <s v="ALKOFARMA E I R L                            "/>
    <n v="30200"/>
    <s v="EMPRESA MEDIANA               "/>
    <s v="JURIDICAS "/>
    <s v="COLOCACIONES"/>
    <x v="4"/>
    <x v="51"/>
    <n v="22130"/>
    <n v="0"/>
    <n v="0"/>
    <s v="4) POSTERIOR"/>
    <x v="0"/>
    <n v="5751"/>
    <n v="1108501152465546"/>
    <d v="2022-11-11T00:00:00"/>
    <d v="2023-05-11T00:00:00"/>
    <n v="6.1"/>
    <s v="USD"/>
    <s v="NORMAL "/>
    <x v="2"/>
    <n v="1"/>
    <x v="0"/>
    <x v="0"/>
    <x v="4"/>
  </r>
  <r>
    <s v="BEMP"/>
    <s v="BANCA.DE.EMPRESAS   "/>
    <m/>
    <x v="1"/>
    <n v="307"/>
    <x v="4"/>
    <n v="5146"/>
    <s v="CARLOS ZARATE                 "/>
    <s v="EBE"/>
    <n v="21264054"/>
    <s v="ALKOFARMA E I R L                            "/>
    <n v="30200"/>
    <s v="EMPRESA MEDIANA               "/>
    <s v="JURIDICAS "/>
    <s v="COLOCACIONES"/>
    <x v="4"/>
    <x v="52"/>
    <n v="8266"/>
    <n v="0"/>
    <n v="0"/>
    <s v="4) POSTERIOR"/>
    <x v="0"/>
    <n v="2148"/>
    <n v="1108501152404377"/>
    <d v="2022-07-13T00:00:00"/>
    <d v="2023-01-13T00:00:00"/>
    <n v="4"/>
    <s v="USD"/>
    <s v="NORMAL "/>
    <x v="2"/>
    <n v="1"/>
    <x v="0"/>
    <x v="0"/>
    <x v="4"/>
  </r>
  <r>
    <s v="BEMP"/>
    <s v="BANCA.DE.EMPRESAS   "/>
    <m/>
    <x v="1"/>
    <n v="307"/>
    <x v="4"/>
    <n v="5146"/>
    <s v="CARLOS ZARATE                 "/>
    <s v="EBE"/>
    <n v="21264054"/>
    <s v="ALKOFARMA E I R L                            "/>
    <n v="30200"/>
    <s v="EMPRESA MEDIANA               "/>
    <s v="JURIDICAS "/>
    <s v="COLOCACIONES"/>
    <x v="4"/>
    <x v="52"/>
    <n v="12283"/>
    <n v="0"/>
    <n v="0"/>
    <s v="4) POSTERIOR"/>
    <x v="0"/>
    <n v="3192"/>
    <n v="1108501152451758"/>
    <d v="2022-10-13T00:00:00"/>
    <d v="2023-04-13T00:00:00"/>
    <n v="5.3"/>
    <s v="USD"/>
    <s v="NORMAL "/>
    <x v="2"/>
    <n v="1"/>
    <x v="0"/>
    <x v="0"/>
    <x v="4"/>
  </r>
  <r>
    <s v="BEMP"/>
    <s v="BANCA.DE.EMPRESAS   "/>
    <m/>
    <x v="1"/>
    <n v="307"/>
    <x v="4"/>
    <n v="5146"/>
    <s v="CARLOS ZARATE                 "/>
    <s v="EBE"/>
    <n v="21264054"/>
    <s v="ALKOFARMA E I R L                            "/>
    <n v="30200"/>
    <s v="EMPRESA MEDIANA               "/>
    <s v="JURIDICAS "/>
    <s v="COLOCACIONES"/>
    <x v="4"/>
    <x v="50"/>
    <n v="20544"/>
    <n v="0"/>
    <n v="0"/>
    <s v="4) POSTERIOR"/>
    <x v="0"/>
    <n v="5339"/>
    <n v="1108501152435590"/>
    <d v="2022-09-14T00:00:00"/>
    <d v="2023-03-14T00:00:00"/>
    <n v="4.8099999999999996"/>
    <s v="USD"/>
    <s v="NORMAL "/>
    <x v="2"/>
    <n v="1"/>
    <x v="0"/>
    <x v="0"/>
    <x v="1"/>
  </r>
  <r>
    <s v="BEMP"/>
    <s v="BANCA.DE.EMPRESAS   "/>
    <m/>
    <x v="1"/>
    <n v="307"/>
    <x v="4"/>
    <n v="5146"/>
    <s v="CARLOS ZARATE                 "/>
    <s v="EBE"/>
    <n v="21264054"/>
    <s v="ALKOFARMA E I R L                            "/>
    <n v="30200"/>
    <s v="EMPRESA MEDIANA               "/>
    <s v="JURIDICAS "/>
    <s v="COLOCACIONES"/>
    <x v="2"/>
    <x v="71"/>
    <n v="3441"/>
    <n v="3441"/>
    <n v="1"/>
    <s v="4) POSTERIOR"/>
    <x v="0"/>
    <n v="3441"/>
    <n v="1108098100860073"/>
    <d v="2022-02-17T00:00:00"/>
    <d v="2025-02-17T00:00:00"/>
    <n v="7.5"/>
    <s v="PEN"/>
    <s v="NORMAL "/>
    <x v="1"/>
    <n v="1"/>
    <x v="0"/>
    <x v="0"/>
    <x v="1"/>
  </r>
  <r>
    <s v="BEMP"/>
    <s v="BANCA.DE.EMPRESAS   "/>
    <m/>
    <x v="1"/>
    <n v="307"/>
    <x v="4"/>
    <n v="5146"/>
    <s v="CARLOS ZARATE                 "/>
    <s v="EBE"/>
    <n v="21264054"/>
    <s v="ALKOFARMA E I R L                            "/>
    <n v="30200"/>
    <s v="EMPRESA MEDIANA               "/>
    <s v="JURIDICAS "/>
    <s v="COLOCACIONES"/>
    <x v="4"/>
    <x v="45"/>
    <n v="9651"/>
    <n v="0"/>
    <n v="0"/>
    <s v="4) POSTERIOR"/>
    <x v="0"/>
    <n v="2508"/>
    <n v="1108501152423207"/>
    <d v="2022-08-18T00:00:00"/>
    <d v="2023-02-20T00:00:00"/>
    <n v="4.46"/>
    <s v="USD"/>
    <s v="NORMAL "/>
    <x v="2"/>
    <n v="1"/>
    <x v="0"/>
    <x v="0"/>
    <x v="1"/>
  </r>
  <r>
    <s v="BEMP"/>
    <s v="BANCA.DE.EMPRESAS   "/>
    <m/>
    <x v="1"/>
    <n v="307"/>
    <x v="4"/>
    <n v="5146"/>
    <s v="CARLOS ZARATE                 "/>
    <s v="EBE"/>
    <n v="21264054"/>
    <s v="ALKOFARMA E I R L                            "/>
    <n v="30200"/>
    <s v="EMPRESA MEDIANA               "/>
    <s v="JURIDICAS "/>
    <s v="COLOCACIONES"/>
    <x v="1"/>
    <x v="42"/>
    <n v="249948"/>
    <n v="0"/>
    <n v="0"/>
    <s v="4) POSTERIOR"/>
    <x v="0"/>
    <n v="249948"/>
    <n v="1103079600241326"/>
    <d v="2022-06-21T00:00:00"/>
    <d v="2023-06-21T00:00:00"/>
    <n v="7.22"/>
    <s v="PEN"/>
    <s v="NORMAL "/>
    <x v="2"/>
    <n v="1"/>
    <x v="0"/>
    <x v="0"/>
    <x v="1"/>
  </r>
  <r>
    <s v="BEMP"/>
    <s v="BANCA.DE.EMPRESAS   "/>
    <m/>
    <x v="1"/>
    <n v="307"/>
    <x v="4"/>
    <n v="5146"/>
    <s v="CARLOS ZARATE                 "/>
    <s v="EBE"/>
    <n v="21264054"/>
    <s v="ALKOFARMA E I R L                            "/>
    <n v="30200"/>
    <s v="EMPRESA MEDIANA               "/>
    <s v="JURIDICAS "/>
    <s v="COLOCACIONES"/>
    <x v="1"/>
    <x v="42"/>
    <n v="127781"/>
    <n v="0"/>
    <n v="0"/>
    <s v="4) POSTERIOR"/>
    <x v="0"/>
    <n v="33207"/>
    <n v="1104379601543897"/>
    <d v="2022-10-21T00:00:00"/>
    <d v="2023-04-21T00:00:00"/>
    <n v="5.57"/>
    <s v="USD"/>
    <s v="NORMAL "/>
    <x v="2"/>
    <n v="1"/>
    <x v="0"/>
    <x v="0"/>
    <x v="1"/>
  </r>
  <r>
    <s v="BEMP"/>
    <s v="BANCA.DE.EMPRESAS   "/>
    <m/>
    <x v="1"/>
    <n v="307"/>
    <x v="4"/>
    <n v="5146"/>
    <s v="CARLOS ZARATE                 "/>
    <s v="EBE"/>
    <n v="21264054"/>
    <s v="ALKOFARMA E I R L                            "/>
    <n v="30200"/>
    <s v="EMPRESA MEDIANA               "/>
    <s v="JURIDICAS "/>
    <s v="COLOCACIONES"/>
    <x v="4"/>
    <x v="12"/>
    <n v="8219"/>
    <n v="0"/>
    <n v="0"/>
    <s v="4) POSTERIOR"/>
    <x v="0"/>
    <n v="2136"/>
    <n v="1108501152439006"/>
    <d v="2022-09-21T00:00:00"/>
    <d v="2023-03-21T00:00:00"/>
    <n v="5.7"/>
    <s v="USD"/>
    <s v="NORMAL "/>
    <x v="2"/>
    <n v="1"/>
    <x v="0"/>
    <x v="0"/>
    <x v="2"/>
  </r>
  <r>
    <s v="BEMP"/>
    <s v="BANCA.DE.EMPRESAS   "/>
    <m/>
    <x v="1"/>
    <n v="307"/>
    <x v="4"/>
    <n v="5146"/>
    <s v="CARLOS ZARATE                 "/>
    <s v="EBE"/>
    <n v="21264054"/>
    <s v="ALKOFARMA E I R L                            "/>
    <n v="30200"/>
    <s v="EMPRESA MEDIANA               "/>
    <s v="JURIDICAS "/>
    <s v="COLOCACIONES"/>
    <x v="4"/>
    <x v="66"/>
    <n v="16550"/>
    <n v="0"/>
    <n v="0"/>
    <s v="4) POSTERIOR"/>
    <x v="0"/>
    <n v="4301"/>
    <n v="1108501152412949"/>
    <d v="2022-07-27T00:00:00"/>
    <d v="2023-01-27T00:00:00"/>
    <n v="3.88"/>
    <s v="USD"/>
    <s v="NORMAL "/>
    <x v="2"/>
    <n v="1"/>
    <x v="0"/>
    <x v="0"/>
    <x v="2"/>
  </r>
  <r>
    <s v="BEMP"/>
    <s v="BANCA.DE.EMPRESAS   "/>
    <m/>
    <x v="1"/>
    <n v="307"/>
    <x v="4"/>
    <n v="5146"/>
    <s v="CARLOS ZARATE                 "/>
    <s v="EBE"/>
    <n v="21264054"/>
    <s v="ALKOFARMA E I R L                            "/>
    <n v="30200"/>
    <s v="EMPRESA MEDIANA               "/>
    <s v="JURIDICAS "/>
    <s v="COLOCACIONES"/>
    <x v="4"/>
    <x v="33"/>
    <n v="12379"/>
    <n v="0"/>
    <n v="0"/>
    <s v="4) POSTERIOR"/>
    <x v="0"/>
    <n v="3217"/>
    <n v="1108501152427555"/>
    <d v="2022-08-29T00:00:00"/>
    <d v="2023-02-28T00:00:00"/>
    <n v="4.55"/>
    <s v="USD"/>
    <s v="NORMAL "/>
    <x v="2"/>
    <n v="1"/>
    <x v="0"/>
    <x v="0"/>
    <x v="3"/>
  </r>
  <r>
    <s v="BEMP"/>
    <s v="BANCA.DE.EMPRESAS   "/>
    <m/>
    <x v="1"/>
    <n v="307"/>
    <x v="4"/>
    <n v="5146"/>
    <s v="CARLOS ZARATE                 "/>
    <s v="EBE"/>
    <n v="21264054"/>
    <s v="ALKOFARMA E I R L                            "/>
    <n v="30200"/>
    <s v="EMPRESA MEDIANA               "/>
    <s v="JURIDICAS "/>
    <s v="COLOCACIONES"/>
    <x v="4"/>
    <x v="33"/>
    <n v="8142"/>
    <n v="0"/>
    <n v="0"/>
    <s v="4) POSTERIOR"/>
    <x v="0"/>
    <n v="2116"/>
    <n v="1108501152475452"/>
    <d v="2022-11-30T00:00:00"/>
    <d v="2023-05-30T00:00:00"/>
    <n v="6.15"/>
    <s v="USD"/>
    <s v="NORMAL "/>
    <x v="2"/>
    <n v="1"/>
    <x v="0"/>
    <x v="0"/>
    <x v="3"/>
  </r>
  <r>
    <s v="BEMP"/>
    <s v="BANCA.DE.EMPRESAS   "/>
    <m/>
    <x v="1"/>
    <n v="307"/>
    <x v="4"/>
    <n v="5146"/>
    <s v="CARLOS ZARATE                 "/>
    <s v="EBE"/>
    <n v="21264054"/>
    <s v="ALKOFARMA E I R L                            "/>
    <n v="30200"/>
    <s v="EMPRESA MEDIANA               "/>
    <s v="JURIDICAS "/>
    <s v="COLOCACIONES"/>
    <x v="2"/>
    <x v="33"/>
    <n v="5242"/>
    <n v="5242"/>
    <n v="1"/>
    <s v="4) POSTERIOR"/>
    <x v="0"/>
    <n v="5242"/>
    <n v="1108098100840366"/>
    <d v="2021-05-28T00:00:00"/>
    <d v="2024-05-28T00:00:00"/>
    <n v="5.3"/>
    <s v="PEN"/>
    <s v="NORMAL "/>
    <x v="1"/>
    <n v="1"/>
    <x v="0"/>
    <x v="0"/>
    <x v="3"/>
  </r>
  <r>
    <s v="BEMP"/>
    <s v="BANCA.DE.EMPRESAS   "/>
    <m/>
    <x v="1"/>
    <n v="307"/>
    <x v="4"/>
    <n v="5146"/>
    <s v="CARLOS ZARATE                 "/>
    <s v="EBE"/>
    <n v="21264054"/>
    <s v="ALKOFARMA E I R L                            "/>
    <n v="30200"/>
    <s v="EMPRESA MEDIANA               "/>
    <s v="JURIDICAS "/>
    <s v="COLOCACIONES"/>
    <x v="1"/>
    <x v="33"/>
    <n v="112431"/>
    <n v="0"/>
    <n v="0"/>
    <s v="4) POSTERIOR"/>
    <x v="0"/>
    <n v="29218"/>
    <n v="1104379601512959"/>
    <d v="2022-09-30T00:00:00"/>
    <d v="2023-03-30T00:00:00"/>
    <n v="5.05"/>
    <s v="USD"/>
    <s v="NORMAL "/>
    <x v="2"/>
    <n v="1"/>
    <x v="0"/>
    <x v="0"/>
    <x v="3"/>
  </r>
  <r>
    <s v="BEMP"/>
    <s v="BANCA.DE.EMPRESAS   "/>
    <m/>
    <x v="1"/>
    <n v="307"/>
    <x v="4"/>
    <n v="5146"/>
    <s v="CARLOS ZARATE                 "/>
    <s v="EBE"/>
    <n v="21264054"/>
    <s v="ALKOFARMA E I R L                            "/>
    <n v="30200"/>
    <s v="EMPRESA MEDIANA               "/>
    <s v="JURIDICAS "/>
    <s v="COLOCACIONES"/>
    <x v="4"/>
    <x v="13"/>
    <n v="18840"/>
    <n v="0"/>
    <n v="0"/>
    <s v="4) POSTERIOR"/>
    <x v="0"/>
    <n v="4896"/>
    <n v="1108501152428845"/>
    <d v="2022-08-31T00:00:00"/>
    <d v="2023-02-28T00:00:00"/>
    <n v="4.55"/>
    <s v="USD"/>
    <s v="NORMAL "/>
    <x v="2"/>
    <n v="1"/>
    <x v="0"/>
    <x v="0"/>
    <x v="3"/>
  </r>
  <r>
    <s v="BEMP"/>
    <s v="BANCA.DE.EMPRESAS   "/>
    <m/>
    <x v="1"/>
    <n v="307"/>
    <x v="4"/>
    <n v="5146"/>
    <s v="CARLOS ZARATE                 "/>
    <s v="EBE"/>
    <n v="21264054"/>
    <s v="ALKOFARMA E I R L                            "/>
    <n v="30200"/>
    <s v="EMPRESA MEDIANA               "/>
    <s v="JURIDICAS "/>
    <s v="RIESGO.FIRMA"/>
    <x v="3"/>
    <x v="13"/>
    <n v="25010"/>
    <n v="0"/>
    <n v="0"/>
    <s v="4) POSTERIOR"/>
    <x v="0"/>
    <n v="25010"/>
    <n v="1103079800119258"/>
    <d v="2022-11-16T00:00:00"/>
    <d v="2023-01-31T00:00:00"/>
    <n v="2"/>
    <s v="PEN"/>
    <s v="NORMAL "/>
    <x v="0"/>
    <n v="1"/>
    <x v="0"/>
    <x v="0"/>
    <x v="3"/>
  </r>
  <r>
    <s v="BEMP"/>
    <s v="BANCA.DE.EMPRESAS   "/>
    <m/>
    <x v="1"/>
    <n v="307"/>
    <x v="4"/>
    <n v="5146"/>
    <s v="CARLOS ZARATE                 "/>
    <s v="EBE"/>
    <n v="21264054"/>
    <s v="ALKOFARMA E I R L                            "/>
    <n v="30200"/>
    <s v="EMPRESA MEDIANA               "/>
    <s v="JURIDICAS "/>
    <s v="COLOCACIONES"/>
    <x v="4"/>
    <x v="64"/>
    <n v="20464"/>
    <n v="0"/>
    <n v="0"/>
    <s v="4) POSTERIOR"/>
    <x v="0"/>
    <n v="5318"/>
    <n v="1108501152461311"/>
    <d v="2022-11-03T00:00:00"/>
    <d v="2023-05-03T00:00:00"/>
    <n v="5.95"/>
    <s v="USD"/>
    <s v="NORMAL "/>
    <x v="2"/>
    <n v="1"/>
    <x v="0"/>
    <x v="1"/>
    <x v="0"/>
  </r>
  <r>
    <s v="BEMP"/>
    <s v="BANCA.DE.EMPRESAS   "/>
    <m/>
    <x v="1"/>
    <n v="307"/>
    <x v="4"/>
    <n v="5146"/>
    <s v="CARLOS ZARATE                 "/>
    <s v="EBE"/>
    <n v="21264054"/>
    <s v="ALKOFARMA E I R L                            "/>
    <n v="30200"/>
    <s v="EMPRESA MEDIANA               "/>
    <s v="JURIDICAS "/>
    <s v="COLOCACIONES"/>
    <x v="1"/>
    <x v="64"/>
    <n v="83822"/>
    <n v="83822"/>
    <n v="1"/>
    <s v="4) POSTERIOR"/>
    <x v="0"/>
    <n v="83822"/>
    <n v="1103079600234125"/>
    <d v="2020-08-04T00:00:00"/>
    <d v="2023-08-03T00:00:00"/>
    <n v="1.3"/>
    <s v="PEN"/>
    <s v="NORMAL "/>
    <x v="1"/>
    <n v="1"/>
    <x v="1"/>
    <x v="1"/>
    <x v="0"/>
  </r>
  <r>
    <s v="BEMP"/>
    <s v="BANCA.DE.EMPRESAS   "/>
    <m/>
    <x v="1"/>
    <n v="307"/>
    <x v="4"/>
    <n v="5146"/>
    <s v="CARLOS ZARATE                 "/>
    <s v="EBE"/>
    <n v="21264054"/>
    <s v="ALKOFARMA E I R L                            "/>
    <n v="30200"/>
    <s v="EMPRESA MEDIANA               "/>
    <s v="JURIDICAS "/>
    <s v="COLOCACIONES"/>
    <x v="1"/>
    <x v="64"/>
    <n v="204105"/>
    <n v="204105"/>
    <n v="1"/>
    <s v="4) POSTERIOR"/>
    <x v="0"/>
    <n v="204105"/>
    <n v="1103079600239739"/>
    <d v="2021-11-03T00:00:00"/>
    <d v="2026-10-05T00:00:00"/>
    <n v="5.87"/>
    <s v="PEN"/>
    <s v="NORMAL "/>
    <x v="1"/>
    <n v="1"/>
    <x v="0"/>
    <x v="1"/>
    <x v="0"/>
  </r>
  <r>
    <s v="BEMP"/>
    <s v="BANCA.DE.EMPRESAS   "/>
    <m/>
    <x v="1"/>
    <n v="307"/>
    <x v="4"/>
    <n v="5146"/>
    <s v="CARLOS ZARATE                 "/>
    <s v="EBE"/>
    <n v="21264054"/>
    <s v="ALKOFARMA E I R L                            "/>
    <n v="30200"/>
    <s v="EMPRESA MEDIANA               "/>
    <s v="JURIDICAS "/>
    <s v="COLOCACIONES"/>
    <x v="4"/>
    <x v="46"/>
    <n v="5383"/>
    <n v="0"/>
    <n v="0"/>
    <s v="4) POSTERIOR"/>
    <x v="0"/>
    <n v="1399"/>
    <n v="1108501152477447"/>
    <d v="2022-12-05T00:00:00"/>
    <d v="2023-06-05T00:00:00"/>
    <n v="6.15"/>
    <s v="USD"/>
    <s v="NORMAL "/>
    <x v="2"/>
    <n v="1"/>
    <x v="0"/>
    <x v="1"/>
    <x v="4"/>
  </r>
  <r>
    <s v="BEMP"/>
    <s v="BANCA.DE.EMPRESAS   "/>
    <m/>
    <x v="1"/>
    <n v="307"/>
    <x v="4"/>
    <n v="5146"/>
    <s v="CARLOS ZARATE                 "/>
    <s v="EBE"/>
    <n v="21264054"/>
    <s v="ALKOFARMA E I R L                            "/>
    <n v="30200"/>
    <s v="EMPRESA MEDIANA               "/>
    <s v="JURIDICAS "/>
    <s v="COLOCACIONES"/>
    <x v="4"/>
    <x v="22"/>
    <n v="10324"/>
    <n v="0"/>
    <n v="0"/>
    <s v="4) POSTERIOR"/>
    <x v="0"/>
    <n v="2683"/>
    <n v="1108501152431838"/>
    <d v="2022-09-07T00:00:00"/>
    <d v="2023-03-07T00:00:00"/>
    <n v="4.74"/>
    <s v="USD"/>
    <s v="NORMAL "/>
    <x v="2"/>
    <n v="1"/>
    <x v="0"/>
    <x v="1"/>
    <x v="4"/>
  </r>
  <r>
    <s v="BEMP"/>
    <s v="BANCA.DE.EMPRESAS   "/>
    <m/>
    <x v="1"/>
    <n v="307"/>
    <x v="4"/>
    <n v="5146"/>
    <s v="CARLOS ZARATE                 "/>
    <s v="EBE"/>
    <n v="21264054"/>
    <s v="ALKOFARMA E I R L                            "/>
    <n v="30200"/>
    <s v="EMPRESA MEDIANA               "/>
    <s v="JURIDICAS "/>
    <s v="COLOCACIONES"/>
    <x v="4"/>
    <x v="60"/>
    <n v="12337"/>
    <n v="0"/>
    <n v="0"/>
    <s v="4) POSTERIOR"/>
    <x v="0"/>
    <n v="3206"/>
    <n v="1108501152451758"/>
    <d v="2022-10-13T00:00:00"/>
    <d v="2023-04-13T00:00:00"/>
    <n v="5.3"/>
    <s v="USD"/>
    <s v="NORMAL "/>
    <x v="2"/>
    <n v="1"/>
    <x v="0"/>
    <x v="1"/>
    <x v="1"/>
  </r>
  <r>
    <s v="BEMP"/>
    <s v="BANCA.DE.EMPRESAS   "/>
    <m/>
    <x v="1"/>
    <n v="307"/>
    <x v="4"/>
    <n v="5146"/>
    <s v="CARLOS ZARATE                 "/>
    <s v="EBE"/>
    <n v="21264054"/>
    <s v="ALKOFARMA E I R L                            "/>
    <n v="30200"/>
    <s v="EMPRESA MEDIANA               "/>
    <s v="JURIDICAS "/>
    <s v="COLOCACIONES"/>
    <x v="4"/>
    <x v="60"/>
    <n v="22195"/>
    <n v="0"/>
    <n v="0"/>
    <s v="4) POSTERIOR"/>
    <x v="0"/>
    <n v="5768"/>
    <n v="1108501152465546"/>
    <d v="2022-11-11T00:00:00"/>
    <d v="2023-05-11T00:00:00"/>
    <n v="6.1"/>
    <s v="USD"/>
    <s v="NORMAL "/>
    <x v="2"/>
    <n v="1"/>
    <x v="0"/>
    <x v="1"/>
    <x v="1"/>
  </r>
  <r>
    <s v="BEMP"/>
    <s v="BANCA.DE.EMPRESAS   "/>
    <m/>
    <x v="1"/>
    <n v="307"/>
    <x v="4"/>
    <n v="5146"/>
    <s v="CARLOS ZARATE                 "/>
    <s v="EBE"/>
    <n v="21264054"/>
    <s v="ALKOFARMA E I R L                            "/>
    <n v="30200"/>
    <s v="EMPRESA MEDIANA               "/>
    <s v="JURIDICAS "/>
    <s v="COLOCACIONES"/>
    <x v="4"/>
    <x v="73"/>
    <n v="20652"/>
    <n v="0"/>
    <n v="0"/>
    <s v="4) POSTERIOR"/>
    <x v="0"/>
    <n v="5367"/>
    <n v="1108501152435590"/>
    <d v="2022-09-14T00:00:00"/>
    <d v="2023-03-14T00:00:00"/>
    <n v="4.8099999999999996"/>
    <s v="USD"/>
    <s v="NORMAL "/>
    <x v="2"/>
    <n v="1"/>
    <x v="0"/>
    <x v="1"/>
    <x v="1"/>
  </r>
  <r>
    <s v="BEMP"/>
    <s v="BANCA.DE.EMPRESAS   "/>
    <m/>
    <x v="1"/>
    <n v="307"/>
    <x v="4"/>
    <n v="5146"/>
    <s v="CARLOS ZARATE                 "/>
    <s v="EBE"/>
    <n v="21264054"/>
    <s v="ALKOFARMA E I R L                            "/>
    <n v="30200"/>
    <s v="EMPRESA MEDIANA               "/>
    <s v="JURIDICAS "/>
    <s v="COLOCACIONES"/>
    <x v="2"/>
    <x v="74"/>
    <n v="3423"/>
    <n v="3423"/>
    <n v="1"/>
    <s v="4) POSTERIOR"/>
    <x v="0"/>
    <n v="3423"/>
    <n v="1108098100860073"/>
    <d v="2022-02-17T00:00:00"/>
    <d v="2025-02-17T00:00:00"/>
    <n v="7.5"/>
    <s v="PEN"/>
    <s v="NORMAL "/>
    <x v="1"/>
    <n v="1"/>
    <x v="0"/>
    <x v="1"/>
    <x v="1"/>
  </r>
  <r>
    <s v="BEMP"/>
    <s v="BANCA.DE.EMPRESAS   "/>
    <m/>
    <x v="1"/>
    <n v="307"/>
    <x v="4"/>
    <n v="5146"/>
    <s v="CARLOS ZARATE                 "/>
    <s v="EBE"/>
    <n v="21264054"/>
    <s v="ALKOFARMA E I R L                            "/>
    <n v="30200"/>
    <s v="EMPRESA MEDIANA               "/>
    <s v="JURIDICAS "/>
    <s v="COLOCACIONES"/>
    <x v="4"/>
    <x v="30"/>
    <n v="9682"/>
    <n v="0"/>
    <n v="0"/>
    <s v="4) POSTERIOR"/>
    <x v="0"/>
    <n v="2516"/>
    <n v="1108501152423207"/>
    <d v="2022-08-18T00:00:00"/>
    <d v="2023-02-20T00:00:00"/>
    <n v="4.46"/>
    <s v="USD"/>
    <s v="NORMAL "/>
    <x v="2"/>
    <n v="1"/>
    <x v="0"/>
    <x v="1"/>
    <x v="2"/>
  </r>
  <r>
    <s v="BEMP"/>
    <s v="BANCA.DE.EMPRESAS   "/>
    <m/>
    <x v="1"/>
    <n v="307"/>
    <x v="4"/>
    <n v="5146"/>
    <s v="CARLOS ZARATE                 "/>
    <s v="EBE"/>
    <n v="21264054"/>
    <s v="ALKOFARMA E I R L                            "/>
    <n v="30200"/>
    <s v="EMPRESA MEDIANA               "/>
    <s v="JURIDICAS "/>
    <s v="COLOCACIONES"/>
    <x v="4"/>
    <x v="86"/>
    <n v="8269"/>
    <n v="0"/>
    <n v="0"/>
    <s v="4) POSTERIOR"/>
    <x v="0"/>
    <n v="2149"/>
    <n v="1108501152439006"/>
    <d v="2022-09-21T00:00:00"/>
    <d v="2023-03-21T00:00:00"/>
    <n v="5.7"/>
    <s v="USD"/>
    <s v="NORMAL "/>
    <x v="2"/>
    <n v="1"/>
    <x v="0"/>
    <x v="1"/>
    <x v="2"/>
  </r>
  <r>
    <s v="BEMP"/>
    <s v="BANCA.DE.EMPRESAS   "/>
    <m/>
    <x v="1"/>
    <n v="307"/>
    <x v="4"/>
    <n v="5146"/>
    <s v="CARLOS ZARATE                 "/>
    <s v="EBE"/>
    <n v="21264054"/>
    <s v="ALKOFARMA E I R L                            "/>
    <n v="30200"/>
    <s v="EMPRESA MEDIANA               "/>
    <s v="JURIDICAS "/>
    <s v="COLOCACIONES"/>
    <x v="1"/>
    <x v="86"/>
    <n v="252545"/>
    <n v="0"/>
    <n v="0"/>
    <s v="4) POSTERIOR"/>
    <x v="0"/>
    <n v="252545"/>
    <n v="1103079600241326"/>
    <d v="2022-06-21T00:00:00"/>
    <d v="2023-06-21T00:00:00"/>
    <n v="7.22"/>
    <s v="PEN"/>
    <s v="NORMAL "/>
    <x v="2"/>
    <n v="1"/>
    <x v="0"/>
    <x v="1"/>
    <x v="2"/>
  </r>
  <r>
    <s v="BEMP"/>
    <s v="BANCA.DE.EMPRESAS   "/>
    <m/>
    <x v="1"/>
    <n v="307"/>
    <x v="4"/>
    <n v="5146"/>
    <s v="CARLOS ZARATE                 "/>
    <s v="EBE"/>
    <n v="21264054"/>
    <s v="ALKOFARMA E I R L                            "/>
    <n v="30200"/>
    <s v="EMPRESA MEDIANA               "/>
    <s v="JURIDICAS "/>
    <s v="COLOCACIONES"/>
    <x v="1"/>
    <x v="86"/>
    <n v="128650"/>
    <n v="0"/>
    <n v="0"/>
    <s v="4) POSTERIOR"/>
    <x v="0"/>
    <n v="33433"/>
    <n v="1104379601543897"/>
    <d v="2022-10-21T00:00:00"/>
    <d v="2023-04-21T00:00:00"/>
    <n v="5.57"/>
    <s v="USD"/>
    <s v="NORMAL "/>
    <x v="2"/>
    <n v="1"/>
    <x v="0"/>
    <x v="1"/>
    <x v="2"/>
  </r>
  <r>
    <s v="BEMP"/>
    <s v="BANCA.DE.EMPRESAS   "/>
    <m/>
    <x v="1"/>
    <n v="307"/>
    <x v="4"/>
    <n v="5146"/>
    <s v="CARLOS ZARATE                 "/>
    <s v="EBE"/>
    <n v="21264054"/>
    <s v="ALKOFARMA E I R L                            "/>
    <n v="30200"/>
    <s v="EMPRESA MEDIANA               "/>
    <s v="JURIDICAS "/>
    <s v="COLOCACIONES"/>
    <x v="4"/>
    <x v="15"/>
    <n v="12433"/>
    <n v="0"/>
    <n v="0"/>
    <s v="4) POSTERIOR"/>
    <x v="0"/>
    <n v="3231"/>
    <n v="1108501152427555"/>
    <d v="2022-08-29T00:00:00"/>
    <d v="2023-02-28T00:00:00"/>
    <n v="4.55"/>
    <s v="USD"/>
    <s v="NORMAL "/>
    <x v="2"/>
    <n v="1"/>
    <x v="0"/>
    <x v="1"/>
    <x v="3"/>
  </r>
  <r>
    <s v="BEMP"/>
    <s v="BANCA.DE.EMPRESAS   "/>
    <m/>
    <x v="1"/>
    <n v="307"/>
    <x v="4"/>
    <n v="5146"/>
    <s v="CARLOS ZARATE                 "/>
    <s v="EBE"/>
    <n v="21264054"/>
    <s v="ALKOFARMA E I R L                            "/>
    <n v="30200"/>
    <s v="EMPRESA MEDIANA               "/>
    <s v="JURIDICAS "/>
    <s v="COLOCACIONES"/>
    <x v="4"/>
    <x v="15"/>
    <n v="18905"/>
    <n v="0"/>
    <n v="0"/>
    <s v="4) POSTERIOR"/>
    <x v="0"/>
    <n v="4913"/>
    <n v="1108501152428845"/>
    <d v="2022-08-31T00:00:00"/>
    <d v="2023-02-28T00:00:00"/>
    <n v="4.55"/>
    <s v="USD"/>
    <s v="NORMAL "/>
    <x v="2"/>
    <n v="1"/>
    <x v="0"/>
    <x v="1"/>
    <x v="3"/>
  </r>
  <r>
    <s v="BEMP"/>
    <s v="BANCA.DE.EMPRESAS   "/>
    <m/>
    <x v="1"/>
    <n v="307"/>
    <x v="4"/>
    <n v="5146"/>
    <s v="CARLOS ZARATE                 "/>
    <s v="EBE"/>
    <n v="21264054"/>
    <s v="ALKOFARMA E I R L                            "/>
    <n v="30200"/>
    <s v="EMPRESA MEDIANA               "/>
    <s v="JURIDICAS "/>
    <s v="COLOCACIONES"/>
    <x v="4"/>
    <x v="15"/>
    <n v="8196"/>
    <n v="0"/>
    <n v="0"/>
    <s v="4) POSTERIOR"/>
    <x v="0"/>
    <n v="2130"/>
    <n v="1108501152475452"/>
    <d v="2022-11-30T00:00:00"/>
    <d v="2023-05-30T00:00:00"/>
    <n v="6.15"/>
    <s v="USD"/>
    <s v="NORMAL "/>
    <x v="2"/>
    <n v="1"/>
    <x v="0"/>
    <x v="1"/>
    <x v="3"/>
  </r>
  <r>
    <s v="BEMP"/>
    <s v="BANCA.DE.EMPRESAS   "/>
    <m/>
    <x v="1"/>
    <n v="307"/>
    <x v="4"/>
    <n v="5146"/>
    <s v="CARLOS ZARATE                 "/>
    <s v="EBE"/>
    <n v="21264054"/>
    <s v="ALKOFARMA E I R L                            "/>
    <n v="30200"/>
    <s v="EMPRESA MEDIANA               "/>
    <s v="JURIDICAS "/>
    <s v="COLOCACIONES"/>
    <x v="2"/>
    <x v="15"/>
    <n v="5317"/>
    <n v="5317"/>
    <n v="1"/>
    <s v="4) POSTERIOR"/>
    <x v="0"/>
    <n v="5317"/>
    <n v="1108098100840366"/>
    <d v="2021-05-28T00:00:00"/>
    <d v="2024-05-28T00:00:00"/>
    <n v="5.3"/>
    <s v="PEN"/>
    <s v="NORMAL "/>
    <x v="1"/>
    <n v="1"/>
    <x v="0"/>
    <x v="1"/>
    <x v="3"/>
  </r>
  <r>
    <s v="BEMP"/>
    <s v="BANCA.DE.EMPRESAS   "/>
    <m/>
    <x v="1"/>
    <n v="307"/>
    <x v="4"/>
    <n v="5146"/>
    <s v="CARLOS ZARATE                 "/>
    <s v="EBE"/>
    <n v="21264054"/>
    <s v="ALKOFARMA E I R L                            "/>
    <n v="30200"/>
    <s v="EMPRESA MEDIANA               "/>
    <s v="JURIDICAS "/>
    <s v="COLOCACIONES"/>
    <x v="1"/>
    <x v="15"/>
    <n v="112973"/>
    <n v="0"/>
    <n v="0"/>
    <s v="4) POSTERIOR"/>
    <x v="0"/>
    <n v="29359"/>
    <n v="1104379601512959"/>
    <d v="2022-09-30T00:00:00"/>
    <d v="2023-03-30T00:00:00"/>
    <n v="5.05"/>
    <s v="USD"/>
    <s v="NORMAL "/>
    <x v="2"/>
    <n v="1"/>
    <x v="0"/>
    <x v="1"/>
    <x v="3"/>
  </r>
  <r>
    <s v="BEMP"/>
    <s v="BANCA.DE.EMPRESAS   "/>
    <m/>
    <x v="1"/>
    <n v="307"/>
    <x v="4"/>
    <n v="5146"/>
    <s v="CARLOS ZARATE                 "/>
    <s v="EBE"/>
    <n v="21264054"/>
    <s v="ALKOFARMA E I R L                            "/>
    <n v="30200"/>
    <s v="EMPRESA MEDIANA               "/>
    <s v="JURIDICAS "/>
    <s v="COLOCACIONES"/>
    <x v="4"/>
    <x v="69"/>
    <n v="20594"/>
    <n v="0"/>
    <n v="0"/>
    <s v="4) POSTERIOR"/>
    <x v="0"/>
    <n v="5352"/>
    <n v="1108501152461311"/>
    <d v="2022-11-03T00:00:00"/>
    <d v="2023-05-03T00:00:00"/>
    <n v="5.95"/>
    <s v="USD"/>
    <s v="NORMAL "/>
    <x v="2"/>
    <n v="1"/>
    <x v="0"/>
    <x v="1"/>
    <x v="0"/>
  </r>
  <r>
    <s v="BEMP"/>
    <s v="BANCA.DE.EMPRESAS   "/>
    <m/>
    <x v="1"/>
    <n v="307"/>
    <x v="4"/>
    <n v="5146"/>
    <s v="CARLOS ZARATE                 "/>
    <s v="EBE"/>
    <n v="21264054"/>
    <s v="ALKOFARMA E I R L                            "/>
    <n v="30200"/>
    <s v="EMPRESA MEDIANA               "/>
    <s v="JURIDICAS "/>
    <s v="COLOCACIONES"/>
    <x v="1"/>
    <x v="69"/>
    <n v="83969"/>
    <n v="83969"/>
    <n v="1"/>
    <s v="4) POSTERIOR"/>
    <x v="0"/>
    <n v="83969"/>
    <n v="1103079600234125"/>
    <d v="2020-08-04T00:00:00"/>
    <d v="2023-08-03T00:00:00"/>
    <n v="1.3"/>
    <s v="PEN"/>
    <s v="NORMAL "/>
    <x v="1"/>
    <n v="1"/>
    <x v="1"/>
    <x v="1"/>
    <x v="0"/>
  </r>
  <r>
    <s v="BEMP"/>
    <s v="BANCA.DE.EMPRESAS   "/>
    <m/>
    <x v="1"/>
    <n v="307"/>
    <x v="4"/>
    <n v="5146"/>
    <s v="CARLOS ZARATE                 "/>
    <s v="EBE"/>
    <n v="21264054"/>
    <s v="ALKOFARMA E I R L                            "/>
    <n v="30200"/>
    <s v="EMPRESA MEDIANA               "/>
    <s v="JURIDICAS "/>
    <s v="COLOCACIONES"/>
    <x v="1"/>
    <x v="69"/>
    <n v="209922"/>
    <n v="209922"/>
    <n v="1"/>
    <s v="4) POSTERIOR"/>
    <x v="0"/>
    <n v="209922"/>
    <n v="1103079600239739"/>
    <d v="2021-11-03T00:00:00"/>
    <d v="2026-10-05T00:00:00"/>
    <n v="5.87"/>
    <s v="PEN"/>
    <s v="NORMAL "/>
    <x v="1"/>
    <n v="1"/>
    <x v="0"/>
    <x v="1"/>
    <x v="0"/>
  </r>
  <r>
    <s v="BEMP"/>
    <s v="BANCA.DE.EMPRESAS   "/>
    <m/>
    <x v="1"/>
    <n v="307"/>
    <x v="4"/>
    <n v="5146"/>
    <s v="CARLOS ZARATE                 "/>
    <s v="EBE"/>
    <n v="21264054"/>
    <s v="ALKOFARMA E I R L                            "/>
    <n v="30200"/>
    <s v="EMPRESA MEDIANA               "/>
    <s v="JURIDICAS "/>
    <s v="COLOCACIONES"/>
    <x v="4"/>
    <x v="48"/>
    <n v="5426"/>
    <n v="0"/>
    <n v="0"/>
    <s v="4) POSTERIOR"/>
    <x v="0"/>
    <n v="1410"/>
    <n v="1108501152477447"/>
    <d v="2022-12-05T00:00:00"/>
    <d v="2023-06-05T00:00:00"/>
    <n v="6.15"/>
    <s v="USD"/>
    <s v="NORMAL "/>
    <x v="2"/>
    <n v="1"/>
    <x v="0"/>
    <x v="1"/>
    <x v="4"/>
  </r>
  <r>
    <s v="BEMP"/>
    <s v="BANCA.DE.EMPRESAS   "/>
    <m/>
    <x v="1"/>
    <n v="307"/>
    <x v="4"/>
    <n v="5146"/>
    <s v="CARLOS ZARATE                 "/>
    <s v="EBE"/>
    <n v="21264054"/>
    <s v="ALKOFARMA E I R L                            "/>
    <n v="30200"/>
    <s v="EMPRESA MEDIANA               "/>
    <s v="JURIDICAS "/>
    <s v="COLOCACIONES"/>
    <x v="4"/>
    <x v="23"/>
    <n v="10367"/>
    <n v="0"/>
    <n v="0"/>
    <s v="4) POSTERIOR"/>
    <x v="0"/>
    <n v="2694"/>
    <n v="1108501152431838"/>
    <d v="2022-09-07T00:00:00"/>
    <d v="2023-03-07T00:00:00"/>
    <n v="4.74"/>
    <s v="USD"/>
    <s v="NORMAL "/>
    <x v="2"/>
    <n v="1"/>
    <x v="0"/>
    <x v="1"/>
    <x v="4"/>
  </r>
  <r>
    <s v="BEMP"/>
    <s v="BANCA.DE.EMPRESAS   "/>
    <m/>
    <x v="1"/>
    <n v="307"/>
    <x v="4"/>
    <n v="5146"/>
    <s v="CARLOS ZARATE                 "/>
    <s v="EBE"/>
    <n v="21264054"/>
    <s v="ALKOFARMA E I R L                            "/>
    <n v="30200"/>
    <s v="EMPRESA MEDIANA               "/>
    <s v="JURIDICAS "/>
    <s v="COLOCACIONES"/>
    <x v="4"/>
    <x v="62"/>
    <n v="12402"/>
    <n v="0"/>
    <n v="0"/>
    <s v="4) POSTERIOR"/>
    <x v="0"/>
    <n v="3223"/>
    <n v="1108501152451758"/>
    <d v="2022-10-13T00:00:00"/>
    <d v="2023-04-13T00:00:00"/>
    <n v="5.3"/>
    <s v="USD"/>
    <s v="NORMAL "/>
    <x v="2"/>
    <n v="1"/>
    <x v="0"/>
    <x v="1"/>
    <x v="1"/>
  </r>
  <r>
    <s v="BEMP"/>
    <s v="BANCA.DE.EMPRESAS   "/>
    <m/>
    <x v="1"/>
    <n v="307"/>
    <x v="4"/>
    <n v="5146"/>
    <s v="CARLOS ZARATE                 "/>
    <s v="EBE"/>
    <n v="21264054"/>
    <s v="ALKOFARMA E I R L                            "/>
    <n v="30200"/>
    <s v="EMPRESA MEDIANA               "/>
    <s v="JURIDICAS "/>
    <s v="COLOCACIONES"/>
    <x v="4"/>
    <x v="62"/>
    <n v="22368"/>
    <n v="0"/>
    <n v="0"/>
    <s v="4) POSTERIOR"/>
    <x v="0"/>
    <n v="5813"/>
    <n v="1108501152465546"/>
    <d v="2022-11-11T00:00:00"/>
    <d v="2023-05-11T00:00:00"/>
    <n v="6.1"/>
    <s v="USD"/>
    <s v="NORMAL "/>
    <x v="2"/>
    <n v="1"/>
    <x v="0"/>
    <x v="1"/>
    <x v="1"/>
  </r>
  <r>
    <s v="BEMP"/>
    <s v="BANCA.DE.EMPRESAS   "/>
    <m/>
    <x v="1"/>
    <n v="307"/>
    <x v="4"/>
    <n v="5146"/>
    <s v="CARLOS ZARATE                 "/>
    <s v="EBE"/>
    <n v="21264054"/>
    <s v="ALKOFARMA E I R L                            "/>
    <n v="30200"/>
    <s v="EMPRESA MEDIANA               "/>
    <s v="JURIDICAS "/>
    <s v="COLOCACIONES"/>
    <x v="4"/>
    <x v="77"/>
    <n v="20733"/>
    <n v="0"/>
    <n v="0"/>
    <s v="4) POSTERIOR"/>
    <x v="0"/>
    <n v="5388"/>
    <n v="1108501152435590"/>
    <d v="2022-09-14T00:00:00"/>
    <d v="2023-03-14T00:00:00"/>
    <n v="4.8099999999999996"/>
    <s v="USD"/>
    <s v="NORMAL "/>
    <x v="2"/>
    <n v="1"/>
    <x v="0"/>
    <x v="1"/>
    <x v="1"/>
  </r>
  <r>
    <s v="BEMP"/>
    <s v="BANCA.DE.EMPRESAS   "/>
    <m/>
    <x v="1"/>
    <n v="307"/>
    <x v="4"/>
    <n v="5146"/>
    <s v="CARLOS ZARATE                 "/>
    <s v="EBE"/>
    <n v="21264054"/>
    <s v="ALKOFARMA E I R L                            "/>
    <n v="30200"/>
    <s v="EMPRESA MEDIANA               "/>
    <s v="JURIDICAS "/>
    <s v="COLOCACIONES"/>
    <x v="2"/>
    <x v="78"/>
    <n v="3499"/>
    <n v="3499"/>
    <n v="1"/>
    <s v="4) POSTERIOR"/>
    <x v="0"/>
    <n v="3499"/>
    <n v="1108098100860073"/>
    <d v="2022-02-17T00:00:00"/>
    <d v="2025-02-17T00:00:00"/>
    <n v="7.5"/>
    <s v="PEN"/>
    <s v="NORMAL "/>
    <x v="1"/>
    <n v="1"/>
    <x v="0"/>
    <x v="1"/>
    <x v="1"/>
  </r>
  <r>
    <s v="BEMP"/>
    <s v="BANCA.DE.EMPRESAS   "/>
    <m/>
    <x v="1"/>
    <n v="307"/>
    <x v="4"/>
    <n v="5146"/>
    <s v="CARLOS ZARATE                 "/>
    <s v="EBE"/>
    <n v="21264054"/>
    <s v="ALKOFARMA E I R L                            "/>
    <n v="30200"/>
    <s v="EMPRESA MEDIANA               "/>
    <s v="JURIDICAS "/>
    <s v="COLOCACIONES"/>
    <x v="4"/>
    <x v="84"/>
    <n v="8308"/>
    <n v="0"/>
    <n v="0"/>
    <s v="4) POSTERIOR"/>
    <x v="0"/>
    <n v="2159"/>
    <n v="1108501152439006"/>
    <d v="2022-09-21T00:00:00"/>
    <d v="2023-03-21T00:00:00"/>
    <n v="5.7"/>
    <s v="USD"/>
    <s v="NORMAL "/>
    <x v="2"/>
    <n v="1"/>
    <x v="0"/>
    <x v="1"/>
    <x v="2"/>
  </r>
  <r>
    <s v="BEMP"/>
    <s v="BANCA.DE.EMPRESAS   "/>
    <m/>
    <x v="1"/>
    <n v="307"/>
    <x v="4"/>
    <n v="5146"/>
    <s v="CARLOS ZARATE                 "/>
    <s v="EBE"/>
    <n v="21264054"/>
    <s v="ALKOFARMA E I R L                            "/>
    <n v="30200"/>
    <s v="EMPRESA MEDIANA               "/>
    <s v="JURIDICAS "/>
    <s v="COLOCACIONES"/>
    <x v="1"/>
    <x v="84"/>
    <n v="254167"/>
    <n v="0"/>
    <n v="0"/>
    <s v="4) POSTERIOR"/>
    <x v="0"/>
    <n v="254167"/>
    <n v="1103079600241326"/>
    <d v="2022-06-21T00:00:00"/>
    <d v="2023-06-21T00:00:00"/>
    <n v="7.22"/>
    <s v="PEN"/>
    <s v="NORMAL "/>
    <x v="2"/>
    <n v="1"/>
    <x v="0"/>
    <x v="1"/>
    <x v="2"/>
  </r>
  <r>
    <s v="BEMP"/>
    <s v="BANCA.DE.EMPRESAS   "/>
    <m/>
    <x v="1"/>
    <n v="307"/>
    <x v="4"/>
    <n v="5146"/>
    <s v="CARLOS ZARATE                 "/>
    <s v="EBE"/>
    <n v="21264054"/>
    <s v="ALKOFARMA E I R L                            "/>
    <n v="30200"/>
    <s v="EMPRESA MEDIANA               "/>
    <s v="JURIDICAS "/>
    <s v="COLOCACIONES"/>
    <x v="1"/>
    <x v="84"/>
    <n v="129250"/>
    <n v="0"/>
    <n v="0"/>
    <s v="4) POSTERIOR"/>
    <x v="0"/>
    <n v="33589"/>
    <n v="1104379601543897"/>
    <d v="2022-10-21T00:00:00"/>
    <d v="2023-04-21T00:00:00"/>
    <n v="5.57"/>
    <s v="USD"/>
    <s v="NORMAL "/>
    <x v="2"/>
    <n v="1"/>
    <x v="0"/>
    <x v="1"/>
    <x v="2"/>
  </r>
  <r>
    <s v="BEMP"/>
    <s v="BANCA.DE.EMPRESAS   "/>
    <m/>
    <x v="1"/>
    <n v="307"/>
    <x v="4"/>
    <n v="5146"/>
    <s v="CARLOS ZARATE                 "/>
    <s v="EBE"/>
    <n v="21264054"/>
    <s v="ALKOFARMA E I R L                            "/>
    <n v="30200"/>
    <s v="EMPRESA MEDIANA               "/>
    <s v="JURIDICAS "/>
    <s v="COLOCACIONES"/>
    <x v="2"/>
    <x v="36"/>
    <n v="5351"/>
    <n v="5351"/>
    <n v="1"/>
    <s v="4) POSTERIOR"/>
    <x v="0"/>
    <n v="5351"/>
    <n v="1108098100840366"/>
    <d v="2021-05-28T00:00:00"/>
    <d v="2024-05-28T00:00:00"/>
    <n v="5.3"/>
    <s v="PEN"/>
    <s v="NORMAL "/>
    <x v="1"/>
    <n v="1"/>
    <x v="0"/>
    <x v="1"/>
    <x v="3"/>
  </r>
  <r>
    <s v="BEMP"/>
    <s v="BANCA.DE.EMPRESAS   "/>
    <m/>
    <x v="1"/>
    <n v="307"/>
    <x v="4"/>
    <n v="5146"/>
    <s v="CARLOS ZARATE                 "/>
    <s v="EBE"/>
    <n v="21264054"/>
    <s v="ALKOFARMA E I R L                            "/>
    <n v="30200"/>
    <s v="EMPRESA MEDIANA               "/>
    <s v="JURIDICAS "/>
    <s v="COLOCACIONES"/>
    <x v="4"/>
    <x v="34"/>
    <n v="8231"/>
    <n v="0"/>
    <n v="0"/>
    <s v="4) POSTERIOR"/>
    <x v="0"/>
    <n v="2139"/>
    <n v="1108501152475452"/>
    <d v="2022-11-30T00:00:00"/>
    <d v="2023-05-30T00:00:00"/>
    <n v="6.15"/>
    <s v="USD"/>
    <s v="NORMAL "/>
    <x v="2"/>
    <n v="1"/>
    <x v="0"/>
    <x v="1"/>
    <x v="3"/>
  </r>
  <r>
    <s v="BEMP"/>
    <s v="BANCA.DE.EMPRESAS   "/>
    <m/>
    <x v="1"/>
    <n v="307"/>
    <x v="4"/>
    <n v="5146"/>
    <s v="CARLOS ZARATE                 "/>
    <s v="EBE"/>
    <n v="21264054"/>
    <s v="ALKOFARMA E I R L                            "/>
    <n v="30200"/>
    <s v="EMPRESA MEDIANA               "/>
    <s v="JURIDICAS "/>
    <s v="COLOCACIONES"/>
    <x v="1"/>
    <x v="34"/>
    <n v="113408"/>
    <n v="0"/>
    <n v="0"/>
    <s v="4) POSTERIOR"/>
    <x v="0"/>
    <n v="29472"/>
    <n v="1104379601512959"/>
    <d v="2022-09-30T00:00:00"/>
    <d v="2023-03-30T00:00:00"/>
    <n v="5.05"/>
    <s v="USD"/>
    <s v="NORMAL "/>
    <x v="2"/>
    <n v="1"/>
    <x v="0"/>
    <x v="1"/>
    <x v="3"/>
  </r>
  <r>
    <s v="BEMP"/>
    <s v="BANCA.DE.EMPRESAS   "/>
    <m/>
    <x v="1"/>
    <n v="307"/>
    <x v="4"/>
    <n v="5146"/>
    <s v="CARLOS ZARATE                 "/>
    <s v="EBE"/>
    <n v="25457748"/>
    <s v="ASOCIACION EDUCATIVA INVERSIONES ES          "/>
    <n v="30300"/>
    <s v="EMPRESA PEQUENA               "/>
    <s v="JURIDICAS "/>
    <s v="COLOCACIONES"/>
    <x v="1"/>
    <x v="80"/>
    <n v="41905"/>
    <n v="41905"/>
    <n v="1"/>
    <s v="4) POSTERIOR"/>
    <x v="0"/>
    <n v="41905"/>
    <n v="1103079600232726"/>
    <d v="2020-06-24T00:00:00"/>
    <d v="2023-06-26T00:00:00"/>
    <n v="1"/>
    <s v="PEN"/>
    <s v="NORMAL "/>
    <x v="1"/>
    <n v="1"/>
    <x v="1"/>
    <x v="0"/>
    <x v="2"/>
  </r>
  <r>
    <s v="BEMP"/>
    <s v="BANCA.DE.EMPRESAS   "/>
    <m/>
    <x v="1"/>
    <n v="307"/>
    <x v="4"/>
    <n v="5146"/>
    <s v="CARLOS ZARATE                 "/>
    <s v="EBE"/>
    <n v="25457748"/>
    <s v="ASOCIACION EDUCATIVA INVERSIONES ES          "/>
    <n v="30300"/>
    <s v="EMPRESA PEQUENA               "/>
    <s v="JURIDICAS "/>
    <s v="COLOCACIONES"/>
    <x v="1"/>
    <x v="89"/>
    <n v="41927"/>
    <n v="41927"/>
    <n v="1"/>
    <s v="4) POSTERIOR"/>
    <x v="0"/>
    <n v="41927"/>
    <n v="1103079600232726"/>
    <d v="2020-06-24T00:00:00"/>
    <d v="2023-06-26T00:00:00"/>
    <n v="1"/>
    <s v="PEN"/>
    <s v="NORMAL "/>
    <x v="1"/>
    <n v="1"/>
    <x v="1"/>
    <x v="1"/>
    <x v="2"/>
  </r>
  <r>
    <s v="BEMP"/>
    <s v="BANCA.DE.EMPRESAS   "/>
    <m/>
    <x v="1"/>
    <n v="307"/>
    <x v="4"/>
    <n v="5146"/>
    <s v="CARLOS ZARATE                 "/>
    <s v="EBE"/>
    <n v="25457748"/>
    <s v="ASOCIACION EDUCATIVA INVERSIONES ES          "/>
    <n v="30300"/>
    <s v="EMPRESA PEQUENA               "/>
    <s v="JURIDICAS "/>
    <s v="COLOCACIONES"/>
    <x v="1"/>
    <x v="88"/>
    <n v="41977"/>
    <n v="41977"/>
    <n v="1"/>
    <s v="4) POSTERIOR"/>
    <x v="0"/>
    <n v="41977"/>
    <n v="1103079600232726"/>
    <d v="2020-06-24T00:00:00"/>
    <d v="2023-06-26T00:00:00"/>
    <n v="1"/>
    <s v="PEN"/>
    <s v="NORMAL "/>
    <x v="1"/>
    <n v="1"/>
    <x v="1"/>
    <x v="1"/>
    <x v="2"/>
  </r>
  <r>
    <s v="BEMP"/>
    <s v="BANCA.DE.EMPRESAS   "/>
    <m/>
    <x v="1"/>
    <n v="307"/>
    <x v="4"/>
    <n v="5146"/>
    <s v="CARLOS ZARATE                 "/>
    <s v="EBE"/>
    <n v="20840596"/>
    <s v="CAUCHOS Y POLIURETANOS SAC                   "/>
    <n v="30300"/>
    <s v="EMPRESA PEQUENA               "/>
    <s v="JURIDICAS "/>
    <s v="COLOCACIONES"/>
    <x v="1"/>
    <x v="21"/>
    <n v="40670"/>
    <n v="40670"/>
    <n v="1"/>
    <s v="4) POSTERIOR"/>
    <x v="0"/>
    <n v="40670"/>
    <n v="1103079600235385"/>
    <d v="2020-09-09T00:00:00"/>
    <d v="2025-09-09T00:00:00"/>
    <n v="1.9"/>
    <s v="PEN"/>
    <s v="NORMAL "/>
    <x v="1"/>
    <n v="1"/>
    <x v="0"/>
    <x v="0"/>
    <x v="4"/>
  </r>
  <r>
    <s v="BEMP"/>
    <s v="BANCA.DE.EMPRESAS   "/>
    <m/>
    <x v="1"/>
    <n v="307"/>
    <x v="4"/>
    <n v="5146"/>
    <s v="CARLOS ZARATE                 "/>
    <s v="EBE"/>
    <n v="20840596"/>
    <s v="CAUCHOS Y POLIURETANOS SAC                   "/>
    <n v="30300"/>
    <s v="EMPRESA PEQUENA               "/>
    <s v="JURIDICAS "/>
    <s v="COLOCACIONES"/>
    <x v="1"/>
    <x v="59"/>
    <n v="40736"/>
    <n v="40736"/>
    <n v="1"/>
    <s v="4) POSTERIOR"/>
    <x v="0"/>
    <n v="40736"/>
    <n v="1103079600235385"/>
    <d v="2020-09-09T00:00:00"/>
    <d v="2025-09-09T00:00:00"/>
    <n v="1.9"/>
    <s v="PEN"/>
    <s v="NORMAL "/>
    <x v="1"/>
    <n v="1"/>
    <x v="0"/>
    <x v="1"/>
    <x v="4"/>
  </r>
  <r>
    <s v="BEMP"/>
    <s v="BANCA.DE.EMPRESAS   "/>
    <m/>
    <x v="1"/>
    <n v="307"/>
    <x v="4"/>
    <n v="5146"/>
    <s v="CARLOS ZARATE                 "/>
    <s v="EBE"/>
    <n v="20840596"/>
    <s v="CAUCHOS Y POLIURETANOS SAC                   "/>
    <n v="30300"/>
    <s v="EMPRESA PEQUENA               "/>
    <s v="JURIDICAS "/>
    <s v="COLOCACIONES"/>
    <x v="1"/>
    <x v="76"/>
    <n v="41006"/>
    <n v="41006"/>
    <n v="1"/>
    <s v="4) POSTERIOR"/>
    <x v="0"/>
    <n v="41006"/>
    <n v="1103079600235385"/>
    <d v="2020-09-09T00:00:00"/>
    <d v="2025-09-09T00:00:00"/>
    <n v="1.9"/>
    <s v="PEN"/>
    <s v="NORMAL "/>
    <x v="1"/>
    <n v="1"/>
    <x v="0"/>
    <x v="1"/>
    <x v="4"/>
  </r>
  <r>
    <s v="BEMP"/>
    <s v="BANCA.DE.EMPRESAS   "/>
    <m/>
    <x v="1"/>
    <n v="307"/>
    <x v="4"/>
    <n v="5146"/>
    <s v="CARLOS ZARATE                 "/>
    <s v="EBE"/>
    <n v="26309775"/>
    <s v="CLIMATEC PERU SAC                            "/>
    <n v="30400"/>
    <s v="EMPRESA NORMAL INICIO         "/>
    <s v="JURIDICAS "/>
    <s v="COLOCACIONES"/>
    <x v="1"/>
    <x v="24"/>
    <n v="20961"/>
    <n v="20961"/>
    <n v="1"/>
    <s v="4) POSTERIOR"/>
    <x v="0"/>
    <n v="20961"/>
    <n v="1103079600230898"/>
    <d v="2020-05-22T00:00:00"/>
    <d v="2023-05-22T00:00:00"/>
    <n v="1"/>
    <s v="PEN"/>
    <s v="NORMAL "/>
    <x v="1"/>
    <n v="1"/>
    <x v="1"/>
    <x v="0"/>
    <x v="2"/>
  </r>
  <r>
    <s v="BEMP"/>
    <s v="BANCA.DE.EMPRESAS   "/>
    <m/>
    <x v="1"/>
    <n v="307"/>
    <x v="4"/>
    <n v="5146"/>
    <s v="CARLOS ZARATE                 "/>
    <s v="EBE"/>
    <n v="26309775"/>
    <s v="CLIMATEC PERU SAC                            "/>
    <n v="30400"/>
    <s v="EMPRESA NORMAL INICIO         "/>
    <s v="JURIDICAS "/>
    <s v="COLOCACIONES"/>
    <x v="1"/>
    <x v="25"/>
    <n v="20984"/>
    <n v="20984"/>
    <n v="1"/>
    <s v="4) POSTERIOR"/>
    <x v="0"/>
    <n v="20984"/>
    <n v="1103079600230898"/>
    <d v="2020-05-22T00:00:00"/>
    <d v="2023-05-22T00:00:00"/>
    <n v="1"/>
    <s v="PEN"/>
    <s v="NORMAL "/>
    <x v="1"/>
    <n v="1"/>
    <x v="1"/>
    <x v="1"/>
    <x v="2"/>
  </r>
  <r>
    <s v="BEMP"/>
    <s v="BANCA.DE.EMPRESAS   "/>
    <m/>
    <x v="1"/>
    <n v="307"/>
    <x v="4"/>
    <n v="5146"/>
    <s v="CARLOS ZARATE                 "/>
    <s v="EBE"/>
    <n v="26309775"/>
    <s v="CLIMATEC PERU SAC                            "/>
    <n v="30400"/>
    <s v="EMPRESA NORMAL INICIO         "/>
    <s v="JURIDICAS "/>
    <s v="COLOCACIONES"/>
    <x v="1"/>
    <x v="26"/>
    <n v="21005"/>
    <n v="21005"/>
    <n v="1"/>
    <s v="4) POSTERIOR"/>
    <x v="0"/>
    <n v="21005"/>
    <n v="1103079600230898"/>
    <d v="2020-05-22T00:00:00"/>
    <d v="2023-05-22T00:00:00"/>
    <n v="1"/>
    <s v="PEN"/>
    <s v="NORMAL "/>
    <x v="1"/>
    <n v="1"/>
    <x v="1"/>
    <x v="1"/>
    <x v="2"/>
  </r>
  <r>
    <s v="BEMP"/>
    <s v="BANCA.DE.EMPRESAS   "/>
    <m/>
    <x v="1"/>
    <n v="307"/>
    <x v="4"/>
    <n v="5146"/>
    <s v="CARLOS ZARATE                 "/>
    <s v="EBE"/>
    <n v="2777241"/>
    <s v="COMERCIAL IMPORTADORA SUDAMERICANA           "/>
    <n v="30400"/>
    <s v="EMPRESA NORMAL INICIO         "/>
    <s v="JURIDICAS "/>
    <s v="COLOCACIONES"/>
    <x v="1"/>
    <x v="70"/>
    <n v="65349"/>
    <n v="0"/>
    <n v="0"/>
    <s v="4) POSTERIOR"/>
    <x v="0"/>
    <n v="65349"/>
    <n v="1104379601389537"/>
    <d v="2022-07-01T00:00:00"/>
    <d v="2023-01-02T00:00:00"/>
    <n v="12.5"/>
    <s v="PEN"/>
    <s v="NORMAL "/>
    <x v="2"/>
    <n v="1"/>
    <x v="0"/>
    <x v="0"/>
    <x v="0"/>
  </r>
  <r>
    <s v="BEMP"/>
    <s v="BANCA.DE.EMPRESAS   "/>
    <m/>
    <x v="1"/>
    <n v="307"/>
    <x v="4"/>
    <n v="5146"/>
    <s v="CARLOS ZARATE                 "/>
    <s v="EBE"/>
    <n v="2777241"/>
    <s v="COMERCIAL IMPORTADORA SUDAMERICANA           "/>
    <n v="30400"/>
    <s v="EMPRESA NORMAL INICIO         "/>
    <s v="JURIDICAS "/>
    <s v="COLOCACIONES"/>
    <x v="4"/>
    <x v="65"/>
    <n v="74000"/>
    <n v="0"/>
    <n v="0"/>
    <s v="4) POSTERIOR"/>
    <x v="0"/>
    <n v="74000"/>
    <n v="1108501152405195"/>
    <d v="2022-07-14T00:00:00"/>
    <d v="2023-01-10T00:00:00"/>
    <n v="10.95"/>
    <s v="PEN"/>
    <s v="NORMAL "/>
    <x v="2"/>
    <n v="1"/>
    <x v="0"/>
    <x v="0"/>
    <x v="4"/>
  </r>
  <r>
    <s v="BEMP"/>
    <s v="BANCA.DE.EMPRESAS   "/>
    <m/>
    <x v="1"/>
    <n v="307"/>
    <x v="4"/>
    <n v="5146"/>
    <s v="CARLOS ZARATE                 "/>
    <s v="EBE"/>
    <n v="2777241"/>
    <s v="COMERCIAL IMPORTADORA SUDAMERICANA           "/>
    <n v="30400"/>
    <s v="EMPRESA NORMAL INICIO         "/>
    <s v="JURIDICAS "/>
    <s v="COLOCACIONES"/>
    <x v="4"/>
    <x v="65"/>
    <n v="68000"/>
    <n v="0"/>
    <n v="0"/>
    <s v="4) POSTERIOR"/>
    <x v="0"/>
    <n v="68000"/>
    <n v="1108501152405209"/>
    <d v="2022-07-14T00:00:00"/>
    <d v="2023-01-10T00:00:00"/>
    <n v="10.95"/>
    <s v="PEN"/>
    <s v="NORMAL "/>
    <x v="2"/>
    <n v="1"/>
    <x v="0"/>
    <x v="0"/>
    <x v="4"/>
  </r>
  <r>
    <s v="BEMP"/>
    <s v="BANCA.DE.EMPRESAS   "/>
    <m/>
    <x v="1"/>
    <n v="307"/>
    <x v="4"/>
    <n v="5146"/>
    <s v="CARLOS ZARATE                 "/>
    <s v="EBE"/>
    <n v="2777241"/>
    <s v="COMERCIAL IMPORTADORA SUDAMERICANA           "/>
    <n v="30400"/>
    <s v="EMPRESA NORMAL INICIO         "/>
    <s v="JURIDICAS "/>
    <s v="COLOCACIONES"/>
    <x v="4"/>
    <x v="65"/>
    <n v="32200"/>
    <n v="0"/>
    <n v="0"/>
    <s v="4) POSTERIOR"/>
    <x v="0"/>
    <n v="32200"/>
    <n v="1108501152405217"/>
    <d v="2022-07-14T00:00:00"/>
    <d v="2023-01-10T00:00:00"/>
    <n v="10.95"/>
    <s v="PEN"/>
    <s v="NORMAL "/>
    <x v="2"/>
    <n v="1"/>
    <x v="0"/>
    <x v="0"/>
    <x v="4"/>
  </r>
  <r>
    <s v="BEMP"/>
    <s v="BANCA.DE.EMPRESAS   "/>
    <m/>
    <x v="1"/>
    <n v="307"/>
    <x v="4"/>
    <n v="5146"/>
    <s v="CARLOS ZARATE                 "/>
    <s v="EBE"/>
    <n v="2777241"/>
    <s v="COMERCIAL IMPORTADORA SUDAMERICANA           "/>
    <n v="30400"/>
    <s v="EMPRESA NORMAL INICIO         "/>
    <s v="JURIDICAS "/>
    <s v="COLOCACIONES"/>
    <x v="2"/>
    <x v="80"/>
    <n v="26503"/>
    <n v="26503"/>
    <n v="1"/>
    <s v="4) POSTERIOR"/>
    <x v="0"/>
    <n v="26503"/>
    <n v="1108098100849207"/>
    <d v="2021-09-24T00:00:00"/>
    <d v="2024-09-24T00:00:00"/>
    <n v="6.9"/>
    <s v="PEN"/>
    <s v="NORMAL "/>
    <x v="1"/>
    <n v="1"/>
    <x v="0"/>
    <x v="0"/>
    <x v="2"/>
  </r>
  <r>
    <s v="BEMP"/>
    <s v="BANCA.DE.EMPRESAS   "/>
    <m/>
    <x v="1"/>
    <n v="307"/>
    <x v="4"/>
    <n v="5146"/>
    <s v="CARLOS ZARATE                 "/>
    <s v="EBE"/>
    <n v="2777241"/>
    <s v="COMERCIAL IMPORTADORA SUDAMERICANA           "/>
    <n v="30400"/>
    <s v="EMPRESA NORMAL INICIO         "/>
    <s v="JURIDICAS "/>
    <s v="COLOCACIONES"/>
    <x v="1"/>
    <x v="2"/>
    <n v="29849"/>
    <n v="29849"/>
    <n v="1"/>
    <s v="4) POSTERIOR"/>
    <x v="0"/>
    <n v="29849"/>
    <n v="1103079600242373"/>
    <d v="2022-09-26T00:00:00"/>
    <d v="2025-09-26T00:00:00"/>
    <n v="11.5"/>
    <s v="PEN"/>
    <s v="NORMAL "/>
    <x v="1"/>
    <n v="1"/>
    <x v="0"/>
    <x v="0"/>
    <x v="2"/>
  </r>
  <r>
    <s v="BEMP"/>
    <s v="BANCA.DE.EMPRESAS   "/>
    <m/>
    <x v="1"/>
    <n v="307"/>
    <x v="4"/>
    <n v="5146"/>
    <s v="CARLOS ZARATE                 "/>
    <s v="EBE"/>
    <n v="2777241"/>
    <s v="COMERCIAL IMPORTADORA SUDAMERICANA           "/>
    <n v="30400"/>
    <s v="EMPRESA NORMAL INICIO         "/>
    <s v="JURIDICAS "/>
    <s v="COLOCACIONES"/>
    <x v="4"/>
    <x v="46"/>
    <n v="59200"/>
    <n v="0"/>
    <n v="0"/>
    <s v="4) POSTERIOR"/>
    <x v="0"/>
    <n v="59200"/>
    <n v="1108501152417819"/>
    <d v="2022-08-08T00:00:00"/>
    <d v="2023-02-06T00:00:00"/>
    <n v="11.4"/>
    <s v="PEN"/>
    <s v="NORMAL "/>
    <x v="2"/>
    <n v="1"/>
    <x v="0"/>
    <x v="1"/>
    <x v="4"/>
  </r>
  <r>
    <s v="BEMP"/>
    <s v="BANCA.DE.EMPRESAS   "/>
    <m/>
    <x v="1"/>
    <n v="307"/>
    <x v="4"/>
    <n v="5146"/>
    <s v="CARLOS ZARATE                 "/>
    <s v="EBE"/>
    <n v="2777241"/>
    <s v="COMERCIAL IMPORTADORA SUDAMERICANA           "/>
    <n v="30400"/>
    <s v="EMPRESA NORMAL INICIO         "/>
    <s v="JURIDICAS "/>
    <s v="COLOCACIONES"/>
    <x v="4"/>
    <x v="46"/>
    <n v="14000"/>
    <n v="0"/>
    <n v="0"/>
    <s v="4) POSTERIOR"/>
    <x v="0"/>
    <n v="14000"/>
    <n v="1108501152418394"/>
    <d v="2022-08-09T00:00:00"/>
    <d v="2023-02-06T00:00:00"/>
    <n v="11.4"/>
    <s v="PEN"/>
    <s v="NORMAL "/>
    <x v="2"/>
    <n v="1"/>
    <x v="0"/>
    <x v="1"/>
    <x v="4"/>
  </r>
  <r>
    <s v="BEMP"/>
    <s v="BANCA.DE.EMPRESAS   "/>
    <m/>
    <x v="1"/>
    <n v="307"/>
    <x v="4"/>
    <n v="5146"/>
    <s v="CARLOS ZARATE                 "/>
    <s v="EBE"/>
    <n v="2777241"/>
    <s v="COMERCIAL IMPORTADORA SUDAMERICANA           "/>
    <n v="30400"/>
    <s v="EMPRESA NORMAL INICIO         "/>
    <s v="JURIDICAS "/>
    <s v="COLOCACIONES"/>
    <x v="4"/>
    <x v="22"/>
    <n v="45600"/>
    <n v="0"/>
    <n v="0"/>
    <s v="4) POSTERIOR"/>
    <x v="0"/>
    <n v="45600"/>
    <n v="1108501152420070"/>
    <d v="2022-08-11T00:00:00"/>
    <d v="2023-02-07T00:00:00"/>
    <n v="11.4"/>
    <s v="PEN"/>
    <s v="NORMAL "/>
    <x v="2"/>
    <n v="1"/>
    <x v="0"/>
    <x v="1"/>
    <x v="4"/>
  </r>
  <r>
    <s v="BEMP"/>
    <s v="BANCA.DE.EMPRESAS   "/>
    <m/>
    <x v="1"/>
    <n v="307"/>
    <x v="4"/>
    <n v="5146"/>
    <s v="CARLOS ZARATE                 "/>
    <s v="EBE"/>
    <n v="2777241"/>
    <s v="COMERCIAL IMPORTADORA SUDAMERICANA           "/>
    <n v="30400"/>
    <s v="EMPRESA NORMAL INICIO         "/>
    <s v="JURIDICAS "/>
    <s v="COLOCACIONES"/>
    <x v="4"/>
    <x v="73"/>
    <n v="17200"/>
    <n v="0"/>
    <n v="0"/>
    <s v="4) POSTERIOR"/>
    <x v="0"/>
    <n v="17200"/>
    <n v="1108501152423053"/>
    <d v="2022-08-18T00:00:00"/>
    <d v="2023-02-14T00:00:00"/>
    <n v="11.65"/>
    <s v="PEN"/>
    <s v="NORMAL "/>
    <x v="2"/>
    <n v="1"/>
    <x v="0"/>
    <x v="1"/>
    <x v="1"/>
  </r>
  <r>
    <s v="BEMP"/>
    <s v="BANCA.DE.EMPRESAS   "/>
    <m/>
    <x v="1"/>
    <n v="307"/>
    <x v="4"/>
    <n v="5146"/>
    <s v="CARLOS ZARATE                 "/>
    <s v="EBE"/>
    <n v="2777241"/>
    <s v="COMERCIAL IMPORTADORA SUDAMERICANA           "/>
    <n v="30400"/>
    <s v="EMPRESA NORMAL INICIO         "/>
    <s v="JURIDICAS "/>
    <s v="COLOCACIONES"/>
    <x v="2"/>
    <x v="89"/>
    <n v="26438"/>
    <n v="26438"/>
    <n v="1"/>
    <s v="4) POSTERIOR"/>
    <x v="0"/>
    <n v="26438"/>
    <n v="1108098100849207"/>
    <d v="2021-09-24T00:00:00"/>
    <d v="2024-09-24T00:00:00"/>
    <n v="6.9"/>
    <s v="PEN"/>
    <s v="NORMAL "/>
    <x v="1"/>
    <n v="1"/>
    <x v="0"/>
    <x v="1"/>
    <x v="2"/>
  </r>
  <r>
    <s v="BEMP"/>
    <s v="BANCA.DE.EMPRESAS   "/>
    <m/>
    <x v="1"/>
    <n v="307"/>
    <x v="4"/>
    <n v="5146"/>
    <s v="CARLOS ZARATE                 "/>
    <s v="EBE"/>
    <n v="2777241"/>
    <s v="COMERCIAL IMPORTADORA SUDAMERICANA           "/>
    <n v="30400"/>
    <s v="EMPRESA NORMAL INICIO         "/>
    <s v="JURIDICAS "/>
    <s v="COLOCACIONES"/>
    <x v="1"/>
    <x v="4"/>
    <n v="29788"/>
    <n v="29788"/>
    <n v="1"/>
    <s v="4) POSTERIOR"/>
    <x v="0"/>
    <n v="29788"/>
    <n v="1103079600242373"/>
    <d v="2022-09-26T00:00:00"/>
    <d v="2025-09-26T00:00:00"/>
    <n v="11.5"/>
    <s v="PEN"/>
    <s v="NORMAL "/>
    <x v="1"/>
    <n v="1"/>
    <x v="0"/>
    <x v="1"/>
    <x v="3"/>
  </r>
  <r>
    <s v="BEMP"/>
    <s v="BANCA.DE.EMPRESAS   "/>
    <m/>
    <x v="1"/>
    <n v="307"/>
    <x v="4"/>
    <n v="5146"/>
    <s v="CARLOS ZARATE                 "/>
    <s v="EBE"/>
    <n v="2777241"/>
    <s v="COMERCIAL IMPORTADORA SUDAMERICANA           "/>
    <n v="30400"/>
    <s v="EMPRESA NORMAL INICIO         "/>
    <s v="JURIDICAS "/>
    <s v="COLOCACIONES"/>
    <x v="4"/>
    <x v="7"/>
    <n v="30300"/>
    <n v="0"/>
    <n v="0"/>
    <s v="4) POSTERIOR"/>
    <x v="0"/>
    <n v="30300"/>
    <n v="1108501152427628"/>
    <d v="2022-08-29T00:00:00"/>
    <d v="2023-02-27T00:00:00"/>
    <n v="11.65"/>
    <s v="PEN"/>
    <s v="NORMAL "/>
    <x v="2"/>
    <n v="1"/>
    <x v="0"/>
    <x v="1"/>
    <x v="3"/>
  </r>
  <r>
    <s v="BEMP"/>
    <s v="BANCA.DE.EMPRESAS   "/>
    <m/>
    <x v="1"/>
    <n v="307"/>
    <x v="4"/>
    <n v="5146"/>
    <s v="CARLOS ZARATE                 "/>
    <s v="EBE"/>
    <n v="2777241"/>
    <s v="COMERCIAL IMPORTADORA SUDAMERICANA           "/>
    <n v="30400"/>
    <s v="EMPRESA NORMAL INICIO         "/>
    <s v="JURIDICAS "/>
    <s v="RIESGO.FIRMA"/>
    <x v="3"/>
    <x v="15"/>
    <n v="34466"/>
    <n v="0"/>
    <n v="0"/>
    <s v="4) POSTERIOR"/>
    <x v="0"/>
    <n v="34466"/>
    <n v="1103079800116135"/>
    <d v="2022-06-01T00:00:00"/>
    <d v="2023-02-28T00:00:00"/>
    <n v="7.5"/>
    <s v="PEN"/>
    <s v="NORMAL "/>
    <x v="0"/>
    <n v="1"/>
    <x v="0"/>
    <x v="1"/>
    <x v="3"/>
  </r>
  <r>
    <s v="BEMP"/>
    <s v="BANCA.DE.EMPRESAS   "/>
    <m/>
    <x v="1"/>
    <n v="307"/>
    <x v="4"/>
    <n v="5146"/>
    <s v="CARLOS ZARATE                 "/>
    <s v="EBE"/>
    <n v="2777241"/>
    <s v="COMERCIAL IMPORTADORA SUDAMERICANA           "/>
    <n v="30400"/>
    <s v="EMPRESA NORMAL INICIO         "/>
    <s v="JURIDICAS "/>
    <s v="COLOCACIONES"/>
    <x v="4"/>
    <x v="61"/>
    <n v="138500"/>
    <n v="0"/>
    <n v="0"/>
    <s v="4) POSTERIOR"/>
    <x v="0"/>
    <n v="138500"/>
    <n v="1108501152433369"/>
    <d v="2022-09-09T00:00:00"/>
    <d v="2023-03-08T00:00:00"/>
    <n v="11.87"/>
    <s v="PEN"/>
    <s v="NORMAL "/>
    <x v="2"/>
    <n v="1"/>
    <x v="0"/>
    <x v="1"/>
    <x v="4"/>
  </r>
  <r>
    <s v="BEMP"/>
    <s v="BANCA.DE.EMPRESAS   "/>
    <m/>
    <x v="1"/>
    <n v="307"/>
    <x v="4"/>
    <n v="5146"/>
    <s v="CARLOS ZARATE                 "/>
    <s v="EBE"/>
    <n v="2777241"/>
    <s v="COMERCIAL IMPORTADORA SUDAMERICANA           "/>
    <n v="30400"/>
    <s v="EMPRESA NORMAL INICIO         "/>
    <s v="JURIDICAS "/>
    <s v="COLOCACIONES"/>
    <x v="4"/>
    <x v="62"/>
    <n v="64900"/>
    <n v="0"/>
    <n v="0"/>
    <s v="4) POSTERIOR"/>
    <x v="0"/>
    <n v="64900"/>
    <n v="1108501152434020"/>
    <d v="2022-09-12T00:00:00"/>
    <d v="2023-03-13T00:00:00"/>
    <n v="11.87"/>
    <s v="PEN"/>
    <s v="NORMAL "/>
    <x v="2"/>
    <n v="1"/>
    <x v="0"/>
    <x v="1"/>
    <x v="1"/>
  </r>
  <r>
    <s v="BEMP"/>
    <s v="BANCA.DE.EMPRESAS   "/>
    <m/>
    <x v="1"/>
    <n v="307"/>
    <x v="4"/>
    <n v="5146"/>
    <s v="CARLOS ZARATE                 "/>
    <s v="EBE"/>
    <n v="2777241"/>
    <s v="COMERCIAL IMPORTADORA SUDAMERICANA           "/>
    <n v="30400"/>
    <s v="EMPRESA NORMAL INICIO         "/>
    <s v="JURIDICAS "/>
    <s v="COLOCACIONES"/>
    <x v="4"/>
    <x v="62"/>
    <n v="70600"/>
    <n v="0"/>
    <n v="0"/>
    <s v="4) POSTERIOR"/>
    <x v="0"/>
    <n v="70600"/>
    <n v="1108501152434063"/>
    <d v="2022-09-12T00:00:00"/>
    <d v="2023-03-13T00:00:00"/>
    <n v="11.87"/>
    <s v="PEN"/>
    <s v="NORMAL "/>
    <x v="2"/>
    <n v="1"/>
    <x v="0"/>
    <x v="1"/>
    <x v="1"/>
  </r>
  <r>
    <s v="BEMP"/>
    <s v="BANCA.DE.EMPRESAS   "/>
    <m/>
    <x v="1"/>
    <n v="307"/>
    <x v="4"/>
    <n v="5146"/>
    <s v="CARLOS ZARATE                 "/>
    <s v="EBE"/>
    <n v="2777241"/>
    <s v="COMERCIAL IMPORTADORA SUDAMERICANA           "/>
    <n v="30400"/>
    <s v="EMPRESA NORMAL INICIO         "/>
    <s v="JURIDICAS "/>
    <s v="COLOCACIONES"/>
    <x v="4"/>
    <x v="77"/>
    <n v="61500"/>
    <n v="0"/>
    <n v="0"/>
    <s v="4) POSTERIOR"/>
    <x v="0"/>
    <n v="61500"/>
    <n v="1108501152436120"/>
    <d v="2022-09-15T00:00:00"/>
    <d v="2023-03-14T00:00:00"/>
    <n v="11.87"/>
    <s v="PEN"/>
    <s v="NORMAL "/>
    <x v="2"/>
    <n v="1"/>
    <x v="0"/>
    <x v="1"/>
    <x v="1"/>
  </r>
  <r>
    <s v="BEMP"/>
    <s v="BANCA.DE.EMPRESAS   "/>
    <m/>
    <x v="1"/>
    <n v="307"/>
    <x v="4"/>
    <n v="5146"/>
    <s v="CARLOS ZARATE                 "/>
    <s v="EBE"/>
    <n v="2777241"/>
    <s v="COMERCIAL IMPORTADORA SUDAMERICANA           "/>
    <n v="30400"/>
    <s v="EMPRESA NORMAL INICIO         "/>
    <s v="JURIDICAS "/>
    <s v="COLOCACIONES"/>
    <x v="4"/>
    <x v="32"/>
    <n v="47500"/>
    <n v="0"/>
    <n v="0"/>
    <s v="4) POSTERIOR"/>
    <x v="0"/>
    <n v="47500"/>
    <n v="1108501152438085"/>
    <d v="2022-09-20T00:00:00"/>
    <d v="2023-03-20T00:00:00"/>
    <n v="11.86"/>
    <s v="PEN"/>
    <s v="NORMAL "/>
    <x v="2"/>
    <n v="1"/>
    <x v="0"/>
    <x v="1"/>
    <x v="2"/>
  </r>
  <r>
    <s v="BEMP"/>
    <s v="BANCA.DE.EMPRESAS   "/>
    <m/>
    <x v="1"/>
    <n v="307"/>
    <x v="4"/>
    <n v="5146"/>
    <s v="CARLOS ZARATE                 "/>
    <s v="EBE"/>
    <n v="2777241"/>
    <s v="COMERCIAL IMPORTADORA SUDAMERICANA           "/>
    <n v="30400"/>
    <s v="EMPRESA NORMAL INICIO         "/>
    <s v="JURIDICAS "/>
    <s v="COLOCACIONES"/>
    <x v="4"/>
    <x v="32"/>
    <n v="44600"/>
    <n v="0"/>
    <n v="0"/>
    <s v="4) POSTERIOR"/>
    <x v="0"/>
    <n v="44600"/>
    <n v="1108501152438115"/>
    <d v="2022-09-20T00:00:00"/>
    <d v="2023-03-20T00:00:00"/>
    <n v="11.86"/>
    <s v="PEN"/>
    <s v="NORMAL "/>
    <x v="2"/>
    <n v="1"/>
    <x v="0"/>
    <x v="1"/>
    <x v="2"/>
  </r>
  <r>
    <s v="BEMP"/>
    <s v="BANCA.DE.EMPRESAS   "/>
    <m/>
    <x v="1"/>
    <n v="307"/>
    <x v="4"/>
    <n v="5146"/>
    <s v="CARLOS ZARATE                 "/>
    <s v="EBE"/>
    <n v="2777241"/>
    <s v="COMERCIAL IMPORTADORA SUDAMERICANA           "/>
    <n v="30400"/>
    <s v="EMPRESA NORMAL INICIO         "/>
    <s v="JURIDICAS "/>
    <s v="COLOCACIONES"/>
    <x v="2"/>
    <x v="88"/>
    <n v="26888"/>
    <n v="26888"/>
    <n v="1"/>
    <s v="4) POSTERIOR"/>
    <x v="0"/>
    <n v="26888"/>
    <n v="1108098100849207"/>
    <d v="2021-09-24T00:00:00"/>
    <d v="2024-09-24T00:00:00"/>
    <n v="6.9"/>
    <s v="PEN"/>
    <s v="NORMAL "/>
    <x v="1"/>
    <n v="1"/>
    <x v="0"/>
    <x v="1"/>
    <x v="2"/>
  </r>
  <r>
    <s v="BEMP"/>
    <s v="BANCA.DE.EMPRESAS   "/>
    <m/>
    <x v="1"/>
    <n v="307"/>
    <x v="4"/>
    <n v="5146"/>
    <s v="CARLOS ZARATE                 "/>
    <s v="EBE"/>
    <n v="2777241"/>
    <s v="COMERCIAL IMPORTADORA SUDAMERICANA           "/>
    <n v="30400"/>
    <s v="EMPRESA NORMAL INICIO         "/>
    <s v="JURIDICAS "/>
    <s v="COLOCACIONES"/>
    <x v="1"/>
    <x v="6"/>
    <n v="31412"/>
    <n v="31412"/>
    <n v="1"/>
    <s v="4) POSTERIOR"/>
    <x v="0"/>
    <n v="31412"/>
    <n v="1103079600242373"/>
    <d v="2022-09-26T00:00:00"/>
    <d v="2025-09-26T00:00:00"/>
    <n v="11.5"/>
    <s v="PEN"/>
    <s v="NORMAL "/>
    <x v="1"/>
    <n v="1"/>
    <x v="0"/>
    <x v="1"/>
    <x v="3"/>
  </r>
  <r>
    <s v="BEMP"/>
    <s v="BANCA.DE.EMPRESAS   "/>
    <m/>
    <x v="1"/>
    <n v="307"/>
    <x v="4"/>
    <n v="5146"/>
    <s v="CARLOS ZARATE                 "/>
    <s v="EBE"/>
    <n v="22345702"/>
    <s v="CONSORCIO EDUCATIVO SAN PIO X                "/>
    <n v="30300"/>
    <s v="EMPRESA PEQUENA               "/>
    <s v="JURIDICAS "/>
    <s v="COLOCACIONES"/>
    <x v="1"/>
    <x v="42"/>
    <n v="42754"/>
    <n v="42754"/>
    <n v="1"/>
    <s v="4) POSTERIOR"/>
    <x v="0"/>
    <n v="42754"/>
    <n v="1103079600230499"/>
    <d v="2020-05-21T00:00:00"/>
    <d v="2023-05-22T00:00:00"/>
    <n v="1"/>
    <s v="PEN"/>
    <s v="NORMAL "/>
    <x v="1"/>
    <n v="1"/>
    <x v="1"/>
    <x v="0"/>
    <x v="1"/>
  </r>
  <r>
    <s v="BEMP"/>
    <s v="BANCA.DE.EMPRESAS   "/>
    <m/>
    <x v="1"/>
    <n v="307"/>
    <x v="4"/>
    <n v="5146"/>
    <s v="CARLOS ZARATE                 "/>
    <s v="EBE"/>
    <n v="22345702"/>
    <s v="CONSORCIO EDUCATIVO SAN PIO X                "/>
    <n v="30300"/>
    <s v="EMPRESA PEQUENA               "/>
    <s v="JURIDICAS "/>
    <s v="COLOCACIONES"/>
    <x v="1"/>
    <x v="33"/>
    <n v="86295"/>
    <n v="86295"/>
    <n v="1"/>
    <s v="4) POSTERIOR"/>
    <x v="0"/>
    <n v="86295"/>
    <n v="1103079600232203"/>
    <d v="2020-06-30T00:00:00"/>
    <d v="2023-06-30T00:00:00"/>
    <n v="1"/>
    <s v="PEN"/>
    <s v="NORMAL "/>
    <x v="1"/>
    <n v="1"/>
    <x v="1"/>
    <x v="0"/>
    <x v="3"/>
  </r>
  <r>
    <s v="BEMP"/>
    <s v="BANCA.DE.EMPRESAS   "/>
    <m/>
    <x v="1"/>
    <n v="307"/>
    <x v="4"/>
    <n v="5146"/>
    <s v="CARLOS ZARATE                 "/>
    <s v="EBE"/>
    <n v="22345702"/>
    <s v="CONSORCIO EDUCATIVO SAN PIO X                "/>
    <n v="30300"/>
    <s v="EMPRESA PEQUENA               "/>
    <s v="JURIDICAS "/>
    <s v="COLOCACIONES"/>
    <x v="1"/>
    <x v="86"/>
    <n v="42812"/>
    <n v="42812"/>
    <n v="1"/>
    <s v="4) POSTERIOR"/>
    <x v="0"/>
    <n v="42812"/>
    <n v="1103079600230499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1"/>
    <n v="307"/>
    <x v="4"/>
    <n v="5146"/>
    <s v="CARLOS ZARATE                 "/>
    <s v="EBE"/>
    <n v="22345702"/>
    <s v="CONSORCIO EDUCATIVO SAN PIO X                "/>
    <n v="30300"/>
    <s v="EMPRESA PEQUENA               "/>
    <s v="JURIDICAS "/>
    <s v="COLOCACIONES"/>
    <x v="1"/>
    <x v="15"/>
    <n v="86393"/>
    <n v="86393"/>
    <n v="1"/>
    <s v="4) POSTERIOR"/>
    <x v="0"/>
    <n v="86393"/>
    <n v="1103079600232203"/>
    <d v="2020-06-30T00:00:00"/>
    <d v="2023-06-30T00:00:00"/>
    <n v="1"/>
    <s v="PEN"/>
    <s v="NORMAL "/>
    <x v="1"/>
    <n v="1"/>
    <x v="1"/>
    <x v="1"/>
    <x v="3"/>
  </r>
  <r>
    <s v="BEMP"/>
    <s v="BANCA.DE.EMPRESAS   "/>
    <m/>
    <x v="1"/>
    <n v="307"/>
    <x v="4"/>
    <n v="5146"/>
    <s v="CARLOS ZARATE                 "/>
    <s v="EBE"/>
    <n v="22345702"/>
    <s v="CONSORCIO EDUCATIVO SAN PIO X                "/>
    <n v="30300"/>
    <s v="EMPRESA PEQUENA               "/>
    <s v="JURIDICAS "/>
    <s v="COLOCACIONES"/>
    <x v="1"/>
    <x v="84"/>
    <n v="42850"/>
    <n v="42850"/>
    <n v="1"/>
    <s v="4) POSTERIOR"/>
    <x v="0"/>
    <n v="42850"/>
    <n v="1103079600230499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1"/>
    <n v="307"/>
    <x v="4"/>
    <n v="5146"/>
    <s v="CARLOS ZARATE                 "/>
    <s v="EBE"/>
    <n v="22345702"/>
    <s v="CONSORCIO EDUCATIVO SAN PIO X                "/>
    <n v="30300"/>
    <s v="EMPRESA PEQUENA               "/>
    <s v="JURIDICAS "/>
    <s v="COLOCACIONES"/>
    <x v="1"/>
    <x v="34"/>
    <n v="86453"/>
    <n v="86453"/>
    <n v="1"/>
    <s v="4) POSTERIOR"/>
    <x v="0"/>
    <n v="86453"/>
    <n v="1103079600232203"/>
    <d v="2020-06-30T00:00:00"/>
    <d v="2023-06-30T00:00:00"/>
    <n v="1"/>
    <s v="PEN"/>
    <s v="NORMAL "/>
    <x v="1"/>
    <n v="1"/>
    <x v="1"/>
    <x v="1"/>
    <x v="3"/>
  </r>
  <r>
    <s v="BEMP"/>
    <s v="BANCA.DE.EMPRESAS   "/>
    <m/>
    <x v="1"/>
    <n v="307"/>
    <x v="4"/>
    <n v="5146"/>
    <s v="CARLOS ZARATE                 "/>
    <s v="EBE"/>
    <n v="23541918"/>
    <s v="CORPORACION INTHERPHARMA SOCIEDAD A          "/>
    <n v="30200"/>
    <s v="EMPRESA MEDIANA               "/>
    <s v="JURIDICAS "/>
    <s v="COLOCACIONES"/>
    <x v="1"/>
    <x v="42"/>
    <n v="335566"/>
    <n v="335566"/>
    <n v="1"/>
    <s v="4) POSTERIOR"/>
    <x v="0"/>
    <n v="335566"/>
    <n v="1103079600230405"/>
    <d v="2020-05-21T00:00:00"/>
    <d v="2023-05-22T00:00:00"/>
    <n v="1.1200000000000001"/>
    <s v="PEN"/>
    <s v="NORMAL "/>
    <x v="1"/>
    <n v="1"/>
    <x v="1"/>
    <x v="0"/>
    <x v="1"/>
  </r>
  <r>
    <s v="BEMP"/>
    <s v="BANCA.DE.EMPRESAS   "/>
    <m/>
    <x v="1"/>
    <n v="307"/>
    <x v="4"/>
    <n v="5146"/>
    <s v="CARLOS ZARATE                 "/>
    <s v="EBE"/>
    <n v="23541918"/>
    <s v="CORPORACION INTHERPHARMA SOCIEDAD A          "/>
    <n v="30200"/>
    <s v="EMPRESA MEDIANA               "/>
    <s v="JURIDICAS "/>
    <s v="COLOCACIONES"/>
    <x v="1"/>
    <x v="86"/>
    <n v="336075"/>
    <n v="336075"/>
    <n v="1"/>
    <s v="4) POSTERIOR"/>
    <x v="0"/>
    <n v="336075"/>
    <n v="1103079600230405"/>
    <d v="2020-05-21T00:00:00"/>
    <d v="2023-05-22T00:00:00"/>
    <n v="1.1200000000000001"/>
    <s v="PEN"/>
    <s v="NORMAL "/>
    <x v="1"/>
    <n v="1"/>
    <x v="1"/>
    <x v="1"/>
    <x v="2"/>
  </r>
  <r>
    <s v="BEMP"/>
    <s v="BANCA.DE.EMPRESAS   "/>
    <m/>
    <x v="1"/>
    <n v="307"/>
    <x v="4"/>
    <n v="5146"/>
    <s v="CARLOS ZARATE                 "/>
    <s v="EBE"/>
    <n v="23541918"/>
    <s v="CORPORACION INTHERPHARMA SOCIEDAD A          "/>
    <n v="30200"/>
    <s v="EMPRESA MEDIANA               "/>
    <s v="JURIDICAS "/>
    <s v="COLOCACIONES"/>
    <x v="1"/>
    <x v="84"/>
    <n v="336408"/>
    <n v="336408"/>
    <n v="1"/>
    <s v="4) POSTERIOR"/>
    <x v="0"/>
    <n v="336408"/>
    <n v="1103079600230405"/>
    <d v="2020-05-21T00:00:00"/>
    <d v="2023-05-22T00:00:00"/>
    <n v="1.1200000000000001"/>
    <s v="PEN"/>
    <s v="NORMAL "/>
    <x v="1"/>
    <n v="1"/>
    <x v="1"/>
    <x v="1"/>
    <x v="2"/>
  </r>
  <r>
    <s v="BEMP"/>
    <s v="BANCA.DE.EMPRESAS   "/>
    <m/>
    <x v="1"/>
    <n v="307"/>
    <x v="4"/>
    <n v="5146"/>
    <s v="CARLOS ZARATE                 "/>
    <s v="EBE"/>
    <n v="23862708"/>
    <s v="CORPORACION MARLE'S SAC                      "/>
    <n v="30200"/>
    <s v="EMPRESA MEDIANA               "/>
    <s v="JURIDICAS "/>
    <s v="COLOCACIONES"/>
    <x v="1"/>
    <x v="71"/>
    <n v="209703"/>
    <n v="209703"/>
    <n v="1"/>
    <s v="4) POSTERIOR"/>
    <x v="0"/>
    <n v="209703"/>
    <n v="1103079600232017"/>
    <d v="2020-06-17T00:00:00"/>
    <d v="2023-06-19T00:00:00"/>
    <n v="1.1499999999999999"/>
    <s v="PEN"/>
    <s v="NORMAL "/>
    <x v="1"/>
    <n v="1"/>
    <x v="1"/>
    <x v="0"/>
    <x v="1"/>
  </r>
  <r>
    <s v="BEMP"/>
    <s v="BANCA.DE.EMPRESAS   "/>
    <m/>
    <x v="1"/>
    <n v="307"/>
    <x v="4"/>
    <n v="5146"/>
    <s v="CARLOS ZARATE                 "/>
    <s v="EBE"/>
    <n v="23862708"/>
    <s v="CORPORACION MARLE'S SAC                      "/>
    <n v="30200"/>
    <s v="EMPRESA MEDIANA               "/>
    <s v="JURIDICAS "/>
    <s v="COLOCACIONES"/>
    <x v="1"/>
    <x v="42"/>
    <n v="209580"/>
    <n v="209580"/>
    <n v="1"/>
    <s v="4) POSTERIOR"/>
    <x v="0"/>
    <n v="209580"/>
    <n v="1103079600230359"/>
    <d v="2020-05-21T00:00:00"/>
    <d v="2023-05-22T00:00:00"/>
    <n v="1"/>
    <s v="PEN"/>
    <s v="NORMAL "/>
    <x v="1"/>
    <n v="1"/>
    <x v="1"/>
    <x v="0"/>
    <x v="1"/>
  </r>
  <r>
    <s v="BEMP"/>
    <s v="BANCA.DE.EMPRESAS   "/>
    <m/>
    <x v="1"/>
    <n v="307"/>
    <x v="4"/>
    <n v="5146"/>
    <s v="CARLOS ZARATE                 "/>
    <s v="EBE"/>
    <n v="23862708"/>
    <s v="CORPORACION MARLE'S SAC                      "/>
    <n v="30200"/>
    <s v="EMPRESA MEDIANA               "/>
    <s v="JURIDICAS "/>
    <s v="COLOCACIONES"/>
    <x v="1"/>
    <x v="80"/>
    <n v="4848480"/>
    <n v="0"/>
    <n v="0"/>
    <s v="4) POSTERIOR"/>
    <x v="0"/>
    <n v="1260000"/>
    <n v="1103079600243027"/>
    <d v="2022-11-24T00:00:00"/>
    <d v="2023-01-24T00:00:00"/>
    <n v="5.9"/>
    <s v="USD"/>
    <s v="NORMAL "/>
    <x v="2"/>
    <n v="1"/>
    <x v="0"/>
    <x v="0"/>
    <x v="2"/>
  </r>
  <r>
    <s v="BEMP"/>
    <s v="BANCA.DE.EMPRESAS   "/>
    <m/>
    <x v="1"/>
    <n v="307"/>
    <x v="4"/>
    <n v="5146"/>
    <s v="CARLOS ZARATE                 "/>
    <s v="EBE"/>
    <n v="23862708"/>
    <s v="CORPORACION MARLE'S SAC                      "/>
    <n v="30200"/>
    <s v="EMPRESA MEDIANA               "/>
    <s v="JURIDICAS "/>
    <s v="COLOCACIONES"/>
    <x v="2"/>
    <x v="66"/>
    <n v="34767"/>
    <n v="34767"/>
    <n v="1"/>
    <s v="4) POSTERIOR"/>
    <x v="0"/>
    <n v="9035"/>
    <n v="1108098100840056"/>
    <d v="2021-05-27T00:00:00"/>
    <d v="2024-05-27T00:00:00"/>
    <n v="4"/>
    <s v="USD"/>
    <s v="NORMAL "/>
    <x v="1"/>
    <n v="1"/>
    <x v="0"/>
    <x v="0"/>
    <x v="2"/>
  </r>
  <r>
    <s v="BEMP"/>
    <s v="BANCA.DE.EMPRESAS   "/>
    <m/>
    <x v="1"/>
    <n v="307"/>
    <x v="4"/>
    <n v="5146"/>
    <s v="CARLOS ZARATE                 "/>
    <s v="EBE"/>
    <n v="23862708"/>
    <s v="CORPORACION MARLE'S SAC                      "/>
    <n v="30200"/>
    <s v="EMPRESA MEDIANA               "/>
    <s v="JURIDICAS "/>
    <s v="COLOCACIONES"/>
    <x v="1"/>
    <x v="74"/>
    <n v="209829"/>
    <n v="209829"/>
    <n v="1"/>
    <s v="4) POSTERIOR"/>
    <x v="0"/>
    <n v="209829"/>
    <n v="1103079600232017"/>
    <d v="2020-06-17T00:00:00"/>
    <d v="2023-06-19T00:00:00"/>
    <n v="1.1499999999999999"/>
    <s v="PEN"/>
    <s v="NORMAL "/>
    <x v="1"/>
    <n v="1"/>
    <x v="1"/>
    <x v="1"/>
    <x v="1"/>
  </r>
  <r>
    <s v="BEMP"/>
    <s v="BANCA.DE.EMPRESAS   "/>
    <m/>
    <x v="1"/>
    <n v="307"/>
    <x v="4"/>
    <n v="5146"/>
    <s v="CARLOS ZARATE                 "/>
    <s v="EBE"/>
    <n v="23862708"/>
    <s v="CORPORACION MARLE'S SAC                      "/>
    <n v="30200"/>
    <s v="EMPRESA MEDIANA               "/>
    <s v="JURIDICAS "/>
    <s v="COLOCACIONES"/>
    <x v="1"/>
    <x v="86"/>
    <n v="209864"/>
    <n v="209864"/>
    <n v="1"/>
    <s v="4) POSTERIOR"/>
    <x v="0"/>
    <n v="209864"/>
    <n v="1103079600230359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1"/>
    <n v="307"/>
    <x v="4"/>
    <n v="5146"/>
    <s v="CARLOS ZARATE                 "/>
    <s v="EBE"/>
    <n v="23862708"/>
    <s v="CORPORACION MARLE'S SAC                      "/>
    <n v="30200"/>
    <s v="EMPRESA MEDIANA               "/>
    <s v="JURIDICAS "/>
    <s v="COLOCACIONES"/>
    <x v="2"/>
    <x v="7"/>
    <n v="34886"/>
    <n v="34886"/>
    <n v="1"/>
    <s v="4) POSTERIOR"/>
    <x v="0"/>
    <n v="9066"/>
    <n v="1108098100840056"/>
    <d v="2021-05-27T00:00:00"/>
    <d v="2024-05-27T00:00:00"/>
    <n v="4"/>
    <s v="USD"/>
    <s v="NORMAL "/>
    <x v="1"/>
    <n v="1"/>
    <x v="0"/>
    <x v="1"/>
    <x v="3"/>
  </r>
  <r>
    <s v="BEMP"/>
    <s v="BANCA.DE.EMPRESAS   "/>
    <m/>
    <x v="1"/>
    <n v="307"/>
    <x v="4"/>
    <n v="5146"/>
    <s v="CARLOS ZARATE                 "/>
    <s v="EBE"/>
    <n v="23862708"/>
    <s v="CORPORACION MARLE'S SAC                      "/>
    <n v="30200"/>
    <s v="EMPRESA MEDIANA               "/>
    <s v="JURIDICAS "/>
    <s v="COLOCACIONES"/>
    <x v="1"/>
    <x v="78"/>
    <n v="210116"/>
    <n v="210116"/>
    <n v="1"/>
    <s v="4) POSTERIOR"/>
    <x v="0"/>
    <n v="210116"/>
    <n v="1103079600232017"/>
    <d v="2020-06-17T00:00:00"/>
    <d v="2023-06-19T00:00:00"/>
    <n v="1.1499999999999999"/>
    <s v="PEN"/>
    <s v="NORMAL "/>
    <x v="1"/>
    <n v="1"/>
    <x v="1"/>
    <x v="1"/>
    <x v="1"/>
  </r>
  <r>
    <s v="BEMP"/>
    <s v="BANCA.DE.EMPRESAS   "/>
    <m/>
    <x v="1"/>
    <n v="307"/>
    <x v="4"/>
    <n v="5146"/>
    <s v="CARLOS ZARATE                 "/>
    <s v="EBE"/>
    <n v="23862708"/>
    <s v="CORPORACION MARLE'S SAC                      "/>
    <n v="30200"/>
    <s v="EMPRESA MEDIANA               "/>
    <s v="JURIDICAS "/>
    <s v="COLOCACIONES"/>
    <x v="1"/>
    <x v="84"/>
    <n v="210050"/>
    <n v="210050"/>
    <n v="1"/>
    <s v="4) POSTERIOR"/>
    <x v="0"/>
    <n v="210050"/>
    <n v="1103079600230359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1"/>
    <n v="307"/>
    <x v="4"/>
    <n v="5146"/>
    <s v="CARLOS ZARATE                 "/>
    <s v="EBE"/>
    <n v="23862708"/>
    <s v="CORPORACION MARLE'S SAC                      "/>
    <n v="30200"/>
    <s v="EMPRESA MEDIANA               "/>
    <s v="JURIDICAS "/>
    <s v="COLOCACIONES"/>
    <x v="2"/>
    <x v="8"/>
    <n v="35178"/>
    <n v="35178"/>
    <n v="1"/>
    <s v="4) POSTERIOR"/>
    <x v="0"/>
    <n v="9142"/>
    <n v="1108098100840056"/>
    <d v="2021-05-27T00:00:00"/>
    <d v="2024-05-27T00:00:00"/>
    <n v="4"/>
    <s v="USD"/>
    <s v="NORMAL "/>
    <x v="1"/>
    <n v="1"/>
    <x v="0"/>
    <x v="1"/>
    <x v="3"/>
  </r>
  <r>
    <s v="BEMP"/>
    <s v="BANCA.DE.EMPRESAS   "/>
    <m/>
    <x v="1"/>
    <n v="307"/>
    <x v="4"/>
    <n v="5146"/>
    <s v="CARLOS ZARATE                 "/>
    <s v="EBE"/>
    <n v="21377064"/>
    <s v="CORPORACION TAF &amp; B SAC                      "/>
    <n v="30300"/>
    <s v="EMPRESA PEQUENA               "/>
    <s v="JURIDICAS "/>
    <s v="RIESGO.FIRMA"/>
    <x v="3"/>
    <x v="41"/>
    <n v="10541"/>
    <n v="0"/>
    <n v="0"/>
    <s v="4) POSTERIOR"/>
    <x v="0"/>
    <n v="10541"/>
    <n v="1103079800098684"/>
    <d v="2019-11-19T00:00:00"/>
    <d v="2023-01-02T00:00:00"/>
    <n v="6.5"/>
    <s v="PEN"/>
    <s v="NORMAL "/>
    <x v="0"/>
    <n v="1"/>
    <x v="0"/>
    <x v="0"/>
    <x v="0"/>
  </r>
  <r>
    <s v="BEMP"/>
    <s v="BANCA.DE.EMPRESAS   "/>
    <m/>
    <x v="1"/>
    <n v="307"/>
    <x v="4"/>
    <n v="5146"/>
    <s v="CARLOS ZARATE                 "/>
    <s v="EBE"/>
    <n v="21377064"/>
    <s v="CORPORACION TAF &amp; B SAC                      "/>
    <n v="30300"/>
    <s v="EMPRESA PEQUENA               "/>
    <s v="JURIDICAS "/>
    <s v="RIESGO.FIRMA"/>
    <x v="3"/>
    <x v="41"/>
    <n v="90291"/>
    <n v="0"/>
    <n v="0"/>
    <s v="4) POSTERIOR"/>
    <x v="0"/>
    <n v="90291"/>
    <n v="1103079800098781"/>
    <d v="2019-11-19T00:00:00"/>
    <d v="2023-01-02T00:00:00"/>
    <n v="6.5"/>
    <s v="PEN"/>
    <s v="NORMAL "/>
    <x v="0"/>
    <n v="1"/>
    <x v="0"/>
    <x v="0"/>
    <x v="0"/>
  </r>
  <r>
    <s v="BEMP"/>
    <s v="BANCA.DE.EMPRESAS   "/>
    <m/>
    <x v="1"/>
    <n v="307"/>
    <x v="4"/>
    <n v="5146"/>
    <s v="CARLOS ZARATE                 "/>
    <s v="EBE"/>
    <n v="21377064"/>
    <s v="CORPORACION TAF &amp; B SAC                      "/>
    <n v="30300"/>
    <s v="EMPRESA PEQUENA               "/>
    <s v="JURIDICAS "/>
    <s v="RIESGO.FIRMA"/>
    <x v="3"/>
    <x v="41"/>
    <n v="5609"/>
    <n v="0"/>
    <n v="0"/>
    <s v="4) POSTERIOR"/>
    <x v="0"/>
    <n v="5609"/>
    <n v="1103079800098803"/>
    <d v="2019-11-19T00:00:00"/>
    <d v="2023-01-02T00:00:00"/>
    <n v="6.5"/>
    <s v="PEN"/>
    <s v="NORMAL "/>
    <x v="0"/>
    <n v="1"/>
    <x v="0"/>
    <x v="0"/>
    <x v="0"/>
  </r>
  <r>
    <s v="BEMP"/>
    <s v="BANCA.DE.EMPRESAS   "/>
    <m/>
    <x v="1"/>
    <n v="307"/>
    <x v="4"/>
    <n v="5146"/>
    <s v="CARLOS ZARATE                 "/>
    <s v="EBE"/>
    <n v="21377064"/>
    <s v="CORPORACION TAF &amp; B SAC                      "/>
    <n v="30300"/>
    <s v="EMPRESA PEQUENA               "/>
    <s v="JURIDICAS "/>
    <s v="RIESGO.FIRMA"/>
    <x v="3"/>
    <x v="41"/>
    <n v="10793"/>
    <n v="0"/>
    <n v="0"/>
    <s v="4) POSTERIOR"/>
    <x v="0"/>
    <n v="10793"/>
    <n v="1103079800098811"/>
    <d v="2019-11-19T00:00:00"/>
    <d v="2023-01-02T00:00:00"/>
    <n v="6.5"/>
    <s v="PEN"/>
    <s v="NORMAL "/>
    <x v="0"/>
    <n v="1"/>
    <x v="0"/>
    <x v="0"/>
    <x v="0"/>
  </r>
  <r>
    <s v="BEMP"/>
    <s v="BANCA.DE.EMPRESAS   "/>
    <m/>
    <x v="1"/>
    <n v="307"/>
    <x v="4"/>
    <n v="5146"/>
    <s v="CARLOS ZARATE                 "/>
    <s v="EBE"/>
    <n v="21377064"/>
    <s v="CORPORACION TAF &amp; B SAC                      "/>
    <n v="30300"/>
    <s v="EMPRESA PEQUENA               "/>
    <s v="JURIDICAS "/>
    <s v="RIESGO.FIRMA"/>
    <x v="3"/>
    <x v="41"/>
    <n v="10651"/>
    <n v="0"/>
    <n v="0"/>
    <s v="4) POSTERIOR"/>
    <x v="0"/>
    <n v="10651"/>
    <n v="1103079800098838"/>
    <d v="2019-11-19T00:00:00"/>
    <d v="2023-01-02T00:00:00"/>
    <n v="6.5"/>
    <s v="PEN"/>
    <s v="NORMAL "/>
    <x v="0"/>
    <n v="1"/>
    <x v="0"/>
    <x v="0"/>
    <x v="0"/>
  </r>
  <r>
    <s v="BEMP"/>
    <s v="BANCA.DE.EMPRESAS   "/>
    <m/>
    <x v="1"/>
    <n v="307"/>
    <x v="4"/>
    <n v="5146"/>
    <s v="CARLOS ZARATE                 "/>
    <s v="EBE"/>
    <n v="21377064"/>
    <s v="CORPORACION TAF &amp; B SAC                      "/>
    <n v="30300"/>
    <s v="EMPRESA PEQUENA               "/>
    <s v="JURIDICAS "/>
    <s v="RIESGO.FIRMA"/>
    <x v="3"/>
    <x v="38"/>
    <n v="1129186"/>
    <n v="0"/>
    <n v="0"/>
    <s v="4) POSTERIOR"/>
    <x v="0"/>
    <n v="1129186"/>
    <n v="1103079800087771"/>
    <d v="2018-08-27T00:00:00"/>
    <d v="2023-01-08T00:00:00"/>
    <n v="6.5"/>
    <s v="PEN"/>
    <s v="NORMAL "/>
    <x v="0"/>
    <n v="1"/>
    <x v="0"/>
    <x v="0"/>
    <x v="4"/>
  </r>
  <r>
    <s v="BEMP"/>
    <s v="BANCA.DE.EMPRESAS   "/>
    <m/>
    <x v="1"/>
    <n v="307"/>
    <x v="4"/>
    <n v="5146"/>
    <s v="CARLOS ZARATE                 "/>
    <s v="EBE"/>
    <n v="21377064"/>
    <s v="CORPORACION TAF &amp; B SAC                      "/>
    <n v="30300"/>
    <s v="EMPRESA PEQUENA               "/>
    <s v="JURIDICAS "/>
    <s v="RIESGO.FIRMA"/>
    <x v="3"/>
    <x v="21"/>
    <n v="5608"/>
    <n v="0"/>
    <n v="0"/>
    <s v="4) POSTERIOR"/>
    <x v="0"/>
    <n v="5608"/>
    <n v="1103079800115201"/>
    <d v="2022-04-13T00:00:00"/>
    <d v="2023-01-09T00:00:00"/>
    <n v="6.5"/>
    <s v="PEN"/>
    <s v="NORMAL "/>
    <x v="0"/>
    <n v="1"/>
    <x v="0"/>
    <x v="0"/>
    <x v="4"/>
  </r>
  <r>
    <s v="BEMP"/>
    <s v="BANCA.DE.EMPRESAS   "/>
    <m/>
    <x v="1"/>
    <n v="307"/>
    <x v="4"/>
    <n v="5146"/>
    <s v="CARLOS ZARATE                 "/>
    <s v="EBE"/>
    <n v="21377064"/>
    <s v="CORPORACION TAF &amp; B SAC                      "/>
    <n v="30300"/>
    <s v="EMPRESA PEQUENA               "/>
    <s v="JURIDICAS "/>
    <s v="RIESGO.FIRMA"/>
    <x v="3"/>
    <x v="21"/>
    <n v="4887"/>
    <n v="0"/>
    <n v="0"/>
    <s v="4) POSTERIOR"/>
    <x v="0"/>
    <n v="4887"/>
    <n v="1103079800115228"/>
    <d v="2022-04-13T00:00:00"/>
    <d v="2023-01-09T00:00:00"/>
    <n v="6.5"/>
    <s v="PEN"/>
    <s v="NORMAL "/>
    <x v="0"/>
    <n v="1"/>
    <x v="0"/>
    <x v="0"/>
    <x v="4"/>
  </r>
  <r>
    <s v="BEMP"/>
    <s v="BANCA.DE.EMPRESAS   "/>
    <m/>
    <x v="1"/>
    <n v="307"/>
    <x v="4"/>
    <n v="5146"/>
    <s v="CARLOS ZARATE                 "/>
    <s v="EBE"/>
    <n v="21377064"/>
    <s v="CORPORACION TAF &amp; B SAC                      "/>
    <n v="30300"/>
    <s v="EMPRESA PEQUENA               "/>
    <s v="JURIDICAS "/>
    <s v="RIESGO.FIRMA"/>
    <x v="3"/>
    <x v="21"/>
    <n v="14067"/>
    <n v="0"/>
    <n v="0"/>
    <s v="4) POSTERIOR"/>
    <x v="0"/>
    <n v="14067"/>
    <n v="1103079800115236"/>
    <d v="2022-04-13T00:00:00"/>
    <d v="2023-01-09T00:00:00"/>
    <n v="6.5"/>
    <s v="PEN"/>
    <s v="NORMAL "/>
    <x v="0"/>
    <n v="1"/>
    <x v="0"/>
    <x v="0"/>
    <x v="4"/>
  </r>
  <r>
    <s v="BEMP"/>
    <s v="BANCA.DE.EMPRESAS   "/>
    <m/>
    <x v="1"/>
    <n v="307"/>
    <x v="4"/>
    <n v="5146"/>
    <s v="CARLOS ZARATE                 "/>
    <s v="EBE"/>
    <n v="21377064"/>
    <s v="CORPORACION TAF &amp; B SAC                      "/>
    <n v="30300"/>
    <s v="EMPRESA PEQUENA               "/>
    <s v="JURIDICAS "/>
    <s v="RIESGO.FIRMA"/>
    <x v="3"/>
    <x v="24"/>
    <n v="24109"/>
    <n v="0"/>
    <n v="0"/>
    <s v="4) POSTERIOR"/>
    <x v="0"/>
    <n v="24109"/>
    <n v="1103079800113780"/>
    <d v="2022-01-28T00:00:00"/>
    <d v="2023-01-22T00:00:00"/>
    <n v="7"/>
    <s v="PEN"/>
    <s v="NORMAL "/>
    <x v="0"/>
    <n v="1"/>
    <x v="0"/>
    <x v="0"/>
    <x v="2"/>
  </r>
  <r>
    <s v="BEMP"/>
    <s v="BANCA.DE.EMPRESAS   "/>
    <m/>
    <x v="1"/>
    <n v="307"/>
    <x v="4"/>
    <n v="5146"/>
    <s v="CARLOS ZARATE                 "/>
    <s v="EBE"/>
    <n v="21377064"/>
    <s v="CORPORACION TAF &amp; B SAC                      "/>
    <n v="30300"/>
    <s v="EMPRESA PEQUENA               "/>
    <s v="JURIDICAS "/>
    <s v="COLOCACIONES"/>
    <x v="2"/>
    <x v="12"/>
    <n v="8470"/>
    <n v="8470"/>
    <n v="1"/>
    <s v="4) POSTERIOR"/>
    <x v="0"/>
    <n v="8470"/>
    <n v="1108098100823569"/>
    <d v="2020-12-21T00:00:00"/>
    <d v="2023-12-21T00:00:00"/>
    <n v="6.9"/>
    <s v="PEN"/>
    <s v="NORMAL "/>
    <x v="1"/>
    <n v="1"/>
    <x v="0"/>
    <x v="0"/>
    <x v="2"/>
  </r>
  <r>
    <s v="BEMP"/>
    <s v="BANCA.DE.EMPRESAS   "/>
    <m/>
    <x v="1"/>
    <n v="307"/>
    <x v="4"/>
    <n v="5146"/>
    <s v="CARLOS ZARATE                 "/>
    <s v="EBE"/>
    <n v="21377064"/>
    <s v="CORPORACION TAF &amp; B SAC                      "/>
    <n v="30300"/>
    <s v="EMPRESA PEQUENA               "/>
    <s v="JURIDICAS "/>
    <s v="RIESGO.FIRMA"/>
    <x v="3"/>
    <x v="12"/>
    <n v="717200"/>
    <n v="0"/>
    <n v="0"/>
    <s v="4) POSTERIOR"/>
    <x v="0"/>
    <n v="717200"/>
    <n v="1103079800108698"/>
    <d v="2021-05-03T00:00:00"/>
    <d v="2023-01-23T00:00:00"/>
    <n v="7"/>
    <s v="PEN"/>
    <s v="NORMAL "/>
    <x v="0"/>
    <n v="1"/>
    <x v="0"/>
    <x v="0"/>
    <x v="2"/>
  </r>
  <r>
    <s v="BEMP"/>
    <s v="BANCA.DE.EMPRESAS   "/>
    <m/>
    <x v="1"/>
    <n v="307"/>
    <x v="4"/>
    <n v="5146"/>
    <s v="CARLOS ZARATE                 "/>
    <s v="EBE"/>
    <n v="21377064"/>
    <s v="CORPORACION TAF &amp; B SAC                      "/>
    <n v="30300"/>
    <s v="EMPRESA PEQUENA               "/>
    <s v="JURIDICAS "/>
    <s v="RIESGO.FIRMA"/>
    <x v="3"/>
    <x v="2"/>
    <n v="505000"/>
    <n v="0"/>
    <n v="0"/>
    <s v="4) POSTERIOR"/>
    <x v="0"/>
    <n v="505000"/>
    <n v="1103079800104757"/>
    <d v="2020-10-07T00:00:00"/>
    <d v="2023-01-26T00:00:00"/>
    <n v="7.5"/>
    <s v="PEN"/>
    <s v="NORMAL "/>
    <x v="0"/>
    <n v="1"/>
    <x v="0"/>
    <x v="0"/>
    <x v="2"/>
  </r>
  <r>
    <s v="BEMP"/>
    <s v="BANCA.DE.EMPRESAS   "/>
    <m/>
    <x v="1"/>
    <n v="307"/>
    <x v="4"/>
    <n v="5146"/>
    <s v="CARLOS ZARATE                 "/>
    <s v="EBE"/>
    <n v="21377064"/>
    <s v="CORPORACION TAF &amp; B SAC                      "/>
    <n v="30300"/>
    <s v="EMPRESA PEQUENA               "/>
    <s v="JURIDICAS "/>
    <s v="RIESGO.FIRMA"/>
    <x v="3"/>
    <x v="35"/>
    <n v="742426"/>
    <n v="0"/>
    <n v="0"/>
    <s v="4) POSTERIOR"/>
    <x v="0"/>
    <n v="742426"/>
    <n v="1103079800105850"/>
    <d v="2020-12-09T00:00:00"/>
    <d v="2023-01-28T00:00:00"/>
    <n v="7.5"/>
    <s v="PEN"/>
    <s v="NORMAL "/>
    <x v="0"/>
    <n v="1"/>
    <x v="0"/>
    <x v="0"/>
    <x v="2"/>
  </r>
  <r>
    <s v="BEMP"/>
    <s v="BANCA.DE.EMPRESAS   "/>
    <m/>
    <x v="1"/>
    <n v="307"/>
    <x v="4"/>
    <n v="5146"/>
    <s v="CARLOS ZARATE                 "/>
    <s v="EBE"/>
    <n v="21377064"/>
    <s v="CORPORACION TAF &amp; B SAC                      "/>
    <n v="30300"/>
    <s v="EMPRESA PEQUENA               "/>
    <s v="JURIDICAS "/>
    <s v="RIESGO.FIRMA"/>
    <x v="3"/>
    <x v="72"/>
    <n v="1800"/>
    <n v="0"/>
    <n v="0"/>
    <s v="4) POSTERIOR"/>
    <x v="0"/>
    <n v="1800"/>
    <n v="1103079800106989"/>
    <d v="2021-02-08T00:00:00"/>
    <d v="2023-01-29T00:00:00"/>
    <n v="7.5"/>
    <s v="PEN"/>
    <s v="NORMAL "/>
    <x v="0"/>
    <n v="1"/>
    <x v="0"/>
    <x v="0"/>
    <x v="3"/>
  </r>
  <r>
    <s v="BEMP"/>
    <s v="BANCA.DE.EMPRESAS   "/>
    <m/>
    <x v="1"/>
    <n v="307"/>
    <x v="4"/>
    <n v="5146"/>
    <s v="CARLOS ZARATE                 "/>
    <s v="EBE"/>
    <n v="21377064"/>
    <s v="CORPORACION TAF &amp; B SAC                      "/>
    <n v="30300"/>
    <s v="EMPRESA PEQUENA               "/>
    <s v="JURIDICAS "/>
    <s v="RIESGO.FIRMA"/>
    <x v="3"/>
    <x v="54"/>
    <n v="127863"/>
    <n v="0"/>
    <n v="0"/>
    <s v="4) POSTERIOR"/>
    <x v="0"/>
    <n v="127863"/>
    <n v="1103079800105990"/>
    <d v="2020-12-14T00:00:00"/>
    <d v="2023-02-02T00:00:00"/>
    <n v="6.5"/>
    <s v="PEN"/>
    <s v="NORMAL "/>
    <x v="0"/>
    <n v="1"/>
    <x v="0"/>
    <x v="1"/>
    <x v="0"/>
  </r>
  <r>
    <s v="BEMP"/>
    <s v="BANCA.DE.EMPRESAS   "/>
    <m/>
    <x v="1"/>
    <n v="307"/>
    <x v="4"/>
    <n v="5146"/>
    <s v="CARLOS ZARATE                 "/>
    <s v="EBE"/>
    <n v="21377064"/>
    <s v="CORPORACION TAF &amp; B SAC                      "/>
    <n v="30300"/>
    <s v="EMPRESA PEQUENA               "/>
    <s v="JURIDICAS "/>
    <s v="RIESGO.FIRMA"/>
    <x v="3"/>
    <x v="58"/>
    <n v="276959"/>
    <n v="0"/>
    <n v="0"/>
    <s v="4) POSTERIOR"/>
    <x v="0"/>
    <n v="276959"/>
    <n v="1103079800105591"/>
    <d v="2020-11-20T00:00:00"/>
    <d v="2023-02-08T00:00:00"/>
    <n v="6.5"/>
    <s v="PEN"/>
    <s v="NORMAL "/>
    <x v="0"/>
    <n v="1"/>
    <x v="0"/>
    <x v="1"/>
    <x v="4"/>
  </r>
  <r>
    <s v="BEMP"/>
    <s v="BANCA.DE.EMPRESAS   "/>
    <m/>
    <x v="1"/>
    <n v="307"/>
    <x v="4"/>
    <n v="5146"/>
    <s v="CARLOS ZARATE                 "/>
    <s v="EBE"/>
    <n v="21377064"/>
    <s v="CORPORACION TAF &amp; B SAC                      "/>
    <n v="30300"/>
    <s v="EMPRESA PEQUENA               "/>
    <s v="JURIDICAS "/>
    <s v="RIESGO.FIRMA"/>
    <x v="3"/>
    <x v="73"/>
    <n v="62446"/>
    <n v="0"/>
    <n v="0"/>
    <s v="4) POSTERIOR"/>
    <x v="0"/>
    <n v="62446"/>
    <n v="1103079800106849"/>
    <d v="2021-01-27T00:00:00"/>
    <d v="2023-02-14T00:00:00"/>
    <n v="6.5"/>
    <s v="PEN"/>
    <s v="NORMAL "/>
    <x v="0"/>
    <n v="1"/>
    <x v="0"/>
    <x v="1"/>
    <x v="1"/>
  </r>
  <r>
    <s v="BEMP"/>
    <s v="BANCA.DE.EMPRESAS   "/>
    <m/>
    <x v="1"/>
    <n v="307"/>
    <x v="4"/>
    <n v="5146"/>
    <s v="CARLOS ZARATE                 "/>
    <s v="EBE"/>
    <n v="21377064"/>
    <s v="CORPORACION TAF &amp; B SAC                      "/>
    <n v="30300"/>
    <s v="EMPRESA PEQUENA               "/>
    <s v="JURIDICAS "/>
    <s v="COLOCACIONES"/>
    <x v="2"/>
    <x v="86"/>
    <n v="8595"/>
    <n v="8595"/>
    <n v="1"/>
    <s v="4) POSTERIOR"/>
    <x v="0"/>
    <n v="8595"/>
    <n v="1108098100823569"/>
    <d v="2020-12-21T00:00:00"/>
    <d v="2023-12-21T00:00:00"/>
    <n v="6.9"/>
    <s v="PEN"/>
    <s v="NORMAL "/>
    <x v="1"/>
    <n v="1"/>
    <x v="0"/>
    <x v="1"/>
    <x v="2"/>
  </r>
  <r>
    <s v="BEMP"/>
    <s v="BANCA.DE.EMPRESAS   "/>
    <m/>
    <x v="1"/>
    <n v="307"/>
    <x v="4"/>
    <n v="5146"/>
    <s v="CARLOS ZARATE                 "/>
    <s v="EBE"/>
    <n v="21377064"/>
    <s v="CORPORACION TAF &amp; B SAC                      "/>
    <n v="30300"/>
    <s v="EMPRESA PEQUENA               "/>
    <s v="JURIDICAS "/>
    <s v="RIESGO.FIRMA"/>
    <x v="3"/>
    <x v="89"/>
    <n v="218271"/>
    <n v="0"/>
    <n v="0"/>
    <s v="4) POSTERIOR"/>
    <x v="0"/>
    <n v="218271"/>
    <n v="1103079800114140"/>
    <d v="2022-03-01T00:00:00"/>
    <d v="2023-02-24T00:00:00"/>
    <n v="7.5"/>
    <s v="PEN"/>
    <s v="NORMAL "/>
    <x v="0"/>
    <n v="1"/>
    <x v="0"/>
    <x v="1"/>
    <x v="2"/>
  </r>
  <r>
    <s v="BEMP"/>
    <s v="BANCA.DE.EMPRESAS   "/>
    <m/>
    <x v="1"/>
    <n v="307"/>
    <x v="4"/>
    <n v="5146"/>
    <s v="CARLOS ZARATE                 "/>
    <s v="EBE"/>
    <n v="21377064"/>
    <s v="CORPORACION TAF &amp; B SAC                      "/>
    <n v="30300"/>
    <s v="EMPRESA PEQUENA               "/>
    <s v="JURIDICAS "/>
    <s v="COLOCACIONES"/>
    <x v="2"/>
    <x v="84"/>
    <n v="8657"/>
    <n v="8657"/>
    <n v="1"/>
    <s v="4) POSTERIOR"/>
    <x v="0"/>
    <n v="8657"/>
    <n v="1108098100823569"/>
    <d v="2020-12-21T00:00:00"/>
    <d v="2023-12-21T00:00:00"/>
    <n v="6.9"/>
    <s v="PEN"/>
    <s v="NORMAL "/>
    <x v="1"/>
    <n v="1"/>
    <x v="0"/>
    <x v="1"/>
    <x v="2"/>
  </r>
  <r>
    <s v="BEMP"/>
    <s v="BANCA.DE.EMPRESAS   "/>
    <m/>
    <x v="1"/>
    <n v="307"/>
    <x v="4"/>
    <n v="5146"/>
    <s v="CARLOS ZARATE                 "/>
    <s v="EBE"/>
    <n v="25230001"/>
    <s v="CORPORATION MECOFARM SOCIEDAD ANONI          "/>
    <n v="30400"/>
    <s v="EMPRESA NORMAL INICIO         "/>
    <s v="JURIDICAS "/>
    <s v="COLOCACIONES"/>
    <x v="1"/>
    <x v="42"/>
    <n v="17965"/>
    <n v="17965"/>
    <n v="1"/>
    <s v="4) POSTERIOR"/>
    <x v="0"/>
    <n v="17965"/>
    <n v="1103169600135304"/>
    <d v="2020-06-01T00:00:00"/>
    <d v="2023-06-21T00:00:00"/>
    <n v="1"/>
    <s v="PEN"/>
    <s v="NORMAL "/>
    <x v="1"/>
    <n v="1"/>
    <x v="1"/>
    <x v="0"/>
    <x v="1"/>
  </r>
  <r>
    <s v="BEMP"/>
    <s v="BANCA.DE.EMPRESAS   "/>
    <m/>
    <x v="1"/>
    <n v="307"/>
    <x v="4"/>
    <n v="5146"/>
    <s v="CARLOS ZARATE                 "/>
    <s v="EBE"/>
    <n v="25230001"/>
    <s v="CORPORATION MECOFARM SOCIEDAD ANONI          "/>
    <n v="30400"/>
    <s v="EMPRESA NORMAL INICIO         "/>
    <s v="JURIDICAS "/>
    <s v="COLOCACIONES"/>
    <x v="1"/>
    <x v="12"/>
    <n v="36010"/>
    <n v="36010"/>
    <n v="1"/>
    <s v="4) POSTERIOR"/>
    <x v="0"/>
    <n v="36010"/>
    <n v="1103169600139369"/>
    <d v="2020-07-23T00:00:00"/>
    <d v="2023-07-24T00:00:00"/>
    <n v="1.35"/>
    <s v="PEN"/>
    <s v="NORMAL "/>
    <x v="1"/>
    <n v="1"/>
    <x v="1"/>
    <x v="0"/>
    <x v="2"/>
  </r>
  <r>
    <s v="BEMP"/>
    <s v="BANCA.DE.EMPRESAS   "/>
    <m/>
    <x v="1"/>
    <n v="307"/>
    <x v="4"/>
    <n v="5146"/>
    <s v="CARLOS ZARATE                 "/>
    <s v="EBE"/>
    <n v="25230001"/>
    <s v="CORPORATION MECOFARM SOCIEDAD ANONI          "/>
    <n v="30400"/>
    <s v="EMPRESA NORMAL INICIO         "/>
    <s v="JURIDICAS "/>
    <s v="COLOCACIONES"/>
    <x v="1"/>
    <x v="86"/>
    <n v="17992"/>
    <n v="17992"/>
    <n v="1"/>
    <s v="4) POSTERIOR"/>
    <x v="0"/>
    <n v="17992"/>
    <n v="1103169600135304"/>
    <d v="2020-06-01T00:00:00"/>
    <d v="2023-06-21T00:00:00"/>
    <n v="1"/>
    <s v="PEN"/>
    <s v="NORMAL "/>
    <x v="1"/>
    <n v="1"/>
    <x v="1"/>
    <x v="1"/>
    <x v="2"/>
  </r>
  <r>
    <s v="BEMP"/>
    <s v="BANCA.DE.EMPRESAS   "/>
    <m/>
    <x v="1"/>
    <n v="307"/>
    <x v="4"/>
    <n v="5146"/>
    <s v="CARLOS ZARATE                 "/>
    <s v="EBE"/>
    <n v="25230001"/>
    <s v="CORPORATION MECOFARM SOCIEDAD ANONI          "/>
    <n v="30400"/>
    <s v="EMPRESA NORMAL INICIO         "/>
    <s v="JURIDICAS "/>
    <s v="COLOCACIONES"/>
    <x v="1"/>
    <x v="14"/>
    <n v="36052"/>
    <n v="36052"/>
    <n v="1"/>
    <s v="4) POSTERIOR"/>
    <x v="0"/>
    <n v="36052"/>
    <n v="1103169600139369"/>
    <d v="2020-07-23T00:00:00"/>
    <d v="2023-07-24T00:00:00"/>
    <n v="1.35"/>
    <s v="PEN"/>
    <s v="NORMAL "/>
    <x v="1"/>
    <n v="1"/>
    <x v="1"/>
    <x v="1"/>
    <x v="2"/>
  </r>
  <r>
    <s v="BEMP"/>
    <s v="BANCA.DE.EMPRESAS   "/>
    <m/>
    <x v="1"/>
    <n v="307"/>
    <x v="4"/>
    <n v="5146"/>
    <s v="CARLOS ZARATE                 "/>
    <s v="EBE"/>
    <n v="25230001"/>
    <s v="CORPORATION MECOFARM SOCIEDAD ANONI          "/>
    <n v="30400"/>
    <s v="EMPRESA NORMAL INICIO         "/>
    <s v="JURIDICAS "/>
    <s v="COLOCACIONES"/>
    <x v="1"/>
    <x v="84"/>
    <n v="18008"/>
    <n v="18008"/>
    <n v="1"/>
    <s v="4) POSTERIOR"/>
    <x v="0"/>
    <n v="18008"/>
    <n v="1103169600135304"/>
    <d v="2020-06-01T00:00:00"/>
    <d v="2023-06-21T00:00:00"/>
    <n v="1"/>
    <s v="PEN"/>
    <s v="NORMAL "/>
    <x v="1"/>
    <n v="1"/>
    <x v="1"/>
    <x v="1"/>
    <x v="2"/>
  </r>
  <r>
    <s v="BEMP"/>
    <s v="BANCA.DE.EMPRESAS   "/>
    <m/>
    <x v="1"/>
    <n v="307"/>
    <x v="4"/>
    <n v="5146"/>
    <s v="CARLOS ZARATE                 "/>
    <s v="EBE"/>
    <n v="25230001"/>
    <s v="CORPORATION MECOFARM SOCIEDAD ANONI          "/>
    <n v="30400"/>
    <s v="EMPRESA NORMAL INICIO         "/>
    <s v="JURIDICAS "/>
    <s v="COLOCACIONES"/>
    <x v="1"/>
    <x v="16"/>
    <n v="36114"/>
    <n v="36114"/>
    <n v="1"/>
    <s v="4) POSTERIOR"/>
    <x v="0"/>
    <n v="36114"/>
    <n v="1103169600139369"/>
    <d v="2020-07-23T00:00:00"/>
    <d v="2023-07-24T00:00:00"/>
    <n v="1.35"/>
    <s v="PEN"/>
    <s v="NORMAL "/>
    <x v="1"/>
    <n v="1"/>
    <x v="1"/>
    <x v="1"/>
    <x v="2"/>
  </r>
  <r>
    <s v="BEMP"/>
    <s v="BANCA.DE.EMPRESAS   "/>
    <m/>
    <x v="1"/>
    <n v="307"/>
    <x v="4"/>
    <n v="5146"/>
    <s v="CARLOS ZARATE                 "/>
    <s v="EBE"/>
    <n v="21883099"/>
    <s v="DISTRIBUIDORA KANASHIRO EIRL                 "/>
    <n v="30300"/>
    <s v="EMPRESA PEQUENA               "/>
    <s v="JURIDICAS "/>
    <s v="COLOCACIONES"/>
    <x v="2"/>
    <x v="9"/>
    <n v="3086"/>
    <n v="3086"/>
    <n v="1"/>
    <s v="4) POSTERIOR"/>
    <x v="0"/>
    <n v="802"/>
    <n v="1108098100850957"/>
    <d v="2021-10-12T00:00:00"/>
    <d v="2023-10-12T00:00:00"/>
    <n v="7.5"/>
    <s v="USD"/>
    <s v="NORMAL "/>
    <x v="1"/>
    <n v="1"/>
    <x v="0"/>
    <x v="0"/>
    <x v="4"/>
  </r>
  <r>
    <s v="BEMP"/>
    <s v="BANCA.DE.EMPRESAS   "/>
    <m/>
    <x v="1"/>
    <n v="307"/>
    <x v="4"/>
    <n v="5146"/>
    <s v="CARLOS ZARATE                 "/>
    <s v="EBE"/>
    <n v="21883099"/>
    <s v="DISTRIBUIDORA KANASHIRO EIRL                 "/>
    <n v="30300"/>
    <s v="EMPRESA PEQUENA               "/>
    <s v="JURIDICAS "/>
    <s v="COLOCACIONES"/>
    <x v="1"/>
    <x v="45"/>
    <n v="25160"/>
    <n v="25160"/>
    <n v="1"/>
    <s v="4) POSTERIOR"/>
    <x v="0"/>
    <n v="25160"/>
    <n v="1103079600230146"/>
    <d v="2020-05-18T00:00:00"/>
    <d v="2023-05-18T00:00:00"/>
    <n v="1"/>
    <s v="PEN"/>
    <s v="NORMAL "/>
    <x v="1"/>
    <n v="1"/>
    <x v="1"/>
    <x v="0"/>
    <x v="1"/>
  </r>
  <r>
    <s v="BEMP"/>
    <s v="BANCA.DE.EMPRESAS   "/>
    <m/>
    <x v="1"/>
    <n v="307"/>
    <x v="4"/>
    <n v="5146"/>
    <s v="CARLOS ZARATE                 "/>
    <s v="EBE"/>
    <n v="21883099"/>
    <s v="DISTRIBUIDORA KANASHIRO EIRL                 "/>
    <n v="30300"/>
    <s v="EMPRESA PEQUENA               "/>
    <s v="JURIDICAS "/>
    <s v="COLOCACIONES"/>
    <x v="2"/>
    <x v="60"/>
    <n v="3098"/>
    <n v="3098"/>
    <n v="1"/>
    <s v="4) POSTERIOR"/>
    <x v="0"/>
    <n v="805"/>
    <n v="1108098100850957"/>
    <d v="2021-10-12T00:00:00"/>
    <d v="2023-10-12T00:00:00"/>
    <n v="7.5"/>
    <s v="USD"/>
    <s v="NORMAL "/>
    <x v="1"/>
    <n v="1"/>
    <x v="0"/>
    <x v="1"/>
    <x v="1"/>
  </r>
  <r>
    <s v="BEMP"/>
    <s v="BANCA.DE.EMPRESAS   "/>
    <m/>
    <x v="1"/>
    <n v="307"/>
    <x v="4"/>
    <n v="5146"/>
    <s v="CARLOS ZARATE                 "/>
    <s v="EBE"/>
    <n v="21883099"/>
    <s v="DISTRIBUIDORA KANASHIRO EIRL                 "/>
    <n v="30300"/>
    <s v="EMPRESA PEQUENA               "/>
    <s v="JURIDICAS "/>
    <s v="COLOCACIONES"/>
    <x v="1"/>
    <x v="47"/>
    <n v="25173"/>
    <n v="25173"/>
    <n v="1"/>
    <s v="4) POSTERIOR"/>
    <x v="0"/>
    <n v="25173"/>
    <n v="1103079600230146"/>
    <d v="2020-05-18T00:00:00"/>
    <d v="2023-05-18T00:00:00"/>
    <n v="1"/>
    <s v="PEN"/>
    <s v="NORMAL "/>
    <x v="1"/>
    <n v="1"/>
    <x v="1"/>
    <x v="1"/>
    <x v="1"/>
  </r>
  <r>
    <s v="BEMP"/>
    <s v="BANCA.DE.EMPRESAS   "/>
    <m/>
    <x v="1"/>
    <n v="307"/>
    <x v="4"/>
    <n v="5146"/>
    <s v="CARLOS ZARATE                 "/>
    <s v="EBE"/>
    <n v="21883099"/>
    <s v="DISTRIBUIDORA KANASHIRO EIRL                 "/>
    <n v="30300"/>
    <s v="EMPRESA PEQUENA               "/>
    <s v="JURIDICAS "/>
    <s v="COLOCACIONES"/>
    <x v="2"/>
    <x v="62"/>
    <n v="3140"/>
    <n v="3140"/>
    <n v="1"/>
    <s v="4) POSTERIOR"/>
    <x v="0"/>
    <n v="816"/>
    <n v="1108098100850957"/>
    <d v="2021-10-12T00:00:00"/>
    <d v="2023-10-12T00:00:00"/>
    <n v="7.5"/>
    <s v="USD"/>
    <s v="NORMAL "/>
    <x v="1"/>
    <n v="1"/>
    <x v="0"/>
    <x v="1"/>
    <x v="1"/>
  </r>
  <r>
    <s v="BEMP"/>
    <s v="BANCA.DE.EMPRESAS   "/>
    <m/>
    <x v="1"/>
    <n v="307"/>
    <x v="4"/>
    <n v="5146"/>
    <s v="CARLOS ZARATE                 "/>
    <s v="EBE"/>
    <n v="21883099"/>
    <s v="DISTRIBUIDORA KANASHIRO EIRL                 "/>
    <n v="30300"/>
    <s v="EMPRESA PEQUENA               "/>
    <s v="JURIDICAS "/>
    <s v="COLOCACIONES"/>
    <x v="1"/>
    <x v="49"/>
    <n v="25206"/>
    <n v="25206"/>
    <n v="1"/>
    <s v="4) POSTERIOR"/>
    <x v="0"/>
    <n v="25206"/>
    <n v="1103079600230146"/>
    <d v="2020-05-18T00:00:00"/>
    <d v="2023-05-18T00:00:00"/>
    <n v="1"/>
    <s v="PEN"/>
    <s v="NORMAL "/>
    <x v="1"/>
    <n v="1"/>
    <x v="1"/>
    <x v="1"/>
    <x v="1"/>
  </r>
  <r>
    <s v="BEMP"/>
    <s v="BANCA.DE.EMPRESAS   "/>
    <m/>
    <x v="1"/>
    <n v="307"/>
    <x v="4"/>
    <n v="5146"/>
    <s v="CARLOS ZARATE                 "/>
    <s v="EBE"/>
    <n v="23061174"/>
    <s v="EJMAC EIRL                                   "/>
    <n v="30300"/>
    <s v="EMPRESA PEQUENA               "/>
    <s v="JURIDICAS "/>
    <s v="COLOCACIONES"/>
    <x v="1"/>
    <x v="24"/>
    <n v="31383"/>
    <n v="31383"/>
    <n v="1"/>
    <s v="4) POSTERIOR"/>
    <x v="0"/>
    <n v="31383"/>
    <n v="1103079600230693"/>
    <d v="2020-05-22T00:00:00"/>
    <d v="2025-05-22T00:00:00"/>
    <n v="1.75"/>
    <s v="PEN"/>
    <s v="NORMAL "/>
    <x v="1"/>
    <n v="1"/>
    <x v="0"/>
    <x v="0"/>
    <x v="2"/>
  </r>
  <r>
    <s v="BEMP"/>
    <s v="BANCA.DE.EMPRESAS   "/>
    <m/>
    <x v="1"/>
    <n v="307"/>
    <x v="4"/>
    <n v="5146"/>
    <s v="CARLOS ZARATE                 "/>
    <s v="EBE"/>
    <n v="23061174"/>
    <s v="EJMAC EIRL                                   "/>
    <n v="30300"/>
    <s v="EMPRESA PEQUENA               "/>
    <s v="JURIDICAS "/>
    <s v="COLOCACIONES"/>
    <x v="1"/>
    <x v="25"/>
    <n v="31518"/>
    <n v="31518"/>
    <n v="1"/>
    <s v="4) POSTERIOR"/>
    <x v="0"/>
    <n v="31518"/>
    <n v="1103079600230693"/>
    <d v="2020-05-22T00:00:00"/>
    <d v="2025-05-22T00:00:00"/>
    <n v="1.75"/>
    <s v="PEN"/>
    <s v="NORMAL "/>
    <x v="1"/>
    <n v="1"/>
    <x v="0"/>
    <x v="1"/>
    <x v="2"/>
  </r>
  <r>
    <s v="BEMP"/>
    <s v="BANCA.DE.EMPRESAS   "/>
    <m/>
    <x v="1"/>
    <n v="307"/>
    <x v="4"/>
    <n v="5146"/>
    <s v="CARLOS ZARATE                 "/>
    <s v="EBE"/>
    <n v="23061174"/>
    <s v="EJMAC EIRL                                   "/>
    <n v="30300"/>
    <s v="EMPRESA PEQUENA               "/>
    <s v="JURIDICAS "/>
    <s v="COLOCACIONES"/>
    <x v="1"/>
    <x v="26"/>
    <n v="31648"/>
    <n v="31648"/>
    <n v="1"/>
    <s v="4) POSTERIOR"/>
    <x v="0"/>
    <n v="31648"/>
    <n v="1103079600230693"/>
    <d v="2020-05-22T00:00:00"/>
    <d v="2025-05-22T00:00:00"/>
    <n v="1.75"/>
    <s v="PEN"/>
    <s v="NORMAL "/>
    <x v="1"/>
    <n v="1"/>
    <x v="0"/>
    <x v="1"/>
    <x v="2"/>
  </r>
  <r>
    <s v="BEMP"/>
    <s v="BANCA.DE.EMPRESAS   "/>
    <m/>
    <x v="1"/>
    <n v="307"/>
    <x v="4"/>
    <n v="5146"/>
    <s v="CARLOS ZARATE                 "/>
    <s v="EBE"/>
    <n v="22538296"/>
    <s v="ELECTRO INDUSTRIAL SOLUTIONS SA              "/>
    <n v="30300"/>
    <s v="EMPRESA PEQUENA               "/>
    <s v="JURIDICAS "/>
    <s v="COLOCACIONES"/>
    <x v="1"/>
    <x v="41"/>
    <n v="48473"/>
    <n v="0"/>
    <n v="0"/>
    <s v="4) POSTERIOR"/>
    <x v="0"/>
    <n v="12597"/>
    <n v="1104379601613127"/>
    <d v="2022-12-02T00:00:00"/>
    <d v="2023-04-03T00:00:00"/>
    <n v="9.5"/>
    <s v="USD"/>
    <s v="NORMAL "/>
    <x v="2"/>
    <n v="1"/>
    <x v="0"/>
    <x v="0"/>
    <x v="0"/>
  </r>
  <r>
    <s v="BEMP"/>
    <s v="BANCA.DE.EMPRESAS   "/>
    <m/>
    <x v="1"/>
    <n v="307"/>
    <x v="4"/>
    <n v="5146"/>
    <s v="CARLOS ZARATE                 "/>
    <s v="EBE"/>
    <n v="22538296"/>
    <s v="ELECTRO INDUSTRIAL SOLUTIONS SA              "/>
    <n v="30300"/>
    <s v="EMPRESA PEQUENA               "/>
    <s v="JURIDICAS "/>
    <s v="RIESGO.FIRMA"/>
    <x v="3"/>
    <x v="63"/>
    <n v="325928"/>
    <n v="0"/>
    <n v="0"/>
    <s v="4) POSTERIOR"/>
    <x v="0"/>
    <n v="325928"/>
    <n v="1103079800116364"/>
    <d v="2022-06-09T00:00:00"/>
    <d v="2023-01-03T00:00:00"/>
    <n v="6.5"/>
    <s v="PEN"/>
    <s v="NORMAL "/>
    <x v="0"/>
    <n v="1"/>
    <x v="0"/>
    <x v="0"/>
    <x v="0"/>
  </r>
  <r>
    <s v="BEMP"/>
    <s v="BANCA.DE.EMPRESAS   "/>
    <m/>
    <x v="1"/>
    <n v="307"/>
    <x v="4"/>
    <n v="5146"/>
    <s v="CARLOS ZARATE                 "/>
    <s v="EBE"/>
    <n v="22538296"/>
    <s v="ELECTRO INDUSTRIAL SOLUTIONS SA              "/>
    <n v="30300"/>
    <s v="EMPRESA PEQUENA               "/>
    <s v="JURIDICAS "/>
    <s v="COLOCACIONES"/>
    <x v="1"/>
    <x v="51"/>
    <n v="88172"/>
    <n v="88172"/>
    <n v="1"/>
    <s v="4) POSTERIOR"/>
    <x v="0"/>
    <n v="88172"/>
    <n v="1103079600234907"/>
    <d v="2020-08-11T00:00:00"/>
    <d v="2023-08-11T00:00:00"/>
    <n v="1.99"/>
    <s v="PEN"/>
    <s v="NORMAL "/>
    <x v="1"/>
    <n v="1"/>
    <x v="1"/>
    <x v="0"/>
    <x v="4"/>
  </r>
  <r>
    <s v="BEMP"/>
    <s v="BANCA.DE.EMPRESAS   "/>
    <m/>
    <x v="1"/>
    <n v="307"/>
    <x v="4"/>
    <n v="5146"/>
    <s v="CARLOS ZARATE                 "/>
    <s v="EBE"/>
    <n v="22538296"/>
    <s v="ELECTRO INDUSTRIAL SOLUTIONS SA              "/>
    <n v="30300"/>
    <s v="EMPRESA PEQUENA               "/>
    <s v="JURIDICAS "/>
    <s v="COLOCACIONES"/>
    <x v="1"/>
    <x v="54"/>
    <n v="48854"/>
    <n v="0"/>
    <n v="0"/>
    <s v="4) POSTERIOR"/>
    <x v="0"/>
    <n v="12696"/>
    <n v="1104379601613127"/>
    <d v="2022-12-02T00:00:00"/>
    <d v="2023-04-03T00:00:00"/>
    <n v="9.5"/>
    <s v="USD"/>
    <s v="NORMAL "/>
    <x v="2"/>
    <n v="1"/>
    <x v="0"/>
    <x v="1"/>
    <x v="0"/>
  </r>
  <r>
    <s v="BEMP"/>
    <s v="BANCA.DE.EMPRESAS   "/>
    <m/>
    <x v="1"/>
    <n v="307"/>
    <x v="4"/>
    <n v="5146"/>
    <s v="CARLOS ZARATE                 "/>
    <s v="EBE"/>
    <n v="22538296"/>
    <s v="ELECTRO INDUSTRIAL SOLUTIONS SA              "/>
    <n v="30300"/>
    <s v="EMPRESA PEQUENA               "/>
    <s v="JURIDICAS "/>
    <s v="COLOCACIONES"/>
    <x v="1"/>
    <x v="82"/>
    <n v="88214"/>
    <n v="88214"/>
    <n v="1"/>
    <s v="4) POSTERIOR"/>
    <x v="0"/>
    <n v="88214"/>
    <n v="1103079600234907"/>
    <d v="2020-08-11T00:00:00"/>
    <d v="2023-08-11T00:00:00"/>
    <n v="1.99"/>
    <s v="PEN"/>
    <s v="NORMAL "/>
    <x v="1"/>
    <n v="1"/>
    <x v="1"/>
    <x v="1"/>
    <x v="4"/>
  </r>
  <r>
    <s v="BEMP"/>
    <s v="BANCA.DE.EMPRESAS   "/>
    <m/>
    <x v="1"/>
    <n v="307"/>
    <x v="4"/>
    <n v="5146"/>
    <s v="CARLOS ZARATE                 "/>
    <s v="EBE"/>
    <n v="22538296"/>
    <s v="ELECTRO INDUSTRIAL SOLUTIONS SA              "/>
    <n v="30300"/>
    <s v="EMPRESA PEQUENA               "/>
    <s v="JURIDICAS "/>
    <s v="COLOCACIONES"/>
    <x v="1"/>
    <x v="67"/>
    <n v="49312"/>
    <n v="0"/>
    <n v="0"/>
    <s v="4) POSTERIOR"/>
    <x v="0"/>
    <n v="12815"/>
    <n v="1104379601613127"/>
    <d v="2022-12-02T00:00:00"/>
    <d v="2023-04-03T00:00:00"/>
    <n v="9.5"/>
    <s v="USD"/>
    <s v="NORMAL "/>
    <x v="2"/>
    <n v="1"/>
    <x v="0"/>
    <x v="1"/>
    <x v="0"/>
  </r>
  <r>
    <s v="BEMP"/>
    <s v="BANCA.DE.EMPRESAS   "/>
    <m/>
    <x v="1"/>
    <n v="307"/>
    <x v="4"/>
    <n v="5146"/>
    <s v="CARLOS ZARATE                 "/>
    <s v="EBE"/>
    <n v="22538296"/>
    <s v="ELECTRO INDUSTRIAL SOLUTIONS SA              "/>
    <n v="30300"/>
    <s v="EMPRESA PEQUENA               "/>
    <s v="JURIDICAS "/>
    <s v="COLOCACIONES"/>
    <x v="1"/>
    <x v="87"/>
    <n v="88520"/>
    <n v="88520"/>
    <n v="1"/>
    <s v="4) POSTERIOR"/>
    <x v="0"/>
    <n v="88520"/>
    <n v="1103079600234907"/>
    <d v="2020-08-11T00:00:00"/>
    <d v="2023-08-11T00:00:00"/>
    <n v="1.99"/>
    <s v="PEN"/>
    <s v="NORMAL "/>
    <x v="1"/>
    <n v="1"/>
    <x v="1"/>
    <x v="1"/>
    <x v="4"/>
  </r>
  <r>
    <s v="BEMP"/>
    <s v="BANCA.DE.EMPRESAS   "/>
    <m/>
    <x v="1"/>
    <n v="307"/>
    <x v="4"/>
    <n v="5146"/>
    <s v="CARLOS ZARATE                 "/>
    <s v="EBE"/>
    <n v="20684548"/>
    <s v="EMPRESA DE TRANSPORTES E IMPORTACIO          "/>
    <n v="30300"/>
    <s v="EMPRESA PEQUENA               "/>
    <s v="JURIDICAS "/>
    <s v="COLOCACIONES"/>
    <x v="1"/>
    <x v="24"/>
    <n v="19103"/>
    <n v="19103"/>
    <n v="1"/>
    <s v="4) POSTERIOR"/>
    <x v="0"/>
    <n v="19103"/>
    <n v="1103079600230308"/>
    <d v="2020-05-22T00:00:00"/>
    <d v="2025-05-22T00:00:00"/>
    <n v="1.75"/>
    <s v="PEN"/>
    <s v="NORMAL "/>
    <x v="1"/>
    <n v="1"/>
    <x v="0"/>
    <x v="0"/>
    <x v="2"/>
  </r>
  <r>
    <s v="BEMP"/>
    <s v="BANCA.DE.EMPRESAS   "/>
    <m/>
    <x v="1"/>
    <n v="307"/>
    <x v="4"/>
    <n v="5146"/>
    <s v="CARLOS ZARATE                 "/>
    <s v="EBE"/>
    <n v="20684548"/>
    <s v="EMPRESA DE TRANSPORTES E IMPORTACIO          "/>
    <n v="30300"/>
    <s v="EMPRESA PEQUENA               "/>
    <s v="JURIDICAS "/>
    <s v="COLOCACIONES"/>
    <x v="1"/>
    <x v="12"/>
    <n v="48449"/>
    <n v="48449"/>
    <n v="1"/>
    <s v="4) POSTERIOR"/>
    <x v="0"/>
    <n v="48449"/>
    <n v="1103079600237450"/>
    <d v="2021-03-23T00:00:00"/>
    <d v="2027-03-23T00:00:00"/>
    <n v="4.0999999999999996"/>
    <s v="PEN"/>
    <s v="NORMAL "/>
    <x v="1"/>
    <n v="1"/>
    <x v="0"/>
    <x v="0"/>
    <x v="2"/>
  </r>
  <r>
    <s v="BEMP"/>
    <s v="BANCA.DE.EMPRESAS   "/>
    <m/>
    <x v="1"/>
    <n v="307"/>
    <x v="4"/>
    <n v="5146"/>
    <s v="CARLOS ZARATE                 "/>
    <s v="EBE"/>
    <n v="20684548"/>
    <s v="EMPRESA DE TRANSPORTES E IMPORTACIO          "/>
    <n v="30300"/>
    <s v="EMPRESA PEQUENA               "/>
    <s v="JURIDICAS "/>
    <s v="COLOCACIONES"/>
    <x v="1"/>
    <x v="13"/>
    <n v="6802"/>
    <n v="6802"/>
    <n v="1"/>
    <s v="4) POSTERIOR"/>
    <x v="0"/>
    <n v="6802"/>
    <n v="1103079600235164"/>
    <d v="2020-08-31T00:00:00"/>
    <d v="2025-09-01T00:00:00"/>
    <n v="2.0499999999999998"/>
    <s v="PEN"/>
    <s v="NORMAL "/>
    <x v="1"/>
    <n v="1"/>
    <x v="0"/>
    <x v="0"/>
    <x v="3"/>
  </r>
  <r>
    <s v="BEMP"/>
    <s v="BANCA.DE.EMPRESAS   "/>
    <m/>
    <x v="1"/>
    <n v="307"/>
    <x v="4"/>
    <n v="5146"/>
    <s v="CARLOS ZARATE                 "/>
    <s v="EBE"/>
    <n v="20684548"/>
    <s v="EMPRESA DE TRANSPORTES E IMPORTACIO          "/>
    <n v="30300"/>
    <s v="EMPRESA PEQUENA               "/>
    <s v="JURIDICAS "/>
    <s v="COLOCACIONES"/>
    <x v="1"/>
    <x v="25"/>
    <n v="19185"/>
    <n v="19185"/>
    <n v="1"/>
    <s v="4) POSTERIOR"/>
    <x v="0"/>
    <n v="19185"/>
    <n v="1103079600230308"/>
    <d v="2020-05-22T00:00:00"/>
    <d v="2025-05-22T00:00:00"/>
    <n v="1.75"/>
    <s v="PEN"/>
    <s v="NORMAL "/>
    <x v="1"/>
    <n v="1"/>
    <x v="0"/>
    <x v="1"/>
    <x v="2"/>
  </r>
  <r>
    <s v="BEMP"/>
    <s v="BANCA.DE.EMPRESAS   "/>
    <m/>
    <x v="1"/>
    <n v="307"/>
    <x v="4"/>
    <n v="5146"/>
    <s v="CARLOS ZARATE                 "/>
    <s v="EBE"/>
    <n v="20684548"/>
    <s v="EMPRESA DE TRANSPORTES E IMPORTACIO          "/>
    <n v="30300"/>
    <s v="EMPRESA PEQUENA               "/>
    <s v="JURIDICAS "/>
    <s v="COLOCACIONES"/>
    <x v="1"/>
    <x v="14"/>
    <n v="48617"/>
    <n v="48617"/>
    <n v="1"/>
    <s v="4) POSTERIOR"/>
    <x v="0"/>
    <n v="48617"/>
    <n v="1103079600237450"/>
    <d v="2021-03-23T00:00:00"/>
    <d v="2027-03-23T00:00:00"/>
    <n v="4.0999999999999996"/>
    <s v="PEN"/>
    <s v="NORMAL "/>
    <x v="1"/>
    <n v="1"/>
    <x v="0"/>
    <x v="1"/>
    <x v="2"/>
  </r>
  <r>
    <s v="BEMP"/>
    <s v="BANCA.DE.EMPRESAS   "/>
    <m/>
    <x v="1"/>
    <n v="307"/>
    <x v="4"/>
    <n v="5146"/>
    <s v="CARLOS ZARATE                 "/>
    <s v="EBE"/>
    <n v="20684548"/>
    <s v="EMPRESA DE TRANSPORTES E IMPORTACIO          "/>
    <n v="30300"/>
    <s v="EMPRESA PEQUENA               "/>
    <s v="JURIDICAS "/>
    <s v="COLOCACIONES"/>
    <x v="1"/>
    <x v="15"/>
    <n v="6826"/>
    <n v="6826"/>
    <n v="1"/>
    <s v="4) POSTERIOR"/>
    <x v="0"/>
    <n v="6826"/>
    <n v="1103079600235164"/>
    <d v="2020-08-31T00:00:00"/>
    <d v="2025-09-01T00:00:00"/>
    <n v="2.0499999999999998"/>
    <s v="PEN"/>
    <s v="NORMAL "/>
    <x v="1"/>
    <n v="1"/>
    <x v="0"/>
    <x v="1"/>
    <x v="3"/>
  </r>
  <r>
    <s v="BEMP"/>
    <s v="BANCA.DE.EMPRESAS   "/>
    <m/>
    <x v="1"/>
    <n v="307"/>
    <x v="4"/>
    <n v="5146"/>
    <s v="CARLOS ZARATE                 "/>
    <s v="EBE"/>
    <n v="20684548"/>
    <s v="EMPRESA DE TRANSPORTES E IMPORTACIO          "/>
    <n v="30300"/>
    <s v="EMPRESA PEQUENA               "/>
    <s v="JURIDICAS "/>
    <s v="COLOCACIONES"/>
    <x v="1"/>
    <x v="26"/>
    <n v="19264"/>
    <n v="19264"/>
    <n v="1"/>
    <s v="4) POSTERIOR"/>
    <x v="0"/>
    <n v="19264"/>
    <n v="1103079600230308"/>
    <d v="2020-05-22T00:00:00"/>
    <d v="2025-05-22T00:00:00"/>
    <n v="1.75"/>
    <s v="PEN"/>
    <s v="NORMAL "/>
    <x v="1"/>
    <n v="1"/>
    <x v="0"/>
    <x v="1"/>
    <x v="2"/>
  </r>
  <r>
    <s v="BEMP"/>
    <s v="BANCA.DE.EMPRESAS   "/>
    <m/>
    <x v="1"/>
    <n v="307"/>
    <x v="4"/>
    <n v="5146"/>
    <s v="CARLOS ZARATE                 "/>
    <s v="EBE"/>
    <n v="20684548"/>
    <s v="EMPRESA DE TRANSPORTES E IMPORTACIO          "/>
    <n v="30300"/>
    <s v="EMPRESA PEQUENA               "/>
    <s v="JURIDICAS "/>
    <s v="COLOCACIONES"/>
    <x v="1"/>
    <x v="16"/>
    <n v="49661"/>
    <n v="49661"/>
    <n v="1"/>
    <s v="4) POSTERIOR"/>
    <x v="0"/>
    <n v="49661"/>
    <n v="1103079600237450"/>
    <d v="2021-03-23T00:00:00"/>
    <d v="2027-03-23T00:00:00"/>
    <n v="4.0999999999999996"/>
    <s v="PEN"/>
    <s v="NORMAL "/>
    <x v="1"/>
    <n v="1"/>
    <x v="0"/>
    <x v="1"/>
    <x v="2"/>
  </r>
  <r>
    <s v="BEMP"/>
    <s v="BANCA.DE.EMPRESAS   "/>
    <m/>
    <x v="1"/>
    <n v="307"/>
    <x v="4"/>
    <n v="5146"/>
    <s v="CARLOS ZARATE                 "/>
    <s v="EBE"/>
    <n v="20684548"/>
    <s v="EMPRESA DE TRANSPORTES E IMPORTACIO          "/>
    <n v="30300"/>
    <s v="EMPRESA PEQUENA               "/>
    <s v="JURIDICAS "/>
    <s v="COLOCACIONES"/>
    <x v="1"/>
    <x v="17"/>
    <n v="6801"/>
    <n v="6801"/>
    <n v="1"/>
    <s v="4) POSTERIOR"/>
    <x v="0"/>
    <n v="6801"/>
    <n v="1103079600235164"/>
    <d v="2020-08-31T00:00:00"/>
    <d v="2025-09-01T00:00:00"/>
    <n v="2.0499999999999998"/>
    <s v="PEN"/>
    <s v="NORMAL "/>
    <x v="1"/>
    <n v="1"/>
    <x v="0"/>
    <x v="1"/>
    <x v="3"/>
  </r>
  <r>
    <s v="BEMP"/>
    <s v="BANCA.DE.EMPRESAS   "/>
    <m/>
    <x v="1"/>
    <n v="307"/>
    <x v="4"/>
    <n v="5146"/>
    <s v="CARLOS ZARATE                 "/>
    <s v="EBE"/>
    <n v="21884356"/>
    <s v="ESTACION DE SERVICIOS GRIFO DENVER           "/>
    <n v="30300"/>
    <s v="EMPRESA PEQUENA               "/>
    <s v="JURIDICAS "/>
    <s v="COLOCACIONES"/>
    <x v="1"/>
    <x v="52"/>
    <n v="34721"/>
    <n v="34721"/>
    <n v="1"/>
    <s v="4) POSTERIOR"/>
    <x v="0"/>
    <n v="9023"/>
    <n v="1103079600226440"/>
    <d v="2020-02-13T00:00:00"/>
    <d v="2023-04-13T00:00:00"/>
    <n v="6"/>
    <s v="USD"/>
    <s v="NORMAL "/>
    <x v="1"/>
    <n v="1"/>
    <x v="0"/>
    <x v="0"/>
    <x v="4"/>
  </r>
  <r>
    <s v="BEMP"/>
    <s v="BANCA.DE.EMPRESAS   "/>
    <m/>
    <x v="1"/>
    <n v="307"/>
    <x v="4"/>
    <n v="5146"/>
    <s v="CARLOS ZARATE                 "/>
    <s v="EBE"/>
    <n v="21884356"/>
    <s v="ESTACION DE SERVICIOS GRIFO DENVER           "/>
    <n v="30300"/>
    <s v="EMPRESA PEQUENA               "/>
    <s v="JURIDICAS "/>
    <s v="COLOCACIONES"/>
    <x v="6"/>
    <x v="50"/>
    <n v="106372"/>
    <n v="0"/>
    <n v="0"/>
    <s v="4) POSTERIOR"/>
    <x v="0"/>
    <n v="106372"/>
    <n v="1108172001638144"/>
    <d v="2022-09-19T00:00:00"/>
    <d v="2022-12-17T00:00:00"/>
    <n v="11.93"/>
    <s v="PEN"/>
    <s v="NORMAL "/>
    <x v="2"/>
    <n v="1"/>
    <x v="0"/>
    <x v="0"/>
    <x v="1"/>
  </r>
  <r>
    <s v="BEMP"/>
    <s v="BANCA.DE.EMPRESAS   "/>
    <m/>
    <x v="1"/>
    <n v="307"/>
    <x v="4"/>
    <n v="5146"/>
    <s v="CARLOS ZARATE                 "/>
    <s v="EBE"/>
    <n v="21884356"/>
    <s v="ESTACION DE SERVICIOS GRIFO DENVER           "/>
    <n v="30300"/>
    <s v="EMPRESA PEQUENA               "/>
    <s v="JURIDICAS "/>
    <s v="COLOCACIONES"/>
    <x v="1"/>
    <x v="39"/>
    <n v="159213"/>
    <n v="159213"/>
    <n v="1"/>
    <s v="4) POSTERIOR"/>
    <x v="0"/>
    <n v="159213"/>
    <n v="1103079600232106"/>
    <d v="2020-06-25T00:00:00"/>
    <d v="2023-06-26T00:00:00"/>
    <n v="1"/>
    <s v="PEN"/>
    <s v="NORMAL "/>
    <x v="1"/>
    <n v="1"/>
    <x v="1"/>
    <x v="0"/>
    <x v="2"/>
  </r>
  <r>
    <s v="BEMP"/>
    <s v="BANCA.DE.EMPRESAS   "/>
    <m/>
    <x v="1"/>
    <n v="307"/>
    <x v="4"/>
    <n v="5146"/>
    <s v="CARLOS ZARATE                 "/>
    <s v="EBE"/>
    <n v="21884356"/>
    <s v="ESTACION DE SERVICIOS GRIFO DENVER           "/>
    <n v="30300"/>
    <s v="EMPRESA PEQUENA               "/>
    <s v="JURIDICAS "/>
    <s v="COLOCACIONES"/>
    <x v="1"/>
    <x v="60"/>
    <n v="34898"/>
    <n v="34898"/>
    <n v="1"/>
    <s v="4) POSTERIOR"/>
    <x v="0"/>
    <n v="9069"/>
    <n v="1103079600226440"/>
    <d v="2020-02-13T00:00:00"/>
    <d v="2023-04-13T00:00:00"/>
    <n v="6"/>
    <s v="USD"/>
    <s v="NORMAL "/>
    <x v="1"/>
    <n v="1"/>
    <x v="0"/>
    <x v="1"/>
    <x v="1"/>
  </r>
  <r>
    <s v="BEMP"/>
    <s v="BANCA.DE.EMPRESAS   "/>
    <m/>
    <x v="1"/>
    <n v="307"/>
    <x v="4"/>
    <n v="5146"/>
    <s v="CARLOS ZARATE                 "/>
    <s v="EBE"/>
    <n v="21884356"/>
    <s v="ESTACION DE SERVICIOS GRIFO DENVER           "/>
    <n v="30300"/>
    <s v="EMPRESA PEQUENA               "/>
    <s v="JURIDICAS "/>
    <s v="COLOCACIONES"/>
    <x v="6"/>
    <x v="47"/>
    <n v="125288"/>
    <n v="0"/>
    <n v="0"/>
    <s v="4) POSTERIOR"/>
    <x v="0"/>
    <n v="125288"/>
    <n v="1108172001638144"/>
    <d v="2022-09-19T00:00:00"/>
    <d v="2022-12-17T00:00:00"/>
    <n v="11.93"/>
    <s v="PEN"/>
    <s v="NORMAL "/>
    <x v="2"/>
    <n v="1"/>
    <x v="0"/>
    <x v="1"/>
    <x v="1"/>
  </r>
  <r>
    <s v="BEMP"/>
    <s v="BANCA.DE.EMPRESAS   "/>
    <m/>
    <x v="1"/>
    <n v="307"/>
    <x v="4"/>
    <n v="5146"/>
    <s v="CARLOS ZARATE                 "/>
    <s v="EBE"/>
    <n v="21884356"/>
    <s v="ESTACION DE SERVICIOS GRIFO DENVER           "/>
    <n v="30300"/>
    <s v="EMPRESA PEQUENA               "/>
    <s v="JURIDICAS "/>
    <s v="COLOCACIONES"/>
    <x v="1"/>
    <x v="40"/>
    <n v="159279"/>
    <n v="159279"/>
    <n v="1"/>
    <s v="4) POSTERIOR"/>
    <x v="0"/>
    <n v="159279"/>
    <n v="1103079600232106"/>
    <d v="2020-06-25T00:00:00"/>
    <d v="2023-06-26T00:00:00"/>
    <n v="1"/>
    <s v="PEN"/>
    <s v="NORMAL "/>
    <x v="1"/>
    <n v="1"/>
    <x v="1"/>
    <x v="1"/>
    <x v="2"/>
  </r>
  <r>
    <s v="BEMP"/>
    <s v="BANCA.DE.EMPRESAS   "/>
    <m/>
    <x v="1"/>
    <n v="307"/>
    <x v="4"/>
    <n v="5146"/>
    <s v="CARLOS ZARATE                 "/>
    <s v="EBE"/>
    <n v="21884356"/>
    <s v="ESTACION DE SERVICIOS GRIFO DENVER           "/>
    <n v="30300"/>
    <s v="EMPRESA PEQUENA               "/>
    <s v="JURIDICAS "/>
    <s v="COLOCACIONES"/>
    <x v="1"/>
    <x v="62"/>
    <n v="35105"/>
    <n v="35105"/>
    <n v="1"/>
    <s v="4) POSTERIOR"/>
    <x v="0"/>
    <n v="9123"/>
    <n v="1103079600226440"/>
    <d v="2020-02-13T00:00:00"/>
    <d v="2023-04-13T00:00:00"/>
    <n v="6"/>
    <s v="USD"/>
    <s v="NORMAL "/>
    <x v="1"/>
    <n v="1"/>
    <x v="0"/>
    <x v="1"/>
    <x v="1"/>
  </r>
  <r>
    <s v="BEMP"/>
    <s v="BANCA.DE.EMPRESAS   "/>
    <m/>
    <x v="1"/>
    <n v="307"/>
    <x v="4"/>
    <n v="5146"/>
    <s v="CARLOS ZARATE                 "/>
    <s v="EBE"/>
    <n v="21884356"/>
    <s v="ESTACION DE SERVICIOS GRIFO DENVER           "/>
    <n v="30300"/>
    <s v="EMPRESA PEQUENA               "/>
    <s v="JURIDICAS "/>
    <s v="RIESGO.FIRMA"/>
    <x v="3"/>
    <x v="5"/>
    <n v="125187"/>
    <n v="0"/>
    <n v="0"/>
    <s v="4) POSTERIOR"/>
    <x v="0"/>
    <n v="32533"/>
    <n v="1103079800114345"/>
    <d v="2022-03-15T00:00:00"/>
    <d v="2023-03-15T00:00:00"/>
    <n v="4"/>
    <s v="USD"/>
    <s v="NORMAL "/>
    <x v="0"/>
    <n v="1"/>
    <x v="0"/>
    <x v="1"/>
    <x v="1"/>
  </r>
  <r>
    <s v="BEMP"/>
    <s v="BANCA.DE.EMPRESAS   "/>
    <m/>
    <x v="1"/>
    <n v="307"/>
    <x v="4"/>
    <n v="5146"/>
    <s v="CARLOS ZARATE                 "/>
    <s v="EBE"/>
    <n v="21884356"/>
    <s v="ESTACION DE SERVICIOS GRIFO DENVER           "/>
    <n v="30300"/>
    <s v="EMPRESA PEQUENA               "/>
    <s v="JURIDICAS "/>
    <s v="COLOCACIONES"/>
    <x v="1"/>
    <x v="43"/>
    <n v="159513"/>
    <n v="159513"/>
    <n v="1"/>
    <s v="4) POSTERIOR"/>
    <x v="0"/>
    <n v="159513"/>
    <n v="1103079600232106"/>
    <d v="2020-06-25T00:00:00"/>
    <d v="2023-06-26T00:00:00"/>
    <n v="1"/>
    <s v="PEN"/>
    <s v="NORMAL "/>
    <x v="1"/>
    <n v="1"/>
    <x v="1"/>
    <x v="1"/>
    <x v="2"/>
  </r>
  <r>
    <s v="BEMP"/>
    <s v="BANCA.DE.EMPRESAS   "/>
    <m/>
    <x v="1"/>
    <n v="307"/>
    <x v="4"/>
    <n v="5146"/>
    <s v="CARLOS ZARATE                 "/>
    <s v="EBE"/>
    <n v="20300253"/>
    <s v="ESTACION DE SERVICIOS GRIFO MASTER           "/>
    <n v="30300"/>
    <s v="EMPRESA PEQUENA               "/>
    <s v="JURIDICAS "/>
    <s v="COLOCACIONES"/>
    <x v="1"/>
    <x v="12"/>
    <n v="62836"/>
    <n v="62836"/>
    <n v="1"/>
    <s v="4) POSTERIOR"/>
    <x v="0"/>
    <n v="62836"/>
    <n v="1103079600232483"/>
    <d v="2020-06-23T00:00:00"/>
    <d v="2023-06-23T00:00:00"/>
    <n v="1"/>
    <s v="PEN"/>
    <s v="NORMAL "/>
    <x v="1"/>
    <n v="1"/>
    <x v="1"/>
    <x v="0"/>
    <x v="2"/>
  </r>
  <r>
    <s v="BEMP"/>
    <s v="BANCA.DE.EMPRESAS   "/>
    <m/>
    <x v="1"/>
    <n v="307"/>
    <x v="4"/>
    <n v="5146"/>
    <s v="CARLOS ZARATE                 "/>
    <s v="EBE"/>
    <n v="20300253"/>
    <s v="ESTACION DE SERVICIOS GRIFO MASTER           "/>
    <n v="30300"/>
    <s v="EMPRESA PEQUENA               "/>
    <s v="JURIDICAS "/>
    <s v="COLOCACIONES"/>
    <x v="1"/>
    <x v="14"/>
    <n v="62890"/>
    <n v="62890"/>
    <n v="1"/>
    <s v="4) POSTERIOR"/>
    <x v="0"/>
    <n v="62890"/>
    <n v="1103079600232483"/>
    <d v="2020-06-23T00:00:00"/>
    <d v="2023-06-23T00:00:00"/>
    <n v="1"/>
    <s v="PEN"/>
    <s v="NORMAL "/>
    <x v="1"/>
    <n v="1"/>
    <x v="1"/>
    <x v="1"/>
    <x v="2"/>
  </r>
  <r>
    <s v="BEMP"/>
    <s v="BANCA.DE.EMPRESAS   "/>
    <m/>
    <x v="1"/>
    <n v="307"/>
    <x v="4"/>
    <n v="5146"/>
    <s v="CARLOS ZARATE                 "/>
    <s v="EBE"/>
    <n v="20300253"/>
    <s v="ESTACION DE SERVICIOS GRIFO MASTER           "/>
    <n v="30300"/>
    <s v="EMPRESA PEQUENA               "/>
    <s v="JURIDICAS "/>
    <s v="COLOCACIONES"/>
    <x v="1"/>
    <x v="16"/>
    <n v="62965"/>
    <n v="62965"/>
    <n v="1"/>
    <s v="4) POSTERIOR"/>
    <x v="0"/>
    <n v="62965"/>
    <n v="1103079600232483"/>
    <d v="2020-06-23T00:00:00"/>
    <d v="2023-06-23T00:00:00"/>
    <n v="1"/>
    <s v="PEN"/>
    <s v="NORMAL "/>
    <x v="1"/>
    <n v="1"/>
    <x v="1"/>
    <x v="1"/>
    <x v="2"/>
  </r>
  <r>
    <s v="BEMP"/>
    <s v="BANCA.DE.EMPRESAS   "/>
    <m/>
    <x v="1"/>
    <n v="307"/>
    <x v="4"/>
    <n v="5146"/>
    <s v="CARLOS ZARATE                 "/>
    <s v="EBE"/>
    <n v="21465968"/>
    <s v="ESTACION DE SERVICIOS GRIFO SANTA E          "/>
    <n v="30300"/>
    <s v="EMPRESA PEQUENA               "/>
    <s v="JURIDICAS "/>
    <s v="COLOCACIONES"/>
    <x v="1"/>
    <x v="80"/>
    <n v="84844"/>
    <n v="84844"/>
    <n v="1"/>
    <s v="4) POSTERIOR"/>
    <x v="0"/>
    <n v="84844"/>
    <n v="1103079600232580"/>
    <d v="2020-06-24T00:00:00"/>
    <d v="2025-06-24T00:00:00"/>
    <n v="1.75"/>
    <s v="PEN"/>
    <s v="NORMAL "/>
    <x v="1"/>
    <n v="1"/>
    <x v="0"/>
    <x v="0"/>
    <x v="2"/>
  </r>
  <r>
    <s v="BEMP"/>
    <s v="BANCA.DE.EMPRESAS   "/>
    <m/>
    <x v="1"/>
    <n v="307"/>
    <x v="4"/>
    <n v="5146"/>
    <s v="CARLOS ZARATE                 "/>
    <s v="EBE"/>
    <n v="21465968"/>
    <s v="ESTACION DE SERVICIOS GRIFO SANTA E          "/>
    <n v="30300"/>
    <s v="EMPRESA PEQUENA               "/>
    <s v="JURIDICAS "/>
    <s v="COLOCACIONES"/>
    <x v="1"/>
    <x v="89"/>
    <n v="84720"/>
    <n v="84720"/>
    <n v="1"/>
    <s v="4) POSTERIOR"/>
    <x v="0"/>
    <n v="84720"/>
    <n v="1103079600232580"/>
    <d v="2020-06-24T00:00:00"/>
    <d v="2025-06-24T00:00:00"/>
    <n v="1.75"/>
    <s v="PEN"/>
    <s v="NORMAL "/>
    <x v="1"/>
    <n v="1"/>
    <x v="0"/>
    <x v="1"/>
    <x v="2"/>
  </r>
  <r>
    <s v="BEMP"/>
    <s v="BANCA.DE.EMPRESAS   "/>
    <m/>
    <x v="1"/>
    <n v="307"/>
    <x v="4"/>
    <n v="5146"/>
    <s v="CARLOS ZARATE                 "/>
    <s v="EBE"/>
    <n v="21465968"/>
    <s v="ESTACION DE SERVICIOS GRIFO SANTA E          "/>
    <n v="30300"/>
    <s v="EMPRESA PEQUENA               "/>
    <s v="JURIDICAS "/>
    <s v="COLOCACIONES"/>
    <x v="1"/>
    <x v="88"/>
    <n v="85198"/>
    <n v="85198"/>
    <n v="1"/>
    <s v="4) POSTERIOR"/>
    <x v="0"/>
    <n v="85198"/>
    <n v="1103079600232580"/>
    <d v="2020-06-24T00:00:00"/>
    <d v="2025-06-24T00:00:00"/>
    <n v="1.75"/>
    <s v="PEN"/>
    <s v="NORMAL "/>
    <x v="1"/>
    <n v="1"/>
    <x v="0"/>
    <x v="1"/>
    <x v="2"/>
  </r>
  <r>
    <s v="BEMP"/>
    <s v="BANCA.DE.EMPRESAS   "/>
    <m/>
    <x v="1"/>
    <n v="307"/>
    <x v="4"/>
    <n v="5146"/>
    <s v="CARLOS ZARATE                 "/>
    <s v="EBE"/>
    <n v="23293606"/>
    <s v="ESTACION DE SERVICIOS HUAURA SAC             "/>
    <n v="30300"/>
    <s v="EMPRESA PEQUENA               "/>
    <s v="JURIDICAS "/>
    <s v="RIESGO.FIRMA"/>
    <x v="3"/>
    <x v="70"/>
    <n v="10752"/>
    <n v="0"/>
    <n v="0"/>
    <s v="4) POSTERIOR"/>
    <x v="0"/>
    <n v="10752"/>
    <n v="1103079800106555"/>
    <d v="2021-01-06T00:00:00"/>
    <d v="2023-01-01T00:00:00"/>
    <n v="4.9000000000000004"/>
    <s v="PEN"/>
    <s v="NORMAL "/>
    <x v="0"/>
    <n v="1"/>
    <x v="0"/>
    <x v="0"/>
    <x v="0"/>
  </r>
  <r>
    <s v="BEMP"/>
    <s v="BANCA.DE.EMPRESAS   "/>
    <m/>
    <x v="1"/>
    <n v="307"/>
    <x v="4"/>
    <n v="5146"/>
    <s v="CARLOS ZARATE                 "/>
    <s v="EBE"/>
    <n v="23293606"/>
    <s v="ESTACION DE SERVICIOS HUAURA SAC             "/>
    <n v="30300"/>
    <s v="EMPRESA PEQUENA               "/>
    <s v="JURIDICAS "/>
    <s v="RIESGO.FIRMA"/>
    <x v="3"/>
    <x v="65"/>
    <n v="27173"/>
    <n v="0"/>
    <n v="0"/>
    <s v="4) POSTERIOR"/>
    <x v="0"/>
    <n v="27173"/>
    <n v="1103079800110536"/>
    <d v="2021-07-15T00:00:00"/>
    <d v="2023-01-10T00:00:00"/>
    <n v="5.3"/>
    <s v="PEN"/>
    <s v="NORMAL "/>
    <x v="0"/>
    <n v="1"/>
    <x v="0"/>
    <x v="0"/>
    <x v="4"/>
  </r>
  <r>
    <s v="BEMP"/>
    <s v="BANCA.DE.EMPRESAS   "/>
    <m/>
    <x v="1"/>
    <n v="307"/>
    <x v="4"/>
    <n v="5146"/>
    <s v="CARLOS ZARATE                 "/>
    <s v="EBE"/>
    <n v="23293606"/>
    <s v="ESTACION DE SERVICIOS HUAURA SAC             "/>
    <n v="30300"/>
    <s v="EMPRESA PEQUENA               "/>
    <s v="JURIDICAS "/>
    <s v="RIESGO.FIRMA"/>
    <x v="3"/>
    <x v="22"/>
    <n v="12565"/>
    <n v="0"/>
    <n v="0"/>
    <s v="4) POSTERIOR"/>
    <x v="0"/>
    <n v="12565"/>
    <n v="1103079800113926"/>
    <d v="2022-02-08T00:00:00"/>
    <d v="2023-02-07T00:00:00"/>
    <n v="4.5"/>
    <s v="PEN"/>
    <s v="NORMAL "/>
    <x v="0"/>
    <n v="1"/>
    <x v="0"/>
    <x v="1"/>
    <x v="4"/>
  </r>
  <r>
    <s v="BEMP"/>
    <s v="BANCA.DE.EMPRESAS   "/>
    <m/>
    <x v="1"/>
    <n v="307"/>
    <x v="4"/>
    <n v="5146"/>
    <s v="CARLOS ZARATE                 "/>
    <s v="EBE"/>
    <n v="20961044"/>
    <s v="ESTACION DE SERVICIOS LOS OLIVOS SA          "/>
    <n v="30300"/>
    <s v="EMPRESA PEQUENA               "/>
    <s v="JURIDICAS "/>
    <s v="COLOCACIONES"/>
    <x v="1"/>
    <x v="65"/>
    <n v="10037"/>
    <n v="10037"/>
    <n v="1"/>
    <s v="4) POSTERIOR"/>
    <x v="0"/>
    <n v="10037"/>
    <n v="1103079600241954"/>
    <d v="2022-08-10T00:00:00"/>
    <d v="2025-08-11T00:00:00"/>
    <n v="10.35"/>
    <s v="PEN"/>
    <s v="NORMAL "/>
    <x v="1"/>
    <n v="1"/>
    <x v="0"/>
    <x v="0"/>
    <x v="4"/>
  </r>
  <r>
    <s v="BEMP"/>
    <s v="BANCA.DE.EMPRESAS   "/>
    <m/>
    <x v="1"/>
    <n v="307"/>
    <x v="4"/>
    <n v="5146"/>
    <s v="CARLOS ZARATE                 "/>
    <s v="EBE"/>
    <n v="20961044"/>
    <s v="ESTACION DE SERVICIOS LOS OLIVOS SA          "/>
    <n v="30300"/>
    <s v="EMPRESA PEQUENA               "/>
    <s v="JURIDICAS "/>
    <s v="COLOCACIONES"/>
    <x v="1"/>
    <x v="33"/>
    <n v="54171"/>
    <n v="54171"/>
    <n v="1"/>
    <s v="4) POSTERIOR"/>
    <x v="0"/>
    <n v="54171"/>
    <n v="1103079600238813"/>
    <d v="2021-07-30T00:00:00"/>
    <d v="2025-06-30T00:00:00"/>
    <n v="3.7"/>
    <s v="PEN"/>
    <s v="NORMAL "/>
    <x v="1"/>
    <n v="1"/>
    <x v="0"/>
    <x v="0"/>
    <x v="3"/>
  </r>
  <r>
    <s v="BEMP"/>
    <s v="BANCA.DE.EMPRESAS   "/>
    <m/>
    <x v="1"/>
    <n v="307"/>
    <x v="4"/>
    <n v="5146"/>
    <s v="CARLOS ZARATE                 "/>
    <s v="EBE"/>
    <n v="20961044"/>
    <s v="ESTACION DE SERVICIOS LOS OLIVOS SA          "/>
    <n v="30300"/>
    <s v="EMPRESA PEQUENA               "/>
    <s v="JURIDICAS "/>
    <s v="COLOCACIONES"/>
    <x v="1"/>
    <x v="81"/>
    <n v="9923"/>
    <n v="9923"/>
    <n v="1"/>
    <s v="4) POSTERIOR"/>
    <x v="0"/>
    <n v="9923"/>
    <n v="1103079600241954"/>
    <d v="2022-08-10T00:00:00"/>
    <d v="2025-08-11T00:00:00"/>
    <n v="10.35"/>
    <s v="PEN"/>
    <s v="NORMAL "/>
    <x v="1"/>
    <n v="1"/>
    <x v="0"/>
    <x v="1"/>
    <x v="4"/>
  </r>
  <r>
    <s v="BEMP"/>
    <s v="BANCA.DE.EMPRESAS   "/>
    <m/>
    <x v="1"/>
    <n v="307"/>
    <x v="4"/>
    <n v="5146"/>
    <s v="CARLOS ZARATE                 "/>
    <s v="EBE"/>
    <n v="20961044"/>
    <s v="ESTACION DE SERVICIOS LOS OLIVOS SA          "/>
    <n v="30300"/>
    <s v="EMPRESA PEQUENA               "/>
    <s v="JURIDICAS "/>
    <s v="COLOCACIONES"/>
    <x v="1"/>
    <x v="15"/>
    <n v="54674"/>
    <n v="54674"/>
    <n v="1"/>
    <s v="4) POSTERIOR"/>
    <x v="0"/>
    <n v="54674"/>
    <n v="1103079600238813"/>
    <d v="2021-07-30T00:00:00"/>
    <d v="2025-06-30T00:00:00"/>
    <n v="3.7"/>
    <s v="PEN"/>
    <s v="NORMAL "/>
    <x v="1"/>
    <n v="1"/>
    <x v="0"/>
    <x v="1"/>
    <x v="3"/>
  </r>
  <r>
    <s v="BEMP"/>
    <s v="BANCA.DE.EMPRESAS   "/>
    <m/>
    <x v="1"/>
    <n v="307"/>
    <x v="4"/>
    <n v="5146"/>
    <s v="CARLOS ZARATE                 "/>
    <s v="EBE"/>
    <n v="20961044"/>
    <s v="ESTACION DE SERVICIOS LOS OLIVOS SA          "/>
    <n v="30300"/>
    <s v="EMPRESA PEQUENA               "/>
    <s v="JURIDICAS "/>
    <s v="COLOCACIONES"/>
    <x v="1"/>
    <x v="68"/>
    <n v="10290"/>
    <n v="10290"/>
    <n v="1"/>
    <s v="4) POSTERIOR"/>
    <x v="0"/>
    <n v="10290"/>
    <n v="1103079600241954"/>
    <d v="2022-08-10T00:00:00"/>
    <d v="2025-08-11T00:00:00"/>
    <n v="10.35"/>
    <s v="PEN"/>
    <s v="NORMAL "/>
    <x v="1"/>
    <n v="1"/>
    <x v="0"/>
    <x v="1"/>
    <x v="4"/>
  </r>
  <r>
    <s v="BEMP"/>
    <s v="BANCA.DE.EMPRESAS   "/>
    <m/>
    <x v="1"/>
    <n v="307"/>
    <x v="4"/>
    <n v="5146"/>
    <s v="CARLOS ZARATE                 "/>
    <s v="EBE"/>
    <n v="20961044"/>
    <s v="ESTACION DE SERVICIOS LOS OLIVOS SA          "/>
    <n v="30300"/>
    <s v="EMPRESA PEQUENA               "/>
    <s v="JURIDICAS "/>
    <s v="COLOCACIONES"/>
    <x v="1"/>
    <x v="34"/>
    <n v="54673"/>
    <n v="54673"/>
    <n v="1"/>
    <s v="4) POSTERIOR"/>
    <x v="0"/>
    <n v="54673"/>
    <n v="1103079600238813"/>
    <d v="2021-07-30T00:00:00"/>
    <d v="2025-06-30T00:00:00"/>
    <n v="3.7"/>
    <s v="PEN"/>
    <s v="NORMAL "/>
    <x v="1"/>
    <n v="1"/>
    <x v="0"/>
    <x v="1"/>
    <x v="3"/>
  </r>
  <r>
    <s v="BEMP"/>
    <s v="BANCA.DE.EMPRESAS   "/>
    <m/>
    <x v="1"/>
    <n v="307"/>
    <x v="4"/>
    <n v="5146"/>
    <s v="CARLOS ZARATE                 "/>
    <s v="EBE"/>
    <n v="22189472"/>
    <s v="FABRICA DE ENCHAPES Y TRIPLAY SAC            "/>
    <n v="30400"/>
    <s v="EMPRESA NORMAL INICIO         "/>
    <s v="JURIDICAS "/>
    <s v="COLOCACIONES"/>
    <x v="1"/>
    <x v="63"/>
    <n v="25118"/>
    <n v="25118"/>
    <n v="1"/>
    <s v="4) POSTERIOR"/>
    <x v="0"/>
    <n v="25118"/>
    <n v="1103079600234486"/>
    <d v="2020-08-03T00:00:00"/>
    <d v="2023-08-03T00:00:00"/>
    <n v="1.1499999999999999"/>
    <s v="PEN"/>
    <s v="NORMAL "/>
    <x v="1"/>
    <n v="1"/>
    <x v="1"/>
    <x v="0"/>
    <x v="0"/>
  </r>
  <r>
    <s v="BEMP"/>
    <s v="BANCA.DE.EMPRESAS   "/>
    <m/>
    <x v="1"/>
    <n v="307"/>
    <x v="4"/>
    <n v="5146"/>
    <s v="CARLOS ZARATE                 "/>
    <s v="EBE"/>
    <n v="22189472"/>
    <s v="FABRICA DE ENCHAPES Y TRIPLAY SAC            "/>
    <n v="30400"/>
    <s v="EMPRESA NORMAL INICIO         "/>
    <s v="JURIDICAS "/>
    <s v="COLOCACIONES"/>
    <x v="1"/>
    <x v="64"/>
    <n v="25130"/>
    <n v="25130"/>
    <n v="1"/>
    <s v="4) POSTERIOR"/>
    <x v="0"/>
    <n v="25130"/>
    <n v="1103079600234486"/>
    <d v="2020-08-03T00:00:00"/>
    <d v="2023-08-03T00:00:00"/>
    <n v="1.1499999999999999"/>
    <s v="PEN"/>
    <s v="NORMAL "/>
    <x v="1"/>
    <n v="1"/>
    <x v="1"/>
    <x v="1"/>
    <x v="0"/>
  </r>
  <r>
    <s v="BEMP"/>
    <s v="BANCA.DE.EMPRESAS   "/>
    <m/>
    <x v="1"/>
    <n v="307"/>
    <x v="4"/>
    <n v="5146"/>
    <s v="CARLOS ZARATE                 "/>
    <s v="EBE"/>
    <n v="22189472"/>
    <s v="FABRICA DE ENCHAPES Y TRIPLAY SAC            "/>
    <n v="30400"/>
    <s v="EMPRESA NORMAL INICIO         "/>
    <s v="JURIDICAS "/>
    <s v="COLOCACIONES"/>
    <x v="1"/>
    <x v="69"/>
    <n v="25169"/>
    <n v="25169"/>
    <n v="1"/>
    <s v="4) POSTERIOR"/>
    <x v="0"/>
    <n v="25169"/>
    <n v="1103079600234486"/>
    <d v="2020-08-03T00:00:00"/>
    <d v="2023-08-03T00:00:00"/>
    <n v="1.1499999999999999"/>
    <s v="PEN"/>
    <s v="NORMAL "/>
    <x v="1"/>
    <n v="1"/>
    <x v="1"/>
    <x v="1"/>
    <x v="0"/>
  </r>
  <r>
    <s v="BEMP"/>
    <s v="BANCA.DE.EMPRESAS   "/>
    <m/>
    <x v="1"/>
    <n v="307"/>
    <x v="4"/>
    <n v="5146"/>
    <s v="CARLOS ZARATE                 "/>
    <s v="EBE"/>
    <n v="22189472"/>
    <s v="FABRICA DE ENCHAPES Y TRIPLAY SAC            "/>
    <n v="30400"/>
    <s v="EMPRESA NORMAL INICIO         "/>
    <s v="JURIDICAS "/>
    <s v="COLOCACIONES"/>
    <x v="4"/>
    <x v="78"/>
    <n v="384800"/>
    <n v="0"/>
    <n v="0"/>
    <s v="4) POSTERIOR"/>
    <x v="0"/>
    <n v="100000"/>
    <n v="1108501152470922"/>
    <d v="2022-11-22T00:00:00"/>
    <d v="2023-03-17T00:00:00"/>
    <n v="8.4"/>
    <s v="USD"/>
    <s v="NORMAL "/>
    <x v="2"/>
    <n v="1"/>
    <x v="0"/>
    <x v="1"/>
    <x v="1"/>
  </r>
  <r>
    <s v="BEMP"/>
    <s v="BANCA.DE.EMPRESAS   "/>
    <m/>
    <x v="1"/>
    <n v="307"/>
    <x v="4"/>
    <n v="5146"/>
    <s v="CARLOS ZARATE                 "/>
    <s v="EBE"/>
    <n v="22189472"/>
    <s v="FABRICA DE ENCHAPES Y TRIPLAY SAC            "/>
    <n v="30400"/>
    <s v="EMPRESA NORMAL INICIO         "/>
    <s v="JURIDICAS "/>
    <s v="COLOCACIONES"/>
    <x v="4"/>
    <x v="78"/>
    <n v="350000"/>
    <n v="0"/>
    <n v="0"/>
    <s v="4) POSTERIOR"/>
    <x v="0"/>
    <n v="350000"/>
    <n v="1108501152482513"/>
    <d v="2022-12-15T00:00:00"/>
    <d v="2023-03-17T00:00:00"/>
    <n v="10.9"/>
    <s v="PEN"/>
    <s v="NORMAL "/>
    <x v="2"/>
    <n v="1"/>
    <x v="0"/>
    <x v="1"/>
    <x v="1"/>
  </r>
  <r>
    <s v="BEMP"/>
    <s v="BANCA.DE.EMPRESAS   "/>
    <m/>
    <x v="1"/>
    <n v="307"/>
    <x v="4"/>
    <n v="5146"/>
    <s v="CARLOS ZARATE                 "/>
    <s v="EBE"/>
    <n v="21044260"/>
    <s v="GRIFO TRAPICHE SRL                           "/>
    <n v="30300"/>
    <s v="EMPRESA PEQUENA               "/>
    <s v="JURIDICAS "/>
    <s v="COLOCACIONES"/>
    <x v="1"/>
    <x v="28"/>
    <n v="51990"/>
    <n v="51990"/>
    <n v="1"/>
    <s v="4) POSTERIOR"/>
    <x v="0"/>
    <n v="51990"/>
    <n v="1103079600230804"/>
    <d v="2020-05-20T00:00:00"/>
    <d v="2023-05-22T00:00:00"/>
    <n v="1"/>
    <s v="PEN"/>
    <s v="NORMAL "/>
    <x v="1"/>
    <n v="1"/>
    <x v="1"/>
    <x v="0"/>
    <x v="1"/>
  </r>
  <r>
    <s v="BEMP"/>
    <s v="BANCA.DE.EMPRESAS   "/>
    <m/>
    <x v="1"/>
    <n v="307"/>
    <x v="4"/>
    <n v="5146"/>
    <s v="CARLOS ZARATE                 "/>
    <s v="EBE"/>
    <n v="21044260"/>
    <s v="GRIFO TRAPICHE SRL                           "/>
    <n v="30300"/>
    <s v="EMPRESA PEQUENA               "/>
    <s v="JURIDICAS "/>
    <s v="COLOCACIONES"/>
    <x v="1"/>
    <x v="30"/>
    <n v="52035"/>
    <n v="52035"/>
    <n v="1"/>
    <s v="4) POSTERIOR"/>
    <x v="0"/>
    <n v="52035"/>
    <n v="1103079600230804"/>
    <d v="2020-05-20T00:00:00"/>
    <d v="2023-05-22T00:00:00"/>
    <n v="1"/>
    <s v="PEN"/>
    <s v="NORMAL "/>
    <x v="1"/>
    <n v="1"/>
    <x v="1"/>
    <x v="1"/>
    <x v="2"/>
  </r>
  <r>
    <s v="BEMP"/>
    <s v="BANCA.DE.EMPRESAS   "/>
    <m/>
    <x v="1"/>
    <n v="307"/>
    <x v="4"/>
    <n v="5146"/>
    <s v="CARLOS ZARATE                 "/>
    <s v="EBE"/>
    <n v="21044260"/>
    <s v="GRIFO TRAPICHE SRL                           "/>
    <n v="30300"/>
    <s v="EMPRESA PEQUENA               "/>
    <s v="JURIDICAS "/>
    <s v="COLOCACIONES"/>
    <x v="1"/>
    <x v="32"/>
    <n v="52092"/>
    <n v="52092"/>
    <n v="1"/>
    <s v="4) POSTERIOR"/>
    <x v="0"/>
    <n v="52092"/>
    <n v="1103079600230804"/>
    <d v="2020-05-20T00:00:00"/>
    <d v="2023-05-22T00:00:00"/>
    <n v="1"/>
    <s v="PEN"/>
    <s v="NORMAL "/>
    <x v="1"/>
    <n v="1"/>
    <x v="1"/>
    <x v="1"/>
    <x v="2"/>
  </r>
  <r>
    <s v="BEMP"/>
    <s v="BANCA.DE.EMPRESAS   "/>
    <m/>
    <x v="1"/>
    <n v="307"/>
    <x v="4"/>
    <n v="5146"/>
    <s v="CARLOS ZARATE                 "/>
    <s v="EBE"/>
    <n v="23573033"/>
    <s v="GRUPO ALMONACID SAC                          "/>
    <n v="50100"/>
    <s v="NEGOCIO 1                     "/>
    <s v="JURIDICAS "/>
    <s v="COLOCACIONES"/>
    <x v="1"/>
    <x v="50"/>
    <n v="16720"/>
    <n v="16720"/>
    <n v="1"/>
    <s v="4) POSTERIOR"/>
    <x v="0"/>
    <n v="16720"/>
    <n v="1103079600235644"/>
    <d v="2020-09-16T00:00:00"/>
    <d v="2023-09-18T00:00:00"/>
    <n v="1.1499999999999999"/>
    <s v="PEN"/>
    <s v="NORMAL "/>
    <x v="1"/>
    <n v="1"/>
    <x v="1"/>
    <x v="0"/>
    <x v="1"/>
  </r>
  <r>
    <s v="BEMP"/>
    <s v="BANCA.DE.EMPRESAS   "/>
    <m/>
    <x v="1"/>
    <n v="307"/>
    <x v="4"/>
    <n v="5146"/>
    <s v="CARLOS ZARATE                 "/>
    <s v="EBE"/>
    <n v="23573033"/>
    <s v="GRUPO ALMONACID SAC                          "/>
    <n v="50100"/>
    <s v="NEGOCIO 1                     "/>
    <s v="JURIDICAS "/>
    <s v="COLOCACIONES"/>
    <x v="1"/>
    <x v="58"/>
    <n v="350000"/>
    <n v="0"/>
    <n v="0"/>
    <s v="4) POSTERIOR"/>
    <x v="0"/>
    <n v="350000"/>
    <n v="1103079600242888"/>
    <d v="2022-11-08T00:00:00"/>
    <d v="2023-02-08T00:00:00"/>
    <n v="13.19"/>
    <s v="PEN"/>
    <s v="NORMAL "/>
    <x v="2"/>
    <n v="1"/>
    <x v="0"/>
    <x v="1"/>
    <x v="4"/>
  </r>
  <r>
    <s v="BEMP"/>
    <s v="BANCA.DE.EMPRESAS   "/>
    <m/>
    <x v="1"/>
    <n v="307"/>
    <x v="4"/>
    <n v="5146"/>
    <s v="CARLOS ZARATE                 "/>
    <s v="EBE"/>
    <n v="23573033"/>
    <s v="GRUPO ALMONACID SAC                          "/>
    <n v="50100"/>
    <s v="NEGOCIO 1                     "/>
    <s v="JURIDICAS "/>
    <s v="COLOCACIONES"/>
    <x v="1"/>
    <x v="55"/>
    <n v="16736"/>
    <n v="16736"/>
    <n v="1"/>
    <s v="4) POSTERIOR"/>
    <x v="0"/>
    <n v="16736"/>
    <n v="1103079600235644"/>
    <d v="2020-09-16T00:00:00"/>
    <d v="2023-09-18T00:00:00"/>
    <n v="1.1499999999999999"/>
    <s v="PEN"/>
    <s v="NORMAL "/>
    <x v="1"/>
    <n v="1"/>
    <x v="1"/>
    <x v="1"/>
    <x v="1"/>
  </r>
  <r>
    <s v="BEMP"/>
    <s v="BANCA.DE.EMPRESAS   "/>
    <m/>
    <x v="1"/>
    <n v="307"/>
    <x v="4"/>
    <n v="5146"/>
    <s v="CARLOS ZARATE                 "/>
    <s v="EBE"/>
    <n v="23573033"/>
    <s v="GRUPO ALMONACID SAC                          "/>
    <n v="50100"/>
    <s v="NEGOCIO 1                     "/>
    <s v="JURIDICAS "/>
    <s v="COLOCACIONES"/>
    <x v="1"/>
    <x v="74"/>
    <n v="230000"/>
    <n v="0"/>
    <n v="0"/>
    <s v="4) POSTERIOR"/>
    <x v="0"/>
    <n v="230000"/>
    <n v="1103079600242969"/>
    <d v="2022-11-17T00:00:00"/>
    <d v="2023-02-17T00:00:00"/>
    <n v="13.4"/>
    <s v="PEN"/>
    <s v="NORMAL "/>
    <x v="2"/>
    <n v="1"/>
    <x v="0"/>
    <x v="1"/>
    <x v="1"/>
  </r>
  <r>
    <s v="BEMP"/>
    <s v="BANCA.DE.EMPRESAS   "/>
    <m/>
    <x v="1"/>
    <n v="307"/>
    <x v="4"/>
    <n v="5146"/>
    <s v="CARLOS ZARATE                 "/>
    <s v="EBE"/>
    <n v="23573033"/>
    <s v="GRUPO ALMONACID SAC                          "/>
    <n v="50100"/>
    <s v="NEGOCIO 1                     "/>
    <s v="JURIDICAS "/>
    <s v="COLOCACIONES"/>
    <x v="1"/>
    <x v="56"/>
    <n v="16764"/>
    <n v="16764"/>
    <n v="1"/>
    <s v="4) POSTERIOR"/>
    <x v="0"/>
    <n v="16764"/>
    <n v="1103079600235644"/>
    <d v="2020-09-16T00:00:00"/>
    <d v="2023-09-18T00:00:00"/>
    <n v="1.1499999999999999"/>
    <s v="PEN"/>
    <s v="NORMAL "/>
    <x v="1"/>
    <n v="1"/>
    <x v="1"/>
    <x v="1"/>
    <x v="1"/>
  </r>
  <r>
    <s v="BEMP"/>
    <s v="BANCA.DE.EMPRESAS   "/>
    <m/>
    <x v="1"/>
    <n v="307"/>
    <x v="4"/>
    <n v="5146"/>
    <s v="CARLOS ZARATE                 "/>
    <s v="EBE"/>
    <n v="29154414"/>
    <s v="GRUPO CAUPE SAC                              "/>
    <n v="30400"/>
    <s v="EMPRESA NORMAL INICIO         "/>
    <s v="JURIDICAS "/>
    <s v="COLOCACIONES"/>
    <x v="1"/>
    <x v="24"/>
    <n v="5002"/>
    <n v="0"/>
    <n v="0"/>
    <s v="4) POSTERIOR"/>
    <x v="0"/>
    <n v="1300"/>
    <n v="1104379601414671"/>
    <d v="2022-07-22T00:00:00"/>
    <d v="2023-01-22T00:00:00"/>
    <n v="7.7"/>
    <s v="USD"/>
    <s v="NORMAL "/>
    <x v="2"/>
    <n v="1"/>
    <x v="0"/>
    <x v="0"/>
    <x v="2"/>
  </r>
  <r>
    <s v="BEMP"/>
    <s v="BANCA.DE.EMPRESAS   "/>
    <m/>
    <x v="1"/>
    <n v="307"/>
    <x v="4"/>
    <n v="5146"/>
    <s v="CARLOS ZARATE                 "/>
    <s v="EBE"/>
    <n v="29154414"/>
    <s v="GRUPO CAUPE SAC                              "/>
    <n v="30400"/>
    <s v="EMPRESA NORMAL INICIO         "/>
    <s v="JURIDICAS "/>
    <s v="COLOCACIONES"/>
    <x v="1"/>
    <x v="24"/>
    <n v="45022"/>
    <n v="0"/>
    <n v="0"/>
    <s v="4) POSTERIOR"/>
    <x v="0"/>
    <n v="11700"/>
    <n v="1104379601414930"/>
    <d v="2022-07-22T00:00:00"/>
    <d v="2023-01-22T00:00:00"/>
    <n v="7.7"/>
    <s v="USD"/>
    <s v="NORMAL "/>
    <x v="2"/>
    <n v="1"/>
    <x v="0"/>
    <x v="0"/>
    <x v="2"/>
  </r>
  <r>
    <s v="BEMP"/>
    <s v="BANCA.DE.EMPRESAS   "/>
    <m/>
    <x v="1"/>
    <n v="307"/>
    <x v="4"/>
    <n v="5146"/>
    <s v="CARLOS ZARATE                 "/>
    <s v="EBE"/>
    <n v="29154414"/>
    <s v="GRUPO CAUPE SAC                              "/>
    <n v="30400"/>
    <s v="EMPRESA NORMAL INICIO         "/>
    <s v="JURIDICAS "/>
    <s v="COLOCACIONES"/>
    <x v="1"/>
    <x v="39"/>
    <n v="39634"/>
    <n v="0"/>
    <n v="0"/>
    <s v="4) POSTERIOR"/>
    <x v="0"/>
    <n v="10300"/>
    <n v="1104379601457885"/>
    <d v="2022-08-25T00:00:00"/>
    <d v="2023-01-25T00:00:00"/>
    <n v="8.15"/>
    <s v="USD"/>
    <s v="NORMAL "/>
    <x v="2"/>
    <n v="1"/>
    <x v="0"/>
    <x v="0"/>
    <x v="2"/>
  </r>
  <r>
    <s v="BEMP"/>
    <s v="BANCA.DE.EMPRESAS   "/>
    <m/>
    <x v="1"/>
    <n v="307"/>
    <x v="4"/>
    <n v="5146"/>
    <s v="CARLOS ZARATE                 "/>
    <s v="EBE"/>
    <n v="29154414"/>
    <s v="GRUPO CAUPE SAC                              "/>
    <n v="30400"/>
    <s v="EMPRESA NORMAL INICIO         "/>
    <s v="JURIDICAS "/>
    <s v="COLOCACIONES"/>
    <x v="4"/>
    <x v="60"/>
    <n v="61091"/>
    <n v="0"/>
    <n v="0"/>
    <s v="4) POSTERIOR"/>
    <x v="0"/>
    <n v="15876"/>
    <n v="1108501152421972"/>
    <d v="2022-08-16T00:00:00"/>
    <d v="2023-02-13T00:00:00"/>
    <n v="7.99"/>
    <s v="USD"/>
    <s v="NORMAL "/>
    <x v="2"/>
    <n v="1"/>
    <x v="0"/>
    <x v="1"/>
    <x v="1"/>
  </r>
  <r>
    <s v="BEMP"/>
    <s v="BANCA.DE.EMPRESAS   "/>
    <m/>
    <x v="1"/>
    <n v="307"/>
    <x v="4"/>
    <n v="5146"/>
    <s v="CARLOS ZARATE                 "/>
    <s v="EBE"/>
    <n v="29154414"/>
    <s v="GRUPO CAUPE SAC                              "/>
    <n v="30400"/>
    <s v="EMPRESA NORMAL INICIO         "/>
    <s v="JURIDICAS "/>
    <s v="COLOCACIONES"/>
    <x v="4"/>
    <x v="30"/>
    <n v="12006"/>
    <n v="0"/>
    <n v="0"/>
    <s v="4) POSTERIOR"/>
    <x v="0"/>
    <n v="3120"/>
    <n v="1108501152424688"/>
    <d v="2022-08-22T00:00:00"/>
    <d v="2023-02-20T00:00:00"/>
    <n v="8.11"/>
    <s v="USD"/>
    <s v="NORMAL "/>
    <x v="2"/>
    <n v="1"/>
    <x v="0"/>
    <x v="1"/>
    <x v="2"/>
  </r>
  <r>
    <s v="BEMP"/>
    <s v="BANCA.DE.EMPRESAS   "/>
    <m/>
    <x v="1"/>
    <n v="307"/>
    <x v="4"/>
    <n v="5146"/>
    <s v="CARLOS ZARATE                 "/>
    <s v="EBE"/>
    <n v="29154414"/>
    <s v="GRUPO CAUPE SAC                              "/>
    <n v="30400"/>
    <s v="EMPRESA NORMAL INICIO         "/>
    <s v="JURIDICAS "/>
    <s v="COLOCACIONES"/>
    <x v="1"/>
    <x v="14"/>
    <n v="39634"/>
    <n v="0"/>
    <n v="0"/>
    <s v="4) POSTERIOR"/>
    <x v="0"/>
    <n v="10300"/>
    <n v="1104379601457893"/>
    <d v="2022-08-25T00:00:00"/>
    <d v="2023-02-23T00:00:00"/>
    <n v="8.15"/>
    <s v="USD"/>
    <s v="NORMAL "/>
    <x v="2"/>
    <n v="1"/>
    <x v="0"/>
    <x v="1"/>
    <x v="2"/>
  </r>
  <r>
    <s v="BEMP"/>
    <s v="BANCA.DE.EMPRESAS   "/>
    <m/>
    <x v="1"/>
    <n v="307"/>
    <x v="4"/>
    <n v="5146"/>
    <s v="CARLOS ZARATE                 "/>
    <s v="EBE"/>
    <n v="29154414"/>
    <s v="GRUPO CAUPE SAC                              "/>
    <n v="30400"/>
    <s v="EMPRESA NORMAL INICIO         "/>
    <s v="JURIDICAS "/>
    <s v="COLOCACIONES"/>
    <x v="4"/>
    <x v="7"/>
    <n v="142645"/>
    <n v="0"/>
    <n v="0"/>
    <s v="4) POSTERIOR"/>
    <x v="0"/>
    <n v="37070"/>
    <n v="1108501152428012"/>
    <d v="2022-08-29T00:00:00"/>
    <d v="2023-02-27T00:00:00"/>
    <n v="8.1199999999999992"/>
    <s v="USD"/>
    <s v="NORMAL "/>
    <x v="2"/>
    <n v="1"/>
    <x v="0"/>
    <x v="1"/>
    <x v="3"/>
  </r>
  <r>
    <s v="BEMP"/>
    <s v="BANCA.DE.EMPRESAS   "/>
    <m/>
    <x v="1"/>
    <n v="307"/>
    <x v="4"/>
    <n v="5146"/>
    <s v="CARLOS ZARATE                 "/>
    <s v="EBE"/>
    <n v="29154414"/>
    <s v="GRUPO CAUPE SAC                              "/>
    <n v="30400"/>
    <s v="EMPRESA NORMAL INICIO         "/>
    <s v="JURIDICAS "/>
    <s v="COLOCACIONES"/>
    <x v="1"/>
    <x v="56"/>
    <n v="68956"/>
    <n v="0"/>
    <n v="0"/>
    <s v="4) POSTERIOR"/>
    <x v="0"/>
    <n v="17920"/>
    <n v="1104379601489795"/>
    <d v="2022-09-16T00:00:00"/>
    <d v="2023-03-16T00:00:00"/>
    <n v="8.6999999999999993"/>
    <s v="USD"/>
    <s v="NORMAL "/>
    <x v="2"/>
    <n v="1"/>
    <x v="0"/>
    <x v="1"/>
    <x v="1"/>
  </r>
  <r>
    <s v="BEMP"/>
    <s v="BANCA.DE.EMPRESAS   "/>
    <m/>
    <x v="1"/>
    <n v="307"/>
    <x v="4"/>
    <n v="5146"/>
    <s v="CARLOS ZARATE                 "/>
    <s v="EBE"/>
    <n v="29154414"/>
    <s v="GRUPO CAUPE SAC                              "/>
    <n v="30400"/>
    <s v="EMPRESA NORMAL INICIO         "/>
    <s v="JURIDICAS "/>
    <s v="COLOCACIONES"/>
    <x v="1"/>
    <x v="32"/>
    <n v="59913"/>
    <n v="0"/>
    <n v="0"/>
    <s v="4) POSTERIOR"/>
    <x v="0"/>
    <n v="15570"/>
    <n v="1104379601494543"/>
    <d v="2022-09-20T00:00:00"/>
    <d v="2023-03-20T00:00:00"/>
    <n v="8.6999999999999993"/>
    <s v="USD"/>
    <s v="NORMAL "/>
    <x v="2"/>
    <n v="1"/>
    <x v="0"/>
    <x v="1"/>
    <x v="2"/>
  </r>
  <r>
    <s v="BEMP"/>
    <s v="BANCA.DE.EMPRESAS   "/>
    <m/>
    <x v="1"/>
    <n v="307"/>
    <x v="4"/>
    <n v="5146"/>
    <s v="CARLOS ZARATE                 "/>
    <s v="EBE"/>
    <n v="29154414"/>
    <s v="GRUPO CAUPE SAC                              "/>
    <n v="30400"/>
    <s v="EMPRESA NORMAL INICIO         "/>
    <s v="JURIDICAS "/>
    <s v="COLOCACIONES"/>
    <x v="4"/>
    <x v="8"/>
    <n v="27821"/>
    <n v="0"/>
    <n v="0"/>
    <s v="4) POSTERIOR"/>
    <x v="0"/>
    <n v="7230"/>
    <n v="1108501152441698"/>
    <d v="2022-09-26T00:00:00"/>
    <d v="2023-03-27T00:00:00"/>
    <n v="8.8000000000000007"/>
    <s v="USD"/>
    <s v="NORMAL "/>
    <x v="2"/>
    <n v="1"/>
    <x v="0"/>
    <x v="1"/>
    <x v="3"/>
  </r>
  <r>
    <s v="BEMP"/>
    <s v="BANCA.DE.EMPRESAS   "/>
    <m/>
    <x v="1"/>
    <n v="307"/>
    <x v="4"/>
    <n v="5146"/>
    <s v="CARLOS ZARATE                 "/>
    <s v="EBE"/>
    <n v="29154414"/>
    <s v="GRUPO CAUPE SAC                              "/>
    <n v="30400"/>
    <s v="EMPRESA NORMAL INICIO         "/>
    <s v="JURIDICAS "/>
    <s v="COLOCACIONES"/>
    <x v="1"/>
    <x v="8"/>
    <n v="84656"/>
    <n v="0"/>
    <n v="0"/>
    <s v="4) POSTERIOR"/>
    <x v="0"/>
    <n v="22000"/>
    <n v="1104379601505243"/>
    <d v="2022-09-27T00:00:00"/>
    <d v="2023-03-27T00:00:00"/>
    <n v="8.6999999999999993"/>
    <s v="USD"/>
    <s v="NORMAL "/>
    <x v="2"/>
    <n v="1"/>
    <x v="0"/>
    <x v="1"/>
    <x v="3"/>
  </r>
  <r>
    <s v="BEMP"/>
    <s v="BANCA.DE.EMPRESAS   "/>
    <m/>
    <x v="1"/>
    <n v="307"/>
    <x v="4"/>
    <n v="5146"/>
    <s v="CARLOS ZARATE                 "/>
    <s v="EBE"/>
    <n v="29154414"/>
    <s v="GRUPO CAUPE SAC                              "/>
    <n v="30400"/>
    <s v="EMPRESA NORMAL INICIO         "/>
    <s v="JURIDICAS "/>
    <s v="COLOCACIONES"/>
    <x v="1"/>
    <x v="79"/>
    <n v="38480"/>
    <n v="0"/>
    <n v="0"/>
    <s v="4) POSTERIOR"/>
    <x v="0"/>
    <n v="10000"/>
    <n v="1104379601510727"/>
    <d v="2022-09-29T00:00:00"/>
    <d v="2023-03-29T00:00:00"/>
    <n v="8.75"/>
    <s v="USD"/>
    <s v="NORMAL "/>
    <x v="2"/>
    <n v="1"/>
    <x v="0"/>
    <x v="1"/>
    <x v="3"/>
  </r>
  <r>
    <s v="BEMP"/>
    <s v="BANCA.DE.EMPRESAS   "/>
    <m/>
    <x v="1"/>
    <n v="307"/>
    <x v="4"/>
    <n v="5146"/>
    <s v="CARLOS ZARATE                 "/>
    <s v="EBE"/>
    <n v="20648392"/>
    <s v="HUNTER PERU SAC                              "/>
    <n v="30300"/>
    <s v="EMPRESA PEQUENA               "/>
    <s v="JURIDICAS "/>
    <s v="COLOCACIONES"/>
    <x v="6"/>
    <x v="70"/>
    <n v="8296"/>
    <n v="0"/>
    <n v="0"/>
    <s v="4) POSTERIOR"/>
    <x v="0"/>
    <n v="2156"/>
    <n v="1108192002877904"/>
    <d v="2022-11-04T00:00:00"/>
    <d v="2022-12-08T00:00:00"/>
    <n v="0"/>
    <s v="USD"/>
    <s v="NORMAL "/>
    <x v="2"/>
    <n v="1"/>
    <x v="0"/>
    <x v="0"/>
    <x v="0"/>
  </r>
  <r>
    <s v="BEMP"/>
    <s v="BANCA.DE.EMPRESAS   "/>
    <m/>
    <x v="1"/>
    <n v="307"/>
    <x v="4"/>
    <n v="5146"/>
    <s v="CARLOS ZARATE                 "/>
    <s v="EBE"/>
    <n v="20648392"/>
    <s v="HUNTER PERU SAC                              "/>
    <n v="30300"/>
    <s v="EMPRESA PEQUENA               "/>
    <s v="JURIDICAS "/>
    <s v="COLOCACIONES"/>
    <x v="6"/>
    <x v="41"/>
    <n v="16169"/>
    <n v="0"/>
    <n v="0"/>
    <s v="4) POSTERIOR"/>
    <x v="0"/>
    <n v="4202"/>
    <n v="1108192002877904"/>
    <d v="2022-11-04T00:00:00"/>
    <d v="2022-12-08T00:00:00"/>
    <n v="0"/>
    <s v="USD"/>
    <s v="NORMAL "/>
    <x v="2"/>
    <n v="1"/>
    <x v="0"/>
    <x v="0"/>
    <x v="0"/>
  </r>
  <r>
    <s v="BEMP"/>
    <s v="BANCA.DE.EMPRESAS   "/>
    <m/>
    <x v="1"/>
    <n v="307"/>
    <x v="4"/>
    <n v="5146"/>
    <s v="CARLOS ZARATE                 "/>
    <s v="EBE"/>
    <n v="20648392"/>
    <s v="HUNTER PERU SAC                              "/>
    <n v="30300"/>
    <s v="EMPRESA PEQUENA               "/>
    <s v="JURIDICAS "/>
    <s v="COLOCACIONES"/>
    <x v="6"/>
    <x v="63"/>
    <n v="8289"/>
    <n v="0"/>
    <n v="0"/>
    <s v="4) POSTERIOR"/>
    <x v="0"/>
    <n v="2154"/>
    <n v="1108192002877904"/>
    <d v="2022-11-04T00:00:00"/>
    <d v="2022-12-08T00:00:00"/>
    <n v="0"/>
    <s v="USD"/>
    <s v="NORMAL "/>
    <x v="2"/>
    <n v="1"/>
    <x v="0"/>
    <x v="0"/>
    <x v="0"/>
  </r>
  <r>
    <s v="BEMP"/>
    <s v="BANCA.DE.EMPRESAS   "/>
    <m/>
    <x v="1"/>
    <n v="307"/>
    <x v="4"/>
    <n v="5146"/>
    <s v="CARLOS ZARATE                 "/>
    <s v="EBE"/>
    <n v="20648392"/>
    <s v="HUNTER PERU SAC                              "/>
    <n v="30300"/>
    <s v="EMPRESA PEQUENA               "/>
    <s v="JURIDICAS "/>
    <s v="COLOCACIONES"/>
    <x v="6"/>
    <x v="27"/>
    <n v="7981"/>
    <n v="0"/>
    <n v="0"/>
    <s v="4) POSTERIOR"/>
    <x v="0"/>
    <n v="2074"/>
    <n v="1108192002877904"/>
    <d v="2022-11-04T00:00:00"/>
    <d v="2022-12-08T00:00:00"/>
    <n v="0"/>
    <s v="USD"/>
    <s v="NORMAL "/>
    <x v="2"/>
    <n v="1"/>
    <x v="0"/>
    <x v="0"/>
    <x v="0"/>
  </r>
  <r>
    <s v="BEMP"/>
    <s v="BANCA.DE.EMPRESAS   "/>
    <m/>
    <x v="1"/>
    <n v="307"/>
    <x v="4"/>
    <n v="5146"/>
    <s v="CARLOS ZARATE                 "/>
    <s v="EBE"/>
    <n v="20648392"/>
    <s v="HUNTER PERU SAC                              "/>
    <n v="30300"/>
    <s v="EMPRESA PEQUENA               "/>
    <s v="JURIDICAS "/>
    <s v="COLOCACIONES"/>
    <x v="6"/>
    <x v="44"/>
    <n v="16462"/>
    <n v="0"/>
    <n v="0"/>
    <s v="4) POSTERIOR"/>
    <x v="0"/>
    <n v="4278"/>
    <n v="1108192002877904"/>
    <d v="2022-11-04T00:00:00"/>
    <d v="2022-12-08T00:00:00"/>
    <n v="0"/>
    <s v="USD"/>
    <s v="NORMAL "/>
    <x v="2"/>
    <n v="1"/>
    <x v="0"/>
    <x v="0"/>
    <x v="0"/>
  </r>
  <r>
    <s v="BEMP"/>
    <s v="BANCA.DE.EMPRESAS   "/>
    <m/>
    <x v="1"/>
    <n v="307"/>
    <x v="4"/>
    <n v="5146"/>
    <s v="CARLOS ZARATE                 "/>
    <s v="EBE"/>
    <n v="20648392"/>
    <s v="HUNTER PERU SAC                              "/>
    <n v="30300"/>
    <s v="EMPRESA PEQUENA               "/>
    <s v="JURIDICAS "/>
    <s v="COLOCACIONES"/>
    <x v="6"/>
    <x v="0"/>
    <n v="8277"/>
    <n v="0"/>
    <n v="0"/>
    <s v="4) POSTERIOR"/>
    <x v="0"/>
    <n v="2151"/>
    <n v="1108192002877904"/>
    <d v="2022-11-04T00:00:00"/>
    <d v="2022-12-08T00:00:00"/>
    <n v="0"/>
    <s v="USD"/>
    <s v="NORMAL "/>
    <x v="2"/>
    <n v="1"/>
    <x v="0"/>
    <x v="0"/>
    <x v="0"/>
  </r>
  <r>
    <s v="BEMP"/>
    <s v="BANCA.DE.EMPRESAS   "/>
    <m/>
    <x v="1"/>
    <n v="307"/>
    <x v="4"/>
    <n v="5146"/>
    <s v="CARLOS ZARATE                 "/>
    <s v="EBE"/>
    <n v="20648392"/>
    <s v="HUNTER PERU SAC                              "/>
    <n v="30300"/>
    <s v="EMPRESA PEQUENA               "/>
    <s v="JURIDICAS "/>
    <s v="COLOCACIONES"/>
    <x v="6"/>
    <x v="38"/>
    <n v="8277"/>
    <n v="0"/>
    <n v="0"/>
    <s v="4) POSTERIOR"/>
    <x v="0"/>
    <n v="2151"/>
    <n v="1108192002877904"/>
    <d v="2022-11-04T00:00:00"/>
    <d v="2022-12-08T00:00:00"/>
    <n v="0"/>
    <s v="USD"/>
    <s v="NORMAL "/>
    <x v="2"/>
    <n v="1"/>
    <x v="0"/>
    <x v="0"/>
    <x v="4"/>
  </r>
  <r>
    <s v="BEMP"/>
    <s v="BANCA.DE.EMPRESAS   "/>
    <m/>
    <x v="1"/>
    <n v="307"/>
    <x v="4"/>
    <n v="5146"/>
    <s v="CARLOS ZARATE                 "/>
    <s v="EBE"/>
    <n v="20648392"/>
    <s v="HUNTER PERU SAC                              "/>
    <n v="30300"/>
    <s v="EMPRESA PEQUENA               "/>
    <s v="JURIDICAS "/>
    <s v="COLOCACIONES"/>
    <x v="6"/>
    <x v="21"/>
    <n v="8165"/>
    <n v="0"/>
    <n v="0"/>
    <s v="4) POSTERIOR"/>
    <x v="0"/>
    <n v="2122"/>
    <n v="1108192002877904"/>
    <d v="2022-11-04T00:00:00"/>
    <d v="2022-12-08T00:00:00"/>
    <n v="0"/>
    <s v="USD"/>
    <s v="NORMAL "/>
    <x v="2"/>
    <n v="1"/>
    <x v="0"/>
    <x v="0"/>
    <x v="4"/>
  </r>
  <r>
    <s v="BEMP"/>
    <s v="BANCA.DE.EMPRESAS   "/>
    <m/>
    <x v="1"/>
    <n v="307"/>
    <x v="4"/>
    <n v="5146"/>
    <s v="CARLOS ZARATE                 "/>
    <s v="EBE"/>
    <n v="20648392"/>
    <s v="HUNTER PERU SAC                              "/>
    <n v="30300"/>
    <s v="EMPRESA PEQUENA               "/>
    <s v="JURIDICAS "/>
    <s v="COLOCACIONES"/>
    <x v="6"/>
    <x v="65"/>
    <n v="8269"/>
    <n v="0"/>
    <n v="0"/>
    <s v="4) POSTERIOR"/>
    <x v="0"/>
    <n v="2149"/>
    <n v="1108192002877904"/>
    <d v="2022-11-04T00:00:00"/>
    <d v="2022-12-08T00:00:00"/>
    <n v="0"/>
    <s v="USD"/>
    <s v="NORMAL "/>
    <x v="2"/>
    <n v="1"/>
    <x v="0"/>
    <x v="0"/>
    <x v="4"/>
  </r>
  <r>
    <s v="BEMP"/>
    <s v="BANCA.DE.EMPRESAS   "/>
    <m/>
    <x v="1"/>
    <n v="307"/>
    <x v="4"/>
    <n v="5146"/>
    <s v="CARLOS ZARATE                 "/>
    <s v="EBE"/>
    <n v="20648392"/>
    <s v="HUNTER PERU SAC                              "/>
    <n v="30300"/>
    <s v="EMPRESA PEQUENA               "/>
    <s v="JURIDICAS "/>
    <s v="COLOCACIONES"/>
    <x v="6"/>
    <x v="51"/>
    <n v="16119"/>
    <n v="0"/>
    <n v="0"/>
    <s v="4) POSTERIOR"/>
    <x v="0"/>
    <n v="4189"/>
    <n v="1108192002877904"/>
    <d v="2022-11-04T00:00:00"/>
    <d v="2022-12-08T00:00:00"/>
    <n v="0"/>
    <s v="USD"/>
    <s v="NORMAL "/>
    <x v="2"/>
    <n v="1"/>
    <x v="0"/>
    <x v="0"/>
    <x v="4"/>
  </r>
  <r>
    <s v="BEMP"/>
    <s v="BANCA.DE.EMPRESAS   "/>
    <m/>
    <x v="1"/>
    <n v="307"/>
    <x v="4"/>
    <n v="5146"/>
    <s v="CARLOS ZARATE                 "/>
    <s v="EBE"/>
    <n v="20648392"/>
    <s v="HUNTER PERU SAC                              "/>
    <n v="30300"/>
    <s v="EMPRESA PEQUENA               "/>
    <s v="JURIDICAS "/>
    <s v="COLOCACIONES"/>
    <x v="6"/>
    <x v="1"/>
    <n v="8146"/>
    <n v="0"/>
    <n v="0"/>
    <s v="4) POSTERIOR"/>
    <x v="0"/>
    <n v="2117"/>
    <n v="1108192002877904"/>
    <d v="2022-11-04T00:00:00"/>
    <d v="2022-12-08T00:00:00"/>
    <n v="0"/>
    <s v="USD"/>
    <s v="NORMAL "/>
    <x v="2"/>
    <n v="1"/>
    <x v="0"/>
    <x v="0"/>
    <x v="1"/>
  </r>
  <r>
    <s v="BEMP"/>
    <s v="BANCA.DE.EMPRESAS   "/>
    <m/>
    <x v="1"/>
    <n v="307"/>
    <x v="4"/>
    <n v="5146"/>
    <s v="CARLOS ZARATE                 "/>
    <s v="EBE"/>
    <n v="20648392"/>
    <s v="HUNTER PERU SAC                              "/>
    <n v="30300"/>
    <s v="EMPRESA PEQUENA               "/>
    <s v="JURIDICAS "/>
    <s v="COLOCACIONES"/>
    <x v="6"/>
    <x v="50"/>
    <n v="7946"/>
    <n v="0"/>
    <n v="0"/>
    <s v="4) POSTERIOR"/>
    <x v="0"/>
    <n v="2065"/>
    <n v="1108192002877904"/>
    <d v="2022-11-04T00:00:00"/>
    <d v="2022-12-08T00:00:00"/>
    <n v="0"/>
    <s v="USD"/>
    <s v="NORMAL "/>
    <x v="2"/>
    <n v="1"/>
    <x v="0"/>
    <x v="0"/>
    <x v="1"/>
  </r>
  <r>
    <s v="BEMP"/>
    <s v="BANCA.DE.EMPRESAS   "/>
    <m/>
    <x v="1"/>
    <n v="307"/>
    <x v="4"/>
    <n v="5146"/>
    <s v="CARLOS ZARATE                 "/>
    <s v="EBE"/>
    <n v="20648392"/>
    <s v="HUNTER PERU SAC                              "/>
    <n v="30300"/>
    <s v="EMPRESA PEQUENA               "/>
    <s v="JURIDICAS "/>
    <s v="COLOCACIONES"/>
    <x v="6"/>
    <x v="45"/>
    <n v="16077"/>
    <n v="0"/>
    <n v="0"/>
    <s v="4) POSTERIOR"/>
    <x v="0"/>
    <n v="4178"/>
    <n v="1108192002877904"/>
    <d v="2022-11-04T00:00:00"/>
    <d v="2022-12-08T00:00:00"/>
    <n v="0"/>
    <s v="USD"/>
    <s v="NORMAL "/>
    <x v="2"/>
    <n v="1"/>
    <x v="0"/>
    <x v="0"/>
    <x v="1"/>
  </r>
  <r>
    <s v="BEMP"/>
    <s v="BANCA.DE.EMPRESAS   "/>
    <m/>
    <x v="1"/>
    <n v="307"/>
    <x v="4"/>
    <n v="5146"/>
    <s v="CARLOS ZARATE                 "/>
    <s v="EBE"/>
    <n v="20648392"/>
    <s v="HUNTER PERU SAC                              "/>
    <n v="30300"/>
    <s v="EMPRESA PEQUENA               "/>
    <s v="JURIDICAS "/>
    <s v="COLOCACIONES"/>
    <x v="6"/>
    <x v="12"/>
    <n v="7927"/>
    <n v="0"/>
    <n v="0"/>
    <s v="4) POSTERIOR"/>
    <x v="0"/>
    <n v="2060"/>
    <n v="1108192002877904"/>
    <d v="2022-11-04T00:00:00"/>
    <d v="2022-12-08T00:00:00"/>
    <n v="0"/>
    <s v="USD"/>
    <s v="NORMAL "/>
    <x v="2"/>
    <n v="1"/>
    <x v="0"/>
    <x v="0"/>
    <x v="2"/>
  </r>
  <r>
    <s v="BEMP"/>
    <s v="BANCA.DE.EMPRESAS   "/>
    <m/>
    <x v="1"/>
    <n v="307"/>
    <x v="4"/>
    <n v="5146"/>
    <s v="CARLOS ZARATE                 "/>
    <s v="EBE"/>
    <n v="20648392"/>
    <s v="HUNTER PERU SAC                              "/>
    <n v="30300"/>
    <s v="EMPRESA PEQUENA               "/>
    <s v="JURIDICAS "/>
    <s v="COLOCACIONES"/>
    <x v="6"/>
    <x v="2"/>
    <n v="7915"/>
    <n v="0"/>
    <n v="0"/>
    <s v="4) POSTERIOR"/>
    <x v="0"/>
    <n v="2057"/>
    <n v="1108192002877904"/>
    <d v="2022-11-04T00:00:00"/>
    <d v="2022-12-08T00:00:00"/>
    <n v="0"/>
    <s v="USD"/>
    <s v="NORMAL "/>
    <x v="2"/>
    <n v="1"/>
    <x v="0"/>
    <x v="0"/>
    <x v="2"/>
  </r>
  <r>
    <s v="BEMP"/>
    <s v="BANCA.DE.EMPRESAS   "/>
    <m/>
    <x v="1"/>
    <n v="307"/>
    <x v="4"/>
    <n v="5146"/>
    <s v="CARLOS ZARATE                 "/>
    <s v="EBE"/>
    <n v="20648392"/>
    <s v="HUNTER PERU SAC                              "/>
    <n v="30300"/>
    <s v="EMPRESA PEQUENA               "/>
    <s v="JURIDICAS "/>
    <s v="COLOCACIONES"/>
    <x v="6"/>
    <x v="64"/>
    <n v="8131"/>
    <n v="0"/>
    <n v="0"/>
    <s v="4) POSTERIOR"/>
    <x v="0"/>
    <n v="2113"/>
    <n v="1108192002877904"/>
    <d v="2022-11-04T00:00:00"/>
    <d v="2022-12-08T00:00:00"/>
    <n v="0"/>
    <s v="USD"/>
    <s v="NORMAL "/>
    <x v="2"/>
    <n v="1"/>
    <x v="0"/>
    <x v="1"/>
    <x v="0"/>
  </r>
  <r>
    <s v="BEMP"/>
    <s v="BANCA.DE.EMPRESAS   "/>
    <m/>
    <x v="1"/>
    <n v="307"/>
    <x v="4"/>
    <n v="5146"/>
    <s v="CARLOS ZARATE                 "/>
    <s v="EBE"/>
    <n v="20648392"/>
    <s v="HUNTER PERU SAC                              "/>
    <n v="30300"/>
    <s v="EMPRESA PEQUENA               "/>
    <s v="JURIDICAS "/>
    <s v="COLOCACIONES"/>
    <x v="6"/>
    <x v="85"/>
    <n v="8127"/>
    <n v="0"/>
    <n v="0"/>
    <s v="4) POSTERIOR"/>
    <x v="0"/>
    <n v="2112"/>
    <n v="1108192002877904"/>
    <d v="2022-11-04T00:00:00"/>
    <d v="2022-12-08T00:00:00"/>
    <n v="0"/>
    <s v="USD"/>
    <s v="NORMAL "/>
    <x v="2"/>
    <n v="1"/>
    <x v="0"/>
    <x v="1"/>
    <x v="4"/>
  </r>
  <r>
    <s v="BEMP"/>
    <s v="BANCA.DE.EMPRESAS   "/>
    <m/>
    <x v="1"/>
    <n v="307"/>
    <x v="4"/>
    <n v="5146"/>
    <s v="CARLOS ZARATE                 "/>
    <s v="EBE"/>
    <n v="20648392"/>
    <s v="HUNTER PERU SAC                              "/>
    <n v="30300"/>
    <s v="EMPRESA PEQUENA               "/>
    <s v="JURIDICAS "/>
    <s v="COLOCACIONES"/>
    <x v="6"/>
    <x v="59"/>
    <n v="8115"/>
    <n v="0"/>
    <n v="0"/>
    <s v="4) POSTERIOR"/>
    <x v="0"/>
    <n v="2109"/>
    <n v="1108192002877904"/>
    <d v="2022-11-04T00:00:00"/>
    <d v="2022-12-08T00:00:00"/>
    <n v="0"/>
    <s v="USD"/>
    <s v="NORMAL "/>
    <x v="2"/>
    <n v="1"/>
    <x v="0"/>
    <x v="1"/>
    <x v="4"/>
  </r>
  <r>
    <s v="BEMP"/>
    <s v="BANCA.DE.EMPRESAS   "/>
    <m/>
    <x v="1"/>
    <n v="307"/>
    <x v="4"/>
    <n v="5146"/>
    <s v="CARLOS ZARATE                 "/>
    <s v="EBE"/>
    <n v="20648392"/>
    <s v="HUNTER PERU SAC                              "/>
    <n v="30300"/>
    <s v="EMPRESA PEQUENA               "/>
    <s v="JURIDICAS "/>
    <s v="COLOCACIONES"/>
    <x v="6"/>
    <x v="73"/>
    <n v="8100"/>
    <n v="0"/>
    <n v="0"/>
    <s v="4) POSTERIOR"/>
    <x v="0"/>
    <n v="2105"/>
    <n v="1108192002877904"/>
    <d v="2022-11-04T00:00:00"/>
    <d v="2022-12-08T00:00:00"/>
    <n v="0"/>
    <s v="USD"/>
    <s v="NORMAL "/>
    <x v="2"/>
    <n v="1"/>
    <x v="0"/>
    <x v="1"/>
    <x v="1"/>
  </r>
  <r>
    <s v="BEMP"/>
    <s v="BANCA.DE.EMPRESAS   "/>
    <m/>
    <x v="1"/>
    <n v="307"/>
    <x v="4"/>
    <n v="5146"/>
    <s v="CARLOS ZARATE                 "/>
    <s v="EBE"/>
    <n v="20648392"/>
    <s v="HUNTER PERU SAC                              "/>
    <n v="30300"/>
    <s v="EMPRESA PEQUENA               "/>
    <s v="JURIDICAS "/>
    <s v="COLOCACIONES"/>
    <x v="6"/>
    <x v="74"/>
    <n v="8092"/>
    <n v="0"/>
    <n v="0"/>
    <s v="4) POSTERIOR"/>
    <x v="0"/>
    <n v="2103"/>
    <n v="1108192002877904"/>
    <d v="2022-11-04T00:00:00"/>
    <d v="2022-12-08T00:00:00"/>
    <n v="0"/>
    <s v="USD"/>
    <s v="NORMAL "/>
    <x v="2"/>
    <n v="1"/>
    <x v="0"/>
    <x v="1"/>
    <x v="1"/>
  </r>
  <r>
    <s v="BEMP"/>
    <s v="BANCA.DE.EMPRESAS   "/>
    <m/>
    <x v="1"/>
    <n v="307"/>
    <x v="4"/>
    <n v="5146"/>
    <s v="CARLOS ZARATE                 "/>
    <s v="EBE"/>
    <n v="20648392"/>
    <s v="HUNTER PERU SAC                              "/>
    <n v="30300"/>
    <s v="EMPRESA PEQUENA               "/>
    <s v="JURIDICAS "/>
    <s v="COLOCACIONES"/>
    <x v="6"/>
    <x v="19"/>
    <n v="8085"/>
    <n v="0"/>
    <n v="0"/>
    <s v="4) POSTERIOR"/>
    <x v="0"/>
    <n v="2101"/>
    <n v="1108192002877904"/>
    <d v="2022-11-04T00:00:00"/>
    <d v="2022-12-08T00:00:00"/>
    <n v="0"/>
    <s v="USD"/>
    <s v="NORMAL "/>
    <x v="2"/>
    <n v="1"/>
    <x v="0"/>
    <x v="1"/>
    <x v="2"/>
  </r>
  <r>
    <s v="BEMP"/>
    <s v="BANCA.DE.EMPRESAS   "/>
    <m/>
    <x v="1"/>
    <n v="307"/>
    <x v="4"/>
    <n v="5146"/>
    <s v="CARLOS ZARATE                 "/>
    <s v="EBE"/>
    <n v="20648392"/>
    <s v="HUNTER PERU SAC                              "/>
    <n v="30300"/>
    <s v="EMPRESA PEQUENA               "/>
    <s v="JURIDICAS "/>
    <s v="COLOCACIONES"/>
    <x v="6"/>
    <x v="86"/>
    <n v="8081"/>
    <n v="0"/>
    <n v="0"/>
    <s v="4) POSTERIOR"/>
    <x v="0"/>
    <n v="2100"/>
    <n v="1108192002877904"/>
    <d v="2022-11-04T00:00:00"/>
    <d v="2022-12-08T00:00:00"/>
    <n v="0"/>
    <s v="USD"/>
    <s v="NORMAL "/>
    <x v="2"/>
    <n v="1"/>
    <x v="0"/>
    <x v="1"/>
    <x v="2"/>
  </r>
  <r>
    <s v="BEMP"/>
    <s v="BANCA.DE.EMPRESAS   "/>
    <m/>
    <x v="1"/>
    <n v="307"/>
    <x v="4"/>
    <n v="5146"/>
    <s v="CARLOS ZARATE                 "/>
    <s v="EBE"/>
    <n v="20648392"/>
    <s v="HUNTER PERU SAC                              "/>
    <n v="30300"/>
    <s v="EMPRESA PEQUENA               "/>
    <s v="JURIDICAS "/>
    <s v="COLOCACIONES"/>
    <x v="6"/>
    <x v="89"/>
    <n v="8073"/>
    <n v="0"/>
    <n v="0"/>
    <s v="4) POSTERIOR"/>
    <x v="0"/>
    <n v="2098"/>
    <n v="1108192002877904"/>
    <d v="2022-11-04T00:00:00"/>
    <d v="2022-12-08T00:00:00"/>
    <n v="0"/>
    <s v="USD"/>
    <s v="NORMAL "/>
    <x v="2"/>
    <n v="1"/>
    <x v="0"/>
    <x v="1"/>
    <x v="2"/>
  </r>
  <r>
    <s v="BEMP"/>
    <s v="BANCA.DE.EMPRESAS   "/>
    <m/>
    <x v="1"/>
    <n v="307"/>
    <x v="4"/>
    <n v="5146"/>
    <s v="CARLOS ZARATE                 "/>
    <s v="EBE"/>
    <n v="20648392"/>
    <s v="HUNTER PERU SAC                              "/>
    <n v="30300"/>
    <s v="EMPRESA PEQUENA               "/>
    <s v="JURIDICAS "/>
    <s v="COLOCACIONES"/>
    <x v="6"/>
    <x v="4"/>
    <n v="8065"/>
    <n v="0"/>
    <n v="0"/>
    <s v="4) POSTERIOR"/>
    <x v="0"/>
    <n v="2096"/>
    <n v="1108192002877904"/>
    <d v="2022-11-04T00:00:00"/>
    <d v="2022-12-08T00:00:00"/>
    <n v="0"/>
    <s v="USD"/>
    <s v="NORMAL "/>
    <x v="2"/>
    <n v="1"/>
    <x v="0"/>
    <x v="1"/>
    <x v="3"/>
  </r>
  <r>
    <s v="BEMP"/>
    <s v="BANCA.DE.EMPRESAS   "/>
    <m/>
    <x v="1"/>
    <n v="307"/>
    <x v="4"/>
    <n v="5146"/>
    <s v="CARLOS ZARATE                 "/>
    <s v="EBE"/>
    <n v="20648392"/>
    <s v="HUNTER PERU SAC                              "/>
    <n v="30300"/>
    <s v="EMPRESA PEQUENA               "/>
    <s v="JURIDICAS "/>
    <s v="COLOCACIONES"/>
    <x v="6"/>
    <x v="15"/>
    <n v="8062"/>
    <n v="0"/>
    <n v="0"/>
    <s v="4) POSTERIOR"/>
    <x v="0"/>
    <n v="2095"/>
    <n v="1108192002877904"/>
    <d v="2022-11-04T00:00:00"/>
    <d v="2022-12-08T00:00:00"/>
    <n v="0"/>
    <s v="USD"/>
    <s v="NORMAL "/>
    <x v="2"/>
    <n v="1"/>
    <x v="0"/>
    <x v="1"/>
    <x v="3"/>
  </r>
  <r>
    <s v="BEMP"/>
    <s v="BANCA.DE.EMPRESAS   "/>
    <m/>
    <x v="1"/>
    <n v="307"/>
    <x v="4"/>
    <n v="5146"/>
    <s v="CARLOS ZARATE                 "/>
    <s v="EBE"/>
    <n v="20648392"/>
    <s v="HUNTER PERU SAC                              "/>
    <n v="30300"/>
    <s v="EMPRESA PEQUENA               "/>
    <s v="JURIDICAS "/>
    <s v="COLOCACIONES"/>
    <x v="6"/>
    <x v="69"/>
    <n v="8054"/>
    <n v="0"/>
    <n v="0"/>
    <s v="4) POSTERIOR"/>
    <x v="0"/>
    <n v="2093"/>
    <n v="1108192002877904"/>
    <d v="2022-11-04T00:00:00"/>
    <d v="2022-12-08T00:00:00"/>
    <n v="0"/>
    <s v="USD"/>
    <s v="NORMAL "/>
    <x v="2"/>
    <n v="1"/>
    <x v="0"/>
    <x v="1"/>
    <x v="0"/>
  </r>
  <r>
    <s v="BEMP"/>
    <s v="BANCA.DE.EMPRESAS   "/>
    <m/>
    <x v="1"/>
    <n v="307"/>
    <x v="4"/>
    <n v="5146"/>
    <s v="CARLOS ZARATE                 "/>
    <s v="EBE"/>
    <n v="21674764"/>
    <s v="ICO LOGISTICA SAC                            "/>
    <n v="30200"/>
    <s v="EMPRESA MEDIANA               "/>
    <s v="JURIDICAS "/>
    <s v="COLOCACIONES"/>
    <x v="1"/>
    <x v="28"/>
    <n v="500000"/>
    <n v="0"/>
    <n v="0"/>
    <s v="4) POSTERIOR"/>
    <x v="0"/>
    <n v="500000"/>
    <n v="1104379601498581"/>
    <d v="2022-09-22T00:00:00"/>
    <d v="2023-01-20T00:00:00"/>
    <n v="9.9"/>
    <s v="PEN"/>
    <s v="NORMAL "/>
    <x v="2"/>
    <n v="1"/>
    <x v="0"/>
    <x v="0"/>
    <x v="1"/>
  </r>
  <r>
    <s v="BEMP"/>
    <s v="BANCA.DE.EMPRESAS   "/>
    <m/>
    <x v="1"/>
    <n v="307"/>
    <x v="4"/>
    <n v="5146"/>
    <s v="CARLOS ZARATE                 "/>
    <s v="EBE"/>
    <n v="21674764"/>
    <s v="ICO LOGISTICA SAC                            "/>
    <n v="30200"/>
    <s v="EMPRESA MEDIANA               "/>
    <s v="JURIDICAS "/>
    <s v="COLOCACIONES"/>
    <x v="2"/>
    <x v="2"/>
    <n v="24996"/>
    <n v="24996"/>
    <n v="1"/>
    <s v="4) POSTERIOR"/>
    <x v="0"/>
    <n v="24996"/>
    <n v="1108098100861096"/>
    <d v="2022-02-28T00:00:00"/>
    <d v="2028-04-26T00:00:00"/>
    <n v="9.5"/>
    <s v="PEN"/>
    <s v="PARCIAL"/>
    <x v="1"/>
    <n v="1"/>
    <x v="0"/>
    <x v="0"/>
    <x v="2"/>
  </r>
  <r>
    <s v="BEMP"/>
    <s v="BANCA.DE.EMPRESAS   "/>
    <m/>
    <x v="1"/>
    <n v="307"/>
    <x v="4"/>
    <n v="5146"/>
    <s v="CARLOS ZARATE                 "/>
    <s v="EBE"/>
    <n v="21674764"/>
    <s v="ICO LOGISTICA SAC                            "/>
    <n v="30200"/>
    <s v="EMPRESA MEDIANA               "/>
    <s v="JURIDICAS "/>
    <s v="COLOCACIONES"/>
    <x v="1"/>
    <x v="66"/>
    <n v="134015"/>
    <n v="134015"/>
    <n v="1"/>
    <s v="4) POSTERIOR"/>
    <x v="0"/>
    <n v="134015"/>
    <n v="1103079600235245"/>
    <d v="2020-08-27T00:00:00"/>
    <d v="2025-08-27T00:00:00"/>
    <n v="3"/>
    <s v="PEN"/>
    <s v="NORMAL "/>
    <x v="1"/>
    <n v="1"/>
    <x v="0"/>
    <x v="0"/>
    <x v="2"/>
  </r>
  <r>
    <s v="BEMP"/>
    <s v="BANCA.DE.EMPRESAS   "/>
    <m/>
    <x v="1"/>
    <n v="307"/>
    <x v="4"/>
    <n v="5146"/>
    <s v="CARLOS ZARATE                 "/>
    <s v="EBE"/>
    <n v="21674764"/>
    <s v="ICO LOGISTICA SAC                            "/>
    <n v="30200"/>
    <s v="EMPRESA MEDIANA               "/>
    <s v="JURIDICAS "/>
    <s v="COLOCACIONES"/>
    <x v="2"/>
    <x v="7"/>
    <n v="24669"/>
    <n v="24669"/>
    <n v="1"/>
    <s v="4) POSTERIOR"/>
    <x v="0"/>
    <n v="24669"/>
    <n v="1108098100861096"/>
    <d v="2022-02-28T00:00:00"/>
    <d v="2028-04-26T00:00:00"/>
    <n v="9.5"/>
    <s v="PEN"/>
    <s v="PARCIAL"/>
    <x v="1"/>
    <n v="1"/>
    <x v="0"/>
    <x v="1"/>
    <x v="3"/>
  </r>
  <r>
    <s v="BEMP"/>
    <s v="BANCA.DE.EMPRESAS   "/>
    <m/>
    <x v="1"/>
    <n v="307"/>
    <x v="4"/>
    <n v="5146"/>
    <s v="CARLOS ZARATE                 "/>
    <s v="EBE"/>
    <n v="21674764"/>
    <s v="ICO LOGISTICA SAC                            "/>
    <n v="30200"/>
    <s v="EMPRESA MEDIANA               "/>
    <s v="JURIDICAS "/>
    <s v="COLOCACIONES"/>
    <x v="1"/>
    <x v="7"/>
    <n v="134357"/>
    <n v="134357"/>
    <n v="1"/>
    <s v="4) POSTERIOR"/>
    <x v="0"/>
    <n v="134357"/>
    <n v="1103079600235245"/>
    <d v="2020-08-27T00:00:00"/>
    <d v="2025-08-27T00:00:00"/>
    <n v="3"/>
    <s v="PEN"/>
    <s v="NORMAL "/>
    <x v="1"/>
    <n v="1"/>
    <x v="0"/>
    <x v="1"/>
    <x v="3"/>
  </r>
  <r>
    <s v="BEMP"/>
    <s v="BANCA.DE.EMPRESAS   "/>
    <m/>
    <x v="1"/>
    <n v="307"/>
    <x v="4"/>
    <n v="5146"/>
    <s v="CARLOS ZARATE                 "/>
    <s v="EBE"/>
    <n v="21674764"/>
    <s v="ICO LOGISTICA SAC                            "/>
    <n v="30200"/>
    <s v="EMPRESA MEDIANA               "/>
    <s v="JURIDICAS "/>
    <s v="COLOCACIONES"/>
    <x v="2"/>
    <x v="8"/>
    <n v="26934"/>
    <n v="26934"/>
    <n v="1"/>
    <s v="4) POSTERIOR"/>
    <x v="0"/>
    <n v="26934"/>
    <n v="1108098100861096"/>
    <d v="2022-02-28T00:00:00"/>
    <d v="2028-04-26T00:00:00"/>
    <n v="9.5"/>
    <s v="PEN"/>
    <s v="PARCIAL"/>
    <x v="1"/>
    <n v="1"/>
    <x v="0"/>
    <x v="1"/>
    <x v="3"/>
  </r>
  <r>
    <s v="BEMP"/>
    <s v="BANCA.DE.EMPRESAS   "/>
    <m/>
    <x v="1"/>
    <n v="307"/>
    <x v="4"/>
    <n v="5146"/>
    <s v="CARLOS ZARATE                 "/>
    <s v="EBE"/>
    <n v="21674764"/>
    <s v="ICO LOGISTICA SAC                            "/>
    <n v="30200"/>
    <s v="EMPRESA MEDIANA               "/>
    <s v="JURIDICAS "/>
    <s v="COLOCACIONES"/>
    <x v="1"/>
    <x v="8"/>
    <n v="135735"/>
    <n v="135735"/>
    <n v="1"/>
    <s v="4) POSTERIOR"/>
    <x v="0"/>
    <n v="135735"/>
    <n v="1103079600235245"/>
    <d v="2020-08-27T00:00:00"/>
    <d v="2025-08-27T00:00:00"/>
    <n v="3"/>
    <s v="PEN"/>
    <s v="NORMAL "/>
    <x v="1"/>
    <n v="1"/>
    <x v="0"/>
    <x v="1"/>
    <x v="3"/>
  </r>
  <r>
    <s v="BEMP"/>
    <s v="BANCA.DE.EMPRESAS   "/>
    <m/>
    <x v="1"/>
    <n v="307"/>
    <x v="4"/>
    <n v="5146"/>
    <s v="CARLOS ZARATE                 "/>
    <s v="EBE"/>
    <n v="20928241"/>
    <s v="IMPORTACIONES Y EXPORTACIONES SELVA          "/>
    <n v="30400"/>
    <s v="EMPRESA NORMAL INICIO         "/>
    <s v="JURIDICAS "/>
    <s v="COLOCACIONES"/>
    <x v="1"/>
    <x v="24"/>
    <n v="21286"/>
    <n v="21286"/>
    <n v="1"/>
    <s v="4) POSTERIOR"/>
    <x v="0"/>
    <n v="21286"/>
    <n v="1103079600230863"/>
    <d v="2020-05-22T00:00:00"/>
    <d v="2025-05-22T00:00:00"/>
    <n v="1.75"/>
    <s v="PEN"/>
    <s v="NORMAL "/>
    <x v="1"/>
    <n v="1"/>
    <x v="0"/>
    <x v="0"/>
    <x v="2"/>
  </r>
  <r>
    <s v="BEMP"/>
    <s v="BANCA.DE.EMPRESAS   "/>
    <m/>
    <x v="1"/>
    <n v="307"/>
    <x v="4"/>
    <n v="5146"/>
    <s v="CARLOS ZARATE                 "/>
    <s v="EBE"/>
    <n v="20928241"/>
    <s v="IMPORTACIONES Y EXPORTACIONES SELVA          "/>
    <n v="30400"/>
    <s v="EMPRESA NORMAL INICIO         "/>
    <s v="JURIDICAS "/>
    <s v="RIESGO.FIRMA"/>
    <x v="3"/>
    <x v="30"/>
    <n v="200000"/>
    <n v="0"/>
    <n v="0"/>
    <s v="4) POSTERIOR"/>
    <x v="0"/>
    <n v="200000"/>
    <n v="1103079800084470"/>
    <d v="2018-02-07T00:00:00"/>
    <d v="2023-02-20T00:00:00"/>
    <n v="3.5"/>
    <s v="PEN"/>
    <s v="NORMAL "/>
    <x v="0"/>
    <n v="1"/>
    <x v="0"/>
    <x v="1"/>
    <x v="2"/>
  </r>
  <r>
    <s v="BEMP"/>
    <s v="BANCA.DE.EMPRESAS   "/>
    <m/>
    <x v="1"/>
    <n v="307"/>
    <x v="4"/>
    <n v="5146"/>
    <s v="CARLOS ZARATE                 "/>
    <s v="EBE"/>
    <n v="20928241"/>
    <s v="IMPORTACIONES Y EXPORTACIONES SELVA          "/>
    <n v="30400"/>
    <s v="EMPRESA NORMAL INICIO         "/>
    <s v="JURIDICAS "/>
    <s v="COLOCACIONES"/>
    <x v="1"/>
    <x v="25"/>
    <n v="21378"/>
    <n v="21378"/>
    <n v="1"/>
    <s v="4) POSTERIOR"/>
    <x v="0"/>
    <n v="21378"/>
    <n v="1103079600230863"/>
    <d v="2020-05-22T00:00:00"/>
    <d v="2025-05-22T00:00:00"/>
    <n v="1.75"/>
    <s v="PEN"/>
    <s v="NORMAL "/>
    <x v="1"/>
    <n v="1"/>
    <x v="0"/>
    <x v="1"/>
    <x v="2"/>
  </r>
  <r>
    <s v="BEMP"/>
    <s v="BANCA.DE.EMPRESAS   "/>
    <m/>
    <x v="1"/>
    <n v="307"/>
    <x v="4"/>
    <n v="5146"/>
    <s v="CARLOS ZARATE                 "/>
    <s v="EBE"/>
    <n v="20928241"/>
    <s v="IMPORTACIONES Y EXPORTACIONES SELVA          "/>
    <n v="30400"/>
    <s v="EMPRESA NORMAL INICIO         "/>
    <s v="JURIDICAS "/>
    <s v="COLOCACIONES"/>
    <x v="1"/>
    <x v="26"/>
    <n v="21465"/>
    <n v="21465"/>
    <n v="1"/>
    <s v="4) POSTERIOR"/>
    <x v="0"/>
    <n v="21465"/>
    <n v="1103079600230863"/>
    <d v="2020-05-22T00:00:00"/>
    <d v="2025-05-22T00:00:00"/>
    <n v="1.75"/>
    <s v="PEN"/>
    <s v="NORMAL "/>
    <x v="1"/>
    <n v="1"/>
    <x v="0"/>
    <x v="1"/>
    <x v="2"/>
  </r>
  <r>
    <s v="BEMP"/>
    <s v="BANCA.DE.EMPRESAS   "/>
    <m/>
    <x v="1"/>
    <n v="307"/>
    <x v="4"/>
    <n v="5146"/>
    <s v="CARLOS ZARATE                 "/>
    <s v="EBE"/>
    <n v="22371141"/>
    <s v="INKA REAL PERU SAC                           "/>
    <n v="30300"/>
    <s v="EMPRESA PEQUENA               "/>
    <s v="JURIDICAS "/>
    <s v="COLOCACIONES"/>
    <x v="2"/>
    <x v="33"/>
    <n v="2124"/>
    <n v="2124"/>
    <n v="1"/>
    <s v="4) POSTERIOR"/>
    <x v="0"/>
    <n v="552"/>
    <n v="1108098100880465"/>
    <d v="2022-11-30T00:00:00"/>
    <d v="2025-12-01T00:00:00"/>
    <n v="11.5"/>
    <s v="USD"/>
    <s v="NORMAL "/>
    <x v="1"/>
    <n v="1"/>
    <x v="0"/>
    <x v="0"/>
    <x v="3"/>
  </r>
  <r>
    <s v="BEMP"/>
    <s v="BANCA.DE.EMPRESAS   "/>
    <m/>
    <x v="1"/>
    <n v="307"/>
    <x v="4"/>
    <n v="5146"/>
    <s v="CARLOS ZARATE                 "/>
    <s v="EBE"/>
    <n v="22371141"/>
    <s v="INKA REAL PERU SAC                           "/>
    <n v="30300"/>
    <s v="EMPRESA PEQUENA               "/>
    <s v="JURIDICAS "/>
    <s v="COLOCACIONES"/>
    <x v="2"/>
    <x v="15"/>
    <n v="2197"/>
    <n v="2197"/>
    <n v="1"/>
    <s v="4) POSTERIOR"/>
    <x v="0"/>
    <n v="571"/>
    <n v="1108098100880465"/>
    <d v="2022-11-30T00:00:00"/>
    <d v="2025-12-01T00:00:00"/>
    <n v="11.5"/>
    <s v="USD"/>
    <s v="NORMAL "/>
    <x v="1"/>
    <n v="1"/>
    <x v="0"/>
    <x v="1"/>
    <x v="3"/>
  </r>
  <r>
    <s v="BEMP"/>
    <s v="BANCA.DE.EMPRESAS   "/>
    <m/>
    <x v="1"/>
    <n v="307"/>
    <x v="4"/>
    <n v="5146"/>
    <s v="CARLOS ZARATE                 "/>
    <s v="EBE"/>
    <n v="22371141"/>
    <s v="INKA REAL PERU SAC                           "/>
    <n v="30300"/>
    <s v="EMPRESA PEQUENA               "/>
    <s v="JURIDICAS "/>
    <s v="COLOCACIONES"/>
    <x v="1"/>
    <x v="87"/>
    <n v="250000"/>
    <n v="0"/>
    <n v="0"/>
    <s v="4) POSTERIOR"/>
    <x v="0"/>
    <n v="250000"/>
    <n v="1104379601576957"/>
    <d v="2022-11-11T00:00:00"/>
    <d v="2023-03-11T00:00:00"/>
    <n v="12"/>
    <s v="PEN"/>
    <s v="NORMAL "/>
    <x v="2"/>
    <n v="1"/>
    <x v="0"/>
    <x v="1"/>
    <x v="4"/>
  </r>
  <r>
    <s v="BEMP"/>
    <s v="BANCA.DE.EMPRESAS   "/>
    <m/>
    <x v="1"/>
    <n v="307"/>
    <x v="4"/>
    <n v="5146"/>
    <s v="CARLOS ZARATE                 "/>
    <s v="EBE"/>
    <n v="22371141"/>
    <s v="INKA REAL PERU SAC                           "/>
    <n v="30300"/>
    <s v="EMPRESA PEQUENA               "/>
    <s v="JURIDICAS "/>
    <s v="COLOCACIONES"/>
    <x v="2"/>
    <x v="34"/>
    <n v="2190"/>
    <n v="2190"/>
    <n v="1"/>
    <s v="4) POSTERIOR"/>
    <x v="0"/>
    <n v="569"/>
    <n v="1108098100880465"/>
    <d v="2022-11-30T00:00:00"/>
    <d v="2025-12-01T00:00:00"/>
    <n v="11.5"/>
    <s v="USD"/>
    <s v="NORMAL "/>
    <x v="1"/>
    <n v="1"/>
    <x v="0"/>
    <x v="1"/>
    <x v="3"/>
  </r>
  <r>
    <s v="BEMP"/>
    <s v="BANCA.DE.EMPRESAS   "/>
    <m/>
    <x v="1"/>
    <n v="307"/>
    <x v="4"/>
    <n v="5146"/>
    <s v="CARLOS ZARATE                 "/>
    <s v="EBE"/>
    <n v="22371141"/>
    <s v="INKA REAL PERU SAC                           "/>
    <n v="30300"/>
    <s v="EMPRESA PEQUENA               "/>
    <s v="JURIDICAS "/>
    <s v="RIESGO.FIRMA"/>
    <x v="3"/>
    <x v="34"/>
    <n v="334756"/>
    <n v="0"/>
    <n v="0"/>
    <s v="4) POSTERIOR"/>
    <x v="0"/>
    <n v="334756"/>
    <n v="1103079800114965"/>
    <d v="2022-03-30T00:00:00"/>
    <d v="2023-03-30T00:00:00"/>
    <n v="4.5"/>
    <s v="PEN"/>
    <s v="NORMAL "/>
    <x v="0"/>
    <n v="1"/>
    <x v="0"/>
    <x v="1"/>
    <x v="3"/>
  </r>
  <r>
    <s v="BEMP"/>
    <s v="BANCA.DE.EMPRESAS   "/>
    <m/>
    <x v="1"/>
    <n v="307"/>
    <x v="4"/>
    <n v="5146"/>
    <s v="CARLOS ZARATE                 "/>
    <s v="EBE"/>
    <n v="22824331"/>
    <s v="INVERSIONES DEL PILAR EIRL                   "/>
    <n v="30400"/>
    <s v="EMPRESA NORMAL INICIO         "/>
    <s v="JURIDICAS "/>
    <s v="COLOCACIONES"/>
    <x v="2"/>
    <x v="33"/>
    <n v="693"/>
    <n v="693"/>
    <n v="1"/>
    <s v="4) POSTERIOR"/>
    <x v="0"/>
    <n v="693"/>
    <n v="1108098100850124"/>
    <d v="2021-09-30T00:00:00"/>
    <d v="2025-09-30T00:00:00"/>
    <n v="7.5"/>
    <s v="PEN"/>
    <s v="NORMAL "/>
    <x v="1"/>
    <n v="1"/>
    <x v="0"/>
    <x v="0"/>
    <x v="3"/>
  </r>
  <r>
    <s v="BEMP"/>
    <s v="BANCA.DE.EMPRESAS   "/>
    <m/>
    <x v="1"/>
    <n v="307"/>
    <x v="4"/>
    <n v="5146"/>
    <s v="CARLOS ZARATE                 "/>
    <s v="EBE"/>
    <n v="22824331"/>
    <s v="INVERSIONES DEL PILAR EIRL                   "/>
    <n v="30400"/>
    <s v="EMPRESA NORMAL INICIO         "/>
    <s v="JURIDICAS "/>
    <s v="COLOCACIONES"/>
    <x v="2"/>
    <x v="15"/>
    <n v="707"/>
    <n v="707"/>
    <n v="1"/>
    <s v="4) POSTERIOR"/>
    <x v="0"/>
    <n v="707"/>
    <n v="1108098100850124"/>
    <d v="2021-09-30T00:00:00"/>
    <d v="2025-09-30T00:00:00"/>
    <n v="7.5"/>
    <s v="PEN"/>
    <s v="NORMAL "/>
    <x v="1"/>
    <n v="1"/>
    <x v="0"/>
    <x v="1"/>
    <x v="3"/>
  </r>
  <r>
    <s v="BEMP"/>
    <s v="BANCA.DE.EMPRESAS   "/>
    <m/>
    <x v="1"/>
    <n v="307"/>
    <x v="4"/>
    <n v="5146"/>
    <s v="CARLOS ZARATE                 "/>
    <s v="EBE"/>
    <n v="22824331"/>
    <s v="INVERSIONES DEL PILAR EIRL                   "/>
    <n v="30400"/>
    <s v="EMPRESA NORMAL INICIO         "/>
    <s v="JURIDICAS "/>
    <s v="COLOCACIONES"/>
    <x v="2"/>
    <x v="34"/>
    <n v="707"/>
    <n v="707"/>
    <n v="1"/>
    <s v="4) POSTERIOR"/>
    <x v="0"/>
    <n v="707"/>
    <n v="1108098100850124"/>
    <d v="2021-09-30T00:00:00"/>
    <d v="2025-09-30T00:00:00"/>
    <n v="7.5"/>
    <s v="PEN"/>
    <s v="NORMAL "/>
    <x v="1"/>
    <n v="1"/>
    <x v="0"/>
    <x v="1"/>
    <x v="3"/>
  </r>
  <r>
    <s v="BEMP"/>
    <s v="BANCA.DE.EMPRESAS   "/>
    <m/>
    <x v="1"/>
    <n v="307"/>
    <x v="4"/>
    <n v="5146"/>
    <s v="CARLOS ZARATE                 "/>
    <s v="EBE"/>
    <n v="24618482"/>
    <s v="INVERSIONES FENIX GAS SAC                    "/>
    <n v="30300"/>
    <s v="EMPRESA PEQUENA               "/>
    <s v="JURIDICAS "/>
    <s v="RIESGO.FIRMA"/>
    <x v="3"/>
    <x v="80"/>
    <n v="23846"/>
    <n v="0"/>
    <n v="0"/>
    <s v="4) POSTERIOR"/>
    <x v="0"/>
    <n v="23846"/>
    <n v="1103079800113659"/>
    <d v="2022-01-25T00:00:00"/>
    <d v="2023-01-24T00:00:00"/>
    <n v="4.9000000000000004"/>
    <s v="PEN"/>
    <s v="NORMAL "/>
    <x v="0"/>
    <n v="1"/>
    <x v="0"/>
    <x v="0"/>
    <x v="2"/>
  </r>
  <r>
    <s v="BEMP"/>
    <s v="BANCA.DE.EMPRESAS   "/>
    <m/>
    <x v="1"/>
    <n v="307"/>
    <x v="4"/>
    <n v="5146"/>
    <s v="CARLOS ZARATE                 "/>
    <s v="EBE"/>
    <n v="24618482"/>
    <s v="INVERSIONES FENIX GAS SAC                    "/>
    <n v="30300"/>
    <s v="EMPRESA PEQUENA               "/>
    <s v="JURIDICAS "/>
    <s v="COLOCACIONES"/>
    <x v="1"/>
    <x v="33"/>
    <n v="5487"/>
    <n v="5487"/>
    <n v="1"/>
    <s v="4) POSTERIOR"/>
    <x v="0"/>
    <n v="5487"/>
    <n v="1103079600238805"/>
    <d v="2021-07-30T00:00:00"/>
    <d v="2025-06-30T00:00:00"/>
    <n v="4.9000000000000004"/>
    <s v="PEN"/>
    <s v="NORMAL "/>
    <x v="1"/>
    <n v="1"/>
    <x v="0"/>
    <x v="0"/>
    <x v="3"/>
  </r>
  <r>
    <s v="BEMP"/>
    <s v="BANCA.DE.EMPRESAS   "/>
    <m/>
    <x v="1"/>
    <n v="307"/>
    <x v="4"/>
    <n v="5146"/>
    <s v="CARLOS ZARATE                 "/>
    <s v="EBE"/>
    <n v="24618482"/>
    <s v="INVERSIONES FENIX GAS SAC                    "/>
    <n v="30300"/>
    <s v="EMPRESA PEQUENA               "/>
    <s v="JURIDICAS "/>
    <s v="COLOCACIONES"/>
    <x v="1"/>
    <x v="15"/>
    <n v="5555"/>
    <n v="5555"/>
    <n v="1"/>
    <s v="4) POSTERIOR"/>
    <x v="0"/>
    <n v="5555"/>
    <n v="1103079600238805"/>
    <d v="2021-07-30T00:00:00"/>
    <d v="2025-06-30T00:00:00"/>
    <n v="4.9000000000000004"/>
    <s v="PEN"/>
    <s v="NORMAL "/>
    <x v="1"/>
    <n v="1"/>
    <x v="0"/>
    <x v="1"/>
    <x v="3"/>
  </r>
  <r>
    <s v="BEMP"/>
    <s v="BANCA.DE.EMPRESAS   "/>
    <m/>
    <x v="1"/>
    <n v="307"/>
    <x v="4"/>
    <n v="5146"/>
    <s v="CARLOS ZARATE                 "/>
    <s v="EBE"/>
    <n v="24618482"/>
    <s v="INVERSIONES FENIX GAS SAC                    "/>
    <n v="30300"/>
    <s v="EMPRESA PEQUENA               "/>
    <s v="JURIDICAS "/>
    <s v="COLOCACIONES"/>
    <x v="1"/>
    <x v="34"/>
    <n v="5554"/>
    <n v="5554"/>
    <n v="1"/>
    <s v="4) POSTERIOR"/>
    <x v="0"/>
    <n v="5554"/>
    <n v="1103079600238805"/>
    <d v="2021-07-30T00:00:00"/>
    <d v="2025-06-30T00:00:00"/>
    <n v="4.9000000000000004"/>
    <s v="PEN"/>
    <s v="NORMAL "/>
    <x v="1"/>
    <n v="1"/>
    <x v="0"/>
    <x v="1"/>
    <x v="3"/>
  </r>
  <r>
    <s v="BEMP"/>
    <s v="BANCA.DE.EMPRESAS   "/>
    <m/>
    <x v="1"/>
    <n v="307"/>
    <x v="4"/>
    <n v="5146"/>
    <s v="CARLOS ZARATE                 "/>
    <s v="EBE"/>
    <n v="28239418"/>
    <s v="INVERSIONES SVR EIRL                         "/>
    <n v="30300"/>
    <s v="EMPRESA PEQUENA               "/>
    <s v="JURIDICAS "/>
    <s v="COLOCACIONES"/>
    <x v="1"/>
    <x v="24"/>
    <n v="35214"/>
    <n v="35214"/>
    <n v="1"/>
    <s v="4) POSTERIOR"/>
    <x v="0"/>
    <n v="35214"/>
    <n v="1103079600230561"/>
    <d v="2020-05-22T00:00:00"/>
    <d v="2023-05-22T00:00:00"/>
    <n v="1"/>
    <s v="PEN"/>
    <s v="NORMAL "/>
    <x v="1"/>
    <n v="1"/>
    <x v="1"/>
    <x v="0"/>
    <x v="2"/>
  </r>
  <r>
    <s v="BEMP"/>
    <s v="BANCA.DE.EMPRESAS   "/>
    <m/>
    <x v="1"/>
    <n v="307"/>
    <x v="4"/>
    <n v="5146"/>
    <s v="CARLOS ZARATE                 "/>
    <s v="EBE"/>
    <n v="28239418"/>
    <s v="INVERSIONES SVR EIRL                         "/>
    <n v="30300"/>
    <s v="EMPRESA PEQUENA               "/>
    <s v="JURIDICAS "/>
    <s v="COLOCACIONES"/>
    <x v="1"/>
    <x v="25"/>
    <n v="35253"/>
    <n v="35253"/>
    <n v="1"/>
    <s v="4) POSTERIOR"/>
    <x v="0"/>
    <n v="35253"/>
    <n v="1103079600230561"/>
    <d v="2020-05-22T00:00:00"/>
    <d v="2023-05-22T00:00:00"/>
    <n v="1"/>
    <s v="PEN"/>
    <s v="NORMAL "/>
    <x v="1"/>
    <n v="1"/>
    <x v="1"/>
    <x v="1"/>
    <x v="2"/>
  </r>
  <r>
    <s v="BEMP"/>
    <s v="BANCA.DE.EMPRESAS   "/>
    <m/>
    <x v="1"/>
    <n v="307"/>
    <x v="4"/>
    <n v="5146"/>
    <s v="CARLOS ZARATE                 "/>
    <s v="EBE"/>
    <n v="28239418"/>
    <s v="INVERSIONES SVR EIRL                         "/>
    <n v="30300"/>
    <s v="EMPRESA PEQUENA               "/>
    <s v="JURIDICAS "/>
    <s v="COLOCACIONES"/>
    <x v="1"/>
    <x v="26"/>
    <n v="35288"/>
    <n v="35288"/>
    <n v="1"/>
    <s v="4) POSTERIOR"/>
    <x v="0"/>
    <n v="35288"/>
    <n v="1103079600230561"/>
    <d v="2020-05-22T00:00:00"/>
    <d v="2023-05-22T00:00:00"/>
    <n v="1"/>
    <s v="PEN"/>
    <s v="NORMAL "/>
    <x v="1"/>
    <n v="1"/>
    <x v="1"/>
    <x v="1"/>
    <x v="2"/>
  </r>
  <r>
    <s v="BEMP"/>
    <s v="BANCA.DE.EMPRESAS   "/>
    <m/>
    <x v="1"/>
    <n v="307"/>
    <x v="4"/>
    <n v="5146"/>
    <s v="CARLOS ZARATE                 "/>
    <s v="EBE"/>
    <n v="25015287"/>
    <s v="J &amp; J TRANSPORTES Y SOLUCIONES INTE          "/>
    <n v="30300"/>
    <s v="EMPRESA PEQUENA               "/>
    <s v="JURIDICAS "/>
    <s v="RIESGO.FIRMA"/>
    <x v="3"/>
    <x v="41"/>
    <n v="11200"/>
    <n v="0"/>
    <n v="0"/>
    <s v="4) POSTERIOR"/>
    <x v="0"/>
    <n v="11200"/>
    <n v="1103079800119150"/>
    <d v="2022-11-16T00:00:00"/>
    <d v="2023-01-02T00:00:00"/>
    <n v="7.5"/>
    <s v="PEN"/>
    <s v="NORMAL "/>
    <x v="0"/>
    <n v="1"/>
    <x v="0"/>
    <x v="0"/>
    <x v="0"/>
  </r>
  <r>
    <s v="BEMP"/>
    <s v="BANCA.DE.EMPRESAS   "/>
    <m/>
    <x v="1"/>
    <n v="307"/>
    <x v="4"/>
    <n v="5146"/>
    <s v="CARLOS ZARATE                 "/>
    <s v="EBE"/>
    <n v="25015287"/>
    <s v="J &amp; J TRANSPORTES Y SOLUCIONES INTE          "/>
    <n v="30300"/>
    <s v="EMPRESA PEQUENA               "/>
    <s v="JURIDICAS "/>
    <s v="RIESGO.FIRMA"/>
    <x v="3"/>
    <x v="37"/>
    <n v="23353"/>
    <n v="0"/>
    <n v="0"/>
    <s v="4) POSTERIOR"/>
    <x v="0"/>
    <n v="23353"/>
    <n v="1103079800119347"/>
    <d v="2022-11-18T00:00:00"/>
    <d v="2023-01-14T00:00:00"/>
    <n v="7.5"/>
    <s v="PEN"/>
    <s v="NORMAL "/>
    <x v="0"/>
    <n v="1"/>
    <x v="0"/>
    <x v="0"/>
    <x v="4"/>
  </r>
  <r>
    <s v="BEMP"/>
    <s v="BANCA.DE.EMPRESAS   "/>
    <m/>
    <x v="1"/>
    <n v="307"/>
    <x v="4"/>
    <n v="5146"/>
    <s v="CARLOS ZARATE                 "/>
    <s v="EBE"/>
    <n v="25015287"/>
    <s v="J &amp; J TRANSPORTES Y SOLUCIONES INTE          "/>
    <n v="30300"/>
    <s v="EMPRESA PEQUENA               "/>
    <s v="JURIDICAS "/>
    <s v="RIESGO.FIRMA"/>
    <x v="3"/>
    <x v="71"/>
    <n v="362959"/>
    <n v="0"/>
    <n v="0"/>
    <s v="4) POSTERIOR"/>
    <x v="0"/>
    <n v="94324"/>
    <n v="1103079800114175"/>
    <d v="2022-03-04T00:00:00"/>
    <d v="2023-01-17T00:00:00"/>
    <n v="7.5"/>
    <s v="USD"/>
    <s v="NORMAL "/>
    <x v="0"/>
    <n v="1"/>
    <x v="0"/>
    <x v="0"/>
    <x v="1"/>
  </r>
  <r>
    <s v="BEMP"/>
    <s v="BANCA.DE.EMPRESAS   "/>
    <m/>
    <x v="1"/>
    <n v="307"/>
    <x v="4"/>
    <n v="5146"/>
    <s v="CARLOS ZARATE                 "/>
    <s v="EBE"/>
    <n v="25015287"/>
    <s v="J &amp; J TRANSPORTES Y SOLUCIONES INTE          "/>
    <n v="30300"/>
    <s v="EMPRESA PEQUENA               "/>
    <s v="JURIDICAS "/>
    <s v="RIESGO.FIRMA"/>
    <x v="3"/>
    <x v="58"/>
    <n v="39200"/>
    <n v="0"/>
    <n v="0"/>
    <s v="4) POSTERIOR"/>
    <x v="0"/>
    <n v="39200"/>
    <n v="1103079800117581"/>
    <d v="2022-08-12T00:00:00"/>
    <d v="2023-02-08T00:00:00"/>
    <n v="7.5"/>
    <s v="PEN"/>
    <s v="NORMAL "/>
    <x v="0"/>
    <n v="1"/>
    <x v="0"/>
    <x v="1"/>
    <x v="4"/>
  </r>
  <r>
    <s v="BEMP"/>
    <s v="BANCA.DE.EMPRESAS   "/>
    <m/>
    <x v="1"/>
    <n v="307"/>
    <x v="4"/>
    <n v="5146"/>
    <s v="CARLOS ZARATE                 "/>
    <s v="EBE"/>
    <n v="25015287"/>
    <s v="J &amp; J TRANSPORTES Y SOLUCIONES INTE          "/>
    <n v="30300"/>
    <s v="EMPRESA PEQUENA               "/>
    <s v="JURIDICAS "/>
    <s v="RIESGO.FIRMA"/>
    <x v="3"/>
    <x v="55"/>
    <n v="47986"/>
    <n v="0"/>
    <n v="0"/>
    <s v="4) POSTERIOR"/>
    <x v="0"/>
    <n v="47986"/>
    <n v="1103079800119355"/>
    <d v="2022-11-18T00:00:00"/>
    <d v="2023-02-16T00:00:00"/>
    <n v="7.5"/>
    <s v="PEN"/>
    <s v="NORMAL "/>
    <x v="0"/>
    <n v="1"/>
    <x v="0"/>
    <x v="1"/>
    <x v="1"/>
  </r>
  <r>
    <s v="BEMP"/>
    <s v="BANCA.DE.EMPRESAS   "/>
    <m/>
    <x v="1"/>
    <n v="307"/>
    <x v="4"/>
    <n v="5146"/>
    <s v="CARLOS ZARATE                 "/>
    <s v="EBE"/>
    <n v="25015287"/>
    <s v="J &amp; J TRANSPORTES Y SOLUCIONES INTE          "/>
    <n v="30300"/>
    <s v="EMPRESA PEQUENA               "/>
    <s v="JURIDICAS "/>
    <s v="RIESGO.FIRMA"/>
    <x v="3"/>
    <x v="67"/>
    <n v="143182"/>
    <n v="0"/>
    <n v="0"/>
    <s v="4) POSTERIOR"/>
    <x v="0"/>
    <n v="143182"/>
    <n v="1103079800113489"/>
    <d v="2022-01-06T00:00:00"/>
    <d v="2023-03-02T00:00:00"/>
    <n v="7.5"/>
    <s v="PEN"/>
    <s v="NORMAL "/>
    <x v="0"/>
    <n v="1"/>
    <x v="0"/>
    <x v="1"/>
    <x v="0"/>
  </r>
  <r>
    <s v="BEMP"/>
    <s v="BANCA.DE.EMPRESAS   "/>
    <m/>
    <x v="1"/>
    <n v="307"/>
    <x v="4"/>
    <n v="5146"/>
    <s v="CARLOS ZARATE                 "/>
    <s v="EBE"/>
    <n v="25015287"/>
    <s v="J &amp; J TRANSPORTES Y SOLUCIONES INTE          "/>
    <n v="30300"/>
    <s v="EMPRESA PEQUENA               "/>
    <s v="JURIDICAS "/>
    <s v="RIESGO.FIRMA"/>
    <x v="3"/>
    <x v="69"/>
    <n v="42171"/>
    <n v="0"/>
    <n v="0"/>
    <s v="4) POSTERIOR"/>
    <x v="0"/>
    <n v="42171"/>
    <n v="1103079800109929"/>
    <d v="2021-06-16T00:00:00"/>
    <d v="2023-03-03T00:00:00"/>
    <n v="6.9"/>
    <s v="PEN"/>
    <s v="NORMAL "/>
    <x v="0"/>
    <n v="1"/>
    <x v="0"/>
    <x v="1"/>
    <x v="0"/>
  </r>
  <r>
    <s v="BEMP"/>
    <s v="BANCA.DE.EMPRESAS   "/>
    <m/>
    <x v="1"/>
    <n v="307"/>
    <x v="4"/>
    <n v="5146"/>
    <s v="CARLOS ZARATE                 "/>
    <s v="EBE"/>
    <n v="25015287"/>
    <s v="J &amp; J TRANSPORTES Y SOLUCIONES INTE          "/>
    <n v="30300"/>
    <s v="EMPRESA PEQUENA               "/>
    <s v="JURIDICAS "/>
    <s v="RIESGO.FIRMA"/>
    <x v="3"/>
    <x v="48"/>
    <n v="89654"/>
    <n v="0"/>
    <n v="0"/>
    <s v="4) POSTERIOR"/>
    <x v="0"/>
    <n v="89654"/>
    <n v="1103079800109902"/>
    <d v="2021-06-16T00:00:00"/>
    <d v="2023-03-06T00:00:00"/>
    <n v="7.5"/>
    <s v="PEN"/>
    <s v="NORMAL "/>
    <x v="0"/>
    <n v="1"/>
    <x v="0"/>
    <x v="1"/>
    <x v="4"/>
  </r>
  <r>
    <s v="BEMP"/>
    <s v="BANCA.DE.EMPRESAS   "/>
    <m/>
    <x v="1"/>
    <n v="307"/>
    <x v="4"/>
    <n v="5146"/>
    <s v="CARLOS ZARATE                 "/>
    <s v="EBE"/>
    <n v="26812597"/>
    <s v="KFG INVERSIONES SAC                          "/>
    <n v="30300"/>
    <s v="EMPRESA PEQUENA               "/>
    <s v="JURIDICAS "/>
    <s v="COLOCACIONES"/>
    <x v="1"/>
    <x v="57"/>
    <n v="104662"/>
    <n v="104662"/>
    <n v="1"/>
    <s v="4) POSTERIOR"/>
    <x v="0"/>
    <n v="104662"/>
    <n v="1103079600234214"/>
    <d v="2020-08-06T00:00:00"/>
    <d v="2023-08-07T00:00:00"/>
    <n v="1.3"/>
    <s v="PEN"/>
    <s v="NORMAL "/>
    <x v="1"/>
    <n v="1"/>
    <x v="1"/>
    <x v="0"/>
    <x v="0"/>
  </r>
  <r>
    <s v="BEMP"/>
    <s v="BANCA.DE.EMPRESAS   "/>
    <m/>
    <x v="1"/>
    <n v="307"/>
    <x v="4"/>
    <n v="5146"/>
    <s v="CARLOS ZARATE                 "/>
    <s v="EBE"/>
    <n v="26812597"/>
    <s v="KFG INVERSIONES SAC                          "/>
    <n v="30300"/>
    <s v="EMPRESA PEQUENA               "/>
    <s v="JURIDICAS "/>
    <s v="COLOCACIONES"/>
    <x v="1"/>
    <x v="46"/>
    <n v="104778"/>
    <n v="104778"/>
    <n v="1"/>
    <s v="4) POSTERIOR"/>
    <x v="0"/>
    <n v="104778"/>
    <n v="1103079600234214"/>
    <d v="2020-08-06T00:00:00"/>
    <d v="2023-08-07T00:00:00"/>
    <n v="1.3"/>
    <s v="PEN"/>
    <s v="NORMAL "/>
    <x v="1"/>
    <n v="1"/>
    <x v="1"/>
    <x v="1"/>
    <x v="4"/>
  </r>
  <r>
    <s v="BEMP"/>
    <s v="BANCA.DE.EMPRESAS   "/>
    <m/>
    <x v="1"/>
    <n v="307"/>
    <x v="4"/>
    <n v="5146"/>
    <s v="CARLOS ZARATE                 "/>
    <s v="EBE"/>
    <n v="26812597"/>
    <s v="KFG INVERSIONES SAC                          "/>
    <n v="30300"/>
    <s v="EMPRESA PEQUENA               "/>
    <s v="JURIDICAS "/>
    <s v="COLOCACIONES"/>
    <x v="1"/>
    <x v="48"/>
    <n v="104963"/>
    <n v="104963"/>
    <n v="1"/>
    <s v="4) POSTERIOR"/>
    <x v="0"/>
    <n v="104963"/>
    <n v="1103079600234214"/>
    <d v="2020-08-06T00:00:00"/>
    <d v="2023-08-07T00:00:00"/>
    <n v="1.3"/>
    <s v="PEN"/>
    <s v="NORMAL "/>
    <x v="1"/>
    <n v="1"/>
    <x v="1"/>
    <x v="1"/>
    <x v="4"/>
  </r>
  <r>
    <s v="BEMP"/>
    <s v="BANCA.DE.EMPRESAS   "/>
    <m/>
    <x v="1"/>
    <n v="307"/>
    <x v="4"/>
    <n v="5146"/>
    <s v="CARLOS ZARATE                 "/>
    <s v="EBE"/>
    <n v="26812597"/>
    <s v="KFG INVERSIONES SAC                          "/>
    <n v="30300"/>
    <s v="EMPRESA PEQUENA               "/>
    <s v="JURIDICAS "/>
    <s v="RIESGO.FIRMA"/>
    <x v="3"/>
    <x v="43"/>
    <n v="200000"/>
    <n v="0"/>
    <n v="0"/>
    <s v="4) POSTERIOR"/>
    <x v="0"/>
    <n v="200000"/>
    <n v="1103079800102398"/>
    <d v="2020-06-02T00:00:00"/>
    <d v="2023-03-25T00:00:00"/>
    <n v="3.5"/>
    <s v="PEN"/>
    <s v="NORMAL "/>
    <x v="0"/>
    <n v="1"/>
    <x v="0"/>
    <x v="1"/>
    <x v="2"/>
  </r>
  <r>
    <s v="BEMP"/>
    <s v="BANCA.DE.EMPRESAS   "/>
    <m/>
    <x v="1"/>
    <n v="307"/>
    <x v="4"/>
    <n v="5146"/>
    <s v="CARLOS ZARATE                 "/>
    <s v="EBE"/>
    <n v="22181357"/>
    <s v="MADERAS Y TRIPLAYS DE EXPORTACION S          "/>
    <n v="30400"/>
    <s v="EMPRESA NORMAL INICIO         "/>
    <s v="JURIDICAS "/>
    <s v="COLOCACIONES"/>
    <x v="1"/>
    <x v="27"/>
    <n v="21764"/>
    <n v="21764"/>
    <n v="1"/>
    <s v="4) POSTERIOR"/>
    <x v="0"/>
    <n v="21764"/>
    <n v="1103079600234478"/>
    <d v="2020-08-04T00:00:00"/>
    <d v="2025-08-04T00:00:00"/>
    <n v="1.9"/>
    <s v="PEN"/>
    <s v="NORMAL "/>
    <x v="1"/>
    <n v="1"/>
    <x v="0"/>
    <x v="0"/>
    <x v="0"/>
  </r>
  <r>
    <s v="BEMP"/>
    <s v="BANCA.DE.EMPRESAS   "/>
    <m/>
    <x v="1"/>
    <n v="307"/>
    <x v="4"/>
    <n v="5146"/>
    <s v="CARLOS ZARATE                 "/>
    <s v="EBE"/>
    <n v="22181357"/>
    <s v="MADERAS Y TRIPLAYS DE EXPORTACION S          "/>
    <n v="30400"/>
    <s v="EMPRESA NORMAL INICIO         "/>
    <s v="JURIDICAS "/>
    <s v="COLOCACIONES"/>
    <x v="1"/>
    <x v="51"/>
    <n v="100000"/>
    <n v="0"/>
    <n v="0"/>
    <s v="4) POSTERIOR"/>
    <x v="0"/>
    <n v="100000"/>
    <n v="1104379601440524"/>
    <d v="2022-08-12T00:00:00"/>
    <d v="2023-01-11T00:00:00"/>
    <n v="10.49"/>
    <s v="PEN"/>
    <s v="NORMAL "/>
    <x v="2"/>
    <n v="1"/>
    <x v="0"/>
    <x v="0"/>
    <x v="4"/>
  </r>
  <r>
    <s v="BEMP"/>
    <s v="BANCA.DE.EMPRESAS   "/>
    <m/>
    <x v="1"/>
    <n v="307"/>
    <x v="4"/>
    <n v="5146"/>
    <s v="CARLOS ZARATE                 "/>
    <s v="EBE"/>
    <n v="22181357"/>
    <s v="MADERAS Y TRIPLAYS DE EXPORTACION S          "/>
    <n v="30400"/>
    <s v="EMPRESA NORMAL INICIO         "/>
    <s v="JURIDICAS "/>
    <s v="COLOCACIONES"/>
    <x v="1"/>
    <x v="1"/>
    <n v="100000"/>
    <n v="0"/>
    <n v="0"/>
    <s v="4) POSTERIOR"/>
    <x v="0"/>
    <n v="100000"/>
    <n v="1104379601442608"/>
    <d v="2022-08-15T00:00:00"/>
    <d v="2023-01-15T00:00:00"/>
    <n v="10.49"/>
    <s v="PEN"/>
    <s v="NORMAL "/>
    <x v="2"/>
    <n v="1"/>
    <x v="0"/>
    <x v="0"/>
    <x v="1"/>
  </r>
  <r>
    <s v="BEMP"/>
    <s v="BANCA.DE.EMPRESAS   "/>
    <m/>
    <x v="1"/>
    <n v="307"/>
    <x v="4"/>
    <n v="5146"/>
    <s v="CARLOS ZARATE                 "/>
    <s v="EBE"/>
    <n v="22181357"/>
    <s v="MADERAS Y TRIPLAYS DE EXPORTACION S          "/>
    <n v="30400"/>
    <s v="EMPRESA NORMAL INICIO         "/>
    <s v="JURIDICAS "/>
    <s v="COLOCACIONES"/>
    <x v="1"/>
    <x v="29"/>
    <n v="21690"/>
    <n v="21690"/>
    <n v="1"/>
    <s v="4) POSTERIOR"/>
    <x v="0"/>
    <n v="21690"/>
    <n v="1103079600234478"/>
    <d v="2020-08-04T00:00:00"/>
    <d v="2025-08-04T00:00:00"/>
    <n v="1.9"/>
    <s v="PEN"/>
    <s v="NORMAL "/>
    <x v="1"/>
    <n v="1"/>
    <x v="0"/>
    <x v="1"/>
    <x v="0"/>
  </r>
  <r>
    <s v="BEMP"/>
    <s v="BANCA.DE.EMPRESAS   "/>
    <m/>
    <x v="1"/>
    <n v="307"/>
    <x v="4"/>
    <n v="5146"/>
    <s v="CARLOS ZARATE                 "/>
    <s v="EBE"/>
    <n v="22181357"/>
    <s v="MADERAS Y TRIPLAYS DE EXPORTACION S          "/>
    <n v="30400"/>
    <s v="EMPRESA NORMAL INICIO         "/>
    <s v="JURIDICAS "/>
    <s v="COLOCACIONES"/>
    <x v="1"/>
    <x v="46"/>
    <n v="247426"/>
    <n v="0"/>
    <n v="0"/>
    <s v="4) POSTERIOR"/>
    <x v="0"/>
    <n v="64300"/>
    <n v="1103079600242306"/>
    <d v="2022-09-06T00:00:00"/>
    <d v="2023-02-06T00:00:00"/>
    <n v="7.21"/>
    <s v="USD"/>
    <s v="NORMAL "/>
    <x v="2"/>
    <n v="1"/>
    <x v="0"/>
    <x v="1"/>
    <x v="4"/>
  </r>
  <r>
    <s v="BEMP"/>
    <s v="BANCA.DE.EMPRESAS   "/>
    <m/>
    <x v="1"/>
    <n v="307"/>
    <x v="4"/>
    <n v="5146"/>
    <s v="CARLOS ZARATE                 "/>
    <s v="EBE"/>
    <n v="22181357"/>
    <s v="MADERAS Y TRIPLAYS DE EXPORTACION S          "/>
    <n v="30400"/>
    <s v="EMPRESA NORMAL INICIO         "/>
    <s v="JURIDICAS "/>
    <s v="COLOCACIONES"/>
    <x v="1"/>
    <x v="31"/>
    <n v="21902"/>
    <n v="21902"/>
    <n v="1"/>
    <s v="4) POSTERIOR"/>
    <x v="0"/>
    <n v="21902"/>
    <n v="1103079600234478"/>
    <d v="2020-08-04T00:00:00"/>
    <d v="2025-08-04T00:00:00"/>
    <n v="1.9"/>
    <s v="PEN"/>
    <s v="NORMAL "/>
    <x v="1"/>
    <n v="1"/>
    <x v="0"/>
    <x v="1"/>
    <x v="0"/>
  </r>
  <r>
    <s v="BEMP"/>
    <s v="BANCA.DE.EMPRESAS   "/>
    <m/>
    <x v="1"/>
    <n v="307"/>
    <x v="4"/>
    <n v="5146"/>
    <s v="CARLOS ZARATE                 "/>
    <s v="EBE"/>
    <n v="8207127"/>
    <s v="MADERERA LOS ROBLES SRL                      "/>
    <n v="30300"/>
    <s v="EMPRESA PEQUENA               "/>
    <s v="JURIDICAS "/>
    <s v="COLOCACIONES"/>
    <x v="2"/>
    <x v="41"/>
    <n v="6439"/>
    <n v="6439"/>
    <n v="1"/>
    <s v="4) POSTERIOR"/>
    <x v="0"/>
    <n v="6439"/>
    <n v="1108098100867957"/>
    <d v="2022-05-31T00:00:00"/>
    <d v="2026-06-01T00:00:00"/>
    <n v="9.9"/>
    <s v="PEN"/>
    <s v="NORMAL "/>
    <x v="1"/>
    <n v="1"/>
    <x v="0"/>
    <x v="0"/>
    <x v="0"/>
  </r>
  <r>
    <s v="BEMP"/>
    <s v="BANCA.DE.EMPRESAS   "/>
    <m/>
    <x v="1"/>
    <n v="307"/>
    <x v="4"/>
    <n v="5146"/>
    <s v="CARLOS ZARATE                 "/>
    <s v="EBE"/>
    <n v="8207127"/>
    <s v="MADERERA LOS ROBLES SRL                      "/>
    <n v="30300"/>
    <s v="EMPRESA PEQUENA               "/>
    <s v="JURIDICAS "/>
    <s v="COLOCACIONES"/>
    <x v="1"/>
    <x v="63"/>
    <n v="83726"/>
    <n v="83726"/>
    <n v="1"/>
    <s v="4) POSTERIOR"/>
    <x v="0"/>
    <n v="83726"/>
    <n v="1103079600234494"/>
    <d v="2020-08-04T00:00:00"/>
    <d v="2023-08-03T00:00:00"/>
    <n v="1.1499999999999999"/>
    <s v="PEN"/>
    <s v="NORMAL "/>
    <x v="1"/>
    <n v="1"/>
    <x v="1"/>
    <x v="0"/>
    <x v="0"/>
  </r>
  <r>
    <s v="BEMP"/>
    <s v="BANCA.DE.EMPRESAS   "/>
    <m/>
    <x v="1"/>
    <n v="307"/>
    <x v="4"/>
    <n v="5146"/>
    <s v="CARLOS ZARATE                 "/>
    <s v="EBE"/>
    <n v="8207127"/>
    <s v="MADERERA LOS ROBLES SRL                      "/>
    <n v="30300"/>
    <s v="EMPRESA PEQUENA               "/>
    <s v="JURIDICAS "/>
    <s v="COLOCACIONES"/>
    <x v="1"/>
    <x v="45"/>
    <n v="220000"/>
    <n v="0"/>
    <n v="0"/>
    <s v="4) POSTERIOR"/>
    <x v="0"/>
    <n v="220000"/>
    <n v="1104379601448231"/>
    <d v="2022-08-18T00:00:00"/>
    <d v="2023-01-18T00:00:00"/>
    <n v="10.69"/>
    <s v="PEN"/>
    <s v="NORMAL "/>
    <x v="2"/>
    <n v="1"/>
    <x v="0"/>
    <x v="0"/>
    <x v="1"/>
  </r>
  <r>
    <s v="BEMP"/>
    <s v="BANCA.DE.EMPRESAS   "/>
    <m/>
    <x v="1"/>
    <n v="307"/>
    <x v="4"/>
    <n v="5146"/>
    <s v="CARLOS ZARATE                 "/>
    <s v="EBE"/>
    <n v="8207127"/>
    <s v="MADERERA LOS ROBLES SRL                      "/>
    <n v="30300"/>
    <s v="EMPRESA PEQUENA               "/>
    <s v="JURIDICAS "/>
    <s v="COLOCACIONES"/>
    <x v="1"/>
    <x v="33"/>
    <n v="110000"/>
    <n v="0"/>
    <n v="0"/>
    <s v="4) POSTERIOR"/>
    <x v="0"/>
    <n v="110000"/>
    <n v="1104379601466744"/>
    <d v="2022-08-31T00:00:00"/>
    <d v="2023-01-30T00:00:00"/>
    <n v="10.49"/>
    <s v="PEN"/>
    <s v="NORMAL "/>
    <x v="2"/>
    <n v="1"/>
    <x v="0"/>
    <x v="0"/>
    <x v="3"/>
  </r>
  <r>
    <s v="BEMP"/>
    <s v="BANCA.DE.EMPRESAS   "/>
    <m/>
    <x v="1"/>
    <n v="307"/>
    <x v="4"/>
    <n v="5146"/>
    <s v="CARLOS ZARATE                 "/>
    <s v="EBE"/>
    <n v="8207127"/>
    <s v="MADERERA LOS ROBLES SRL                      "/>
    <n v="30300"/>
    <s v="EMPRESA PEQUENA               "/>
    <s v="JURIDICAS "/>
    <s v="COLOCACIONES"/>
    <x v="2"/>
    <x v="13"/>
    <n v="6838"/>
    <n v="6838"/>
    <n v="1"/>
    <s v="4) POSTERIOR"/>
    <x v="0"/>
    <n v="6838"/>
    <n v="1108098100867957"/>
    <d v="2022-05-31T00:00:00"/>
    <d v="2026-06-01T00:00:00"/>
    <n v="9.9"/>
    <s v="PEN"/>
    <s v="NORMAL "/>
    <x v="1"/>
    <n v="1"/>
    <x v="0"/>
    <x v="0"/>
    <x v="3"/>
  </r>
  <r>
    <s v="BEMP"/>
    <s v="BANCA.DE.EMPRESAS   "/>
    <m/>
    <x v="1"/>
    <n v="307"/>
    <x v="4"/>
    <n v="5146"/>
    <s v="CARLOS ZARATE                 "/>
    <s v="EBE"/>
    <n v="8207127"/>
    <s v="MADERERA LOS ROBLES SRL                      "/>
    <n v="30300"/>
    <s v="EMPRESA PEQUENA               "/>
    <s v="JURIDICAS "/>
    <s v="COLOCACIONES"/>
    <x v="1"/>
    <x v="64"/>
    <n v="83766"/>
    <n v="83766"/>
    <n v="1"/>
    <s v="4) POSTERIOR"/>
    <x v="0"/>
    <n v="83766"/>
    <n v="1103079600234494"/>
    <d v="2020-08-04T00:00:00"/>
    <d v="2023-08-03T00:00:00"/>
    <n v="1.1499999999999999"/>
    <s v="PEN"/>
    <s v="NORMAL "/>
    <x v="1"/>
    <n v="1"/>
    <x v="1"/>
    <x v="1"/>
    <x v="0"/>
  </r>
  <r>
    <s v="BEMP"/>
    <s v="BANCA.DE.EMPRESAS   "/>
    <m/>
    <x v="1"/>
    <n v="307"/>
    <x v="4"/>
    <n v="5146"/>
    <s v="CARLOS ZARATE                 "/>
    <s v="EBE"/>
    <n v="8207127"/>
    <s v="MADERERA LOS ROBLES SRL                      "/>
    <n v="30300"/>
    <s v="EMPRESA PEQUENA               "/>
    <s v="JURIDICAS "/>
    <s v="COLOCACIONES"/>
    <x v="1"/>
    <x v="59"/>
    <n v="148148"/>
    <n v="0"/>
    <n v="0"/>
    <s v="4) POSTERIOR"/>
    <x v="0"/>
    <n v="38500"/>
    <n v="1103079600242349"/>
    <d v="2022-09-09T00:00:00"/>
    <d v="2023-02-09T00:00:00"/>
    <n v="7.3"/>
    <s v="USD"/>
    <s v="NORMAL "/>
    <x v="2"/>
    <n v="1"/>
    <x v="0"/>
    <x v="1"/>
    <x v="4"/>
  </r>
  <r>
    <s v="BEMP"/>
    <s v="BANCA.DE.EMPRESAS   "/>
    <m/>
    <x v="1"/>
    <n v="307"/>
    <x v="4"/>
    <n v="5146"/>
    <s v="CARLOS ZARATE                 "/>
    <s v="EBE"/>
    <n v="8207127"/>
    <s v="MADERERA LOS ROBLES SRL                      "/>
    <n v="30300"/>
    <s v="EMPRESA PEQUENA               "/>
    <s v="JURIDICAS "/>
    <s v="COLOCACIONES"/>
    <x v="2"/>
    <x v="15"/>
    <n v="6974"/>
    <n v="6974"/>
    <n v="1"/>
    <s v="4) POSTERIOR"/>
    <x v="0"/>
    <n v="6974"/>
    <n v="1108098100867957"/>
    <d v="2022-05-31T00:00:00"/>
    <d v="2026-06-01T00:00:00"/>
    <n v="9.9"/>
    <s v="PEN"/>
    <s v="NORMAL "/>
    <x v="1"/>
    <n v="1"/>
    <x v="0"/>
    <x v="1"/>
    <x v="3"/>
  </r>
  <r>
    <s v="BEMP"/>
    <s v="BANCA.DE.EMPRESAS   "/>
    <m/>
    <x v="1"/>
    <n v="307"/>
    <x v="4"/>
    <n v="5146"/>
    <s v="CARLOS ZARATE                 "/>
    <s v="EBE"/>
    <n v="8207127"/>
    <s v="MADERERA LOS ROBLES SRL                      "/>
    <n v="30300"/>
    <s v="EMPRESA PEQUENA               "/>
    <s v="JURIDICAS "/>
    <s v="COLOCACIONES"/>
    <x v="1"/>
    <x v="69"/>
    <n v="83896"/>
    <n v="83896"/>
    <n v="1"/>
    <s v="4) POSTERIOR"/>
    <x v="0"/>
    <n v="83896"/>
    <n v="1103079600234494"/>
    <d v="2020-08-04T00:00:00"/>
    <d v="2023-08-03T00:00:00"/>
    <n v="1.1499999999999999"/>
    <s v="PEN"/>
    <s v="NORMAL "/>
    <x v="1"/>
    <n v="1"/>
    <x v="1"/>
    <x v="1"/>
    <x v="0"/>
  </r>
  <r>
    <s v="BEMP"/>
    <s v="BANCA.DE.EMPRESAS   "/>
    <m/>
    <x v="1"/>
    <n v="307"/>
    <x v="4"/>
    <n v="5146"/>
    <s v="CARLOS ZARATE                 "/>
    <s v="EBE"/>
    <n v="8207127"/>
    <s v="MADERERA LOS ROBLES SRL                      "/>
    <n v="30300"/>
    <s v="EMPRESA PEQUENA               "/>
    <s v="JURIDICAS "/>
    <s v="COLOCACIONES"/>
    <x v="1"/>
    <x v="5"/>
    <n v="120000"/>
    <n v="0"/>
    <n v="0"/>
    <s v="4) POSTERIOR"/>
    <x v="0"/>
    <n v="120000"/>
    <n v="1104379601630811"/>
    <d v="2022-12-15T00:00:00"/>
    <d v="2023-03-15T00:00:00"/>
    <n v="10.9"/>
    <s v="PEN"/>
    <s v="NORMAL "/>
    <x v="2"/>
    <n v="1"/>
    <x v="0"/>
    <x v="1"/>
    <x v="1"/>
  </r>
  <r>
    <s v="BEMP"/>
    <s v="BANCA.DE.EMPRESAS   "/>
    <m/>
    <x v="1"/>
    <n v="307"/>
    <x v="4"/>
    <n v="5146"/>
    <s v="CARLOS ZARATE                 "/>
    <s v="EBE"/>
    <n v="8207127"/>
    <s v="MADERERA LOS ROBLES SRL                      "/>
    <n v="30300"/>
    <s v="EMPRESA PEQUENA               "/>
    <s v="JURIDICAS "/>
    <s v="COLOCACIONES"/>
    <x v="2"/>
    <x v="17"/>
    <n v="6779"/>
    <n v="6779"/>
    <n v="1"/>
    <s v="4) POSTERIOR"/>
    <x v="0"/>
    <n v="6779"/>
    <n v="1108098100867957"/>
    <d v="2022-05-31T00:00:00"/>
    <d v="2026-06-01T00:00:00"/>
    <n v="9.9"/>
    <s v="PEN"/>
    <s v="NORMAL "/>
    <x v="1"/>
    <n v="1"/>
    <x v="0"/>
    <x v="1"/>
    <x v="3"/>
  </r>
  <r>
    <s v="BEMP"/>
    <s v="BANCA.DE.EMPRESAS   "/>
    <m/>
    <x v="1"/>
    <n v="307"/>
    <x v="4"/>
    <n v="5146"/>
    <s v="CARLOS ZARATE                 "/>
    <s v="EBE"/>
    <n v="22830665"/>
    <s v="PONEDORAS SAC                                "/>
    <n v="30300"/>
    <s v="EMPRESA PEQUENA               "/>
    <s v="JURIDICAS "/>
    <s v="COLOCACIONES"/>
    <x v="1"/>
    <x v="27"/>
    <n v="71190"/>
    <n v="71190"/>
    <n v="1"/>
    <s v="4) POSTERIOR"/>
    <x v="0"/>
    <n v="71190"/>
    <n v="1103079600233781"/>
    <d v="2020-08-04T00:00:00"/>
    <d v="2023-08-04T00:00:00"/>
    <n v="1.3"/>
    <s v="PEN"/>
    <s v="NORMAL "/>
    <x v="1"/>
    <n v="1"/>
    <x v="1"/>
    <x v="0"/>
    <x v="0"/>
  </r>
  <r>
    <s v="BEMP"/>
    <s v="BANCA.DE.EMPRESAS   "/>
    <m/>
    <x v="1"/>
    <n v="307"/>
    <x v="4"/>
    <n v="5146"/>
    <s v="CARLOS ZARATE                 "/>
    <s v="EBE"/>
    <n v="22830665"/>
    <s v="PONEDORAS SAC                                "/>
    <n v="30300"/>
    <s v="EMPRESA PEQUENA               "/>
    <s v="JURIDICAS "/>
    <s v="COLOCACIONES"/>
    <x v="6"/>
    <x v="27"/>
    <n v="195045"/>
    <n v="0"/>
    <n v="0"/>
    <s v="4) POSTERIOR"/>
    <x v="0"/>
    <n v="195045"/>
    <n v="1108322001689095"/>
    <d v="2022-12-15T00:00:00"/>
    <m/>
    <n v="11.41"/>
    <s v="PEN"/>
    <s v="NORMAL "/>
    <x v="2"/>
    <n v="1"/>
    <x v="0"/>
    <x v="0"/>
    <x v="0"/>
  </r>
  <r>
    <s v="BEMP"/>
    <s v="BANCA.DE.EMPRESAS   "/>
    <m/>
    <x v="1"/>
    <n v="307"/>
    <x v="4"/>
    <n v="5146"/>
    <s v="CARLOS ZARATE                 "/>
    <s v="EBE"/>
    <n v="22830665"/>
    <s v="PONEDORAS SAC                                "/>
    <n v="30300"/>
    <s v="EMPRESA PEQUENA               "/>
    <s v="JURIDICAS "/>
    <s v="COLOCACIONES"/>
    <x v="2"/>
    <x v="65"/>
    <n v="9935"/>
    <n v="9935"/>
    <n v="1"/>
    <s v="4) POSTERIOR"/>
    <x v="0"/>
    <n v="9935"/>
    <n v="1108098100822953"/>
    <d v="2020-12-18T00:00:00"/>
    <d v="2024-09-10T00:00:00"/>
    <n v="5.9"/>
    <s v="PEN"/>
    <s v="PARCIAL"/>
    <x v="1"/>
    <n v="1"/>
    <x v="0"/>
    <x v="0"/>
    <x v="4"/>
  </r>
  <r>
    <s v="BEMP"/>
    <s v="BANCA.DE.EMPRESAS   "/>
    <m/>
    <x v="1"/>
    <n v="307"/>
    <x v="4"/>
    <n v="5146"/>
    <s v="CARLOS ZARATE                 "/>
    <s v="EBE"/>
    <n v="22830665"/>
    <s v="PONEDORAS SAC                                "/>
    <n v="30300"/>
    <s v="EMPRESA PEQUENA               "/>
    <s v="JURIDICAS "/>
    <s v="COLOCACIONES"/>
    <x v="1"/>
    <x v="65"/>
    <n v="150000"/>
    <n v="0"/>
    <n v="0"/>
    <s v="4) POSTERIOR"/>
    <x v="0"/>
    <n v="150000"/>
    <n v="1104379601526720"/>
    <d v="2022-10-10T00:00:00"/>
    <d v="2023-01-10T00:00:00"/>
    <n v="11"/>
    <s v="PEN"/>
    <s v="NORMAL "/>
    <x v="2"/>
    <n v="1"/>
    <x v="0"/>
    <x v="0"/>
    <x v="4"/>
  </r>
  <r>
    <s v="BEMP"/>
    <s v="BANCA.DE.EMPRESAS   "/>
    <m/>
    <x v="1"/>
    <n v="307"/>
    <x v="4"/>
    <n v="5146"/>
    <s v="CARLOS ZARATE                 "/>
    <s v="EBE"/>
    <n v="22830665"/>
    <s v="PONEDORAS SAC                                "/>
    <n v="30300"/>
    <s v="EMPRESA PEQUENA               "/>
    <s v="JURIDICAS "/>
    <s v="RIESGO.FIRMA"/>
    <x v="3"/>
    <x v="65"/>
    <n v="538720"/>
    <n v="0"/>
    <n v="0"/>
    <s v="4) POSTERIOR"/>
    <x v="0"/>
    <n v="140000"/>
    <n v="1103079800113500"/>
    <d v="2022-01-10T00:00:00"/>
    <d v="2023-01-10T00:00:00"/>
    <n v="5"/>
    <s v="USD"/>
    <s v="NORMAL "/>
    <x v="0"/>
    <n v="1"/>
    <x v="0"/>
    <x v="0"/>
    <x v="4"/>
  </r>
  <r>
    <s v="BEMP"/>
    <s v="BANCA.DE.EMPRESAS   "/>
    <m/>
    <x v="1"/>
    <n v="307"/>
    <x v="4"/>
    <n v="5146"/>
    <s v="CARLOS ZARATE                 "/>
    <s v="EBE"/>
    <n v="22830665"/>
    <s v="PONEDORAS SAC                                "/>
    <n v="30300"/>
    <s v="EMPRESA PEQUENA               "/>
    <s v="JURIDICAS "/>
    <s v="RIESGO.FIRMA"/>
    <x v="3"/>
    <x v="65"/>
    <n v="1154400"/>
    <n v="0"/>
    <n v="0"/>
    <s v="4) POSTERIOR"/>
    <x v="0"/>
    <n v="300000"/>
    <n v="1103079800113519"/>
    <d v="2022-01-10T00:00:00"/>
    <d v="2023-01-10T00:00:00"/>
    <n v="5"/>
    <s v="USD"/>
    <s v="NORMAL "/>
    <x v="0"/>
    <n v="1"/>
    <x v="0"/>
    <x v="0"/>
    <x v="4"/>
  </r>
  <r>
    <s v="BEMP"/>
    <s v="BANCA.DE.EMPRESAS   "/>
    <m/>
    <x v="1"/>
    <n v="307"/>
    <x v="4"/>
    <n v="5146"/>
    <s v="CARLOS ZARATE                 "/>
    <s v="EBE"/>
    <n v="22830665"/>
    <s v="PONEDORAS SAC                                "/>
    <n v="30300"/>
    <s v="EMPRESA PEQUENA               "/>
    <s v="JURIDICAS "/>
    <s v="COLOCACIONES"/>
    <x v="6"/>
    <x v="51"/>
    <n v="194793"/>
    <n v="0"/>
    <n v="0"/>
    <s v="4) POSTERIOR"/>
    <x v="0"/>
    <n v="194793"/>
    <n v="1108322001689095"/>
    <d v="2022-12-15T00:00:00"/>
    <m/>
    <n v="11.41"/>
    <s v="PEN"/>
    <s v="NORMAL "/>
    <x v="2"/>
    <n v="1"/>
    <x v="0"/>
    <x v="0"/>
    <x v="4"/>
  </r>
  <r>
    <s v="BEMP"/>
    <s v="BANCA.DE.EMPRESAS   "/>
    <m/>
    <x v="1"/>
    <n v="307"/>
    <x v="4"/>
    <n v="5146"/>
    <s v="CARLOS ZARATE                 "/>
    <s v="EBE"/>
    <n v="22830665"/>
    <s v="PONEDORAS SAC                                "/>
    <n v="30300"/>
    <s v="EMPRESA PEQUENA               "/>
    <s v="JURIDICAS "/>
    <s v="COLOCACIONES"/>
    <x v="1"/>
    <x v="52"/>
    <n v="150000"/>
    <n v="0"/>
    <n v="0"/>
    <s v="4) POSTERIOR"/>
    <x v="0"/>
    <n v="150000"/>
    <n v="1104379601531325"/>
    <d v="2022-10-13T00:00:00"/>
    <d v="2023-01-13T00:00:00"/>
    <n v="11"/>
    <s v="PEN"/>
    <s v="NORMAL "/>
    <x v="2"/>
    <n v="1"/>
    <x v="0"/>
    <x v="0"/>
    <x v="4"/>
  </r>
  <r>
    <s v="BEMP"/>
    <s v="BANCA.DE.EMPRESAS   "/>
    <m/>
    <x v="1"/>
    <n v="307"/>
    <x v="4"/>
    <n v="5146"/>
    <s v="CARLOS ZARATE                 "/>
    <s v="EBE"/>
    <n v="22830665"/>
    <s v="PONEDORAS SAC                                "/>
    <n v="30300"/>
    <s v="EMPRESA PEQUENA               "/>
    <s v="JURIDICAS "/>
    <s v="COLOCACIONES"/>
    <x v="1"/>
    <x v="71"/>
    <n v="3341"/>
    <n v="3341"/>
    <n v="1"/>
    <s v="4) POSTERIOR"/>
    <x v="0"/>
    <n v="3341"/>
    <n v="1103079600239267"/>
    <d v="2021-09-17T00:00:00"/>
    <d v="2025-09-17T00:00:00"/>
    <n v="6.3"/>
    <s v="PEN"/>
    <s v="NORMAL "/>
    <x v="1"/>
    <n v="1"/>
    <x v="0"/>
    <x v="0"/>
    <x v="1"/>
  </r>
  <r>
    <s v="BEMP"/>
    <s v="BANCA.DE.EMPRESAS   "/>
    <m/>
    <x v="1"/>
    <n v="307"/>
    <x v="4"/>
    <n v="5146"/>
    <s v="CARLOS ZARATE                 "/>
    <s v="EBE"/>
    <n v="22830665"/>
    <s v="PONEDORAS SAC                                "/>
    <n v="30300"/>
    <s v="EMPRESA PEQUENA               "/>
    <s v="JURIDICAS "/>
    <s v="COLOCACIONES"/>
    <x v="6"/>
    <x v="45"/>
    <n v="194612"/>
    <n v="0"/>
    <n v="0"/>
    <s v="4) POSTERIOR"/>
    <x v="0"/>
    <n v="194612"/>
    <n v="1108322001689095"/>
    <d v="2022-12-15T00:00:00"/>
    <m/>
    <n v="11.41"/>
    <s v="PEN"/>
    <s v="NORMAL "/>
    <x v="2"/>
    <n v="1"/>
    <x v="0"/>
    <x v="0"/>
    <x v="1"/>
  </r>
  <r>
    <s v="BEMP"/>
    <s v="BANCA.DE.EMPRESAS   "/>
    <m/>
    <x v="1"/>
    <n v="307"/>
    <x v="4"/>
    <n v="5146"/>
    <s v="CARLOS ZARATE                 "/>
    <s v="EBE"/>
    <n v="22830665"/>
    <s v="PONEDORAS SAC                                "/>
    <n v="30300"/>
    <s v="EMPRESA PEQUENA               "/>
    <s v="JURIDICAS "/>
    <s v="COLOCACIONES"/>
    <x v="6"/>
    <x v="39"/>
    <n v="194203"/>
    <n v="0"/>
    <n v="0"/>
    <s v="4) POSTERIOR"/>
    <x v="0"/>
    <n v="194203"/>
    <n v="1108322001689095"/>
    <d v="2022-12-15T00:00:00"/>
    <m/>
    <n v="11.41"/>
    <s v="PEN"/>
    <s v="NORMAL "/>
    <x v="2"/>
    <n v="1"/>
    <x v="0"/>
    <x v="0"/>
    <x v="2"/>
  </r>
  <r>
    <s v="BEMP"/>
    <s v="BANCA.DE.EMPRESAS   "/>
    <m/>
    <x v="1"/>
    <n v="307"/>
    <x v="4"/>
    <n v="5146"/>
    <s v="CARLOS ZARATE                 "/>
    <s v="EBE"/>
    <n v="22830665"/>
    <s v="PONEDORAS SAC                                "/>
    <n v="30300"/>
    <s v="EMPRESA PEQUENA               "/>
    <s v="JURIDICAS "/>
    <s v="COLOCACIONES"/>
    <x v="2"/>
    <x v="33"/>
    <n v="9930"/>
    <n v="9930"/>
    <n v="1"/>
    <s v="4) POSTERIOR"/>
    <x v="0"/>
    <n v="9930"/>
    <n v="1108098100821396"/>
    <d v="2020-11-27T00:00:00"/>
    <d v="2023-11-30T00:00:00"/>
    <n v="5.9"/>
    <s v="PEN"/>
    <s v="PARCIAL"/>
    <x v="1"/>
    <n v="1"/>
    <x v="0"/>
    <x v="0"/>
    <x v="3"/>
  </r>
  <r>
    <s v="BEMP"/>
    <s v="BANCA.DE.EMPRESAS   "/>
    <m/>
    <x v="1"/>
    <n v="307"/>
    <x v="4"/>
    <n v="5146"/>
    <s v="CARLOS ZARATE                 "/>
    <s v="EBE"/>
    <n v="22830665"/>
    <s v="PONEDORAS SAC                                "/>
    <n v="30300"/>
    <s v="EMPRESA PEQUENA               "/>
    <s v="JURIDICAS "/>
    <s v="COLOCACIONES"/>
    <x v="1"/>
    <x v="33"/>
    <n v="5637"/>
    <n v="5637"/>
    <n v="1"/>
    <s v="4) POSTERIOR"/>
    <x v="0"/>
    <n v="5637"/>
    <n v="1103079600237620"/>
    <d v="2021-03-30T00:00:00"/>
    <d v="2024-04-01T00:00:00"/>
    <n v="5.9"/>
    <s v="PEN"/>
    <s v="NORMAL "/>
    <x v="1"/>
    <n v="1"/>
    <x v="0"/>
    <x v="0"/>
    <x v="3"/>
  </r>
  <r>
    <s v="BEMP"/>
    <s v="BANCA.DE.EMPRESAS   "/>
    <m/>
    <x v="1"/>
    <n v="307"/>
    <x v="4"/>
    <n v="5146"/>
    <s v="CARLOS ZARATE                 "/>
    <s v="EBE"/>
    <n v="22830665"/>
    <s v="PONEDORAS SAC                                "/>
    <n v="30300"/>
    <s v="EMPRESA PEQUENA               "/>
    <s v="JURIDICAS "/>
    <s v="COLOCACIONES"/>
    <x v="1"/>
    <x v="13"/>
    <n v="215452"/>
    <n v="0"/>
    <n v="0"/>
    <s v="4) POSTERIOR"/>
    <x v="0"/>
    <n v="215452"/>
    <n v="1103079600242322"/>
    <d v="2022-09-09T00:00:00"/>
    <d v="2023-03-31T00:00:00"/>
    <n v="10.9"/>
    <s v="PEN"/>
    <s v="NORMAL "/>
    <x v="2"/>
    <n v="1"/>
    <x v="0"/>
    <x v="0"/>
    <x v="3"/>
  </r>
  <r>
    <s v="BEMP"/>
    <s v="BANCA.DE.EMPRESAS   "/>
    <m/>
    <x v="1"/>
    <n v="307"/>
    <x v="4"/>
    <n v="5146"/>
    <s v="CARLOS ZARATE                 "/>
    <s v="EBE"/>
    <n v="22830665"/>
    <s v="PONEDORAS SAC                                "/>
    <n v="30300"/>
    <s v="EMPRESA PEQUENA               "/>
    <s v="JURIDICAS "/>
    <s v="COLOCACIONES"/>
    <x v="6"/>
    <x v="53"/>
    <n v="194000"/>
    <n v="0"/>
    <n v="0"/>
    <s v="4) POSTERIOR"/>
    <x v="0"/>
    <n v="194000"/>
    <n v="1108322001689095"/>
    <d v="2022-12-15T00:00:00"/>
    <m/>
    <n v="11.41"/>
    <s v="PEN"/>
    <s v="NORMAL "/>
    <x v="2"/>
    <n v="1"/>
    <x v="0"/>
    <x v="1"/>
    <x v="0"/>
  </r>
  <r>
    <s v="BEMP"/>
    <s v="BANCA.DE.EMPRESAS   "/>
    <m/>
    <x v="1"/>
    <n v="307"/>
    <x v="4"/>
    <n v="5146"/>
    <s v="CARLOS ZARATE                 "/>
    <s v="EBE"/>
    <n v="22830665"/>
    <s v="PONEDORAS SAC                                "/>
    <n v="30300"/>
    <s v="EMPRESA PEQUENA               "/>
    <s v="JURIDICAS "/>
    <s v="COLOCACIONES"/>
    <x v="1"/>
    <x v="29"/>
    <n v="71213"/>
    <n v="71213"/>
    <n v="1"/>
    <s v="4) POSTERIOR"/>
    <x v="0"/>
    <n v="71213"/>
    <n v="1103079600233781"/>
    <d v="2020-08-04T00:00:00"/>
    <d v="2023-08-04T00:00:00"/>
    <n v="1.3"/>
    <s v="PEN"/>
    <s v="NORMAL "/>
    <x v="1"/>
    <n v="1"/>
    <x v="1"/>
    <x v="1"/>
    <x v="0"/>
  </r>
  <r>
    <s v="BEMP"/>
    <s v="BANCA.DE.EMPRESAS   "/>
    <m/>
    <x v="1"/>
    <n v="307"/>
    <x v="4"/>
    <n v="5146"/>
    <s v="CARLOS ZARATE                 "/>
    <s v="EBE"/>
    <n v="22830665"/>
    <s v="PONEDORAS SAC                                "/>
    <n v="30300"/>
    <s v="EMPRESA PEQUENA               "/>
    <s v="JURIDICAS "/>
    <s v="COLOCACIONES"/>
    <x v="6"/>
    <x v="58"/>
    <n v="194409"/>
    <n v="0"/>
    <n v="0"/>
    <s v="4) POSTERIOR"/>
    <x v="0"/>
    <n v="194409"/>
    <n v="1108322001689095"/>
    <d v="2022-12-15T00:00:00"/>
    <m/>
    <n v="11.41"/>
    <s v="PEN"/>
    <s v="NORMAL "/>
    <x v="2"/>
    <n v="1"/>
    <x v="0"/>
    <x v="1"/>
    <x v="4"/>
  </r>
  <r>
    <s v="BEMP"/>
    <s v="BANCA.DE.EMPRESAS   "/>
    <m/>
    <x v="1"/>
    <n v="307"/>
    <x v="4"/>
    <n v="5146"/>
    <s v="CARLOS ZARATE                 "/>
    <s v="EBE"/>
    <n v="22830665"/>
    <s v="PONEDORAS SAC                                "/>
    <n v="30300"/>
    <s v="EMPRESA PEQUENA               "/>
    <s v="JURIDICAS "/>
    <s v="COLOCACIONES"/>
    <x v="2"/>
    <x v="81"/>
    <n v="9915"/>
    <n v="9915"/>
    <n v="1"/>
    <s v="4) POSTERIOR"/>
    <x v="0"/>
    <n v="9915"/>
    <n v="1108098100822953"/>
    <d v="2020-12-18T00:00:00"/>
    <d v="2024-09-10T00:00:00"/>
    <n v="5.9"/>
    <s v="PEN"/>
    <s v="PARCIAL"/>
    <x v="1"/>
    <n v="1"/>
    <x v="0"/>
    <x v="1"/>
    <x v="4"/>
  </r>
  <r>
    <s v="BEMP"/>
    <s v="BANCA.DE.EMPRESAS   "/>
    <m/>
    <x v="1"/>
    <n v="307"/>
    <x v="4"/>
    <n v="5146"/>
    <s v="CARLOS ZARATE                 "/>
    <s v="EBE"/>
    <n v="22830665"/>
    <s v="PONEDORAS SAC                                "/>
    <n v="30300"/>
    <s v="EMPRESA PEQUENA               "/>
    <s v="JURIDICAS "/>
    <s v="COLOCACIONES"/>
    <x v="6"/>
    <x v="3"/>
    <n v="194208"/>
    <n v="0"/>
    <n v="0"/>
    <s v="4) POSTERIOR"/>
    <x v="0"/>
    <n v="194208"/>
    <n v="1108322001689095"/>
    <d v="2022-12-15T00:00:00"/>
    <m/>
    <n v="11.41"/>
    <s v="PEN"/>
    <s v="NORMAL "/>
    <x v="2"/>
    <n v="1"/>
    <x v="0"/>
    <x v="1"/>
    <x v="1"/>
  </r>
  <r>
    <s v="BEMP"/>
    <s v="BANCA.DE.EMPRESAS   "/>
    <m/>
    <x v="1"/>
    <n v="307"/>
    <x v="4"/>
    <n v="5146"/>
    <s v="CARLOS ZARATE                 "/>
    <s v="EBE"/>
    <n v="22830665"/>
    <s v="PONEDORAS SAC                                "/>
    <n v="30300"/>
    <s v="EMPRESA PEQUENA               "/>
    <s v="JURIDICAS "/>
    <s v="COLOCACIONES"/>
    <x v="1"/>
    <x v="74"/>
    <n v="3318"/>
    <n v="3318"/>
    <n v="1"/>
    <s v="4) POSTERIOR"/>
    <x v="0"/>
    <n v="3318"/>
    <n v="1103079600239267"/>
    <d v="2021-09-17T00:00:00"/>
    <d v="2025-09-17T00:00:00"/>
    <n v="6.3"/>
    <s v="PEN"/>
    <s v="NORMAL "/>
    <x v="1"/>
    <n v="1"/>
    <x v="0"/>
    <x v="1"/>
    <x v="1"/>
  </r>
  <r>
    <s v="BEMP"/>
    <s v="BANCA.DE.EMPRESAS   "/>
    <m/>
    <x v="1"/>
    <n v="307"/>
    <x v="4"/>
    <n v="5146"/>
    <s v="CARLOS ZARATE                 "/>
    <s v="EBE"/>
    <n v="22830665"/>
    <s v="PONEDORAS SAC                                "/>
    <n v="30300"/>
    <s v="EMPRESA PEQUENA               "/>
    <s v="JURIDICAS "/>
    <s v="COLOCACIONES"/>
    <x v="1"/>
    <x v="47"/>
    <n v="100000"/>
    <n v="0"/>
    <n v="0"/>
    <s v="4) POSTERIOR"/>
    <x v="0"/>
    <n v="100000"/>
    <n v="1104379601587622"/>
    <d v="2022-11-18T00:00:00"/>
    <d v="2023-02-18T00:00:00"/>
    <n v="11.6"/>
    <s v="PEN"/>
    <s v="NORMAL "/>
    <x v="2"/>
    <n v="1"/>
    <x v="0"/>
    <x v="1"/>
    <x v="1"/>
  </r>
  <r>
    <s v="BEMP"/>
    <s v="BANCA.DE.EMPRESAS   "/>
    <m/>
    <x v="1"/>
    <n v="307"/>
    <x v="4"/>
    <n v="5146"/>
    <s v="CARLOS ZARATE                 "/>
    <s v="EBE"/>
    <n v="22830665"/>
    <s v="PONEDORAS SAC                                "/>
    <n v="30300"/>
    <s v="EMPRESA PEQUENA               "/>
    <s v="JURIDICAS "/>
    <s v="COLOCACIONES"/>
    <x v="6"/>
    <x v="25"/>
    <n v="193801"/>
    <n v="0"/>
    <n v="0"/>
    <s v="4) POSTERIOR"/>
    <x v="0"/>
    <n v="193801"/>
    <n v="1108322001689095"/>
    <d v="2022-12-15T00:00:00"/>
    <m/>
    <n v="11.41"/>
    <s v="PEN"/>
    <s v="NORMAL "/>
    <x v="2"/>
    <n v="1"/>
    <x v="0"/>
    <x v="1"/>
    <x v="2"/>
  </r>
  <r>
    <s v="BEMP"/>
    <s v="BANCA.DE.EMPRESAS   "/>
    <m/>
    <x v="1"/>
    <n v="307"/>
    <x v="4"/>
    <n v="5146"/>
    <s v="CARLOS ZARATE                 "/>
    <s v="EBE"/>
    <n v="22830665"/>
    <s v="PONEDORAS SAC                                "/>
    <n v="30300"/>
    <s v="EMPRESA PEQUENA               "/>
    <s v="JURIDICAS "/>
    <s v="COLOCACIONES"/>
    <x v="2"/>
    <x v="15"/>
    <n v="10012"/>
    <n v="10012"/>
    <n v="1"/>
    <s v="4) POSTERIOR"/>
    <x v="0"/>
    <n v="10012"/>
    <n v="1108098100821396"/>
    <d v="2020-11-27T00:00:00"/>
    <d v="2023-11-30T00:00:00"/>
    <n v="5.9"/>
    <s v="PEN"/>
    <s v="PARCIAL"/>
    <x v="1"/>
    <n v="1"/>
    <x v="0"/>
    <x v="1"/>
    <x v="3"/>
  </r>
  <r>
    <s v="BEMP"/>
    <s v="BANCA.DE.EMPRESAS   "/>
    <m/>
    <x v="1"/>
    <n v="307"/>
    <x v="4"/>
    <n v="5146"/>
    <s v="CARLOS ZARATE                 "/>
    <s v="EBE"/>
    <n v="22830665"/>
    <s v="PONEDORAS SAC                                "/>
    <n v="30300"/>
    <s v="EMPRESA PEQUENA               "/>
    <s v="JURIDICAS "/>
    <s v="COLOCACIONES"/>
    <x v="1"/>
    <x v="15"/>
    <n v="5691"/>
    <n v="5691"/>
    <n v="1"/>
    <s v="4) POSTERIOR"/>
    <x v="0"/>
    <n v="5691"/>
    <n v="1103079600237620"/>
    <d v="2021-03-30T00:00:00"/>
    <d v="2024-04-01T00:00:00"/>
    <n v="5.9"/>
    <s v="PEN"/>
    <s v="NORMAL "/>
    <x v="1"/>
    <n v="1"/>
    <x v="0"/>
    <x v="1"/>
    <x v="3"/>
  </r>
  <r>
    <s v="BEMP"/>
    <s v="BANCA.DE.EMPRESAS   "/>
    <m/>
    <x v="1"/>
    <n v="307"/>
    <x v="4"/>
    <n v="5146"/>
    <s v="CARLOS ZARATE                 "/>
    <s v="EBE"/>
    <n v="22830665"/>
    <s v="PONEDORAS SAC                                "/>
    <n v="30300"/>
    <s v="EMPRESA PEQUENA               "/>
    <s v="JURIDICAS "/>
    <s v="COLOCACIONES"/>
    <x v="1"/>
    <x v="15"/>
    <n v="216512"/>
    <n v="0"/>
    <n v="0"/>
    <s v="4) POSTERIOR"/>
    <x v="0"/>
    <n v="216512"/>
    <n v="1103079600242322"/>
    <d v="2022-09-09T00:00:00"/>
    <d v="2023-03-31T00:00:00"/>
    <n v="10.9"/>
    <s v="PEN"/>
    <s v="NORMAL "/>
    <x v="2"/>
    <n v="1"/>
    <x v="0"/>
    <x v="1"/>
    <x v="3"/>
  </r>
  <r>
    <s v="BEMP"/>
    <s v="BANCA.DE.EMPRESAS   "/>
    <m/>
    <x v="1"/>
    <n v="307"/>
    <x v="4"/>
    <n v="5146"/>
    <s v="CARLOS ZARATE                 "/>
    <s v="EBE"/>
    <n v="22830665"/>
    <s v="PONEDORAS SAC                                "/>
    <n v="30300"/>
    <s v="EMPRESA PEQUENA               "/>
    <s v="JURIDICAS "/>
    <s v="COLOCACIONES"/>
    <x v="6"/>
    <x v="75"/>
    <n v="193768"/>
    <n v="0"/>
    <n v="0"/>
    <s v="4) POSTERIOR"/>
    <x v="0"/>
    <n v="193768"/>
    <n v="1108322001689095"/>
    <d v="2022-12-15T00:00:00"/>
    <m/>
    <n v="11.41"/>
    <s v="PEN"/>
    <s v="NORMAL "/>
    <x v="2"/>
    <n v="1"/>
    <x v="0"/>
    <x v="1"/>
    <x v="0"/>
  </r>
  <r>
    <s v="BEMP"/>
    <s v="BANCA.DE.EMPRESAS   "/>
    <m/>
    <x v="1"/>
    <n v="307"/>
    <x v="4"/>
    <n v="5146"/>
    <s v="CARLOS ZARATE                 "/>
    <s v="EBE"/>
    <n v="22830665"/>
    <s v="PONEDORAS SAC                                "/>
    <n v="30300"/>
    <s v="EMPRESA PEQUENA               "/>
    <s v="JURIDICAS "/>
    <s v="COLOCACIONES"/>
    <x v="1"/>
    <x v="31"/>
    <n v="71374"/>
    <n v="71374"/>
    <n v="1"/>
    <s v="4) POSTERIOR"/>
    <x v="0"/>
    <n v="71374"/>
    <n v="1103079600233781"/>
    <d v="2020-08-04T00:00:00"/>
    <d v="2023-08-04T00:00:00"/>
    <n v="1.3"/>
    <s v="PEN"/>
    <s v="NORMAL "/>
    <x v="1"/>
    <n v="1"/>
    <x v="1"/>
    <x v="1"/>
    <x v="0"/>
  </r>
  <r>
    <s v="BEMP"/>
    <s v="BANCA.DE.EMPRESAS   "/>
    <m/>
    <x v="1"/>
    <n v="307"/>
    <x v="4"/>
    <n v="5146"/>
    <s v="CARLOS ZARATE                 "/>
    <s v="EBE"/>
    <n v="22830665"/>
    <s v="PONEDORAS SAC                                "/>
    <n v="30300"/>
    <s v="EMPRESA PEQUENA               "/>
    <s v="JURIDICAS "/>
    <s v="COLOCACIONES"/>
    <x v="6"/>
    <x v="48"/>
    <n v="194346"/>
    <n v="0"/>
    <n v="0"/>
    <s v="4) POSTERIOR"/>
    <x v="0"/>
    <n v="194346"/>
    <n v="1108322001689095"/>
    <d v="2022-12-15T00:00:00"/>
    <m/>
    <n v="11.41"/>
    <s v="PEN"/>
    <s v="NORMAL "/>
    <x v="2"/>
    <n v="1"/>
    <x v="0"/>
    <x v="1"/>
    <x v="4"/>
  </r>
  <r>
    <s v="BEMP"/>
    <s v="BANCA.DE.EMPRESAS   "/>
    <m/>
    <x v="1"/>
    <n v="307"/>
    <x v="4"/>
    <n v="5146"/>
    <s v="CARLOS ZARATE                 "/>
    <s v="EBE"/>
    <n v="22830665"/>
    <s v="PONEDORAS SAC                                "/>
    <n v="30300"/>
    <s v="EMPRESA PEQUENA               "/>
    <s v="JURIDICAS "/>
    <s v="COLOCACIONES"/>
    <x v="1"/>
    <x v="23"/>
    <n v="150000"/>
    <n v="0"/>
    <n v="0"/>
    <s v="4) POSTERIOR"/>
    <x v="0"/>
    <n v="150000"/>
    <n v="1104379601620832"/>
    <d v="2022-12-07T00:00:00"/>
    <d v="2023-03-07T00:00:00"/>
    <n v="11.6"/>
    <s v="PEN"/>
    <s v="NORMAL "/>
    <x v="2"/>
    <n v="1"/>
    <x v="0"/>
    <x v="1"/>
    <x v="4"/>
  </r>
  <r>
    <s v="BEMP"/>
    <s v="BANCA.DE.EMPRESAS   "/>
    <m/>
    <x v="1"/>
    <n v="307"/>
    <x v="4"/>
    <n v="5146"/>
    <s v="CARLOS ZARATE                 "/>
    <s v="EBE"/>
    <n v="22830665"/>
    <s v="PONEDORAS SAC                                "/>
    <n v="30300"/>
    <s v="EMPRESA PEQUENA               "/>
    <s v="JURIDICAS "/>
    <s v="COLOCACIONES"/>
    <x v="6"/>
    <x v="61"/>
    <n v="194169"/>
    <n v="0"/>
    <n v="0"/>
    <s v="4) POSTERIOR"/>
    <x v="0"/>
    <n v="194169"/>
    <n v="1108322001689095"/>
    <d v="2022-12-15T00:00:00"/>
    <m/>
    <n v="11.41"/>
    <s v="PEN"/>
    <s v="NORMAL "/>
    <x v="2"/>
    <n v="1"/>
    <x v="0"/>
    <x v="1"/>
    <x v="4"/>
  </r>
  <r>
    <s v="BEMP"/>
    <s v="BANCA.DE.EMPRESAS   "/>
    <m/>
    <x v="1"/>
    <n v="307"/>
    <x v="4"/>
    <n v="5146"/>
    <s v="CARLOS ZARATE                 "/>
    <s v="EBE"/>
    <n v="22830665"/>
    <s v="PONEDORAS SAC                                "/>
    <n v="30300"/>
    <s v="EMPRESA PEQUENA               "/>
    <s v="JURIDICAS "/>
    <s v="COLOCACIONES"/>
    <x v="2"/>
    <x v="68"/>
    <n v="10059"/>
    <n v="10059"/>
    <n v="1"/>
    <s v="4) POSTERIOR"/>
    <x v="0"/>
    <n v="10059"/>
    <n v="1108098100822953"/>
    <d v="2020-12-18T00:00:00"/>
    <d v="2024-09-10T00:00:00"/>
    <n v="5.9"/>
    <s v="PEN"/>
    <s v="PARCIAL"/>
    <x v="1"/>
    <n v="1"/>
    <x v="0"/>
    <x v="1"/>
    <x v="4"/>
  </r>
  <r>
    <s v="BEMP"/>
    <s v="BANCA.DE.EMPRESAS   "/>
    <m/>
    <x v="1"/>
    <n v="307"/>
    <x v="4"/>
    <n v="5146"/>
    <s v="CARLOS ZARATE                 "/>
    <s v="EBE"/>
    <n v="22830665"/>
    <s v="PONEDORAS SAC                                "/>
    <n v="30300"/>
    <s v="EMPRESA PEQUENA               "/>
    <s v="JURIDICAS "/>
    <s v="COLOCACIONES"/>
    <x v="1"/>
    <x v="11"/>
    <n v="150000"/>
    <n v="0"/>
    <n v="0"/>
    <s v="4) POSTERIOR"/>
    <x v="0"/>
    <n v="150000"/>
    <n v="1104379601623904"/>
    <d v="2022-12-12T00:00:00"/>
    <d v="2023-03-12T00:00:00"/>
    <n v="11.6"/>
    <s v="PEN"/>
    <s v="NORMAL "/>
    <x v="2"/>
    <n v="1"/>
    <x v="0"/>
    <x v="1"/>
    <x v="1"/>
  </r>
  <r>
    <s v="BEMP"/>
    <s v="BANCA.DE.EMPRESAS   "/>
    <m/>
    <x v="1"/>
    <n v="307"/>
    <x v="4"/>
    <n v="5146"/>
    <s v="CARLOS ZARATE                 "/>
    <s v="EBE"/>
    <n v="22830665"/>
    <s v="PONEDORAS SAC                                "/>
    <n v="30300"/>
    <s v="EMPRESA PEQUENA               "/>
    <s v="JURIDICAS "/>
    <s v="COLOCACIONES"/>
    <x v="6"/>
    <x v="5"/>
    <n v="193783"/>
    <n v="0"/>
    <n v="0"/>
    <s v="4) POSTERIOR"/>
    <x v="0"/>
    <n v="193783"/>
    <n v="1108322001689095"/>
    <d v="2022-12-15T00:00:00"/>
    <m/>
    <n v="11.41"/>
    <s v="PEN"/>
    <s v="NORMAL "/>
    <x v="2"/>
    <n v="1"/>
    <x v="0"/>
    <x v="1"/>
    <x v="1"/>
  </r>
  <r>
    <s v="BEMP"/>
    <s v="BANCA.DE.EMPRESAS   "/>
    <m/>
    <x v="1"/>
    <n v="307"/>
    <x v="4"/>
    <n v="5146"/>
    <s v="CARLOS ZARATE                 "/>
    <s v="EBE"/>
    <n v="22830665"/>
    <s v="PONEDORAS SAC                                "/>
    <n v="30300"/>
    <s v="EMPRESA PEQUENA               "/>
    <s v="JURIDICAS "/>
    <s v="COLOCACIONES"/>
    <x v="1"/>
    <x v="78"/>
    <n v="3393"/>
    <n v="3393"/>
    <n v="1"/>
    <s v="4) POSTERIOR"/>
    <x v="0"/>
    <n v="3393"/>
    <n v="1103079600239267"/>
    <d v="2021-09-17T00:00:00"/>
    <d v="2025-09-17T00:00:00"/>
    <n v="6.3"/>
    <s v="PEN"/>
    <s v="NORMAL "/>
    <x v="1"/>
    <n v="1"/>
    <x v="0"/>
    <x v="1"/>
    <x v="1"/>
  </r>
  <r>
    <s v="BEMP"/>
    <s v="BANCA.DE.EMPRESAS   "/>
    <m/>
    <x v="1"/>
    <n v="307"/>
    <x v="4"/>
    <n v="5146"/>
    <s v="CARLOS ZARATE                 "/>
    <s v="EBE"/>
    <n v="22830665"/>
    <s v="PONEDORAS SAC                                "/>
    <n v="30300"/>
    <s v="EMPRESA PEQUENA               "/>
    <s v="JURIDICAS "/>
    <s v="COLOCACIONES"/>
    <x v="2"/>
    <x v="34"/>
    <n v="10043"/>
    <n v="10043"/>
    <n v="1"/>
    <s v="4) POSTERIOR"/>
    <x v="0"/>
    <n v="10043"/>
    <n v="1108098100821396"/>
    <d v="2020-11-27T00:00:00"/>
    <d v="2023-11-30T00:00:00"/>
    <n v="5.9"/>
    <s v="PEN"/>
    <s v="PARCIAL"/>
    <x v="1"/>
    <n v="1"/>
    <x v="0"/>
    <x v="1"/>
    <x v="3"/>
  </r>
  <r>
    <s v="BEMP"/>
    <s v="BANCA.DE.EMPRESAS   "/>
    <m/>
    <x v="1"/>
    <n v="307"/>
    <x v="4"/>
    <n v="5146"/>
    <s v="CARLOS ZARATE                 "/>
    <s v="EBE"/>
    <n v="22830665"/>
    <s v="PONEDORAS SAC                                "/>
    <n v="30300"/>
    <s v="EMPRESA PEQUENA               "/>
    <s v="JURIDICAS "/>
    <s v="COLOCACIONES"/>
    <x v="1"/>
    <x v="34"/>
    <n v="5705"/>
    <n v="5705"/>
    <n v="1"/>
    <s v="4) POSTERIOR"/>
    <x v="0"/>
    <n v="5705"/>
    <n v="1103079600237620"/>
    <d v="2021-03-30T00:00:00"/>
    <d v="2024-04-01T00:00:00"/>
    <n v="5.9"/>
    <s v="PEN"/>
    <s v="NORMAL "/>
    <x v="1"/>
    <n v="1"/>
    <x v="0"/>
    <x v="1"/>
    <x v="3"/>
  </r>
  <r>
    <s v="BEMP"/>
    <s v="BANCA.DE.EMPRESAS   "/>
    <m/>
    <x v="1"/>
    <n v="307"/>
    <x v="4"/>
    <n v="5146"/>
    <s v="CARLOS ZARATE                 "/>
    <s v="EBE"/>
    <n v="22830665"/>
    <s v="PONEDORAS SAC                                "/>
    <n v="30300"/>
    <s v="EMPRESA PEQUENA               "/>
    <s v="JURIDICAS "/>
    <s v="COLOCACIONES"/>
    <x v="1"/>
    <x v="17"/>
    <n v="218036"/>
    <n v="0"/>
    <n v="0"/>
    <s v="4) POSTERIOR"/>
    <x v="0"/>
    <n v="218036"/>
    <n v="1103079600242322"/>
    <d v="2022-09-09T00:00:00"/>
    <d v="2023-03-31T00:00:00"/>
    <n v="10.9"/>
    <s v="PEN"/>
    <s v="NORMAL "/>
    <x v="2"/>
    <n v="1"/>
    <x v="0"/>
    <x v="1"/>
    <x v="3"/>
  </r>
  <r>
    <s v="BEMP"/>
    <s v="BANCA.DE.EMPRESAS   "/>
    <m/>
    <x v="1"/>
    <n v="307"/>
    <x v="4"/>
    <n v="5146"/>
    <s v="CARLOS ZARATE                 "/>
    <s v="EBE"/>
    <n v="22600252"/>
    <s v="POSTES ESCARSA SAC                           "/>
    <n v="30300"/>
    <s v="EMPRESA PEQUENA               "/>
    <s v="JURIDICAS "/>
    <s v="RIESGO.FIRMA"/>
    <x v="3"/>
    <x v="3"/>
    <n v="1734600"/>
    <n v="0"/>
    <n v="0"/>
    <s v="4) POSTERIOR"/>
    <x v="0"/>
    <n v="1734600"/>
    <n v="1103079800117727"/>
    <d v="2022-08-18T00:00:00"/>
    <d v="2023-02-15T00:00:00"/>
    <n v="3.95"/>
    <s v="PEN"/>
    <s v="NORMAL "/>
    <x v="0"/>
    <n v="1"/>
    <x v="0"/>
    <x v="1"/>
    <x v="1"/>
  </r>
  <r>
    <s v="BEMP"/>
    <s v="BANCA.DE.EMPRESAS   "/>
    <m/>
    <x v="1"/>
    <n v="307"/>
    <x v="4"/>
    <n v="5146"/>
    <s v="CARLOS ZARATE                 "/>
    <s v="EBE"/>
    <n v="26576468"/>
    <s v="RELIX PERU SAC                               "/>
    <n v="30200"/>
    <s v="EMPRESA MEDIANA               "/>
    <s v="JURIDICAS "/>
    <s v="COLOCACIONES"/>
    <x v="1"/>
    <x v="33"/>
    <n v="2809040"/>
    <n v="0"/>
    <n v="0"/>
    <s v="4) POSTERIOR"/>
    <x v="0"/>
    <n v="730000"/>
    <n v="1103079600241458"/>
    <d v="2022-07-11T00:00:00"/>
    <d v="2023-01-30T00:00:00"/>
    <n v="5.9"/>
    <s v="USD"/>
    <s v="NORMAL "/>
    <x v="2"/>
    <n v="1"/>
    <x v="0"/>
    <x v="0"/>
    <x v="3"/>
  </r>
  <r>
    <s v="BEMP"/>
    <s v="BANCA.DE.EMPRESAS   "/>
    <m/>
    <x v="1"/>
    <n v="307"/>
    <x v="4"/>
    <n v="5146"/>
    <s v="CARLOS ZARATE                 "/>
    <s v="EBE"/>
    <n v="26576468"/>
    <s v="RELIX PERU SAC                               "/>
    <n v="30200"/>
    <s v="EMPRESA MEDIANA               "/>
    <s v="JURIDICAS "/>
    <s v="COLOCACIONES"/>
    <x v="1"/>
    <x v="4"/>
    <n v="913900"/>
    <n v="913900"/>
    <n v="1"/>
    <s v="4) POSTERIOR"/>
    <x v="0"/>
    <n v="237500"/>
    <n v="1103079600242047"/>
    <d v="2022-08-26T00:00:00"/>
    <d v="2024-08-26T00:00:00"/>
    <n v="7.3"/>
    <s v="USD"/>
    <s v="NORMAL "/>
    <x v="1"/>
    <n v="1"/>
    <x v="0"/>
    <x v="1"/>
    <x v="3"/>
  </r>
  <r>
    <s v="BEMP"/>
    <s v="BANCA.DE.EMPRESAS   "/>
    <m/>
    <x v="1"/>
    <n v="307"/>
    <x v="4"/>
    <n v="5146"/>
    <s v="CARLOS ZARATE                 "/>
    <s v="EBE"/>
    <n v="26576468"/>
    <s v="RELIX PERU SAC                               "/>
    <n v="30200"/>
    <s v="EMPRESA MEDIANA               "/>
    <s v="JURIDICAS "/>
    <s v="COLOCACIONES"/>
    <x v="1"/>
    <x v="34"/>
    <n v="3463200"/>
    <n v="0"/>
    <n v="0"/>
    <s v="4) POSTERIOR"/>
    <x v="0"/>
    <n v="900000"/>
    <n v="1103079600242446"/>
    <d v="2022-09-30T00:00:00"/>
    <d v="2023-03-30T00:00:00"/>
    <n v="7.6"/>
    <s v="USD"/>
    <s v="NORMAL "/>
    <x v="2"/>
    <n v="1"/>
    <x v="0"/>
    <x v="1"/>
    <x v="3"/>
  </r>
  <r>
    <s v="BEMP"/>
    <s v="BANCA.DE.EMPRESAS   "/>
    <m/>
    <x v="1"/>
    <n v="307"/>
    <x v="4"/>
    <n v="5146"/>
    <s v="CARLOS ZARATE                 "/>
    <s v="EBE"/>
    <n v="23056516"/>
    <s v="SERVICIOS AMBIENTALES TRUJILLO SAC           "/>
    <n v="30300"/>
    <s v="EMPRESA PEQUENA               "/>
    <s v="JURIDICAS "/>
    <s v="COLOCACIONES"/>
    <x v="2"/>
    <x v="41"/>
    <n v="28864"/>
    <n v="28864"/>
    <n v="1"/>
    <s v="4) POSTERIOR"/>
    <x v="0"/>
    <n v="28864"/>
    <n v="1108098100814675"/>
    <d v="2020-11-04T00:00:00"/>
    <d v="2023-01-02T00:00:00"/>
    <n v="12"/>
    <s v="PEN"/>
    <s v="NORMAL "/>
    <x v="1"/>
    <n v="1"/>
    <x v="0"/>
    <x v="0"/>
    <x v="0"/>
  </r>
  <r>
    <s v="BEMP"/>
    <s v="BANCA.DE.EMPRESAS   "/>
    <m/>
    <x v="1"/>
    <n v="307"/>
    <x v="4"/>
    <n v="5146"/>
    <s v="CARLOS ZARATE                 "/>
    <s v="EBE"/>
    <n v="22787810"/>
    <s v="SHERIDAN ENTERPRISES SAC                     "/>
    <n v="30300"/>
    <s v="EMPRESA PEQUENA               "/>
    <s v="JURIDICAS "/>
    <s v="RIESGO.FIRMA"/>
    <x v="3"/>
    <x v="78"/>
    <n v="11536"/>
    <n v="0"/>
    <n v="0"/>
    <s v="4) POSTERIOR"/>
    <x v="0"/>
    <n v="11536"/>
    <n v="1103079800114671"/>
    <d v="2022-03-23T00:00:00"/>
    <d v="2023-03-17T00:00:00"/>
    <n v="4"/>
    <s v="PEN"/>
    <s v="NORMAL "/>
    <x v="0"/>
    <n v="1"/>
    <x v="0"/>
    <x v="1"/>
    <x v="1"/>
  </r>
  <r>
    <s v="BEMP"/>
    <s v="BANCA.DE.EMPRESAS   "/>
    <m/>
    <x v="1"/>
    <n v="307"/>
    <x v="4"/>
    <n v="5146"/>
    <s v="CARLOS ZARATE                 "/>
    <s v="EBE"/>
    <n v="22787810"/>
    <s v="SHERIDAN ENTERPRISES SAC                     "/>
    <n v="30300"/>
    <s v="EMPRESA PEQUENA               "/>
    <s v="JURIDICAS "/>
    <s v="RIESGO.FIRMA"/>
    <x v="3"/>
    <x v="26"/>
    <n v="2302"/>
    <n v="0"/>
    <n v="0"/>
    <s v="4) POSTERIOR"/>
    <x v="0"/>
    <n v="2302"/>
    <n v="1103079800114612"/>
    <d v="2022-03-22T00:00:00"/>
    <d v="2023-03-22T00:00:00"/>
    <n v="4"/>
    <s v="PEN"/>
    <s v="NORMAL "/>
    <x v="0"/>
    <n v="1"/>
    <x v="0"/>
    <x v="1"/>
    <x v="2"/>
  </r>
  <r>
    <s v="BEMP"/>
    <s v="BANCA.DE.EMPRESAS   "/>
    <m/>
    <x v="1"/>
    <n v="307"/>
    <x v="4"/>
    <n v="5146"/>
    <s v="CARLOS ZARATE                 "/>
    <s v="EBE"/>
    <n v="21959813"/>
    <s v="SOCIEDAD DE INDUSTRIAS OLEAGINOSAS           "/>
    <n v="30300"/>
    <s v="EMPRESA PEQUENA               "/>
    <s v="JURIDICAS "/>
    <s v="COLOCACIONES"/>
    <x v="2"/>
    <x v="41"/>
    <n v="2246"/>
    <n v="2246"/>
    <n v="1"/>
    <s v="4) POSTERIOR"/>
    <x v="0"/>
    <n v="2246"/>
    <n v="1108098100840447"/>
    <d v="2021-05-31T00:00:00"/>
    <d v="2024-05-31T00:00:00"/>
    <n v="7.9"/>
    <s v="PEN"/>
    <s v="NORMAL "/>
    <x v="1"/>
    <n v="1"/>
    <x v="0"/>
    <x v="0"/>
    <x v="0"/>
  </r>
  <r>
    <s v="BEMP"/>
    <s v="BANCA.DE.EMPRESAS   "/>
    <m/>
    <x v="1"/>
    <n v="307"/>
    <x v="4"/>
    <n v="5146"/>
    <s v="CARLOS ZARATE                 "/>
    <s v="EBE"/>
    <n v="21959813"/>
    <s v="SOCIEDAD DE INDUSTRIAS OLEAGINOSAS           "/>
    <n v="30300"/>
    <s v="EMPRESA PEQUENA               "/>
    <s v="JURIDICAS "/>
    <s v="COLOCACIONES"/>
    <x v="2"/>
    <x v="13"/>
    <n v="2296"/>
    <n v="2296"/>
    <n v="1"/>
    <s v="4) POSTERIOR"/>
    <x v="0"/>
    <n v="2296"/>
    <n v="1108098100840447"/>
    <d v="2021-05-31T00:00:00"/>
    <d v="2024-05-31T00:00:00"/>
    <n v="7.9"/>
    <s v="PEN"/>
    <s v="NORMAL "/>
    <x v="1"/>
    <n v="1"/>
    <x v="0"/>
    <x v="0"/>
    <x v="3"/>
  </r>
  <r>
    <s v="BEMP"/>
    <s v="BANCA.DE.EMPRESAS   "/>
    <m/>
    <x v="1"/>
    <n v="307"/>
    <x v="4"/>
    <n v="5146"/>
    <s v="CARLOS ZARATE                 "/>
    <s v="EBE"/>
    <n v="21959813"/>
    <s v="SOCIEDAD DE INDUSTRIAS OLEAGINOSAS           "/>
    <n v="30300"/>
    <s v="EMPRESA PEQUENA               "/>
    <s v="JURIDICAS "/>
    <s v="COLOCACIONES"/>
    <x v="2"/>
    <x v="15"/>
    <n v="2318"/>
    <n v="2318"/>
    <n v="1"/>
    <s v="4) POSTERIOR"/>
    <x v="0"/>
    <n v="2318"/>
    <n v="1108098100840447"/>
    <d v="2021-05-31T00:00:00"/>
    <d v="2024-05-31T00:00:00"/>
    <n v="7.9"/>
    <s v="PEN"/>
    <s v="NORMAL "/>
    <x v="1"/>
    <n v="1"/>
    <x v="0"/>
    <x v="1"/>
    <x v="3"/>
  </r>
  <r>
    <s v="BEMP"/>
    <s v="BANCA.DE.EMPRESAS   "/>
    <m/>
    <x v="1"/>
    <n v="307"/>
    <x v="4"/>
    <n v="5146"/>
    <s v="CARLOS ZARATE                 "/>
    <s v="EBE"/>
    <n v="21959813"/>
    <s v="SOCIEDAD DE INDUSTRIAS OLEAGINOSAS           "/>
    <n v="30300"/>
    <s v="EMPRESA PEQUENA               "/>
    <s v="JURIDICAS "/>
    <s v="COLOCACIONES"/>
    <x v="2"/>
    <x v="17"/>
    <n v="2309"/>
    <n v="2309"/>
    <n v="1"/>
    <s v="4) POSTERIOR"/>
    <x v="0"/>
    <n v="2309"/>
    <n v="1108098100840447"/>
    <d v="2021-05-31T00:00:00"/>
    <d v="2024-05-31T00:00:00"/>
    <n v="7.9"/>
    <s v="PEN"/>
    <s v="NORMAL "/>
    <x v="1"/>
    <n v="1"/>
    <x v="0"/>
    <x v="1"/>
    <x v="3"/>
  </r>
  <r>
    <s v="BEMP"/>
    <s v="BANCA.DE.EMPRESAS   "/>
    <m/>
    <x v="1"/>
    <n v="307"/>
    <x v="4"/>
    <n v="5146"/>
    <s v="CARLOS ZARATE                 "/>
    <s v="EBE"/>
    <n v="23131375"/>
    <s v="TRANSPORTES DE CARGA A GRANEL TOSA           "/>
    <n v="30300"/>
    <s v="EMPRESA PEQUENA               "/>
    <s v="JURIDICAS "/>
    <s v="COLOCACIONES"/>
    <x v="1"/>
    <x v="27"/>
    <n v="104692"/>
    <n v="104692"/>
    <n v="1"/>
    <s v="4) POSTERIOR"/>
    <x v="0"/>
    <n v="104692"/>
    <n v="1103079600234338"/>
    <d v="2020-08-04T00:00:00"/>
    <d v="2023-08-04T00:00:00"/>
    <n v="1.3"/>
    <s v="PEN"/>
    <s v="NORMAL "/>
    <x v="1"/>
    <n v="1"/>
    <x v="1"/>
    <x v="0"/>
    <x v="0"/>
  </r>
  <r>
    <s v="BEMP"/>
    <s v="BANCA.DE.EMPRESAS   "/>
    <m/>
    <x v="1"/>
    <n v="307"/>
    <x v="4"/>
    <n v="5146"/>
    <s v="CARLOS ZARATE                 "/>
    <s v="EBE"/>
    <n v="23131375"/>
    <s v="TRANSPORTES DE CARGA A GRANEL TOSA           "/>
    <n v="30300"/>
    <s v="EMPRESA PEQUENA               "/>
    <s v="JURIDICAS "/>
    <s v="COLOCACIONES"/>
    <x v="6"/>
    <x v="65"/>
    <n v="10336"/>
    <n v="0"/>
    <n v="0"/>
    <s v="4) POSTERIOR"/>
    <x v="0"/>
    <n v="10336"/>
    <n v="1108352001288737"/>
    <d v="2022-10-25T00:00:00"/>
    <d v="2023-01-10T00:00:00"/>
    <n v="10.3"/>
    <s v="PEN"/>
    <s v="NORMAL "/>
    <x v="2"/>
    <n v="1"/>
    <x v="0"/>
    <x v="0"/>
    <x v="4"/>
  </r>
  <r>
    <s v="BEMP"/>
    <s v="BANCA.DE.EMPRESAS   "/>
    <m/>
    <x v="1"/>
    <n v="307"/>
    <x v="4"/>
    <n v="5146"/>
    <s v="CARLOS ZARATE                 "/>
    <s v="EBE"/>
    <n v="23131375"/>
    <s v="TRANSPORTES DE CARGA A GRANEL TOSA           "/>
    <n v="30300"/>
    <s v="EMPRESA PEQUENA               "/>
    <s v="JURIDICAS "/>
    <s v="COLOCACIONES"/>
    <x v="6"/>
    <x v="71"/>
    <n v="56797"/>
    <n v="0"/>
    <n v="0"/>
    <s v="4) POSTERIOR"/>
    <x v="0"/>
    <n v="56797"/>
    <n v="1108352001288737"/>
    <d v="2022-10-25T00:00:00"/>
    <d v="2023-01-10T00:00:00"/>
    <n v="10.3"/>
    <s v="PEN"/>
    <s v="NORMAL "/>
    <x v="2"/>
    <n v="1"/>
    <x v="0"/>
    <x v="0"/>
    <x v="1"/>
  </r>
  <r>
    <s v="BEMP"/>
    <s v="BANCA.DE.EMPRESAS   "/>
    <m/>
    <x v="1"/>
    <n v="307"/>
    <x v="4"/>
    <n v="5146"/>
    <s v="CARLOS ZARATE                 "/>
    <s v="EBE"/>
    <n v="23131375"/>
    <s v="TRANSPORTES DE CARGA A GRANEL TOSA           "/>
    <n v="30300"/>
    <s v="EMPRESA PEQUENA               "/>
    <s v="JURIDICAS "/>
    <s v="COLOCACIONES"/>
    <x v="1"/>
    <x v="29"/>
    <n v="104725"/>
    <n v="104725"/>
    <n v="1"/>
    <s v="4) POSTERIOR"/>
    <x v="0"/>
    <n v="104725"/>
    <n v="1103079600234338"/>
    <d v="2020-08-04T00:00:00"/>
    <d v="2023-08-04T00:00:00"/>
    <n v="1.3"/>
    <s v="PEN"/>
    <s v="NORMAL "/>
    <x v="1"/>
    <n v="1"/>
    <x v="1"/>
    <x v="1"/>
    <x v="0"/>
  </r>
  <r>
    <s v="BEMP"/>
    <s v="BANCA.DE.EMPRESAS   "/>
    <m/>
    <x v="1"/>
    <n v="307"/>
    <x v="4"/>
    <n v="5146"/>
    <s v="CARLOS ZARATE                 "/>
    <s v="EBE"/>
    <n v="23131375"/>
    <s v="TRANSPORTES DE CARGA A GRANEL TOSA           "/>
    <n v="30300"/>
    <s v="EMPRESA PEQUENA               "/>
    <s v="JURIDICAS "/>
    <s v="COLOCACIONES"/>
    <x v="1"/>
    <x v="31"/>
    <n v="104962"/>
    <n v="104962"/>
    <n v="1"/>
    <s v="4) POSTERIOR"/>
    <x v="0"/>
    <n v="104962"/>
    <n v="1103079600234338"/>
    <d v="2020-08-04T00:00:00"/>
    <d v="2023-08-04T00:00:00"/>
    <n v="1.3"/>
    <s v="PEN"/>
    <s v="NORMAL "/>
    <x v="1"/>
    <n v="1"/>
    <x v="1"/>
    <x v="1"/>
    <x v="0"/>
  </r>
  <r>
    <s v="BEMP"/>
    <s v="BANCA.DE.EMPRESAS   "/>
    <m/>
    <x v="1"/>
    <n v="307"/>
    <x v="4"/>
    <n v="5146"/>
    <s v="CARLOS ZARATE                 "/>
    <s v="EBE"/>
    <n v="20824677"/>
    <s v="UNITED TRADING SAC                           "/>
    <n v="50100"/>
    <s v="NEGOCIO 1                     "/>
    <s v="JURIDICAS "/>
    <s v="COLOCACIONES"/>
    <x v="1"/>
    <x v="42"/>
    <n v="8474"/>
    <n v="8474"/>
    <n v="1"/>
    <s v="4) POSTERIOR"/>
    <x v="0"/>
    <n v="8474"/>
    <n v="1103969600097662"/>
    <d v="2021-10-21T00:00:00"/>
    <d v="2023-10-23T00:00:00"/>
    <n v="16.7"/>
    <s v="PEN"/>
    <s v="NORMAL "/>
    <x v="1"/>
    <n v="1"/>
    <x v="0"/>
    <x v="0"/>
    <x v="1"/>
  </r>
  <r>
    <s v="BEMP"/>
    <s v="BANCA.DE.EMPRESAS   "/>
    <m/>
    <x v="1"/>
    <n v="307"/>
    <x v="4"/>
    <n v="5146"/>
    <s v="CARLOS ZARATE                 "/>
    <s v="EBE"/>
    <n v="20824677"/>
    <s v="UNITED TRADING SAC                           "/>
    <n v="50100"/>
    <s v="NEGOCIO 1                     "/>
    <s v="JURIDICAS "/>
    <s v="COLOCACIONES"/>
    <x v="1"/>
    <x v="24"/>
    <n v="35372"/>
    <n v="35372"/>
    <n v="1"/>
    <s v="4) POSTERIOR"/>
    <x v="0"/>
    <n v="35372"/>
    <n v="1103969600085346"/>
    <d v="2020-07-22T00:00:00"/>
    <d v="2023-07-24T00:00:00"/>
    <n v="1.35"/>
    <s v="PEN"/>
    <s v="NORMAL "/>
    <x v="1"/>
    <n v="1"/>
    <x v="1"/>
    <x v="0"/>
    <x v="2"/>
  </r>
  <r>
    <s v="BEMP"/>
    <s v="BANCA.DE.EMPRESAS   "/>
    <m/>
    <x v="1"/>
    <n v="307"/>
    <x v="4"/>
    <n v="5146"/>
    <s v="CARLOS ZARATE                 "/>
    <s v="EBE"/>
    <n v="20824677"/>
    <s v="UNITED TRADING SAC                           "/>
    <n v="50100"/>
    <s v="NEGOCIO 1                     "/>
    <s v="JURIDICAS "/>
    <s v="COLOCACIONES"/>
    <x v="2"/>
    <x v="80"/>
    <n v="4343"/>
    <n v="4343"/>
    <n v="1"/>
    <s v="4) POSTERIOR"/>
    <x v="0"/>
    <n v="4343"/>
    <n v="1108098100878312"/>
    <d v="2022-10-24T00:00:00"/>
    <d v="2025-10-24T00:00:00"/>
    <n v="11.42"/>
    <s v="PEN"/>
    <s v="NORMAL "/>
    <x v="1"/>
    <n v="1"/>
    <x v="0"/>
    <x v="0"/>
    <x v="2"/>
  </r>
  <r>
    <s v="BEMP"/>
    <s v="BANCA.DE.EMPRESAS   "/>
    <m/>
    <x v="1"/>
    <n v="307"/>
    <x v="4"/>
    <n v="5146"/>
    <s v="CARLOS ZARATE                 "/>
    <s v="EBE"/>
    <n v="20824677"/>
    <s v="UNITED TRADING SAC                           "/>
    <n v="50100"/>
    <s v="NEGOCIO 1                     "/>
    <s v="JURIDICAS "/>
    <s v="COLOCACIONES"/>
    <x v="1"/>
    <x v="33"/>
    <n v="15178"/>
    <n v="15178"/>
    <n v="1"/>
    <s v="4) POSTERIOR"/>
    <x v="0"/>
    <n v="15178"/>
    <n v="1103969600084781"/>
    <d v="2020-05-26T00:00:00"/>
    <d v="2023-05-30T00:00:00"/>
    <n v="1"/>
    <s v="PEN"/>
    <s v="NORMAL "/>
    <x v="1"/>
    <n v="1"/>
    <x v="1"/>
    <x v="0"/>
    <x v="3"/>
  </r>
  <r>
    <s v="BEMP"/>
    <s v="BANCA.DE.EMPRESAS   "/>
    <m/>
    <x v="1"/>
    <n v="307"/>
    <x v="4"/>
    <n v="5146"/>
    <s v="CARLOS ZARATE                 "/>
    <s v="EBE"/>
    <n v="20824677"/>
    <s v="UNITED TRADING SAC                           "/>
    <n v="50100"/>
    <s v="NEGOCIO 1                     "/>
    <s v="JURIDICAS "/>
    <s v="COLOCACIONES"/>
    <x v="1"/>
    <x v="86"/>
    <n v="8738"/>
    <n v="8738"/>
    <n v="1"/>
    <s v="4) POSTERIOR"/>
    <x v="0"/>
    <n v="8738"/>
    <n v="1103969600097662"/>
    <d v="2021-10-21T00:00:00"/>
    <d v="2023-10-23T00:00:00"/>
    <n v="16.7"/>
    <s v="PEN"/>
    <s v="NORMAL "/>
    <x v="1"/>
    <n v="1"/>
    <x v="0"/>
    <x v="1"/>
    <x v="2"/>
  </r>
  <r>
    <s v="BEMP"/>
    <s v="BANCA.DE.EMPRESAS   "/>
    <m/>
    <x v="1"/>
    <n v="307"/>
    <x v="4"/>
    <n v="5146"/>
    <s v="CARLOS ZARATE                 "/>
    <s v="EBE"/>
    <n v="20824677"/>
    <s v="UNITED TRADING SAC                           "/>
    <n v="50100"/>
    <s v="NEGOCIO 1                     "/>
    <s v="JURIDICAS "/>
    <s v="COLOCACIONES"/>
    <x v="1"/>
    <x v="25"/>
    <n v="35430"/>
    <n v="35430"/>
    <n v="1"/>
    <s v="4) POSTERIOR"/>
    <x v="0"/>
    <n v="35430"/>
    <n v="1103969600085346"/>
    <d v="2020-07-22T00:00:00"/>
    <d v="2023-07-24T00:00:00"/>
    <n v="1.35"/>
    <s v="PEN"/>
    <s v="NORMAL "/>
    <x v="1"/>
    <n v="1"/>
    <x v="1"/>
    <x v="1"/>
    <x v="2"/>
  </r>
  <r>
    <s v="BEMP"/>
    <s v="BANCA.DE.EMPRESAS   "/>
    <m/>
    <x v="1"/>
    <n v="307"/>
    <x v="4"/>
    <n v="5146"/>
    <s v="CARLOS ZARATE                 "/>
    <s v="EBE"/>
    <n v="20824677"/>
    <s v="UNITED TRADING SAC                           "/>
    <n v="50100"/>
    <s v="NEGOCIO 1                     "/>
    <s v="JURIDICAS "/>
    <s v="COLOCACIONES"/>
    <x v="2"/>
    <x v="89"/>
    <n v="4281"/>
    <n v="4281"/>
    <n v="1"/>
    <s v="4) POSTERIOR"/>
    <x v="0"/>
    <n v="4281"/>
    <n v="1108098100878312"/>
    <d v="2022-10-24T00:00:00"/>
    <d v="2025-10-24T00:00:00"/>
    <n v="11.42"/>
    <s v="PEN"/>
    <s v="NORMAL "/>
    <x v="1"/>
    <n v="1"/>
    <x v="0"/>
    <x v="1"/>
    <x v="2"/>
  </r>
  <r>
    <s v="BEMP"/>
    <s v="BANCA.DE.EMPRESAS   "/>
    <m/>
    <x v="1"/>
    <n v="307"/>
    <x v="4"/>
    <n v="5146"/>
    <s v="CARLOS ZARATE                 "/>
    <s v="EBE"/>
    <n v="20824677"/>
    <s v="UNITED TRADING SAC                           "/>
    <n v="50100"/>
    <s v="NEGOCIO 1                     "/>
    <s v="JURIDICAS "/>
    <s v="COLOCACIONES"/>
    <x v="1"/>
    <x v="15"/>
    <n v="15194"/>
    <n v="15194"/>
    <n v="1"/>
    <s v="4) POSTERIOR"/>
    <x v="0"/>
    <n v="15194"/>
    <n v="1103969600084781"/>
    <d v="2020-05-26T00:00:00"/>
    <d v="2023-05-30T00:00:00"/>
    <n v="1"/>
    <s v="PEN"/>
    <s v="NORMAL "/>
    <x v="1"/>
    <n v="1"/>
    <x v="1"/>
    <x v="1"/>
    <x v="3"/>
  </r>
  <r>
    <s v="BEMP"/>
    <s v="BANCA.DE.EMPRESAS   "/>
    <m/>
    <x v="1"/>
    <n v="307"/>
    <x v="4"/>
    <n v="5146"/>
    <s v="CARLOS ZARATE                 "/>
    <s v="EBE"/>
    <n v="20824677"/>
    <s v="UNITED TRADING SAC                           "/>
    <n v="50100"/>
    <s v="NEGOCIO 1                     "/>
    <s v="JURIDICAS "/>
    <s v="COLOCACIONES"/>
    <x v="1"/>
    <x v="84"/>
    <n v="8880"/>
    <n v="8880"/>
    <n v="1"/>
    <s v="4) POSTERIOR"/>
    <x v="0"/>
    <n v="8880"/>
    <n v="1103969600097662"/>
    <d v="2021-10-21T00:00:00"/>
    <d v="2023-10-23T00:00:00"/>
    <n v="16.7"/>
    <s v="PEN"/>
    <s v="NORMAL "/>
    <x v="1"/>
    <n v="1"/>
    <x v="0"/>
    <x v="1"/>
    <x v="2"/>
  </r>
  <r>
    <s v="BEMP"/>
    <s v="BANCA.DE.EMPRESAS   "/>
    <m/>
    <x v="1"/>
    <n v="307"/>
    <x v="4"/>
    <n v="5146"/>
    <s v="CARLOS ZARATE                 "/>
    <s v="EBE"/>
    <n v="20824677"/>
    <s v="UNITED TRADING SAC                           "/>
    <n v="50100"/>
    <s v="NEGOCIO 1                     "/>
    <s v="JURIDICAS "/>
    <s v="COLOCACIONES"/>
    <x v="1"/>
    <x v="26"/>
    <n v="35483"/>
    <n v="35483"/>
    <n v="1"/>
    <s v="4) POSTERIOR"/>
    <x v="0"/>
    <n v="35483"/>
    <n v="1103969600085346"/>
    <d v="2020-07-22T00:00:00"/>
    <d v="2023-07-24T00:00:00"/>
    <n v="1.35"/>
    <s v="PEN"/>
    <s v="NORMAL "/>
    <x v="1"/>
    <n v="1"/>
    <x v="1"/>
    <x v="1"/>
    <x v="2"/>
  </r>
  <r>
    <s v="BEMP"/>
    <s v="BANCA.DE.EMPRESAS   "/>
    <m/>
    <x v="1"/>
    <n v="307"/>
    <x v="4"/>
    <n v="5146"/>
    <s v="CARLOS ZARATE                 "/>
    <s v="EBE"/>
    <n v="20824677"/>
    <s v="UNITED TRADING SAC                           "/>
    <n v="50100"/>
    <s v="NEGOCIO 1                     "/>
    <s v="JURIDICAS "/>
    <s v="COLOCACIONES"/>
    <x v="2"/>
    <x v="88"/>
    <n v="4468"/>
    <n v="4468"/>
    <n v="1"/>
    <s v="4) POSTERIOR"/>
    <x v="0"/>
    <n v="4468"/>
    <n v="1108098100878312"/>
    <d v="2022-10-24T00:00:00"/>
    <d v="2025-10-24T00:00:00"/>
    <n v="11.42"/>
    <s v="PEN"/>
    <s v="NORMAL "/>
    <x v="1"/>
    <n v="1"/>
    <x v="0"/>
    <x v="1"/>
    <x v="2"/>
  </r>
  <r>
    <s v="BEMP"/>
    <s v="BANCA.DE.EMPRESAS   "/>
    <m/>
    <x v="1"/>
    <n v="307"/>
    <x v="4"/>
    <n v="5146"/>
    <s v="CARLOS ZARATE                 "/>
    <s v="EBE"/>
    <n v="20824677"/>
    <s v="UNITED TRADING SAC                           "/>
    <n v="50100"/>
    <s v="NEGOCIO 1                     "/>
    <s v="JURIDICAS "/>
    <s v="COLOCACIONES"/>
    <x v="1"/>
    <x v="34"/>
    <n v="15205"/>
    <n v="15205"/>
    <n v="1"/>
    <s v="4) POSTERIOR"/>
    <x v="0"/>
    <n v="15205"/>
    <n v="1103969600084781"/>
    <d v="2020-05-26T00:00:00"/>
    <d v="2023-05-30T00:00:00"/>
    <n v="1"/>
    <s v="PEN"/>
    <s v="NORMAL "/>
    <x v="1"/>
    <n v="1"/>
    <x v="1"/>
    <x v="1"/>
    <x v="3"/>
  </r>
  <r>
    <s v="BEMP"/>
    <s v="BANCA.DE.EMPRESAS   "/>
    <m/>
    <x v="1"/>
    <n v="307"/>
    <x v="4"/>
    <n v="5146"/>
    <s v="CARLOS ZARATE                 "/>
    <s v="EBE"/>
    <n v="21222622"/>
    <s v="UTILITARIOS MEDICOS SAC                      "/>
    <n v="30300"/>
    <s v="EMPRESA PEQUENA               "/>
    <s v="JURIDICAS "/>
    <s v="COLOCACIONES"/>
    <x v="1"/>
    <x v="70"/>
    <n v="19958"/>
    <n v="19958"/>
    <n v="1"/>
    <s v="4) POSTERIOR"/>
    <x v="0"/>
    <n v="19958"/>
    <n v="1103079600235881"/>
    <d v="2020-10-01T00:00:00"/>
    <d v="2025-10-01T00:00:00"/>
    <n v="5.5"/>
    <s v="PEN"/>
    <s v="NORMAL "/>
    <x v="1"/>
    <n v="1"/>
    <x v="0"/>
    <x v="0"/>
    <x v="0"/>
  </r>
  <r>
    <s v="BEMP"/>
    <s v="BANCA.DE.EMPRESAS   "/>
    <m/>
    <x v="1"/>
    <n v="307"/>
    <x v="4"/>
    <n v="5146"/>
    <s v="CARLOS ZARATE                 "/>
    <s v="EBE"/>
    <n v="21222622"/>
    <s v="UTILITARIOS MEDICOS SAC                      "/>
    <n v="30300"/>
    <s v="EMPRESA PEQUENA               "/>
    <s v="JURIDICAS "/>
    <s v="COLOCACIONES"/>
    <x v="4"/>
    <x v="21"/>
    <n v="114259"/>
    <n v="0"/>
    <n v="0"/>
    <s v="4) POSTERIOR"/>
    <x v="0"/>
    <n v="114259"/>
    <n v="1108501152401904"/>
    <d v="2022-07-08T00:00:00"/>
    <d v="2023-03-08T00:00:00"/>
    <n v="9.4"/>
    <s v="PEN"/>
    <s v="NORMAL "/>
    <x v="2"/>
    <n v="1"/>
    <x v="0"/>
    <x v="0"/>
    <x v="4"/>
  </r>
  <r>
    <s v="BEMP"/>
    <s v="BANCA.DE.EMPRESAS   "/>
    <m/>
    <x v="1"/>
    <n v="307"/>
    <x v="4"/>
    <n v="5146"/>
    <s v="CARLOS ZARATE                 "/>
    <s v="EBE"/>
    <n v="21222622"/>
    <s v="UTILITARIOS MEDICOS SAC                      "/>
    <n v="30300"/>
    <s v="EMPRESA PEQUENA               "/>
    <s v="JURIDICAS "/>
    <s v="COLOCACIONES"/>
    <x v="4"/>
    <x v="51"/>
    <n v="184829"/>
    <n v="0"/>
    <n v="0"/>
    <s v="4) POSTERIOR"/>
    <x v="0"/>
    <n v="184829"/>
    <n v="1108501152465910"/>
    <d v="2022-11-11T00:00:00"/>
    <d v="2023-06-12T00:00:00"/>
    <n v="13.3"/>
    <s v="PEN"/>
    <s v="NORMAL "/>
    <x v="2"/>
    <n v="1"/>
    <x v="0"/>
    <x v="0"/>
    <x v="4"/>
  </r>
  <r>
    <s v="BEMP"/>
    <s v="BANCA.DE.EMPRESAS   "/>
    <m/>
    <x v="1"/>
    <n v="307"/>
    <x v="4"/>
    <n v="5146"/>
    <s v="CARLOS ZARATE                 "/>
    <s v="EBE"/>
    <n v="21222622"/>
    <s v="UTILITARIOS MEDICOS SAC                      "/>
    <n v="30300"/>
    <s v="EMPRESA PEQUENA               "/>
    <s v="JURIDICAS "/>
    <s v="COLOCACIONES"/>
    <x v="4"/>
    <x v="51"/>
    <n v="184829"/>
    <n v="0"/>
    <n v="0"/>
    <s v="4) POSTERIOR"/>
    <x v="0"/>
    <n v="184829"/>
    <n v="1108501152465937"/>
    <d v="2022-11-11T00:00:00"/>
    <d v="2023-06-12T00:00:00"/>
    <n v="13.3"/>
    <s v="PEN"/>
    <s v="NORMAL "/>
    <x v="2"/>
    <n v="1"/>
    <x v="0"/>
    <x v="0"/>
    <x v="4"/>
  </r>
  <r>
    <s v="BEMP"/>
    <s v="BANCA.DE.EMPRESAS   "/>
    <m/>
    <x v="1"/>
    <n v="307"/>
    <x v="4"/>
    <n v="5146"/>
    <s v="CARLOS ZARATE                 "/>
    <s v="EBE"/>
    <n v="21222622"/>
    <s v="UTILITARIOS MEDICOS SAC                      "/>
    <n v="30300"/>
    <s v="EMPRESA PEQUENA               "/>
    <s v="JURIDICAS "/>
    <s v="COLOCACIONES"/>
    <x v="4"/>
    <x v="52"/>
    <n v="90453"/>
    <n v="0"/>
    <n v="0"/>
    <s v="4) POSTERIOR"/>
    <x v="0"/>
    <n v="90453"/>
    <n v="1108501152387103"/>
    <d v="2022-06-13T00:00:00"/>
    <d v="2023-01-13T00:00:00"/>
    <n v="8.94"/>
    <s v="PEN"/>
    <s v="NORMAL "/>
    <x v="2"/>
    <n v="1"/>
    <x v="0"/>
    <x v="0"/>
    <x v="4"/>
  </r>
  <r>
    <s v="BEMP"/>
    <s v="BANCA.DE.EMPRESAS   "/>
    <m/>
    <x v="1"/>
    <n v="307"/>
    <x v="4"/>
    <n v="5146"/>
    <s v="CARLOS ZARATE                 "/>
    <s v="EBE"/>
    <n v="21222622"/>
    <s v="UTILITARIOS MEDICOS SAC                      "/>
    <n v="30300"/>
    <s v="EMPRESA PEQUENA               "/>
    <s v="JURIDICAS "/>
    <s v="COLOCACIONES"/>
    <x v="4"/>
    <x v="50"/>
    <n v="264416"/>
    <n v="0"/>
    <n v="0"/>
    <s v="4) POSTERIOR"/>
    <x v="0"/>
    <n v="264416"/>
    <n v="1108501152466933"/>
    <d v="2022-11-15T00:00:00"/>
    <d v="2023-04-17T00:00:00"/>
    <n v="13.3"/>
    <s v="PEN"/>
    <s v="NORMAL "/>
    <x v="2"/>
    <n v="1"/>
    <x v="0"/>
    <x v="0"/>
    <x v="1"/>
  </r>
  <r>
    <s v="BEMP"/>
    <s v="BANCA.DE.EMPRESAS   "/>
    <m/>
    <x v="1"/>
    <n v="307"/>
    <x v="4"/>
    <n v="5146"/>
    <s v="CARLOS ZARATE                 "/>
    <s v="EBE"/>
    <n v="21222622"/>
    <s v="UTILITARIOS MEDICOS SAC                      "/>
    <n v="30300"/>
    <s v="EMPRESA PEQUENA               "/>
    <s v="JURIDICAS "/>
    <s v="COLOCACIONES"/>
    <x v="1"/>
    <x v="28"/>
    <n v="140729"/>
    <n v="140729"/>
    <n v="1"/>
    <s v="4) POSTERIOR"/>
    <x v="0"/>
    <n v="140729"/>
    <n v="1103079600232807"/>
    <d v="2020-07-20T00:00:00"/>
    <d v="2023-07-20T00:00:00"/>
    <n v="1.1499999999999999"/>
    <s v="PEN"/>
    <s v="NORMAL "/>
    <x v="1"/>
    <n v="1"/>
    <x v="1"/>
    <x v="0"/>
    <x v="1"/>
  </r>
  <r>
    <s v="BEMP"/>
    <s v="BANCA.DE.EMPRESAS   "/>
    <m/>
    <x v="1"/>
    <n v="307"/>
    <x v="4"/>
    <n v="5146"/>
    <s v="CARLOS ZARATE                 "/>
    <s v="EBE"/>
    <n v="21222622"/>
    <s v="UTILITARIOS MEDICOS SAC                      "/>
    <n v="30300"/>
    <s v="EMPRESA PEQUENA               "/>
    <s v="JURIDICAS "/>
    <s v="COLOCACIONES"/>
    <x v="4"/>
    <x v="12"/>
    <n v="83348"/>
    <n v="0"/>
    <n v="0"/>
    <s v="4) POSTERIOR"/>
    <x v="0"/>
    <n v="21660"/>
    <n v="1108501152471961"/>
    <d v="2022-11-23T00:00:00"/>
    <d v="2023-02-23T00:00:00"/>
    <n v="10"/>
    <s v="USD"/>
    <s v="NORMAL "/>
    <x v="2"/>
    <n v="1"/>
    <x v="0"/>
    <x v="0"/>
    <x v="2"/>
  </r>
  <r>
    <s v="BEMP"/>
    <s v="BANCA.DE.EMPRESAS   "/>
    <m/>
    <x v="1"/>
    <n v="307"/>
    <x v="4"/>
    <n v="5146"/>
    <s v="CARLOS ZARATE                 "/>
    <s v="EBE"/>
    <n v="21222622"/>
    <s v="UTILITARIOS MEDICOS SAC                      "/>
    <n v="30300"/>
    <s v="EMPRESA PEQUENA               "/>
    <s v="JURIDICAS "/>
    <s v="COLOCACIONES"/>
    <x v="1"/>
    <x v="12"/>
    <n v="170596"/>
    <n v="0"/>
    <n v="0"/>
    <s v="4) POSTERIOR"/>
    <x v="0"/>
    <n v="170596"/>
    <n v="1104379601595021"/>
    <d v="2022-11-23T00:00:00"/>
    <d v="2023-05-23T00:00:00"/>
    <n v="13.3"/>
    <s v="PEN"/>
    <s v="NORMAL "/>
    <x v="2"/>
    <n v="1"/>
    <x v="0"/>
    <x v="0"/>
    <x v="2"/>
  </r>
  <r>
    <s v="BEMP"/>
    <s v="BANCA.DE.EMPRESAS   "/>
    <m/>
    <x v="1"/>
    <n v="307"/>
    <x v="4"/>
    <n v="5146"/>
    <s v="CARLOS ZARATE                 "/>
    <s v="EBE"/>
    <n v="21222622"/>
    <s v="UTILITARIOS MEDICOS SAC                      "/>
    <n v="30300"/>
    <s v="EMPRESA PEQUENA               "/>
    <s v="JURIDICAS "/>
    <s v="COLOCACIONES"/>
    <x v="1"/>
    <x v="39"/>
    <n v="141850"/>
    <n v="141850"/>
    <n v="1"/>
    <s v="4) POSTERIOR"/>
    <x v="0"/>
    <n v="141850"/>
    <n v="1103079600239844"/>
    <d v="2021-11-25T00:00:00"/>
    <d v="2026-10-26T00:00:00"/>
    <n v="6.2"/>
    <s v="PEN"/>
    <s v="NORMAL "/>
    <x v="1"/>
    <n v="1"/>
    <x v="0"/>
    <x v="0"/>
    <x v="2"/>
  </r>
  <r>
    <s v="BEMP"/>
    <s v="BANCA.DE.EMPRESAS   "/>
    <m/>
    <x v="1"/>
    <n v="307"/>
    <x v="4"/>
    <n v="5146"/>
    <s v="CARLOS ZARATE                 "/>
    <s v="EBE"/>
    <n v="21222622"/>
    <s v="UTILITARIOS MEDICOS SAC                      "/>
    <n v="30300"/>
    <s v="EMPRESA PEQUENA               "/>
    <s v="JURIDICAS "/>
    <s v="COLOCACIONES"/>
    <x v="4"/>
    <x v="66"/>
    <n v="137898"/>
    <n v="0"/>
    <n v="0"/>
    <s v="4) POSTERIOR"/>
    <x v="0"/>
    <n v="137898"/>
    <n v="1108501152378449"/>
    <d v="2022-05-25T00:00:00"/>
    <d v="2023-01-27T00:00:00"/>
    <n v="8.9"/>
    <s v="PEN"/>
    <s v="NORMAL "/>
    <x v="2"/>
    <n v="1"/>
    <x v="0"/>
    <x v="0"/>
    <x v="2"/>
  </r>
  <r>
    <s v="BEMP"/>
    <s v="BANCA.DE.EMPRESAS   "/>
    <m/>
    <x v="1"/>
    <n v="307"/>
    <x v="4"/>
    <n v="5146"/>
    <s v="CARLOS ZARATE                 "/>
    <s v="EBE"/>
    <n v="21222622"/>
    <s v="UTILITARIOS MEDICOS SAC                      "/>
    <n v="30300"/>
    <s v="EMPRESA PEQUENA               "/>
    <s v="JURIDICAS "/>
    <s v="COLOCACIONES"/>
    <x v="4"/>
    <x v="33"/>
    <n v="194443"/>
    <n v="0"/>
    <n v="0"/>
    <s v="4) POSTERIOR"/>
    <x v="0"/>
    <n v="50531"/>
    <n v="1108501152444468"/>
    <d v="2022-09-29T00:00:00"/>
    <d v="2023-01-30T00:00:00"/>
    <n v="8.9"/>
    <s v="USD"/>
    <s v="NORMAL "/>
    <x v="2"/>
    <n v="1"/>
    <x v="0"/>
    <x v="0"/>
    <x v="3"/>
  </r>
  <r>
    <s v="BEMP"/>
    <s v="BANCA.DE.EMPRESAS   "/>
    <m/>
    <x v="1"/>
    <n v="307"/>
    <x v="4"/>
    <n v="5146"/>
    <s v="CARLOS ZARATE                 "/>
    <s v="EBE"/>
    <n v="21222622"/>
    <s v="UTILITARIOS MEDICOS SAC                      "/>
    <n v="30300"/>
    <s v="EMPRESA PEQUENA               "/>
    <s v="JURIDICAS "/>
    <s v="COLOCACIONES"/>
    <x v="4"/>
    <x v="33"/>
    <n v="185898"/>
    <n v="0"/>
    <n v="0"/>
    <s v="4) POSTERIOR"/>
    <x v="0"/>
    <n v="185898"/>
    <n v="1108501152475754"/>
    <d v="2022-11-30T00:00:00"/>
    <d v="2023-05-02T00:00:00"/>
    <n v="13.4"/>
    <s v="PEN"/>
    <s v="NORMAL "/>
    <x v="2"/>
    <n v="1"/>
    <x v="0"/>
    <x v="0"/>
    <x v="3"/>
  </r>
  <r>
    <s v="BEMP"/>
    <s v="BANCA.DE.EMPRESAS   "/>
    <m/>
    <x v="1"/>
    <n v="307"/>
    <x v="4"/>
    <n v="5146"/>
    <s v="CARLOS ZARATE                 "/>
    <s v="EBE"/>
    <n v="21222622"/>
    <s v="UTILITARIOS MEDICOS SAC                      "/>
    <n v="30300"/>
    <s v="EMPRESA PEQUENA               "/>
    <s v="JURIDICAS "/>
    <s v="COLOCACIONES"/>
    <x v="1"/>
    <x v="53"/>
    <n v="20268"/>
    <n v="20268"/>
    <n v="1"/>
    <s v="4) POSTERIOR"/>
    <x v="0"/>
    <n v="20268"/>
    <n v="1103079600235881"/>
    <d v="2020-10-01T00:00:00"/>
    <d v="2025-10-01T00:00:00"/>
    <n v="5.5"/>
    <s v="PEN"/>
    <s v="NORMAL "/>
    <x v="1"/>
    <n v="1"/>
    <x v="0"/>
    <x v="1"/>
    <x v="0"/>
  </r>
  <r>
    <s v="BEMP"/>
    <s v="BANCA.DE.EMPRESAS   "/>
    <m/>
    <x v="1"/>
    <n v="307"/>
    <x v="4"/>
    <n v="5146"/>
    <s v="CARLOS ZARATE                 "/>
    <s v="EBE"/>
    <n v="21222622"/>
    <s v="UTILITARIOS MEDICOS SAC                      "/>
    <n v="30300"/>
    <s v="EMPRESA PEQUENA               "/>
    <s v="JURIDICAS "/>
    <s v="COLOCACIONES"/>
    <x v="4"/>
    <x v="58"/>
    <n v="115204"/>
    <n v="0"/>
    <n v="0"/>
    <s v="4) POSTERIOR"/>
    <x v="0"/>
    <n v="115204"/>
    <n v="1108501152401904"/>
    <d v="2022-07-08T00:00:00"/>
    <d v="2023-03-08T00:00:00"/>
    <n v="9.4"/>
    <s v="PEN"/>
    <s v="NORMAL "/>
    <x v="2"/>
    <n v="1"/>
    <x v="0"/>
    <x v="1"/>
    <x v="4"/>
  </r>
  <r>
    <s v="BEMP"/>
    <s v="BANCA.DE.EMPRESAS   "/>
    <m/>
    <x v="1"/>
    <n v="307"/>
    <x v="4"/>
    <n v="5146"/>
    <s v="CARLOS ZARATE                 "/>
    <s v="EBE"/>
    <n v="21222622"/>
    <s v="UTILITARIOS MEDICOS SAC                      "/>
    <n v="30300"/>
    <s v="EMPRESA PEQUENA               "/>
    <s v="JURIDICAS "/>
    <s v="COLOCACIONES"/>
    <x v="4"/>
    <x v="60"/>
    <n v="186157"/>
    <n v="0"/>
    <n v="0"/>
    <s v="4) POSTERIOR"/>
    <x v="0"/>
    <n v="186157"/>
    <n v="1108501152465910"/>
    <d v="2022-11-11T00:00:00"/>
    <d v="2023-06-12T00:00:00"/>
    <n v="13.3"/>
    <s v="PEN"/>
    <s v="NORMAL "/>
    <x v="2"/>
    <n v="1"/>
    <x v="0"/>
    <x v="1"/>
    <x v="1"/>
  </r>
  <r>
    <s v="BEMP"/>
    <s v="BANCA.DE.EMPRESAS   "/>
    <m/>
    <x v="1"/>
    <n v="307"/>
    <x v="4"/>
    <n v="5146"/>
    <s v="CARLOS ZARATE                 "/>
    <s v="EBE"/>
    <n v="21222622"/>
    <s v="UTILITARIOS MEDICOS SAC                      "/>
    <n v="30300"/>
    <s v="EMPRESA PEQUENA               "/>
    <s v="JURIDICAS "/>
    <s v="COLOCACIONES"/>
    <x v="4"/>
    <x v="60"/>
    <n v="186157"/>
    <n v="0"/>
    <n v="0"/>
    <s v="4) POSTERIOR"/>
    <x v="0"/>
    <n v="186157"/>
    <n v="1108501152465937"/>
    <d v="2022-11-11T00:00:00"/>
    <d v="2023-06-12T00:00:00"/>
    <n v="13.3"/>
    <s v="PEN"/>
    <s v="NORMAL "/>
    <x v="2"/>
    <n v="1"/>
    <x v="0"/>
    <x v="1"/>
    <x v="1"/>
  </r>
  <r>
    <s v="BEMP"/>
    <s v="BANCA.DE.EMPRESAS   "/>
    <m/>
    <x v="1"/>
    <n v="307"/>
    <x v="4"/>
    <n v="5146"/>
    <s v="CARLOS ZARATE                 "/>
    <s v="EBE"/>
    <n v="21222622"/>
    <s v="UTILITARIOS MEDICOS SAC                      "/>
    <n v="30300"/>
    <s v="EMPRESA PEQUENA               "/>
    <s v="JURIDICAS "/>
    <s v="COLOCACIONES"/>
    <x v="4"/>
    <x v="73"/>
    <n v="373590"/>
    <n v="0"/>
    <n v="0"/>
    <s v="4) POSTERIOR"/>
    <x v="0"/>
    <n v="373590"/>
    <n v="1108501152466208"/>
    <d v="2022-11-14T00:00:00"/>
    <d v="2023-05-15T00:00:00"/>
    <n v="13.3"/>
    <s v="PEN"/>
    <s v="NORMAL "/>
    <x v="2"/>
    <n v="1"/>
    <x v="0"/>
    <x v="1"/>
    <x v="1"/>
  </r>
  <r>
    <s v="BEMP"/>
    <s v="BANCA.DE.EMPRESAS   "/>
    <m/>
    <x v="1"/>
    <n v="307"/>
    <x v="4"/>
    <n v="5146"/>
    <s v="CARLOS ZARATE                 "/>
    <s v="EBE"/>
    <n v="21222622"/>
    <s v="UTILITARIOS MEDICOS SAC                      "/>
    <n v="30300"/>
    <s v="EMPRESA PEQUENA               "/>
    <s v="JURIDICAS "/>
    <s v="COLOCACIONES"/>
    <x v="4"/>
    <x v="3"/>
    <n v="267936"/>
    <n v="0"/>
    <n v="0"/>
    <s v="4) POSTERIOR"/>
    <x v="0"/>
    <n v="267936"/>
    <n v="1108501152466933"/>
    <d v="2022-11-15T00:00:00"/>
    <d v="2023-04-17T00:00:00"/>
    <n v="13.3"/>
    <s v="PEN"/>
    <s v="NORMAL "/>
    <x v="2"/>
    <n v="1"/>
    <x v="0"/>
    <x v="1"/>
    <x v="1"/>
  </r>
  <r>
    <s v="BEMP"/>
    <s v="BANCA.DE.EMPRESAS   "/>
    <m/>
    <x v="1"/>
    <n v="307"/>
    <x v="4"/>
    <n v="5146"/>
    <s v="CARLOS ZARATE                 "/>
    <s v="EBE"/>
    <n v="21222622"/>
    <s v="UTILITARIOS MEDICOS SAC                      "/>
    <n v="30300"/>
    <s v="EMPRESA PEQUENA               "/>
    <s v="JURIDICAS "/>
    <s v="COLOCACIONES"/>
    <x v="1"/>
    <x v="30"/>
    <n v="140868"/>
    <n v="140868"/>
    <n v="1"/>
    <s v="4) POSTERIOR"/>
    <x v="0"/>
    <n v="140868"/>
    <n v="1103079600232807"/>
    <d v="2020-07-20T00:00:00"/>
    <d v="2023-07-20T00:00:00"/>
    <n v="1.1499999999999999"/>
    <s v="PEN"/>
    <s v="NORMAL "/>
    <x v="1"/>
    <n v="1"/>
    <x v="1"/>
    <x v="1"/>
    <x v="2"/>
  </r>
  <r>
    <s v="BEMP"/>
    <s v="BANCA.DE.EMPRESAS   "/>
    <m/>
    <x v="1"/>
    <n v="307"/>
    <x v="4"/>
    <n v="5146"/>
    <s v="CARLOS ZARATE                 "/>
    <s v="EBE"/>
    <n v="21222622"/>
    <s v="UTILITARIOS MEDICOS SAC                      "/>
    <n v="30300"/>
    <s v="EMPRESA PEQUENA               "/>
    <s v="JURIDICAS "/>
    <s v="COLOCACIONES"/>
    <x v="4"/>
    <x v="14"/>
    <n v="84036"/>
    <n v="0"/>
    <n v="0"/>
    <s v="4) POSTERIOR"/>
    <x v="0"/>
    <n v="21839"/>
    <n v="1108501152471961"/>
    <d v="2022-11-23T00:00:00"/>
    <d v="2023-02-23T00:00:00"/>
    <n v="10"/>
    <s v="USD"/>
    <s v="NORMAL "/>
    <x v="2"/>
    <n v="1"/>
    <x v="0"/>
    <x v="1"/>
    <x v="2"/>
  </r>
  <r>
    <s v="BEMP"/>
    <s v="BANCA.DE.EMPRESAS   "/>
    <m/>
    <x v="1"/>
    <n v="307"/>
    <x v="4"/>
    <n v="5146"/>
    <s v="CARLOS ZARATE                 "/>
    <s v="EBE"/>
    <n v="21222622"/>
    <s v="UTILITARIOS MEDICOS SAC                      "/>
    <n v="30300"/>
    <s v="EMPRESA PEQUENA               "/>
    <s v="JURIDICAS "/>
    <s v="COLOCACIONES"/>
    <x v="1"/>
    <x v="14"/>
    <n v="172440"/>
    <n v="0"/>
    <n v="0"/>
    <s v="4) POSTERIOR"/>
    <x v="0"/>
    <n v="172440"/>
    <n v="1104379601595021"/>
    <d v="2022-11-23T00:00:00"/>
    <d v="2023-05-23T00:00:00"/>
    <n v="13.3"/>
    <s v="PEN"/>
    <s v="NORMAL "/>
    <x v="2"/>
    <n v="1"/>
    <x v="0"/>
    <x v="1"/>
    <x v="2"/>
  </r>
  <r>
    <s v="BEMP"/>
    <s v="BANCA.DE.EMPRESAS   "/>
    <m/>
    <x v="1"/>
    <n v="307"/>
    <x v="4"/>
    <n v="5146"/>
    <s v="CARLOS ZARATE                 "/>
    <s v="EBE"/>
    <n v="21222622"/>
    <s v="UTILITARIOS MEDICOS SAC                      "/>
    <n v="30300"/>
    <s v="EMPRESA PEQUENA               "/>
    <s v="JURIDICAS "/>
    <s v="RIESGO.FIRMA"/>
    <x v="3"/>
    <x v="89"/>
    <n v="50400"/>
    <n v="0"/>
    <n v="0"/>
    <s v="4) POSTERIOR"/>
    <x v="0"/>
    <n v="50400"/>
    <n v="1103079800119673"/>
    <d v="2022-12-01T00:00:00"/>
    <d v="2023-02-24T00:00:00"/>
    <n v="4"/>
    <s v="PEN"/>
    <s v="NORMAL "/>
    <x v="0"/>
    <n v="1"/>
    <x v="0"/>
    <x v="1"/>
    <x v="2"/>
  </r>
  <r>
    <s v="BEMP"/>
    <s v="BANCA.DE.EMPRESAS   "/>
    <m/>
    <x v="1"/>
    <n v="307"/>
    <x v="4"/>
    <n v="5146"/>
    <s v="CARLOS ZARATE                 "/>
    <s v="EBE"/>
    <n v="21222622"/>
    <s v="UTILITARIOS MEDICOS SAC                      "/>
    <n v="30300"/>
    <s v="EMPRESA PEQUENA               "/>
    <s v="JURIDICAS "/>
    <s v="COLOCACIONES"/>
    <x v="1"/>
    <x v="40"/>
    <n v="138953"/>
    <n v="138953"/>
    <n v="1"/>
    <s v="4) POSTERIOR"/>
    <x v="0"/>
    <n v="138953"/>
    <n v="1103079600239844"/>
    <d v="2021-11-25T00:00:00"/>
    <d v="2026-10-26T00:00:00"/>
    <n v="6.2"/>
    <s v="PEN"/>
    <s v="NORMAL "/>
    <x v="1"/>
    <n v="1"/>
    <x v="0"/>
    <x v="1"/>
    <x v="2"/>
  </r>
  <r>
    <s v="BEMP"/>
    <s v="BANCA.DE.EMPRESAS   "/>
    <m/>
    <x v="1"/>
    <n v="307"/>
    <x v="4"/>
    <n v="5146"/>
    <s v="CARLOS ZARATE                 "/>
    <s v="EBE"/>
    <n v="21222622"/>
    <s v="UTILITARIOS MEDICOS SAC                      "/>
    <n v="30300"/>
    <s v="EMPRESA PEQUENA               "/>
    <s v="JURIDICAS "/>
    <s v="COLOCACIONES"/>
    <x v="4"/>
    <x v="15"/>
    <n v="188324"/>
    <n v="0"/>
    <n v="0"/>
    <s v="4) POSTERIOR"/>
    <x v="0"/>
    <n v="188324"/>
    <n v="1108501152475754"/>
    <d v="2022-11-30T00:00:00"/>
    <d v="2023-05-02T00:00:00"/>
    <n v="13.4"/>
    <s v="PEN"/>
    <s v="NORMAL "/>
    <x v="2"/>
    <n v="1"/>
    <x v="0"/>
    <x v="1"/>
    <x v="3"/>
  </r>
  <r>
    <s v="BEMP"/>
    <s v="BANCA.DE.EMPRESAS   "/>
    <m/>
    <x v="1"/>
    <n v="307"/>
    <x v="4"/>
    <n v="5146"/>
    <s v="CARLOS ZARATE                 "/>
    <s v="EBE"/>
    <n v="21222622"/>
    <s v="UTILITARIOS MEDICOS SAC                      "/>
    <n v="30300"/>
    <s v="EMPRESA PEQUENA               "/>
    <s v="JURIDICAS "/>
    <s v="COLOCACIONES"/>
    <x v="1"/>
    <x v="75"/>
    <n v="20567"/>
    <n v="20567"/>
    <n v="1"/>
    <s v="4) POSTERIOR"/>
    <x v="0"/>
    <n v="20567"/>
    <n v="1103079600235881"/>
    <d v="2020-10-01T00:00:00"/>
    <d v="2025-10-01T00:00:00"/>
    <n v="5.5"/>
    <s v="PEN"/>
    <s v="NORMAL "/>
    <x v="1"/>
    <n v="1"/>
    <x v="0"/>
    <x v="1"/>
    <x v="0"/>
  </r>
  <r>
    <s v="BEMP"/>
    <s v="BANCA.DE.EMPRESAS   "/>
    <m/>
    <x v="1"/>
    <n v="307"/>
    <x v="4"/>
    <n v="5146"/>
    <s v="CARLOS ZARATE                 "/>
    <s v="EBE"/>
    <n v="21222622"/>
    <s v="UTILITARIOS MEDICOS SAC                      "/>
    <n v="30300"/>
    <s v="EMPRESA PEQUENA               "/>
    <s v="JURIDICAS "/>
    <s v="COLOCACIONES"/>
    <x v="4"/>
    <x v="61"/>
    <n v="116128"/>
    <n v="0"/>
    <n v="0"/>
    <s v="4) POSTERIOR"/>
    <x v="0"/>
    <n v="116128"/>
    <n v="1108501152401904"/>
    <d v="2022-07-08T00:00:00"/>
    <d v="2023-03-08T00:00:00"/>
    <n v="9.4"/>
    <s v="PEN"/>
    <s v="NORMAL "/>
    <x v="2"/>
    <n v="1"/>
    <x v="0"/>
    <x v="1"/>
    <x v="4"/>
  </r>
  <r>
    <s v="BEMP"/>
    <s v="BANCA.DE.EMPRESAS   "/>
    <m/>
    <x v="1"/>
    <n v="307"/>
    <x v="4"/>
    <n v="5146"/>
    <s v="CARLOS ZARATE                 "/>
    <s v="EBE"/>
    <n v="21222622"/>
    <s v="UTILITARIOS MEDICOS SAC                      "/>
    <n v="30300"/>
    <s v="EMPRESA PEQUENA               "/>
    <s v="JURIDICAS "/>
    <s v="COLOCACIONES"/>
    <x v="4"/>
    <x v="62"/>
    <n v="189648"/>
    <n v="0"/>
    <n v="0"/>
    <s v="4) POSTERIOR"/>
    <x v="0"/>
    <n v="189648"/>
    <n v="1108501152465910"/>
    <d v="2022-11-11T00:00:00"/>
    <d v="2023-06-12T00:00:00"/>
    <n v="13.3"/>
    <s v="PEN"/>
    <s v="NORMAL "/>
    <x v="2"/>
    <n v="1"/>
    <x v="0"/>
    <x v="1"/>
    <x v="1"/>
  </r>
  <r>
    <s v="BEMP"/>
    <s v="BANCA.DE.EMPRESAS   "/>
    <m/>
    <x v="1"/>
    <n v="307"/>
    <x v="4"/>
    <n v="5146"/>
    <s v="CARLOS ZARATE                 "/>
    <s v="EBE"/>
    <n v="21222622"/>
    <s v="UTILITARIOS MEDICOS SAC                      "/>
    <n v="30300"/>
    <s v="EMPRESA PEQUENA               "/>
    <s v="JURIDICAS "/>
    <s v="COLOCACIONES"/>
    <x v="4"/>
    <x v="62"/>
    <n v="189648"/>
    <n v="0"/>
    <n v="0"/>
    <s v="4) POSTERIOR"/>
    <x v="0"/>
    <n v="189648"/>
    <n v="1108501152465937"/>
    <d v="2022-11-11T00:00:00"/>
    <d v="2023-06-12T00:00:00"/>
    <n v="13.3"/>
    <s v="PEN"/>
    <s v="NORMAL "/>
    <x v="2"/>
    <n v="1"/>
    <x v="0"/>
    <x v="1"/>
    <x v="1"/>
  </r>
  <r>
    <s v="BEMP"/>
    <s v="BANCA.DE.EMPRESAS   "/>
    <m/>
    <x v="1"/>
    <n v="307"/>
    <x v="4"/>
    <n v="5146"/>
    <s v="CARLOS ZARATE                 "/>
    <s v="EBE"/>
    <n v="21222622"/>
    <s v="UTILITARIOS MEDICOS SAC                      "/>
    <n v="30300"/>
    <s v="EMPRESA PEQUENA               "/>
    <s v="JURIDICAS "/>
    <s v="COLOCACIONES"/>
    <x v="4"/>
    <x v="77"/>
    <n v="378834"/>
    <n v="0"/>
    <n v="0"/>
    <s v="4) POSTERIOR"/>
    <x v="0"/>
    <n v="378834"/>
    <n v="1108501152466208"/>
    <d v="2022-11-14T00:00:00"/>
    <d v="2023-05-15T00:00:00"/>
    <n v="13.3"/>
    <s v="PEN"/>
    <s v="NORMAL "/>
    <x v="2"/>
    <n v="1"/>
    <x v="0"/>
    <x v="1"/>
    <x v="1"/>
  </r>
  <r>
    <s v="BEMP"/>
    <s v="BANCA.DE.EMPRESAS   "/>
    <m/>
    <x v="1"/>
    <n v="307"/>
    <x v="4"/>
    <n v="5146"/>
    <s v="CARLOS ZARATE                 "/>
    <s v="EBE"/>
    <n v="21222622"/>
    <s v="UTILITARIOS MEDICOS SAC                      "/>
    <n v="30300"/>
    <s v="EMPRESA PEQUENA               "/>
    <s v="JURIDICAS "/>
    <s v="COLOCACIONES"/>
    <x v="4"/>
    <x v="5"/>
    <n v="271121"/>
    <n v="0"/>
    <n v="0"/>
    <s v="4) POSTERIOR"/>
    <x v="0"/>
    <n v="271121"/>
    <n v="1108501152466933"/>
    <d v="2022-11-15T00:00:00"/>
    <d v="2023-04-17T00:00:00"/>
    <n v="13.3"/>
    <s v="PEN"/>
    <s v="NORMAL "/>
    <x v="2"/>
    <n v="1"/>
    <x v="0"/>
    <x v="1"/>
    <x v="1"/>
  </r>
  <r>
    <s v="BEMP"/>
    <s v="BANCA.DE.EMPRESAS   "/>
    <m/>
    <x v="1"/>
    <n v="307"/>
    <x v="4"/>
    <n v="5146"/>
    <s v="CARLOS ZARATE                 "/>
    <s v="EBE"/>
    <n v="21222622"/>
    <s v="UTILITARIOS MEDICOS SAC                      "/>
    <n v="30300"/>
    <s v="EMPRESA PEQUENA               "/>
    <s v="JURIDICAS "/>
    <s v="COLOCACIONES"/>
    <x v="1"/>
    <x v="32"/>
    <n v="141074"/>
    <n v="141074"/>
    <n v="1"/>
    <s v="4) POSTERIOR"/>
    <x v="0"/>
    <n v="141074"/>
    <n v="1103079600232807"/>
    <d v="2020-07-20T00:00:00"/>
    <d v="2023-07-20T00:00:00"/>
    <n v="1.1499999999999999"/>
    <s v="PEN"/>
    <s v="NORMAL "/>
    <x v="1"/>
    <n v="1"/>
    <x v="1"/>
    <x v="1"/>
    <x v="2"/>
  </r>
  <r>
    <s v="BEMP"/>
    <s v="BANCA.DE.EMPRESAS   "/>
    <m/>
    <x v="1"/>
    <n v="307"/>
    <x v="4"/>
    <n v="5146"/>
    <s v="CARLOS ZARATE                 "/>
    <s v="EBE"/>
    <n v="21222622"/>
    <s v="UTILITARIOS MEDICOS SAC                      "/>
    <n v="30300"/>
    <s v="EMPRESA PEQUENA               "/>
    <s v="JURIDICAS "/>
    <s v="COLOCACIONES"/>
    <x v="1"/>
    <x v="16"/>
    <n v="174860"/>
    <n v="0"/>
    <n v="0"/>
    <s v="4) POSTERIOR"/>
    <x v="0"/>
    <n v="174860"/>
    <n v="1104379601595021"/>
    <d v="2022-11-23T00:00:00"/>
    <d v="2023-05-23T00:00:00"/>
    <n v="13.3"/>
    <s v="PEN"/>
    <s v="NORMAL "/>
    <x v="2"/>
    <n v="1"/>
    <x v="0"/>
    <x v="1"/>
    <x v="2"/>
  </r>
  <r>
    <s v="BEMP"/>
    <s v="BANCA.DE.EMPRESAS   "/>
    <m/>
    <x v="1"/>
    <n v="307"/>
    <x v="4"/>
    <n v="5146"/>
    <s v="CARLOS ZARATE                 "/>
    <s v="EBE"/>
    <n v="21222622"/>
    <s v="UTILITARIOS MEDICOS SAC                      "/>
    <n v="30300"/>
    <s v="EMPRESA PEQUENA               "/>
    <s v="JURIDICAS "/>
    <s v="COLOCACIONES"/>
    <x v="1"/>
    <x v="43"/>
    <n v="145620"/>
    <n v="145620"/>
    <n v="1"/>
    <s v="4) POSTERIOR"/>
    <x v="0"/>
    <n v="145620"/>
    <n v="1103079600239844"/>
    <d v="2021-11-25T00:00:00"/>
    <d v="2026-10-26T00:00:00"/>
    <n v="6.2"/>
    <s v="PEN"/>
    <s v="NORMAL "/>
    <x v="1"/>
    <n v="1"/>
    <x v="0"/>
    <x v="1"/>
    <x v="2"/>
  </r>
  <r>
    <s v="BEMP"/>
    <s v="BANCA.DE.EMPRESAS   "/>
    <m/>
    <x v="1"/>
    <n v="307"/>
    <x v="4"/>
    <n v="5146"/>
    <s v="CARLOS ZARATE                 "/>
    <s v="EBE"/>
    <n v="21222622"/>
    <s v="UTILITARIOS MEDICOS SAC                      "/>
    <n v="30300"/>
    <s v="EMPRESA PEQUENA               "/>
    <s v="JURIDICAS "/>
    <s v="COLOCACIONES"/>
    <x v="4"/>
    <x v="34"/>
    <n v="190107"/>
    <n v="0"/>
    <n v="0"/>
    <s v="4) POSTERIOR"/>
    <x v="0"/>
    <n v="190107"/>
    <n v="1108501152475754"/>
    <d v="2022-11-30T00:00:00"/>
    <d v="2023-05-02T00:00:00"/>
    <n v="13.4"/>
    <s v="PEN"/>
    <s v="NORMAL "/>
    <x v="2"/>
    <n v="1"/>
    <x v="0"/>
    <x v="1"/>
    <x v="3"/>
  </r>
  <r>
    <s v="BEMP"/>
    <s v="BANCA.DE.EMPRESAS   "/>
    <m/>
    <x v="1"/>
    <n v="307"/>
    <x v="4"/>
    <n v="5146"/>
    <s v="CARLOS ZARATE                 "/>
    <s v="EBE"/>
    <n v="21610933"/>
    <s v="VARVELA CONTRATISTAS GENERALES EIRL          "/>
    <n v="30300"/>
    <s v="EMPRESA PEQUENA               "/>
    <s v="JURIDICAS "/>
    <s v="COLOCACIONES"/>
    <x v="1"/>
    <x v="39"/>
    <n v="70000"/>
    <n v="0"/>
    <n v="0"/>
    <s v="4) POSTERIOR"/>
    <x v="0"/>
    <n v="70000"/>
    <n v="1104379601549542"/>
    <d v="2022-10-25T00:00:00"/>
    <d v="2023-01-25T00:00:00"/>
    <n v="14.5"/>
    <s v="PEN"/>
    <s v="NORMAL "/>
    <x v="2"/>
    <n v="1"/>
    <x v="0"/>
    <x v="0"/>
    <x v="2"/>
  </r>
  <r>
    <s v="BEMP"/>
    <s v="BANCA.DE.EMPRESAS   "/>
    <m/>
    <x v="1"/>
    <n v="307"/>
    <x v="4"/>
    <n v="5146"/>
    <s v="CARLOS ZARATE                 "/>
    <s v="EBE"/>
    <n v="21610933"/>
    <s v="VARVELA CONTRATISTAS GENERALES EIRL          "/>
    <n v="30300"/>
    <s v="EMPRESA PEQUENA               "/>
    <s v="JURIDICAS "/>
    <s v="COLOCACIONES"/>
    <x v="2"/>
    <x v="33"/>
    <n v="7046"/>
    <n v="7046"/>
    <n v="1"/>
    <s v="4) POSTERIOR"/>
    <x v="0"/>
    <n v="7046"/>
    <n v="1108098100824190"/>
    <d v="2020-12-29T00:00:00"/>
    <d v="2023-12-29T00:00:00"/>
    <n v="7.6"/>
    <s v="PEN"/>
    <s v="NORMAL "/>
    <x v="1"/>
    <n v="1"/>
    <x v="0"/>
    <x v="0"/>
    <x v="3"/>
  </r>
  <r>
    <s v="BEMP"/>
    <s v="BANCA.DE.EMPRESAS   "/>
    <m/>
    <x v="1"/>
    <n v="307"/>
    <x v="4"/>
    <n v="5146"/>
    <s v="CARLOS ZARATE                 "/>
    <s v="EBE"/>
    <n v="21610933"/>
    <s v="VARVELA CONTRATISTAS GENERALES EIRL          "/>
    <n v="30300"/>
    <s v="EMPRESA PEQUENA               "/>
    <s v="JURIDICAS "/>
    <s v="COLOCACIONES"/>
    <x v="1"/>
    <x v="22"/>
    <n v="80000"/>
    <n v="0"/>
    <n v="0"/>
    <s v="4) POSTERIOR"/>
    <x v="0"/>
    <n v="80000"/>
    <n v="1103079600243264"/>
    <d v="2022-12-07T00:00:00"/>
    <d v="2023-02-07T00:00:00"/>
    <n v="19.5"/>
    <s v="PEN"/>
    <s v="NORMAL "/>
    <x v="2"/>
    <n v="1"/>
    <x v="0"/>
    <x v="1"/>
    <x v="4"/>
  </r>
  <r>
    <s v="BEMP"/>
    <s v="BANCA.DE.EMPRESAS   "/>
    <m/>
    <x v="1"/>
    <n v="307"/>
    <x v="4"/>
    <n v="5146"/>
    <s v="CARLOS ZARATE                 "/>
    <s v="EBE"/>
    <n v="21610933"/>
    <s v="VARVELA CONTRATISTAS GENERALES EIRL          "/>
    <n v="30300"/>
    <s v="EMPRESA PEQUENA               "/>
    <s v="JURIDICAS "/>
    <s v="COLOCACIONES"/>
    <x v="2"/>
    <x v="15"/>
    <n v="7141"/>
    <n v="7141"/>
    <n v="1"/>
    <s v="4) POSTERIOR"/>
    <x v="0"/>
    <n v="7141"/>
    <n v="1108098100824190"/>
    <d v="2020-12-29T00:00:00"/>
    <d v="2023-12-29T00:00:00"/>
    <n v="7.6"/>
    <s v="PEN"/>
    <s v="NORMAL "/>
    <x v="1"/>
    <n v="1"/>
    <x v="0"/>
    <x v="1"/>
    <x v="3"/>
  </r>
  <r>
    <s v="BEMP"/>
    <s v="BANCA.DE.EMPRESAS   "/>
    <m/>
    <x v="1"/>
    <n v="307"/>
    <x v="4"/>
    <n v="5146"/>
    <s v="CARLOS ZARATE                 "/>
    <s v="EBE"/>
    <n v="21610933"/>
    <s v="VARVELA CONTRATISTAS GENERALES EIRL          "/>
    <n v="30300"/>
    <s v="EMPRESA PEQUENA               "/>
    <s v="JURIDICAS "/>
    <s v="COLOCACIONES"/>
    <x v="2"/>
    <x v="79"/>
    <n v="7183"/>
    <n v="7183"/>
    <n v="1"/>
    <s v="4) POSTERIOR"/>
    <x v="0"/>
    <n v="7183"/>
    <n v="1108098100824190"/>
    <d v="2020-12-29T00:00:00"/>
    <d v="2023-12-29T00:00:00"/>
    <n v="7.6"/>
    <s v="PEN"/>
    <s v="NORMAL "/>
    <x v="1"/>
    <n v="1"/>
    <x v="0"/>
    <x v="1"/>
    <x v="3"/>
  </r>
  <r>
    <s v="BEMP"/>
    <s v="BANCA.DE.EMPRESAS   "/>
    <m/>
    <x v="1"/>
    <n v="307"/>
    <x v="4"/>
    <n v="900000"/>
    <s v="GESTOR NO ASIGNADO            "/>
    <s v="MAS"/>
    <n v="23168791"/>
    <s v="GA INGENIEROS CONSTRUCTORES SAC              "/>
    <n v="30300"/>
    <s v="EMPRESA PEQUENA               "/>
    <s v="JURIDICAS "/>
    <s v="COLOCACIONES"/>
    <x v="2"/>
    <x v="12"/>
    <n v="9131"/>
    <n v="9131"/>
    <n v="1"/>
    <s v="4) POSTERIOR"/>
    <x v="0"/>
    <n v="9131"/>
    <n v="1108098100842083"/>
    <d v="2021-06-23T00:00:00"/>
    <d v="2023-06-23T00:00:00"/>
    <n v="5.65"/>
    <s v="PEN"/>
    <s v="NORMAL "/>
    <x v="1"/>
    <n v="1"/>
    <x v="0"/>
    <x v="0"/>
    <x v="2"/>
  </r>
  <r>
    <s v="BEMP"/>
    <s v="BANCA.DE.EMPRESAS   "/>
    <m/>
    <x v="1"/>
    <n v="307"/>
    <x v="4"/>
    <n v="900000"/>
    <s v="GESTOR NO ASIGNADO            "/>
    <s v="MAS"/>
    <n v="23168791"/>
    <s v="GA INGENIEROS CONSTRUCTORES SAC              "/>
    <n v="30300"/>
    <s v="EMPRESA PEQUENA               "/>
    <s v="JURIDICAS "/>
    <s v="COLOCACIONES"/>
    <x v="2"/>
    <x v="14"/>
    <n v="9174"/>
    <n v="9174"/>
    <n v="1"/>
    <s v="4) POSTERIOR"/>
    <x v="0"/>
    <n v="9174"/>
    <n v="1108098100842083"/>
    <d v="2021-06-23T00:00:00"/>
    <d v="2023-06-23T00:00:00"/>
    <n v="5.65"/>
    <s v="PEN"/>
    <s v="NORMAL "/>
    <x v="1"/>
    <n v="1"/>
    <x v="0"/>
    <x v="1"/>
    <x v="2"/>
  </r>
  <r>
    <s v="BEMP"/>
    <s v="BANCA.DE.EMPRESAS   "/>
    <m/>
    <x v="1"/>
    <n v="307"/>
    <x v="4"/>
    <n v="900000"/>
    <s v="GESTOR NO ASIGNADO            "/>
    <s v="MAS"/>
    <n v="23168791"/>
    <s v="GA INGENIEROS CONSTRUCTORES SAC              "/>
    <n v="30300"/>
    <s v="EMPRESA PEQUENA               "/>
    <s v="JURIDICAS "/>
    <s v="COLOCACIONES"/>
    <x v="2"/>
    <x v="16"/>
    <n v="9235"/>
    <n v="9235"/>
    <n v="1"/>
    <s v="4) POSTERIOR"/>
    <x v="0"/>
    <n v="9235"/>
    <n v="1108098100842083"/>
    <d v="2021-06-23T00:00:00"/>
    <d v="2023-06-23T00:00:00"/>
    <n v="5.65"/>
    <s v="PEN"/>
    <s v="NORMAL "/>
    <x v="1"/>
    <n v="1"/>
    <x v="0"/>
    <x v="1"/>
    <x v="2"/>
  </r>
  <r>
    <s v="BEMP"/>
    <s v="BANCA.DE.EMPRESAS   "/>
    <m/>
    <x v="1"/>
    <n v="378"/>
    <x v="5"/>
    <n v="204"/>
    <s v="ALDO SANCHEZ                  "/>
    <s v="GOF"/>
    <n v="21344216"/>
    <s v="** PERSONAS JURIDICAS **                     "/>
    <n v="30200"/>
    <s v="EMPRESA MEDIANA               "/>
    <s v="JURIDICAS "/>
    <s v="RECURSOS    "/>
    <x v="0"/>
    <x v="21"/>
    <n v="33928"/>
    <n v="0"/>
    <n v="0"/>
    <s v="4) POSTERIOR"/>
    <x v="0"/>
    <n v="8817"/>
    <n v="1103780300004748"/>
    <d v="2022-12-10T00:00:00"/>
    <d v="2023-01-09T00:00:00"/>
    <n v="0"/>
    <s v="USD"/>
    <s v="NORMAL "/>
    <x v="0"/>
    <n v="1"/>
    <x v="0"/>
    <x v="0"/>
    <x v="4"/>
  </r>
  <r>
    <s v="BEMP"/>
    <s v="BANCA.DE.EMPRESAS   "/>
    <m/>
    <x v="1"/>
    <n v="378"/>
    <x v="5"/>
    <n v="204"/>
    <s v="ALDO SANCHEZ                  "/>
    <s v="GOF"/>
    <n v="15734736"/>
    <s v="** PERSONAS JURIDICAS **                     "/>
    <n v="30300"/>
    <s v="EMPRESA PEQUENA               "/>
    <s v="JURIDICAS "/>
    <s v="RECURSOS    "/>
    <x v="0"/>
    <x v="9"/>
    <n v="2000"/>
    <n v="0"/>
    <n v="0"/>
    <s v="4) POSTERIOR"/>
    <x v="0"/>
    <n v="2000"/>
    <n v="1103780300003334"/>
    <d v="2022-12-13T00:00:00"/>
    <d v="2023-01-12T00:00:00"/>
    <n v="0"/>
    <s v="PEN"/>
    <s v="NORMAL "/>
    <x v="0"/>
    <n v="1"/>
    <x v="0"/>
    <x v="0"/>
    <x v="4"/>
  </r>
  <r>
    <s v="BEMP"/>
    <s v="BANCA.DE.EMPRESAS   "/>
    <m/>
    <x v="1"/>
    <n v="378"/>
    <x v="5"/>
    <n v="204"/>
    <s v="ALDO SANCHEZ                  "/>
    <s v="GOF"/>
    <n v="22768295"/>
    <s v="** PERSONAS JURIDICAS **                     "/>
    <n v="30200"/>
    <s v="EMPRESA MEDIANA               "/>
    <s v="JURIDICAS "/>
    <s v="RECURSOS    "/>
    <x v="0"/>
    <x v="18"/>
    <n v="218092"/>
    <n v="0"/>
    <n v="0"/>
    <s v="4) POSTERIOR"/>
    <x v="0"/>
    <n v="218092"/>
    <n v="1103780300008905"/>
    <d v="2022-01-24T00:00:00"/>
    <d v="2023-01-19T00:00:00"/>
    <n v="0.2"/>
    <s v="PEN"/>
    <s v="NORMAL "/>
    <x v="0"/>
    <n v="1"/>
    <x v="0"/>
    <x v="0"/>
    <x v="1"/>
  </r>
  <r>
    <s v="BEMP"/>
    <s v="BANCA.DE.EMPRESAS   "/>
    <m/>
    <x v="1"/>
    <n v="378"/>
    <x v="5"/>
    <n v="204"/>
    <s v="ALDO SANCHEZ                  "/>
    <s v="GOF"/>
    <n v="20173359"/>
    <s v="APPLAUZI SA                                  "/>
    <n v="50400"/>
    <s v="NEGOCIO 0                     "/>
    <s v="JURIDICAS "/>
    <s v="COLOCACIONES"/>
    <x v="1"/>
    <x v="12"/>
    <n v="27958"/>
    <n v="27958"/>
    <n v="1"/>
    <s v="4) POSTERIOR"/>
    <x v="0"/>
    <n v="27958"/>
    <n v="1103789600432382"/>
    <d v="2021-06-23T00:00:00"/>
    <d v="2025-06-23T00:00:00"/>
    <n v="10"/>
    <s v="PEN"/>
    <s v="NORMAL "/>
    <x v="1"/>
    <n v="1"/>
    <x v="0"/>
    <x v="0"/>
    <x v="2"/>
  </r>
  <r>
    <s v="BEMP"/>
    <s v="BANCA.DE.EMPRESAS   "/>
    <m/>
    <x v="1"/>
    <n v="378"/>
    <x v="5"/>
    <n v="204"/>
    <s v="ALDO SANCHEZ                  "/>
    <s v="GOF"/>
    <n v="20173359"/>
    <s v="APPLAUZI SA                                  "/>
    <n v="50400"/>
    <s v="NEGOCIO 0                     "/>
    <s v="JURIDICAS "/>
    <s v="COLOCACIONES"/>
    <x v="1"/>
    <x v="14"/>
    <n v="28188"/>
    <n v="28188"/>
    <n v="1"/>
    <s v="4) POSTERIOR"/>
    <x v="0"/>
    <n v="28188"/>
    <n v="1103789600432382"/>
    <d v="2021-06-23T00:00:00"/>
    <d v="2025-06-23T00:00:00"/>
    <n v="10"/>
    <s v="PEN"/>
    <s v="NORMAL "/>
    <x v="1"/>
    <n v="1"/>
    <x v="0"/>
    <x v="1"/>
    <x v="2"/>
  </r>
  <r>
    <s v="BEMP"/>
    <s v="BANCA.DE.EMPRESAS   "/>
    <m/>
    <x v="1"/>
    <n v="378"/>
    <x v="5"/>
    <n v="204"/>
    <s v="ALDO SANCHEZ                  "/>
    <s v="GOF"/>
    <n v="20173359"/>
    <s v="APPLAUZI SA                                  "/>
    <n v="50400"/>
    <s v="NEGOCIO 0                     "/>
    <s v="JURIDICAS "/>
    <s v="COLOCACIONES"/>
    <x v="1"/>
    <x v="16"/>
    <n v="29136"/>
    <n v="29136"/>
    <n v="1"/>
    <s v="4) POSTERIOR"/>
    <x v="0"/>
    <n v="29136"/>
    <n v="1103789600432382"/>
    <d v="2021-06-23T00:00:00"/>
    <d v="2025-06-23T00:00:00"/>
    <n v="10"/>
    <s v="PEN"/>
    <s v="NORMAL "/>
    <x v="1"/>
    <n v="1"/>
    <x v="0"/>
    <x v="1"/>
    <x v="2"/>
  </r>
  <r>
    <s v="BEMP"/>
    <s v="BANCA.DE.EMPRESAS   "/>
    <m/>
    <x v="1"/>
    <n v="378"/>
    <x v="5"/>
    <n v="204"/>
    <s v="ALDO SANCHEZ                  "/>
    <s v="GOF"/>
    <n v="24709525"/>
    <s v="BANANICA SAC                                 "/>
    <n v="30200"/>
    <s v="EMPRESA MEDIANA               "/>
    <s v="JURIDICAS "/>
    <s v="COLOCACIONES"/>
    <x v="1"/>
    <x v="66"/>
    <n v="171838"/>
    <n v="171838"/>
    <n v="1"/>
    <s v="4) POSTERIOR"/>
    <x v="0"/>
    <n v="171838"/>
    <n v="1103789600425459"/>
    <d v="2020-07-27T00:00:00"/>
    <d v="2023-07-27T00:00:00"/>
    <n v="1.3"/>
    <s v="PEN"/>
    <s v="NORMAL "/>
    <x v="1"/>
    <n v="1"/>
    <x v="1"/>
    <x v="0"/>
    <x v="2"/>
  </r>
  <r>
    <s v="BEMP"/>
    <s v="BANCA.DE.EMPRESAS   "/>
    <m/>
    <x v="1"/>
    <n v="378"/>
    <x v="5"/>
    <n v="204"/>
    <s v="ALDO SANCHEZ                  "/>
    <s v="GOF"/>
    <n v="24709525"/>
    <s v="BANANICA SAC                                 "/>
    <n v="30200"/>
    <s v="EMPRESA MEDIANA               "/>
    <s v="JURIDICAS "/>
    <s v="COLOCACIONES"/>
    <x v="1"/>
    <x v="35"/>
    <n v="447915"/>
    <n v="447915"/>
    <n v="1"/>
    <s v="4) POSTERIOR"/>
    <x v="0"/>
    <n v="116402"/>
    <n v="1108099600002916"/>
    <d v="2019-11-28T00:00:00"/>
    <d v="2024-10-28T00:00:00"/>
    <n v="7.8"/>
    <s v="USD"/>
    <s v="NORMAL "/>
    <x v="1"/>
    <n v="1"/>
    <x v="0"/>
    <x v="0"/>
    <x v="2"/>
  </r>
  <r>
    <s v="BEMP"/>
    <s v="BANCA.DE.EMPRESAS   "/>
    <m/>
    <x v="1"/>
    <n v="378"/>
    <x v="5"/>
    <n v="204"/>
    <s v="ALDO SANCHEZ                  "/>
    <s v="GOF"/>
    <n v="24709525"/>
    <s v="BANANICA SAC                                 "/>
    <n v="30200"/>
    <s v="EMPRESA MEDIANA               "/>
    <s v="JURIDICAS "/>
    <s v="COLOCACIONES"/>
    <x v="1"/>
    <x v="7"/>
    <n v="172030"/>
    <n v="172030"/>
    <n v="1"/>
    <s v="4) POSTERIOR"/>
    <x v="0"/>
    <n v="172030"/>
    <n v="1103789600425459"/>
    <d v="2020-07-27T00:00:00"/>
    <d v="2023-07-27T00:00:00"/>
    <n v="1.3"/>
    <s v="PEN"/>
    <s v="NORMAL "/>
    <x v="1"/>
    <n v="1"/>
    <x v="1"/>
    <x v="1"/>
    <x v="3"/>
  </r>
  <r>
    <s v="BEMP"/>
    <s v="BANCA.DE.EMPRESAS   "/>
    <m/>
    <x v="1"/>
    <n v="378"/>
    <x v="5"/>
    <n v="204"/>
    <s v="ALDO SANCHEZ                  "/>
    <s v="GOF"/>
    <n v="24709525"/>
    <s v="BANANICA SAC                                 "/>
    <n v="30200"/>
    <s v="EMPRESA MEDIANA               "/>
    <s v="JURIDICAS "/>
    <s v="COLOCACIONES"/>
    <x v="1"/>
    <x v="8"/>
    <n v="172314"/>
    <n v="172314"/>
    <n v="1"/>
    <s v="4) POSTERIOR"/>
    <x v="0"/>
    <n v="172314"/>
    <n v="1103789600425459"/>
    <d v="2020-07-27T00:00:00"/>
    <d v="2023-07-27T00:00:00"/>
    <n v="1.3"/>
    <s v="PEN"/>
    <s v="NORMAL "/>
    <x v="1"/>
    <n v="1"/>
    <x v="1"/>
    <x v="1"/>
    <x v="3"/>
  </r>
  <r>
    <s v="BEMP"/>
    <s v="BANCA.DE.EMPRESAS   "/>
    <m/>
    <x v="1"/>
    <n v="378"/>
    <x v="5"/>
    <n v="204"/>
    <s v="ALDO SANCHEZ                  "/>
    <s v="GOF"/>
    <n v="2444500"/>
    <s v="COLTUR PERUANA DE TURISMO S.A.C.             "/>
    <n v="30200"/>
    <s v="EMPRESA MEDIANA               "/>
    <s v="JURIDICAS "/>
    <s v="COLOCACIONES"/>
    <x v="1"/>
    <x v="51"/>
    <n v="134404"/>
    <n v="134404"/>
    <n v="1"/>
    <s v="4) POSTERIOR"/>
    <x v="0"/>
    <n v="134404"/>
    <n v="1103789600425580"/>
    <d v="2020-08-11T00:00:00"/>
    <d v="2025-08-11T00:00:00"/>
    <n v="3"/>
    <s v="PEN"/>
    <s v="NORMAL "/>
    <x v="1"/>
    <n v="1"/>
    <x v="0"/>
    <x v="0"/>
    <x v="4"/>
  </r>
  <r>
    <s v="BEMP"/>
    <s v="BANCA.DE.EMPRESAS   "/>
    <m/>
    <x v="1"/>
    <n v="378"/>
    <x v="5"/>
    <n v="204"/>
    <s v="ALDO SANCHEZ                  "/>
    <s v="GOF"/>
    <n v="2444500"/>
    <s v="COLTUR PERUANA DE TURISMO S.A.C.             "/>
    <n v="30200"/>
    <s v="EMPRESA MEDIANA               "/>
    <s v="JURIDICAS "/>
    <s v="COLOCACIONES"/>
    <x v="1"/>
    <x v="82"/>
    <n v="133665"/>
    <n v="133665"/>
    <n v="1"/>
    <s v="4) POSTERIOR"/>
    <x v="0"/>
    <n v="133665"/>
    <n v="1103789600425580"/>
    <d v="2020-08-11T00:00:00"/>
    <d v="2025-08-11T00:00:00"/>
    <n v="3"/>
    <s v="PEN"/>
    <s v="NORMAL "/>
    <x v="1"/>
    <n v="1"/>
    <x v="0"/>
    <x v="1"/>
    <x v="4"/>
  </r>
  <r>
    <s v="BEMP"/>
    <s v="BANCA.DE.EMPRESAS   "/>
    <m/>
    <x v="1"/>
    <n v="378"/>
    <x v="5"/>
    <n v="204"/>
    <s v="ALDO SANCHEZ                  "/>
    <s v="GOF"/>
    <n v="2444500"/>
    <s v="COLTUR PERUANA DE TURISMO S.A.C.             "/>
    <n v="30200"/>
    <s v="EMPRESA MEDIANA               "/>
    <s v="JURIDICAS "/>
    <s v="COLOCACIONES"/>
    <x v="1"/>
    <x v="87"/>
    <n v="135756"/>
    <n v="135756"/>
    <n v="1"/>
    <s v="4) POSTERIOR"/>
    <x v="0"/>
    <n v="135756"/>
    <n v="1103789600425580"/>
    <d v="2020-08-11T00:00:00"/>
    <d v="2025-08-11T00:00:00"/>
    <n v="3"/>
    <s v="PEN"/>
    <s v="NORMAL "/>
    <x v="1"/>
    <n v="1"/>
    <x v="0"/>
    <x v="1"/>
    <x v="4"/>
  </r>
  <r>
    <s v="BEMP"/>
    <s v="BANCA.DE.EMPRESAS   "/>
    <m/>
    <x v="1"/>
    <n v="378"/>
    <x v="5"/>
    <n v="204"/>
    <s v="ALDO SANCHEZ                  "/>
    <s v="GOF"/>
    <n v="3358909"/>
    <s v="COMERCIAL GIOVA SA                           "/>
    <n v="30300"/>
    <s v="EMPRESA PEQUENA               "/>
    <s v="JURIDICAS "/>
    <s v="COLOCACIONES"/>
    <x v="1"/>
    <x v="63"/>
    <n v="60000"/>
    <n v="0"/>
    <n v="0"/>
    <s v="4) POSTERIOR"/>
    <x v="0"/>
    <n v="60000"/>
    <n v="1104379601517020"/>
    <d v="2022-10-03T00:00:00"/>
    <d v="2023-01-03T00:00:00"/>
    <n v="12.4"/>
    <s v="PEN"/>
    <s v="NORMAL "/>
    <x v="2"/>
    <n v="1"/>
    <x v="0"/>
    <x v="0"/>
    <x v="0"/>
  </r>
  <r>
    <s v="BEMP"/>
    <s v="BANCA.DE.EMPRESAS   "/>
    <m/>
    <x v="1"/>
    <n v="378"/>
    <x v="5"/>
    <n v="204"/>
    <s v="ALDO SANCHEZ                  "/>
    <s v="GOF"/>
    <n v="3358909"/>
    <s v="COMERCIAL GIOVA SA                           "/>
    <n v="30300"/>
    <s v="EMPRESA PEQUENA               "/>
    <s v="JURIDICAS "/>
    <s v="COLOCACIONES"/>
    <x v="1"/>
    <x v="57"/>
    <n v="100000"/>
    <n v="0"/>
    <n v="0"/>
    <s v="4) POSTERIOR"/>
    <x v="0"/>
    <n v="100000"/>
    <n v="1104379601521893"/>
    <d v="2022-10-06T00:00:00"/>
    <d v="2023-01-06T00:00:00"/>
    <n v="12.4"/>
    <s v="PEN"/>
    <s v="NORMAL "/>
    <x v="2"/>
    <n v="1"/>
    <x v="0"/>
    <x v="0"/>
    <x v="0"/>
  </r>
  <r>
    <s v="BEMP"/>
    <s v="BANCA.DE.EMPRESAS   "/>
    <m/>
    <x v="1"/>
    <n v="378"/>
    <x v="5"/>
    <n v="204"/>
    <s v="ALDO SANCHEZ                  "/>
    <s v="GOF"/>
    <n v="3358909"/>
    <s v="COMERCIAL GIOVA SA                           "/>
    <n v="30300"/>
    <s v="EMPRESA PEQUENA               "/>
    <s v="JURIDICAS "/>
    <s v="COLOCACIONES"/>
    <x v="1"/>
    <x v="71"/>
    <n v="100000"/>
    <n v="0"/>
    <n v="0"/>
    <s v="4) POSTERIOR"/>
    <x v="0"/>
    <n v="100000"/>
    <n v="1104379601535037"/>
    <d v="2022-10-17T00:00:00"/>
    <d v="2023-01-17T00:00:00"/>
    <n v="12.5"/>
    <s v="PEN"/>
    <s v="NORMAL "/>
    <x v="2"/>
    <n v="1"/>
    <x v="0"/>
    <x v="0"/>
    <x v="1"/>
  </r>
  <r>
    <s v="BEMP"/>
    <s v="BANCA.DE.EMPRESAS   "/>
    <m/>
    <x v="1"/>
    <n v="378"/>
    <x v="5"/>
    <n v="204"/>
    <s v="ALDO SANCHEZ                  "/>
    <s v="GOF"/>
    <n v="3358909"/>
    <s v="COMERCIAL GIOVA SA                           "/>
    <n v="30300"/>
    <s v="EMPRESA PEQUENA               "/>
    <s v="JURIDICAS "/>
    <s v="COLOCACIONES"/>
    <x v="1"/>
    <x v="80"/>
    <n v="100000"/>
    <n v="0"/>
    <n v="0"/>
    <s v="4) POSTERIOR"/>
    <x v="0"/>
    <n v="100000"/>
    <n v="1104379601545989"/>
    <d v="2022-10-24T00:00:00"/>
    <d v="2023-01-24T00:00:00"/>
    <n v="12.55"/>
    <s v="PEN"/>
    <s v="NORMAL "/>
    <x v="2"/>
    <n v="1"/>
    <x v="0"/>
    <x v="0"/>
    <x v="2"/>
  </r>
  <r>
    <s v="BEMP"/>
    <s v="BANCA.DE.EMPRESAS   "/>
    <m/>
    <x v="1"/>
    <n v="378"/>
    <x v="5"/>
    <n v="204"/>
    <s v="ALDO SANCHEZ                  "/>
    <s v="GOF"/>
    <n v="3358909"/>
    <s v="COMERCIAL GIOVA SA                           "/>
    <n v="30300"/>
    <s v="EMPRESA PEQUENA               "/>
    <s v="JURIDICAS "/>
    <s v="COLOCACIONES"/>
    <x v="1"/>
    <x v="29"/>
    <n v="100000"/>
    <n v="0"/>
    <n v="0"/>
    <s v="4) POSTERIOR"/>
    <x v="0"/>
    <n v="100000"/>
    <n v="1104379601565149"/>
    <d v="2022-11-04T00:00:00"/>
    <d v="2023-02-04T00:00:00"/>
    <n v="12.78"/>
    <s v="PEN"/>
    <s v="NORMAL "/>
    <x v="2"/>
    <n v="1"/>
    <x v="0"/>
    <x v="1"/>
    <x v="0"/>
  </r>
  <r>
    <s v="BEMP"/>
    <s v="BANCA.DE.EMPRESAS   "/>
    <m/>
    <x v="1"/>
    <n v="378"/>
    <x v="5"/>
    <n v="204"/>
    <s v="ALDO SANCHEZ                  "/>
    <s v="GOF"/>
    <n v="3358909"/>
    <s v="COMERCIAL GIOVA SA                           "/>
    <n v="30300"/>
    <s v="EMPRESA PEQUENA               "/>
    <s v="JURIDICAS "/>
    <s v="COLOCACIONES"/>
    <x v="1"/>
    <x v="10"/>
    <n v="85000"/>
    <n v="0"/>
    <n v="0"/>
    <s v="4) POSTERIOR"/>
    <x v="0"/>
    <n v="85000"/>
    <n v="1104379601577333"/>
    <d v="2022-11-12T00:00:00"/>
    <d v="2023-02-12T00:00:00"/>
    <n v="12.88"/>
    <s v="PEN"/>
    <s v="NORMAL "/>
    <x v="2"/>
    <n v="1"/>
    <x v="0"/>
    <x v="1"/>
    <x v="1"/>
  </r>
  <r>
    <s v="BEMP"/>
    <s v="BANCA.DE.EMPRESAS   "/>
    <m/>
    <x v="1"/>
    <n v="378"/>
    <x v="5"/>
    <n v="204"/>
    <s v="ALDO SANCHEZ                  "/>
    <s v="GOF"/>
    <n v="3358909"/>
    <s v="COMERCIAL GIOVA SA                           "/>
    <n v="30300"/>
    <s v="EMPRESA PEQUENA               "/>
    <s v="JURIDICAS "/>
    <s v="COLOCACIONES"/>
    <x v="1"/>
    <x v="55"/>
    <n v="85000"/>
    <n v="0"/>
    <n v="0"/>
    <s v="4) POSTERIOR"/>
    <x v="0"/>
    <n v="85000"/>
    <n v="1104379601582922"/>
    <d v="2022-11-16T00:00:00"/>
    <d v="2023-02-16T00:00:00"/>
    <n v="12.88"/>
    <s v="PEN"/>
    <s v="NORMAL "/>
    <x v="2"/>
    <n v="1"/>
    <x v="0"/>
    <x v="1"/>
    <x v="1"/>
  </r>
  <r>
    <s v="BEMP"/>
    <s v="BANCA.DE.EMPRESAS   "/>
    <m/>
    <x v="1"/>
    <n v="378"/>
    <x v="5"/>
    <n v="204"/>
    <s v="ALDO SANCHEZ                  "/>
    <s v="GOF"/>
    <n v="3358909"/>
    <s v="COMERCIAL GIOVA SA                           "/>
    <n v="30300"/>
    <s v="EMPRESA PEQUENA               "/>
    <s v="JURIDICAS "/>
    <s v="COLOCACIONES"/>
    <x v="1"/>
    <x v="40"/>
    <n v="112000"/>
    <n v="0"/>
    <n v="0"/>
    <s v="4) POSTERIOR"/>
    <x v="0"/>
    <n v="112000"/>
    <n v="1104379601598608"/>
    <d v="2022-11-25T00:00:00"/>
    <d v="2023-02-25T00:00:00"/>
    <n v="13.04"/>
    <s v="PEN"/>
    <s v="NORMAL "/>
    <x v="2"/>
    <n v="1"/>
    <x v="0"/>
    <x v="1"/>
    <x v="2"/>
  </r>
  <r>
    <s v="BEMP"/>
    <s v="BANCA.DE.EMPRESAS   "/>
    <m/>
    <x v="1"/>
    <n v="378"/>
    <x v="5"/>
    <n v="204"/>
    <s v="ALDO SANCHEZ                  "/>
    <s v="GOF"/>
    <n v="3358909"/>
    <s v="COMERCIAL GIOVA SA                           "/>
    <n v="30300"/>
    <s v="EMPRESA PEQUENA               "/>
    <s v="JURIDICAS "/>
    <s v="COLOCACIONES"/>
    <x v="1"/>
    <x v="75"/>
    <n v="100000"/>
    <n v="0"/>
    <n v="0"/>
    <s v="4) POSTERIOR"/>
    <x v="0"/>
    <n v="100000"/>
    <n v="1104379601612120"/>
    <d v="2022-12-01T00:00:00"/>
    <d v="2023-03-01T00:00:00"/>
    <n v="13.09"/>
    <s v="PEN"/>
    <s v="NORMAL "/>
    <x v="2"/>
    <n v="1"/>
    <x v="0"/>
    <x v="1"/>
    <x v="0"/>
  </r>
  <r>
    <s v="BEMP"/>
    <s v="BANCA.DE.EMPRESAS   "/>
    <m/>
    <x v="1"/>
    <n v="378"/>
    <x v="5"/>
    <n v="204"/>
    <s v="ALDO SANCHEZ                  "/>
    <s v="GOF"/>
    <n v="3358909"/>
    <s v="COMERCIAL GIOVA SA                           "/>
    <n v="30300"/>
    <s v="EMPRESA PEQUENA               "/>
    <s v="JURIDICAS "/>
    <s v="COLOCACIONES"/>
    <x v="1"/>
    <x v="11"/>
    <n v="40000"/>
    <n v="0"/>
    <n v="0"/>
    <s v="4) POSTERIOR"/>
    <x v="0"/>
    <n v="40000"/>
    <n v="1104379601623378"/>
    <d v="2022-12-12T00:00:00"/>
    <d v="2023-03-12T00:00:00"/>
    <n v="13.09"/>
    <s v="PEN"/>
    <s v="NORMAL "/>
    <x v="2"/>
    <n v="1"/>
    <x v="0"/>
    <x v="1"/>
    <x v="1"/>
  </r>
  <r>
    <s v="BEMP"/>
    <s v="BANCA.DE.EMPRESAS   "/>
    <m/>
    <x v="1"/>
    <n v="378"/>
    <x v="5"/>
    <n v="204"/>
    <s v="ALDO SANCHEZ                  "/>
    <s v="GOF"/>
    <n v="3358909"/>
    <s v="COMERCIAL GIOVA SA                           "/>
    <n v="30300"/>
    <s v="EMPRESA PEQUENA               "/>
    <s v="JURIDICAS "/>
    <s v="RIESGO.FIRMA"/>
    <x v="3"/>
    <x v="17"/>
    <n v="49662"/>
    <n v="0"/>
    <n v="0"/>
    <s v="4) POSTERIOR"/>
    <x v="0"/>
    <n v="49662"/>
    <n v="1103789800300154"/>
    <d v="2021-09-17T00:00:00"/>
    <d v="2023-03-31T00:00:00"/>
    <n v="6.5"/>
    <s v="PEN"/>
    <s v="NORMAL "/>
    <x v="0"/>
    <n v="1"/>
    <x v="0"/>
    <x v="1"/>
    <x v="3"/>
  </r>
  <r>
    <s v="BEMP"/>
    <s v="BANCA.DE.EMPRESAS   "/>
    <m/>
    <x v="1"/>
    <n v="378"/>
    <x v="5"/>
    <n v="204"/>
    <s v="ALDO SANCHEZ                  "/>
    <s v="GOF"/>
    <n v="22768295"/>
    <s v="CORPORACION MAYO SAC                         "/>
    <n v="30200"/>
    <s v="EMPRESA MEDIANA               "/>
    <s v="JURIDICAS "/>
    <s v="RIESGO.FIRMA"/>
    <x v="3"/>
    <x v="38"/>
    <n v="60220"/>
    <n v="0"/>
    <n v="0"/>
    <s v="4) POSTERIOR"/>
    <x v="0"/>
    <n v="60220"/>
    <n v="1103789800287883"/>
    <d v="2020-07-22T00:00:00"/>
    <d v="2023-01-08T00:00:00"/>
    <n v="4.5"/>
    <s v="PEN"/>
    <s v="NORMAL "/>
    <x v="0"/>
    <n v="1"/>
    <x v="0"/>
    <x v="0"/>
    <x v="4"/>
  </r>
  <r>
    <s v="BEMP"/>
    <s v="BANCA.DE.EMPRESAS   "/>
    <m/>
    <x v="1"/>
    <n v="378"/>
    <x v="5"/>
    <n v="204"/>
    <s v="ALDO SANCHEZ                  "/>
    <s v="GOF"/>
    <n v="22768295"/>
    <s v="CORPORACION MAYO SAC                         "/>
    <n v="30200"/>
    <s v="EMPRESA MEDIANA               "/>
    <s v="JURIDICAS "/>
    <s v="RIESGO.FIRMA"/>
    <x v="3"/>
    <x v="38"/>
    <n v="152082"/>
    <n v="0"/>
    <n v="0"/>
    <s v="4) POSTERIOR"/>
    <x v="0"/>
    <n v="152082"/>
    <n v="1103789800287891"/>
    <d v="2020-07-22T00:00:00"/>
    <d v="2023-01-08T00:00:00"/>
    <n v="4"/>
    <s v="PEN"/>
    <s v="NORMAL "/>
    <x v="0"/>
    <n v="1"/>
    <x v="0"/>
    <x v="0"/>
    <x v="4"/>
  </r>
  <r>
    <s v="BEMP"/>
    <s v="BANCA.DE.EMPRESAS   "/>
    <m/>
    <x v="1"/>
    <n v="378"/>
    <x v="5"/>
    <n v="204"/>
    <s v="ALDO SANCHEZ                  "/>
    <s v="GOF"/>
    <n v="22768295"/>
    <s v="CORPORACION MAYO SAC                         "/>
    <n v="30200"/>
    <s v="EMPRESA MEDIANA               "/>
    <s v="JURIDICAS "/>
    <s v="RIESGO.FIRMA"/>
    <x v="3"/>
    <x v="65"/>
    <n v="145609"/>
    <n v="0"/>
    <n v="0"/>
    <s v="4) POSTERIOR"/>
    <x v="0"/>
    <n v="145609"/>
    <n v="1103789800281680"/>
    <d v="2020-01-10T00:00:00"/>
    <d v="2023-01-10T00:00:00"/>
    <n v="3.5"/>
    <s v="PEN"/>
    <s v="NORMAL "/>
    <x v="0"/>
    <n v="1"/>
    <x v="0"/>
    <x v="0"/>
    <x v="4"/>
  </r>
  <r>
    <s v="BEMP"/>
    <s v="BANCA.DE.EMPRESAS   "/>
    <m/>
    <x v="1"/>
    <n v="378"/>
    <x v="5"/>
    <n v="204"/>
    <s v="ALDO SANCHEZ                  "/>
    <s v="GOF"/>
    <n v="22768295"/>
    <s v="CORPORACION MAYO SAC                         "/>
    <n v="30200"/>
    <s v="EMPRESA MEDIANA               "/>
    <s v="JURIDICAS "/>
    <s v="RIESGO.FIRMA"/>
    <x v="3"/>
    <x v="65"/>
    <n v="8606365"/>
    <n v="0"/>
    <n v="0"/>
    <s v="4) POSTERIOR"/>
    <x v="0"/>
    <n v="8606365"/>
    <n v="1109479800007239"/>
    <d v="2012-05-11T00:00:00"/>
    <d v="2023-01-10T00:00:00"/>
    <n v="4.5"/>
    <s v="PEN"/>
    <s v="NORMAL "/>
    <x v="0"/>
    <n v="1"/>
    <x v="0"/>
    <x v="0"/>
    <x v="4"/>
  </r>
  <r>
    <s v="BEMP"/>
    <s v="BANCA.DE.EMPRESAS   "/>
    <m/>
    <x v="1"/>
    <n v="378"/>
    <x v="5"/>
    <n v="204"/>
    <s v="ALDO SANCHEZ                  "/>
    <s v="GOF"/>
    <n v="22768295"/>
    <s v="CORPORACION MAYO SAC                         "/>
    <n v="30200"/>
    <s v="EMPRESA MEDIANA               "/>
    <s v="JURIDICAS "/>
    <s v="COLOCACIONES"/>
    <x v="1"/>
    <x v="51"/>
    <n v="27224"/>
    <n v="27224"/>
    <n v="1"/>
    <s v="4) POSTERIOR"/>
    <x v="0"/>
    <n v="27224"/>
    <n v="1103789600426315"/>
    <d v="2020-06-11T00:00:00"/>
    <d v="2025-06-11T00:00:00"/>
    <n v="2.15"/>
    <s v="PEN"/>
    <s v="NORMAL "/>
    <x v="1"/>
    <n v="1"/>
    <x v="0"/>
    <x v="0"/>
    <x v="4"/>
  </r>
  <r>
    <s v="BEMP"/>
    <s v="BANCA.DE.EMPRESAS   "/>
    <m/>
    <x v="1"/>
    <n v="378"/>
    <x v="5"/>
    <n v="204"/>
    <s v="ALDO SANCHEZ                  "/>
    <s v="GOF"/>
    <n v="22768295"/>
    <s v="CORPORACION MAYO SAC                         "/>
    <n v="30200"/>
    <s v="EMPRESA MEDIANA               "/>
    <s v="JURIDICAS "/>
    <s v="RIESGO.FIRMA"/>
    <x v="3"/>
    <x v="50"/>
    <n v="3071002"/>
    <n v="0"/>
    <n v="0"/>
    <s v="4) POSTERIOR"/>
    <x v="0"/>
    <n v="3071002"/>
    <n v="1103789800281958"/>
    <d v="2020-01-17T00:00:00"/>
    <d v="2023-01-16T00:00:00"/>
    <n v="2.95"/>
    <s v="PEN"/>
    <s v="NORMAL "/>
    <x v="0"/>
    <n v="1"/>
    <x v="0"/>
    <x v="0"/>
    <x v="1"/>
  </r>
  <r>
    <s v="BEMP"/>
    <s v="BANCA.DE.EMPRESAS   "/>
    <m/>
    <x v="1"/>
    <n v="378"/>
    <x v="5"/>
    <n v="204"/>
    <s v="ALDO SANCHEZ                  "/>
    <s v="GOF"/>
    <n v="22768295"/>
    <s v="CORPORACION MAYO SAC                         "/>
    <n v="30200"/>
    <s v="EMPRESA MEDIANA               "/>
    <s v="JURIDICAS "/>
    <s v="RIESGO.FIRMA"/>
    <x v="3"/>
    <x v="18"/>
    <n v="2789273"/>
    <n v="0"/>
    <n v="0"/>
    <s v="4) POSTERIOR"/>
    <x v="0"/>
    <n v="2789273"/>
    <n v="1103789800281982"/>
    <d v="2020-01-20T00:00:00"/>
    <d v="2023-01-19T00:00:00"/>
    <n v="2.35"/>
    <s v="PEN"/>
    <s v="NORMAL "/>
    <x v="0"/>
    <n v="1"/>
    <x v="0"/>
    <x v="0"/>
    <x v="1"/>
  </r>
  <r>
    <s v="BEMP"/>
    <s v="BANCA.DE.EMPRESAS   "/>
    <m/>
    <x v="1"/>
    <n v="378"/>
    <x v="5"/>
    <n v="204"/>
    <s v="ALDO SANCHEZ                  "/>
    <s v="GOF"/>
    <n v="22768295"/>
    <s v="CORPORACION MAYO SAC                         "/>
    <n v="30200"/>
    <s v="EMPRESA MEDIANA               "/>
    <s v="JURIDICAS "/>
    <s v="COLOCACIONES"/>
    <x v="1"/>
    <x v="28"/>
    <n v="101773"/>
    <n v="101773"/>
    <n v="1"/>
    <s v="4) POSTERIOR"/>
    <x v="0"/>
    <n v="101773"/>
    <n v="1103789600430932"/>
    <d v="2021-01-20T00:00:00"/>
    <d v="2023-01-20T00:00:00"/>
    <n v="6.98"/>
    <s v="PEN"/>
    <s v="NORMAL "/>
    <x v="1"/>
    <n v="1"/>
    <x v="0"/>
    <x v="0"/>
    <x v="1"/>
  </r>
  <r>
    <s v="BEMP"/>
    <s v="BANCA.DE.EMPRESAS   "/>
    <m/>
    <x v="1"/>
    <n v="378"/>
    <x v="5"/>
    <n v="204"/>
    <s v="ALDO SANCHEZ                  "/>
    <s v="GOF"/>
    <n v="22768295"/>
    <s v="CORPORACION MAYO SAC                         "/>
    <n v="30200"/>
    <s v="EMPRESA MEDIANA               "/>
    <s v="JURIDICAS "/>
    <s v="RIESGO.FIRMA"/>
    <x v="3"/>
    <x v="28"/>
    <n v="700000"/>
    <n v="0"/>
    <n v="0"/>
    <s v="4) POSTERIOR"/>
    <x v="0"/>
    <n v="700000"/>
    <n v="1103789800271480"/>
    <d v="2019-01-11T00:00:00"/>
    <d v="2023-01-20T00:00:00"/>
    <n v="4.5"/>
    <s v="PEN"/>
    <s v="NORMAL "/>
    <x v="0"/>
    <n v="1"/>
    <x v="0"/>
    <x v="0"/>
    <x v="1"/>
  </r>
  <r>
    <s v="BEMP"/>
    <s v="BANCA.DE.EMPRESAS   "/>
    <m/>
    <x v="1"/>
    <n v="378"/>
    <x v="5"/>
    <n v="204"/>
    <s v="ALDO SANCHEZ                  "/>
    <s v="GOF"/>
    <n v="22768295"/>
    <s v="CORPORACION MAYO SAC                         "/>
    <n v="30200"/>
    <s v="EMPRESA MEDIANA               "/>
    <s v="JURIDICAS "/>
    <s v="RIESGO.FIRMA"/>
    <x v="3"/>
    <x v="28"/>
    <n v="1939355"/>
    <n v="0"/>
    <n v="0"/>
    <s v="4) POSTERIOR"/>
    <x v="0"/>
    <n v="1939355"/>
    <n v="1103789800289614"/>
    <d v="2020-10-02T00:00:00"/>
    <d v="2023-01-20T00:00:00"/>
    <n v="4"/>
    <s v="PEN"/>
    <s v="NORMAL "/>
    <x v="0"/>
    <n v="1"/>
    <x v="0"/>
    <x v="0"/>
    <x v="1"/>
  </r>
  <r>
    <s v="BEMP"/>
    <s v="BANCA.DE.EMPRESAS   "/>
    <m/>
    <x v="1"/>
    <n v="378"/>
    <x v="5"/>
    <n v="204"/>
    <s v="ALDO SANCHEZ                  "/>
    <s v="GOF"/>
    <n v="22768295"/>
    <s v="CORPORACION MAYO SAC                         "/>
    <n v="30200"/>
    <s v="EMPRESA MEDIANA               "/>
    <s v="JURIDICAS "/>
    <s v="RIESGO.FIRMA"/>
    <x v="3"/>
    <x v="24"/>
    <n v="2263900"/>
    <n v="0"/>
    <n v="0"/>
    <s v="4) POSTERIOR"/>
    <x v="0"/>
    <n v="2263900"/>
    <n v="1103789800282172"/>
    <d v="2020-01-22T00:00:00"/>
    <d v="2023-01-22T00:00:00"/>
    <n v="2.9"/>
    <s v="PEN"/>
    <s v="NORMAL "/>
    <x v="0"/>
    <n v="1"/>
    <x v="0"/>
    <x v="0"/>
    <x v="2"/>
  </r>
  <r>
    <s v="BEMP"/>
    <s v="BANCA.DE.EMPRESAS   "/>
    <m/>
    <x v="1"/>
    <n v="378"/>
    <x v="5"/>
    <n v="204"/>
    <s v="ALDO SANCHEZ                  "/>
    <s v="GOF"/>
    <n v="22768295"/>
    <s v="CORPORACION MAYO SAC                         "/>
    <n v="30200"/>
    <s v="EMPRESA MEDIANA               "/>
    <s v="JURIDICAS "/>
    <s v="RIESGO.FIRMA"/>
    <x v="3"/>
    <x v="24"/>
    <n v="1177207"/>
    <n v="0"/>
    <n v="0"/>
    <s v="4) POSTERIOR"/>
    <x v="0"/>
    <n v="1177207"/>
    <n v="1103789800282180"/>
    <d v="2020-01-22T00:00:00"/>
    <d v="2023-01-22T00:00:00"/>
    <n v="2.85"/>
    <s v="PEN"/>
    <s v="NORMAL "/>
    <x v="0"/>
    <n v="1"/>
    <x v="0"/>
    <x v="0"/>
    <x v="2"/>
  </r>
  <r>
    <s v="BEMP"/>
    <s v="BANCA.DE.EMPRESAS   "/>
    <m/>
    <x v="1"/>
    <n v="378"/>
    <x v="5"/>
    <n v="204"/>
    <s v="ALDO SANCHEZ                  "/>
    <s v="GOF"/>
    <n v="22768295"/>
    <s v="CORPORACION MAYO SAC                         "/>
    <n v="30200"/>
    <s v="EMPRESA MEDIANA               "/>
    <s v="JURIDICAS "/>
    <s v="RIESGO.FIRMA"/>
    <x v="3"/>
    <x v="72"/>
    <n v="104938"/>
    <n v="0"/>
    <n v="0"/>
    <s v="4) POSTERIOR"/>
    <x v="0"/>
    <n v="104938"/>
    <n v="1103789800283551"/>
    <d v="2020-02-14T00:00:00"/>
    <d v="2023-01-29T00:00:00"/>
    <n v="5.5"/>
    <s v="PEN"/>
    <s v="NORMAL "/>
    <x v="0"/>
    <n v="1"/>
    <x v="0"/>
    <x v="0"/>
    <x v="3"/>
  </r>
  <r>
    <s v="BEMP"/>
    <s v="BANCA.DE.EMPRESAS   "/>
    <m/>
    <x v="1"/>
    <n v="378"/>
    <x v="5"/>
    <n v="204"/>
    <s v="ALDO SANCHEZ                  "/>
    <s v="GOF"/>
    <n v="22768295"/>
    <s v="CORPORACION MAYO SAC                         "/>
    <n v="30200"/>
    <s v="EMPRESA MEDIANA               "/>
    <s v="JURIDICAS "/>
    <s v="RIESGO.FIRMA"/>
    <x v="3"/>
    <x v="85"/>
    <n v="105459"/>
    <n v="0"/>
    <n v="0"/>
    <s v="4) POSTERIOR"/>
    <x v="0"/>
    <n v="105459"/>
    <n v="1103789800283802"/>
    <d v="2020-02-21T00:00:00"/>
    <d v="2023-02-05T00:00:00"/>
    <n v="4.6500000000000004"/>
    <s v="PEN"/>
    <s v="NORMAL "/>
    <x v="0"/>
    <n v="1"/>
    <x v="0"/>
    <x v="1"/>
    <x v="4"/>
  </r>
  <r>
    <s v="BEMP"/>
    <s v="BANCA.DE.EMPRESAS   "/>
    <m/>
    <x v="1"/>
    <n v="378"/>
    <x v="5"/>
    <n v="204"/>
    <s v="ALDO SANCHEZ                  "/>
    <s v="GOF"/>
    <n v="22768295"/>
    <s v="CORPORACION MAYO SAC                         "/>
    <n v="30200"/>
    <s v="EMPRESA MEDIANA               "/>
    <s v="JURIDICAS "/>
    <s v="RIESGO.FIRMA"/>
    <x v="3"/>
    <x v="22"/>
    <n v="1480922"/>
    <n v="0"/>
    <n v="0"/>
    <s v="4) POSTERIOR"/>
    <x v="0"/>
    <n v="1480922"/>
    <n v="1103789800290140"/>
    <d v="2020-10-20T00:00:00"/>
    <d v="2023-02-07T00:00:00"/>
    <n v="4.5"/>
    <s v="PEN"/>
    <s v="NORMAL "/>
    <x v="0"/>
    <n v="1"/>
    <x v="0"/>
    <x v="1"/>
    <x v="4"/>
  </r>
  <r>
    <s v="BEMP"/>
    <s v="BANCA.DE.EMPRESAS   "/>
    <m/>
    <x v="1"/>
    <n v="378"/>
    <x v="5"/>
    <n v="204"/>
    <s v="ALDO SANCHEZ                  "/>
    <s v="GOF"/>
    <n v="22768295"/>
    <s v="CORPORACION MAYO SAC                         "/>
    <n v="30200"/>
    <s v="EMPRESA MEDIANA               "/>
    <s v="JURIDICAS "/>
    <s v="COLOCACIONES"/>
    <x v="1"/>
    <x v="82"/>
    <n v="27128"/>
    <n v="27128"/>
    <n v="1"/>
    <s v="4) POSTERIOR"/>
    <x v="0"/>
    <n v="27128"/>
    <n v="1103789600426315"/>
    <d v="2020-06-11T00:00:00"/>
    <d v="2025-06-11T00:00:00"/>
    <n v="2.15"/>
    <s v="PEN"/>
    <s v="NORMAL "/>
    <x v="1"/>
    <n v="1"/>
    <x v="0"/>
    <x v="1"/>
    <x v="4"/>
  </r>
  <r>
    <s v="BEMP"/>
    <s v="BANCA.DE.EMPRESAS   "/>
    <m/>
    <x v="1"/>
    <n v="378"/>
    <x v="5"/>
    <n v="204"/>
    <s v="ALDO SANCHEZ                  "/>
    <s v="GOF"/>
    <n v="22768295"/>
    <s v="CORPORACION MAYO SAC                         "/>
    <n v="30200"/>
    <s v="EMPRESA MEDIANA               "/>
    <s v="JURIDICAS "/>
    <s v="COLOCACIONES"/>
    <x v="1"/>
    <x v="87"/>
    <n v="27413"/>
    <n v="27413"/>
    <n v="1"/>
    <s v="4) POSTERIOR"/>
    <x v="0"/>
    <n v="27413"/>
    <n v="1103789600426315"/>
    <d v="2020-06-11T00:00:00"/>
    <d v="2025-06-11T00:00:00"/>
    <n v="2.15"/>
    <s v="PEN"/>
    <s v="NORMAL "/>
    <x v="1"/>
    <n v="1"/>
    <x v="0"/>
    <x v="1"/>
    <x v="4"/>
  </r>
  <r>
    <s v="BEMP"/>
    <s v="BANCA.DE.EMPRESAS   "/>
    <m/>
    <x v="1"/>
    <n v="378"/>
    <x v="5"/>
    <n v="204"/>
    <s v="ALDO SANCHEZ                  "/>
    <s v="GOF"/>
    <n v="20258597"/>
    <s v="EDITORIAL LETRAS E IMAGENES SA               "/>
    <n v="30300"/>
    <s v="EMPRESA PEQUENA               "/>
    <s v="JURIDICAS "/>
    <s v="COLOCACIONES"/>
    <x v="1"/>
    <x v="66"/>
    <n v="4154"/>
    <n v="4154"/>
    <n v="1"/>
    <s v="4) POSTERIOR"/>
    <x v="0"/>
    <n v="4154"/>
    <n v="1103789600435535"/>
    <d v="2022-05-27T00:00:00"/>
    <d v="2028-10-27T00:00:00"/>
    <n v="10.5"/>
    <s v="PEN"/>
    <s v="NORMAL "/>
    <x v="1"/>
    <n v="1"/>
    <x v="0"/>
    <x v="0"/>
    <x v="2"/>
  </r>
  <r>
    <s v="BEMP"/>
    <s v="BANCA.DE.EMPRESAS   "/>
    <m/>
    <x v="1"/>
    <n v="378"/>
    <x v="5"/>
    <n v="204"/>
    <s v="ALDO SANCHEZ                  "/>
    <s v="GOF"/>
    <n v="20258597"/>
    <s v="EDITORIAL LETRAS E IMAGENES SA               "/>
    <n v="30300"/>
    <s v="EMPRESA PEQUENA               "/>
    <s v="JURIDICAS "/>
    <s v="COLOCACIONES"/>
    <x v="1"/>
    <x v="7"/>
    <n v="4190"/>
    <n v="4190"/>
    <n v="1"/>
    <s v="4) POSTERIOR"/>
    <x v="0"/>
    <n v="4190"/>
    <n v="1103789600435535"/>
    <d v="2022-05-27T00:00:00"/>
    <d v="2028-10-27T00:00:00"/>
    <n v="10.5"/>
    <s v="PEN"/>
    <s v="NORMAL "/>
    <x v="1"/>
    <n v="1"/>
    <x v="0"/>
    <x v="1"/>
    <x v="3"/>
  </r>
  <r>
    <s v="BEMP"/>
    <s v="BANCA.DE.EMPRESAS   "/>
    <m/>
    <x v="1"/>
    <n v="378"/>
    <x v="5"/>
    <n v="204"/>
    <s v="ALDO SANCHEZ                  "/>
    <s v="GOF"/>
    <n v="20258597"/>
    <s v="EDITORIAL LETRAS E IMAGENES SA               "/>
    <n v="30300"/>
    <s v="EMPRESA PEQUENA               "/>
    <s v="JURIDICAS "/>
    <s v="COLOCACIONES"/>
    <x v="1"/>
    <x v="8"/>
    <n v="5000"/>
    <n v="5000"/>
    <n v="1"/>
    <s v="4) POSTERIOR"/>
    <x v="0"/>
    <n v="5000"/>
    <n v="1103789600435535"/>
    <d v="2022-05-27T00:00:00"/>
    <d v="2028-10-27T00:00:00"/>
    <n v="10.5"/>
    <s v="PEN"/>
    <s v="NORMAL "/>
    <x v="1"/>
    <n v="1"/>
    <x v="0"/>
    <x v="1"/>
    <x v="3"/>
  </r>
  <r>
    <s v="BEMP"/>
    <s v="BANCA.DE.EMPRESAS   "/>
    <m/>
    <x v="1"/>
    <n v="378"/>
    <x v="5"/>
    <n v="204"/>
    <s v="ALDO SANCHEZ                  "/>
    <s v="GOF"/>
    <n v="29676475"/>
    <s v="FAVELA ROCHA SAC                             "/>
    <n v="30400"/>
    <s v="EMPRESA NORMAL INICIO         "/>
    <s v="JURIDICAS "/>
    <s v="COLOCACIONES"/>
    <x v="1"/>
    <x v="65"/>
    <n v="7980"/>
    <n v="7980"/>
    <n v="1"/>
    <s v="4) POSTERIOR"/>
    <x v="0"/>
    <n v="7980"/>
    <n v="1103789600433141"/>
    <d v="2021-09-10T00:00:00"/>
    <d v="2030-08-12T00:00:00"/>
    <n v="9.9"/>
    <s v="PEN"/>
    <s v="NORMAL "/>
    <x v="1"/>
    <n v="1"/>
    <x v="0"/>
    <x v="0"/>
    <x v="4"/>
  </r>
  <r>
    <s v="BEMP"/>
    <s v="BANCA.DE.EMPRESAS   "/>
    <m/>
    <x v="1"/>
    <n v="378"/>
    <x v="5"/>
    <n v="204"/>
    <s v="ALDO SANCHEZ                  "/>
    <s v="GOF"/>
    <n v="29676475"/>
    <s v="FAVELA ROCHA SAC                             "/>
    <n v="30400"/>
    <s v="EMPRESA NORMAL INICIO         "/>
    <s v="JURIDICAS "/>
    <s v="COLOCACIONES"/>
    <x v="1"/>
    <x v="81"/>
    <n v="7502"/>
    <n v="7502"/>
    <n v="1"/>
    <s v="4) POSTERIOR"/>
    <x v="0"/>
    <n v="7502"/>
    <n v="1103789600433141"/>
    <d v="2021-09-10T00:00:00"/>
    <d v="2030-08-12T00:00:00"/>
    <n v="9.9"/>
    <s v="PEN"/>
    <s v="NORMAL "/>
    <x v="1"/>
    <n v="1"/>
    <x v="0"/>
    <x v="1"/>
    <x v="4"/>
  </r>
  <r>
    <s v="BEMP"/>
    <s v="BANCA.DE.EMPRESAS   "/>
    <m/>
    <x v="1"/>
    <n v="378"/>
    <x v="5"/>
    <n v="204"/>
    <s v="ALDO SANCHEZ                  "/>
    <s v="GOF"/>
    <n v="29676475"/>
    <s v="FAVELA ROCHA SAC                             "/>
    <n v="30400"/>
    <s v="EMPRESA NORMAL INICIO         "/>
    <s v="JURIDICAS "/>
    <s v="COLOCACIONES"/>
    <x v="1"/>
    <x v="68"/>
    <n v="8365"/>
    <n v="8365"/>
    <n v="1"/>
    <s v="4) POSTERIOR"/>
    <x v="0"/>
    <n v="8365"/>
    <n v="1103789600433141"/>
    <d v="2021-09-10T00:00:00"/>
    <d v="2030-08-12T00:00:00"/>
    <n v="9.9"/>
    <s v="PEN"/>
    <s v="NORMAL "/>
    <x v="1"/>
    <n v="1"/>
    <x v="0"/>
    <x v="1"/>
    <x v="4"/>
  </r>
  <r>
    <s v="BEMP"/>
    <s v="BANCA.DE.EMPRESAS   "/>
    <m/>
    <x v="1"/>
    <n v="378"/>
    <x v="5"/>
    <n v="204"/>
    <s v="ALDO SANCHEZ                  "/>
    <s v="GOF"/>
    <n v="21898197"/>
    <s v="GRUAS TRIPLE A SAC                           "/>
    <n v="30300"/>
    <s v="EMPRESA PEQUENA               "/>
    <s v="JURIDICAS "/>
    <s v="COLOCACIONES"/>
    <x v="1"/>
    <x v="71"/>
    <n v="10403"/>
    <n v="10403"/>
    <n v="1"/>
    <s v="4) POSTERIOR"/>
    <x v="0"/>
    <n v="10403"/>
    <n v="1103789600434318"/>
    <d v="2022-02-17T00:00:00"/>
    <d v="2028-02-17T00:00:00"/>
    <n v="7"/>
    <s v="PEN"/>
    <s v="NORMAL "/>
    <x v="1"/>
    <n v="1"/>
    <x v="0"/>
    <x v="0"/>
    <x v="1"/>
  </r>
  <r>
    <s v="BEMP"/>
    <s v="BANCA.DE.EMPRESAS   "/>
    <m/>
    <x v="1"/>
    <n v="378"/>
    <x v="5"/>
    <n v="204"/>
    <s v="ALDO SANCHEZ                  "/>
    <s v="GOF"/>
    <n v="21898197"/>
    <s v="GRUAS TRIPLE A SAC                           "/>
    <n v="30300"/>
    <s v="EMPRESA PEQUENA               "/>
    <s v="JURIDICAS "/>
    <s v="COLOCACIONES"/>
    <x v="2"/>
    <x v="12"/>
    <n v="13051"/>
    <n v="13051"/>
    <n v="1"/>
    <s v="4) POSTERIOR"/>
    <x v="0"/>
    <n v="13051"/>
    <n v="1108098100860200"/>
    <d v="2022-02-21T00:00:00"/>
    <d v="2028-02-21T00:00:00"/>
    <n v="7"/>
    <s v="PEN"/>
    <s v="NORMAL "/>
    <x v="1"/>
    <n v="1"/>
    <x v="0"/>
    <x v="0"/>
    <x v="2"/>
  </r>
  <r>
    <s v="BEMP"/>
    <s v="BANCA.DE.EMPRESAS   "/>
    <m/>
    <x v="1"/>
    <n v="378"/>
    <x v="5"/>
    <n v="204"/>
    <s v="ALDO SANCHEZ                  "/>
    <s v="GOF"/>
    <n v="21898197"/>
    <s v="GRUAS TRIPLE A SAC                           "/>
    <n v="30300"/>
    <s v="EMPRESA PEQUENA               "/>
    <s v="JURIDICAS "/>
    <s v="COLOCACIONES"/>
    <x v="2"/>
    <x v="12"/>
    <n v="7527"/>
    <n v="7527"/>
    <n v="1"/>
    <s v="4) POSTERIOR"/>
    <x v="0"/>
    <n v="7527"/>
    <n v="1108098100860227"/>
    <d v="2022-02-21T00:00:00"/>
    <d v="2028-02-21T00:00:00"/>
    <n v="7"/>
    <s v="PEN"/>
    <s v="NORMAL "/>
    <x v="1"/>
    <n v="1"/>
    <x v="0"/>
    <x v="0"/>
    <x v="2"/>
  </r>
  <r>
    <s v="BEMP"/>
    <s v="BANCA.DE.EMPRESAS   "/>
    <m/>
    <x v="1"/>
    <n v="378"/>
    <x v="5"/>
    <n v="204"/>
    <s v="ALDO SANCHEZ                  "/>
    <s v="GOF"/>
    <n v="21898197"/>
    <s v="GRUAS TRIPLE A SAC                           "/>
    <n v="30300"/>
    <s v="EMPRESA PEQUENA               "/>
    <s v="JURIDICAS "/>
    <s v="COLOCACIONES"/>
    <x v="1"/>
    <x v="74"/>
    <n v="10178"/>
    <n v="10178"/>
    <n v="1"/>
    <s v="4) POSTERIOR"/>
    <x v="0"/>
    <n v="10178"/>
    <n v="1103789600434318"/>
    <d v="2022-02-17T00:00:00"/>
    <d v="2028-02-17T00:00:00"/>
    <n v="7"/>
    <s v="PEN"/>
    <s v="NORMAL "/>
    <x v="1"/>
    <n v="1"/>
    <x v="0"/>
    <x v="1"/>
    <x v="1"/>
  </r>
  <r>
    <s v="BEMP"/>
    <s v="BANCA.DE.EMPRESAS   "/>
    <m/>
    <x v="1"/>
    <n v="378"/>
    <x v="5"/>
    <n v="204"/>
    <s v="ALDO SANCHEZ                  "/>
    <s v="GOF"/>
    <n v="21898197"/>
    <s v="GRUAS TRIPLE A SAC                           "/>
    <n v="30300"/>
    <s v="EMPRESA PEQUENA               "/>
    <s v="JURIDICAS "/>
    <s v="COLOCACIONES"/>
    <x v="2"/>
    <x v="86"/>
    <n v="13881"/>
    <n v="13881"/>
    <n v="1"/>
    <s v="4) POSTERIOR"/>
    <x v="0"/>
    <n v="13881"/>
    <n v="1108098100860200"/>
    <d v="2022-02-21T00:00:00"/>
    <d v="2028-02-21T00:00:00"/>
    <n v="7"/>
    <s v="PEN"/>
    <s v="NORMAL "/>
    <x v="1"/>
    <n v="1"/>
    <x v="0"/>
    <x v="1"/>
    <x v="2"/>
  </r>
  <r>
    <s v="BEMP"/>
    <s v="BANCA.DE.EMPRESAS   "/>
    <m/>
    <x v="1"/>
    <n v="378"/>
    <x v="5"/>
    <n v="204"/>
    <s v="ALDO SANCHEZ                  "/>
    <s v="GOF"/>
    <n v="21898197"/>
    <s v="GRUAS TRIPLE A SAC                           "/>
    <n v="30300"/>
    <s v="EMPRESA PEQUENA               "/>
    <s v="JURIDICAS "/>
    <s v="COLOCACIONES"/>
    <x v="2"/>
    <x v="86"/>
    <n v="8007"/>
    <n v="8007"/>
    <n v="1"/>
    <s v="4) POSTERIOR"/>
    <x v="0"/>
    <n v="8007"/>
    <n v="1108098100860227"/>
    <d v="2022-02-21T00:00:00"/>
    <d v="2028-02-21T00:00:00"/>
    <n v="7"/>
    <s v="PEN"/>
    <s v="NORMAL "/>
    <x v="1"/>
    <n v="1"/>
    <x v="0"/>
    <x v="1"/>
    <x v="2"/>
  </r>
  <r>
    <s v="BEMP"/>
    <s v="BANCA.DE.EMPRESAS   "/>
    <m/>
    <x v="1"/>
    <n v="378"/>
    <x v="5"/>
    <n v="204"/>
    <s v="ALDO SANCHEZ                  "/>
    <s v="GOF"/>
    <n v="21898197"/>
    <s v="GRUAS TRIPLE A SAC                           "/>
    <n v="30300"/>
    <s v="EMPRESA PEQUENA               "/>
    <s v="JURIDICAS "/>
    <s v="COLOCACIONES"/>
    <x v="1"/>
    <x v="78"/>
    <n v="10655"/>
    <n v="10655"/>
    <n v="1"/>
    <s v="4) POSTERIOR"/>
    <x v="0"/>
    <n v="10655"/>
    <n v="1103789600434318"/>
    <d v="2022-02-17T00:00:00"/>
    <d v="2028-02-17T00:00:00"/>
    <n v="7"/>
    <s v="PEN"/>
    <s v="NORMAL "/>
    <x v="1"/>
    <n v="1"/>
    <x v="0"/>
    <x v="1"/>
    <x v="1"/>
  </r>
  <r>
    <s v="BEMP"/>
    <s v="BANCA.DE.EMPRESAS   "/>
    <m/>
    <x v="1"/>
    <n v="378"/>
    <x v="5"/>
    <n v="204"/>
    <s v="ALDO SANCHEZ                  "/>
    <s v="GOF"/>
    <n v="21898197"/>
    <s v="GRUAS TRIPLE A SAC                           "/>
    <n v="30300"/>
    <s v="EMPRESA PEQUENA               "/>
    <s v="JURIDICAS "/>
    <s v="COLOCACIONES"/>
    <x v="2"/>
    <x v="84"/>
    <n v="14142"/>
    <n v="14142"/>
    <n v="1"/>
    <s v="4) POSTERIOR"/>
    <x v="0"/>
    <n v="14142"/>
    <n v="1108098100860200"/>
    <d v="2022-02-21T00:00:00"/>
    <d v="2028-02-21T00:00:00"/>
    <n v="7"/>
    <s v="PEN"/>
    <s v="NORMAL "/>
    <x v="1"/>
    <n v="1"/>
    <x v="0"/>
    <x v="1"/>
    <x v="2"/>
  </r>
  <r>
    <s v="BEMP"/>
    <s v="BANCA.DE.EMPRESAS   "/>
    <m/>
    <x v="1"/>
    <n v="378"/>
    <x v="5"/>
    <n v="204"/>
    <s v="ALDO SANCHEZ                  "/>
    <s v="GOF"/>
    <n v="21898197"/>
    <s v="GRUAS TRIPLE A SAC                           "/>
    <n v="30300"/>
    <s v="EMPRESA PEQUENA               "/>
    <s v="JURIDICAS "/>
    <s v="COLOCACIONES"/>
    <x v="2"/>
    <x v="84"/>
    <n v="8157"/>
    <n v="8157"/>
    <n v="1"/>
    <s v="4) POSTERIOR"/>
    <x v="0"/>
    <n v="8157"/>
    <n v="1108098100860227"/>
    <d v="2022-02-21T00:00:00"/>
    <d v="2028-02-21T00:00:00"/>
    <n v="7"/>
    <s v="PEN"/>
    <s v="NORMAL "/>
    <x v="1"/>
    <n v="1"/>
    <x v="0"/>
    <x v="1"/>
    <x v="2"/>
  </r>
  <r>
    <s v="BEMP"/>
    <s v="BANCA.DE.EMPRESAS   "/>
    <m/>
    <x v="1"/>
    <n v="378"/>
    <x v="5"/>
    <n v="204"/>
    <s v="ALDO SANCHEZ                  "/>
    <s v="GOF"/>
    <n v="897892"/>
    <s v="HELTEX SA                                    "/>
    <n v="30300"/>
    <s v="EMPRESA PEQUENA               "/>
    <s v="JURIDICAS "/>
    <s v="COLOCACIONES"/>
    <x v="1"/>
    <x v="2"/>
    <n v="6503"/>
    <n v="6503"/>
    <n v="1"/>
    <s v="4) POSTERIOR"/>
    <x v="0"/>
    <n v="6503"/>
    <n v="1103789600429047"/>
    <d v="2020-08-26T00:00:00"/>
    <d v="2023-08-28T00:00:00"/>
    <n v="9.8000000000000007"/>
    <s v="PEN"/>
    <s v="NORMAL "/>
    <x v="1"/>
    <n v="1"/>
    <x v="0"/>
    <x v="0"/>
    <x v="2"/>
  </r>
  <r>
    <s v="BEMP"/>
    <s v="BANCA.DE.EMPRESAS   "/>
    <m/>
    <x v="1"/>
    <n v="378"/>
    <x v="5"/>
    <n v="204"/>
    <s v="ALDO SANCHEZ                  "/>
    <s v="GOF"/>
    <n v="897892"/>
    <s v="HELTEX SA                                    "/>
    <n v="30300"/>
    <s v="EMPRESA PEQUENA               "/>
    <s v="JURIDICAS "/>
    <s v="COLOCACIONES"/>
    <x v="1"/>
    <x v="2"/>
    <n v="32460"/>
    <n v="32460"/>
    <n v="1"/>
    <s v="4) POSTERIOR"/>
    <x v="0"/>
    <n v="32460"/>
    <n v="1103789600429055"/>
    <d v="2020-08-26T00:00:00"/>
    <d v="2027-08-26T00:00:00"/>
    <n v="10"/>
    <s v="PEN"/>
    <s v="NORMAL "/>
    <x v="1"/>
    <n v="1"/>
    <x v="0"/>
    <x v="0"/>
    <x v="2"/>
  </r>
  <r>
    <s v="BEMP"/>
    <s v="BANCA.DE.EMPRESAS   "/>
    <m/>
    <x v="1"/>
    <n v="378"/>
    <x v="5"/>
    <n v="204"/>
    <s v="ALDO SANCHEZ                  "/>
    <s v="GOF"/>
    <n v="897892"/>
    <s v="HELTEX SA                                    "/>
    <n v="30300"/>
    <s v="EMPRESA PEQUENA               "/>
    <s v="JURIDICAS "/>
    <s v="COLOCACIONES"/>
    <x v="1"/>
    <x v="4"/>
    <n v="6543"/>
    <n v="6543"/>
    <n v="1"/>
    <s v="4) POSTERIOR"/>
    <x v="0"/>
    <n v="6543"/>
    <n v="1103789600429047"/>
    <d v="2020-08-26T00:00:00"/>
    <d v="2023-08-28T00:00:00"/>
    <n v="9.8000000000000007"/>
    <s v="PEN"/>
    <s v="NORMAL "/>
    <x v="1"/>
    <n v="1"/>
    <x v="0"/>
    <x v="1"/>
    <x v="3"/>
  </r>
  <r>
    <s v="BEMP"/>
    <s v="BANCA.DE.EMPRESAS   "/>
    <m/>
    <x v="1"/>
    <n v="378"/>
    <x v="5"/>
    <n v="204"/>
    <s v="ALDO SANCHEZ                  "/>
    <s v="GOF"/>
    <n v="897892"/>
    <s v="HELTEX SA                                    "/>
    <n v="30300"/>
    <s v="EMPRESA PEQUENA               "/>
    <s v="JURIDICAS "/>
    <s v="COLOCACIONES"/>
    <x v="1"/>
    <x v="4"/>
    <n v="32728"/>
    <n v="32728"/>
    <n v="1"/>
    <s v="4) POSTERIOR"/>
    <x v="0"/>
    <n v="32728"/>
    <n v="1103789600429055"/>
    <d v="2020-08-26T00:00:00"/>
    <d v="2027-08-26T00:00:00"/>
    <n v="10"/>
    <s v="PEN"/>
    <s v="NORMAL "/>
    <x v="1"/>
    <n v="1"/>
    <x v="0"/>
    <x v="1"/>
    <x v="3"/>
  </r>
  <r>
    <s v="BEMP"/>
    <s v="BANCA.DE.EMPRESAS   "/>
    <m/>
    <x v="1"/>
    <n v="378"/>
    <x v="5"/>
    <n v="204"/>
    <s v="ALDO SANCHEZ                  "/>
    <s v="GOF"/>
    <n v="897892"/>
    <s v="HELTEX SA                                    "/>
    <n v="30300"/>
    <s v="EMPRESA PEQUENA               "/>
    <s v="JURIDICAS "/>
    <s v="COLOCACIONES"/>
    <x v="1"/>
    <x v="6"/>
    <n v="6640"/>
    <n v="6640"/>
    <n v="1"/>
    <s v="4) POSTERIOR"/>
    <x v="0"/>
    <n v="6640"/>
    <n v="1103789600429047"/>
    <d v="2020-08-26T00:00:00"/>
    <d v="2023-08-28T00:00:00"/>
    <n v="9.8000000000000007"/>
    <s v="PEN"/>
    <s v="NORMAL "/>
    <x v="1"/>
    <n v="1"/>
    <x v="0"/>
    <x v="1"/>
    <x v="3"/>
  </r>
  <r>
    <s v="BEMP"/>
    <s v="BANCA.DE.EMPRESAS   "/>
    <m/>
    <x v="1"/>
    <n v="378"/>
    <x v="5"/>
    <n v="204"/>
    <s v="ALDO SANCHEZ                  "/>
    <s v="GOF"/>
    <n v="897892"/>
    <s v="HELTEX SA                                    "/>
    <n v="30300"/>
    <s v="EMPRESA PEQUENA               "/>
    <s v="JURIDICAS "/>
    <s v="COLOCACIONES"/>
    <x v="1"/>
    <x v="6"/>
    <n v="35620"/>
    <n v="35620"/>
    <n v="1"/>
    <s v="4) POSTERIOR"/>
    <x v="0"/>
    <n v="35620"/>
    <n v="1103789600429055"/>
    <d v="2020-08-26T00:00:00"/>
    <d v="2027-08-26T00:00:00"/>
    <n v="10"/>
    <s v="PEN"/>
    <s v="NORMAL "/>
    <x v="1"/>
    <n v="1"/>
    <x v="0"/>
    <x v="1"/>
    <x v="3"/>
  </r>
  <r>
    <s v="BEMP"/>
    <s v="BANCA.DE.EMPRESAS   "/>
    <m/>
    <x v="1"/>
    <n v="378"/>
    <x v="5"/>
    <n v="204"/>
    <s v="ALDO SANCHEZ                  "/>
    <s v="GOF"/>
    <n v="25711963"/>
    <s v="MILLENNIUM SHIPPING AND TRADING SAC          "/>
    <n v="30300"/>
    <s v="EMPRESA PEQUENA               "/>
    <s v="JURIDICAS "/>
    <s v="COLOCACIONES"/>
    <x v="1"/>
    <x v="39"/>
    <n v="39822"/>
    <n v="39822"/>
    <n v="1"/>
    <s v="4) POSTERIOR"/>
    <x v="0"/>
    <n v="39822"/>
    <n v="1103789600425637"/>
    <d v="2020-06-25T00:00:00"/>
    <d v="2025-06-25T00:00:00"/>
    <n v="1.75"/>
    <s v="PEN"/>
    <s v="NORMAL "/>
    <x v="1"/>
    <n v="1"/>
    <x v="0"/>
    <x v="0"/>
    <x v="2"/>
  </r>
  <r>
    <s v="BEMP"/>
    <s v="BANCA.DE.EMPRESAS   "/>
    <m/>
    <x v="1"/>
    <n v="378"/>
    <x v="5"/>
    <n v="204"/>
    <s v="ALDO SANCHEZ                  "/>
    <s v="GOF"/>
    <n v="25711963"/>
    <s v="MILLENNIUM SHIPPING AND TRADING SAC          "/>
    <n v="30300"/>
    <s v="EMPRESA PEQUENA               "/>
    <s v="JURIDICAS "/>
    <s v="COLOCACIONES"/>
    <x v="1"/>
    <x v="66"/>
    <n v="19914"/>
    <n v="19914"/>
    <n v="1"/>
    <s v="4) POSTERIOR"/>
    <x v="0"/>
    <n v="19914"/>
    <n v="1103789600424363"/>
    <d v="2020-05-27T00:00:00"/>
    <d v="2025-05-27T00:00:00"/>
    <n v="1.75"/>
    <s v="PEN"/>
    <s v="NORMAL "/>
    <x v="1"/>
    <n v="1"/>
    <x v="0"/>
    <x v="0"/>
    <x v="2"/>
  </r>
  <r>
    <s v="BEMP"/>
    <s v="BANCA.DE.EMPRESAS   "/>
    <m/>
    <x v="1"/>
    <n v="378"/>
    <x v="5"/>
    <n v="204"/>
    <s v="ALDO SANCHEZ                  "/>
    <s v="GOF"/>
    <n v="25711963"/>
    <s v="MILLENNIUM SHIPPING AND TRADING SAC          "/>
    <n v="30300"/>
    <s v="EMPRESA PEQUENA               "/>
    <s v="JURIDICAS "/>
    <s v="COLOCACIONES"/>
    <x v="1"/>
    <x v="55"/>
    <n v="673400"/>
    <n v="0"/>
    <n v="0"/>
    <s v="4) POSTERIOR"/>
    <x v="0"/>
    <n v="175000"/>
    <n v="1104379601541436"/>
    <d v="2022-10-20T00:00:00"/>
    <d v="2023-02-16T00:00:00"/>
    <n v="10.1"/>
    <s v="USD"/>
    <s v="NORMAL "/>
    <x v="2"/>
    <n v="1"/>
    <x v="0"/>
    <x v="1"/>
    <x v="1"/>
  </r>
  <r>
    <s v="BEMP"/>
    <s v="BANCA.DE.EMPRESAS   "/>
    <m/>
    <x v="1"/>
    <n v="378"/>
    <x v="5"/>
    <n v="204"/>
    <s v="ALDO SANCHEZ                  "/>
    <s v="GOF"/>
    <n v="25711963"/>
    <s v="MILLENNIUM SHIPPING AND TRADING SAC          "/>
    <n v="30300"/>
    <s v="EMPRESA PEQUENA               "/>
    <s v="JURIDICAS "/>
    <s v="COLOCACIONES"/>
    <x v="1"/>
    <x v="40"/>
    <n v="39709"/>
    <n v="39709"/>
    <n v="1"/>
    <s v="4) POSTERIOR"/>
    <x v="0"/>
    <n v="39709"/>
    <n v="1103789600425637"/>
    <d v="2020-06-25T00:00:00"/>
    <d v="2025-06-25T00:00:00"/>
    <n v="1.75"/>
    <s v="PEN"/>
    <s v="NORMAL "/>
    <x v="1"/>
    <n v="1"/>
    <x v="0"/>
    <x v="1"/>
    <x v="2"/>
  </r>
  <r>
    <s v="BEMP"/>
    <s v="BANCA.DE.EMPRESAS   "/>
    <m/>
    <x v="1"/>
    <n v="378"/>
    <x v="5"/>
    <n v="204"/>
    <s v="ALDO SANCHEZ                  "/>
    <s v="GOF"/>
    <n v="25711963"/>
    <s v="MILLENNIUM SHIPPING AND TRADING SAC          "/>
    <n v="30300"/>
    <s v="EMPRESA PEQUENA               "/>
    <s v="JURIDICAS "/>
    <s v="COLOCACIONES"/>
    <x v="1"/>
    <x v="7"/>
    <n v="19944"/>
    <n v="19944"/>
    <n v="1"/>
    <s v="4) POSTERIOR"/>
    <x v="0"/>
    <n v="19944"/>
    <n v="1103789600424363"/>
    <d v="2020-05-27T00:00:00"/>
    <d v="2025-05-27T00:00:00"/>
    <n v="1.75"/>
    <s v="PEN"/>
    <s v="NORMAL "/>
    <x v="1"/>
    <n v="1"/>
    <x v="0"/>
    <x v="1"/>
    <x v="3"/>
  </r>
  <r>
    <s v="BEMP"/>
    <s v="BANCA.DE.EMPRESAS   "/>
    <m/>
    <x v="1"/>
    <n v="378"/>
    <x v="5"/>
    <n v="204"/>
    <s v="ALDO SANCHEZ                  "/>
    <s v="GOF"/>
    <n v="25711963"/>
    <s v="MILLENNIUM SHIPPING AND TRADING SAC          "/>
    <n v="30300"/>
    <s v="EMPRESA PEQUENA               "/>
    <s v="JURIDICAS "/>
    <s v="RIESGO.FIRMA"/>
    <x v="3"/>
    <x v="23"/>
    <n v="202209"/>
    <n v="0"/>
    <n v="0"/>
    <s v="4) POSTERIOR"/>
    <x v="0"/>
    <n v="202209"/>
    <n v="1103789800305326"/>
    <d v="2022-03-07T00:00:00"/>
    <d v="2023-03-07T00:00:00"/>
    <n v="4.5999999999999996"/>
    <s v="PEN"/>
    <s v="NORMAL "/>
    <x v="0"/>
    <n v="1"/>
    <x v="0"/>
    <x v="1"/>
    <x v="4"/>
  </r>
  <r>
    <s v="BEMP"/>
    <s v="BANCA.DE.EMPRESAS   "/>
    <m/>
    <x v="1"/>
    <n v="378"/>
    <x v="5"/>
    <n v="204"/>
    <s v="ALDO SANCHEZ                  "/>
    <s v="GOF"/>
    <n v="25711963"/>
    <s v="MILLENNIUM SHIPPING AND TRADING SAC          "/>
    <n v="30300"/>
    <s v="EMPRESA PEQUENA               "/>
    <s v="JURIDICAS "/>
    <s v="COLOCACIONES"/>
    <x v="1"/>
    <x v="43"/>
    <n v="40047"/>
    <n v="40047"/>
    <n v="1"/>
    <s v="4) POSTERIOR"/>
    <x v="0"/>
    <n v="40047"/>
    <n v="1103789600425637"/>
    <d v="2020-06-25T00:00:00"/>
    <d v="2025-06-25T00:00:00"/>
    <n v="1.75"/>
    <s v="PEN"/>
    <s v="NORMAL "/>
    <x v="1"/>
    <n v="1"/>
    <x v="0"/>
    <x v="1"/>
    <x v="2"/>
  </r>
  <r>
    <s v="BEMP"/>
    <s v="BANCA.DE.EMPRESAS   "/>
    <m/>
    <x v="1"/>
    <n v="378"/>
    <x v="5"/>
    <n v="204"/>
    <s v="ALDO SANCHEZ                  "/>
    <s v="GOF"/>
    <n v="25711963"/>
    <s v="MILLENNIUM SHIPPING AND TRADING SAC          "/>
    <n v="30300"/>
    <s v="EMPRESA PEQUENA               "/>
    <s v="JURIDICAS "/>
    <s v="COLOCACIONES"/>
    <x v="1"/>
    <x v="8"/>
    <n v="20053"/>
    <n v="20053"/>
    <n v="1"/>
    <s v="4) POSTERIOR"/>
    <x v="0"/>
    <n v="20053"/>
    <n v="1103789600424363"/>
    <d v="2020-05-27T00:00:00"/>
    <d v="2025-05-27T00:00:00"/>
    <n v="1.75"/>
    <s v="PEN"/>
    <s v="NORMAL "/>
    <x v="1"/>
    <n v="1"/>
    <x v="0"/>
    <x v="1"/>
    <x v="3"/>
  </r>
  <r>
    <s v="BEMP"/>
    <s v="BANCA.DE.EMPRESAS   "/>
    <m/>
    <x v="1"/>
    <n v="378"/>
    <x v="5"/>
    <n v="204"/>
    <s v="ALDO SANCHEZ                  "/>
    <s v="GOF"/>
    <n v="22710933"/>
    <s v="OPERADORA INKA SAC                           "/>
    <n v="30300"/>
    <s v="EMPRESA PEQUENA               "/>
    <s v="JURIDICAS "/>
    <s v="COLOCACIONES"/>
    <x v="1"/>
    <x v="66"/>
    <n v="100874"/>
    <n v="100874"/>
    <n v="1"/>
    <s v="4) POSTERIOR"/>
    <x v="0"/>
    <n v="100874"/>
    <n v="1103789600425629"/>
    <d v="2020-07-27T00:00:00"/>
    <d v="2025-07-30T00:00:00"/>
    <n v="1.9"/>
    <s v="PEN"/>
    <s v="NORMAL "/>
    <x v="1"/>
    <n v="1"/>
    <x v="0"/>
    <x v="0"/>
    <x v="2"/>
  </r>
  <r>
    <s v="BEMP"/>
    <s v="BANCA.DE.EMPRESAS   "/>
    <m/>
    <x v="1"/>
    <n v="378"/>
    <x v="5"/>
    <n v="204"/>
    <s v="ALDO SANCHEZ                  "/>
    <s v="GOF"/>
    <n v="22710933"/>
    <s v="OPERADORA INKA SAC                           "/>
    <n v="30300"/>
    <s v="EMPRESA PEQUENA               "/>
    <s v="JURIDICAS "/>
    <s v="COLOCACIONES"/>
    <x v="1"/>
    <x v="7"/>
    <n v="101038"/>
    <n v="101038"/>
    <n v="1"/>
    <s v="4) POSTERIOR"/>
    <x v="0"/>
    <n v="101038"/>
    <n v="1103789600425629"/>
    <d v="2020-07-27T00:00:00"/>
    <d v="2025-07-30T00:00:00"/>
    <n v="1.9"/>
    <s v="PEN"/>
    <s v="NORMAL "/>
    <x v="1"/>
    <n v="1"/>
    <x v="0"/>
    <x v="1"/>
    <x v="3"/>
  </r>
  <r>
    <s v="BEMP"/>
    <s v="BANCA.DE.EMPRESAS   "/>
    <m/>
    <x v="1"/>
    <n v="378"/>
    <x v="5"/>
    <n v="204"/>
    <s v="ALDO SANCHEZ                  "/>
    <s v="GOF"/>
    <n v="22710933"/>
    <s v="OPERADORA INKA SAC                           "/>
    <n v="30300"/>
    <s v="EMPRESA PEQUENA               "/>
    <s v="JURIDICAS "/>
    <s v="COLOCACIONES"/>
    <x v="1"/>
    <x v="8"/>
    <n v="101674"/>
    <n v="101674"/>
    <n v="1"/>
    <s v="4) POSTERIOR"/>
    <x v="0"/>
    <n v="101674"/>
    <n v="1103789600425629"/>
    <d v="2020-07-27T00:00:00"/>
    <d v="2025-07-30T00:00:00"/>
    <n v="1.9"/>
    <s v="PEN"/>
    <s v="NORMAL "/>
    <x v="1"/>
    <n v="1"/>
    <x v="0"/>
    <x v="1"/>
    <x v="3"/>
  </r>
  <r>
    <s v="BEMP"/>
    <s v="BANCA.DE.EMPRESAS   "/>
    <m/>
    <x v="1"/>
    <n v="378"/>
    <x v="5"/>
    <n v="204"/>
    <s v="ALDO SANCHEZ                  "/>
    <s v="GOF"/>
    <n v="22361719"/>
    <s v="PALMA REAL SAC                               "/>
    <n v="30300"/>
    <s v="EMPRESA PEQUENA               "/>
    <s v="JURIDICAS "/>
    <s v="COLOCACIONES"/>
    <x v="1"/>
    <x v="12"/>
    <n v="103486"/>
    <n v="103486"/>
    <n v="1"/>
    <s v="4) POSTERIOR"/>
    <x v="0"/>
    <n v="103486"/>
    <n v="1103789600425467"/>
    <d v="2020-07-23T00:00:00"/>
    <d v="2025-07-23T00:00:00"/>
    <n v="1.9"/>
    <s v="PEN"/>
    <s v="NORMAL "/>
    <x v="1"/>
    <n v="1"/>
    <x v="0"/>
    <x v="0"/>
    <x v="2"/>
  </r>
  <r>
    <s v="BEMP"/>
    <s v="BANCA.DE.EMPRESAS   "/>
    <m/>
    <x v="1"/>
    <n v="378"/>
    <x v="5"/>
    <n v="204"/>
    <s v="ALDO SANCHEZ                  "/>
    <s v="GOF"/>
    <n v="22361719"/>
    <s v="PALMA REAL SAC                               "/>
    <n v="30300"/>
    <s v="EMPRESA PEQUENA               "/>
    <s v="JURIDICAS "/>
    <s v="COLOCACIONES"/>
    <x v="1"/>
    <x v="14"/>
    <n v="103654"/>
    <n v="103654"/>
    <n v="1"/>
    <s v="4) POSTERIOR"/>
    <x v="0"/>
    <n v="103654"/>
    <n v="1103789600425467"/>
    <d v="2020-07-23T00:00:00"/>
    <d v="2025-07-23T00:00:00"/>
    <n v="1.9"/>
    <s v="PEN"/>
    <s v="NORMAL "/>
    <x v="1"/>
    <n v="1"/>
    <x v="0"/>
    <x v="1"/>
    <x v="2"/>
  </r>
  <r>
    <s v="BEMP"/>
    <s v="BANCA.DE.EMPRESAS   "/>
    <m/>
    <x v="1"/>
    <n v="378"/>
    <x v="5"/>
    <n v="204"/>
    <s v="ALDO SANCHEZ                  "/>
    <s v="GOF"/>
    <n v="22361719"/>
    <s v="PALMA REAL SAC                               "/>
    <n v="30300"/>
    <s v="EMPRESA PEQUENA               "/>
    <s v="JURIDICAS "/>
    <s v="COLOCACIONES"/>
    <x v="1"/>
    <x v="16"/>
    <n v="104306"/>
    <n v="104306"/>
    <n v="1"/>
    <s v="4) POSTERIOR"/>
    <x v="0"/>
    <n v="104306"/>
    <n v="1103789600425467"/>
    <d v="2020-07-23T00:00:00"/>
    <d v="2025-07-23T00:00:00"/>
    <n v="1.9"/>
    <s v="PEN"/>
    <s v="NORMAL "/>
    <x v="1"/>
    <n v="1"/>
    <x v="0"/>
    <x v="1"/>
    <x v="2"/>
  </r>
  <r>
    <s v="BEMP"/>
    <s v="BANCA.DE.EMPRESAS   "/>
    <m/>
    <x v="1"/>
    <n v="378"/>
    <x v="5"/>
    <n v="205"/>
    <s v="CHRISTIAN ZUZUNAGA            "/>
    <s v="EBE"/>
    <n v="24378959"/>
    <s v="** PERSONAS JURIDICAS **                     "/>
    <n v="30100"/>
    <s v="EMPRESA GRANDE                "/>
    <s v="JURIDICAS "/>
    <s v="RECURSOS    "/>
    <x v="0"/>
    <x v="58"/>
    <n v="3000000"/>
    <n v="0"/>
    <n v="0"/>
    <s v="4) POSTERIOR"/>
    <x v="0"/>
    <n v="3000000"/>
    <n v="1103780300012384"/>
    <d v="2022-11-10T00:00:00"/>
    <d v="2023-02-08T00:00:00"/>
    <n v="7.4"/>
    <s v="PEN"/>
    <s v="NORMAL "/>
    <x v="0"/>
    <n v="1"/>
    <x v="0"/>
    <x v="1"/>
    <x v="4"/>
  </r>
  <r>
    <s v="BEMP"/>
    <s v="BANCA.DE.EMPRESAS   "/>
    <m/>
    <x v="1"/>
    <n v="378"/>
    <x v="5"/>
    <n v="205"/>
    <s v="CHRISTIAN ZUZUNAGA            "/>
    <s v="EBE"/>
    <n v="21785683"/>
    <s v="** PERSONAS JURIDICAS **                     "/>
    <n v="30300"/>
    <s v="EMPRESA PEQUENA               "/>
    <s v="JURIDICAS "/>
    <s v="RECURSOS    "/>
    <x v="0"/>
    <x v="68"/>
    <n v="980347"/>
    <n v="0"/>
    <n v="0"/>
    <s v="4) POSTERIOR"/>
    <x v="0"/>
    <n v="254768"/>
    <n v="1103780300011957"/>
    <d v="2022-07-13T00:00:00"/>
    <d v="2023-03-10T00:00:00"/>
    <n v="2.1"/>
    <s v="USD"/>
    <s v="NORMAL "/>
    <x v="0"/>
    <n v="1"/>
    <x v="0"/>
    <x v="1"/>
    <x v="4"/>
  </r>
  <r>
    <s v="BEMP"/>
    <s v="BANCA.DE.EMPRESAS   "/>
    <m/>
    <x v="1"/>
    <n v="378"/>
    <x v="5"/>
    <n v="205"/>
    <s v="CHRISTIAN ZUZUNAGA            "/>
    <s v="EBE"/>
    <n v="21785683"/>
    <s v="ACCUAPRODUCT SAC                             "/>
    <n v="30300"/>
    <s v="EMPRESA PEQUENA               "/>
    <s v="JURIDICAS "/>
    <s v="COLOCACIONES"/>
    <x v="1"/>
    <x v="70"/>
    <n v="174768"/>
    <n v="0"/>
    <n v="0"/>
    <s v="4) POSTERIOR"/>
    <x v="0"/>
    <n v="45418"/>
    <n v="1103789600435969"/>
    <d v="2022-07-01T00:00:00"/>
    <d v="2023-01-02T00:00:00"/>
    <n v="4.4800000000000004"/>
    <s v="USD"/>
    <s v="NORMAL "/>
    <x v="2"/>
    <n v="1"/>
    <x v="0"/>
    <x v="0"/>
    <x v="0"/>
  </r>
  <r>
    <s v="BEMP"/>
    <s v="BANCA.DE.EMPRESAS   "/>
    <m/>
    <x v="1"/>
    <n v="378"/>
    <x v="5"/>
    <n v="205"/>
    <s v="CHRISTIAN ZUZUNAGA            "/>
    <s v="EBE"/>
    <n v="21785683"/>
    <s v="ACCUAPRODUCT SAC                             "/>
    <n v="30300"/>
    <s v="EMPRESA PEQUENA               "/>
    <s v="JURIDICAS "/>
    <s v="COLOCACIONES"/>
    <x v="6"/>
    <x v="52"/>
    <n v="384946"/>
    <n v="0"/>
    <n v="0"/>
    <s v="4) POSTERIOR"/>
    <x v="0"/>
    <n v="100038"/>
    <n v="1108292002536977"/>
    <d v="2022-11-25T00:00:00"/>
    <d v="2023-01-13T00:00:00"/>
    <n v="0"/>
    <s v="USD"/>
    <s v="NORMAL "/>
    <x v="2"/>
    <n v="1"/>
    <x v="0"/>
    <x v="0"/>
    <x v="4"/>
  </r>
  <r>
    <s v="BEMP"/>
    <s v="BANCA.DE.EMPRESAS   "/>
    <m/>
    <x v="1"/>
    <n v="378"/>
    <x v="5"/>
    <n v="205"/>
    <s v="CHRISTIAN ZUZUNAGA            "/>
    <s v="EBE"/>
    <n v="21785683"/>
    <s v="ACCUAPRODUCT SAC                             "/>
    <n v="30300"/>
    <s v="EMPRESA PEQUENA               "/>
    <s v="JURIDICAS "/>
    <s v="COLOCACIONES"/>
    <x v="1"/>
    <x v="24"/>
    <n v="46830"/>
    <n v="46830"/>
    <n v="1"/>
    <s v="4) POSTERIOR"/>
    <x v="0"/>
    <n v="12170"/>
    <n v="1108099600001502"/>
    <d v="2019-07-22T00:00:00"/>
    <d v="2026-10-22T00:00:00"/>
    <n v="4.9000000000000004"/>
    <s v="USD"/>
    <s v="NORMAL "/>
    <x v="1"/>
    <n v="1"/>
    <x v="0"/>
    <x v="0"/>
    <x v="2"/>
  </r>
  <r>
    <s v="BEMP"/>
    <s v="BANCA.DE.EMPRESAS   "/>
    <m/>
    <x v="1"/>
    <n v="378"/>
    <x v="5"/>
    <n v="205"/>
    <s v="CHRISTIAN ZUZUNAGA            "/>
    <s v="EBE"/>
    <n v="21785683"/>
    <s v="ACCUAPRODUCT SAC                             "/>
    <n v="30300"/>
    <s v="EMPRESA PEQUENA               "/>
    <s v="JURIDICAS "/>
    <s v="COLOCACIONES"/>
    <x v="1"/>
    <x v="25"/>
    <n v="47654"/>
    <n v="47654"/>
    <n v="1"/>
    <s v="4) POSTERIOR"/>
    <x v="0"/>
    <n v="12384"/>
    <n v="1108099600001502"/>
    <d v="2019-07-22T00:00:00"/>
    <d v="2026-10-22T00:00:00"/>
    <n v="4.9000000000000004"/>
    <s v="USD"/>
    <s v="NORMAL "/>
    <x v="1"/>
    <n v="1"/>
    <x v="0"/>
    <x v="1"/>
    <x v="2"/>
  </r>
  <r>
    <s v="BEMP"/>
    <s v="BANCA.DE.EMPRESAS   "/>
    <m/>
    <x v="1"/>
    <n v="378"/>
    <x v="5"/>
    <n v="205"/>
    <s v="CHRISTIAN ZUZUNAGA            "/>
    <s v="EBE"/>
    <n v="21785683"/>
    <s v="ACCUAPRODUCT SAC                             "/>
    <n v="30300"/>
    <s v="EMPRESA PEQUENA               "/>
    <s v="JURIDICAS "/>
    <s v="RIESGO.FIRMA"/>
    <x v="3"/>
    <x v="15"/>
    <n v="2121441"/>
    <n v="0"/>
    <n v="0"/>
    <s v="4) POSTERIOR"/>
    <x v="0"/>
    <n v="551310"/>
    <n v="1103789800306497"/>
    <d v="2022-05-11T00:00:00"/>
    <d v="2023-02-28T00:00:00"/>
    <n v="2.9"/>
    <s v="USD"/>
    <s v="NORMAL "/>
    <x v="0"/>
    <n v="1"/>
    <x v="0"/>
    <x v="1"/>
    <x v="3"/>
  </r>
  <r>
    <s v="BEMP"/>
    <s v="BANCA.DE.EMPRESAS   "/>
    <m/>
    <x v="1"/>
    <n v="378"/>
    <x v="5"/>
    <n v="205"/>
    <s v="CHRISTIAN ZUZUNAGA            "/>
    <s v="EBE"/>
    <n v="21785683"/>
    <s v="ACCUAPRODUCT SAC                             "/>
    <n v="30300"/>
    <s v="EMPRESA PEQUENA               "/>
    <s v="JURIDICAS "/>
    <s v="RIESGO.FIRMA"/>
    <x v="3"/>
    <x v="15"/>
    <n v="5272818"/>
    <n v="0"/>
    <n v="0"/>
    <s v="4) POSTERIOR"/>
    <x v="0"/>
    <n v="1370275"/>
    <n v="1103789800306500"/>
    <d v="2022-05-11T00:00:00"/>
    <d v="2023-02-28T00:00:00"/>
    <n v="3.1"/>
    <s v="USD"/>
    <s v="NORMAL "/>
    <x v="0"/>
    <n v="1"/>
    <x v="0"/>
    <x v="1"/>
    <x v="3"/>
  </r>
  <r>
    <s v="BEMP"/>
    <s v="BANCA.DE.EMPRESAS   "/>
    <m/>
    <x v="1"/>
    <n v="378"/>
    <x v="5"/>
    <n v="205"/>
    <s v="CHRISTIAN ZUZUNAGA            "/>
    <s v="EBE"/>
    <n v="21785683"/>
    <s v="ACCUAPRODUCT SAC                             "/>
    <n v="30300"/>
    <s v="EMPRESA PEQUENA               "/>
    <s v="JURIDICAS "/>
    <s v="RIESGO.FIRMA"/>
    <x v="3"/>
    <x v="15"/>
    <n v="1262817"/>
    <n v="0"/>
    <n v="0"/>
    <s v="4) POSTERIOR"/>
    <x v="0"/>
    <n v="328175"/>
    <n v="1103789800306527"/>
    <d v="2022-05-11T00:00:00"/>
    <d v="2023-02-28T00:00:00"/>
    <n v="3.1"/>
    <s v="USD"/>
    <s v="NORMAL "/>
    <x v="0"/>
    <n v="1"/>
    <x v="0"/>
    <x v="1"/>
    <x v="3"/>
  </r>
  <r>
    <s v="BEMP"/>
    <s v="BANCA.DE.EMPRESAS   "/>
    <m/>
    <x v="1"/>
    <n v="378"/>
    <x v="5"/>
    <n v="205"/>
    <s v="CHRISTIAN ZUZUNAGA            "/>
    <s v="EBE"/>
    <n v="21785683"/>
    <s v="ACCUAPRODUCT SAC                             "/>
    <n v="30300"/>
    <s v="EMPRESA PEQUENA               "/>
    <s v="JURIDICAS "/>
    <s v="RIESGO.FIRMA"/>
    <x v="3"/>
    <x v="15"/>
    <n v="513208"/>
    <n v="0"/>
    <n v="0"/>
    <s v="4) POSTERIOR"/>
    <x v="0"/>
    <n v="133370"/>
    <n v="1103789800306535"/>
    <d v="2022-05-11T00:00:00"/>
    <d v="2023-02-28T00:00:00"/>
    <n v="2.9"/>
    <s v="USD"/>
    <s v="NORMAL "/>
    <x v="0"/>
    <n v="1"/>
    <x v="0"/>
    <x v="1"/>
    <x v="3"/>
  </r>
  <r>
    <s v="BEMP"/>
    <s v="BANCA.DE.EMPRESAS   "/>
    <m/>
    <x v="1"/>
    <n v="378"/>
    <x v="5"/>
    <n v="205"/>
    <s v="CHRISTIAN ZUZUNAGA            "/>
    <s v="EBE"/>
    <n v="21785683"/>
    <s v="ACCUAPRODUCT SAC                             "/>
    <n v="30300"/>
    <s v="EMPRESA PEQUENA               "/>
    <s v="JURIDICAS "/>
    <s v="COLOCACIONES"/>
    <x v="1"/>
    <x v="26"/>
    <n v="48458"/>
    <n v="48458"/>
    <n v="1"/>
    <s v="4) POSTERIOR"/>
    <x v="0"/>
    <n v="12593"/>
    <n v="1108099600001502"/>
    <d v="2019-07-22T00:00:00"/>
    <d v="2026-10-22T00:00:00"/>
    <n v="4.9000000000000004"/>
    <s v="USD"/>
    <s v="NORMAL "/>
    <x v="1"/>
    <n v="1"/>
    <x v="0"/>
    <x v="1"/>
    <x v="2"/>
  </r>
  <r>
    <s v="BEMP"/>
    <s v="BANCA.DE.EMPRESAS   "/>
    <m/>
    <x v="1"/>
    <n v="378"/>
    <x v="5"/>
    <n v="205"/>
    <s v="CHRISTIAN ZUZUNAGA            "/>
    <s v="EBE"/>
    <n v="20928231"/>
    <s v="AMERICAN PETS SAC                            "/>
    <n v="30400"/>
    <s v="EMPRESA NORMAL INICIO         "/>
    <s v="JURIDICAS "/>
    <s v="COLOCACIONES"/>
    <x v="2"/>
    <x v="39"/>
    <n v="850"/>
    <n v="850"/>
    <n v="1"/>
    <s v="4) POSTERIOR"/>
    <x v="0"/>
    <n v="221"/>
    <n v="1108098100825448"/>
    <d v="2021-01-25T00:00:00"/>
    <d v="2024-01-25T00:00:00"/>
    <n v="3.9"/>
    <s v="USD"/>
    <s v="NORMAL "/>
    <x v="1"/>
    <n v="1"/>
    <x v="0"/>
    <x v="0"/>
    <x v="2"/>
  </r>
  <r>
    <s v="BEMP"/>
    <s v="BANCA.DE.EMPRESAS   "/>
    <m/>
    <x v="1"/>
    <n v="378"/>
    <x v="5"/>
    <n v="205"/>
    <s v="CHRISTIAN ZUZUNAGA            "/>
    <s v="EBE"/>
    <n v="20928231"/>
    <s v="AMERICAN PETS SAC                            "/>
    <n v="30400"/>
    <s v="EMPRESA NORMAL INICIO         "/>
    <s v="JURIDICAS "/>
    <s v="COLOCACIONES"/>
    <x v="2"/>
    <x v="33"/>
    <n v="1243"/>
    <n v="1243"/>
    <n v="1"/>
    <s v="4) POSTERIOR"/>
    <x v="0"/>
    <n v="323"/>
    <n v="1108098100824085"/>
    <d v="2020-12-29T00:00:00"/>
    <d v="2023-12-29T00:00:00"/>
    <n v="3.9"/>
    <s v="USD"/>
    <s v="NORMAL "/>
    <x v="1"/>
    <n v="1"/>
    <x v="0"/>
    <x v="0"/>
    <x v="3"/>
  </r>
  <r>
    <s v="BEMP"/>
    <s v="BANCA.DE.EMPRESAS   "/>
    <m/>
    <x v="1"/>
    <n v="378"/>
    <x v="5"/>
    <n v="205"/>
    <s v="CHRISTIAN ZUZUNAGA            "/>
    <s v="EBE"/>
    <n v="20928231"/>
    <s v="AMERICAN PETS SAC                            "/>
    <n v="30400"/>
    <s v="EMPRESA NORMAL INICIO         "/>
    <s v="JURIDICAS "/>
    <s v="COLOCACIONES"/>
    <x v="2"/>
    <x v="7"/>
    <n v="850"/>
    <n v="850"/>
    <n v="1"/>
    <s v="4) POSTERIOR"/>
    <x v="0"/>
    <n v="221"/>
    <n v="1108098100825448"/>
    <d v="2021-01-25T00:00:00"/>
    <d v="2024-01-25T00:00:00"/>
    <n v="3.9"/>
    <s v="USD"/>
    <s v="NORMAL "/>
    <x v="1"/>
    <n v="1"/>
    <x v="0"/>
    <x v="1"/>
    <x v="3"/>
  </r>
  <r>
    <s v="BEMP"/>
    <s v="BANCA.DE.EMPRESAS   "/>
    <m/>
    <x v="1"/>
    <n v="378"/>
    <x v="5"/>
    <n v="205"/>
    <s v="CHRISTIAN ZUZUNAGA            "/>
    <s v="EBE"/>
    <n v="20928231"/>
    <s v="AMERICAN PETS SAC                            "/>
    <n v="30400"/>
    <s v="EMPRESA NORMAL INICIO         "/>
    <s v="JURIDICAS "/>
    <s v="COLOCACIONES"/>
    <x v="2"/>
    <x v="15"/>
    <n v="1251"/>
    <n v="1251"/>
    <n v="1"/>
    <s v="4) POSTERIOR"/>
    <x v="0"/>
    <n v="325"/>
    <n v="1108098100824085"/>
    <d v="2020-12-29T00:00:00"/>
    <d v="2023-12-29T00:00:00"/>
    <n v="3.9"/>
    <s v="USD"/>
    <s v="NORMAL "/>
    <x v="1"/>
    <n v="1"/>
    <x v="0"/>
    <x v="1"/>
    <x v="3"/>
  </r>
  <r>
    <s v="BEMP"/>
    <s v="BANCA.DE.EMPRESAS   "/>
    <m/>
    <x v="1"/>
    <n v="378"/>
    <x v="5"/>
    <n v="205"/>
    <s v="CHRISTIAN ZUZUNAGA            "/>
    <s v="EBE"/>
    <n v="20928231"/>
    <s v="AMERICAN PETS SAC                            "/>
    <n v="30400"/>
    <s v="EMPRESA NORMAL INICIO         "/>
    <s v="JURIDICAS "/>
    <s v="COLOCACIONES"/>
    <x v="2"/>
    <x v="8"/>
    <n v="858"/>
    <n v="858"/>
    <n v="1"/>
    <s v="4) POSTERIOR"/>
    <x v="0"/>
    <n v="223"/>
    <n v="1108098100825448"/>
    <d v="2021-01-25T00:00:00"/>
    <d v="2024-01-25T00:00:00"/>
    <n v="3.9"/>
    <s v="USD"/>
    <s v="NORMAL "/>
    <x v="1"/>
    <n v="1"/>
    <x v="0"/>
    <x v="1"/>
    <x v="3"/>
  </r>
  <r>
    <s v="BEMP"/>
    <s v="BANCA.DE.EMPRESAS   "/>
    <m/>
    <x v="1"/>
    <n v="378"/>
    <x v="5"/>
    <n v="205"/>
    <s v="CHRISTIAN ZUZUNAGA            "/>
    <s v="EBE"/>
    <n v="20928231"/>
    <s v="AMERICAN PETS SAC                            "/>
    <n v="30400"/>
    <s v="EMPRESA NORMAL INICIO         "/>
    <s v="JURIDICAS "/>
    <s v="COLOCACIONES"/>
    <x v="2"/>
    <x v="79"/>
    <n v="1254"/>
    <n v="1254"/>
    <n v="1"/>
    <s v="4) POSTERIOR"/>
    <x v="0"/>
    <n v="326"/>
    <n v="1108098100824085"/>
    <d v="2020-12-29T00:00:00"/>
    <d v="2023-12-29T00:00:00"/>
    <n v="3.9"/>
    <s v="USD"/>
    <s v="NORMAL "/>
    <x v="1"/>
    <n v="1"/>
    <x v="0"/>
    <x v="1"/>
    <x v="3"/>
  </r>
  <r>
    <s v="BEMP"/>
    <s v="BANCA.DE.EMPRESAS   "/>
    <m/>
    <x v="1"/>
    <n v="378"/>
    <x v="5"/>
    <n v="205"/>
    <s v="CHRISTIAN ZUZUNAGA            "/>
    <s v="EBE"/>
    <n v="21551422"/>
    <s v="BAIRES SAC                                   "/>
    <n v="30300"/>
    <s v="EMPRESA PEQUENA               "/>
    <s v="JURIDICAS "/>
    <s v="COLOCACIONES"/>
    <x v="2"/>
    <x v="63"/>
    <n v="2105"/>
    <n v="2105"/>
    <n v="1"/>
    <s v="4) POSTERIOR"/>
    <x v="0"/>
    <n v="547"/>
    <n v="1108098100780398"/>
    <d v="2020-02-03T00:00:00"/>
    <d v="2023-02-03T00:00:00"/>
    <n v="5.5"/>
    <s v="USD"/>
    <s v="NORMAL "/>
    <x v="1"/>
    <n v="1"/>
    <x v="0"/>
    <x v="0"/>
    <x v="0"/>
  </r>
  <r>
    <s v="BEMP"/>
    <s v="BANCA.DE.EMPRESAS   "/>
    <m/>
    <x v="1"/>
    <n v="378"/>
    <x v="5"/>
    <n v="205"/>
    <s v="CHRISTIAN ZUZUNAGA            "/>
    <s v="EBE"/>
    <n v="21551422"/>
    <s v="BAIRES SAC                                   "/>
    <n v="30300"/>
    <s v="EMPRESA PEQUENA               "/>
    <s v="JURIDICAS "/>
    <s v="COLOCACIONES"/>
    <x v="1"/>
    <x v="12"/>
    <n v="68001"/>
    <n v="68001"/>
    <n v="1"/>
    <s v="4) POSTERIOR"/>
    <x v="0"/>
    <n v="68001"/>
    <n v="1103789600426080"/>
    <d v="2020-07-23T00:00:00"/>
    <d v="2025-07-23T00:00:00"/>
    <n v="1.9"/>
    <s v="PEN"/>
    <s v="NORMAL "/>
    <x v="1"/>
    <n v="1"/>
    <x v="0"/>
    <x v="0"/>
    <x v="2"/>
  </r>
  <r>
    <s v="BEMP"/>
    <s v="BANCA.DE.EMPRESAS   "/>
    <m/>
    <x v="1"/>
    <n v="378"/>
    <x v="5"/>
    <n v="205"/>
    <s v="CHRISTIAN ZUZUNAGA            "/>
    <s v="EBE"/>
    <n v="21551422"/>
    <s v="BAIRES SAC                                   "/>
    <n v="30300"/>
    <s v="EMPRESA PEQUENA               "/>
    <s v="JURIDICAS "/>
    <s v="COLOCACIONES"/>
    <x v="4"/>
    <x v="33"/>
    <n v="35317"/>
    <n v="0"/>
    <n v="0"/>
    <s v="4) POSTERIOR"/>
    <x v="0"/>
    <n v="9178"/>
    <n v="1108501152475827"/>
    <d v="2022-11-30T00:00:00"/>
    <d v="2023-03-30T00:00:00"/>
    <n v="12.51"/>
    <s v="USD"/>
    <s v="NORMAL "/>
    <x v="2"/>
    <n v="1"/>
    <x v="0"/>
    <x v="0"/>
    <x v="3"/>
  </r>
  <r>
    <s v="BEMP"/>
    <s v="BANCA.DE.EMPRESAS   "/>
    <m/>
    <x v="1"/>
    <n v="378"/>
    <x v="5"/>
    <n v="205"/>
    <s v="CHRISTIAN ZUZUNAGA            "/>
    <s v="EBE"/>
    <n v="21551422"/>
    <s v="BAIRES SAC                                   "/>
    <n v="30300"/>
    <s v="EMPRESA PEQUENA               "/>
    <s v="JURIDICAS "/>
    <s v="COLOCACIONES"/>
    <x v="4"/>
    <x v="33"/>
    <n v="69453"/>
    <n v="0"/>
    <n v="0"/>
    <s v="4) POSTERIOR"/>
    <x v="0"/>
    <n v="18049"/>
    <n v="1108501152475940"/>
    <d v="2022-11-30T00:00:00"/>
    <d v="2023-05-30T00:00:00"/>
    <n v="12.51"/>
    <s v="USD"/>
    <s v="NORMAL "/>
    <x v="2"/>
    <n v="1"/>
    <x v="0"/>
    <x v="0"/>
    <x v="3"/>
  </r>
  <r>
    <s v="BEMP"/>
    <s v="BANCA.DE.EMPRESAS   "/>
    <m/>
    <x v="1"/>
    <n v="378"/>
    <x v="5"/>
    <n v="205"/>
    <s v="CHRISTIAN ZUZUNAGA            "/>
    <s v="EBE"/>
    <n v="21551422"/>
    <s v="BAIRES SAC                                   "/>
    <n v="30300"/>
    <s v="EMPRESA PEQUENA               "/>
    <s v="JURIDICAS "/>
    <s v="COLOCACIONES"/>
    <x v="2"/>
    <x v="64"/>
    <n v="2113"/>
    <n v="2113"/>
    <n v="1"/>
    <s v="4) POSTERIOR"/>
    <x v="0"/>
    <n v="549"/>
    <n v="1108098100780398"/>
    <d v="2020-02-03T00:00:00"/>
    <d v="2023-02-03T00:00:00"/>
    <n v="5.5"/>
    <s v="USD"/>
    <s v="NORMAL "/>
    <x v="1"/>
    <n v="1"/>
    <x v="0"/>
    <x v="1"/>
    <x v="0"/>
  </r>
  <r>
    <s v="BEMP"/>
    <s v="BANCA.DE.EMPRESAS   "/>
    <m/>
    <x v="1"/>
    <n v="378"/>
    <x v="5"/>
    <n v="205"/>
    <s v="CHRISTIAN ZUZUNAGA            "/>
    <s v="EBE"/>
    <n v="21551422"/>
    <s v="BAIRES SAC                                   "/>
    <n v="30300"/>
    <s v="EMPRESA PEQUENA               "/>
    <s v="JURIDICAS "/>
    <s v="COLOCACIONES"/>
    <x v="1"/>
    <x v="14"/>
    <n v="68111"/>
    <n v="68111"/>
    <n v="1"/>
    <s v="4) POSTERIOR"/>
    <x v="0"/>
    <n v="68111"/>
    <n v="1103789600426080"/>
    <d v="2020-07-23T00:00:00"/>
    <d v="2025-07-23T00:00:00"/>
    <n v="1.9"/>
    <s v="PEN"/>
    <s v="NORMAL "/>
    <x v="1"/>
    <n v="1"/>
    <x v="0"/>
    <x v="1"/>
    <x v="2"/>
  </r>
  <r>
    <s v="BEMP"/>
    <s v="BANCA.DE.EMPRESAS   "/>
    <m/>
    <x v="1"/>
    <n v="378"/>
    <x v="5"/>
    <n v="205"/>
    <s v="CHRISTIAN ZUZUNAGA            "/>
    <s v="EBE"/>
    <n v="21551422"/>
    <s v="BAIRES SAC                                   "/>
    <n v="30300"/>
    <s v="EMPRESA PEQUENA               "/>
    <s v="JURIDICAS "/>
    <s v="COLOCACIONES"/>
    <x v="4"/>
    <x v="15"/>
    <n v="35725"/>
    <n v="0"/>
    <n v="0"/>
    <s v="4) POSTERIOR"/>
    <x v="0"/>
    <n v="9284"/>
    <n v="1108501152475827"/>
    <d v="2022-11-30T00:00:00"/>
    <d v="2023-03-30T00:00:00"/>
    <n v="12.51"/>
    <s v="USD"/>
    <s v="NORMAL "/>
    <x v="2"/>
    <n v="1"/>
    <x v="0"/>
    <x v="1"/>
    <x v="3"/>
  </r>
  <r>
    <s v="BEMP"/>
    <s v="BANCA.DE.EMPRESAS   "/>
    <m/>
    <x v="1"/>
    <n v="378"/>
    <x v="5"/>
    <n v="205"/>
    <s v="CHRISTIAN ZUZUNAGA            "/>
    <s v="EBE"/>
    <n v="21551422"/>
    <s v="BAIRES SAC                                   "/>
    <n v="30300"/>
    <s v="EMPRESA PEQUENA               "/>
    <s v="JURIDICAS "/>
    <s v="COLOCACIONES"/>
    <x v="4"/>
    <x v="15"/>
    <n v="70349"/>
    <n v="0"/>
    <n v="0"/>
    <s v="4) POSTERIOR"/>
    <x v="0"/>
    <n v="18282"/>
    <n v="1108501152475940"/>
    <d v="2022-11-30T00:00:00"/>
    <d v="2023-05-30T00:00:00"/>
    <n v="12.51"/>
    <s v="USD"/>
    <s v="NORMAL "/>
    <x v="2"/>
    <n v="1"/>
    <x v="0"/>
    <x v="1"/>
    <x v="3"/>
  </r>
  <r>
    <s v="BEMP"/>
    <s v="BANCA.DE.EMPRESAS   "/>
    <m/>
    <x v="1"/>
    <n v="378"/>
    <x v="5"/>
    <n v="205"/>
    <s v="CHRISTIAN ZUZUNAGA            "/>
    <s v="EBE"/>
    <n v="21551422"/>
    <s v="BAIRES SAC                                   "/>
    <n v="30300"/>
    <s v="EMPRESA PEQUENA               "/>
    <s v="JURIDICAS "/>
    <s v="RIESGO.FIRMA"/>
    <x v="3"/>
    <x v="5"/>
    <n v="40000"/>
    <n v="0"/>
    <n v="0"/>
    <s v="4) POSTERIOR"/>
    <x v="0"/>
    <n v="40000"/>
    <n v="1103789800312063"/>
    <d v="2022-12-06T00:00:00"/>
    <d v="2023-03-15T00:00:00"/>
    <n v="7.5"/>
    <s v="PEN"/>
    <s v="NORMAL "/>
    <x v="0"/>
    <n v="1"/>
    <x v="0"/>
    <x v="1"/>
    <x v="1"/>
  </r>
  <r>
    <s v="BEMP"/>
    <s v="BANCA.DE.EMPRESAS   "/>
    <m/>
    <x v="1"/>
    <n v="378"/>
    <x v="5"/>
    <n v="205"/>
    <s v="CHRISTIAN ZUZUNAGA            "/>
    <s v="EBE"/>
    <n v="21551422"/>
    <s v="BAIRES SAC                                   "/>
    <n v="30300"/>
    <s v="EMPRESA PEQUENA               "/>
    <s v="JURIDICAS "/>
    <s v="COLOCACIONES"/>
    <x v="1"/>
    <x v="16"/>
    <n v="68540"/>
    <n v="68540"/>
    <n v="1"/>
    <s v="4) POSTERIOR"/>
    <x v="0"/>
    <n v="68540"/>
    <n v="1103789600426080"/>
    <d v="2020-07-23T00:00:00"/>
    <d v="2025-07-23T00:00:00"/>
    <n v="1.9"/>
    <s v="PEN"/>
    <s v="NORMAL "/>
    <x v="1"/>
    <n v="1"/>
    <x v="0"/>
    <x v="1"/>
    <x v="2"/>
  </r>
  <r>
    <s v="BEMP"/>
    <s v="BANCA.DE.EMPRESAS   "/>
    <m/>
    <x v="1"/>
    <n v="378"/>
    <x v="5"/>
    <n v="205"/>
    <s v="CHRISTIAN ZUZUNAGA            "/>
    <s v="EBE"/>
    <n v="21551422"/>
    <s v="BAIRES SAC                                   "/>
    <n v="30300"/>
    <s v="EMPRESA PEQUENA               "/>
    <s v="JURIDICAS "/>
    <s v="COLOCACIONES"/>
    <x v="4"/>
    <x v="34"/>
    <n v="36056"/>
    <n v="0"/>
    <n v="0"/>
    <s v="4) POSTERIOR"/>
    <x v="0"/>
    <n v="9370"/>
    <n v="1108501152475827"/>
    <d v="2022-11-30T00:00:00"/>
    <d v="2023-03-30T00:00:00"/>
    <n v="12.51"/>
    <s v="USD"/>
    <s v="NORMAL "/>
    <x v="2"/>
    <n v="1"/>
    <x v="0"/>
    <x v="1"/>
    <x v="3"/>
  </r>
  <r>
    <s v="BEMP"/>
    <s v="BANCA.DE.EMPRESAS   "/>
    <m/>
    <x v="1"/>
    <n v="378"/>
    <x v="5"/>
    <n v="205"/>
    <s v="CHRISTIAN ZUZUNAGA            "/>
    <s v="EBE"/>
    <n v="21551422"/>
    <s v="BAIRES SAC                                   "/>
    <n v="30300"/>
    <s v="EMPRESA PEQUENA               "/>
    <s v="JURIDICAS "/>
    <s v="COLOCACIONES"/>
    <x v="4"/>
    <x v="34"/>
    <n v="70949"/>
    <n v="0"/>
    <n v="0"/>
    <s v="4) POSTERIOR"/>
    <x v="0"/>
    <n v="18438"/>
    <n v="1108501152475940"/>
    <d v="2022-11-30T00:00:00"/>
    <d v="2023-05-30T00:00:00"/>
    <n v="12.51"/>
    <s v="USD"/>
    <s v="NORMAL "/>
    <x v="2"/>
    <n v="1"/>
    <x v="0"/>
    <x v="1"/>
    <x v="3"/>
  </r>
  <r>
    <s v="BEMP"/>
    <s v="BANCA.DE.EMPRESAS   "/>
    <m/>
    <x v="1"/>
    <n v="378"/>
    <x v="5"/>
    <n v="205"/>
    <s v="CHRISTIAN ZUZUNAGA            "/>
    <s v="EBE"/>
    <n v="21338777"/>
    <s v="BOXER SECURITY SA                            "/>
    <n v="30200"/>
    <s v="EMPRESA MEDIANA               "/>
    <s v="JURIDICAS "/>
    <s v="COLOCACIONES"/>
    <x v="6"/>
    <x v="44"/>
    <n v="262893"/>
    <n v="0"/>
    <n v="0"/>
    <s v="4) POSTERIOR"/>
    <x v="0"/>
    <n v="262893"/>
    <n v="1108112001523402"/>
    <d v="2022-09-15T00:00:00"/>
    <d v="2022-12-15T00:00:00"/>
    <n v="8.81"/>
    <s v="PEN"/>
    <s v="NORMAL "/>
    <x v="2"/>
    <n v="1"/>
    <x v="0"/>
    <x v="0"/>
    <x v="0"/>
  </r>
  <r>
    <s v="BEMP"/>
    <s v="BANCA.DE.EMPRESAS   "/>
    <m/>
    <x v="1"/>
    <n v="378"/>
    <x v="5"/>
    <n v="205"/>
    <s v="CHRISTIAN ZUZUNAGA            "/>
    <s v="EBE"/>
    <n v="21338777"/>
    <s v="BOXER SECURITY SA                            "/>
    <n v="30200"/>
    <s v="EMPRESA MEDIANA               "/>
    <s v="JURIDICAS "/>
    <s v="COLOCACIONES"/>
    <x v="6"/>
    <x v="57"/>
    <n v="1220147"/>
    <n v="0"/>
    <n v="0"/>
    <s v="4) POSTERIOR"/>
    <x v="0"/>
    <n v="1220147"/>
    <n v="1108112001523402"/>
    <d v="2022-09-15T00:00:00"/>
    <d v="2022-12-15T00:00:00"/>
    <n v="8.81"/>
    <s v="PEN"/>
    <s v="NORMAL "/>
    <x v="2"/>
    <n v="1"/>
    <x v="0"/>
    <x v="0"/>
    <x v="0"/>
  </r>
  <r>
    <s v="BEMP"/>
    <s v="BANCA.DE.EMPRESAS   "/>
    <m/>
    <x v="1"/>
    <n v="378"/>
    <x v="5"/>
    <n v="205"/>
    <s v="CHRISTIAN ZUZUNAGA            "/>
    <s v="EBE"/>
    <n v="21338777"/>
    <s v="BOXER SECURITY SA                            "/>
    <n v="30200"/>
    <s v="EMPRESA MEDIANA               "/>
    <s v="JURIDICAS "/>
    <s v="COLOCACIONES"/>
    <x v="6"/>
    <x v="50"/>
    <n v="279452"/>
    <n v="0"/>
    <n v="0"/>
    <s v="4) POSTERIOR"/>
    <x v="0"/>
    <n v="279452"/>
    <n v="1108112001523402"/>
    <d v="2022-09-15T00:00:00"/>
    <d v="2022-12-15T00:00:00"/>
    <n v="8.81"/>
    <s v="PEN"/>
    <s v="NORMAL "/>
    <x v="2"/>
    <n v="1"/>
    <x v="0"/>
    <x v="0"/>
    <x v="1"/>
  </r>
  <r>
    <s v="BEMP"/>
    <s v="BANCA.DE.EMPRESAS   "/>
    <m/>
    <x v="1"/>
    <n v="378"/>
    <x v="5"/>
    <n v="205"/>
    <s v="CHRISTIAN ZUZUNAGA            "/>
    <s v="EBE"/>
    <n v="21338777"/>
    <s v="BOXER SECURITY SA                            "/>
    <n v="30200"/>
    <s v="EMPRESA MEDIANA               "/>
    <s v="JURIDICAS "/>
    <s v="COLOCACIONES"/>
    <x v="6"/>
    <x v="18"/>
    <n v="1101146"/>
    <n v="0"/>
    <n v="0"/>
    <s v="4) POSTERIOR"/>
    <x v="0"/>
    <n v="1101146"/>
    <n v="1108112001523402"/>
    <d v="2022-09-15T00:00:00"/>
    <d v="2022-12-15T00:00:00"/>
    <n v="8.81"/>
    <s v="PEN"/>
    <s v="NORMAL "/>
    <x v="2"/>
    <n v="1"/>
    <x v="0"/>
    <x v="0"/>
    <x v="1"/>
  </r>
  <r>
    <s v="BEMP"/>
    <s v="BANCA.DE.EMPRESAS   "/>
    <m/>
    <x v="1"/>
    <n v="378"/>
    <x v="5"/>
    <n v="205"/>
    <s v="CHRISTIAN ZUZUNAGA            "/>
    <s v="EBE"/>
    <n v="21338777"/>
    <s v="BOXER SECURITY SA                            "/>
    <n v="30200"/>
    <s v="EMPRESA MEDIANA               "/>
    <s v="JURIDICAS "/>
    <s v="COLOCACIONES"/>
    <x v="6"/>
    <x v="28"/>
    <n v="37719"/>
    <n v="0"/>
    <n v="0"/>
    <s v="4) POSTERIOR"/>
    <x v="0"/>
    <n v="37719"/>
    <n v="1108112001523402"/>
    <d v="2022-09-15T00:00:00"/>
    <d v="2022-12-15T00:00:00"/>
    <n v="8.81"/>
    <s v="PEN"/>
    <s v="NORMAL "/>
    <x v="2"/>
    <n v="1"/>
    <x v="0"/>
    <x v="0"/>
    <x v="1"/>
  </r>
  <r>
    <s v="BEMP"/>
    <s v="BANCA.DE.EMPRESAS   "/>
    <m/>
    <x v="1"/>
    <n v="378"/>
    <x v="5"/>
    <n v="205"/>
    <s v="CHRISTIAN ZUZUNAGA            "/>
    <s v="EBE"/>
    <n v="21338777"/>
    <s v="BOXER SECURITY SA                            "/>
    <n v="30200"/>
    <s v="EMPRESA MEDIANA               "/>
    <s v="JURIDICAS "/>
    <s v="COLOCACIONES"/>
    <x v="6"/>
    <x v="42"/>
    <n v="215982"/>
    <n v="0"/>
    <n v="0"/>
    <s v="4) POSTERIOR"/>
    <x v="0"/>
    <n v="215982"/>
    <n v="1108112001523402"/>
    <d v="2022-09-15T00:00:00"/>
    <d v="2022-12-15T00:00:00"/>
    <n v="8.81"/>
    <s v="PEN"/>
    <s v="NORMAL "/>
    <x v="2"/>
    <n v="1"/>
    <x v="0"/>
    <x v="0"/>
    <x v="1"/>
  </r>
  <r>
    <s v="BEMP"/>
    <s v="BANCA.DE.EMPRESAS   "/>
    <m/>
    <x v="1"/>
    <n v="378"/>
    <x v="5"/>
    <n v="205"/>
    <s v="CHRISTIAN ZUZUNAGA            "/>
    <s v="EBE"/>
    <n v="21338777"/>
    <s v="BOXER SECURITY SA                            "/>
    <n v="30200"/>
    <s v="EMPRESA MEDIANA               "/>
    <s v="JURIDICAS "/>
    <s v="COLOCACIONES"/>
    <x v="1"/>
    <x v="24"/>
    <n v="167498"/>
    <n v="167498"/>
    <n v="1"/>
    <s v="4) POSTERIOR"/>
    <x v="0"/>
    <n v="167498"/>
    <n v="1103789600426021"/>
    <d v="2020-07-22T00:00:00"/>
    <d v="2023-07-24T00:00:00"/>
    <n v="1.1499999999999999"/>
    <s v="PEN"/>
    <s v="NORMAL "/>
    <x v="1"/>
    <n v="1"/>
    <x v="1"/>
    <x v="0"/>
    <x v="2"/>
  </r>
  <r>
    <s v="BEMP"/>
    <s v="BANCA.DE.EMPRESAS   "/>
    <m/>
    <x v="1"/>
    <n v="378"/>
    <x v="5"/>
    <n v="205"/>
    <s v="CHRISTIAN ZUZUNAGA            "/>
    <s v="EBE"/>
    <n v="21338777"/>
    <s v="BOXER SECURITY SA                            "/>
    <n v="30200"/>
    <s v="EMPRESA MEDIANA               "/>
    <s v="JURIDICAS "/>
    <s v="COLOCACIONES"/>
    <x v="6"/>
    <x v="12"/>
    <n v="84047"/>
    <n v="0"/>
    <n v="0"/>
    <s v="4) POSTERIOR"/>
    <x v="0"/>
    <n v="84047"/>
    <n v="1108112001523402"/>
    <d v="2022-09-15T00:00:00"/>
    <d v="2022-12-15T00:00:00"/>
    <n v="8.81"/>
    <s v="PEN"/>
    <s v="NORMAL "/>
    <x v="2"/>
    <n v="1"/>
    <x v="0"/>
    <x v="0"/>
    <x v="2"/>
  </r>
  <r>
    <s v="BEMP"/>
    <s v="BANCA.DE.EMPRESAS   "/>
    <m/>
    <x v="1"/>
    <n v="378"/>
    <x v="5"/>
    <n v="205"/>
    <s v="CHRISTIAN ZUZUNAGA            "/>
    <s v="EBE"/>
    <n v="21338777"/>
    <s v="BOXER SECURITY SA                            "/>
    <n v="30200"/>
    <s v="EMPRESA MEDIANA               "/>
    <s v="JURIDICAS "/>
    <s v="COLOCACIONES"/>
    <x v="6"/>
    <x v="66"/>
    <n v="325585"/>
    <n v="0"/>
    <n v="0"/>
    <s v="4) POSTERIOR"/>
    <x v="0"/>
    <n v="325585"/>
    <n v="1108112001523402"/>
    <d v="2022-09-15T00:00:00"/>
    <d v="2022-12-15T00:00:00"/>
    <n v="8.81"/>
    <s v="PEN"/>
    <s v="NORMAL "/>
    <x v="2"/>
    <n v="1"/>
    <x v="0"/>
    <x v="0"/>
    <x v="2"/>
  </r>
  <r>
    <s v="BEMP"/>
    <s v="BANCA.DE.EMPRESAS   "/>
    <m/>
    <x v="1"/>
    <n v="378"/>
    <x v="5"/>
    <n v="205"/>
    <s v="CHRISTIAN ZUZUNAGA            "/>
    <s v="EBE"/>
    <n v="21338777"/>
    <s v="BOXER SECURITY SA                            "/>
    <n v="30200"/>
    <s v="EMPRESA MEDIANA               "/>
    <s v="JURIDICAS "/>
    <s v="COLOCACIONES"/>
    <x v="6"/>
    <x v="33"/>
    <n v="371079"/>
    <n v="0"/>
    <n v="0"/>
    <s v="4) POSTERIOR"/>
    <x v="0"/>
    <n v="371079"/>
    <n v="1108112001523402"/>
    <d v="2022-09-15T00:00:00"/>
    <d v="2022-12-15T00:00:00"/>
    <n v="8.81"/>
    <s v="PEN"/>
    <s v="NORMAL "/>
    <x v="2"/>
    <n v="1"/>
    <x v="0"/>
    <x v="0"/>
    <x v="3"/>
  </r>
  <r>
    <s v="BEMP"/>
    <s v="BANCA.DE.EMPRESAS   "/>
    <m/>
    <x v="1"/>
    <n v="378"/>
    <x v="5"/>
    <n v="205"/>
    <s v="CHRISTIAN ZUZUNAGA            "/>
    <s v="EBE"/>
    <n v="21338777"/>
    <s v="BOXER SECURITY SA                            "/>
    <n v="30200"/>
    <s v="EMPRESA MEDIANA               "/>
    <s v="JURIDICAS "/>
    <s v="COLOCACIONES"/>
    <x v="6"/>
    <x v="13"/>
    <n v="28003"/>
    <n v="0"/>
    <n v="0"/>
    <s v="4) POSTERIOR"/>
    <x v="0"/>
    <n v="28003"/>
    <n v="1108112001523402"/>
    <d v="2022-09-15T00:00:00"/>
    <d v="2022-12-15T00:00:00"/>
    <n v="8.81"/>
    <s v="PEN"/>
    <s v="NORMAL "/>
    <x v="2"/>
    <n v="1"/>
    <x v="0"/>
    <x v="0"/>
    <x v="3"/>
  </r>
  <r>
    <s v="BEMP"/>
    <s v="BANCA.DE.EMPRESAS   "/>
    <m/>
    <x v="1"/>
    <n v="378"/>
    <x v="5"/>
    <n v="205"/>
    <s v="CHRISTIAN ZUZUNAGA            "/>
    <s v="EBE"/>
    <n v="21338777"/>
    <s v="BOXER SECURITY SA                            "/>
    <n v="30200"/>
    <s v="EMPRESA MEDIANA               "/>
    <s v="JURIDICAS "/>
    <s v="COLOCACIONES"/>
    <x v="6"/>
    <x v="60"/>
    <n v="64119"/>
    <n v="0"/>
    <n v="0"/>
    <s v="4) POSTERIOR"/>
    <x v="0"/>
    <n v="64119"/>
    <n v="1108112001523402"/>
    <d v="2022-09-15T00:00:00"/>
    <d v="2022-12-15T00:00:00"/>
    <n v="8.81"/>
    <s v="PEN"/>
    <s v="NORMAL "/>
    <x v="2"/>
    <n v="1"/>
    <x v="0"/>
    <x v="1"/>
    <x v="1"/>
  </r>
  <r>
    <s v="BEMP"/>
    <s v="BANCA.DE.EMPRESAS   "/>
    <m/>
    <x v="1"/>
    <n v="378"/>
    <x v="5"/>
    <n v="205"/>
    <s v="CHRISTIAN ZUZUNAGA            "/>
    <s v="EBE"/>
    <n v="21338777"/>
    <s v="BOXER SECURITY SA                            "/>
    <n v="30200"/>
    <s v="EMPRESA MEDIANA               "/>
    <s v="JURIDICAS "/>
    <s v="COLOCACIONES"/>
    <x v="6"/>
    <x v="74"/>
    <n v="1293612"/>
    <n v="0"/>
    <n v="0"/>
    <s v="4) POSTERIOR"/>
    <x v="0"/>
    <n v="1293612"/>
    <n v="1108112001523402"/>
    <d v="2022-09-15T00:00:00"/>
    <d v="2022-12-15T00:00:00"/>
    <n v="8.81"/>
    <s v="PEN"/>
    <s v="NORMAL "/>
    <x v="2"/>
    <n v="1"/>
    <x v="0"/>
    <x v="1"/>
    <x v="1"/>
  </r>
  <r>
    <s v="BEMP"/>
    <s v="BANCA.DE.EMPRESAS   "/>
    <m/>
    <x v="1"/>
    <n v="378"/>
    <x v="5"/>
    <n v="205"/>
    <s v="CHRISTIAN ZUZUNAGA            "/>
    <s v="EBE"/>
    <n v="21338777"/>
    <s v="BOXER SECURITY SA                            "/>
    <n v="30200"/>
    <s v="EMPRESA MEDIANA               "/>
    <s v="JURIDICAS "/>
    <s v="COLOCACIONES"/>
    <x v="6"/>
    <x v="86"/>
    <n v="203308"/>
    <n v="0"/>
    <n v="0"/>
    <s v="4) POSTERIOR"/>
    <x v="0"/>
    <n v="203308"/>
    <n v="1108112001523402"/>
    <d v="2022-09-15T00:00:00"/>
    <d v="2022-12-15T00:00:00"/>
    <n v="8.81"/>
    <s v="PEN"/>
    <s v="NORMAL "/>
    <x v="2"/>
    <n v="1"/>
    <x v="0"/>
    <x v="1"/>
    <x v="2"/>
  </r>
  <r>
    <s v="BEMP"/>
    <s v="BANCA.DE.EMPRESAS   "/>
    <m/>
    <x v="1"/>
    <n v="378"/>
    <x v="5"/>
    <n v="205"/>
    <s v="CHRISTIAN ZUZUNAGA            "/>
    <s v="EBE"/>
    <n v="21338777"/>
    <s v="BOXER SECURITY SA                            "/>
    <n v="30200"/>
    <s v="EMPRESA MEDIANA               "/>
    <s v="JURIDICAS "/>
    <s v="COLOCACIONES"/>
    <x v="1"/>
    <x v="25"/>
    <n v="167732"/>
    <n v="167732"/>
    <n v="1"/>
    <s v="4) POSTERIOR"/>
    <x v="0"/>
    <n v="167732"/>
    <n v="1103789600426021"/>
    <d v="2020-07-22T00:00:00"/>
    <d v="2023-07-24T00:00:00"/>
    <n v="1.1499999999999999"/>
    <s v="PEN"/>
    <s v="NORMAL "/>
    <x v="1"/>
    <n v="1"/>
    <x v="1"/>
    <x v="1"/>
    <x v="2"/>
  </r>
  <r>
    <s v="BEMP"/>
    <s v="BANCA.DE.EMPRESAS   "/>
    <m/>
    <x v="1"/>
    <n v="378"/>
    <x v="5"/>
    <n v="205"/>
    <s v="CHRISTIAN ZUZUNAGA            "/>
    <s v="EBE"/>
    <n v="21338777"/>
    <s v="BOXER SECURITY SA                            "/>
    <n v="30200"/>
    <s v="EMPRESA MEDIANA               "/>
    <s v="JURIDICAS "/>
    <s v="COLOCACIONES"/>
    <x v="6"/>
    <x v="89"/>
    <n v="294502"/>
    <n v="0"/>
    <n v="0"/>
    <s v="4) POSTERIOR"/>
    <x v="0"/>
    <n v="294502"/>
    <n v="1108112001523402"/>
    <d v="2022-09-15T00:00:00"/>
    <d v="2022-12-15T00:00:00"/>
    <n v="8.81"/>
    <s v="PEN"/>
    <s v="NORMAL "/>
    <x v="2"/>
    <n v="1"/>
    <x v="0"/>
    <x v="1"/>
    <x v="2"/>
  </r>
  <r>
    <s v="BEMP"/>
    <s v="BANCA.DE.EMPRESAS   "/>
    <m/>
    <x v="1"/>
    <n v="378"/>
    <x v="5"/>
    <n v="205"/>
    <s v="CHRISTIAN ZUZUNAGA            "/>
    <s v="EBE"/>
    <n v="21338777"/>
    <s v="BOXER SECURITY SA                            "/>
    <n v="30200"/>
    <s v="EMPRESA MEDIANA               "/>
    <s v="JURIDICAS "/>
    <s v="COLOCACIONES"/>
    <x v="6"/>
    <x v="15"/>
    <n v="234751"/>
    <n v="0"/>
    <n v="0"/>
    <s v="4) POSTERIOR"/>
    <x v="0"/>
    <n v="234751"/>
    <n v="1108112001523402"/>
    <d v="2022-09-15T00:00:00"/>
    <d v="2022-12-15T00:00:00"/>
    <n v="8.81"/>
    <s v="PEN"/>
    <s v="NORMAL "/>
    <x v="2"/>
    <n v="1"/>
    <x v="0"/>
    <x v="1"/>
    <x v="3"/>
  </r>
  <r>
    <s v="BEMP"/>
    <s v="BANCA.DE.EMPRESAS   "/>
    <m/>
    <x v="1"/>
    <n v="378"/>
    <x v="5"/>
    <n v="205"/>
    <s v="CHRISTIAN ZUZUNAGA            "/>
    <s v="EBE"/>
    <n v="21338777"/>
    <s v="BOXER SECURITY SA                            "/>
    <n v="30200"/>
    <s v="EMPRESA MEDIANA               "/>
    <s v="JURIDICAS "/>
    <s v="COLOCACIONES"/>
    <x v="6"/>
    <x v="23"/>
    <n v="209676"/>
    <n v="0"/>
    <n v="0"/>
    <s v="4) POSTERIOR"/>
    <x v="0"/>
    <n v="209676"/>
    <n v="1108112001523402"/>
    <d v="2022-09-15T00:00:00"/>
    <d v="2022-12-15T00:00:00"/>
    <n v="8.81"/>
    <s v="PEN"/>
    <s v="NORMAL "/>
    <x v="2"/>
    <n v="1"/>
    <x v="0"/>
    <x v="1"/>
    <x v="4"/>
  </r>
  <r>
    <s v="BEMP"/>
    <s v="BANCA.DE.EMPRESAS   "/>
    <m/>
    <x v="1"/>
    <n v="378"/>
    <x v="5"/>
    <n v="205"/>
    <s v="CHRISTIAN ZUZUNAGA            "/>
    <s v="EBE"/>
    <n v="21338777"/>
    <s v="BOXER SECURITY SA                            "/>
    <n v="30200"/>
    <s v="EMPRESA MEDIANA               "/>
    <s v="JURIDICAS "/>
    <s v="COLOCACIONES"/>
    <x v="6"/>
    <x v="77"/>
    <n v="139744"/>
    <n v="0"/>
    <n v="0"/>
    <s v="4) POSTERIOR"/>
    <x v="0"/>
    <n v="139744"/>
    <n v="1108112001523402"/>
    <d v="2022-09-15T00:00:00"/>
    <d v="2022-12-15T00:00:00"/>
    <n v="8.81"/>
    <s v="PEN"/>
    <s v="NORMAL "/>
    <x v="2"/>
    <n v="1"/>
    <x v="0"/>
    <x v="1"/>
    <x v="1"/>
  </r>
  <r>
    <s v="BEMP"/>
    <s v="BANCA.DE.EMPRESAS   "/>
    <m/>
    <x v="1"/>
    <n v="378"/>
    <x v="5"/>
    <n v="205"/>
    <s v="CHRISTIAN ZUZUNAGA            "/>
    <s v="EBE"/>
    <n v="21338777"/>
    <s v="BOXER SECURITY SA                            "/>
    <n v="30200"/>
    <s v="EMPRESA MEDIANA               "/>
    <s v="JURIDICAS "/>
    <s v="COLOCACIONES"/>
    <x v="1"/>
    <x v="26"/>
    <n v="167946"/>
    <n v="167946"/>
    <n v="1"/>
    <s v="4) POSTERIOR"/>
    <x v="0"/>
    <n v="167946"/>
    <n v="1103789600426021"/>
    <d v="2020-07-22T00:00:00"/>
    <d v="2023-07-24T00:00:00"/>
    <n v="1.1499999999999999"/>
    <s v="PEN"/>
    <s v="NORMAL "/>
    <x v="1"/>
    <n v="1"/>
    <x v="1"/>
    <x v="1"/>
    <x v="2"/>
  </r>
  <r>
    <s v="BEMP"/>
    <s v="BANCA.DE.EMPRESAS   "/>
    <m/>
    <x v="1"/>
    <n v="378"/>
    <x v="5"/>
    <n v="205"/>
    <s v="CHRISTIAN ZUZUNAGA            "/>
    <s v="EBE"/>
    <n v="27272110"/>
    <s v="CICLOTRON PERU SA                            "/>
    <n v="30400"/>
    <s v="EMPRESA NORMAL INICIO         "/>
    <s v="JURIDICAS "/>
    <s v="COLOCACIONES"/>
    <x v="1"/>
    <x v="33"/>
    <n v="13660"/>
    <n v="13660"/>
    <n v="1"/>
    <s v="4) POSTERIOR"/>
    <x v="0"/>
    <n v="13660"/>
    <n v="1103789600416433"/>
    <d v="2019-11-06T00:00:00"/>
    <d v="2024-12-02T00:00:00"/>
    <n v="5.9"/>
    <s v="PEN"/>
    <s v="NORMAL "/>
    <x v="1"/>
    <n v="1"/>
    <x v="0"/>
    <x v="0"/>
    <x v="3"/>
  </r>
  <r>
    <s v="BEMP"/>
    <s v="BANCA.DE.EMPRESAS   "/>
    <m/>
    <x v="1"/>
    <n v="378"/>
    <x v="5"/>
    <n v="205"/>
    <s v="CHRISTIAN ZUZUNAGA            "/>
    <s v="EBE"/>
    <n v="27272110"/>
    <s v="CICLOTRON PERU SA                            "/>
    <n v="30400"/>
    <s v="EMPRESA NORMAL INICIO         "/>
    <s v="JURIDICAS "/>
    <s v="COLOCACIONES"/>
    <x v="1"/>
    <x v="33"/>
    <n v="9694"/>
    <n v="9694"/>
    <n v="1"/>
    <s v="4) POSTERIOR"/>
    <x v="0"/>
    <n v="9694"/>
    <n v="1103789600416441"/>
    <d v="2019-11-06T00:00:00"/>
    <d v="2024-12-02T00:00:00"/>
    <n v="5.9"/>
    <s v="PEN"/>
    <s v="NORMAL "/>
    <x v="1"/>
    <n v="1"/>
    <x v="0"/>
    <x v="0"/>
    <x v="3"/>
  </r>
  <r>
    <s v="BEMP"/>
    <s v="BANCA.DE.EMPRESAS   "/>
    <m/>
    <x v="1"/>
    <n v="378"/>
    <x v="5"/>
    <n v="205"/>
    <s v="CHRISTIAN ZUZUNAGA            "/>
    <s v="EBE"/>
    <n v="27272110"/>
    <s v="CICLOTRON PERU SA                            "/>
    <n v="30400"/>
    <s v="EMPRESA NORMAL INICIO         "/>
    <s v="JURIDICAS "/>
    <s v="COLOCACIONES"/>
    <x v="1"/>
    <x v="15"/>
    <n v="13829"/>
    <n v="13829"/>
    <n v="1"/>
    <s v="4) POSTERIOR"/>
    <x v="0"/>
    <n v="13829"/>
    <n v="1103789600416433"/>
    <d v="2019-11-06T00:00:00"/>
    <d v="2024-12-02T00:00:00"/>
    <n v="5.9"/>
    <s v="PEN"/>
    <s v="NORMAL "/>
    <x v="1"/>
    <n v="1"/>
    <x v="0"/>
    <x v="1"/>
    <x v="3"/>
  </r>
  <r>
    <s v="BEMP"/>
    <s v="BANCA.DE.EMPRESAS   "/>
    <m/>
    <x v="1"/>
    <n v="378"/>
    <x v="5"/>
    <n v="205"/>
    <s v="CHRISTIAN ZUZUNAGA            "/>
    <s v="EBE"/>
    <n v="27272110"/>
    <s v="CICLOTRON PERU SA                            "/>
    <n v="30400"/>
    <s v="EMPRESA NORMAL INICIO         "/>
    <s v="JURIDICAS "/>
    <s v="COLOCACIONES"/>
    <x v="1"/>
    <x v="15"/>
    <n v="9814"/>
    <n v="9814"/>
    <n v="1"/>
    <s v="4) POSTERIOR"/>
    <x v="0"/>
    <n v="9814"/>
    <n v="1103789600416441"/>
    <d v="2019-11-06T00:00:00"/>
    <d v="2024-12-02T00:00:00"/>
    <n v="5.9"/>
    <s v="PEN"/>
    <s v="NORMAL "/>
    <x v="1"/>
    <n v="1"/>
    <x v="0"/>
    <x v="1"/>
    <x v="3"/>
  </r>
  <r>
    <s v="BEMP"/>
    <s v="BANCA.DE.EMPRESAS   "/>
    <m/>
    <x v="1"/>
    <n v="378"/>
    <x v="5"/>
    <n v="205"/>
    <s v="CHRISTIAN ZUZUNAGA            "/>
    <s v="EBE"/>
    <n v="27272110"/>
    <s v="CICLOTRON PERU SA                            "/>
    <n v="30400"/>
    <s v="EMPRESA NORMAL INICIO         "/>
    <s v="JURIDICAS "/>
    <s v="COLOCACIONES"/>
    <x v="1"/>
    <x v="34"/>
    <n v="13845"/>
    <n v="13845"/>
    <n v="1"/>
    <s v="4) POSTERIOR"/>
    <x v="0"/>
    <n v="13845"/>
    <n v="1103789600416433"/>
    <d v="2019-11-06T00:00:00"/>
    <d v="2024-12-02T00:00:00"/>
    <n v="5.9"/>
    <s v="PEN"/>
    <s v="NORMAL "/>
    <x v="1"/>
    <n v="1"/>
    <x v="0"/>
    <x v="1"/>
    <x v="3"/>
  </r>
  <r>
    <s v="BEMP"/>
    <s v="BANCA.DE.EMPRESAS   "/>
    <m/>
    <x v="1"/>
    <n v="378"/>
    <x v="5"/>
    <n v="205"/>
    <s v="CHRISTIAN ZUZUNAGA            "/>
    <s v="EBE"/>
    <n v="27272110"/>
    <s v="CICLOTRON PERU SA                            "/>
    <n v="30400"/>
    <s v="EMPRESA NORMAL INICIO         "/>
    <s v="JURIDICAS "/>
    <s v="COLOCACIONES"/>
    <x v="1"/>
    <x v="34"/>
    <n v="9825"/>
    <n v="9825"/>
    <n v="1"/>
    <s v="4) POSTERIOR"/>
    <x v="0"/>
    <n v="9825"/>
    <n v="1103789600416441"/>
    <d v="2019-11-06T00:00:00"/>
    <d v="2024-12-02T00:00:00"/>
    <n v="5.9"/>
    <s v="PEN"/>
    <s v="NORMAL "/>
    <x v="1"/>
    <n v="1"/>
    <x v="0"/>
    <x v="1"/>
    <x v="3"/>
  </r>
  <r>
    <s v="BEMP"/>
    <s v="BANCA.DE.EMPRESAS   "/>
    <m/>
    <x v="1"/>
    <n v="378"/>
    <x v="5"/>
    <n v="205"/>
    <s v="CHRISTIAN ZUZUNAGA            "/>
    <s v="EBE"/>
    <n v="21479419"/>
    <s v="CORK PERU SA                                 "/>
    <n v="30300"/>
    <s v="EMPRESA PEQUENA               "/>
    <s v="JURIDICAS "/>
    <s v="COLOCACIONES"/>
    <x v="6"/>
    <x v="51"/>
    <n v="38080"/>
    <n v="0"/>
    <n v="0"/>
    <s v="4) POSTERIOR"/>
    <x v="0"/>
    <n v="9896"/>
    <n v="1108112002869353"/>
    <d v="2022-11-28T00:00:00"/>
    <d v="2023-01-11T00:00:00"/>
    <n v="0"/>
    <s v="USD"/>
    <s v="NORMAL "/>
    <x v="2"/>
    <n v="1"/>
    <x v="0"/>
    <x v="0"/>
    <x v="4"/>
  </r>
  <r>
    <s v="BEMP"/>
    <s v="BANCA.DE.EMPRESAS   "/>
    <m/>
    <x v="1"/>
    <n v="378"/>
    <x v="5"/>
    <n v="205"/>
    <s v="CHRISTIAN ZUZUNAGA            "/>
    <s v="EBE"/>
    <n v="21479419"/>
    <s v="CORK PERU SA                                 "/>
    <n v="30300"/>
    <s v="EMPRESA PEQUENA               "/>
    <s v="JURIDICAS "/>
    <s v="COLOCACIONES"/>
    <x v="2"/>
    <x v="80"/>
    <n v="5822"/>
    <n v="5822"/>
    <n v="1"/>
    <s v="4) POSTERIOR"/>
    <x v="0"/>
    <n v="1513"/>
    <n v="1108098100807830"/>
    <d v="2020-07-24T00:00:00"/>
    <d v="2023-07-24T00:00:00"/>
    <n v="4.8499999999999996"/>
    <s v="USD"/>
    <s v="NORMAL "/>
    <x v="1"/>
    <n v="1"/>
    <x v="0"/>
    <x v="0"/>
    <x v="2"/>
  </r>
  <r>
    <s v="BEMP"/>
    <s v="BANCA.DE.EMPRESAS   "/>
    <m/>
    <x v="1"/>
    <n v="378"/>
    <x v="5"/>
    <n v="205"/>
    <s v="CHRISTIAN ZUZUNAGA            "/>
    <s v="EBE"/>
    <n v="21479419"/>
    <s v="CORK PERU SA                                 "/>
    <n v="30300"/>
    <s v="EMPRESA PEQUENA               "/>
    <s v="JURIDICAS "/>
    <s v="COLOCACIONES"/>
    <x v="4"/>
    <x v="55"/>
    <n v="246237"/>
    <n v="0"/>
    <n v="0"/>
    <s v="4) POSTERIOR"/>
    <x v="0"/>
    <n v="63991"/>
    <n v="1108501152454749"/>
    <d v="2022-10-19T00:00:00"/>
    <d v="2023-02-16T00:00:00"/>
    <n v="8.69"/>
    <s v="USD"/>
    <s v="NORMAL "/>
    <x v="2"/>
    <n v="1"/>
    <x v="0"/>
    <x v="1"/>
    <x v="1"/>
  </r>
  <r>
    <s v="BEMP"/>
    <s v="BANCA.DE.EMPRESAS   "/>
    <m/>
    <x v="1"/>
    <n v="378"/>
    <x v="5"/>
    <n v="205"/>
    <s v="CHRISTIAN ZUZUNAGA            "/>
    <s v="EBE"/>
    <n v="21479419"/>
    <s v="CORK PERU SA                                 "/>
    <n v="30300"/>
    <s v="EMPRESA PEQUENA               "/>
    <s v="JURIDICAS "/>
    <s v="COLOCACIONES"/>
    <x v="2"/>
    <x v="89"/>
    <n v="5837"/>
    <n v="5837"/>
    <n v="1"/>
    <s v="4) POSTERIOR"/>
    <x v="0"/>
    <n v="1517"/>
    <n v="1108098100807830"/>
    <d v="2020-07-24T00:00:00"/>
    <d v="2023-07-24T00:00:00"/>
    <n v="4.8499999999999996"/>
    <s v="USD"/>
    <s v="NORMAL "/>
    <x v="1"/>
    <n v="1"/>
    <x v="0"/>
    <x v="1"/>
    <x v="2"/>
  </r>
  <r>
    <s v="BEMP"/>
    <s v="BANCA.DE.EMPRESAS   "/>
    <m/>
    <x v="1"/>
    <n v="378"/>
    <x v="5"/>
    <n v="205"/>
    <s v="CHRISTIAN ZUZUNAGA            "/>
    <s v="EBE"/>
    <n v="21479419"/>
    <s v="CORK PERU SA                                 "/>
    <n v="30300"/>
    <s v="EMPRESA PEQUENA               "/>
    <s v="JURIDICAS "/>
    <s v="COLOCACIONES"/>
    <x v="4"/>
    <x v="62"/>
    <n v="141414"/>
    <n v="0"/>
    <n v="0"/>
    <s v="4) POSTERIOR"/>
    <x v="0"/>
    <n v="36750"/>
    <n v="1108501152465732"/>
    <d v="2022-11-11T00:00:00"/>
    <d v="2023-03-13T00:00:00"/>
    <n v="8.89"/>
    <s v="USD"/>
    <s v="NORMAL "/>
    <x v="2"/>
    <n v="1"/>
    <x v="0"/>
    <x v="1"/>
    <x v="1"/>
  </r>
  <r>
    <s v="BEMP"/>
    <s v="BANCA.DE.EMPRESAS   "/>
    <m/>
    <x v="1"/>
    <n v="378"/>
    <x v="5"/>
    <n v="205"/>
    <s v="CHRISTIAN ZUZUNAGA            "/>
    <s v="EBE"/>
    <n v="21479419"/>
    <s v="CORK PERU SA                                 "/>
    <n v="30300"/>
    <s v="EMPRESA PEQUENA               "/>
    <s v="JURIDICAS "/>
    <s v="COLOCACIONES"/>
    <x v="2"/>
    <x v="88"/>
    <n v="5872"/>
    <n v="5872"/>
    <n v="1"/>
    <s v="4) POSTERIOR"/>
    <x v="0"/>
    <n v="1526"/>
    <n v="1108098100807830"/>
    <d v="2020-07-24T00:00:00"/>
    <d v="2023-07-24T00:00:00"/>
    <n v="4.8499999999999996"/>
    <s v="USD"/>
    <s v="NORMAL "/>
    <x v="1"/>
    <n v="1"/>
    <x v="0"/>
    <x v="1"/>
    <x v="2"/>
  </r>
  <r>
    <s v="BEMP"/>
    <s v="BANCA.DE.EMPRESAS   "/>
    <m/>
    <x v="1"/>
    <n v="378"/>
    <x v="5"/>
    <n v="205"/>
    <s v="CHRISTIAN ZUZUNAGA            "/>
    <s v="EBE"/>
    <n v="21479419"/>
    <s v="CORK PERU SA                                 "/>
    <n v="30300"/>
    <s v="EMPRESA PEQUENA               "/>
    <s v="JURIDICAS "/>
    <s v="COLOCACIONES"/>
    <x v="4"/>
    <x v="8"/>
    <n v="84656"/>
    <n v="0"/>
    <n v="0"/>
    <s v="4) POSTERIOR"/>
    <x v="0"/>
    <n v="22000"/>
    <n v="1108501152458558"/>
    <d v="2022-10-27T00:00:00"/>
    <d v="2023-03-27T00:00:00"/>
    <n v="8.9700000000000006"/>
    <s v="USD"/>
    <s v="NORMAL "/>
    <x v="2"/>
    <n v="1"/>
    <x v="0"/>
    <x v="1"/>
    <x v="3"/>
  </r>
  <r>
    <s v="BEMP"/>
    <s v="BANCA.DE.EMPRESAS   "/>
    <m/>
    <x v="1"/>
    <n v="378"/>
    <x v="5"/>
    <n v="205"/>
    <s v="CHRISTIAN ZUZUNAGA            "/>
    <s v="EBE"/>
    <n v="22454540"/>
    <s v="CORPORACION CRONS PERU SAC                   "/>
    <n v="30200"/>
    <s v="EMPRESA MEDIANA               "/>
    <s v="JURIDICAS "/>
    <s v="COLOCACIONES"/>
    <x v="1"/>
    <x v="42"/>
    <n v="167460"/>
    <n v="167460"/>
    <n v="1"/>
    <s v="4) POSTERIOR"/>
    <x v="0"/>
    <n v="167460"/>
    <n v="1103789600427214"/>
    <d v="2020-07-21T00:00:00"/>
    <d v="2023-07-21T00:00:00"/>
    <n v="1.1499999999999999"/>
    <s v="PEN"/>
    <s v="NORMAL "/>
    <x v="1"/>
    <n v="1"/>
    <x v="1"/>
    <x v="0"/>
    <x v="1"/>
  </r>
  <r>
    <s v="BEMP"/>
    <s v="BANCA.DE.EMPRESAS   "/>
    <m/>
    <x v="1"/>
    <n v="378"/>
    <x v="5"/>
    <n v="205"/>
    <s v="CHRISTIAN ZUZUNAGA            "/>
    <s v="EBE"/>
    <n v="22454540"/>
    <s v="CORPORACION CRONS PERU SAC                   "/>
    <n v="30200"/>
    <s v="EMPRESA MEDIANA               "/>
    <s v="JURIDICAS "/>
    <s v="COLOCACIONES"/>
    <x v="1"/>
    <x v="81"/>
    <n v="286676"/>
    <n v="0"/>
    <n v="0"/>
    <s v="4) POSTERIOR"/>
    <x v="0"/>
    <n v="74500"/>
    <n v="1104379601612821"/>
    <d v="2022-12-02T00:00:00"/>
    <d v="2023-02-10T00:00:00"/>
    <n v="7.73"/>
    <s v="USD"/>
    <s v="NORMAL "/>
    <x v="2"/>
    <n v="1"/>
    <x v="0"/>
    <x v="1"/>
    <x v="4"/>
  </r>
  <r>
    <s v="BEMP"/>
    <s v="BANCA.DE.EMPRESAS   "/>
    <m/>
    <x v="1"/>
    <n v="378"/>
    <x v="5"/>
    <n v="205"/>
    <s v="CHRISTIAN ZUZUNAGA            "/>
    <s v="EBE"/>
    <n v="22454540"/>
    <s v="CORPORACION CRONS PERU SAC                   "/>
    <n v="30200"/>
    <s v="EMPRESA MEDIANA               "/>
    <s v="JURIDICAS "/>
    <s v="COLOCACIONES"/>
    <x v="1"/>
    <x v="86"/>
    <n v="167764"/>
    <n v="167764"/>
    <n v="1"/>
    <s v="4) POSTERIOR"/>
    <x v="0"/>
    <n v="167764"/>
    <n v="1103789600427214"/>
    <d v="2020-07-21T00:00:00"/>
    <d v="2023-07-21T00:00:00"/>
    <n v="1.1499999999999999"/>
    <s v="PEN"/>
    <s v="NORMAL "/>
    <x v="1"/>
    <n v="1"/>
    <x v="1"/>
    <x v="1"/>
    <x v="2"/>
  </r>
  <r>
    <s v="BEMP"/>
    <s v="BANCA.DE.EMPRESAS   "/>
    <m/>
    <x v="1"/>
    <n v="378"/>
    <x v="5"/>
    <n v="205"/>
    <s v="CHRISTIAN ZUZUNAGA            "/>
    <s v="EBE"/>
    <n v="22454540"/>
    <s v="CORPORACION CRONS PERU SAC                   "/>
    <n v="30200"/>
    <s v="EMPRESA MEDIANA               "/>
    <s v="JURIDICAS "/>
    <s v="COLOCACIONES"/>
    <x v="1"/>
    <x v="78"/>
    <n v="192400"/>
    <n v="0"/>
    <n v="0"/>
    <s v="4) POSTERIOR"/>
    <x v="0"/>
    <n v="50000"/>
    <n v="1104379601618986"/>
    <d v="2022-12-07T00:00:00"/>
    <d v="2023-03-17T00:00:00"/>
    <n v="7.85"/>
    <s v="USD"/>
    <s v="NORMAL "/>
    <x v="2"/>
    <n v="1"/>
    <x v="0"/>
    <x v="1"/>
    <x v="1"/>
  </r>
  <r>
    <s v="BEMP"/>
    <s v="BANCA.DE.EMPRESAS   "/>
    <m/>
    <x v="1"/>
    <n v="378"/>
    <x v="5"/>
    <n v="205"/>
    <s v="CHRISTIAN ZUZUNAGA            "/>
    <s v="EBE"/>
    <n v="22454540"/>
    <s v="CORPORACION CRONS PERU SAC                   "/>
    <n v="30200"/>
    <s v="EMPRESA MEDIANA               "/>
    <s v="JURIDICAS "/>
    <s v="COLOCACIONES"/>
    <x v="1"/>
    <x v="84"/>
    <n v="167945"/>
    <n v="167945"/>
    <n v="1"/>
    <s v="4) POSTERIOR"/>
    <x v="0"/>
    <n v="167945"/>
    <n v="1103789600427214"/>
    <d v="2020-07-21T00:00:00"/>
    <d v="2023-07-21T00:00:00"/>
    <n v="1.1499999999999999"/>
    <s v="PEN"/>
    <s v="NORMAL "/>
    <x v="1"/>
    <n v="1"/>
    <x v="1"/>
    <x v="1"/>
    <x v="2"/>
  </r>
  <r>
    <s v="BEMP"/>
    <s v="BANCA.DE.EMPRESAS   "/>
    <m/>
    <x v="1"/>
    <n v="378"/>
    <x v="5"/>
    <n v="205"/>
    <s v="CHRISTIAN ZUZUNAGA            "/>
    <s v="EBE"/>
    <n v="24896904"/>
    <s v="CORPORACION PERU GRASS SAC                   "/>
    <n v="30300"/>
    <s v="EMPRESA PEQUENA               "/>
    <s v="JURIDICAS "/>
    <s v="COLOCACIONES"/>
    <x v="4"/>
    <x v="44"/>
    <n v="559176"/>
    <n v="0"/>
    <n v="0"/>
    <s v="4) POSTERIOR"/>
    <x v="0"/>
    <n v="145316"/>
    <n v="1108501152448811"/>
    <d v="2022-10-07T00:00:00"/>
    <d v="2023-01-05T00:00:00"/>
    <n v="10.87"/>
    <s v="USD"/>
    <s v="NORMAL "/>
    <x v="2"/>
    <n v="1"/>
    <x v="0"/>
    <x v="0"/>
    <x v="0"/>
  </r>
  <r>
    <s v="BEMP"/>
    <s v="BANCA.DE.EMPRESAS   "/>
    <m/>
    <x v="1"/>
    <n v="378"/>
    <x v="5"/>
    <n v="205"/>
    <s v="CHRISTIAN ZUZUNAGA            "/>
    <s v="EBE"/>
    <n v="24896904"/>
    <s v="CORPORACION PERU GRASS SAC                   "/>
    <n v="30300"/>
    <s v="EMPRESA PEQUENA               "/>
    <s v="JURIDICAS "/>
    <s v="COLOCACIONES"/>
    <x v="1"/>
    <x v="65"/>
    <n v="88881"/>
    <n v="88881"/>
    <n v="1"/>
    <s v="4) POSTERIOR"/>
    <x v="0"/>
    <n v="88881"/>
    <n v="1103789600426013"/>
    <d v="2020-06-10T00:00:00"/>
    <d v="2023-06-12T00:00:00"/>
    <n v="1"/>
    <s v="PEN"/>
    <s v="NORMAL "/>
    <x v="1"/>
    <n v="1"/>
    <x v="1"/>
    <x v="0"/>
    <x v="4"/>
  </r>
  <r>
    <s v="BEMP"/>
    <s v="BANCA.DE.EMPRESAS   "/>
    <m/>
    <x v="1"/>
    <n v="378"/>
    <x v="5"/>
    <n v="205"/>
    <s v="CHRISTIAN ZUZUNAGA            "/>
    <s v="EBE"/>
    <n v="24896904"/>
    <s v="CORPORACION PERU GRASS SAC                   "/>
    <n v="30300"/>
    <s v="EMPRESA PEQUENA               "/>
    <s v="JURIDICAS "/>
    <s v="COLOCACIONES"/>
    <x v="1"/>
    <x v="1"/>
    <n v="10351"/>
    <n v="10351"/>
    <n v="1"/>
    <s v="4) POSTERIOR"/>
    <x v="0"/>
    <n v="10351"/>
    <n v="1105249600055212"/>
    <d v="2019-10-30T00:00:00"/>
    <d v="2026-05-15T00:00:00"/>
    <n v="6.8"/>
    <s v="PEN"/>
    <s v="NORMAL "/>
    <x v="1"/>
    <n v="1"/>
    <x v="0"/>
    <x v="0"/>
    <x v="1"/>
  </r>
  <r>
    <s v="BEMP"/>
    <s v="BANCA.DE.EMPRESAS   "/>
    <m/>
    <x v="1"/>
    <n v="378"/>
    <x v="5"/>
    <n v="205"/>
    <s v="CHRISTIAN ZUZUNAGA            "/>
    <s v="EBE"/>
    <n v="24896904"/>
    <s v="CORPORACION PERU GRASS SAC                   "/>
    <n v="30300"/>
    <s v="EMPRESA PEQUENA               "/>
    <s v="JURIDICAS "/>
    <s v="COLOCACIONES"/>
    <x v="1"/>
    <x v="18"/>
    <n v="44473"/>
    <n v="44473"/>
    <n v="1"/>
    <s v="4) POSTERIOR"/>
    <x v="0"/>
    <n v="44473"/>
    <n v="1103789600423707"/>
    <d v="2020-05-19T00:00:00"/>
    <d v="2023-05-19T00:00:00"/>
    <n v="1"/>
    <s v="PEN"/>
    <s v="NORMAL "/>
    <x v="1"/>
    <n v="1"/>
    <x v="1"/>
    <x v="0"/>
    <x v="1"/>
  </r>
  <r>
    <s v="BEMP"/>
    <s v="BANCA.DE.EMPRESAS   "/>
    <m/>
    <x v="1"/>
    <n v="378"/>
    <x v="5"/>
    <n v="205"/>
    <s v="CHRISTIAN ZUZUNAGA            "/>
    <s v="EBE"/>
    <n v="24896904"/>
    <s v="CORPORACION PERU GRASS SAC                   "/>
    <n v="30300"/>
    <s v="EMPRESA PEQUENA               "/>
    <s v="JURIDICAS "/>
    <s v="COLOCACIONES"/>
    <x v="1"/>
    <x v="2"/>
    <n v="12559"/>
    <n v="12559"/>
    <n v="1"/>
    <s v="4) POSTERIOR"/>
    <x v="0"/>
    <n v="12559"/>
    <n v="1103789600428989"/>
    <d v="2020-08-26T00:00:00"/>
    <d v="2027-08-26T00:00:00"/>
    <n v="6.3"/>
    <s v="PEN"/>
    <s v="NORMAL "/>
    <x v="1"/>
    <n v="1"/>
    <x v="0"/>
    <x v="0"/>
    <x v="2"/>
  </r>
  <r>
    <s v="BEMP"/>
    <s v="BANCA.DE.EMPRESAS   "/>
    <m/>
    <x v="1"/>
    <n v="378"/>
    <x v="5"/>
    <n v="205"/>
    <s v="CHRISTIAN ZUZUNAGA            "/>
    <s v="EBE"/>
    <n v="24896904"/>
    <s v="CORPORACION PERU GRASS SAC                   "/>
    <n v="30300"/>
    <s v="EMPRESA PEQUENA               "/>
    <s v="JURIDICAS "/>
    <s v="COLOCACIONES"/>
    <x v="1"/>
    <x v="81"/>
    <n v="88927"/>
    <n v="88927"/>
    <n v="1"/>
    <s v="4) POSTERIOR"/>
    <x v="0"/>
    <n v="88927"/>
    <n v="1103789600426013"/>
    <d v="2020-06-10T00:00:00"/>
    <d v="2023-06-12T00:00:00"/>
    <n v="1"/>
    <s v="PEN"/>
    <s v="NORMAL "/>
    <x v="1"/>
    <n v="1"/>
    <x v="1"/>
    <x v="1"/>
    <x v="4"/>
  </r>
  <r>
    <s v="BEMP"/>
    <s v="BANCA.DE.EMPRESAS   "/>
    <m/>
    <x v="1"/>
    <n v="378"/>
    <x v="5"/>
    <n v="205"/>
    <s v="CHRISTIAN ZUZUNAGA            "/>
    <s v="EBE"/>
    <n v="24896904"/>
    <s v="CORPORACION PERU GRASS SAC                   "/>
    <n v="30300"/>
    <s v="EMPRESA PEQUENA               "/>
    <s v="JURIDICAS "/>
    <s v="COLOCACIONES"/>
    <x v="1"/>
    <x v="3"/>
    <n v="10585"/>
    <n v="10585"/>
    <n v="1"/>
    <s v="4) POSTERIOR"/>
    <x v="0"/>
    <n v="10585"/>
    <n v="1105249600055212"/>
    <d v="2019-10-30T00:00:00"/>
    <d v="2026-05-15T00:00:00"/>
    <n v="6.8"/>
    <s v="PEN"/>
    <s v="NORMAL "/>
    <x v="1"/>
    <n v="1"/>
    <x v="0"/>
    <x v="1"/>
    <x v="1"/>
  </r>
  <r>
    <s v="BEMP"/>
    <s v="BANCA.DE.EMPRESAS   "/>
    <m/>
    <x v="1"/>
    <n v="378"/>
    <x v="5"/>
    <n v="205"/>
    <s v="CHRISTIAN ZUZUNAGA            "/>
    <s v="EBE"/>
    <n v="24896904"/>
    <s v="CORPORACION PERU GRASS SAC                   "/>
    <n v="30300"/>
    <s v="EMPRESA PEQUENA               "/>
    <s v="JURIDICAS "/>
    <s v="COLOCACIONES"/>
    <x v="1"/>
    <x v="19"/>
    <n v="44506"/>
    <n v="44506"/>
    <n v="1"/>
    <s v="4) POSTERIOR"/>
    <x v="0"/>
    <n v="44506"/>
    <n v="1103789600423707"/>
    <d v="2020-05-19T00:00:00"/>
    <d v="2023-05-19T00:00:00"/>
    <n v="1"/>
    <s v="PEN"/>
    <s v="NORMAL "/>
    <x v="1"/>
    <n v="1"/>
    <x v="1"/>
    <x v="1"/>
    <x v="2"/>
  </r>
  <r>
    <s v="BEMP"/>
    <s v="BANCA.DE.EMPRESAS   "/>
    <m/>
    <x v="1"/>
    <n v="378"/>
    <x v="5"/>
    <n v="205"/>
    <s v="CHRISTIAN ZUZUNAGA            "/>
    <s v="EBE"/>
    <n v="24896904"/>
    <s v="CORPORACION PERU GRASS SAC                   "/>
    <n v="30300"/>
    <s v="EMPRESA PEQUENA               "/>
    <s v="JURIDICAS "/>
    <s v="COLOCACIONES"/>
    <x v="1"/>
    <x v="4"/>
    <n v="12488"/>
    <n v="12488"/>
    <n v="1"/>
    <s v="4) POSTERIOR"/>
    <x v="0"/>
    <n v="12488"/>
    <n v="1103789600428989"/>
    <d v="2020-08-26T00:00:00"/>
    <d v="2027-08-26T00:00:00"/>
    <n v="6.3"/>
    <s v="PEN"/>
    <s v="NORMAL "/>
    <x v="1"/>
    <n v="1"/>
    <x v="0"/>
    <x v="1"/>
    <x v="3"/>
  </r>
  <r>
    <s v="BEMP"/>
    <s v="BANCA.DE.EMPRESAS   "/>
    <m/>
    <x v="1"/>
    <n v="378"/>
    <x v="5"/>
    <n v="205"/>
    <s v="CHRISTIAN ZUZUNAGA            "/>
    <s v="EBE"/>
    <n v="24896904"/>
    <s v="CORPORACION PERU GRASS SAC                   "/>
    <n v="30300"/>
    <s v="EMPRESA PEQUENA               "/>
    <s v="JURIDICAS "/>
    <s v="COLOCACIONES"/>
    <x v="4"/>
    <x v="23"/>
    <n v="311938"/>
    <n v="0"/>
    <n v="0"/>
    <s v="4) POSTERIOR"/>
    <x v="0"/>
    <n v="81065"/>
    <n v="1108501152478400"/>
    <d v="2022-12-07T00:00:00"/>
    <d v="2023-03-07T00:00:00"/>
    <n v="10.87"/>
    <s v="USD"/>
    <s v="NORMAL "/>
    <x v="2"/>
    <n v="1"/>
    <x v="0"/>
    <x v="1"/>
    <x v="4"/>
  </r>
  <r>
    <s v="BEMP"/>
    <s v="BANCA.DE.EMPRESAS   "/>
    <m/>
    <x v="1"/>
    <n v="378"/>
    <x v="5"/>
    <n v="205"/>
    <s v="CHRISTIAN ZUZUNAGA            "/>
    <s v="EBE"/>
    <n v="24896904"/>
    <s v="CORPORACION PERU GRASS SAC                   "/>
    <n v="30300"/>
    <s v="EMPRESA PEQUENA               "/>
    <s v="JURIDICAS "/>
    <s v="COLOCACIONES"/>
    <x v="4"/>
    <x v="23"/>
    <n v="88504"/>
    <n v="0"/>
    <n v="0"/>
    <s v="4) POSTERIOR"/>
    <x v="0"/>
    <n v="23000"/>
    <n v="1108501152478494"/>
    <d v="2022-12-07T00:00:00"/>
    <d v="2023-03-07T00:00:00"/>
    <n v="10.87"/>
    <s v="USD"/>
    <s v="NORMAL "/>
    <x v="2"/>
    <n v="1"/>
    <x v="0"/>
    <x v="1"/>
    <x v="4"/>
  </r>
  <r>
    <s v="BEMP"/>
    <s v="BANCA.DE.EMPRESAS   "/>
    <m/>
    <x v="1"/>
    <n v="378"/>
    <x v="5"/>
    <n v="205"/>
    <s v="CHRISTIAN ZUZUNAGA            "/>
    <s v="EBE"/>
    <n v="24896904"/>
    <s v="CORPORACION PERU GRASS SAC                   "/>
    <n v="30300"/>
    <s v="EMPRESA PEQUENA               "/>
    <s v="JURIDICAS "/>
    <s v="COLOCACIONES"/>
    <x v="1"/>
    <x v="68"/>
    <n v="89033"/>
    <n v="89033"/>
    <n v="1"/>
    <s v="4) POSTERIOR"/>
    <x v="0"/>
    <n v="89033"/>
    <n v="1103789600426013"/>
    <d v="2020-06-10T00:00:00"/>
    <d v="2023-06-12T00:00:00"/>
    <n v="1"/>
    <s v="PEN"/>
    <s v="NORMAL "/>
    <x v="1"/>
    <n v="1"/>
    <x v="1"/>
    <x v="1"/>
    <x v="4"/>
  </r>
  <r>
    <s v="BEMP"/>
    <s v="BANCA.DE.EMPRESAS   "/>
    <m/>
    <x v="1"/>
    <n v="378"/>
    <x v="5"/>
    <n v="205"/>
    <s v="CHRISTIAN ZUZUNAGA            "/>
    <s v="EBE"/>
    <n v="24896904"/>
    <s v="CORPORACION PERU GRASS SAC                   "/>
    <n v="30300"/>
    <s v="EMPRESA PEQUENA               "/>
    <s v="JURIDICAS "/>
    <s v="COLOCACIONES"/>
    <x v="1"/>
    <x v="5"/>
    <n v="10812"/>
    <n v="10812"/>
    <n v="1"/>
    <s v="4) POSTERIOR"/>
    <x v="0"/>
    <n v="10812"/>
    <n v="1105249600055212"/>
    <d v="2019-10-30T00:00:00"/>
    <d v="2026-05-15T00:00:00"/>
    <n v="6.8"/>
    <s v="PEN"/>
    <s v="NORMAL "/>
    <x v="1"/>
    <n v="1"/>
    <x v="0"/>
    <x v="1"/>
    <x v="1"/>
  </r>
  <r>
    <s v="BEMP"/>
    <s v="BANCA.DE.EMPRESAS   "/>
    <m/>
    <x v="1"/>
    <n v="378"/>
    <x v="5"/>
    <n v="205"/>
    <s v="CHRISTIAN ZUZUNAGA            "/>
    <s v="EBE"/>
    <n v="24896904"/>
    <s v="CORPORACION PERU GRASS SAC                   "/>
    <n v="30300"/>
    <s v="EMPRESA PEQUENA               "/>
    <s v="JURIDICAS "/>
    <s v="COLOCACIONES"/>
    <x v="1"/>
    <x v="20"/>
    <n v="44560"/>
    <n v="44560"/>
    <n v="1"/>
    <s v="4) POSTERIOR"/>
    <x v="0"/>
    <n v="44560"/>
    <n v="1103789600423707"/>
    <d v="2020-05-19T00:00:00"/>
    <d v="2023-05-19T00:00:00"/>
    <n v="1"/>
    <s v="PEN"/>
    <s v="NORMAL "/>
    <x v="1"/>
    <n v="1"/>
    <x v="1"/>
    <x v="1"/>
    <x v="2"/>
  </r>
  <r>
    <s v="BEMP"/>
    <s v="BANCA.DE.EMPRESAS   "/>
    <m/>
    <x v="1"/>
    <n v="378"/>
    <x v="5"/>
    <n v="205"/>
    <s v="CHRISTIAN ZUZUNAGA            "/>
    <s v="EBE"/>
    <n v="24896904"/>
    <s v="CORPORACION PERU GRASS SAC                   "/>
    <n v="30300"/>
    <s v="EMPRESA PEQUENA               "/>
    <s v="JURIDICAS "/>
    <s v="COLOCACIONES"/>
    <x v="1"/>
    <x v="6"/>
    <n v="13098"/>
    <n v="13098"/>
    <n v="1"/>
    <s v="4) POSTERIOR"/>
    <x v="0"/>
    <n v="13098"/>
    <n v="1103789600428989"/>
    <d v="2020-08-26T00:00:00"/>
    <d v="2027-08-26T00:00:00"/>
    <n v="6.3"/>
    <s v="PEN"/>
    <s v="NORMAL "/>
    <x v="1"/>
    <n v="1"/>
    <x v="0"/>
    <x v="1"/>
    <x v="3"/>
  </r>
  <r>
    <s v="BEMP"/>
    <s v="BANCA.DE.EMPRESAS   "/>
    <m/>
    <x v="1"/>
    <n v="378"/>
    <x v="5"/>
    <n v="205"/>
    <s v="CHRISTIAN ZUZUNAGA            "/>
    <s v="EBE"/>
    <n v="21446100"/>
    <s v="DEORO SAC                                    "/>
    <n v="30200"/>
    <s v="EMPRESA MEDIANA               "/>
    <s v="JURIDICAS "/>
    <s v="RIESGO.FIRMA"/>
    <x v="3"/>
    <x v="70"/>
    <n v="1924"/>
    <n v="0"/>
    <n v="0"/>
    <s v="4) POSTERIOR"/>
    <x v="0"/>
    <n v="500"/>
    <n v="1103789800309879"/>
    <d v="2022-09-13T00:00:00"/>
    <d v="2023-01-01T00:00:00"/>
    <n v="4.5999999999999996"/>
    <s v="USD"/>
    <s v="NORMAL "/>
    <x v="0"/>
    <n v="1"/>
    <x v="0"/>
    <x v="0"/>
    <x v="0"/>
  </r>
  <r>
    <s v="BEMP"/>
    <s v="BANCA.DE.EMPRESAS   "/>
    <m/>
    <x v="1"/>
    <n v="378"/>
    <x v="5"/>
    <n v="205"/>
    <s v="CHRISTIAN ZUZUNAGA            "/>
    <s v="EBE"/>
    <n v="21446100"/>
    <s v="DEORO SAC                                    "/>
    <n v="30200"/>
    <s v="EMPRESA MEDIANA               "/>
    <s v="JURIDICAS "/>
    <s v="COLOCACIONES"/>
    <x v="2"/>
    <x v="21"/>
    <n v="9939"/>
    <n v="9939"/>
    <n v="1"/>
    <s v="4) POSTERIOR"/>
    <x v="0"/>
    <n v="2583"/>
    <n v="1108098100792655"/>
    <d v="2020-04-16T00:00:00"/>
    <d v="2023-02-08T00:00:00"/>
    <n v="8.8000000000000007"/>
    <s v="USD"/>
    <s v="NORMAL "/>
    <x v="1"/>
    <n v="1"/>
    <x v="0"/>
    <x v="0"/>
    <x v="4"/>
  </r>
  <r>
    <s v="BEMP"/>
    <s v="BANCA.DE.EMPRESAS   "/>
    <m/>
    <x v="1"/>
    <n v="378"/>
    <x v="5"/>
    <n v="205"/>
    <s v="CHRISTIAN ZUZUNAGA            "/>
    <s v="EBE"/>
    <n v="21446100"/>
    <s v="DEORO SAC                                    "/>
    <n v="30200"/>
    <s v="EMPRESA MEDIANA               "/>
    <s v="JURIDICAS "/>
    <s v="RIESGO.FIRMA"/>
    <x v="3"/>
    <x v="51"/>
    <n v="1924"/>
    <n v="0"/>
    <n v="0"/>
    <s v="4) POSTERIOR"/>
    <x v="0"/>
    <n v="500"/>
    <n v="1103789800307868"/>
    <d v="2022-06-24T00:00:00"/>
    <d v="2023-01-11T00:00:00"/>
    <n v="4.8"/>
    <s v="USD"/>
    <s v="NORMAL "/>
    <x v="0"/>
    <n v="1"/>
    <x v="0"/>
    <x v="0"/>
    <x v="4"/>
  </r>
  <r>
    <s v="BEMP"/>
    <s v="BANCA.DE.EMPRESAS   "/>
    <m/>
    <x v="1"/>
    <n v="378"/>
    <x v="5"/>
    <n v="205"/>
    <s v="CHRISTIAN ZUZUNAGA            "/>
    <s v="EBE"/>
    <n v="21446100"/>
    <s v="DEORO SAC                                    "/>
    <n v="30200"/>
    <s v="EMPRESA MEDIANA               "/>
    <s v="JURIDICAS "/>
    <s v="COLOCACIONES"/>
    <x v="4"/>
    <x v="50"/>
    <n v="473304"/>
    <n v="0"/>
    <n v="0"/>
    <s v="4) POSTERIOR"/>
    <x v="0"/>
    <n v="123000"/>
    <n v="1108501152453513"/>
    <d v="2022-10-17T00:00:00"/>
    <d v="2023-01-16T00:00:00"/>
    <n v="10.15"/>
    <s v="USD"/>
    <s v="NORMAL "/>
    <x v="2"/>
    <n v="1"/>
    <x v="0"/>
    <x v="0"/>
    <x v="1"/>
  </r>
  <r>
    <s v="BEMP"/>
    <s v="BANCA.DE.EMPRESAS   "/>
    <m/>
    <x v="1"/>
    <n v="378"/>
    <x v="5"/>
    <n v="205"/>
    <s v="CHRISTIAN ZUZUNAGA            "/>
    <s v="EBE"/>
    <n v="21446100"/>
    <s v="DEORO SAC                                    "/>
    <n v="30200"/>
    <s v="EMPRESA MEDIANA               "/>
    <s v="JURIDICAS "/>
    <s v="RIESGO.FIRMA"/>
    <x v="3"/>
    <x v="71"/>
    <n v="70034"/>
    <n v="0"/>
    <n v="0"/>
    <s v="4) POSTERIOR"/>
    <x v="0"/>
    <n v="18200"/>
    <n v="1103789800310087"/>
    <d v="2022-09-20T00:00:00"/>
    <d v="2023-01-17T00:00:00"/>
    <n v="4.8"/>
    <s v="USD"/>
    <s v="NORMAL "/>
    <x v="0"/>
    <n v="1"/>
    <x v="0"/>
    <x v="0"/>
    <x v="1"/>
  </r>
  <r>
    <s v="BEMP"/>
    <s v="BANCA.DE.EMPRESAS   "/>
    <m/>
    <x v="1"/>
    <n v="378"/>
    <x v="5"/>
    <n v="205"/>
    <s v="CHRISTIAN ZUZUNAGA            "/>
    <s v="EBE"/>
    <n v="21446100"/>
    <s v="DEORO SAC                                    "/>
    <n v="30200"/>
    <s v="EMPRESA MEDIANA               "/>
    <s v="JURIDICAS "/>
    <s v="RIESGO.FIRMA"/>
    <x v="3"/>
    <x v="45"/>
    <n v="1924"/>
    <n v="0"/>
    <n v="0"/>
    <s v="4) POSTERIOR"/>
    <x v="0"/>
    <n v="500"/>
    <n v="1103789800310095"/>
    <d v="2022-09-21T00:00:00"/>
    <d v="2023-01-18T00:00:00"/>
    <n v="4.8"/>
    <s v="USD"/>
    <s v="NORMAL "/>
    <x v="0"/>
    <n v="1"/>
    <x v="0"/>
    <x v="0"/>
    <x v="1"/>
  </r>
  <r>
    <s v="BEMP"/>
    <s v="BANCA.DE.EMPRESAS   "/>
    <m/>
    <x v="1"/>
    <n v="378"/>
    <x v="5"/>
    <n v="205"/>
    <s v="CHRISTIAN ZUZUNAGA            "/>
    <s v="EBE"/>
    <n v="21446100"/>
    <s v="DEORO SAC                                    "/>
    <n v="30200"/>
    <s v="EMPRESA MEDIANA               "/>
    <s v="JURIDICAS "/>
    <s v="RIESGO.FIRMA"/>
    <x v="3"/>
    <x v="39"/>
    <n v="1924"/>
    <n v="0"/>
    <n v="0"/>
    <s v="4) POSTERIOR"/>
    <x v="0"/>
    <n v="500"/>
    <n v="1103789800310206"/>
    <d v="2022-09-28T00:00:00"/>
    <d v="2023-01-25T00:00:00"/>
    <n v="4.8"/>
    <s v="USD"/>
    <s v="NORMAL "/>
    <x v="0"/>
    <n v="1"/>
    <x v="0"/>
    <x v="0"/>
    <x v="2"/>
  </r>
  <r>
    <s v="BEMP"/>
    <s v="BANCA.DE.EMPRESAS   "/>
    <m/>
    <x v="1"/>
    <n v="378"/>
    <x v="5"/>
    <n v="205"/>
    <s v="CHRISTIAN ZUZUNAGA            "/>
    <s v="EBE"/>
    <n v="21446100"/>
    <s v="DEORO SAC                                    "/>
    <n v="30200"/>
    <s v="EMPRESA MEDIANA               "/>
    <s v="JURIDICAS "/>
    <s v="COLOCACIONES"/>
    <x v="1"/>
    <x v="33"/>
    <n v="76337"/>
    <n v="76337"/>
    <n v="1"/>
    <s v="4) POSTERIOR"/>
    <x v="0"/>
    <n v="76337"/>
    <n v="1103789600432528"/>
    <d v="2021-06-30T00:00:00"/>
    <d v="2025-06-30T00:00:00"/>
    <n v="4.5"/>
    <s v="PEN"/>
    <s v="NORMAL "/>
    <x v="1"/>
    <n v="1"/>
    <x v="0"/>
    <x v="0"/>
    <x v="3"/>
  </r>
  <r>
    <s v="BEMP"/>
    <s v="BANCA.DE.EMPRESAS   "/>
    <m/>
    <x v="1"/>
    <n v="378"/>
    <x v="5"/>
    <n v="205"/>
    <s v="CHRISTIAN ZUZUNAGA            "/>
    <s v="EBE"/>
    <n v="21446100"/>
    <s v="DEORO SAC                                    "/>
    <n v="30200"/>
    <s v="EMPRESA MEDIANA               "/>
    <s v="JURIDICAS "/>
    <s v="COLOCACIONES"/>
    <x v="1"/>
    <x v="33"/>
    <n v="53078"/>
    <n v="53078"/>
    <n v="1"/>
    <s v="4) POSTERIOR"/>
    <x v="0"/>
    <n v="53078"/>
    <n v="1103789600432536"/>
    <d v="2021-06-30T00:00:00"/>
    <d v="2025-06-30T00:00:00"/>
    <n v="4.5"/>
    <s v="PEN"/>
    <s v="NORMAL "/>
    <x v="1"/>
    <n v="1"/>
    <x v="0"/>
    <x v="0"/>
    <x v="3"/>
  </r>
  <r>
    <s v="BEMP"/>
    <s v="BANCA.DE.EMPRESAS   "/>
    <m/>
    <x v="1"/>
    <n v="378"/>
    <x v="5"/>
    <n v="205"/>
    <s v="CHRISTIAN ZUZUNAGA            "/>
    <s v="EBE"/>
    <n v="21446100"/>
    <s v="DEORO SAC                                    "/>
    <n v="30200"/>
    <s v="EMPRESA MEDIANA               "/>
    <s v="JURIDICAS "/>
    <s v="RIESGO.FIRMA"/>
    <x v="3"/>
    <x v="53"/>
    <n v="1924"/>
    <n v="0"/>
    <n v="0"/>
    <s v="4) POSTERIOR"/>
    <x v="0"/>
    <n v="500"/>
    <n v="1103789800310281"/>
    <d v="2022-10-04T00:00:00"/>
    <d v="2023-02-01T00:00:00"/>
    <n v="4.8"/>
    <s v="USD"/>
    <s v="NORMAL "/>
    <x v="0"/>
    <n v="1"/>
    <x v="0"/>
    <x v="1"/>
    <x v="0"/>
  </r>
  <r>
    <s v="BEMP"/>
    <s v="BANCA.DE.EMPRESAS   "/>
    <m/>
    <x v="1"/>
    <n v="378"/>
    <x v="5"/>
    <n v="205"/>
    <s v="CHRISTIAN ZUZUNAGA            "/>
    <s v="EBE"/>
    <n v="21446100"/>
    <s v="DEORO SAC                                    "/>
    <n v="30200"/>
    <s v="EMPRESA MEDIANA               "/>
    <s v="JURIDICAS "/>
    <s v="RIESGO.FIRMA"/>
    <x v="7"/>
    <x v="53"/>
    <n v="1346800"/>
    <n v="0"/>
    <n v="0"/>
    <s v="4) POSTERIOR"/>
    <x v="0"/>
    <n v="350000"/>
    <n v="1108501110294474"/>
    <d v="2022-10-04T00:00:00"/>
    <d v="2023-02-01T00:00:00"/>
    <n v="1.125"/>
    <s v="USD"/>
    <s v="NORMAL "/>
    <x v="0"/>
    <n v="1"/>
    <x v="0"/>
    <x v="1"/>
    <x v="0"/>
  </r>
  <r>
    <s v="BEMP"/>
    <s v="BANCA.DE.EMPRESAS   "/>
    <m/>
    <x v="1"/>
    <n v="378"/>
    <x v="5"/>
    <n v="205"/>
    <s v="CHRISTIAN ZUZUNAGA            "/>
    <s v="EBE"/>
    <n v="21446100"/>
    <s v="DEORO SAC                                    "/>
    <n v="30200"/>
    <s v="EMPRESA MEDIANA               "/>
    <s v="JURIDICAS "/>
    <s v="RIESGO.FIRMA"/>
    <x v="3"/>
    <x v="54"/>
    <n v="77730"/>
    <n v="0"/>
    <n v="0"/>
    <s v="4) POSTERIOR"/>
    <x v="0"/>
    <n v="20200"/>
    <n v="1103789800310346"/>
    <d v="2022-10-05T00:00:00"/>
    <d v="2023-02-02T00:00:00"/>
    <n v="4.8"/>
    <s v="USD"/>
    <s v="NORMAL "/>
    <x v="0"/>
    <n v="1"/>
    <x v="0"/>
    <x v="1"/>
    <x v="0"/>
  </r>
  <r>
    <s v="BEMP"/>
    <s v="BANCA.DE.EMPRESAS   "/>
    <m/>
    <x v="1"/>
    <n v="378"/>
    <x v="5"/>
    <n v="205"/>
    <s v="CHRISTIAN ZUZUNAGA            "/>
    <s v="EBE"/>
    <n v="21446100"/>
    <s v="DEORO SAC                                    "/>
    <n v="30200"/>
    <s v="EMPRESA MEDIANA               "/>
    <s v="JURIDICAS "/>
    <s v="RIESGO.FIRMA"/>
    <x v="3"/>
    <x v="85"/>
    <n v="1924"/>
    <n v="0"/>
    <n v="0"/>
    <s v="4) POSTERIOR"/>
    <x v="0"/>
    <n v="500"/>
    <n v="1103789800310494"/>
    <d v="2022-10-07T00:00:00"/>
    <d v="2023-02-05T00:00:00"/>
    <n v="4.8"/>
    <s v="USD"/>
    <s v="NORMAL "/>
    <x v="0"/>
    <n v="1"/>
    <x v="0"/>
    <x v="1"/>
    <x v="4"/>
  </r>
  <r>
    <s v="BEMP"/>
    <s v="BANCA.DE.EMPRESAS   "/>
    <m/>
    <x v="1"/>
    <n v="378"/>
    <x v="5"/>
    <n v="205"/>
    <s v="CHRISTIAN ZUZUNAGA            "/>
    <s v="EBE"/>
    <n v="21446100"/>
    <s v="DEORO SAC                                    "/>
    <n v="30200"/>
    <s v="EMPRESA MEDIANA               "/>
    <s v="JURIDICAS "/>
    <s v="COLOCACIONES"/>
    <x v="2"/>
    <x v="58"/>
    <n v="10016"/>
    <n v="10016"/>
    <n v="1"/>
    <s v="4) POSTERIOR"/>
    <x v="0"/>
    <n v="2603"/>
    <n v="1108098100792655"/>
    <d v="2020-04-16T00:00:00"/>
    <d v="2023-02-08T00:00:00"/>
    <n v="8.8000000000000007"/>
    <s v="USD"/>
    <s v="NORMAL "/>
    <x v="1"/>
    <n v="1"/>
    <x v="0"/>
    <x v="1"/>
    <x v="4"/>
  </r>
  <r>
    <s v="BEMP"/>
    <s v="BANCA.DE.EMPRESAS   "/>
    <m/>
    <x v="1"/>
    <n v="378"/>
    <x v="5"/>
    <n v="205"/>
    <s v="CHRISTIAN ZUZUNAGA            "/>
    <s v="EBE"/>
    <n v="21446100"/>
    <s v="DEORO SAC                                    "/>
    <n v="30200"/>
    <s v="EMPRESA MEDIANA               "/>
    <s v="JURIDICAS "/>
    <s v="RIESGO.FIRMA"/>
    <x v="3"/>
    <x v="58"/>
    <n v="1924"/>
    <n v="0"/>
    <n v="0"/>
    <s v="4) POSTERIOR"/>
    <x v="0"/>
    <n v="500"/>
    <n v="1103789800310575"/>
    <d v="2022-10-11T00:00:00"/>
    <d v="2023-02-08T00:00:00"/>
    <n v="4.8"/>
    <s v="USD"/>
    <s v="NORMAL "/>
    <x v="0"/>
    <n v="1"/>
    <x v="0"/>
    <x v="1"/>
    <x v="4"/>
  </r>
  <r>
    <s v="BEMP"/>
    <s v="BANCA.DE.EMPRESAS   "/>
    <m/>
    <x v="1"/>
    <n v="378"/>
    <x v="5"/>
    <n v="205"/>
    <s v="CHRISTIAN ZUZUNAGA            "/>
    <s v="EBE"/>
    <n v="21446100"/>
    <s v="DEORO SAC                                    "/>
    <n v="30200"/>
    <s v="EMPRESA MEDIANA               "/>
    <s v="JURIDICAS "/>
    <s v="RIESGO.FIRMA"/>
    <x v="3"/>
    <x v="47"/>
    <n v="88504"/>
    <n v="0"/>
    <n v="0"/>
    <s v="4) POSTERIOR"/>
    <x v="0"/>
    <n v="23000"/>
    <n v="1103789800310834"/>
    <d v="2022-10-21T00:00:00"/>
    <d v="2023-02-18T00:00:00"/>
    <n v="4.8"/>
    <s v="USD"/>
    <s v="NORMAL "/>
    <x v="0"/>
    <n v="1"/>
    <x v="0"/>
    <x v="1"/>
    <x v="1"/>
  </r>
  <r>
    <s v="BEMP"/>
    <s v="BANCA.DE.EMPRESAS   "/>
    <m/>
    <x v="1"/>
    <n v="378"/>
    <x v="5"/>
    <n v="205"/>
    <s v="CHRISTIAN ZUZUNAGA            "/>
    <s v="EBE"/>
    <n v="21446100"/>
    <s v="DEORO SAC                                    "/>
    <n v="30200"/>
    <s v="EMPRESA MEDIANA               "/>
    <s v="JURIDICAS "/>
    <s v="COLOCACIONES"/>
    <x v="4"/>
    <x v="86"/>
    <n v="461760"/>
    <n v="0"/>
    <n v="0"/>
    <s v="4) POSTERIOR"/>
    <x v="0"/>
    <n v="120000"/>
    <n v="1108501152471449"/>
    <d v="2022-11-23T00:00:00"/>
    <d v="2023-02-21T00:00:00"/>
    <n v="10.95"/>
    <s v="USD"/>
    <s v="NORMAL "/>
    <x v="2"/>
    <n v="1"/>
    <x v="0"/>
    <x v="1"/>
    <x v="2"/>
  </r>
  <r>
    <s v="BEMP"/>
    <s v="BANCA.DE.EMPRESAS   "/>
    <m/>
    <x v="1"/>
    <n v="378"/>
    <x v="5"/>
    <n v="205"/>
    <s v="CHRISTIAN ZUZUNAGA            "/>
    <s v="EBE"/>
    <n v="21446100"/>
    <s v="DEORO SAC                                    "/>
    <n v="30200"/>
    <s v="EMPRESA MEDIANA               "/>
    <s v="JURIDICAS "/>
    <s v="RIESGO.FIRMA"/>
    <x v="3"/>
    <x v="25"/>
    <n v="3848"/>
    <n v="0"/>
    <n v="0"/>
    <s v="4) POSTERIOR"/>
    <x v="0"/>
    <n v="1000"/>
    <n v="1103789800308309"/>
    <d v="2022-07-11T00:00:00"/>
    <d v="2023-02-22T00:00:00"/>
    <n v="4.5999999999999996"/>
    <s v="USD"/>
    <s v="NORMAL "/>
    <x v="0"/>
    <n v="1"/>
    <x v="0"/>
    <x v="1"/>
    <x v="2"/>
  </r>
  <r>
    <s v="BEMP"/>
    <s v="BANCA.DE.EMPRESAS   "/>
    <m/>
    <x v="1"/>
    <n v="378"/>
    <x v="5"/>
    <n v="205"/>
    <s v="CHRISTIAN ZUZUNAGA            "/>
    <s v="EBE"/>
    <n v="21446100"/>
    <s v="DEORO SAC                                    "/>
    <n v="30200"/>
    <s v="EMPRESA MEDIANA               "/>
    <s v="JURIDICAS "/>
    <s v="COLOCACIONES"/>
    <x v="1"/>
    <x v="15"/>
    <n v="77203"/>
    <n v="77203"/>
    <n v="1"/>
    <s v="4) POSTERIOR"/>
    <x v="0"/>
    <n v="77203"/>
    <n v="1103789600432528"/>
    <d v="2021-06-30T00:00:00"/>
    <d v="2025-06-30T00:00:00"/>
    <n v="4.5"/>
    <s v="PEN"/>
    <s v="NORMAL "/>
    <x v="1"/>
    <n v="1"/>
    <x v="0"/>
    <x v="1"/>
    <x v="3"/>
  </r>
  <r>
    <s v="BEMP"/>
    <s v="BANCA.DE.EMPRESAS   "/>
    <m/>
    <x v="1"/>
    <n v="378"/>
    <x v="5"/>
    <n v="205"/>
    <s v="CHRISTIAN ZUZUNAGA            "/>
    <s v="EBE"/>
    <n v="21446100"/>
    <s v="DEORO SAC                                    "/>
    <n v="30200"/>
    <s v="EMPRESA MEDIANA               "/>
    <s v="JURIDICAS "/>
    <s v="COLOCACIONES"/>
    <x v="1"/>
    <x v="15"/>
    <n v="53680"/>
    <n v="53680"/>
    <n v="1"/>
    <s v="4) POSTERIOR"/>
    <x v="0"/>
    <n v="53680"/>
    <n v="1103789600432536"/>
    <d v="2021-06-30T00:00:00"/>
    <d v="2025-06-30T00:00:00"/>
    <n v="4.5"/>
    <s v="PEN"/>
    <s v="NORMAL "/>
    <x v="1"/>
    <n v="1"/>
    <x v="0"/>
    <x v="1"/>
    <x v="3"/>
  </r>
  <r>
    <s v="BEMP"/>
    <s v="BANCA.DE.EMPRESAS   "/>
    <m/>
    <x v="1"/>
    <n v="378"/>
    <x v="5"/>
    <n v="205"/>
    <s v="CHRISTIAN ZUZUNAGA            "/>
    <s v="EBE"/>
    <n v="21446100"/>
    <s v="DEORO SAC                                    "/>
    <n v="30200"/>
    <s v="EMPRESA MEDIANA               "/>
    <s v="JURIDICAS "/>
    <s v="COLOCACIONES"/>
    <x v="1"/>
    <x v="15"/>
    <n v="923520"/>
    <n v="0"/>
    <n v="0"/>
    <s v="4) POSTERIOR"/>
    <x v="0"/>
    <n v="240000"/>
    <n v="1103789600437473"/>
    <d v="2022-11-30T00:00:00"/>
    <d v="2023-02-28T00:00:00"/>
    <n v="10.5"/>
    <s v="USD"/>
    <s v="NORMAL "/>
    <x v="2"/>
    <n v="1"/>
    <x v="0"/>
    <x v="1"/>
    <x v="3"/>
  </r>
  <r>
    <s v="BEMP"/>
    <s v="BANCA.DE.EMPRESAS   "/>
    <m/>
    <x v="1"/>
    <n v="378"/>
    <x v="5"/>
    <n v="205"/>
    <s v="CHRISTIAN ZUZUNAGA            "/>
    <s v="EBE"/>
    <n v="21446100"/>
    <s v="DEORO SAC                                    "/>
    <n v="30200"/>
    <s v="EMPRESA MEDIANA               "/>
    <s v="JURIDICAS "/>
    <s v="RIESGO.FIRMA"/>
    <x v="3"/>
    <x v="15"/>
    <n v="1924"/>
    <n v="0"/>
    <n v="0"/>
    <s v="4) POSTERIOR"/>
    <x v="0"/>
    <n v="500"/>
    <n v="1103789800310966"/>
    <d v="2022-10-31T00:00:00"/>
    <d v="2023-02-28T00:00:00"/>
    <n v="4.8"/>
    <s v="USD"/>
    <s v="NORMAL "/>
    <x v="0"/>
    <n v="1"/>
    <x v="0"/>
    <x v="1"/>
    <x v="3"/>
  </r>
  <r>
    <s v="BEMP"/>
    <s v="BANCA.DE.EMPRESAS   "/>
    <m/>
    <x v="1"/>
    <n v="378"/>
    <x v="5"/>
    <n v="205"/>
    <s v="CHRISTIAN ZUZUNAGA            "/>
    <s v="EBE"/>
    <n v="21446100"/>
    <s v="DEORO SAC                                    "/>
    <n v="30200"/>
    <s v="EMPRESA MEDIANA               "/>
    <s v="JURIDICAS "/>
    <s v="RIESGO.FIRMA"/>
    <x v="3"/>
    <x v="69"/>
    <n v="1924"/>
    <n v="0"/>
    <n v="0"/>
    <s v="4) POSTERIOR"/>
    <x v="0"/>
    <n v="500"/>
    <n v="1103789800311008"/>
    <d v="2022-11-03T00:00:00"/>
    <d v="2023-03-03T00:00:00"/>
    <n v="4.8"/>
    <s v="USD"/>
    <s v="NORMAL "/>
    <x v="0"/>
    <n v="1"/>
    <x v="0"/>
    <x v="1"/>
    <x v="0"/>
  </r>
  <r>
    <s v="BEMP"/>
    <s v="BANCA.DE.EMPRESAS   "/>
    <m/>
    <x v="1"/>
    <n v="378"/>
    <x v="5"/>
    <n v="205"/>
    <s v="CHRISTIAN ZUZUNAGA            "/>
    <s v="EBE"/>
    <n v="21446100"/>
    <s v="DEORO SAC                                    "/>
    <n v="30200"/>
    <s v="EMPRESA MEDIANA               "/>
    <s v="JURIDICAS "/>
    <s v="RIESGO.FIRMA"/>
    <x v="3"/>
    <x v="31"/>
    <n v="5772"/>
    <n v="0"/>
    <n v="0"/>
    <s v="4) POSTERIOR"/>
    <x v="0"/>
    <n v="1500"/>
    <n v="1103789800311067"/>
    <d v="2022-11-07T00:00:00"/>
    <d v="2023-03-04T00:00:00"/>
    <n v="4.8"/>
    <s v="USD"/>
    <s v="NORMAL "/>
    <x v="0"/>
    <n v="1"/>
    <x v="0"/>
    <x v="1"/>
    <x v="0"/>
  </r>
  <r>
    <s v="BEMP"/>
    <s v="BANCA.DE.EMPRESAS   "/>
    <m/>
    <x v="1"/>
    <n v="378"/>
    <x v="5"/>
    <n v="205"/>
    <s v="CHRISTIAN ZUZUNAGA            "/>
    <s v="EBE"/>
    <n v="21446100"/>
    <s v="DEORO SAC                                    "/>
    <n v="30200"/>
    <s v="EMPRESA MEDIANA               "/>
    <s v="JURIDICAS "/>
    <s v="RIESGO.FIRMA"/>
    <x v="3"/>
    <x v="61"/>
    <n v="1924"/>
    <n v="0"/>
    <n v="0"/>
    <s v="4) POSTERIOR"/>
    <x v="0"/>
    <n v="500"/>
    <n v="1103789800311083"/>
    <d v="2022-11-08T00:00:00"/>
    <d v="2023-03-08T00:00:00"/>
    <n v="4.8"/>
    <s v="USD"/>
    <s v="NORMAL "/>
    <x v="0"/>
    <n v="1"/>
    <x v="0"/>
    <x v="1"/>
    <x v="4"/>
  </r>
  <r>
    <s v="BEMP"/>
    <s v="BANCA.DE.EMPRESAS   "/>
    <m/>
    <x v="1"/>
    <n v="378"/>
    <x v="5"/>
    <n v="205"/>
    <s v="CHRISTIAN ZUZUNAGA            "/>
    <s v="EBE"/>
    <n v="21446100"/>
    <s v="DEORO SAC                                    "/>
    <n v="30200"/>
    <s v="EMPRESA MEDIANA               "/>
    <s v="JURIDICAS "/>
    <s v="RIESGO.FIRMA"/>
    <x v="3"/>
    <x v="61"/>
    <n v="100048"/>
    <n v="0"/>
    <n v="0"/>
    <s v="4) POSTERIOR"/>
    <x v="0"/>
    <n v="26000"/>
    <n v="1103789800311113"/>
    <d v="2022-11-08T00:00:00"/>
    <d v="2023-03-08T00:00:00"/>
    <n v="4.8"/>
    <s v="USD"/>
    <s v="NORMAL "/>
    <x v="0"/>
    <n v="1"/>
    <x v="0"/>
    <x v="1"/>
    <x v="4"/>
  </r>
  <r>
    <s v="BEMP"/>
    <s v="BANCA.DE.EMPRESAS   "/>
    <m/>
    <x v="1"/>
    <n v="378"/>
    <x v="5"/>
    <n v="205"/>
    <s v="CHRISTIAN ZUZUNAGA            "/>
    <s v="EBE"/>
    <n v="21446100"/>
    <s v="DEORO SAC                                    "/>
    <n v="30200"/>
    <s v="EMPRESA MEDIANA               "/>
    <s v="JURIDICAS "/>
    <s v="RIESGO.FIRMA"/>
    <x v="3"/>
    <x v="87"/>
    <n v="3078"/>
    <n v="0"/>
    <n v="0"/>
    <s v="4) POSTERIOR"/>
    <x v="0"/>
    <n v="800"/>
    <n v="1103789800311199"/>
    <d v="2022-11-11T00:00:00"/>
    <d v="2023-03-11T00:00:00"/>
    <n v="4.8"/>
    <s v="USD"/>
    <s v="NORMAL "/>
    <x v="0"/>
    <n v="1"/>
    <x v="0"/>
    <x v="1"/>
    <x v="4"/>
  </r>
  <r>
    <s v="BEMP"/>
    <s v="BANCA.DE.EMPRESAS   "/>
    <m/>
    <x v="1"/>
    <n v="378"/>
    <x v="5"/>
    <n v="205"/>
    <s v="CHRISTIAN ZUZUNAGA            "/>
    <s v="EBE"/>
    <n v="21446100"/>
    <s v="DEORO SAC                                    "/>
    <n v="30200"/>
    <s v="EMPRESA MEDIANA               "/>
    <s v="JURIDICAS "/>
    <s v="RIESGO.FIRMA"/>
    <x v="3"/>
    <x v="88"/>
    <n v="1924"/>
    <n v="0"/>
    <n v="0"/>
    <s v="4) POSTERIOR"/>
    <x v="0"/>
    <n v="500"/>
    <n v="1103789800311733"/>
    <d v="2022-11-24T00:00:00"/>
    <d v="2023-03-24T00:00:00"/>
    <n v="4.8"/>
    <s v="USD"/>
    <s v="NORMAL "/>
    <x v="0"/>
    <n v="1"/>
    <x v="0"/>
    <x v="1"/>
    <x v="2"/>
  </r>
  <r>
    <s v="BEMP"/>
    <s v="BANCA.DE.EMPRESAS   "/>
    <m/>
    <x v="1"/>
    <n v="378"/>
    <x v="5"/>
    <n v="205"/>
    <s v="CHRISTIAN ZUZUNAGA            "/>
    <s v="EBE"/>
    <n v="21446100"/>
    <s v="DEORO SAC                                    "/>
    <n v="30200"/>
    <s v="EMPRESA MEDIANA               "/>
    <s v="JURIDICAS "/>
    <s v="RIESGO.FIRMA"/>
    <x v="3"/>
    <x v="88"/>
    <n v="76960"/>
    <n v="0"/>
    <n v="0"/>
    <s v="4) POSTERIOR"/>
    <x v="0"/>
    <n v="20000"/>
    <n v="1103789800311822"/>
    <d v="2022-11-25T00:00:00"/>
    <d v="2023-03-24T00:00:00"/>
    <n v="4.8"/>
    <s v="USD"/>
    <s v="NORMAL "/>
    <x v="0"/>
    <n v="1"/>
    <x v="0"/>
    <x v="1"/>
    <x v="2"/>
  </r>
  <r>
    <s v="BEMP"/>
    <s v="BANCA.DE.EMPRESAS   "/>
    <m/>
    <x v="1"/>
    <n v="378"/>
    <x v="5"/>
    <n v="205"/>
    <s v="CHRISTIAN ZUZUNAGA            "/>
    <s v="EBE"/>
    <n v="21446100"/>
    <s v="DEORO SAC                                    "/>
    <n v="30200"/>
    <s v="EMPRESA MEDIANA               "/>
    <s v="JURIDICAS "/>
    <s v="RIESGO.FIRMA"/>
    <x v="3"/>
    <x v="43"/>
    <n v="8466"/>
    <n v="0"/>
    <n v="0"/>
    <s v="4) POSTERIOR"/>
    <x v="0"/>
    <n v="2200"/>
    <n v="1103789800311865"/>
    <d v="2022-11-28T00:00:00"/>
    <d v="2023-03-25T00:00:00"/>
    <n v="4.8"/>
    <s v="USD"/>
    <s v="NORMAL "/>
    <x v="0"/>
    <n v="1"/>
    <x v="0"/>
    <x v="1"/>
    <x v="2"/>
  </r>
  <r>
    <s v="BEMP"/>
    <s v="BANCA.DE.EMPRESAS   "/>
    <m/>
    <x v="1"/>
    <n v="378"/>
    <x v="5"/>
    <n v="205"/>
    <s v="CHRISTIAN ZUZUNAGA            "/>
    <s v="EBE"/>
    <n v="21446100"/>
    <s v="DEORO SAC                                    "/>
    <n v="30200"/>
    <s v="EMPRESA MEDIANA               "/>
    <s v="JURIDICAS "/>
    <s v="RIESGO.FIRMA"/>
    <x v="3"/>
    <x v="6"/>
    <n v="3078"/>
    <n v="0"/>
    <n v="0"/>
    <s v="4) POSTERIOR"/>
    <x v="0"/>
    <n v="800"/>
    <n v="1103789800311857"/>
    <d v="2022-11-28T00:00:00"/>
    <d v="2023-03-26T00:00:00"/>
    <n v="4.8"/>
    <s v="USD"/>
    <s v="NORMAL "/>
    <x v="0"/>
    <n v="1"/>
    <x v="0"/>
    <x v="1"/>
    <x v="3"/>
  </r>
  <r>
    <s v="BEMP"/>
    <s v="BANCA.DE.EMPRESAS   "/>
    <m/>
    <x v="1"/>
    <n v="378"/>
    <x v="5"/>
    <n v="205"/>
    <s v="CHRISTIAN ZUZUNAGA            "/>
    <s v="EBE"/>
    <n v="21446100"/>
    <s v="DEORO SAC                                    "/>
    <n v="30200"/>
    <s v="EMPRESA MEDIANA               "/>
    <s v="JURIDICAS "/>
    <s v="COLOCACIONES"/>
    <x v="1"/>
    <x v="34"/>
    <n v="77198"/>
    <n v="77198"/>
    <n v="1"/>
    <s v="4) POSTERIOR"/>
    <x v="0"/>
    <n v="77198"/>
    <n v="1103789600432528"/>
    <d v="2021-06-30T00:00:00"/>
    <d v="2025-06-30T00:00:00"/>
    <n v="4.5"/>
    <s v="PEN"/>
    <s v="NORMAL "/>
    <x v="1"/>
    <n v="1"/>
    <x v="0"/>
    <x v="1"/>
    <x v="3"/>
  </r>
  <r>
    <s v="BEMP"/>
    <s v="BANCA.DE.EMPRESAS   "/>
    <m/>
    <x v="1"/>
    <n v="378"/>
    <x v="5"/>
    <n v="205"/>
    <s v="CHRISTIAN ZUZUNAGA            "/>
    <s v="EBE"/>
    <n v="21446100"/>
    <s v="DEORO SAC                                    "/>
    <n v="30200"/>
    <s v="EMPRESA MEDIANA               "/>
    <s v="JURIDICAS "/>
    <s v="COLOCACIONES"/>
    <x v="1"/>
    <x v="34"/>
    <n v="53677"/>
    <n v="53677"/>
    <n v="1"/>
    <s v="4) POSTERIOR"/>
    <x v="0"/>
    <n v="53677"/>
    <n v="1103789600432536"/>
    <d v="2021-06-30T00:00:00"/>
    <d v="2025-06-30T00:00:00"/>
    <n v="4.5"/>
    <s v="PEN"/>
    <s v="NORMAL "/>
    <x v="1"/>
    <n v="1"/>
    <x v="0"/>
    <x v="1"/>
    <x v="3"/>
  </r>
  <r>
    <s v="BEMP"/>
    <s v="BANCA.DE.EMPRESAS   "/>
    <m/>
    <x v="1"/>
    <n v="378"/>
    <x v="5"/>
    <n v="205"/>
    <s v="CHRISTIAN ZUZUNAGA            "/>
    <s v="EBE"/>
    <n v="27272068"/>
    <s v="DISTRIBUIDORA MEDICA DIAGNOSTICA SA          "/>
    <n v="30300"/>
    <s v="EMPRESA PEQUENA               "/>
    <s v="JURIDICAS "/>
    <s v="COLOCACIONES"/>
    <x v="1"/>
    <x v="66"/>
    <n v="33542"/>
    <n v="33542"/>
    <n v="1"/>
    <s v="4) POSTERIOR"/>
    <x v="0"/>
    <n v="33542"/>
    <n v="1103789600424967"/>
    <d v="2020-05-27T00:00:00"/>
    <d v="2023-05-29T00:00:00"/>
    <n v="1"/>
    <s v="PEN"/>
    <s v="NORMAL "/>
    <x v="1"/>
    <n v="1"/>
    <x v="1"/>
    <x v="0"/>
    <x v="2"/>
  </r>
  <r>
    <s v="BEMP"/>
    <s v="BANCA.DE.EMPRESAS   "/>
    <m/>
    <x v="1"/>
    <n v="378"/>
    <x v="5"/>
    <n v="205"/>
    <s v="CHRISTIAN ZUZUNAGA            "/>
    <s v="EBE"/>
    <n v="27272068"/>
    <s v="DISTRIBUIDORA MEDICA DIAGNOSTICA SA          "/>
    <n v="30300"/>
    <s v="EMPRESA PEQUENA               "/>
    <s v="JURIDICAS "/>
    <s v="COLOCACIONES"/>
    <x v="1"/>
    <x v="7"/>
    <n v="33571"/>
    <n v="33571"/>
    <n v="1"/>
    <s v="4) POSTERIOR"/>
    <x v="0"/>
    <n v="33571"/>
    <n v="1103789600424967"/>
    <d v="2020-05-27T00:00:00"/>
    <d v="2023-05-29T00:00:00"/>
    <n v="1"/>
    <s v="PEN"/>
    <s v="NORMAL "/>
    <x v="1"/>
    <n v="1"/>
    <x v="1"/>
    <x v="1"/>
    <x v="3"/>
  </r>
  <r>
    <s v="BEMP"/>
    <s v="BANCA.DE.EMPRESAS   "/>
    <m/>
    <x v="1"/>
    <n v="378"/>
    <x v="5"/>
    <n v="205"/>
    <s v="CHRISTIAN ZUZUNAGA            "/>
    <s v="EBE"/>
    <n v="27272068"/>
    <s v="DISTRIBUIDORA MEDICA DIAGNOSTICA SA          "/>
    <n v="30300"/>
    <s v="EMPRESA PEQUENA               "/>
    <s v="JURIDICAS "/>
    <s v="RIESGO.FIRMA"/>
    <x v="3"/>
    <x v="23"/>
    <n v="500000"/>
    <n v="0"/>
    <n v="0"/>
    <s v="4) POSTERIOR"/>
    <x v="0"/>
    <n v="500000"/>
    <n v="1103789800305377"/>
    <d v="2022-03-09T00:00:00"/>
    <d v="2023-03-07T00:00:00"/>
    <n v="4.5"/>
    <s v="PEN"/>
    <s v="NORMAL "/>
    <x v="0"/>
    <n v="1"/>
    <x v="0"/>
    <x v="1"/>
    <x v="4"/>
  </r>
  <r>
    <s v="BEMP"/>
    <s v="BANCA.DE.EMPRESAS   "/>
    <m/>
    <x v="1"/>
    <n v="378"/>
    <x v="5"/>
    <n v="205"/>
    <s v="CHRISTIAN ZUZUNAGA            "/>
    <s v="EBE"/>
    <n v="27272068"/>
    <s v="DISTRIBUIDORA MEDICA DIAGNOSTICA SA          "/>
    <n v="30300"/>
    <s v="EMPRESA PEQUENA               "/>
    <s v="JURIDICAS "/>
    <s v="RIESGO.FIRMA"/>
    <x v="3"/>
    <x v="16"/>
    <n v="22348"/>
    <n v="0"/>
    <n v="0"/>
    <s v="4) POSTERIOR"/>
    <x v="0"/>
    <n v="22348"/>
    <n v="1103789800307264"/>
    <d v="2022-06-10T00:00:00"/>
    <d v="2023-03-23T00:00:00"/>
    <n v="7.5"/>
    <s v="PEN"/>
    <s v="NORMAL "/>
    <x v="0"/>
    <n v="1"/>
    <x v="0"/>
    <x v="1"/>
    <x v="2"/>
  </r>
  <r>
    <s v="BEMP"/>
    <s v="BANCA.DE.EMPRESAS   "/>
    <m/>
    <x v="1"/>
    <n v="378"/>
    <x v="5"/>
    <n v="205"/>
    <s v="CHRISTIAN ZUZUNAGA            "/>
    <s v="EBE"/>
    <n v="27272068"/>
    <s v="DISTRIBUIDORA MEDICA DIAGNOSTICA SA          "/>
    <n v="30300"/>
    <s v="EMPRESA PEQUENA               "/>
    <s v="JURIDICAS "/>
    <s v="COLOCACIONES"/>
    <x v="1"/>
    <x v="8"/>
    <n v="33608"/>
    <n v="33608"/>
    <n v="1"/>
    <s v="4) POSTERIOR"/>
    <x v="0"/>
    <n v="33608"/>
    <n v="1103789600424967"/>
    <d v="2020-05-27T00:00:00"/>
    <d v="2023-05-29T00:00:00"/>
    <n v="1"/>
    <s v="PEN"/>
    <s v="NORMAL "/>
    <x v="1"/>
    <n v="1"/>
    <x v="1"/>
    <x v="1"/>
    <x v="3"/>
  </r>
  <r>
    <s v="BEMP"/>
    <s v="BANCA.DE.EMPRESAS   "/>
    <m/>
    <x v="1"/>
    <n v="378"/>
    <x v="5"/>
    <n v="205"/>
    <s v="CHRISTIAN ZUZUNAGA            "/>
    <s v="EBE"/>
    <n v="23882258"/>
    <s v="DROGUERIA Y DISTRIBUIDORA DICAR SAC          "/>
    <n v="30300"/>
    <s v="EMPRESA PEQUENA               "/>
    <s v="JURIDICAS "/>
    <s v="COLOCACIONES"/>
    <x v="1"/>
    <x v="12"/>
    <n v="104709"/>
    <n v="104709"/>
    <n v="1"/>
    <s v="4) POSTERIOR"/>
    <x v="0"/>
    <n v="104709"/>
    <n v="1103789600427346"/>
    <d v="2020-07-23T00:00:00"/>
    <d v="2023-07-24T00:00:00"/>
    <n v="1.1499999999999999"/>
    <s v="PEN"/>
    <s v="NORMAL "/>
    <x v="1"/>
    <n v="1"/>
    <x v="1"/>
    <x v="0"/>
    <x v="2"/>
  </r>
  <r>
    <s v="BEMP"/>
    <s v="BANCA.DE.EMPRESAS   "/>
    <m/>
    <x v="1"/>
    <n v="378"/>
    <x v="5"/>
    <n v="205"/>
    <s v="CHRISTIAN ZUZUNAGA            "/>
    <s v="EBE"/>
    <n v="23882258"/>
    <s v="DROGUERIA Y DISTRIBUIDORA DICAR SAC          "/>
    <n v="30300"/>
    <s v="EMPRESA PEQUENA               "/>
    <s v="JURIDICAS "/>
    <s v="COLOCACIONES"/>
    <x v="1"/>
    <x v="14"/>
    <n v="104813"/>
    <n v="104813"/>
    <n v="1"/>
    <s v="4) POSTERIOR"/>
    <x v="0"/>
    <n v="104813"/>
    <n v="1103789600427346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m/>
    <x v="1"/>
    <n v="378"/>
    <x v="5"/>
    <n v="205"/>
    <s v="CHRISTIAN ZUZUNAGA            "/>
    <s v="EBE"/>
    <n v="23882258"/>
    <s v="DROGUERIA Y DISTRIBUIDORA DICAR SAC          "/>
    <n v="30300"/>
    <s v="EMPRESA PEQUENA               "/>
    <s v="JURIDICAS "/>
    <s v="RIESGO.FIRMA"/>
    <x v="3"/>
    <x v="69"/>
    <n v="38480"/>
    <n v="0"/>
    <n v="0"/>
    <s v="4) POSTERIOR"/>
    <x v="0"/>
    <n v="10000"/>
    <n v="1103789800311628"/>
    <d v="2022-11-23T00:00:00"/>
    <d v="2023-03-03T00:00:00"/>
    <n v="4"/>
    <s v="USD"/>
    <s v="NORMAL "/>
    <x v="0"/>
    <n v="1"/>
    <x v="0"/>
    <x v="1"/>
    <x v="0"/>
  </r>
  <r>
    <s v="BEMP"/>
    <s v="BANCA.DE.EMPRESAS   "/>
    <m/>
    <x v="1"/>
    <n v="378"/>
    <x v="5"/>
    <n v="205"/>
    <s v="CHRISTIAN ZUZUNAGA            "/>
    <s v="EBE"/>
    <n v="23882258"/>
    <s v="DROGUERIA Y DISTRIBUIDORA DICAR SAC          "/>
    <n v="30300"/>
    <s v="EMPRESA PEQUENA               "/>
    <s v="JURIDICAS "/>
    <s v="COLOCACIONES"/>
    <x v="1"/>
    <x v="16"/>
    <n v="104966"/>
    <n v="104966"/>
    <n v="1"/>
    <s v="4) POSTERIOR"/>
    <x v="0"/>
    <n v="104966"/>
    <n v="1103789600427346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m/>
    <x v="1"/>
    <n v="378"/>
    <x v="5"/>
    <n v="205"/>
    <s v="CHRISTIAN ZUZUNAGA            "/>
    <s v="EBE"/>
    <n v="21403211"/>
    <s v="FEJUCY SAC                                   "/>
    <n v="30300"/>
    <s v="EMPRESA PEQUENA               "/>
    <s v="JURIDICAS "/>
    <s v="COLOCACIONES"/>
    <x v="6"/>
    <x v="63"/>
    <n v="9835"/>
    <n v="0"/>
    <n v="0"/>
    <s v="4) POSTERIOR"/>
    <x v="0"/>
    <n v="2556"/>
    <n v="1108122002028659"/>
    <d v="2022-11-11T00:00:00"/>
    <d v="2022-12-19T00:00:00"/>
    <n v="0"/>
    <s v="USD"/>
    <s v="NORMAL "/>
    <x v="2"/>
    <n v="1"/>
    <x v="0"/>
    <x v="0"/>
    <x v="0"/>
  </r>
  <r>
    <s v="BEMP"/>
    <s v="BANCA.DE.EMPRESAS   "/>
    <m/>
    <x v="1"/>
    <n v="378"/>
    <x v="5"/>
    <n v="205"/>
    <s v="CHRISTIAN ZUZUNAGA            "/>
    <s v="EBE"/>
    <n v="21403211"/>
    <s v="FEJUCY SAC                                   "/>
    <n v="30300"/>
    <s v="EMPRESA PEQUENA               "/>
    <s v="JURIDICAS "/>
    <s v="COLOCACIONES"/>
    <x v="6"/>
    <x v="57"/>
    <n v="25901"/>
    <n v="0"/>
    <n v="0"/>
    <s v="4) POSTERIOR"/>
    <x v="0"/>
    <n v="6731"/>
    <n v="1108122002028659"/>
    <d v="2022-11-11T00:00:00"/>
    <d v="2022-12-19T00:00:00"/>
    <n v="0"/>
    <s v="USD"/>
    <s v="NORMAL "/>
    <x v="2"/>
    <n v="1"/>
    <x v="0"/>
    <x v="0"/>
    <x v="0"/>
  </r>
  <r>
    <s v="BEMP"/>
    <s v="BANCA.DE.EMPRESAS   "/>
    <m/>
    <x v="1"/>
    <n v="378"/>
    <x v="5"/>
    <n v="205"/>
    <s v="CHRISTIAN ZUZUNAGA            "/>
    <s v="EBE"/>
    <n v="21403211"/>
    <s v="FEJUCY SAC                                   "/>
    <n v="30300"/>
    <s v="EMPRESA PEQUENA               "/>
    <s v="JURIDICAS "/>
    <s v="COLOCACIONES"/>
    <x v="6"/>
    <x v="45"/>
    <n v="9797"/>
    <n v="0"/>
    <n v="0"/>
    <s v="4) POSTERIOR"/>
    <x v="0"/>
    <n v="2546"/>
    <n v="1108122002028659"/>
    <d v="2022-11-11T00:00:00"/>
    <d v="2022-12-19T00:00:00"/>
    <n v="0"/>
    <s v="USD"/>
    <s v="NORMAL "/>
    <x v="2"/>
    <n v="1"/>
    <x v="0"/>
    <x v="0"/>
    <x v="1"/>
  </r>
  <r>
    <s v="BEMP"/>
    <s v="BANCA.DE.EMPRESAS   "/>
    <m/>
    <x v="1"/>
    <n v="378"/>
    <x v="5"/>
    <n v="205"/>
    <s v="CHRISTIAN ZUZUNAGA            "/>
    <s v="EBE"/>
    <n v="21403211"/>
    <s v="FEJUCY SAC                                   "/>
    <n v="30300"/>
    <s v="EMPRESA PEQUENA               "/>
    <s v="JURIDICAS "/>
    <s v="COLOCACIONES"/>
    <x v="6"/>
    <x v="39"/>
    <n v="6553"/>
    <n v="0"/>
    <n v="0"/>
    <s v="4) POSTERIOR"/>
    <x v="0"/>
    <n v="1703"/>
    <n v="1108122002028659"/>
    <d v="2022-11-11T00:00:00"/>
    <d v="2022-12-19T00:00:00"/>
    <n v="0"/>
    <s v="USD"/>
    <s v="NORMAL "/>
    <x v="2"/>
    <n v="1"/>
    <x v="0"/>
    <x v="0"/>
    <x v="2"/>
  </r>
  <r>
    <s v="BEMP"/>
    <s v="BANCA.DE.EMPRESAS   "/>
    <m/>
    <x v="1"/>
    <n v="378"/>
    <x v="5"/>
    <n v="205"/>
    <s v="CHRISTIAN ZUZUNAGA            "/>
    <s v="EBE"/>
    <n v="21403211"/>
    <s v="FEJUCY SAC                                   "/>
    <n v="30300"/>
    <s v="EMPRESA PEQUENA               "/>
    <s v="JURIDICAS "/>
    <s v="COLOCACIONES"/>
    <x v="1"/>
    <x v="60"/>
    <n v="230880"/>
    <n v="0"/>
    <n v="0"/>
    <s v="4) POSTERIOR"/>
    <x v="0"/>
    <n v="60000"/>
    <n v="1104379601489671"/>
    <d v="2022-09-16T00:00:00"/>
    <d v="2023-02-13T00:00:00"/>
    <n v="8.83"/>
    <s v="USD"/>
    <s v="NORMAL "/>
    <x v="2"/>
    <n v="1"/>
    <x v="0"/>
    <x v="1"/>
    <x v="1"/>
  </r>
  <r>
    <s v="BEMP"/>
    <s v="BANCA.DE.EMPRESAS   "/>
    <m/>
    <x v="1"/>
    <n v="378"/>
    <x v="5"/>
    <n v="205"/>
    <s v="CHRISTIAN ZUZUNAGA            "/>
    <s v="EBE"/>
    <n v="21403211"/>
    <s v="FEJUCY SAC                                   "/>
    <n v="30300"/>
    <s v="EMPRESA PEQUENA               "/>
    <s v="JURIDICAS "/>
    <s v="COLOCACIONES"/>
    <x v="1"/>
    <x v="68"/>
    <n v="230880"/>
    <n v="0"/>
    <n v="0"/>
    <s v="4) POSTERIOR"/>
    <x v="0"/>
    <n v="60000"/>
    <n v="1104379601528987"/>
    <d v="2022-10-11T00:00:00"/>
    <d v="2023-03-10T00:00:00"/>
    <n v="9.35"/>
    <s v="USD"/>
    <s v="NORMAL "/>
    <x v="2"/>
    <n v="1"/>
    <x v="0"/>
    <x v="1"/>
    <x v="4"/>
  </r>
  <r>
    <s v="BEMP"/>
    <s v="BANCA.DE.EMPRESAS   "/>
    <m/>
    <x v="1"/>
    <n v="378"/>
    <x v="5"/>
    <n v="205"/>
    <s v="CHRISTIAN ZUZUNAGA            "/>
    <s v="EBE"/>
    <n v="21403211"/>
    <s v="FEJUCY SAC                                   "/>
    <n v="30300"/>
    <s v="EMPRESA PEQUENA               "/>
    <s v="JURIDICAS "/>
    <s v="COLOCACIONES"/>
    <x v="6"/>
    <x v="68"/>
    <n v="29776"/>
    <n v="0"/>
    <n v="0"/>
    <s v="4) POSTERIOR"/>
    <x v="0"/>
    <n v="7738"/>
    <n v="1108122002028659"/>
    <d v="2022-11-11T00:00:00"/>
    <d v="2022-12-19T00:00:00"/>
    <n v="0"/>
    <s v="USD"/>
    <s v="NORMAL "/>
    <x v="2"/>
    <n v="1"/>
    <x v="0"/>
    <x v="1"/>
    <x v="4"/>
  </r>
  <r>
    <s v="BEMP"/>
    <s v="BANCA.DE.EMPRESAS   "/>
    <m/>
    <x v="1"/>
    <n v="378"/>
    <x v="5"/>
    <n v="205"/>
    <s v="CHRISTIAN ZUZUNAGA            "/>
    <s v="EBE"/>
    <n v="21871108"/>
    <s v="FLORA LIMA SAC                               "/>
    <n v="30300"/>
    <s v="EMPRESA PEQUENA               "/>
    <s v="JURIDICAS "/>
    <s v="COLOCACIONES"/>
    <x v="1"/>
    <x v="33"/>
    <n v="7519"/>
    <n v="7519"/>
    <n v="1"/>
    <s v="4) POSTERIOR"/>
    <x v="0"/>
    <n v="1954"/>
    <n v="1104029600112360"/>
    <d v="2018-12-06T00:00:00"/>
    <d v="2025-03-31T00:00:00"/>
    <n v="12"/>
    <s v="USD"/>
    <s v="NORMAL "/>
    <x v="1"/>
    <n v="1"/>
    <x v="0"/>
    <x v="0"/>
    <x v="3"/>
  </r>
  <r>
    <s v="BEMP"/>
    <s v="BANCA.DE.EMPRESAS   "/>
    <m/>
    <x v="1"/>
    <n v="378"/>
    <x v="5"/>
    <n v="205"/>
    <s v="CHRISTIAN ZUZUNAGA            "/>
    <s v="EBE"/>
    <n v="21871108"/>
    <s v="FLORA LIMA SAC                               "/>
    <n v="30300"/>
    <s v="EMPRESA PEQUENA               "/>
    <s v="JURIDICAS "/>
    <s v="COLOCACIONES"/>
    <x v="1"/>
    <x v="15"/>
    <n v="7734"/>
    <n v="7734"/>
    <n v="1"/>
    <s v="4) POSTERIOR"/>
    <x v="0"/>
    <n v="2010"/>
    <n v="1104029600112360"/>
    <d v="2018-12-06T00:00:00"/>
    <d v="2025-03-31T00:00:00"/>
    <n v="12"/>
    <s v="USD"/>
    <s v="NORMAL "/>
    <x v="1"/>
    <n v="1"/>
    <x v="0"/>
    <x v="1"/>
    <x v="3"/>
  </r>
  <r>
    <s v="BEMP"/>
    <s v="BANCA.DE.EMPRESAS   "/>
    <m/>
    <x v="1"/>
    <n v="378"/>
    <x v="5"/>
    <n v="205"/>
    <s v="CHRISTIAN ZUZUNAGA            "/>
    <s v="EBE"/>
    <n v="21871108"/>
    <s v="FLORA LIMA SAC                               "/>
    <n v="30300"/>
    <s v="EMPRESA PEQUENA               "/>
    <s v="JURIDICAS "/>
    <s v="COLOCACIONES"/>
    <x v="1"/>
    <x v="34"/>
    <n v="7738"/>
    <n v="7738"/>
    <n v="1"/>
    <s v="4) POSTERIOR"/>
    <x v="0"/>
    <n v="2011"/>
    <n v="1104029600112360"/>
    <d v="2018-12-06T00:00:00"/>
    <d v="2025-03-31T00:00:00"/>
    <n v="12"/>
    <s v="USD"/>
    <s v="NORMAL "/>
    <x v="1"/>
    <n v="1"/>
    <x v="0"/>
    <x v="1"/>
    <x v="3"/>
  </r>
  <r>
    <s v="BEMP"/>
    <s v="BANCA.DE.EMPRESAS   "/>
    <m/>
    <x v="1"/>
    <n v="378"/>
    <x v="5"/>
    <n v="205"/>
    <s v="CHRISTIAN ZUZUNAGA            "/>
    <s v="EBE"/>
    <n v="22394625"/>
    <s v="GC IMPORTADORES SAC                          "/>
    <n v="30300"/>
    <s v="EMPRESA PEQUENA               "/>
    <s v="JURIDICAS "/>
    <s v="COLOCACIONES"/>
    <x v="6"/>
    <x v="70"/>
    <n v="4090"/>
    <n v="0"/>
    <n v="0"/>
    <s v="4) POSTERIOR"/>
    <x v="0"/>
    <n v="1063"/>
    <n v="1108162002548345"/>
    <d v="2022-12-07T00:00:00"/>
    <d v="2022-12-14T00:00:00"/>
    <n v="0"/>
    <s v="USD"/>
    <s v="NORMAL "/>
    <x v="2"/>
    <n v="1"/>
    <x v="0"/>
    <x v="0"/>
    <x v="0"/>
  </r>
  <r>
    <s v="BEMP"/>
    <s v="BANCA.DE.EMPRESAS   "/>
    <m/>
    <x v="1"/>
    <n v="378"/>
    <x v="5"/>
    <n v="205"/>
    <s v="CHRISTIAN ZUZUNAGA            "/>
    <s v="EBE"/>
    <n v="22394625"/>
    <s v="GC IMPORTADORES SAC                          "/>
    <n v="30300"/>
    <s v="EMPRESA PEQUENA               "/>
    <s v="JURIDICAS "/>
    <s v="COLOCACIONES"/>
    <x v="6"/>
    <x v="41"/>
    <n v="3459"/>
    <n v="0"/>
    <n v="0"/>
    <s v="4) POSTERIOR"/>
    <x v="0"/>
    <n v="899"/>
    <n v="1108162002548345"/>
    <d v="2022-12-07T00:00:00"/>
    <d v="2022-12-14T00:00:00"/>
    <n v="0"/>
    <s v="USD"/>
    <s v="NORMAL "/>
    <x v="2"/>
    <n v="1"/>
    <x v="0"/>
    <x v="0"/>
    <x v="0"/>
  </r>
  <r>
    <s v="BEMP"/>
    <s v="BANCA.DE.EMPRESAS   "/>
    <m/>
    <x v="1"/>
    <n v="378"/>
    <x v="5"/>
    <n v="205"/>
    <s v="CHRISTIAN ZUZUNAGA            "/>
    <s v="EBE"/>
    <n v="22394625"/>
    <s v="GC IMPORTADORES SAC                          "/>
    <n v="30300"/>
    <s v="EMPRESA PEQUENA               "/>
    <s v="JURIDICAS "/>
    <s v="COLOCACIONES"/>
    <x v="6"/>
    <x v="63"/>
    <n v="5083"/>
    <n v="0"/>
    <n v="0"/>
    <s v="4) POSTERIOR"/>
    <x v="0"/>
    <n v="1321"/>
    <n v="1108162002548345"/>
    <d v="2022-12-07T00:00:00"/>
    <d v="2022-12-14T00:00:00"/>
    <n v="0"/>
    <s v="USD"/>
    <s v="NORMAL "/>
    <x v="2"/>
    <n v="1"/>
    <x v="0"/>
    <x v="0"/>
    <x v="0"/>
  </r>
  <r>
    <s v="BEMP"/>
    <s v="BANCA.DE.EMPRESAS   "/>
    <m/>
    <x v="1"/>
    <n v="378"/>
    <x v="5"/>
    <n v="205"/>
    <s v="CHRISTIAN ZUZUNAGA            "/>
    <s v="EBE"/>
    <n v="22394625"/>
    <s v="GC IMPORTADORES SAC                          "/>
    <n v="30300"/>
    <s v="EMPRESA PEQUENA               "/>
    <s v="JURIDICAS "/>
    <s v="COLOCACIONES"/>
    <x v="6"/>
    <x v="27"/>
    <n v="5376"/>
    <n v="0"/>
    <n v="0"/>
    <s v="4) POSTERIOR"/>
    <x v="0"/>
    <n v="1397"/>
    <n v="1108162002548345"/>
    <d v="2022-12-07T00:00:00"/>
    <d v="2022-12-14T00:00:00"/>
    <n v="0"/>
    <s v="USD"/>
    <s v="NORMAL "/>
    <x v="2"/>
    <n v="1"/>
    <x v="0"/>
    <x v="0"/>
    <x v="0"/>
  </r>
  <r>
    <s v="BEMP"/>
    <s v="BANCA.DE.EMPRESAS   "/>
    <m/>
    <x v="1"/>
    <n v="378"/>
    <x v="5"/>
    <n v="205"/>
    <s v="CHRISTIAN ZUZUNAGA            "/>
    <s v="EBE"/>
    <n v="22394625"/>
    <s v="GC IMPORTADORES SAC                          "/>
    <n v="30300"/>
    <s v="EMPRESA PEQUENA               "/>
    <s v="JURIDICAS "/>
    <s v="COLOCACIONES"/>
    <x v="6"/>
    <x v="44"/>
    <n v="7246"/>
    <n v="0"/>
    <n v="0"/>
    <s v="4) POSTERIOR"/>
    <x v="0"/>
    <n v="1883"/>
    <n v="1108162002548345"/>
    <d v="2022-12-07T00:00:00"/>
    <d v="2022-12-14T00:00:00"/>
    <n v="0"/>
    <s v="USD"/>
    <s v="NORMAL "/>
    <x v="2"/>
    <n v="1"/>
    <x v="0"/>
    <x v="0"/>
    <x v="0"/>
  </r>
  <r>
    <s v="BEMP"/>
    <s v="BANCA.DE.EMPRESAS   "/>
    <m/>
    <x v="1"/>
    <n v="378"/>
    <x v="5"/>
    <n v="205"/>
    <s v="CHRISTIAN ZUZUNAGA            "/>
    <s v="EBE"/>
    <n v="22394625"/>
    <s v="GC IMPORTADORES SAC                          "/>
    <n v="30300"/>
    <s v="EMPRESA PEQUENA               "/>
    <s v="JURIDICAS "/>
    <s v="COLOCACIONES"/>
    <x v="6"/>
    <x v="57"/>
    <n v="5145"/>
    <n v="0"/>
    <n v="0"/>
    <s v="4) POSTERIOR"/>
    <x v="0"/>
    <n v="1337"/>
    <n v="1108162002548345"/>
    <d v="2022-12-07T00:00:00"/>
    <d v="2022-12-14T00:00:00"/>
    <n v="0"/>
    <s v="USD"/>
    <s v="NORMAL "/>
    <x v="2"/>
    <n v="1"/>
    <x v="0"/>
    <x v="0"/>
    <x v="0"/>
  </r>
  <r>
    <s v="BEMP"/>
    <s v="BANCA.DE.EMPRESAS   "/>
    <m/>
    <x v="1"/>
    <n v="378"/>
    <x v="5"/>
    <n v="205"/>
    <s v="CHRISTIAN ZUZUNAGA            "/>
    <s v="EBE"/>
    <n v="22394625"/>
    <s v="GC IMPORTADORES SAC                          "/>
    <n v="30300"/>
    <s v="EMPRESA PEQUENA               "/>
    <s v="JURIDICAS "/>
    <s v="COLOCACIONES"/>
    <x v="6"/>
    <x v="0"/>
    <n v="1428"/>
    <n v="0"/>
    <n v="0"/>
    <s v="4) POSTERIOR"/>
    <x v="0"/>
    <n v="371"/>
    <n v="1108162002548345"/>
    <d v="2022-12-07T00:00:00"/>
    <d v="2022-12-14T00:00:00"/>
    <n v="0"/>
    <s v="USD"/>
    <s v="NORMAL "/>
    <x v="2"/>
    <n v="1"/>
    <x v="0"/>
    <x v="0"/>
    <x v="0"/>
  </r>
  <r>
    <s v="BEMP"/>
    <s v="BANCA.DE.EMPRESAS   "/>
    <m/>
    <x v="1"/>
    <n v="378"/>
    <x v="5"/>
    <n v="205"/>
    <s v="CHRISTIAN ZUZUNAGA            "/>
    <s v="EBE"/>
    <n v="22394625"/>
    <s v="GC IMPORTADORES SAC                          "/>
    <n v="30300"/>
    <s v="EMPRESA PEQUENA               "/>
    <s v="JURIDICAS "/>
    <s v="COLOCACIONES"/>
    <x v="6"/>
    <x v="38"/>
    <n v="6172"/>
    <n v="0"/>
    <n v="0"/>
    <s v="4) POSTERIOR"/>
    <x v="0"/>
    <n v="1604"/>
    <n v="1108162002548345"/>
    <d v="2022-12-07T00:00:00"/>
    <d v="2022-12-14T00:00:00"/>
    <n v="0"/>
    <s v="USD"/>
    <s v="NORMAL "/>
    <x v="2"/>
    <n v="1"/>
    <x v="0"/>
    <x v="0"/>
    <x v="4"/>
  </r>
  <r>
    <s v="BEMP"/>
    <s v="BANCA.DE.EMPRESAS   "/>
    <m/>
    <x v="1"/>
    <n v="378"/>
    <x v="5"/>
    <n v="205"/>
    <s v="CHRISTIAN ZUZUNAGA            "/>
    <s v="EBE"/>
    <n v="22394625"/>
    <s v="GC IMPORTADORES SAC                          "/>
    <n v="30300"/>
    <s v="EMPRESA PEQUENA               "/>
    <s v="JURIDICAS "/>
    <s v="COLOCACIONES"/>
    <x v="6"/>
    <x v="21"/>
    <n v="8550"/>
    <n v="0"/>
    <n v="0"/>
    <s v="4) POSTERIOR"/>
    <x v="0"/>
    <n v="2222"/>
    <n v="1108162002548345"/>
    <d v="2022-12-07T00:00:00"/>
    <d v="2022-12-14T00:00:00"/>
    <n v="0"/>
    <s v="USD"/>
    <s v="NORMAL "/>
    <x v="2"/>
    <n v="1"/>
    <x v="0"/>
    <x v="0"/>
    <x v="4"/>
  </r>
  <r>
    <s v="BEMP"/>
    <s v="BANCA.DE.EMPRESAS   "/>
    <m/>
    <x v="1"/>
    <n v="378"/>
    <x v="5"/>
    <n v="205"/>
    <s v="CHRISTIAN ZUZUNAGA            "/>
    <s v="EBE"/>
    <n v="22394625"/>
    <s v="GC IMPORTADORES SAC                          "/>
    <n v="30300"/>
    <s v="EMPRESA PEQUENA               "/>
    <s v="JURIDICAS "/>
    <s v="COLOCACIONES"/>
    <x v="6"/>
    <x v="65"/>
    <n v="5922"/>
    <n v="0"/>
    <n v="0"/>
    <s v="4) POSTERIOR"/>
    <x v="0"/>
    <n v="1539"/>
    <n v="1108162002548345"/>
    <d v="2022-12-07T00:00:00"/>
    <d v="2022-12-14T00:00:00"/>
    <n v="0"/>
    <s v="USD"/>
    <s v="NORMAL "/>
    <x v="2"/>
    <n v="1"/>
    <x v="0"/>
    <x v="0"/>
    <x v="4"/>
  </r>
  <r>
    <s v="BEMP"/>
    <s v="BANCA.DE.EMPRESAS   "/>
    <m/>
    <x v="1"/>
    <n v="378"/>
    <x v="5"/>
    <n v="205"/>
    <s v="CHRISTIAN ZUZUNAGA            "/>
    <s v="EBE"/>
    <n v="22394625"/>
    <s v="GC IMPORTADORES SAC                          "/>
    <n v="30300"/>
    <s v="EMPRESA PEQUENA               "/>
    <s v="JURIDICAS "/>
    <s v="COLOCACIONES"/>
    <x v="6"/>
    <x v="51"/>
    <n v="3302"/>
    <n v="0"/>
    <n v="0"/>
    <s v="4) POSTERIOR"/>
    <x v="0"/>
    <n v="858"/>
    <n v="1108162002548345"/>
    <d v="2022-12-07T00:00:00"/>
    <d v="2022-12-14T00:00:00"/>
    <n v="0"/>
    <s v="USD"/>
    <s v="NORMAL "/>
    <x v="2"/>
    <n v="1"/>
    <x v="0"/>
    <x v="0"/>
    <x v="4"/>
  </r>
  <r>
    <s v="BEMP"/>
    <s v="BANCA.DE.EMPRESAS   "/>
    <m/>
    <x v="1"/>
    <n v="378"/>
    <x v="5"/>
    <n v="205"/>
    <s v="CHRISTIAN ZUZUNAGA            "/>
    <s v="EBE"/>
    <n v="22394625"/>
    <s v="GC IMPORTADORES SAC                          "/>
    <n v="30300"/>
    <s v="EMPRESA PEQUENA               "/>
    <s v="JURIDICAS "/>
    <s v="COLOCACIONES"/>
    <x v="6"/>
    <x v="9"/>
    <n v="3921"/>
    <n v="0"/>
    <n v="0"/>
    <s v="4) POSTERIOR"/>
    <x v="0"/>
    <n v="1019"/>
    <n v="1108162002548345"/>
    <d v="2022-12-07T00:00:00"/>
    <d v="2022-12-14T00:00:00"/>
    <n v="0"/>
    <s v="USD"/>
    <s v="NORMAL "/>
    <x v="2"/>
    <n v="1"/>
    <x v="0"/>
    <x v="0"/>
    <x v="4"/>
  </r>
  <r>
    <s v="BEMP"/>
    <s v="BANCA.DE.EMPRESAS   "/>
    <m/>
    <x v="1"/>
    <n v="378"/>
    <x v="5"/>
    <n v="205"/>
    <s v="CHRISTIAN ZUZUNAGA            "/>
    <s v="EBE"/>
    <n v="22394625"/>
    <s v="GC IMPORTADORES SAC                          "/>
    <n v="30300"/>
    <s v="EMPRESA PEQUENA               "/>
    <s v="JURIDICAS "/>
    <s v="COLOCACIONES"/>
    <x v="6"/>
    <x v="52"/>
    <n v="2413"/>
    <n v="0"/>
    <n v="0"/>
    <s v="4) POSTERIOR"/>
    <x v="0"/>
    <n v="627"/>
    <n v="1108162002548345"/>
    <d v="2022-12-07T00:00:00"/>
    <d v="2022-12-14T00:00:00"/>
    <n v="0"/>
    <s v="USD"/>
    <s v="NORMAL "/>
    <x v="2"/>
    <n v="1"/>
    <x v="0"/>
    <x v="0"/>
    <x v="4"/>
  </r>
  <r>
    <s v="BEMP"/>
    <s v="BANCA.DE.EMPRESAS   "/>
    <m/>
    <x v="1"/>
    <n v="378"/>
    <x v="5"/>
    <n v="205"/>
    <s v="CHRISTIAN ZUZUNAGA            "/>
    <s v="EBE"/>
    <n v="22394625"/>
    <s v="GC IMPORTADORES SAC                          "/>
    <n v="30300"/>
    <s v="EMPRESA PEQUENA               "/>
    <s v="JURIDICAS "/>
    <s v="COLOCACIONES"/>
    <x v="6"/>
    <x v="37"/>
    <n v="2086"/>
    <n v="0"/>
    <n v="0"/>
    <s v="4) POSTERIOR"/>
    <x v="0"/>
    <n v="542"/>
    <n v="1108162002548345"/>
    <d v="2022-12-07T00:00:00"/>
    <d v="2022-12-14T00:00:00"/>
    <n v="0"/>
    <s v="USD"/>
    <s v="NORMAL "/>
    <x v="2"/>
    <n v="1"/>
    <x v="0"/>
    <x v="0"/>
    <x v="4"/>
  </r>
  <r>
    <s v="BEMP"/>
    <s v="BANCA.DE.EMPRESAS   "/>
    <m/>
    <x v="1"/>
    <n v="378"/>
    <x v="5"/>
    <n v="205"/>
    <s v="CHRISTIAN ZUZUNAGA            "/>
    <s v="EBE"/>
    <n v="22394625"/>
    <s v="GC IMPORTADORES SAC                          "/>
    <n v="30300"/>
    <s v="EMPRESA PEQUENA               "/>
    <s v="JURIDICAS "/>
    <s v="COLOCACIONES"/>
    <x v="6"/>
    <x v="1"/>
    <n v="4075"/>
    <n v="0"/>
    <n v="0"/>
    <s v="4) POSTERIOR"/>
    <x v="0"/>
    <n v="1059"/>
    <n v="1108162002548345"/>
    <d v="2022-12-07T00:00:00"/>
    <d v="2022-12-14T00:00:00"/>
    <n v="0"/>
    <s v="USD"/>
    <s v="NORMAL "/>
    <x v="2"/>
    <n v="1"/>
    <x v="0"/>
    <x v="0"/>
    <x v="1"/>
  </r>
  <r>
    <s v="BEMP"/>
    <s v="BANCA.DE.EMPRESAS   "/>
    <m/>
    <x v="1"/>
    <n v="378"/>
    <x v="5"/>
    <n v="205"/>
    <s v="CHRISTIAN ZUZUNAGA            "/>
    <s v="EBE"/>
    <n v="22394625"/>
    <s v="GC IMPORTADORES SAC                          "/>
    <n v="30300"/>
    <s v="EMPRESA PEQUENA               "/>
    <s v="JURIDICAS "/>
    <s v="COLOCACIONES"/>
    <x v="6"/>
    <x v="50"/>
    <n v="8450"/>
    <n v="0"/>
    <n v="0"/>
    <s v="4) POSTERIOR"/>
    <x v="0"/>
    <n v="2196"/>
    <n v="1108162002548345"/>
    <d v="2022-12-07T00:00:00"/>
    <d v="2022-12-14T00:00:00"/>
    <n v="0"/>
    <s v="USD"/>
    <s v="NORMAL "/>
    <x v="2"/>
    <n v="1"/>
    <x v="0"/>
    <x v="0"/>
    <x v="1"/>
  </r>
  <r>
    <s v="BEMP"/>
    <s v="BANCA.DE.EMPRESAS   "/>
    <m/>
    <x v="1"/>
    <n v="378"/>
    <x v="5"/>
    <n v="205"/>
    <s v="CHRISTIAN ZUZUNAGA            "/>
    <s v="EBE"/>
    <n v="22394625"/>
    <s v="GC IMPORTADORES SAC                          "/>
    <n v="30300"/>
    <s v="EMPRESA PEQUENA               "/>
    <s v="JURIDICAS "/>
    <s v="COLOCACIONES"/>
    <x v="6"/>
    <x v="71"/>
    <n v="2086"/>
    <n v="0"/>
    <n v="0"/>
    <s v="4) POSTERIOR"/>
    <x v="0"/>
    <n v="542"/>
    <n v="1108162002548345"/>
    <d v="2022-12-07T00:00:00"/>
    <d v="2022-12-14T00:00:00"/>
    <n v="0"/>
    <s v="USD"/>
    <s v="NORMAL "/>
    <x v="2"/>
    <n v="1"/>
    <x v="0"/>
    <x v="0"/>
    <x v="1"/>
  </r>
  <r>
    <s v="BEMP"/>
    <s v="BANCA.DE.EMPRESAS   "/>
    <m/>
    <x v="1"/>
    <n v="378"/>
    <x v="5"/>
    <n v="205"/>
    <s v="CHRISTIAN ZUZUNAGA            "/>
    <s v="EBE"/>
    <n v="22394625"/>
    <s v="GC IMPORTADORES SAC                          "/>
    <n v="30300"/>
    <s v="EMPRESA PEQUENA               "/>
    <s v="JURIDICAS "/>
    <s v="COLOCACIONES"/>
    <x v="6"/>
    <x v="28"/>
    <n v="3913"/>
    <n v="0"/>
    <n v="0"/>
    <s v="4) POSTERIOR"/>
    <x v="0"/>
    <n v="1017"/>
    <n v="1108162002548345"/>
    <d v="2022-12-07T00:00:00"/>
    <d v="2022-12-14T00:00:00"/>
    <n v="0"/>
    <s v="USD"/>
    <s v="NORMAL "/>
    <x v="2"/>
    <n v="1"/>
    <x v="0"/>
    <x v="0"/>
    <x v="1"/>
  </r>
  <r>
    <s v="BEMP"/>
    <s v="BANCA.DE.EMPRESAS   "/>
    <m/>
    <x v="1"/>
    <n v="378"/>
    <x v="5"/>
    <n v="205"/>
    <s v="CHRISTIAN ZUZUNAGA            "/>
    <s v="EBE"/>
    <n v="22394625"/>
    <s v="GC IMPORTADORES SAC                          "/>
    <n v="30300"/>
    <s v="EMPRESA PEQUENA               "/>
    <s v="JURIDICAS "/>
    <s v="COLOCACIONES"/>
    <x v="6"/>
    <x v="24"/>
    <n v="4063"/>
    <n v="0"/>
    <n v="0"/>
    <s v="4) POSTERIOR"/>
    <x v="0"/>
    <n v="1056"/>
    <n v="1108162002548345"/>
    <d v="2022-12-07T00:00:00"/>
    <d v="2022-12-14T00:00:00"/>
    <n v="0"/>
    <s v="USD"/>
    <s v="NORMAL "/>
    <x v="2"/>
    <n v="1"/>
    <x v="0"/>
    <x v="0"/>
    <x v="2"/>
  </r>
  <r>
    <s v="BEMP"/>
    <s v="BANCA.DE.EMPRESAS   "/>
    <m/>
    <x v="1"/>
    <n v="378"/>
    <x v="5"/>
    <n v="205"/>
    <s v="CHRISTIAN ZUZUNAGA            "/>
    <s v="EBE"/>
    <n v="22394625"/>
    <s v="GC IMPORTADORES SAC                          "/>
    <n v="30300"/>
    <s v="EMPRESA PEQUENA               "/>
    <s v="JURIDICAS "/>
    <s v="COLOCACIONES"/>
    <x v="6"/>
    <x v="12"/>
    <n v="5668"/>
    <n v="0"/>
    <n v="0"/>
    <s v="4) POSTERIOR"/>
    <x v="0"/>
    <n v="1473"/>
    <n v="1108162002548345"/>
    <d v="2022-12-07T00:00:00"/>
    <d v="2022-12-14T00:00:00"/>
    <n v="0"/>
    <s v="USD"/>
    <s v="NORMAL "/>
    <x v="2"/>
    <n v="1"/>
    <x v="0"/>
    <x v="0"/>
    <x v="2"/>
  </r>
  <r>
    <s v="BEMP"/>
    <s v="BANCA.DE.EMPRESAS   "/>
    <m/>
    <x v="1"/>
    <n v="378"/>
    <x v="5"/>
    <n v="205"/>
    <s v="CHRISTIAN ZUZUNAGA            "/>
    <s v="EBE"/>
    <n v="22394625"/>
    <s v="GC IMPORTADORES SAC                          "/>
    <n v="30300"/>
    <s v="EMPRESA PEQUENA               "/>
    <s v="JURIDICAS "/>
    <s v="COLOCACIONES"/>
    <x v="6"/>
    <x v="80"/>
    <n v="8512"/>
    <n v="0"/>
    <n v="0"/>
    <s v="4) POSTERIOR"/>
    <x v="0"/>
    <n v="2212"/>
    <n v="1108162002548345"/>
    <d v="2022-12-07T00:00:00"/>
    <d v="2022-12-14T00:00:00"/>
    <n v="0"/>
    <s v="USD"/>
    <s v="NORMAL "/>
    <x v="2"/>
    <n v="1"/>
    <x v="0"/>
    <x v="0"/>
    <x v="2"/>
  </r>
  <r>
    <s v="BEMP"/>
    <s v="BANCA.DE.EMPRESAS   "/>
    <m/>
    <x v="1"/>
    <n v="378"/>
    <x v="5"/>
    <n v="205"/>
    <s v="CHRISTIAN ZUZUNAGA            "/>
    <s v="EBE"/>
    <n v="22394625"/>
    <s v="GC IMPORTADORES SAC                          "/>
    <n v="30300"/>
    <s v="EMPRESA PEQUENA               "/>
    <s v="JURIDICAS "/>
    <s v="COLOCACIONES"/>
    <x v="6"/>
    <x v="39"/>
    <n v="1378"/>
    <n v="0"/>
    <n v="0"/>
    <s v="4) POSTERIOR"/>
    <x v="0"/>
    <n v="358"/>
    <n v="1108162002548345"/>
    <d v="2022-12-07T00:00:00"/>
    <d v="2022-12-14T00:00:00"/>
    <n v="0"/>
    <s v="USD"/>
    <s v="NORMAL "/>
    <x v="2"/>
    <n v="1"/>
    <x v="0"/>
    <x v="0"/>
    <x v="2"/>
  </r>
  <r>
    <s v="BEMP"/>
    <s v="BANCA.DE.EMPRESAS   "/>
    <m/>
    <x v="1"/>
    <n v="378"/>
    <x v="5"/>
    <n v="205"/>
    <s v="CHRISTIAN ZUZUNAGA            "/>
    <s v="EBE"/>
    <n v="22394625"/>
    <s v="GC IMPORTADORES SAC                          "/>
    <n v="30300"/>
    <s v="EMPRESA PEQUENA               "/>
    <s v="JURIDICAS "/>
    <s v="COLOCACIONES"/>
    <x v="1"/>
    <x v="72"/>
    <n v="83750"/>
    <n v="83750"/>
    <n v="1"/>
    <s v="4) POSTERIOR"/>
    <x v="0"/>
    <n v="83750"/>
    <n v="1103789600426501"/>
    <d v="2020-07-29T00:00:00"/>
    <d v="2023-07-31T00:00:00"/>
    <n v="1.1499999999999999"/>
    <s v="PEN"/>
    <s v="NORMAL "/>
    <x v="1"/>
    <n v="1"/>
    <x v="1"/>
    <x v="0"/>
    <x v="3"/>
  </r>
  <r>
    <s v="BEMP"/>
    <s v="BANCA.DE.EMPRESAS   "/>
    <m/>
    <x v="1"/>
    <n v="378"/>
    <x v="5"/>
    <n v="205"/>
    <s v="CHRISTIAN ZUZUNAGA            "/>
    <s v="EBE"/>
    <n v="22394625"/>
    <s v="GC IMPORTADORES SAC                          "/>
    <n v="30300"/>
    <s v="EMPRESA PEQUENA               "/>
    <s v="JURIDICAS "/>
    <s v="COLOCACIONES"/>
    <x v="6"/>
    <x v="72"/>
    <n v="4056"/>
    <n v="0"/>
    <n v="0"/>
    <s v="4) POSTERIOR"/>
    <x v="0"/>
    <n v="1054"/>
    <n v="1108162002548345"/>
    <d v="2022-12-07T00:00:00"/>
    <d v="2022-12-14T00:00:00"/>
    <n v="0"/>
    <s v="USD"/>
    <s v="NORMAL "/>
    <x v="2"/>
    <n v="1"/>
    <x v="0"/>
    <x v="0"/>
    <x v="3"/>
  </r>
  <r>
    <s v="BEMP"/>
    <s v="BANCA.DE.EMPRESAS   "/>
    <m/>
    <x v="1"/>
    <n v="378"/>
    <x v="5"/>
    <n v="205"/>
    <s v="CHRISTIAN ZUZUNAGA            "/>
    <s v="EBE"/>
    <n v="22394625"/>
    <s v="GC IMPORTADORES SAC                          "/>
    <n v="30300"/>
    <s v="EMPRESA PEQUENA               "/>
    <s v="JURIDICAS "/>
    <s v="COLOCACIONES"/>
    <x v="1"/>
    <x v="15"/>
    <n v="83883"/>
    <n v="83883"/>
    <n v="1"/>
    <s v="4) POSTERIOR"/>
    <x v="0"/>
    <n v="83883"/>
    <n v="1103789600426501"/>
    <d v="2020-07-29T00:00:00"/>
    <d v="2023-07-31T00:00:00"/>
    <n v="1.1499999999999999"/>
    <s v="PEN"/>
    <s v="NORMAL "/>
    <x v="1"/>
    <n v="1"/>
    <x v="1"/>
    <x v="1"/>
    <x v="3"/>
  </r>
  <r>
    <s v="BEMP"/>
    <s v="BANCA.DE.EMPRESAS   "/>
    <m/>
    <x v="1"/>
    <n v="378"/>
    <x v="5"/>
    <n v="205"/>
    <s v="CHRISTIAN ZUZUNAGA            "/>
    <s v="EBE"/>
    <n v="22394625"/>
    <s v="GC IMPORTADORES SAC                          "/>
    <n v="30300"/>
    <s v="EMPRESA PEQUENA               "/>
    <s v="JURIDICAS "/>
    <s v="COLOCACIONES"/>
    <x v="1"/>
    <x v="79"/>
    <n v="83960"/>
    <n v="83960"/>
    <n v="1"/>
    <s v="4) POSTERIOR"/>
    <x v="0"/>
    <n v="83960"/>
    <n v="1103789600426501"/>
    <d v="2020-07-29T00:00:00"/>
    <d v="2023-07-31T00:00:00"/>
    <n v="1.1499999999999999"/>
    <s v="PEN"/>
    <s v="NORMAL "/>
    <x v="1"/>
    <n v="1"/>
    <x v="1"/>
    <x v="1"/>
    <x v="3"/>
  </r>
  <r>
    <s v="BEMP"/>
    <s v="BANCA.DE.EMPRESAS   "/>
    <m/>
    <x v="1"/>
    <n v="378"/>
    <x v="5"/>
    <n v="205"/>
    <s v="CHRISTIAN ZUZUNAGA            "/>
    <s v="EBE"/>
    <n v="25195369"/>
    <s v="GOAL PRODUCCIONES SAC                        "/>
    <n v="30300"/>
    <s v="EMPRESA PEQUENA               "/>
    <s v="JURIDICAS "/>
    <s v="COLOCACIONES"/>
    <x v="1"/>
    <x v="28"/>
    <n v="12899"/>
    <n v="12899"/>
    <n v="1"/>
    <s v="4) POSTERIOR"/>
    <x v="0"/>
    <n v="12899"/>
    <n v="1103789600433036"/>
    <d v="2021-09-20T00:00:00"/>
    <d v="2025-09-22T00:00:00"/>
    <n v="6.22"/>
    <s v="PEN"/>
    <s v="NORMAL "/>
    <x v="1"/>
    <n v="1"/>
    <x v="0"/>
    <x v="0"/>
    <x v="1"/>
  </r>
  <r>
    <s v="BEMP"/>
    <s v="BANCA.DE.EMPRESAS   "/>
    <m/>
    <x v="1"/>
    <n v="378"/>
    <x v="5"/>
    <n v="205"/>
    <s v="CHRISTIAN ZUZUNAGA            "/>
    <s v="EBE"/>
    <n v="25195369"/>
    <s v="GOAL PRODUCCIONES SAC                        "/>
    <n v="30300"/>
    <s v="EMPRESA PEQUENA               "/>
    <s v="JURIDICAS "/>
    <s v="COLOCACIONES"/>
    <x v="1"/>
    <x v="13"/>
    <n v="26133"/>
    <n v="26133"/>
    <n v="1"/>
    <s v="4) POSTERIOR"/>
    <x v="0"/>
    <n v="26133"/>
    <n v="1103789600427583"/>
    <d v="2020-07-31T00:00:00"/>
    <d v="2025-07-31T00:00:00"/>
    <n v="2.0499999999999998"/>
    <s v="PEN"/>
    <s v="NORMAL "/>
    <x v="1"/>
    <n v="1"/>
    <x v="0"/>
    <x v="0"/>
    <x v="3"/>
  </r>
  <r>
    <s v="BEMP"/>
    <s v="BANCA.DE.EMPRESAS   "/>
    <m/>
    <x v="1"/>
    <n v="378"/>
    <x v="5"/>
    <n v="205"/>
    <s v="CHRISTIAN ZUZUNAGA            "/>
    <s v="EBE"/>
    <n v="25195369"/>
    <s v="GOAL PRODUCCIONES SAC                        "/>
    <n v="30300"/>
    <s v="EMPRESA PEQUENA               "/>
    <s v="JURIDICAS "/>
    <s v="COLOCACIONES"/>
    <x v="1"/>
    <x v="30"/>
    <n v="12966"/>
    <n v="12966"/>
    <n v="1"/>
    <s v="4) POSTERIOR"/>
    <x v="0"/>
    <n v="12966"/>
    <n v="1103789600433036"/>
    <d v="2021-09-20T00:00:00"/>
    <d v="2025-09-22T00:00:00"/>
    <n v="6.22"/>
    <s v="PEN"/>
    <s v="NORMAL "/>
    <x v="1"/>
    <n v="1"/>
    <x v="0"/>
    <x v="1"/>
    <x v="2"/>
  </r>
  <r>
    <s v="BEMP"/>
    <s v="BANCA.DE.EMPRESAS   "/>
    <m/>
    <x v="1"/>
    <n v="378"/>
    <x v="5"/>
    <n v="205"/>
    <s v="CHRISTIAN ZUZUNAGA            "/>
    <s v="EBE"/>
    <n v="25195369"/>
    <s v="GOAL PRODUCCIONES SAC                        "/>
    <n v="30300"/>
    <s v="EMPRESA PEQUENA               "/>
    <s v="JURIDICAS "/>
    <s v="COLOCACIONES"/>
    <x v="1"/>
    <x v="15"/>
    <n v="26221"/>
    <n v="26221"/>
    <n v="1"/>
    <s v="4) POSTERIOR"/>
    <x v="0"/>
    <n v="26221"/>
    <n v="1103789600427583"/>
    <d v="2020-07-31T00:00:00"/>
    <d v="2025-07-31T00:00:00"/>
    <n v="2.0499999999999998"/>
    <s v="PEN"/>
    <s v="NORMAL "/>
    <x v="1"/>
    <n v="1"/>
    <x v="0"/>
    <x v="1"/>
    <x v="3"/>
  </r>
  <r>
    <s v="BEMP"/>
    <s v="BANCA.DE.EMPRESAS   "/>
    <m/>
    <x v="1"/>
    <n v="378"/>
    <x v="5"/>
    <n v="205"/>
    <s v="CHRISTIAN ZUZUNAGA            "/>
    <s v="EBE"/>
    <n v="25195369"/>
    <s v="GOAL PRODUCCIONES SAC                        "/>
    <n v="30300"/>
    <s v="EMPRESA PEQUENA               "/>
    <s v="JURIDICAS "/>
    <s v="COLOCACIONES"/>
    <x v="1"/>
    <x v="32"/>
    <n v="13255"/>
    <n v="13255"/>
    <n v="1"/>
    <s v="4) POSTERIOR"/>
    <x v="0"/>
    <n v="13255"/>
    <n v="1103789600433036"/>
    <d v="2021-09-20T00:00:00"/>
    <d v="2025-09-22T00:00:00"/>
    <n v="6.22"/>
    <s v="PEN"/>
    <s v="NORMAL "/>
    <x v="1"/>
    <n v="1"/>
    <x v="0"/>
    <x v="1"/>
    <x v="2"/>
  </r>
  <r>
    <s v="BEMP"/>
    <s v="BANCA.DE.EMPRESAS   "/>
    <m/>
    <x v="1"/>
    <n v="378"/>
    <x v="5"/>
    <n v="205"/>
    <s v="CHRISTIAN ZUZUNAGA            "/>
    <s v="EBE"/>
    <n v="25195369"/>
    <s v="GOAL PRODUCCIONES SAC                        "/>
    <n v="30300"/>
    <s v="EMPRESA PEQUENA               "/>
    <s v="JURIDICAS "/>
    <s v="COLOCACIONES"/>
    <x v="1"/>
    <x v="17"/>
    <n v="26131"/>
    <n v="26131"/>
    <n v="1"/>
    <s v="4) POSTERIOR"/>
    <x v="0"/>
    <n v="26131"/>
    <n v="1103789600427583"/>
    <d v="2020-07-31T00:00:00"/>
    <d v="2025-07-31T00:00:00"/>
    <n v="2.0499999999999998"/>
    <s v="PEN"/>
    <s v="NORMAL "/>
    <x v="1"/>
    <n v="1"/>
    <x v="0"/>
    <x v="1"/>
    <x v="3"/>
  </r>
  <r>
    <s v="BEMP"/>
    <s v="BANCA.DE.EMPRESAS   "/>
    <m/>
    <x v="1"/>
    <n v="378"/>
    <x v="5"/>
    <n v="205"/>
    <s v="CHRISTIAN ZUZUNAGA            "/>
    <s v="EBE"/>
    <n v="11530672"/>
    <s v="ILKO PERU SAC                                "/>
    <n v="30200"/>
    <s v="EMPRESA MEDIANA               "/>
    <s v="JURIDICAS "/>
    <s v="COLOCACIONES"/>
    <x v="2"/>
    <x v="57"/>
    <n v="49832"/>
    <n v="49832"/>
    <n v="1"/>
    <s v="4) POSTERIOR"/>
    <x v="0"/>
    <n v="49832"/>
    <n v="1108098100840706"/>
    <d v="2021-05-31T00:00:00"/>
    <d v="2025-01-06T00:00:00"/>
    <n v="3.2"/>
    <s v="PEN"/>
    <s v="PARCIAL"/>
    <x v="1"/>
    <n v="1"/>
    <x v="0"/>
    <x v="0"/>
    <x v="0"/>
  </r>
  <r>
    <s v="BEMP"/>
    <s v="BANCA.DE.EMPRESAS   "/>
    <m/>
    <x v="1"/>
    <n v="378"/>
    <x v="5"/>
    <n v="205"/>
    <s v="CHRISTIAN ZUZUNAGA            "/>
    <s v="EBE"/>
    <n v="11530672"/>
    <s v="ILKO PERU SAC                                "/>
    <n v="30200"/>
    <s v="EMPRESA MEDIANA               "/>
    <s v="JURIDICAS "/>
    <s v="COLOCACIONES"/>
    <x v="2"/>
    <x v="46"/>
    <n v="49967"/>
    <n v="49967"/>
    <n v="1"/>
    <s v="4) POSTERIOR"/>
    <x v="0"/>
    <n v="49967"/>
    <n v="1108098100840706"/>
    <d v="2021-05-31T00:00:00"/>
    <d v="2025-01-06T00:00:00"/>
    <n v="3.2"/>
    <s v="PEN"/>
    <s v="PARCIAL"/>
    <x v="1"/>
    <n v="1"/>
    <x v="0"/>
    <x v="1"/>
    <x v="4"/>
  </r>
  <r>
    <s v="BEMP"/>
    <s v="BANCA.DE.EMPRESAS   "/>
    <m/>
    <x v="1"/>
    <n v="378"/>
    <x v="5"/>
    <n v="205"/>
    <s v="CHRISTIAN ZUZUNAGA            "/>
    <s v="EBE"/>
    <n v="11530672"/>
    <s v="ILKO PERU SAC                                "/>
    <n v="30200"/>
    <s v="EMPRESA MEDIANA               "/>
    <s v="JURIDICAS "/>
    <s v="COLOCACIONES"/>
    <x v="2"/>
    <x v="48"/>
    <n v="50415"/>
    <n v="50415"/>
    <n v="1"/>
    <s v="4) POSTERIOR"/>
    <x v="0"/>
    <n v="50415"/>
    <n v="1108098100840706"/>
    <d v="2021-05-31T00:00:00"/>
    <d v="2025-01-06T00:00:00"/>
    <n v="3.2"/>
    <s v="PEN"/>
    <s v="PARCIAL"/>
    <x v="1"/>
    <n v="1"/>
    <x v="0"/>
    <x v="1"/>
    <x v="4"/>
  </r>
  <r>
    <s v="BEMP"/>
    <s v="BANCA.DE.EMPRESAS   "/>
    <m/>
    <x v="1"/>
    <n v="378"/>
    <x v="5"/>
    <n v="205"/>
    <s v="CHRISTIAN ZUZUNAGA            "/>
    <s v="EBE"/>
    <n v="22879476"/>
    <s v="IMPORTADORA CUPIDO SA                        "/>
    <n v="30200"/>
    <s v="EMPRESA MEDIANA               "/>
    <s v="JURIDICAS "/>
    <s v="COLOCACIONES"/>
    <x v="6"/>
    <x v="41"/>
    <n v="11241"/>
    <n v="0"/>
    <n v="0"/>
    <s v="4) POSTERIOR"/>
    <x v="0"/>
    <n v="11241"/>
    <n v="1108312001476425"/>
    <d v="2022-11-08T00:00:00"/>
    <d v="2022-12-12T00:00:00"/>
    <n v="0"/>
    <s v="PEN"/>
    <s v="NORMAL "/>
    <x v="2"/>
    <n v="1"/>
    <x v="0"/>
    <x v="0"/>
    <x v="0"/>
  </r>
  <r>
    <s v="BEMP"/>
    <s v="BANCA.DE.EMPRESAS   "/>
    <m/>
    <x v="1"/>
    <n v="378"/>
    <x v="5"/>
    <n v="205"/>
    <s v="CHRISTIAN ZUZUNAGA            "/>
    <s v="EBE"/>
    <n v="22879476"/>
    <s v="IMPORTADORA CUPIDO SA                        "/>
    <n v="30200"/>
    <s v="EMPRESA MEDIANA               "/>
    <s v="JURIDICAS "/>
    <s v="COLOCACIONES"/>
    <x v="4"/>
    <x v="44"/>
    <n v="175515"/>
    <n v="0"/>
    <n v="0"/>
    <s v="4) POSTERIOR"/>
    <x v="0"/>
    <n v="175515"/>
    <n v="1108501152399012"/>
    <d v="2022-07-05T00:00:00"/>
    <d v="2023-04-05T00:00:00"/>
    <n v="8.35"/>
    <s v="PEN"/>
    <s v="NORMAL "/>
    <x v="2"/>
    <n v="1"/>
    <x v="0"/>
    <x v="0"/>
    <x v="0"/>
  </r>
  <r>
    <s v="BEMP"/>
    <s v="BANCA.DE.EMPRESAS   "/>
    <m/>
    <x v="1"/>
    <n v="378"/>
    <x v="5"/>
    <n v="205"/>
    <s v="CHRISTIAN ZUZUNAGA            "/>
    <s v="EBE"/>
    <n v="22879476"/>
    <s v="IMPORTADORA CUPIDO SA                        "/>
    <n v="30200"/>
    <s v="EMPRESA MEDIANA               "/>
    <s v="JURIDICAS "/>
    <s v="COLOCACIONES"/>
    <x v="6"/>
    <x v="57"/>
    <n v="1528"/>
    <n v="0"/>
    <n v="0"/>
    <s v="4) POSTERIOR"/>
    <x v="0"/>
    <n v="1528"/>
    <n v="1108312001476425"/>
    <d v="2022-11-08T00:00:00"/>
    <d v="2022-12-12T00:00:00"/>
    <n v="0"/>
    <s v="PEN"/>
    <s v="NORMAL "/>
    <x v="2"/>
    <n v="1"/>
    <x v="0"/>
    <x v="0"/>
    <x v="0"/>
  </r>
  <r>
    <s v="BEMP"/>
    <s v="BANCA.DE.EMPRESAS   "/>
    <m/>
    <x v="1"/>
    <n v="378"/>
    <x v="5"/>
    <n v="205"/>
    <s v="CHRISTIAN ZUZUNAGA            "/>
    <s v="EBE"/>
    <n v="22879476"/>
    <s v="IMPORTADORA CUPIDO SA                        "/>
    <n v="30200"/>
    <s v="EMPRESA MEDIANA               "/>
    <s v="JURIDICAS "/>
    <s v="COLOCACIONES"/>
    <x v="6"/>
    <x v="0"/>
    <n v="1114"/>
    <n v="0"/>
    <n v="0"/>
    <s v="4) POSTERIOR"/>
    <x v="0"/>
    <n v="1114"/>
    <n v="1108312001476425"/>
    <d v="2022-11-08T00:00:00"/>
    <d v="2022-12-12T00:00:00"/>
    <n v="0"/>
    <s v="PEN"/>
    <s v="NORMAL "/>
    <x v="2"/>
    <n v="1"/>
    <x v="0"/>
    <x v="0"/>
    <x v="0"/>
  </r>
  <r>
    <s v="BEMP"/>
    <s v="BANCA.DE.EMPRESAS   "/>
    <m/>
    <x v="1"/>
    <n v="378"/>
    <x v="5"/>
    <n v="205"/>
    <s v="CHRISTIAN ZUZUNAGA            "/>
    <s v="EBE"/>
    <n v="22879476"/>
    <s v="IMPORTADORA CUPIDO SA                        "/>
    <n v="30200"/>
    <s v="EMPRESA MEDIANA               "/>
    <s v="JURIDICAS "/>
    <s v="COLOCACIONES"/>
    <x v="6"/>
    <x v="21"/>
    <n v="3120"/>
    <n v="0"/>
    <n v="0"/>
    <s v="4) POSTERIOR"/>
    <x v="0"/>
    <n v="3120"/>
    <n v="1108312001476425"/>
    <d v="2022-11-08T00:00:00"/>
    <d v="2022-12-12T00:00:00"/>
    <n v="0"/>
    <s v="PEN"/>
    <s v="NORMAL "/>
    <x v="2"/>
    <n v="1"/>
    <x v="0"/>
    <x v="0"/>
    <x v="4"/>
  </r>
  <r>
    <s v="BEMP"/>
    <s v="BANCA.DE.EMPRESAS   "/>
    <m/>
    <x v="1"/>
    <n v="378"/>
    <x v="5"/>
    <n v="205"/>
    <s v="CHRISTIAN ZUZUNAGA            "/>
    <s v="EBE"/>
    <n v="22879476"/>
    <s v="IMPORTADORA CUPIDO SA                        "/>
    <n v="30200"/>
    <s v="EMPRESA MEDIANA               "/>
    <s v="JURIDICAS "/>
    <s v="COLOCACIONES"/>
    <x v="6"/>
    <x v="50"/>
    <n v="3112"/>
    <n v="0"/>
    <n v="0"/>
    <s v="4) POSTERIOR"/>
    <x v="0"/>
    <n v="3112"/>
    <n v="1108312001476425"/>
    <d v="2022-11-08T00:00:00"/>
    <d v="2022-12-12T00:00:00"/>
    <n v="0"/>
    <s v="PEN"/>
    <s v="NORMAL "/>
    <x v="2"/>
    <n v="1"/>
    <x v="0"/>
    <x v="0"/>
    <x v="1"/>
  </r>
  <r>
    <s v="BEMP"/>
    <s v="BANCA.DE.EMPRESAS   "/>
    <m/>
    <x v="1"/>
    <n v="378"/>
    <x v="5"/>
    <n v="205"/>
    <s v="CHRISTIAN ZUZUNAGA            "/>
    <s v="EBE"/>
    <n v="22879476"/>
    <s v="IMPORTADORA CUPIDO SA                        "/>
    <n v="30200"/>
    <s v="EMPRESA MEDIANA               "/>
    <s v="JURIDICAS "/>
    <s v="COLOCACIONES"/>
    <x v="1"/>
    <x v="12"/>
    <n v="87956"/>
    <n v="87956"/>
    <n v="1"/>
    <s v="4) POSTERIOR"/>
    <x v="0"/>
    <n v="87956"/>
    <n v="1103789600426536"/>
    <d v="2020-07-23T00:00:00"/>
    <d v="2023-07-24T00:00:00"/>
    <n v="1.1499999999999999"/>
    <s v="PEN"/>
    <s v="NORMAL "/>
    <x v="1"/>
    <n v="1"/>
    <x v="1"/>
    <x v="0"/>
    <x v="2"/>
  </r>
  <r>
    <s v="BEMP"/>
    <s v="BANCA.DE.EMPRESAS   "/>
    <m/>
    <x v="1"/>
    <n v="378"/>
    <x v="5"/>
    <n v="205"/>
    <s v="CHRISTIAN ZUZUNAGA            "/>
    <s v="EBE"/>
    <n v="22879476"/>
    <s v="IMPORTADORA CUPIDO SA                        "/>
    <n v="30200"/>
    <s v="EMPRESA MEDIANA               "/>
    <s v="JURIDICAS "/>
    <s v="COLOCACIONES"/>
    <x v="6"/>
    <x v="12"/>
    <n v="3105"/>
    <n v="0"/>
    <n v="0"/>
    <s v="4) POSTERIOR"/>
    <x v="0"/>
    <n v="3105"/>
    <n v="1108312001476425"/>
    <d v="2022-11-08T00:00:00"/>
    <d v="2022-12-12T00:00:00"/>
    <n v="0"/>
    <s v="PEN"/>
    <s v="NORMAL "/>
    <x v="2"/>
    <n v="1"/>
    <x v="0"/>
    <x v="0"/>
    <x v="2"/>
  </r>
  <r>
    <s v="BEMP"/>
    <s v="BANCA.DE.EMPRESAS   "/>
    <m/>
    <x v="1"/>
    <n v="378"/>
    <x v="5"/>
    <n v="205"/>
    <s v="CHRISTIAN ZUZUNAGA            "/>
    <s v="EBE"/>
    <n v="22879476"/>
    <s v="IMPORTADORA CUPIDO SA                        "/>
    <n v="30200"/>
    <s v="EMPRESA MEDIANA               "/>
    <s v="JURIDICAS "/>
    <s v="COLOCACIONES"/>
    <x v="4"/>
    <x v="46"/>
    <n v="176611"/>
    <n v="0"/>
    <n v="0"/>
    <s v="4) POSTERIOR"/>
    <x v="0"/>
    <n v="176611"/>
    <n v="1108501152399012"/>
    <d v="2022-07-05T00:00:00"/>
    <d v="2023-04-05T00:00:00"/>
    <n v="8.35"/>
    <s v="PEN"/>
    <s v="NORMAL "/>
    <x v="2"/>
    <n v="1"/>
    <x v="0"/>
    <x v="1"/>
    <x v="4"/>
  </r>
  <r>
    <s v="BEMP"/>
    <s v="BANCA.DE.EMPRESAS   "/>
    <m/>
    <x v="1"/>
    <n v="378"/>
    <x v="5"/>
    <n v="205"/>
    <s v="CHRISTIAN ZUZUNAGA            "/>
    <s v="EBE"/>
    <n v="22879476"/>
    <s v="IMPORTADORA CUPIDO SA                        "/>
    <n v="30200"/>
    <s v="EMPRESA MEDIANA               "/>
    <s v="JURIDICAS "/>
    <s v="COLOCACIONES"/>
    <x v="1"/>
    <x v="14"/>
    <n v="88043"/>
    <n v="88043"/>
    <n v="1"/>
    <s v="4) POSTERIOR"/>
    <x v="0"/>
    <n v="88043"/>
    <n v="1103789600426536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m/>
    <x v="1"/>
    <n v="378"/>
    <x v="5"/>
    <n v="205"/>
    <s v="CHRISTIAN ZUZUNAGA            "/>
    <s v="EBE"/>
    <n v="22879476"/>
    <s v="IMPORTADORA CUPIDO SA                        "/>
    <n v="30200"/>
    <s v="EMPRESA MEDIANA               "/>
    <s v="JURIDICAS "/>
    <s v="COLOCACIONES"/>
    <x v="4"/>
    <x v="48"/>
    <n v="178195"/>
    <n v="0"/>
    <n v="0"/>
    <s v="4) POSTERIOR"/>
    <x v="0"/>
    <n v="178195"/>
    <n v="1108501152399012"/>
    <d v="2022-07-05T00:00:00"/>
    <d v="2023-04-05T00:00:00"/>
    <n v="8.35"/>
    <s v="PEN"/>
    <s v="NORMAL "/>
    <x v="2"/>
    <n v="1"/>
    <x v="0"/>
    <x v="1"/>
    <x v="4"/>
  </r>
  <r>
    <s v="BEMP"/>
    <s v="BANCA.DE.EMPRESAS   "/>
    <m/>
    <x v="1"/>
    <n v="378"/>
    <x v="5"/>
    <n v="205"/>
    <s v="CHRISTIAN ZUZUNAGA            "/>
    <s v="EBE"/>
    <n v="22879476"/>
    <s v="IMPORTADORA CUPIDO SA                        "/>
    <n v="30200"/>
    <s v="EMPRESA MEDIANA               "/>
    <s v="JURIDICAS "/>
    <s v="COLOCACIONES"/>
    <x v="1"/>
    <x v="16"/>
    <n v="88171"/>
    <n v="88171"/>
    <n v="1"/>
    <s v="4) POSTERIOR"/>
    <x v="0"/>
    <n v="88171"/>
    <n v="1103789600426536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m/>
    <x v="1"/>
    <n v="378"/>
    <x v="5"/>
    <n v="205"/>
    <s v="CHRISTIAN ZUZUNAGA            "/>
    <s v="EBE"/>
    <n v="24612265"/>
    <s v="INSPIRA IT CONSULTING SAC                    "/>
    <n v="30300"/>
    <s v="EMPRESA PEQUENA               "/>
    <s v="JURIDICAS "/>
    <s v="RIESGO.FIRMA"/>
    <x v="3"/>
    <x v="22"/>
    <n v="57486"/>
    <n v="0"/>
    <n v="0"/>
    <s v="4) POSTERIOR"/>
    <x v="0"/>
    <n v="57486"/>
    <n v="1103789800304486"/>
    <d v="2022-02-07T00:00:00"/>
    <d v="2023-02-07T00:00:00"/>
    <n v="3.35"/>
    <s v="PEN"/>
    <s v="NORMAL "/>
    <x v="0"/>
    <n v="1"/>
    <x v="0"/>
    <x v="1"/>
    <x v="4"/>
  </r>
  <r>
    <s v="BEMP"/>
    <s v="BANCA.DE.EMPRESAS   "/>
    <m/>
    <x v="1"/>
    <n v="378"/>
    <x v="5"/>
    <n v="205"/>
    <s v="CHRISTIAN ZUZUNAGA            "/>
    <s v="EBE"/>
    <n v="24612265"/>
    <s v="INSPIRA IT CONSULTING SAC                    "/>
    <n v="30300"/>
    <s v="EMPRESA PEQUENA               "/>
    <s v="JURIDICAS "/>
    <s v="RIESGO.FIRMA"/>
    <x v="3"/>
    <x v="43"/>
    <n v="38706"/>
    <n v="0"/>
    <n v="0"/>
    <s v="4) POSTERIOR"/>
    <x v="0"/>
    <n v="38706"/>
    <n v="1103789800305660"/>
    <d v="2022-03-25T00:00:00"/>
    <d v="2023-03-25T00:00:00"/>
    <n v="3.35"/>
    <s v="PEN"/>
    <s v="NORMAL "/>
    <x v="0"/>
    <n v="1"/>
    <x v="0"/>
    <x v="1"/>
    <x v="2"/>
  </r>
  <r>
    <s v="BEMP"/>
    <s v="BANCA.DE.EMPRESAS   "/>
    <m/>
    <x v="1"/>
    <n v="378"/>
    <x v="5"/>
    <n v="205"/>
    <s v="CHRISTIAN ZUZUNAGA            "/>
    <s v="EBE"/>
    <n v="23918086"/>
    <s v="ITELCA SAS SUCURSAL PERU                     "/>
    <n v="50200"/>
    <s v="NEGOCIO 2                     "/>
    <s v="JURIDICAS "/>
    <s v="COLOCACIONES"/>
    <x v="1"/>
    <x v="13"/>
    <n v="192400"/>
    <n v="0"/>
    <n v="0"/>
    <s v="4) POSTERIOR"/>
    <x v="0"/>
    <n v="50000"/>
    <n v="1103789600437341"/>
    <d v="2022-11-25T00:00:00"/>
    <d v="2023-01-31T00:00:00"/>
    <n v="13.5"/>
    <s v="USD"/>
    <s v="NORMAL "/>
    <x v="2"/>
    <n v="1"/>
    <x v="0"/>
    <x v="0"/>
    <x v="3"/>
  </r>
  <r>
    <s v="BEMP"/>
    <s v="BANCA.DE.EMPRESAS   "/>
    <m/>
    <x v="1"/>
    <n v="378"/>
    <x v="5"/>
    <n v="205"/>
    <s v="CHRISTIAN ZUZUNAGA            "/>
    <s v="EBE"/>
    <n v="20124607"/>
    <s v="J Y W REPUESTOS SAC                          "/>
    <n v="30300"/>
    <s v="EMPRESA PEQUENA               "/>
    <s v="JURIDICAS "/>
    <s v="COLOCACIONES"/>
    <x v="1"/>
    <x v="12"/>
    <n v="83768"/>
    <n v="83768"/>
    <n v="1"/>
    <s v="4) POSTERIOR"/>
    <x v="0"/>
    <n v="83768"/>
    <n v="1103789600426099"/>
    <d v="2020-07-23T00:00:00"/>
    <d v="2023-07-24T00:00:00"/>
    <n v="1.1499999999999999"/>
    <s v="PEN"/>
    <s v="NORMAL "/>
    <x v="1"/>
    <n v="1"/>
    <x v="1"/>
    <x v="0"/>
    <x v="2"/>
  </r>
  <r>
    <s v="BEMP"/>
    <s v="BANCA.DE.EMPRESAS   "/>
    <m/>
    <x v="1"/>
    <n v="378"/>
    <x v="5"/>
    <n v="205"/>
    <s v="CHRISTIAN ZUZUNAGA            "/>
    <s v="EBE"/>
    <n v="20124607"/>
    <s v="J Y W REPUESTOS SAC                          "/>
    <n v="30300"/>
    <s v="EMPRESA PEQUENA               "/>
    <s v="JURIDICAS "/>
    <s v="COLOCACIONES"/>
    <x v="1"/>
    <x v="14"/>
    <n v="83850"/>
    <n v="83850"/>
    <n v="1"/>
    <s v="4) POSTERIOR"/>
    <x v="0"/>
    <n v="83850"/>
    <n v="1103789600426099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m/>
    <x v="1"/>
    <n v="378"/>
    <x v="5"/>
    <n v="205"/>
    <s v="CHRISTIAN ZUZUNAGA            "/>
    <s v="EBE"/>
    <n v="20124607"/>
    <s v="J Y W REPUESTOS SAC                          "/>
    <n v="30300"/>
    <s v="EMPRESA PEQUENA               "/>
    <s v="JURIDICAS "/>
    <s v="COLOCACIONES"/>
    <x v="1"/>
    <x v="16"/>
    <n v="83973"/>
    <n v="83973"/>
    <n v="1"/>
    <s v="4) POSTERIOR"/>
    <x v="0"/>
    <n v="83973"/>
    <n v="1103789600426099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m/>
    <x v="1"/>
    <n v="378"/>
    <x v="5"/>
    <n v="205"/>
    <s v="CHRISTIAN ZUZUNAGA            "/>
    <s v="EBE"/>
    <n v="23595431"/>
    <s v="LAUB &amp; QUIJANDRIA CONSULTORES Y ABO          "/>
    <n v="30300"/>
    <s v="EMPRESA PEQUENA               "/>
    <s v="JURIDICAS "/>
    <s v="COLOCACIONES"/>
    <x v="1"/>
    <x v="63"/>
    <n v="24490"/>
    <n v="24490"/>
    <n v="1"/>
    <s v="4) POSTERIOR"/>
    <x v="0"/>
    <n v="24490"/>
    <n v="1103789600427923"/>
    <d v="2020-08-03T00:00:00"/>
    <d v="2025-08-04T00:00:00"/>
    <n v="2.0499999999999998"/>
    <s v="PEN"/>
    <s v="NORMAL "/>
    <x v="1"/>
    <n v="1"/>
    <x v="0"/>
    <x v="0"/>
    <x v="0"/>
  </r>
  <r>
    <s v="BEMP"/>
    <s v="BANCA.DE.EMPRESAS   "/>
    <m/>
    <x v="1"/>
    <n v="378"/>
    <x v="5"/>
    <n v="205"/>
    <s v="CHRISTIAN ZUZUNAGA            "/>
    <s v="EBE"/>
    <n v="23595431"/>
    <s v="LAUB &amp; QUIJANDRIA CONSULTORES Y ABO          "/>
    <n v="30300"/>
    <s v="EMPRESA PEQUENA               "/>
    <s v="JURIDICAS "/>
    <s v="COLOCACIONES"/>
    <x v="1"/>
    <x v="64"/>
    <n v="24442"/>
    <n v="24442"/>
    <n v="1"/>
    <s v="4) POSTERIOR"/>
    <x v="0"/>
    <n v="24442"/>
    <n v="1103789600427923"/>
    <d v="2020-08-03T00:00:00"/>
    <d v="2025-08-04T00:00:00"/>
    <n v="2.0499999999999998"/>
    <s v="PEN"/>
    <s v="NORMAL "/>
    <x v="1"/>
    <n v="1"/>
    <x v="0"/>
    <x v="1"/>
    <x v="0"/>
  </r>
  <r>
    <s v="BEMP"/>
    <s v="BANCA.DE.EMPRESAS   "/>
    <m/>
    <x v="1"/>
    <n v="378"/>
    <x v="5"/>
    <n v="205"/>
    <s v="CHRISTIAN ZUZUNAGA            "/>
    <s v="EBE"/>
    <n v="23595431"/>
    <s v="LAUB &amp; QUIJANDRIA CONSULTORES Y ABO          "/>
    <n v="30300"/>
    <s v="EMPRESA PEQUENA               "/>
    <s v="JURIDICAS "/>
    <s v="COLOCACIONES"/>
    <x v="1"/>
    <x v="14"/>
    <n v="19240"/>
    <n v="0"/>
    <n v="0"/>
    <s v="4) POSTERIOR"/>
    <x v="0"/>
    <n v="5000"/>
    <n v="1104379601551962"/>
    <d v="2022-10-26T00:00:00"/>
    <d v="2023-02-23T00:00:00"/>
    <n v="10.199999999999999"/>
    <s v="USD"/>
    <s v="NORMAL "/>
    <x v="2"/>
    <n v="1"/>
    <x v="0"/>
    <x v="1"/>
    <x v="2"/>
  </r>
  <r>
    <s v="BEMP"/>
    <s v="BANCA.DE.EMPRESAS   "/>
    <m/>
    <x v="1"/>
    <n v="378"/>
    <x v="5"/>
    <n v="205"/>
    <s v="CHRISTIAN ZUZUNAGA            "/>
    <s v="EBE"/>
    <n v="23595431"/>
    <s v="LAUB &amp; QUIJANDRIA CONSULTORES Y ABO          "/>
    <n v="30300"/>
    <s v="EMPRESA PEQUENA               "/>
    <s v="JURIDICAS "/>
    <s v="COLOCACIONES"/>
    <x v="1"/>
    <x v="14"/>
    <n v="173160"/>
    <n v="0"/>
    <n v="0"/>
    <s v="4) POSTERIOR"/>
    <x v="0"/>
    <n v="45000"/>
    <n v="1104379601551989"/>
    <d v="2022-10-26T00:00:00"/>
    <d v="2023-02-23T00:00:00"/>
    <n v="10.199999999999999"/>
    <s v="USD"/>
    <s v="NORMAL "/>
    <x v="2"/>
    <n v="1"/>
    <x v="0"/>
    <x v="1"/>
    <x v="2"/>
  </r>
  <r>
    <s v="BEMP"/>
    <s v="BANCA.DE.EMPRESAS   "/>
    <m/>
    <x v="1"/>
    <n v="378"/>
    <x v="5"/>
    <n v="205"/>
    <s v="CHRISTIAN ZUZUNAGA            "/>
    <s v="EBE"/>
    <n v="23595431"/>
    <s v="LAUB &amp; QUIJANDRIA CONSULTORES Y ABO          "/>
    <n v="30300"/>
    <s v="EMPRESA PEQUENA               "/>
    <s v="JURIDICAS "/>
    <s v="COLOCACIONES"/>
    <x v="1"/>
    <x v="69"/>
    <n v="24612"/>
    <n v="24612"/>
    <n v="1"/>
    <s v="4) POSTERIOR"/>
    <x v="0"/>
    <n v="24612"/>
    <n v="1103789600427923"/>
    <d v="2020-08-03T00:00:00"/>
    <d v="2025-08-04T00:00:00"/>
    <n v="2.0499999999999998"/>
    <s v="PEN"/>
    <s v="NORMAL "/>
    <x v="1"/>
    <n v="1"/>
    <x v="0"/>
    <x v="1"/>
    <x v="0"/>
  </r>
  <r>
    <s v="BEMP"/>
    <s v="BANCA.DE.EMPRESAS   "/>
    <m/>
    <x v="1"/>
    <n v="378"/>
    <x v="5"/>
    <n v="205"/>
    <s v="CHRISTIAN ZUZUNAGA            "/>
    <s v="EBE"/>
    <n v="23073737"/>
    <s v="MANUFACTURAS KUKULI SAC                      "/>
    <n v="30300"/>
    <s v="EMPRESA PEQUENA               "/>
    <s v="JURIDICAS "/>
    <s v="COLOCACIONES"/>
    <x v="4"/>
    <x v="2"/>
    <n v="384800"/>
    <n v="0"/>
    <n v="0"/>
    <s v="4) POSTERIOR"/>
    <x v="0"/>
    <n v="100000"/>
    <n v="1108501152443143"/>
    <d v="2022-09-28T00:00:00"/>
    <d v="2023-01-26T00:00:00"/>
    <n v="8.1999999999999993"/>
    <s v="USD"/>
    <s v="NORMAL "/>
    <x v="2"/>
    <n v="1"/>
    <x v="0"/>
    <x v="0"/>
    <x v="2"/>
  </r>
  <r>
    <s v="BEMP"/>
    <s v="BANCA.DE.EMPRESAS   "/>
    <m/>
    <x v="1"/>
    <n v="378"/>
    <x v="5"/>
    <n v="205"/>
    <s v="CHRISTIAN ZUZUNAGA            "/>
    <s v="EBE"/>
    <n v="23073737"/>
    <s v="MANUFACTURAS KUKULI SAC                      "/>
    <n v="30300"/>
    <s v="EMPRESA PEQUENA               "/>
    <s v="JURIDICAS "/>
    <s v="COLOCACIONES"/>
    <x v="1"/>
    <x v="66"/>
    <n v="384800"/>
    <n v="0"/>
    <n v="0"/>
    <s v="4) POSTERIOR"/>
    <x v="0"/>
    <n v="100000"/>
    <n v="1104379601505340"/>
    <d v="2022-09-27T00:00:00"/>
    <d v="2023-01-27T00:00:00"/>
    <n v="8.1999999999999993"/>
    <s v="USD"/>
    <s v="NORMAL "/>
    <x v="2"/>
    <n v="1"/>
    <x v="0"/>
    <x v="0"/>
    <x v="2"/>
  </r>
  <r>
    <s v="BEMP"/>
    <s v="BANCA.DE.EMPRESAS   "/>
    <m/>
    <x v="1"/>
    <n v="378"/>
    <x v="5"/>
    <n v="205"/>
    <s v="CHRISTIAN ZUZUNAGA            "/>
    <s v="EBE"/>
    <n v="27623108"/>
    <s v="MATPEL SA                                    "/>
    <n v="30400"/>
    <s v="EMPRESA NORMAL INICIO         "/>
    <s v="JURIDICAS "/>
    <s v="COLOCACIONES"/>
    <x v="2"/>
    <x v="33"/>
    <n v="9189"/>
    <n v="9189"/>
    <n v="1"/>
    <s v="4) POSTERIOR"/>
    <x v="0"/>
    <n v="2388"/>
    <n v="1108098100857552"/>
    <d v="2021-12-29T00:00:00"/>
    <d v="2024-12-30T00:00:00"/>
    <n v="5"/>
    <s v="USD"/>
    <s v="NORMAL "/>
    <x v="1"/>
    <n v="1"/>
    <x v="0"/>
    <x v="0"/>
    <x v="3"/>
  </r>
  <r>
    <s v="BEMP"/>
    <s v="BANCA.DE.EMPRESAS   "/>
    <m/>
    <x v="1"/>
    <n v="378"/>
    <x v="5"/>
    <n v="205"/>
    <s v="CHRISTIAN ZUZUNAGA            "/>
    <s v="EBE"/>
    <n v="27623108"/>
    <s v="MATPEL SA                                    "/>
    <n v="30400"/>
    <s v="EMPRESA NORMAL INICIO         "/>
    <s v="JURIDICAS "/>
    <s v="COLOCACIONES"/>
    <x v="2"/>
    <x v="15"/>
    <n v="9320"/>
    <n v="9320"/>
    <n v="1"/>
    <s v="4) POSTERIOR"/>
    <x v="0"/>
    <n v="2422"/>
    <n v="1108098100857552"/>
    <d v="2021-12-29T00:00:00"/>
    <d v="2024-12-30T00:00:00"/>
    <n v="5"/>
    <s v="USD"/>
    <s v="NORMAL "/>
    <x v="1"/>
    <n v="1"/>
    <x v="0"/>
    <x v="1"/>
    <x v="3"/>
  </r>
  <r>
    <s v="BEMP"/>
    <s v="BANCA.DE.EMPRESAS   "/>
    <m/>
    <x v="1"/>
    <n v="378"/>
    <x v="5"/>
    <n v="205"/>
    <s v="CHRISTIAN ZUZUNAGA            "/>
    <s v="EBE"/>
    <n v="27623108"/>
    <s v="MATPEL SA                                    "/>
    <n v="30400"/>
    <s v="EMPRESA NORMAL INICIO         "/>
    <s v="JURIDICAS "/>
    <s v="COLOCACIONES"/>
    <x v="2"/>
    <x v="79"/>
    <n v="9354"/>
    <n v="9354"/>
    <n v="1"/>
    <s v="4) POSTERIOR"/>
    <x v="0"/>
    <n v="2431"/>
    <n v="1108098100857552"/>
    <d v="2021-12-29T00:00:00"/>
    <d v="2024-12-30T00:00:00"/>
    <n v="5"/>
    <s v="USD"/>
    <s v="NORMAL "/>
    <x v="1"/>
    <n v="1"/>
    <x v="0"/>
    <x v="1"/>
    <x v="3"/>
  </r>
  <r>
    <s v="BEMP"/>
    <s v="BANCA.DE.EMPRESAS   "/>
    <m/>
    <x v="1"/>
    <n v="378"/>
    <x v="5"/>
    <n v="205"/>
    <s v="CHRISTIAN ZUZUNAGA            "/>
    <s v="EBE"/>
    <n v="20515342"/>
    <s v="MULTIVALORES SA                              "/>
    <n v="30300"/>
    <s v="EMPRESA PEQUENA               "/>
    <s v="JURIDICAS "/>
    <s v="COLOCACIONES"/>
    <x v="4"/>
    <x v="57"/>
    <n v="117364"/>
    <n v="0"/>
    <n v="0"/>
    <s v="4) POSTERIOR"/>
    <x v="0"/>
    <n v="30500"/>
    <n v="1108501152402781"/>
    <d v="2022-07-11T00:00:00"/>
    <d v="2023-01-06T00:00:00"/>
    <n v="5.59"/>
    <s v="USD"/>
    <s v="NORMAL "/>
    <x v="2"/>
    <n v="1"/>
    <x v="0"/>
    <x v="0"/>
    <x v="0"/>
  </r>
  <r>
    <s v="BEMP"/>
    <s v="BANCA.DE.EMPRESAS   "/>
    <m/>
    <x v="1"/>
    <n v="378"/>
    <x v="5"/>
    <n v="205"/>
    <s v="CHRISTIAN ZUZUNAGA            "/>
    <s v="EBE"/>
    <n v="20515342"/>
    <s v="MULTIVALORES SA                              "/>
    <n v="30300"/>
    <s v="EMPRESA PEQUENA               "/>
    <s v="JURIDICAS "/>
    <s v="COLOCACIONES"/>
    <x v="1"/>
    <x v="12"/>
    <n v="43978"/>
    <n v="43978"/>
    <n v="1"/>
    <s v="4) POSTERIOR"/>
    <x v="0"/>
    <n v="43978"/>
    <n v="1103789600425564"/>
    <d v="2020-07-23T00:00:00"/>
    <d v="2023-07-24T00:00:00"/>
    <n v="1.1499999999999999"/>
    <s v="PEN"/>
    <s v="NORMAL "/>
    <x v="1"/>
    <n v="1"/>
    <x v="1"/>
    <x v="0"/>
    <x v="2"/>
  </r>
  <r>
    <s v="BEMP"/>
    <s v="BANCA.DE.EMPRESAS   "/>
    <m/>
    <x v="1"/>
    <n v="378"/>
    <x v="5"/>
    <n v="205"/>
    <s v="CHRISTIAN ZUZUNAGA            "/>
    <s v="EBE"/>
    <n v="20515342"/>
    <s v="MULTIVALORES SA                              "/>
    <n v="30300"/>
    <s v="EMPRESA PEQUENA               "/>
    <s v="JURIDICAS "/>
    <s v="COLOCACIONES"/>
    <x v="2"/>
    <x v="33"/>
    <n v="1405"/>
    <n v="1405"/>
    <n v="1"/>
    <s v="4) POSTERIOR"/>
    <x v="0"/>
    <n v="365"/>
    <n v="1108098100852534"/>
    <d v="2021-10-29T00:00:00"/>
    <d v="2024-10-29T00:00:00"/>
    <n v="4.8"/>
    <s v="USD"/>
    <s v="NORMAL "/>
    <x v="1"/>
    <n v="1"/>
    <x v="0"/>
    <x v="0"/>
    <x v="3"/>
  </r>
  <r>
    <s v="BEMP"/>
    <s v="BANCA.DE.EMPRESAS   "/>
    <m/>
    <x v="1"/>
    <n v="378"/>
    <x v="5"/>
    <n v="205"/>
    <s v="CHRISTIAN ZUZUNAGA            "/>
    <s v="EBE"/>
    <n v="20515342"/>
    <s v="MULTIVALORES SA                              "/>
    <n v="30300"/>
    <s v="EMPRESA PEQUENA               "/>
    <s v="JURIDICAS "/>
    <s v="COLOCACIONES"/>
    <x v="6"/>
    <x v="3"/>
    <n v="64350"/>
    <n v="0"/>
    <n v="0"/>
    <s v="4) POSTERIOR"/>
    <x v="0"/>
    <n v="16723"/>
    <n v="1108282002789982"/>
    <d v="2022-08-08T00:00:00"/>
    <d v="2022-12-15T00:00:00"/>
    <n v="25"/>
    <s v="USD"/>
    <s v="NORMAL "/>
    <x v="2"/>
    <n v="1"/>
    <x v="0"/>
    <x v="1"/>
    <x v="1"/>
  </r>
  <r>
    <s v="BEMP"/>
    <s v="BANCA.DE.EMPRESAS   "/>
    <m/>
    <x v="1"/>
    <n v="378"/>
    <x v="5"/>
    <n v="205"/>
    <s v="CHRISTIAN ZUZUNAGA            "/>
    <s v="EBE"/>
    <n v="20515342"/>
    <s v="MULTIVALORES SA                              "/>
    <n v="30300"/>
    <s v="EMPRESA PEQUENA               "/>
    <s v="JURIDICAS "/>
    <s v="COLOCACIONES"/>
    <x v="1"/>
    <x v="14"/>
    <n v="44021"/>
    <n v="44021"/>
    <n v="1"/>
    <s v="4) POSTERIOR"/>
    <x v="0"/>
    <n v="44021"/>
    <n v="1103789600425564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m/>
    <x v="1"/>
    <n v="378"/>
    <x v="5"/>
    <n v="205"/>
    <s v="CHRISTIAN ZUZUNAGA            "/>
    <s v="EBE"/>
    <n v="20515342"/>
    <s v="MULTIVALORES SA                              "/>
    <n v="30300"/>
    <s v="EMPRESA PEQUENA               "/>
    <s v="JURIDICAS "/>
    <s v="COLOCACIONES"/>
    <x v="2"/>
    <x v="15"/>
    <n v="1420"/>
    <n v="1420"/>
    <n v="1"/>
    <s v="4) POSTERIOR"/>
    <x v="0"/>
    <n v="369"/>
    <n v="1108098100852534"/>
    <d v="2021-10-29T00:00:00"/>
    <d v="2024-10-29T00:00:00"/>
    <n v="4.8"/>
    <s v="USD"/>
    <s v="NORMAL "/>
    <x v="1"/>
    <n v="1"/>
    <x v="0"/>
    <x v="1"/>
    <x v="3"/>
  </r>
  <r>
    <s v="BEMP"/>
    <s v="BANCA.DE.EMPRESAS   "/>
    <m/>
    <x v="1"/>
    <n v="378"/>
    <x v="5"/>
    <n v="205"/>
    <s v="CHRISTIAN ZUZUNAGA            "/>
    <s v="EBE"/>
    <n v="20515342"/>
    <s v="MULTIVALORES SA                              "/>
    <n v="30300"/>
    <s v="EMPRESA PEQUENA               "/>
    <s v="JURIDICAS "/>
    <s v="COLOCACIONES"/>
    <x v="4"/>
    <x v="61"/>
    <n v="115021"/>
    <n v="0"/>
    <n v="0"/>
    <s v="4) POSTERIOR"/>
    <x v="0"/>
    <n v="29891"/>
    <n v="1108501152433482"/>
    <d v="2022-09-09T00:00:00"/>
    <d v="2023-03-08T00:00:00"/>
    <n v="7.71"/>
    <s v="USD"/>
    <s v="NORMAL "/>
    <x v="2"/>
    <n v="1"/>
    <x v="0"/>
    <x v="1"/>
    <x v="4"/>
  </r>
  <r>
    <s v="BEMP"/>
    <s v="BANCA.DE.EMPRESAS   "/>
    <m/>
    <x v="1"/>
    <n v="378"/>
    <x v="5"/>
    <n v="205"/>
    <s v="CHRISTIAN ZUZUNAGA            "/>
    <s v="EBE"/>
    <n v="20515342"/>
    <s v="MULTIVALORES SA                              "/>
    <n v="30300"/>
    <s v="EMPRESA PEQUENA               "/>
    <s v="JURIDICAS "/>
    <s v="COLOCACIONES"/>
    <x v="1"/>
    <x v="16"/>
    <n v="44086"/>
    <n v="44086"/>
    <n v="1"/>
    <s v="4) POSTERIOR"/>
    <x v="0"/>
    <n v="44086"/>
    <n v="1103789600425564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m/>
    <x v="1"/>
    <n v="378"/>
    <x v="5"/>
    <n v="205"/>
    <s v="CHRISTIAN ZUZUNAGA            "/>
    <s v="EBE"/>
    <n v="20515342"/>
    <s v="MULTIVALORES SA                              "/>
    <n v="30300"/>
    <s v="EMPRESA PEQUENA               "/>
    <s v="JURIDICAS "/>
    <s v="COLOCACIONES"/>
    <x v="4"/>
    <x v="79"/>
    <n v="46176"/>
    <n v="0"/>
    <n v="0"/>
    <s v="4) POSTERIOR"/>
    <x v="0"/>
    <n v="12000"/>
    <n v="1108501152457845"/>
    <d v="2022-10-26T00:00:00"/>
    <d v="2023-03-29T00:00:00"/>
    <n v="9.3000000000000007"/>
    <s v="USD"/>
    <s v="NORMAL "/>
    <x v="2"/>
    <n v="1"/>
    <x v="0"/>
    <x v="1"/>
    <x v="3"/>
  </r>
  <r>
    <s v="BEMP"/>
    <s v="BANCA.DE.EMPRESAS   "/>
    <m/>
    <x v="1"/>
    <n v="378"/>
    <x v="5"/>
    <n v="205"/>
    <s v="CHRISTIAN ZUZUNAGA            "/>
    <s v="EBE"/>
    <n v="20515342"/>
    <s v="MULTIVALORES SA                              "/>
    <n v="30300"/>
    <s v="EMPRESA PEQUENA               "/>
    <s v="JURIDICAS "/>
    <s v="COLOCACIONES"/>
    <x v="2"/>
    <x v="79"/>
    <n v="1428"/>
    <n v="1428"/>
    <n v="1"/>
    <s v="4) POSTERIOR"/>
    <x v="0"/>
    <n v="371"/>
    <n v="1108098100852534"/>
    <d v="2021-10-29T00:00:00"/>
    <d v="2024-10-29T00:00:00"/>
    <n v="4.8"/>
    <s v="USD"/>
    <s v="NORMAL "/>
    <x v="1"/>
    <n v="1"/>
    <x v="0"/>
    <x v="1"/>
    <x v="3"/>
  </r>
  <r>
    <s v="BEMP"/>
    <s v="BANCA.DE.EMPRESAS   "/>
    <m/>
    <x v="1"/>
    <n v="378"/>
    <x v="5"/>
    <n v="205"/>
    <s v="CHRISTIAN ZUZUNAGA            "/>
    <s v="EBE"/>
    <n v="25702919"/>
    <s v="NEGOCIACION ANDINA SAC                       "/>
    <n v="30300"/>
    <s v="EMPRESA PEQUENA               "/>
    <s v="JURIDICAS "/>
    <s v="COLOCACIONES"/>
    <x v="2"/>
    <x v="33"/>
    <n v="1635"/>
    <n v="1635"/>
    <n v="1"/>
    <s v="4) POSTERIOR"/>
    <x v="0"/>
    <n v="425"/>
    <n v="1108098100824107"/>
    <d v="2020-12-29T00:00:00"/>
    <d v="2023-12-29T00:00:00"/>
    <n v="3.9"/>
    <s v="USD"/>
    <s v="NORMAL "/>
    <x v="1"/>
    <n v="1"/>
    <x v="0"/>
    <x v="0"/>
    <x v="3"/>
  </r>
  <r>
    <s v="BEMP"/>
    <s v="BANCA.DE.EMPRESAS   "/>
    <m/>
    <x v="1"/>
    <n v="378"/>
    <x v="5"/>
    <n v="205"/>
    <s v="CHRISTIAN ZUZUNAGA            "/>
    <s v="EBE"/>
    <n v="25702919"/>
    <s v="NEGOCIACION ANDINA SAC                       "/>
    <n v="30300"/>
    <s v="EMPRESA PEQUENA               "/>
    <s v="JURIDICAS "/>
    <s v="COLOCACIONES"/>
    <x v="2"/>
    <x v="15"/>
    <n v="1647"/>
    <n v="1647"/>
    <n v="1"/>
    <s v="4) POSTERIOR"/>
    <x v="0"/>
    <n v="428"/>
    <n v="1108098100824107"/>
    <d v="2020-12-29T00:00:00"/>
    <d v="2023-12-29T00:00:00"/>
    <n v="3.9"/>
    <s v="USD"/>
    <s v="NORMAL "/>
    <x v="1"/>
    <n v="1"/>
    <x v="0"/>
    <x v="1"/>
    <x v="3"/>
  </r>
  <r>
    <s v="BEMP"/>
    <s v="BANCA.DE.EMPRESAS   "/>
    <m/>
    <x v="1"/>
    <n v="378"/>
    <x v="5"/>
    <n v="205"/>
    <s v="CHRISTIAN ZUZUNAGA            "/>
    <s v="EBE"/>
    <n v="25702919"/>
    <s v="NEGOCIACION ANDINA SAC                       "/>
    <n v="30300"/>
    <s v="EMPRESA PEQUENA               "/>
    <s v="JURIDICAS "/>
    <s v="COLOCACIONES"/>
    <x v="2"/>
    <x v="79"/>
    <n v="1651"/>
    <n v="1651"/>
    <n v="1"/>
    <s v="4) POSTERIOR"/>
    <x v="0"/>
    <n v="429"/>
    <n v="1108098100824107"/>
    <d v="2020-12-29T00:00:00"/>
    <d v="2023-12-29T00:00:00"/>
    <n v="3.9"/>
    <s v="USD"/>
    <s v="NORMAL "/>
    <x v="1"/>
    <n v="1"/>
    <x v="0"/>
    <x v="1"/>
    <x v="3"/>
  </r>
  <r>
    <s v="BEMP"/>
    <s v="BANCA.DE.EMPRESAS   "/>
    <m/>
    <x v="1"/>
    <n v="378"/>
    <x v="5"/>
    <n v="205"/>
    <s v="CHRISTIAN ZUZUNAGA            "/>
    <s v="EBE"/>
    <n v="20318716"/>
    <s v="OBRAS CIVILES Y MINERAS SAC                  "/>
    <n v="30300"/>
    <s v="EMPRESA PEQUENA               "/>
    <s v="JURIDICAS "/>
    <s v="COLOCACIONES"/>
    <x v="1"/>
    <x v="71"/>
    <n v="65502"/>
    <n v="65502"/>
    <n v="1"/>
    <s v="4) POSTERIOR"/>
    <x v="0"/>
    <n v="65502"/>
    <n v="1103789600425505"/>
    <d v="2020-07-17T00:00:00"/>
    <d v="2025-07-17T00:00:00"/>
    <n v="1.9"/>
    <s v="PEN"/>
    <s v="NORMAL "/>
    <x v="1"/>
    <n v="1"/>
    <x v="0"/>
    <x v="0"/>
    <x v="1"/>
  </r>
  <r>
    <s v="BEMP"/>
    <s v="BANCA.DE.EMPRESAS   "/>
    <m/>
    <x v="1"/>
    <n v="378"/>
    <x v="5"/>
    <n v="205"/>
    <s v="CHRISTIAN ZUZUNAGA            "/>
    <s v="EBE"/>
    <n v="20318716"/>
    <s v="OBRAS CIVILES Y MINERAS SAC                  "/>
    <n v="30300"/>
    <s v="EMPRESA PEQUENA               "/>
    <s v="JURIDICAS "/>
    <s v="COLOCACIONES"/>
    <x v="1"/>
    <x v="74"/>
    <n v="65391"/>
    <n v="65391"/>
    <n v="1"/>
    <s v="4) POSTERIOR"/>
    <x v="0"/>
    <n v="65391"/>
    <n v="1103789600425505"/>
    <d v="2020-07-17T00:00:00"/>
    <d v="2025-07-17T00:00:00"/>
    <n v="1.9"/>
    <s v="PEN"/>
    <s v="NORMAL "/>
    <x v="1"/>
    <n v="1"/>
    <x v="0"/>
    <x v="1"/>
    <x v="1"/>
  </r>
  <r>
    <s v="BEMP"/>
    <s v="BANCA.DE.EMPRESAS   "/>
    <m/>
    <x v="1"/>
    <n v="378"/>
    <x v="5"/>
    <n v="205"/>
    <s v="CHRISTIAN ZUZUNAGA            "/>
    <s v="EBE"/>
    <n v="20318716"/>
    <s v="OBRAS CIVILES Y MINERAS SAC                  "/>
    <n v="30300"/>
    <s v="EMPRESA PEQUENA               "/>
    <s v="JURIDICAS "/>
    <s v="COLOCACIONES"/>
    <x v="1"/>
    <x v="78"/>
    <n v="65802"/>
    <n v="65802"/>
    <n v="1"/>
    <s v="4) POSTERIOR"/>
    <x v="0"/>
    <n v="65802"/>
    <n v="1103789600425505"/>
    <d v="2020-07-17T00:00:00"/>
    <d v="2025-07-17T00:00:00"/>
    <n v="1.9"/>
    <s v="PEN"/>
    <s v="NORMAL "/>
    <x v="1"/>
    <n v="1"/>
    <x v="0"/>
    <x v="1"/>
    <x v="1"/>
  </r>
  <r>
    <s v="BEMP"/>
    <s v="BANCA.DE.EMPRESAS   "/>
    <m/>
    <x v="1"/>
    <n v="378"/>
    <x v="5"/>
    <n v="205"/>
    <s v="CHRISTIAN ZUZUNAGA            "/>
    <s v="EBE"/>
    <n v="21695179"/>
    <s v="ORIUNDA SAC                                  "/>
    <n v="30200"/>
    <s v="EMPRESA MEDIANA               "/>
    <s v="JURIDICAS "/>
    <s v="COLOCACIONES"/>
    <x v="2"/>
    <x v="44"/>
    <n v="3256"/>
    <n v="3256"/>
    <n v="1"/>
    <s v="4) POSTERIOR"/>
    <x v="0"/>
    <n v="3256"/>
    <n v="1108098100835133"/>
    <d v="2021-03-31T00:00:00"/>
    <d v="2023-04-05T00:00:00"/>
    <n v="4.3499999999999996"/>
    <s v="PEN"/>
    <s v="PARCIAL"/>
    <x v="1"/>
    <n v="1"/>
    <x v="0"/>
    <x v="0"/>
    <x v="0"/>
  </r>
  <r>
    <s v="BEMP"/>
    <s v="BANCA.DE.EMPRESAS   "/>
    <m/>
    <x v="1"/>
    <n v="378"/>
    <x v="5"/>
    <n v="205"/>
    <s v="CHRISTIAN ZUZUNAGA            "/>
    <s v="EBE"/>
    <n v="21695179"/>
    <s v="ORIUNDA SAC                                  "/>
    <n v="30200"/>
    <s v="EMPRESA MEDIANA               "/>
    <s v="JURIDICAS "/>
    <s v="COLOCACIONES"/>
    <x v="1"/>
    <x v="0"/>
    <n v="3880"/>
    <n v="3880"/>
    <n v="1"/>
    <s v="4) POSTERIOR"/>
    <x v="0"/>
    <n v="3880"/>
    <n v="1103789600433796"/>
    <d v="2021-12-07T00:00:00"/>
    <d v="2023-12-07T00:00:00"/>
    <n v="7.3"/>
    <s v="PEN"/>
    <s v="NORMAL "/>
    <x v="1"/>
    <n v="1"/>
    <x v="0"/>
    <x v="0"/>
    <x v="0"/>
  </r>
  <r>
    <s v="BEMP"/>
    <s v="BANCA.DE.EMPRESAS   "/>
    <m/>
    <x v="1"/>
    <n v="378"/>
    <x v="5"/>
    <n v="205"/>
    <s v="CHRISTIAN ZUZUNAGA            "/>
    <s v="EBE"/>
    <n v="21695179"/>
    <s v="ORIUNDA SAC                                  "/>
    <n v="30200"/>
    <s v="EMPRESA MEDIANA               "/>
    <s v="JURIDICAS "/>
    <s v="COLOCACIONES"/>
    <x v="2"/>
    <x v="21"/>
    <n v="10038"/>
    <n v="10038"/>
    <n v="1"/>
    <s v="4) POSTERIOR"/>
    <x v="0"/>
    <n v="10038"/>
    <n v="1108098100814624"/>
    <d v="2020-10-07T00:00:00"/>
    <d v="2023-10-09T00:00:00"/>
    <n v="4.5"/>
    <s v="PEN"/>
    <s v="NORMAL "/>
    <x v="1"/>
    <n v="1"/>
    <x v="0"/>
    <x v="0"/>
    <x v="4"/>
  </r>
  <r>
    <s v="BEMP"/>
    <s v="BANCA.DE.EMPRESAS   "/>
    <m/>
    <x v="1"/>
    <n v="378"/>
    <x v="5"/>
    <n v="205"/>
    <s v="CHRISTIAN ZUZUNAGA            "/>
    <s v="EBE"/>
    <n v="21695179"/>
    <s v="ORIUNDA SAC                                  "/>
    <n v="30200"/>
    <s v="EMPRESA MEDIANA               "/>
    <s v="JURIDICAS "/>
    <s v="COLOCACIONES"/>
    <x v="2"/>
    <x v="50"/>
    <n v="2727"/>
    <n v="2727"/>
    <n v="1"/>
    <s v="4) POSTERIOR"/>
    <x v="0"/>
    <n v="2727"/>
    <n v="1108098100836180"/>
    <d v="2021-04-15T00:00:00"/>
    <d v="2024-04-15T00:00:00"/>
    <n v="4.5"/>
    <s v="PEN"/>
    <s v="NORMAL "/>
    <x v="1"/>
    <n v="1"/>
    <x v="0"/>
    <x v="0"/>
    <x v="1"/>
  </r>
  <r>
    <s v="BEMP"/>
    <s v="BANCA.DE.EMPRESAS   "/>
    <m/>
    <x v="1"/>
    <n v="378"/>
    <x v="5"/>
    <n v="205"/>
    <s v="CHRISTIAN ZUZUNAGA            "/>
    <s v="EBE"/>
    <n v="21695179"/>
    <s v="ORIUNDA SAC                                  "/>
    <n v="30200"/>
    <s v="EMPRESA MEDIANA               "/>
    <s v="JURIDICAS "/>
    <s v="COLOCACIONES"/>
    <x v="2"/>
    <x v="46"/>
    <n v="3266"/>
    <n v="3266"/>
    <n v="1"/>
    <s v="4) POSTERIOR"/>
    <x v="0"/>
    <n v="3266"/>
    <n v="1108098100835133"/>
    <d v="2021-03-31T00:00:00"/>
    <d v="2023-04-05T00:00:00"/>
    <n v="4.3499999999999996"/>
    <s v="PEN"/>
    <s v="PARCIAL"/>
    <x v="1"/>
    <n v="1"/>
    <x v="0"/>
    <x v="1"/>
    <x v="4"/>
  </r>
  <r>
    <s v="BEMP"/>
    <s v="BANCA.DE.EMPRESAS   "/>
    <m/>
    <x v="1"/>
    <n v="378"/>
    <x v="5"/>
    <n v="205"/>
    <s v="CHRISTIAN ZUZUNAGA            "/>
    <s v="EBE"/>
    <n v="21695179"/>
    <s v="ORIUNDA SAC                                  "/>
    <n v="30200"/>
    <s v="EMPRESA MEDIANA               "/>
    <s v="JURIDICAS "/>
    <s v="COLOCACIONES"/>
    <x v="2"/>
    <x v="22"/>
    <n v="10124"/>
    <n v="10124"/>
    <n v="1"/>
    <s v="4) POSTERIOR"/>
    <x v="0"/>
    <n v="10124"/>
    <n v="1108098100814624"/>
    <d v="2020-10-07T00:00:00"/>
    <d v="2023-10-09T00:00:00"/>
    <n v="4.5"/>
    <s v="PEN"/>
    <s v="NORMAL "/>
    <x v="1"/>
    <n v="1"/>
    <x v="0"/>
    <x v="1"/>
    <x v="4"/>
  </r>
  <r>
    <s v="BEMP"/>
    <s v="BANCA.DE.EMPRESAS   "/>
    <m/>
    <x v="1"/>
    <n v="378"/>
    <x v="5"/>
    <n v="205"/>
    <s v="CHRISTIAN ZUZUNAGA            "/>
    <s v="EBE"/>
    <n v="21695179"/>
    <s v="ORIUNDA SAC                                  "/>
    <n v="30200"/>
    <s v="EMPRESA MEDIANA               "/>
    <s v="JURIDICAS "/>
    <s v="COLOCACIONES"/>
    <x v="1"/>
    <x v="22"/>
    <n v="3940"/>
    <n v="3940"/>
    <n v="1"/>
    <s v="4) POSTERIOR"/>
    <x v="0"/>
    <n v="3940"/>
    <n v="1103789600433796"/>
    <d v="2021-12-07T00:00:00"/>
    <d v="2023-12-07T00:00:00"/>
    <n v="7.3"/>
    <s v="PEN"/>
    <s v="NORMAL "/>
    <x v="1"/>
    <n v="1"/>
    <x v="0"/>
    <x v="1"/>
    <x v="4"/>
  </r>
  <r>
    <s v="BEMP"/>
    <s v="BANCA.DE.EMPRESAS   "/>
    <m/>
    <x v="1"/>
    <n v="378"/>
    <x v="5"/>
    <n v="205"/>
    <s v="CHRISTIAN ZUZUNAGA            "/>
    <s v="EBE"/>
    <n v="21695179"/>
    <s v="ORIUNDA SAC                                  "/>
    <n v="30200"/>
    <s v="EMPRESA MEDIANA               "/>
    <s v="JURIDICAS "/>
    <s v="COLOCACIONES"/>
    <x v="2"/>
    <x v="3"/>
    <n v="2748"/>
    <n v="2748"/>
    <n v="1"/>
    <s v="4) POSTERIOR"/>
    <x v="0"/>
    <n v="2748"/>
    <n v="1108098100836180"/>
    <d v="2021-04-15T00:00:00"/>
    <d v="2024-04-15T00:00:00"/>
    <n v="4.5"/>
    <s v="PEN"/>
    <s v="NORMAL "/>
    <x v="1"/>
    <n v="1"/>
    <x v="0"/>
    <x v="1"/>
    <x v="1"/>
  </r>
  <r>
    <s v="BEMP"/>
    <s v="BANCA.DE.EMPRESAS   "/>
    <m/>
    <x v="1"/>
    <n v="378"/>
    <x v="5"/>
    <n v="205"/>
    <s v="CHRISTIAN ZUZUNAGA            "/>
    <s v="EBE"/>
    <n v="21695179"/>
    <s v="ORIUNDA SAC                                  "/>
    <n v="30200"/>
    <s v="EMPRESA MEDIANA               "/>
    <s v="JURIDICAS "/>
    <s v="COLOCACIONES"/>
    <x v="2"/>
    <x v="48"/>
    <n v="3282"/>
    <n v="3282"/>
    <n v="1"/>
    <s v="4) POSTERIOR"/>
    <x v="0"/>
    <n v="3282"/>
    <n v="1108098100835133"/>
    <d v="2021-03-31T00:00:00"/>
    <d v="2023-04-05T00:00:00"/>
    <n v="4.3499999999999996"/>
    <s v="PEN"/>
    <s v="PARCIAL"/>
    <x v="1"/>
    <n v="1"/>
    <x v="0"/>
    <x v="1"/>
    <x v="4"/>
  </r>
  <r>
    <s v="BEMP"/>
    <s v="BANCA.DE.EMPRESAS   "/>
    <m/>
    <x v="1"/>
    <n v="378"/>
    <x v="5"/>
    <n v="205"/>
    <s v="CHRISTIAN ZUZUNAGA            "/>
    <s v="EBE"/>
    <n v="21695179"/>
    <s v="ORIUNDA SAC                                  "/>
    <n v="30200"/>
    <s v="EMPRESA MEDIANA               "/>
    <s v="JURIDICAS "/>
    <s v="COLOCACIONES"/>
    <x v="2"/>
    <x v="23"/>
    <n v="10170"/>
    <n v="10170"/>
    <n v="1"/>
    <s v="4) POSTERIOR"/>
    <x v="0"/>
    <n v="10170"/>
    <n v="1108098100814624"/>
    <d v="2020-10-07T00:00:00"/>
    <d v="2023-10-09T00:00:00"/>
    <n v="4.5"/>
    <s v="PEN"/>
    <s v="NORMAL "/>
    <x v="1"/>
    <n v="1"/>
    <x v="0"/>
    <x v="1"/>
    <x v="4"/>
  </r>
  <r>
    <s v="BEMP"/>
    <s v="BANCA.DE.EMPRESAS   "/>
    <m/>
    <x v="1"/>
    <n v="378"/>
    <x v="5"/>
    <n v="205"/>
    <s v="CHRISTIAN ZUZUNAGA            "/>
    <s v="EBE"/>
    <n v="21695179"/>
    <s v="ORIUNDA SAC                                  "/>
    <n v="30200"/>
    <s v="EMPRESA MEDIANA               "/>
    <s v="JURIDICAS "/>
    <s v="COLOCACIONES"/>
    <x v="1"/>
    <x v="23"/>
    <n v="3971"/>
    <n v="3971"/>
    <n v="1"/>
    <s v="4) POSTERIOR"/>
    <x v="0"/>
    <n v="3971"/>
    <n v="1103789600433796"/>
    <d v="2021-12-07T00:00:00"/>
    <d v="2023-12-07T00:00:00"/>
    <n v="7.3"/>
    <s v="PEN"/>
    <s v="NORMAL "/>
    <x v="1"/>
    <n v="1"/>
    <x v="0"/>
    <x v="1"/>
    <x v="4"/>
  </r>
  <r>
    <s v="BEMP"/>
    <s v="BANCA.DE.EMPRESAS   "/>
    <m/>
    <x v="1"/>
    <n v="378"/>
    <x v="5"/>
    <n v="205"/>
    <s v="CHRISTIAN ZUZUNAGA            "/>
    <s v="EBE"/>
    <n v="21695179"/>
    <s v="ORIUNDA SAC                                  "/>
    <n v="30200"/>
    <s v="EMPRESA MEDIANA               "/>
    <s v="JURIDICAS "/>
    <s v="COLOCACIONES"/>
    <x v="2"/>
    <x v="5"/>
    <n v="2768"/>
    <n v="2768"/>
    <n v="1"/>
    <s v="4) POSTERIOR"/>
    <x v="0"/>
    <n v="2768"/>
    <n v="1108098100836180"/>
    <d v="2021-04-15T00:00:00"/>
    <d v="2024-04-15T00:00:00"/>
    <n v="4.5"/>
    <s v="PEN"/>
    <s v="NORMAL "/>
    <x v="1"/>
    <n v="1"/>
    <x v="0"/>
    <x v="1"/>
    <x v="1"/>
  </r>
  <r>
    <s v="BEMP"/>
    <s v="BANCA.DE.EMPRESAS   "/>
    <m/>
    <x v="1"/>
    <n v="378"/>
    <x v="5"/>
    <n v="205"/>
    <s v="CHRISTIAN ZUZUNAGA            "/>
    <s v="EBE"/>
    <n v="25460976"/>
    <s v="OVERLAY SOLUCONES ESTRUCTURALES SAC          "/>
    <n v="30300"/>
    <s v="EMPRESA PEQUENA               "/>
    <s v="JURIDICAS "/>
    <s v="COLOCACIONES"/>
    <x v="1"/>
    <x v="9"/>
    <n v="58699"/>
    <n v="58699"/>
    <n v="1"/>
    <s v="4) POSTERIOR"/>
    <x v="0"/>
    <n v="58699"/>
    <n v="1103789600423804"/>
    <d v="2020-05-13T00:00:00"/>
    <d v="2023-05-12T00:00:00"/>
    <n v="1"/>
    <s v="PEN"/>
    <s v="NORMAL "/>
    <x v="1"/>
    <n v="1"/>
    <x v="0"/>
    <x v="0"/>
    <x v="4"/>
  </r>
  <r>
    <s v="BEMP"/>
    <s v="BANCA.DE.EMPRESAS   "/>
    <m/>
    <x v="1"/>
    <n v="378"/>
    <x v="5"/>
    <n v="205"/>
    <s v="CHRISTIAN ZUZUNAGA            "/>
    <s v="EBE"/>
    <n v="25460976"/>
    <s v="OVERLAY SOLUCONES ESTRUCTURALES SAC          "/>
    <n v="30300"/>
    <s v="EMPRESA PEQUENA               "/>
    <s v="JURIDICAS "/>
    <s v="COLOCACIONES"/>
    <x v="1"/>
    <x v="45"/>
    <n v="117315"/>
    <n v="117315"/>
    <n v="1"/>
    <s v="4) POSTERIOR"/>
    <x v="0"/>
    <n v="117315"/>
    <n v="1103789600426498"/>
    <d v="2020-06-18T00:00:00"/>
    <d v="2023-06-19T00:00:00"/>
    <n v="1"/>
    <s v="PEN"/>
    <s v="NORMAL "/>
    <x v="1"/>
    <n v="1"/>
    <x v="1"/>
    <x v="0"/>
    <x v="1"/>
  </r>
  <r>
    <s v="BEMP"/>
    <s v="BANCA.DE.EMPRESAS   "/>
    <m/>
    <x v="1"/>
    <n v="378"/>
    <x v="5"/>
    <n v="205"/>
    <s v="CHRISTIAN ZUZUNAGA            "/>
    <s v="EBE"/>
    <n v="25460976"/>
    <s v="OVERLAY SOLUCONES ESTRUCTURALES SAC          "/>
    <n v="30300"/>
    <s v="EMPRESA PEQUENA               "/>
    <s v="JURIDICAS "/>
    <s v="COLOCACIONES"/>
    <x v="1"/>
    <x v="10"/>
    <n v="58743"/>
    <n v="58743"/>
    <n v="1"/>
    <s v="4) POSTERIOR"/>
    <x v="0"/>
    <n v="58743"/>
    <n v="1103789600423804"/>
    <d v="2020-05-13T00:00:00"/>
    <d v="2023-05-12T00:00:00"/>
    <n v="1"/>
    <s v="PEN"/>
    <s v="NORMAL "/>
    <x v="1"/>
    <n v="1"/>
    <x v="0"/>
    <x v="1"/>
    <x v="1"/>
  </r>
  <r>
    <s v="BEMP"/>
    <s v="BANCA.DE.EMPRESAS   "/>
    <m/>
    <x v="1"/>
    <n v="378"/>
    <x v="5"/>
    <n v="205"/>
    <s v="CHRISTIAN ZUZUNAGA            "/>
    <s v="EBE"/>
    <n v="25460976"/>
    <s v="OVERLAY SOLUCONES ESTRUCTURALES SAC          "/>
    <n v="30300"/>
    <s v="EMPRESA PEQUENA               "/>
    <s v="JURIDICAS "/>
    <s v="COLOCACIONES"/>
    <x v="1"/>
    <x v="47"/>
    <n v="117363"/>
    <n v="117363"/>
    <n v="1"/>
    <s v="4) POSTERIOR"/>
    <x v="0"/>
    <n v="117363"/>
    <n v="1103789600426498"/>
    <d v="2020-06-18T00:00:00"/>
    <d v="2023-06-19T00:00:00"/>
    <n v="1"/>
    <s v="PEN"/>
    <s v="NORMAL "/>
    <x v="1"/>
    <n v="1"/>
    <x v="1"/>
    <x v="1"/>
    <x v="1"/>
  </r>
  <r>
    <s v="BEMP"/>
    <s v="BANCA.DE.EMPRESAS   "/>
    <m/>
    <x v="1"/>
    <n v="378"/>
    <x v="5"/>
    <n v="205"/>
    <s v="CHRISTIAN ZUZUNAGA            "/>
    <s v="EBE"/>
    <n v="25460976"/>
    <s v="OVERLAY SOLUCONES ESTRUCTURALES SAC          "/>
    <n v="30300"/>
    <s v="EMPRESA PEQUENA               "/>
    <s v="JURIDICAS "/>
    <s v="COLOCACIONES"/>
    <x v="1"/>
    <x v="11"/>
    <n v="58814"/>
    <n v="58814"/>
    <n v="1"/>
    <s v="4) POSTERIOR"/>
    <x v="0"/>
    <n v="58814"/>
    <n v="1103789600423804"/>
    <d v="2020-05-13T00:00:00"/>
    <d v="2023-05-12T00:00:00"/>
    <n v="1"/>
    <s v="PEN"/>
    <s v="NORMAL "/>
    <x v="1"/>
    <n v="1"/>
    <x v="0"/>
    <x v="1"/>
    <x v="1"/>
  </r>
  <r>
    <s v="BEMP"/>
    <s v="BANCA.DE.EMPRESAS   "/>
    <m/>
    <x v="1"/>
    <n v="378"/>
    <x v="5"/>
    <n v="205"/>
    <s v="CHRISTIAN ZUZUNAGA            "/>
    <s v="EBE"/>
    <n v="25460976"/>
    <s v="OVERLAY SOLUCONES ESTRUCTURALES SAC          "/>
    <n v="30300"/>
    <s v="EMPRESA PEQUENA               "/>
    <s v="JURIDICAS "/>
    <s v="COLOCACIONES"/>
    <x v="1"/>
    <x v="49"/>
    <n v="117536"/>
    <n v="117536"/>
    <n v="1"/>
    <s v="4) POSTERIOR"/>
    <x v="0"/>
    <n v="117536"/>
    <n v="1103789600426498"/>
    <d v="2020-06-18T00:00:00"/>
    <d v="2023-06-19T00:00:00"/>
    <n v="1"/>
    <s v="PEN"/>
    <s v="NORMAL "/>
    <x v="1"/>
    <n v="1"/>
    <x v="1"/>
    <x v="1"/>
    <x v="1"/>
  </r>
  <r>
    <s v="BEMP"/>
    <s v="BANCA.DE.EMPRESAS   "/>
    <m/>
    <x v="1"/>
    <n v="378"/>
    <x v="5"/>
    <n v="205"/>
    <s v="CHRISTIAN ZUZUNAGA            "/>
    <s v="EBE"/>
    <n v="27272078"/>
    <s v="PET CT PERU SA                               "/>
    <n v="30300"/>
    <s v="EMPRESA PEQUENA               "/>
    <s v="JURIDICAS "/>
    <s v="COLOCACIONES"/>
    <x v="1"/>
    <x v="35"/>
    <n v="30881"/>
    <n v="30881"/>
    <n v="1"/>
    <s v="4) POSTERIOR"/>
    <x v="0"/>
    <n v="30881"/>
    <n v="1103789600413841"/>
    <d v="2019-06-28T00:00:00"/>
    <d v="2024-06-28T00:00:00"/>
    <n v="6.1"/>
    <s v="PEN"/>
    <s v="NORMAL "/>
    <x v="1"/>
    <n v="1"/>
    <x v="0"/>
    <x v="0"/>
    <x v="2"/>
  </r>
  <r>
    <s v="BEMP"/>
    <s v="BANCA.DE.EMPRESAS   "/>
    <m/>
    <x v="1"/>
    <n v="378"/>
    <x v="5"/>
    <n v="205"/>
    <s v="CHRISTIAN ZUZUNAGA            "/>
    <s v="EBE"/>
    <n v="27272078"/>
    <s v="PET CT PERU SA                               "/>
    <n v="30300"/>
    <s v="EMPRESA PEQUENA               "/>
    <s v="JURIDICAS "/>
    <s v="COLOCACIONES"/>
    <x v="1"/>
    <x v="33"/>
    <n v="2886"/>
    <n v="2886"/>
    <n v="1"/>
    <s v="4) POSTERIOR"/>
    <x v="0"/>
    <n v="2886"/>
    <n v="1103789600413361"/>
    <d v="2019-06-04T00:00:00"/>
    <d v="2023-06-30T00:00:00"/>
    <n v="5.95"/>
    <s v="PEN"/>
    <s v="NORMAL "/>
    <x v="1"/>
    <n v="1"/>
    <x v="0"/>
    <x v="0"/>
    <x v="3"/>
  </r>
  <r>
    <s v="BEMP"/>
    <s v="BANCA.DE.EMPRESAS   "/>
    <m/>
    <x v="1"/>
    <n v="378"/>
    <x v="5"/>
    <n v="205"/>
    <s v="CHRISTIAN ZUZUNAGA            "/>
    <s v="EBE"/>
    <n v="27272078"/>
    <s v="PET CT PERU SA                               "/>
    <n v="30300"/>
    <s v="EMPRESA PEQUENA               "/>
    <s v="JURIDICAS "/>
    <s v="COLOCACIONES"/>
    <x v="1"/>
    <x v="15"/>
    <n v="2905"/>
    <n v="2905"/>
    <n v="1"/>
    <s v="4) POSTERIOR"/>
    <x v="0"/>
    <n v="2905"/>
    <n v="1103789600413361"/>
    <d v="2019-06-04T00:00:00"/>
    <d v="2023-06-30T00:00:00"/>
    <n v="5.95"/>
    <s v="PEN"/>
    <s v="NORMAL "/>
    <x v="1"/>
    <n v="1"/>
    <x v="0"/>
    <x v="1"/>
    <x v="3"/>
  </r>
  <r>
    <s v="BEMP"/>
    <s v="BANCA.DE.EMPRESAS   "/>
    <m/>
    <x v="1"/>
    <n v="378"/>
    <x v="5"/>
    <n v="205"/>
    <s v="CHRISTIAN ZUZUNAGA            "/>
    <s v="EBE"/>
    <n v="27272078"/>
    <s v="PET CT PERU SA                               "/>
    <n v="30300"/>
    <s v="EMPRESA PEQUENA               "/>
    <s v="JURIDICAS "/>
    <s v="COLOCACIONES"/>
    <x v="1"/>
    <x v="15"/>
    <n v="31415"/>
    <n v="31415"/>
    <n v="1"/>
    <s v="4) POSTERIOR"/>
    <x v="0"/>
    <n v="31415"/>
    <n v="1103789600413841"/>
    <d v="2019-06-28T00:00:00"/>
    <d v="2024-06-28T00:00:00"/>
    <n v="6.1"/>
    <s v="PEN"/>
    <s v="NORMAL "/>
    <x v="1"/>
    <n v="1"/>
    <x v="0"/>
    <x v="1"/>
    <x v="3"/>
  </r>
  <r>
    <s v="BEMP"/>
    <s v="BANCA.DE.EMPRESAS   "/>
    <m/>
    <x v="1"/>
    <n v="378"/>
    <x v="5"/>
    <n v="205"/>
    <s v="CHRISTIAN ZUZUNAGA            "/>
    <s v="EBE"/>
    <n v="27272078"/>
    <s v="PET CT PERU SA                               "/>
    <n v="30300"/>
    <s v="EMPRESA PEQUENA               "/>
    <s v="JURIDICAS "/>
    <s v="COLOCACIONES"/>
    <x v="1"/>
    <x v="36"/>
    <n v="31652"/>
    <n v="31652"/>
    <n v="1"/>
    <s v="4) POSTERIOR"/>
    <x v="0"/>
    <n v="31652"/>
    <n v="1103789600413841"/>
    <d v="2019-06-28T00:00:00"/>
    <d v="2024-06-28T00:00:00"/>
    <n v="6.1"/>
    <s v="PEN"/>
    <s v="NORMAL "/>
    <x v="1"/>
    <n v="1"/>
    <x v="0"/>
    <x v="1"/>
    <x v="3"/>
  </r>
  <r>
    <s v="BEMP"/>
    <s v="BANCA.DE.EMPRESAS   "/>
    <m/>
    <x v="1"/>
    <n v="378"/>
    <x v="5"/>
    <n v="205"/>
    <s v="CHRISTIAN ZUZUNAGA            "/>
    <s v="EBE"/>
    <n v="27272078"/>
    <s v="PET CT PERU SA                               "/>
    <n v="30300"/>
    <s v="EMPRESA PEQUENA               "/>
    <s v="JURIDICAS "/>
    <s v="COLOCACIONES"/>
    <x v="1"/>
    <x v="34"/>
    <n v="2917"/>
    <n v="2917"/>
    <n v="1"/>
    <s v="4) POSTERIOR"/>
    <x v="0"/>
    <n v="2917"/>
    <n v="1103789600413361"/>
    <d v="2019-06-04T00:00:00"/>
    <d v="2023-06-30T00:00:00"/>
    <n v="5.95"/>
    <s v="PEN"/>
    <s v="NORMAL "/>
    <x v="1"/>
    <n v="1"/>
    <x v="0"/>
    <x v="1"/>
    <x v="3"/>
  </r>
  <r>
    <s v="BEMP"/>
    <s v="BANCA.DE.EMPRESAS   "/>
    <m/>
    <x v="1"/>
    <n v="378"/>
    <x v="5"/>
    <n v="205"/>
    <s v="CHRISTIAN ZUZUNAGA            "/>
    <s v="EBE"/>
    <n v="21675923"/>
    <s v="QUIMEX SA                                    "/>
    <n v="30200"/>
    <s v="EMPRESA MEDIANA               "/>
    <s v="JURIDICAS "/>
    <s v="COLOCACIONES"/>
    <x v="1"/>
    <x v="12"/>
    <n v="58517"/>
    <n v="58517"/>
    <n v="1"/>
    <s v="4) POSTERIOR"/>
    <x v="0"/>
    <n v="15207"/>
    <n v="1103789600396580"/>
    <d v="2018-03-23T00:00:00"/>
    <d v="2023-02-23T00:00:00"/>
    <n v="4.5"/>
    <s v="USD"/>
    <s v="NORMAL "/>
    <x v="1"/>
    <n v="1"/>
    <x v="0"/>
    <x v="0"/>
    <x v="2"/>
  </r>
  <r>
    <s v="BEMP"/>
    <s v="BANCA.DE.EMPRESAS   "/>
    <m/>
    <x v="1"/>
    <n v="378"/>
    <x v="5"/>
    <n v="205"/>
    <s v="CHRISTIAN ZUZUNAGA            "/>
    <s v="EBE"/>
    <n v="21675923"/>
    <s v="QUIMEX SA                                    "/>
    <n v="30200"/>
    <s v="EMPRESA MEDIANA               "/>
    <s v="JURIDICAS "/>
    <s v="COLOCACIONES"/>
    <x v="1"/>
    <x v="14"/>
    <n v="58736"/>
    <n v="58736"/>
    <n v="1"/>
    <s v="4) POSTERIOR"/>
    <x v="0"/>
    <n v="15264"/>
    <n v="1103789600396580"/>
    <d v="2018-03-23T00:00:00"/>
    <d v="2023-02-23T00:00:00"/>
    <n v="4.5"/>
    <s v="USD"/>
    <s v="NORMAL "/>
    <x v="1"/>
    <n v="1"/>
    <x v="0"/>
    <x v="1"/>
    <x v="2"/>
  </r>
  <r>
    <s v="BEMP"/>
    <s v="BANCA.DE.EMPRESAS   "/>
    <m/>
    <x v="1"/>
    <n v="378"/>
    <x v="5"/>
    <n v="205"/>
    <s v="CHRISTIAN ZUZUNAGA            "/>
    <s v="EBE"/>
    <n v="22375423"/>
    <s v="REJUVENECIMIENTO Y ESTETICA CABANI           "/>
    <n v="30400"/>
    <s v="EMPRESA NORMAL INICIO         "/>
    <s v="JURIDICAS "/>
    <s v="COLOCACIONES"/>
    <x v="1"/>
    <x v="33"/>
    <n v="8012"/>
    <n v="8012"/>
    <n v="1"/>
    <s v="4) POSTERIOR"/>
    <x v="0"/>
    <n v="2082"/>
    <n v="1104029600112298"/>
    <d v="2018-12-06T00:00:00"/>
    <d v="2025-03-31T00:00:00"/>
    <n v="12"/>
    <s v="USD"/>
    <s v="NORMAL "/>
    <x v="1"/>
    <n v="1"/>
    <x v="0"/>
    <x v="0"/>
    <x v="3"/>
  </r>
  <r>
    <s v="BEMP"/>
    <s v="BANCA.DE.EMPRESAS   "/>
    <m/>
    <x v="1"/>
    <n v="378"/>
    <x v="5"/>
    <n v="205"/>
    <s v="CHRISTIAN ZUZUNAGA            "/>
    <s v="EBE"/>
    <n v="22375423"/>
    <s v="REJUVENECIMIENTO Y ESTETICA CABANI           "/>
    <n v="30400"/>
    <s v="EMPRESA NORMAL INICIO         "/>
    <s v="JURIDICAS "/>
    <s v="COLOCACIONES"/>
    <x v="1"/>
    <x v="15"/>
    <n v="8242"/>
    <n v="8242"/>
    <n v="1"/>
    <s v="4) POSTERIOR"/>
    <x v="0"/>
    <n v="2142"/>
    <n v="1104029600112298"/>
    <d v="2018-12-06T00:00:00"/>
    <d v="2025-03-31T00:00:00"/>
    <n v="12"/>
    <s v="USD"/>
    <s v="NORMAL "/>
    <x v="1"/>
    <n v="1"/>
    <x v="0"/>
    <x v="1"/>
    <x v="3"/>
  </r>
  <r>
    <s v="BEMP"/>
    <s v="BANCA.DE.EMPRESAS   "/>
    <m/>
    <x v="1"/>
    <n v="378"/>
    <x v="5"/>
    <n v="205"/>
    <s v="CHRISTIAN ZUZUNAGA            "/>
    <s v="EBE"/>
    <n v="22375423"/>
    <s v="REJUVENECIMIENTO Y ESTETICA CABANI           "/>
    <n v="30400"/>
    <s v="EMPRESA NORMAL INICIO         "/>
    <s v="JURIDICAS "/>
    <s v="COLOCACIONES"/>
    <x v="1"/>
    <x v="34"/>
    <n v="8242"/>
    <n v="8242"/>
    <n v="1"/>
    <s v="4) POSTERIOR"/>
    <x v="0"/>
    <n v="2142"/>
    <n v="1104029600112298"/>
    <d v="2018-12-06T00:00:00"/>
    <d v="2025-03-31T00:00:00"/>
    <n v="12"/>
    <s v="USD"/>
    <s v="NORMAL "/>
    <x v="1"/>
    <n v="1"/>
    <x v="0"/>
    <x v="1"/>
    <x v="3"/>
  </r>
  <r>
    <s v="BEMP"/>
    <s v="BANCA.DE.EMPRESAS   "/>
    <m/>
    <x v="1"/>
    <n v="378"/>
    <x v="5"/>
    <n v="205"/>
    <s v="CHRISTIAN ZUZUNAGA            "/>
    <s v="EBE"/>
    <n v="22864785"/>
    <s v="RENNAN SAC                                   "/>
    <n v="30200"/>
    <s v="EMPRESA MEDIANA               "/>
    <s v="JURIDICAS "/>
    <s v="COLOCACIONES"/>
    <x v="1"/>
    <x v="12"/>
    <n v="125651"/>
    <n v="125651"/>
    <n v="1"/>
    <s v="4) POSTERIOR"/>
    <x v="0"/>
    <n v="125651"/>
    <n v="1103789600426935"/>
    <d v="2020-07-23T00:00:00"/>
    <d v="2023-07-24T00:00:00"/>
    <n v="1.1499999999999999"/>
    <s v="PEN"/>
    <s v="NORMAL "/>
    <x v="1"/>
    <n v="1"/>
    <x v="1"/>
    <x v="0"/>
    <x v="2"/>
  </r>
  <r>
    <s v="BEMP"/>
    <s v="BANCA.DE.EMPRESAS   "/>
    <m/>
    <x v="1"/>
    <n v="378"/>
    <x v="5"/>
    <n v="205"/>
    <s v="CHRISTIAN ZUZUNAGA            "/>
    <s v="EBE"/>
    <n v="22864785"/>
    <s v="RENNAN SAC                                   "/>
    <n v="30200"/>
    <s v="EMPRESA MEDIANA               "/>
    <s v="JURIDICAS "/>
    <s v="COLOCACIONES"/>
    <x v="1"/>
    <x v="14"/>
    <n v="125775"/>
    <n v="125775"/>
    <n v="1"/>
    <s v="4) POSTERIOR"/>
    <x v="0"/>
    <n v="125775"/>
    <n v="1103789600426935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m/>
    <x v="1"/>
    <n v="378"/>
    <x v="5"/>
    <n v="205"/>
    <s v="CHRISTIAN ZUZUNAGA            "/>
    <s v="EBE"/>
    <n v="22864785"/>
    <s v="RENNAN SAC                                   "/>
    <n v="30200"/>
    <s v="EMPRESA MEDIANA               "/>
    <s v="JURIDICAS "/>
    <s v="COLOCACIONES"/>
    <x v="1"/>
    <x v="16"/>
    <n v="125959"/>
    <n v="125959"/>
    <n v="1"/>
    <s v="4) POSTERIOR"/>
    <x v="0"/>
    <n v="125959"/>
    <n v="1103789600426935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m/>
    <x v="1"/>
    <n v="378"/>
    <x v="5"/>
    <n v="205"/>
    <s v="CHRISTIAN ZUZUNAGA            "/>
    <s v="EBE"/>
    <n v="4080165"/>
    <s v="REPUESTOS FREDDY SAC                         "/>
    <n v="30400"/>
    <s v="EMPRESA NORMAL INICIO         "/>
    <s v="JURIDICAS "/>
    <s v="COLOCACIONES"/>
    <x v="1"/>
    <x v="12"/>
    <n v="41884"/>
    <n v="41884"/>
    <n v="1"/>
    <s v="4) POSTERIOR"/>
    <x v="0"/>
    <n v="41884"/>
    <n v="1103789600426528"/>
    <d v="2020-07-23T00:00:00"/>
    <d v="2023-07-24T00:00:00"/>
    <n v="1.1499999999999999"/>
    <s v="PEN"/>
    <s v="NORMAL "/>
    <x v="1"/>
    <n v="1"/>
    <x v="1"/>
    <x v="0"/>
    <x v="2"/>
  </r>
  <r>
    <s v="BEMP"/>
    <s v="BANCA.DE.EMPRESAS   "/>
    <m/>
    <x v="1"/>
    <n v="378"/>
    <x v="5"/>
    <n v="205"/>
    <s v="CHRISTIAN ZUZUNAGA            "/>
    <s v="EBE"/>
    <n v="4080165"/>
    <s v="REPUESTOS FREDDY SAC                         "/>
    <n v="30400"/>
    <s v="EMPRESA NORMAL INICIO         "/>
    <s v="JURIDICAS "/>
    <s v="COLOCACIONES"/>
    <x v="1"/>
    <x v="14"/>
    <n v="41925"/>
    <n v="41925"/>
    <n v="1"/>
    <s v="4) POSTERIOR"/>
    <x v="0"/>
    <n v="41925"/>
    <n v="1103789600426528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m/>
    <x v="1"/>
    <n v="378"/>
    <x v="5"/>
    <n v="205"/>
    <s v="CHRISTIAN ZUZUNAGA            "/>
    <s v="EBE"/>
    <n v="4080165"/>
    <s v="REPUESTOS FREDDY SAC                         "/>
    <n v="30400"/>
    <s v="EMPRESA NORMAL INICIO         "/>
    <s v="JURIDICAS "/>
    <s v="COLOCACIONES"/>
    <x v="1"/>
    <x v="16"/>
    <n v="41986"/>
    <n v="41986"/>
    <n v="1"/>
    <s v="4) POSTERIOR"/>
    <x v="0"/>
    <n v="41986"/>
    <n v="1103789600426528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m/>
    <x v="1"/>
    <n v="378"/>
    <x v="5"/>
    <n v="205"/>
    <s v="CHRISTIAN ZUZUNAGA            "/>
    <s v="EBE"/>
    <n v="21734544"/>
    <s v="RESONANCIA MEDICA SR LTDA                    "/>
    <n v="30200"/>
    <s v="EMPRESA MEDIANA               "/>
    <s v="JURIDICAS "/>
    <s v="COLOCACIONES"/>
    <x v="1"/>
    <x v="41"/>
    <n v="43817"/>
    <n v="43817"/>
    <n v="1"/>
    <s v="4) POSTERIOR"/>
    <x v="0"/>
    <n v="43817"/>
    <n v="1103789600398184"/>
    <d v="2018-05-04T00:00:00"/>
    <d v="2023-05-02T00:00:00"/>
    <n v="5.3"/>
    <s v="PEN"/>
    <s v="NORMAL "/>
    <x v="1"/>
    <n v="1"/>
    <x v="0"/>
    <x v="0"/>
    <x v="0"/>
  </r>
  <r>
    <s v="BEMP"/>
    <s v="BANCA.DE.EMPRESAS   "/>
    <m/>
    <x v="1"/>
    <n v="378"/>
    <x v="5"/>
    <n v="205"/>
    <s v="CHRISTIAN ZUZUNAGA            "/>
    <s v="EBE"/>
    <n v="21734544"/>
    <s v="RESONANCIA MEDICA SR LTDA                    "/>
    <n v="30200"/>
    <s v="EMPRESA MEDIANA               "/>
    <s v="JURIDICAS "/>
    <s v="COLOCACIONES"/>
    <x v="1"/>
    <x v="35"/>
    <n v="39811"/>
    <n v="39811"/>
    <n v="1"/>
    <s v="4) POSTERIOR"/>
    <x v="0"/>
    <n v="39811"/>
    <n v="1103789600409089"/>
    <d v="2019-01-28T00:00:00"/>
    <d v="2024-01-29T00:00:00"/>
    <n v="6.45"/>
    <s v="PEN"/>
    <s v="NORMAL "/>
    <x v="1"/>
    <n v="1"/>
    <x v="0"/>
    <x v="0"/>
    <x v="2"/>
  </r>
  <r>
    <s v="BEMP"/>
    <s v="BANCA.DE.EMPRESAS   "/>
    <m/>
    <x v="1"/>
    <n v="378"/>
    <x v="5"/>
    <n v="205"/>
    <s v="CHRISTIAN ZUZUNAGA            "/>
    <s v="EBE"/>
    <n v="21734544"/>
    <s v="RESONANCIA MEDICA SR LTDA                    "/>
    <n v="30200"/>
    <s v="EMPRESA MEDIANA               "/>
    <s v="JURIDICAS "/>
    <s v="COLOCACIONES"/>
    <x v="1"/>
    <x v="33"/>
    <n v="32121"/>
    <n v="32121"/>
    <n v="1"/>
    <s v="4) POSTERIOR"/>
    <x v="0"/>
    <n v="32121"/>
    <n v="1103789600435934"/>
    <d v="2022-06-30T00:00:00"/>
    <d v="2027-06-30T00:00:00"/>
    <n v="9.2899999999999991"/>
    <s v="PEN"/>
    <s v="NORMAL "/>
    <x v="1"/>
    <n v="1"/>
    <x v="0"/>
    <x v="0"/>
    <x v="3"/>
  </r>
  <r>
    <s v="BEMP"/>
    <s v="BANCA.DE.EMPRESAS   "/>
    <m/>
    <x v="1"/>
    <n v="378"/>
    <x v="5"/>
    <n v="205"/>
    <s v="CHRISTIAN ZUZUNAGA            "/>
    <s v="EBE"/>
    <n v="21734544"/>
    <s v="RESONANCIA MEDICA SR LTDA                    "/>
    <n v="30200"/>
    <s v="EMPRESA MEDIANA               "/>
    <s v="JURIDICAS "/>
    <s v="COLOCACIONES"/>
    <x v="1"/>
    <x v="54"/>
    <n v="44012"/>
    <n v="44012"/>
    <n v="1"/>
    <s v="4) POSTERIOR"/>
    <x v="0"/>
    <n v="44012"/>
    <n v="1103789600398184"/>
    <d v="2018-05-04T00:00:00"/>
    <d v="2023-05-02T00:00:00"/>
    <n v="5.3"/>
    <s v="PEN"/>
    <s v="NORMAL "/>
    <x v="1"/>
    <n v="1"/>
    <x v="0"/>
    <x v="1"/>
    <x v="0"/>
  </r>
  <r>
    <s v="BEMP"/>
    <s v="BANCA.DE.EMPRESAS   "/>
    <m/>
    <x v="1"/>
    <n v="378"/>
    <x v="5"/>
    <n v="205"/>
    <s v="CHRISTIAN ZUZUNAGA            "/>
    <s v="EBE"/>
    <n v="21734544"/>
    <s v="RESONANCIA MEDICA SR LTDA                    "/>
    <n v="30200"/>
    <s v="EMPRESA MEDIANA               "/>
    <s v="JURIDICAS "/>
    <s v="COLOCACIONES"/>
    <x v="1"/>
    <x v="15"/>
    <n v="40388"/>
    <n v="40388"/>
    <n v="1"/>
    <s v="4) POSTERIOR"/>
    <x v="0"/>
    <n v="40388"/>
    <n v="1103789600409089"/>
    <d v="2019-01-28T00:00:00"/>
    <d v="2024-01-29T00:00:00"/>
    <n v="6.45"/>
    <s v="PEN"/>
    <s v="NORMAL "/>
    <x v="1"/>
    <n v="1"/>
    <x v="0"/>
    <x v="1"/>
    <x v="3"/>
  </r>
  <r>
    <s v="BEMP"/>
    <s v="BANCA.DE.EMPRESAS   "/>
    <m/>
    <x v="1"/>
    <n v="378"/>
    <x v="5"/>
    <n v="205"/>
    <s v="CHRISTIAN ZUZUNAGA            "/>
    <s v="EBE"/>
    <n v="21734544"/>
    <s v="RESONANCIA MEDICA SR LTDA                    "/>
    <n v="30200"/>
    <s v="EMPRESA MEDIANA               "/>
    <s v="JURIDICAS "/>
    <s v="COLOCACIONES"/>
    <x v="1"/>
    <x v="15"/>
    <n v="33421"/>
    <n v="33421"/>
    <n v="1"/>
    <s v="4) POSTERIOR"/>
    <x v="0"/>
    <n v="33421"/>
    <n v="1103789600435934"/>
    <d v="2022-06-30T00:00:00"/>
    <d v="2027-06-30T00:00:00"/>
    <n v="9.2899999999999991"/>
    <s v="PEN"/>
    <s v="NORMAL "/>
    <x v="1"/>
    <n v="1"/>
    <x v="0"/>
    <x v="1"/>
    <x v="3"/>
  </r>
  <r>
    <s v="BEMP"/>
    <s v="BANCA.DE.EMPRESAS   "/>
    <m/>
    <x v="1"/>
    <n v="378"/>
    <x v="5"/>
    <n v="205"/>
    <s v="CHRISTIAN ZUZUNAGA            "/>
    <s v="EBE"/>
    <n v="21734544"/>
    <s v="RESONANCIA MEDICA SR LTDA                    "/>
    <n v="30200"/>
    <s v="EMPRESA MEDIANA               "/>
    <s v="JURIDICAS "/>
    <s v="COLOCACIONES"/>
    <x v="1"/>
    <x v="67"/>
    <n v="44266"/>
    <n v="44266"/>
    <n v="1"/>
    <s v="4) POSTERIOR"/>
    <x v="0"/>
    <n v="44266"/>
    <n v="1103789600398184"/>
    <d v="2018-05-04T00:00:00"/>
    <d v="2023-05-02T00:00:00"/>
    <n v="5.3"/>
    <s v="PEN"/>
    <s v="NORMAL "/>
    <x v="1"/>
    <n v="1"/>
    <x v="0"/>
    <x v="1"/>
    <x v="0"/>
  </r>
  <r>
    <s v="BEMP"/>
    <s v="BANCA.DE.EMPRESAS   "/>
    <m/>
    <x v="1"/>
    <n v="378"/>
    <x v="5"/>
    <n v="205"/>
    <s v="CHRISTIAN ZUZUNAGA            "/>
    <s v="EBE"/>
    <n v="21734544"/>
    <s v="RESONANCIA MEDICA SR LTDA                    "/>
    <n v="30200"/>
    <s v="EMPRESA MEDIANA               "/>
    <s v="JURIDICAS "/>
    <s v="COLOCACIONES"/>
    <x v="1"/>
    <x v="36"/>
    <n v="40671"/>
    <n v="40671"/>
    <n v="1"/>
    <s v="4) POSTERIOR"/>
    <x v="0"/>
    <n v="40671"/>
    <n v="1103789600409089"/>
    <d v="2019-01-28T00:00:00"/>
    <d v="2024-01-29T00:00:00"/>
    <n v="6.45"/>
    <s v="PEN"/>
    <s v="NORMAL "/>
    <x v="1"/>
    <n v="1"/>
    <x v="0"/>
    <x v="1"/>
    <x v="3"/>
  </r>
  <r>
    <s v="BEMP"/>
    <s v="BANCA.DE.EMPRESAS   "/>
    <m/>
    <x v="1"/>
    <n v="378"/>
    <x v="5"/>
    <n v="205"/>
    <s v="CHRISTIAN ZUZUNAGA            "/>
    <s v="EBE"/>
    <n v="21734544"/>
    <s v="RESONANCIA MEDICA SR LTDA                    "/>
    <n v="30200"/>
    <s v="EMPRESA MEDIANA               "/>
    <s v="JURIDICAS "/>
    <s v="COLOCACIONES"/>
    <x v="1"/>
    <x v="34"/>
    <n v="33143"/>
    <n v="33143"/>
    <n v="1"/>
    <s v="4) POSTERIOR"/>
    <x v="0"/>
    <n v="33143"/>
    <n v="1103789600435934"/>
    <d v="2022-06-30T00:00:00"/>
    <d v="2027-06-30T00:00:00"/>
    <n v="9.2899999999999991"/>
    <s v="PEN"/>
    <s v="NORMAL "/>
    <x v="1"/>
    <n v="1"/>
    <x v="0"/>
    <x v="1"/>
    <x v="3"/>
  </r>
  <r>
    <s v="BEMP"/>
    <s v="BANCA.DE.EMPRESAS   "/>
    <m/>
    <x v="1"/>
    <n v="378"/>
    <x v="5"/>
    <n v="205"/>
    <s v="CHRISTIAN ZUZUNAGA            "/>
    <s v="EBE"/>
    <n v="20707676"/>
    <s v="ROBERTO A TORRES SA                          "/>
    <n v="30300"/>
    <s v="EMPRESA PEQUENA               "/>
    <s v="JURIDICAS "/>
    <s v="COLOCACIONES"/>
    <x v="1"/>
    <x v="38"/>
    <n v="73248"/>
    <n v="73248"/>
    <n v="1"/>
    <s v="4) POSTERIOR"/>
    <x v="0"/>
    <n v="73248"/>
    <n v="1103789600426986"/>
    <d v="2020-07-08T00:00:00"/>
    <d v="2023-07-10T00:00:00"/>
    <n v="1"/>
    <s v="PEN"/>
    <s v="NORMAL "/>
    <x v="1"/>
    <n v="1"/>
    <x v="1"/>
    <x v="0"/>
    <x v="4"/>
  </r>
  <r>
    <s v="BEMP"/>
    <s v="BANCA.DE.EMPRESAS   "/>
    <m/>
    <x v="1"/>
    <n v="378"/>
    <x v="5"/>
    <n v="205"/>
    <s v="CHRISTIAN ZUZUNAGA            "/>
    <s v="EBE"/>
    <n v="20707676"/>
    <s v="ROBERTO A TORRES SA                          "/>
    <n v="30300"/>
    <s v="EMPRESA PEQUENA               "/>
    <s v="JURIDICAS "/>
    <s v="COLOCACIONES"/>
    <x v="1"/>
    <x v="58"/>
    <n v="73323"/>
    <n v="73323"/>
    <n v="1"/>
    <s v="4) POSTERIOR"/>
    <x v="0"/>
    <n v="73323"/>
    <n v="1103789600426986"/>
    <d v="2020-07-08T00:00:00"/>
    <d v="2023-07-10T00:00:00"/>
    <n v="1"/>
    <s v="PEN"/>
    <s v="NORMAL "/>
    <x v="1"/>
    <n v="1"/>
    <x v="1"/>
    <x v="1"/>
    <x v="4"/>
  </r>
  <r>
    <s v="BEMP"/>
    <s v="BANCA.DE.EMPRESAS   "/>
    <m/>
    <x v="1"/>
    <n v="378"/>
    <x v="5"/>
    <n v="205"/>
    <s v="CHRISTIAN ZUZUNAGA            "/>
    <s v="EBE"/>
    <n v="20707676"/>
    <s v="ROBERTO A TORRES SA                          "/>
    <n v="30300"/>
    <s v="EMPRESA PEQUENA               "/>
    <s v="JURIDICAS "/>
    <s v="COLOCACIONES"/>
    <x v="1"/>
    <x v="61"/>
    <n v="73404"/>
    <n v="73404"/>
    <n v="1"/>
    <s v="4) POSTERIOR"/>
    <x v="0"/>
    <n v="73404"/>
    <n v="1103789600426986"/>
    <d v="2020-07-08T00:00:00"/>
    <d v="2023-07-10T00:00:00"/>
    <n v="1"/>
    <s v="PEN"/>
    <s v="NORMAL "/>
    <x v="1"/>
    <n v="1"/>
    <x v="1"/>
    <x v="1"/>
    <x v="4"/>
  </r>
  <r>
    <s v="BEMP"/>
    <s v="BANCA.DE.EMPRESAS   "/>
    <m/>
    <x v="1"/>
    <n v="378"/>
    <x v="5"/>
    <n v="205"/>
    <s v="CHRISTIAN ZUZUNAGA            "/>
    <s v="EBE"/>
    <n v="20537214"/>
    <s v="SERVICIOS GRAFICOS CALLAO SA SEGRAC          "/>
    <n v="30300"/>
    <s v="EMPRESA PEQUENA               "/>
    <s v="JURIDICAS "/>
    <s v="COLOCACIONES"/>
    <x v="6"/>
    <x v="41"/>
    <n v="12873"/>
    <n v="0"/>
    <n v="0"/>
    <s v="4) POSTERIOR"/>
    <x v="0"/>
    <n v="12873"/>
    <n v="1108052001320752"/>
    <d v="2022-09-16T00:00:00"/>
    <d v="2022-12-19T00:00:00"/>
    <n v="0"/>
    <s v="PEN"/>
    <s v="NORMAL "/>
    <x v="2"/>
    <n v="1"/>
    <x v="0"/>
    <x v="0"/>
    <x v="0"/>
  </r>
  <r>
    <s v="BEMP"/>
    <s v="BANCA.DE.EMPRESAS   "/>
    <m/>
    <x v="1"/>
    <n v="378"/>
    <x v="5"/>
    <n v="205"/>
    <s v="CHRISTIAN ZUZUNAGA            "/>
    <s v="EBE"/>
    <n v="20537214"/>
    <s v="SERVICIOS GRAFICOS CALLAO SA SEGRAC          "/>
    <n v="30300"/>
    <s v="EMPRESA PEQUENA               "/>
    <s v="JURIDICAS "/>
    <s v="COLOCACIONES"/>
    <x v="6"/>
    <x v="63"/>
    <n v="21788"/>
    <n v="0"/>
    <n v="0"/>
    <s v="4) POSTERIOR"/>
    <x v="0"/>
    <n v="21788"/>
    <n v="1108052001320752"/>
    <d v="2022-09-16T00:00:00"/>
    <d v="2022-12-19T00:00:00"/>
    <n v="0"/>
    <s v="PEN"/>
    <s v="NORMAL "/>
    <x v="2"/>
    <n v="1"/>
    <x v="0"/>
    <x v="0"/>
    <x v="0"/>
  </r>
  <r>
    <s v="BEMP"/>
    <s v="BANCA.DE.EMPRESAS   "/>
    <m/>
    <x v="1"/>
    <n v="378"/>
    <x v="5"/>
    <n v="205"/>
    <s v="CHRISTIAN ZUZUNAGA            "/>
    <s v="EBE"/>
    <n v="20537214"/>
    <s v="SERVICIOS GRAFICOS CALLAO SA SEGRAC          "/>
    <n v="30300"/>
    <s v="EMPRESA PEQUENA               "/>
    <s v="JURIDICAS "/>
    <s v="COLOCACIONES"/>
    <x v="6"/>
    <x v="44"/>
    <n v="60151"/>
    <n v="0"/>
    <n v="0"/>
    <s v="4) POSTERIOR"/>
    <x v="0"/>
    <n v="60151"/>
    <n v="1108052001320752"/>
    <d v="2022-09-16T00:00:00"/>
    <d v="2022-12-19T00:00:00"/>
    <n v="0"/>
    <s v="PEN"/>
    <s v="NORMAL "/>
    <x v="2"/>
    <n v="1"/>
    <x v="0"/>
    <x v="0"/>
    <x v="0"/>
  </r>
  <r>
    <s v="BEMP"/>
    <s v="BANCA.DE.EMPRESAS   "/>
    <m/>
    <x v="1"/>
    <n v="378"/>
    <x v="5"/>
    <n v="205"/>
    <s v="CHRISTIAN ZUZUNAGA            "/>
    <s v="EBE"/>
    <n v="20537214"/>
    <s v="SERVICIOS GRAFICOS CALLAO SA SEGRAC          "/>
    <n v="30300"/>
    <s v="EMPRESA PEQUENA               "/>
    <s v="JURIDICAS "/>
    <s v="COLOCACIONES"/>
    <x v="6"/>
    <x v="21"/>
    <n v="5800"/>
    <n v="0"/>
    <n v="0"/>
    <s v="4) POSTERIOR"/>
    <x v="0"/>
    <n v="5800"/>
    <n v="1108052001320752"/>
    <d v="2022-09-16T00:00:00"/>
    <d v="2022-12-19T00:00:00"/>
    <n v="0"/>
    <s v="PEN"/>
    <s v="NORMAL "/>
    <x v="2"/>
    <n v="1"/>
    <x v="0"/>
    <x v="0"/>
    <x v="4"/>
  </r>
  <r>
    <s v="BEMP"/>
    <s v="BANCA.DE.EMPRESAS   "/>
    <m/>
    <x v="1"/>
    <n v="378"/>
    <x v="5"/>
    <n v="205"/>
    <s v="CHRISTIAN ZUZUNAGA            "/>
    <s v="EBE"/>
    <n v="20537214"/>
    <s v="SERVICIOS GRAFICOS CALLAO SA SEGRAC          "/>
    <n v="30300"/>
    <s v="EMPRESA PEQUENA               "/>
    <s v="JURIDICAS "/>
    <s v="COLOCACIONES"/>
    <x v="1"/>
    <x v="37"/>
    <n v="38241"/>
    <n v="0"/>
    <n v="0"/>
    <s v="4) POSTERIOR"/>
    <x v="0"/>
    <n v="9938"/>
    <n v="1104379601533255"/>
    <d v="2022-10-14T00:00:00"/>
    <d v="2023-04-14T00:00:00"/>
    <n v="9.17"/>
    <s v="USD"/>
    <s v="NORMAL "/>
    <x v="2"/>
    <n v="1"/>
    <x v="0"/>
    <x v="0"/>
    <x v="4"/>
  </r>
  <r>
    <s v="BEMP"/>
    <s v="BANCA.DE.EMPRESAS   "/>
    <m/>
    <x v="1"/>
    <n v="378"/>
    <x v="5"/>
    <n v="205"/>
    <s v="CHRISTIAN ZUZUNAGA            "/>
    <s v="EBE"/>
    <n v="20537214"/>
    <s v="SERVICIOS GRAFICOS CALLAO SA SEGRAC          "/>
    <n v="30300"/>
    <s v="EMPRESA PEQUENA               "/>
    <s v="JURIDICAS "/>
    <s v="COLOCACIONES"/>
    <x v="1"/>
    <x v="1"/>
    <n v="26063"/>
    <n v="0"/>
    <n v="0"/>
    <s v="4) POSTERIOR"/>
    <x v="0"/>
    <n v="6773"/>
    <n v="1104379601407101"/>
    <d v="2022-07-15T00:00:00"/>
    <d v="2023-01-16T00:00:00"/>
    <n v="7.78"/>
    <s v="USD"/>
    <s v="NORMAL "/>
    <x v="2"/>
    <n v="1"/>
    <x v="0"/>
    <x v="0"/>
    <x v="1"/>
  </r>
  <r>
    <s v="BEMP"/>
    <s v="BANCA.DE.EMPRESAS   "/>
    <m/>
    <x v="1"/>
    <n v="378"/>
    <x v="5"/>
    <n v="205"/>
    <s v="CHRISTIAN ZUZUNAGA            "/>
    <s v="EBE"/>
    <n v="20537214"/>
    <s v="SERVICIOS GRAFICOS CALLAO SA SEGRAC          "/>
    <n v="30300"/>
    <s v="EMPRESA PEQUENA               "/>
    <s v="JURIDICAS "/>
    <s v="COLOCACIONES"/>
    <x v="1"/>
    <x v="12"/>
    <n v="83768"/>
    <n v="83768"/>
    <n v="1"/>
    <s v="4) POSTERIOR"/>
    <x v="0"/>
    <n v="83768"/>
    <n v="1103789600425491"/>
    <d v="2020-07-23T00:00:00"/>
    <d v="2023-07-24T00:00:00"/>
    <n v="1.1499999999999999"/>
    <s v="PEN"/>
    <s v="NORMAL "/>
    <x v="1"/>
    <n v="1"/>
    <x v="1"/>
    <x v="0"/>
    <x v="2"/>
  </r>
  <r>
    <s v="BEMP"/>
    <s v="BANCA.DE.EMPRESAS   "/>
    <m/>
    <x v="1"/>
    <n v="378"/>
    <x v="5"/>
    <n v="205"/>
    <s v="CHRISTIAN ZUZUNAGA            "/>
    <s v="EBE"/>
    <n v="20537214"/>
    <s v="SERVICIOS GRAFICOS CALLAO SA SEGRAC          "/>
    <n v="30300"/>
    <s v="EMPRESA PEQUENA               "/>
    <s v="JURIDICAS "/>
    <s v="COLOCACIONES"/>
    <x v="1"/>
    <x v="12"/>
    <n v="19436"/>
    <n v="0"/>
    <n v="0"/>
    <s v="4) POSTERIOR"/>
    <x v="0"/>
    <n v="5051"/>
    <n v="1104379601454169"/>
    <d v="2022-08-23T00:00:00"/>
    <d v="2023-02-23T00:00:00"/>
    <n v="8.52"/>
    <s v="USD"/>
    <s v="NORMAL "/>
    <x v="2"/>
    <n v="1"/>
    <x v="0"/>
    <x v="0"/>
    <x v="2"/>
  </r>
  <r>
    <s v="BEMP"/>
    <s v="BANCA.DE.EMPRESAS   "/>
    <m/>
    <x v="1"/>
    <n v="378"/>
    <x v="5"/>
    <n v="205"/>
    <s v="CHRISTIAN ZUZUNAGA            "/>
    <s v="EBE"/>
    <n v="20537214"/>
    <s v="SERVICIOS GRAFICOS CALLAO SA SEGRAC          "/>
    <n v="30300"/>
    <s v="EMPRESA PEQUENA               "/>
    <s v="JURIDICAS "/>
    <s v="COLOCACIONES"/>
    <x v="2"/>
    <x v="39"/>
    <n v="4071"/>
    <n v="4071"/>
    <n v="1"/>
    <s v="4) POSTERIOR"/>
    <x v="0"/>
    <n v="1058"/>
    <n v="1108098100871059"/>
    <d v="2022-07-25T00:00:00"/>
    <d v="2025-07-25T00:00:00"/>
    <n v="7.59"/>
    <s v="USD"/>
    <s v="NORMAL "/>
    <x v="1"/>
    <n v="1"/>
    <x v="0"/>
    <x v="0"/>
    <x v="2"/>
  </r>
  <r>
    <s v="BEMP"/>
    <s v="BANCA.DE.EMPRESAS   "/>
    <m/>
    <x v="1"/>
    <n v="378"/>
    <x v="5"/>
    <n v="205"/>
    <s v="CHRISTIAN ZUZUNAGA            "/>
    <s v="EBE"/>
    <n v="20537214"/>
    <s v="SERVICIOS GRAFICOS CALLAO SA SEGRAC          "/>
    <n v="30300"/>
    <s v="EMPRESA PEQUENA               "/>
    <s v="JURIDICAS "/>
    <s v="COLOCACIONES"/>
    <x v="6"/>
    <x v="39"/>
    <n v="18859"/>
    <n v="0"/>
    <n v="0"/>
    <s v="4) POSTERIOR"/>
    <x v="0"/>
    <n v="4901"/>
    <n v="1108052002030731"/>
    <d v="2022-10-20T00:00:00"/>
    <d v="2023-01-25T00:00:00"/>
    <n v="0"/>
    <s v="USD"/>
    <s v="NORMAL "/>
    <x v="2"/>
    <n v="1"/>
    <x v="0"/>
    <x v="0"/>
    <x v="2"/>
  </r>
  <r>
    <s v="BEMP"/>
    <s v="BANCA.DE.EMPRESAS   "/>
    <m/>
    <x v="1"/>
    <n v="378"/>
    <x v="5"/>
    <n v="205"/>
    <s v="CHRISTIAN ZUZUNAGA            "/>
    <s v="EBE"/>
    <n v="20537214"/>
    <s v="SERVICIOS GRAFICOS CALLAO SA SEGRAC          "/>
    <n v="30300"/>
    <s v="EMPRESA PEQUENA               "/>
    <s v="JURIDICAS "/>
    <s v="COLOCACIONES"/>
    <x v="1"/>
    <x v="2"/>
    <n v="16300"/>
    <n v="0"/>
    <n v="0"/>
    <s v="4) POSTERIOR"/>
    <x v="0"/>
    <n v="4236"/>
    <n v="1104379601420647"/>
    <d v="2022-07-26T00:00:00"/>
    <d v="2023-01-26T00:00:00"/>
    <n v="8.1199999999999992"/>
    <s v="USD"/>
    <s v="NORMAL "/>
    <x v="2"/>
    <n v="1"/>
    <x v="0"/>
    <x v="0"/>
    <x v="2"/>
  </r>
  <r>
    <s v="BEMP"/>
    <s v="BANCA.DE.EMPRESAS   "/>
    <m/>
    <x v="1"/>
    <n v="378"/>
    <x v="5"/>
    <n v="205"/>
    <s v="CHRISTIAN ZUZUNAGA            "/>
    <s v="EBE"/>
    <n v="20537214"/>
    <s v="SERVICIOS GRAFICOS CALLAO SA SEGRAC          "/>
    <n v="30300"/>
    <s v="EMPRESA PEQUENA               "/>
    <s v="JURIDICAS "/>
    <s v="COLOCACIONES"/>
    <x v="2"/>
    <x v="33"/>
    <n v="1573"/>
    <n v="1573"/>
    <n v="1"/>
    <s v="4) POSTERIOR"/>
    <x v="0"/>
    <n v="1573"/>
    <n v="1108098100850353"/>
    <d v="2021-09-30T00:00:00"/>
    <d v="2023-10-02T00:00:00"/>
    <n v="5.65"/>
    <s v="PEN"/>
    <s v="NORMAL "/>
    <x v="1"/>
    <n v="1"/>
    <x v="0"/>
    <x v="0"/>
    <x v="3"/>
  </r>
  <r>
    <s v="BEMP"/>
    <s v="BANCA.DE.EMPRESAS   "/>
    <m/>
    <x v="1"/>
    <n v="378"/>
    <x v="5"/>
    <n v="205"/>
    <s v="CHRISTIAN ZUZUNAGA            "/>
    <s v="EBE"/>
    <n v="20537214"/>
    <s v="SERVICIOS GRAFICOS CALLAO SA SEGRAC          "/>
    <n v="30300"/>
    <s v="EMPRESA PEQUENA               "/>
    <s v="JURIDICAS "/>
    <s v="COLOCACIONES"/>
    <x v="2"/>
    <x v="33"/>
    <n v="2744"/>
    <n v="2744"/>
    <n v="1"/>
    <s v="4) POSTERIOR"/>
    <x v="0"/>
    <n v="713"/>
    <n v="1108098100864818"/>
    <d v="2022-04-28T00:00:00"/>
    <d v="2024-04-29T00:00:00"/>
    <n v="6.1"/>
    <s v="USD"/>
    <s v="NORMAL "/>
    <x v="1"/>
    <n v="1"/>
    <x v="0"/>
    <x v="0"/>
    <x v="3"/>
  </r>
  <r>
    <s v="BEMP"/>
    <s v="BANCA.DE.EMPRESAS   "/>
    <m/>
    <x v="1"/>
    <n v="378"/>
    <x v="5"/>
    <n v="205"/>
    <s v="CHRISTIAN ZUZUNAGA            "/>
    <s v="EBE"/>
    <n v="20537214"/>
    <s v="SERVICIOS GRAFICOS CALLAO SA SEGRAC          "/>
    <n v="30300"/>
    <s v="EMPRESA PEQUENA               "/>
    <s v="JURIDICAS "/>
    <s v="COLOCACIONES"/>
    <x v="6"/>
    <x v="33"/>
    <n v="75001"/>
    <n v="0"/>
    <n v="0"/>
    <s v="4) POSTERIOR"/>
    <x v="0"/>
    <n v="19491"/>
    <n v="1108052002030731"/>
    <d v="2022-10-20T00:00:00"/>
    <d v="2023-01-25T00:00:00"/>
    <n v="0"/>
    <s v="USD"/>
    <s v="NORMAL "/>
    <x v="2"/>
    <n v="1"/>
    <x v="0"/>
    <x v="0"/>
    <x v="3"/>
  </r>
  <r>
    <s v="BEMP"/>
    <s v="BANCA.DE.EMPRESAS   "/>
    <m/>
    <x v="1"/>
    <n v="378"/>
    <x v="5"/>
    <n v="205"/>
    <s v="CHRISTIAN ZUZUNAGA            "/>
    <s v="EBE"/>
    <n v="20537214"/>
    <s v="SERVICIOS GRAFICOS CALLAO SA SEGRAC          "/>
    <n v="30300"/>
    <s v="EMPRESA PEQUENA               "/>
    <s v="JURIDICAS "/>
    <s v="COLOCACIONES"/>
    <x v="6"/>
    <x v="13"/>
    <n v="30164"/>
    <n v="0"/>
    <n v="0"/>
    <s v="4) POSTERIOR"/>
    <x v="0"/>
    <n v="7839"/>
    <n v="1108052002030731"/>
    <d v="2022-10-20T00:00:00"/>
    <d v="2023-01-25T00:00:00"/>
    <n v="0"/>
    <s v="USD"/>
    <s v="NORMAL "/>
    <x v="2"/>
    <n v="1"/>
    <x v="0"/>
    <x v="0"/>
    <x v="3"/>
  </r>
  <r>
    <s v="BEMP"/>
    <s v="BANCA.DE.EMPRESAS   "/>
    <m/>
    <x v="1"/>
    <n v="378"/>
    <x v="5"/>
    <n v="205"/>
    <s v="CHRISTIAN ZUZUNAGA            "/>
    <s v="EBE"/>
    <n v="20537214"/>
    <s v="SERVICIOS GRAFICOS CALLAO SA SEGRAC          "/>
    <n v="30300"/>
    <s v="EMPRESA PEQUENA               "/>
    <s v="JURIDICAS "/>
    <s v="COLOCACIONES"/>
    <x v="6"/>
    <x v="46"/>
    <n v="8864"/>
    <n v="0"/>
    <n v="0"/>
    <s v="4) POSTERIOR"/>
    <x v="0"/>
    <n v="8864"/>
    <n v="1108052001320752"/>
    <d v="2022-09-16T00:00:00"/>
    <d v="2022-12-19T00:00:00"/>
    <n v="0"/>
    <s v="PEN"/>
    <s v="NORMAL "/>
    <x v="2"/>
    <n v="1"/>
    <x v="0"/>
    <x v="1"/>
    <x v="4"/>
  </r>
  <r>
    <s v="BEMP"/>
    <s v="BANCA.DE.EMPRESAS   "/>
    <m/>
    <x v="1"/>
    <n v="378"/>
    <x v="5"/>
    <n v="205"/>
    <s v="CHRISTIAN ZUZUNAGA            "/>
    <s v="EBE"/>
    <n v="20537214"/>
    <s v="SERVICIOS GRAFICOS CALLAO SA SEGRAC          "/>
    <n v="30300"/>
    <s v="EMPRESA PEQUENA               "/>
    <s v="JURIDICAS "/>
    <s v="COLOCACIONES"/>
    <x v="6"/>
    <x v="46"/>
    <n v="55115"/>
    <n v="0"/>
    <n v="0"/>
    <s v="4) POSTERIOR"/>
    <x v="0"/>
    <n v="14323"/>
    <n v="1108052002030731"/>
    <d v="2022-10-20T00:00:00"/>
    <d v="2023-01-25T00:00:00"/>
    <n v="0"/>
    <s v="USD"/>
    <s v="NORMAL "/>
    <x v="2"/>
    <n v="1"/>
    <x v="0"/>
    <x v="1"/>
    <x v="4"/>
  </r>
  <r>
    <s v="BEMP"/>
    <s v="BANCA.DE.EMPRESAS   "/>
    <m/>
    <x v="1"/>
    <n v="378"/>
    <x v="5"/>
    <n v="205"/>
    <s v="CHRISTIAN ZUZUNAGA            "/>
    <s v="EBE"/>
    <n v="20537214"/>
    <s v="SERVICIOS GRAFICOS CALLAO SA SEGRAC          "/>
    <n v="30300"/>
    <s v="EMPRESA PEQUENA               "/>
    <s v="JURIDICAS "/>
    <s v="COLOCACIONES"/>
    <x v="6"/>
    <x v="22"/>
    <n v="5045"/>
    <n v="0"/>
    <n v="0"/>
    <s v="4) POSTERIOR"/>
    <x v="0"/>
    <n v="5045"/>
    <n v="1108052001320752"/>
    <d v="2022-09-16T00:00:00"/>
    <d v="2022-12-19T00:00:00"/>
    <n v="0"/>
    <s v="PEN"/>
    <s v="NORMAL "/>
    <x v="2"/>
    <n v="1"/>
    <x v="0"/>
    <x v="1"/>
    <x v="4"/>
  </r>
  <r>
    <s v="BEMP"/>
    <s v="BANCA.DE.EMPRESAS   "/>
    <m/>
    <x v="1"/>
    <n v="378"/>
    <x v="5"/>
    <n v="205"/>
    <s v="CHRISTIAN ZUZUNAGA            "/>
    <s v="EBE"/>
    <n v="20537214"/>
    <s v="SERVICIOS GRAFICOS CALLAO SA SEGRAC          "/>
    <n v="30300"/>
    <s v="EMPRESA PEQUENA               "/>
    <s v="JURIDICAS "/>
    <s v="COLOCACIONES"/>
    <x v="6"/>
    <x v="58"/>
    <n v="8317"/>
    <n v="0"/>
    <n v="0"/>
    <s v="4) POSTERIOR"/>
    <x v="0"/>
    <n v="8317"/>
    <n v="1108052001320752"/>
    <d v="2022-09-16T00:00:00"/>
    <d v="2022-12-19T00:00:00"/>
    <n v="0"/>
    <s v="PEN"/>
    <s v="NORMAL "/>
    <x v="2"/>
    <n v="1"/>
    <x v="0"/>
    <x v="1"/>
    <x v="4"/>
  </r>
  <r>
    <s v="BEMP"/>
    <s v="BANCA.DE.EMPRESAS   "/>
    <m/>
    <x v="1"/>
    <n v="378"/>
    <x v="5"/>
    <n v="205"/>
    <s v="CHRISTIAN ZUZUNAGA            "/>
    <s v="EBE"/>
    <n v="20537214"/>
    <s v="SERVICIOS GRAFICOS CALLAO SA SEGRAC          "/>
    <n v="30300"/>
    <s v="EMPRESA PEQUENA               "/>
    <s v="JURIDICAS "/>
    <s v="COLOCACIONES"/>
    <x v="6"/>
    <x v="58"/>
    <n v="30107"/>
    <n v="0"/>
    <n v="0"/>
    <s v="4) POSTERIOR"/>
    <x v="0"/>
    <n v="7824"/>
    <n v="1108052002030731"/>
    <d v="2022-10-20T00:00:00"/>
    <d v="2023-01-25T00:00:00"/>
    <n v="0"/>
    <s v="USD"/>
    <s v="NORMAL "/>
    <x v="2"/>
    <n v="1"/>
    <x v="0"/>
    <x v="1"/>
    <x v="4"/>
  </r>
  <r>
    <s v="BEMP"/>
    <s v="BANCA.DE.EMPRESAS   "/>
    <m/>
    <x v="1"/>
    <n v="378"/>
    <x v="5"/>
    <n v="205"/>
    <s v="CHRISTIAN ZUZUNAGA            "/>
    <s v="EBE"/>
    <n v="20537214"/>
    <s v="SERVICIOS GRAFICOS CALLAO SA SEGRAC          "/>
    <n v="30300"/>
    <s v="EMPRESA PEQUENA               "/>
    <s v="JURIDICAS "/>
    <s v="COLOCACIONES"/>
    <x v="6"/>
    <x v="59"/>
    <n v="1998"/>
    <n v="0"/>
    <n v="0"/>
    <s v="4) POSTERIOR"/>
    <x v="0"/>
    <n v="1998"/>
    <n v="1108052001320752"/>
    <d v="2022-09-16T00:00:00"/>
    <d v="2022-12-19T00:00:00"/>
    <n v="0"/>
    <s v="PEN"/>
    <s v="NORMAL "/>
    <x v="2"/>
    <n v="1"/>
    <x v="0"/>
    <x v="1"/>
    <x v="4"/>
  </r>
  <r>
    <s v="BEMP"/>
    <s v="BANCA.DE.EMPRESAS   "/>
    <m/>
    <x v="1"/>
    <n v="378"/>
    <x v="5"/>
    <n v="205"/>
    <s v="CHRISTIAN ZUZUNAGA            "/>
    <s v="EBE"/>
    <n v="20537214"/>
    <s v="SERVICIOS GRAFICOS CALLAO SA SEGRAC          "/>
    <n v="30300"/>
    <s v="EMPRESA PEQUENA               "/>
    <s v="JURIDICAS "/>
    <s v="COLOCACIONES"/>
    <x v="6"/>
    <x v="60"/>
    <n v="63769"/>
    <n v="0"/>
    <n v="0"/>
    <s v="4) POSTERIOR"/>
    <x v="0"/>
    <n v="16572"/>
    <n v="1108052002030731"/>
    <d v="2022-10-20T00:00:00"/>
    <d v="2023-01-25T00:00:00"/>
    <n v="0"/>
    <s v="USD"/>
    <s v="NORMAL "/>
    <x v="2"/>
    <n v="1"/>
    <x v="0"/>
    <x v="1"/>
    <x v="1"/>
  </r>
  <r>
    <s v="BEMP"/>
    <s v="BANCA.DE.EMPRESAS   "/>
    <m/>
    <x v="1"/>
    <n v="378"/>
    <x v="5"/>
    <n v="205"/>
    <s v="CHRISTIAN ZUZUNAGA            "/>
    <s v="EBE"/>
    <n v="20537214"/>
    <s v="SERVICIOS GRAFICOS CALLAO SA SEGRAC          "/>
    <n v="30300"/>
    <s v="EMPRESA PEQUENA               "/>
    <s v="JURIDICAS "/>
    <s v="COLOCACIONES"/>
    <x v="1"/>
    <x v="73"/>
    <n v="38665"/>
    <n v="0"/>
    <n v="0"/>
    <s v="4) POSTERIOR"/>
    <x v="0"/>
    <n v="10048"/>
    <n v="1104379601533255"/>
    <d v="2022-10-14T00:00:00"/>
    <d v="2023-04-14T00:00:00"/>
    <n v="9.17"/>
    <s v="USD"/>
    <s v="NORMAL "/>
    <x v="2"/>
    <n v="1"/>
    <x v="0"/>
    <x v="1"/>
    <x v="1"/>
  </r>
  <r>
    <s v="BEMP"/>
    <s v="BANCA.DE.EMPRESAS   "/>
    <m/>
    <x v="1"/>
    <n v="378"/>
    <x v="5"/>
    <n v="205"/>
    <s v="CHRISTIAN ZUZUNAGA            "/>
    <s v="EBE"/>
    <n v="20537214"/>
    <s v="SERVICIOS GRAFICOS CALLAO SA SEGRAC          "/>
    <n v="30300"/>
    <s v="EMPRESA PEQUENA               "/>
    <s v="JURIDICAS "/>
    <s v="COLOCACIONES"/>
    <x v="6"/>
    <x v="30"/>
    <n v="60741"/>
    <n v="0"/>
    <n v="0"/>
    <s v="4) POSTERIOR"/>
    <x v="0"/>
    <n v="15785"/>
    <n v="1108052002030731"/>
    <d v="2022-10-20T00:00:00"/>
    <d v="2023-01-25T00:00:00"/>
    <n v="0"/>
    <s v="USD"/>
    <s v="NORMAL "/>
    <x v="2"/>
    <n v="1"/>
    <x v="0"/>
    <x v="1"/>
    <x v="2"/>
  </r>
  <r>
    <s v="BEMP"/>
    <s v="BANCA.DE.EMPRESAS   "/>
    <m/>
    <x v="1"/>
    <n v="378"/>
    <x v="5"/>
    <n v="205"/>
    <s v="CHRISTIAN ZUZUNAGA            "/>
    <s v="EBE"/>
    <n v="20537214"/>
    <s v="SERVICIOS GRAFICOS CALLAO SA SEGRAC          "/>
    <n v="30300"/>
    <s v="EMPRESA PEQUENA               "/>
    <s v="JURIDICAS "/>
    <s v="COLOCACIONES"/>
    <x v="1"/>
    <x v="14"/>
    <n v="83850"/>
    <n v="83850"/>
    <n v="1"/>
    <s v="4) POSTERIOR"/>
    <x v="0"/>
    <n v="83850"/>
    <n v="1103789600425491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m/>
    <x v="1"/>
    <n v="378"/>
    <x v="5"/>
    <n v="205"/>
    <s v="CHRISTIAN ZUZUNAGA            "/>
    <s v="EBE"/>
    <n v="20537214"/>
    <s v="SERVICIOS GRAFICOS CALLAO SA SEGRAC          "/>
    <n v="30300"/>
    <s v="EMPRESA PEQUENA               "/>
    <s v="JURIDICAS "/>
    <s v="COLOCACIONES"/>
    <x v="1"/>
    <x v="14"/>
    <n v="19575"/>
    <n v="0"/>
    <n v="0"/>
    <s v="4) POSTERIOR"/>
    <x v="0"/>
    <n v="5087"/>
    <n v="1104379601454169"/>
    <d v="2022-08-23T00:00:00"/>
    <d v="2023-02-23T00:00:00"/>
    <n v="8.52"/>
    <s v="USD"/>
    <s v="NORMAL "/>
    <x v="2"/>
    <n v="1"/>
    <x v="0"/>
    <x v="1"/>
    <x v="2"/>
  </r>
  <r>
    <s v="BEMP"/>
    <s v="BANCA.DE.EMPRESAS   "/>
    <m/>
    <x v="1"/>
    <n v="378"/>
    <x v="5"/>
    <n v="205"/>
    <s v="CHRISTIAN ZUZUNAGA            "/>
    <s v="EBE"/>
    <n v="20537214"/>
    <s v="SERVICIOS GRAFICOS CALLAO SA SEGRAC          "/>
    <n v="30300"/>
    <s v="EMPRESA PEQUENA               "/>
    <s v="JURIDICAS "/>
    <s v="COLOCACIONES"/>
    <x v="6"/>
    <x v="14"/>
    <n v="24662"/>
    <n v="0"/>
    <n v="0"/>
    <s v="4) POSTERIOR"/>
    <x v="0"/>
    <n v="24662"/>
    <n v="1108052001320752"/>
    <d v="2022-09-16T00:00:00"/>
    <d v="2022-12-19T00:00:00"/>
    <n v="0"/>
    <s v="PEN"/>
    <s v="NORMAL "/>
    <x v="2"/>
    <n v="1"/>
    <x v="0"/>
    <x v="1"/>
    <x v="2"/>
  </r>
  <r>
    <s v="BEMP"/>
    <s v="BANCA.DE.EMPRESAS   "/>
    <m/>
    <x v="1"/>
    <n v="378"/>
    <x v="5"/>
    <n v="205"/>
    <s v="CHRISTIAN ZUZUNAGA            "/>
    <s v="EBE"/>
    <n v="20537214"/>
    <s v="SERVICIOS GRAFICOS CALLAO SA SEGRAC          "/>
    <n v="30300"/>
    <s v="EMPRESA PEQUENA               "/>
    <s v="JURIDICAS "/>
    <s v="COLOCACIONES"/>
    <x v="2"/>
    <x v="7"/>
    <n v="4013"/>
    <n v="4013"/>
    <n v="1"/>
    <s v="4) POSTERIOR"/>
    <x v="0"/>
    <n v="1043"/>
    <n v="1108098100871059"/>
    <d v="2022-07-25T00:00:00"/>
    <d v="2025-07-25T00:00:00"/>
    <n v="7.59"/>
    <s v="USD"/>
    <s v="NORMAL "/>
    <x v="1"/>
    <n v="1"/>
    <x v="0"/>
    <x v="1"/>
    <x v="3"/>
  </r>
  <r>
    <s v="BEMP"/>
    <s v="BANCA.DE.EMPRESAS   "/>
    <m/>
    <x v="1"/>
    <n v="378"/>
    <x v="5"/>
    <n v="205"/>
    <s v="CHRISTIAN ZUZUNAGA            "/>
    <s v="EBE"/>
    <n v="20537214"/>
    <s v="SERVICIOS GRAFICOS CALLAO SA SEGRAC          "/>
    <n v="30300"/>
    <s v="EMPRESA PEQUENA               "/>
    <s v="JURIDICAS "/>
    <s v="COLOCACIONES"/>
    <x v="6"/>
    <x v="7"/>
    <n v="54357"/>
    <n v="0"/>
    <n v="0"/>
    <s v="4) POSTERIOR"/>
    <x v="0"/>
    <n v="14126"/>
    <n v="1108052002030731"/>
    <d v="2022-10-20T00:00:00"/>
    <d v="2023-01-25T00:00:00"/>
    <n v="0"/>
    <s v="USD"/>
    <s v="NORMAL "/>
    <x v="2"/>
    <n v="1"/>
    <x v="0"/>
    <x v="1"/>
    <x v="3"/>
  </r>
  <r>
    <s v="BEMP"/>
    <s v="BANCA.DE.EMPRESAS   "/>
    <m/>
    <x v="1"/>
    <n v="378"/>
    <x v="5"/>
    <n v="205"/>
    <s v="CHRISTIAN ZUZUNAGA            "/>
    <s v="EBE"/>
    <n v="20537214"/>
    <s v="SERVICIOS GRAFICOS CALLAO SA SEGRAC          "/>
    <n v="30300"/>
    <s v="EMPRESA PEQUENA               "/>
    <s v="JURIDICAS "/>
    <s v="COLOCACIONES"/>
    <x v="2"/>
    <x v="15"/>
    <n v="1584"/>
    <n v="1584"/>
    <n v="1"/>
    <s v="4) POSTERIOR"/>
    <x v="0"/>
    <n v="1584"/>
    <n v="1108098100850353"/>
    <d v="2021-09-30T00:00:00"/>
    <d v="2023-10-02T00:00:00"/>
    <n v="5.65"/>
    <s v="PEN"/>
    <s v="NORMAL "/>
    <x v="1"/>
    <n v="1"/>
    <x v="0"/>
    <x v="1"/>
    <x v="3"/>
  </r>
  <r>
    <s v="BEMP"/>
    <s v="BANCA.DE.EMPRESAS   "/>
    <m/>
    <x v="1"/>
    <n v="378"/>
    <x v="5"/>
    <n v="205"/>
    <s v="CHRISTIAN ZUZUNAGA            "/>
    <s v="EBE"/>
    <n v="20537214"/>
    <s v="SERVICIOS GRAFICOS CALLAO SA SEGRAC          "/>
    <n v="30300"/>
    <s v="EMPRESA PEQUENA               "/>
    <s v="JURIDICAS "/>
    <s v="COLOCACIONES"/>
    <x v="2"/>
    <x v="15"/>
    <n v="2786"/>
    <n v="2786"/>
    <n v="1"/>
    <s v="4) POSTERIOR"/>
    <x v="0"/>
    <n v="724"/>
    <n v="1108098100864818"/>
    <d v="2022-04-28T00:00:00"/>
    <d v="2024-04-29T00:00:00"/>
    <n v="6.1"/>
    <s v="USD"/>
    <s v="NORMAL "/>
    <x v="1"/>
    <n v="1"/>
    <x v="0"/>
    <x v="1"/>
    <x v="3"/>
  </r>
  <r>
    <s v="BEMP"/>
    <s v="BANCA.DE.EMPRESAS   "/>
    <m/>
    <x v="1"/>
    <n v="378"/>
    <x v="5"/>
    <n v="205"/>
    <s v="CHRISTIAN ZUZUNAGA            "/>
    <s v="EBE"/>
    <n v="20537214"/>
    <s v="SERVICIOS GRAFICOS CALLAO SA SEGRAC          "/>
    <n v="30300"/>
    <s v="EMPRESA PEQUENA               "/>
    <s v="JURIDICAS "/>
    <s v="COLOCACIONES"/>
    <x v="6"/>
    <x v="75"/>
    <n v="70607"/>
    <n v="0"/>
    <n v="0"/>
    <s v="4) POSTERIOR"/>
    <x v="0"/>
    <n v="18349"/>
    <n v="1108052002030731"/>
    <d v="2022-10-20T00:00:00"/>
    <d v="2023-01-25T00:00:00"/>
    <n v="0"/>
    <s v="USD"/>
    <s v="NORMAL "/>
    <x v="2"/>
    <n v="1"/>
    <x v="0"/>
    <x v="1"/>
    <x v="0"/>
  </r>
  <r>
    <s v="BEMP"/>
    <s v="BANCA.DE.EMPRESAS   "/>
    <m/>
    <x v="1"/>
    <n v="378"/>
    <x v="5"/>
    <n v="205"/>
    <s v="CHRISTIAN ZUZUNAGA            "/>
    <s v="EBE"/>
    <n v="20537214"/>
    <s v="SERVICIOS GRAFICOS CALLAO SA SEGRAC          "/>
    <n v="30300"/>
    <s v="EMPRESA PEQUENA               "/>
    <s v="JURIDICAS "/>
    <s v="COLOCACIONES"/>
    <x v="6"/>
    <x v="23"/>
    <n v="84406"/>
    <n v="0"/>
    <n v="0"/>
    <s v="4) POSTERIOR"/>
    <x v="0"/>
    <n v="21935"/>
    <n v="1108052002030731"/>
    <d v="2022-10-20T00:00:00"/>
    <d v="2023-01-25T00:00:00"/>
    <n v="0"/>
    <s v="USD"/>
    <s v="NORMAL "/>
    <x v="2"/>
    <n v="1"/>
    <x v="0"/>
    <x v="1"/>
    <x v="4"/>
  </r>
  <r>
    <s v="BEMP"/>
    <s v="BANCA.DE.EMPRESAS   "/>
    <m/>
    <x v="1"/>
    <n v="378"/>
    <x v="5"/>
    <n v="205"/>
    <s v="CHRISTIAN ZUZUNAGA            "/>
    <s v="EBE"/>
    <n v="20537214"/>
    <s v="SERVICIOS GRAFICOS CALLAO SA SEGRAC          "/>
    <n v="30300"/>
    <s v="EMPRESA PEQUENA               "/>
    <s v="JURIDICAS "/>
    <s v="COLOCACIONES"/>
    <x v="1"/>
    <x v="77"/>
    <n v="38957"/>
    <n v="0"/>
    <n v="0"/>
    <s v="4) POSTERIOR"/>
    <x v="0"/>
    <n v="10124"/>
    <n v="1104379601533255"/>
    <d v="2022-10-14T00:00:00"/>
    <d v="2023-04-14T00:00:00"/>
    <n v="9.17"/>
    <s v="USD"/>
    <s v="NORMAL "/>
    <x v="2"/>
    <n v="1"/>
    <x v="0"/>
    <x v="1"/>
    <x v="1"/>
  </r>
  <r>
    <s v="BEMP"/>
    <s v="BANCA.DE.EMPRESAS   "/>
    <m/>
    <x v="1"/>
    <n v="378"/>
    <x v="5"/>
    <n v="205"/>
    <s v="CHRISTIAN ZUZUNAGA            "/>
    <s v="EBE"/>
    <n v="20537214"/>
    <s v="SERVICIOS GRAFICOS CALLAO SA SEGRAC          "/>
    <n v="30300"/>
    <s v="EMPRESA PEQUENA               "/>
    <s v="JURIDICAS "/>
    <s v="COLOCACIONES"/>
    <x v="6"/>
    <x v="77"/>
    <n v="92333"/>
    <n v="0"/>
    <n v="0"/>
    <s v="4) POSTERIOR"/>
    <x v="0"/>
    <n v="23995"/>
    <n v="1108052002030731"/>
    <d v="2022-10-20T00:00:00"/>
    <d v="2023-01-25T00:00:00"/>
    <n v="0"/>
    <s v="USD"/>
    <s v="NORMAL "/>
    <x v="2"/>
    <n v="1"/>
    <x v="0"/>
    <x v="1"/>
    <x v="1"/>
  </r>
  <r>
    <s v="BEMP"/>
    <s v="BANCA.DE.EMPRESAS   "/>
    <m/>
    <x v="1"/>
    <n v="378"/>
    <x v="5"/>
    <n v="205"/>
    <s v="CHRISTIAN ZUZUNAGA            "/>
    <s v="EBE"/>
    <n v="20537214"/>
    <s v="SERVICIOS GRAFICOS CALLAO SA SEGRAC          "/>
    <n v="30300"/>
    <s v="EMPRESA PEQUENA               "/>
    <s v="JURIDICAS "/>
    <s v="COLOCACIONES"/>
    <x v="6"/>
    <x v="78"/>
    <n v="16947"/>
    <n v="0"/>
    <n v="0"/>
    <s v="4) POSTERIOR"/>
    <x v="0"/>
    <n v="16947"/>
    <n v="1108052001320752"/>
    <d v="2022-09-16T00:00:00"/>
    <d v="2022-12-19T00:00:00"/>
    <n v="0"/>
    <s v="PEN"/>
    <s v="NORMAL "/>
    <x v="2"/>
    <n v="1"/>
    <x v="0"/>
    <x v="1"/>
    <x v="1"/>
  </r>
  <r>
    <s v="BEMP"/>
    <s v="BANCA.DE.EMPRESAS   "/>
    <m/>
    <x v="1"/>
    <n v="378"/>
    <x v="5"/>
    <n v="205"/>
    <s v="CHRISTIAN ZUZUNAGA            "/>
    <s v="EBE"/>
    <n v="20537214"/>
    <s v="SERVICIOS GRAFICOS CALLAO SA SEGRAC          "/>
    <n v="30300"/>
    <s v="EMPRESA PEQUENA               "/>
    <s v="JURIDICAS "/>
    <s v="COLOCACIONES"/>
    <x v="6"/>
    <x v="84"/>
    <n v="2316"/>
    <n v="0"/>
    <n v="0"/>
    <s v="4) POSTERIOR"/>
    <x v="0"/>
    <n v="2316"/>
    <n v="1108052001320752"/>
    <d v="2022-09-16T00:00:00"/>
    <d v="2022-12-19T00:00:00"/>
    <n v="0"/>
    <s v="PEN"/>
    <s v="NORMAL "/>
    <x v="2"/>
    <n v="1"/>
    <x v="0"/>
    <x v="1"/>
    <x v="2"/>
  </r>
  <r>
    <s v="BEMP"/>
    <s v="BANCA.DE.EMPRESAS   "/>
    <m/>
    <x v="1"/>
    <n v="378"/>
    <x v="5"/>
    <n v="205"/>
    <s v="CHRISTIAN ZUZUNAGA            "/>
    <s v="EBE"/>
    <n v="20537214"/>
    <s v="SERVICIOS GRAFICOS CALLAO SA SEGRAC          "/>
    <n v="30300"/>
    <s v="EMPRESA PEQUENA               "/>
    <s v="JURIDICAS "/>
    <s v="COLOCACIONES"/>
    <x v="6"/>
    <x v="84"/>
    <n v="87580"/>
    <n v="0"/>
    <n v="0"/>
    <s v="4) POSTERIOR"/>
    <x v="0"/>
    <n v="22760"/>
    <n v="1108052002030731"/>
    <d v="2022-10-20T00:00:00"/>
    <d v="2023-01-25T00:00:00"/>
    <n v="0"/>
    <s v="USD"/>
    <s v="NORMAL "/>
    <x v="2"/>
    <n v="1"/>
    <x v="0"/>
    <x v="1"/>
    <x v="2"/>
  </r>
  <r>
    <s v="BEMP"/>
    <s v="BANCA.DE.EMPRESAS   "/>
    <m/>
    <x v="1"/>
    <n v="378"/>
    <x v="5"/>
    <n v="205"/>
    <s v="CHRISTIAN ZUZUNAGA            "/>
    <s v="EBE"/>
    <n v="20537214"/>
    <s v="SERVICIOS GRAFICOS CALLAO SA SEGRAC          "/>
    <n v="30300"/>
    <s v="EMPRESA PEQUENA               "/>
    <s v="JURIDICAS "/>
    <s v="COLOCACIONES"/>
    <x v="1"/>
    <x v="16"/>
    <n v="83973"/>
    <n v="83973"/>
    <n v="1"/>
    <s v="4) POSTERIOR"/>
    <x v="0"/>
    <n v="83973"/>
    <n v="1103789600425491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m/>
    <x v="1"/>
    <n v="378"/>
    <x v="5"/>
    <n v="205"/>
    <s v="CHRISTIAN ZUZUNAGA            "/>
    <s v="EBE"/>
    <n v="20537214"/>
    <s v="SERVICIOS GRAFICOS CALLAO SA SEGRAC          "/>
    <n v="30300"/>
    <s v="EMPRESA PEQUENA               "/>
    <s v="JURIDICAS "/>
    <s v="COLOCACIONES"/>
    <x v="6"/>
    <x v="16"/>
    <n v="10082"/>
    <n v="0"/>
    <n v="0"/>
    <s v="4) POSTERIOR"/>
    <x v="0"/>
    <n v="10082"/>
    <n v="1108052001320752"/>
    <d v="2022-09-16T00:00:00"/>
    <d v="2022-12-19T00:00:00"/>
    <n v="0"/>
    <s v="PEN"/>
    <s v="NORMAL "/>
    <x v="2"/>
    <n v="1"/>
    <x v="0"/>
    <x v="1"/>
    <x v="2"/>
  </r>
  <r>
    <s v="BEMP"/>
    <s v="BANCA.DE.EMPRESAS   "/>
    <m/>
    <x v="1"/>
    <n v="378"/>
    <x v="5"/>
    <n v="205"/>
    <s v="CHRISTIAN ZUZUNAGA            "/>
    <s v="EBE"/>
    <n v="20537214"/>
    <s v="SERVICIOS GRAFICOS CALLAO SA SEGRAC          "/>
    <n v="30300"/>
    <s v="EMPRESA PEQUENA               "/>
    <s v="JURIDICAS "/>
    <s v="COLOCACIONES"/>
    <x v="2"/>
    <x v="8"/>
    <n v="4175"/>
    <n v="4175"/>
    <n v="1"/>
    <s v="4) POSTERIOR"/>
    <x v="0"/>
    <n v="1085"/>
    <n v="1108098100871059"/>
    <d v="2022-07-25T00:00:00"/>
    <d v="2025-07-25T00:00:00"/>
    <n v="7.59"/>
    <s v="USD"/>
    <s v="NORMAL "/>
    <x v="1"/>
    <n v="1"/>
    <x v="0"/>
    <x v="1"/>
    <x v="3"/>
  </r>
  <r>
    <s v="BEMP"/>
    <s v="BANCA.DE.EMPRESAS   "/>
    <m/>
    <x v="1"/>
    <n v="378"/>
    <x v="5"/>
    <n v="205"/>
    <s v="CHRISTIAN ZUZUNAGA            "/>
    <s v="EBE"/>
    <n v="20537214"/>
    <s v="SERVICIOS GRAFICOS CALLAO SA SEGRAC          "/>
    <n v="30300"/>
    <s v="EMPRESA PEQUENA               "/>
    <s v="JURIDICAS "/>
    <s v="COLOCACIONES"/>
    <x v="2"/>
    <x v="36"/>
    <n v="2805"/>
    <n v="2805"/>
    <n v="1"/>
    <s v="4) POSTERIOR"/>
    <x v="0"/>
    <n v="729"/>
    <n v="1108098100864818"/>
    <d v="2022-04-28T00:00:00"/>
    <d v="2024-04-29T00:00:00"/>
    <n v="6.1"/>
    <s v="USD"/>
    <s v="NORMAL "/>
    <x v="1"/>
    <n v="1"/>
    <x v="0"/>
    <x v="1"/>
    <x v="3"/>
  </r>
  <r>
    <s v="BEMP"/>
    <s v="BANCA.DE.EMPRESAS   "/>
    <m/>
    <x v="1"/>
    <n v="378"/>
    <x v="5"/>
    <n v="205"/>
    <s v="CHRISTIAN ZUZUNAGA            "/>
    <s v="EBE"/>
    <n v="20537214"/>
    <s v="SERVICIOS GRAFICOS CALLAO SA SEGRAC          "/>
    <n v="30300"/>
    <s v="EMPRESA PEQUENA               "/>
    <s v="JURIDICAS "/>
    <s v="COLOCACIONES"/>
    <x v="2"/>
    <x v="34"/>
    <n v="1589"/>
    <n v="1589"/>
    <n v="1"/>
    <s v="4) POSTERIOR"/>
    <x v="0"/>
    <n v="1589"/>
    <n v="1108098100850353"/>
    <d v="2021-09-30T00:00:00"/>
    <d v="2023-10-02T00:00:00"/>
    <n v="5.65"/>
    <s v="PEN"/>
    <s v="NORMAL "/>
    <x v="1"/>
    <n v="1"/>
    <x v="0"/>
    <x v="1"/>
    <x v="3"/>
  </r>
  <r>
    <s v="BEMP"/>
    <s v="BANCA.DE.EMPRESAS   "/>
    <m/>
    <x v="1"/>
    <n v="378"/>
    <x v="5"/>
    <n v="205"/>
    <s v="CHRISTIAN ZUZUNAGA            "/>
    <s v="EBE"/>
    <n v="27391312"/>
    <s v="TERMAIN SAC                                  "/>
    <n v="30300"/>
    <s v="EMPRESA PEQUENA               "/>
    <s v="JURIDICAS "/>
    <s v="COLOCACIONES"/>
    <x v="2"/>
    <x v="66"/>
    <n v="4006"/>
    <n v="4006"/>
    <n v="1"/>
    <s v="4) POSTERIOR"/>
    <x v="0"/>
    <n v="4006"/>
    <n v="1108098100839910"/>
    <d v="2021-07-30T00:00:00"/>
    <d v="2031-04-28T00:00:00"/>
    <n v="8.5"/>
    <s v="PEN"/>
    <s v="NORMAL "/>
    <x v="1"/>
    <n v="1"/>
    <x v="0"/>
    <x v="0"/>
    <x v="2"/>
  </r>
  <r>
    <s v="BEMP"/>
    <s v="BANCA.DE.EMPRESAS   "/>
    <m/>
    <x v="1"/>
    <n v="378"/>
    <x v="5"/>
    <n v="205"/>
    <s v="CHRISTIAN ZUZUNAGA            "/>
    <s v="EBE"/>
    <n v="27391312"/>
    <s v="TERMAIN SAC                                  "/>
    <n v="30300"/>
    <s v="EMPRESA PEQUENA               "/>
    <s v="JURIDICAS "/>
    <s v="COLOCACIONES"/>
    <x v="2"/>
    <x v="7"/>
    <n v="4034"/>
    <n v="4034"/>
    <n v="1"/>
    <s v="4) POSTERIOR"/>
    <x v="0"/>
    <n v="4034"/>
    <n v="1108098100839910"/>
    <d v="2021-07-30T00:00:00"/>
    <d v="2031-04-28T00:00:00"/>
    <n v="8.5"/>
    <s v="PEN"/>
    <s v="NORMAL "/>
    <x v="1"/>
    <n v="1"/>
    <x v="0"/>
    <x v="1"/>
    <x v="3"/>
  </r>
  <r>
    <s v="BEMP"/>
    <s v="BANCA.DE.EMPRESAS   "/>
    <m/>
    <x v="1"/>
    <n v="378"/>
    <x v="5"/>
    <n v="205"/>
    <s v="CHRISTIAN ZUZUNAGA            "/>
    <s v="EBE"/>
    <n v="27391312"/>
    <s v="TERMAIN SAC                                  "/>
    <n v="30300"/>
    <s v="EMPRESA PEQUENA               "/>
    <s v="JURIDICAS "/>
    <s v="COLOCACIONES"/>
    <x v="2"/>
    <x v="8"/>
    <n v="9794"/>
    <n v="9794"/>
    <n v="1"/>
    <s v="4) POSTERIOR"/>
    <x v="0"/>
    <n v="9794"/>
    <n v="1108098100839910"/>
    <d v="2021-07-30T00:00:00"/>
    <d v="2031-04-28T00:00:00"/>
    <n v="8.5"/>
    <s v="PEN"/>
    <s v="NORMAL "/>
    <x v="1"/>
    <n v="1"/>
    <x v="0"/>
    <x v="1"/>
    <x v="3"/>
  </r>
  <r>
    <s v="BEMP"/>
    <s v="BANCA.DE.EMPRESAS   "/>
    <m/>
    <x v="1"/>
    <n v="378"/>
    <x v="5"/>
    <n v="205"/>
    <s v="CHRISTIAN ZUZUNAGA            "/>
    <s v="EBE"/>
    <n v="21383089"/>
    <s v="TERRANORTE SAC                               "/>
    <n v="30200"/>
    <s v="EMPRESA MEDIANA               "/>
    <s v="JURIDICAS "/>
    <s v="COLOCACIONES"/>
    <x v="2"/>
    <x v="50"/>
    <n v="2727"/>
    <n v="2727"/>
    <n v="1"/>
    <s v="4) POSTERIOR"/>
    <x v="0"/>
    <n v="2727"/>
    <n v="1108098100836210"/>
    <d v="2021-04-15T00:00:00"/>
    <d v="2024-04-15T00:00:00"/>
    <n v="4.5"/>
    <s v="PEN"/>
    <s v="NORMAL "/>
    <x v="1"/>
    <n v="1"/>
    <x v="0"/>
    <x v="0"/>
    <x v="1"/>
  </r>
  <r>
    <s v="BEMP"/>
    <s v="BANCA.DE.EMPRESAS   "/>
    <m/>
    <x v="1"/>
    <n v="378"/>
    <x v="5"/>
    <n v="205"/>
    <s v="CHRISTIAN ZUZUNAGA            "/>
    <s v="EBE"/>
    <n v="21383089"/>
    <s v="TERRANORTE SAC                               "/>
    <n v="30200"/>
    <s v="EMPRESA MEDIANA               "/>
    <s v="JURIDICAS "/>
    <s v="COLOCACIONES"/>
    <x v="2"/>
    <x v="3"/>
    <n v="2748"/>
    <n v="2748"/>
    <n v="1"/>
    <s v="4) POSTERIOR"/>
    <x v="0"/>
    <n v="2748"/>
    <n v="1108098100836210"/>
    <d v="2021-04-15T00:00:00"/>
    <d v="2024-04-15T00:00:00"/>
    <n v="4.5"/>
    <s v="PEN"/>
    <s v="NORMAL "/>
    <x v="1"/>
    <n v="1"/>
    <x v="0"/>
    <x v="1"/>
    <x v="1"/>
  </r>
  <r>
    <s v="BEMP"/>
    <s v="BANCA.DE.EMPRESAS   "/>
    <m/>
    <x v="1"/>
    <n v="378"/>
    <x v="5"/>
    <n v="205"/>
    <s v="CHRISTIAN ZUZUNAGA            "/>
    <s v="EBE"/>
    <n v="21383089"/>
    <s v="TERRANORTE SAC                               "/>
    <n v="30200"/>
    <s v="EMPRESA MEDIANA               "/>
    <s v="JURIDICAS "/>
    <s v="COLOCACIONES"/>
    <x v="2"/>
    <x v="5"/>
    <n v="2768"/>
    <n v="2768"/>
    <n v="1"/>
    <s v="4) POSTERIOR"/>
    <x v="0"/>
    <n v="2768"/>
    <n v="1108098100836210"/>
    <d v="2021-04-15T00:00:00"/>
    <d v="2024-04-15T00:00:00"/>
    <n v="4.5"/>
    <s v="PEN"/>
    <s v="NORMAL "/>
    <x v="1"/>
    <n v="1"/>
    <x v="0"/>
    <x v="1"/>
    <x v="1"/>
  </r>
  <r>
    <s v="BEMP"/>
    <s v="BANCA.DE.EMPRESAS   "/>
    <m/>
    <x v="1"/>
    <n v="378"/>
    <x v="5"/>
    <n v="205"/>
    <s v="CHRISTIAN ZUZUNAGA            "/>
    <s v="EBE"/>
    <n v="29409621"/>
    <s v="TRANSPORTE YAC SAC                           "/>
    <n v="30400"/>
    <s v="EMPRESA NORMAL INICIO         "/>
    <s v="JURIDICAS "/>
    <s v="COLOCACIONES"/>
    <x v="2"/>
    <x v="12"/>
    <n v="3505"/>
    <n v="3505"/>
    <n v="1"/>
    <s v="4) POSTERIOR"/>
    <x v="0"/>
    <n v="3505"/>
    <n v="1108098100856858"/>
    <d v="2021-12-22T00:00:00"/>
    <d v="2024-12-23T00:00:00"/>
    <n v="6.45"/>
    <s v="PEN"/>
    <s v="NORMAL "/>
    <x v="1"/>
    <n v="1"/>
    <x v="0"/>
    <x v="0"/>
    <x v="2"/>
  </r>
  <r>
    <s v="BEMP"/>
    <s v="BANCA.DE.EMPRESAS   "/>
    <m/>
    <x v="1"/>
    <n v="378"/>
    <x v="5"/>
    <n v="205"/>
    <s v="CHRISTIAN ZUZUNAGA            "/>
    <s v="EBE"/>
    <n v="29409621"/>
    <s v="TRANSPORTE YAC SAC                           "/>
    <n v="30400"/>
    <s v="EMPRESA NORMAL INICIO         "/>
    <s v="JURIDICAS "/>
    <s v="COLOCACIONES"/>
    <x v="2"/>
    <x v="33"/>
    <n v="8974"/>
    <n v="8974"/>
    <n v="1"/>
    <s v="4) POSTERIOR"/>
    <x v="0"/>
    <n v="8974"/>
    <n v="1108098100854979"/>
    <d v="2021-11-29T00:00:00"/>
    <d v="2024-11-29T00:00:00"/>
    <n v="6.25"/>
    <s v="PEN"/>
    <s v="NORMAL "/>
    <x v="1"/>
    <n v="1"/>
    <x v="0"/>
    <x v="0"/>
    <x v="3"/>
  </r>
  <r>
    <s v="BEMP"/>
    <s v="BANCA.DE.EMPRESAS   "/>
    <m/>
    <x v="1"/>
    <n v="378"/>
    <x v="5"/>
    <n v="205"/>
    <s v="CHRISTIAN ZUZUNAGA            "/>
    <s v="EBE"/>
    <n v="29409621"/>
    <s v="TRANSPORTE YAC SAC                           "/>
    <n v="30400"/>
    <s v="EMPRESA NORMAL INICIO         "/>
    <s v="JURIDICAS "/>
    <s v="COLOCACIONES"/>
    <x v="2"/>
    <x v="25"/>
    <n v="3554"/>
    <n v="3554"/>
    <n v="1"/>
    <s v="4) POSTERIOR"/>
    <x v="0"/>
    <n v="3554"/>
    <n v="1108098100856858"/>
    <d v="2021-12-22T00:00:00"/>
    <d v="2024-12-23T00:00:00"/>
    <n v="6.45"/>
    <s v="PEN"/>
    <s v="NORMAL "/>
    <x v="1"/>
    <n v="1"/>
    <x v="0"/>
    <x v="1"/>
    <x v="2"/>
  </r>
  <r>
    <s v="BEMP"/>
    <s v="BANCA.DE.EMPRESAS   "/>
    <m/>
    <x v="1"/>
    <n v="378"/>
    <x v="5"/>
    <n v="205"/>
    <s v="CHRISTIAN ZUZUNAGA            "/>
    <s v="EBE"/>
    <n v="29409621"/>
    <s v="TRANSPORTE YAC SAC                           "/>
    <n v="30400"/>
    <s v="EMPRESA NORMAL INICIO         "/>
    <s v="JURIDICAS "/>
    <s v="COLOCACIONES"/>
    <x v="2"/>
    <x v="15"/>
    <n v="9130"/>
    <n v="9130"/>
    <n v="1"/>
    <s v="4) POSTERIOR"/>
    <x v="0"/>
    <n v="9130"/>
    <n v="1108098100854979"/>
    <d v="2021-11-29T00:00:00"/>
    <d v="2024-11-29T00:00:00"/>
    <n v="6.25"/>
    <s v="PEN"/>
    <s v="NORMAL "/>
    <x v="1"/>
    <n v="1"/>
    <x v="0"/>
    <x v="1"/>
    <x v="3"/>
  </r>
  <r>
    <s v="BEMP"/>
    <s v="BANCA.DE.EMPRESAS   "/>
    <m/>
    <x v="1"/>
    <n v="378"/>
    <x v="5"/>
    <n v="205"/>
    <s v="CHRISTIAN ZUZUNAGA            "/>
    <s v="EBE"/>
    <n v="29409621"/>
    <s v="TRANSPORTE YAC SAC                           "/>
    <n v="30400"/>
    <s v="EMPRESA NORMAL INICIO         "/>
    <s v="JURIDICAS "/>
    <s v="COLOCACIONES"/>
    <x v="2"/>
    <x v="26"/>
    <n v="3602"/>
    <n v="3602"/>
    <n v="1"/>
    <s v="4) POSTERIOR"/>
    <x v="0"/>
    <n v="3602"/>
    <n v="1108098100856858"/>
    <d v="2021-12-22T00:00:00"/>
    <d v="2024-12-23T00:00:00"/>
    <n v="6.45"/>
    <s v="PEN"/>
    <s v="NORMAL "/>
    <x v="1"/>
    <n v="1"/>
    <x v="0"/>
    <x v="1"/>
    <x v="2"/>
  </r>
  <r>
    <s v="BEMP"/>
    <s v="BANCA.DE.EMPRESAS   "/>
    <m/>
    <x v="1"/>
    <n v="378"/>
    <x v="5"/>
    <n v="205"/>
    <s v="CHRISTIAN ZUZUNAGA            "/>
    <s v="EBE"/>
    <n v="29409621"/>
    <s v="TRANSPORTE YAC SAC                           "/>
    <n v="30400"/>
    <s v="EMPRESA NORMAL INICIO         "/>
    <s v="JURIDICAS "/>
    <s v="COLOCACIONES"/>
    <x v="2"/>
    <x v="79"/>
    <n v="9174"/>
    <n v="9174"/>
    <n v="1"/>
    <s v="4) POSTERIOR"/>
    <x v="0"/>
    <n v="9174"/>
    <n v="1108098100854979"/>
    <d v="2021-11-29T00:00:00"/>
    <d v="2024-11-29T00:00:00"/>
    <n v="6.25"/>
    <s v="PEN"/>
    <s v="NORMAL "/>
    <x v="1"/>
    <n v="1"/>
    <x v="0"/>
    <x v="1"/>
    <x v="3"/>
  </r>
  <r>
    <s v="BEMP"/>
    <s v="BANCA.DE.EMPRESAS   "/>
    <m/>
    <x v="1"/>
    <n v="378"/>
    <x v="5"/>
    <n v="206"/>
    <s v="JUAN DIEGO SILVA              "/>
    <s v="EBE"/>
    <n v="44903"/>
    <s v="** PERSONAS JURIDICAS **                     "/>
    <n v="30300"/>
    <s v="EMPRESA PEQUENA               "/>
    <s v="JURIDICAS "/>
    <s v="RECURSOS    "/>
    <x v="0"/>
    <x v="76"/>
    <n v="8522"/>
    <n v="0"/>
    <n v="0"/>
    <s v="4) POSTERIOR"/>
    <x v="0"/>
    <n v="8522"/>
    <n v="1103780300009359"/>
    <d v="2022-12-09T00:00:00"/>
    <d v="2023-03-09T00:00:00"/>
    <n v="0"/>
    <s v="PEN"/>
    <s v="NORMAL "/>
    <x v="0"/>
    <n v="1"/>
    <x v="0"/>
    <x v="1"/>
    <x v="4"/>
  </r>
  <r>
    <s v="BEMP"/>
    <s v="BANCA.DE.EMPRESAS   "/>
    <m/>
    <x v="1"/>
    <n v="378"/>
    <x v="5"/>
    <n v="206"/>
    <s v="JUAN DIEGO SILVA              "/>
    <s v="EBE"/>
    <n v="29314457"/>
    <s v="AGRICOLA LOURDES SAC                         "/>
    <n v="30300"/>
    <s v="EMPRESA PEQUENA               "/>
    <s v="JURIDICAS "/>
    <s v="COLOCACIONES"/>
    <x v="2"/>
    <x v="28"/>
    <n v="5126"/>
    <n v="5126"/>
    <n v="1"/>
    <s v="4) POSTERIOR"/>
    <x v="0"/>
    <n v="1332"/>
    <n v="1108098100840676"/>
    <d v="2021-05-31T00:00:00"/>
    <d v="2023-06-20T00:00:00"/>
    <n v="3.8"/>
    <s v="USD"/>
    <s v="NORMAL "/>
    <x v="1"/>
    <n v="1"/>
    <x v="0"/>
    <x v="0"/>
    <x v="1"/>
  </r>
  <r>
    <s v="BEMP"/>
    <s v="BANCA.DE.EMPRESAS   "/>
    <m/>
    <x v="1"/>
    <n v="378"/>
    <x v="5"/>
    <n v="206"/>
    <s v="JUAN DIEGO SILVA              "/>
    <s v="EBE"/>
    <n v="29314457"/>
    <s v="AGRICOLA LOURDES SAC                         "/>
    <n v="30300"/>
    <s v="EMPRESA PEQUENA               "/>
    <s v="JURIDICAS "/>
    <s v="COLOCACIONES"/>
    <x v="2"/>
    <x v="30"/>
    <n v="5141"/>
    <n v="5141"/>
    <n v="1"/>
    <s v="4) POSTERIOR"/>
    <x v="0"/>
    <n v="1336"/>
    <n v="1108098100840676"/>
    <d v="2021-05-31T00:00:00"/>
    <d v="2023-06-20T00:00:00"/>
    <n v="3.8"/>
    <s v="USD"/>
    <s v="NORMAL "/>
    <x v="1"/>
    <n v="1"/>
    <x v="0"/>
    <x v="1"/>
    <x v="2"/>
  </r>
  <r>
    <s v="BEMP"/>
    <s v="BANCA.DE.EMPRESAS   "/>
    <m/>
    <x v="1"/>
    <n v="378"/>
    <x v="5"/>
    <n v="206"/>
    <s v="JUAN DIEGO SILVA              "/>
    <s v="EBE"/>
    <n v="29314457"/>
    <s v="AGRICOLA LOURDES SAC                         "/>
    <n v="30300"/>
    <s v="EMPRESA PEQUENA               "/>
    <s v="JURIDICAS "/>
    <s v="COLOCACIONES"/>
    <x v="2"/>
    <x v="32"/>
    <n v="5164"/>
    <n v="5164"/>
    <n v="1"/>
    <s v="4) POSTERIOR"/>
    <x v="0"/>
    <n v="1342"/>
    <n v="1108098100840676"/>
    <d v="2021-05-31T00:00:00"/>
    <d v="2023-06-20T00:00:00"/>
    <n v="3.8"/>
    <s v="USD"/>
    <s v="NORMAL "/>
    <x v="1"/>
    <n v="1"/>
    <x v="0"/>
    <x v="1"/>
    <x v="2"/>
  </r>
  <r>
    <s v="BEMP"/>
    <s v="BANCA.DE.EMPRESAS   "/>
    <m/>
    <x v="1"/>
    <n v="378"/>
    <x v="5"/>
    <n v="206"/>
    <s v="JUAN DIEGO SILVA              "/>
    <s v="EBE"/>
    <n v="22169026"/>
    <s v="AGRICOLA VI#A VIEJA VI#A STA ISABEL          "/>
    <n v="30300"/>
    <s v="EMPRESA PEQUENA               "/>
    <s v="JURIDICAS "/>
    <s v="COLOCACIONES"/>
    <x v="4"/>
    <x v="52"/>
    <n v="115440"/>
    <n v="0"/>
    <n v="0"/>
    <s v="4) POSTERIOR"/>
    <x v="0"/>
    <n v="30000"/>
    <n v="1108501152451391"/>
    <d v="2022-10-13T00:00:00"/>
    <d v="2023-01-13T00:00:00"/>
    <n v="8.9499999999999993"/>
    <s v="USD"/>
    <s v="NORMAL "/>
    <x v="2"/>
    <n v="1"/>
    <x v="0"/>
    <x v="0"/>
    <x v="4"/>
  </r>
  <r>
    <s v="BEMP"/>
    <s v="BANCA.DE.EMPRESAS   "/>
    <m/>
    <x v="1"/>
    <n v="378"/>
    <x v="5"/>
    <n v="206"/>
    <s v="JUAN DIEGO SILVA              "/>
    <s v="EBE"/>
    <n v="22169026"/>
    <s v="AGRICOLA VI#A VIEJA VI#A STA ISABEL          "/>
    <n v="30300"/>
    <s v="EMPRESA PEQUENA               "/>
    <s v="JURIDICAS "/>
    <s v="COLOCACIONES"/>
    <x v="1"/>
    <x v="18"/>
    <n v="32288"/>
    <n v="32288"/>
    <n v="1"/>
    <s v="4) POSTERIOR"/>
    <x v="0"/>
    <n v="32288"/>
    <n v="1103789600407639"/>
    <d v="2018-12-19T00:00:00"/>
    <d v="2023-03-20T00:00:00"/>
    <n v="6.35"/>
    <s v="PEN"/>
    <s v="NORMAL "/>
    <x v="1"/>
    <n v="1"/>
    <x v="0"/>
    <x v="0"/>
    <x v="1"/>
  </r>
  <r>
    <s v="BEMP"/>
    <s v="BANCA.DE.EMPRESAS   "/>
    <m/>
    <x v="1"/>
    <n v="378"/>
    <x v="5"/>
    <n v="206"/>
    <s v="JUAN DIEGO SILVA              "/>
    <s v="EBE"/>
    <n v="22169026"/>
    <s v="AGRICOLA VI#A VIEJA VI#A STA ISABEL          "/>
    <n v="30300"/>
    <s v="EMPRESA PEQUENA               "/>
    <s v="JURIDICAS "/>
    <s v="COLOCACIONES"/>
    <x v="4"/>
    <x v="28"/>
    <n v="115440"/>
    <n v="0"/>
    <n v="0"/>
    <s v="4) POSTERIOR"/>
    <x v="0"/>
    <n v="30000"/>
    <n v="1108501152451405"/>
    <d v="2022-10-13T00:00:00"/>
    <d v="2023-01-20T00:00:00"/>
    <n v="8.9499999999999993"/>
    <s v="USD"/>
    <s v="NORMAL "/>
    <x v="2"/>
    <n v="1"/>
    <x v="0"/>
    <x v="0"/>
    <x v="1"/>
  </r>
  <r>
    <s v="BEMP"/>
    <s v="BANCA.DE.EMPRESAS   "/>
    <m/>
    <x v="1"/>
    <n v="378"/>
    <x v="5"/>
    <n v="206"/>
    <s v="JUAN DIEGO SILVA              "/>
    <s v="EBE"/>
    <n v="22169026"/>
    <s v="AGRICOLA VI#A VIEJA VI#A STA ISABEL          "/>
    <n v="30300"/>
    <s v="EMPRESA PEQUENA               "/>
    <s v="JURIDICAS "/>
    <s v="COLOCACIONES"/>
    <x v="4"/>
    <x v="66"/>
    <n v="115440"/>
    <n v="0"/>
    <n v="0"/>
    <s v="4) POSTERIOR"/>
    <x v="0"/>
    <n v="30000"/>
    <n v="1108501152451413"/>
    <d v="2022-10-13T00:00:00"/>
    <d v="2023-01-27T00:00:00"/>
    <n v="8.9499999999999993"/>
    <s v="USD"/>
    <s v="NORMAL "/>
    <x v="2"/>
    <n v="1"/>
    <x v="0"/>
    <x v="0"/>
    <x v="2"/>
  </r>
  <r>
    <s v="BEMP"/>
    <s v="BANCA.DE.EMPRESAS   "/>
    <m/>
    <x v="1"/>
    <n v="378"/>
    <x v="5"/>
    <n v="206"/>
    <s v="JUAN DIEGO SILVA              "/>
    <s v="EBE"/>
    <n v="22169026"/>
    <s v="AGRICOLA VI#A VIEJA VI#A STA ISABEL          "/>
    <n v="30300"/>
    <s v="EMPRESA PEQUENA               "/>
    <s v="JURIDICAS "/>
    <s v="COLOCACIONES"/>
    <x v="4"/>
    <x v="81"/>
    <n v="84656"/>
    <n v="0"/>
    <n v="0"/>
    <s v="4) POSTERIOR"/>
    <x v="0"/>
    <n v="22000"/>
    <n v="1108501152461222"/>
    <d v="2022-11-03T00:00:00"/>
    <d v="2023-02-10T00:00:00"/>
    <n v="9.6999999999999993"/>
    <s v="USD"/>
    <s v="NORMAL "/>
    <x v="2"/>
    <n v="1"/>
    <x v="0"/>
    <x v="1"/>
    <x v="4"/>
  </r>
  <r>
    <s v="BEMP"/>
    <s v="BANCA.DE.EMPRESAS   "/>
    <m/>
    <x v="1"/>
    <n v="378"/>
    <x v="5"/>
    <n v="206"/>
    <s v="JUAN DIEGO SILVA              "/>
    <s v="EBE"/>
    <n v="22169026"/>
    <s v="AGRICOLA VI#A VIEJA VI#A STA ISABEL          "/>
    <n v="30300"/>
    <s v="EMPRESA PEQUENA               "/>
    <s v="JURIDICAS "/>
    <s v="COLOCACIONES"/>
    <x v="4"/>
    <x v="74"/>
    <n v="84656"/>
    <n v="0"/>
    <n v="0"/>
    <s v="4) POSTERIOR"/>
    <x v="0"/>
    <n v="22000"/>
    <n v="1108501152461230"/>
    <d v="2022-11-03T00:00:00"/>
    <d v="2023-02-17T00:00:00"/>
    <n v="9.6999999999999993"/>
    <s v="USD"/>
    <s v="NORMAL "/>
    <x v="2"/>
    <n v="1"/>
    <x v="0"/>
    <x v="1"/>
    <x v="1"/>
  </r>
  <r>
    <s v="BEMP"/>
    <s v="BANCA.DE.EMPRESAS   "/>
    <m/>
    <x v="1"/>
    <n v="378"/>
    <x v="5"/>
    <n v="206"/>
    <s v="JUAN DIEGO SILVA              "/>
    <s v="EBE"/>
    <n v="22169026"/>
    <s v="AGRICOLA VI#A VIEJA VI#A STA ISABEL          "/>
    <n v="30300"/>
    <s v="EMPRESA PEQUENA               "/>
    <s v="JURIDICAS "/>
    <s v="COLOCACIONES"/>
    <x v="1"/>
    <x v="19"/>
    <n v="32448"/>
    <n v="32448"/>
    <n v="1"/>
    <s v="4) POSTERIOR"/>
    <x v="0"/>
    <n v="32448"/>
    <n v="1103789600407639"/>
    <d v="2018-12-19T00:00:00"/>
    <d v="2023-03-20T00:00:00"/>
    <n v="6.35"/>
    <s v="PEN"/>
    <s v="NORMAL "/>
    <x v="1"/>
    <n v="1"/>
    <x v="0"/>
    <x v="1"/>
    <x v="2"/>
  </r>
  <r>
    <s v="BEMP"/>
    <s v="BANCA.DE.EMPRESAS   "/>
    <m/>
    <x v="1"/>
    <n v="378"/>
    <x v="5"/>
    <n v="206"/>
    <s v="JUAN DIEGO SILVA              "/>
    <s v="EBE"/>
    <n v="22169026"/>
    <s v="AGRICOLA VI#A VIEJA VI#A STA ISABEL          "/>
    <n v="30300"/>
    <s v="EMPRESA PEQUENA               "/>
    <s v="JURIDICAS "/>
    <s v="COLOCACIONES"/>
    <x v="4"/>
    <x v="89"/>
    <n v="84656"/>
    <n v="0"/>
    <n v="0"/>
    <s v="4) POSTERIOR"/>
    <x v="0"/>
    <n v="22000"/>
    <n v="1108501152461249"/>
    <d v="2022-11-03T00:00:00"/>
    <d v="2023-02-24T00:00:00"/>
    <n v="9.6999999999999993"/>
    <s v="USD"/>
    <s v="NORMAL "/>
    <x v="2"/>
    <n v="1"/>
    <x v="0"/>
    <x v="1"/>
    <x v="2"/>
  </r>
  <r>
    <s v="BEMP"/>
    <s v="BANCA.DE.EMPRESAS   "/>
    <m/>
    <x v="1"/>
    <n v="378"/>
    <x v="5"/>
    <n v="206"/>
    <s v="JUAN DIEGO SILVA              "/>
    <s v="EBE"/>
    <n v="22169026"/>
    <s v="AGRICOLA VI#A VIEJA VI#A STA ISABEL          "/>
    <n v="30300"/>
    <s v="EMPRESA PEQUENA               "/>
    <s v="JURIDICAS "/>
    <s v="COLOCACIONES"/>
    <x v="4"/>
    <x v="48"/>
    <n v="96200"/>
    <n v="0"/>
    <n v="0"/>
    <s v="4) POSTERIOR"/>
    <x v="0"/>
    <n v="25000"/>
    <n v="1108501152468162"/>
    <d v="2022-11-17T00:00:00"/>
    <d v="2023-03-06T00:00:00"/>
    <n v="9.8000000000000007"/>
    <s v="USD"/>
    <s v="NORMAL "/>
    <x v="2"/>
    <n v="1"/>
    <x v="0"/>
    <x v="1"/>
    <x v="4"/>
  </r>
  <r>
    <s v="BEMP"/>
    <s v="BANCA.DE.EMPRESAS   "/>
    <m/>
    <x v="1"/>
    <n v="378"/>
    <x v="5"/>
    <n v="206"/>
    <s v="JUAN DIEGO SILVA              "/>
    <s v="EBE"/>
    <n v="22169026"/>
    <s v="AGRICOLA VI#A VIEJA VI#A STA ISABEL          "/>
    <n v="30300"/>
    <s v="EMPRESA PEQUENA               "/>
    <s v="JURIDICAS "/>
    <s v="COLOCACIONES"/>
    <x v="4"/>
    <x v="62"/>
    <n v="96200"/>
    <n v="0"/>
    <n v="0"/>
    <s v="4) POSTERIOR"/>
    <x v="0"/>
    <n v="25000"/>
    <n v="1108501152468189"/>
    <d v="2022-11-17T00:00:00"/>
    <d v="2023-03-13T00:00:00"/>
    <n v="9.8000000000000007"/>
    <s v="USD"/>
    <s v="NORMAL "/>
    <x v="2"/>
    <n v="1"/>
    <x v="0"/>
    <x v="1"/>
    <x v="1"/>
  </r>
  <r>
    <s v="BEMP"/>
    <s v="BANCA.DE.EMPRESAS   "/>
    <m/>
    <x v="1"/>
    <n v="378"/>
    <x v="5"/>
    <n v="206"/>
    <s v="JUAN DIEGO SILVA              "/>
    <s v="EBE"/>
    <n v="22169026"/>
    <s v="AGRICOLA VI#A VIEJA VI#A STA ISABEL          "/>
    <n v="30300"/>
    <s v="EMPRESA PEQUENA               "/>
    <s v="JURIDICAS "/>
    <s v="COLOCACIONES"/>
    <x v="1"/>
    <x v="20"/>
    <n v="32649"/>
    <n v="32649"/>
    <n v="1"/>
    <s v="4) POSTERIOR"/>
    <x v="0"/>
    <n v="32649"/>
    <n v="1103789600407639"/>
    <d v="2018-12-19T00:00:00"/>
    <d v="2023-03-20T00:00:00"/>
    <n v="6.35"/>
    <s v="PEN"/>
    <s v="NORMAL "/>
    <x v="1"/>
    <n v="1"/>
    <x v="0"/>
    <x v="1"/>
    <x v="2"/>
  </r>
  <r>
    <s v="BEMP"/>
    <s v="BANCA.DE.EMPRESAS   "/>
    <m/>
    <x v="1"/>
    <n v="378"/>
    <x v="5"/>
    <n v="206"/>
    <s v="JUAN DIEGO SILVA              "/>
    <s v="EBE"/>
    <n v="22169026"/>
    <s v="AGRICOLA VI#A VIEJA VI#A STA ISABEL          "/>
    <n v="30300"/>
    <s v="EMPRESA PEQUENA               "/>
    <s v="JURIDICAS "/>
    <s v="COLOCACIONES"/>
    <x v="4"/>
    <x v="32"/>
    <n v="96200"/>
    <n v="0"/>
    <n v="0"/>
    <s v="4) POSTERIOR"/>
    <x v="0"/>
    <n v="25000"/>
    <n v="1108501152468197"/>
    <d v="2022-11-17T00:00:00"/>
    <d v="2023-03-20T00:00:00"/>
    <n v="9.8000000000000007"/>
    <s v="USD"/>
    <s v="NORMAL "/>
    <x v="2"/>
    <n v="1"/>
    <x v="0"/>
    <x v="1"/>
    <x v="2"/>
  </r>
  <r>
    <s v="BEMP"/>
    <s v="BANCA.DE.EMPRESAS   "/>
    <m/>
    <x v="1"/>
    <n v="378"/>
    <x v="5"/>
    <n v="206"/>
    <s v="JUAN DIEGO SILVA              "/>
    <s v="EBE"/>
    <n v="22169026"/>
    <s v="AGRICOLA VI#A VIEJA VI#A STA ISABEL          "/>
    <n v="30300"/>
    <s v="EMPRESA PEQUENA               "/>
    <s v="JURIDICAS "/>
    <s v="COLOCACIONES"/>
    <x v="4"/>
    <x v="88"/>
    <n v="96200"/>
    <n v="0"/>
    <n v="0"/>
    <s v="4) POSTERIOR"/>
    <x v="0"/>
    <n v="25000"/>
    <n v="1108501152478583"/>
    <d v="2022-12-07T00:00:00"/>
    <d v="2023-03-24T00:00:00"/>
    <n v="9.9499999999999993"/>
    <s v="USD"/>
    <s v="NORMAL "/>
    <x v="2"/>
    <n v="1"/>
    <x v="0"/>
    <x v="1"/>
    <x v="2"/>
  </r>
  <r>
    <s v="BEMP"/>
    <s v="BANCA.DE.EMPRESAS   "/>
    <m/>
    <x v="1"/>
    <n v="378"/>
    <x v="5"/>
    <n v="206"/>
    <s v="JUAN DIEGO SILVA              "/>
    <s v="EBE"/>
    <n v="22169026"/>
    <s v="AGRICOLA VI#A VIEJA VI#A STA ISABEL          "/>
    <n v="30300"/>
    <s v="EMPRESA PEQUENA               "/>
    <s v="JURIDICAS "/>
    <s v="COLOCACIONES"/>
    <x v="4"/>
    <x v="17"/>
    <n v="84656"/>
    <n v="0"/>
    <n v="0"/>
    <s v="4) POSTERIOR"/>
    <x v="0"/>
    <n v="22000"/>
    <n v="1108501152478591"/>
    <d v="2022-12-07T00:00:00"/>
    <d v="2023-03-31T00:00:00"/>
    <n v="9.9499999999999993"/>
    <s v="USD"/>
    <s v="NORMAL "/>
    <x v="2"/>
    <n v="1"/>
    <x v="0"/>
    <x v="1"/>
    <x v="3"/>
  </r>
  <r>
    <s v="BEMP"/>
    <s v="BANCA.DE.EMPRESAS   "/>
    <m/>
    <x v="1"/>
    <n v="378"/>
    <x v="5"/>
    <n v="206"/>
    <s v="JUAN DIEGO SILVA              "/>
    <s v="EBE"/>
    <n v="21285097"/>
    <s v="AGROVET MARKET SA                            "/>
    <n v="30200"/>
    <s v="EMPRESA MEDIANA               "/>
    <s v="JURIDICAS "/>
    <s v="COLOCACIONES"/>
    <x v="1"/>
    <x v="41"/>
    <n v="37603"/>
    <n v="37603"/>
    <n v="1"/>
    <s v="4) POSTERIOR"/>
    <x v="0"/>
    <n v="9772"/>
    <n v="1103789600396513"/>
    <d v="2018-05-02T00:00:00"/>
    <d v="2023-05-02T00:00:00"/>
    <n v="8"/>
    <s v="USD"/>
    <s v="NORMAL "/>
    <x v="1"/>
    <n v="1"/>
    <x v="0"/>
    <x v="0"/>
    <x v="0"/>
  </r>
  <r>
    <s v="BEMP"/>
    <s v="BANCA.DE.EMPRESAS   "/>
    <m/>
    <x v="1"/>
    <n v="378"/>
    <x v="5"/>
    <n v="206"/>
    <s v="JUAN DIEGO SILVA              "/>
    <s v="EBE"/>
    <n v="21285097"/>
    <s v="AGROVET MARKET SA                            "/>
    <n v="30200"/>
    <s v="EMPRESA MEDIANA               "/>
    <s v="JURIDICAS "/>
    <s v="COLOCACIONES"/>
    <x v="4"/>
    <x v="27"/>
    <n v="1419912"/>
    <n v="0"/>
    <n v="0"/>
    <s v="4) POSTERIOR"/>
    <x v="0"/>
    <n v="369000"/>
    <n v="1108501152400665"/>
    <d v="2022-07-07T00:00:00"/>
    <d v="2023-01-04T00:00:00"/>
    <n v="7.9"/>
    <s v="USD"/>
    <s v="NORMAL "/>
    <x v="2"/>
    <n v="1"/>
    <x v="0"/>
    <x v="0"/>
    <x v="0"/>
  </r>
  <r>
    <s v="BEMP"/>
    <s v="BANCA.DE.EMPRESAS   "/>
    <m/>
    <x v="1"/>
    <n v="378"/>
    <x v="5"/>
    <n v="206"/>
    <s v="JUAN DIEGO SILVA              "/>
    <s v="EBE"/>
    <n v="21285097"/>
    <s v="AGROVET MARKET SA                            "/>
    <n v="30200"/>
    <s v="EMPRESA MEDIANA               "/>
    <s v="JURIDICAS "/>
    <s v="COLOCACIONES"/>
    <x v="4"/>
    <x v="27"/>
    <n v="352092"/>
    <n v="0"/>
    <n v="0"/>
    <s v="4) POSTERIOR"/>
    <x v="0"/>
    <n v="91500"/>
    <n v="1108501152448072"/>
    <d v="2022-10-06T00:00:00"/>
    <d v="2023-01-04T00:00:00"/>
    <n v="7.99"/>
    <s v="USD"/>
    <s v="NORMAL "/>
    <x v="2"/>
    <n v="1"/>
    <x v="0"/>
    <x v="0"/>
    <x v="0"/>
  </r>
  <r>
    <s v="BEMP"/>
    <s v="BANCA.DE.EMPRESAS   "/>
    <m/>
    <x v="1"/>
    <n v="378"/>
    <x v="5"/>
    <n v="206"/>
    <s v="JUAN DIEGO SILVA              "/>
    <s v="EBE"/>
    <n v="21285097"/>
    <s v="AGROVET MARKET SA                            "/>
    <n v="30200"/>
    <s v="EMPRESA MEDIANA               "/>
    <s v="JURIDICAS "/>
    <s v="COLOCACIONES"/>
    <x v="4"/>
    <x v="27"/>
    <n v="225108"/>
    <n v="0"/>
    <n v="0"/>
    <s v="4) POSTERIOR"/>
    <x v="0"/>
    <n v="58500"/>
    <n v="1108501152448080"/>
    <d v="2022-10-06T00:00:00"/>
    <d v="2023-01-04T00:00:00"/>
    <n v="7.99"/>
    <s v="USD"/>
    <s v="NORMAL "/>
    <x v="2"/>
    <n v="1"/>
    <x v="0"/>
    <x v="0"/>
    <x v="0"/>
  </r>
  <r>
    <s v="BEMP"/>
    <s v="BANCA.DE.EMPRESAS   "/>
    <m/>
    <x v="1"/>
    <n v="378"/>
    <x v="5"/>
    <n v="206"/>
    <s v="JUAN DIEGO SILVA              "/>
    <s v="EBE"/>
    <n v="21285097"/>
    <s v="AGROVET MARKET SA                            "/>
    <n v="30200"/>
    <s v="EMPRESA MEDIANA               "/>
    <s v="JURIDICAS "/>
    <s v="COLOCACIONES"/>
    <x v="2"/>
    <x v="21"/>
    <n v="15457"/>
    <n v="15457"/>
    <n v="1"/>
    <s v="4) POSTERIOR"/>
    <x v="0"/>
    <n v="4017"/>
    <n v="1108098100812400"/>
    <d v="2020-10-09T00:00:00"/>
    <d v="2023-10-09T00:00:00"/>
    <n v="5.3"/>
    <s v="USD"/>
    <s v="NORMAL "/>
    <x v="1"/>
    <n v="1"/>
    <x v="0"/>
    <x v="0"/>
    <x v="4"/>
  </r>
  <r>
    <s v="BEMP"/>
    <s v="BANCA.DE.EMPRESAS   "/>
    <m/>
    <x v="1"/>
    <n v="378"/>
    <x v="5"/>
    <n v="206"/>
    <s v="JUAN DIEGO SILVA              "/>
    <s v="EBE"/>
    <n v="21285097"/>
    <s v="AGROVET MARKET SA                            "/>
    <n v="30200"/>
    <s v="EMPRESA MEDIANA               "/>
    <s v="JURIDICAS "/>
    <s v="COLOCACIONES"/>
    <x v="2"/>
    <x v="21"/>
    <n v="5237"/>
    <n v="5237"/>
    <n v="1"/>
    <s v="4) POSTERIOR"/>
    <x v="0"/>
    <n v="1361"/>
    <n v="1108098100815019"/>
    <d v="2020-10-09T00:00:00"/>
    <d v="2023-10-09T00:00:00"/>
    <n v="5"/>
    <s v="USD"/>
    <s v="NORMAL "/>
    <x v="1"/>
    <n v="1"/>
    <x v="0"/>
    <x v="0"/>
    <x v="4"/>
  </r>
  <r>
    <s v="BEMP"/>
    <s v="BANCA.DE.EMPRESAS   "/>
    <m/>
    <x v="1"/>
    <n v="378"/>
    <x v="5"/>
    <n v="206"/>
    <s v="JUAN DIEGO SILVA              "/>
    <s v="EBE"/>
    <n v="21285097"/>
    <s v="AGROVET MARKET SA                            "/>
    <n v="30200"/>
    <s v="EMPRESA MEDIANA               "/>
    <s v="JURIDICAS "/>
    <s v="COLOCACIONES"/>
    <x v="4"/>
    <x v="51"/>
    <n v="1358344"/>
    <n v="0"/>
    <n v="0"/>
    <s v="4) POSTERIOR"/>
    <x v="0"/>
    <n v="353000"/>
    <n v="1108501152404636"/>
    <d v="2022-07-13T00:00:00"/>
    <d v="2023-01-11T00:00:00"/>
    <n v="9.1999999999999993"/>
    <s v="USD"/>
    <s v="NORMAL "/>
    <x v="2"/>
    <n v="1"/>
    <x v="0"/>
    <x v="0"/>
    <x v="4"/>
  </r>
  <r>
    <s v="BEMP"/>
    <s v="BANCA.DE.EMPRESAS   "/>
    <m/>
    <x v="1"/>
    <n v="378"/>
    <x v="5"/>
    <n v="206"/>
    <s v="JUAN DIEGO SILVA              "/>
    <s v="EBE"/>
    <n v="21285097"/>
    <s v="AGROVET MARKET SA                            "/>
    <n v="30200"/>
    <s v="EMPRESA MEDIANA               "/>
    <s v="JURIDICAS "/>
    <s v="COLOCACIONES"/>
    <x v="4"/>
    <x v="9"/>
    <n v="538720"/>
    <n v="0"/>
    <n v="0"/>
    <s v="4) POSTERIOR"/>
    <x v="0"/>
    <n v="140000"/>
    <n v="1108501152435574"/>
    <d v="2022-09-14T00:00:00"/>
    <d v="2023-01-12T00:00:00"/>
    <n v="9.1999999999999993"/>
    <s v="USD"/>
    <s v="NORMAL "/>
    <x v="2"/>
    <n v="1"/>
    <x v="0"/>
    <x v="0"/>
    <x v="4"/>
  </r>
  <r>
    <s v="BEMP"/>
    <s v="BANCA.DE.EMPRESAS   "/>
    <m/>
    <x v="1"/>
    <n v="378"/>
    <x v="5"/>
    <n v="206"/>
    <s v="JUAN DIEGO SILVA              "/>
    <s v="EBE"/>
    <n v="21285097"/>
    <s v="AGROVET MARKET SA                            "/>
    <n v="30200"/>
    <s v="EMPRESA MEDIANA               "/>
    <s v="JURIDICAS "/>
    <s v="COLOCACIONES"/>
    <x v="2"/>
    <x v="52"/>
    <n v="2286"/>
    <n v="2286"/>
    <n v="1"/>
    <s v="4) POSTERIOR"/>
    <x v="0"/>
    <n v="594"/>
    <n v="1108098100838787"/>
    <d v="2021-05-13T00:00:00"/>
    <d v="2024-05-13T00:00:00"/>
    <n v="5"/>
    <s v="USD"/>
    <s v="NORMAL "/>
    <x v="1"/>
    <n v="1"/>
    <x v="0"/>
    <x v="0"/>
    <x v="4"/>
  </r>
  <r>
    <s v="BEMP"/>
    <s v="BANCA.DE.EMPRESAS   "/>
    <m/>
    <x v="1"/>
    <n v="378"/>
    <x v="5"/>
    <n v="206"/>
    <s v="JUAN DIEGO SILVA              "/>
    <s v="EBE"/>
    <n v="21285097"/>
    <s v="AGROVET MARKET SA                            "/>
    <n v="30200"/>
    <s v="EMPRESA MEDIANA               "/>
    <s v="JURIDICAS "/>
    <s v="COLOCACIONES"/>
    <x v="4"/>
    <x v="50"/>
    <n v="1012024"/>
    <n v="0"/>
    <n v="0"/>
    <s v="4) POSTERIOR"/>
    <x v="0"/>
    <n v="263000"/>
    <n v="1108501152406957"/>
    <d v="2022-07-18T00:00:00"/>
    <d v="2023-01-16T00:00:00"/>
    <n v="9.1999999999999993"/>
    <s v="USD"/>
    <s v="NORMAL "/>
    <x v="2"/>
    <n v="1"/>
    <x v="0"/>
    <x v="0"/>
    <x v="1"/>
  </r>
  <r>
    <s v="BEMP"/>
    <s v="BANCA.DE.EMPRESAS   "/>
    <m/>
    <x v="1"/>
    <n v="378"/>
    <x v="5"/>
    <n v="206"/>
    <s v="JUAN DIEGO SILVA              "/>
    <s v="EBE"/>
    <n v="21285097"/>
    <s v="AGROVET MARKET SA                            "/>
    <n v="30200"/>
    <s v="EMPRESA MEDIANA               "/>
    <s v="JURIDICAS "/>
    <s v="COLOCACIONES"/>
    <x v="4"/>
    <x v="50"/>
    <n v="962000"/>
    <n v="0"/>
    <n v="0"/>
    <s v="4) POSTERIOR"/>
    <x v="0"/>
    <n v="250000"/>
    <n v="1108501152423541"/>
    <d v="2022-08-18T00:00:00"/>
    <d v="2023-01-16T00:00:00"/>
    <n v="9.1999999999999993"/>
    <s v="USD"/>
    <s v="NORMAL "/>
    <x v="2"/>
    <n v="1"/>
    <x v="0"/>
    <x v="0"/>
    <x v="1"/>
  </r>
  <r>
    <s v="BEMP"/>
    <s v="BANCA.DE.EMPRESAS   "/>
    <m/>
    <x v="1"/>
    <n v="378"/>
    <x v="5"/>
    <n v="206"/>
    <s v="JUAN DIEGO SILVA              "/>
    <s v="EBE"/>
    <n v="21285097"/>
    <s v="AGROVET MARKET SA                            "/>
    <n v="30200"/>
    <s v="EMPRESA MEDIANA               "/>
    <s v="JURIDICAS "/>
    <s v="COLOCACIONES"/>
    <x v="2"/>
    <x v="66"/>
    <n v="1759"/>
    <n v="1759"/>
    <n v="1"/>
    <s v="4) POSTERIOR"/>
    <x v="0"/>
    <n v="457"/>
    <n v="1108098100867329"/>
    <d v="2022-05-27T00:00:00"/>
    <d v="2025-05-27T00:00:00"/>
    <n v="6.77"/>
    <s v="USD"/>
    <s v="NORMAL "/>
    <x v="1"/>
    <n v="1"/>
    <x v="0"/>
    <x v="0"/>
    <x v="2"/>
  </r>
  <r>
    <s v="BEMP"/>
    <s v="BANCA.DE.EMPRESAS   "/>
    <m/>
    <x v="1"/>
    <n v="378"/>
    <x v="5"/>
    <n v="206"/>
    <s v="JUAN DIEGO SILVA              "/>
    <s v="EBE"/>
    <n v="21285097"/>
    <s v="AGROVET MARKET SA                            "/>
    <n v="30200"/>
    <s v="EMPRESA MEDIANA               "/>
    <s v="JURIDICAS "/>
    <s v="COLOCACIONES"/>
    <x v="1"/>
    <x v="54"/>
    <n v="37853"/>
    <n v="37853"/>
    <n v="1"/>
    <s v="4) POSTERIOR"/>
    <x v="0"/>
    <n v="9837"/>
    <n v="1103789600396513"/>
    <d v="2018-05-02T00:00:00"/>
    <d v="2023-05-02T00:00:00"/>
    <n v="8"/>
    <s v="USD"/>
    <s v="NORMAL "/>
    <x v="1"/>
    <n v="1"/>
    <x v="0"/>
    <x v="1"/>
    <x v="0"/>
  </r>
  <r>
    <s v="BEMP"/>
    <s v="BANCA.DE.EMPRESAS   "/>
    <m/>
    <x v="1"/>
    <n v="378"/>
    <x v="5"/>
    <n v="206"/>
    <s v="JUAN DIEGO SILVA              "/>
    <s v="EBE"/>
    <n v="21285097"/>
    <s v="AGROVET MARKET SA                            "/>
    <n v="30200"/>
    <s v="EMPRESA MEDIANA               "/>
    <s v="JURIDICAS "/>
    <s v="COLOCACIONES"/>
    <x v="4"/>
    <x v="59"/>
    <n v="769600"/>
    <n v="0"/>
    <n v="0"/>
    <s v="4) POSTERIOR"/>
    <x v="0"/>
    <n v="200000"/>
    <n v="1108501152465783"/>
    <d v="2022-11-11T00:00:00"/>
    <d v="2023-02-09T00:00:00"/>
    <n v="7.51"/>
    <s v="USD"/>
    <s v="NORMAL "/>
    <x v="2"/>
    <n v="1"/>
    <x v="0"/>
    <x v="1"/>
    <x v="4"/>
  </r>
  <r>
    <s v="BEMP"/>
    <s v="BANCA.DE.EMPRESAS   "/>
    <m/>
    <x v="1"/>
    <n v="378"/>
    <x v="5"/>
    <n v="206"/>
    <s v="JUAN DIEGO SILVA              "/>
    <s v="EBE"/>
    <n v="21285097"/>
    <s v="AGROVET MARKET SA                            "/>
    <n v="30200"/>
    <s v="EMPRESA MEDIANA               "/>
    <s v="JURIDICAS "/>
    <s v="COLOCACIONES"/>
    <x v="2"/>
    <x v="59"/>
    <n v="15527"/>
    <n v="15527"/>
    <n v="1"/>
    <s v="4) POSTERIOR"/>
    <x v="0"/>
    <n v="4035"/>
    <n v="1108098100812400"/>
    <d v="2020-10-09T00:00:00"/>
    <d v="2023-10-09T00:00:00"/>
    <n v="5.3"/>
    <s v="USD"/>
    <s v="NORMAL "/>
    <x v="1"/>
    <n v="1"/>
    <x v="0"/>
    <x v="1"/>
    <x v="4"/>
  </r>
  <r>
    <s v="BEMP"/>
    <s v="BANCA.DE.EMPRESAS   "/>
    <m/>
    <x v="1"/>
    <n v="378"/>
    <x v="5"/>
    <n v="206"/>
    <s v="JUAN DIEGO SILVA              "/>
    <s v="EBE"/>
    <n v="21285097"/>
    <s v="AGROVET MARKET SA                            "/>
    <n v="30200"/>
    <s v="EMPRESA MEDIANA               "/>
    <s v="JURIDICAS "/>
    <s v="COLOCACIONES"/>
    <x v="2"/>
    <x v="59"/>
    <n v="5260"/>
    <n v="5260"/>
    <n v="1"/>
    <s v="4) POSTERIOR"/>
    <x v="0"/>
    <n v="1367"/>
    <n v="1108098100815019"/>
    <d v="2020-10-09T00:00:00"/>
    <d v="2023-10-09T00:00:00"/>
    <n v="5"/>
    <s v="USD"/>
    <s v="NORMAL "/>
    <x v="1"/>
    <n v="1"/>
    <x v="0"/>
    <x v="1"/>
    <x v="4"/>
  </r>
  <r>
    <s v="BEMP"/>
    <s v="BANCA.DE.EMPRESAS   "/>
    <m/>
    <x v="1"/>
    <n v="378"/>
    <x v="5"/>
    <n v="206"/>
    <s v="JUAN DIEGO SILVA              "/>
    <s v="EBE"/>
    <n v="21285097"/>
    <s v="AGROVET MARKET SA                            "/>
    <n v="30200"/>
    <s v="EMPRESA MEDIANA               "/>
    <s v="JURIDICAS "/>
    <s v="COLOCACIONES"/>
    <x v="2"/>
    <x v="60"/>
    <n v="2293"/>
    <n v="2293"/>
    <n v="1"/>
    <s v="4) POSTERIOR"/>
    <x v="0"/>
    <n v="596"/>
    <n v="1108098100838787"/>
    <d v="2021-05-13T00:00:00"/>
    <d v="2024-05-13T00:00:00"/>
    <n v="5"/>
    <s v="USD"/>
    <s v="NORMAL "/>
    <x v="1"/>
    <n v="1"/>
    <x v="0"/>
    <x v="1"/>
    <x v="1"/>
  </r>
  <r>
    <s v="BEMP"/>
    <s v="BANCA.DE.EMPRESAS   "/>
    <m/>
    <x v="1"/>
    <n v="378"/>
    <x v="5"/>
    <n v="206"/>
    <s v="JUAN DIEGO SILVA              "/>
    <s v="EBE"/>
    <n v="21285097"/>
    <s v="AGROVET MARKET SA                            "/>
    <n v="30200"/>
    <s v="EMPRESA MEDIANA               "/>
    <s v="JURIDICAS "/>
    <s v="COLOCACIONES"/>
    <x v="4"/>
    <x v="7"/>
    <n v="455449"/>
    <n v="0"/>
    <n v="0"/>
    <s v="4) POSTERIOR"/>
    <x v="0"/>
    <n v="118360"/>
    <n v="1108501152474812"/>
    <d v="2022-11-29T00:00:00"/>
    <d v="2023-02-27T00:00:00"/>
    <n v="8.25"/>
    <s v="USD"/>
    <s v="NORMAL "/>
    <x v="2"/>
    <n v="1"/>
    <x v="0"/>
    <x v="1"/>
    <x v="3"/>
  </r>
  <r>
    <s v="BEMP"/>
    <s v="BANCA.DE.EMPRESAS   "/>
    <m/>
    <x v="1"/>
    <n v="378"/>
    <x v="5"/>
    <n v="206"/>
    <s v="JUAN DIEGO SILVA              "/>
    <s v="EBE"/>
    <n v="21285097"/>
    <s v="AGROVET MARKET SA                            "/>
    <n v="30200"/>
    <s v="EMPRESA MEDIANA               "/>
    <s v="JURIDICAS "/>
    <s v="COLOCACIONES"/>
    <x v="4"/>
    <x v="7"/>
    <n v="502703"/>
    <n v="0"/>
    <n v="0"/>
    <s v="4) POSTERIOR"/>
    <x v="0"/>
    <n v="130640"/>
    <n v="1108501152474855"/>
    <d v="2022-11-29T00:00:00"/>
    <d v="2023-02-27T00:00:00"/>
    <n v="8.25"/>
    <s v="USD"/>
    <s v="NORMAL "/>
    <x v="2"/>
    <n v="1"/>
    <x v="0"/>
    <x v="1"/>
    <x v="3"/>
  </r>
  <r>
    <s v="BEMP"/>
    <s v="BANCA.DE.EMPRESAS   "/>
    <m/>
    <x v="1"/>
    <n v="378"/>
    <x v="5"/>
    <n v="206"/>
    <s v="JUAN DIEGO SILVA              "/>
    <s v="EBE"/>
    <n v="21285097"/>
    <s v="AGROVET MARKET SA                            "/>
    <n v="30200"/>
    <s v="EMPRESA MEDIANA               "/>
    <s v="JURIDICAS "/>
    <s v="COLOCACIONES"/>
    <x v="2"/>
    <x v="7"/>
    <n v="1770"/>
    <n v="1770"/>
    <n v="1"/>
    <s v="4) POSTERIOR"/>
    <x v="0"/>
    <n v="460"/>
    <n v="1108098100867329"/>
    <d v="2022-05-27T00:00:00"/>
    <d v="2025-05-27T00:00:00"/>
    <n v="6.77"/>
    <s v="USD"/>
    <s v="NORMAL "/>
    <x v="1"/>
    <n v="1"/>
    <x v="0"/>
    <x v="1"/>
    <x v="3"/>
  </r>
  <r>
    <s v="BEMP"/>
    <s v="BANCA.DE.EMPRESAS   "/>
    <m/>
    <x v="1"/>
    <n v="378"/>
    <x v="5"/>
    <n v="206"/>
    <s v="JUAN DIEGO SILVA              "/>
    <s v="EBE"/>
    <n v="21285097"/>
    <s v="AGROVET MARKET SA                            "/>
    <n v="30200"/>
    <s v="EMPRESA MEDIANA               "/>
    <s v="JURIDICAS "/>
    <s v="COLOCACIONES"/>
    <x v="1"/>
    <x v="67"/>
    <n v="38180"/>
    <n v="38180"/>
    <n v="1"/>
    <s v="4) POSTERIOR"/>
    <x v="0"/>
    <n v="9922"/>
    <n v="1103789600396513"/>
    <d v="2018-05-02T00:00:00"/>
    <d v="2023-05-02T00:00:00"/>
    <n v="8"/>
    <s v="USD"/>
    <s v="NORMAL "/>
    <x v="1"/>
    <n v="1"/>
    <x v="0"/>
    <x v="1"/>
    <x v="0"/>
  </r>
  <r>
    <s v="BEMP"/>
    <s v="BANCA.DE.EMPRESAS   "/>
    <m/>
    <x v="1"/>
    <n v="378"/>
    <x v="5"/>
    <n v="206"/>
    <s v="JUAN DIEGO SILVA              "/>
    <s v="EBE"/>
    <n v="21285097"/>
    <s v="AGROVET MARKET SA                            "/>
    <n v="30200"/>
    <s v="EMPRESA MEDIANA               "/>
    <s v="JURIDICAS "/>
    <s v="COLOCACIONES"/>
    <x v="2"/>
    <x v="76"/>
    <n v="15650"/>
    <n v="15650"/>
    <n v="1"/>
    <s v="4) POSTERIOR"/>
    <x v="0"/>
    <n v="4067"/>
    <n v="1108098100812400"/>
    <d v="2020-10-09T00:00:00"/>
    <d v="2023-10-09T00:00:00"/>
    <n v="5.3"/>
    <s v="USD"/>
    <s v="NORMAL "/>
    <x v="1"/>
    <n v="1"/>
    <x v="0"/>
    <x v="1"/>
    <x v="4"/>
  </r>
  <r>
    <s v="BEMP"/>
    <s v="BANCA.DE.EMPRESAS   "/>
    <m/>
    <x v="1"/>
    <n v="378"/>
    <x v="5"/>
    <n v="206"/>
    <s v="JUAN DIEGO SILVA              "/>
    <s v="EBE"/>
    <n v="21285097"/>
    <s v="AGROVET MARKET SA                            "/>
    <n v="30200"/>
    <s v="EMPRESA MEDIANA               "/>
    <s v="JURIDICAS "/>
    <s v="COLOCACIONES"/>
    <x v="2"/>
    <x v="76"/>
    <n v="5299"/>
    <n v="5299"/>
    <n v="1"/>
    <s v="4) POSTERIOR"/>
    <x v="0"/>
    <n v="1377"/>
    <n v="1108098100815019"/>
    <d v="2020-10-09T00:00:00"/>
    <d v="2023-10-09T00:00:00"/>
    <n v="5"/>
    <s v="USD"/>
    <s v="NORMAL "/>
    <x v="1"/>
    <n v="1"/>
    <x v="0"/>
    <x v="1"/>
    <x v="4"/>
  </r>
  <r>
    <s v="BEMP"/>
    <s v="BANCA.DE.EMPRESAS   "/>
    <m/>
    <x v="1"/>
    <n v="378"/>
    <x v="5"/>
    <n v="206"/>
    <s v="JUAN DIEGO SILVA              "/>
    <s v="EBE"/>
    <n v="21285097"/>
    <s v="AGROVET MARKET SA                            "/>
    <n v="30200"/>
    <s v="EMPRESA MEDIANA               "/>
    <s v="JURIDICAS "/>
    <s v="COLOCACIONES"/>
    <x v="2"/>
    <x v="62"/>
    <n v="2316"/>
    <n v="2316"/>
    <n v="1"/>
    <s v="4) POSTERIOR"/>
    <x v="0"/>
    <n v="602"/>
    <n v="1108098100838787"/>
    <d v="2021-05-13T00:00:00"/>
    <d v="2024-05-13T00:00:00"/>
    <n v="5"/>
    <s v="USD"/>
    <s v="NORMAL "/>
    <x v="1"/>
    <n v="1"/>
    <x v="0"/>
    <x v="1"/>
    <x v="1"/>
  </r>
  <r>
    <s v="BEMP"/>
    <s v="BANCA.DE.EMPRESAS   "/>
    <m/>
    <x v="1"/>
    <n v="378"/>
    <x v="5"/>
    <n v="206"/>
    <s v="JUAN DIEGO SILVA              "/>
    <s v="EBE"/>
    <n v="21285097"/>
    <s v="AGROVET MARKET SA                            "/>
    <n v="30200"/>
    <s v="EMPRESA MEDIANA               "/>
    <s v="JURIDICAS "/>
    <s v="COLOCACIONES"/>
    <x v="2"/>
    <x v="8"/>
    <n v="1809"/>
    <n v="1809"/>
    <n v="1"/>
    <s v="4) POSTERIOR"/>
    <x v="0"/>
    <n v="470"/>
    <n v="1108098100867329"/>
    <d v="2022-05-27T00:00:00"/>
    <d v="2025-05-27T00:00:00"/>
    <n v="6.77"/>
    <s v="USD"/>
    <s v="NORMAL "/>
    <x v="1"/>
    <n v="1"/>
    <x v="0"/>
    <x v="1"/>
    <x v="3"/>
  </r>
  <r>
    <s v="BEMP"/>
    <s v="BANCA.DE.EMPRESAS   "/>
    <m/>
    <x v="1"/>
    <n v="378"/>
    <x v="5"/>
    <n v="206"/>
    <s v="JUAN DIEGO SILVA              "/>
    <s v="EBE"/>
    <n v="44903"/>
    <s v="ALTESA CONTRATISTAS GENERALES SA             "/>
    <n v="30300"/>
    <s v="EMPRESA PEQUENA               "/>
    <s v="JURIDICAS "/>
    <s v="RIESGO.FIRMA"/>
    <x v="3"/>
    <x v="70"/>
    <n v="56808"/>
    <n v="0"/>
    <n v="0"/>
    <s v="4) POSTERIOR"/>
    <x v="0"/>
    <n v="56808"/>
    <n v="1103789800247881"/>
    <d v="2016-10-04T00:00:00"/>
    <d v="2023-01-01T00:00:00"/>
    <n v="6.5"/>
    <s v="PEN"/>
    <s v="NORMAL "/>
    <x v="0"/>
    <n v="1"/>
    <x v="0"/>
    <x v="0"/>
    <x v="0"/>
  </r>
  <r>
    <s v="BEMP"/>
    <s v="BANCA.DE.EMPRESAS   "/>
    <m/>
    <x v="1"/>
    <n v="378"/>
    <x v="5"/>
    <n v="206"/>
    <s v="JUAN DIEGO SILVA              "/>
    <s v="EBE"/>
    <n v="44903"/>
    <s v="ALTESA CONTRATISTAS GENERALES SA             "/>
    <n v="30300"/>
    <s v="EMPRESA PEQUENA               "/>
    <s v="JURIDICAS "/>
    <s v="RIESGO.FIRMA"/>
    <x v="3"/>
    <x v="41"/>
    <n v="251324"/>
    <n v="0"/>
    <n v="0"/>
    <s v="4) POSTERIOR"/>
    <x v="0"/>
    <n v="251324"/>
    <n v="1103789800244831"/>
    <d v="2016-07-06T00:00:00"/>
    <d v="2023-01-02T00:00:00"/>
    <n v="6.5"/>
    <s v="PEN"/>
    <s v="NORMAL "/>
    <x v="0"/>
    <n v="1"/>
    <x v="0"/>
    <x v="0"/>
    <x v="0"/>
  </r>
  <r>
    <s v="BEMP"/>
    <s v="BANCA.DE.EMPRESAS   "/>
    <m/>
    <x v="1"/>
    <n v="378"/>
    <x v="5"/>
    <n v="206"/>
    <s v="JUAN DIEGO SILVA              "/>
    <s v="EBE"/>
    <n v="44903"/>
    <s v="ALTESA CONTRATISTAS GENERALES SA             "/>
    <n v="30300"/>
    <s v="EMPRESA PEQUENA               "/>
    <s v="JURIDICAS "/>
    <s v="RIESGO.FIRMA"/>
    <x v="3"/>
    <x v="0"/>
    <n v="11386503"/>
    <n v="0"/>
    <n v="0"/>
    <s v="4) POSTERIOR"/>
    <x v="0"/>
    <n v="11386503"/>
    <n v="1103789800205577"/>
    <d v="2013-07-09T00:00:00"/>
    <d v="2023-01-07T00:00:00"/>
    <n v="6.5"/>
    <s v="PEN"/>
    <s v="NORMAL "/>
    <x v="0"/>
    <n v="1"/>
    <x v="0"/>
    <x v="0"/>
    <x v="0"/>
  </r>
  <r>
    <s v="BEMP"/>
    <s v="BANCA.DE.EMPRESAS   "/>
    <m/>
    <x v="1"/>
    <n v="378"/>
    <x v="5"/>
    <n v="206"/>
    <s v="JUAN DIEGO SILVA              "/>
    <s v="EBE"/>
    <n v="44903"/>
    <s v="ALTESA CONTRATISTAS GENERALES SA             "/>
    <n v="30300"/>
    <s v="EMPRESA PEQUENA               "/>
    <s v="JURIDICAS "/>
    <s v="RIESGO.FIRMA"/>
    <x v="3"/>
    <x v="38"/>
    <n v="52414"/>
    <n v="0"/>
    <n v="0"/>
    <s v="4) POSTERIOR"/>
    <x v="0"/>
    <n v="52414"/>
    <n v="1103789800227651"/>
    <d v="2015-02-09T00:00:00"/>
    <d v="2023-01-08T00:00:00"/>
    <n v="6.5"/>
    <s v="PEN"/>
    <s v="NORMAL "/>
    <x v="0"/>
    <n v="1"/>
    <x v="0"/>
    <x v="0"/>
    <x v="4"/>
  </r>
  <r>
    <s v="BEMP"/>
    <s v="BANCA.DE.EMPRESAS   "/>
    <m/>
    <x v="1"/>
    <n v="378"/>
    <x v="5"/>
    <n v="206"/>
    <s v="JUAN DIEGO SILVA              "/>
    <s v="EBE"/>
    <n v="44903"/>
    <s v="ALTESA CONTRATISTAS GENERALES SA             "/>
    <n v="30300"/>
    <s v="EMPRESA PEQUENA               "/>
    <s v="JURIDICAS "/>
    <s v="RIESGO.FIRMA"/>
    <x v="3"/>
    <x v="71"/>
    <n v="236911"/>
    <n v="0"/>
    <n v="0"/>
    <s v="4) POSTERIOR"/>
    <x v="0"/>
    <n v="236911"/>
    <n v="1103789800224083"/>
    <d v="2014-10-28T00:00:00"/>
    <d v="2023-01-17T00:00:00"/>
    <n v="6.8"/>
    <s v="PEN"/>
    <s v="NORMAL "/>
    <x v="0"/>
    <n v="1"/>
    <x v="0"/>
    <x v="0"/>
    <x v="1"/>
  </r>
  <r>
    <s v="BEMP"/>
    <s v="BANCA.DE.EMPRESAS   "/>
    <m/>
    <x v="1"/>
    <n v="378"/>
    <x v="5"/>
    <n v="206"/>
    <s v="JUAN DIEGO SILVA              "/>
    <s v="EBE"/>
    <n v="44903"/>
    <s v="ALTESA CONTRATISTAS GENERALES SA             "/>
    <n v="30300"/>
    <s v="EMPRESA PEQUENA               "/>
    <s v="JURIDICAS "/>
    <s v="RIESGO.FIRMA"/>
    <x v="3"/>
    <x v="64"/>
    <n v="5500000"/>
    <n v="0"/>
    <n v="0"/>
    <s v="4) POSTERIOR"/>
    <x v="0"/>
    <n v="5500000"/>
    <n v="1103789800238653"/>
    <d v="2016-02-05T00:00:00"/>
    <d v="2023-02-03T00:00:00"/>
    <n v="6.5"/>
    <s v="PEN"/>
    <s v="NORMAL "/>
    <x v="0"/>
    <n v="1"/>
    <x v="0"/>
    <x v="1"/>
    <x v="0"/>
  </r>
  <r>
    <s v="BEMP"/>
    <s v="BANCA.DE.EMPRESAS   "/>
    <m/>
    <x v="1"/>
    <n v="378"/>
    <x v="5"/>
    <n v="206"/>
    <s v="JUAN DIEGO SILVA              "/>
    <s v="EBE"/>
    <n v="20666156"/>
    <s v="ASOC PASTORAL DE SERVICIOS MEDICOS           "/>
    <n v="30200"/>
    <s v="EMPRESA MEDIANA               "/>
    <s v="JURIDICAS "/>
    <s v="COLOCACIONES"/>
    <x v="5"/>
    <x v="27"/>
    <n v="11750"/>
    <n v="0"/>
    <n v="0"/>
    <s v="4) POSTERIOR"/>
    <x v="0"/>
    <n v="11750"/>
    <n v="1103782700001376"/>
    <d v="2022-09-29T00:00:00"/>
    <d v="2022-12-28T00:00:00"/>
    <n v="0"/>
    <s v="PEN"/>
    <s v="NORMAL "/>
    <x v="2"/>
    <n v="1"/>
    <x v="0"/>
    <x v="0"/>
    <x v="0"/>
  </r>
  <r>
    <s v="BEMP"/>
    <s v="BANCA.DE.EMPRESAS   "/>
    <m/>
    <x v="1"/>
    <n v="378"/>
    <x v="5"/>
    <n v="206"/>
    <s v="JUAN DIEGO SILVA              "/>
    <s v="EBE"/>
    <n v="20666156"/>
    <s v="ASOC PASTORAL DE SERVICIOS MEDICOS           "/>
    <n v="30200"/>
    <s v="EMPRESA MEDIANA               "/>
    <s v="JURIDICAS "/>
    <s v="COLOCACIONES"/>
    <x v="5"/>
    <x v="44"/>
    <n v="6261"/>
    <n v="0"/>
    <n v="0"/>
    <s v="4) POSTERIOR"/>
    <x v="0"/>
    <n v="6261"/>
    <n v="1103782700001376"/>
    <d v="2022-09-29T00:00:00"/>
    <d v="2022-12-28T00:00:00"/>
    <n v="0"/>
    <s v="PEN"/>
    <s v="NORMAL "/>
    <x v="2"/>
    <n v="1"/>
    <x v="0"/>
    <x v="0"/>
    <x v="0"/>
  </r>
  <r>
    <s v="BEMP"/>
    <s v="BANCA.DE.EMPRESAS   "/>
    <m/>
    <x v="1"/>
    <n v="378"/>
    <x v="5"/>
    <n v="206"/>
    <s v="JUAN DIEGO SILVA              "/>
    <s v="EBE"/>
    <n v="20666156"/>
    <s v="ASOC PASTORAL DE SERVICIOS MEDICOS           "/>
    <n v="30200"/>
    <s v="EMPRESA MEDIANA               "/>
    <s v="JURIDICAS "/>
    <s v="COLOCACIONES"/>
    <x v="2"/>
    <x v="57"/>
    <n v="93389"/>
    <n v="93389"/>
    <n v="1"/>
    <s v="4) POSTERIOR"/>
    <x v="0"/>
    <n v="93389"/>
    <n v="1108098100765674"/>
    <d v="2019-09-06T00:00:00"/>
    <d v="2023-09-06T00:00:00"/>
    <n v="5.95"/>
    <s v="PEN"/>
    <s v="NORMAL "/>
    <x v="1"/>
    <n v="1"/>
    <x v="0"/>
    <x v="0"/>
    <x v="0"/>
  </r>
  <r>
    <s v="BEMP"/>
    <s v="BANCA.DE.EMPRESAS   "/>
    <m/>
    <x v="1"/>
    <n v="378"/>
    <x v="5"/>
    <n v="206"/>
    <s v="JUAN DIEGO SILVA              "/>
    <s v="EBE"/>
    <n v="20666156"/>
    <s v="ASOC PASTORAL DE SERVICIOS MEDICOS           "/>
    <n v="30200"/>
    <s v="EMPRESA MEDIANA               "/>
    <s v="JURIDICAS "/>
    <s v="COLOCACIONES"/>
    <x v="5"/>
    <x v="65"/>
    <n v="15758"/>
    <n v="0"/>
    <n v="0"/>
    <s v="4) POSTERIOR"/>
    <x v="0"/>
    <n v="15758"/>
    <n v="1103782700001376"/>
    <d v="2022-09-29T00:00:00"/>
    <d v="2022-12-28T00:00:00"/>
    <n v="0"/>
    <s v="PEN"/>
    <s v="NORMAL "/>
    <x v="2"/>
    <n v="1"/>
    <x v="0"/>
    <x v="0"/>
    <x v="4"/>
  </r>
  <r>
    <s v="BEMP"/>
    <s v="BANCA.DE.EMPRESAS   "/>
    <m/>
    <x v="1"/>
    <n v="378"/>
    <x v="5"/>
    <n v="206"/>
    <s v="JUAN DIEGO SILVA              "/>
    <s v="EBE"/>
    <n v="20666156"/>
    <s v="ASOC PASTORAL DE SERVICIOS MEDICOS           "/>
    <n v="30200"/>
    <s v="EMPRESA MEDIANA               "/>
    <s v="JURIDICAS "/>
    <s v="COLOCACIONES"/>
    <x v="5"/>
    <x v="71"/>
    <n v="20215"/>
    <n v="0"/>
    <n v="0"/>
    <s v="4) POSTERIOR"/>
    <x v="0"/>
    <n v="20215"/>
    <n v="1103782700001376"/>
    <d v="2022-09-29T00:00:00"/>
    <d v="2022-12-28T00:00:00"/>
    <n v="0"/>
    <s v="PEN"/>
    <s v="NORMAL "/>
    <x v="2"/>
    <n v="1"/>
    <x v="0"/>
    <x v="0"/>
    <x v="1"/>
  </r>
  <r>
    <s v="BEMP"/>
    <s v="BANCA.DE.EMPRESAS   "/>
    <m/>
    <x v="1"/>
    <n v="378"/>
    <x v="5"/>
    <n v="206"/>
    <s v="JUAN DIEGO SILVA              "/>
    <s v="EBE"/>
    <n v="20666156"/>
    <s v="ASOC PASTORAL DE SERVICIOS MEDICOS           "/>
    <n v="30200"/>
    <s v="EMPRESA MEDIANA               "/>
    <s v="JURIDICAS "/>
    <s v="COLOCACIONES"/>
    <x v="5"/>
    <x v="39"/>
    <n v="50004"/>
    <n v="0"/>
    <n v="0"/>
    <s v="4) POSTERIOR"/>
    <x v="0"/>
    <n v="50004"/>
    <n v="1103782700001376"/>
    <d v="2022-09-29T00:00:00"/>
    <d v="2022-12-28T00:00:00"/>
    <n v="0"/>
    <s v="PEN"/>
    <s v="NORMAL "/>
    <x v="2"/>
    <n v="1"/>
    <x v="0"/>
    <x v="0"/>
    <x v="2"/>
  </r>
  <r>
    <s v="BEMP"/>
    <s v="BANCA.DE.EMPRESAS   "/>
    <m/>
    <x v="1"/>
    <n v="378"/>
    <x v="5"/>
    <n v="206"/>
    <s v="JUAN DIEGO SILVA              "/>
    <s v="EBE"/>
    <n v="20666156"/>
    <s v="ASOC PASTORAL DE SERVICIOS MEDICOS           "/>
    <n v="30200"/>
    <s v="EMPRESA MEDIANA               "/>
    <s v="JURIDICAS "/>
    <s v="COLOCACIONES"/>
    <x v="5"/>
    <x v="33"/>
    <n v="54563"/>
    <n v="0"/>
    <n v="0"/>
    <s v="4) POSTERIOR"/>
    <x v="0"/>
    <n v="54563"/>
    <n v="1103782700001376"/>
    <d v="2022-09-29T00:00:00"/>
    <d v="2022-12-28T00:00:00"/>
    <n v="0"/>
    <s v="PEN"/>
    <s v="NORMAL "/>
    <x v="2"/>
    <n v="1"/>
    <x v="0"/>
    <x v="0"/>
    <x v="3"/>
  </r>
  <r>
    <s v="BEMP"/>
    <s v="BANCA.DE.EMPRESAS   "/>
    <m/>
    <x v="1"/>
    <n v="378"/>
    <x v="5"/>
    <n v="206"/>
    <s v="JUAN DIEGO SILVA              "/>
    <s v="EBE"/>
    <n v="20666156"/>
    <s v="ASOC PASTORAL DE SERVICIOS MEDICOS           "/>
    <n v="30200"/>
    <s v="EMPRESA MEDIANA               "/>
    <s v="JURIDICAS "/>
    <s v="COLOCACIONES"/>
    <x v="5"/>
    <x v="13"/>
    <n v="17737"/>
    <n v="0"/>
    <n v="0"/>
    <s v="4) POSTERIOR"/>
    <x v="0"/>
    <n v="17737"/>
    <n v="1103782700001376"/>
    <d v="2022-09-29T00:00:00"/>
    <d v="2022-12-28T00:00:00"/>
    <n v="0"/>
    <s v="PEN"/>
    <s v="NORMAL "/>
    <x v="2"/>
    <n v="1"/>
    <x v="0"/>
    <x v="0"/>
    <x v="3"/>
  </r>
  <r>
    <s v="BEMP"/>
    <s v="BANCA.DE.EMPRESAS   "/>
    <m/>
    <x v="1"/>
    <n v="378"/>
    <x v="5"/>
    <n v="206"/>
    <s v="JUAN DIEGO SILVA              "/>
    <s v="EBE"/>
    <n v="20666156"/>
    <s v="ASOC PASTORAL DE SERVICIOS MEDICOS           "/>
    <n v="30200"/>
    <s v="EMPRESA MEDIANA               "/>
    <s v="JURIDICAS "/>
    <s v="COLOCACIONES"/>
    <x v="5"/>
    <x v="53"/>
    <n v="7939"/>
    <n v="0"/>
    <n v="0"/>
    <s v="4) POSTERIOR"/>
    <x v="0"/>
    <n v="7939"/>
    <n v="1103782700001376"/>
    <d v="2022-09-29T00:00:00"/>
    <d v="2022-12-28T00:00:00"/>
    <n v="0"/>
    <s v="PEN"/>
    <s v="NORMAL "/>
    <x v="2"/>
    <n v="1"/>
    <x v="0"/>
    <x v="1"/>
    <x v="0"/>
  </r>
  <r>
    <s v="BEMP"/>
    <s v="BANCA.DE.EMPRESAS   "/>
    <m/>
    <x v="1"/>
    <n v="378"/>
    <x v="5"/>
    <n v="206"/>
    <s v="JUAN DIEGO SILVA              "/>
    <s v="EBE"/>
    <n v="20666156"/>
    <s v="ASOC PASTORAL DE SERVICIOS MEDICOS           "/>
    <n v="30200"/>
    <s v="EMPRESA MEDIANA               "/>
    <s v="JURIDICAS "/>
    <s v="COLOCACIONES"/>
    <x v="2"/>
    <x v="46"/>
    <n v="93855"/>
    <n v="93855"/>
    <n v="1"/>
    <s v="4) POSTERIOR"/>
    <x v="0"/>
    <n v="93855"/>
    <n v="1108098100765674"/>
    <d v="2019-09-06T00:00:00"/>
    <d v="2023-09-06T00:00:00"/>
    <n v="5.95"/>
    <s v="PEN"/>
    <s v="NORMAL "/>
    <x v="1"/>
    <n v="1"/>
    <x v="0"/>
    <x v="1"/>
    <x v="4"/>
  </r>
  <r>
    <s v="BEMP"/>
    <s v="BANCA.DE.EMPRESAS   "/>
    <m/>
    <x v="1"/>
    <n v="378"/>
    <x v="5"/>
    <n v="206"/>
    <s v="JUAN DIEGO SILVA              "/>
    <s v="EBE"/>
    <n v="20666156"/>
    <s v="ASOC PASTORAL DE SERVICIOS MEDICOS           "/>
    <n v="30200"/>
    <s v="EMPRESA MEDIANA               "/>
    <s v="JURIDICAS "/>
    <s v="COLOCACIONES"/>
    <x v="5"/>
    <x v="22"/>
    <n v="20564"/>
    <n v="0"/>
    <n v="0"/>
    <s v="4) POSTERIOR"/>
    <x v="0"/>
    <n v="20564"/>
    <n v="1103782700001376"/>
    <d v="2022-09-29T00:00:00"/>
    <d v="2022-12-28T00:00:00"/>
    <n v="0"/>
    <s v="PEN"/>
    <s v="NORMAL "/>
    <x v="2"/>
    <n v="1"/>
    <x v="0"/>
    <x v="1"/>
    <x v="4"/>
  </r>
  <r>
    <s v="BEMP"/>
    <s v="BANCA.DE.EMPRESAS   "/>
    <m/>
    <x v="1"/>
    <n v="378"/>
    <x v="5"/>
    <n v="206"/>
    <s v="JUAN DIEGO SILVA              "/>
    <s v="EBE"/>
    <n v="20666156"/>
    <s v="ASOC PASTORAL DE SERVICIOS MEDICOS           "/>
    <n v="30200"/>
    <s v="EMPRESA MEDIANA               "/>
    <s v="JURIDICAS "/>
    <s v="COLOCACIONES"/>
    <x v="5"/>
    <x v="73"/>
    <n v="51770"/>
    <n v="0"/>
    <n v="0"/>
    <s v="4) POSTERIOR"/>
    <x v="0"/>
    <n v="51770"/>
    <n v="1103782700001376"/>
    <d v="2022-09-29T00:00:00"/>
    <d v="2022-12-28T00:00:00"/>
    <n v="0"/>
    <s v="PEN"/>
    <s v="NORMAL "/>
    <x v="2"/>
    <n v="1"/>
    <x v="0"/>
    <x v="1"/>
    <x v="1"/>
  </r>
  <r>
    <s v="BEMP"/>
    <s v="BANCA.DE.EMPRESAS   "/>
    <m/>
    <x v="1"/>
    <n v="378"/>
    <x v="5"/>
    <n v="206"/>
    <s v="JUAN DIEGO SILVA              "/>
    <s v="EBE"/>
    <n v="20666156"/>
    <s v="ASOC PASTORAL DE SERVICIOS MEDICOS           "/>
    <n v="30200"/>
    <s v="EMPRESA MEDIANA               "/>
    <s v="JURIDICAS "/>
    <s v="COLOCACIONES"/>
    <x v="5"/>
    <x v="25"/>
    <n v="8547"/>
    <n v="0"/>
    <n v="0"/>
    <s v="4) POSTERIOR"/>
    <x v="0"/>
    <n v="8547"/>
    <n v="1103782700001376"/>
    <d v="2022-09-29T00:00:00"/>
    <d v="2022-12-28T00:00:00"/>
    <n v="0"/>
    <s v="PEN"/>
    <s v="NORMAL "/>
    <x v="2"/>
    <n v="1"/>
    <x v="0"/>
    <x v="1"/>
    <x v="2"/>
  </r>
  <r>
    <s v="BEMP"/>
    <s v="BANCA.DE.EMPRESAS   "/>
    <m/>
    <x v="1"/>
    <n v="378"/>
    <x v="5"/>
    <n v="206"/>
    <s v="JUAN DIEGO SILVA              "/>
    <s v="EBE"/>
    <n v="20666156"/>
    <s v="ASOC PASTORAL DE SERVICIOS MEDICOS           "/>
    <n v="30200"/>
    <s v="EMPRESA MEDIANA               "/>
    <s v="JURIDICAS "/>
    <s v="COLOCACIONES"/>
    <x v="5"/>
    <x v="15"/>
    <n v="36351"/>
    <n v="0"/>
    <n v="0"/>
    <s v="4) POSTERIOR"/>
    <x v="0"/>
    <n v="36351"/>
    <n v="1103782700001376"/>
    <d v="2022-09-29T00:00:00"/>
    <d v="2022-12-28T00:00:00"/>
    <n v="0"/>
    <s v="PEN"/>
    <s v="NORMAL "/>
    <x v="2"/>
    <n v="1"/>
    <x v="0"/>
    <x v="1"/>
    <x v="3"/>
  </r>
  <r>
    <s v="BEMP"/>
    <s v="BANCA.DE.EMPRESAS   "/>
    <m/>
    <x v="1"/>
    <n v="378"/>
    <x v="5"/>
    <n v="206"/>
    <s v="JUAN DIEGO SILVA              "/>
    <s v="EBE"/>
    <n v="20666156"/>
    <s v="ASOC PASTORAL DE SERVICIOS MEDICOS           "/>
    <n v="30200"/>
    <s v="EMPRESA MEDIANA               "/>
    <s v="JURIDICAS "/>
    <s v="COLOCACIONES"/>
    <x v="2"/>
    <x v="48"/>
    <n v="94648"/>
    <n v="94648"/>
    <n v="1"/>
    <s v="4) POSTERIOR"/>
    <x v="0"/>
    <n v="94648"/>
    <n v="1108098100765674"/>
    <d v="2019-09-06T00:00:00"/>
    <d v="2023-09-06T00:00:00"/>
    <n v="5.95"/>
    <s v="PEN"/>
    <s v="NORMAL "/>
    <x v="1"/>
    <n v="1"/>
    <x v="0"/>
    <x v="1"/>
    <x v="4"/>
  </r>
  <r>
    <s v="BEMP"/>
    <s v="BANCA.DE.EMPRESAS   "/>
    <m/>
    <x v="1"/>
    <n v="378"/>
    <x v="5"/>
    <n v="206"/>
    <s v="JUAN DIEGO SILVA              "/>
    <s v="EBE"/>
    <n v="20666156"/>
    <s v="ASOC PASTORAL DE SERVICIOS MEDICOS           "/>
    <n v="30200"/>
    <s v="EMPRESA MEDIANA               "/>
    <s v="JURIDICAS "/>
    <s v="COLOCACIONES"/>
    <x v="5"/>
    <x v="23"/>
    <n v="48809"/>
    <n v="0"/>
    <n v="0"/>
    <s v="4) POSTERIOR"/>
    <x v="0"/>
    <n v="48809"/>
    <n v="1103782700001376"/>
    <d v="2022-09-29T00:00:00"/>
    <d v="2022-12-28T00:00:00"/>
    <n v="0"/>
    <s v="PEN"/>
    <s v="NORMAL "/>
    <x v="2"/>
    <n v="1"/>
    <x v="0"/>
    <x v="1"/>
    <x v="4"/>
  </r>
  <r>
    <s v="BEMP"/>
    <s v="BANCA.DE.EMPRESAS   "/>
    <m/>
    <x v="1"/>
    <n v="378"/>
    <x v="5"/>
    <n v="206"/>
    <s v="JUAN DIEGO SILVA              "/>
    <s v="EBE"/>
    <n v="20666156"/>
    <s v="ASOC PASTORAL DE SERVICIOS MEDICOS           "/>
    <n v="30200"/>
    <s v="EMPRESA MEDIANA               "/>
    <s v="JURIDICAS "/>
    <s v="COLOCACIONES"/>
    <x v="5"/>
    <x v="77"/>
    <n v="17881"/>
    <n v="0"/>
    <n v="0"/>
    <s v="4) POSTERIOR"/>
    <x v="0"/>
    <n v="17881"/>
    <n v="1103782700001376"/>
    <d v="2022-09-29T00:00:00"/>
    <d v="2022-12-28T00:00:00"/>
    <n v="0"/>
    <s v="PEN"/>
    <s v="NORMAL "/>
    <x v="2"/>
    <n v="1"/>
    <x v="0"/>
    <x v="1"/>
    <x v="1"/>
  </r>
  <r>
    <s v="BEMP"/>
    <s v="BANCA.DE.EMPRESAS   "/>
    <m/>
    <x v="1"/>
    <n v="378"/>
    <x v="5"/>
    <n v="206"/>
    <s v="JUAN DIEGO SILVA              "/>
    <s v="EBE"/>
    <n v="23833563"/>
    <s v="AVIVEL SAC                                   "/>
    <n v="30200"/>
    <s v="EMPRESA MEDIANA               "/>
    <s v="JURIDICAS "/>
    <s v="COLOCACIONES"/>
    <x v="1"/>
    <x v="52"/>
    <n v="330928"/>
    <n v="0"/>
    <n v="0"/>
    <s v="4) POSTERIOR"/>
    <x v="0"/>
    <n v="86000"/>
    <n v="1104379601580415"/>
    <d v="2022-11-15T00:00:00"/>
    <d v="2023-01-13T00:00:00"/>
    <n v="6.8"/>
    <s v="USD"/>
    <s v="NORMAL "/>
    <x v="2"/>
    <n v="1"/>
    <x v="0"/>
    <x v="0"/>
    <x v="4"/>
  </r>
  <r>
    <s v="BEMP"/>
    <s v="BANCA.DE.EMPRESAS   "/>
    <m/>
    <x v="1"/>
    <n v="378"/>
    <x v="5"/>
    <n v="206"/>
    <s v="JUAN DIEGO SILVA              "/>
    <s v="EBE"/>
    <n v="23833563"/>
    <s v="AVIVEL SAC                                   "/>
    <n v="30200"/>
    <s v="EMPRESA MEDIANA               "/>
    <s v="JURIDICAS "/>
    <s v="COLOCACIONES"/>
    <x v="1"/>
    <x v="58"/>
    <n v="3760000"/>
    <n v="0"/>
    <n v="0"/>
    <s v="4) POSTERIOR"/>
    <x v="0"/>
    <n v="3760000"/>
    <n v="1103789600436310"/>
    <d v="2022-08-08T00:00:00"/>
    <d v="2023-02-08T00:00:00"/>
    <n v="8.5"/>
    <s v="PEN"/>
    <s v="NORMAL "/>
    <x v="2"/>
    <n v="1"/>
    <x v="0"/>
    <x v="1"/>
    <x v="4"/>
  </r>
  <r>
    <s v="BEMP"/>
    <s v="BANCA.DE.EMPRESAS   "/>
    <m/>
    <x v="1"/>
    <n v="378"/>
    <x v="5"/>
    <n v="206"/>
    <s v="JUAN DIEGO SILVA              "/>
    <s v="EBE"/>
    <n v="21561276"/>
    <s v="BLUE PACIFIC OILS SAC                        "/>
    <n v="30200"/>
    <s v="EMPRESA MEDIANA               "/>
    <s v="JURIDICAS "/>
    <s v="COLOCACIONES"/>
    <x v="2"/>
    <x v="39"/>
    <n v="37287"/>
    <n v="37287"/>
    <n v="1"/>
    <s v="4) POSTERIOR"/>
    <x v="0"/>
    <n v="9690"/>
    <n v="1108098100871253"/>
    <d v="2022-07-27T00:00:00"/>
    <d v="2025-11-25T00:00:00"/>
    <n v="6.59"/>
    <s v="USD"/>
    <s v="PARCIAL"/>
    <x v="1"/>
    <n v="1"/>
    <x v="0"/>
    <x v="0"/>
    <x v="2"/>
  </r>
  <r>
    <s v="BEMP"/>
    <s v="BANCA.DE.EMPRESAS   "/>
    <m/>
    <x v="1"/>
    <n v="378"/>
    <x v="5"/>
    <n v="206"/>
    <s v="JUAN DIEGO SILVA              "/>
    <s v="EBE"/>
    <n v="21561276"/>
    <s v="BLUE PACIFIC OILS SAC                        "/>
    <n v="30200"/>
    <s v="EMPRESA MEDIANA               "/>
    <s v="JURIDICAS "/>
    <s v="COLOCACIONES"/>
    <x v="4"/>
    <x v="22"/>
    <n v="962000"/>
    <n v="0"/>
    <n v="0"/>
    <s v="4) POSTERIOR"/>
    <x v="0"/>
    <n v="250000"/>
    <n v="1108501152464345"/>
    <d v="2022-11-09T00:00:00"/>
    <d v="2023-02-07T00:00:00"/>
    <n v="8.9"/>
    <s v="USD"/>
    <s v="NORMAL "/>
    <x v="2"/>
    <n v="1"/>
    <x v="0"/>
    <x v="1"/>
    <x v="4"/>
  </r>
  <r>
    <s v="BEMP"/>
    <s v="BANCA.DE.EMPRESAS   "/>
    <m/>
    <x v="1"/>
    <n v="378"/>
    <x v="5"/>
    <n v="206"/>
    <s v="JUAN DIEGO SILVA              "/>
    <s v="EBE"/>
    <n v="21561276"/>
    <s v="BLUE PACIFIC OILS SAC                        "/>
    <n v="30200"/>
    <s v="EMPRESA MEDIANA               "/>
    <s v="JURIDICAS "/>
    <s v="COLOCACIONES"/>
    <x v="2"/>
    <x v="7"/>
    <n v="36745"/>
    <n v="36745"/>
    <n v="1"/>
    <s v="4) POSTERIOR"/>
    <x v="0"/>
    <n v="9549"/>
    <n v="1108098100871253"/>
    <d v="2022-07-27T00:00:00"/>
    <d v="2025-11-25T00:00:00"/>
    <n v="6.59"/>
    <s v="USD"/>
    <s v="PARCIAL"/>
    <x v="1"/>
    <n v="1"/>
    <x v="0"/>
    <x v="1"/>
    <x v="3"/>
  </r>
  <r>
    <s v="BEMP"/>
    <s v="BANCA.DE.EMPRESAS   "/>
    <m/>
    <x v="1"/>
    <n v="378"/>
    <x v="5"/>
    <n v="206"/>
    <s v="JUAN DIEGO SILVA              "/>
    <s v="EBE"/>
    <n v="21561276"/>
    <s v="BLUE PACIFIC OILS SAC                        "/>
    <n v="30200"/>
    <s v="EMPRESA MEDIANA               "/>
    <s v="JURIDICAS "/>
    <s v="COLOCACIONES"/>
    <x v="4"/>
    <x v="8"/>
    <n v="2031744"/>
    <n v="0"/>
    <n v="0"/>
    <s v="4) POSTERIOR"/>
    <x v="0"/>
    <n v="528000"/>
    <n v="1108501152472682"/>
    <d v="2022-11-25T00:00:00"/>
    <d v="2023-03-27T00:00:00"/>
    <n v="9.3000000000000007"/>
    <s v="USD"/>
    <s v="NORMAL "/>
    <x v="2"/>
    <n v="1"/>
    <x v="0"/>
    <x v="1"/>
    <x v="3"/>
  </r>
  <r>
    <s v="BEMP"/>
    <s v="BANCA.DE.EMPRESAS   "/>
    <m/>
    <x v="1"/>
    <n v="378"/>
    <x v="5"/>
    <n v="206"/>
    <s v="JUAN DIEGO SILVA              "/>
    <s v="EBE"/>
    <n v="21561276"/>
    <s v="BLUE PACIFIC OILS SAC                        "/>
    <n v="30200"/>
    <s v="EMPRESA MEDIANA               "/>
    <s v="JURIDICAS "/>
    <s v="COLOCACIONES"/>
    <x v="2"/>
    <x v="8"/>
    <n v="38164"/>
    <n v="38164"/>
    <n v="1"/>
    <s v="4) POSTERIOR"/>
    <x v="0"/>
    <n v="9918"/>
    <n v="1108098100871253"/>
    <d v="2022-07-27T00:00:00"/>
    <d v="2025-11-25T00:00:00"/>
    <n v="6.59"/>
    <s v="USD"/>
    <s v="PARCIAL"/>
    <x v="1"/>
    <n v="1"/>
    <x v="0"/>
    <x v="1"/>
    <x v="3"/>
  </r>
  <r>
    <s v="BEMP"/>
    <s v="BANCA.DE.EMPRESAS   "/>
    <m/>
    <x v="1"/>
    <n v="378"/>
    <x v="5"/>
    <n v="206"/>
    <s v="JUAN DIEGO SILVA              "/>
    <s v="EBE"/>
    <n v="238090"/>
    <s v="BODEGAS Y VI#EDOS TABERNERO SAC              "/>
    <n v="30200"/>
    <s v="EMPRESA MEDIANA               "/>
    <s v="JURIDICAS "/>
    <s v="COLOCACIONES"/>
    <x v="6"/>
    <x v="41"/>
    <n v="5855"/>
    <n v="0"/>
    <n v="0"/>
    <s v="4) POSTERIOR"/>
    <x v="0"/>
    <n v="5855"/>
    <n v="1101172001143582"/>
    <d v="2022-12-02T00:00:00"/>
    <d v="2022-12-18T00:00:00"/>
    <n v="0"/>
    <s v="PEN"/>
    <s v="NORMAL "/>
    <x v="2"/>
    <n v="1"/>
    <x v="0"/>
    <x v="0"/>
    <x v="0"/>
  </r>
  <r>
    <s v="BEMP"/>
    <s v="BANCA.DE.EMPRESAS   "/>
    <m/>
    <x v="1"/>
    <n v="378"/>
    <x v="5"/>
    <n v="206"/>
    <s v="JUAN DIEGO SILVA              "/>
    <s v="EBE"/>
    <n v="238090"/>
    <s v="BODEGAS Y VI#EDOS TABERNERO SAC              "/>
    <n v="30200"/>
    <s v="EMPRESA MEDIANA               "/>
    <s v="JURIDICAS "/>
    <s v="COLOCACIONES"/>
    <x v="6"/>
    <x v="27"/>
    <n v="5812"/>
    <n v="0"/>
    <n v="0"/>
    <s v="4) POSTERIOR"/>
    <x v="0"/>
    <n v="5812"/>
    <n v="1101172001143582"/>
    <d v="2022-12-02T00:00:00"/>
    <d v="2022-12-18T00:00:00"/>
    <n v="0"/>
    <s v="PEN"/>
    <s v="NORMAL "/>
    <x v="2"/>
    <n v="1"/>
    <x v="0"/>
    <x v="0"/>
    <x v="0"/>
  </r>
  <r>
    <s v="BEMP"/>
    <s v="BANCA.DE.EMPRESAS   "/>
    <m/>
    <x v="1"/>
    <n v="378"/>
    <x v="5"/>
    <n v="206"/>
    <s v="JUAN DIEGO SILVA              "/>
    <s v="EBE"/>
    <n v="238090"/>
    <s v="BODEGAS Y VI#EDOS TABERNERO SAC              "/>
    <n v="30200"/>
    <s v="EMPRESA MEDIANA               "/>
    <s v="JURIDICAS "/>
    <s v="COLOCACIONES"/>
    <x v="6"/>
    <x v="57"/>
    <n v="8620"/>
    <n v="0"/>
    <n v="0"/>
    <s v="4) POSTERIOR"/>
    <x v="0"/>
    <n v="8620"/>
    <n v="1101172001143582"/>
    <d v="2022-12-02T00:00:00"/>
    <d v="2022-12-18T00:00:00"/>
    <n v="0"/>
    <s v="PEN"/>
    <s v="NORMAL "/>
    <x v="2"/>
    <n v="1"/>
    <x v="0"/>
    <x v="0"/>
    <x v="0"/>
  </r>
  <r>
    <s v="BEMP"/>
    <s v="BANCA.DE.EMPRESAS   "/>
    <m/>
    <x v="1"/>
    <n v="378"/>
    <x v="5"/>
    <n v="206"/>
    <s v="JUAN DIEGO SILVA              "/>
    <s v="EBE"/>
    <n v="238090"/>
    <s v="BODEGAS Y VI#EDOS TABERNERO SAC              "/>
    <n v="30200"/>
    <s v="EMPRESA MEDIANA               "/>
    <s v="JURIDICAS "/>
    <s v="COLOCACIONES"/>
    <x v="6"/>
    <x v="21"/>
    <n v="9766"/>
    <n v="0"/>
    <n v="0"/>
    <s v="4) POSTERIOR"/>
    <x v="0"/>
    <n v="9766"/>
    <n v="1101172001143582"/>
    <d v="2022-12-02T00:00:00"/>
    <d v="2022-12-18T00:00:00"/>
    <n v="0"/>
    <s v="PEN"/>
    <s v="NORMAL "/>
    <x v="2"/>
    <n v="1"/>
    <x v="0"/>
    <x v="0"/>
    <x v="4"/>
  </r>
  <r>
    <s v="BEMP"/>
    <s v="BANCA.DE.EMPRESAS   "/>
    <m/>
    <x v="1"/>
    <n v="378"/>
    <x v="5"/>
    <n v="206"/>
    <s v="JUAN DIEGO SILVA              "/>
    <s v="EBE"/>
    <n v="238090"/>
    <s v="BODEGAS Y VI#EDOS TABERNERO SAC              "/>
    <n v="30200"/>
    <s v="EMPRESA MEDIANA               "/>
    <s v="JURIDICAS "/>
    <s v="COLOCACIONES"/>
    <x v="1"/>
    <x v="37"/>
    <n v="36670"/>
    <n v="36670"/>
    <n v="1"/>
    <s v="4) POSTERIOR"/>
    <x v="0"/>
    <n v="36670"/>
    <n v="1103789600406500"/>
    <d v="2018-11-14T00:00:00"/>
    <d v="2024-11-14T00:00:00"/>
    <n v="6.48"/>
    <s v="PEN"/>
    <s v="NORMAL "/>
    <x v="1"/>
    <n v="1"/>
    <x v="0"/>
    <x v="0"/>
    <x v="4"/>
  </r>
  <r>
    <s v="BEMP"/>
    <s v="BANCA.DE.EMPRESAS   "/>
    <m/>
    <x v="1"/>
    <n v="378"/>
    <x v="5"/>
    <n v="206"/>
    <s v="JUAN DIEGO SILVA              "/>
    <s v="EBE"/>
    <n v="238090"/>
    <s v="BODEGAS Y VI#EDOS TABERNERO SAC              "/>
    <n v="30200"/>
    <s v="EMPRESA MEDIANA               "/>
    <s v="JURIDICAS "/>
    <s v="COLOCACIONES"/>
    <x v="1"/>
    <x v="73"/>
    <n v="37490"/>
    <n v="37490"/>
    <n v="1"/>
    <s v="4) POSTERIOR"/>
    <x v="0"/>
    <n v="37490"/>
    <n v="1103789600406500"/>
    <d v="2018-11-14T00:00:00"/>
    <d v="2024-11-14T00:00:00"/>
    <n v="6.48"/>
    <s v="PEN"/>
    <s v="NORMAL "/>
    <x v="1"/>
    <n v="1"/>
    <x v="0"/>
    <x v="1"/>
    <x v="1"/>
  </r>
  <r>
    <s v="BEMP"/>
    <s v="BANCA.DE.EMPRESAS   "/>
    <m/>
    <x v="1"/>
    <n v="378"/>
    <x v="5"/>
    <n v="206"/>
    <s v="JUAN DIEGO SILVA              "/>
    <s v="EBE"/>
    <n v="238090"/>
    <s v="BODEGAS Y VI#EDOS TABERNERO SAC              "/>
    <n v="30200"/>
    <s v="EMPRESA MEDIANA               "/>
    <s v="JURIDICAS "/>
    <s v="COLOCACIONES"/>
    <x v="1"/>
    <x v="77"/>
    <n v="37826"/>
    <n v="37826"/>
    <n v="1"/>
    <s v="4) POSTERIOR"/>
    <x v="0"/>
    <n v="37826"/>
    <n v="1103789600406500"/>
    <d v="2018-11-14T00:00:00"/>
    <d v="2024-11-14T00:00:00"/>
    <n v="6.48"/>
    <s v="PEN"/>
    <s v="NORMAL "/>
    <x v="1"/>
    <n v="1"/>
    <x v="0"/>
    <x v="1"/>
    <x v="1"/>
  </r>
  <r>
    <s v="BEMP"/>
    <s v="BANCA.DE.EMPRESAS   "/>
    <m/>
    <x v="1"/>
    <n v="378"/>
    <x v="5"/>
    <n v="206"/>
    <s v="JUAN DIEGO SILVA              "/>
    <s v="EBE"/>
    <n v="238090"/>
    <s v="BODEGAS Y VI#EDOS TABERNERO SAC              "/>
    <n v="30200"/>
    <s v="EMPRESA MEDIANA               "/>
    <s v="JURIDICAS "/>
    <s v="COLOCACIONES"/>
    <x v="1"/>
    <x v="43"/>
    <n v="4143203"/>
    <n v="0"/>
    <n v="0"/>
    <s v="4) POSTERIOR"/>
    <x v="0"/>
    <n v="1076716"/>
    <n v="1103789600435020"/>
    <d v="2022-04-25T00:00:00"/>
    <d v="2023-03-27T00:00:00"/>
    <n v="2.79"/>
    <s v="USD"/>
    <s v="NORMAL "/>
    <x v="2"/>
    <n v="1"/>
    <x v="0"/>
    <x v="1"/>
    <x v="2"/>
  </r>
  <r>
    <s v="BEMP"/>
    <s v="BANCA.DE.EMPRESAS   "/>
    <m/>
    <x v="1"/>
    <n v="378"/>
    <x v="5"/>
    <n v="206"/>
    <s v="JUAN DIEGO SILVA              "/>
    <s v="EBE"/>
    <n v="20677194"/>
    <s v="CARDIO EQUIPOS EIRL                          "/>
    <n v="30300"/>
    <s v="EMPRESA PEQUENA               "/>
    <s v="JURIDICAS "/>
    <s v="RIESGO.FIRMA"/>
    <x v="3"/>
    <x v="52"/>
    <n v="35196"/>
    <n v="0"/>
    <n v="0"/>
    <s v="4) POSTERIOR"/>
    <x v="0"/>
    <n v="35196"/>
    <n v="1103789800297838"/>
    <d v="2021-07-13T00:00:00"/>
    <d v="2023-01-13T00:00:00"/>
    <n v="4"/>
    <s v="PEN"/>
    <s v="NORMAL "/>
    <x v="0"/>
    <n v="1"/>
    <x v="0"/>
    <x v="0"/>
    <x v="4"/>
  </r>
  <r>
    <s v="BEMP"/>
    <s v="BANCA.DE.EMPRESAS   "/>
    <m/>
    <x v="1"/>
    <n v="378"/>
    <x v="5"/>
    <n v="206"/>
    <s v="JUAN DIEGO SILVA              "/>
    <s v="EBE"/>
    <n v="4259190"/>
    <s v="CARDIO PERFUSION EIRL                        "/>
    <n v="30200"/>
    <s v="EMPRESA MEDIANA               "/>
    <s v="JURIDICAS "/>
    <s v="RIESGO.FIRMA"/>
    <x v="3"/>
    <x v="0"/>
    <n v="21840"/>
    <n v="0"/>
    <n v="0"/>
    <s v="4) POSTERIOR"/>
    <x v="0"/>
    <n v="21840"/>
    <n v="1103789800300731"/>
    <d v="2021-10-11T00:00:00"/>
    <d v="2023-01-07T00:00:00"/>
    <n v="5.8"/>
    <s v="PEN"/>
    <s v="NORMAL "/>
    <x v="0"/>
    <n v="1"/>
    <x v="0"/>
    <x v="0"/>
    <x v="0"/>
  </r>
  <r>
    <s v="BEMP"/>
    <s v="BANCA.DE.EMPRESAS   "/>
    <m/>
    <x v="1"/>
    <n v="378"/>
    <x v="5"/>
    <n v="206"/>
    <s v="JUAN DIEGO SILVA              "/>
    <s v="EBE"/>
    <n v="4259190"/>
    <s v="CARDIO PERFUSION EIRL                        "/>
    <n v="30200"/>
    <s v="EMPRESA MEDIANA               "/>
    <s v="JURIDICAS "/>
    <s v="RIESGO.FIRMA"/>
    <x v="3"/>
    <x v="65"/>
    <n v="77275"/>
    <n v="0"/>
    <n v="0"/>
    <s v="4) POSTERIOR"/>
    <x v="0"/>
    <n v="77275"/>
    <n v="1103789800308074"/>
    <d v="2022-07-05T00:00:00"/>
    <d v="2023-01-10T00:00:00"/>
    <n v="5.5"/>
    <s v="PEN"/>
    <s v="NORMAL "/>
    <x v="0"/>
    <n v="1"/>
    <x v="0"/>
    <x v="0"/>
    <x v="4"/>
  </r>
  <r>
    <s v="BEMP"/>
    <s v="BANCA.DE.EMPRESAS   "/>
    <m/>
    <x v="1"/>
    <n v="378"/>
    <x v="5"/>
    <n v="206"/>
    <s v="JUAN DIEGO SILVA              "/>
    <s v="EBE"/>
    <n v="4259190"/>
    <s v="CARDIO PERFUSION EIRL                        "/>
    <n v="30200"/>
    <s v="EMPRESA MEDIANA               "/>
    <s v="JURIDICAS "/>
    <s v="RIESGO.FIRMA"/>
    <x v="3"/>
    <x v="50"/>
    <n v="11568"/>
    <n v="0"/>
    <n v="0"/>
    <s v="4) POSTERIOR"/>
    <x v="0"/>
    <n v="11568"/>
    <n v="1103789800297870"/>
    <d v="2021-07-16T00:00:00"/>
    <d v="2023-01-16T00:00:00"/>
    <n v="5.4"/>
    <s v="PEN"/>
    <s v="NORMAL "/>
    <x v="0"/>
    <n v="1"/>
    <x v="0"/>
    <x v="0"/>
    <x v="1"/>
  </r>
  <r>
    <s v="BEMP"/>
    <s v="BANCA.DE.EMPRESAS   "/>
    <m/>
    <x v="1"/>
    <n v="378"/>
    <x v="5"/>
    <n v="206"/>
    <s v="JUAN DIEGO SILVA              "/>
    <s v="EBE"/>
    <n v="4259190"/>
    <s v="CARDIO PERFUSION EIRL                        "/>
    <n v="30200"/>
    <s v="EMPRESA MEDIANA               "/>
    <s v="JURIDICAS "/>
    <s v="RIESGO.FIRMA"/>
    <x v="3"/>
    <x v="50"/>
    <n v="41300"/>
    <n v="0"/>
    <n v="0"/>
    <s v="4) POSTERIOR"/>
    <x v="0"/>
    <n v="41300"/>
    <n v="1103789800297889"/>
    <d v="2021-07-16T00:00:00"/>
    <d v="2023-01-16T00:00:00"/>
    <n v="5.4"/>
    <s v="PEN"/>
    <s v="NORMAL "/>
    <x v="0"/>
    <n v="1"/>
    <x v="0"/>
    <x v="0"/>
    <x v="1"/>
  </r>
  <r>
    <s v="BEMP"/>
    <s v="BANCA.DE.EMPRESAS   "/>
    <m/>
    <x v="1"/>
    <n v="378"/>
    <x v="5"/>
    <n v="206"/>
    <s v="JUAN DIEGO SILVA              "/>
    <s v="EBE"/>
    <n v="4259190"/>
    <s v="CARDIO PERFUSION EIRL                        "/>
    <n v="30200"/>
    <s v="EMPRESA MEDIANA               "/>
    <s v="JURIDICAS "/>
    <s v="COLOCACIONES"/>
    <x v="2"/>
    <x v="18"/>
    <n v="5545"/>
    <n v="5545"/>
    <n v="1"/>
    <s v="4) POSTERIOR"/>
    <x v="0"/>
    <n v="1441"/>
    <n v="1108098100864192"/>
    <d v="2022-04-19T00:00:00"/>
    <d v="2024-04-19T00:00:00"/>
    <n v="5.14"/>
    <s v="USD"/>
    <s v="NORMAL "/>
    <x v="1"/>
    <n v="1"/>
    <x v="0"/>
    <x v="0"/>
    <x v="1"/>
  </r>
  <r>
    <s v="BEMP"/>
    <s v="BANCA.DE.EMPRESAS   "/>
    <m/>
    <x v="1"/>
    <n v="378"/>
    <x v="5"/>
    <n v="206"/>
    <s v="JUAN DIEGO SILVA              "/>
    <s v="EBE"/>
    <n v="4259190"/>
    <s v="CARDIO PERFUSION EIRL                        "/>
    <n v="30200"/>
    <s v="EMPRESA MEDIANA               "/>
    <s v="JURIDICAS "/>
    <s v="RIESGO.FIRMA"/>
    <x v="7"/>
    <x v="35"/>
    <n v="1525170"/>
    <n v="0"/>
    <n v="0"/>
    <s v="4) POSTERIOR"/>
    <x v="0"/>
    <n v="396354"/>
    <n v="1108501110292366"/>
    <d v="2022-08-23T00:00:00"/>
    <d v="2023-01-28T00:00:00"/>
    <n v="0"/>
    <s v="USD"/>
    <s v="NORMAL "/>
    <x v="0"/>
    <n v="1"/>
    <x v="0"/>
    <x v="0"/>
    <x v="2"/>
  </r>
  <r>
    <s v="BEMP"/>
    <s v="BANCA.DE.EMPRESAS   "/>
    <m/>
    <x v="1"/>
    <n v="378"/>
    <x v="5"/>
    <n v="206"/>
    <s v="JUAN DIEGO SILVA              "/>
    <s v="EBE"/>
    <n v="4259190"/>
    <s v="CARDIO PERFUSION EIRL                        "/>
    <n v="30200"/>
    <s v="EMPRESA MEDIANA               "/>
    <s v="JURIDICAS "/>
    <s v="RIESGO.FIRMA"/>
    <x v="3"/>
    <x v="33"/>
    <n v="52000"/>
    <n v="0"/>
    <n v="0"/>
    <s v="4) POSTERIOR"/>
    <x v="0"/>
    <n v="52000"/>
    <n v="1103789800304303"/>
    <d v="2022-02-01T00:00:00"/>
    <d v="2023-01-30T00:00:00"/>
    <n v="5.5"/>
    <s v="PEN"/>
    <s v="NORMAL "/>
    <x v="0"/>
    <n v="1"/>
    <x v="0"/>
    <x v="0"/>
    <x v="3"/>
  </r>
  <r>
    <s v="BEMP"/>
    <s v="BANCA.DE.EMPRESAS   "/>
    <m/>
    <x v="1"/>
    <n v="378"/>
    <x v="5"/>
    <n v="206"/>
    <s v="JUAN DIEGO SILVA              "/>
    <s v="EBE"/>
    <n v="4259190"/>
    <s v="CARDIO PERFUSION EIRL                        "/>
    <n v="30200"/>
    <s v="EMPRESA MEDIANA               "/>
    <s v="JURIDICAS "/>
    <s v="RIESGO.FIRMA"/>
    <x v="7"/>
    <x v="29"/>
    <n v="1541924"/>
    <n v="0"/>
    <n v="0"/>
    <s v="4) POSTERIOR"/>
    <x v="0"/>
    <n v="400708"/>
    <n v="1108501110292366"/>
    <d v="2022-08-23T00:00:00"/>
    <d v="2023-01-28T00:00:00"/>
    <n v="0"/>
    <s v="USD"/>
    <s v="NORMAL "/>
    <x v="0"/>
    <n v="1"/>
    <x v="0"/>
    <x v="1"/>
    <x v="0"/>
  </r>
  <r>
    <s v="BEMP"/>
    <s v="BANCA.DE.EMPRESAS   "/>
    <m/>
    <x v="1"/>
    <n v="378"/>
    <x v="5"/>
    <n v="206"/>
    <s v="JUAN DIEGO SILVA              "/>
    <s v="EBE"/>
    <n v="4259190"/>
    <s v="CARDIO PERFUSION EIRL                        "/>
    <n v="30200"/>
    <s v="EMPRESA MEDIANA               "/>
    <s v="JURIDICAS "/>
    <s v="RIESGO.FIRMA"/>
    <x v="7"/>
    <x v="3"/>
    <n v="4405491"/>
    <n v="0"/>
    <n v="0"/>
    <s v="4) POSTERIOR"/>
    <x v="0"/>
    <n v="1144878"/>
    <n v="1108501110292366"/>
    <d v="2022-08-23T00:00:00"/>
    <d v="2023-01-28T00:00:00"/>
    <n v="0"/>
    <s v="USD"/>
    <s v="NORMAL "/>
    <x v="0"/>
    <n v="1"/>
    <x v="0"/>
    <x v="1"/>
    <x v="1"/>
  </r>
  <r>
    <s v="BEMP"/>
    <s v="BANCA.DE.EMPRESAS   "/>
    <m/>
    <x v="1"/>
    <n v="378"/>
    <x v="5"/>
    <n v="206"/>
    <s v="JUAN DIEGO SILVA              "/>
    <s v="EBE"/>
    <n v="4259190"/>
    <s v="CARDIO PERFUSION EIRL                        "/>
    <n v="30200"/>
    <s v="EMPRESA MEDIANA               "/>
    <s v="JURIDICAS "/>
    <s v="COLOCACIONES"/>
    <x v="2"/>
    <x v="30"/>
    <n v="5557"/>
    <n v="5557"/>
    <n v="1"/>
    <s v="4) POSTERIOR"/>
    <x v="0"/>
    <n v="1444"/>
    <n v="1108098100864192"/>
    <d v="2022-04-19T00:00:00"/>
    <d v="2024-04-19T00:00:00"/>
    <n v="5.14"/>
    <s v="USD"/>
    <s v="NORMAL "/>
    <x v="1"/>
    <n v="1"/>
    <x v="0"/>
    <x v="1"/>
    <x v="2"/>
  </r>
  <r>
    <s v="BEMP"/>
    <s v="BANCA.DE.EMPRESAS   "/>
    <m/>
    <x v="1"/>
    <n v="378"/>
    <x v="5"/>
    <n v="206"/>
    <s v="JUAN DIEGO SILVA              "/>
    <s v="EBE"/>
    <n v="4259190"/>
    <s v="CARDIO PERFUSION EIRL                        "/>
    <n v="30200"/>
    <s v="EMPRESA MEDIANA               "/>
    <s v="JURIDICAS "/>
    <s v="RIESGO.FIRMA"/>
    <x v="3"/>
    <x v="5"/>
    <n v="12579"/>
    <n v="0"/>
    <n v="0"/>
    <s v="4) POSTERIOR"/>
    <x v="0"/>
    <n v="12579"/>
    <n v="1103789800294308"/>
    <d v="2021-03-15T00:00:00"/>
    <d v="2023-03-15T00:00:00"/>
    <n v="4.5"/>
    <s v="PEN"/>
    <s v="NORMAL "/>
    <x v="0"/>
    <n v="1"/>
    <x v="0"/>
    <x v="1"/>
    <x v="1"/>
  </r>
  <r>
    <s v="BEMP"/>
    <s v="BANCA.DE.EMPRESAS   "/>
    <m/>
    <x v="1"/>
    <n v="378"/>
    <x v="5"/>
    <n v="206"/>
    <s v="JUAN DIEGO SILVA              "/>
    <s v="EBE"/>
    <n v="4259190"/>
    <s v="CARDIO PERFUSION EIRL                        "/>
    <n v="30200"/>
    <s v="EMPRESA MEDIANA               "/>
    <s v="JURIDICAS "/>
    <s v="COLOCACIONES"/>
    <x v="2"/>
    <x v="32"/>
    <n v="5626"/>
    <n v="5626"/>
    <n v="1"/>
    <s v="4) POSTERIOR"/>
    <x v="0"/>
    <n v="1462"/>
    <n v="1108098100864192"/>
    <d v="2022-04-19T00:00:00"/>
    <d v="2024-04-19T00:00:00"/>
    <n v="5.14"/>
    <s v="USD"/>
    <s v="NORMAL "/>
    <x v="1"/>
    <n v="1"/>
    <x v="0"/>
    <x v="1"/>
    <x v="2"/>
  </r>
  <r>
    <s v="BEMP"/>
    <s v="BANCA.DE.EMPRESAS   "/>
    <m/>
    <x v="1"/>
    <n v="378"/>
    <x v="5"/>
    <n v="206"/>
    <s v="JUAN DIEGO SILVA              "/>
    <s v="EBE"/>
    <n v="21675864"/>
    <s v="CO ESTRELLA DEL PERU SAC                     "/>
    <n v="30300"/>
    <s v="EMPRESA PEQUENA               "/>
    <s v="JURIDICAS "/>
    <s v="COLOCACIONES"/>
    <x v="4"/>
    <x v="41"/>
    <n v="218005"/>
    <n v="0"/>
    <n v="0"/>
    <s v="4) POSTERIOR"/>
    <x v="0"/>
    <n v="56654"/>
    <n v="1108501152414348"/>
    <d v="2022-08-02T00:00:00"/>
    <d v="2023-02-02T00:00:00"/>
    <n v="7.8"/>
    <s v="USD"/>
    <s v="NORMAL "/>
    <x v="2"/>
    <n v="1"/>
    <x v="0"/>
    <x v="0"/>
    <x v="0"/>
  </r>
  <r>
    <s v="BEMP"/>
    <s v="BANCA.DE.EMPRESAS   "/>
    <m/>
    <x v="1"/>
    <n v="378"/>
    <x v="5"/>
    <n v="206"/>
    <s v="JUAN DIEGO SILVA              "/>
    <s v="EBE"/>
    <n v="21675864"/>
    <s v="CO ESTRELLA DEL PERU SAC                     "/>
    <n v="30300"/>
    <s v="EMPRESA PEQUENA               "/>
    <s v="JURIDICAS "/>
    <s v="COLOCACIONES"/>
    <x v="4"/>
    <x v="41"/>
    <n v="190942"/>
    <n v="0"/>
    <n v="0"/>
    <s v="4) POSTERIOR"/>
    <x v="0"/>
    <n v="49621"/>
    <n v="1108501152429450"/>
    <d v="2022-09-01T00:00:00"/>
    <d v="2023-03-01T00:00:00"/>
    <n v="8.1999999999999993"/>
    <s v="USD"/>
    <s v="NORMAL "/>
    <x v="2"/>
    <n v="1"/>
    <x v="0"/>
    <x v="0"/>
    <x v="0"/>
  </r>
  <r>
    <s v="BEMP"/>
    <s v="BANCA.DE.EMPRESAS   "/>
    <m/>
    <x v="1"/>
    <n v="378"/>
    <x v="5"/>
    <n v="206"/>
    <s v="JUAN DIEGO SILVA              "/>
    <s v="EBE"/>
    <n v="21675864"/>
    <s v="CO ESTRELLA DEL PERU SAC                     "/>
    <n v="30300"/>
    <s v="EMPRESA PEQUENA               "/>
    <s v="JURIDICAS "/>
    <s v="COLOCACIONES"/>
    <x v="4"/>
    <x v="57"/>
    <n v="76648"/>
    <n v="0"/>
    <n v="0"/>
    <s v="4) POSTERIOR"/>
    <x v="0"/>
    <n v="19919"/>
    <n v="1108501152431218"/>
    <d v="2022-09-06T00:00:00"/>
    <d v="2023-03-06T00:00:00"/>
    <n v="8.8000000000000007"/>
    <s v="USD"/>
    <s v="NORMAL "/>
    <x v="2"/>
    <n v="1"/>
    <x v="0"/>
    <x v="0"/>
    <x v="0"/>
  </r>
  <r>
    <s v="BEMP"/>
    <s v="BANCA.DE.EMPRESAS   "/>
    <m/>
    <x v="1"/>
    <n v="378"/>
    <x v="5"/>
    <n v="206"/>
    <s v="JUAN DIEGO SILVA              "/>
    <s v="EBE"/>
    <n v="21675864"/>
    <s v="CO ESTRELLA DEL PERU SAC                     "/>
    <n v="30300"/>
    <s v="EMPRESA PEQUENA               "/>
    <s v="JURIDICAS "/>
    <s v="COLOCACIONES"/>
    <x v="4"/>
    <x v="21"/>
    <n v="57870"/>
    <n v="0"/>
    <n v="0"/>
    <s v="4) POSTERIOR"/>
    <x v="0"/>
    <n v="15039"/>
    <n v="1108501152400886"/>
    <d v="2022-07-07T00:00:00"/>
    <d v="2023-01-09T00:00:00"/>
    <n v="7.2"/>
    <s v="USD"/>
    <s v="NORMAL "/>
    <x v="2"/>
    <n v="1"/>
    <x v="0"/>
    <x v="0"/>
    <x v="4"/>
  </r>
  <r>
    <s v="BEMP"/>
    <s v="BANCA.DE.EMPRESAS   "/>
    <m/>
    <x v="1"/>
    <n v="378"/>
    <x v="5"/>
    <n v="206"/>
    <s v="JUAN DIEGO SILVA              "/>
    <s v="EBE"/>
    <n v="21675864"/>
    <s v="CO ESTRELLA DEL PERU SAC                     "/>
    <n v="30300"/>
    <s v="EMPRESA PEQUENA               "/>
    <s v="JURIDICAS "/>
    <s v="COLOCACIONES"/>
    <x v="4"/>
    <x v="65"/>
    <n v="99721"/>
    <n v="0"/>
    <n v="0"/>
    <s v="4) POSTERIOR"/>
    <x v="0"/>
    <n v="25915"/>
    <n v="1108501152418823"/>
    <d v="2022-08-10T00:00:00"/>
    <d v="2023-02-10T00:00:00"/>
    <n v="7.9"/>
    <s v="USD"/>
    <s v="NORMAL "/>
    <x v="2"/>
    <n v="1"/>
    <x v="0"/>
    <x v="0"/>
    <x v="4"/>
  </r>
  <r>
    <s v="BEMP"/>
    <s v="BANCA.DE.EMPRESAS   "/>
    <m/>
    <x v="1"/>
    <n v="378"/>
    <x v="5"/>
    <n v="206"/>
    <s v="JUAN DIEGO SILVA              "/>
    <s v="EBE"/>
    <n v="21675864"/>
    <s v="CO ESTRELLA DEL PERU SAC                     "/>
    <n v="30300"/>
    <s v="EMPRESA PEQUENA               "/>
    <s v="JURIDICAS "/>
    <s v="COLOCACIONES"/>
    <x v="1"/>
    <x v="52"/>
    <n v="177008"/>
    <n v="0"/>
    <n v="0"/>
    <s v="4) POSTERIOR"/>
    <x v="0"/>
    <n v="46000"/>
    <n v="1104379601420469"/>
    <d v="2022-07-26T00:00:00"/>
    <d v="2023-01-13T00:00:00"/>
    <n v="10.5"/>
    <s v="USD"/>
    <s v="NORMAL "/>
    <x v="2"/>
    <n v="1"/>
    <x v="0"/>
    <x v="0"/>
    <x v="4"/>
  </r>
  <r>
    <s v="BEMP"/>
    <s v="BANCA.DE.EMPRESAS   "/>
    <m/>
    <x v="1"/>
    <n v="378"/>
    <x v="5"/>
    <n v="206"/>
    <s v="JUAN DIEGO SILVA              "/>
    <s v="EBE"/>
    <n v="21675864"/>
    <s v="CO ESTRELLA DEL PERU SAC                     "/>
    <n v="30300"/>
    <s v="EMPRESA PEQUENA               "/>
    <s v="JURIDICAS "/>
    <s v="COLOCACIONES"/>
    <x v="4"/>
    <x v="18"/>
    <n v="143711"/>
    <n v="0"/>
    <n v="0"/>
    <s v="4) POSTERIOR"/>
    <x v="0"/>
    <n v="37347"/>
    <n v="1108501152437607"/>
    <d v="2022-09-19T00:00:00"/>
    <d v="2023-03-20T00:00:00"/>
    <n v="9.1"/>
    <s v="USD"/>
    <s v="NORMAL "/>
    <x v="2"/>
    <n v="1"/>
    <x v="0"/>
    <x v="0"/>
    <x v="1"/>
  </r>
  <r>
    <s v="BEMP"/>
    <s v="BANCA.DE.EMPRESAS   "/>
    <m/>
    <x v="1"/>
    <n v="378"/>
    <x v="5"/>
    <n v="206"/>
    <s v="JUAN DIEGO SILVA              "/>
    <s v="EBE"/>
    <n v="21675864"/>
    <s v="CO ESTRELLA DEL PERU SAC                     "/>
    <n v="30300"/>
    <s v="EMPRESA PEQUENA               "/>
    <s v="JURIDICAS "/>
    <s v="COLOCACIONES"/>
    <x v="4"/>
    <x v="53"/>
    <n v="192454"/>
    <n v="0"/>
    <n v="0"/>
    <s v="4) POSTERIOR"/>
    <x v="0"/>
    <n v="50014"/>
    <n v="1108501152429450"/>
    <d v="2022-09-01T00:00:00"/>
    <d v="2023-03-01T00:00:00"/>
    <n v="8.1999999999999993"/>
    <s v="USD"/>
    <s v="NORMAL "/>
    <x v="2"/>
    <n v="1"/>
    <x v="0"/>
    <x v="1"/>
    <x v="0"/>
  </r>
  <r>
    <s v="BEMP"/>
    <s v="BANCA.DE.EMPRESAS   "/>
    <m/>
    <x v="1"/>
    <n v="378"/>
    <x v="5"/>
    <n v="206"/>
    <s v="JUAN DIEGO SILVA              "/>
    <s v="EBE"/>
    <n v="21675864"/>
    <s v="CO ESTRELLA DEL PERU SAC                     "/>
    <n v="30300"/>
    <s v="EMPRESA PEQUENA               "/>
    <s v="JURIDICAS "/>
    <s v="COLOCACIONES"/>
    <x v="4"/>
    <x v="54"/>
    <n v="219421"/>
    <n v="0"/>
    <n v="0"/>
    <s v="4) POSTERIOR"/>
    <x v="0"/>
    <n v="57022"/>
    <n v="1108501152414348"/>
    <d v="2022-08-02T00:00:00"/>
    <d v="2023-02-02T00:00:00"/>
    <n v="7.8"/>
    <s v="USD"/>
    <s v="NORMAL "/>
    <x v="2"/>
    <n v="1"/>
    <x v="0"/>
    <x v="1"/>
    <x v="0"/>
  </r>
  <r>
    <s v="BEMP"/>
    <s v="BANCA.DE.EMPRESAS   "/>
    <m/>
    <x v="1"/>
    <n v="378"/>
    <x v="5"/>
    <n v="206"/>
    <s v="JUAN DIEGO SILVA              "/>
    <s v="EBE"/>
    <n v="21675864"/>
    <s v="CO ESTRELLA DEL PERU SAC                     "/>
    <n v="30300"/>
    <s v="EMPRESA PEQUENA               "/>
    <s v="JURIDICAS "/>
    <s v="COLOCACIONES"/>
    <x v="1"/>
    <x v="85"/>
    <n v="76960"/>
    <n v="0"/>
    <n v="0"/>
    <s v="4) POSTERIOR"/>
    <x v="0"/>
    <n v="20000"/>
    <n v="1104379601435873"/>
    <d v="2022-08-09T00:00:00"/>
    <d v="2023-02-05T00:00:00"/>
    <n v="11.5"/>
    <s v="USD"/>
    <s v="NORMAL "/>
    <x v="2"/>
    <n v="1"/>
    <x v="0"/>
    <x v="1"/>
    <x v="4"/>
  </r>
  <r>
    <s v="BEMP"/>
    <s v="BANCA.DE.EMPRESAS   "/>
    <m/>
    <x v="1"/>
    <n v="378"/>
    <x v="5"/>
    <n v="206"/>
    <s v="JUAN DIEGO SILVA              "/>
    <s v="EBE"/>
    <n v="21675864"/>
    <s v="CO ESTRELLA DEL PERU SAC                     "/>
    <n v="30300"/>
    <s v="EMPRESA PEQUENA               "/>
    <s v="JURIDICAS "/>
    <s v="COLOCACIONES"/>
    <x v="4"/>
    <x v="46"/>
    <n v="77206"/>
    <n v="0"/>
    <n v="0"/>
    <s v="4) POSTERIOR"/>
    <x v="0"/>
    <n v="20064"/>
    <n v="1108501152431218"/>
    <d v="2022-09-06T00:00:00"/>
    <d v="2023-03-06T00:00:00"/>
    <n v="8.8000000000000007"/>
    <s v="USD"/>
    <s v="NORMAL "/>
    <x v="2"/>
    <n v="1"/>
    <x v="0"/>
    <x v="1"/>
    <x v="4"/>
  </r>
  <r>
    <s v="BEMP"/>
    <s v="BANCA.DE.EMPRESAS   "/>
    <m/>
    <x v="1"/>
    <n v="378"/>
    <x v="5"/>
    <n v="206"/>
    <s v="JUAN DIEGO SILVA              "/>
    <s v="EBE"/>
    <n v="21675864"/>
    <s v="CO ESTRELLA DEL PERU SAC                     "/>
    <n v="30300"/>
    <s v="EMPRESA PEQUENA               "/>
    <s v="JURIDICAS "/>
    <s v="COLOCACIONES"/>
    <x v="4"/>
    <x v="81"/>
    <n v="100375"/>
    <n v="0"/>
    <n v="0"/>
    <s v="4) POSTERIOR"/>
    <x v="0"/>
    <n v="26085"/>
    <n v="1108501152418823"/>
    <d v="2022-08-10T00:00:00"/>
    <d v="2023-02-10T00:00:00"/>
    <n v="7.9"/>
    <s v="USD"/>
    <s v="NORMAL "/>
    <x v="2"/>
    <n v="1"/>
    <x v="0"/>
    <x v="1"/>
    <x v="4"/>
  </r>
  <r>
    <s v="BEMP"/>
    <s v="BANCA.DE.EMPRESAS   "/>
    <m/>
    <x v="1"/>
    <n v="378"/>
    <x v="5"/>
    <n v="206"/>
    <s v="JUAN DIEGO SILVA              "/>
    <s v="EBE"/>
    <n v="21675864"/>
    <s v="CO ESTRELLA DEL PERU SAC                     "/>
    <n v="30300"/>
    <s v="EMPRESA PEQUENA               "/>
    <s v="JURIDICAS "/>
    <s v="COLOCACIONES"/>
    <x v="4"/>
    <x v="30"/>
    <n v="144723"/>
    <n v="0"/>
    <n v="0"/>
    <s v="4) POSTERIOR"/>
    <x v="0"/>
    <n v="37610"/>
    <n v="1108501152437607"/>
    <d v="2022-09-19T00:00:00"/>
    <d v="2023-03-20T00:00:00"/>
    <n v="9.1"/>
    <s v="USD"/>
    <s v="NORMAL "/>
    <x v="2"/>
    <n v="1"/>
    <x v="0"/>
    <x v="1"/>
    <x v="2"/>
  </r>
  <r>
    <s v="BEMP"/>
    <s v="BANCA.DE.EMPRESAS   "/>
    <m/>
    <x v="1"/>
    <n v="378"/>
    <x v="5"/>
    <n v="206"/>
    <s v="JUAN DIEGO SILVA              "/>
    <s v="EBE"/>
    <n v="21675864"/>
    <s v="CO ESTRELLA DEL PERU SAC                     "/>
    <n v="30300"/>
    <s v="EMPRESA PEQUENA               "/>
    <s v="JURIDICAS "/>
    <s v="COLOCACIONES"/>
    <x v="4"/>
    <x v="30"/>
    <n v="63542"/>
    <n v="0"/>
    <n v="0"/>
    <s v="4) POSTERIOR"/>
    <x v="0"/>
    <n v="16513"/>
    <n v="1108501152455184"/>
    <d v="2022-10-20T00:00:00"/>
    <d v="2023-04-20T00:00:00"/>
    <n v="10.6"/>
    <s v="USD"/>
    <s v="NORMAL "/>
    <x v="2"/>
    <n v="1"/>
    <x v="0"/>
    <x v="1"/>
    <x v="2"/>
  </r>
  <r>
    <s v="BEMP"/>
    <s v="BANCA.DE.EMPRESAS   "/>
    <m/>
    <x v="1"/>
    <n v="378"/>
    <x v="5"/>
    <n v="206"/>
    <s v="JUAN DIEGO SILVA              "/>
    <s v="EBE"/>
    <n v="21675864"/>
    <s v="CO ESTRELLA DEL PERU SAC                     "/>
    <n v="30300"/>
    <s v="EMPRESA PEQUENA               "/>
    <s v="JURIDICAS "/>
    <s v="COLOCACIONES"/>
    <x v="4"/>
    <x v="75"/>
    <n v="193808"/>
    <n v="0"/>
    <n v="0"/>
    <s v="4) POSTERIOR"/>
    <x v="0"/>
    <n v="50366"/>
    <n v="1108501152429450"/>
    <d v="2022-09-01T00:00:00"/>
    <d v="2023-03-01T00:00:00"/>
    <n v="8.1999999999999993"/>
    <s v="USD"/>
    <s v="NORMAL "/>
    <x v="2"/>
    <n v="1"/>
    <x v="0"/>
    <x v="1"/>
    <x v="0"/>
  </r>
  <r>
    <s v="BEMP"/>
    <s v="BANCA.DE.EMPRESAS   "/>
    <m/>
    <x v="1"/>
    <n v="378"/>
    <x v="5"/>
    <n v="206"/>
    <s v="JUAN DIEGO SILVA              "/>
    <s v="EBE"/>
    <n v="21675864"/>
    <s v="CO ESTRELLA DEL PERU SAC                     "/>
    <n v="30300"/>
    <s v="EMPRESA PEQUENA               "/>
    <s v="JURIDICAS "/>
    <s v="COLOCACIONES"/>
    <x v="4"/>
    <x v="69"/>
    <n v="243759"/>
    <n v="0"/>
    <n v="0"/>
    <s v="4) POSTERIOR"/>
    <x v="0"/>
    <n v="63347"/>
    <n v="1108501152461680"/>
    <d v="2022-11-03T00:00:00"/>
    <d v="2023-05-03T00:00:00"/>
    <n v="10.65"/>
    <s v="USD"/>
    <s v="NORMAL "/>
    <x v="2"/>
    <n v="1"/>
    <x v="0"/>
    <x v="1"/>
    <x v="0"/>
  </r>
  <r>
    <s v="BEMP"/>
    <s v="BANCA.DE.EMPRESAS   "/>
    <m/>
    <x v="1"/>
    <n v="378"/>
    <x v="5"/>
    <n v="206"/>
    <s v="JUAN DIEGO SILVA              "/>
    <s v="EBE"/>
    <n v="21675864"/>
    <s v="CO ESTRELLA DEL PERU SAC                     "/>
    <n v="30300"/>
    <s v="EMPRESA PEQUENA               "/>
    <s v="JURIDICAS "/>
    <s v="COLOCACIONES"/>
    <x v="4"/>
    <x v="48"/>
    <n v="77822"/>
    <n v="0"/>
    <n v="0"/>
    <s v="4) POSTERIOR"/>
    <x v="0"/>
    <n v="20224"/>
    <n v="1108501152431218"/>
    <d v="2022-09-06T00:00:00"/>
    <d v="2023-03-06T00:00:00"/>
    <n v="8.8000000000000007"/>
    <s v="USD"/>
    <s v="NORMAL "/>
    <x v="2"/>
    <n v="1"/>
    <x v="0"/>
    <x v="1"/>
    <x v="4"/>
  </r>
  <r>
    <s v="BEMP"/>
    <s v="BANCA.DE.EMPRESAS   "/>
    <m/>
    <x v="1"/>
    <n v="378"/>
    <x v="5"/>
    <n v="206"/>
    <s v="JUAN DIEGO SILVA              "/>
    <s v="EBE"/>
    <n v="21675864"/>
    <s v="CO ESTRELLA DEL PERU SAC                     "/>
    <n v="30300"/>
    <s v="EMPRESA PEQUENA               "/>
    <s v="JURIDICAS "/>
    <s v="COLOCACIONES"/>
    <x v="4"/>
    <x v="23"/>
    <n v="89181"/>
    <n v="0"/>
    <n v="0"/>
    <s v="4) POSTERIOR"/>
    <x v="0"/>
    <n v="23176"/>
    <n v="1108501152462644"/>
    <d v="2022-11-07T00:00:00"/>
    <d v="2023-05-08T00:00:00"/>
    <n v="10.65"/>
    <s v="USD"/>
    <s v="NORMAL "/>
    <x v="2"/>
    <n v="1"/>
    <x v="0"/>
    <x v="1"/>
    <x v="4"/>
  </r>
  <r>
    <s v="BEMP"/>
    <s v="BANCA.DE.EMPRESAS   "/>
    <m/>
    <x v="1"/>
    <n v="378"/>
    <x v="5"/>
    <n v="206"/>
    <s v="JUAN DIEGO SILVA              "/>
    <s v="EBE"/>
    <n v="21675864"/>
    <s v="CO ESTRELLA DEL PERU SAC                     "/>
    <n v="30300"/>
    <s v="EMPRESA PEQUENA               "/>
    <s v="JURIDICAS "/>
    <s v="COLOCACIONES"/>
    <x v="4"/>
    <x v="62"/>
    <n v="82309"/>
    <n v="0"/>
    <n v="0"/>
    <s v="4) POSTERIOR"/>
    <x v="0"/>
    <n v="21390"/>
    <n v="1108501152451243"/>
    <d v="2022-10-12T00:00:00"/>
    <d v="2023-04-12T00:00:00"/>
    <n v="8.9"/>
    <s v="USD"/>
    <s v="NORMAL "/>
    <x v="2"/>
    <n v="1"/>
    <x v="0"/>
    <x v="1"/>
    <x v="1"/>
  </r>
  <r>
    <s v="BEMP"/>
    <s v="BANCA.DE.EMPRESAS   "/>
    <m/>
    <x v="1"/>
    <n v="378"/>
    <x v="5"/>
    <n v="206"/>
    <s v="JUAN DIEGO SILVA              "/>
    <s v="EBE"/>
    <n v="21675864"/>
    <s v="CO ESTRELLA DEL PERU SAC                     "/>
    <n v="30300"/>
    <s v="EMPRESA PEQUENA               "/>
    <s v="JURIDICAS "/>
    <s v="COLOCACIONES"/>
    <x v="4"/>
    <x v="32"/>
    <n v="145989"/>
    <n v="0"/>
    <n v="0"/>
    <s v="4) POSTERIOR"/>
    <x v="0"/>
    <n v="37939"/>
    <n v="1108501152437607"/>
    <d v="2022-09-19T00:00:00"/>
    <d v="2023-03-20T00:00:00"/>
    <n v="9.1"/>
    <s v="USD"/>
    <s v="NORMAL "/>
    <x v="2"/>
    <n v="1"/>
    <x v="0"/>
    <x v="1"/>
    <x v="2"/>
  </r>
  <r>
    <s v="BEMP"/>
    <s v="BANCA.DE.EMPRESAS   "/>
    <m/>
    <x v="1"/>
    <n v="378"/>
    <x v="5"/>
    <n v="206"/>
    <s v="JUAN DIEGO SILVA              "/>
    <s v="EBE"/>
    <n v="21675864"/>
    <s v="CO ESTRELLA DEL PERU SAC                     "/>
    <n v="30300"/>
    <s v="EMPRESA PEQUENA               "/>
    <s v="JURIDICAS "/>
    <s v="COLOCACIONES"/>
    <x v="4"/>
    <x v="32"/>
    <n v="64204"/>
    <n v="0"/>
    <n v="0"/>
    <s v="4) POSTERIOR"/>
    <x v="0"/>
    <n v="16685"/>
    <n v="1108501152455184"/>
    <d v="2022-10-20T00:00:00"/>
    <d v="2023-04-20T00:00:00"/>
    <n v="10.6"/>
    <s v="USD"/>
    <s v="NORMAL "/>
    <x v="2"/>
    <n v="1"/>
    <x v="0"/>
    <x v="1"/>
    <x v="2"/>
  </r>
  <r>
    <s v="BEMP"/>
    <s v="BANCA.DE.EMPRESAS   "/>
    <m/>
    <x v="1"/>
    <n v="378"/>
    <x v="5"/>
    <n v="206"/>
    <s v="JUAN DIEGO SILVA              "/>
    <s v="EBE"/>
    <n v="21675864"/>
    <s v="CO ESTRELLA DEL PERU SAC                     "/>
    <n v="30300"/>
    <s v="EMPRESA PEQUENA               "/>
    <s v="JURIDICAS "/>
    <s v="COLOCACIONES"/>
    <x v="4"/>
    <x v="88"/>
    <n v="114620"/>
    <n v="0"/>
    <n v="0"/>
    <s v="4) POSTERIOR"/>
    <x v="0"/>
    <n v="29787"/>
    <n v="1108501152472410"/>
    <d v="2022-11-24T00:00:00"/>
    <d v="2023-05-24T00:00:00"/>
    <n v="10.65"/>
    <s v="USD"/>
    <s v="NORMAL "/>
    <x v="2"/>
    <n v="1"/>
    <x v="0"/>
    <x v="1"/>
    <x v="2"/>
  </r>
  <r>
    <s v="BEMP"/>
    <s v="BANCA.DE.EMPRESAS   "/>
    <m/>
    <x v="1"/>
    <n v="378"/>
    <x v="5"/>
    <n v="206"/>
    <s v="JUAN DIEGO SILVA              "/>
    <s v="EBE"/>
    <n v="20878764"/>
    <s v="CONSULTORA Y EQUIPADORA MEDICA SA            "/>
    <n v="30200"/>
    <s v="EMPRESA MEDIANA               "/>
    <s v="JURIDICAS "/>
    <s v="COLOCACIONES"/>
    <x v="1"/>
    <x v="38"/>
    <n v="207362"/>
    <n v="207362"/>
    <n v="1"/>
    <s v="4) POSTERIOR"/>
    <x v="0"/>
    <n v="207362"/>
    <n v="1103789600426048"/>
    <d v="2020-06-10T00:00:00"/>
    <d v="2023-06-08T00:00:00"/>
    <n v="1"/>
    <s v="PEN"/>
    <s v="NORMAL "/>
    <x v="1"/>
    <n v="1"/>
    <x v="1"/>
    <x v="0"/>
    <x v="4"/>
  </r>
  <r>
    <s v="BEMP"/>
    <s v="BANCA.DE.EMPRESAS   "/>
    <m/>
    <x v="1"/>
    <n v="378"/>
    <x v="5"/>
    <n v="206"/>
    <s v="JUAN DIEGO SILVA              "/>
    <s v="EBE"/>
    <n v="20878764"/>
    <s v="CONSULTORA Y EQUIPADORA MEDICA SA            "/>
    <n v="30200"/>
    <s v="EMPRESA MEDIANA               "/>
    <s v="JURIDICAS "/>
    <s v="COLOCACIONES"/>
    <x v="1"/>
    <x v="9"/>
    <n v="100627"/>
    <n v="100627"/>
    <n v="1"/>
    <s v="4) POSTERIOR"/>
    <x v="0"/>
    <n v="100627"/>
    <n v="1103789600423685"/>
    <d v="2020-05-12T00:00:00"/>
    <d v="2023-05-12T00:00:00"/>
    <n v="1"/>
    <s v="PEN"/>
    <s v="NORMAL "/>
    <x v="1"/>
    <n v="1"/>
    <x v="0"/>
    <x v="0"/>
    <x v="4"/>
  </r>
  <r>
    <s v="BEMP"/>
    <s v="BANCA.DE.EMPRESAS   "/>
    <m/>
    <x v="1"/>
    <n v="378"/>
    <x v="5"/>
    <n v="206"/>
    <s v="JUAN DIEGO SILVA              "/>
    <s v="EBE"/>
    <n v="20878764"/>
    <s v="CONSULTORA Y EQUIPADORA MEDICA SA            "/>
    <n v="30200"/>
    <s v="EMPRESA MEDIANA               "/>
    <s v="JURIDICAS "/>
    <s v="RIESGO.FIRMA"/>
    <x v="3"/>
    <x v="33"/>
    <n v="42328"/>
    <n v="0"/>
    <n v="0"/>
    <s v="4) POSTERIOR"/>
    <x v="0"/>
    <n v="11000"/>
    <n v="1103789800213677"/>
    <d v="2013-12-23T00:00:00"/>
    <d v="2023-01-30T00:00:00"/>
    <n v="4.5"/>
    <s v="USD"/>
    <s v="NORMAL "/>
    <x v="0"/>
    <n v="1"/>
    <x v="0"/>
    <x v="0"/>
    <x v="3"/>
  </r>
  <r>
    <s v="BEMP"/>
    <s v="BANCA.DE.EMPRESAS   "/>
    <m/>
    <x v="1"/>
    <n v="378"/>
    <x v="5"/>
    <n v="206"/>
    <s v="JUAN DIEGO SILVA              "/>
    <s v="EBE"/>
    <n v="20878764"/>
    <s v="CONSULTORA Y EQUIPADORA MEDICA SA            "/>
    <n v="30200"/>
    <s v="EMPRESA MEDIANA               "/>
    <s v="JURIDICAS "/>
    <s v="RIESGO.FIRMA"/>
    <x v="3"/>
    <x v="13"/>
    <n v="67600"/>
    <n v="0"/>
    <n v="0"/>
    <s v="4) POSTERIOR"/>
    <x v="0"/>
    <n v="67600"/>
    <n v="1103789800310117"/>
    <d v="2022-09-21T00:00:00"/>
    <d v="2023-01-31T00:00:00"/>
    <n v="4.5"/>
    <s v="PEN"/>
    <s v="NORMAL "/>
    <x v="0"/>
    <n v="1"/>
    <x v="0"/>
    <x v="0"/>
    <x v="3"/>
  </r>
  <r>
    <s v="BEMP"/>
    <s v="BANCA.DE.EMPRESAS   "/>
    <m/>
    <x v="1"/>
    <n v="378"/>
    <x v="5"/>
    <n v="206"/>
    <s v="JUAN DIEGO SILVA              "/>
    <s v="EBE"/>
    <n v="20878764"/>
    <s v="CONSULTORA Y EQUIPADORA MEDICA SA            "/>
    <n v="30200"/>
    <s v="EMPRESA MEDIANA               "/>
    <s v="JURIDICAS "/>
    <s v="RIESGO.FIRMA"/>
    <x v="3"/>
    <x v="13"/>
    <n v="68900"/>
    <n v="0"/>
    <n v="0"/>
    <s v="4) POSTERIOR"/>
    <x v="0"/>
    <n v="68900"/>
    <n v="1103789800310141"/>
    <d v="2022-09-26T00:00:00"/>
    <d v="2023-01-31T00:00:00"/>
    <n v="5"/>
    <s v="PEN"/>
    <s v="NORMAL "/>
    <x v="0"/>
    <n v="1"/>
    <x v="0"/>
    <x v="0"/>
    <x v="3"/>
  </r>
  <r>
    <s v="BEMP"/>
    <s v="BANCA.DE.EMPRESAS   "/>
    <m/>
    <x v="1"/>
    <n v="378"/>
    <x v="5"/>
    <n v="206"/>
    <s v="JUAN DIEGO SILVA              "/>
    <s v="EBE"/>
    <n v="20878764"/>
    <s v="CONSULTORA Y EQUIPADORA MEDICA SA            "/>
    <n v="30200"/>
    <s v="EMPRESA MEDIANA               "/>
    <s v="JURIDICAS "/>
    <s v="COLOCACIONES"/>
    <x v="1"/>
    <x v="58"/>
    <n v="207568"/>
    <n v="207568"/>
    <n v="1"/>
    <s v="4) POSTERIOR"/>
    <x v="0"/>
    <n v="207568"/>
    <n v="1103789600426048"/>
    <d v="2020-06-10T00:00:00"/>
    <d v="2023-06-08T00:00:00"/>
    <n v="1"/>
    <s v="PEN"/>
    <s v="NORMAL "/>
    <x v="1"/>
    <n v="1"/>
    <x v="1"/>
    <x v="1"/>
    <x v="4"/>
  </r>
  <r>
    <s v="BEMP"/>
    <s v="BANCA.DE.EMPRESAS   "/>
    <m/>
    <x v="1"/>
    <n v="378"/>
    <x v="5"/>
    <n v="206"/>
    <s v="JUAN DIEGO SILVA              "/>
    <s v="EBE"/>
    <n v="20878764"/>
    <s v="CONSULTORA Y EQUIPADORA MEDICA SA            "/>
    <n v="30200"/>
    <s v="EMPRESA MEDIANA               "/>
    <s v="JURIDICAS "/>
    <s v="COLOCACIONES"/>
    <x v="1"/>
    <x v="10"/>
    <n v="100702"/>
    <n v="100702"/>
    <n v="1"/>
    <s v="4) POSTERIOR"/>
    <x v="0"/>
    <n v="100702"/>
    <n v="1103789600423685"/>
    <d v="2020-05-12T00:00:00"/>
    <d v="2023-05-12T00:00:00"/>
    <n v="1"/>
    <s v="PEN"/>
    <s v="NORMAL "/>
    <x v="1"/>
    <n v="1"/>
    <x v="0"/>
    <x v="1"/>
    <x v="1"/>
  </r>
  <r>
    <s v="BEMP"/>
    <s v="BANCA.DE.EMPRESAS   "/>
    <m/>
    <x v="1"/>
    <n v="378"/>
    <x v="5"/>
    <n v="206"/>
    <s v="JUAN DIEGO SILVA              "/>
    <s v="EBE"/>
    <n v="20878764"/>
    <s v="CONSULTORA Y EQUIPADORA MEDICA SA            "/>
    <n v="30200"/>
    <s v="EMPRESA MEDIANA               "/>
    <s v="JURIDICAS "/>
    <s v="RIESGO.FIRMA"/>
    <x v="7"/>
    <x v="86"/>
    <n v="815584"/>
    <n v="0"/>
    <n v="0"/>
    <s v="4) POSTERIOR"/>
    <x v="0"/>
    <n v="211950"/>
    <n v="1108501110296078"/>
    <d v="2022-11-23T00:00:00"/>
    <d v="2023-02-21T00:00:00"/>
    <n v="0.75"/>
    <s v="USD"/>
    <s v="NORMAL "/>
    <x v="0"/>
    <n v="1"/>
    <x v="0"/>
    <x v="1"/>
    <x v="2"/>
  </r>
  <r>
    <s v="BEMP"/>
    <s v="BANCA.DE.EMPRESAS   "/>
    <m/>
    <x v="1"/>
    <n v="378"/>
    <x v="5"/>
    <n v="206"/>
    <s v="JUAN DIEGO SILVA              "/>
    <s v="EBE"/>
    <n v="20878764"/>
    <s v="CONSULTORA Y EQUIPADORA MEDICA SA            "/>
    <n v="30200"/>
    <s v="EMPRESA MEDIANA               "/>
    <s v="JURIDICAS "/>
    <s v="RIESGO.FIRMA"/>
    <x v="3"/>
    <x v="15"/>
    <n v="7200"/>
    <n v="0"/>
    <n v="0"/>
    <s v="4) POSTERIOR"/>
    <x v="0"/>
    <n v="7200"/>
    <n v="1103789800257925"/>
    <d v="2017-10-02T00:00:00"/>
    <d v="2023-02-28T00:00:00"/>
    <n v="4.8"/>
    <s v="PEN"/>
    <s v="NORMAL "/>
    <x v="0"/>
    <n v="1"/>
    <x v="0"/>
    <x v="1"/>
    <x v="3"/>
  </r>
  <r>
    <s v="BEMP"/>
    <s v="BANCA.DE.EMPRESAS   "/>
    <m/>
    <x v="1"/>
    <n v="378"/>
    <x v="5"/>
    <n v="206"/>
    <s v="JUAN DIEGO SILVA              "/>
    <s v="EBE"/>
    <n v="20878764"/>
    <s v="CONSULTORA Y EQUIPADORA MEDICA SA            "/>
    <n v="30200"/>
    <s v="EMPRESA MEDIANA               "/>
    <s v="JURIDICAS "/>
    <s v="RIESGO.FIRMA"/>
    <x v="3"/>
    <x v="15"/>
    <n v="1100"/>
    <n v="0"/>
    <n v="0"/>
    <s v="4) POSTERIOR"/>
    <x v="0"/>
    <n v="1100"/>
    <n v="1103789800267505"/>
    <d v="2018-09-13T00:00:00"/>
    <d v="2023-02-28T00:00:00"/>
    <n v="4.8"/>
    <s v="PEN"/>
    <s v="NORMAL "/>
    <x v="0"/>
    <n v="1"/>
    <x v="0"/>
    <x v="1"/>
    <x v="3"/>
  </r>
  <r>
    <s v="BEMP"/>
    <s v="BANCA.DE.EMPRESAS   "/>
    <m/>
    <x v="1"/>
    <n v="378"/>
    <x v="5"/>
    <n v="206"/>
    <s v="JUAN DIEGO SILVA              "/>
    <s v="EBE"/>
    <n v="20878764"/>
    <s v="CONSULTORA Y EQUIPADORA MEDICA SA            "/>
    <n v="30200"/>
    <s v="EMPRESA MEDIANA               "/>
    <s v="JURIDICAS "/>
    <s v="RIESGO.FIRMA"/>
    <x v="3"/>
    <x v="15"/>
    <n v="1600"/>
    <n v="0"/>
    <n v="0"/>
    <s v="4) POSTERIOR"/>
    <x v="0"/>
    <n v="1600"/>
    <n v="1103789800267521"/>
    <d v="2018-09-13T00:00:00"/>
    <d v="2023-02-28T00:00:00"/>
    <n v="4.8"/>
    <s v="PEN"/>
    <s v="NORMAL "/>
    <x v="0"/>
    <n v="1"/>
    <x v="0"/>
    <x v="1"/>
    <x v="3"/>
  </r>
  <r>
    <s v="BEMP"/>
    <s v="BANCA.DE.EMPRESAS   "/>
    <m/>
    <x v="1"/>
    <n v="378"/>
    <x v="5"/>
    <n v="206"/>
    <s v="JUAN DIEGO SILVA              "/>
    <s v="EBE"/>
    <n v="20878764"/>
    <s v="CONSULTORA Y EQUIPADORA MEDICA SA            "/>
    <n v="30200"/>
    <s v="EMPRESA MEDIANA               "/>
    <s v="JURIDICAS "/>
    <s v="RIESGO.FIRMA"/>
    <x v="3"/>
    <x v="15"/>
    <n v="1100"/>
    <n v="0"/>
    <n v="0"/>
    <s v="4) POSTERIOR"/>
    <x v="0"/>
    <n v="1100"/>
    <n v="1103789800305164"/>
    <d v="2022-02-28T00:00:00"/>
    <d v="2023-02-28T00:00:00"/>
    <n v="4.8"/>
    <s v="PEN"/>
    <s v="NORMAL "/>
    <x v="0"/>
    <n v="1"/>
    <x v="0"/>
    <x v="1"/>
    <x v="3"/>
  </r>
  <r>
    <s v="BEMP"/>
    <s v="BANCA.DE.EMPRESAS   "/>
    <m/>
    <x v="1"/>
    <n v="378"/>
    <x v="5"/>
    <n v="206"/>
    <s v="JUAN DIEGO SILVA              "/>
    <s v="EBE"/>
    <n v="20878764"/>
    <s v="CONSULTORA Y EQUIPADORA MEDICA SA            "/>
    <n v="30200"/>
    <s v="EMPRESA MEDIANA               "/>
    <s v="JURIDICAS "/>
    <s v="COLOCACIONES"/>
    <x v="1"/>
    <x v="61"/>
    <n v="207786"/>
    <n v="207786"/>
    <n v="1"/>
    <s v="4) POSTERIOR"/>
    <x v="0"/>
    <n v="207786"/>
    <n v="1103789600426048"/>
    <d v="2020-06-10T00:00:00"/>
    <d v="2023-06-08T00:00:00"/>
    <n v="1"/>
    <s v="PEN"/>
    <s v="NORMAL "/>
    <x v="1"/>
    <n v="1"/>
    <x v="1"/>
    <x v="1"/>
    <x v="4"/>
  </r>
  <r>
    <s v="BEMP"/>
    <s v="BANCA.DE.EMPRESAS   "/>
    <m/>
    <x v="1"/>
    <n v="378"/>
    <x v="5"/>
    <n v="206"/>
    <s v="JUAN DIEGO SILVA              "/>
    <s v="EBE"/>
    <n v="20878764"/>
    <s v="CONSULTORA Y EQUIPADORA MEDICA SA            "/>
    <n v="30200"/>
    <s v="EMPRESA MEDIANA               "/>
    <s v="JURIDICAS "/>
    <s v="RIESGO.FIRMA"/>
    <x v="3"/>
    <x v="87"/>
    <n v="2160"/>
    <n v="0"/>
    <n v="0"/>
    <s v="4) POSTERIOR"/>
    <x v="0"/>
    <n v="2160"/>
    <n v="1103789800294510"/>
    <d v="2021-03-22T00:00:00"/>
    <d v="2023-03-11T00:00:00"/>
    <n v="4.5"/>
    <s v="PEN"/>
    <s v="NORMAL "/>
    <x v="0"/>
    <n v="1"/>
    <x v="0"/>
    <x v="1"/>
    <x v="4"/>
  </r>
  <r>
    <s v="BEMP"/>
    <s v="BANCA.DE.EMPRESAS   "/>
    <m/>
    <x v="1"/>
    <n v="378"/>
    <x v="5"/>
    <n v="206"/>
    <s v="JUAN DIEGO SILVA              "/>
    <s v="EBE"/>
    <n v="20878764"/>
    <s v="CONSULTORA Y EQUIPADORA MEDICA SA            "/>
    <n v="30200"/>
    <s v="EMPRESA MEDIANA               "/>
    <s v="JURIDICAS "/>
    <s v="COLOCACIONES"/>
    <x v="1"/>
    <x v="11"/>
    <n v="100824"/>
    <n v="100824"/>
    <n v="1"/>
    <s v="4) POSTERIOR"/>
    <x v="0"/>
    <n v="100824"/>
    <n v="1103789600423685"/>
    <d v="2020-05-12T00:00:00"/>
    <d v="2023-05-12T00:00:00"/>
    <n v="1"/>
    <s v="PEN"/>
    <s v="NORMAL "/>
    <x v="1"/>
    <n v="1"/>
    <x v="0"/>
    <x v="1"/>
    <x v="1"/>
  </r>
  <r>
    <s v="BEMP"/>
    <s v="BANCA.DE.EMPRESAS   "/>
    <m/>
    <x v="1"/>
    <n v="378"/>
    <x v="5"/>
    <n v="206"/>
    <s v="JUAN DIEGO SILVA              "/>
    <s v="EBE"/>
    <n v="20878764"/>
    <s v="CONSULTORA Y EQUIPADORA MEDICA SA            "/>
    <n v="30200"/>
    <s v="EMPRESA MEDIANA               "/>
    <s v="JURIDICAS "/>
    <s v="RIESGO.FIRMA"/>
    <x v="3"/>
    <x v="17"/>
    <n v="346"/>
    <n v="0"/>
    <n v="0"/>
    <s v="4) POSTERIOR"/>
    <x v="0"/>
    <n v="346"/>
    <n v="1103789800242014"/>
    <d v="2016-04-06T00:00:00"/>
    <d v="2023-03-31T00:00:00"/>
    <n v="6.1"/>
    <s v="PEN"/>
    <s v="NORMAL "/>
    <x v="0"/>
    <n v="1"/>
    <x v="0"/>
    <x v="1"/>
    <x v="3"/>
  </r>
  <r>
    <s v="BEMP"/>
    <s v="BANCA.DE.EMPRESAS   "/>
    <m/>
    <x v="1"/>
    <n v="378"/>
    <x v="5"/>
    <n v="206"/>
    <s v="JUAN DIEGO SILVA              "/>
    <s v="EBE"/>
    <n v="21359577"/>
    <s v="DON GEORGE SA                                "/>
    <n v="30400"/>
    <s v="EMPRESA NORMAL INICIO         "/>
    <s v="JURIDICAS "/>
    <s v="COLOCACIONES"/>
    <x v="1"/>
    <x v="33"/>
    <n v="78249"/>
    <n v="78249"/>
    <n v="1"/>
    <s v="4) POSTERIOR"/>
    <x v="0"/>
    <n v="20335"/>
    <n v="1103789600407094"/>
    <d v="2018-11-30T00:00:00"/>
    <d v="2023-02-28T00:00:00"/>
    <n v="10"/>
    <s v="USD"/>
    <s v="NORMAL "/>
    <x v="1"/>
    <n v="1"/>
    <x v="0"/>
    <x v="0"/>
    <x v="3"/>
  </r>
  <r>
    <s v="BEMP"/>
    <s v="BANCA.DE.EMPRESAS   "/>
    <m/>
    <x v="1"/>
    <n v="378"/>
    <x v="5"/>
    <n v="206"/>
    <s v="JUAN DIEGO SILVA              "/>
    <s v="EBE"/>
    <n v="21359577"/>
    <s v="DON GEORGE SA                                "/>
    <n v="30400"/>
    <s v="EMPRESA NORMAL INICIO         "/>
    <s v="JURIDICAS "/>
    <s v="COLOCACIONES"/>
    <x v="1"/>
    <x v="15"/>
    <n v="78938"/>
    <n v="78938"/>
    <n v="1"/>
    <s v="4) POSTERIOR"/>
    <x v="0"/>
    <n v="20514"/>
    <n v="1103789600407094"/>
    <d v="2018-11-30T00:00:00"/>
    <d v="2023-02-28T00:00:00"/>
    <n v="10"/>
    <s v="USD"/>
    <s v="NORMAL "/>
    <x v="1"/>
    <n v="1"/>
    <x v="0"/>
    <x v="1"/>
    <x v="3"/>
  </r>
  <r>
    <s v="BEMP"/>
    <s v="BANCA.DE.EMPRESAS   "/>
    <m/>
    <x v="1"/>
    <n v="378"/>
    <x v="5"/>
    <n v="206"/>
    <s v="JUAN DIEGO SILVA              "/>
    <s v="EBE"/>
    <n v="27071724"/>
    <s v="ETANFOR SA                                   "/>
    <n v="30300"/>
    <s v="EMPRESA PEQUENA               "/>
    <s v="JURIDICAS "/>
    <s v="COLOCACIONES"/>
    <x v="1"/>
    <x v="2"/>
    <n v="65666"/>
    <n v="0"/>
    <n v="0"/>
    <s v="4) POSTERIOR"/>
    <x v="0"/>
    <n v="65666"/>
    <n v="1103789600436531"/>
    <d v="2022-09-09T00:00:00"/>
    <d v="2023-03-27T00:00:00"/>
    <n v="12.77"/>
    <s v="PEN"/>
    <s v="NORMAL "/>
    <x v="2"/>
    <n v="1"/>
    <x v="0"/>
    <x v="0"/>
    <x v="2"/>
  </r>
  <r>
    <s v="BEMP"/>
    <s v="BANCA.DE.EMPRESAS   "/>
    <m/>
    <x v="1"/>
    <n v="378"/>
    <x v="5"/>
    <n v="206"/>
    <s v="JUAN DIEGO SILVA              "/>
    <s v="EBE"/>
    <n v="27071724"/>
    <s v="ETANFOR SA                                   "/>
    <n v="30300"/>
    <s v="EMPRESA PEQUENA               "/>
    <s v="JURIDICAS "/>
    <s v="COLOCACIONES"/>
    <x v="1"/>
    <x v="66"/>
    <n v="67050"/>
    <n v="0"/>
    <n v="0"/>
    <s v="4) POSTERIOR"/>
    <x v="0"/>
    <n v="67050"/>
    <n v="1103789600437120"/>
    <d v="2022-10-27T00:00:00"/>
    <d v="2023-01-27T00:00:00"/>
    <n v="13.5"/>
    <s v="PEN"/>
    <s v="NORMAL "/>
    <x v="2"/>
    <n v="1"/>
    <x v="0"/>
    <x v="0"/>
    <x v="2"/>
  </r>
  <r>
    <s v="BEMP"/>
    <s v="BANCA.DE.EMPRESAS   "/>
    <m/>
    <x v="1"/>
    <n v="378"/>
    <x v="5"/>
    <n v="206"/>
    <s v="JUAN DIEGO SILVA              "/>
    <s v="EBE"/>
    <n v="27071724"/>
    <s v="ETANFOR SA                                   "/>
    <n v="30300"/>
    <s v="EMPRESA PEQUENA               "/>
    <s v="JURIDICAS "/>
    <s v="COLOCACIONES"/>
    <x v="1"/>
    <x v="4"/>
    <n v="66304"/>
    <n v="0"/>
    <n v="0"/>
    <s v="4) POSTERIOR"/>
    <x v="0"/>
    <n v="66304"/>
    <n v="1103789600436531"/>
    <d v="2022-09-09T00:00:00"/>
    <d v="2023-03-27T00:00:00"/>
    <n v="12.77"/>
    <s v="PEN"/>
    <s v="NORMAL "/>
    <x v="2"/>
    <n v="1"/>
    <x v="0"/>
    <x v="1"/>
    <x v="3"/>
  </r>
  <r>
    <s v="BEMP"/>
    <s v="BANCA.DE.EMPRESAS   "/>
    <m/>
    <x v="1"/>
    <n v="378"/>
    <x v="5"/>
    <n v="206"/>
    <s v="JUAN DIEGO SILVA              "/>
    <s v="EBE"/>
    <n v="27071724"/>
    <s v="ETANFOR SA                                   "/>
    <n v="30300"/>
    <s v="EMPRESA PEQUENA               "/>
    <s v="JURIDICAS "/>
    <s v="COLOCACIONES"/>
    <x v="1"/>
    <x v="6"/>
    <n v="67107"/>
    <n v="0"/>
    <n v="0"/>
    <s v="4) POSTERIOR"/>
    <x v="0"/>
    <n v="67107"/>
    <n v="1103789600436531"/>
    <d v="2022-09-09T00:00:00"/>
    <d v="2023-03-27T00:00:00"/>
    <n v="12.77"/>
    <s v="PEN"/>
    <s v="NORMAL "/>
    <x v="2"/>
    <n v="1"/>
    <x v="0"/>
    <x v="1"/>
    <x v="3"/>
  </r>
  <r>
    <s v="BEMP"/>
    <s v="BANCA.DE.EMPRESAS   "/>
    <m/>
    <x v="1"/>
    <n v="378"/>
    <x v="5"/>
    <n v="206"/>
    <s v="JUAN DIEGO SILVA              "/>
    <s v="EBE"/>
    <n v="20664866"/>
    <s v="EXPORTADORA FRUTICOLA DEL SUR SA             "/>
    <n v="30200"/>
    <s v="EMPRESA MEDIANA               "/>
    <s v="JURIDICAS "/>
    <s v="COLOCACIONES"/>
    <x v="4"/>
    <x v="21"/>
    <n v="962000"/>
    <n v="0"/>
    <n v="0"/>
    <s v="4) POSTERIOR"/>
    <x v="0"/>
    <n v="250000"/>
    <n v="1108501152404032"/>
    <d v="2022-07-12T00:00:00"/>
    <d v="2023-01-09T00:00:00"/>
    <n v="5.92"/>
    <s v="USD"/>
    <s v="NORMAL "/>
    <x v="2"/>
    <n v="1"/>
    <x v="0"/>
    <x v="0"/>
    <x v="4"/>
  </r>
  <r>
    <s v="BEMP"/>
    <s v="BANCA.DE.EMPRESAS   "/>
    <m/>
    <x v="1"/>
    <n v="378"/>
    <x v="5"/>
    <n v="206"/>
    <s v="JUAN DIEGO SILVA              "/>
    <s v="EBE"/>
    <n v="20664866"/>
    <s v="EXPORTADORA FRUTICOLA DEL SUR SA             "/>
    <n v="30200"/>
    <s v="EMPRESA MEDIANA               "/>
    <s v="JURIDICAS "/>
    <s v="COLOCACIONES"/>
    <x v="4"/>
    <x v="21"/>
    <n v="962000"/>
    <n v="0"/>
    <n v="0"/>
    <s v="4) POSTERIOR"/>
    <x v="0"/>
    <n v="250000"/>
    <n v="1108501152404164"/>
    <d v="2022-07-12T00:00:00"/>
    <d v="2023-01-09T00:00:00"/>
    <n v="5.92"/>
    <s v="USD"/>
    <s v="NORMAL "/>
    <x v="2"/>
    <n v="1"/>
    <x v="0"/>
    <x v="0"/>
    <x v="4"/>
  </r>
  <r>
    <s v="BEMP"/>
    <s v="BANCA.DE.EMPRESAS   "/>
    <m/>
    <x v="1"/>
    <n v="378"/>
    <x v="5"/>
    <n v="206"/>
    <s v="JUAN DIEGO SILVA              "/>
    <s v="EBE"/>
    <n v="20664866"/>
    <s v="EXPORTADORA FRUTICOLA DEL SUR SA             "/>
    <n v="30200"/>
    <s v="EMPRESA MEDIANA               "/>
    <s v="JURIDICAS "/>
    <s v="COLOCACIONES"/>
    <x v="4"/>
    <x v="21"/>
    <n v="962000"/>
    <n v="0"/>
    <n v="0"/>
    <s v="4) POSTERIOR"/>
    <x v="0"/>
    <n v="250000"/>
    <n v="1108501152404180"/>
    <d v="2022-07-13T00:00:00"/>
    <d v="2023-01-09T00:00:00"/>
    <n v="5.92"/>
    <s v="USD"/>
    <s v="NORMAL "/>
    <x v="2"/>
    <n v="1"/>
    <x v="0"/>
    <x v="0"/>
    <x v="4"/>
  </r>
  <r>
    <s v="BEMP"/>
    <s v="BANCA.DE.EMPRESAS   "/>
    <m/>
    <x v="1"/>
    <n v="378"/>
    <x v="5"/>
    <n v="206"/>
    <s v="JUAN DIEGO SILVA              "/>
    <s v="EBE"/>
    <n v="20664866"/>
    <s v="EXPORTADORA FRUTICOLA DEL SUR SA             "/>
    <n v="30200"/>
    <s v="EMPRESA MEDIANA               "/>
    <s v="JURIDICAS "/>
    <s v="COLOCACIONES"/>
    <x v="4"/>
    <x v="21"/>
    <n v="1154400"/>
    <n v="0"/>
    <n v="0"/>
    <s v="4) POSTERIOR"/>
    <x v="0"/>
    <n v="300000"/>
    <n v="1108501152404717"/>
    <d v="2022-07-13T00:00:00"/>
    <d v="2023-01-09T00:00:00"/>
    <n v="5.92"/>
    <s v="USD"/>
    <s v="NORMAL "/>
    <x v="2"/>
    <n v="1"/>
    <x v="0"/>
    <x v="0"/>
    <x v="4"/>
  </r>
  <r>
    <s v="BEMP"/>
    <s v="BANCA.DE.EMPRESAS   "/>
    <m/>
    <x v="1"/>
    <n v="378"/>
    <x v="5"/>
    <n v="206"/>
    <s v="JUAN DIEGO SILVA              "/>
    <s v="EBE"/>
    <n v="20664866"/>
    <s v="EXPORTADORA FRUTICOLA DEL SUR SA             "/>
    <n v="30200"/>
    <s v="EMPRESA MEDIANA               "/>
    <s v="JURIDICAS "/>
    <s v="COLOCACIONES"/>
    <x v="4"/>
    <x v="21"/>
    <n v="1154400"/>
    <n v="0"/>
    <n v="0"/>
    <s v="4) POSTERIOR"/>
    <x v="0"/>
    <n v="300000"/>
    <n v="1108501152404733"/>
    <d v="2022-07-13T00:00:00"/>
    <d v="2023-01-09T00:00:00"/>
    <n v="5.92"/>
    <s v="USD"/>
    <s v="NORMAL "/>
    <x v="2"/>
    <n v="1"/>
    <x v="0"/>
    <x v="0"/>
    <x v="4"/>
  </r>
  <r>
    <s v="BEMP"/>
    <s v="BANCA.DE.EMPRESAS   "/>
    <m/>
    <x v="1"/>
    <n v="378"/>
    <x v="5"/>
    <n v="206"/>
    <s v="JUAN DIEGO SILVA              "/>
    <s v="EBE"/>
    <n v="20664866"/>
    <s v="EXPORTADORA FRUTICOLA DEL SUR SA             "/>
    <n v="30200"/>
    <s v="EMPRESA MEDIANA               "/>
    <s v="JURIDICAS "/>
    <s v="COLOCACIONES"/>
    <x v="4"/>
    <x v="21"/>
    <n v="962000"/>
    <n v="0"/>
    <n v="0"/>
    <s v="4) POSTERIOR"/>
    <x v="0"/>
    <n v="250000"/>
    <n v="1108501152404830"/>
    <d v="2022-07-13T00:00:00"/>
    <d v="2023-01-09T00:00:00"/>
    <n v="5.92"/>
    <s v="USD"/>
    <s v="NORMAL "/>
    <x v="2"/>
    <n v="1"/>
    <x v="0"/>
    <x v="0"/>
    <x v="4"/>
  </r>
  <r>
    <s v="BEMP"/>
    <s v="BANCA.DE.EMPRESAS   "/>
    <m/>
    <x v="1"/>
    <n v="378"/>
    <x v="5"/>
    <n v="206"/>
    <s v="JUAN DIEGO SILVA              "/>
    <s v="EBE"/>
    <n v="20664866"/>
    <s v="EXPORTADORA FRUTICOLA DEL SUR SA             "/>
    <n v="30200"/>
    <s v="EMPRESA MEDIANA               "/>
    <s v="JURIDICAS "/>
    <s v="COLOCACIONES"/>
    <x v="4"/>
    <x v="21"/>
    <n v="1154400"/>
    <n v="0"/>
    <n v="0"/>
    <s v="4) POSTERIOR"/>
    <x v="0"/>
    <n v="300000"/>
    <n v="1108501152405004"/>
    <d v="2022-07-13T00:00:00"/>
    <d v="2023-01-09T00:00:00"/>
    <n v="5.92"/>
    <s v="USD"/>
    <s v="NORMAL "/>
    <x v="2"/>
    <n v="1"/>
    <x v="0"/>
    <x v="0"/>
    <x v="4"/>
  </r>
  <r>
    <s v="BEMP"/>
    <s v="BANCA.DE.EMPRESAS   "/>
    <m/>
    <x v="1"/>
    <n v="378"/>
    <x v="5"/>
    <n v="206"/>
    <s v="JUAN DIEGO SILVA              "/>
    <s v="EBE"/>
    <n v="20664866"/>
    <s v="EXPORTADORA FRUTICOLA DEL SUR SA             "/>
    <n v="30200"/>
    <s v="EMPRESA MEDIANA               "/>
    <s v="JURIDICAS "/>
    <s v="COLOCACIONES"/>
    <x v="4"/>
    <x v="65"/>
    <n v="1154400"/>
    <n v="0"/>
    <n v="0"/>
    <s v="4) POSTERIOR"/>
    <x v="0"/>
    <n v="300000"/>
    <n v="1108501152405780"/>
    <d v="2022-07-14T00:00:00"/>
    <d v="2023-01-10T00:00:00"/>
    <n v="5.97"/>
    <s v="USD"/>
    <s v="NORMAL "/>
    <x v="2"/>
    <n v="1"/>
    <x v="0"/>
    <x v="0"/>
    <x v="4"/>
  </r>
  <r>
    <s v="BEMP"/>
    <s v="BANCA.DE.EMPRESAS   "/>
    <m/>
    <x v="1"/>
    <n v="378"/>
    <x v="5"/>
    <n v="206"/>
    <s v="JUAN DIEGO SILVA              "/>
    <s v="EBE"/>
    <n v="20664866"/>
    <s v="EXPORTADORA FRUTICOLA DEL SUR SA             "/>
    <n v="30200"/>
    <s v="EMPRESA MEDIANA               "/>
    <s v="JURIDICAS "/>
    <s v="COLOCACIONES"/>
    <x v="4"/>
    <x v="65"/>
    <n v="962000"/>
    <n v="0"/>
    <n v="0"/>
    <s v="4) POSTERIOR"/>
    <x v="0"/>
    <n v="250000"/>
    <n v="1108501152405799"/>
    <d v="2022-07-14T00:00:00"/>
    <d v="2023-01-10T00:00:00"/>
    <n v="5.97"/>
    <s v="USD"/>
    <s v="NORMAL "/>
    <x v="2"/>
    <n v="1"/>
    <x v="0"/>
    <x v="0"/>
    <x v="4"/>
  </r>
  <r>
    <s v="BEMP"/>
    <s v="BANCA.DE.EMPRESAS   "/>
    <m/>
    <x v="1"/>
    <n v="378"/>
    <x v="5"/>
    <n v="206"/>
    <s v="JUAN DIEGO SILVA              "/>
    <s v="EBE"/>
    <n v="20664866"/>
    <s v="EXPORTADORA FRUTICOLA DEL SUR SA             "/>
    <n v="30200"/>
    <s v="EMPRESA MEDIANA               "/>
    <s v="JURIDICAS "/>
    <s v="COLOCACIONES"/>
    <x v="4"/>
    <x v="12"/>
    <n v="1154400"/>
    <n v="0"/>
    <n v="0"/>
    <s v="4) POSTERIOR"/>
    <x v="0"/>
    <n v="300000"/>
    <n v="1108501152411454"/>
    <d v="2022-07-25T00:00:00"/>
    <d v="2023-01-23T00:00:00"/>
    <n v="6.3"/>
    <s v="USD"/>
    <s v="NORMAL "/>
    <x v="2"/>
    <n v="1"/>
    <x v="0"/>
    <x v="0"/>
    <x v="2"/>
  </r>
  <r>
    <s v="BEMP"/>
    <s v="BANCA.DE.EMPRESAS   "/>
    <m/>
    <x v="1"/>
    <n v="378"/>
    <x v="5"/>
    <n v="206"/>
    <s v="JUAN DIEGO SILVA              "/>
    <s v="EBE"/>
    <n v="20664866"/>
    <s v="EXPORTADORA FRUTICOLA DEL SUR SA             "/>
    <n v="30200"/>
    <s v="EMPRESA MEDIANA               "/>
    <s v="JURIDICAS "/>
    <s v="COLOCACIONES"/>
    <x v="4"/>
    <x v="12"/>
    <n v="1154400"/>
    <n v="0"/>
    <n v="0"/>
    <s v="4) POSTERIOR"/>
    <x v="0"/>
    <n v="300000"/>
    <n v="1108501152411470"/>
    <d v="2022-07-25T00:00:00"/>
    <d v="2023-01-23T00:00:00"/>
    <n v="6.3"/>
    <s v="USD"/>
    <s v="NORMAL "/>
    <x v="2"/>
    <n v="1"/>
    <x v="0"/>
    <x v="0"/>
    <x v="2"/>
  </r>
  <r>
    <s v="BEMP"/>
    <s v="BANCA.DE.EMPRESAS   "/>
    <m/>
    <x v="1"/>
    <n v="378"/>
    <x v="5"/>
    <n v="206"/>
    <s v="JUAN DIEGO SILVA              "/>
    <s v="EBE"/>
    <n v="20664866"/>
    <s v="EXPORTADORA FRUTICOLA DEL SUR SA             "/>
    <n v="30200"/>
    <s v="EMPRESA MEDIANA               "/>
    <s v="JURIDICAS "/>
    <s v="COLOCACIONES"/>
    <x v="4"/>
    <x v="12"/>
    <n v="962000"/>
    <n v="0"/>
    <n v="0"/>
    <s v="4) POSTERIOR"/>
    <x v="0"/>
    <n v="250000"/>
    <n v="1108501152411659"/>
    <d v="2022-07-26T00:00:00"/>
    <d v="2023-01-23T00:00:00"/>
    <n v="6.3"/>
    <s v="USD"/>
    <s v="NORMAL "/>
    <x v="2"/>
    <n v="1"/>
    <x v="0"/>
    <x v="0"/>
    <x v="2"/>
  </r>
  <r>
    <s v="BEMP"/>
    <s v="BANCA.DE.EMPRESAS   "/>
    <m/>
    <x v="1"/>
    <n v="378"/>
    <x v="5"/>
    <n v="206"/>
    <s v="JUAN DIEGO SILVA              "/>
    <s v="EBE"/>
    <n v="20664866"/>
    <s v="EXPORTADORA FRUTICOLA DEL SUR SA             "/>
    <n v="30200"/>
    <s v="EMPRESA MEDIANA               "/>
    <s v="JURIDICAS "/>
    <s v="COLOCACIONES"/>
    <x v="4"/>
    <x v="12"/>
    <n v="1154400"/>
    <n v="0"/>
    <n v="0"/>
    <s v="4) POSTERIOR"/>
    <x v="0"/>
    <n v="300000"/>
    <n v="1108501152411934"/>
    <d v="2022-07-26T00:00:00"/>
    <d v="2023-01-23T00:00:00"/>
    <n v="6.3"/>
    <s v="USD"/>
    <s v="NORMAL "/>
    <x v="2"/>
    <n v="1"/>
    <x v="0"/>
    <x v="0"/>
    <x v="2"/>
  </r>
  <r>
    <s v="BEMP"/>
    <s v="BANCA.DE.EMPRESAS   "/>
    <m/>
    <x v="1"/>
    <n v="378"/>
    <x v="5"/>
    <n v="206"/>
    <s v="JUAN DIEGO SILVA              "/>
    <s v="EBE"/>
    <n v="20664866"/>
    <s v="EXPORTADORA FRUTICOLA DEL SUR SA             "/>
    <n v="30200"/>
    <s v="EMPRESA MEDIANA               "/>
    <s v="JURIDICAS "/>
    <s v="COLOCACIONES"/>
    <x v="4"/>
    <x v="12"/>
    <n v="1154400"/>
    <n v="0"/>
    <n v="0"/>
    <s v="4) POSTERIOR"/>
    <x v="0"/>
    <n v="300000"/>
    <n v="1108501152412221"/>
    <d v="2022-07-26T00:00:00"/>
    <d v="2023-01-23T00:00:00"/>
    <n v="6.3"/>
    <s v="USD"/>
    <s v="NORMAL "/>
    <x v="2"/>
    <n v="1"/>
    <x v="0"/>
    <x v="0"/>
    <x v="2"/>
  </r>
  <r>
    <s v="BEMP"/>
    <s v="BANCA.DE.EMPRESAS   "/>
    <m/>
    <x v="1"/>
    <n v="378"/>
    <x v="5"/>
    <n v="206"/>
    <s v="JUAN DIEGO SILVA              "/>
    <s v="EBE"/>
    <n v="20664866"/>
    <s v="EXPORTADORA FRUTICOLA DEL SUR SA             "/>
    <n v="30200"/>
    <s v="EMPRESA MEDIANA               "/>
    <s v="JURIDICAS "/>
    <s v="COLOCACIONES"/>
    <x v="4"/>
    <x v="12"/>
    <n v="1154400"/>
    <n v="0"/>
    <n v="0"/>
    <s v="4) POSTERIOR"/>
    <x v="0"/>
    <n v="300000"/>
    <n v="1108501152412515"/>
    <d v="2022-07-26T00:00:00"/>
    <d v="2023-01-23T00:00:00"/>
    <n v="6.3"/>
    <s v="USD"/>
    <s v="NORMAL "/>
    <x v="2"/>
    <n v="1"/>
    <x v="0"/>
    <x v="0"/>
    <x v="2"/>
  </r>
  <r>
    <s v="BEMP"/>
    <s v="BANCA.DE.EMPRESAS   "/>
    <m/>
    <x v="1"/>
    <n v="378"/>
    <x v="5"/>
    <n v="206"/>
    <s v="JUAN DIEGO SILVA              "/>
    <s v="EBE"/>
    <n v="20664866"/>
    <s v="EXPORTADORA FRUTICOLA DEL SUR SA             "/>
    <n v="30200"/>
    <s v="EMPRESA MEDIANA               "/>
    <s v="JURIDICAS "/>
    <s v="COLOCACIONES"/>
    <x v="4"/>
    <x v="12"/>
    <n v="1154400"/>
    <n v="0"/>
    <n v="0"/>
    <s v="4) POSTERIOR"/>
    <x v="0"/>
    <n v="300000"/>
    <n v="1108501152412523"/>
    <d v="2022-07-26T00:00:00"/>
    <d v="2023-01-23T00:00:00"/>
    <n v="6.3"/>
    <s v="USD"/>
    <s v="NORMAL "/>
    <x v="2"/>
    <n v="1"/>
    <x v="0"/>
    <x v="0"/>
    <x v="2"/>
  </r>
  <r>
    <s v="BEMP"/>
    <s v="BANCA.DE.EMPRESAS   "/>
    <m/>
    <x v="1"/>
    <n v="378"/>
    <x v="5"/>
    <n v="206"/>
    <s v="JUAN DIEGO SILVA              "/>
    <s v="EBE"/>
    <n v="20664866"/>
    <s v="EXPORTADORA FRUTICOLA DEL SUR SA             "/>
    <n v="30200"/>
    <s v="EMPRESA MEDIANA               "/>
    <s v="JURIDICAS "/>
    <s v="COLOCACIONES"/>
    <x v="4"/>
    <x v="33"/>
    <n v="1154400"/>
    <n v="0"/>
    <n v="0"/>
    <s v="4) POSTERIOR"/>
    <x v="0"/>
    <n v="300000"/>
    <n v="1108501152415832"/>
    <d v="2022-08-03T00:00:00"/>
    <d v="2023-01-30T00:00:00"/>
    <n v="7.7"/>
    <s v="USD"/>
    <s v="NORMAL "/>
    <x v="2"/>
    <n v="1"/>
    <x v="0"/>
    <x v="0"/>
    <x v="3"/>
  </r>
  <r>
    <s v="BEMP"/>
    <s v="BANCA.DE.EMPRESAS   "/>
    <m/>
    <x v="1"/>
    <n v="378"/>
    <x v="5"/>
    <n v="206"/>
    <s v="JUAN DIEGO SILVA              "/>
    <s v="EBE"/>
    <n v="20664866"/>
    <s v="EXPORTADORA FRUTICOLA DEL SUR SA             "/>
    <n v="30200"/>
    <s v="EMPRESA MEDIANA               "/>
    <s v="JURIDICAS "/>
    <s v="COLOCACIONES"/>
    <x v="2"/>
    <x v="33"/>
    <n v="9224"/>
    <n v="9224"/>
    <n v="1"/>
    <s v="4) POSTERIOR"/>
    <x v="0"/>
    <n v="2397"/>
    <n v="1108098100826703"/>
    <d v="2021-01-29T00:00:00"/>
    <d v="2024-01-29T00:00:00"/>
    <n v="3.5"/>
    <s v="USD"/>
    <s v="NORMAL "/>
    <x v="1"/>
    <n v="1"/>
    <x v="0"/>
    <x v="0"/>
    <x v="3"/>
  </r>
  <r>
    <s v="BEMP"/>
    <s v="BANCA.DE.EMPRESAS   "/>
    <m/>
    <x v="1"/>
    <n v="378"/>
    <x v="5"/>
    <n v="206"/>
    <s v="JUAN DIEGO SILVA              "/>
    <s v="EBE"/>
    <n v="20664866"/>
    <s v="EXPORTADORA FRUTICOLA DEL SUR SA             "/>
    <n v="30200"/>
    <s v="EMPRESA MEDIANA               "/>
    <s v="JURIDICAS "/>
    <s v="COLOCACIONES"/>
    <x v="4"/>
    <x v="13"/>
    <n v="1154400"/>
    <n v="0"/>
    <n v="0"/>
    <s v="4) POSTERIOR"/>
    <x v="0"/>
    <n v="300000"/>
    <n v="1108501152416634"/>
    <d v="2022-08-04T00:00:00"/>
    <d v="2023-01-31T00:00:00"/>
    <n v="7.7"/>
    <s v="USD"/>
    <s v="NORMAL "/>
    <x v="2"/>
    <n v="1"/>
    <x v="0"/>
    <x v="0"/>
    <x v="3"/>
  </r>
  <r>
    <s v="BEMP"/>
    <s v="BANCA.DE.EMPRESAS   "/>
    <m/>
    <x v="1"/>
    <n v="378"/>
    <x v="5"/>
    <n v="206"/>
    <s v="JUAN DIEGO SILVA              "/>
    <s v="EBE"/>
    <n v="20664866"/>
    <s v="EXPORTADORA FRUTICOLA DEL SUR SA             "/>
    <n v="30200"/>
    <s v="EMPRESA MEDIANA               "/>
    <s v="JURIDICAS "/>
    <s v="COLOCACIONES"/>
    <x v="4"/>
    <x v="53"/>
    <n v="923520"/>
    <n v="0"/>
    <n v="0"/>
    <s v="4) POSTERIOR"/>
    <x v="0"/>
    <n v="240000"/>
    <n v="1108501152417266"/>
    <d v="2022-08-05T00:00:00"/>
    <d v="2023-02-01T00:00:00"/>
    <n v="7.7"/>
    <s v="USD"/>
    <s v="NORMAL "/>
    <x v="2"/>
    <n v="1"/>
    <x v="0"/>
    <x v="1"/>
    <x v="0"/>
  </r>
  <r>
    <s v="BEMP"/>
    <s v="BANCA.DE.EMPRESAS   "/>
    <m/>
    <x v="1"/>
    <n v="378"/>
    <x v="5"/>
    <n v="206"/>
    <s v="JUAN DIEGO SILVA              "/>
    <s v="EBE"/>
    <n v="20664866"/>
    <s v="EXPORTADORA FRUTICOLA DEL SUR SA             "/>
    <n v="30200"/>
    <s v="EMPRESA MEDIANA               "/>
    <s v="JURIDICAS "/>
    <s v="COLOCACIONES"/>
    <x v="4"/>
    <x v="53"/>
    <n v="962000"/>
    <n v="0"/>
    <n v="0"/>
    <s v="4) POSTERIOR"/>
    <x v="0"/>
    <n v="250000"/>
    <n v="1108501152417274"/>
    <d v="2022-08-05T00:00:00"/>
    <d v="2023-02-01T00:00:00"/>
    <n v="7.7"/>
    <s v="USD"/>
    <s v="NORMAL "/>
    <x v="2"/>
    <n v="1"/>
    <x v="0"/>
    <x v="1"/>
    <x v="0"/>
  </r>
  <r>
    <s v="BEMP"/>
    <s v="BANCA.DE.EMPRESAS   "/>
    <m/>
    <x v="1"/>
    <n v="378"/>
    <x v="5"/>
    <n v="206"/>
    <s v="JUAN DIEGO SILVA              "/>
    <s v="EBE"/>
    <n v="20664866"/>
    <s v="EXPORTADORA FRUTICOLA DEL SUR SA             "/>
    <n v="30200"/>
    <s v="EMPRESA MEDIANA               "/>
    <s v="JURIDICAS "/>
    <s v="COLOCACIONES"/>
    <x v="4"/>
    <x v="46"/>
    <n v="962000"/>
    <n v="0"/>
    <n v="0"/>
    <s v="4) POSTERIOR"/>
    <x v="0"/>
    <n v="250000"/>
    <n v="1108501152418459"/>
    <d v="2022-08-09T00:00:00"/>
    <d v="2023-02-06T00:00:00"/>
    <n v="7.7"/>
    <s v="USD"/>
    <s v="NORMAL "/>
    <x v="2"/>
    <n v="1"/>
    <x v="0"/>
    <x v="1"/>
    <x v="4"/>
  </r>
  <r>
    <s v="BEMP"/>
    <s v="BANCA.DE.EMPRESAS   "/>
    <m/>
    <x v="1"/>
    <n v="378"/>
    <x v="5"/>
    <n v="206"/>
    <s v="JUAN DIEGO SILVA              "/>
    <s v="EBE"/>
    <n v="20664866"/>
    <s v="EXPORTADORA FRUTICOLA DEL SUR SA             "/>
    <n v="30200"/>
    <s v="EMPRESA MEDIANA               "/>
    <s v="JURIDICAS "/>
    <s v="COLOCACIONES"/>
    <x v="4"/>
    <x v="46"/>
    <n v="962000"/>
    <n v="0"/>
    <n v="0"/>
    <s v="4) POSTERIOR"/>
    <x v="0"/>
    <n v="250000"/>
    <n v="1108501152418467"/>
    <d v="2022-08-09T00:00:00"/>
    <d v="2023-02-06T00:00:00"/>
    <n v="7.7"/>
    <s v="USD"/>
    <s v="NORMAL "/>
    <x v="2"/>
    <n v="1"/>
    <x v="0"/>
    <x v="1"/>
    <x v="4"/>
  </r>
  <r>
    <s v="BEMP"/>
    <s v="BANCA.DE.EMPRESAS   "/>
    <m/>
    <x v="1"/>
    <n v="378"/>
    <x v="5"/>
    <n v="206"/>
    <s v="JUAN DIEGO SILVA              "/>
    <s v="EBE"/>
    <n v="20664866"/>
    <s v="EXPORTADORA FRUTICOLA DEL SUR SA             "/>
    <n v="30200"/>
    <s v="EMPRESA MEDIANA               "/>
    <s v="JURIDICAS "/>
    <s v="COLOCACIONES"/>
    <x v="4"/>
    <x v="46"/>
    <n v="962000"/>
    <n v="0"/>
    <n v="0"/>
    <s v="4) POSTERIOR"/>
    <x v="0"/>
    <n v="250000"/>
    <n v="1108501152419668"/>
    <d v="2022-08-10T00:00:00"/>
    <d v="2023-02-06T00:00:00"/>
    <n v="7.7"/>
    <s v="USD"/>
    <s v="NORMAL "/>
    <x v="2"/>
    <n v="1"/>
    <x v="0"/>
    <x v="1"/>
    <x v="4"/>
  </r>
  <r>
    <s v="BEMP"/>
    <s v="BANCA.DE.EMPRESAS   "/>
    <m/>
    <x v="1"/>
    <n v="378"/>
    <x v="5"/>
    <n v="206"/>
    <s v="JUAN DIEGO SILVA              "/>
    <s v="EBE"/>
    <n v="20664866"/>
    <s v="EXPORTADORA FRUTICOLA DEL SUR SA             "/>
    <n v="30200"/>
    <s v="EMPRESA MEDIANA               "/>
    <s v="JURIDICAS "/>
    <s v="COLOCACIONES"/>
    <x v="4"/>
    <x v="46"/>
    <n v="962000"/>
    <n v="0"/>
    <n v="0"/>
    <s v="4) POSTERIOR"/>
    <x v="0"/>
    <n v="250000"/>
    <n v="1108501152419706"/>
    <d v="2022-08-10T00:00:00"/>
    <d v="2023-02-06T00:00:00"/>
    <n v="7.7"/>
    <s v="USD"/>
    <s v="NORMAL "/>
    <x v="2"/>
    <n v="1"/>
    <x v="0"/>
    <x v="1"/>
    <x v="4"/>
  </r>
  <r>
    <s v="BEMP"/>
    <s v="BANCA.DE.EMPRESAS   "/>
    <m/>
    <x v="1"/>
    <n v="378"/>
    <x v="5"/>
    <n v="206"/>
    <s v="JUAN DIEGO SILVA              "/>
    <s v="EBE"/>
    <n v="20664866"/>
    <s v="EXPORTADORA FRUTICOLA DEL SUR SA             "/>
    <n v="30200"/>
    <s v="EMPRESA MEDIANA               "/>
    <s v="JURIDICAS "/>
    <s v="COLOCACIONES"/>
    <x v="4"/>
    <x v="46"/>
    <n v="1154400"/>
    <n v="0"/>
    <n v="0"/>
    <s v="4) POSTERIOR"/>
    <x v="0"/>
    <n v="300000"/>
    <n v="1108501152419749"/>
    <d v="2022-08-10T00:00:00"/>
    <d v="2023-02-06T00:00:00"/>
    <n v="7.7"/>
    <s v="USD"/>
    <s v="NORMAL "/>
    <x v="2"/>
    <n v="1"/>
    <x v="0"/>
    <x v="1"/>
    <x v="4"/>
  </r>
  <r>
    <s v="BEMP"/>
    <s v="BANCA.DE.EMPRESAS   "/>
    <m/>
    <x v="1"/>
    <n v="378"/>
    <x v="5"/>
    <n v="206"/>
    <s v="JUAN DIEGO SILVA              "/>
    <s v="EBE"/>
    <n v="20664866"/>
    <s v="EXPORTADORA FRUTICOLA DEL SUR SA             "/>
    <n v="30200"/>
    <s v="EMPRESA MEDIANA               "/>
    <s v="JURIDICAS "/>
    <s v="COLOCACIONES"/>
    <x v="4"/>
    <x v="22"/>
    <n v="962000"/>
    <n v="0"/>
    <n v="0"/>
    <s v="4) POSTERIOR"/>
    <x v="0"/>
    <n v="250000"/>
    <n v="1108501152420437"/>
    <d v="2022-08-11T00:00:00"/>
    <d v="2023-02-07T00:00:00"/>
    <n v="8"/>
    <s v="USD"/>
    <s v="NORMAL "/>
    <x v="2"/>
    <n v="1"/>
    <x v="0"/>
    <x v="1"/>
    <x v="4"/>
  </r>
  <r>
    <s v="BEMP"/>
    <s v="BANCA.DE.EMPRESAS   "/>
    <m/>
    <x v="1"/>
    <n v="378"/>
    <x v="5"/>
    <n v="206"/>
    <s v="JUAN DIEGO SILVA              "/>
    <s v="EBE"/>
    <n v="20664866"/>
    <s v="EXPORTADORA FRUTICOLA DEL SUR SA             "/>
    <n v="30200"/>
    <s v="EMPRESA MEDIANA               "/>
    <s v="JURIDICAS "/>
    <s v="COLOCACIONES"/>
    <x v="4"/>
    <x v="22"/>
    <n v="962000"/>
    <n v="0"/>
    <n v="0"/>
    <s v="4) POSTERIOR"/>
    <x v="0"/>
    <n v="250000"/>
    <n v="1108501152420453"/>
    <d v="2022-08-11T00:00:00"/>
    <d v="2023-02-07T00:00:00"/>
    <n v="8"/>
    <s v="USD"/>
    <s v="NORMAL "/>
    <x v="2"/>
    <n v="1"/>
    <x v="0"/>
    <x v="1"/>
    <x v="4"/>
  </r>
  <r>
    <s v="BEMP"/>
    <s v="BANCA.DE.EMPRESAS   "/>
    <m/>
    <x v="1"/>
    <n v="378"/>
    <x v="5"/>
    <n v="206"/>
    <s v="JUAN DIEGO SILVA              "/>
    <s v="EBE"/>
    <n v="20664866"/>
    <s v="EXPORTADORA FRUTICOLA DEL SUR SA             "/>
    <n v="30200"/>
    <s v="EMPRESA MEDIANA               "/>
    <s v="JURIDICAS "/>
    <s v="COLOCACIONES"/>
    <x v="4"/>
    <x v="22"/>
    <n v="808080"/>
    <n v="0"/>
    <n v="0"/>
    <s v="4) POSTERIOR"/>
    <x v="0"/>
    <n v="210000"/>
    <n v="1108501152420534"/>
    <d v="2022-08-11T00:00:00"/>
    <d v="2023-02-07T00:00:00"/>
    <n v="8"/>
    <s v="USD"/>
    <s v="NORMAL "/>
    <x v="2"/>
    <n v="1"/>
    <x v="0"/>
    <x v="1"/>
    <x v="4"/>
  </r>
  <r>
    <s v="BEMP"/>
    <s v="BANCA.DE.EMPRESAS   "/>
    <m/>
    <x v="1"/>
    <n v="378"/>
    <x v="5"/>
    <n v="206"/>
    <s v="JUAN DIEGO SILVA              "/>
    <s v="EBE"/>
    <n v="20664866"/>
    <s v="EXPORTADORA FRUTICOLA DEL SUR SA             "/>
    <n v="30200"/>
    <s v="EMPRESA MEDIANA               "/>
    <s v="JURIDICAS "/>
    <s v="COLOCACIONES"/>
    <x v="2"/>
    <x v="15"/>
    <n v="9285"/>
    <n v="9285"/>
    <n v="1"/>
    <s v="4) POSTERIOR"/>
    <x v="0"/>
    <n v="2413"/>
    <n v="1108098100826703"/>
    <d v="2021-01-29T00:00:00"/>
    <d v="2024-01-29T00:00:00"/>
    <n v="3.5"/>
    <s v="USD"/>
    <s v="NORMAL "/>
    <x v="1"/>
    <n v="1"/>
    <x v="0"/>
    <x v="1"/>
    <x v="3"/>
  </r>
  <r>
    <s v="BEMP"/>
    <s v="BANCA.DE.EMPRESAS   "/>
    <m/>
    <x v="1"/>
    <n v="378"/>
    <x v="5"/>
    <n v="206"/>
    <s v="JUAN DIEGO SILVA              "/>
    <s v="EBE"/>
    <n v="20664866"/>
    <s v="EXPORTADORA FRUTICOLA DEL SUR SA             "/>
    <n v="30200"/>
    <s v="EMPRESA MEDIANA               "/>
    <s v="JURIDICAS "/>
    <s v="COLOCACIONES"/>
    <x v="2"/>
    <x v="79"/>
    <n v="9312"/>
    <n v="9312"/>
    <n v="1"/>
    <s v="4) POSTERIOR"/>
    <x v="0"/>
    <n v="2420"/>
    <n v="1108098100826703"/>
    <d v="2021-01-29T00:00:00"/>
    <d v="2024-01-29T00:00:00"/>
    <n v="3.5"/>
    <s v="USD"/>
    <s v="NORMAL "/>
    <x v="1"/>
    <n v="1"/>
    <x v="0"/>
    <x v="1"/>
    <x v="3"/>
  </r>
  <r>
    <s v="BEMP"/>
    <s v="BANCA.DE.EMPRESAS   "/>
    <m/>
    <x v="1"/>
    <n v="378"/>
    <x v="5"/>
    <n v="206"/>
    <s v="JUAN DIEGO SILVA              "/>
    <s v="EBE"/>
    <n v="4172426"/>
    <s v="GRAFICA BIBLOS SA                            "/>
    <n v="30300"/>
    <s v="EMPRESA PEQUENA               "/>
    <s v="JURIDICAS "/>
    <s v="COLOCACIONES"/>
    <x v="1"/>
    <x v="63"/>
    <n v="112054"/>
    <n v="112054"/>
    <n v="1"/>
    <s v="4) POSTERIOR"/>
    <x v="0"/>
    <n v="112054"/>
    <n v="1103789600425688"/>
    <d v="2020-07-03T00:00:00"/>
    <d v="2025-07-03T00:00:00"/>
    <n v="1.75"/>
    <s v="PEN"/>
    <s v="NORMAL "/>
    <x v="1"/>
    <n v="1"/>
    <x v="0"/>
    <x v="0"/>
    <x v="0"/>
  </r>
  <r>
    <s v="BEMP"/>
    <s v="BANCA.DE.EMPRESAS   "/>
    <m/>
    <x v="1"/>
    <n v="378"/>
    <x v="5"/>
    <n v="206"/>
    <s v="JUAN DIEGO SILVA              "/>
    <s v="EBE"/>
    <n v="4172426"/>
    <s v="GRAFICA BIBLOS SA                            "/>
    <n v="30300"/>
    <s v="EMPRESA PEQUENA               "/>
    <s v="JURIDICAS "/>
    <s v="COLOCACIONES"/>
    <x v="1"/>
    <x v="0"/>
    <n v="54498"/>
    <n v="54498"/>
    <n v="1"/>
    <s v="4) POSTERIOR"/>
    <x v="0"/>
    <n v="54498"/>
    <n v="1103789600424398"/>
    <d v="2020-05-13T00:00:00"/>
    <d v="2025-05-07T00:00:00"/>
    <n v="1.75"/>
    <s v="PEN"/>
    <s v="NORMAL "/>
    <x v="1"/>
    <n v="1"/>
    <x v="0"/>
    <x v="0"/>
    <x v="0"/>
  </r>
  <r>
    <s v="BEMP"/>
    <s v="BANCA.DE.EMPRESAS   "/>
    <m/>
    <x v="1"/>
    <n v="378"/>
    <x v="5"/>
    <n v="206"/>
    <s v="JUAN DIEGO SILVA              "/>
    <s v="EBE"/>
    <n v="4172426"/>
    <s v="GRAFICA BIBLOS SA                            "/>
    <n v="30300"/>
    <s v="EMPRESA PEQUENA               "/>
    <s v="JURIDICAS "/>
    <s v="COLOCACIONES"/>
    <x v="4"/>
    <x v="50"/>
    <n v="962000"/>
    <n v="0"/>
    <n v="0"/>
    <s v="4) POSTERIOR"/>
    <x v="0"/>
    <n v="250000"/>
    <n v="1108501152458191"/>
    <d v="2022-10-26T00:00:00"/>
    <d v="2023-01-16T00:00:00"/>
    <n v="9.8000000000000007"/>
    <s v="USD"/>
    <s v="NORMAL "/>
    <x v="2"/>
    <n v="1"/>
    <x v="0"/>
    <x v="0"/>
    <x v="1"/>
  </r>
  <r>
    <s v="BEMP"/>
    <s v="BANCA.DE.EMPRESAS   "/>
    <m/>
    <x v="1"/>
    <n v="378"/>
    <x v="5"/>
    <n v="206"/>
    <s v="JUAN DIEGO SILVA              "/>
    <s v="EBE"/>
    <n v="4172426"/>
    <s v="GRAFICA BIBLOS SA                            "/>
    <n v="30300"/>
    <s v="EMPRESA PEQUENA               "/>
    <s v="JURIDICAS "/>
    <s v="COLOCACIONES"/>
    <x v="1"/>
    <x v="35"/>
    <n v="203027"/>
    <n v="203027"/>
    <n v="1"/>
    <s v="4) POSTERIOR"/>
    <x v="0"/>
    <n v="203027"/>
    <n v="1103789600432161"/>
    <d v="2021-05-28T00:00:00"/>
    <d v="2024-01-29T00:00:00"/>
    <n v="4.45"/>
    <s v="PEN"/>
    <s v="NORMAL "/>
    <x v="1"/>
    <n v="1"/>
    <x v="0"/>
    <x v="0"/>
    <x v="2"/>
  </r>
  <r>
    <s v="BEMP"/>
    <s v="BANCA.DE.EMPRESAS   "/>
    <m/>
    <x v="1"/>
    <n v="378"/>
    <x v="5"/>
    <n v="206"/>
    <s v="JUAN DIEGO SILVA              "/>
    <s v="EBE"/>
    <n v="4172426"/>
    <s v="GRAFICA BIBLOS SA                            "/>
    <n v="30300"/>
    <s v="EMPRESA PEQUENA               "/>
    <s v="JURIDICAS "/>
    <s v="COLOCACIONES"/>
    <x v="1"/>
    <x v="64"/>
    <n v="111879"/>
    <n v="111879"/>
    <n v="1"/>
    <s v="4) POSTERIOR"/>
    <x v="0"/>
    <n v="111879"/>
    <n v="1103789600425688"/>
    <d v="2020-07-03T00:00:00"/>
    <d v="2025-07-03T00:00:00"/>
    <n v="1.75"/>
    <s v="PEN"/>
    <s v="NORMAL "/>
    <x v="1"/>
    <n v="1"/>
    <x v="0"/>
    <x v="1"/>
    <x v="0"/>
  </r>
  <r>
    <s v="BEMP"/>
    <s v="BANCA.DE.EMPRESAS   "/>
    <m/>
    <x v="1"/>
    <n v="378"/>
    <x v="5"/>
    <n v="206"/>
    <s v="JUAN DIEGO SILVA              "/>
    <s v="EBE"/>
    <n v="4172426"/>
    <s v="GRAFICA BIBLOS SA                            "/>
    <n v="30300"/>
    <s v="EMPRESA PEQUENA               "/>
    <s v="JURIDICAS "/>
    <s v="COLOCACIONES"/>
    <x v="1"/>
    <x v="22"/>
    <n v="54887"/>
    <n v="54887"/>
    <n v="1"/>
    <s v="4) POSTERIOR"/>
    <x v="0"/>
    <n v="54887"/>
    <n v="1103789600424398"/>
    <d v="2020-05-13T00:00:00"/>
    <d v="2025-05-07T00:00:00"/>
    <n v="1.75"/>
    <s v="PEN"/>
    <s v="NORMAL "/>
    <x v="1"/>
    <n v="1"/>
    <x v="0"/>
    <x v="1"/>
    <x v="4"/>
  </r>
  <r>
    <s v="BEMP"/>
    <s v="BANCA.DE.EMPRESAS   "/>
    <m/>
    <x v="1"/>
    <n v="378"/>
    <x v="5"/>
    <n v="206"/>
    <s v="JUAN DIEGO SILVA              "/>
    <s v="EBE"/>
    <n v="4172426"/>
    <s v="GRAFICA BIBLOS SA                            "/>
    <n v="30300"/>
    <s v="EMPRESA PEQUENA               "/>
    <s v="JURIDICAS "/>
    <s v="COLOCACIONES"/>
    <x v="1"/>
    <x v="15"/>
    <n v="205056"/>
    <n v="205056"/>
    <n v="1"/>
    <s v="4) POSTERIOR"/>
    <x v="0"/>
    <n v="205056"/>
    <n v="1103789600432161"/>
    <d v="2021-05-28T00:00:00"/>
    <d v="2024-01-29T00:00:00"/>
    <n v="4.45"/>
    <s v="PEN"/>
    <s v="NORMAL "/>
    <x v="1"/>
    <n v="1"/>
    <x v="0"/>
    <x v="1"/>
    <x v="3"/>
  </r>
  <r>
    <s v="BEMP"/>
    <s v="BANCA.DE.EMPRESAS   "/>
    <m/>
    <x v="1"/>
    <n v="378"/>
    <x v="5"/>
    <n v="206"/>
    <s v="JUAN DIEGO SILVA              "/>
    <s v="EBE"/>
    <n v="4172426"/>
    <s v="GRAFICA BIBLOS SA                            "/>
    <n v="30300"/>
    <s v="EMPRESA PEQUENA               "/>
    <s v="JURIDICAS "/>
    <s v="COLOCACIONES"/>
    <x v="1"/>
    <x v="69"/>
    <n v="112527"/>
    <n v="112527"/>
    <n v="1"/>
    <s v="4) POSTERIOR"/>
    <x v="0"/>
    <n v="112527"/>
    <n v="1103789600425688"/>
    <d v="2020-07-03T00:00:00"/>
    <d v="2025-07-03T00:00:00"/>
    <n v="1.75"/>
    <s v="PEN"/>
    <s v="NORMAL "/>
    <x v="1"/>
    <n v="1"/>
    <x v="0"/>
    <x v="1"/>
    <x v="0"/>
  </r>
  <r>
    <s v="BEMP"/>
    <s v="BANCA.DE.EMPRESAS   "/>
    <m/>
    <x v="1"/>
    <n v="378"/>
    <x v="5"/>
    <n v="206"/>
    <s v="JUAN DIEGO SILVA              "/>
    <s v="EBE"/>
    <n v="4172426"/>
    <s v="GRAFICA BIBLOS SA                            "/>
    <n v="30300"/>
    <s v="EMPRESA PEQUENA               "/>
    <s v="JURIDICAS "/>
    <s v="COLOCACIONES"/>
    <x v="1"/>
    <x v="23"/>
    <n v="55037"/>
    <n v="55037"/>
    <n v="1"/>
    <s v="4) POSTERIOR"/>
    <x v="0"/>
    <n v="55037"/>
    <n v="1103789600424398"/>
    <d v="2020-05-13T00:00:00"/>
    <d v="2025-05-07T00:00:00"/>
    <n v="1.75"/>
    <s v="PEN"/>
    <s v="NORMAL "/>
    <x v="1"/>
    <n v="1"/>
    <x v="0"/>
    <x v="1"/>
    <x v="4"/>
  </r>
  <r>
    <s v="BEMP"/>
    <s v="BANCA.DE.EMPRESAS   "/>
    <m/>
    <x v="1"/>
    <n v="378"/>
    <x v="5"/>
    <n v="206"/>
    <s v="JUAN DIEGO SILVA              "/>
    <s v="EBE"/>
    <n v="4172426"/>
    <s v="GRAFICA BIBLOS SA                            "/>
    <n v="30300"/>
    <s v="EMPRESA PEQUENA               "/>
    <s v="JURIDICAS "/>
    <s v="COLOCACIONES"/>
    <x v="1"/>
    <x v="36"/>
    <n v="206056"/>
    <n v="206056"/>
    <n v="1"/>
    <s v="4) POSTERIOR"/>
    <x v="0"/>
    <n v="206056"/>
    <n v="1103789600432161"/>
    <d v="2021-05-28T00:00:00"/>
    <d v="2024-01-29T00:00:00"/>
    <n v="4.45"/>
    <s v="PEN"/>
    <s v="NORMAL "/>
    <x v="1"/>
    <n v="1"/>
    <x v="0"/>
    <x v="1"/>
    <x v="3"/>
  </r>
  <r>
    <s v="BEMP"/>
    <s v="BANCA.DE.EMPRESAS   "/>
    <m/>
    <x v="1"/>
    <n v="378"/>
    <x v="5"/>
    <n v="206"/>
    <s v="JUAN DIEGO SILVA              "/>
    <s v="EBE"/>
    <n v="21082649"/>
    <s v="GRUPO COMERCIAL BARI SA                      "/>
    <n v="30400"/>
    <s v="EMPRESA NORMAL INICIO         "/>
    <s v="JURIDICAS "/>
    <s v="COLOCACIONES"/>
    <x v="2"/>
    <x v="52"/>
    <n v="13283"/>
    <n v="13283"/>
    <n v="1"/>
    <s v="4) POSTERIOR"/>
    <x v="0"/>
    <n v="3452"/>
    <n v="1108098100726903"/>
    <d v="2018-08-10T00:00:00"/>
    <d v="2025-12-15T00:00:00"/>
    <n v="9"/>
    <s v="USD"/>
    <s v="PARCIAL"/>
    <x v="1"/>
    <n v="1"/>
    <x v="0"/>
    <x v="0"/>
    <x v="4"/>
  </r>
  <r>
    <s v="BEMP"/>
    <s v="BANCA.DE.EMPRESAS   "/>
    <m/>
    <x v="1"/>
    <n v="378"/>
    <x v="5"/>
    <n v="206"/>
    <s v="JUAN DIEGO SILVA              "/>
    <s v="EBE"/>
    <n v="21082649"/>
    <s v="GRUPO COMERCIAL BARI SA                      "/>
    <n v="30400"/>
    <s v="EMPRESA NORMAL INICIO         "/>
    <s v="JURIDICAS "/>
    <s v="COLOCACIONES"/>
    <x v="2"/>
    <x v="60"/>
    <n v="13383"/>
    <n v="13383"/>
    <n v="1"/>
    <s v="4) POSTERIOR"/>
    <x v="0"/>
    <n v="3478"/>
    <n v="1108098100726903"/>
    <d v="2018-08-10T00:00:00"/>
    <d v="2025-12-15T00:00:00"/>
    <n v="9"/>
    <s v="USD"/>
    <s v="PARCIAL"/>
    <x v="1"/>
    <n v="1"/>
    <x v="0"/>
    <x v="1"/>
    <x v="1"/>
  </r>
  <r>
    <s v="BEMP"/>
    <s v="BANCA.DE.EMPRESAS   "/>
    <m/>
    <x v="1"/>
    <n v="378"/>
    <x v="5"/>
    <n v="206"/>
    <s v="JUAN DIEGO SILVA              "/>
    <s v="EBE"/>
    <n v="21082649"/>
    <s v="GRUPO COMERCIAL BARI SA                      "/>
    <n v="30400"/>
    <s v="EMPRESA NORMAL INICIO         "/>
    <s v="JURIDICAS "/>
    <s v="COLOCACIONES"/>
    <x v="2"/>
    <x v="62"/>
    <n v="13860"/>
    <n v="13860"/>
    <n v="1"/>
    <s v="4) POSTERIOR"/>
    <x v="0"/>
    <n v="3602"/>
    <n v="1108098100726903"/>
    <d v="2018-08-10T00:00:00"/>
    <d v="2025-12-15T00:00:00"/>
    <n v="9"/>
    <s v="USD"/>
    <s v="PARCIAL"/>
    <x v="1"/>
    <n v="1"/>
    <x v="0"/>
    <x v="1"/>
    <x v="1"/>
  </r>
  <r>
    <s v="BEMP"/>
    <s v="BANCA.DE.EMPRESAS   "/>
    <m/>
    <x v="1"/>
    <n v="378"/>
    <x v="5"/>
    <n v="206"/>
    <s v="JUAN DIEGO SILVA              "/>
    <s v="EBE"/>
    <n v="23214749"/>
    <s v="HEXAGRAMA 1 SAC                              "/>
    <n v="30200"/>
    <s v="EMPRESA MEDIANA               "/>
    <s v="JURIDICAS "/>
    <s v="COLOCACIONES"/>
    <x v="1"/>
    <x v="2"/>
    <n v="175288"/>
    <n v="175288"/>
    <n v="1"/>
    <s v="4) POSTERIOR"/>
    <x v="0"/>
    <n v="45553"/>
    <n v="1103789600432900"/>
    <d v="2021-08-26T00:00:00"/>
    <d v="2027-04-26T00:00:00"/>
    <n v="4.93"/>
    <s v="USD"/>
    <s v="NORMAL "/>
    <x v="1"/>
    <n v="1"/>
    <x v="0"/>
    <x v="0"/>
    <x v="2"/>
  </r>
  <r>
    <s v="BEMP"/>
    <s v="BANCA.DE.EMPRESAS   "/>
    <m/>
    <x v="1"/>
    <n v="378"/>
    <x v="5"/>
    <n v="206"/>
    <s v="JUAN DIEGO SILVA              "/>
    <s v="EBE"/>
    <n v="23214749"/>
    <s v="HEXAGRAMA 1 SAC                              "/>
    <n v="30200"/>
    <s v="EMPRESA MEDIANA               "/>
    <s v="JURIDICAS "/>
    <s v="COLOCACIONES"/>
    <x v="1"/>
    <x v="4"/>
    <n v="176015"/>
    <n v="176015"/>
    <n v="1"/>
    <s v="4) POSTERIOR"/>
    <x v="0"/>
    <n v="45742"/>
    <n v="1103789600432900"/>
    <d v="2021-08-26T00:00:00"/>
    <d v="2027-04-26T00:00:00"/>
    <n v="4.93"/>
    <s v="USD"/>
    <s v="NORMAL "/>
    <x v="1"/>
    <n v="1"/>
    <x v="0"/>
    <x v="1"/>
    <x v="3"/>
  </r>
  <r>
    <s v="BEMP"/>
    <s v="BANCA.DE.EMPRESAS   "/>
    <m/>
    <x v="1"/>
    <n v="378"/>
    <x v="5"/>
    <n v="206"/>
    <s v="JUAN DIEGO SILVA              "/>
    <s v="EBE"/>
    <n v="23214749"/>
    <s v="HEXAGRAMA 1 SAC                              "/>
    <n v="30200"/>
    <s v="EMPRESA MEDIANA               "/>
    <s v="JURIDICAS "/>
    <s v="COLOCACIONES"/>
    <x v="1"/>
    <x v="6"/>
    <n v="183088"/>
    <n v="183088"/>
    <n v="1"/>
    <s v="4) POSTERIOR"/>
    <x v="0"/>
    <n v="47580"/>
    <n v="1103789600432900"/>
    <d v="2021-08-26T00:00:00"/>
    <d v="2027-04-26T00:00:00"/>
    <n v="4.93"/>
    <s v="USD"/>
    <s v="NORMAL "/>
    <x v="1"/>
    <n v="1"/>
    <x v="0"/>
    <x v="1"/>
    <x v="3"/>
  </r>
  <r>
    <s v="BEMP"/>
    <s v="BANCA.DE.EMPRESAS   "/>
    <m/>
    <x v="1"/>
    <n v="378"/>
    <x v="5"/>
    <n v="206"/>
    <s v="JUAN DIEGO SILVA              "/>
    <s v="EBE"/>
    <n v="21610658"/>
    <s v="HOB CONSULTORES SA                           "/>
    <n v="30200"/>
    <s v="EMPRESA MEDIANA               "/>
    <s v="JURIDICAS "/>
    <s v="COLOCACIONES"/>
    <x v="1"/>
    <x v="51"/>
    <n v="144296"/>
    <n v="144296"/>
    <n v="1"/>
    <s v="4) POSTERIOR"/>
    <x v="0"/>
    <n v="144296"/>
    <n v="1103789600426218"/>
    <d v="2020-08-11T00:00:00"/>
    <d v="2025-08-11T00:00:00"/>
    <n v="3"/>
    <s v="PEN"/>
    <s v="NORMAL "/>
    <x v="1"/>
    <n v="1"/>
    <x v="0"/>
    <x v="0"/>
    <x v="4"/>
  </r>
  <r>
    <s v="BEMP"/>
    <s v="BANCA.DE.EMPRESAS   "/>
    <m/>
    <x v="1"/>
    <n v="378"/>
    <x v="5"/>
    <n v="206"/>
    <s v="JUAN DIEGO SILVA              "/>
    <s v="EBE"/>
    <n v="21610658"/>
    <s v="HOB CONSULTORES SA                           "/>
    <n v="30200"/>
    <s v="EMPRESA MEDIANA               "/>
    <s v="JURIDICAS "/>
    <s v="RIESGO.FIRMA"/>
    <x v="3"/>
    <x v="28"/>
    <n v="149786"/>
    <n v="0"/>
    <n v="0"/>
    <s v="4) POSTERIOR"/>
    <x v="0"/>
    <n v="149786"/>
    <n v="1103789800242162"/>
    <d v="2016-04-07T00:00:00"/>
    <d v="2023-01-20T00:00:00"/>
    <n v="6.5"/>
    <s v="PEN"/>
    <s v="NORMAL "/>
    <x v="0"/>
    <n v="1"/>
    <x v="0"/>
    <x v="0"/>
    <x v="1"/>
  </r>
  <r>
    <s v="BEMP"/>
    <s v="BANCA.DE.EMPRESAS   "/>
    <m/>
    <x v="1"/>
    <n v="378"/>
    <x v="5"/>
    <n v="206"/>
    <s v="JUAN DIEGO SILVA              "/>
    <s v="EBE"/>
    <n v="21610658"/>
    <s v="HOB CONSULTORES SA                           "/>
    <n v="30200"/>
    <s v="EMPRESA MEDIANA               "/>
    <s v="JURIDICAS "/>
    <s v="RIESGO.FIRMA"/>
    <x v="3"/>
    <x v="28"/>
    <n v="1445193"/>
    <n v="0"/>
    <n v="0"/>
    <s v="4) POSTERIOR"/>
    <x v="0"/>
    <n v="1445193"/>
    <n v="1103789800304125"/>
    <d v="2022-01-25T00:00:00"/>
    <d v="2023-01-20T00:00:00"/>
    <n v="6.5"/>
    <s v="PEN"/>
    <s v="NORMAL "/>
    <x v="0"/>
    <n v="1"/>
    <x v="0"/>
    <x v="0"/>
    <x v="1"/>
  </r>
  <r>
    <s v="BEMP"/>
    <s v="BANCA.DE.EMPRESAS   "/>
    <m/>
    <x v="1"/>
    <n v="378"/>
    <x v="5"/>
    <n v="206"/>
    <s v="JUAN DIEGO SILVA              "/>
    <s v="EBE"/>
    <n v="21610658"/>
    <s v="HOB CONSULTORES SA                           "/>
    <n v="30200"/>
    <s v="EMPRESA MEDIANA               "/>
    <s v="JURIDICAS "/>
    <s v="RIESGO.FIRMA"/>
    <x v="3"/>
    <x v="42"/>
    <n v="67960"/>
    <n v="0"/>
    <n v="0"/>
    <s v="4) POSTERIOR"/>
    <x v="0"/>
    <n v="67960"/>
    <n v="1103789800255590"/>
    <d v="2017-06-30T00:00:00"/>
    <d v="2023-01-21T00:00:00"/>
    <n v="6.5"/>
    <s v="PEN"/>
    <s v="NORMAL "/>
    <x v="0"/>
    <n v="1"/>
    <x v="0"/>
    <x v="0"/>
    <x v="1"/>
  </r>
  <r>
    <s v="BEMP"/>
    <s v="BANCA.DE.EMPRESAS   "/>
    <m/>
    <x v="1"/>
    <n v="378"/>
    <x v="5"/>
    <n v="206"/>
    <s v="JUAN DIEGO SILVA              "/>
    <s v="EBE"/>
    <n v="21610658"/>
    <s v="HOB CONSULTORES SA                           "/>
    <n v="30200"/>
    <s v="EMPRESA MEDIANA               "/>
    <s v="JURIDICAS "/>
    <s v="RIESGO.FIRMA"/>
    <x v="3"/>
    <x v="42"/>
    <n v="129141"/>
    <n v="0"/>
    <n v="0"/>
    <s v="4) POSTERIOR"/>
    <x v="0"/>
    <n v="129141"/>
    <n v="1109479800024141"/>
    <d v="2013-11-29T00:00:00"/>
    <d v="2023-01-21T00:00:00"/>
    <n v="6.5"/>
    <s v="PEN"/>
    <s v="NORMAL "/>
    <x v="0"/>
    <n v="1"/>
    <x v="0"/>
    <x v="0"/>
    <x v="1"/>
  </r>
  <r>
    <s v="BEMP"/>
    <s v="BANCA.DE.EMPRESAS   "/>
    <m/>
    <x v="1"/>
    <n v="378"/>
    <x v="5"/>
    <n v="206"/>
    <s v="JUAN DIEGO SILVA              "/>
    <s v="EBE"/>
    <n v="21610658"/>
    <s v="HOB CONSULTORES SA                           "/>
    <n v="30200"/>
    <s v="EMPRESA MEDIANA               "/>
    <s v="JURIDICAS "/>
    <s v="RIESGO.FIRMA"/>
    <x v="3"/>
    <x v="42"/>
    <n v="5149"/>
    <n v="0"/>
    <n v="0"/>
    <s v="4) POSTERIOR"/>
    <x v="0"/>
    <n v="5149"/>
    <n v="1109479800032780"/>
    <d v="2014-11-21T00:00:00"/>
    <d v="2023-01-21T00:00:00"/>
    <n v="6.5"/>
    <s v="PEN"/>
    <s v="NORMAL "/>
    <x v="0"/>
    <n v="1"/>
    <x v="0"/>
    <x v="0"/>
    <x v="1"/>
  </r>
  <r>
    <s v="BEMP"/>
    <s v="BANCA.DE.EMPRESAS   "/>
    <m/>
    <x v="1"/>
    <n v="378"/>
    <x v="5"/>
    <n v="206"/>
    <s v="JUAN DIEGO SILVA              "/>
    <s v="EBE"/>
    <n v="21610658"/>
    <s v="HOB CONSULTORES SA                           "/>
    <n v="30200"/>
    <s v="EMPRESA MEDIANA               "/>
    <s v="JURIDICAS "/>
    <s v="RIESGO.FIRMA"/>
    <x v="3"/>
    <x v="12"/>
    <n v="25441"/>
    <n v="0"/>
    <n v="0"/>
    <s v="4) POSTERIOR"/>
    <x v="0"/>
    <n v="25441"/>
    <n v="1103789800257135"/>
    <d v="2017-08-28T00:00:00"/>
    <d v="2023-01-23T00:00:00"/>
    <n v="6.5"/>
    <s v="PEN"/>
    <s v="NORMAL "/>
    <x v="0"/>
    <n v="1"/>
    <x v="0"/>
    <x v="0"/>
    <x v="2"/>
  </r>
  <r>
    <s v="BEMP"/>
    <s v="BANCA.DE.EMPRESAS   "/>
    <m/>
    <x v="1"/>
    <n v="378"/>
    <x v="5"/>
    <n v="206"/>
    <s v="JUAN DIEGO SILVA              "/>
    <s v="EBE"/>
    <n v="21610658"/>
    <s v="HOB CONSULTORES SA                           "/>
    <n v="30200"/>
    <s v="EMPRESA MEDIANA               "/>
    <s v="JURIDICAS "/>
    <s v="RIESGO.FIRMA"/>
    <x v="3"/>
    <x v="12"/>
    <n v="81655"/>
    <n v="0"/>
    <n v="0"/>
    <s v="4) POSTERIOR"/>
    <x v="0"/>
    <n v="81655"/>
    <n v="1109479800024397"/>
    <d v="2013-12-06T00:00:00"/>
    <d v="2023-01-23T00:00:00"/>
    <n v="6.9"/>
    <s v="PEN"/>
    <s v="NORMAL "/>
    <x v="0"/>
    <n v="1"/>
    <x v="0"/>
    <x v="0"/>
    <x v="2"/>
  </r>
  <r>
    <s v="BEMP"/>
    <s v="BANCA.DE.EMPRESAS   "/>
    <m/>
    <x v="1"/>
    <n v="378"/>
    <x v="5"/>
    <n v="206"/>
    <s v="JUAN DIEGO SILVA              "/>
    <s v="EBE"/>
    <n v="21610658"/>
    <s v="HOB CONSULTORES SA                           "/>
    <n v="30200"/>
    <s v="EMPRESA MEDIANA               "/>
    <s v="JURIDICAS "/>
    <s v="RIESGO.FIRMA"/>
    <x v="3"/>
    <x v="80"/>
    <n v="499287"/>
    <n v="0"/>
    <n v="0"/>
    <s v="4) POSTERIOR"/>
    <x v="0"/>
    <n v="499287"/>
    <n v="1103789800241700"/>
    <d v="2016-03-28T00:00:00"/>
    <d v="2023-01-24T00:00:00"/>
    <n v="6.5"/>
    <s v="PEN"/>
    <s v="NORMAL "/>
    <x v="0"/>
    <n v="1"/>
    <x v="0"/>
    <x v="0"/>
    <x v="2"/>
  </r>
  <r>
    <s v="BEMP"/>
    <s v="BANCA.DE.EMPRESAS   "/>
    <m/>
    <x v="1"/>
    <n v="378"/>
    <x v="5"/>
    <n v="206"/>
    <s v="JUAN DIEGO SILVA              "/>
    <s v="EBE"/>
    <n v="21610658"/>
    <s v="HOB CONSULTORES SA                           "/>
    <n v="30200"/>
    <s v="EMPRESA MEDIANA               "/>
    <s v="JURIDICAS "/>
    <s v="RIESGO.FIRMA"/>
    <x v="3"/>
    <x v="80"/>
    <n v="11945"/>
    <n v="0"/>
    <n v="0"/>
    <s v="4) POSTERIOR"/>
    <x v="0"/>
    <n v="11945"/>
    <n v="1103789800269788"/>
    <d v="2018-11-23T00:00:00"/>
    <d v="2023-01-24T00:00:00"/>
    <n v="6.5"/>
    <s v="PEN"/>
    <s v="NORMAL "/>
    <x v="0"/>
    <n v="1"/>
    <x v="0"/>
    <x v="0"/>
    <x v="2"/>
  </r>
  <r>
    <s v="BEMP"/>
    <s v="BANCA.DE.EMPRESAS   "/>
    <m/>
    <x v="1"/>
    <n v="378"/>
    <x v="5"/>
    <n v="206"/>
    <s v="JUAN DIEGO SILVA              "/>
    <s v="EBE"/>
    <n v="21610658"/>
    <s v="HOB CONSULTORES SA                           "/>
    <n v="30200"/>
    <s v="EMPRESA MEDIANA               "/>
    <s v="JURIDICAS "/>
    <s v="RIESGO.FIRMA"/>
    <x v="3"/>
    <x v="39"/>
    <n v="110382"/>
    <n v="0"/>
    <n v="0"/>
    <s v="4) POSTERIOR"/>
    <x v="0"/>
    <n v="110382"/>
    <n v="1103789800269982"/>
    <d v="2018-11-27T00:00:00"/>
    <d v="2023-01-25T00:00:00"/>
    <n v="3.9"/>
    <s v="PEN"/>
    <s v="NORMAL "/>
    <x v="0"/>
    <n v="1"/>
    <x v="0"/>
    <x v="0"/>
    <x v="2"/>
  </r>
  <r>
    <s v="BEMP"/>
    <s v="BANCA.DE.EMPRESAS   "/>
    <m/>
    <x v="1"/>
    <n v="378"/>
    <x v="5"/>
    <n v="206"/>
    <s v="JUAN DIEGO SILVA              "/>
    <s v="EBE"/>
    <n v="21610658"/>
    <s v="HOB CONSULTORES SA                           "/>
    <n v="30200"/>
    <s v="EMPRESA MEDIANA               "/>
    <s v="JURIDICAS "/>
    <s v="RIESGO.FIRMA"/>
    <x v="3"/>
    <x v="39"/>
    <n v="42544"/>
    <n v="0"/>
    <n v="0"/>
    <s v="4) POSTERIOR"/>
    <x v="0"/>
    <n v="42544"/>
    <n v="1103789800287999"/>
    <d v="2020-08-03T00:00:00"/>
    <d v="2023-01-25T00:00:00"/>
    <n v="3.9"/>
    <s v="PEN"/>
    <s v="NORMAL "/>
    <x v="0"/>
    <n v="1"/>
    <x v="0"/>
    <x v="0"/>
    <x v="2"/>
  </r>
  <r>
    <s v="BEMP"/>
    <s v="BANCA.DE.EMPRESAS   "/>
    <m/>
    <x v="1"/>
    <n v="378"/>
    <x v="5"/>
    <n v="206"/>
    <s v="JUAN DIEGO SILVA              "/>
    <s v="EBE"/>
    <n v="21610658"/>
    <s v="HOB CONSULTORES SA                           "/>
    <n v="30200"/>
    <s v="EMPRESA MEDIANA               "/>
    <s v="JURIDICAS "/>
    <s v="RIESGO.FIRMA"/>
    <x v="3"/>
    <x v="2"/>
    <n v="1124460"/>
    <n v="0"/>
    <n v="0"/>
    <s v="4) POSTERIOR"/>
    <x v="0"/>
    <n v="1124460"/>
    <n v="1103789800263631"/>
    <d v="2018-04-25T00:00:00"/>
    <d v="2023-01-26T00:00:00"/>
    <n v="3.9"/>
    <s v="PEN"/>
    <s v="NORMAL "/>
    <x v="0"/>
    <n v="1"/>
    <x v="0"/>
    <x v="0"/>
    <x v="2"/>
  </r>
  <r>
    <s v="BEMP"/>
    <s v="BANCA.DE.EMPRESAS   "/>
    <m/>
    <x v="1"/>
    <n v="378"/>
    <x v="5"/>
    <n v="206"/>
    <s v="JUAN DIEGO SILVA              "/>
    <s v="EBE"/>
    <n v="21610658"/>
    <s v="HOB CONSULTORES SA                           "/>
    <n v="30200"/>
    <s v="EMPRESA MEDIANA               "/>
    <s v="JURIDICAS "/>
    <s v="RIESGO.FIRMA"/>
    <x v="3"/>
    <x v="2"/>
    <n v="163648"/>
    <n v="0"/>
    <n v="0"/>
    <s v="4) POSTERIOR"/>
    <x v="0"/>
    <n v="163648"/>
    <n v="1103789800300243"/>
    <d v="2021-09-21T00:00:00"/>
    <d v="2023-01-26T00:00:00"/>
    <n v="3.9"/>
    <s v="PEN"/>
    <s v="NORMAL "/>
    <x v="0"/>
    <n v="1"/>
    <x v="0"/>
    <x v="0"/>
    <x v="2"/>
  </r>
  <r>
    <s v="BEMP"/>
    <s v="BANCA.DE.EMPRESAS   "/>
    <m/>
    <x v="1"/>
    <n v="378"/>
    <x v="5"/>
    <n v="206"/>
    <s v="JUAN DIEGO SILVA              "/>
    <s v="EBE"/>
    <n v="21610658"/>
    <s v="HOB CONSULTORES SA                           "/>
    <n v="30200"/>
    <s v="EMPRESA MEDIANA               "/>
    <s v="JURIDICAS "/>
    <s v="COLOCACIONES"/>
    <x v="1"/>
    <x v="82"/>
    <n v="143503"/>
    <n v="143503"/>
    <n v="1"/>
    <s v="4) POSTERIOR"/>
    <x v="0"/>
    <n v="143503"/>
    <n v="1103789600426218"/>
    <d v="2020-08-11T00:00:00"/>
    <d v="2025-08-11T00:00:00"/>
    <n v="3"/>
    <s v="PEN"/>
    <s v="NORMAL "/>
    <x v="1"/>
    <n v="1"/>
    <x v="0"/>
    <x v="1"/>
    <x v="4"/>
  </r>
  <r>
    <s v="BEMP"/>
    <s v="BANCA.DE.EMPRESAS   "/>
    <m/>
    <x v="1"/>
    <n v="378"/>
    <x v="5"/>
    <n v="206"/>
    <s v="JUAN DIEGO SILVA              "/>
    <s v="EBE"/>
    <n v="21610658"/>
    <s v="HOB CONSULTORES SA                           "/>
    <n v="30200"/>
    <s v="EMPRESA MEDIANA               "/>
    <s v="JURIDICAS "/>
    <s v="RIESGO.FIRMA"/>
    <x v="3"/>
    <x v="14"/>
    <n v="168549"/>
    <n v="0"/>
    <n v="0"/>
    <s v="4) POSTERIOR"/>
    <x v="0"/>
    <n v="168549"/>
    <n v="1103789800291120"/>
    <d v="2020-11-20T00:00:00"/>
    <d v="2023-02-23T00:00:00"/>
    <n v="6.5"/>
    <s v="PEN"/>
    <s v="NORMAL "/>
    <x v="0"/>
    <n v="1"/>
    <x v="0"/>
    <x v="1"/>
    <x v="2"/>
  </r>
  <r>
    <s v="BEMP"/>
    <s v="BANCA.DE.EMPRESAS   "/>
    <m/>
    <x v="1"/>
    <n v="378"/>
    <x v="5"/>
    <n v="206"/>
    <s v="JUAN DIEGO SILVA              "/>
    <s v="EBE"/>
    <n v="21610658"/>
    <s v="HOB CONSULTORES SA                           "/>
    <n v="30200"/>
    <s v="EMPRESA MEDIANA               "/>
    <s v="JURIDICAS "/>
    <s v="RIESGO.FIRMA"/>
    <x v="3"/>
    <x v="14"/>
    <n v="54523"/>
    <n v="0"/>
    <n v="0"/>
    <s v="4) POSTERIOR"/>
    <x v="0"/>
    <n v="54523"/>
    <n v="1103789800301614"/>
    <d v="2021-11-03T00:00:00"/>
    <d v="2023-02-23T00:00:00"/>
    <n v="6.5"/>
    <s v="PEN"/>
    <s v="NORMAL "/>
    <x v="0"/>
    <n v="1"/>
    <x v="0"/>
    <x v="1"/>
    <x v="2"/>
  </r>
  <r>
    <s v="BEMP"/>
    <s v="BANCA.DE.EMPRESAS   "/>
    <m/>
    <x v="1"/>
    <n v="378"/>
    <x v="5"/>
    <n v="206"/>
    <s v="JUAN DIEGO SILVA              "/>
    <s v="EBE"/>
    <n v="21610658"/>
    <s v="HOB CONSULTORES SA                           "/>
    <n v="30200"/>
    <s v="EMPRESA MEDIANA               "/>
    <s v="JURIDICAS "/>
    <s v="RIESGO.FIRMA"/>
    <x v="3"/>
    <x v="40"/>
    <n v="285183"/>
    <n v="0"/>
    <n v="0"/>
    <s v="4) POSTERIOR"/>
    <x v="0"/>
    <n v="285183"/>
    <n v="1103789800281044"/>
    <d v="2019-12-27T00:00:00"/>
    <d v="2023-02-25T00:00:00"/>
    <n v="6.5"/>
    <s v="PEN"/>
    <s v="NORMAL "/>
    <x v="0"/>
    <n v="1"/>
    <x v="0"/>
    <x v="1"/>
    <x v="2"/>
  </r>
  <r>
    <s v="BEMP"/>
    <s v="BANCA.DE.EMPRESAS   "/>
    <m/>
    <x v="1"/>
    <n v="378"/>
    <x v="5"/>
    <n v="206"/>
    <s v="JUAN DIEGO SILVA              "/>
    <s v="EBE"/>
    <n v="21610658"/>
    <s v="HOB CONSULTORES SA                           "/>
    <n v="30200"/>
    <s v="EMPRESA MEDIANA               "/>
    <s v="JURIDICAS "/>
    <s v="RIESGO.FIRMA"/>
    <x v="3"/>
    <x v="40"/>
    <n v="44907"/>
    <n v="0"/>
    <n v="0"/>
    <s v="4) POSTERIOR"/>
    <x v="0"/>
    <n v="44907"/>
    <n v="1103789800288677"/>
    <d v="2020-08-25T00:00:00"/>
    <d v="2023-02-25T00:00:00"/>
    <n v="6.5"/>
    <s v="PEN"/>
    <s v="NORMAL "/>
    <x v="0"/>
    <n v="1"/>
    <x v="0"/>
    <x v="1"/>
    <x v="2"/>
  </r>
  <r>
    <s v="BEMP"/>
    <s v="BANCA.DE.EMPRESAS   "/>
    <m/>
    <x v="1"/>
    <n v="378"/>
    <x v="5"/>
    <n v="206"/>
    <s v="JUAN DIEGO SILVA              "/>
    <s v="EBE"/>
    <n v="21610658"/>
    <s v="HOB CONSULTORES SA                           "/>
    <n v="30200"/>
    <s v="EMPRESA MEDIANA               "/>
    <s v="JURIDICAS "/>
    <s v="RIESGO.FIRMA"/>
    <x v="3"/>
    <x v="40"/>
    <n v="56162"/>
    <n v="0"/>
    <n v="0"/>
    <s v="4) POSTERIOR"/>
    <x v="0"/>
    <n v="56162"/>
    <n v="1103789800293972"/>
    <d v="2021-02-25T00:00:00"/>
    <d v="2023-02-25T00:00:00"/>
    <n v="6.5"/>
    <s v="PEN"/>
    <s v="NORMAL "/>
    <x v="0"/>
    <n v="1"/>
    <x v="0"/>
    <x v="1"/>
    <x v="2"/>
  </r>
  <r>
    <s v="BEMP"/>
    <s v="BANCA.DE.EMPRESAS   "/>
    <m/>
    <x v="1"/>
    <n v="378"/>
    <x v="5"/>
    <n v="206"/>
    <s v="JUAN DIEGO SILVA              "/>
    <s v="EBE"/>
    <n v="21610658"/>
    <s v="HOB CONSULTORES SA                           "/>
    <n v="30200"/>
    <s v="EMPRESA MEDIANA               "/>
    <s v="JURIDICAS "/>
    <s v="RIESGO.FIRMA"/>
    <x v="3"/>
    <x v="40"/>
    <n v="2282835"/>
    <n v="0"/>
    <n v="0"/>
    <s v="4) POSTERIOR"/>
    <x v="0"/>
    <n v="2282835"/>
    <n v="1109479800037022"/>
    <d v="2015-05-20T00:00:00"/>
    <d v="2023-02-25T00:00:00"/>
    <n v="6.5"/>
    <s v="PEN"/>
    <s v="NORMAL "/>
    <x v="0"/>
    <n v="1"/>
    <x v="0"/>
    <x v="1"/>
    <x v="2"/>
  </r>
  <r>
    <s v="BEMP"/>
    <s v="BANCA.DE.EMPRESAS   "/>
    <m/>
    <x v="1"/>
    <n v="378"/>
    <x v="5"/>
    <n v="206"/>
    <s v="JUAN DIEGO SILVA              "/>
    <s v="EBE"/>
    <n v="21610658"/>
    <s v="HOB CONSULTORES SA                           "/>
    <n v="30200"/>
    <s v="EMPRESA MEDIANA               "/>
    <s v="JURIDICAS "/>
    <s v="RIESGO.FIRMA"/>
    <x v="3"/>
    <x v="15"/>
    <n v="58698"/>
    <n v="0"/>
    <n v="0"/>
    <s v="4) POSTERIOR"/>
    <x v="0"/>
    <n v="58698"/>
    <n v="1103789800245641"/>
    <d v="2016-07-27T00:00:00"/>
    <d v="2023-02-28T00:00:00"/>
    <n v="6.5"/>
    <s v="PEN"/>
    <s v="NORMAL "/>
    <x v="0"/>
    <n v="1"/>
    <x v="0"/>
    <x v="1"/>
    <x v="3"/>
  </r>
  <r>
    <s v="BEMP"/>
    <s v="BANCA.DE.EMPRESAS   "/>
    <m/>
    <x v="1"/>
    <n v="378"/>
    <x v="5"/>
    <n v="206"/>
    <s v="JUAN DIEGO SILVA              "/>
    <s v="EBE"/>
    <n v="21610658"/>
    <s v="HOB CONSULTORES SA                           "/>
    <n v="30200"/>
    <s v="EMPRESA MEDIANA               "/>
    <s v="JURIDICAS "/>
    <s v="RIESGO.FIRMA"/>
    <x v="3"/>
    <x v="15"/>
    <n v="114930"/>
    <n v="0"/>
    <n v="0"/>
    <s v="4) POSTERIOR"/>
    <x v="0"/>
    <n v="114930"/>
    <n v="1103789800264441"/>
    <d v="2018-05-23T00:00:00"/>
    <d v="2023-02-28T00:00:00"/>
    <n v="6.5"/>
    <s v="PEN"/>
    <s v="NORMAL "/>
    <x v="0"/>
    <n v="1"/>
    <x v="0"/>
    <x v="1"/>
    <x v="3"/>
  </r>
  <r>
    <s v="BEMP"/>
    <s v="BANCA.DE.EMPRESAS   "/>
    <m/>
    <x v="1"/>
    <n v="378"/>
    <x v="5"/>
    <n v="206"/>
    <s v="JUAN DIEGO SILVA              "/>
    <s v="EBE"/>
    <n v="21610658"/>
    <s v="HOB CONSULTORES SA                           "/>
    <n v="30200"/>
    <s v="EMPRESA MEDIANA               "/>
    <s v="JURIDICAS "/>
    <s v="RIESGO.FIRMA"/>
    <x v="3"/>
    <x v="15"/>
    <n v="56250"/>
    <n v="0"/>
    <n v="0"/>
    <s v="4) POSTERIOR"/>
    <x v="0"/>
    <n v="56250"/>
    <n v="1103789800296378"/>
    <d v="2021-05-21T00:00:00"/>
    <d v="2023-02-28T00:00:00"/>
    <n v="6.5"/>
    <s v="PEN"/>
    <s v="NORMAL "/>
    <x v="0"/>
    <n v="1"/>
    <x v="0"/>
    <x v="1"/>
    <x v="3"/>
  </r>
  <r>
    <s v="BEMP"/>
    <s v="BANCA.DE.EMPRESAS   "/>
    <m/>
    <x v="1"/>
    <n v="378"/>
    <x v="5"/>
    <n v="206"/>
    <s v="JUAN DIEGO SILVA              "/>
    <s v="EBE"/>
    <n v="21610658"/>
    <s v="HOB CONSULTORES SA                           "/>
    <n v="30200"/>
    <s v="EMPRESA MEDIANA               "/>
    <s v="JURIDICAS "/>
    <s v="COLOCACIONES"/>
    <x v="1"/>
    <x v="87"/>
    <n v="145748"/>
    <n v="145748"/>
    <n v="1"/>
    <s v="4) POSTERIOR"/>
    <x v="0"/>
    <n v="145748"/>
    <n v="1103789600426218"/>
    <d v="2020-08-11T00:00:00"/>
    <d v="2025-08-11T00:00:00"/>
    <n v="3"/>
    <s v="PEN"/>
    <s v="NORMAL "/>
    <x v="1"/>
    <n v="1"/>
    <x v="0"/>
    <x v="1"/>
    <x v="4"/>
  </r>
  <r>
    <s v="BEMP"/>
    <s v="BANCA.DE.EMPRESAS   "/>
    <m/>
    <x v="1"/>
    <n v="378"/>
    <x v="5"/>
    <n v="206"/>
    <s v="JUAN DIEGO SILVA              "/>
    <s v="EBE"/>
    <n v="21610658"/>
    <s v="HOB CONSULTORES SA                           "/>
    <n v="30200"/>
    <s v="EMPRESA MEDIANA               "/>
    <s v="JURIDICAS "/>
    <s v="RIESGO.FIRMA"/>
    <x v="3"/>
    <x v="26"/>
    <n v="28773"/>
    <n v="0"/>
    <n v="0"/>
    <s v="4) POSTERIOR"/>
    <x v="0"/>
    <n v="28773"/>
    <n v="1103789800291694"/>
    <d v="2020-12-04T00:00:00"/>
    <d v="2023-03-22T00:00:00"/>
    <n v="6.5"/>
    <s v="PEN"/>
    <s v="NORMAL "/>
    <x v="0"/>
    <n v="1"/>
    <x v="0"/>
    <x v="1"/>
    <x v="2"/>
  </r>
  <r>
    <s v="BEMP"/>
    <s v="BANCA.DE.EMPRESAS   "/>
    <m/>
    <x v="1"/>
    <n v="378"/>
    <x v="5"/>
    <n v="206"/>
    <s v="JUAN DIEGO SILVA              "/>
    <s v="EBE"/>
    <n v="21610658"/>
    <s v="HOB CONSULTORES SA                           "/>
    <n v="30200"/>
    <s v="EMPRESA MEDIANA               "/>
    <s v="JURIDICAS "/>
    <s v="RIESGO.FIRMA"/>
    <x v="3"/>
    <x v="16"/>
    <n v="179141"/>
    <n v="0"/>
    <n v="0"/>
    <s v="4) POSTERIOR"/>
    <x v="0"/>
    <n v="179141"/>
    <n v="1103789800300146"/>
    <d v="2021-09-17T00:00:00"/>
    <d v="2023-03-23T00:00:00"/>
    <n v="6.2"/>
    <s v="PEN"/>
    <s v="NORMAL "/>
    <x v="0"/>
    <n v="1"/>
    <x v="0"/>
    <x v="1"/>
    <x v="2"/>
  </r>
  <r>
    <s v="BEMP"/>
    <s v="BANCA.DE.EMPRESAS   "/>
    <m/>
    <x v="1"/>
    <n v="378"/>
    <x v="5"/>
    <n v="206"/>
    <s v="JUAN DIEGO SILVA              "/>
    <s v="EBE"/>
    <n v="21610658"/>
    <s v="HOB CONSULTORES SA                           "/>
    <n v="30200"/>
    <s v="EMPRESA MEDIANA               "/>
    <s v="JURIDICAS "/>
    <s v="RIESGO.FIRMA"/>
    <x v="3"/>
    <x v="43"/>
    <n v="855418"/>
    <n v="0"/>
    <n v="0"/>
    <s v="4) POSTERIOR"/>
    <x v="0"/>
    <n v="855418"/>
    <n v="1103789800265375"/>
    <d v="2018-06-27T00:00:00"/>
    <d v="2023-03-25T00:00:00"/>
    <n v="6.5"/>
    <s v="PEN"/>
    <s v="NORMAL "/>
    <x v="0"/>
    <n v="1"/>
    <x v="0"/>
    <x v="1"/>
    <x v="2"/>
  </r>
  <r>
    <s v="BEMP"/>
    <s v="BANCA.DE.EMPRESAS   "/>
    <m/>
    <x v="1"/>
    <n v="378"/>
    <x v="5"/>
    <n v="206"/>
    <s v="JUAN DIEGO SILVA              "/>
    <s v="EBE"/>
    <n v="21610658"/>
    <s v="HOB CONSULTORES SA                           "/>
    <n v="30200"/>
    <s v="EMPRESA MEDIANA               "/>
    <s v="JURIDICAS "/>
    <s v="RIESGO.FIRMA"/>
    <x v="3"/>
    <x v="43"/>
    <n v="179744"/>
    <n v="0"/>
    <n v="0"/>
    <s v="4) POSTERIOR"/>
    <x v="0"/>
    <n v="179744"/>
    <n v="1103789800300138"/>
    <d v="2021-09-17T00:00:00"/>
    <d v="2023-03-25T00:00:00"/>
    <n v="5.5"/>
    <s v="PEN"/>
    <s v="NORMAL "/>
    <x v="0"/>
    <n v="1"/>
    <x v="0"/>
    <x v="1"/>
    <x v="2"/>
  </r>
  <r>
    <s v="BEMP"/>
    <s v="BANCA.DE.EMPRESAS   "/>
    <m/>
    <x v="1"/>
    <n v="378"/>
    <x v="5"/>
    <n v="206"/>
    <s v="JUAN DIEGO SILVA              "/>
    <s v="EBE"/>
    <n v="21610658"/>
    <s v="HOB CONSULTORES SA                           "/>
    <n v="30200"/>
    <s v="EMPRESA MEDIANA               "/>
    <s v="JURIDICAS "/>
    <s v="RIESGO.FIRMA"/>
    <x v="3"/>
    <x v="43"/>
    <n v="650085"/>
    <n v="0"/>
    <n v="0"/>
    <s v="4) POSTERIOR"/>
    <x v="0"/>
    <n v="650085"/>
    <n v="1103789800300189"/>
    <d v="2021-09-20T00:00:00"/>
    <d v="2023-03-25T00:00:00"/>
    <n v="6.5"/>
    <s v="PEN"/>
    <s v="NORMAL "/>
    <x v="0"/>
    <n v="1"/>
    <x v="0"/>
    <x v="1"/>
    <x v="2"/>
  </r>
  <r>
    <s v="BEMP"/>
    <s v="BANCA.DE.EMPRESAS   "/>
    <m/>
    <x v="1"/>
    <n v="378"/>
    <x v="5"/>
    <n v="206"/>
    <s v="JUAN DIEGO SILVA              "/>
    <s v="EBE"/>
    <n v="21610658"/>
    <s v="HOB CONSULTORES SA                           "/>
    <n v="30200"/>
    <s v="EMPRESA MEDIANA               "/>
    <s v="JURIDICAS "/>
    <s v="RIESGO.FIRMA"/>
    <x v="3"/>
    <x v="8"/>
    <n v="288376"/>
    <n v="0"/>
    <n v="0"/>
    <s v="4) POSTERIOR"/>
    <x v="0"/>
    <n v="288376"/>
    <n v="1103789800245005"/>
    <d v="2016-07-12T00:00:00"/>
    <d v="2023-03-27T00:00:00"/>
    <n v="6.5"/>
    <s v="PEN"/>
    <s v="NORMAL "/>
    <x v="0"/>
    <n v="1"/>
    <x v="0"/>
    <x v="1"/>
    <x v="3"/>
  </r>
  <r>
    <s v="BEMP"/>
    <s v="BANCA.DE.EMPRESAS   "/>
    <m/>
    <x v="1"/>
    <n v="378"/>
    <x v="5"/>
    <n v="206"/>
    <s v="JUAN DIEGO SILVA              "/>
    <s v="EBE"/>
    <n v="21610658"/>
    <s v="HOB CONSULTORES SA                           "/>
    <n v="30200"/>
    <s v="EMPRESA MEDIANA               "/>
    <s v="JURIDICAS "/>
    <s v="RIESGO.FIRMA"/>
    <x v="3"/>
    <x v="8"/>
    <n v="45645"/>
    <n v="0"/>
    <n v="0"/>
    <s v="4) POSTERIOR"/>
    <x v="0"/>
    <n v="45645"/>
    <n v="1103789800249477"/>
    <d v="2016-12-01T00:00:00"/>
    <d v="2023-03-27T00:00:00"/>
    <n v="6.5"/>
    <s v="PEN"/>
    <s v="NORMAL "/>
    <x v="0"/>
    <n v="1"/>
    <x v="0"/>
    <x v="1"/>
    <x v="3"/>
  </r>
  <r>
    <s v="BEMP"/>
    <s v="BANCA.DE.EMPRESAS   "/>
    <m/>
    <x v="1"/>
    <n v="378"/>
    <x v="5"/>
    <n v="206"/>
    <s v="JUAN DIEGO SILVA              "/>
    <s v="EBE"/>
    <n v="21610658"/>
    <s v="HOB CONSULTORES SA                           "/>
    <n v="30200"/>
    <s v="EMPRESA MEDIANA               "/>
    <s v="JURIDICAS "/>
    <s v="RIESGO.FIRMA"/>
    <x v="3"/>
    <x v="8"/>
    <n v="32497"/>
    <n v="0"/>
    <n v="0"/>
    <s v="4) POSTERIOR"/>
    <x v="0"/>
    <n v="32497"/>
    <n v="1103789800260632"/>
    <d v="2017-12-26T00:00:00"/>
    <d v="2023-03-27T00:00:00"/>
    <n v="6.2"/>
    <s v="PEN"/>
    <s v="NORMAL "/>
    <x v="0"/>
    <n v="1"/>
    <x v="0"/>
    <x v="1"/>
    <x v="3"/>
  </r>
  <r>
    <s v="BEMP"/>
    <s v="BANCA.DE.EMPRESAS   "/>
    <m/>
    <x v="1"/>
    <n v="378"/>
    <x v="5"/>
    <n v="206"/>
    <s v="JUAN DIEGO SILVA              "/>
    <s v="EBE"/>
    <n v="21610658"/>
    <s v="HOB CONSULTORES SA                           "/>
    <n v="30200"/>
    <s v="EMPRESA MEDIANA               "/>
    <s v="JURIDICAS "/>
    <s v="RIESGO.FIRMA"/>
    <x v="3"/>
    <x v="8"/>
    <n v="50248"/>
    <n v="0"/>
    <n v="0"/>
    <s v="4) POSTERIOR"/>
    <x v="0"/>
    <n v="50248"/>
    <n v="1103789800260772"/>
    <d v="2017-12-29T00:00:00"/>
    <d v="2023-03-27T00:00:00"/>
    <n v="6.2"/>
    <s v="PEN"/>
    <s v="NORMAL "/>
    <x v="0"/>
    <n v="1"/>
    <x v="0"/>
    <x v="1"/>
    <x v="3"/>
  </r>
  <r>
    <s v="BEMP"/>
    <s v="BANCA.DE.EMPRESAS   "/>
    <m/>
    <x v="1"/>
    <n v="378"/>
    <x v="5"/>
    <n v="206"/>
    <s v="JUAN DIEGO SILVA              "/>
    <s v="EBE"/>
    <n v="21610658"/>
    <s v="HOB CONSULTORES SA                           "/>
    <n v="30200"/>
    <s v="EMPRESA MEDIANA               "/>
    <s v="JURIDICAS "/>
    <s v="RIESGO.FIRMA"/>
    <x v="3"/>
    <x v="8"/>
    <n v="762597"/>
    <n v="0"/>
    <n v="0"/>
    <s v="4) POSTERIOR"/>
    <x v="0"/>
    <n v="762597"/>
    <n v="1103789800269761"/>
    <d v="2018-11-23T00:00:00"/>
    <d v="2023-03-27T00:00:00"/>
    <n v="6.5"/>
    <s v="PEN"/>
    <s v="NORMAL "/>
    <x v="0"/>
    <n v="1"/>
    <x v="0"/>
    <x v="1"/>
    <x v="3"/>
  </r>
  <r>
    <s v="BEMP"/>
    <s v="BANCA.DE.EMPRESAS   "/>
    <m/>
    <x v="1"/>
    <n v="378"/>
    <x v="5"/>
    <n v="206"/>
    <s v="JUAN DIEGO SILVA              "/>
    <s v="EBE"/>
    <n v="21610658"/>
    <s v="HOB CONSULTORES SA                           "/>
    <n v="30200"/>
    <s v="EMPRESA MEDIANA               "/>
    <s v="JURIDICAS "/>
    <s v="RIESGO.FIRMA"/>
    <x v="3"/>
    <x v="8"/>
    <n v="116207"/>
    <n v="0"/>
    <n v="0"/>
    <s v="4) POSTERIOR"/>
    <x v="0"/>
    <n v="116207"/>
    <n v="1103789800291651"/>
    <d v="2020-12-03T00:00:00"/>
    <d v="2023-03-27T00:00:00"/>
    <n v="6.2"/>
    <s v="PEN"/>
    <s v="NORMAL "/>
    <x v="0"/>
    <n v="1"/>
    <x v="0"/>
    <x v="1"/>
    <x v="3"/>
  </r>
  <r>
    <s v="BEMP"/>
    <s v="BANCA.DE.EMPRESAS   "/>
    <m/>
    <x v="1"/>
    <n v="378"/>
    <x v="5"/>
    <n v="206"/>
    <s v="JUAN DIEGO SILVA              "/>
    <s v="EBE"/>
    <n v="26246898"/>
    <s v="INDELPAS SA                                  "/>
    <n v="30300"/>
    <s v="EMPRESA PEQUENA               "/>
    <s v="JURIDICAS "/>
    <s v="COLOCACIONES"/>
    <x v="5"/>
    <x v="12"/>
    <n v="417350"/>
    <n v="0"/>
    <n v="0"/>
    <s v="4) POSTERIOR"/>
    <x v="0"/>
    <n v="417350"/>
    <n v="1103782700001694"/>
    <d v="2022-09-26T00:00:00"/>
    <d v="2022-12-22T00:00:00"/>
    <n v="0"/>
    <s v="PEN"/>
    <s v="NORMAL "/>
    <x v="2"/>
    <n v="1"/>
    <x v="0"/>
    <x v="0"/>
    <x v="2"/>
  </r>
  <r>
    <s v="BEMP"/>
    <s v="BANCA.DE.EMPRESAS   "/>
    <m/>
    <x v="1"/>
    <n v="378"/>
    <x v="5"/>
    <n v="206"/>
    <s v="JUAN DIEGO SILVA              "/>
    <s v="EBE"/>
    <n v="26246898"/>
    <s v="INDELPAS SA                                  "/>
    <n v="30300"/>
    <s v="EMPRESA PEQUENA               "/>
    <s v="JURIDICAS "/>
    <s v="COLOCACIONES"/>
    <x v="1"/>
    <x v="2"/>
    <n v="84083"/>
    <n v="0"/>
    <n v="0"/>
    <s v="4) POSTERIOR"/>
    <x v="0"/>
    <n v="21851"/>
    <n v="1103789600436523"/>
    <d v="2022-09-09T00:00:00"/>
    <d v="2023-03-27T00:00:00"/>
    <n v="10.5"/>
    <s v="USD"/>
    <s v="NORMAL "/>
    <x v="2"/>
    <n v="1"/>
    <x v="0"/>
    <x v="0"/>
    <x v="2"/>
  </r>
  <r>
    <s v="BEMP"/>
    <s v="BANCA.DE.EMPRESAS   "/>
    <m/>
    <x v="1"/>
    <n v="378"/>
    <x v="5"/>
    <n v="206"/>
    <s v="JUAN DIEGO SILVA              "/>
    <s v="EBE"/>
    <n v="26246898"/>
    <s v="INDELPAS SA                                  "/>
    <n v="30300"/>
    <s v="EMPRESA PEQUENA               "/>
    <s v="JURIDICAS "/>
    <s v="COLOCACIONES"/>
    <x v="1"/>
    <x v="66"/>
    <n v="67636"/>
    <n v="0"/>
    <n v="0"/>
    <s v="4) POSTERIOR"/>
    <x v="0"/>
    <n v="17577"/>
    <n v="1103789600437147"/>
    <d v="2022-10-27T00:00:00"/>
    <d v="2023-02-27T00:00:00"/>
    <n v="11.3"/>
    <s v="USD"/>
    <s v="NORMAL "/>
    <x v="2"/>
    <n v="1"/>
    <x v="0"/>
    <x v="0"/>
    <x v="2"/>
  </r>
  <r>
    <s v="BEMP"/>
    <s v="BANCA.DE.EMPRESAS   "/>
    <m/>
    <x v="1"/>
    <n v="378"/>
    <x v="5"/>
    <n v="206"/>
    <s v="JUAN DIEGO SILVA              "/>
    <s v="EBE"/>
    <n v="26246898"/>
    <s v="INDELPAS SA                                  "/>
    <n v="30300"/>
    <s v="EMPRESA PEQUENA               "/>
    <s v="JURIDICAS "/>
    <s v="COLOCACIONES"/>
    <x v="5"/>
    <x v="13"/>
    <n v="38261"/>
    <n v="0"/>
    <n v="0"/>
    <s v="4) POSTERIOR"/>
    <x v="0"/>
    <n v="38261"/>
    <n v="1103782700001694"/>
    <d v="2022-09-26T00:00:00"/>
    <d v="2022-12-22T00:00:00"/>
    <n v="0"/>
    <s v="PEN"/>
    <s v="NORMAL "/>
    <x v="2"/>
    <n v="1"/>
    <x v="0"/>
    <x v="0"/>
    <x v="3"/>
  </r>
  <r>
    <s v="BEMP"/>
    <s v="BANCA.DE.EMPRESAS   "/>
    <m/>
    <x v="1"/>
    <n v="378"/>
    <x v="5"/>
    <n v="206"/>
    <s v="JUAN DIEGO SILVA              "/>
    <s v="EBE"/>
    <n v="26246898"/>
    <s v="INDELPAS SA                                  "/>
    <n v="30300"/>
    <s v="EMPRESA PEQUENA               "/>
    <s v="JURIDICAS "/>
    <s v="COLOCACIONES"/>
    <x v="5"/>
    <x v="58"/>
    <n v="78862"/>
    <n v="0"/>
    <n v="0"/>
    <s v="4) POSTERIOR"/>
    <x v="0"/>
    <n v="78862"/>
    <n v="1103782700001694"/>
    <d v="2022-09-26T00:00:00"/>
    <d v="2022-12-22T00:00:00"/>
    <n v="0"/>
    <s v="PEN"/>
    <s v="NORMAL "/>
    <x v="2"/>
    <n v="1"/>
    <x v="0"/>
    <x v="1"/>
    <x v="4"/>
  </r>
  <r>
    <s v="BEMP"/>
    <s v="BANCA.DE.EMPRESAS   "/>
    <m/>
    <x v="1"/>
    <n v="378"/>
    <x v="5"/>
    <n v="206"/>
    <s v="JUAN DIEGO SILVA              "/>
    <s v="EBE"/>
    <n v="26246898"/>
    <s v="INDELPAS SA                                  "/>
    <n v="30300"/>
    <s v="EMPRESA PEQUENA               "/>
    <s v="JURIDICAS "/>
    <s v="COLOCACIONES"/>
    <x v="5"/>
    <x v="60"/>
    <n v="217818"/>
    <n v="0"/>
    <n v="0"/>
    <s v="4) POSTERIOR"/>
    <x v="0"/>
    <n v="217818"/>
    <n v="1103782700001694"/>
    <d v="2022-09-26T00:00:00"/>
    <d v="2022-12-22T00:00:00"/>
    <n v="0"/>
    <s v="PEN"/>
    <s v="NORMAL "/>
    <x v="2"/>
    <n v="1"/>
    <x v="0"/>
    <x v="1"/>
    <x v="1"/>
  </r>
  <r>
    <s v="BEMP"/>
    <s v="BANCA.DE.EMPRESAS   "/>
    <m/>
    <x v="1"/>
    <n v="378"/>
    <x v="5"/>
    <n v="206"/>
    <s v="JUAN DIEGO SILVA              "/>
    <s v="EBE"/>
    <n v="26246898"/>
    <s v="INDELPAS SA                                  "/>
    <n v="30300"/>
    <s v="EMPRESA PEQUENA               "/>
    <s v="JURIDICAS "/>
    <s v="COLOCACIONES"/>
    <x v="5"/>
    <x v="73"/>
    <n v="311035"/>
    <n v="0"/>
    <n v="0"/>
    <s v="4) POSTERIOR"/>
    <x v="0"/>
    <n v="311035"/>
    <n v="1103782700001694"/>
    <d v="2022-09-26T00:00:00"/>
    <d v="2022-12-22T00:00:00"/>
    <n v="0"/>
    <s v="PEN"/>
    <s v="NORMAL "/>
    <x v="2"/>
    <n v="1"/>
    <x v="0"/>
    <x v="1"/>
    <x v="1"/>
  </r>
  <r>
    <s v="BEMP"/>
    <s v="BANCA.DE.EMPRESAS   "/>
    <m/>
    <x v="1"/>
    <n v="378"/>
    <x v="5"/>
    <n v="206"/>
    <s v="JUAN DIEGO SILVA              "/>
    <s v="EBE"/>
    <n v="26246898"/>
    <s v="INDELPAS SA                                  "/>
    <n v="30300"/>
    <s v="EMPRESA PEQUENA               "/>
    <s v="JURIDICAS "/>
    <s v="COLOCACIONES"/>
    <x v="1"/>
    <x v="25"/>
    <n v="536153"/>
    <n v="0"/>
    <n v="0"/>
    <s v="4) POSTERIOR"/>
    <x v="0"/>
    <n v="139333"/>
    <n v="1103789600436698"/>
    <d v="2022-09-22T00:00:00"/>
    <d v="2023-09-22T00:00:00"/>
    <n v="10.5"/>
    <s v="USD"/>
    <s v="NORMAL "/>
    <x v="2"/>
    <n v="1"/>
    <x v="0"/>
    <x v="1"/>
    <x v="2"/>
  </r>
  <r>
    <s v="BEMP"/>
    <s v="BANCA.DE.EMPRESAS   "/>
    <m/>
    <x v="1"/>
    <n v="378"/>
    <x v="5"/>
    <n v="206"/>
    <s v="JUAN DIEGO SILVA              "/>
    <s v="EBE"/>
    <n v="26246898"/>
    <s v="INDELPAS SA                                  "/>
    <n v="30300"/>
    <s v="EMPRESA PEQUENA               "/>
    <s v="JURIDICAS "/>
    <s v="COLOCACIONES"/>
    <x v="1"/>
    <x v="4"/>
    <n v="84764"/>
    <n v="0"/>
    <n v="0"/>
    <s v="4) POSTERIOR"/>
    <x v="0"/>
    <n v="22028"/>
    <n v="1103789600436523"/>
    <d v="2022-09-09T00:00:00"/>
    <d v="2023-03-27T00:00:00"/>
    <n v="10.5"/>
    <s v="USD"/>
    <s v="NORMAL "/>
    <x v="2"/>
    <n v="1"/>
    <x v="0"/>
    <x v="1"/>
    <x v="3"/>
  </r>
  <r>
    <s v="BEMP"/>
    <s v="BANCA.DE.EMPRESAS   "/>
    <m/>
    <x v="1"/>
    <n v="378"/>
    <x v="5"/>
    <n v="206"/>
    <s v="JUAN DIEGO SILVA              "/>
    <s v="EBE"/>
    <n v="26246898"/>
    <s v="INDELPAS SA                                  "/>
    <n v="30300"/>
    <s v="EMPRESA PEQUENA               "/>
    <s v="JURIDICAS "/>
    <s v="COLOCACIONES"/>
    <x v="1"/>
    <x v="7"/>
    <n v="68264"/>
    <n v="0"/>
    <n v="0"/>
    <s v="4) POSTERIOR"/>
    <x v="0"/>
    <n v="17740"/>
    <n v="1103789600437147"/>
    <d v="2022-10-27T00:00:00"/>
    <d v="2023-02-27T00:00:00"/>
    <n v="11.3"/>
    <s v="USD"/>
    <s v="NORMAL "/>
    <x v="2"/>
    <n v="1"/>
    <x v="0"/>
    <x v="1"/>
    <x v="3"/>
  </r>
  <r>
    <s v="BEMP"/>
    <s v="BANCA.DE.EMPRESAS   "/>
    <m/>
    <x v="1"/>
    <n v="378"/>
    <x v="5"/>
    <n v="206"/>
    <s v="JUAN DIEGO SILVA              "/>
    <s v="EBE"/>
    <n v="26246898"/>
    <s v="INDELPAS SA                                  "/>
    <n v="30300"/>
    <s v="EMPRESA PEQUENA               "/>
    <s v="JURIDICAS "/>
    <s v="COLOCACIONES"/>
    <x v="5"/>
    <x v="15"/>
    <n v="245226"/>
    <n v="0"/>
    <n v="0"/>
    <s v="4) POSTERIOR"/>
    <x v="0"/>
    <n v="245226"/>
    <n v="1103782700001694"/>
    <d v="2022-09-26T00:00:00"/>
    <d v="2022-12-22T00:00:00"/>
    <n v="0"/>
    <s v="PEN"/>
    <s v="NORMAL "/>
    <x v="2"/>
    <n v="1"/>
    <x v="0"/>
    <x v="1"/>
    <x v="3"/>
  </r>
  <r>
    <s v="BEMP"/>
    <s v="BANCA.DE.EMPRESAS   "/>
    <m/>
    <x v="1"/>
    <n v="378"/>
    <x v="5"/>
    <n v="206"/>
    <s v="JUAN DIEGO SILVA              "/>
    <s v="EBE"/>
    <n v="26246898"/>
    <s v="INDELPAS SA                                  "/>
    <n v="30300"/>
    <s v="EMPRESA PEQUENA               "/>
    <s v="JURIDICAS "/>
    <s v="COLOCACIONES"/>
    <x v="5"/>
    <x v="61"/>
    <n v="251869"/>
    <n v="0"/>
    <n v="0"/>
    <s v="4) POSTERIOR"/>
    <x v="0"/>
    <n v="251869"/>
    <n v="1103782700001694"/>
    <d v="2022-09-26T00:00:00"/>
    <d v="2022-12-22T00:00:00"/>
    <n v="0"/>
    <s v="PEN"/>
    <s v="NORMAL "/>
    <x v="2"/>
    <n v="1"/>
    <x v="0"/>
    <x v="1"/>
    <x v="4"/>
  </r>
  <r>
    <s v="BEMP"/>
    <s v="BANCA.DE.EMPRESAS   "/>
    <m/>
    <x v="1"/>
    <n v="378"/>
    <x v="5"/>
    <n v="206"/>
    <s v="JUAN DIEGO SILVA              "/>
    <s v="EBE"/>
    <n v="26246898"/>
    <s v="INDELPAS SA                                  "/>
    <n v="30300"/>
    <s v="EMPRESA PEQUENA               "/>
    <s v="JURIDICAS "/>
    <s v="COLOCACIONES"/>
    <x v="1"/>
    <x v="26"/>
    <n v="544046"/>
    <n v="0"/>
    <n v="0"/>
    <s v="4) POSTERIOR"/>
    <x v="0"/>
    <n v="141384"/>
    <n v="1103789600436698"/>
    <d v="2022-09-22T00:00:00"/>
    <d v="2023-09-22T00:00:00"/>
    <n v="10.5"/>
    <s v="USD"/>
    <s v="NORMAL "/>
    <x v="2"/>
    <n v="1"/>
    <x v="0"/>
    <x v="1"/>
    <x v="2"/>
  </r>
  <r>
    <s v="BEMP"/>
    <s v="BANCA.DE.EMPRESAS   "/>
    <m/>
    <x v="1"/>
    <n v="378"/>
    <x v="5"/>
    <n v="206"/>
    <s v="JUAN DIEGO SILVA              "/>
    <s v="EBE"/>
    <n v="26246898"/>
    <s v="INDELPAS SA                                  "/>
    <n v="30300"/>
    <s v="EMPRESA PEQUENA               "/>
    <s v="JURIDICAS "/>
    <s v="COLOCACIONES"/>
    <x v="1"/>
    <x v="6"/>
    <n v="85614"/>
    <n v="0"/>
    <n v="0"/>
    <s v="4) POSTERIOR"/>
    <x v="0"/>
    <n v="22249"/>
    <n v="1103789600436523"/>
    <d v="2022-09-09T00:00:00"/>
    <d v="2023-03-27T00:00:00"/>
    <n v="10.5"/>
    <s v="USD"/>
    <s v="NORMAL "/>
    <x v="2"/>
    <n v="1"/>
    <x v="0"/>
    <x v="1"/>
    <x v="3"/>
  </r>
  <r>
    <s v="BEMP"/>
    <s v="BANCA.DE.EMPRESAS   "/>
    <m/>
    <x v="1"/>
    <n v="378"/>
    <x v="5"/>
    <n v="206"/>
    <s v="JUAN DIEGO SILVA              "/>
    <s v="EBE"/>
    <n v="24372959"/>
    <s v="INTELLI-CHECK SAC                            "/>
    <n v="30400"/>
    <s v="EMPRESA NORMAL INICIO         "/>
    <s v="JURIDICAS "/>
    <s v="COLOCACIONES"/>
    <x v="2"/>
    <x v="44"/>
    <n v="9154"/>
    <n v="9154"/>
    <n v="1"/>
    <s v="4) POSTERIOR"/>
    <x v="0"/>
    <n v="9154"/>
    <n v="1108098100809442"/>
    <d v="2020-08-13T00:00:00"/>
    <d v="2024-02-05T00:00:00"/>
    <n v="5.9"/>
    <s v="PEN"/>
    <s v="PARCIAL"/>
    <x v="1"/>
    <n v="1"/>
    <x v="0"/>
    <x v="0"/>
    <x v="0"/>
  </r>
  <r>
    <s v="BEMP"/>
    <s v="BANCA.DE.EMPRESAS   "/>
    <m/>
    <x v="1"/>
    <n v="378"/>
    <x v="5"/>
    <n v="206"/>
    <s v="JUAN DIEGO SILVA              "/>
    <s v="EBE"/>
    <n v="24372959"/>
    <s v="INTELLI-CHECK SAC                            "/>
    <n v="30400"/>
    <s v="EMPRESA NORMAL INICIO         "/>
    <s v="JURIDICAS "/>
    <s v="COLOCACIONES"/>
    <x v="2"/>
    <x v="71"/>
    <n v="31363"/>
    <n v="31363"/>
    <n v="1"/>
    <s v="4) POSTERIOR"/>
    <x v="0"/>
    <n v="31363"/>
    <n v="1108098100862068"/>
    <d v="2022-03-17T00:00:00"/>
    <d v="2025-03-17T00:00:00"/>
    <n v="7.5"/>
    <s v="PEN"/>
    <s v="NORMAL "/>
    <x v="1"/>
    <n v="1"/>
    <x v="0"/>
    <x v="0"/>
    <x v="1"/>
  </r>
  <r>
    <s v="BEMP"/>
    <s v="BANCA.DE.EMPRESAS   "/>
    <m/>
    <x v="1"/>
    <n v="378"/>
    <x v="5"/>
    <n v="206"/>
    <s v="JUAN DIEGO SILVA              "/>
    <s v="EBE"/>
    <n v="24372959"/>
    <s v="INTELLI-CHECK SAC                            "/>
    <n v="30400"/>
    <s v="EMPRESA NORMAL INICIO         "/>
    <s v="JURIDICAS "/>
    <s v="COLOCACIONES"/>
    <x v="2"/>
    <x v="2"/>
    <n v="17014"/>
    <n v="17014"/>
    <n v="1"/>
    <s v="4) POSTERIOR"/>
    <x v="0"/>
    <n v="17014"/>
    <n v="1108098100821116"/>
    <d v="2020-11-26T00:00:00"/>
    <d v="2023-11-27T00:00:00"/>
    <n v="4.0999999999999996"/>
    <s v="PEN"/>
    <s v="NORMAL "/>
    <x v="1"/>
    <n v="1"/>
    <x v="0"/>
    <x v="0"/>
    <x v="2"/>
  </r>
  <r>
    <s v="BEMP"/>
    <s v="BANCA.DE.EMPRESAS   "/>
    <m/>
    <x v="1"/>
    <n v="378"/>
    <x v="5"/>
    <n v="206"/>
    <s v="JUAN DIEGO SILVA              "/>
    <s v="EBE"/>
    <n v="24372959"/>
    <s v="INTELLI-CHECK SAC                            "/>
    <n v="30400"/>
    <s v="EMPRESA NORMAL INICIO         "/>
    <s v="JURIDICAS "/>
    <s v="COLOCACIONES"/>
    <x v="2"/>
    <x v="33"/>
    <n v="13744"/>
    <n v="13744"/>
    <n v="1"/>
    <s v="4) POSTERIOR"/>
    <x v="0"/>
    <n v="13744"/>
    <n v="1108098100834609"/>
    <d v="2021-03-30T00:00:00"/>
    <d v="2024-04-01T00:00:00"/>
    <n v="3.7"/>
    <s v="PEN"/>
    <s v="NORMAL "/>
    <x v="1"/>
    <n v="1"/>
    <x v="0"/>
    <x v="0"/>
    <x v="3"/>
  </r>
  <r>
    <s v="BEMP"/>
    <s v="BANCA.DE.EMPRESAS   "/>
    <m/>
    <x v="1"/>
    <n v="378"/>
    <x v="5"/>
    <n v="206"/>
    <s v="JUAN DIEGO SILVA              "/>
    <s v="EBE"/>
    <n v="24372959"/>
    <s v="INTELLI-CHECK SAC                            "/>
    <n v="30400"/>
    <s v="EMPRESA NORMAL INICIO         "/>
    <s v="JURIDICAS "/>
    <s v="COLOCACIONES"/>
    <x v="1"/>
    <x v="33"/>
    <n v="23028"/>
    <n v="23028"/>
    <n v="1"/>
    <s v="4) POSTERIOR"/>
    <x v="0"/>
    <n v="23028"/>
    <n v="1103789600427133"/>
    <d v="2020-06-30T00:00:00"/>
    <d v="2023-06-30T00:00:00"/>
    <n v="0.9"/>
    <s v="PEN"/>
    <s v="NORMAL "/>
    <x v="1"/>
    <n v="1"/>
    <x v="1"/>
    <x v="0"/>
    <x v="3"/>
  </r>
  <r>
    <s v="BEMP"/>
    <s v="BANCA.DE.EMPRESAS   "/>
    <m/>
    <x v="1"/>
    <n v="378"/>
    <x v="5"/>
    <n v="206"/>
    <s v="JUAN DIEGO SILVA              "/>
    <s v="EBE"/>
    <n v="24372959"/>
    <s v="INTELLI-CHECK SAC                            "/>
    <n v="30400"/>
    <s v="EMPRESA NORMAL INICIO         "/>
    <s v="JURIDICAS "/>
    <s v="COLOCACIONES"/>
    <x v="2"/>
    <x v="46"/>
    <n v="9180"/>
    <n v="9180"/>
    <n v="1"/>
    <s v="4) POSTERIOR"/>
    <x v="0"/>
    <n v="9180"/>
    <n v="1108098100809442"/>
    <d v="2020-08-13T00:00:00"/>
    <d v="2024-02-05T00:00:00"/>
    <n v="5.9"/>
    <s v="PEN"/>
    <s v="PARCIAL"/>
    <x v="1"/>
    <n v="1"/>
    <x v="0"/>
    <x v="1"/>
    <x v="4"/>
  </r>
  <r>
    <s v="BEMP"/>
    <s v="BANCA.DE.EMPRESAS   "/>
    <m/>
    <x v="1"/>
    <n v="378"/>
    <x v="5"/>
    <n v="206"/>
    <s v="JUAN DIEGO SILVA              "/>
    <s v="EBE"/>
    <n v="24372959"/>
    <s v="INTELLI-CHECK SAC                            "/>
    <n v="30400"/>
    <s v="EMPRESA NORMAL INICIO         "/>
    <s v="JURIDICAS "/>
    <s v="COLOCACIONES"/>
    <x v="2"/>
    <x v="74"/>
    <n v="31191"/>
    <n v="31191"/>
    <n v="1"/>
    <s v="4) POSTERIOR"/>
    <x v="0"/>
    <n v="31191"/>
    <n v="1108098100862068"/>
    <d v="2022-03-17T00:00:00"/>
    <d v="2025-03-17T00:00:00"/>
    <n v="7.5"/>
    <s v="PEN"/>
    <s v="NORMAL "/>
    <x v="1"/>
    <n v="1"/>
    <x v="0"/>
    <x v="1"/>
    <x v="1"/>
  </r>
  <r>
    <s v="BEMP"/>
    <s v="BANCA.DE.EMPRESAS   "/>
    <m/>
    <x v="1"/>
    <n v="378"/>
    <x v="5"/>
    <n v="206"/>
    <s v="JUAN DIEGO SILVA              "/>
    <s v="EBE"/>
    <n v="24372959"/>
    <s v="INTELLI-CHECK SAC                            "/>
    <n v="30400"/>
    <s v="EMPRESA NORMAL INICIO         "/>
    <s v="JURIDICAS "/>
    <s v="COLOCACIONES"/>
    <x v="2"/>
    <x v="7"/>
    <n v="17053"/>
    <n v="17053"/>
    <n v="1"/>
    <s v="4) POSTERIOR"/>
    <x v="0"/>
    <n v="17053"/>
    <n v="1108098100821116"/>
    <d v="2020-11-26T00:00:00"/>
    <d v="2023-11-27T00:00:00"/>
    <n v="4.0999999999999996"/>
    <s v="PEN"/>
    <s v="NORMAL "/>
    <x v="1"/>
    <n v="1"/>
    <x v="0"/>
    <x v="1"/>
    <x v="3"/>
  </r>
  <r>
    <s v="BEMP"/>
    <s v="BANCA.DE.EMPRESAS   "/>
    <m/>
    <x v="1"/>
    <n v="378"/>
    <x v="5"/>
    <n v="206"/>
    <s v="JUAN DIEGO SILVA              "/>
    <s v="EBE"/>
    <n v="24372959"/>
    <s v="INTELLI-CHECK SAC                            "/>
    <n v="30400"/>
    <s v="EMPRESA NORMAL INICIO         "/>
    <s v="JURIDICAS "/>
    <s v="COLOCACIONES"/>
    <x v="2"/>
    <x v="15"/>
    <n v="13827"/>
    <n v="13827"/>
    <n v="1"/>
    <s v="4) POSTERIOR"/>
    <x v="0"/>
    <n v="13827"/>
    <n v="1108098100834609"/>
    <d v="2021-03-30T00:00:00"/>
    <d v="2024-04-01T00:00:00"/>
    <n v="3.7"/>
    <s v="PEN"/>
    <s v="NORMAL "/>
    <x v="1"/>
    <n v="1"/>
    <x v="0"/>
    <x v="1"/>
    <x v="3"/>
  </r>
  <r>
    <s v="BEMP"/>
    <s v="BANCA.DE.EMPRESAS   "/>
    <m/>
    <x v="1"/>
    <n v="378"/>
    <x v="5"/>
    <n v="206"/>
    <s v="JUAN DIEGO SILVA              "/>
    <s v="EBE"/>
    <n v="24372959"/>
    <s v="INTELLI-CHECK SAC                            "/>
    <n v="30400"/>
    <s v="EMPRESA NORMAL INICIO         "/>
    <s v="JURIDICAS "/>
    <s v="COLOCACIONES"/>
    <x v="1"/>
    <x v="15"/>
    <n v="23051"/>
    <n v="23051"/>
    <n v="1"/>
    <s v="4) POSTERIOR"/>
    <x v="0"/>
    <n v="23051"/>
    <n v="1103789600427133"/>
    <d v="2020-06-30T00:00:00"/>
    <d v="2023-06-30T00:00:00"/>
    <n v="0.9"/>
    <s v="PEN"/>
    <s v="NORMAL "/>
    <x v="1"/>
    <n v="1"/>
    <x v="1"/>
    <x v="1"/>
    <x v="3"/>
  </r>
  <r>
    <s v="BEMP"/>
    <s v="BANCA.DE.EMPRESAS   "/>
    <m/>
    <x v="1"/>
    <n v="378"/>
    <x v="5"/>
    <n v="206"/>
    <s v="JUAN DIEGO SILVA              "/>
    <s v="EBE"/>
    <n v="24372959"/>
    <s v="INTELLI-CHECK SAC                            "/>
    <n v="30400"/>
    <s v="EMPRESA NORMAL INICIO         "/>
    <s v="JURIDICAS "/>
    <s v="COLOCACIONES"/>
    <x v="2"/>
    <x v="48"/>
    <n v="9300"/>
    <n v="9300"/>
    <n v="1"/>
    <s v="4) POSTERIOR"/>
    <x v="0"/>
    <n v="9300"/>
    <n v="1108098100809442"/>
    <d v="2020-08-13T00:00:00"/>
    <d v="2024-02-05T00:00:00"/>
    <n v="5.9"/>
    <s v="PEN"/>
    <s v="PARCIAL"/>
    <x v="1"/>
    <n v="1"/>
    <x v="0"/>
    <x v="1"/>
    <x v="4"/>
  </r>
  <r>
    <s v="BEMP"/>
    <s v="BANCA.DE.EMPRESAS   "/>
    <m/>
    <x v="1"/>
    <n v="378"/>
    <x v="5"/>
    <n v="206"/>
    <s v="JUAN DIEGO SILVA              "/>
    <s v="EBE"/>
    <n v="24372959"/>
    <s v="INTELLI-CHECK SAC                            "/>
    <n v="30400"/>
    <s v="EMPRESA NORMAL INICIO         "/>
    <s v="JURIDICAS "/>
    <s v="COLOCACIONES"/>
    <x v="2"/>
    <x v="78"/>
    <n v="31900"/>
    <n v="31900"/>
    <n v="1"/>
    <s v="4) POSTERIOR"/>
    <x v="0"/>
    <n v="31900"/>
    <n v="1108098100862068"/>
    <d v="2022-03-17T00:00:00"/>
    <d v="2025-03-17T00:00:00"/>
    <n v="7.5"/>
    <s v="PEN"/>
    <s v="NORMAL "/>
    <x v="1"/>
    <n v="1"/>
    <x v="0"/>
    <x v="1"/>
    <x v="1"/>
  </r>
  <r>
    <s v="BEMP"/>
    <s v="BANCA.DE.EMPRESAS   "/>
    <m/>
    <x v="1"/>
    <n v="378"/>
    <x v="5"/>
    <n v="206"/>
    <s v="JUAN DIEGO SILVA              "/>
    <s v="EBE"/>
    <n v="24372959"/>
    <s v="INTELLI-CHECK SAC                            "/>
    <n v="30400"/>
    <s v="EMPRESA NORMAL INICIO         "/>
    <s v="JURIDICAS "/>
    <s v="COLOCACIONES"/>
    <x v="2"/>
    <x v="8"/>
    <n v="17184"/>
    <n v="17184"/>
    <n v="1"/>
    <s v="4) POSTERIOR"/>
    <x v="0"/>
    <n v="17184"/>
    <n v="1108098100821116"/>
    <d v="2020-11-26T00:00:00"/>
    <d v="2023-11-27T00:00:00"/>
    <n v="4.0999999999999996"/>
    <s v="PEN"/>
    <s v="NORMAL "/>
    <x v="1"/>
    <n v="1"/>
    <x v="0"/>
    <x v="1"/>
    <x v="3"/>
  </r>
  <r>
    <s v="BEMP"/>
    <s v="BANCA.DE.EMPRESAS   "/>
    <m/>
    <x v="1"/>
    <n v="378"/>
    <x v="5"/>
    <n v="206"/>
    <s v="JUAN DIEGO SILVA              "/>
    <s v="EBE"/>
    <n v="24372959"/>
    <s v="INTELLI-CHECK SAC                            "/>
    <n v="30400"/>
    <s v="EMPRESA NORMAL INICIO         "/>
    <s v="JURIDICAS "/>
    <s v="COLOCACIONES"/>
    <x v="4"/>
    <x v="79"/>
    <n v="1154400"/>
    <n v="0"/>
    <n v="0"/>
    <s v="4) POSTERIOR"/>
    <x v="0"/>
    <n v="300000"/>
    <n v="1108501152474405"/>
    <d v="2022-11-29T00:00:00"/>
    <d v="2023-03-29T00:00:00"/>
    <n v="7.92"/>
    <s v="USD"/>
    <s v="NORMAL "/>
    <x v="2"/>
    <n v="1"/>
    <x v="0"/>
    <x v="1"/>
    <x v="3"/>
  </r>
  <r>
    <s v="BEMP"/>
    <s v="BANCA.DE.EMPRESAS   "/>
    <m/>
    <x v="1"/>
    <n v="378"/>
    <x v="5"/>
    <n v="206"/>
    <s v="JUAN DIEGO SILVA              "/>
    <s v="EBE"/>
    <n v="24372959"/>
    <s v="INTELLI-CHECK SAC                            "/>
    <n v="30400"/>
    <s v="EMPRESA NORMAL INICIO         "/>
    <s v="JURIDICAS "/>
    <s v="COLOCACIONES"/>
    <x v="4"/>
    <x v="79"/>
    <n v="769600"/>
    <n v="0"/>
    <n v="0"/>
    <s v="4) POSTERIOR"/>
    <x v="0"/>
    <n v="200000"/>
    <n v="1108501152474456"/>
    <d v="2022-11-29T00:00:00"/>
    <d v="2023-03-29T00:00:00"/>
    <n v="7.92"/>
    <s v="USD"/>
    <s v="NORMAL "/>
    <x v="2"/>
    <n v="1"/>
    <x v="0"/>
    <x v="1"/>
    <x v="3"/>
  </r>
  <r>
    <s v="BEMP"/>
    <s v="BANCA.DE.EMPRESAS   "/>
    <m/>
    <x v="1"/>
    <n v="378"/>
    <x v="5"/>
    <n v="206"/>
    <s v="JUAN DIEGO SILVA              "/>
    <s v="EBE"/>
    <n v="24372959"/>
    <s v="INTELLI-CHECK SAC                            "/>
    <n v="30400"/>
    <s v="EMPRESA NORMAL INICIO         "/>
    <s v="JURIDICAS "/>
    <s v="COLOCACIONES"/>
    <x v="2"/>
    <x v="34"/>
    <n v="13849"/>
    <n v="13849"/>
    <n v="1"/>
    <s v="4) POSTERIOR"/>
    <x v="0"/>
    <n v="13849"/>
    <n v="1108098100834609"/>
    <d v="2021-03-30T00:00:00"/>
    <d v="2024-04-01T00:00:00"/>
    <n v="3.7"/>
    <s v="PEN"/>
    <s v="NORMAL "/>
    <x v="1"/>
    <n v="1"/>
    <x v="0"/>
    <x v="1"/>
    <x v="3"/>
  </r>
  <r>
    <s v="BEMP"/>
    <s v="BANCA.DE.EMPRESAS   "/>
    <m/>
    <x v="1"/>
    <n v="378"/>
    <x v="5"/>
    <n v="206"/>
    <s v="JUAN DIEGO SILVA              "/>
    <s v="EBE"/>
    <n v="24372959"/>
    <s v="INTELLI-CHECK SAC                            "/>
    <n v="30400"/>
    <s v="EMPRESA NORMAL INICIO         "/>
    <s v="JURIDICAS "/>
    <s v="COLOCACIONES"/>
    <x v="1"/>
    <x v="34"/>
    <n v="23066"/>
    <n v="23066"/>
    <n v="1"/>
    <s v="4) POSTERIOR"/>
    <x v="0"/>
    <n v="23066"/>
    <n v="1103789600427133"/>
    <d v="2020-06-30T00:00:00"/>
    <d v="2023-06-30T00:00:00"/>
    <n v="0.9"/>
    <s v="PEN"/>
    <s v="NORMAL "/>
    <x v="1"/>
    <n v="1"/>
    <x v="1"/>
    <x v="1"/>
    <x v="3"/>
  </r>
  <r>
    <s v="BEMP"/>
    <s v="BANCA.DE.EMPRESAS   "/>
    <m/>
    <x v="1"/>
    <n v="378"/>
    <x v="5"/>
    <n v="206"/>
    <s v="JUAN DIEGO SILVA              "/>
    <s v="EBE"/>
    <n v="21593747"/>
    <s v="LIBRERIAS CRISOL SAC                         "/>
    <n v="30200"/>
    <s v="EMPRESA MEDIANA               "/>
    <s v="JURIDICAS "/>
    <s v="COLOCACIONES"/>
    <x v="1"/>
    <x v="52"/>
    <n v="104604"/>
    <n v="104604"/>
    <n v="1"/>
    <s v="4) POSTERIOR"/>
    <x v="0"/>
    <n v="104604"/>
    <n v="1103789600427192"/>
    <d v="2020-08-13T00:00:00"/>
    <d v="2023-08-14T00:00:00"/>
    <n v="1.1499999999999999"/>
    <s v="PEN"/>
    <s v="NORMAL "/>
    <x v="1"/>
    <n v="1"/>
    <x v="1"/>
    <x v="0"/>
    <x v="4"/>
  </r>
  <r>
    <s v="BEMP"/>
    <s v="BANCA.DE.EMPRESAS   "/>
    <m/>
    <x v="1"/>
    <n v="378"/>
    <x v="5"/>
    <n v="206"/>
    <s v="JUAN DIEGO SILVA              "/>
    <s v="EBE"/>
    <n v="21593747"/>
    <s v="LIBRERIAS CRISOL SAC                         "/>
    <n v="30200"/>
    <s v="EMPRESA MEDIANA               "/>
    <s v="JURIDICAS "/>
    <s v="COLOCACIONES"/>
    <x v="1"/>
    <x v="37"/>
    <n v="8669"/>
    <n v="8669"/>
    <n v="1"/>
    <s v="4) POSTERIOR"/>
    <x v="0"/>
    <n v="8669"/>
    <n v="1103789600429144"/>
    <d v="2020-09-14T00:00:00"/>
    <d v="2027-09-14T00:00:00"/>
    <n v="4.5"/>
    <s v="PEN"/>
    <s v="NORMAL "/>
    <x v="1"/>
    <n v="1"/>
    <x v="0"/>
    <x v="0"/>
    <x v="4"/>
  </r>
  <r>
    <s v="BEMP"/>
    <s v="BANCA.DE.EMPRESAS   "/>
    <m/>
    <x v="1"/>
    <n v="378"/>
    <x v="5"/>
    <n v="206"/>
    <s v="JUAN DIEGO SILVA              "/>
    <s v="EBE"/>
    <n v="21593747"/>
    <s v="LIBRERIAS CRISOL SAC                         "/>
    <n v="30200"/>
    <s v="EMPRESA MEDIANA               "/>
    <s v="JURIDICAS "/>
    <s v="COLOCACIONES"/>
    <x v="1"/>
    <x v="37"/>
    <n v="10060"/>
    <n v="10060"/>
    <n v="1"/>
    <s v="4) POSTERIOR"/>
    <x v="0"/>
    <n v="10060"/>
    <n v="1103789600429152"/>
    <d v="2020-09-14T00:00:00"/>
    <d v="2027-09-14T00:00:00"/>
    <n v="4.5"/>
    <s v="PEN"/>
    <s v="NORMAL "/>
    <x v="1"/>
    <n v="1"/>
    <x v="0"/>
    <x v="0"/>
    <x v="4"/>
  </r>
  <r>
    <s v="BEMP"/>
    <s v="BANCA.DE.EMPRESAS   "/>
    <m/>
    <x v="1"/>
    <n v="378"/>
    <x v="5"/>
    <n v="206"/>
    <s v="JUAN DIEGO SILVA              "/>
    <s v="EBE"/>
    <n v="21593747"/>
    <s v="LIBRERIAS CRISOL SAC                         "/>
    <n v="30200"/>
    <s v="EMPRESA MEDIANA               "/>
    <s v="JURIDICAS "/>
    <s v="COLOCACIONES"/>
    <x v="1"/>
    <x v="37"/>
    <n v="55291"/>
    <n v="55291"/>
    <n v="1"/>
    <s v="4) POSTERIOR"/>
    <x v="0"/>
    <n v="55291"/>
    <n v="1103789600429179"/>
    <d v="2020-09-14T00:00:00"/>
    <d v="2025-09-15T00:00:00"/>
    <n v="4.5"/>
    <s v="PEN"/>
    <s v="NORMAL "/>
    <x v="1"/>
    <n v="1"/>
    <x v="0"/>
    <x v="0"/>
    <x v="4"/>
  </r>
  <r>
    <s v="BEMP"/>
    <s v="BANCA.DE.EMPRESAS   "/>
    <m/>
    <x v="1"/>
    <n v="378"/>
    <x v="5"/>
    <n v="206"/>
    <s v="JUAN DIEGO SILVA              "/>
    <s v="EBE"/>
    <n v="21593747"/>
    <s v="LIBRERIAS CRISOL SAC                         "/>
    <n v="30200"/>
    <s v="EMPRESA MEDIANA               "/>
    <s v="JURIDICAS "/>
    <s v="COLOCACIONES"/>
    <x v="1"/>
    <x v="42"/>
    <n v="209580"/>
    <n v="209580"/>
    <n v="1"/>
    <s v="4) POSTERIOR"/>
    <x v="0"/>
    <n v="209580"/>
    <n v="1103789600423766"/>
    <d v="2020-05-21T00:00:00"/>
    <d v="2023-05-22T00:00:00"/>
    <n v="1"/>
    <s v="PEN"/>
    <s v="NORMAL "/>
    <x v="1"/>
    <n v="1"/>
    <x v="1"/>
    <x v="0"/>
    <x v="1"/>
  </r>
  <r>
    <s v="BEMP"/>
    <s v="BANCA.DE.EMPRESAS   "/>
    <m/>
    <x v="1"/>
    <n v="378"/>
    <x v="5"/>
    <n v="206"/>
    <s v="JUAN DIEGO SILVA              "/>
    <s v="EBE"/>
    <n v="21593747"/>
    <s v="LIBRERIAS CRISOL SAC                         "/>
    <n v="30200"/>
    <s v="EMPRESA MEDIANA               "/>
    <s v="JURIDICAS "/>
    <s v="COLOCACIONES"/>
    <x v="1"/>
    <x v="80"/>
    <n v="28717"/>
    <n v="28717"/>
    <n v="1"/>
    <s v="4) POSTERIOR"/>
    <x v="0"/>
    <n v="28717"/>
    <n v="1103789600429160"/>
    <d v="2020-09-24T00:00:00"/>
    <d v="2027-09-24T00:00:00"/>
    <n v="4.5"/>
    <s v="PEN"/>
    <s v="NORMAL "/>
    <x v="1"/>
    <n v="1"/>
    <x v="0"/>
    <x v="0"/>
    <x v="2"/>
  </r>
  <r>
    <s v="BEMP"/>
    <s v="BANCA.DE.EMPRESAS   "/>
    <m/>
    <x v="1"/>
    <n v="378"/>
    <x v="5"/>
    <n v="206"/>
    <s v="JUAN DIEGO SILVA              "/>
    <s v="EBE"/>
    <n v="21593747"/>
    <s v="LIBRERIAS CRISOL SAC                         "/>
    <n v="30200"/>
    <s v="EMPRESA MEDIANA               "/>
    <s v="JURIDICAS "/>
    <s v="COLOCACIONES"/>
    <x v="1"/>
    <x v="33"/>
    <n v="75435"/>
    <n v="75435"/>
    <n v="1"/>
    <s v="4) POSTERIOR"/>
    <x v="0"/>
    <n v="75435"/>
    <n v="1103789600429675"/>
    <d v="2020-10-30T00:00:00"/>
    <d v="2027-11-02T00:00:00"/>
    <n v="4.5"/>
    <s v="PEN"/>
    <s v="NORMAL "/>
    <x v="1"/>
    <n v="1"/>
    <x v="0"/>
    <x v="0"/>
    <x v="3"/>
  </r>
  <r>
    <s v="BEMP"/>
    <s v="BANCA.DE.EMPRESAS   "/>
    <m/>
    <x v="1"/>
    <n v="378"/>
    <x v="5"/>
    <n v="206"/>
    <s v="JUAN DIEGO SILVA              "/>
    <s v="EBE"/>
    <n v="21593747"/>
    <s v="LIBRERIAS CRISOL SAC                         "/>
    <n v="30200"/>
    <s v="EMPRESA MEDIANA               "/>
    <s v="JURIDICAS "/>
    <s v="COLOCACIONES"/>
    <x v="1"/>
    <x v="33"/>
    <n v="35846"/>
    <n v="35846"/>
    <n v="1"/>
    <s v="4) POSTERIOR"/>
    <x v="0"/>
    <n v="35846"/>
    <n v="1103789600436922"/>
    <d v="2022-09-30T00:00:00"/>
    <d v="2026-08-31T00:00:00"/>
    <n v="9.8000000000000007"/>
    <s v="PEN"/>
    <s v="NORMAL "/>
    <x v="1"/>
    <n v="1"/>
    <x v="0"/>
    <x v="0"/>
    <x v="3"/>
  </r>
  <r>
    <s v="BEMP"/>
    <s v="BANCA.DE.EMPRESAS   "/>
    <m/>
    <x v="1"/>
    <n v="378"/>
    <x v="5"/>
    <n v="206"/>
    <s v="JUAN DIEGO SILVA              "/>
    <s v="EBE"/>
    <n v="21593747"/>
    <s v="LIBRERIAS CRISOL SAC                         "/>
    <n v="30200"/>
    <s v="EMPRESA MEDIANA               "/>
    <s v="JURIDICAS "/>
    <s v="COLOCACIONES"/>
    <x v="1"/>
    <x v="60"/>
    <n v="104707"/>
    <n v="104707"/>
    <n v="1"/>
    <s v="4) POSTERIOR"/>
    <x v="0"/>
    <n v="104707"/>
    <n v="1103789600427192"/>
    <d v="2020-08-13T00:00:00"/>
    <d v="2023-08-14T00:00:00"/>
    <n v="1.1499999999999999"/>
    <s v="PEN"/>
    <s v="NORMAL "/>
    <x v="1"/>
    <n v="1"/>
    <x v="1"/>
    <x v="1"/>
    <x v="1"/>
  </r>
  <r>
    <s v="BEMP"/>
    <s v="BANCA.DE.EMPRESAS   "/>
    <m/>
    <x v="1"/>
    <n v="378"/>
    <x v="5"/>
    <n v="206"/>
    <s v="JUAN DIEGO SILVA              "/>
    <s v="EBE"/>
    <n v="21593747"/>
    <s v="LIBRERIAS CRISOL SAC                         "/>
    <n v="30200"/>
    <s v="EMPRESA MEDIANA               "/>
    <s v="JURIDICAS "/>
    <s v="COLOCACIONES"/>
    <x v="1"/>
    <x v="73"/>
    <n v="8975"/>
    <n v="8975"/>
    <n v="1"/>
    <s v="4) POSTERIOR"/>
    <x v="0"/>
    <n v="8975"/>
    <n v="1103789600429144"/>
    <d v="2020-09-14T00:00:00"/>
    <d v="2027-09-14T00:00:00"/>
    <n v="4.5"/>
    <s v="PEN"/>
    <s v="NORMAL "/>
    <x v="1"/>
    <n v="1"/>
    <x v="0"/>
    <x v="1"/>
    <x v="1"/>
  </r>
  <r>
    <s v="BEMP"/>
    <s v="BANCA.DE.EMPRESAS   "/>
    <m/>
    <x v="1"/>
    <n v="378"/>
    <x v="5"/>
    <n v="206"/>
    <s v="JUAN DIEGO SILVA              "/>
    <s v="EBE"/>
    <n v="21593747"/>
    <s v="LIBRERIAS CRISOL SAC                         "/>
    <n v="30200"/>
    <s v="EMPRESA MEDIANA               "/>
    <s v="JURIDICAS "/>
    <s v="COLOCACIONES"/>
    <x v="1"/>
    <x v="73"/>
    <n v="10415"/>
    <n v="10415"/>
    <n v="1"/>
    <s v="4) POSTERIOR"/>
    <x v="0"/>
    <n v="10415"/>
    <n v="1103789600429152"/>
    <d v="2020-09-14T00:00:00"/>
    <d v="2027-09-14T00:00:00"/>
    <n v="4.5"/>
    <s v="PEN"/>
    <s v="NORMAL "/>
    <x v="1"/>
    <n v="1"/>
    <x v="0"/>
    <x v="1"/>
    <x v="1"/>
  </r>
  <r>
    <s v="BEMP"/>
    <s v="BANCA.DE.EMPRESAS   "/>
    <m/>
    <x v="1"/>
    <n v="378"/>
    <x v="5"/>
    <n v="206"/>
    <s v="JUAN DIEGO SILVA              "/>
    <s v="EBE"/>
    <n v="21593747"/>
    <s v="LIBRERIAS CRISOL SAC                         "/>
    <n v="30200"/>
    <s v="EMPRESA MEDIANA               "/>
    <s v="JURIDICAS "/>
    <s v="COLOCACIONES"/>
    <x v="1"/>
    <x v="73"/>
    <n v="56449"/>
    <n v="56449"/>
    <n v="1"/>
    <s v="4) POSTERIOR"/>
    <x v="0"/>
    <n v="56449"/>
    <n v="1103789600429179"/>
    <d v="2020-09-14T00:00:00"/>
    <d v="2025-09-15T00:00:00"/>
    <n v="4.5"/>
    <s v="PEN"/>
    <s v="NORMAL "/>
    <x v="1"/>
    <n v="1"/>
    <x v="0"/>
    <x v="1"/>
    <x v="1"/>
  </r>
  <r>
    <s v="BEMP"/>
    <s v="BANCA.DE.EMPRESAS   "/>
    <m/>
    <x v="1"/>
    <n v="378"/>
    <x v="5"/>
    <n v="206"/>
    <s v="JUAN DIEGO SILVA              "/>
    <s v="EBE"/>
    <n v="21593747"/>
    <s v="LIBRERIAS CRISOL SAC                         "/>
    <n v="30200"/>
    <s v="EMPRESA MEDIANA               "/>
    <s v="JURIDICAS "/>
    <s v="RIESGO.FIRMA"/>
    <x v="3"/>
    <x v="47"/>
    <n v="8052"/>
    <n v="0"/>
    <n v="0"/>
    <s v="4) POSTERIOR"/>
    <x v="0"/>
    <n v="8052"/>
    <n v="1103789800304885"/>
    <d v="2022-02-21T00:00:00"/>
    <d v="2023-02-18T00:00:00"/>
    <n v="3.5"/>
    <s v="PEN"/>
    <s v="NORMAL "/>
    <x v="0"/>
    <n v="1"/>
    <x v="0"/>
    <x v="1"/>
    <x v="1"/>
  </r>
  <r>
    <s v="BEMP"/>
    <s v="BANCA.DE.EMPRESAS   "/>
    <m/>
    <x v="1"/>
    <n v="378"/>
    <x v="5"/>
    <n v="206"/>
    <s v="JUAN DIEGO SILVA              "/>
    <s v="EBE"/>
    <n v="21593747"/>
    <s v="LIBRERIAS CRISOL SAC                         "/>
    <n v="30200"/>
    <s v="EMPRESA MEDIANA               "/>
    <s v="JURIDICAS "/>
    <s v="RIESGO.FIRMA"/>
    <x v="3"/>
    <x v="30"/>
    <n v="65784"/>
    <n v="0"/>
    <n v="0"/>
    <s v="4) POSTERIOR"/>
    <x v="0"/>
    <n v="65784"/>
    <n v="1103789800283756"/>
    <d v="2020-02-21T00:00:00"/>
    <d v="2023-02-20T00:00:00"/>
    <n v="3.5"/>
    <s v="PEN"/>
    <s v="NORMAL "/>
    <x v="0"/>
    <n v="1"/>
    <x v="0"/>
    <x v="1"/>
    <x v="2"/>
  </r>
  <r>
    <s v="BEMP"/>
    <s v="BANCA.DE.EMPRESAS   "/>
    <m/>
    <x v="1"/>
    <n v="378"/>
    <x v="5"/>
    <n v="206"/>
    <s v="JUAN DIEGO SILVA              "/>
    <s v="EBE"/>
    <n v="21593747"/>
    <s v="LIBRERIAS CRISOL SAC                         "/>
    <n v="30200"/>
    <s v="EMPRESA MEDIANA               "/>
    <s v="JURIDICAS "/>
    <s v="RIESGO.FIRMA"/>
    <x v="3"/>
    <x v="30"/>
    <n v="20000"/>
    <n v="0"/>
    <n v="0"/>
    <s v="4) POSTERIOR"/>
    <x v="0"/>
    <n v="20000"/>
    <n v="1103789800294065"/>
    <d v="2021-03-03T00:00:00"/>
    <d v="2023-02-20T00:00:00"/>
    <n v="3.5"/>
    <s v="PEN"/>
    <s v="NORMAL "/>
    <x v="0"/>
    <n v="1"/>
    <x v="0"/>
    <x v="1"/>
    <x v="2"/>
  </r>
  <r>
    <s v="BEMP"/>
    <s v="BANCA.DE.EMPRESAS   "/>
    <m/>
    <x v="1"/>
    <n v="378"/>
    <x v="5"/>
    <n v="206"/>
    <s v="JUAN DIEGO SILVA              "/>
    <s v="EBE"/>
    <n v="21593747"/>
    <s v="LIBRERIAS CRISOL SAC                         "/>
    <n v="30200"/>
    <s v="EMPRESA MEDIANA               "/>
    <s v="JURIDICAS "/>
    <s v="COLOCACIONES"/>
    <x v="1"/>
    <x v="86"/>
    <n v="209864"/>
    <n v="209864"/>
    <n v="1"/>
    <s v="4) POSTERIOR"/>
    <x v="0"/>
    <n v="209864"/>
    <n v="1103789600423766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1"/>
    <n v="378"/>
    <x v="5"/>
    <n v="206"/>
    <s v="JUAN DIEGO SILVA              "/>
    <s v="EBE"/>
    <n v="21593747"/>
    <s v="LIBRERIAS CRISOL SAC                         "/>
    <n v="30200"/>
    <s v="EMPRESA MEDIANA               "/>
    <s v="JURIDICAS "/>
    <s v="COLOCACIONES"/>
    <x v="1"/>
    <x v="89"/>
    <n v="28384"/>
    <n v="28384"/>
    <n v="1"/>
    <s v="4) POSTERIOR"/>
    <x v="0"/>
    <n v="28384"/>
    <n v="1103789600429160"/>
    <d v="2020-09-24T00:00:00"/>
    <d v="2027-09-24T00:00:00"/>
    <n v="4.5"/>
    <s v="PEN"/>
    <s v="NORMAL "/>
    <x v="1"/>
    <n v="1"/>
    <x v="0"/>
    <x v="1"/>
    <x v="2"/>
  </r>
  <r>
    <s v="BEMP"/>
    <s v="BANCA.DE.EMPRESAS   "/>
    <m/>
    <x v="1"/>
    <n v="378"/>
    <x v="5"/>
    <n v="206"/>
    <s v="JUAN DIEGO SILVA              "/>
    <s v="EBE"/>
    <n v="21593747"/>
    <s v="LIBRERIAS CRISOL SAC                         "/>
    <n v="30200"/>
    <s v="EMPRESA MEDIANA               "/>
    <s v="JURIDICAS "/>
    <s v="RIESGO.FIRMA"/>
    <x v="3"/>
    <x v="89"/>
    <n v="15149"/>
    <n v="0"/>
    <n v="0"/>
    <s v="4) POSTERIOR"/>
    <x v="0"/>
    <n v="15149"/>
    <n v="1103789800262228"/>
    <d v="2018-02-16T00:00:00"/>
    <d v="2023-02-24T00:00:00"/>
    <n v="3.5"/>
    <s v="PEN"/>
    <s v="NORMAL "/>
    <x v="0"/>
    <n v="1"/>
    <x v="0"/>
    <x v="1"/>
    <x v="2"/>
  </r>
  <r>
    <s v="BEMP"/>
    <s v="BANCA.DE.EMPRESAS   "/>
    <m/>
    <x v="1"/>
    <n v="378"/>
    <x v="5"/>
    <n v="206"/>
    <s v="JUAN DIEGO SILVA              "/>
    <s v="EBE"/>
    <n v="21593747"/>
    <s v="LIBRERIAS CRISOL SAC                         "/>
    <n v="30200"/>
    <s v="EMPRESA MEDIANA               "/>
    <s v="JURIDICAS "/>
    <s v="RIESGO.FIRMA"/>
    <x v="3"/>
    <x v="7"/>
    <n v="53287"/>
    <n v="0"/>
    <n v="0"/>
    <s v="4) POSTERIOR"/>
    <x v="0"/>
    <n v="53287"/>
    <n v="1103789800257577"/>
    <d v="2017-09-19T00:00:00"/>
    <d v="2023-02-27T00:00:00"/>
    <n v="3.5"/>
    <s v="PEN"/>
    <s v="NORMAL "/>
    <x v="0"/>
    <n v="1"/>
    <x v="0"/>
    <x v="1"/>
    <x v="3"/>
  </r>
  <r>
    <s v="BEMP"/>
    <s v="BANCA.DE.EMPRESAS   "/>
    <m/>
    <x v="1"/>
    <n v="378"/>
    <x v="5"/>
    <n v="206"/>
    <s v="JUAN DIEGO SILVA              "/>
    <s v="EBE"/>
    <n v="21593747"/>
    <s v="LIBRERIAS CRISOL SAC                         "/>
    <n v="30200"/>
    <s v="EMPRESA MEDIANA               "/>
    <s v="JURIDICAS "/>
    <s v="COLOCACIONES"/>
    <x v="1"/>
    <x v="15"/>
    <n v="76905"/>
    <n v="76905"/>
    <n v="1"/>
    <s v="4) POSTERIOR"/>
    <x v="0"/>
    <n v="76905"/>
    <n v="1103789600429675"/>
    <d v="2020-10-30T00:00:00"/>
    <d v="2027-11-02T00:00:00"/>
    <n v="4.5"/>
    <s v="PEN"/>
    <s v="NORMAL "/>
    <x v="1"/>
    <n v="1"/>
    <x v="0"/>
    <x v="1"/>
    <x v="3"/>
  </r>
  <r>
    <s v="BEMP"/>
    <s v="BANCA.DE.EMPRESAS   "/>
    <m/>
    <x v="1"/>
    <n v="378"/>
    <x v="5"/>
    <n v="206"/>
    <s v="JUAN DIEGO SILVA              "/>
    <s v="EBE"/>
    <n v="21593747"/>
    <s v="LIBRERIAS CRISOL SAC                         "/>
    <n v="30200"/>
    <s v="EMPRESA MEDIANA               "/>
    <s v="JURIDICAS "/>
    <s v="COLOCACIONES"/>
    <x v="1"/>
    <x v="15"/>
    <n v="37108"/>
    <n v="37108"/>
    <n v="1"/>
    <s v="4) POSTERIOR"/>
    <x v="0"/>
    <n v="37108"/>
    <n v="1103789600436922"/>
    <d v="2022-09-30T00:00:00"/>
    <d v="2026-08-31T00:00:00"/>
    <n v="9.8000000000000007"/>
    <s v="PEN"/>
    <s v="NORMAL "/>
    <x v="1"/>
    <n v="1"/>
    <x v="0"/>
    <x v="1"/>
    <x v="3"/>
  </r>
  <r>
    <s v="BEMP"/>
    <s v="BANCA.DE.EMPRESAS   "/>
    <m/>
    <x v="1"/>
    <n v="378"/>
    <x v="5"/>
    <n v="206"/>
    <s v="JUAN DIEGO SILVA              "/>
    <s v="EBE"/>
    <n v="21593747"/>
    <s v="LIBRERIAS CRISOL SAC                         "/>
    <n v="30200"/>
    <s v="EMPRESA MEDIANA               "/>
    <s v="JURIDICAS "/>
    <s v="RIESGO.FIRMA"/>
    <x v="3"/>
    <x v="61"/>
    <n v="151086"/>
    <n v="0"/>
    <n v="0"/>
    <s v="4) POSTERIOR"/>
    <x v="0"/>
    <n v="151086"/>
    <n v="1103789800305369"/>
    <d v="2022-03-09T00:00:00"/>
    <d v="2023-03-08T00:00:00"/>
    <n v="3"/>
    <s v="PEN"/>
    <s v="NORMAL "/>
    <x v="0"/>
    <n v="1"/>
    <x v="0"/>
    <x v="1"/>
    <x v="4"/>
  </r>
  <r>
    <s v="BEMP"/>
    <s v="BANCA.DE.EMPRESAS   "/>
    <m/>
    <x v="1"/>
    <n v="378"/>
    <x v="5"/>
    <n v="206"/>
    <s v="JUAN DIEGO SILVA              "/>
    <s v="EBE"/>
    <n v="21593747"/>
    <s v="LIBRERIAS CRISOL SAC                         "/>
    <n v="30200"/>
    <s v="EMPRESA MEDIANA               "/>
    <s v="JURIDICAS "/>
    <s v="RIESGO.FIRMA"/>
    <x v="3"/>
    <x v="87"/>
    <n v="64858"/>
    <n v="0"/>
    <n v="0"/>
    <s v="4) POSTERIOR"/>
    <x v="0"/>
    <n v="16855"/>
    <n v="1103789800305431"/>
    <d v="2022-03-11T00:00:00"/>
    <d v="2023-03-11T00:00:00"/>
    <n v="3.5"/>
    <s v="USD"/>
    <s v="NORMAL "/>
    <x v="0"/>
    <n v="1"/>
    <x v="0"/>
    <x v="1"/>
    <x v="4"/>
  </r>
  <r>
    <s v="BEMP"/>
    <s v="BANCA.DE.EMPRESAS   "/>
    <m/>
    <x v="1"/>
    <n v="378"/>
    <x v="5"/>
    <n v="206"/>
    <s v="JUAN DIEGO SILVA              "/>
    <s v="EBE"/>
    <n v="21593747"/>
    <s v="LIBRERIAS CRISOL SAC                         "/>
    <n v="30200"/>
    <s v="EMPRESA MEDIANA               "/>
    <s v="JURIDICAS "/>
    <s v="COLOCACIONES"/>
    <x v="1"/>
    <x v="62"/>
    <n v="104871"/>
    <n v="104871"/>
    <n v="1"/>
    <s v="4) POSTERIOR"/>
    <x v="0"/>
    <n v="104871"/>
    <n v="1103789600427192"/>
    <d v="2020-08-13T00:00:00"/>
    <d v="2023-08-14T00:00:00"/>
    <n v="1.1499999999999999"/>
    <s v="PEN"/>
    <s v="NORMAL "/>
    <x v="1"/>
    <n v="1"/>
    <x v="1"/>
    <x v="1"/>
    <x v="1"/>
  </r>
  <r>
    <s v="BEMP"/>
    <s v="BANCA.DE.EMPRESAS   "/>
    <m/>
    <x v="1"/>
    <n v="378"/>
    <x v="5"/>
    <n v="206"/>
    <s v="JUAN DIEGO SILVA              "/>
    <s v="EBE"/>
    <n v="21593747"/>
    <s v="LIBRERIAS CRISOL SAC                         "/>
    <n v="30200"/>
    <s v="EMPRESA MEDIANA               "/>
    <s v="JURIDICAS "/>
    <s v="COLOCACIONES"/>
    <x v="1"/>
    <x v="77"/>
    <n v="9074"/>
    <n v="9074"/>
    <n v="1"/>
    <s v="4) POSTERIOR"/>
    <x v="0"/>
    <n v="9074"/>
    <n v="1103789600429144"/>
    <d v="2020-09-14T00:00:00"/>
    <d v="2027-09-14T00:00:00"/>
    <n v="4.5"/>
    <s v="PEN"/>
    <s v="NORMAL "/>
    <x v="1"/>
    <n v="1"/>
    <x v="0"/>
    <x v="1"/>
    <x v="1"/>
  </r>
  <r>
    <s v="BEMP"/>
    <s v="BANCA.DE.EMPRESAS   "/>
    <m/>
    <x v="1"/>
    <n v="378"/>
    <x v="5"/>
    <n v="206"/>
    <s v="JUAN DIEGO SILVA              "/>
    <s v="EBE"/>
    <n v="21593747"/>
    <s v="LIBRERIAS CRISOL SAC                         "/>
    <n v="30200"/>
    <s v="EMPRESA MEDIANA               "/>
    <s v="JURIDICAS "/>
    <s v="COLOCACIONES"/>
    <x v="1"/>
    <x v="77"/>
    <n v="10529"/>
    <n v="10529"/>
    <n v="1"/>
    <s v="4) POSTERIOR"/>
    <x v="0"/>
    <n v="10529"/>
    <n v="1103789600429152"/>
    <d v="2020-09-14T00:00:00"/>
    <d v="2027-09-14T00:00:00"/>
    <n v="4.5"/>
    <s v="PEN"/>
    <s v="NORMAL "/>
    <x v="1"/>
    <n v="1"/>
    <x v="0"/>
    <x v="1"/>
    <x v="1"/>
  </r>
  <r>
    <s v="BEMP"/>
    <s v="BANCA.DE.EMPRESAS   "/>
    <m/>
    <x v="1"/>
    <n v="378"/>
    <x v="5"/>
    <n v="206"/>
    <s v="JUAN DIEGO SILVA              "/>
    <s v="EBE"/>
    <n v="21593747"/>
    <s v="LIBRERIAS CRISOL SAC                         "/>
    <n v="30200"/>
    <s v="EMPRESA MEDIANA               "/>
    <s v="JURIDICAS "/>
    <s v="COLOCACIONES"/>
    <x v="1"/>
    <x v="77"/>
    <n v="56876"/>
    <n v="56876"/>
    <n v="1"/>
    <s v="4) POSTERIOR"/>
    <x v="0"/>
    <n v="56876"/>
    <n v="1103789600429179"/>
    <d v="2020-09-14T00:00:00"/>
    <d v="2025-09-15T00:00:00"/>
    <n v="4.5"/>
    <s v="PEN"/>
    <s v="NORMAL "/>
    <x v="1"/>
    <n v="1"/>
    <x v="0"/>
    <x v="1"/>
    <x v="1"/>
  </r>
  <r>
    <s v="BEMP"/>
    <s v="BANCA.DE.EMPRESAS   "/>
    <m/>
    <x v="1"/>
    <n v="378"/>
    <x v="5"/>
    <n v="206"/>
    <s v="JUAN DIEGO SILVA              "/>
    <s v="EBE"/>
    <n v="21593747"/>
    <s v="LIBRERIAS CRISOL SAC                         "/>
    <n v="30200"/>
    <s v="EMPRESA MEDIANA               "/>
    <s v="JURIDICAS "/>
    <s v="COLOCACIONES"/>
    <x v="1"/>
    <x v="84"/>
    <n v="210050"/>
    <n v="210050"/>
    <n v="1"/>
    <s v="4) POSTERIOR"/>
    <x v="0"/>
    <n v="210050"/>
    <n v="1103789600423766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1"/>
    <n v="378"/>
    <x v="5"/>
    <n v="206"/>
    <s v="JUAN DIEGO SILVA              "/>
    <s v="EBE"/>
    <n v="21593747"/>
    <s v="LIBRERIAS CRISOL SAC                         "/>
    <n v="30200"/>
    <s v="EMPRESA MEDIANA               "/>
    <s v="JURIDICAS "/>
    <s v="COLOCACIONES"/>
    <x v="1"/>
    <x v="88"/>
    <n v="29133"/>
    <n v="29133"/>
    <n v="1"/>
    <s v="4) POSTERIOR"/>
    <x v="0"/>
    <n v="29133"/>
    <n v="1103789600429160"/>
    <d v="2020-09-24T00:00:00"/>
    <d v="2027-09-24T00:00:00"/>
    <n v="4.5"/>
    <s v="PEN"/>
    <s v="NORMAL "/>
    <x v="1"/>
    <n v="1"/>
    <x v="0"/>
    <x v="1"/>
    <x v="2"/>
  </r>
  <r>
    <s v="BEMP"/>
    <s v="BANCA.DE.EMPRESAS   "/>
    <m/>
    <x v="1"/>
    <n v="378"/>
    <x v="5"/>
    <n v="206"/>
    <s v="JUAN DIEGO SILVA              "/>
    <s v="EBE"/>
    <n v="21593747"/>
    <s v="LIBRERIAS CRISOL SAC                         "/>
    <n v="30200"/>
    <s v="EMPRESA MEDIANA               "/>
    <s v="JURIDICAS "/>
    <s v="COLOCACIONES"/>
    <x v="1"/>
    <x v="34"/>
    <n v="76596"/>
    <n v="76596"/>
    <n v="1"/>
    <s v="4) POSTERIOR"/>
    <x v="0"/>
    <n v="76596"/>
    <n v="1103789600429675"/>
    <d v="2020-10-30T00:00:00"/>
    <d v="2027-11-02T00:00:00"/>
    <n v="4.5"/>
    <s v="PEN"/>
    <s v="NORMAL "/>
    <x v="1"/>
    <n v="1"/>
    <x v="0"/>
    <x v="1"/>
    <x v="3"/>
  </r>
  <r>
    <s v="BEMP"/>
    <s v="BANCA.DE.EMPRESAS   "/>
    <m/>
    <x v="1"/>
    <n v="378"/>
    <x v="5"/>
    <n v="206"/>
    <s v="JUAN DIEGO SILVA              "/>
    <s v="EBE"/>
    <n v="21593747"/>
    <s v="LIBRERIAS CRISOL SAC                         "/>
    <n v="30200"/>
    <s v="EMPRESA MEDIANA               "/>
    <s v="JURIDICAS "/>
    <s v="COLOCACIONES"/>
    <x v="1"/>
    <x v="34"/>
    <n v="36913"/>
    <n v="36913"/>
    <n v="1"/>
    <s v="4) POSTERIOR"/>
    <x v="0"/>
    <n v="36913"/>
    <n v="1103789600436922"/>
    <d v="2022-09-30T00:00:00"/>
    <d v="2026-08-31T00:00:00"/>
    <n v="9.8000000000000007"/>
    <s v="PEN"/>
    <s v="NORMAL "/>
    <x v="1"/>
    <n v="1"/>
    <x v="0"/>
    <x v="1"/>
    <x v="3"/>
  </r>
  <r>
    <s v="BEMP"/>
    <s v="BANCA.DE.EMPRESAS   "/>
    <m/>
    <x v="1"/>
    <n v="378"/>
    <x v="5"/>
    <n v="206"/>
    <s v="JUAN DIEGO SILVA              "/>
    <s v="EBE"/>
    <n v="21593747"/>
    <s v="LIBRERIAS CRISOL SAC                         "/>
    <n v="30200"/>
    <s v="EMPRESA MEDIANA               "/>
    <s v="JURIDICAS "/>
    <s v="RIESGO.FIRMA"/>
    <x v="3"/>
    <x v="17"/>
    <n v="129293"/>
    <n v="0"/>
    <n v="0"/>
    <s v="4) POSTERIOR"/>
    <x v="0"/>
    <n v="33600"/>
    <n v="1103789800242553"/>
    <d v="2016-04-22T00:00:00"/>
    <d v="2023-03-31T00:00:00"/>
    <n v="3.5"/>
    <s v="USD"/>
    <s v="NORMAL "/>
    <x v="0"/>
    <n v="1"/>
    <x v="0"/>
    <x v="1"/>
    <x v="3"/>
  </r>
  <r>
    <s v="BEMP"/>
    <s v="BANCA.DE.EMPRESAS   "/>
    <m/>
    <x v="1"/>
    <n v="378"/>
    <x v="5"/>
    <n v="206"/>
    <s v="JUAN DIEGO SILVA              "/>
    <s v="EBE"/>
    <n v="23084772"/>
    <s v="LINDE HIGH LIFT PERU SAC                     "/>
    <n v="30300"/>
    <s v="EMPRESA PEQUENA               "/>
    <s v="JURIDICAS "/>
    <s v="COLOCACIONES"/>
    <x v="6"/>
    <x v="28"/>
    <n v="78453"/>
    <n v="0"/>
    <n v="0"/>
    <s v="4) POSTERIOR"/>
    <x v="0"/>
    <n v="20388"/>
    <n v="1108182002562220"/>
    <d v="2022-12-13T00:00:00"/>
    <d v="2023-01-20T00:00:00"/>
    <n v="8.4"/>
    <s v="USD"/>
    <s v="NORMAL "/>
    <x v="2"/>
    <n v="1"/>
    <x v="0"/>
    <x v="0"/>
    <x v="1"/>
  </r>
  <r>
    <s v="BEMP"/>
    <s v="BANCA.DE.EMPRESAS   "/>
    <m/>
    <x v="1"/>
    <n v="378"/>
    <x v="5"/>
    <n v="206"/>
    <s v="JUAN DIEGO SILVA              "/>
    <s v="EBE"/>
    <n v="23084772"/>
    <s v="LINDE HIGH LIFT PERU SAC                     "/>
    <n v="30300"/>
    <s v="EMPRESA PEQUENA               "/>
    <s v="JURIDICAS "/>
    <s v="COLOCACIONES"/>
    <x v="6"/>
    <x v="86"/>
    <n v="186755"/>
    <n v="0"/>
    <n v="0"/>
    <s v="4) POSTERIOR"/>
    <x v="0"/>
    <n v="48533"/>
    <n v="1108182002562220"/>
    <d v="2022-12-13T00:00:00"/>
    <d v="2023-01-20T00:00:00"/>
    <n v="8.4"/>
    <s v="USD"/>
    <s v="NORMAL "/>
    <x v="2"/>
    <n v="1"/>
    <x v="0"/>
    <x v="1"/>
    <x v="2"/>
  </r>
  <r>
    <s v="BEMP"/>
    <s v="BANCA.DE.EMPRESAS   "/>
    <m/>
    <x v="1"/>
    <n v="378"/>
    <x v="5"/>
    <n v="206"/>
    <s v="JUAN DIEGO SILVA              "/>
    <s v="EBE"/>
    <n v="24387371"/>
    <s v="LINEA PLASTICA PERU SA                       "/>
    <n v="30200"/>
    <s v="EMPRESA MEDIANA               "/>
    <s v="JURIDICAS "/>
    <s v="COLOCACIONES"/>
    <x v="1"/>
    <x v="9"/>
    <n v="3800000"/>
    <n v="0"/>
    <n v="0"/>
    <s v="4) POSTERIOR"/>
    <x v="0"/>
    <n v="3800000"/>
    <n v="1103789600436728"/>
    <d v="2022-09-12T00:00:00"/>
    <d v="2023-01-12T00:00:00"/>
    <n v="8.26"/>
    <s v="PEN"/>
    <s v="NORMAL "/>
    <x v="2"/>
    <n v="1"/>
    <x v="0"/>
    <x v="0"/>
    <x v="4"/>
  </r>
  <r>
    <s v="BEMP"/>
    <s v="BANCA.DE.EMPRESAS   "/>
    <m/>
    <x v="1"/>
    <n v="378"/>
    <x v="5"/>
    <n v="206"/>
    <s v="JUAN DIEGO SILVA              "/>
    <s v="EBE"/>
    <n v="24387371"/>
    <s v="LINEA PLASTICA PERU SA                       "/>
    <n v="30200"/>
    <s v="EMPRESA MEDIANA               "/>
    <s v="JURIDICAS "/>
    <s v="COLOCACIONES"/>
    <x v="1"/>
    <x v="87"/>
    <n v="3800000"/>
    <n v="0"/>
    <n v="0"/>
    <s v="4) POSTERIOR"/>
    <x v="0"/>
    <n v="3800000"/>
    <n v="1103789600437260"/>
    <d v="2022-11-11T00:00:00"/>
    <d v="2023-03-13T00:00:00"/>
    <n v="8.49"/>
    <s v="PEN"/>
    <s v="NORMAL "/>
    <x v="2"/>
    <n v="1"/>
    <x v="0"/>
    <x v="1"/>
    <x v="4"/>
  </r>
  <r>
    <s v="BEMP"/>
    <s v="BANCA.DE.EMPRESAS   "/>
    <m/>
    <x v="1"/>
    <n v="378"/>
    <x v="5"/>
    <n v="206"/>
    <s v="JUAN DIEGO SILVA              "/>
    <s v="EBE"/>
    <n v="26598422"/>
    <s v="LUCHA PARTNERS SAC                           "/>
    <n v="30200"/>
    <s v="EMPRESA MEDIANA               "/>
    <s v="JURIDICAS "/>
    <s v="RIESGO.FIRMA"/>
    <x v="3"/>
    <x v="27"/>
    <n v="26986"/>
    <n v="0"/>
    <n v="0"/>
    <s v="4) POSTERIOR"/>
    <x v="0"/>
    <n v="26986"/>
    <n v="1103789800303501"/>
    <d v="2022-01-04T00:00:00"/>
    <d v="2023-01-04T00:00:00"/>
    <n v="4.5"/>
    <s v="PEN"/>
    <s v="NORMAL "/>
    <x v="0"/>
    <n v="1"/>
    <x v="0"/>
    <x v="0"/>
    <x v="0"/>
  </r>
  <r>
    <s v="BEMP"/>
    <s v="BANCA.DE.EMPRESAS   "/>
    <m/>
    <x v="1"/>
    <n v="378"/>
    <x v="5"/>
    <n v="206"/>
    <s v="JUAN DIEGO SILVA              "/>
    <s v="EBE"/>
    <n v="26598422"/>
    <s v="LUCHA PARTNERS SAC                           "/>
    <n v="30200"/>
    <s v="EMPRESA MEDIANA               "/>
    <s v="JURIDICAS "/>
    <s v="COLOCACIONES"/>
    <x v="1"/>
    <x v="37"/>
    <n v="79584"/>
    <n v="79584"/>
    <n v="1"/>
    <s v="4) POSTERIOR"/>
    <x v="0"/>
    <n v="79584"/>
    <n v="1103789600429128"/>
    <d v="2020-09-14T00:00:00"/>
    <d v="2025-09-15T00:00:00"/>
    <n v="3.15"/>
    <s v="PEN"/>
    <s v="NORMAL "/>
    <x v="1"/>
    <n v="1"/>
    <x v="0"/>
    <x v="0"/>
    <x v="4"/>
  </r>
  <r>
    <s v="BEMP"/>
    <s v="BANCA.DE.EMPRESAS   "/>
    <m/>
    <x v="1"/>
    <n v="378"/>
    <x v="5"/>
    <n v="206"/>
    <s v="JUAN DIEGO SILVA              "/>
    <s v="EBE"/>
    <n v="26598422"/>
    <s v="LUCHA PARTNERS SAC                           "/>
    <n v="30200"/>
    <s v="EMPRESA MEDIANA               "/>
    <s v="JURIDICAS "/>
    <s v="COLOCACIONES"/>
    <x v="2"/>
    <x v="28"/>
    <n v="31556"/>
    <n v="31556"/>
    <n v="1"/>
    <s v="4) POSTERIOR"/>
    <x v="0"/>
    <n v="31556"/>
    <n v="1108098100756772"/>
    <d v="2020-02-05T00:00:00"/>
    <d v="2025-05-20T00:00:00"/>
    <n v="6.5"/>
    <s v="PEN"/>
    <s v="NORMAL "/>
    <x v="1"/>
    <n v="1"/>
    <x v="0"/>
    <x v="0"/>
    <x v="1"/>
  </r>
  <r>
    <s v="BEMP"/>
    <s v="BANCA.DE.EMPRESAS   "/>
    <m/>
    <x v="1"/>
    <n v="378"/>
    <x v="5"/>
    <n v="206"/>
    <s v="JUAN DIEGO SILVA              "/>
    <s v="EBE"/>
    <n v="26598422"/>
    <s v="LUCHA PARTNERS SAC                           "/>
    <n v="30200"/>
    <s v="EMPRESA MEDIANA               "/>
    <s v="JURIDICAS "/>
    <s v="COLOCACIONES"/>
    <x v="2"/>
    <x v="28"/>
    <n v="38206"/>
    <n v="38206"/>
    <n v="1"/>
    <s v="4) POSTERIOR"/>
    <x v="0"/>
    <n v="38206"/>
    <n v="1108098100756985"/>
    <d v="2020-02-05T00:00:00"/>
    <d v="2025-05-20T00:00:00"/>
    <n v="6.5"/>
    <s v="PEN"/>
    <s v="NORMAL "/>
    <x v="1"/>
    <n v="1"/>
    <x v="0"/>
    <x v="0"/>
    <x v="1"/>
  </r>
  <r>
    <s v="BEMP"/>
    <s v="BANCA.DE.EMPRESAS   "/>
    <m/>
    <x v="1"/>
    <n v="378"/>
    <x v="5"/>
    <n v="206"/>
    <s v="JUAN DIEGO SILVA              "/>
    <s v="EBE"/>
    <n v="26598422"/>
    <s v="LUCHA PARTNERS SAC                           "/>
    <n v="30200"/>
    <s v="EMPRESA MEDIANA               "/>
    <s v="JURIDICAS "/>
    <s v="COLOCACIONES"/>
    <x v="2"/>
    <x v="28"/>
    <n v="4003"/>
    <n v="4003"/>
    <n v="1"/>
    <s v="4) POSTERIOR"/>
    <x v="0"/>
    <n v="4003"/>
    <n v="1108098100767022"/>
    <d v="2019-09-19T00:00:00"/>
    <d v="2025-05-20T00:00:00"/>
    <n v="7"/>
    <s v="PEN"/>
    <s v="NORMAL "/>
    <x v="1"/>
    <n v="1"/>
    <x v="0"/>
    <x v="0"/>
    <x v="1"/>
  </r>
  <r>
    <s v="BEMP"/>
    <s v="BANCA.DE.EMPRESAS   "/>
    <m/>
    <x v="1"/>
    <n v="378"/>
    <x v="5"/>
    <n v="206"/>
    <s v="JUAN DIEGO SILVA              "/>
    <s v="EBE"/>
    <n v="26598422"/>
    <s v="LUCHA PARTNERS SAC                           "/>
    <n v="30200"/>
    <s v="EMPRESA MEDIANA               "/>
    <s v="JURIDICAS "/>
    <s v="COLOCACIONES"/>
    <x v="2"/>
    <x v="28"/>
    <n v="147586"/>
    <n v="147586"/>
    <n v="1"/>
    <s v="4) POSTERIOR"/>
    <x v="0"/>
    <n v="147586"/>
    <n v="1108098100863706"/>
    <d v="2022-03-31T00:00:00"/>
    <d v="2025-03-20T00:00:00"/>
    <n v="6.5"/>
    <s v="PEN"/>
    <s v="NORMAL "/>
    <x v="1"/>
    <n v="1"/>
    <x v="0"/>
    <x v="0"/>
    <x v="1"/>
  </r>
  <r>
    <s v="BEMP"/>
    <s v="BANCA.DE.EMPRESAS   "/>
    <m/>
    <x v="1"/>
    <n v="378"/>
    <x v="5"/>
    <n v="206"/>
    <s v="JUAN DIEGO SILVA              "/>
    <s v="EBE"/>
    <n v="26598422"/>
    <s v="LUCHA PARTNERS SAC                           "/>
    <n v="30200"/>
    <s v="EMPRESA MEDIANA               "/>
    <s v="JURIDICAS "/>
    <s v="RIESGO.FIRMA"/>
    <x v="3"/>
    <x v="80"/>
    <n v="61568"/>
    <n v="0"/>
    <n v="0"/>
    <s v="4) POSTERIOR"/>
    <x v="0"/>
    <n v="16000"/>
    <n v="1103789800304087"/>
    <d v="2022-01-24T00:00:00"/>
    <d v="2023-01-24T00:00:00"/>
    <n v="4.5"/>
    <s v="USD"/>
    <s v="NORMAL "/>
    <x v="0"/>
    <n v="1"/>
    <x v="0"/>
    <x v="0"/>
    <x v="2"/>
  </r>
  <r>
    <s v="BEMP"/>
    <s v="BANCA.DE.EMPRESAS   "/>
    <m/>
    <x v="1"/>
    <n v="378"/>
    <x v="5"/>
    <n v="206"/>
    <s v="JUAN DIEGO SILVA              "/>
    <s v="EBE"/>
    <n v="26598422"/>
    <s v="LUCHA PARTNERS SAC                           "/>
    <n v="30200"/>
    <s v="EMPRESA MEDIANA               "/>
    <s v="JURIDICAS "/>
    <s v="RIESGO.FIRMA"/>
    <x v="3"/>
    <x v="66"/>
    <n v="230880"/>
    <n v="0"/>
    <n v="0"/>
    <s v="4) POSTERIOR"/>
    <x v="0"/>
    <n v="60000"/>
    <n v="1103789800304249"/>
    <d v="2022-01-27T00:00:00"/>
    <d v="2023-01-27T00:00:00"/>
    <n v="4.5"/>
    <s v="USD"/>
    <s v="NORMAL "/>
    <x v="0"/>
    <n v="1"/>
    <x v="0"/>
    <x v="0"/>
    <x v="2"/>
  </r>
  <r>
    <s v="BEMP"/>
    <s v="BANCA.DE.EMPRESAS   "/>
    <m/>
    <x v="1"/>
    <n v="378"/>
    <x v="5"/>
    <n v="206"/>
    <s v="JUAN DIEGO SILVA              "/>
    <s v="EBE"/>
    <n v="26598422"/>
    <s v="LUCHA PARTNERS SAC                           "/>
    <n v="30200"/>
    <s v="EMPRESA MEDIANA               "/>
    <s v="JURIDICAS "/>
    <s v="COLOCACIONES"/>
    <x v="1"/>
    <x v="73"/>
    <n v="80737"/>
    <n v="80737"/>
    <n v="1"/>
    <s v="4) POSTERIOR"/>
    <x v="0"/>
    <n v="80737"/>
    <n v="1103789600429128"/>
    <d v="2020-09-14T00:00:00"/>
    <d v="2025-09-15T00:00:00"/>
    <n v="3.15"/>
    <s v="PEN"/>
    <s v="NORMAL "/>
    <x v="1"/>
    <n v="1"/>
    <x v="0"/>
    <x v="1"/>
    <x v="1"/>
  </r>
  <r>
    <s v="BEMP"/>
    <s v="BANCA.DE.EMPRESAS   "/>
    <m/>
    <x v="1"/>
    <n v="378"/>
    <x v="5"/>
    <n v="206"/>
    <s v="JUAN DIEGO SILVA              "/>
    <s v="EBE"/>
    <n v="26598422"/>
    <s v="LUCHA PARTNERS SAC                           "/>
    <n v="30200"/>
    <s v="EMPRESA MEDIANA               "/>
    <s v="JURIDICAS "/>
    <s v="RIESGO.FIRMA"/>
    <x v="3"/>
    <x v="74"/>
    <n v="48511"/>
    <n v="0"/>
    <n v="0"/>
    <s v="4) POSTERIOR"/>
    <x v="0"/>
    <n v="48511"/>
    <n v="1103789800305059"/>
    <d v="2022-02-25T00:00:00"/>
    <d v="2023-02-17T00:00:00"/>
    <n v="4.5"/>
    <s v="PEN"/>
    <s v="NORMAL "/>
    <x v="0"/>
    <n v="1"/>
    <x v="0"/>
    <x v="1"/>
    <x v="1"/>
  </r>
  <r>
    <s v="BEMP"/>
    <s v="BANCA.DE.EMPRESAS   "/>
    <m/>
    <x v="1"/>
    <n v="378"/>
    <x v="5"/>
    <n v="206"/>
    <s v="JUAN DIEGO SILVA              "/>
    <s v="EBE"/>
    <n v="26598422"/>
    <s v="LUCHA PARTNERS SAC                           "/>
    <n v="30200"/>
    <s v="EMPRESA MEDIANA               "/>
    <s v="JURIDICAS "/>
    <s v="COLOCACIONES"/>
    <x v="2"/>
    <x v="30"/>
    <n v="31728"/>
    <n v="31728"/>
    <n v="1"/>
    <s v="4) POSTERIOR"/>
    <x v="0"/>
    <n v="31728"/>
    <n v="1108098100756772"/>
    <d v="2020-02-05T00:00:00"/>
    <d v="2025-05-20T00:00:00"/>
    <n v="6.5"/>
    <s v="PEN"/>
    <s v="NORMAL "/>
    <x v="1"/>
    <n v="1"/>
    <x v="0"/>
    <x v="1"/>
    <x v="2"/>
  </r>
  <r>
    <s v="BEMP"/>
    <s v="BANCA.DE.EMPRESAS   "/>
    <m/>
    <x v="1"/>
    <n v="378"/>
    <x v="5"/>
    <n v="206"/>
    <s v="JUAN DIEGO SILVA              "/>
    <s v="EBE"/>
    <n v="26598422"/>
    <s v="LUCHA PARTNERS SAC                           "/>
    <n v="30200"/>
    <s v="EMPRESA MEDIANA               "/>
    <s v="JURIDICAS "/>
    <s v="COLOCACIONES"/>
    <x v="2"/>
    <x v="30"/>
    <n v="38414"/>
    <n v="38414"/>
    <n v="1"/>
    <s v="4) POSTERIOR"/>
    <x v="0"/>
    <n v="38414"/>
    <n v="1108098100756985"/>
    <d v="2020-02-05T00:00:00"/>
    <d v="2025-05-20T00:00:00"/>
    <n v="6.5"/>
    <s v="PEN"/>
    <s v="NORMAL "/>
    <x v="1"/>
    <n v="1"/>
    <x v="0"/>
    <x v="1"/>
    <x v="2"/>
  </r>
  <r>
    <s v="BEMP"/>
    <s v="BANCA.DE.EMPRESAS   "/>
    <m/>
    <x v="1"/>
    <n v="378"/>
    <x v="5"/>
    <n v="206"/>
    <s v="JUAN DIEGO SILVA              "/>
    <s v="EBE"/>
    <n v="26598422"/>
    <s v="LUCHA PARTNERS SAC                           "/>
    <n v="30200"/>
    <s v="EMPRESA MEDIANA               "/>
    <s v="JURIDICAS "/>
    <s v="COLOCACIONES"/>
    <x v="2"/>
    <x v="30"/>
    <n v="4027"/>
    <n v="4027"/>
    <n v="1"/>
    <s v="4) POSTERIOR"/>
    <x v="0"/>
    <n v="4027"/>
    <n v="1108098100767022"/>
    <d v="2019-09-19T00:00:00"/>
    <d v="2025-05-20T00:00:00"/>
    <n v="7"/>
    <s v="PEN"/>
    <s v="NORMAL "/>
    <x v="1"/>
    <n v="1"/>
    <x v="0"/>
    <x v="1"/>
    <x v="2"/>
  </r>
  <r>
    <s v="BEMP"/>
    <s v="BANCA.DE.EMPRESAS   "/>
    <m/>
    <x v="1"/>
    <n v="378"/>
    <x v="5"/>
    <n v="206"/>
    <s v="JUAN DIEGO SILVA              "/>
    <s v="EBE"/>
    <n v="26598422"/>
    <s v="LUCHA PARTNERS SAC                           "/>
    <n v="30200"/>
    <s v="EMPRESA MEDIANA               "/>
    <s v="JURIDICAS "/>
    <s v="COLOCACIONES"/>
    <x v="2"/>
    <x v="30"/>
    <n v="148389"/>
    <n v="148389"/>
    <n v="1"/>
    <s v="4) POSTERIOR"/>
    <x v="0"/>
    <n v="148389"/>
    <n v="1108098100863706"/>
    <d v="2022-03-31T00:00:00"/>
    <d v="2025-03-20T00:00:00"/>
    <n v="6.5"/>
    <s v="PEN"/>
    <s v="NORMAL "/>
    <x v="1"/>
    <n v="1"/>
    <x v="0"/>
    <x v="1"/>
    <x v="2"/>
  </r>
  <r>
    <s v="BEMP"/>
    <s v="BANCA.DE.EMPRESAS   "/>
    <m/>
    <x v="1"/>
    <n v="378"/>
    <x v="5"/>
    <n v="206"/>
    <s v="JUAN DIEGO SILVA              "/>
    <s v="EBE"/>
    <n v="26598422"/>
    <s v="LUCHA PARTNERS SAC                           "/>
    <n v="30200"/>
    <s v="EMPRESA MEDIANA               "/>
    <s v="JURIDICAS "/>
    <s v="RIESGO.FIRMA"/>
    <x v="3"/>
    <x v="30"/>
    <n v="82836"/>
    <n v="0"/>
    <n v="0"/>
    <s v="4) POSTERIOR"/>
    <x v="0"/>
    <n v="82836"/>
    <n v="1103789800283764"/>
    <d v="2020-02-21T00:00:00"/>
    <d v="2023-02-20T00:00:00"/>
    <n v="4.5"/>
    <s v="PEN"/>
    <s v="NORMAL "/>
    <x v="0"/>
    <n v="1"/>
    <x v="0"/>
    <x v="1"/>
    <x v="2"/>
  </r>
  <r>
    <s v="BEMP"/>
    <s v="BANCA.DE.EMPRESAS   "/>
    <m/>
    <x v="1"/>
    <n v="378"/>
    <x v="5"/>
    <n v="206"/>
    <s v="JUAN DIEGO SILVA              "/>
    <s v="EBE"/>
    <n v="26598422"/>
    <s v="LUCHA PARTNERS SAC                           "/>
    <n v="30200"/>
    <s v="EMPRESA MEDIANA               "/>
    <s v="JURIDICAS "/>
    <s v="RIESGO.FIRMA"/>
    <x v="3"/>
    <x v="89"/>
    <n v="54322"/>
    <n v="0"/>
    <n v="0"/>
    <s v="4) POSTERIOR"/>
    <x v="0"/>
    <n v="54322"/>
    <n v="1103789800305067"/>
    <d v="2022-02-25T00:00:00"/>
    <d v="2023-02-24T00:00:00"/>
    <n v="4.5"/>
    <s v="PEN"/>
    <s v="NORMAL "/>
    <x v="0"/>
    <n v="1"/>
    <x v="0"/>
    <x v="1"/>
    <x v="2"/>
  </r>
  <r>
    <s v="BEMP"/>
    <s v="BANCA.DE.EMPRESAS   "/>
    <m/>
    <x v="1"/>
    <n v="378"/>
    <x v="5"/>
    <n v="206"/>
    <s v="JUAN DIEGO SILVA              "/>
    <s v="EBE"/>
    <n v="26598422"/>
    <s v="LUCHA PARTNERS SAC                           "/>
    <n v="30200"/>
    <s v="EMPRESA MEDIANA               "/>
    <s v="JURIDICAS "/>
    <s v="RIESGO.FIRMA"/>
    <x v="3"/>
    <x v="4"/>
    <n v="86580"/>
    <n v="0"/>
    <n v="0"/>
    <s v="4) POSTERIOR"/>
    <x v="0"/>
    <n v="22500"/>
    <n v="1103789800284043"/>
    <d v="2020-02-27T00:00:00"/>
    <d v="2023-02-26T00:00:00"/>
    <n v="2.5"/>
    <s v="USD"/>
    <s v="NORMAL "/>
    <x v="0"/>
    <n v="1"/>
    <x v="0"/>
    <x v="1"/>
    <x v="3"/>
  </r>
  <r>
    <s v="BEMP"/>
    <s v="BANCA.DE.EMPRESAS   "/>
    <m/>
    <x v="1"/>
    <n v="378"/>
    <x v="5"/>
    <n v="206"/>
    <s v="JUAN DIEGO SILVA              "/>
    <s v="EBE"/>
    <n v="26598422"/>
    <s v="LUCHA PARTNERS SAC                           "/>
    <n v="30200"/>
    <s v="EMPRESA MEDIANA               "/>
    <s v="JURIDICAS "/>
    <s v="COLOCACIONES"/>
    <x v="1"/>
    <x v="77"/>
    <n v="81164"/>
    <n v="81164"/>
    <n v="1"/>
    <s v="4) POSTERIOR"/>
    <x v="0"/>
    <n v="81164"/>
    <n v="1103789600429128"/>
    <d v="2020-09-14T00:00:00"/>
    <d v="2025-09-15T00:00:00"/>
    <n v="3.15"/>
    <s v="PEN"/>
    <s v="NORMAL "/>
    <x v="1"/>
    <n v="1"/>
    <x v="0"/>
    <x v="1"/>
    <x v="1"/>
  </r>
  <r>
    <s v="BEMP"/>
    <s v="BANCA.DE.EMPRESAS   "/>
    <m/>
    <x v="1"/>
    <n v="378"/>
    <x v="5"/>
    <n v="206"/>
    <s v="JUAN DIEGO SILVA              "/>
    <s v="EBE"/>
    <n v="26598422"/>
    <s v="LUCHA PARTNERS SAC                           "/>
    <n v="30200"/>
    <s v="EMPRESA MEDIANA               "/>
    <s v="JURIDICAS "/>
    <s v="RIESGO.FIRMA"/>
    <x v="3"/>
    <x v="49"/>
    <n v="419453"/>
    <n v="0"/>
    <n v="0"/>
    <s v="4) POSTERIOR"/>
    <x v="0"/>
    <n v="419453"/>
    <n v="1103789800294421"/>
    <d v="2021-03-18T00:00:00"/>
    <d v="2023-03-18T00:00:00"/>
    <n v="4"/>
    <s v="PEN"/>
    <s v="NORMAL "/>
    <x v="0"/>
    <n v="1"/>
    <x v="0"/>
    <x v="1"/>
    <x v="1"/>
  </r>
  <r>
    <s v="BEMP"/>
    <s v="BANCA.DE.EMPRESAS   "/>
    <m/>
    <x v="1"/>
    <n v="378"/>
    <x v="5"/>
    <n v="206"/>
    <s v="JUAN DIEGO SILVA              "/>
    <s v="EBE"/>
    <n v="26598422"/>
    <s v="LUCHA PARTNERS SAC                           "/>
    <n v="30200"/>
    <s v="EMPRESA MEDIANA               "/>
    <s v="JURIDICAS "/>
    <s v="COLOCACIONES"/>
    <x v="2"/>
    <x v="32"/>
    <n v="32389"/>
    <n v="32389"/>
    <n v="1"/>
    <s v="4) POSTERIOR"/>
    <x v="0"/>
    <n v="32389"/>
    <n v="1108098100756772"/>
    <d v="2020-02-05T00:00:00"/>
    <d v="2025-05-20T00:00:00"/>
    <n v="6.5"/>
    <s v="PEN"/>
    <s v="NORMAL "/>
    <x v="1"/>
    <n v="1"/>
    <x v="0"/>
    <x v="1"/>
    <x v="2"/>
  </r>
  <r>
    <s v="BEMP"/>
    <s v="BANCA.DE.EMPRESAS   "/>
    <m/>
    <x v="1"/>
    <n v="378"/>
    <x v="5"/>
    <n v="206"/>
    <s v="JUAN DIEGO SILVA              "/>
    <s v="EBE"/>
    <n v="26598422"/>
    <s v="LUCHA PARTNERS SAC                           "/>
    <n v="30200"/>
    <s v="EMPRESA MEDIANA               "/>
    <s v="JURIDICAS "/>
    <s v="COLOCACIONES"/>
    <x v="2"/>
    <x v="32"/>
    <n v="39214"/>
    <n v="39214"/>
    <n v="1"/>
    <s v="4) POSTERIOR"/>
    <x v="0"/>
    <n v="39214"/>
    <n v="1108098100756985"/>
    <d v="2020-02-05T00:00:00"/>
    <d v="2025-05-20T00:00:00"/>
    <n v="6.5"/>
    <s v="PEN"/>
    <s v="NORMAL "/>
    <x v="1"/>
    <n v="1"/>
    <x v="0"/>
    <x v="1"/>
    <x v="2"/>
  </r>
  <r>
    <s v="BEMP"/>
    <s v="BANCA.DE.EMPRESAS   "/>
    <m/>
    <x v="1"/>
    <n v="378"/>
    <x v="5"/>
    <n v="206"/>
    <s v="JUAN DIEGO SILVA              "/>
    <s v="EBE"/>
    <n v="26598422"/>
    <s v="LUCHA PARTNERS SAC                           "/>
    <n v="30200"/>
    <s v="EMPRESA MEDIANA               "/>
    <s v="JURIDICAS "/>
    <s v="COLOCACIONES"/>
    <x v="2"/>
    <x v="32"/>
    <n v="4117"/>
    <n v="4117"/>
    <n v="1"/>
    <s v="4) POSTERIOR"/>
    <x v="0"/>
    <n v="4117"/>
    <n v="1108098100767022"/>
    <d v="2019-09-19T00:00:00"/>
    <d v="2025-05-20T00:00:00"/>
    <n v="7"/>
    <s v="PEN"/>
    <s v="NORMAL "/>
    <x v="1"/>
    <n v="1"/>
    <x v="0"/>
    <x v="1"/>
    <x v="2"/>
  </r>
  <r>
    <s v="BEMP"/>
    <s v="BANCA.DE.EMPRESAS   "/>
    <m/>
    <x v="1"/>
    <n v="378"/>
    <x v="5"/>
    <n v="206"/>
    <s v="JUAN DIEGO SILVA              "/>
    <s v="EBE"/>
    <n v="26598422"/>
    <s v="LUCHA PARTNERS SAC                           "/>
    <n v="30200"/>
    <s v="EMPRESA MEDIANA               "/>
    <s v="JURIDICAS "/>
    <s v="COLOCACIONES"/>
    <x v="2"/>
    <x v="32"/>
    <n v="151300"/>
    <n v="151300"/>
    <n v="1"/>
    <s v="4) POSTERIOR"/>
    <x v="0"/>
    <n v="151300"/>
    <n v="1108098100863706"/>
    <d v="2022-03-31T00:00:00"/>
    <d v="2025-03-20T00:00:00"/>
    <n v="6.5"/>
    <s v="PEN"/>
    <s v="NORMAL "/>
    <x v="1"/>
    <n v="1"/>
    <x v="0"/>
    <x v="1"/>
    <x v="2"/>
  </r>
  <r>
    <s v="BEMP"/>
    <s v="BANCA.DE.EMPRESAS   "/>
    <m/>
    <x v="1"/>
    <n v="378"/>
    <x v="5"/>
    <n v="206"/>
    <s v="JUAN DIEGO SILVA              "/>
    <s v="EBE"/>
    <n v="20512043"/>
    <s v="MANUFACTURA DE ALIMENTOS SA                  "/>
    <n v="30200"/>
    <s v="EMPRESA MEDIANA               "/>
    <s v="JURIDICAS "/>
    <s v="COLOCACIONES"/>
    <x v="4"/>
    <x v="27"/>
    <n v="50771"/>
    <n v="0"/>
    <n v="0"/>
    <s v="4) POSTERIOR"/>
    <x v="0"/>
    <n v="13194"/>
    <n v="1108501152416359"/>
    <d v="2022-08-04T00:00:00"/>
    <d v="2023-02-06T00:00:00"/>
    <n v="10"/>
    <s v="USD"/>
    <s v="NORMAL "/>
    <x v="2"/>
    <n v="1"/>
    <x v="0"/>
    <x v="0"/>
    <x v="0"/>
  </r>
  <r>
    <s v="BEMP"/>
    <s v="BANCA.DE.EMPRESAS   "/>
    <m/>
    <x v="1"/>
    <n v="378"/>
    <x v="5"/>
    <n v="206"/>
    <s v="JUAN DIEGO SILVA              "/>
    <s v="EBE"/>
    <n v="20512043"/>
    <s v="MANUFACTURA DE ALIMENTOS SA                  "/>
    <n v="30200"/>
    <s v="EMPRESA MEDIANA               "/>
    <s v="JURIDICAS "/>
    <s v="COLOCACIONES"/>
    <x v="4"/>
    <x v="21"/>
    <n v="96916"/>
    <n v="0"/>
    <n v="0"/>
    <s v="4) POSTERIOR"/>
    <x v="0"/>
    <n v="25186"/>
    <n v="1108501152463985"/>
    <d v="2022-11-09T00:00:00"/>
    <d v="2023-05-09T00:00:00"/>
    <n v="11.7"/>
    <s v="USD"/>
    <s v="NORMAL "/>
    <x v="2"/>
    <n v="1"/>
    <x v="0"/>
    <x v="0"/>
    <x v="4"/>
  </r>
  <r>
    <s v="BEMP"/>
    <s v="BANCA.DE.EMPRESAS   "/>
    <m/>
    <x v="1"/>
    <n v="378"/>
    <x v="5"/>
    <n v="206"/>
    <s v="JUAN DIEGO SILVA              "/>
    <s v="EBE"/>
    <n v="20512043"/>
    <s v="MANUFACTURA DE ALIMENTOS SA                  "/>
    <n v="30200"/>
    <s v="EMPRESA MEDIANA               "/>
    <s v="JURIDICAS "/>
    <s v="COLOCACIONES"/>
    <x v="4"/>
    <x v="52"/>
    <n v="100587"/>
    <n v="0"/>
    <n v="0"/>
    <s v="4) POSTERIOR"/>
    <x v="0"/>
    <n v="26140"/>
    <n v="1108501152435167"/>
    <d v="2022-09-13T00:00:00"/>
    <d v="2023-03-13T00:00:00"/>
    <n v="8.9"/>
    <s v="USD"/>
    <s v="NORMAL "/>
    <x v="2"/>
    <n v="1"/>
    <x v="0"/>
    <x v="0"/>
    <x v="4"/>
  </r>
  <r>
    <s v="BEMP"/>
    <s v="BANCA.DE.EMPRESAS   "/>
    <m/>
    <x v="1"/>
    <n v="378"/>
    <x v="5"/>
    <n v="206"/>
    <s v="JUAN DIEGO SILVA              "/>
    <s v="EBE"/>
    <n v="20512043"/>
    <s v="MANUFACTURA DE ALIMENTOS SA                  "/>
    <n v="30200"/>
    <s v="EMPRESA MEDIANA               "/>
    <s v="JURIDICAS "/>
    <s v="COLOCACIONES"/>
    <x v="4"/>
    <x v="50"/>
    <n v="67940"/>
    <n v="0"/>
    <n v="0"/>
    <s v="4) POSTERIOR"/>
    <x v="0"/>
    <n v="17656"/>
    <n v="1108501152435744"/>
    <d v="2022-09-14T00:00:00"/>
    <d v="2023-03-14T00:00:00"/>
    <n v="9.1"/>
    <s v="USD"/>
    <s v="NORMAL "/>
    <x v="2"/>
    <n v="1"/>
    <x v="0"/>
    <x v="0"/>
    <x v="1"/>
  </r>
  <r>
    <s v="BEMP"/>
    <s v="BANCA.DE.EMPRESAS   "/>
    <m/>
    <x v="1"/>
    <n v="378"/>
    <x v="5"/>
    <n v="206"/>
    <s v="JUAN DIEGO SILVA              "/>
    <s v="EBE"/>
    <n v="20512043"/>
    <s v="MANUFACTURA DE ALIMENTOS SA                  "/>
    <n v="30200"/>
    <s v="EMPRESA MEDIANA               "/>
    <s v="JURIDICAS "/>
    <s v="COLOCACIONES"/>
    <x v="4"/>
    <x v="50"/>
    <n v="38769"/>
    <n v="0"/>
    <n v="0"/>
    <s v="4) POSTERIOR"/>
    <x v="0"/>
    <n v="10075"/>
    <n v="1108501152437291"/>
    <d v="2022-09-16T00:00:00"/>
    <d v="2023-03-16T00:00:00"/>
    <n v="9.5"/>
    <s v="USD"/>
    <s v="NORMAL "/>
    <x v="2"/>
    <n v="1"/>
    <x v="0"/>
    <x v="0"/>
    <x v="1"/>
  </r>
  <r>
    <s v="BEMP"/>
    <s v="BANCA.DE.EMPRESAS   "/>
    <m/>
    <x v="1"/>
    <n v="378"/>
    <x v="5"/>
    <n v="206"/>
    <s v="JUAN DIEGO SILVA              "/>
    <s v="EBE"/>
    <n v="20512043"/>
    <s v="MANUFACTURA DE ALIMENTOS SA                  "/>
    <n v="30200"/>
    <s v="EMPRESA MEDIANA               "/>
    <s v="JURIDICAS "/>
    <s v="COLOCACIONES"/>
    <x v="1"/>
    <x v="50"/>
    <n v="56693"/>
    <n v="0"/>
    <n v="0"/>
    <s v="4) POSTERIOR"/>
    <x v="0"/>
    <n v="14733"/>
    <n v="1103789600437252"/>
    <d v="2022-11-16T00:00:00"/>
    <d v="2023-05-16T00:00:00"/>
    <n v="11.7"/>
    <s v="USD"/>
    <s v="NORMAL "/>
    <x v="2"/>
    <n v="1"/>
    <x v="0"/>
    <x v="0"/>
    <x v="1"/>
  </r>
  <r>
    <s v="BEMP"/>
    <s v="BANCA.DE.EMPRESAS   "/>
    <m/>
    <x v="1"/>
    <n v="378"/>
    <x v="5"/>
    <n v="206"/>
    <s v="JUAN DIEGO SILVA              "/>
    <s v="EBE"/>
    <n v="20512043"/>
    <s v="MANUFACTURA DE ALIMENTOS SA                  "/>
    <n v="30200"/>
    <s v="EMPRESA MEDIANA               "/>
    <s v="JURIDICAS "/>
    <s v="COLOCACIONES"/>
    <x v="1"/>
    <x v="45"/>
    <n v="126030"/>
    <n v="0"/>
    <n v="0"/>
    <s v="4) POSTERIOR"/>
    <x v="0"/>
    <n v="32752"/>
    <n v="1103789600437368"/>
    <d v="2022-12-05T00:00:00"/>
    <d v="2023-03-20T00:00:00"/>
    <n v="11.7"/>
    <s v="USD"/>
    <s v="NORMAL "/>
    <x v="2"/>
    <n v="1"/>
    <x v="0"/>
    <x v="0"/>
    <x v="1"/>
  </r>
  <r>
    <s v="BEMP"/>
    <s v="BANCA.DE.EMPRESAS   "/>
    <m/>
    <x v="1"/>
    <n v="378"/>
    <x v="5"/>
    <n v="206"/>
    <s v="JUAN DIEGO SILVA              "/>
    <s v="EBE"/>
    <n v="20512043"/>
    <s v="MANUFACTURA DE ALIMENTOS SA                  "/>
    <n v="30200"/>
    <s v="EMPRESA MEDIANA               "/>
    <s v="JURIDICAS "/>
    <s v="COLOCACIONES"/>
    <x v="1"/>
    <x v="2"/>
    <n v="193501"/>
    <n v="0"/>
    <n v="0"/>
    <s v="4) POSTERIOR"/>
    <x v="0"/>
    <n v="50286"/>
    <n v="1103789600436558"/>
    <d v="2022-09-12T00:00:00"/>
    <d v="2023-03-27T00:00:00"/>
    <n v="7.7"/>
    <s v="USD"/>
    <s v="NORMAL "/>
    <x v="2"/>
    <n v="1"/>
    <x v="0"/>
    <x v="0"/>
    <x v="2"/>
  </r>
  <r>
    <s v="BEMP"/>
    <s v="BANCA.DE.EMPRESAS   "/>
    <m/>
    <x v="1"/>
    <n v="378"/>
    <x v="5"/>
    <n v="206"/>
    <s v="JUAN DIEGO SILVA              "/>
    <s v="EBE"/>
    <n v="20512043"/>
    <s v="MANUFACTURA DE ALIMENTOS SA                  "/>
    <n v="30200"/>
    <s v="EMPRESA MEDIANA               "/>
    <s v="JURIDICAS "/>
    <s v="COLOCACIONES"/>
    <x v="1"/>
    <x v="66"/>
    <n v="77299"/>
    <n v="0"/>
    <n v="0"/>
    <s v="4) POSTERIOR"/>
    <x v="0"/>
    <n v="20088"/>
    <n v="1103789600437155"/>
    <d v="2022-10-27T00:00:00"/>
    <d v="2023-02-27T00:00:00"/>
    <n v="11.3"/>
    <s v="USD"/>
    <s v="NORMAL "/>
    <x v="2"/>
    <n v="1"/>
    <x v="0"/>
    <x v="0"/>
    <x v="2"/>
  </r>
  <r>
    <s v="BEMP"/>
    <s v="BANCA.DE.EMPRESAS   "/>
    <m/>
    <x v="1"/>
    <n v="378"/>
    <x v="5"/>
    <n v="206"/>
    <s v="JUAN DIEGO SILVA              "/>
    <s v="EBE"/>
    <n v="20512043"/>
    <s v="MANUFACTURA DE ALIMENTOS SA                  "/>
    <n v="30200"/>
    <s v="EMPRESA MEDIANA               "/>
    <s v="JURIDICAS "/>
    <s v="COLOCACIONES"/>
    <x v="1"/>
    <x v="33"/>
    <n v="76163"/>
    <n v="0"/>
    <n v="0"/>
    <s v="4) POSTERIOR"/>
    <x v="0"/>
    <n v="19793"/>
    <n v="1103789600437481"/>
    <d v="2022-12-13T00:00:00"/>
    <d v="2023-02-28T00:00:00"/>
    <n v="11.7"/>
    <s v="USD"/>
    <s v="NORMAL "/>
    <x v="2"/>
    <n v="1"/>
    <x v="0"/>
    <x v="0"/>
    <x v="3"/>
  </r>
  <r>
    <s v="BEMP"/>
    <s v="BANCA.DE.EMPRESAS   "/>
    <m/>
    <x v="1"/>
    <n v="378"/>
    <x v="5"/>
    <n v="206"/>
    <s v="JUAN DIEGO SILVA              "/>
    <s v="EBE"/>
    <n v="20512043"/>
    <s v="MANUFACTURA DE ALIMENTOS SA                  "/>
    <n v="30200"/>
    <s v="EMPRESA MEDIANA               "/>
    <s v="JURIDICAS "/>
    <s v="COLOCACIONES"/>
    <x v="4"/>
    <x v="46"/>
    <n v="51136"/>
    <n v="0"/>
    <n v="0"/>
    <s v="4) POSTERIOR"/>
    <x v="0"/>
    <n v="13289"/>
    <n v="1108501152416359"/>
    <d v="2022-08-04T00:00:00"/>
    <d v="2023-02-06T00:00:00"/>
    <n v="10"/>
    <s v="USD"/>
    <s v="NORMAL "/>
    <x v="2"/>
    <n v="1"/>
    <x v="0"/>
    <x v="1"/>
    <x v="4"/>
  </r>
  <r>
    <s v="BEMP"/>
    <s v="BANCA.DE.EMPRESAS   "/>
    <m/>
    <x v="1"/>
    <n v="378"/>
    <x v="5"/>
    <n v="206"/>
    <s v="JUAN DIEGO SILVA              "/>
    <s v="EBE"/>
    <n v="20512043"/>
    <s v="MANUFACTURA DE ALIMENTOS SA                  "/>
    <n v="30200"/>
    <s v="EMPRESA MEDIANA               "/>
    <s v="JURIDICAS "/>
    <s v="COLOCACIONES"/>
    <x v="4"/>
    <x v="59"/>
    <n v="97847"/>
    <n v="0"/>
    <n v="0"/>
    <s v="4) POSTERIOR"/>
    <x v="0"/>
    <n v="25428"/>
    <n v="1108501152463985"/>
    <d v="2022-11-09T00:00:00"/>
    <d v="2023-05-09T00:00:00"/>
    <n v="11.7"/>
    <s v="USD"/>
    <s v="NORMAL "/>
    <x v="2"/>
    <n v="1"/>
    <x v="0"/>
    <x v="1"/>
    <x v="4"/>
  </r>
  <r>
    <s v="BEMP"/>
    <s v="BANCA.DE.EMPRESAS   "/>
    <m/>
    <x v="1"/>
    <n v="378"/>
    <x v="5"/>
    <n v="206"/>
    <s v="JUAN DIEGO SILVA              "/>
    <s v="EBE"/>
    <n v="20512043"/>
    <s v="MANUFACTURA DE ALIMENTOS SA                  "/>
    <n v="30200"/>
    <s v="EMPRESA MEDIANA               "/>
    <s v="JURIDICAS "/>
    <s v="COLOCACIONES"/>
    <x v="4"/>
    <x v="60"/>
    <n v="101326"/>
    <n v="0"/>
    <n v="0"/>
    <s v="4) POSTERIOR"/>
    <x v="0"/>
    <n v="26332"/>
    <n v="1108501152435167"/>
    <d v="2022-09-13T00:00:00"/>
    <d v="2023-03-13T00:00:00"/>
    <n v="8.9"/>
    <s v="USD"/>
    <s v="NORMAL "/>
    <x v="2"/>
    <n v="1"/>
    <x v="0"/>
    <x v="1"/>
    <x v="1"/>
  </r>
  <r>
    <s v="BEMP"/>
    <s v="BANCA.DE.EMPRESAS   "/>
    <m/>
    <x v="1"/>
    <n v="378"/>
    <x v="5"/>
    <n v="206"/>
    <s v="JUAN DIEGO SILVA              "/>
    <s v="EBE"/>
    <n v="20512043"/>
    <s v="MANUFACTURA DE ALIMENTOS SA                  "/>
    <n v="30200"/>
    <s v="EMPRESA MEDIANA               "/>
    <s v="JURIDICAS "/>
    <s v="COLOCACIONES"/>
    <x v="4"/>
    <x v="73"/>
    <n v="68618"/>
    <n v="0"/>
    <n v="0"/>
    <s v="4) POSTERIOR"/>
    <x v="0"/>
    <n v="17832"/>
    <n v="1108501152435744"/>
    <d v="2022-09-14T00:00:00"/>
    <d v="2023-03-14T00:00:00"/>
    <n v="9.1"/>
    <s v="USD"/>
    <s v="NORMAL "/>
    <x v="2"/>
    <n v="1"/>
    <x v="0"/>
    <x v="1"/>
    <x v="1"/>
  </r>
  <r>
    <s v="BEMP"/>
    <s v="BANCA.DE.EMPRESAS   "/>
    <m/>
    <x v="1"/>
    <n v="378"/>
    <x v="5"/>
    <n v="206"/>
    <s v="JUAN DIEGO SILVA              "/>
    <s v="EBE"/>
    <n v="20512043"/>
    <s v="MANUFACTURA DE ALIMENTOS SA                  "/>
    <n v="30200"/>
    <s v="EMPRESA MEDIANA               "/>
    <s v="JURIDICAS "/>
    <s v="COLOCACIONES"/>
    <x v="4"/>
    <x v="55"/>
    <n v="39073"/>
    <n v="0"/>
    <n v="0"/>
    <s v="4) POSTERIOR"/>
    <x v="0"/>
    <n v="10154"/>
    <n v="1108501152437291"/>
    <d v="2022-09-16T00:00:00"/>
    <d v="2023-03-16T00:00:00"/>
    <n v="9.5"/>
    <s v="USD"/>
    <s v="NORMAL "/>
    <x v="2"/>
    <n v="1"/>
    <x v="0"/>
    <x v="1"/>
    <x v="1"/>
  </r>
  <r>
    <s v="BEMP"/>
    <s v="BANCA.DE.EMPRESAS   "/>
    <m/>
    <x v="1"/>
    <n v="378"/>
    <x v="5"/>
    <n v="206"/>
    <s v="JUAN DIEGO SILVA              "/>
    <s v="EBE"/>
    <n v="20512043"/>
    <s v="MANUFACTURA DE ALIMENTOS SA                  "/>
    <n v="30200"/>
    <s v="EMPRESA MEDIANA               "/>
    <s v="JURIDICAS "/>
    <s v="COLOCACIONES"/>
    <x v="1"/>
    <x v="55"/>
    <n v="57235"/>
    <n v="0"/>
    <n v="0"/>
    <s v="4) POSTERIOR"/>
    <x v="0"/>
    <n v="14874"/>
    <n v="1103789600437252"/>
    <d v="2022-11-16T00:00:00"/>
    <d v="2023-05-16T00:00:00"/>
    <n v="11.7"/>
    <s v="USD"/>
    <s v="NORMAL "/>
    <x v="2"/>
    <n v="1"/>
    <x v="0"/>
    <x v="1"/>
    <x v="1"/>
  </r>
  <r>
    <s v="BEMP"/>
    <s v="BANCA.DE.EMPRESAS   "/>
    <m/>
    <x v="1"/>
    <n v="378"/>
    <x v="5"/>
    <n v="206"/>
    <s v="JUAN DIEGO SILVA              "/>
    <s v="EBE"/>
    <n v="20512043"/>
    <s v="MANUFACTURA DE ALIMENTOS SA                  "/>
    <n v="30200"/>
    <s v="EMPRESA MEDIANA               "/>
    <s v="JURIDICAS "/>
    <s v="COLOCACIONES"/>
    <x v="1"/>
    <x v="47"/>
    <n v="128631"/>
    <n v="0"/>
    <n v="0"/>
    <s v="4) POSTERIOR"/>
    <x v="0"/>
    <n v="33428"/>
    <n v="1103789600437368"/>
    <d v="2022-12-05T00:00:00"/>
    <d v="2023-03-20T00:00:00"/>
    <n v="11.7"/>
    <s v="USD"/>
    <s v="NORMAL "/>
    <x v="2"/>
    <n v="1"/>
    <x v="0"/>
    <x v="1"/>
    <x v="1"/>
  </r>
  <r>
    <s v="BEMP"/>
    <s v="BANCA.DE.EMPRESAS   "/>
    <m/>
    <x v="1"/>
    <n v="378"/>
    <x v="5"/>
    <n v="206"/>
    <s v="JUAN DIEGO SILVA              "/>
    <s v="EBE"/>
    <n v="20512043"/>
    <s v="MANUFACTURA DE ALIMENTOS SA                  "/>
    <n v="30200"/>
    <s v="EMPRESA MEDIANA               "/>
    <s v="JURIDICAS "/>
    <s v="COLOCACIONES"/>
    <x v="1"/>
    <x v="25"/>
    <n v="699332"/>
    <n v="0"/>
    <n v="0"/>
    <s v="4) POSTERIOR"/>
    <x v="0"/>
    <n v="181739"/>
    <n v="1103789600436701"/>
    <d v="2022-09-22T00:00:00"/>
    <d v="2023-09-22T00:00:00"/>
    <n v="10.5"/>
    <s v="USD"/>
    <s v="NORMAL "/>
    <x v="2"/>
    <n v="1"/>
    <x v="0"/>
    <x v="1"/>
    <x v="2"/>
  </r>
  <r>
    <s v="BEMP"/>
    <s v="BANCA.DE.EMPRESAS   "/>
    <m/>
    <x v="1"/>
    <n v="378"/>
    <x v="5"/>
    <n v="206"/>
    <s v="JUAN DIEGO SILVA              "/>
    <s v="EBE"/>
    <n v="20512043"/>
    <s v="MANUFACTURA DE ALIMENTOS SA                  "/>
    <n v="30200"/>
    <s v="EMPRESA MEDIANA               "/>
    <s v="JURIDICAS "/>
    <s v="COLOCACIONES"/>
    <x v="1"/>
    <x v="4"/>
    <n v="194663"/>
    <n v="0"/>
    <n v="0"/>
    <s v="4) POSTERIOR"/>
    <x v="0"/>
    <n v="50588"/>
    <n v="1103789600436558"/>
    <d v="2022-09-12T00:00:00"/>
    <d v="2023-03-27T00:00:00"/>
    <n v="7.7"/>
    <s v="USD"/>
    <s v="NORMAL "/>
    <x v="2"/>
    <n v="1"/>
    <x v="0"/>
    <x v="1"/>
    <x v="3"/>
  </r>
  <r>
    <s v="BEMP"/>
    <s v="BANCA.DE.EMPRESAS   "/>
    <m/>
    <x v="1"/>
    <n v="378"/>
    <x v="5"/>
    <n v="206"/>
    <s v="JUAN DIEGO SILVA              "/>
    <s v="EBE"/>
    <n v="20512043"/>
    <s v="MANUFACTURA DE ALIMENTOS SA                  "/>
    <n v="30200"/>
    <s v="EMPRESA MEDIANA               "/>
    <s v="JURIDICAS "/>
    <s v="COLOCACIONES"/>
    <x v="1"/>
    <x v="7"/>
    <n v="78014"/>
    <n v="0"/>
    <n v="0"/>
    <s v="4) POSTERIOR"/>
    <x v="0"/>
    <n v="20274"/>
    <n v="1103789600437155"/>
    <d v="2022-10-27T00:00:00"/>
    <d v="2023-02-27T00:00:00"/>
    <n v="11.3"/>
    <s v="USD"/>
    <s v="NORMAL "/>
    <x v="2"/>
    <n v="1"/>
    <x v="0"/>
    <x v="1"/>
    <x v="3"/>
  </r>
  <r>
    <s v="BEMP"/>
    <s v="BANCA.DE.EMPRESAS   "/>
    <m/>
    <x v="1"/>
    <n v="378"/>
    <x v="5"/>
    <n v="206"/>
    <s v="JUAN DIEGO SILVA              "/>
    <s v="EBE"/>
    <n v="20512043"/>
    <s v="MANUFACTURA DE ALIMENTOS SA                  "/>
    <n v="30200"/>
    <s v="EMPRESA MEDIANA               "/>
    <s v="JURIDICAS "/>
    <s v="COLOCACIONES"/>
    <x v="1"/>
    <x v="15"/>
    <n v="77757"/>
    <n v="0"/>
    <n v="0"/>
    <s v="4) POSTERIOR"/>
    <x v="0"/>
    <n v="20207"/>
    <n v="1103789600437481"/>
    <d v="2022-12-13T00:00:00"/>
    <d v="2023-02-28T00:00:00"/>
    <n v="11.7"/>
    <s v="USD"/>
    <s v="NORMAL "/>
    <x v="2"/>
    <n v="1"/>
    <x v="0"/>
    <x v="1"/>
    <x v="3"/>
  </r>
  <r>
    <s v="BEMP"/>
    <s v="BANCA.DE.EMPRESAS   "/>
    <m/>
    <x v="1"/>
    <n v="378"/>
    <x v="5"/>
    <n v="206"/>
    <s v="JUAN DIEGO SILVA              "/>
    <s v="EBE"/>
    <n v="20512043"/>
    <s v="MANUFACTURA DE ALIMENTOS SA                  "/>
    <n v="30200"/>
    <s v="EMPRESA MEDIANA               "/>
    <s v="JURIDICAS "/>
    <s v="COLOCACIONES"/>
    <x v="4"/>
    <x v="76"/>
    <n v="99059"/>
    <n v="0"/>
    <n v="0"/>
    <s v="4) POSTERIOR"/>
    <x v="0"/>
    <n v="25743"/>
    <n v="1108501152463985"/>
    <d v="2022-11-09T00:00:00"/>
    <d v="2023-05-09T00:00:00"/>
    <n v="11.7"/>
    <s v="USD"/>
    <s v="NORMAL "/>
    <x v="2"/>
    <n v="1"/>
    <x v="0"/>
    <x v="1"/>
    <x v="4"/>
  </r>
  <r>
    <s v="BEMP"/>
    <s v="BANCA.DE.EMPRESAS   "/>
    <m/>
    <x v="1"/>
    <n v="378"/>
    <x v="5"/>
    <n v="206"/>
    <s v="JUAN DIEGO SILVA              "/>
    <s v="EBE"/>
    <n v="20512043"/>
    <s v="MANUFACTURA DE ALIMENTOS SA                  "/>
    <n v="30200"/>
    <s v="EMPRESA MEDIANA               "/>
    <s v="JURIDICAS "/>
    <s v="COLOCACIONES"/>
    <x v="4"/>
    <x v="62"/>
    <n v="102145"/>
    <n v="0"/>
    <n v="0"/>
    <s v="4) POSTERIOR"/>
    <x v="0"/>
    <n v="26545"/>
    <n v="1108501152435167"/>
    <d v="2022-09-13T00:00:00"/>
    <d v="2023-03-13T00:00:00"/>
    <n v="8.9"/>
    <s v="USD"/>
    <s v="NORMAL "/>
    <x v="2"/>
    <n v="1"/>
    <x v="0"/>
    <x v="1"/>
    <x v="1"/>
  </r>
  <r>
    <s v="BEMP"/>
    <s v="BANCA.DE.EMPRESAS   "/>
    <m/>
    <x v="1"/>
    <n v="378"/>
    <x v="5"/>
    <n v="206"/>
    <s v="JUAN DIEGO SILVA              "/>
    <s v="EBE"/>
    <n v="20512043"/>
    <s v="MANUFACTURA DE ALIMENTOS SA                  "/>
    <n v="30200"/>
    <s v="EMPRESA MEDIANA               "/>
    <s v="JURIDICAS "/>
    <s v="COLOCACIONES"/>
    <x v="4"/>
    <x v="77"/>
    <n v="69118"/>
    <n v="0"/>
    <n v="0"/>
    <s v="4) POSTERIOR"/>
    <x v="0"/>
    <n v="17962"/>
    <n v="1108501152435744"/>
    <d v="2022-09-14T00:00:00"/>
    <d v="2023-03-14T00:00:00"/>
    <n v="9.1"/>
    <s v="USD"/>
    <s v="NORMAL "/>
    <x v="2"/>
    <n v="1"/>
    <x v="0"/>
    <x v="1"/>
    <x v="1"/>
  </r>
  <r>
    <s v="BEMP"/>
    <s v="BANCA.DE.EMPRESAS   "/>
    <m/>
    <x v="1"/>
    <n v="378"/>
    <x v="5"/>
    <n v="206"/>
    <s v="JUAN DIEGO SILVA              "/>
    <s v="EBE"/>
    <n v="20512043"/>
    <s v="MANUFACTURA DE ALIMENTOS SA                  "/>
    <n v="30200"/>
    <s v="EMPRESA MEDIANA               "/>
    <s v="JURIDICAS "/>
    <s v="COLOCACIONES"/>
    <x v="4"/>
    <x v="56"/>
    <n v="39407"/>
    <n v="0"/>
    <n v="0"/>
    <s v="4) POSTERIOR"/>
    <x v="0"/>
    <n v="10241"/>
    <n v="1108501152437291"/>
    <d v="2022-09-16T00:00:00"/>
    <d v="2023-03-16T00:00:00"/>
    <n v="9.5"/>
    <s v="USD"/>
    <s v="NORMAL "/>
    <x v="2"/>
    <n v="1"/>
    <x v="0"/>
    <x v="1"/>
    <x v="1"/>
  </r>
  <r>
    <s v="BEMP"/>
    <s v="BANCA.DE.EMPRESAS   "/>
    <m/>
    <x v="1"/>
    <n v="378"/>
    <x v="5"/>
    <n v="206"/>
    <s v="JUAN DIEGO SILVA              "/>
    <s v="EBE"/>
    <n v="20512043"/>
    <s v="MANUFACTURA DE ALIMENTOS SA                  "/>
    <n v="30200"/>
    <s v="EMPRESA MEDIANA               "/>
    <s v="JURIDICAS "/>
    <s v="COLOCACIONES"/>
    <x v="1"/>
    <x v="56"/>
    <n v="57943"/>
    <n v="0"/>
    <n v="0"/>
    <s v="4) POSTERIOR"/>
    <x v="0"/>
    <n v="15058"/>
    <n v="1103789600437252"/>
    <d v="2022-11-16T00:00:00"/>
    <d v="2023-05-16T00:00:00"/>
    <n v="11.7"/>
    <s v="USD"/>
    <s v="NORMAL "/>
    <x v="2"/>
    <n v="1"/>
    <x v="0"/>
    <x v="1"/>
    <x v="1"/>
  </r>
  <r>
    <s v="BEMP"/>
    <s v="BANCA.DE.EMPRESAS   "/>
    <m/>
    <x v="1"/>
    <n v="378"/>
    <x v="5"/>
    <n v="206"/>
    <s v="JUAN DIEGO SILVA              "/>
    <s v="EBE"/>
    <n v="20512043"/>
    <s v="MANUFACTURA DE ALIMENTOS SA                  "/>
    <n v="30200"/>
    <s v="EMPRESA MEDIANA               "/>
    <s v="JURIDICAS "/>
    <s v="COLOCACIONES"/>
    <x v="1"/>
    <x v="49"/>
    <n v="130143"/>
    <n v="0"/>
    <n v="0"/>
    <s v="4) POSTERIOR"/>
    <x v="0"/>
    <n v="33821"/>
    <n v="1103789600437368"/>
    <d v="2022-12-05T00:00:00"/>
    <d v="2023-03-20T00:00:00"/>
    <n v="11.7"/>
    <s v="USD"/>
    <s v="NORMAL "/>
    <x v="2"/>
    <n v="1"/>
    <x v="0"/>
    <x v="1"/>
    <x v="1"/>
  </r>
  <r>
    <s v="BEMP"/>
    <s v="BANCA.DE.EMPRESAS   "/>
    <m/>
    <x v="1"/>
    <n v="378"/>
    <x v="5"/>
    <n v="206"/>
    <s v="JUAN DIEGO SILVA              "/>
    <s v="EBE"/>
    <n v="20512043"/>
    <s v="MANUFACTURA DE ALIMENTOS SA                  "/>
    <n v="30200"/>
    <s v="EMPRESA MEDIANA               "/>
    <s v="JURIDICAS "/>
    <s v="COLOCACIONES"/>
    <x v="1"/>
    <x v="26"/>
    <n v="709625"/>
    <n v="0"/>
    <n v="0"/>
    <s v="4) POSTERIOR"/>
    <x v="0"/>
    <n v="184414"/>
    <n v="1103789600436701"/>
    <d v="2022-09-22T00:00:00"/>
    <d v="2023-09-22T00:00:00"/>
    <n v="10.5"/>
    <s v="USD"/>
    <s v="NORMAL "/>
    <x v="2"/>
    <n v="1"/>
    <x v="0"/>
    <x v="1"/>
    <x v="2"/>
  </r>
  <r>
    <s v="BEMP"/>
    <s v="BANCA.DE.EMPRESAS   "/>
    <m/>
    <x v="1"/>
    <n v="378"/>
    <x v="5"/>
    <n v="206"/>
    <s v="JUAN DIEGO SILVA              "/>
    <s v="EBE"/>
    <n v="20512043"/>
    <s v="MANUFACTURA DE ALIMENTOS SA                  "/>
    <n v="30200"/>
    <s v="EMPRESA MEDIANA               "/>
    <s v="JURIDICAS "/>
    <s v="COLOCACIONES"/>
    <x v="1"/>
    <x v="6"/>
    <n v="196109"/>
    <n v="0"/>
    <n v="0"/>
    <s v="4) POSTERIOR"/>
    <x v="0"/>
    <n v="50964"/>
    <n v="1103789600436558"/>
    <d v="2022-09-12T00:00:00"/>
    <d v="2023-03-27T00:00:00"/>
    <n v="7.7"/>
    <s v="USD"/>
    <s v="NORMAL "/>
    <x v="2"/>
    <n v="1"/>
    <x v="0"/>
    <x v="1"/>
    <x v="3"/>
  </r>
  <r>
    <s v="BEMP"/>
    <s v="BANCA.DE.EMPRESAS   "/>
    <m/>
    <x v="1"/>
    <n v="378"/>
    <x v="5"/>
    <n v="206"/>
    <s v="JUAN DIEGO SILVA              "/>
    <s v="EBE"/>
    <n v="22264652"/>
    <s v="MIRAFLORES EXPRESS SA                        "/>
    <n v="30400"/>
    <s v="EMPRESA NORMAL INICIO         "/>
    <s v="JURIDICAS "/>
    <s v="COLOCACIONES"/>
    <x v="1"/>
    <x v="41"/>
    <n v="3834"/>
    <n v="3834"/>
    <n v="1"/>
    <s v="4) POSTERIOR"/>
    <x v="0"/>
    <n v="3834"/>
    <n v="1103789600424940"/>
    <d v="2020-06-02T00:00:00"/>
    <d v="2025-06-02T00:00:00"/>
    <n v="1.4"/>
    <s v="PEN"/>
    <s v="NORMAL "/>
    <x v="1"/>
    <n v="1"/>
    <x v="0"/>
    <x v="0"/>
    <x v="0"/>
  </r>
  <r>
    <s v="BEMP"/>
    <s v="BANCA.DE.EMPRESAS   "/>
    <m/>
    <x v="1"/>
    <n v="378"/>
    <x v="5"/>
    <n v="206"/>
    <s v="JUAN DIEGO SILVA              "/>
    <s v="EBE"/>
    <n v="22264652"/>
    <s v="MIRAFLORES EXPRESS SA                        "/>
    <n v="30400"/>
    <s v="EMPRESA NORMAL INICIO         "/>
    <s v="JURIDICAS "/>
    <s v="COLOCACIONES"/>
    <x v="1"/>
    <x v="54"/>
    <n v="3839"/>
    <n v="3839"/>
    <n v="1"/>
    <s v="4) POSTERIOR"/>
    <x v="0"/>
    <n v="3839"/>
    <n v="1103789600424940"/>
    <d v="2020-06-02T00:00:00"/>
    <d v="2025-06-02T00:00:00"/>
    <n v="1.4"/>
    <s v="PEN"/>
    <s v="NORMAL "/>
    <x v="1"/>
    <n v="1"/>
    <x v="0"/>
    <x v="1"/>
    <x v="0"/>
  </r>
  <r>
    <s v="BEMP"/>
    <s v="BANCA.DE.EMPRESAS   "/>
    <m/>
    <x v="1"/>
    <n v="378"/>
    <x v="5"/>
    <n v="206"/>
    <s v="JUAN DIEGO SILVA              "/>
    <s v="EBE"/>
    <n v="22264652"/>
    <s v="MIRAFLORES EXPRESS SA                        "/>
    <n v="30400"/>
    <s v="EMPRESA NORMAL INICIO         "/>
    <s v="JURIDICAS "/>
    <s v="COLOCACIONES"/>
    <x v="1"/>
    <x v="67"/>
    <n v="3856"/>
    <n v="3856"/>
    <n v="1"/>
    <s v="4) POSTERIOR"/>
    <x v="0"/>
    <n v="3856"/>
    <n v="1103789600424940"/>
    <d v="2020-06-02T00:00:00"/>
    <d v="2025-06-02T00:00:00"/>
    <n v="1.4"/>
    <s v="PEN"/>
    <s v="NORMAL "/>
    <x v="1"/>
    <n v="1"/>
    <x v="0"/>
    <x v="1"/>
    <x v="0"/>
  </r>
  <r>
    <s v="BEMP"/>
    <s v="BANCA.DE.EMPRESAS   "/>
    <m/>
    <x v="1"/>
    <n v="378"/>
    <x v="5"/>
    <n v="206"/>
    <s v="JUAN DIEGO SILVA              "/>
    <s v="EBE"/>
    <n v="25400218"/>
    <s v="NEXXO SERVICIOS COMERCIALES SAC              "/>
    <n v="30200"/>
    <s v="EMPRESA MEDIANA               "/>
    <s v="JURIDICAS "/>
    <s v="RIESGO.FIRMA"/>
    <x v="3"/>
    <x v="71"/>
    <n v="194942"/>
    <n v="0"/>
    <n v="0"/>
    <s v="4) POSTERIOR"/>
    <x v="0"/>
    <n v="194942"/>
    <n v="1103789800271626"/>
    <d v="2019-01-17T00:00:00"/>
    <d v="2023-01-17T00:00:00"/>
    <n v="4.5"/>
    <s v="PEN"/>
    <s v="NORMAL "/>
    <x v="0"/>
    <n v="1"/>
    <x v="0"/>
    <x v="0"/>
    <x v="1"/>
  </r>
  <r>
    <s v="BEMP"/>
    <s v="BANCA.DE.EMPRESAS   "/>
    <m/>
    <x v="1"/>
    <n v="378"/>
    <x v="5"/>
    <n v="206"/>
    <s v="JUAN DIEGO SILVA              "/>
    <s v="EBE"/>
    <n v="25400218"/>
    <s v="NEXXO SERVICIOS COMERCIALES SAC              "/>
    <n v="30200"/>
    <s v="EMPRESA MEDIANA               "/>
    <s v="JURIDICAS "/>
    <s v="RIESGO.FIRMA"/>
    <x v="3"/>
    <x v="71"/>
    <n v="90300"/>
    <n v="0"/>
    <n v="0"/>
    <s v="4) POSTERIOR"/>
    <x v="0"/>
    <n v="90300"/>
    <n v="1103789800271804"/>
    <d v="2019-01-22T00:00:00"/>
    <d v="2023-01-17T00:00:00"/>
    <n v="4.5"/>
    <s v="PEN"/>
    <s v="NORMAL "/>
    <x v="0"/>
    <n v="1"/>
    <x v="0"/>
    <x v="0"/>
    <x v="1"/>
  </r>
  <r>
    <s v="BEMP"/>
    <s v="BANCA.DE.EMPRESAS   "/>
    <m/>
    <x v="1"/>
    <n v="378"/>
    <x v="5"/>
    <n v="206"/>
    <s v="JUAN DIEGO SILVA              "/>
    <s v="EBE"/>
    <n v="25400218"/>
    <s v="NEXXO SERVICIOS COMERCIALES SAC              "/>
    <n v="30200"/>
    <s v="EMPRESA MEDIANA               "/>
    <s v="JURIDICAS "/>
    <s v="RIESGO.FIRMA"/>
    <x v="3"/>
    <x v="2"/>
    <n v="81761"/>
    <n v="0"/>
    <n v="0"/>
    <s v="4) POSTERIOR"/>
    <x v="0"/>
    <n v="81761"/>
    <n v="1103789800304222"/>
    <d v="2022-01-26T00:00:00"/>
    <d v="2023-01-26T00:00:00"/>
    <n v="3.5"/>
    <s v="PEN"/>
    <s v="NORMAL "/>
    <x v="0"/>
    <n v="1"/>
    <x v="0"/>
    <x v="0"/>
    <x v="2"/>
  </r>
  <r>
    <s v="BEMP"/>
    <s v="BANCA.DE.EMPRESAS   "/>
    <m/>
    <x v="1"/>
    <n v="378"/>
    <x v="5"/>
    <n v="206"/>
    <s v="JUAN DIEGO SILVA              "/>
    <s v="EBE"/>
    <n v="25400218"/>
    <s v="NEXXO SERVICIOS COMERCIALES SAC              "/>
    <n v="30200"/>
    <s v="EMPRESA MEDIANA               "/>
    <s v="JURIDICAS "/>
    <s v="RIESGO.FIRMA"/>
    <x v="3"/>
    <x v="74"/>
    <n v="40818"/>
    <n v="0"/>
    <n v="0"/>
    <s v="4) POSTERIOR"/>
    <x v="0"/>
    <n v="40818"/>
    <n v="1103789800284108"/>
    <d v="2020-03-03T00:00:00"/>
    <d v="2023-02-17T00:00:00"/>
    <n v="4.5"/>
    <s v="PEN"/>
    <s v="NORMAL "/>
    <x v="0"/>
    <n v="1"/>
    <x v="0"/>
    <x v="1"/>
    <x v="1"/>
  </r>
  <r>
    <s v="BEMP"/>
    <s v="BANCA.DE.EMPRESAS   "/>
    <m/>
    <x v="1"/>
    <n v="378"/>
    <x v="5"/>
    <n v="206"/>
    <s v="JUAN DIEGO SILVA              "/>
    <s v="EBE"/>
    <n v="25400218"/>
    <s v="NEXXO SERVICIOS COMERCIALES SAC              "/>
    <n v="30200"/>
    <s v="EMPRESA MEDIANA               "/>
    <s v="JURIDICAS "/>
    <s v="RIESGO.FIRMA"/>
    <x v="3"/>
    <x v="74"/>
    <n v="66411"/>
    <n v="0"/>
    <n v="0"/>
    <s v="4) POSTERIOR"/>
    <x v="0"/>
    <n v="66411"/>
    <n v="1103789800284116"/>
    <d v="2020-03-03T00:00:00"/>
    <d v="2023-02-17T00:00:00"/>
    <n v="4.5"/>
    <s v="PEN"/>
    <s v="NORMAL "/>
    <x v="0"/>
    <n v="1"/>
    <x v="0"/>
    <x v="1"/>
    <x v="1"/>
  </r>
  <r>
    <s v="BEMP"/>
    <s v="BANCA.DE.EMPRESAS   "/>
    <m/>
    <x v="1"/>
    <n v="378"/>
    <x v="5"/>
    <n v="206"/>
    <s v="JUAN DIEGO SILVA              "/>
    <s v="EBE"/>
    <n v="25400218"/>
    <s v="NEXXO SERVICIOS COMERCIALES SAC              "/>
    <n v="30200"/>
    <s v="EMPRESA MEDIANA               "/>
    <s v="JURIDICAS "/>
    <s v="RIESGO.FIRMA"/>
    <x v="3"/>
    <x v="23"/>
    <n v="264244"/>
    <n v="0"/>
    <n v="0"/>
    <s v="4) POSTERIOR"/>
    <x v="0"/>
    <n v="264244"/>
    <n v="1103789800305288"/>
    <d v="2022-03-07T00:00:00"/>
    <d v="2023-03-07T00:00:00"/>
    <n v="3.5"/>
    <s v="PEN"/>
    <s v="NORMAL "/>
    <x v="0"/>
    <n v="1"/>
    <x v="0"/>
    <x v="1"/>
    <x v="4"/>
  </r>
  <r>
    <s v="BEMP"/>
    <s v="BANCA.DE.EMPRESAS   "/>
    <m/>
    <x v="1"/>
    <n v="378"/>
    <x v="5"/>
    <n v="206"/>
    <s v="JUAN DIEGO SILVA              "/>
    <s v="EBE"/>
    <n v="25400218"/>
    <s v="NEXXO SERVICIOS COMERCIALES SAC              "/>
    <n v="30200"/>
    <s v="EMPRESA MEDIANA               "/>
    <s v="JURIDICAS "/>
    <s v="RIESGO.FIRMA"/>
    <x v="3"/>
    <x v="68"/>
    <n v="112037"/>
    <n v="0"/>
    <n v="0"/>
    <s v="4) POSTERIOR"/>
    <x v="0"/>
    <n v="112037"/>
    <n v="1103789800294189"/>
    <d v="2021-03-10T00:00:00"/>
    <d v="2023-03-10T00:00:00"/>
    <n v="3.5"/>
    <s v="PEN"/>
    <s v="NORMAL "/>
    <x v="0"/>
    <n v="1"/>
    <x v="0"/>
    <x v="1"/>
    <x v="4"/>
  </r>
  <r>
    <s v="BEMP"/>
    <s v="BANCA.DE.EMPRESAS   "/>
    <m/>
    <x v="1"/>
    <n v="378"/>
    <x v="5"/>
    <n v="206"/>
    <s v="JUAN DIEGO SILVA              "/>
    <s v="EBE"/>
    <n v="25400218"/>
    <s v="NEXXO SERVICIOS COMERCIALES SAC              "/>
    <n v="30200"/>
    <s v="EMPRESA MEDIANA               "/>
    <s v="JURIDICAS "/>
    <s v="RIESGO.FIRMA"/>
    <x v="3"/>
    <x v="68"/>
    <n v="69788"/>
    <n v="0"/>
    <n v="0"/>
    <s v="4) POSTERIOR"/>
    <x v="0"/>
    <n v="69788"/>
    <n v="1103789800294200"/>
    <d v="2021-03-10T00:00:00"/>
    <d v="2023-03-10T00:00:00"/>
    <n v="3.5"/>
    <s v="PEN"/>
    <s v="NORMAL "/>
    <x v="0"/>
    <n v="1"/>
    <x v="0"/>
    <x v="1"/>
    <x v="4"/>
  </r>
  <r>
    <s v="BEMP"/>
    <s v="BANCA.DE.EMPRESAS   "/>
    <m/>
    <x v="1"/>
    <n v="378"/>
    <x v="5"/>
    <n v="206"/>
    <s v="JUAN DIEGO SILVA              "/>
    <s v="EBE"/>
    <n v="25400218"/>
    <s v="NEXXO SERVICIOS COMERCIALES SAC              "/>
    <n v="30200"/>
    <s v="EMPRESA MEDIANA               "/>
    <s v="JURIDICAS "/>
    <s v="RIESGO.FIRMA"/>
    <x v="3"/>
    <x v="6"/>
    <n v="7500"/>
    <n v="0"/>
    <n v="0"/>
    <s v="4) POSTERIOR"/>
    <x v="0"/>
    <n v="7500"/>
    <n v="1103789800263011"/>
    <d v="2018-03-26T00:00:00"/>
    <d v="2023-03-26T00:00:00"/>
    <n v="4.5"/>
    <s v="PEN"/>
    <s v="NORMAL "/>
    <x v="0"/>
    <n v="1"/>
    <x v="0"/>
    <x v="1"/>
    <x v="3"/>
  </r>
  <r>
    <s v="BEMP"/>
    <s v="BANCA.DE.EMPRESAS   "/>
    <m/>
    <x v="1"/>
    <n v="378"/>
    <x v="5"/>
    <n v="206"/>
    <s v="JUAN DIEGO SILVA              "/>
    <s v="EBE"/>
    <n v="20334957"/>
    <s v="OJEDA &amp; ASOCIADOS CONTRATISTAS GENE          "/>
    <n v="30300"/>
    <s v="EMPRESA PEQUENA               "/>
    <s v="JURIDICAS "/>
    <s v="COLOCACIONES"/>
    <x v="1"/>
    <x v="51"/>
    <n v="9841"/>
    <n v="9841"/>
    <n v="1"/>
    <s v="4) POSTERIOR"/>
    <x v="0"/>
    <n v="9841"/>
    <n v="1103789600426153"/>
    <d v="2020-06-11T00:00:00"/>
    <d v="2023-06-12T00:00:00"/>
    <n v="0.9"/>
    <s v="PEN"/>
    <s v="NORMAL "/>
    <x v="1"/>
    <n v="1"/>
    <x v="1"/>
    <x v="0"/>
    <x v="4"/>
  </r>
  <r>
    <s v="BEMP"/>
    <s v="BANCA.DE.EMPRESAS   "/>
    <m/>
    <x v="1"/>
    <n v="378"/>
    <x v="5"/>
    <n v="206"/>
    <s v="JUAN DIEGO SILVA              "/>
    <s v="EBE"/>
    <n v="20334957"/>
    <s v="OJEDA &amp; ASOCIADOS CONTRATISTAS GENE          "/>
    <n v="30300"/>
    <s v="EMPRESA PEQUENA               "/>
    <s v="JURIDICAS "/>
    <s v="COLOCACIONES"/>
    <x v="1"/>
    <x v="82"/>
    <n v="9844"/>
    <n v="9844"/>
    <n v="1"/>
    <s v="4) POSTERIOR"/>
    <x v="0"/>
    <n v="9844"/>
    <n v="1103789600426153"/>
    <d v="2020-06-11T00:00:00"/>
    <d v="2023-06-12T00:00:00"/>
    <n v="0.9"/>
    <s v="PEN"/>
    <s v="NORMAL "/>
    <x v="1"/>
    <n v="1"/>
    <x v="1"/>
    <x v="1"/>
    <x v="4"/>
  </r>
  <r>
    <s v="BEMP"/>
    <s v="BANCA.DE.EMPRESAS   "/>
    <m/>
    <x v="1"/>
    <n v="378"/>
    <x v="5"/>
    <n v="206"/>
    <s v="JUAN DIEGO SILVA              "/>
    <s v="EBE"/>
    <n v="20334957"/>
    <s v="OJEDA &amp; ASOCIADOS CONTRATISTAS GENE          "/>
    <n v="30300"/>
    <s v="EMPRESA PEQUENA               "/>
    <s v="JURIDICAS "/>
    <s v="COLOCACIONES"/>
    <x v="1"/>
    <x v="87"/>
    <n v="9857"/>
    <n v="9857"/>
    <n v="1"/>
    <s v="4) POSTERIOR"/>
    <x v="0"/>
    <n v="9857"/>
    <n v="1103789600426153"/>
    <d v="2020-06-11T00:00:00"/>
    <d v="2023-06-12T00:00:00"/>
    <n v="0.9"/>
    <s v="PEN"/>
    <s v="NORMAL "/>
    <x v="1"/>
    <n v="1"/>
    <x v="1"/>
    <x v="1"/>
    <x v="4"/>
  </r>
  <r>
    <s v="BEMP"/>
    <s v="BANCA.DE.EMPRESAS   "/>
    <m/>
    <x v="1"/>
    <n v="378"/>
    <x v="5"/>
    <n v="206"/>
    <s v="JUAN DIEGO SILVA              "/>
    <s v="EBE"/>
    <n v="23713039"/>
    <s v="PROLISA SA                                   "/>
    <n v="30300"/>
    <s v="EMPRESA PEQUENA               "/>
    <s v="JURIDICAS "/>
    <s v="COLOCACIONES"/>
    <x v="1"/>
    <x v="50"/>
    <n v="38619"/>
    <n v="0"/>
    <n v="0"/>
    <s v="4) POSTERIOR"/>
    <x v="0"/>
    <n v="10036"/>
    <n v="1103789600436671"/>
    <d v="2022-09-16T00:00:00"/>
    <d v="2023-03-16T00:00:00"/>
    <n v="10.3"/>
    <s v="USD"/>
    <s v="NORMAL "/>
    <x v="2"/>
    <n v="1"/>
    <x v="0"/>
    <x v="0"/>
    <x v="1"/>
  </r>
  <r>
    <s v="BEMP"/>
    <s v="BANCA.DE.EMPRESAS   "/>
    <m/>
    <x v="1"/>
    <n v="378"/>
    <x v="5"/>
    <n v="206"/>
    <s v="JUAN DIEGO SILVA              "/>
    <s v="EBE"/>
    <n v="23713039"/>
    <s v="PROLISA SA                                   "/>
    <n v="30300"/>
    <s v="EMPRESA PEQUENA               "/>
    <s v="JURIDICAS "/>
    <s v="COLOCACIONES"/>
    <x v="4"/>
    <x v="12"/>
    <n v="137135"/>
    <n v="0"/>
    <n v="0"/>
    <s v="4) POSTERIOR"/>
    <x v="0"/>
    <n v="35638"/>
    <n v="1108501152438948"/>
    <d v="2022-09-21T00:00:00"/>
    <d v="2023-03-21T00:00:00"/>
    <n v="10.199999999999999"/>
    <s v="USD"/>
    <s v="NORMAL "/>
    <x v="2"/>
    <n v="1"/>
    <x v="0"/>
    <x v="0"/>
    <x v="2"/>
  </r>
  <r>
    <s v="BEMP"/>
    <s v="BANCA.DE.EMPRESAS   "/>
    <m/>
    <x v="1"/>
    <n v="378"/>
    <x v="5"/>
    <n v="206"/>
    <s v="JUAN DIEGO SILVA              "/>
    <s v="EBE"/>
    <n v="23713039"/>
    <s v="PROLISA SA                                   "/>
    <n v="30300"/>
    <s v="EMPRESA PEQUENA               "/>
    <s v="JURIDICAS "/>
    <s v="COLOCACIONES"/>
    <x v="4"/>
    <x v="80"/>
    <n v="62969"/>
    <n v="0"/>
    <n v="0"/>
    <s v="4) POSTERIOR"/>
    <x v="0"/>
    <n v="16364"/>
    <n v="1108501152456458"/>
    <d v="2022-10-24T00:00:00"/>
    <d v="2023-04-24T00:00:00"/>
    <n v="10.92"/>
    <s v="USD"/>
    <s v="NORMAL "/>
    <x v="2"/>
    <n v="1"/>
    <x v="0"/>
    <x v="0"/>
    <x v="2"/>
  </r>
  <r>
    <s v="BEMP"/>
    <s v="BANCA.DE.EMPRESAS   "/>
    <m/>
    <x v="1"/>
    <n v="378"/>
    <x v="5"/>
    <n v="206"/>
    <s v="JUAN DIEGO SILVA              "/>
    <s v="EBE"/>
    <n v="23713039"/>
    <s v="PROLISA SA                                   "/>
    <n v="30300"/>
    <s v="EMPRESA PEQUENA               "/>
    <s v="JURIDICAS "/>
    <s v="COLOCACIONES"/>
    <x v="1"/>
    <x v="55"/>
    <n v="38946"/>
    <n v="0"/>
    <n v="0"/>
    <s v="4) POSTERIOR"/>
    <x v="0"/>
    <n v="10121"/>
    <n v="1103789600436671"/>
    <d v="2022-09-16T00:00:00"/>
    <d v="2023-03-16T00:00:00"/>
    <n v="10.3"/>
    <s v="USD"/>
    <s v="NORMAL "/>
    <x v="2"/>
    <n v="1"/>
    <x v="0"/>
    <x v="1"/>
    <x v="1"/>
  </r>
  <r>
    <s v="BEMP"/>
    <s v="BANCA.DE.EMPRESAS   "/>
    <m/>
    <x v="1"/>
    <n v="378"/>
    <x v="5"/>
    <n v="206"/>
    <s v="JUAN DIEGO SILVA              "/>
    <s v="EBE"/>
    <n v="23713039"/>
    <s v="PROLISA SA                                   "/>
    <n v="30300"/>
    <s v="EMPRESA PEQUENA               "/>
    <s v="JURIDICAS "/>
    <s v="COLOCACIONES"/>
    <x v="4"/>
    <x v="86"/>
    <n v="138667"/>
    <n v="0"/>
    <n v="0"/>
    <s v="4) POSTERIOR"/>
    <x v="0"/>
    <n v="36036"/>
    <n v="1108501152438948"/>
    <d v="2022-09-21T00:00:00"/>
    <d v="2023-03-21T00:00:00"/>
    <n v="10.199999999999999"/>
    <s v="USD"/>
    <s v="NORMAL "/>
    <x v="2"/>
    <n v="1"/>
    <x v="0"/>
    <x v="1"/>
    <x v="2"/>
  </r>
  <r>
    <s v="BEMP"/>
    <s v="BANCA.DE.EMPRESAS   "/>
    <m/>
    <x v="1"/>
    <n v="378"/>
    <x v="5"/>
    <n v="206"/>
    <s v="JUAN DIEGO SILVA              "/>
    <s v="EBE"/>
    <n v="23713039"/>
    <s v="PROLISA SA                                   "/>
    <n v="30300"/>
    <s v="EMPRESA PEQUENA               "/>
    <s v="JURIDICAS "/>
    <s v="COLOCACIONES"/>
    <x v="4"/>
    <x v="89"/>
    <n v="63388"/>
    <n v="0"/>
    <n v="0"/>
    <s v="4) POSTERIOR"/>
    <x v="0"/>
    <n v="16473"/>
    <n v="1108501152456458"/>
    <d v="2022-10-24T00:00:00"/>
    <d v="2023-04-24T00:00:00"/>
    <n v="10.92"/>
    <s v="USD"/>
    <s v="NORMAL "/>
    <x v="2"/>
    <n v="1"/>
    <x v="0"/>
    <x v="1"/>
    <x v="2"/>
  </r>
  <r>
    <s v="BEMP"/>
    <s v="BANCA.DE.EMPRESAS   "/>
    <m/>
    <x v="1"/>
    <n v="378"/>
    <x v="5"/>
    <n v="206"/>
    <s v="JUAN DIEGO SILVA              "/>
    <s v="EBE"/>
    <n v="23713039"/>
    <s v="PROLISA SA                                   "/>
    <n v="30300"/>
    <s v="EMPRESA PEQUENA               "/>
    <s v="JURIDICAS "/>
    <s v="COLOCACIONES"/>
    <x v="1"/>
    <x v="56"/>
    <n v="39307"/>
    <n v="0"/>
    <n v="0"/>
    <s v="4) POSTERIOR"/>
    <x v="0"/>
    <n v="10215"/>
    <n v="1103789600436671"/>
    <d v="2022-09-16T00:00:00"/>
    <d v="2023-03-16T00:00:00"/>
    <n v="10.3"/>
    <s v="USD"/>
    <s v="NORMAL "/>
    <x v="2"/>
    <n v="1"/>
    <x v="0"/>
    <x v="1"/>
    <x v="1"/>
  </r>
  <r>
    <s v="BEMP"/>
    <s v="BANCA.DE.EMPRESAS   "/>
    <m/>
    <x v="1"/>
    <n v="378"/>
    <x v="5"/>
    <n v="206"/>
    <s v="JUAN DIEGO SILVA              "/>
    <s v="EBE"/>
    <n v="23713039"/>
    <s v="PROLISA SA                                   "/>
    <n v="30300"/>
    <s v="EMPRESA PEQUENA               "/>
    <s v="JURIDICAS "/>
    <s v="COLOCACIONES"/>
    <x v="4"/>
    <x v="84"/>
    <n v="139794"/>
    <n v="0"/>
    <n v="0"/>
    <s v="4) POSTERIOR"/>
    <x v="0"/>
    <n v="36329"/>
    <n v="1108501152438948"/>
    <d v="2022-09-21T00:00:00"/>
    <d v="2023-03-21T00:00:00"/>
    <n v="10.199999999999999"/>
    <s v="USD"/>
    <s v="NORMAL "/>
    <x v="2"/>
    <n v="1"/>
    <x v="0"/>
    <x v="1"/>
    <x v="2"/>
  </r>
  <r>
    <s v="BEMP"/>
    <s v="BANCA.DE.EMPRESAS   "/>
    <m/>
    <x v="1"/>
    <n v="378"/>
    <x v="5"/>
    <n v="206"/>
    <s v="JUAN DIEGO SILVA              "/>
    <s v="EBE"/>
    <n v="23713039"/>
    <s v="PROLISA SA                                   "/>
    <n v="30300"/>
    <s v="EMPRESA PEQUENA               "/>
    <s v="JURIDICAS "/>
    <s v="COLOCACIONES"/>
    <x v="4"/>
    <x v="88"/>
    <n v="64065"/>
    <n v="0"/>
    <n v="0"/>
    <s v="4) POSTERIOR"/>
    <x v="0"/>
    <n v="16649"/>
    <n v="1108501152456458"/>
    <d v="2022-10-24T00:00:00"/>
    <d v="2023-04-24T00:00:00"/>
    <n v="10.92"/>
    <s v="USD"/>
    <s v="NORMAL "/>
    <x v="2"/>
    <n v="1"/>
    <x v="0"/>
    <x v="1"/>
    <x v="2"/>
  </r>
  <r>
    <s v="BEMP"/>
    <s v="BANCA.DE.EMPRESAS   "/>
    <m/>
    <x v="1"/>
    <n v="378"/>
    <x v="5"/>
    <n v="206"/>
    <s v="JUAN DIEGO SILVA              "/>
    <s v="EBE"/>
    <n v="23713039"/>
    <s v="PROLISA SA                                   "/>
    <n v="30300"/>
    <s v="EMPRESA PEQUENA               "/>
    <s v="JURIDICAS "/>
    <s v="RIESGO.FIRMA"/>
    <x v="7"/>
    <x v="17"/>
    <n v="1107916"/>
    <n v="0"/>
    <n v="0"/>
    <s v="4) POSTERIOR"/>
    <x v="0"/>
    <n v="287920"/>
    <n v="1108501120193013"/>
    <d v="2022-10-27T00:00:00"/>
    <d v="2023-03-31T00:00:00"/>
    <n v="0"/>
    <s v="USD"/>
    <s v="NORMAL "/>
    <x v="0"/>
    <n v="1"/>
    <x v="0"/>
    <x v="1"/>
    <x v="3"/>
  </r>
  <r>
    <s v="BEMP"/>
    <s v="BANCA.DE.EMPRESAS   "/>
    <m/>
    <x v="1"/>
    <n v="378"/>
    <x v="5"/>
    <n v="206"/>
    <s v="JUAN DIEGO SILVA              "/>
    <s v="EBE"/>
    <n v="20378167"/>
    <s v="QUICK RENT A CAR SA                          "/>
    <n v="30300"/>
    <s v="EMPRESA PEQUENA               "/>
    <s v="JURIDICAS "/>
    <s v="COLOCACIONES"/>
    <x v="2"/>
    <x v="27"/>
    <n v="29764"/>
    <n v="29764"/>
    <n v="1"/>
    <s v="4) POSTERIOR"/>
    <x v="0"/>
    <n v="7735"/>
    <n v="1108098100838159"/>
    <d v="2021-05-04T00:00:00"/>
    <d v="2024-05-06T00:00:00"/>
    <n v="3.35"/>
    <s v="USD"/>
    <s v="NORMAL "/>
    <x v="1"/>
    <n v="1"/>
    <x v="0"/>
    <x v="0"/>
    <x v="0"/>
  </r>
  <r>
    <s v="BEMP"/>
    <s v="BANCA.DE.EMPRESAS   "/>
    <m/>
    <x v="1"/>
    <n v="378"/>
    <x v="5"/>
    <n v="206"/>
    <s v="JUAN DIEGO SILVA              "/>
    <s v="EBE"/>
    <n v="20378167"/>
    <s v="QUICK RENT A CAR SA                          "/>
    <n v="30300"/>
    <s v="EMPRESA PEQUENA               "/>
    <s v="JURIDICAS "/>
    <s v="COLOCACIONES"/>
    <x v="2"/>
    <x v="2"/>
    <n v="29422"/>
    <n v="29422"/>
    <n v="1"/>
    <s v="4) POSTERIOR"/>
    <x v="0"/>
    <n v="7646"/>
    <n v="1108098100847530"/>
    <d v="2021-08-26T00:00:00"/>
    <d v="2024-08-26T00:00:00"/>
    <n v="4.1500000000000004"/>
    <s v="USD"/>
    <s v="NORMAL "/>
    <x v="1"/>
    <n v="1"/>
    <x v="0"/>
    <x v="0"/>
    <x v="2"/>
  </r>
  <r>
    <s v="BEMP"/>
    <s v="BANCA.DE.EMPRESAS   "/>
    <m/>
    <x v="1"/>
    <n v="378"/>
    <x v="5"/>
    <n v="206"/>
    <s v="JUAN DIEGO SILVA              "/>
    <s v="EBE"/>
    <n v="20378167"/>
    <s v="QUICK RENT A CAR SA                          "/>
    <n v="30300"/>
    <s v="EMPRESA PEQUENA               "/>
    <s v="JURIDICAS "/>
    <s v="COLOCACIONES"/>
    <x v="2"/>
    <x v="46"/>
    <n v="29714"/>
    <n v="29714"/>
    <n v="1"/>
    <s v="4) POSTERIOR"/>
    <x v="0"/>
    <n v="7722"/>
    <n v="1108098100838159"/>
    <d v="2021-05-04T00:00:00"/>
    <d v="2024-05-06T00:00:00"/>
    <n v="3.35"/>
    <s v="USD"/>
    <s v="NORMAL "/>
    <x v="1"/>
    <n v="1"/>
    <x v="0"/>
    <x v="1"/>
    <x v="4"/>
  </r>
  <r>
    <s v="BEMP"/>
    <s v="BANCA.DE.EMPRESAS   "/>
    <m/>
    <x v="1"/>
    <n v="378"/>
    <x v="5"/>
    <n v="206"/>
    <s v="JUAN DIEGO SILVA              "/>
    <s v="EBE"/>
    <n v="20378167"/>
    <s v="QUICK RENT A CAR SA                          "/>
    <n v="30300"/>
    <s v="EMPRESA PEQUENA               "/>
    <s v="JURIDICAS "/>
    <s v="COLOCACIONES"/>
    <x v="2"/>
    <x v="7"/>
    <n v="29456"/>
    <n v="29456"/>
    <n v="1"/>
    <s v="4) POSTERIOR"/>
    <x v="0"/>
    <n v="7655"/>
    <n v="1108098100847530"/>
    <d v="2021-08-26T00:00:00"/>
    <d v="2024-08-26T00:00:00"/>
    <n v="4.1500000000000004"/>
    <s v="USD"/>
    <s v="NORMAL "/>
    <x v="1"/>
    <n v="1"/>
    <x v="0"/>
    <x v="1"/>
    <x v="3"/>
  </r>
  <r>
    <s v="BEMP"/>
    <s v="BANCA.DE.EMPRESAS   "/>
    <m/>
    <x v="1"/>
    <n v="378"/>
    <x v="5"/>
    <n v="206"/>
    <s v="JUAN DIEGO SILVA              "/>
    <s v="EBE"/>
    <n v="20378167"/>
    <s v="QUICK RENT A CAR SA                          "/>
    <n v="30300"/>
    <s v="EMPRESA PEQUENA               "/>
    <s v="JURIDICAS "/>
    <s v="COLOCACIONES"/>
    <x v="2"/>
    <x v="48"/>
    <n v="30011"/>
    <n v="30011"/>
    <n v="1"/>
    <s v="4) POSTERIOR"/>
    <x v="0"/>
    <n v="7799"/>
    <n v="1108098100838159"/>
    <d v="2021-05-04T00:00:00"/>
    <d v="2024-05-06T00:00:00"/>
    <n v="3.35"/>
    <s v="USD"/>
    <s v="NORMAL "/>
    <x v="1"/>
    <n v="1"/>
    <x v="0"/>
    <x v="1"/>
    <x v="4"/>
  </r>
  <r>
    <s v="BEMP"/>
    <s v="BANCA.DE.EMPRESAS   "/>
    <m/>
    <x v="1"/>
    <n v="378"/>
    <x v="5"/>
    <n v="206"/>
    <s v="JUAN DIEGO SILVA              "/>
    <s v="EBE"/>
    <n v="20378167"/>
    <s v="QUICK RENT A CAR SA                          "/>
    <n v="30300"/>
    <s v="EMPRESA PEQUENA               "/>
    <s v="JURIDICAS "/>
    <s v="COLOCACIONES"/>
    <x v="2"/>
    <x v="8"/>
    <n v="29814"/>
    <n v="29814"/>
    <n v="1"/>
    <s v="4) POSTERIOR"/>
    <x v="0"/>
    <n v="7748"/>
    <n v="1108098100847530"/>
    <d v="2021-08-26T00:00:00"/>
    <d v="2024-08-26T00:00:00"/>
    <n v="4.1500000000000004"/>
    <s v="USD"/>
    <s v="NORMAL "/>
    <x v="1"/>
    <n v="1"/>
    <x v="0"/>
    <x v="1"/>
    <x v="3"/>
  </r>
  <r>
    <s v="BEMP"/>
    <s v="BANCA.DE.EMPRESAS   "/>
    <m/>
    <x v="1"/>
    <n v="378"/>
    <x v="5"/>
    <n v="206"/>
    <s v="JUAN DIEGO SILVA              "/>
    <s v="EBE"/>
    <n v="24202758"/>
    <s v="RVR AGRO SRL                                 "/>
    <n v="30200"/>
    <s v="EMPRESA MEDIANA               "/>
    <s v="JURIDICAS "/>
    <s v="COLOCACIONES"/>
    <x v="2"/>
    <x v="21"/>
    <n v="43425"/>
    <n v="43425"/>
    <n v="1"/>
    <s v="4) POSTERIOR"/>
    <x v="0"/>
    <n v="11285"/>
    <n v="1108098100866012"/>
    <d v="2022-05-09T00:00:00"/>
    <d v="2026-05-11T00:00:00"/>
    <n v="5.6"/>
    <s v="USD"/>
    <s v="NORMAL "/>
    <x v="1"/>
    <n v="1"/>
    <x v="0"/>
    <x v="0"/>
    <x v="4"/>
  </r>
  <r>
    <s v="BEMP"/>
    <s v="BANCA.DE.EMPRESAS   "/>
    <m/>
    <x v="1"/>
    <n v="378"/>
    <x v="5"/>
    <n v="206"/>
    <s v="JUAN DIEGO SILVA              "/>
    <s v="EBE"/>
    <n v="24202758"/>
    <s v="RVR AGRO SRL                                 "/>
    <n v="30200"/>
    <s v="EMPRESA MEDIANA               "/>
    <s v="JURIDICAS "/>
    <s v="COLOCACIONES"/>
    <x v="2"/>
    <x v="18"/>
    <n v="1528"/>
    <n v="1528"/>
    <n v="1"/>
    <s v="4) POSTERIOR"/>
    <x v="0"/>
    <n v="397"/>
    <n v="1108098100876778"/>
    <d v="2022-10-19T00:00:00"/>
    <d v="2026-10-19T00:00:00"/>
    <n v="9.1"/>
    <s v="USD"/>
    <s v="NORMAL "/>
    <x v="1"/>
    <n v="1"/>
    <x v="0"/>
    <x v="0"/>
    <x v="1"/>
  </r>
  <r>
    <s v="BEMP"/>
    <s v="BANCA.DE.EMPRESAS   "/>
    <m/>
    <x v="1"/>
    <n v="378"/>
    <x v="5"/>
    <n v="206"/>
    <s v="JUAN DIEGO SILVA              "/>
    <s v="EBE"/>
    <n v="24202758"/>
    <s v="RVR AGRO SRL                                 "/>
    <n v="30200"/>
    <s v="EMPRESA MEDIANA               "/>
    <s v="JURIDICAS "/>
    <s v="COLOCACIONES"/>
    <x v="1"/>
    <x v="12"/>
    <n v="78881"/>
    <n v="78881"/>
    <n v="1"/>
    <s v="4) POSTERIOR"/>
    <x v="0"/>
    <n v="78881"/>
    <n v="1103789600427311"/>
    <d v="2020-07-23T00:00:00"/>
    <d v="2025-07-23T00:00:00"/>
    <n v="1.9"/>
    <s v="PEN"/>
    <s v="NORMAL "/>
    <x v="1"/>
    <n v="1"/>
    <x v="0"/>
    <x v="0"/>
    <x v="2"/>
  </r>
  <r>
    <s v="BEMP"/>
    <s v="BANCA.DE.EMPRESAS   "/>
    <m/>
    <x v="1"/>
    <n v="378"/>
    <x v="5"/>
    <n v="206"/>
    <s v="JUAN DIEGO SILVA              "/>
    <s v="EBE"/>
    <n v="24202758"/>
    <s v="RVR AGRO SRL                                 "/>
    <n v="30200"/>
    <s v="EMPRESA MEDIANA               "/>
    <s v="JURIDICAS "/>
    <s v="COLOCACIONES"/>
    <x v="2"/>
    <x v="66"/>
    <n v="2386"/>
    <n v="2386"/>
    <n v="1"/>
    <s v="4) POSTERIOR"/>
    <x v="0"/>
    <n v="620"/>
    <n v="1108098100869305"/>
    <d v="2022-06-27T00:00:00"/>
    <d v="2026-06-30T00:00:00"/>
    <n v="7.76"/>
    <s v="USD"/>
    <s v="NORMAL "/>
    <x v="1"/>
    <n v="1"/>
    <x v="0"/>
    <x v="0"/>
    <x v="2"/>
  </r>
  <r>
    <s v="BEMP"/>
    <s v="BANCA.DE.EMPRESAS   "/>
    <m/>
    <x v="1"/>
    <n v="378"/>
    <x v="5"/>
    <n v="206"/>
    <s v="JUAN DIEGO SILVA              "/>
    <s v="EBE"/>
    <n v="24202758"/>
    <s v="RVR AGRO SRL                                 "/>
    <n v="30200"/>
    <s v="EMPRESA MEDIANA               "/>
    <s v="JURIDICAS "/>
    <s v="COLOCACIONES"/>
    <x v="2"/>
    <x v="33"/>
    <n v="19217"/>
    <n v="19217"/>
    <n v="1"/>
    <s v="4) POSTERIOR"/>
    <x v="0"/>
    <n v="4994"/>
    <n v="1108098100864958"/>
    <d v="2022-04-28T00:00:00"/>
    <d v="2025-04-28T00:00:00"/>
    <n v="4.95"/>
    <s v="USD"/>
    <s v="NORMAL "/>
    <x v="1"/>
    <n v="1"/>
    <x v="0"/>
    <x v="0"/>
    <x v="3"/>
  </r>
  <r>
    <s v="BEMP"/>
    <s v="BANCA.DE.EMPRESAS   "/>
    <m/>
    <x v="1"/>
    <n v="378"/>
    <x v="5"/>
    <n v="206"/>
    <s v="JUAN DIEGO SILVA              "/>
    <s v="EBE"/>
    <n v="24202758"/>
    <s v="RVR AGRO SRL                                 "/>
    <n v="30200"/>
    <s v="EMPRESA MEDIANA               "/>
    <s v="JURIDICAS "/>
    <s v="COLOCACIONES"/>
    <x v="2"/>
    <x v="59"/>
    <n v="43629"/>
    <n v="43629"/>
    <n v="1"/>
    <s v="4) POSTERIOR"/>
    <x v="0"/>
    <n v="11338"/>
    <n v="1108098100866012"/>
    <d v="2022-05-09T00:00:00"/>
    <d v="2026-05-11T00:00:00"/>
    <n v="5.6"/>
    <s v="USD"/>
    <s v="NORMAL "/>
    <x v="1"/>
    <n v="1"/>
    <x v="0"/>
    <x v="1"/>
    <x v="4"/>
  </r>
  <r>
    <s v="BEMP"/>
    <s v="BANCA.DE.EMPRESAS   "/>
    <m/>
    <x v="1"/>
    <n v="378"/>
    <x v="5"/>
    <n v="206"/>
    <s v="JUAN DIEGO SILVA              "/>
    <s v="EBE"/>
    <n v="24202758"/>
    <s v="RVR AGRO SRL                                 "/>
    <n v="30200"/>
    <s v="EMPRESA MEDIANA               "/>
    <s v="JURIDICAS "/>
    <s v="COLOCACIONES"/>
    <x v="2"/>
    <x v="30"/>
    <n v="1516"/>
    <n v="1516"/>
    <n v="1"/>
    <s v="4) POSTERIOR"/>
    <x v="0"/>
    <n v="394"/>
    <n v="1108098100876778"/>
    <d v="2022-10-19T00:00:00"/>
    <d v="2026-10-19T00:00:00"/>
    <n v="9.1"/>
    <s v="USD"/>
    <s v="NORMAL "/>
    <x v="1"/>
    <n v="1"/>
    <x v="0"/>
    <x v="1"/>
    <x v="2"/>
  </r>
  <r>
    <s v="BEMP"/>
    <s v="BANCA.DE.EMPRESAS   "/>
    <m/>
    <x v="1"/>
    <n v="378"/>
    <x v="5"/>
    <n v="206"/>
    <s v="JUAN DIEGO SILVA              "/>
    <s v="EBE"/>
    <n v="24202758"/>
    <s v="RVR AGRO SRL                                 "/>
    <n v="30200"/>
    <s v="EMPRESA MEDIANA               "/>
    <s v="JURIDICAS "/>
    <s v="COLOCACIONES"/>
    <x v="1"/>
    <x v="14"/>
    <n v="79009"/>
    <n v="79009"/>
    <n v="1"/>
    <s v="4) POSTERIOR"/>
    <x v="0"/>
    <n v="79009"/>
    <n v="1103789600427311"/>
    <d v="2020-07-23T00:00:00"/>
    <d v="2025-07-23T00:00:00"/>
    <n v="1.9"/>
    <s v="PEN"/>
    <s v="NORMAL "/>
    <x v="1"/>
    <n v="1"/>
    <x v="0"/>
    <x v="1"/>
    <x v="2"/>
  </r>
  <r>
    <s v="BEMP"/>
    <s v="BANCA.DE.EMPRESAS   "/>
    <m/>
    <x v="1"/>
    <n v="378"/>
    <x v="5"/>
    <n v="206"/>
    <s v="JUAN DIEGO SILVA              "/>
    <s v="EBE"/>
    <n v="24202758"/>
    <s v="RVR AGRO SRL                                 "/>
    <n v="30200"/>
    <s v="EMPRESA MEDIANA               "/>
    <s v="JURIDICAS "/>
    <s v="COLOCACIONES"/>
    <x v="2"/>
    <x v="7"/>
    <n v="2401"/>
    <n v="2401"/>
    <n v="1"/>
    <s v="4) POSTERIOR"/>
    <x v="0"/>
    <n v="624"/>
    <n v="1108098100869305"/>
    <d v="2022-06-27T00:00:00"/>
    <d v="2026-06-30T00:00:00"/>
    <n v="7.76"/>
    <s v="USD"/>
    <s v="NORMAL "/>
    <x v="1"/>
    <n v="1"/>
    <x v="0"/>
    <x v="1"/>
    <x v="3"/>
  </r>
  <r>
    <s v="BEMP"/>
    <s v="BANCA.DE.EMPRESAS   "/>
    <m/>
    <x v="1"/>
    <n v="378"/>
    <x v="5"/>
    <n v="206"/>
    <s v="JUAN DIEGO SILVA              "/>
    <s v="EBE"/>
    <n v="24202758"/>
    <s v="RVR AGRO SRL                                 "/>
    <n v="30200"/>
    <s v="EMPRESA MEDIANA               "/>
    <s v="JURIDICAS "/>
    <s v="COLOCACIONES"/>
    <x v="2"/>
    <x v="15"/>
    <n v="19602"/>
    <n v="19602"/>
    <n v="1"/>
    <s v="4) POSTERIOR"/>
    <x v="0"/>
    <n v="5094"/>
    <n v="1108098100864958"/>
    <d v="2022-04-28T00:00:00"/>
    <d v="2025-04-28T00:00:00"/>
    <n v="4.95"/>
    <s v="USD"/>
    <s v="NORMAL "/>
    <x v="1"/>
    <n v="1"/>
    <x v="0"/>
    <x v="1"/>
    <x v="3"/>
  </r>
  <r>
    <s v="BEMP"/>
    <s v="BANCA.DE.EMPRESAS   "/>
    <m/>
    <x v="1"/>
    <n v="378"/>
    <x v="5"/>
    <n v="206"/>
    <s v="JUAN DIEGO SILVA              "/>
    <s v="EBE"/>
    <n v="24202758"/>
    <s v="RVR AGRO SRL                                 "/>
    <n v="30200"/>
    <s v="EMPRESA MEDIANA               "/>
    <s v="JURIDICAS "/>
    <s v="COLOCACIONES"/>
    <x v="4"/>
    <x v="48"/>
    <n v="3848000"/>
    <n v="0"/>
    <n v="0"/>
    <s v="4) POSTERIOR"/>
    <x v="0"/>
    <n v="1000000"/>
    <n v="1108501152430386"/>
    <d v="2022-09-05T00:00:00"/>
    <d v="2023-03-06T00:00:00"/>
    <n v="6.91"/>
    <s v="USD"/>
    <s v="NORMAL "/>
    <x v="2"/>
    <n v="1"/>
    <x v="0"/>
    <x v="1"/>
    <x v="4"/>
  </r>
  <r>
    <s v="BEMP"/>
    <s v="BANCA.DE.EMPRESAS   "/>
    <m/>
    <x v="1"/>
    <n v="378"/>
    <x v="5"/>
    <n v="206"/>
    <s v="JUAN DIEGO SILVA              "/>
    <s v="EBE"/>
    <n v="24202758"/>
    <s v="RVR AGRO SRL                                 "/>
    <n v="30200"/>
    <s v="EMPRESA MEDIANA               "/>
    <s v="JURIDICAS "/>
    <s v="COLOCACIONES"/>
    <x v="2"/>
    <x v="76"/>
    <n v="44691"/>
    <n v="44691"/>
    <n v="1"/>
    <s v="4) POSTERIOR"/>
    <x v="0"/>
    <n v="11614"/>
    <n v="1108098100866012"/>
    <d v="2022-05-09T00:00:00"/>
    <d v="2026-05-11T00:00:00"/>
    <n v="5.6"/>
    <s v="USD"/>
    <s v="NORMAL "/>
    <x v="1"/>
    <n v="1"/>
    <x v="0"/>
    <x v="1"/>
    <x v="4"/>
  </r>
  <r>
    <s v="BEMP"/>
    <s v="BANCA.DE.EMPRESAS   "/>
    <m/>
    <x v="1"/>
    <n v="378"/>
    <x v="5"/>
    <n v="206"/>
    <s v="JUAN DIEGO SILVA              "/>
    <s v="EBE"/>
    <n v="24202758"/>
    <s v="RVR AGRO SRL                                 "/>
    <n v="30200"/>
    <s v="EMPRESA MEDIANA               "/>
    <s v="JURIDICAS "/>
    <s v="COLOCACIONES"/>
    <x v="4"/>
    <x v="62"/>
    <n v="3463200"/>
    <n v="0"/>
    <n v="0"/>
    <s v="4) POSTERIOR"/>
    <x v="0"/>
    <n v="900000"/>
    <n v="1108501152435671"/>
    <d v="2022-09-14T00:00:00"/>
    <d v="2023-03-13T00:00:00"/>
    <n v="7.1"/>
    <s v="USD"/>
    <s v="NORMAL "/>
    <x v="2"/>
    <n v="1"/>
    <x v="0"/>
    <x v="1"/>
    <x v="1"/>
  </r>
  <r>
    <s v="BEMP"/>
    <s v="BANCA.DE.EMPRESAS   "/>
    <m/>
    <x v="1"/>
    <n v="378"/>
    <x v="5"/>
    <n v="206"/>
    <s v="JUAN DIEGO SILVA              "/>
    <s v="EBE"/>
    <n v="24202758"/>
    <s v="RVR AGRO SRL                                 "/>
    <n v="30200"/>
    <s v="EMPRESA MEDIANA               "/>
    <s v="JURIDICAS "/>
    <s v="COLOCACIONES"/>
    <x v="4"/>
    <x v="32"/>
    <n v="2308800"/>
    <n v="0"/>
    <n v="0"/>
    <s v="4) POSTERIOR"/>
    <x v="0"/>
    <n v="600000"/>
    <n v="1108501152437658"/>
    <d v="2022-09-19T00:00:00"/>
    <d v="2023-03-20T00:00:00"/>
    <n v="7.48"/>
    <s v="USD"/>
    <s v="NORMAL "/>
    <x v="2"/>
    <n v="1"/>
    <x v="0"/>
    <x v="1"/>
    <x v="2"/>
  </r>
  <r>
    <s v="BEMP"/>
    <s v="BANCA.DE.EMPRESAS   "/>
    <m/>
    <x v="1"/>
    <n v="378"/>
    <x v="5"/>
    <n v="206"/>
    <s v="JUAN DIEGO SILVA              "/>
    <s v="EBE"/>
    <n v="24202758"/>
    <s v="RVR AGRO SRL                                 "/>
    <n v="30200"/>
    <s v="EMPRESA MEDIANA               "/>
    <s v="JURIDICAS "/>
    <s v="COLOCACIONES"/>
    <x v="2"/>
    <x v="32"/>
    <n v="1608"/>
    <n v="1608"/>
    <n v="1"/>
    <s v="4) POSTERIOR"/>
    <x v="0"/>
    <n v="418"/>
    <n v="1108098100876778"/>
    <d v="2022-10-19T00:00:00"/>
    <d v="2026-10-19T00:00:00"/>
    <n v="9.1"/>
    <s v="USD"/>
    <s v="NORMAL "/>
    <x v="1"/>
    <n v="1"/>
    <x v="0"/>
    <x v="1"/>
    <x v="2"/>
  </r>
  <r>
    <s v="BEMP"/>
    <s v="BANCA.DE.EMPRESAS   "/>
    <m/>
    <x v="1"/>
    <n v="378"/>
    <x v="5"/>
    <n v="206"/>
    <s v="JUAN DIEGO SILVA              "/>
    <s v="EBE"/>
    <n v="24202758"/>
    <s v="RVR AGRO SRL                                 "/>
    <n v="30200"/>
    <s v="EMPRESA MEDIANA               "/>
    <s v="JURIDICAS "/>
    <s v="COLOCACIONES"/>
    <x v="1"/>
    <x v="16"/>
    <n v="79506"/>
    <n v="79506"/>
    <n v="1"/>
    <s v="4) POSTERIOR"/>
    <x v="0"/>
    <n v="79506"/>
    <n v="1103789600427311"/>
    <d v="2020-07-23T00:00:00"/>
    <d v="2025-07-23T00:00:00"/>
    <n v="1.9"/>
    <s v="PEN"/>
    <s v="NORMAL "/>
    <x v="1"/>
    <n v="1"/>
    <x v="0"/>
    <x v="1"/>
    <x v="2"/>
  </r>
  <r>
    <s v="BEMP"/>
    <s v="BANCA.DE.EMPRESAS   "/>
    <m/>
    <x v="1"/>
    <n v="378"/>
    <x v="5"/>
    <n v="206"/>
    <s v="JUAN DIEGO SILVA              "/>
    <s v="EBE"/>
    <n v="24202758"/>
    <s v="RVR AGRO SRL                                 "/>
    <n v="30200"/>
    <s v="EMPRESA MEDIANA               "/>
    <s v="JURIDICAS "/>
    <s v="COLOCACIONES"/>
    <x v="4"/>
    <x v="8"/>
    <n v="1924000"/>
    <n v="0"/>
    <n v="0"/>
    <s v="4) POSTERIOR"/>
    <x v="0"/>
    <n v="500000"/>
    <n v="1108501152442236"/>
    <d v="2022-09-27T00:00:00"/>
    <d v="2023-03-27T00:00:00"/>
    <n v="7.5"/>
    <s v="USD"/>
    <s v="NORMAL "/>
    <x v="2"/>
    <n v="1"/>
    <x v="0"/>
    <x v="1"/>
    <x v="3"/>
  </r>
  <r>
    <s v="BEMP"/>
    <s v="BANCA.DE.EMPRESAS   "/>
    <m/>
    <x v="1"/>
    <n v="378"/>
    <x v="5"/>
    <n v="206"/>
    <s v="JUAN DIEGO SILVA              "/>
    <s v="EBE"/>
    <n v="24202758"/>
    <s v="RVR AGRO SRL                                 "/>
    <n v="30200"/>
    <s v="EMPRESA MEDIANA               "/>
    <s v="JURIDICAS "/>
    <s v="COLOCACIONES"/>
    <x v="2"/>
    <x v="8"/>
    <n v="2486"/>
    <n v="2486"/>
    <n v="1"/>
    <s v="4) POSTERIOR"/>
    <x v="0"/>
    <n v="646"/>
    <n v="1108098100869305"/>
    <d v="2022-06-27T00:00:00"/>
    <d v="2026-06-30T00:00:00"/>
    <n v="7.76"/>
    <s v="USD"/>
    <s v="NORMAL "/>
    <x v="1"/>
    <n v="1"/>
    <x v="0"/>
    <x v="1"/>
    <x v="3"/>
  </r>
  <r>
    <s v="BEMP"/>
    <s v="BANCA.DE.EMPRESAS   "/>
    <m/>
    <x v="1"/>
    <n v="378"/>
    <x v="5"/>
    <n v="206"/>
    <s v="JUAN DIEGO SILVA              "/>
    <s v="EBE"/>
    <n v="24202758"/>
    <s v="RVR AGRO SRL                                 "/>
    <n v="30200"/>
    <s v="EMPRESA MEDIANA               "/>
    <s v="JURIDICAS "/>
    <s v="COLOCACIONES"/>
    <x v="2"/>
    <x v="36"/>
    <n v="19752"/>
    <n v="19752"/>
    <n v="1"/>
    <s v="4) POSTERIOR"/>
    <x v="0"/>
    <n v="5133"/>
    <n v="1108098100864958"/>
    <d v="2022-04-28T00:00:00"/>
    <d v="2025-04-28T00:00:00"/>
    <n v="4.95"/>
    <s v="USD"/>
    <s v="NORMAL "/>
    <x v="1"/>
    <n v="1"/>
    <x v="0"/>
    <x v="1"/>
    <x v="3"/>
  </r>
  <r>
    <s v="BEMP"/>
    <s v="BANCA.DE.EMPRESAS   "/>
    <m/>
    <x v="1"/>
    <n v="378"/>
    <x v="5"/>
    <n v="206"/>
    <s v="JUAN DIEGO SILVA              "/>
    <s v="EBE"/>
    <n v="22297682"/>
    <s v="SAVINO DEL BENE DEL PERU SAC                 "/>
    <n v="30200"/>
    <s v="EMPRESA MEDIANA               "/>
    <s v="JURIDICAS "/>
    <s v="RIESGO.FIRMA"/>
    <x v="3"/>
    <x v="15"/>
    <n v="96200"/>
    <n v="0"/>
    <n v="0"/>
    <s v="4) POSTERIOR"/>
    <x v="0"/>
    <n v="25000"/>
    <n v="1103789800293999"/>
    <d v="2021-02-25T00:00:00"/>
    <d v="2023-02-28T00:00:00"/>
    <n v="4.5"/>
    <s v="USD"/>
    <s v="NORMAL "/>
    <x v="0"/>
    <n v="1"/>
    <x v="0"/>
    <x v="1"/>
    <x v="3"/>
  </r>
  <r>
    <s v="BEMP"/>
    <s v="BANCA.DE.EMPRESAS   "/>
    <m/>
    <x v="1"/>
    <n v="378"/>
    <x v="5"/>
    <n v="206"/>
    <s v="JUAN DIEGO SILVA              "/>
    <s v="EBE"/>
    <n v="22297682"/>
    <s v="SAVINO DEL BENE DEL PERU SAC                 "/>
    <n v="30200"/>
    <s v="EMPRESA MEDIANA               "/>
    <s v="JURIDICAS "/>
    <s v="RIESGO.FIRMA"/>
    <x v="3"/>
    <x v="17"/>
    <n v="192400"/>
    <n v="0"/>
    <n v="0"/>
    <s v="4) POSTERIOR"/>
    <x v="0"/>
    <n v="50000"/>
    <n v="1103789800288901"/>
    <d v="2020-09-04T00:00:00"/>
    <d v="2023-03-31T00:00:00"/>
    <n v="4.5"/>
    <s v="USD"/>
    <s v="NORMAL "/>
    <x v="0"/>
    <n v="1"/>
    <x v="0"/>
    <x v="1"/>
    <x v="3"/>
  </r>
  <r>
    <s v="BEMP"/>
    <s v="BANCA.DE.EMPRESAS   "/>
    <m/>
    <x v="1"/>
    <n v="378"/>
    <x v="5"/>
    <n v="206"/>
    <s v="JUAN DIEGO SILVA              "/>
    <s v="EBE"/>
    <n v="23842166"/>
    <s v="SOL DE PALMA SA                              "/>
    <n v="10200"/>
    <s v="CORPORATIVO GESTION LOCAL     "/>
    <s v="JURIDICAS "/>
    <s v="COLOCACIONES"/>
    <x v="4"/>
    <x v="3"/>
    <n v="1924000"/>
    <n v="0"/>
    <n v="0"/>
    <s v="4) POSTERIOR"/>
    <x v="0"/>
    <n v="500000"/>
    <n v="1108501152468936"/>
    <d v="2022-11-17T00:00:00"/>
    <d v="2023-02-15T00:00:00"/>
    <n v="8.1"/>
    <s v="USD"/>
    <s v="NORMAL "/>
    <x v="2"/>
    <n v="1"/>
    <x v="0"/>
    <x v="1"/>
    <x v="1"/>
  </r>
  <r>
    <s v="BEMP"/>
    <s v="BANCA.DE.EMPRESAS   "/>
    <m/>
    <x v="1"/>
    <n v="378"/>
    <x v="5"/>
    <n v="206"/>
    <s v="JUAN DIEGO SILVA              "/>
    <s v="EBE"/>
    <n v="23842166"/>
    <s v="SOL DE PALMA SA                              "/>
    <n v="10200"/>
    <s v="CORPORATIVO GESTION LOCAL     "/>
    <s v="JURIDICAS "/>
    <s v="COLOCACIONES"/>
    <x v="4"/>
    <x v="15"/>
    <n v="7696000"/>
    <n v="0"/>
    <n v="0"/>
    <s v="4) POSTERIOR"/>
    <x v="0"/>
    <n v="2000000"/>
    <n v="1108501152460641"/>
    <d v="2022-10-31T00:00:00"/>
    <d v="2023-02-28T00:00:00"/>
    <n v="9.4499999999999993"/>
    <s v="USD"/>
    <s v="NORMAL "/>
    <x v="2"/>
    <n v="1"/>
    <x v="0"/>
    <x v="1"/>
    <x v="3"/>
  </r>
  <r>
    <s v="BEMP"/>
    <s v="BANCA.DE.EMPRESAS   "/>
    <m/>
    <x v="1"/>
    <n v="378"/>
    <x v="5"/>
    <n v="206"/>
    <s v="JUAN DIEGO SILVA              "/>
    <s v="EBE"/>
    <n v="23195915"/>
    <s v="SUIZA ALERTA SAC                             "/>
    <n v="30300"/>
    <s v="EMPRESA PEQUENA               "/>
    <s v="JURIDICAS "/>
    <s v="COLOCACIONES"/>
    <x v="2"/>
    <x v="21"/>
    <n v="13425"/>
    <n v="13425"/>
    <n v="1"/>
    <s v="4) POSTERIOR"/>
    <x v="0"/>
    <n v="13425"/>
    <n v="1108098100821892"/>
    <d v="2020-12-09T00:00:00"/>
    <d v="2023-12-11T00:00:00"/>
    <n v="4.0999999999999996"/>
    <s v="PEN"/>
    <s v="NORMAL "/>
    <x v="1"/>
    <n v="1"/>
    <x v="0"/>
    <x v="0"/>
    <x v="4"/>
  </r>
  <r>
    <s v="BEMP"/>
    <s v="BANCA.DE.EMPRESAS   "/>
    <m/>
    <x v="1"/>
    <n v="378"/>
    <x v="5"/>
    <n v="206"/>
    <s v="JUAN DIEGO SILVA              "/>
    <s v="EBE"/>
    <n v="23195915"/>
    <s v="SUIZA ALERTA SAC                             "/>
    <n v="30300"/>
    <s v="EMPRESA PEQUENA               "/>
    <s v="JURIDICAS "/>
    <s v="COLOCACIONES"/>
    <x v="2"/>
    <x v="33"/>
    <n v="2062"/>
    <n v="2062"/>
    <n v="1"/>
    <s v="4) POSTERIOR"/>
    <x v="0"/>
    <n v="2062"/>
    <n v="1108098100841982"/>
    <d v="2021-06-28T00:00:00"/>
    <d v="2024-06-28T00:00:00"/>
    <n v="3.7"/>
    <s v="PEN"/>
    <s v="NORMAL "/>
    <x v="1"/>
    <n v="1"/>
    <x v="0"/>
    <x v="0"/>
    <x v="3"/>
  </r>
  <r>
    <s v="BEMP"/>
    <s v="BANCA.DE.EMPRESAS   "/>
    <m/>
    <x v="1"/>
    <n v="378"/>
    <x v="5"/>
    <n v="206"/>
    <s v="JUAN DIEGO SILVA              "/>
    <s v="EBE"/>
    <n v="23195915"/>
    <s v="SUIZA ALERTA SAC                             "/>
    <n v="30300"/>
    <s v="EMPRESA PEQUENA               "/>
    <s v="JURIDICAS "/>
    <s v="COLOCACIONES"/>
    <x v="2"/>
    <x v="59"/>
    <n v="13471"/>
    <n v="13471"/>
    <n v="1"/>
    <s v="4) POSTERIOR"/>
    <x v="0"/>
    <n v="13471"/>
    <n v="1108098100821892"/>
    <d v="2020-12-09T00:00:00"/>
    <d v="2023-12-11T00:00:00"/>
    <n v="4.0999999999999996"/>
    <s v="PEN"/>
    <s v="NORMAL "/>
    <x v="1"/>
    <n v="1"/>
    <x v="0"/>
    <x v="1"/>
    <x v="4"/>
  </r>
  <r>
    <s v="BEMP"/>
    <s v="BANCA.DE.EMPRESAS   "/>
    <m/>
    <x v="1"/>
    <n v="378"/>
    <x v="5"/>
    <n v="206"/>
    <s v="JUAN DIEGO SILVA              "/>
    <s v="EBE"/>
    <n v="23195915"/>
    <s v="SUIZA ALERTA SAC                             "/>
    <n v="30300"/>
    <s v="EMPRESA PEQUENA               "/>
    <s v="JURIDICAS "/>
    <s v="COLOCACIONES"/>
    <x v="2"/>
    <x v="15"/>
    <n v="2083"/>
    <n v="2083"/>
    <n v="1"/>
    <s v="4) POSTERIOR"/>
    <x v="0"/>
    <n v="2083"/>
    <n v="1108098100841982"/>
    <d v="2021-06-28T00:00:00"/>
    <d v="2024-06-28T00:00:00"/>
    <n v="3.7"/>
    <s v="PEN"/>
    <s v="NORMAL "/>
    <x v="1"/>
    <n v="1"/>
    <x v="0"/>
    <x v="1"/>
    <x v="3"/>
  </r>
  <r>
    <s v="BEMP"/>
    <s v="BANCA.DE.EMPRESAS   "/>
    <m/>
    <x v="1"/>
    <n v="378"/>
    <x v="5"/>
    <n v="206"/>
    <s v="JUAN DIEGO SILVA              "/>
    <s v="EBE"/>
    <n v="23195915"/>
    <s v="SUIZA ALERTA SAC                             "/>
    <n v="30300"/>
    <s v="EMPRESA PEQUENA               "/>
    <s v="JURIDICAS "/>
    <s v="COLOCACIONES"/>
    <x v="2"/>
    <x v="76"/>
    <n v="13564"/>
    <n v="13564"/>
    <n v="1"/>
    <s v="4) POSTERIOR"/>
    <x v="0"/>
    <n v="13564"/>
    <n v="1108098100821892"/>
    <d v="2020-12-09T00:00:00"/>
    <d v="2023-12-11T00:00:00"/>
    <n v="4.0999999999999996"/>
    <s v="PEN"/>
    <s v="NORMAL "/>
    <x v="1"/>
    <n v="1"/>
    <x v="0"/>
    <x v="1"/>
    <x v="4"/>
  </r>
  <r>
    <s v="BEMP"/>
    <s v="BANCA.DE.EMPRESAS   "/>
    <m/>
    <x v="1"/>
    <n v="378"/>
    <x v="5"/>
    <n v="206"/>
    <s v="JUAN DIEGO SILVA              "/>
    <s v="EBE"/>
    <n v="23195915"/>
    <s v="SUIZA ALERTA SAC                             "/>
    <n v="30300"/>
    <s v="EMPRESA PEQUENA               "/>
    <s v="JURIDICAS "/>
    <s v="COLOCACIONES"/>
    <x v="2"/>
    <x v="36"/>
    <n v="2093"/>
    <n v="2093"/>
    <n v="1"/>
    <s v="4) POSTERIOR"/>
    <x v="0"/>
    <n v="2093"/>
    <n v="1108098100841982"/>
    <d v="2021-06-28T00:00:00"/>
    <d v="2024-06-28T00:00:00"/>
    <n v="3.7"/>
    <s v="PEN"/>
    <s v="NORMAL "/>
    <x v="1"/>
    <n v="1"/>
    <x v="0"/>
    <x v="1"/>
    <x v="3"/>
  </r>
  <r>
    <s v="BEMP"/>
    <s v="BANCA.DE.EMPRESAS   "/>
    <m/>
    <x v="1"/>
    <n v="378"/>
    <x v="5"/>
    <n v="206"/>
    <s v="JUAN DIEGO SILVA              "/>
    <s v="EBE"/>
    <n v="22781896"/>
    <s v="SUIZA LAB SAC                                "/>
    <n v="30200"/>
    <s v="EMPRESA MEDIANA               "/>
    <s v="JURIDICAS "/>
    <s v="COLOCACIONES"/>
    <x v="2"/>
    <x v="21"/>
    <n v="15161"/>
    <n v="15161"/>
    <n v="1"/>
    <s v="4) POSTERIOR"/>
    <x v="0"/>
    <n v="15161"/>
    <n v="1108098100863897"/>
    <d v="2022-04-08T00:00:00"/>
    <d v="2025-04-08T00:00:00"/>
    <n v="7.24"/>
    <s v="PEN"/>
    <s v="NORMAL "/>
    <x v="1"/>
    <n v="1"/>
    <x v="0"/>
    <x v="0"/>
    <x v="4"/>
  </r>
  <r>
    <s v="BEMP"/>
    <s v="BANCA.DE.EMPRESAS   "/>
    <m/>
    <x v="1"/>
    <n v="378"/>
    <x v="5"/>
    <n v="206"/>
    <s v="JUAN DIEGO SILVA              "/>
    <s v="EBE"/>
    <n v="22781896"/>
    <s v="SUIZA LAB SAC                                "/>
    <n v="30200"/>
    <s v="EMPRESA MEDIANA               "/>
    <s v="JURIDICAS "/>
    <s v="COLOCACIONES"/>
    <x v="1"/>
    <x v="37"/>
    <n v="46159"/>
    <n v="46159"/>
    <n v="1"/>
    <s v="4) POSTERIOR"/>
    <x v="0"/>
    <n v="46159"/>
    <n v="1103789600432420"/>
    <d v="2021-07-14T00:00:00"/>
    <d v="2029-06-14T00:00:00"/>
    <n v="4.5"/>
    <s v="PEN"/>
    <s v="NORMAL "/>
    <x v="1"/>
    <n v="1"/>
    <x v="0"/>
    <x v="0"/>
    <x v="4"/>
  </r>
  <r>
    <s v="BEMP"/>
    <s v="BANCA.DE.EMPRESAS   "/>
    <m/>
    <x v="1"/>
    <n v="378"/>
    <x v="5"/>
    <n v="206"/>
    <s v="JUAN DIEGO SILVA              "/>
    <s v="EBE"/>
    <n v="22781896"/>
    <s v="SUIZA LAB SAC                                "/>
    <n v="30200"/>
    <s v="EMPRESA MEDIANA               "/>
    <s v="JURIDICAS "/>
    <s v="COLOCACIONES"/>
    <x v="1"/>
    <x v="33"/>
    <n v="363610"/>
    <n v="363610"/>
    <n v="1"/>
    <s v="4) POSTERIOR"/>
    <x v="0"/>
    <n v="363610"/>
    <n v="1103789600427125"/>
    <d v="2020-06-30T00:00:00"/>
    <d v="2023-06-30T00:00:00"/>
    <n v="1.1499999999999999"/>
    <s v="PEN"/>
    <s v="NORMAL "/>
    <x v="1"/>
    <n v="1"/>
    <x v="1"/>
    <x v="0"/>
    <x v="3"/>
  </r>
  <r>
    <s v="BEMP"/>
    <s v="BANCA.DE.EMPRESAS   "/>
    <m/>
    <x v="1"/>
    <n v="378"/>
    <x v="5"/>
    <n v="206"/>
    <s v="JUAN DIEGO SILVA              "/>
    <s v="EBE"/>
    <n v="22781896"/>
    <s v="SUIZA LAB SAC                                "/>
    <n v="30200"/>
    <s v="EMPRESA MEDIANA               "/>
    <s v="JURIDICAS "/>
    <s v="COLOCACIONES"/>
    <x v="2"/>
    <x v="58"/>
    <n v="15340"/>
    <n v="15340"/>
    <n v="1"/>
    <s v="4) POSTERIOR"/>
    <x v="0"/>
    <n v="15340"/>
    <n v="1108098100863897"/>
    <d v="2022-04-08T00:00:00"/>
    <d v="2025-04-08T00:00:00"/>
    <n v="7.24"/>
    <s v="PEN"/>
    <s v="NORMAL "/>
    <x v="1"/>
    <n v="1"/>
    <x v="0"/>
    <x v="1"/>
    <x v="4"/>
  </r>
  <r>
    <s v="BEMP"/>
    <s v="BANCA.DE.EMPRESAS   "/>
    <m/>
    <x v="1"/>
    <n v="378"/>
    <x v="5"/>
    <n v="206"/>
    <s v="JUAN DIEGO SILVA              "/>
    <s v="EBE"/>
    <n v="22781896"/>
    <s v="SUIZA LAB SAC                                "/>
    <n v="30200"/>
    <s v="EMPRESA MEDIANA               "/>
    <s v="JURIDICAS "/>
    <s v="COLOCACIONES"/>
    <x v="1"/>
    <x v="73"/>
    <n v="48430"/>
    <n v="48430"/>
    <n v="1"/>
    <s v="4) POSTERIOR"/>
    <x v="0"/>
    <n v="48430"/>
    <n v="1103789600432420"/>
    <d v="2021-07-14T00:00:00"/>
    <d v="2029-06-14T00:00:00"/>
    <n v="4.5"/>
    <s v="PEN"/>
    <s v="NORMAL "/>
    <x v="1"/>
    <n v="1"/>
    <x v="0"/>
    <x v="1"/>
    <x v="1"/>
  </r>
  <r>
    <s v="BEMP"/>
    <s v="BANCA.DE.EMPRESAS   "/>
    <m/>
    <x v="1"/>
    <n v="378"/>
    <x v="5"/>
    <n v="206"/>
    <s v="JUAN DIEGO SILVA              "/>
    <s v="EBE"/>
    <n v="22781896"/>
    <s v="SUIZA LAB SAC                                "/>
    <n v="30200"/>
    <s v="EMPRESA MEDIANA               "/>
    <s v="JURIDICAS "/>
    <s v="COLOCACIONES"/>
    <x v="1"/>
    <x v="15"/>
    <n v="364085"/>
    <n v="364085"/>
    <n v="1"/>
    <s v="4) POSTERIOR"/>
    <x v="0"/>
    <n v="364085"/>
    <n v="1103789600427125"/>
    <d v="2020-06-30T00:00:00"/>
    <d v="2023-06-30T00:00:00"/>
    <n v="1.1499999999999999"/>
    <s v="PEN"/>
    <s v="NORMAL "/>
    <x v="1"/>
    <n v="1"/>
    <x v="1"/>
    <x v="1"/>
    <x v="3"/>
  </r>
  <r>
    <s v="BEMP"/>
    <s v="BANCA.DE.EMPRESAS   "/>
    <m/>
    <x v="1"/>
    <n v="378"/>
    <x v="5"/>
    <n v="206"/>
    <s v="JUAN DIEGO SILVA              "/>
    <s v="EBE"/>
    <n v="22781896"/>
    <s v="SUIZA LAB SAC                                "/>
    <n v="30200"/>
    <s v="EMPRESA MEDIANA               "/>
    <s v="JURIDICAS "/>
    <s v="COLOCACIONES"/>
    <x v="2"/>
    <x v="61"/>
    <n v="15598"/>
    <n v="15598"/>
    <n v="1"/>
    <s v="4) POSTERIOR"/>
    <x v="0"/>
    <n v="15598"/>
    <n v="1108098100863897"/>
    <d v="2022-04-08T00:00:00"/>
    <d v="2025-04-08T00:00:00"/>
    <n v="7.24"/>
    <s v="PEN"/>
    <s v="NORMAL "/>
    <x v="1"/>
    <n v="1"/>
    <x v="0"/>
    <x v="1"/>
    <x v="4"/>
  </r>
  <r>
    <s v="BEMP"/>
    <s v="BANCA.DE.EMPRESAS   "/>
    <m/>
    <x v="1"/>
    <n v="378"/>
    <x v="5"/>
    <n v="206"/>
    <s v="JUAN DIEGO SILVA              "/>
    <s v="EBE"/>
    <n v="22781896"/>
    <s v="SUIZA LAB SAC                                "/>
    <n v="30200"/>
    <s v="EMPRESA MEDIANA               "/>
    <s v="JURIDICAS "/>
    <s v="COLOCACIONES"/>
    <x v="1"/>
    <x v="77"/>
    <n v="49117"/>
    <n v="49117"/>
    <n v="1"/>
    <s v="4) POSTERIOR"/>
    <x v="0"/>
    <n v="49117"/>
    <n v="1103789600432420"/>
    <d v="2021-07-14T00:00:00"/>
    <d v="2029-06-14T00:00:00"/>
    <n v="4.5"/>
    <s v="PEN"/>
    <s v="NORMAL "/>
    <x v="1"/>
    <n v="1"/>
    <x v="0"/>
    <x v="1"/>
    <x v="1"/>
  </r>
  <r>
    <s v="BEMP"/>
    <s v="BANCA.DE.EMPRESAS   "/>
    <m/>
    <x v="1"/>
    <n v="378"/>
    <x v="5"/>
    <n v="206"/>
    <s v="JUAN DIEGO SILVA              "/>
    <s v="EBE"/>
    <n v="22781896"/>
    <s v="SUIZA LAB SAC                                "/>
    <n v="30200"/>
    <s v="EMPRESA MEDIANA               "/>
    <s v="JURIDICAS "/>
    <s v="COLOCACIONES"/>
    <x v="1"/>
    <x v="34"/>
    <n v="364374"/>
    <n v="364374"/>
    <n v="1"/>
    <s v="4) POSTERIOR"/>
    <x v="0"/>
    <n v="364374"/>
    <n v="1103789600427125"/>
    <d v="2020-06-30T00:00:00"/>
    <d v="2023-06-30T00:00:00"/>
    <n v="1.1499999999999999"/>
    <s v="PEN"/>
    <s v="NORMAL "/>
    <x v="1"/>
    <n v="1"/>
    <x v="1"/>
    <x v="1"/>
    <x v="3"/>
  </r>
  <r>
    <s v="BEMP"/>
    <s v="BANCA.DE.EMPRESAS   "/>
    <m/>
    <x v="1"/>
    <n v="378"/>
    <x v="5"/>
    <n v="206"/>
    <s v="JUAN DIEGO SILVA              "/>
    <s v="EBE"/>
    <n v="25348067"/>
    <s v="SUIZA MOTO SAC                               "/>
    <n v="30400"/>
    <s v="EMPRESA NORMAL INICIO         "/>
    <s v="JURIDICAS "/>
    <s v="COLOCACIONES"/>
    <x v="2"/>
    <x v="52"/>
    <n v="3449"/>
    <n v="3449"/>
    <n v="1"/>
    <s v="4) POSTERIOR"/>
    <x v="0"/>
    <n v="3449"/>
    <n v="1108098100848596"/>
    <d v="2021-09-13T00:00:00"/>
    <d v="2024-09-13T00:00:00"/>
    <n v="3.89"/>
    <s v="PEN"/>
    <s v="NORMAL "/>
    <x v="1"/>
    <n v="1"/>
    <x v="0"/>
    <x v="0"/>
    <x v="4"/>
  </r>
  <r>
    <s v="BEMP"/>
    <s v="BANCA.DE.EMPRESAS   "/>
    <m/>
    <x v="1"/>
    <n v="378"/>
    <x v="5"/>
    <n v="206"/>
    <s v="JUAN DIEGO SILVA              "/>
    <s v="EBE"/>
    <n v="25348067"/>
    <s v="SUIZA MOTO SAC                               "/>
    <n v="30400"/>
    <s v="EMPRESA NORMAL INICIO         "/>
    <s v="JURIDICAS "/>
    <s v="COLOCACIONES"/>
    <x v="2"/>
    <x v="80"/>
    <n v="12092"/>
    <n v="12092"/>
    <n v="1"/>
    <s v="4) POSTERIOR"/>
    <x v="0"/>
    <n v="12092"/>
    <n v="1108098100804319"/>
    <d v="2020-06-24T00:00:00"/>
    <d v="2023-06-26T00:00:00"/>
    <n v="4.8499999999999996"/>
    <s v="PEN"/>
    <s v="NORMAL "/>
    <x v="1"/>
    <n v="1"/>
    <x v="0"/>
    <x v="0"/>
    <x v="2"/>
  </r>
  <r>
    <s v="BEMP"/>
    <s v="BANCA.DE.EMPRESAS   "/>
    <m/>
    <x v="1"/>
    <n v="378"/>
    <x v="5"/>
    <n v="206"/>
    <s v="JUAN DIEGO SILVA              "/>
    <s v="EBE"/>
    <n v="25348067"/>
    <s v="SUIZA MOTO SAC                               "/>
    <n v="30400"/>
    <s v="EMPRESA NORMAL INICIO         "/>
    <s v="JURIDICAS "/>
    <s v="COLOCACIONES"/>
    <x v="2"/>
    <x v="33"/>
    <n v="3761"/>
    <n v="3761"/>
    <n v="1"/>
    <s v="4) POSTERIOR"/>
    <x v="0"/>
    <n v="3761"/>
    <n v="1108098100841877"/>
    <d v="2021-06-28T00:00:00"/>
    <d v="2024-06-28T00:00:00"/>
    <n v="3.7"/>
    <s v="PEN"/>
    <s v="NORMAL "/>
    <x v="1"/>
    <n v="1"/>
    <x v="0"/>
    <x v="0"/>
    <x v="3"/>
  </r>
  <r>
    <s v="BEMP"/>
    <s v="BANCA.DE.EMPRESAS   "/>
    <m/>
    <x v="1"/>
    <n v="378"/>
    <x v="5"/>
    <n v="206"/>
    <s v="JUAN DIEGO SILVA              "/>
    <s v="EBE"/>
    <n v="25348067"/>
    <s v="SUIZA MOTO SAC                               "/>
    <n v="30400"/>
    <s v="EMPRESA NORMAL INICIO         "/>
    <s v="JURIDICAS "/>
    <s v="COLOCACIONES"/>
    <x v="2"/>
    <x v="60"/>
    <n v="3460"/>
    <n v="3460"/>
    <n v="1"/>
    <s v="4) POSTERIOR"/>
    <x v="0"/>
    <n v="3460"/>
    <n v="1108098100848596"/>
    <d v="2021-09-13T00:00:00"/>
    <d v="2024-09-13T00:00:00"/>
    <n v="3.89"/>
    <s v="PEN"/>
    <s v="NORMAL "/>
    <x v="1"/>
    <n v="1"/>
    <x v="0"/>
    <x v="1"/>
    <x v="1"/>
  </r>
  <r>
    <s v="BEMP"/>
    <s v="BANCA.DE.EMPRESAS   "/>
    <m/>
    <x v="1"/>
    <n v="378"/>
    <x v="5"/>
    <n v="206"/>
    <s v="JUAN DIEGO SILVA              "/>
    <s v="EBE"/>
    <n v="25348067"/>
    <s v="SUIZA MOTO SAC                               "/>
    <n v="30400"/>
    <s v="EMPRESA NORMAL INICIO         "/>
    <s v="JURIDICAS "/>
    <s v="COLOCACIONES"/>
    <x v="2"/>
    <x v="89"/>
    <n v="12123"/>
    <n v="12123"/>
    <n v="1"/>
    <s v="4) POSTERIOR"/>
    <x v="0"/>
    <n v="12123"/>
    <n v="1108098100804319"/>
    <d v="2020-06-24T00:00:00"/>
    <d v="2023-06-26T00:00:00"/>
    <n v="4.8499999999999996"/>
    <s v="PEN"/>
    <s v="NORMAL "/>
    <x v="1"/>
    <n v="1"/>
    <x v="0"/>
    <x v="1"/>
    <x v="2"/>
  </r>
  <r>
    <s v="BEMP"/>
    <s v="BANCA.DE.EMPRESAS   "/>
    <m/>
    <x v="1"/>
    <n v="378"/>
    <x v="5"/>
    <n v="206"/>
    <s v="JUAN DIEGO SILVA              "/>
    <s v="EBE"/>
    <n v="25348067"/>
    <s v="SUIZA MOTO SAC                               "/>
    <n v="30400"/>
    <s v="EMPRESA NORMAL INICIO         "/>
    <s v="JURIDICAS "/>
    <s v="COLOCACIONES"/>
    <x v="2"/>
    <x v="15"/>
    <n v="3800"/>
    <n v="3800"/>
    <n v="1"/>
    <s v="4) POSTERIOR"/>
    <x v="0"/>
    <n v="3800"/>
    <n v="1108098100841877"/>
    <d v="2021-06-28T00:00:00"/>
    <d v="2024-06-28T00:00:00"/>
    <n v="3.7"/>
    <s v="PEN"/>
    <s v="NORMAL "/>
    <x v="1"/>
    <n v="1"/>
    <x v="0"/>
    <x v="1"/>
    <x v="3"/>
  </r>
  <r>
    <s v="BEMP"/>
    <s v="BANCA.DE.EMPRESAS   "/>
    <m/>
    <x v="1"/>
    <n v="378"/>
    <x v="5"/>
    <n v="206"/>
    <s v="JUAN DIEGO SILVA              "/>
    <s v="EBE"/>
    <n v="25348067"/>
    <s v="SUIZA MOTO SAC                               "/>
    <n v="30400"/>
    <s v="EMPRESA NORMAL INICIO         "/>
    <s v="JURIDICAS "/>
    <s v="COLOCACIONES"/>
    <x v="2"/>
    <x v="62"/>
    <n v="3493"/>
    <n v="3493"/>
    <n v="1"/>
    <s v="4) POSTERIOR"/>
    <x v="0"/>
    <n v="3493"/>
    <n v="1108098100848596"/>
    <d v="2021-09-13T00:00:00"/>
    <d v="2024-09-13T00:00:00"/>
    <n v="3.89"/>
    <s v="PEN"/>
    <s v="NORMAL "/>
    <x v="1"/>
    <n v="1"/>
    <x v="0"/>
    <x v="1"/>
    <x v="1"/>
  </r>
  <r>
    <s v="BEMP"/>
    <s v="BANCA.DE.EMPRESAS   "/>
    <m/>
    <x v="1"/>
    <n v="378"/>
    <x v="5"/>
    <n v="206"/>
    <s v="JUAN DIEGO SILVA              "/>
    <s v="EBE"/>
    <n v="25348067"/>
    <s v="SUIZA MOTO SAC                               "/>
    <n v="30400"/>
    <s v="EMPRESA NORMAL INICIO         "/>
    <s v="JURIDICAS "/>
    <s v="COLOCACIONES"/>
    <x v="2"/>
    <x v="88"/>
    <n v="12191"/>
    <n v="12191"/>
    <n v="1"/>
    <s v="4) POSTERIOR"/>
    <x v="0"/>
    <n v="12191"/>
    <n v="1108098100804319"/>
    <d v="2020-06-24T00:00:00"/>
    <d v="2023-06-26T00:00:00"/>
    <n v="4.8499999999999996"/>
    <s v="PEN"/>
    <s v="NORMAL "/>
    <x v="1"/>
    <n v="1"/>
    <x v="0"/>
    <x v="1"/>
    <x v="2"/>
  </r>
  <r>
    <s v="BEMP"/>
    <s v="BANCA.DE.EMPRESAS   "/>
    <m/>
    <x v="1"/>
    <n v="378"/>
    <x v="5"/>
    <n v="206"/>
    <s v="JUAN DIEGO SILVA              "/>
    <s v="EBE"/>
    <n v="25348067"/>
    <s v="SUIZA MOTO SAC                               "/>
    <n v="30400"/>
    <s v="EMPRESA NORMAL INICIO         "/>
    <s v="JURIDICAS "/>
    <s v="COLOCACIONES"/>
    <x v="2"/>
    <x v="36"/>
    <n v="3818"/>
    <n v="3818"/>
    <n v="1"/>
    <s v="4) POSTERIOR"/>
    <x v="0"/>
    <n v="3818"/>
    <n v="1108098100841877"/>
    <d v="2021-06-28T00:00:00"/>
    <d v="2024-06-28T00:00:00"/>
    <n v="3.7"/>
    <s v="PEN"/>
    <s v="NORMAL "/>
    <x v="1"/>
    <n v="1"/>
    <x v="0"/>
    <x v="1"/>
    <x v="3"/>
  </r>
  <r>
    <s v="BEMP"/>
    <s v="BANCA.DE.EMPRESAS   "/>
    <m/>
    <x v="1"/>
    <n v="378"/>
    <x v="5"/>
    <n v="206"/>
    <s v="JUAN DIEGO SILVA              "/>
    <s v="EBE"/>
    <n v="21450148"/>
    <s v="ULMA ENCOFRADOS PERU SA                      "/>
    <n v="30200"/>
    <s v="EMPRESA MEDIANA               "/>
    <s v="JURIDICAS "/>
    <s v="COLOCACIONES"/>
    <x v="2"/>
    <x v="65"/>
    <n v="45390"/>
    <n v="45390"/>
    <n v="1"/>
    <s v="4) POSTERIOR"/>
    <x v="0"/>
    <n v="45390"/>
    <n v="1108098100750553"/>
    <d v="2019-12-10T00:00:00"/>
    <d v="2024-12-10T00:00:00"/>
    <n v="6.25"/>
    <s v="PEN"/>
    <s v="NORMAL "/>
    <x v="1"/>
    <n v="1"/>
    <x v="0"/>
    <x v="0"/>
    <x v="4"/>
  </r>
  <r>
    <s v="BEMP"/>
    <s v="BANCA.DE.EMPRESAS   "/>
    <m/>
    <x v="1"/>
    <n v="378"/>
    <x v="5"/>
    <n v="206"/>
    <s v="JUAN DIEGO SILVA              "/>
    <s v="EBE"/>
    <n v="21450148"/>
    <s v="ULMA ENCOFRADOS PERU SA                      "/>
    <n v="30200"/>
    <s v="EMPRESA MEDIANA               "/>
    <s v="JURIDICAS "/>
    <s v="COLOCACIONES"/>
    <x v="2"/>
    <x v="81"/>
    <n v="45238"/>
    <n v="45238"/>
    <n v="1"/>
    <s v="4) POSTERIOR"/>
    <x v="0"/>
    <n v="45238"/>
    <n v="1108098100750553"/>
    <d v="2019-12-10T00:00:00"/>
    <d v="2024-12-10T00:00:00"/>
    <n v="6.25"/>
    <s v="PEN"/>
    <s v="NORMAL "/>
    <x v="1"/>
    <n v="1"/>
    <x v="0"/>
    <x v="1"/>
    <x v="4"/>
  </r>
  <r>
    <s v="BEMP"/>
    <s v="BANCA.DE.EMPRESAS   "/>
    <m/>
    <x v="1"/>
    <n v="378"/>
    <x v="5"/>
    <n v="206"/>
    <s v="JUAN DIEGO SILVA              "/>
    <s v="EBE"/>
    <n v="21450148"/>
    <s v="ULMA ENCOFRADOS PERU SA                      "/>
    <n v="30200"/>
    <s v="EMPRESA MEDIANA               "/>
    <s v="JURIDICAS "/>
    <s v="COLOCACIONES"/>
    <x v="2"/>
    <x v="68"/>
    <n v="46013"/>
    <n v="46013"/>
    <n v="1"/>
    <s v="4) POSTERIOR"/>
    <x v="0"/>
    <n v="46013"/>
    <n v="1108098100750553"/>
    <d v="2019-12-10T00:00:00"/>
    <d v="2024-12-10T00:00:00"/>
    <n v="6.25"/>
    <s v="PEN"/>
    <s v="NORMAL "/>
    <x v="1"/>
    <n v="1"/>
    <x v="0"/>
    <x v="1"/>
    <x v="4"/>
  </r>
  <r>
    <s v="BEMP"/>
    <s v="BANCA.DE.EMPRESAS   "/>
    <m/>
    <x v="1"/>
    <n v="378"/>
    <x v="5"/>
    <n v="206"/>
    <s v="JUAN DIEGO SILVA              "/>
    <s v="EBE"/>
    <n v="2119676"/>
    <s v="ZICSA CONTRATISTAS GENERALES SA              "/>
    <n v="30200"/>
    <s v="EMPRESA MEDIANA               "/>
    <s v="JURIDICAS "/>
    <s v="COLOCACIONES"/>
    <x v="2"/>
    <x v="27"/>
    <n v="51247"/>
    <n v="51247"/>
    <n v="1"/>
    <s v="4) POSTERIOR"/>
    <x v="0"/>
    <n v="51247"/>
    <n v="1108098100827122"/>
    <d v="2021-02-04T00:00:00"/>
    <d v="2024-02-05T00:00:00"/>
    <n v="3.3"/>
    <s v="PEN"/>
    <s v="NORMAL "/>
    <x v="1"/>
    <n v="1"/>
    <x v="0"/>
    <x v="0"/>
    <x v="0"/>
  </r>
  <r>
    <s v="BEMP"/>
    <s v="BANCA.DE.EMPRESAS   "/>
    <m/>
    <x v="1"/>
    <n v="378"/>
    <x v="5"/>
    <n v="206"/>
    <s v="JUAN DIEGO SILVA              "/>
    <s v="EBE"/>
    <n v="2119676"/>
    <s v="ZICSA CONTRATISTAS GENERALES SA              "/>
    <n v="30200"/>
    <s v="EMPRESA MEDIANA               "/>
    <s v="JURIDICAS "/>
    <s v="COLOCACIONES"/>
    <x v="2"/>
    <x v="27"/>
    <n v="16943"/>
    <n v="16943"/>
    <n v="1"/>
    <s v="4) POSTERIOR"/>
    <x v="0"/>
    <n v="4403"/>
    <n v="1108098100859458"/>
    <d v="2022-02-04T00:00:00"/>
    <d v="2025-02-04T00:00:00"/>
    <n v="4.58"/>
    <s v="USD"/>
    <s v="NORMAL "/>
    <x v="1"/>
    <n v="1"/>
    <x v="0"/>
    <x v="0"/>
    <x v="0"/>
  </r>
  <r>
    <s v="BEMP"/>
    <s v="BANCA.DE.EMPRESAS   "/>
    <m/>
    <x v="1"/>
    <n v="378"/>
    <x v="5"/>
    <n v="206"/>
    <s v="JUAN DIEGO SILVA              "/>
    <s v="EBE"/>
    <n v="2119676"/>
    <s v="ZICSA CONTRATISTAS GENERALES SA              "/>
    <n v="30200"/>
    <s v="EMPRESA MEDIANA               "/>
    <s v="JURIDICAS "/>
    <s v="COLOCACIONES"/>
    <x v="2"/>
    <x v="50"/>
    <n v="44580"/>
    <n v="44580"/>
    <n v="1"/>
    <s v="4) POSTERIOR"/>
    <x v="0"/>
    <n v="44580"/>
    <n v="1108098100824115"/>
    <d v="2020-12-29T00:00:00"/>
    <d v="2024-01-15T00:00:00"/>
    <n v="3.3"/>
    <s v="PEN"/>
    <s v="NORMAL "/>
    <x v="1"/>
    <n v="1"/>
    <x v="0"/>
    <x v="0"/>
    <x v="1"/>
  </r>
  <r>
    <s v="BEMP"/>
    <s v="BANCA.DE.EMPRESAS   "/>
    <m/>
    <x v="1"/>
    <n v="378"/>
    <x v="5"/>
    <n v="206"/>
    <s v="JUAN DIEGO SILVA              "/>
    <s v="EBE"/>
    <n v="2119676"/>
    <s v="ZICSA CONTRATISTAS GENERALES SA              "/>
    <n v="30200"/>
    <s v="EMPRESA MEDIANA               "/>
    <s v="JURIDICAS "/>
    <s v="COLOCACIONES"/>
    <x v="2"/>
    <x v="12"/>
    <n v="33197"/>
    <n v="33197"/>
    <n v="1"/>
    <s v="4) POSTERIOR"/>
    <x v="0"/>
    <n v="8627"/>
    <n v="1108098100832487"/>
    <d v="2021-03-23T00:00:00"/>
    <d v="2024-03-25T00:00:00"/>
    <n v="3.32"/>
    <s v="USD"/>
    <s v="NORMAL "/>
    <x v="1"/>
    <n v="1"/>
    <x v="0"/>
    <x v="0"/>
    <x v="2"/>
  </r>
  <r>
    <s v="BEMP"/>
    <s v="BANCA.DE.EMPRESAS   "/>
    <m/>
    <x v="1"/>
    <n v="378"/>
    <x v="5"/>
    <n v="206"/>
    <s v="JUAN DIEGO SILVA              "/>
    <s v="EBE"/>
    <n v="2119676"/>
    <s v="ZICSA CONTRATISTAS GENERALES SA              "/>
    <n v="30200"/>
    <s v="EMPRESA MEDIANA               "/>
    <s v="JURIDICAS "/>
    <s v="COLOCACIONES"/>
    <x v="2"/>
    <x v="33"/>
    <n v="33034"/>
    <n v="33034"/>
    <n v="1"/>
    <s v="4) POSTERIOR"/>
    <x v="0"/>
    <n v="33034"/>
    <n v="1108098100749822"/>
    <d v="2019-03-28T00:00:00"/>
    <d v="2023-06-28T00:00:00"/>
    <n v="6.85"/>
    <s v="PEN"/>
    <s v="NORMAL "/>
    <x v="1"/>
    <n v="1"/>
    <x v="0"/>
    <x v="0"/>
    <x v="3"/>
  </r>
  <r>
    <s v="BEMP"/>
    <s v="BANCA.DE.EMPRESAS   "/>
    <m/>
    <x v="1"/>
    <n v="378"/>
    <x v="5"/>
    <n v="206"/>
    <s v="JUAN DIEGO SILVA              "/>
    <s v="EBE"/>
    <n v="2119676"/>
    <s v="ZICSA CONTRATISTAS GENERALES SA              "/>
    <n v="30200"/>
    <s v="EMPRESA MEDIANA               "/>
    <s v="JURIDICAS "/>
    <s v="COLOCACIONES"/>
    <x v="2"/>
    <x v="46"/>
    <n v="51202"/>
    <n v="51202"/>
    <n v="1"/>
    <s v="4) POSTERIOR"/>
    <x v="0"/>
    <n v="51202"/>
    <n v="1108098100827122"/>
    <d v="2021-02-04T00:00:00"/>
    <d v="2024-02-05T00:00:00"/>
    <n v="3.3"/>
    <s v="PEN"/>
    <s v="NORMAL "/>
    <x v="1"/>
    <n v="1"/>
    <x v="0"/>
    <x v="1"/>
    <x v="4"/>
  </r>
  <r>
    <s v="BEMP"/>
    <s v="BANCA.DE.EMPRESAS   "/>
    <m/>
    <x v="1"/>
    <n v="378"/>
    <x v="5"/>
    <n v="206"/>
    <s v="JUAN DIEGO SILVA              "/>
    <s v="EBE"/>
    <n v="2119676"/>
    <s v="ZICSA CONTRATISTAS GENERALES SA              "/>
    <n v="30200"/>
    <s v="EMPRESA MEDIANA               "/>
    <s v="JURIDICAS "/>
    <s v="COLOCACIONES"/>
    <x v="2"/>
    <x v="46"/>
    <n v="16843"/>
    <n v="16843"/>
    <n v="1"/>
    <s v="4) POSTERIOR"/>
    <x v="0"/>
    <n v="4377"/>
    <n v="1108098100859458"/>
    <d v="2022-02-04T00:00:00"/>
    <d v="2025-02-04T00:00:00"/>
    <n v="4.58"/>
    <s v="USD"/>
    <s v="NORMAL "/>
    <x v="1"/>
    <n v="1"/>
    <x v="0"/>
    <x v="1"/>
    <x v="4"/>
  </r>
  <r>
    <s v="BEMP"/>
    <s v="BANCA.DE.EMPRESAS   "/>
    <m/>
    <x v="1"/>
    <n v="378"/>
    <x v="5"/>
    <n v="206"/>
    <s v="JUAN DIEGO SILVA              "/>
    <s v="EBE"/>
    <n v="2119676"/>
    <s v="ZICSA CONTRATISTAS GENERALES SA              "/>
    <n v="30200"/>
    <s v="EMPRESA MEDIANA               "/>
    <s v="JURIDICAS "/>
    <s v="COLOCACIONES"/>
    <x v="2"/>
    <x v="3"/>
    <n v="44807"/>
    <n v="44807"/>
    <n v="1"/>
    <s v="4) POSTERIOR"/>
    <x v="0"/>
    <n v="44807"/>
    <n v="1108098100824115"/>
    <d v="2020-12-29T00:00:00"/>
    <d v="2024-01-15T00:00:00"/>
    <n v="3.3"/>
    <s v="PEN"/>
    <s v="NORMAL "/>
    <x v="1"/>
    <n v="1"/>
    <x v="0"/>
    <x v="1"/>
    <x v="1"/>
  </r>
  <r>
    <s v="BEMP"/>
    <s v="BANCA.DE.EMPRESAS   "/>
    <m/>
    <x v="1"/>
    <n v="378"/>
    <x v="5"/>
    <n v="206"/>
    <s v="JUAN DIEGO SILVA              "/>
    <s v="EBE"/>
    <n v="2119676"/>
    <s v="ZICSA CONTRATISTAS GENERALES SA              "/>
    <n v="30200"/>
    <s v="EMPRESA MEDIANA               "/>
    <s v="JURIDICAS "/>
    <s v="COLOCACIONES"/>
    <x v="2"/>
    <x v="14"/>
    <n v="33289"/>
    <n v="33289"/>
    <n v="1"/>
    <s v="4) POSTERIOR"/>
    <x v="0"/>
    <n v="8651"/>
    <n v="1108098100832487"/>
    <d v="2021-03-23T00:00:00"/>
    <d v="2024-03-25T00:00:00"/>
    <n v="3.32"/>
    <s v="USD"/>
    <s v="NORMAL "/>
    <x v="1"/>
    <n v="1"/>
    <x v="0"/>
    <x v="1"/>
    <x v="2"/>
  </r>
  <r>
    <s v="BEMP"/>
    <s v="BANCA.DE.EMPRESAS   "/>
    <m/>
    <x v="1"/>
    <n v="378"/>
    <x v="5"/>
    <n v="206"/>
    <s v="JUAN DIEGO SILVA              "/>
    <s v="EBE"/>
    <n v="2119676"/>
    <s v="ZICSA CONTRATISTAS GENERALES SA              "/>
    <n v="30200"/>
    <s v="EMPRESA MEDIANA               "/>
    <s v="JURIDICAS "/>
    <s v="COLOCACIONES"/>
    <x v="2"/>
    <x v="15"/>
    <n v="33360"/>
    <n v="33360"/>
    <n v="1"/>
    <s v="4) POSTERIOR"/>
    <x v="0"/>
    <n v="33360"/>
    <n v="1108098100749822"/>
    <d v="2019-03-28T00:00:00"/>
    <d v="2023-06-28T00:00:00"/>
    <n v="6.85"/>
    <s v="PEN"/>
    <s v="NORMAL "/>
    <x v="1"/>
    <n v="1"/>
    <x v="0"/>
    <x v="1"/>
    <x v="3"/>
  </r>
  <r>
    <s v="BEMP"/>
    <s v="BANCA.DE.EMPRESAS   "/>
    <m/>
    <x v="1"/>
    <n v="378"/>
    <x v="5"/>
    <n v="206"/>
    <s v="JUAN DIEGO SILVA              "/>
    <s v="EBE"/>
    <n v="2119676"/>
    <s v="ZICSA CONTRATISTAS GENERALES SA              "/>
    <n v="30200"/>
    <s v="EMPRESA MEDIANA               "/>
    <s v="JURIDICAS "/>
    <s v="COLOCACIONES"/>
    <x v="2"/>
    <x v="48"/>
    <n v="51638"/>
    <n v="51638"/>
    <n v="1"/>
    <s v="4) POSTERIOR"/>
    <x v="0"/>
    <n v="51638"/>
    <n v="1108098100827122"/>
    <d v="2021-02-04T00:00:00"/>
    <d v="2024-02-05T00:00:00"/>
    <n v="3.3"/>
    <s v="PEN"/>
    <s v="NORMAL "/>
    <x v="1"/>
    <n v="1"/>
    <x v="0"/>
    <x v="1"/>
    <x v="4"/>
  </r>
  <r>
    <s v="BEMP"/>
    <s v="BANCA.DE.EMPRESAS   "/>
    <m/>
    <x v="1"/>
    <n v="378"/>
    <x v="5"/>
    <n v="206"/>
    <s v="JUAN DIEGO SILVA              "/>
    <s v="EBE"/>
    <n v="2119676"/>
    <s v="ZICSA CONTRATISTAS GENERALES SA              "/>
    <n v="30200"/>
    <s v="EMPRESA MEDIANA               "/>
    <s v="JURIDICAS "/>
    <s v="COLOCACIONES"/>
    <x v="2"/>
    <x v="48"/>
    <n v="17177"/>
    <n v="17177"/>
    <n v="1"/>
    <s v="4) POSTERIOR"/>
    <x v="0"/>
    <n v="4464"/>
    <n v="1108098100859458"/>
    <d v="2022-02-04T00:00:00"/>
    <d v="2025-02-04T00:00:00"/>
    <n v="4.58"/>
    <s v="USD"/>
    <s v="NORMAL "/>
    <x v="1"/>
    <n v="1"/>
    <x v="0"/>
    <x v="1"/>
    <x v="4"/>
  </r>
  <r>
    <s v="BEMP"/>
    <s v="BANCA.DE.EMPRESAS   "/>
    <m/>
    <x v="1"/>
    <n v="378"/>
    <x v="5"/>
    <n v="206"/>
    <s v="JUAN DIEGO SILVA              "/>
    <s v="EBE"/>
    <n v="2119676"/>
    <s v="ZICSA CONTRATISTAS GENERALES SA              "/>
    <n v="30200"/>
    <s v="EMPRESA MEDIANA               "/>
    <s v="JURIDICAS "/>
    <s v="COLOCACIONES"/>
    <x v="2"/>
    <x v="5"/>
    <n v="45019"/>
    <n v="45019"/>
    <n v="1"/>
    <s v="4) POSTERIOR"/>
    <x v="0"/>
    <n v="45019"/>
    <n v="1108098100824115"/>
    <d v="2020-12-29T00:00:00"/>
    <d v="2024-01-15T00:00:00"/>
    <n v="3.3"/>
    <s v="PEN"/>
    <s v="NORMAL "/>
    <x v="1"/>
    <n v="1"/>
    <x v="0"/>
    <x v="1"/>
    <x v="1"/>
  </r>
  <r>
    <s v="BEMP"/>
    <s v="BANCA.DE.EMPRESAS   "/>
    <m/>
    <x v="1"/>
    <n v="378"/>
    <x v="5"/>
    <n v="206"/>
    <s v="JUAN DIEGO SILVA              "/>
    <s v="EBE"/>
    <n v="2119676"/>
    <s v="ZICSA CONTRATISTAS GENERALES SA              "/>
    <n v="30200"/>
    <s v="EMPRESA MEDIANA               "/>
    <s v="JURIDICAS "/>
    <s v="COLOCACIONES"/>
    <x v="2"/>
    <x v="16"/>
    <n v="33505"/>
    <n v="33505"/>
    <n v="1"/>
    <s v="4) POSTERIOR"/>
    <x v="0"/>
    <n v="8707"/>
    <n v="1108098100832487"/>
    <d v="2021-03-23T00:00:00"/>
    <d v="2024-03-25T00:00:00"/>
    <n v="3.32"/>
    <s v="USD"/>
    <s v="NORMAL "/>
    <x v="1"/>
    <n v="1"/>
    <x v="0"/>
    <x v="1"/>
    <x v="2"/>
  </r>
  <r>
    <s v="BEMP"/>
    <s v="BANCA.DE.EMPRESAS   "/>
    <m/>
    <x v="1"/>
    <n v="378"/>
    <x v="5"/>
    <n v="206"/>
    <s v="JUAN DIEGO SILVA              "/>
    <s v="EBE"/>
    <n v="2119676"/>
    <s v="ZICSA CONTRATISTAS GENERALES SA              "/>
    <n v="30200"/>
    <s v="EMPRESA MEDIANA               "/>
    <s v="JURIDICAS "/>
    <s v="COLOCACIONES"/>
    <x v="2"/>
    <x v="36"/>
    <n v="33564"/>
    <n v="33564"/>
    <n v="1"/>
    <s v="4) POSTERIOR"/>
    <x v="0"/>
    <n v="33564"/>
    <n v="1108098100749822"/>
    <d v="2019-03-28T00:00:00"/>
    <d v="2023-06-28T00:00:00"/>
    <n v="6.85"/>
    <s v="PEN"/>
    <s v="NORMAL "/>
    <x v="1"/>
    <n v="1"/>
    <x v="0"/>
    <x v="1"/>
    <x v="3"/>
  </r>
  <r>
    <s v="BEMP"/>
    <s v="BANCA.DE.EMPRESAS   "/>
    <m/>
    <x v="1"/>
    <n v="378"/>
    <x v="5"/>
    <n v="206"/>
    <s v="JUAN DIEGO SILVA              "/>
    <s v="EBE"/>
    <n v="25145259"/>
    <s v="2H INGENIERIA Y CONSTRUCCION SAC             "/>
    <n v="30200"/>
    <s v="EMPRESA MEDIANA               "/>
    <s v="JURIDICAS "/>
    <s v="COLOCACIONES"/>
    <x v="1"/>
    <x v="65"/>
    <n v="82107"/>
    <n v="82107"/>
    <n v="1"/>
    <s v="4) POSTERIOR"/>
    <x v="0"/>
    <n v="82107"/>
    <n v="1103789600425963"/>
    <d v="2020-06-10T00:00:00"/>
    <d v="2025-06-10T00:00:00"/>
    <n v="1.75"/>
    <s v="PEN"/>
    <s v="NORMAL "/>
    <x v="1"/>
    <n v="1"/>
    <x v="0"/>
    <x v="0"/>
    <x v="4"/>
  </r>
  <r>
    <s v="BEMP"/>
    <s v="BANCA.DE.EMPRESAS   "/>
    <m/>
    <x v="1"/>
    <n v="378"/>
    <x v="5"/>
    <n v="206"/>
    <s v="JUAN DIEGO SILVA              "/>
    <s v="EBE"/>
    <n v="25145259"/>
    <s v="2H INGENIERIA Y CONSTRUCCION SAC             "/>
    <n v="30200"/>
    <s v="EMPRESA MEDIANA               "/>
    <s v="JURIDICAS "/>
    <s v="COLOCACIONES"/>
    <x v="1"/>
    <x v="42"/>
    <n v="81747"/>
    <n v="81747"/>
    <n v="1"/>
    <s v="4) POSTERIOR"/>
    <x v="0"/>
    <n v="81747"/>
    <n v="1103789600424746"/>
    <d v="2020-05-21T00:00:00"/>
    <d v="2025-05-21T00:00:00"/>
    <n v="1.75"/>
    <s v="PEN"/>
    <s v="NORMAL "/>
    <x v="1"/>
    <n v="1"/>
    <x v="0"/>
    <x v="0"/>
    <x v="1"/>
  </r>
  <r>
    <s v="BEMP"/>
    <s v="BANCA.DE.EMPRESAS   "/>
    <m/>
    <x v="1"/>
    <n v="378"/>
    <x v="5"/>
    <n v="206"/>
    <s v="JUAN DIEGO SILVA              "/>
    <s v="EBE"/>
    <n v="25145259"/>
    <s v="2H INGENIERIA Y CONSTRUCCION SAC             "/>
    <n v="30200"/>
    <s v="EMPRESA MEDIANA               "/>
    <s v="JURIDICAS "/>
    <s v="COLOCACIONES"/>
    <x v="1"/>
    <x v="81"/>
    <n v="81987"/>
    <n v="81987"/>
    <n v="1"/>
    <s v="4) POSTERIOR"/>
    <x v="0"/>
    <n v="81987"/>
    <n v="1103789600425963"/>
    <d v="2020-06-10T00:00:00"/>
    <d v="2025-06-10T00:00:00"/>
    <n v="1.75"/>
    <s v="PEN"/>
    <s v="NORMAL "/>
    <x v="1"/>
    <n v="1"/>
    <x v="0"/>
    <x v="1"/>
    <x v="4"/>
  </r>
  <r>
    <s v="BEMP"/>
    <s v="BANCA.DE.EMPRESAS   "/>
    <m/>
    <x v="1"/>
    <n v="378"/>
    <x v="5"/>
    <n v="206"/>
    <s v="JUAN DIEGO SILVA              "/>
    <s v="EBE"/>
    <n v="25145259"/>
    <s v="2H INGENIERIA Y CONSTRUCCION SAC             "/>
    <n v="30200"/>
    <s v="EMPRESA MEDIANA               "/>
    <s v="JURIDICAS "/>
    <s v="COLOCACIONES"/>
    <x v="1"/>
    <x v="86"/>
    <n v="82330"/>
    <n v="82330"/>
    <n v="1"/>
    <s v="4) POSTERIOR"/>
    <x v="0"/>
    <n v="82330"/>
    <n v="1103789600424746"/>
    <d v="2020-05-21T00:00:00"/>
    <d v="2025-05-21T00:00:00"/>
    <n v="1.75"/>
    <s v="PEN"/>
    <s v="NORMAL "/>
    <x v="1"/>
    <n v="1"/>
    <x v="0"/>
    <x v="1"/>
    <x v="2"/>
  </r>
  <r>
    <s v="BEMP"/>
    <s v="BANCA.DE.EMPRESAS   "/>
    <m/>
    <x v="1"/>
    <n v="378"/>
    <x v="5"/>
    <n v="206"/>
    <s v="JUAN DIEGO SILVA              "/>
    <s v="EBE"/>
    <n v="25145259"/>
    <s v="2H INGENIERIA Y CONSTRUCCION SAC             "/>
    <n v="30200"/>
    <s v="EMPRESA MEDIANA               "/>
    <s v="JURIDICAS "/>
    <s v="COLOCACIONES"/>
    <x v="1"/>
    <x v="68"/>
    <n v="82450"/>
    <n v="82450"/>
    <n v="1"/>
    <s v="4) POSTERIOR"/>
    <x v="0"/>
    <n v="82450"/>
    <n v="1103789600425963"/>
    <d v="2020-06-10T00:00:00"/>
    <d v="2025-06-10T00:00:00"/>
    <n v="1.75"/>
    <s v="PEN"/>
    <s v="NORMAL "/>
    <x v="1"/>
    <n v="1"/>
    <x v="0"/>
    <x v="1"/>
    <x v="4"/>
  </r>
  <r>
    <s v="BEMP"/>
    <s v="BANCA.DE.EMPRESAS   "/>
    <m/>
    <x v="1"/>
    <n v="378"/>
    <x v="5"/>
    <n v="206"/>
    <s v="JUAN DIEGO SILVA              "/>
    <s v="EBE"/>
    <n v="25145259"/>
    <s v="2H INGENIERIA Y CONSTRUCCION SAC             "/>
    <n v="30200"/>
    <s v="EMPRESA MEDIANA               "/>
    <s v="JURIDICAS "/>
    <s v="COLOCACIONES"/>
    <x v="1"/>
    <x v="84"/>
    <n v="82555"/>
    <n v="82555"/>
    <n v="1"/>
    <s v="4) POSTERIOR"/>
    <x v="0"/>
    <n v="82555"/>
    <n v="1103789600424746"/>
    <d v="2020-05-21T00:00:00"/>
    <d v="2025-05-21T00:00:00"/>
    <n v="1.75"/>
    <s v="PEN"/>
    <s v="NORMAL "/>
    <x v="1"/>
    <n v="1"/>
    <x v="0"/>
    <x v="1"/>
    <x v="2"/>
  </r>
  <r>
    <s v="BEMP"/>
    <s v="BANCA.DE.EMPRESAS   "/>
    <m/>
    <x v="1"/>
    <n v="378"/>
    <x v="5"/>
    <n v="207"/>
    <s v="EDWARD FLORES                 "/>
    <s v="EBE"/>
    <n v="5513570"/>
    <s v="** PERSONAS JURIDICAS **                     "/>
    <n v="30300"/>
    <s v="EMPRESA PEQUENA               "/>
    <s v="JURIDICAS "/>
    <s v="RECURSOS    "/>
    <x v="0"/>
    <x v="9"/>
    <n v="20000"/>
    <n v="0"/>
    <n v="0"/>
    <s v="4) POSTERIOR"/>
    <x v="0"/>
    <n v="20000"/>
    <n v="1101190300049440"/>
    <d v="2022-10-14T00:00:00"/>
    <d v="2023-01-12T00:00:00"/>
    <n v="3.2"/>
    <s v="PEN"/>
    <s v="NORMAL "/>
    <x v="0"/>
    <n v="1"/>
    <x v="0"/>
    <x v="0"/>
    <x v="4"/>
  </r>
  <r>
    <s v="BEMP"/>
    <s v="BANCA.DE.EMPRESAS   "/>
    <m/>
    <x v="1"/>
    <n v="378"/>
    <x v="5"/>
    <n v="207"/>
    <s v="EDWARD FLORES                 "/>
    <s v="EBE"/>
    <n v="24692280"/>
    <s v="** PERSONAS JURIDICAS **                     "/>
    <n v="30200"/>
    <s v="EMPRESA MEDIANA               "/>
    <s v="JURIDICAS "/>
    <s v="RECURSOS    "/>
    <x v="0"/>
    <x v="54"/>
    <n v="5772"/>
    <n v="0"/>
    <n v="0"/>
    <s v="4) POSTERIOR"/>
    <x v="0"/>
    <n v="1500"/>
    <n v="1101190300063559"/>
    <d v="2022-11-04T00:00:00"/>
    <d v="2023-02-02T00:00:00"/>
    <n v="0.9"/>
    <s v="USD"/>
    <s v="NORMAL "/>
    <x v="0"/>
    <n v="1"/>
    <x v="0"/>
    <x v="1"/>
    <x v="0"/>
  </r>
  <r>
    <s v="BEMP"/>
    <s v="BANCA.DE.EMPRESAS   "/>
    <m/>
    <x v="1"/>
    <n v="378"/>
    <x v="5"/>
    <n v="207"/>
    <s v="EDWARD FLORES                 "/>
    <s v="EBE"/>
    <n v="4235"/>
    <s v="ABELIN SA                                    "/>
    <n v="30300"/>
    <s v="EMPRESA PEQUENA               "/>
    <s v="JURIDICAS "/>
    <s v="COLOCACIONES"/>
    <x v="6"/>
    <x v="57"/>
    <n v="10534"/>
    <n v="0"/>
    <n v="0"/>
    <s v="4) POSTERIOR"/>
    <x v="0"/>
    <n v="10534"/>
    <n v="1108652001823367"/>
    <d v="2022-12-05T00:00:00"/>
    <d v="2022-12-23T00:00:00"/>
    <n v="0"/>
    <s v="PEN"/>
    <s v="NORMAL "/>
    <x v="2"/>
    <n v="1"/>
    <x v="0"/>
    <x v="0"/>
    <x v="0"/>
  </r>
  <r>
    <s v="BEMP"/>
    <s v="BANCA.DE.EMPRESAS   "/>
    <m/>
    <x v="1"/>
    <n v="378"/>
    <x v="5"/>
    <n v="207"/>
    <s v="EDWARD FLORES                 "/>
    <s v="EBE"/>
    <n v="4235"/>
    <s v="ABELIN SA                                    "/>
    <n v="30300"/>
    <s v="EMPRESA PEQUENA               "/>
    <s v="JURIDICAS "/>
    <s v="COLOCACIONES"/>
    <x v="4"/>
    <x v="21"/>
    <n v="119288"/>
    <n v="0"/>
    <n v="0"/>
    <s v="4) POSTERIOR"/>
    <x v="0"/>
    <n v="31000"/>
    <n v="1108501152463497"/>
    <d v="2022-11-08T00:00:00"/>
    <d v="2023-01-09T00:00:00"/>
    <n v="9.9700000000000006"/>
    <s v="USD"/>
    <s v="NORMAL "/>
    <x v="2"/>
    <n v="1"/>
    <x v="0"/>
    <x v="0"/>
    <x v="4"/>
  </r>
  <r>
    <s v="BEMP"/>
    <s v="BANCA.DE.EMPRESAS   "/>
    <m/>
    <x v="1"/>
    <n v="378"/>
    <x v="5"/>
    <n v="207"/>
    <s v="EDWARD FLORES                 "/>
    <s v="EBE"/>
    <n v="4235"/>
    <s v="ABELIN SA                                    "/>
    <n v="30300"/>
    <s v="EMPRESA PEQUENA               "/>
    <s v="JURIDICAS "/>
    <s v="RIESGO.FIRMA"/>
    <x v="3"/>
    <x v="52"/>
    <n v="48537"/>
    <n v="0"/>
    <n v="0"/>
    <s v="4) POSTERIOR"/>
    <x v="0"/>
    <n v="48537"/>
    <n v="1103789800312233"/>
    <d v="2022-12-14T00:00:00"/>
    <d v="2023-01-13T00:00:00"/>
    <n v="6.5"/>
    <s v="PEN"/>
    <s v="NORMAL "/>
    <x v="0"/>
    <n v="1"/>
    <x v="0"/>
    <x v="0"/>
    <x v="4"/>
  </r>
  <r>
    <s v="BEMP"/>
    <s v="BANCA.DE.EMPRESAS   "/>
    <m/>
    <x v="1"/>
    <n v="378"/>
    <x v="5"/>
    <n v="207"/>
    <s v="EDWARD FLORES                 "/>
    <s v="EBE"/>
    <n v="4235"/>
    <s v="ABELIN SA                                    "/>
    <n v="30300"/>
    <s v="EMPRESA PEQUENA               "/>
    <s v="JURIDICAS "/>
    <s v="COLOCACIONES"/>
    <x v="4"/>
    <x v="18"/>
    <n v="83886"/>
    <n v="0"/>
    <n v="0"/>
    <s v="4) POSTERIOR"/>
    <x v="0"/>
    <n v="21800"/>
    <n v="1108501152466917"/>
    <d v="2022-11-21T00:00:00"/>
    <d v="2023-01-19T00:00:00"/>
    <n v="10.210000000000001"/>
    <s v="USD"/>
    <s v="NORMAL "/>
    <x v="2"/>
    <n v="1"/>
    <x v="0"/>
    <x v="0"/>
    <x v="1"/>
  </r>
  <r>
    <s v="BEMP"/>
    <s v="BANCA.DE.EMPRESAS   "/>
    <m/>
    <x v="1"/>
    <n v="378"/>
    <x v="5"/>
    <n v="207"/>
    <s v="EDWARD FLORES                 "/>
    <s v="EBE"/>
    <n v="4235"/>
    <s v="ABELIN SA                                    "/>
    <n v="30300"/>
    <s v="EMPRESA PEQUENA               "/>
    <s v="JURIDICAS "/>
    <s v="COLOCACIONES"/>
    <x v="1"/>
    <x v="24"/>
    <n v="93237"/>
    <n v="0"/>
    <n v="0"/>
    <s v="4) POSTERIOR"/>
    <x v="0"/>
    <n v="24230"/>
    <n v="1104379601593746"/>
    <d v="2022-11-22T00:00:00"/>
    <d v="2023-01-23T00:00:00"/>
    <n v="10.37"/>
    <s v="USD"/>
    <s v="NORMAL "/>
    <x v="2"/>
    <n v="1"/>
    <x v="0"/>
    <x v="0"/>
    <x v="2"/>
  </r>
  <r>
    <s v="BEMP"/>
    <s v="BANCA.DE.EMPRESAS   "/>
    <m/>
    <x v="1"/>
    <n v="378"/>
    <x v="5"/>
    <n v="207"/>
    <s v="EDWARD FLORES                 "/>
    <s v="EBE"/>
    <n v="4235"/>
    <s v="ABELIN SA                                    "/>
    <n v="30300"/>
    <s v="EMPRESA PEQUENA               "/>
    <s v="JURIDICAS "/>
    <s v="COLOCACIONES"/>
    <x v="1"/>
    <x v="12"/>
    <n v="130640"/>
    <n v="0"/>
    <n v="0"/>
    <s v="4) POSTERIOR"/>
    <x v="0"/>
    <n v="33950"/>
    <n v="1104379601595978"/>
    <d v="2022-11-23T00:00:00"/>
    <d v="2023-01-23T00:00:00"/>
    <n v="10.43"/>
    <s v="USD"/>
    <s v="NORMAL "/>
    <x v="2"/>
    <n v="1"/>
    <x v="0"/>
    <x v="0"/>
    <x v="2"/>
  </r>
  <r>
    <s v="BEMP"/>
    <s v="BANCA.DE.EMPRESAS   "/>
    <m/>
    <x v="1"/>
    <n v="378"/>
    <x v="5"/>
    <n v="207"/>
    <s v="EDWARD FLORES                 "/>
    <s v="EBE"/>
    <n v="4235"/>
    <s v="ABELIN SA                                    "/>
    <n v="30300"/>
    <s v="EMPRESA PEQUENA               "/>
    <s v="JURIDICAS "/>
    <s v="RIESGO.FIRMA"/>
    <x v="3"/>
    <x v="12"/>
    <n v="81103"/>
    <n v="0"/>
    <n v="0"/>
    <s v="4) POSTERIOR"/>
    <x v="0"/>
    <n v="81103"/>
    <n v="1103789800308430"/>
    <d v="2022-07-15T00:00:00"/>
    <d v="2023-01-23T00:00:00"/>
    <n v="5.5"/>
    <s v="PEN"/>
    <s v="NORMAL "/>
    <x v="0"/>
    <n v="1"/>
    <x v="0"/>
    <x v="0"/>
    <x v="2"/>
  </r>
  <r>
    <s v="BEMP"/>
    <s v="BANCA.DE.EMPRESAS   "/>
    <m/>
    <x v="1"/>
    <n v="378"/>
    <x v="5"/>
    <n v="207"/>
    <s v="EDWARD FLORES                 "/>
    <s v="EBE"/>
    <n v="4235"/>
    <s v="ABELIN SA                                    "/>
    <n v="30300"/>
    <s v="EMPRESA PEQUENA               "/>
    <s v="JURIDICAS "/>
    <s v="COLOCACIONES"/>
    <x v="1"/>
    <x v="33"/>
    <n v="123101"/>
    <n v="0"/>
    <n v="0"/>
    <s v="4) POSTERIOR"/>
    <x v="0"/>
    <n v="31991"/>
    <n v="1104379601609154"/>
    <d v="2022-11-30T00:00:00"/>
    <d v="2023-01-30T00:00:00"/>
    <n v="10.4"/>
    <s v="USD"/>
    <s v="NORMAL "/>
    <x v="2"/>
    <n v="1"/>
    <x v="0"/>
    <x v="0"/>
    <x v="3"/>
  </r>
  <r>
    <s v="BEMP"/>
    <s v="BANCA.DE.EMPRESAS   "/>
    <m/>
    <x v="1"/>
    <n v="378"/>
    <x v="5"/>
    <n v="207"/>
    <s v="EDWARD FLORES                 "/>
    <s v="EBE"/>
    <n v="4235"/>
    <s v="ABELIN SA                                    "/>
    <n v="30300"/>
    <s v="EMPRESA PEQUENA               "/>
    <s v="JURIDICAS "/>
    <s v="COLOCACIONES"/>
    <x v="1"/>
    <x v="33"/>
    <n v="87622"/>
    <n v="0"/>
    <n v="0"/>
    <s v="4) POSTERIOR"/>
    <x v="0"/>
    <n v="87622"/>
    <n v="1104379601610179"/>
    <d v="2022-11-30T00:00:00"/>
    <d v="2023-01-30T00:00:00"/>
    <n v="13.38"/>
    <s v="PEN"/>
    <s v="NORMAL "/>
    <x v="2"/>
    <n v="1"/>
    <x v="0"/>
    <x v="0"/>
    <x v="3"/>
  </r>
  <r>
    <s v="BEMP"/>
    <s v="BANCA.DE.EMPRESAS   "/>
    <m/>
    <x v="1"/>
    <n v="378"/>
    <x v="5"/>
    <n v="207"/>
    <s v="EDWARD FLORES                 "/>
    <s v="EBE"/>
    <n v="4235"/>
    <s v="ABELIN SA                                    "/>
    <n v="30300"/>
    <s v="EMPRESA PEQUENA               "/>
    <s v="JURIDICAS "/>
    <s v="COLOCACIONES"/>
    <x v="4"/>
    <x v="13"/>
    <n v="85041"/>
    <n v="0"/>
    <n v="0"/>
    <s v="4) POSTERIOR"/>
    <x v="0"/>
    <n v="22100"/>
    <n v="1108501152430629"/>
    <d v="2022-09-05T00:00:00"/>
    <d v="2023-01-31T00:00:00"/>
    <n v="10.41"/>
    <s v="USD"/>
    <s v="NORMAL "/>
    <x v="2"/>
    <n v="1"/>
    <x v="0"/>
    <x v="0"/>
    <x v="3"/>
  </r>
  <r>
    <s v="BEMP"/>
    <s v="BANCA.DE.EMPRESAS   "/>
    <m/>
    <x v="1"/>
    <n v="378"/>
    <x v="5"/>
    <n v="207"/>
    <s v="EDWARD FLORES                 "/>
    <s v="EBE"/>
    <n v="4235"/>
    <s v="ABELIN SA                                    "/>
    <n v="30300"/>
    <s v="EMPRESA PEQUENA               "/>
    <s v="JURIDICAS "/>
    <s v="COLOCACIONES"/>
    <x v="4"/>
    <x v="13"/>
    <n v="96585"/>
    <n v="0"/>
    <n v="0"/>
    <s v="4) POSTERIOR"/>
    <x v="0"/>
    <n v="25100"/>
    <n v="1108501152448552"/>
    <d v="2022-10-07T00:00:00"/>
    <d v="2023-01-31T00:00:00"/>
    <n v="10.41"/>
    <s v="USD"/>
    <s v="NORMAL "/>
    <x v="2"/>
    <n v="1"/>
    <x v="0"/>
    <x v="0"/>
    <x v="3"/>
  </r>
  <r>
    <s v="BEMP"/>
    <s v="BANCA.DE.EMPRESAS   "/>
    <m/>
    <x v="1"/>
    <n v="378"/>
    <x v="5"/>
    <n v="207"/>
    <s v="EDWARD FLORES                 "/>
    <s v="EBE"/>
    <n v="4235"/>
    <s v="ABELIN SA                                    "/>
    <n v="30300"/>
    <s v="EMPRESA PEQUENA               "/>
    <s v="JURIDICAS "/>
    <s v="COLOCACIONES"/>
    <x v="6"/>
    <x v="64"/>
    <n v="13287"/>
    <n v="0"/>
    <n v="0"/>
    <s v="4) POSTERIOR"/>
    <x v="0"/>
    <n v="3453"/>
    <n v="1108212002963462"/>
    <d v="2022-12-05T00:00:00"/>
    <d v="2023-02-03T00:00:00"/>
    <n v="10.41"/>
    <s v="USD"/>
    <s v="NORMAL "/>
    <x v="2"/>
    <n v="1"/>
    <x v="0"/>
    <x v="1"/>
    <x v="0"/>
  </r>
  <r>
    <s v="BEMP"/>
    <s v="BANCA.DE.EMPRESAS   "/>
    <m/>
    <x v="1"/>
    <n v="378"/>
    <x v="5"/>
    <n v="207"/>
    <s v="EDWARD FLORES                 "/>
    <s v="EBE"/>
    <n v="4235"/>
    <s v="ABELIN SA                                    "/>
    <n v="30300"/>
    <s v="EMPRESA PEQUENA               "/>
    <s v="JURIDICAS "/>
    <s v="COLOCACIONES"/>
    <x v="6"/>
    <x v="64"/>
    <n v="30691"/>
    <n v="0"/>
    <n v="0"/>
    <s v="4) POSTERIOR"/>
    <x v="0"/>
    <n v="30691"/>
    <n v="1108652001823367"/>
    <d v="2022-12-05T00:00:00"/>
    <d v="2022-12-23T00:00:00"/>
    <n v="0"/>
    <s v="PEN"/>
    <s v="NORMAL "/>
    <x v="2"/>
    <n v="1"/>
    <x v="0"/>
    <x v="1"/>
    <x v="0"/>
  </r>
  <r>
    <s v="BEMP"/>
    <s v="BANCA.DE.EMPRESAS   "/>
    <m/>
    <x v="1"/>
    <n v="378"/>
    <x v="5"/>
    <n v="207"/>
    <s v="EDWARD FLORES                 "/>
    <s v="EBE"/>
    <n v="4235"/>
    <s v="ABELIN SA                                    "/>
    <n v="30300"/>
    <s v="EMPRESA PEQUENA               "/>
    <s v="JURIDICAS "/>
    <s v="COLOCACIONES"/>
    <x v="6"/>
    <x v="46"/>
    <n v="105392"/>
    <n v="0"/>
    <n v="0"/>
    <s v="4) POSTERIOR"/>
    <x v="0"/>
    <n v="105392"/>
    <n v="1108652001823367"/>
    <d v="2022-12-05T00:00:00"/>
    <d v="2022-12-23T00:00:00"/>
    <n v="0"/>
    <s v="PEN"/>
    <s v="NORMAL "/>
    <x v="2"/>
    <n v="1"/>
    <x v="0"/>
    <x v="1"/>
    <x v="4"/>
  </r>
  <r>
    <s v="BEMP"/>
    <s v="BANCA.DE.EMPRESAS   "/>
    <m/>
    <x v="1"/>
    <n v="378"/>
    <x v="5"/>
    <n v="207"/>
    <s v="EDWARD FLORES                 "/>
    <s v="EBE"/>
    <n v="4235"/>
    <s v="ABELIN SA                                    "/>
    <n v="30300"/>
    <s v="EMPRESA PEQUENA               "/>
    <s v="JURIDICAS "/>
    <s v="COLOCACIONES"/>
    <x v="1"/>
    <x v="3"/>
    <n v="85887"/>
    <n v="0"/>
    <n v="0"/>
    <s v="4) POSTERIOR"/>
    <x v="0"/>
    <n v="22320"/>
    <n v="1104379601632776"/>
    <d v="2022-12-15T00:00:00"/>
    <d v="2023-02-15T00:00:00"/>
    <n v="10.6"/>
    <s v="USD"/>
    <s v="NORMAL "/>
    <x v="2"/>
    <n v="1"/>
    <x v="0"/>
    <x v="1"/>
    <x v="1"/>
  </r>
  <r>
    <s v="BEMP"/>
    <s v="BANCA.DE.EMPRESAS   "/>
    <m/>
    <x v="1"/>
    <n v="378"/>
    <x v="5"/>
    <n v="207"/>
    <s v="EDWARD FLORES                 "/>
    <s v="EBE"/>
    <n v="4235"/>
    <s v="ABELIN SA                                    "/>
    <n v="30300"/>
    <s v="EMPRESA PEQUENA               "/>
    <s v="JURIDICAS "/>
    <s v="COLOCACIONES"/>
    <x v="1"/>
    <x v="55"/>
    <n v="30861"/>
    <n v="0"/>
    <n v="0"/>
    <s v="4) POSTERIOR"/>
    <x v="0"/>
    <n v="8020"/>
    <n v="1104379601634183"/>
    <d v="2022-12-16T00:00:00"/>
    <d v="2023-02-16T00:00:00"/>
    <n v="10.6"/>
    <s v="USD"/>
    <s v="NORMAL "/>
    <x v="2"/>
    <n v="1"/>
    <x v="0"/>
    <x v="1"/>
    <x v="1"/>
  </r>
  <r>
    <s v="BEMP"/>
    <s v="BANCA.DE.EMPRESAS   "/>
    <m/>
    <x v="1"/>
    <n v="378"/>
    <x v="5"/>
    <n v="207"/>
    <s v="EDWARD FLORES                 "/>
    <s v="EBE"/>
    <n v="4235"/>
    <s v="ABELIN SA                                    "/>
    <n v="30300"/>
    <s v="EMPRESA PEQUENA               "/>
    <s v="JURIDICAS "/>
    <s v="RIESGO.FIRMA"/>
    <x v="3"/>
    <x v="19"/>
    <n v="112188"/>
    <n v="0"/>
    <n v="0"/>
    <s v="4) POSTERIOR"/>
    <x v="0"/>
    <n v="112188"/>
    <n v="1103789800309402"/>
    <d v="2022-08-24T00:00:00"/>
    <d v="2023-02-19T00:00:00"/>
    <n v="6.5"/>
    <s v="PEN"/>
    <s v="NORMAL "/>
    <x v="0"/>
    <n v="1"/>
    <x v="0"/>
    <x v="1"/>
    <x v="2"/>
  </r>
  <r>
    <s v="BEMP"/>
    <s v="BANCA.DE.EMPRESAS   "/>
    <m/>
    <x v="1"/>
    <n v="378"/>
    <x v="5"/>
    <n v="207"/>
    <s v="EDWARD FLORES                 "/>
    <s v="EBE"/>
    <n v="24651542"/>
    <s v="ALGARROBOS ORGANICOS DEL PERU SAC            "/>
    <n v="30300"/>
    <s v="EMPRESA PEQUENA               "/>
    <s v="JURIDICAS "/>
    <s v="COLOCACIONES"/>
    <x v="4"/>
    <x v="45"/>
    <n v="384800"/>
    <n v="0"/>
    <n v="0"/>
    <s v="4) POSTERIOR"/>
    <x v="0"/>
    <n v="100000"/>
    <n v="1108501152455575"/>
    <d v="2022-10-20T00:00:00"/>
    <d v="2023-01-18T00:00:00"/>
    <n v="9.2799999999999994"/>
    <s v="USD"/>
    <s v="NORMAL "/>
    <x v="2"/>
    <n v="1"/>
    <x v="0"/>
    <x v="0"/>
    <x v="1"/>
  </r>
  <r>
    <s v="BEMP"/>
    <s v="BANCA.DE.EMPRESAS   "/>
    <m/>
    <x v="1"/>
    <n v="378"/>
    <x v="5"/>
    <n v="207"/>
    <s v="EDWARD FLORES                 "/>
    <s v="EBE"/>
    <n v="24651542"/>
    <s v="ALGARROBOS ORGANICOS DEL PERU SAC            "/>
    <n v="30300"/>
    <s v="EMPRESA PEQUENA               "/>
    <s v="JURIDICAS "/>
    <s v="COLOCACIONES"/>
    <x v="4"/>
    <x v="60"/>
    <n v="384800"/>
    <n v="0"/>
    <n v="0"/>
    <s v="4) POSTERIOR"/>
    <x v="0"/>
    <n v="100000"/>
    <n v="1108501152466453"/>
    <d v="2022-11-14T00:00:00"/>
    <d v="2023-02-13T00:00:00"/>
    <n v="9"/>
    <s v="USD"/>
    <s v="NORMAL "/>
    <x v="2"/>
    <n v="1"/>
    <x v="0"/>
    <x v="1"/>
    <x v="1"/>
  </r>
  <r>
    <s v="BEMP"/>
    <s v="BANCA.DE.EMPRESAS   "/>
    <m/>
    <x v="1"/>
    <n v="378"/>
    <x v="5"/>
    <n v="207"/>
    <s v="EDWARD FLORES                 "/>
    <s v="EBE"/>
    <n v="24651542"/>
    <s v="ALGARROBOS ORGANICOS DEL PERU SAC            "/>
    <n v="30300"/>
    <s v="EMPRESA PEQUENA               "/>
    <s v="JURIDICAS "/>
    <s v="COLOCACIONES"/>
    <x v="4"/>
    <x v="23"/>
    <n v="384800"/>
    <n v="0"/>
    <n v="0"/>
    <s v="4) POSTERIOR"/>
    <x v="0"/>
    <n v="100000"/>
    <n v="1108501152479407"/>
    <d v="2022-12-07T00:00:00"/>
    <d v="2023-03-07T00:00:00"/>
    <n v="9.15"/>
    <s v="USD"/>
    <s v="NORMAL "/>
    <x v="2"/>
    <n v="1"/>
    <x v="0"/>
    <x v="1"/>
    <x v="4"/>
  </r>
  <r>
    <s v="BEMP"/>
    <s v="BANCA.DE.EMPRESAS   "/>
    <m/>
    <x v="1"/>
    <n v="378"/>
    <x v="5"/>
    <n v="207"/>
    <s v="EDWARD FLORES                 "/>
    <s v="EBE"/>
    <n v="24651542"/>
    <s v="ALGARROBOS ORGANICOS DEL PERU SAC            "/>
    <n v="30300"/>
    <s v="EMPRESA PEQUENA               "/>
    <s v="JURIDICAS "/>
    <s v="COLOCACIONES"/>
    <x v="4"/>
    <x v="5"/>
    <n v="769600"/>
    <n v="0"/>
    <n v="0"/>
    <s v="4) POSTERIOR"/>
    <x v="0"/>
    <n v="200000"/>
    <n v="1108501152483331"/>
    <d v="2022-12-15T00:00:00"/>
    <d v="2023-03-15T00:00:00"/>
    <n v="9.15"/>
    <s v="USD"/>
    <s v="NORMAL "/>
    <x v="2"/>
    <n v="1"/>
    <x v="0"/>
    <x v="1"/>
    <x v="1"/>
  </r>
  <r>
    <s v="BEMP"/>
    <s v="BANCA.DE.EMPRESAS   "/>
    <m/>
    <x v="1"/>
    <n v="378"/>
    <x v="5"/>
    <n v="207"/>
    <s v="EDWARD FLORES                 "/>
    <s v="EBE"/>
    <n v="24916333"/>
    <s v="ASA GLOBAL LOGISTIC SAC                      "/>
    <n v="30300"/>
    <s v="EMPRESA PEQUENA               "/>
    <s v="JURIDICAS "/>
    <s v="COLOCACIONES"/>
    <x v="1"/>
    <x v="27"/>
    <n v="117255"/>
    <n v="117255"/>
    <n v="1"/>
    <s v="4) POSTERIOR"/>
    <x v="0"/>
    <n v="117255"/>
    <n v="1103789600427893"/>
    <d v="2020-08-04T00:00:00"/>
    <d v="2023-08-04T00:00:00"/>
    <n v="1.3"/>
    <s v="PEN"/>
    <s v="NORMAL "/>
    <x v="1"/>
    <n v="1"/>
    <x v="1"/>
    <x v="0"/>
    <x v="0"/>
  </r>
  <r>
    <s v="BEMP"/>
    <s v="BANCA.DE.EMPRESAS   "/>
    <m/>
    <x v="1"/>
    <n v="378"/>
    <x v="5"/>
    <n v="207"/>
    <s v="EDWARD FLORES                 "/>
    <s v="EBE"/>
    <n v="24916333"/>
    <s v="ASA GLOBAL LOGISTIC SAC                      "/>
    <n v="30300"/>
    <s v="EMPRESA PEQUENA               "/>
    <s v="JURIDICAS "/>
    <s v="COLOCACIONES"/>
    <x v="1"/>
    <x v="2"/>
    <n v="11044"/>
    <n v="11044"/>
    <n v="1"/>
    <s v="4) POSTERIOR"/>
    <x v="0"/>
    <n v="2870"/>
    <n v="1103789600431432"/>
    <d v="2021-03-26T00:00:00"/>
    <d v="2027-03-29T00:00:00"/>
    <n v="5.3"/>
    <s v="USD"/>
    <s v="NORMAL "/>
    <x v="1"/>
    <n v="1"/>
    <x v="0"/>
    <x v="0"/>
    <x v="2"/>
  </r>
  <r>
    <s v="BEMP"/>
    <s v="BANCA.DE.EMPRESAS   "/>
    <m/>
    <x v="1"/>
    <n v="378"/>
    <x v="5"/>
    <n v="207"/>
    <s v="EDWARD FLORES                 "/>
    <s v="EBE"/>
    <n v="24916333"/>
    <s v="ASA GLOBAL LOGISTIC SAC                      "/>
    <n v="30300"/>
    <s v="EMPRESA PEQUENA               "/>
    <s v="JURIDICAS "/>
    <s v="COLOCACIONES"/>
    <x v="2"/>
    <x v="33"/>
    <n v="2224"/>
    <n v="2224"/>
    <n v="1"/>
    <s v="4) POSTERIOR"/>
    <x v="0"/>
    <n v="578"/>
    <n v="1108098100849487"/>
    <d v="2021-09-28T00:00:00"/>
    <d v="2025-09-29T00:00:00"/>
    <n v="4.5"/>
    <s v="USD"/>
    <s v="NORMAL "/>
    <x v="1"/>
    <n v="1"/>
    <x v="0"/>
    <x v="0"/>
    <x v="3"/>
  </r>
  <r>
    <s v="BEMP"/>
    <s v="BANCA.DE.EMPRESAS   "/>
    <m/>
    <x v="1"/>
    <n v="378"/>
    <x v="5"/>
    <n v="207"/>
    <s v="EDWARD FLORES                 "/>
    <s v="EBE"/>
    <n v="24916333"/>
    <s v="ASA GLOBAL LOGISTIC SAC                      "/>
    <n v="30300"/>
    <s v="EMPRESA PEQUENA               "/>
    <s v="JURIDICAS "/>
    <s v="COLOCACIONES"/>
    <x v="2"/>
    <x v="33"/>
    <n v="6138"/>
    <n v="6138"/>
    <n v="1"/>
    <s v="4) POSTERIOR"/>
    <x v="0"/>
    <n v="1595"/>
    <n v="1108098100857706"/>
    <d v="2021-12-30T00:00:00"/>
    <d v="2024-01-02T00:00:00"/>
    <n v="4.5"/>
    <s v="USD"/>
    <s v="NORMAL "/>
    <x v="1"/>
    <n v="1"/>
    <x v="0"/>
    <x v="0"/>
    <x v="3"/>
  </r>
  <r>
    <s v="BEMP"/>
    <s v="BANCA.DE.EMPRESAS   "/>
    <m/>
    <x v="1"/>
    <n v="378"/>
    <x v="5"/>
    <n v="207"/>
    <s v="EDWARD FLORES                 "/>
    <s v="EBE"/>
    <n v="24916333"/>
    <s v="ASA GLOBAL LOGISTIC SAC                      "/>
    <n v="30300"/>
    <s v="EMPRESA PEQUENA               "/>
    <s v="JURIDICAS "/>
    <s v="COLOCACIONES"/>
    <x v="1"/>
    <x v="29"/>
    <n v="117292"/>
    <n v="117292"/>
    <n v="1"/>
    <s v="4) POSTERIOR"/>
    <x v="0"/>
    <n v="117292"/>
    <n v="1103789600427893"/>
    <d v="2020-08-04T00:00:00"/>
    <d v="2023-08-04T00:00:00"/>
    <n v="1.3"/>
    <s v="PEN"/>
    <s v="NORMAL "/>
    <x v="1"/>
    <n v="1"/>
    <x v="1"/>
    <x v="1"/>
    <x v="0"/>
  </r>
  <r>
    <s v="BEMP"/>
    <s v="BANCA.DE.EMPRESAS   "/>
    <m/>
    <x v="1"/>
    <n v="378"/>
    <x v="5"/>
    <n v="207"/>
    <s v="EDWARD FLORES                 "/>
    <s v="EBE"/>
    <n v="24916333"/>
    <s v="ASA GLOBAL LOGISTIC SAC                      "/>
    <n v="30300"/>
    <s v="EMPRESA PEQUENA               "/>
    <s v="JURIDICAS "/>
    <s v="COLOCACIONES"/>
    <x v="1"/>
    <x v="4"/>
    <n v="11001"/>
    <n v="11001"/>
    <n v="1"/>
    <s v="4) POSTERIOR"/>
    <x v="0"/>
    <n v="2859"/>
    <n v="1103789600431432"/>
    <d v="2021-03-26T00:00:00"/>
    <d v="2027-03-29T00:00:00"/>
    <n v="5.3"/>
    <s v="USD"/>
    <s v="NORMAL "/>
    <x v="1"/>
    <n v="1"/>
    <x v="0"/>
    <x v="1"/>
    <x v="3"/>
  </r>
  <r>
    <s v="BEMP"/>
    <s v="BANCA.DE.EMPRESAS   "/>
    <m/>
    <x v="1"/>
    <n v="378"/>
    <x v="5"/>
    <n v="207"/>
    <s v="EDWARD FLORES                 "/>
    <s v="EBE"/>
    <n v="24916333"/>
    <s v="ASA GLOBAL LOGISTIC SAC                      "/>
    <n v="30300"/>
    <s v="EMPRESA PEQUENA               "/>
    <s v="JURIDICAS "/>
    <s v="COLOCACIONES"/>
    <x v="2"/>
    <x v="15"/>
    <n v="2270"/>
    <n v="2270"/>
    <n v="1"/>
    <s v="4) POSTERIOR"/>
    <x v="0"/>
    <n v="590"/>
    <n v="1108098100849487"/>
    <d v="2021-09-28T00:00:00"/>
    <d v="2025-09-29T00:00:00"/>
    <n v="4.5"/>
    <s v="USD"/>
    <s v="NORMAL "/>
    <x v="1"/>
    <n v="1"/>
    <x v="0"/>
    <x v="1"/>
    <x v="3"/>
  </r>
  <r>
    <s v="BEMP"/>
    <s v="BANCA.DE.EMPRESAS   "/>
    <m/>
    <x v="1"/>
    <n v="378"/>
    <x v="5"/>
    <n v="207"/>
    <s v="EDWARD FLORES                 "/>
    <s v="EBE"/>
    <n v="24916333"/>
    <s v="ASA GLOBAL LOGISTIC SAC                      "/>
    <n v="30300"/>
    <s v="EMPRESA PEQUENA               "/>
    <s v="JURIDICAS "/>
    <s v="COLOCACIONES"/>
    <x v="2"/>
    <x v="15"/>
    <n v="6176"/>
    <n v="6176"/>
    <n v="1"/>
    <s v="4) POSTERIOR"/>
    <x v="0"/>
    <n v="1605"/>
    <n v="1108098100857706"/>
    <d v="2021-12-30T00:00:00"/>
    <d v="2024-01-02T00:00:00"/>
    <n v="4.5"/>
    <s v="USD"/>
    <s v="NORMAL "/>
    <x v="1"/>
    <n v="1"/>
    <x v="0"/>
    <x v="1"/>
    <x v="3"/>
  </r>
  <r>
    <s v="BEMP"/>
    <s v="BANCA.DE.EMPRESAS   "/>
    <m/>
    <x v="1"/>
    <n v="378"/>
    <x v="5"/>
    <n v="207"/>
    <s v="EDWARD FLORES                 "/>
    <s v="EBE"/>
    <n v="24916333"/>
    <s v="ASA GLOBAL LOGISTIC SAC                      "/>
    <n v="30300"/>
    <s v="EMPRESA PEQUENA               "/>
    <s v="JURIDICAS "/>
    <s v="COLOCACIONES"/>
    <x v="1"/>
    <x v="31"/>
    <n v="117558"/>
    <n v="117558"/>
    <n v="1"/>
    <s v="4) POSTERIOR"/>
    <x v="0"/>
    <n v="117558"/>
    <n v="1103789600427893"/>
    <d v="2020-08-04T00:00:00"/>
    <d v="2023-08-04T00:00:00"/>
    <n v="1.3"/>
    <s v="PEN"/>
    <s v="NORMAL "/>
    <x v="1"/>
    <n v="1"/>
    <x v="1"/>
    <x v="1"/>
    <x v="0"/>
  </r>
  <r>
    <s v="BEMP"/>
    <s v="BANCA.DE.EMPRESAS   "/>
    <m/>
    <x v="1"/>
    <n v="378"/>
    <x v="5"/>
    <n v="207"/>
    <s v="EDWARD FLORES                 "/>
    <s v="EBE"/>
    <n v="24916333"/>
    <s v="ASA GLOBAL LOGISTIC SAC                      "/>
    <n v="30300"/>
    <s v="EMPRESA PEQUENA               "/>
    <s v="JURIDICAS "/>
    <s v="COLOCACIONES"/>
    <x v="1"/>
    <x v="6"/>
    <n v="11405"/>
    <n v="11405"/>
    <n v="1"/>
    <s v="4) POSTERIOR"/>
    <x v="0"/>
    <n v="2964"/>
    <n v="1103789600431432"/>
    <d v="2021-03-26T00:00:00"/>
    <d v="2027-03-29T00:00:00"/>
    <n v="5.3"/>
    <s v="USD"/>
    <s v="NORMAL "/>
    <x v="1"/>
    <n v="1"/>
    <x v="0"/>
    <x v="1"/>
    <x v="3"/>
  </r>
  <r>
    <s v="BEMP"/>
    <s v="BANCA.DE.EMPRESAS   "/>
    <m/>
    <x v="1"/>
    <n v="378"/>
    <x v="5"/>
    <n v="207"/>
    <s v="EDWARD FLORES                 "/>
    <s v="EBE"/>
    <n v="24916333"/>
    <s v="ASA GLOBAL LOGISTIC SAC                      "/>
    <n v="30300"/>
    <s v="EMPRESA PEQUENA               "/>
    <s v="JURIDICAS "/>
    <s v="COLOCACIONES"/>
    <x v="2"/>
    <x v="36"/>
    <n v="2286"/>
    <n v="2286"/>
    <n v="1"/>
    <s v="4) POSTERIOR"/>
    <x v="0"/>
    <n v="594"/>
    <n v="1108098100849487"/>
    <d v="2021-09-28T00:00:00"/>
    <d v="2025-09-29T00:00:00"/>
    <n v="4.5"/>
    <s v="USD"/>
    <s v="NORMAL "/>
    <x v="1"/>
    <n v="1"/>
    <x v="0"/>
    <x v="1"/>
    <x v="3"/>
  </r>
  <r>
    <s v="BEMP"/>
    <s v="BANCA.DE.EMPRESAS   "/>
    <m/>
    <x v="1"/>
    <n v="378"/>
    <x v="5"/>
    <n v="207"/>
    <s v="EDWARD FLORES                 "/>
    <s v="EBE"/>
    <n v="24916333"/>
    <s v="ASA GLOBAL LOGISTIC SAC                      "/>
    <n v="30300"/>
    <s v="EMPRESA PEQUENA               "/>
    <s v="JURIDICAS "/>
    <s v="COLOCACIONES"/>
    <x v="2"/>
    <x v="34"/>
    <n v="6191"/>
    <n v="6191"/>
    <n v="1"/>
    <s v="4) POSTERIOR"/>
    <x v="0"/>
    <n v="1609"/>
    <n v="1108098100857706"/>
    <d v="2021-12-30T00:00:00"/>
    <d v="2024-01-02T00:00:00"/>
    <n v="4.5"/>
    <s v="USD"/>
    <s v="NORMAL "/>
    <x v="1"/>
    <n v="1"/>
    <x v="0"/>
    <x v="1"/>
    <x v="3"/>
  </r>
  <r>
    <s v="BEMP"/>
    <s v="BANCA.DE.EMPRESAS   "/>
    <m/>
    <x v="1"/>
    <n v="378"/>
    <x v="5"/>
    <n v="207"/>
    <s v="EDWARD FLORES                 "/>
    <s v="EBE"/>
    <n v="21186345"/>
    <s v="BITTRICH INDUSTRIAL SAC                      "/>
    <n v="30300"/>
    <s v="EMPRESA PEQUENA               "/>
    <s v="JURIDICAS "/>
    <s v="COLOCACIONES"/>
    <x v="4"/>
    <x v="12"/>
    <n v="83440"/>
    <n v="0"/>
    <n v="0"/>
    <s v="4) POSTERIOR"/>
    <x v="0"/>
    <n v="21684"/>
    <n v="1108501152456695"/>
    <d v="2022-10-24T00:00:00"/>
    <d v="2023-01-23T00:00:00"/>
    <n v="8.5500000000000007"/>
    <s v="USD"/>
    <s v="NORMAL "/>
    <x v="2"/>
    <n v="1"/>
    <x v="0"/>
    <x v="0"/>
    <x v="2"/>
  </r>
  <r>
    <s v="BEMP"/>
    <s v="BANCA.DE.EMPRESAS   "/>
    <m/>
    <x v="1"/>
    <n v="378"/>
    <x v="5"/>
    <n v="207"/>
    <s v="EDWARD FLORES                 "/>
    <s v="EBE"/>
    <n v="21186345"/>
    <s v="BITTRICH INDUSTRIAL SAC                      "/>
    <n v="30300"/>
    <s v="EMPRESA PEQUENA               "/>
    <s v="JURIDICAS "/>
    <s v="COLOCACIONES"/>
    <x v="4"/>
    <x v="53"/>
    <n v="42543"/>
    <n v="0"/>
    <n v="0"/>
    <s v="4) POSTERIOR"/>
    <x v="0"/>
    <n v="11056"/>
    <n v="1108501152461818"/>
    <d v="2022-11-03T00:00:00"/>
    <d v="2023-02-01T00:00:00"/>
    <n v="8.75"/>
    <s v="USD"/>
    <s v="NORMAL "/>
    <x v="2"/>
    <n v="1"/>
    <x v="0"/>
    <x v="1"/>
    <x v="0"/>
  </r>
  <r>
    <s v="BEMP"/>
    <s v="BANCA.DE.EMPRESAS   "/>
    <m/>
    <x v="1"/>
    <n v="378"/>
    <x v="5"/>
    <n v="207"/>
    <s v="EDWARD FLORES                 "/>
    <s v="EBE"/>
    <n v="21186345"/>
    <s v="BITTRICH INDUSTRIAL SAC                      "/>
    <n v="30300"/>
    <s v="EMPRESA PEQUENA               "/>
    <s v="JURIDICAS "/>
    <s v="COLOCACIONES"/>
    <x v="4"/>
    <x v="53"/>
    <n v="51302"/>
    <n v="0"/>
    <n v="0"/>
    <s v="4) POSTERIOR"/>
    <x v="0"/>
    <n v="13332"/>
    <n v="1108501152461826"/>
    <d v="2022-11-03T00:00:00"/>
    <d v="2023-02-01T00:00:00"/>
    <n v="8.75"/>
    <s v="USD"/>
    <s v="NORMAL "/>
    <x v="2"/>
    <n v="1"/>
    <x v="0"/>
    <x v="1"/>
    <x v="0"/>
  </r>
  <r>
    <s v="BEMP"/>
    <s v="BANCA.DE.EMPRESAS   "/>
    <m/>
    <x v="1"/>
    <n v="378"/>
    <x v="5"/>
    <n v="207"/>
    <s v="EDWARD FLORES                 "/>
    <s v="EBE"/>
    <n v="8088896"/>
    <s v="CADDIN SAC                                   "/>
    <n v="30300"/>
    <s v="EMPRESA PEQUENA               "/>
    <s v="JURIDICAS "/>
    <s v="COLOCACIONES"/>
    <x v="4"/>
    <x v="41"/>
    <n v="8689"/>
    <n v="0"/>
    <n v="0"/>
    <s v="4) POSTERIOR"/>
    <x v="0"/>
    <n v="2258"/>
    <n v="1108501152413589"/>
    <d v="2022-08-01T00:00:00"/>
    <d v="2023-02-02T00:00:00"/>
    <n v="9.6999999999999993"/>
    <s v="USD"/>
    <s v="NORMAL "/>
    <x v="2"/>
    <n v="1"/>
    <x v="0"/>
    <x v="0"/>
    <x v="0"/>
  </r>
  <r>
    <s v="BEMP"/>
    <s v="BANCA.DE.EMPRESAS   "/>
    <m/>
    <x v="1"/>
    <n v="378"/>
    <x v="5"/>
    <n v="207"/>
    <s v="EDWARD FLORES                 "/>
    <s v="EBE"/>
    <n v="8088896"/>
    <s v="CADDIN SAC                                   "/>
    <n v="30300"/>
    <s v="EMPRESA PEQUENA               "/>
    <s v="JURIDICAS "/>
    <s v="COLOCACIONES"/>
    <x v="4"/>
    <x v="41"/>
    <n v="13260"/>
    <n v="0"/>
    <n v="0"/>
    <s v="4) POSTERIOR"/>
    <x v="0"/>
    <n v="3446"/>
    <n v="1108501152429620"/>
    <d v="2022-09-02T00:00:00"/>
    <d v="2023-02-02T00:00:00"/>
    <n v="9.85"/>
    <s v="USD"/>
    <s v="NORMAL "/>
    <x v="2"/>
    <n v="1"/>
    <x v="0"/>
    <x v="0"/>
    <x v="0"/>
  </r>
  <r>
    <s v="BEMP"/>
    <s v="BANCA.DE.EMPRESAS   "/>
    <m/>
    <x v="1"/>
    <n v="378"/>
    <x v="5"/>
    <n v="207"/>
    <s v="EDWARD FLORES                 "/>
    <s v="EBE"/>
    <n v="8088896"/>
    <s v="CADDIN SAC                                   "/>
    <n v="30300"/>
    <s v="EMPRESA PEQUENA               "/>
    <s v="JURIDICAS "/>
    <s v="COLOCACIONES"/>
    <x v="4"/>
    <x v="41"/>
    <n v="13730"/>
    <n v="0"/>
    <n v="0"/>
    <s v="4) POSTERIOR"/>
    <x v="0"/>
    <n v="3568"/>
    <n v="1108501152460196"/>
    <d v="2022-10-31T00:00:00"/>
    <d v="2023-03-31T00:00:00"/>
    <n v="10.69"/>
    <s v="USD"/>
    <s v="NORMAL "/>
    <x v="2"/>
    <n v="1"/>
    <x v="0"/>
    <x v="0"/>
    <x v="0"/>
  </r>
  <r>
    <s v="BEMP"/>
    <s v="BANCA.DE.EMPRESAS   "/>
    <m/>
    <x v="1"/>
    <n v="378"/>
    <x v="5"/>
    <n v="207"/>
    <s v="EDWARD FLORES                 "/>
    <s v="EBE"/>
    <n v="8088896"/>
    <s v="CADDIN SAC                                   "/>
    <n v="30300"/>
    <s v="EMPRESA PEQUENA               "/>
    <s v="JURIDICAS "/>
    <s v="COLOCACIONES"/>
    <x v="4"/>
    <x v="41"/>
    <n v="4933"/>
    <n v="0"/>
    <n v="0"/>
    <s v="4) POSTERIOR"/>
    <x v="0"/>
    <n v="1282"/>
    <n v="1108501152460854"/>
    <d v="2022-11-02T00:00:00"/>
    <d v="2023-04-03T00:00:00"/>
    <n v="10.79"/>
    <s v="USD"/>
    <s v="NORMAL "/>
    <x v="2"/>
    <n v="1"/>
    <x v="0"/>
    <x v="0"/>
    <x v="0"/>
  </r>
  <r>
    <s v="BEMP"/>
    <s v="BANCA.DE.EMPRESAS   "/>
    <m/>
    <x v="1"/>
    <n v="378"/>
    <x v="5"/>
    <n v="207"/>
    <s v="EDWARD FLORES                 "/>
    <s v="EBE"/>
    <n v="8088896"/>
    <s v="CADDIN SAC                                   "/>
    <n v="30300"/>
    <s v="EMPRESA PEQUENA               "/>
    <s v="JURIDICAS "/>
    <s v="COLOCACIONES"/>
    <x v="4"/>
    <x v="44"/>
    <n v="7034"/>
    <n v="0"/>
    <n v="0"/>
    <s v="4) POSTERIOR"/>
    <x v="0"/>
    <n v="1828"/>
    <n v="1108501152397990"/>
    <d v="2022-07-04T00:00:00"/>
    <d v="2023-01-05T00:00:00"/>
    <n v="9.1999999999999993"/>
    <s v="USD"/>
    <s v="NORMAL "/>
    <x v="2"/>
    <n v="1"/>
    <x v="0"/>
    <x v="0"/>
    <x v="0"/>
  </r>
  <r>
    <s v="BEMP"/>
    <s v="BANCA.DE.EMPRESAS   "/>
    <m/>
    <x v="1"/>
    <n v="378"/>
    <x v="5"/>
    <n v="207"/>
    <s v="EDWARD FLORES                 "/>
    <s v="EBE"/>
    <n v="8088896"/>
    <s v="CADDIN SAC                                   "/>
    <n v="30300"/>
    <s v="EMPRESA PEQUENA               "/>
    <s v="JURIDICAS "/>
    <s v="COLOCACIONES"/>
    <x v="4"/>
    <x v="57"/>
    <n v="9574"/>
    <n v="0"/>
    <n v="0"/>
    <s v="4) POSTERIOR"/>
    <x v="0"/>
    <n v="2488"/>
    <n v="1108501152399888"/>
    <d v="2022-07-06T00:00:00"/>
    <d v="2023-01-06T00:00:00"/>
    <n v="9.1999999999999993"/>
    <s v="USD"/>
    <s v="NORMAL "/>
    <x v="2"/>
    <n v="1"/>
    <x v="0"/>
    <x v="0"/>
    <x v="0"/>
  </r>
  <r>
    <s v="BEMP"/>
    <s v="BANCA.DE.EMPRESAS   "/>
    <m/>
    <x v="1"/>
    <n v="378"/>
    <x v="5"/>
    <n v="207"/>
    <s v="EDWARD FLORES                 "/>
    <s v="EBE"/>
    <n v="8088896"/>
    <s v="CADDIN SAC                                   "/>
    <n v="30300"/>
    <s v="EMPRESA PEQUENA               "/>
    <s v="JURIDICAS "/>
    <s v="COLOCACIONES"/>
    <x v="4"/>
    <x v="21"/>
    <n v="3744"/>
    <n v="0"/>
    <n v="0"/>
    <s v="4) POSTERIOR"/>
    <x v="0"/>
    <n v="973"/>
    <n v="1108501152419641"/>
    <d v="2022-08-10T00:00:00"/>
    <d v="2023-02-09T00:00:00"/>
    <n v="9.6999999999999993"/>
    <s v="USD"/>
    <s v="NORMAL "/>
    <x v="2"/>
    <n v="1"/>
    <x v="0"/>
    <x v="0"/>
    <x v="4"/>
  </r>
  <r>
    <s v="BEMP"/>
    <s v="BANCA.DE.EMPRESAS   "/>
    <m/>
    <x v="1"/>
    <n v="378"/>
    <x v="5"/>
    <n v="207"/>
    <s v="EDWARD FLORES                 "/>
    <s v="EBE"/>
    <n v="8088896"/>
    <s v="CADDIN SAC                                   "/>
    <n v="30300"/>
    <s v="EMPRESA PEQUENA               "/>
    <s v="JURIDICAS "/>
    <s v="COLOCACIONES"/>
    <x v="4"/>
    <x v="21"/>
    <n v="5683"/>
    <n v="0"/>
    <n v="0"/>
    <s v="4) POSTERIOR"/>
    <x v="0"/>
    <n v="1477"/>
    <n v="1108501152462733"/>
    <d v="2022-11-07T00:00:00"/>
    <d v="2023-04-10T00:00:00"/>
    <n v="10.79"/>
    <s v="USD"/>
    <s v="NORMAL "/>
    <x v="2"/>
    <n v="1"/>
    <x v="0"/>
    <x v="0"/>
    <x v="4"/>
  </r>
  <r>
    <s v="BEMP"/>
    <s v="BANCA.DE.EMPRESAS   "/>
    <m/>
    <x v="1"/>
    <n v="378"/>
    <x v="5"/>
    <n v="207"/>
    <s v="EDWARD FLORES                 "/>
    <s v="EBE"/>
    <n v="8088896"/>
    <s v="CADDIN SAC                                   "/>
    <n v="30300"/>
    <s v="EMPRESA PEQUENA               "/>
    <s v="JURIDICAS "/>
    <s v="COLOCACIONES"/>
    <x v="4"/>
    <x v="65"/>
    <n v="6376"/>
    <n v="0"/>
    <n v="0"/>
    <s v="4) POSTERIOR"/>
    <x v="0"/>
    <n v="1657"/>
    <n v="1108501152464841"/>
    <d v="2022-11-10T00:00:00"/>
    <d v="2023-04-10T00:00:00"/>
    <n v="10.87"/>
    <s v="USD"/>
    <s v="NORMAL "/>
    <x v="2"/>
    <n v="1"/>
    <x v="0"/>
    <x v="0"/>
    <x v="4"/>
  </r>
  <r>
    <s v="BEMP"/>
    <s v="BANCA.DE.EMPRESAS   "/>
    <m/>
    <x v="1"/>
    <n v="378"/>
    <x v="5"/>
    <n v="207"/>
    <s v="EDWARD FLORES                 "/>
    <s v="EBE"/>
    <n v="8088896"/>
    <s v="CADDIN SAC                                   "/>
    <n v="30300"/>
    <s v="EMPRESA PEQUENA               "/>
    <s v="JURIDICAS "/>
    <s v="COLOCACIONES"/>
    <x v="4"/>
    <x v="9"/>
    <n v="2874"/>
    <n v="0"/>
    <n v="0"/>
    <s v="4) POSTERIOR"/>
    <x v="0"/>
    <n v="747"/>
    <n v="1108501152452142"/>
    <d v="2022-10-14T00:00:00"/>
    <d v="2023-04-12T00:00:00"/>
    <n v="10.51"/>
    <s v="USD"/>
    <s v="NORMAL "/>
    <x v="2"/>
    <n v="1"/>
    <x v="0"/>
    <x v="0"/>
    <x v="4"/>
  </r>
  <r>
    <s v="BEMP"/>
    <s v="BANCA.DE.EMPRESAS   "/>
    <m/>
    <x v="1"/>
    <n v="378"/>
    <x v="5"/>
    <n v="207"/>
    <s v="EDWARD FLORES                 "/>
    <s v="EBE"/>
    <n v="8088896"/>
    <s v="CADDIN SAC                                   "/>
    <n v="30300"/>
    <s v="EMPRESA PEQUENA               "/>
    <s v="JURIDICAS "/>
    <s v="COLOCACIONES"/>
    <x v="4"/>
    <x v="50"/>
    <n v="3594"/>
    <n v="0"/>
    <n v="0"/>
    <s v="4) POSTERIOR"/>
    <x v="0"/>
    <n v="934"/>
    <n v="1108501152454307"/>
    <d v="2022-10-19T00:00:00"/>
    <d v="2023-04-17T00:00:00"/>
    <n v="10.51"/>
    <s v="USD"/>
    <s v="NORMAL "/>
    <x v="2"/>
    <n v="1"/>
    <x v="0"/>
    <x v="0"/>
    <x v="1"/>
  </r>
  <r>
    <s v="BEMP"/>
    <s v="BANCA.DE.EMPRESAS   "/>
    <m/>
    <x v="1"/>
    <n v="378"/>
    <x v="5"/>
    <n v="207"/>
    <s v="EDWARD FLORES                 "/>
    <s v="EBE"/>
    <n v="8088896"/>
    <s v="CADDIN SAC                                   "/>
    <n v="30300"/>
    <s v="EMPRESA PEQUENA               "/>
    <s v="JURIDICAS "/>
    <s v="COLOCACIONES"/>
    <x v="4"/>
    <x v="50"/>
    <n v="6626"/>
    <n v="0"/>
    <n v="0"/>
    <s v="4) POSTERIOR"/>
    <x v="0"/>
    <n v="1722"/>
    <n v="1108501152465996"/>
    <d v="2022-11-14T00:00:00"/>
    <d v="2023-04-14T00:00:00"/>
    <n v="10.87"/>
    <s v="USD"/>
    <s v="NORMAL "/>
    <x v="2"/>
    <n v="1"/>
    <x v="0"/>
    <x v="0"/>
    <x v="1"/>
  </r>
  <r>
    <s v="BEMP"/>
    <s v="BANCA.DE.EMPRESAS   "/>
    <m/>
    <x v="1"/>
    <n v="378"/>
    <x v="5"/>
    <n v="207"/>
    <s v="EDWARD FLORES                 "/>
    <s v="EBE"/>
    <n v="8088896"/>
    <s v="CADDIN SAC                                   "/>
    <n v="30300"/>
    <s v="EMPRESA PEQUENA               "/>
    <s v="JURIDICAS "/>
    <s v="COLOCACIONES"/>
    <x v="4"/>
    <x v="28"/>
    <n v="2655"/>
    <n v="0"/>
    <n v="0"/>
    <s v="4) POSTERIOR"/>
    <x v="0"/>
    <n v="690"/>
    <n v="1108501152408887"/>
    <d v="2022-07-20T00:00:00"/>
    <d v="2023-01-20T00:00:00"/>
    <n v="9.1999999999999993"/>
    <s v="USD"/>
    <s v="NORMAL "/>
    <x v="2"/>
    <n v="1"/>
    <x v="0"/>
    <x v="0"/>
    <x v="1"/>
  </r>
  <r>
    <s v="BEMP"/>
    <s v="BANCA.DE.EMPRESAS   "/>
    <m/>
    <x v="1"/>
    <n v="378"/>
    <x v="5"/>
    <n v="207"/>
    <s v="EDWARD FLORES                 "/>
    <s v="EBE"/>
    <n v="8088896"/>
    <s v="CADDIN SAC                                   "/>
    <n v="30300"/>
    <s v="EMPRESA PEQUENA               "/>
    <s v="JURIDICAS "/>
    <s v="COLOCACIONES"/>
    <x v="4"/>
    <x v="28"/>
    <n v="8427"/>
    <n v="0"/>
    <n v="0"/>
    <s v="4) POSTERIOR"/>
    <x v="0"/>
    <n v="2190"/>
    <n v="1108501152408895"/>
    <d v="2022-07-20T00:00:00"/>
    <d v="2023-01-20T00:00:00"/>
    <n v="9.1999999999999993"/>
    <s v="USD"/>
    <s v="NORMAL "/>
    <x v="2"/>
    <n v="1"/>
    <x v="0"/>
    <x v="0"/>
    <x v="1"/>
  </r>
  <r>
    <s v="BEMP"/>
    <s v="BANCA.DE.EMPRESAS   "/>
    <m/>
    <x v="1"/>
    <n v="378"/>
    <x v="5"/>
    <n v="207"/>
    <s v="EDWARD FLORES                 "/>
    <s v="EBE"/>
    <n v="8088896"/>
    <s v="CADDIN SAC                                   "/>
    <n v="30300"/>
    <s v="EMPRESA PEQUENA               "/>
    <s v="JURIDICAS "/>
    <s v="COLOCACIONES"/>
    <x v="4"/>
    <x v="12"/>
    <n v="8754"/>
    <n v="0"/>
    <n v="0"/>
    <s v="4) POSTERIOR"/>
    <x v="0"/>
    <n v="2275"/>
    <n v="1108501152465597"/>
    <d v="2022-11-23T00:00:00"/>
    <d v="2023-04-24T00:00:00"/>
    <n v="10.87"/>
    <s v="USD"/>
    <s v="NORMAL "/>
    <x v="2"/>
    <n v="1"/>
    <x v="0"/>
    <x v="0"/>
    <x v="2"/>
  </r>
  <r>
    <s v="BEMP"/>
    <s v="BANCA.DE.EMPRESAS   "/>
    <m/>
    <x v="1"/>
    <n v="378"/>
    <x v="5"/>
    <n v="207"/>
    <s v="EDWARD FLORES                 "/>
    <s v="EBE"/>
    <n v="8088896"/>
    <s v="CADDIN SAC                                   "/>
    <n v="30300"/>
    <s v="EMPRESA PEQUENA               "/>
    <s v="JURIDICAS "/>
    <s v="COLOCACIONES"/>
    <x v="1"/>
    <x v="12"/>
    <n v="13041"/>
    <n v="13041"/>
    <n v="1"/>
    <s v="4) POSTERIOR"/>
    <x v="0"/>
    <n v="3389"/>
    <n v="1103789600432412"/>
    <d v="2021-06-23T00:00:00"/>
    <d v="2023-06-23T00:00:00"/>
    <n v="9"/>
    <s v="USD"/>
    <s v="NORMAL "/>
    <x v="1"/>
    <n v="1"/>
    <x v="0"/>
    <x v="0"/>
    <x v="2"/>
  </r>
  <r>
    <s v="BEMP"/>
    <s v="BANCA.DE.EMPRESAS   "/>
    <m/>
    <x v="1"/>
    <n v="378"/>
    <x v="5"/>
    <n v="207"/>
    <s v="EDWARD FLORES                 "/>
    <s v="EBE"/>
    <n v="8088896"/>
    <s v="CADDIN SAC                                   "/>
    <n v="30300"/>
    <s v="EMPRESA PEQUENA               "/>
    <s v="JURIDICAS "/>
    <s v="COLOCACIONES"/>
    <x v="4"/>
    <x v="39"/>
    <n v="13264"/>
    <n v="0"/>
    <n v="0"/>
    <s v="4) POSTERIOR"/>
    <x v="0"/>
    <n v="3447"/>
    <n v="1108501152426753"/>
    <d v="2022-08-26T00:00:00"/>
    <d v="2023-02-27T00:00:00"/>
    <n v="9.6999999999999993"/>
    <s v="USD"/>
    <s v="NORMAL "/>
    <x v="2"/>
    <n v="1"/>
    <x v="0"/>
    <x v="0"/>
    <x v="2"/>
  </r>
  <r>
    <s v="BEMP"/>
    <s v="BANCA.DE.EMPRESAS   "/>
    <m/>
    <x v="1"/>
    <n v="378"/>
    <x v="5"/>
    <n v="207"/>
    <s v="EDWARD FLORES                 "/>
    <s v="EBE"/>
    <n v="8088896"/>
    <s v="CADDIN SAC                                   "/>
    <n v="30300"/>
    <s v="EMPRESA PEQUENA               "/>
    <s v="JURIDICAS "/>
    <s v="COLOCACIONES"/>
    <x v="4"/>
    <x v="2"/>
    <n v="6372"/>
    <n v="0"/>
    <n v="0"/>
    <s v="4) POSTERIOR"/>
    <x v="0"/>
    <n v="1656"/>
    <n v="1108501152410784"/>
    <d v="2022-07-25T00:00:00"/>
    <d v="2023-01-26T00:00:00"/>
    <n v="9.1999999999999993"/>
    <s v="USD"/>
    <s v="NORMAL "/>
    <x v="2"/>
    <n v="1"/>
    <x v="0"/>
    <x v="0"/>
    <x v="2"/>
  </r>
  <r>
    <s v="BEMP"/>
    <s v="BANCA.DE.EMPRESAS   "/>
    <m/>
    <x v="1"/>
    <n v="378"/>
    <x v="5"/>
    <n v="207"/>
    <s v="EDWARD FLORES                 "/>
    <s v="EBE"/>
    <n v="8088896"/>
    <s v="CADDIN SAC                                   "/>
    <n v="30300"/>
    <s v="EMPRESA PEQUENA               "/>
    <s v="JURIDICAS "/>
    <s v="COLOCACIONES"/>
    <x v="4"/>
    <x v="2"/>
    <n v="7296"/>
    <n v="0"/>
    <n v="0"/>
    <s v="4) POSTERIOR"/>
    <x v="0"/>
    <n v="1896"/>
    <n v="1108501152410806"/>
    <d v="2022-07-25T00:00:00"/>
    <d v="2023-01-26T00:00:00"/>
    <n v="9.1999999999999993"/>
    <s v="USD"/>
    <s v="NORMAL "/>
    <x v="2"/>
    <n v="1"/>
    <x v="0"/>
    <x v="0"/>
    <x v="2"/>
  </r>
  <r>
    <s v="BEMP"/>
    <s v="BANCA.DE.EMPRESAS   "/>
    <m/>
    <x v="1"/>
    <n v="378"/>
    <x v="5"/>
    <n v="207"/>
    <s v="EDWARD FLORES                 "/>
    <s v="EBE"/>
    <n v="8088896"/>
    <s v="CADDIN SAC                                   "/>
    <n v="30300"/>
    <s v="EMPRESA PEQUENA               "/>
    <s v="JURIDICAS "/>
    <s v="COLOCACIONES"/>
    <x v="4"/>
    <x v="2"/>
    <n v="32566"/>
    <n v="0"/>
    <n v="0"/>
    <s v="4) POSTERIOR"/>
    <x v="0"/>
    <n v="8463"/>
    <n v="1108501152441442"/>
    <d v="2022-09-26T00:00:00"/>
    <d v="2023-03-27T00:00:00"/>
    <n v="9.74"/>
    <s v="USD"/>
    <s v="NORMAL "/>
    <x v="2"/>
    <n v="1"/>
    <x v="0"/>
    <x v="0"/>
    <x v="2"/>
  </r>
  <r>
    <s v="BEMP"/>
    <s v="BANCA.DE.EMPRESAS   "/>
    <m/>
    <x v="1"/>
    <n v="378"/>
    <x v="5"/>
    <n v="207"/>
    <s v="EDWARD FLORES                 "/>
    <s v="EBE"/>
    <n v="8088896"/>
    <s v="CADDIN SAC                                   "/>
    <n v="30300"/>
    <s v="EMPRESA PEQUENA               "/>
    <s v="JURIDICAS "/>
    <s v="COLOCACIONES"/>
    <x v="4"/>
    <x v="33"/>
    <n v="6222"/>
    <n v="0"/>
    <n v="0"/>
    <s v="4) POSTERIOR"/>
    <x v="0"/>
    <n v="1617"/>
    <n v="1108501152444972"/>
    <d v="2022-09-30T00:00:00"/>
    <d v="2023-03-30T00:00:00"/>
    <n v="9.74"/>
    <s v="USD"/>
    <s v="NORMAL "/>
    <x v="2"/>
    <n v="1"/>
    <x v="0"/>
    <x v="0"/>
    <x v="3"/>
  </r>
  <r>
    <s v="BEMP"/>
    <s v="BANCA.DE.EMPRESAS   "/>
    <m/>
    <x v="1"/>
    <n v="378"/>
    <x v="5"/>
    <n v="207"/>
    <s v="EDWARD FLORES                 "/>
    <s v="EBE"/>
    <n v="8088896"/>
    <s v="CADDIN SAC                                   "/>
    <n v="30300"/>
    <s v="EMPRESA PEQUENA               "/>
    <s v="JURIDICAS "/>
    <s v="COLOCACIONES"/>
    <x v="4"/>
    <x v="33"/>
    <n v="9478"/>
    <n v="0"/>
    <n v="0"/>
    <s v="4) POSTERIOR"/>
    <x v="0"/>
    <n v="2463"/>
    <n v="1108501152474367"/>
    <d v="2022-11-29T00:00:00"/>
    <d v="2023-05-02T00:00:00"/>
    <n v="11.05"/>
    <s v="USD"/>
    <s v="NORMAL "/>
    <x v="2"/>
    <n v="1"/>
    <x v="0"/>
    <x v="0"/>
    <x v="3"/>
  </r>
  <r>
    <s v="BEMP"/>
    <s v="BANCA.DE.EMPRESAS   "/>
    <m/>
    <x v="1"/>
    <n v="378"/>
    <x v="5"/>
    <n v="207"/>
    <s v="EDWARD FLORES                 "/>
    <s v="EBE"/>
    <n v="8088896"/>
    <s v="CADDIN SAC                                   "/>
    <n v="30300"/>
    <s v="EMPRESA PEQUENA               "/>
    <s v="JURIDICAS "/>
    <s v="COLOCACIONES"/>
    <x v="1"/>
    <x v="33"/>
    <n v="13499"/>
    <n v="13499"/>
    <n v="1"/>
    <s v="4) POSTERIOR"/>
    <x v="0"/>
    <n v="3508"/>
    <n v="1103789600431491"/>
    <d v="2021-03-30T00:00:00"/>
    <d v="2025-09-30T00:00:00"/>
    <n v="10.25"/>
    <s v="USD"/>
    <s v="NORMAL "/>
    <x v="1"/>
    <n v="1"/>
    <x v="0"/>
    <x v="0"/>
    <x v="3"/>
  </r>
  <r>
    <s v="BEMP"/>
    <s v="BANCA.DE.EMPRESAS   "/>
    <m/>
    <x v="1"/>
    <n v="378"/>
    <x v="5"/>
    <n v="207"/>
    <s v="EDWARD FLORES                 "/>
    <s v="EBE"/>
    <n v="8088896"/>
    <s v="CADDIN SAC                                   "/>
    <n v="30300"/>
    <s v="EMPRESA PEQUENA               "/>
    <s v="JURIDICAS "/>
    <s v="COLOCACIONES"/>
    <x v="4"/>
    <x v="13"/>
    <n v="13907"/>
    <n v="0"/>
    <n v="0"/>
    <s v="4) POSTERIOR"/>
    <x v="0"/>
    <n v="3614"/>
    <n v="1108501152460196"/>
    <d v="2022-10-31T00:00:00"/>
    <d v="2023-03-31T00:00:00"/>
    <n v="10.69"/>
    <s v="USD"/>
    <s v="NORMAL "/>
    <x v="2"/>
    <n v="1"/>
    <x v="0"/>
    <x v="0"/>
    <x v="3"/>
  </r>
  <r>
    <s v="BEMP"/>
    <s v="BANCA.DE.EMPRESAS   "/>
    <m/>
    <x v="1"/>
    <n v="378"/>
    <x v="5"/>
    <n v="207"/>
    <s v="EDWARD FLORES                 "/>
    <s v="EBE"/>
    <n v="8088896"/>
    <s v="CADDIN SAC                                   "/>
    <n v="30300"/>
    <s v="EMPRESA PEQUENA               "/>
    <s v="JURIDICAS "/>
    <s v="COLOCACIONES"/>
    <x v="4"/>
    <x v="54"/>
    <n v="8785"/>
    <n v="0"/>
    <n v="0"/>
    <s v="4) POSTERIOR"/>
    <x v="0"/>
    <n v="2283"/>
    <n v="1108501152413589"/>
    <d v="2022-08-01T00:00:00"/>
    <d v="2023-02-02T00:00:00"/>
    <n v="9.6999999999999993"/>
    <s v="USD"/>
    <s v="NORMAL "/>
    <x v="2"/>
    <n v="1"/>
    <x v="0"/>
    <x v="1"/>
    <x v="0"/>
  </r>
  <r>
    <s v="BEMP"/>
    <s v="BANCA.DE.EMPRESAS   "/>
    <m/>
    <x v="1"/>
    <n v="378"/>
    <x v="5"/>
    <n v="207"/>
    <s v="EDWARD FLORES                 "/>
    <s v="EBE"/>
    <n v="8088896"/>
    <s v="CADDIN SAC                                   "/>
    <n v="30300"/>
    <s v="EMPRESA PEQUENA               "/>
    <s v="JURIDICAS "/>
    <s v="COLOCACIONES"/>
    <x v="4"/>
    <x v="54"/>
    <n v="13368"/>
    <n v="0"/>
    <n v="0"/>
    <s v="4) POSTERIOR"/>
    <x v="0"/>
    <n v="3474"/>
    <n v="1108501152429620"/>
    <d v="2022-09-02T00:00:00"/>
    <d v="2023-02-02T00:00:00"/>
    <n v="9.85"/>
    <s v="USD"/>
    <s v="NORMAL "/>
    <x v="2"/>
    <n v="1"/>
    <x v="0"/>
    <x v="1"/>
    <x v="0"/>
  </r>
  <r>
    <s v="BEMP"/>
    <s v="BANCA.DE.EMPRESAS   "/>
    <m/>
    <x v="1"/>
    <n v="378"/>
    <x v="5"/>
    <n v="207"/>
    <s v="EDWARD FLORES                 "/>
    <s v="EBE"/>
    <n v="8088896"/>
    <s v="CADDIN SAC                                   "/>
    <n v="30300"/>
    <s v="EMPRESA PEQUENA               "/>
    <s v="JURIDICAS "/>
    <s v="COLOCACIONES"/>
    <x v="4"/>
    <x v="54"/>
    <n v="4979"/>
    <n v="0"/>
    <n v="0"/>
    <s v="4) POSTERIOR"/>
    <x v="0"/>
    <n v="1294"/>
    <n v="1108501152460854"/>
    <d v="2022-11-02T00:00:00"/>
    <d v="2023-04-03T00:00:00"/>
    <n v="10.79"/>
    <s v="USD"/>
    <s v="NORMAL "/>
    <x v="2"/>
    <n v="1"/>
    <x v="0"/>
    <x v="1"/>
    <x v="0"/>
  </r>
  <r>
    <s v="BEMP"/>
    <s v="BANCA.DE.EMPRESAS   "/>
    <m/>
    <x v="1"/>
    <n v="378"/>
    <x v="5"/>
    <n v="207"/>
    <s v="EDWARD FLORES                 "/>
    <s v="EBE"/>
    <n v="8088896"/>
    <s v="CADDIN SAC                                   "/>
    <n v="30300"/>
    <s v="EMPRESA PEQUENA               "/>
    <s v="JURIDICAS "/>
    <s v="COLOCACIONES"/>
    <x v="4"/>
    <x v="54"/>
    <n v="7919"/>
    <n v="0"/>
    <n v="0"/>
    <s v="4) POSTERIOR"/>
    <x v="0"/>
    <n v="2058"/>
    <n v="1108501152476793"/>
    <d v="2022-12-02T00:00:00"/>
    <d v="2023-05-02T00:00:00"/>
    <n v="11.05"/>
    <s v="USD"/>
    <s v="NORMAL "/>
    <x v="2"/>
    <n v="1"/>
    <x v="0"/>
    <x v="1"/>
    <x v="0"/>
  </r>
  <r>
    <s v="BEMP"/>
    <s v="BANCA.DE.EMPRESAS   "/>
    <m/>
    <x v="1"/>
    <n v="378"/>
    <x v="5"/>
    <n v="207"/>
    <s v="EDWARD FLORES                 "/>
    <s v="EBE"/>
    <n v="8088896"/>
    <s v="CADDIN SAC                                   "/>
    <n v="30300"/>
    <s v="EMPRESA PEQUENA               "/>
    <s v="JURIDICAS "/>
    <s v="COLOCACIONES"/>
    <x v="4"/>
    <x v="22"/>
    <n v="5757"/>
    <n v="0"/>
    <n v="0"/>
    <s v="4) POSTERIOR"/>
    <x v="0"/>
    <n v="1496"/>
    <n v="1108501152462733"/>
    <d v="2022-11-07T00:00:00"/>
    <d v="2023-04-10T00:00:00"/>
    <n v="10.79"/>
    <s v="USD"/>
    <s v="NORMAL "/>
    <x v="2"/>
    <n v="1"/>
    <x v="0"/>
    <x v="1"/>
    <x v="4"/>
  </r>
  <r>
    <s v="BEMP"/>
    <s v="BANCA.DE.EMPRESAS   "/>
    <m/>
    <x v="1"/>
    <n v="378"/>
    <x v="5"/>
    <n v="207"/>
    <s v="EDWARD FLORES                 "/>
    <s v="EBE"/>
    <n v="8088896"/>
    <s v="CADDIN SAC                                   "/>
    <n v="30300"/>
    <s v="EMPRESA PEQUENA               "/>
    <s v="JURIDICAS "/>
    <s v="COLOCACIONES"/>
    <x v="4"/>
    <x v="59"/>
    <n v="3813"/>
    <n v="0"/>
    <n v="0"/>
    <s v="4) POSTERIOR"/>
    <x v="0"/>
    <n v="991"/>
    <n v="1108501152419641"/>
    <d v="2022-08-10T00:00:00"/>
    <d v="2023-02-09T00:00:00"/>
    <n v="9.6999999999999993"/>
    <s v="USD"/>
    <s v="NORMAL "/>
    <x v="2"/>
    <n v="1"/>
    <x v="0"/>
    <x v="1"/>
    <x v="4"/>
  </r>
  <r>
    <s v="BEMP"/>
    <s v="BANCA.DE.EMPRESAS   "/>
    <m/>
    <x v="1"/>
    <n v="378"/>
    <x v="5"/>
    <n v="207"/>
    <s v="EDWARD FLORES                 "/>
    <s v="EBE"/>
    <n v="8088896"/>
    <s v="CADDIN SAC                                   "/>
    <n v="30300"/>
    <s v="EMPRESA PEQUENA               "/>
    <s v="JURIDICAS "/>
    <s v="COLOCACIONES"/>
    <x v="4"/>
    <x v="81"/>
    <n v="1889"/>
    <n v="0"/>
    <n v="0"/>
    <s v="4) POSTERIOR"/>
    <x v="0"/>
    <n v="491"/>
    <n v="1108501152464825"/>
    <d v="2022-11-10T00:00:00"/>
    <d v="2023-03-10T00:00:00"/>
    <n v="10.77"/>
    <s v="USD"/>
    <s v="NORMAL "/>
    <x v="2"/>
    <n v="1"/>
    <x v="0"/>
    <x v="1"/>
    <x v="4"/>
  </r>
  <r>
    <s v="BEMP"/>
    <s v="BANCA.DE.EMPRESAS   "/>
    <m/>
    <x v="1"/>
    <n v="378"/>
    <x v="5"/>
    <n v="207"/>
    <s v="EDWARD FLORES                 "/>
    <s v="EBE"/>
    <n v="8088896"/>
    <s v="CADDIN SAC                                   "/>
    <n v="30300"/>
    <s v="EMPRESA PEQUENA               "/>
    <s v="JURIDICAS "/>
    <s v="COLOCACIONES"/>
    <x v="4"/>
    <x v="81"/>
    <n v="6434"/>
    <n v="0"/>
    <n v="0"/>
    <s v="4) POSTERIOR"/>
    <x v="0"/>
    <n v="1672"/>
    <n v="1108501152464841"/>
    <d v="2022-11-10T00:00:00"/>
    <d v="2023-04-10T00:00:00"/>
    <n v="10.87"/>
    <s v="USD"/>
    <s v="NORMAL "/>
    <x v="2"/>
    <n v="1"/>
    <x v="0"/>
    <x v="1"/>
    <x v="4"/>
  </r>
  <r>
    <s v="BEMP"/>
    <s v="BANCA.DE.EMPRESAS   "/>
    <m/>
    <x v="1"/>
    <n v="378"/>
    <x v="5"/>
    <n v="207"/>
    <s v="EDWARD FLORES                 "/>
    <s v="EBE"/>
    <n v="8088896"/>
    <s v="CADDIN SAC                                   "/>
    <n v="30300"/>
    <s v="EMPRESA PEQUENA               "/>
    <s v="JURIDICAS "/>
    <s v="COLOCACIONES"/>
    <x v="4"/>
    <x v="60"/>
    <n v="2894"/>
    <n v="0"/>
    <n v="0"/>
    <s v="4) POSTERIOR"/>
    <x v="0"/>
    <n v="752"/>
    <n v="1108501152452142"/>
    <d v="2022-10-14T00:00:00"/>
    <d v="2023-04-12T00:00:00"/>
    <n v="10.51"/>
    <s v="USD"/>
    <s v="NORMAL "/>
    <x v="2"/>
    <n v="1"/>
    <x v="0"/>
    <x v="1"/>
    <x v="1"/>
  </r>
  <r>
    <s v="BEMP"/>
    <s v="BANCA.DE.EMPRESAS   "/>
    <m/>
    <x v="1"/>
    <n v="378"/>
    <x v="5"/>
    <n v="207"/>
    <s v="EDWARD FLORES                 "/>
    <s v="EBE"/>
    <n v="8088896"/>
    <s v="CADDIN SAC                                   "/>
    <n v="30300"/>
    <s v="EMPRESA PEQUENA               "/>
    <s v="JURIDICAS "/>
    <s v="COLOCACIONES"/>
    <x v="4"/>
    <x v="73"/>
    <n v="6715"/>
    <n v="0"/>
    <n v="0"/>
    <s v="4) POSTERIOR"/>
    <x v="0"/>
    <n v="1745"/>
    <n v="1108501152465996"/>
    <d v="2022-11-14T00:00:00"/>
    <d v="2023-04-14T00:00:00"/>
    <n v="10.87"/>
    <s v="USD"/>
    <s v="NORMAL "/>
    <x v="2"/>
    <n v="1"/>
    <x v="0"/>
    <x v="1"/>
    <x v="1"/>
  </r>
  <r>
    <s v="BEMP"/>
    <s v="BANCA.DE.EMPRESAS   "/>
    <m/>
    <x v="1"/>
    <n v="378"/>
    <x v="5"/>
    <n v="207"/>
    <s v="EDWARD FLORES                 "/>
    <s v="EBE"/>
    <n v="8088896"/>
    <s v="CADDIN SAC                                   "/>
    <n v="30300"/>
    <s v="EMPRESA PEQUENA               "/>
    <s v="JURIDICAS "/>
    <s v="COLOCACIONES"/>
    <x v="4"/>
    <x v="55"/>
    <n v="3640"/>
    <n v="0"/>
    <n v="0"/>
    <s v="4) POSTERIOR"/>
    <x v="0"/>
    <n v="946"/>
    <n v="1108501152454307"/>
    <d v="2022-10-19T00:00:00"/>
    <d v="2023-04-17T00:00:00"/>
    <n v="10.51"/>
    <s v="USD"/>
    <s v="NORMAL "/>
    <x v="2"/>
    <n v="1"/>
    <x v="0"/>
    <x v="1"/>
    <x v="1"/>
  </r>
  <r>
    <s v="BEMP"/>
    <s v="BANCA.DE.EMPRESAS   "/>
    <m/>
    <x v="1"/>
    <n v="378"/>
    <x v="5"/>
    <n v="207"/>
    <s v="EDWARD FLORES                 "/>
    <s v="EBE"/>
    <n v="8088896"/>
    <s v="CADDIN SAC                                   "/>
    <n v="30300"/>
    <s v="EMPRESA PEQUENA               "/>
    <s v="JURIDICAS "/>
    <s v="COLOCACIONES"/>
    <x v="4"/>
    <x v="14"/>
    <n v="8831"/>
    <n v="0"/>
    <n v="0"/>
    <s v="4) POSTERIOR"/>
    <x v="0"/>
    <n v="2295"/>
    <n v="1108501152465597"/>
    <d v="2022-11-23T00:00:00"/>
    <d v="2023-04-24T00:00:00"/>
    <n v="10.87"/>
    <s v="USD"/>
    <s v="NORMAL "/>
    <x v="2"/>
    <n v="1"/>
    <x v="0"/>
    <x v="1"/>
    <x v="2"/>
  </r>
  <r>
    <s v="BEMP"/>
    <s v="BANCA.DE.EMPRESAS   "/>
    <m/>
    <x v="1"/>
    <n v="378"/>
    <x v="5"/>
    <n v="207"/>
    <s v="EDWARD FLORES                 "/>
    <s v="EBE"/>
    <n v="8088896"/>
    <s v="CADDIN SAC                                   "/>
    <n v="30300"/>
    <s v="EMPRESA PEQUENA               "/>
    <s v="JURIDICAS "/>
    <s v="COLOCACIONES"/>
    <x v="1"/>
    <x v="14"/>
    <n v="13137"/>
    <n v="13137"/>
    <n v="1"/>
    <s v="4) POSTERIOR"/>
    <x v="0"/>
    <n v="3414"/>
    <n v="1103789600432412"/>
    <d v="2021-06-23T00:00:00"/>
    <d v="2023-06-23T00:00:00"/>
    <n v="9"/>
    <s v="USD"/>
    <s v="NORMAL "/>
    <x v="1"/>
    <n v="1"/>
    <x v="0"/>
    <x v="1"/>
    <x v="2"/>
  </r>
  <r>
    <s v="BEMP"/>
    <s v="BANCA.DE.EMPRESAS   "/>
    <m/>
    <x v="1"/>
    <n v="378"/>
    <x v="5"/>
    <n v="207"/>
    <s v="EDWARD FLORES                 "/>
    <s v="EBE"/>
    <n v="8088896"/>
    <s v="CADDIN SAC                                   "/>
    <n v="30300"/>
    <s v="EMPRESA PEQUENA               "/>
    <s v="JURIDICAS "/>
    <s v="COLOCACIONES"/>
    <x v="4"/>
    <x v="7"/>
    <n v="13718"/>
    <n v="0"/>
    <n v="0"/>
    <s v="4) POSTERIOR"/>
    <x v="0"/>
    <n v="3565"/>
    <n v="1108501152426753"/>
    <d v="2022-08-26T00:00:00"/>
    <d v="2023-02-27T00:00:00"/>
    <n v="9.6999999999999993"/>
    <s v="USD"/>
    <s v="NORMAL "/>
    <x v="2"/>
    <n v="1"/>
    <x v="0"/>
    <x v="1"/>
    <x v="3"/>
  </r>
  <r>
    <s v="BEMP"/>
    <s v="BANCA.DE.EMPRESAS   "/>
    <m/>
    <x v="1"/>
    <n v="378"/>
    <x v="5"/>
    <n v="207"/>
    <s v="EDWARD FLORES                 "/>
    <s v="EBE"/>
    <n v="8088896"/>
    <s v="CADDIN SAC                                   "/>
    <n v="30300"/>
    <s v="EMPRESA PEQUENA               "/>
    <s v="JURIDICAS "/>
    <s v="COLOCACIONES"/>
    <x v="4"/>
    <x v="7"/>
    <n v="32812"/>
    <n v="0"/>
    <n v="0"/>
    <s v="4) POSTERIOR"/>
    <x v="0"/>
    <n v="8527"/>
    <n v="1108501152441442"/>
    <d v="2022-09-26T00:00:00"/>
    <d v="2023-03-27T00:00:00"/>
    <n v="9.74"/>
    <s v="USD"/>
    <s v="NORMAL "/>
    <x v="2"/>
    <n v="1"/>
    <x v="0"/>
    <x v="1"/>
    <x v="3"/>
  </r>
  <r>
    <s v="BEMP"/>
    <s v="BANCA.DE.EMPRESAS   "/>
    <m/>
    <x v="1"/>
    <n v="378"/>
    <x v="5"/>
    <n v="207"/>
    <s v="EDWARD FLORES                 "/>
    <s v="EBE"/>
    <n v="8088896"/>
    <s v="CADDIN SAC                                   "/>
    <n v="30300"/>
    <s v="EMPRESA PEQUENA               "/>
    <s v="JURIDICAS "/>
    <s v="COLOCACIONES"/>
    <x v="4"/>
    <x v="15"/>
    <n v="6280"/>
    <n v="0"/>
    <n v="0"/>
    <s v="4) POSTERIOR"/>
    <x v="0"/>
    <n v="1632"/>
    <n v="1108501152444972"/>
    <d v="2022-09-30T00:00:00"/>
    <d v="2023-03-30T00:00:00"/>
    <n v="9.74"/>
    <s v="USD"/>
    <s v="NORMAL "/>
    <x v="2"/>
    <n v="1"/>
    <x v="0"/>
    <x v="1"/>
    <x v="3"/>
  </r>
  <r>
    <s v="BEMP"/>
    <s v="BANCA.DE.EMPRESAS   "/>
    <m/>
    <x v="1"/>
    <n v="378"/>
    <x v="5"/>
    <n v="207"/>
    <s v="EDWARD FLORES                 "/>
    <s v="EBE"/>
    <n v="8088896"/>
    <s v="CADDIN SAC                                   "/>
    <n v="30300"/>
    <s v="EMPRESA PEQUENA               "/>
    <s v="JURIDICAS "/>
    <s v="COLOCACIONES"/>
    <x v="4"/>
    <x v="15"/>
    <n v="14030"/>
    <n v="0"/>
    <n v="0"/>
    <s v="4) POSTERIOR"/>
    <x v="0"/>
    <n v="3646"/>
    <n v="1108501152460196"/>
    <d v="2022-10-31T00:00:00"/>
    <d v="2023-03-31T00:00:00"/>
    <n v="10.69"/>
    <s v="USD"/>
    <s v="NORMAL "/>
    <x v="2"/>
    <n v="1"/>
    <x v="0"/>
    <x v="1"/>
    <x v="3"/>
  </r>
  <r>
    <s v="BEMP"/>
    <s v="BANCA.DE.EMPRESAS   "/>
    <m/>
    <x v="1"/>
    <n v="378"/>
    <x v="5"/>
    <n v="207"/>
    <s v="EDWARD FLORES                 "/>
    <s v="EBE"/>
    <n v="8088896"/>
    <s v="CADDIN SAC                                   "/>
    <n v="30300"/>
    <s v="EMPRESA PEQUENA               "/>
    <s v="JURIDICAS "/>
    <s v="COLOCACIONES"/>
    <x v="4"/>
    <x v="15"/>
    <n v="9589"/>
    <n v="0"/>
    <n v="0"/>
    <s v="4) POSTERIOR"/>
    <x v="0"/>
    <n v="2492"/>
    <n v="1108501152474367"/>
    <d v="2022-11-29T00:00:00"/>
    <d v="2023-05-02T00:00:00"/>
    <n v="11.05"/>
    <s v="USD"/>
    <s v="NORMAL "/>
    <x v="2"/>
    <n v="1"/>
    <x v="0"/>
    <x v="1"/>
    <x v="3"/>
  </r>
  <r>
    <s v="BEMP"/>
    <s v="BANCA.DE.EMPRESAS   "/>
    <m/>
    <x v="1"/>
    <n v="378"/>
    <x v="5"/>
    <n v="207"/>
    <s v="EDWARD FLORES                 "/>
    <s v="EBE"/>
    <n v="8088896"/>
    <s v="CADDIN SAC                                   "/>
    <n v="30300"/>
    <s v="EMPRESA PEQUENA               "/>
    <s v="JURIDICAS "/>
    <s v="COLOCACIONES"/>
    <x v="1"/>
    <x v="15"/>
    <n v="13887"/>
    <n v="13887"/>
    <n v="1"/>
    <s v="4) POSTERIOR"/>
    <x v="0"/>
    <n v="3609"/>
    <n v="1103789600431491"/>
    <d v="2021-03-30T00:00:00"/>
    <d v="2025-09-30T00:00:00"/>
    <n v="10.25"/>
    <s v="USD"/>
    <s v="NORMAL "/>
    <x v="1"/>
    <n v="1"/>
    <x v="0"/>
    <x v="1"/>
    <x v="3"/>
  </r>
  <r>
    <s v="BEMP"/>
    <s v="BANCA.DE.EMPRESAS   "/>
    <m/>
    <x v="1"/>
    <n v="378"/>
    <x v="5"/>
    <n v="207"/>
    <s v="EDWARD FLORES                 "/>
    <s v="EBE"/>
    <n v="8088896"/>
    <s v="CADDIN SAC                                   "/>
    <n v="30300"/>
    <s v="EMPRESA PEQUENA               "/>
    <s v="JURIDICAS "/>
    <s v="COLOCACIONES"/>
    <x v="4"/>
    <x v="67"/>
    <n v="5029"/>
    <n v="0"/>
    <n v="0"/>
    <s v="4) POSTERIOR"/>
    <x v="0"/>
    <n v="1307"/>
    <n v="1108501152460854"/>
    <d v="2022-11-02T00:00:00"/>
    <d v="2023-04-03T00:00:00"/>
    <n v="10.79"/>
    <s v="USD"/>
    <s v="NORMAL "/>
    <x v="2"/>
    <n v="1"/>
    <x v="0"/>
    <x v="1"/>
    <x v="0"/>
  </r>
  <r>
    <s v="BEMP"/>
    <s v="BANCA.DE.EMPRESAS   "/>
    <m/>
    <x v="1"/>
    <n v="378"/>
    <x v="5"/>
    <n v="207"/>
    <s v="EDWARD FLORES                 "/>
    <s v="EBE"/>
    <n v="8088896"/>
    <s v="CADDIN SAC                                   "/>
    <n v="30300"/>
    <s v="EMPRESA PEQUENA               "/>
    <s v="JURIDICAS "/>
    <s v="COLOCACIONES"/>
    <x v="4"/>
    <x v="67"/>
    <n v="8012"/>
    <n v="0"/>
    <n v="0"/>
    <s v="4) POSTERIOR"/>
    <x v="0"/>
    <n v="2082"/>
    <n v="1108501152476793"/>
    <d v="2022-12-02T00:00:00"/>
    <d v="2023-05-02T00:00:00"/>
    <n v="11.05"/>
    <s v="USD"/>
    <s v="NORMAL "/>
    <x v="2"/>
    <n v="1"/>
    <x v="0"/>
    <x v="1"/>
    <x v="0"/>
  </r>
  <r>
    <s v="BEMP"/>
    <s v="BANCA.DE.EMPRESAS   "/>
    <m/>
    <x v="1"/>
    <n v="378"/>
    <x v="5"/>
    <n v="207"/>
    <s v="EDWARD FLORES                 "/>
    <s v="EBE"/>
    <n v="8088896"/>
    <s v="CADDIN SAC                                   "/>
    <n v="30300"/>
    <s v="EMPRESA PEQUENA               "/>
    <s v="JURIDICAS "/>
    <s v="COLOCACIONES"/>
    <x v="4"/>
    <x v="23"/>
    <n v="5807"/>
    <n v="0"/>
    <n v="0"/>
    <s v="4) POSTERIOR"/>
    <x v="0"/>
    <n v="1509"/>
    <n v="1108501152462733"/>
    <d v="2022-11-07T00:00:00"/>
    <d v="2023-04-10T00:00:00"/>
    <n v="10.79"/>
    <s v="USD"/>
    <s v="NORMAL "/>
    <x v="2"/>
    <n v="1"/>
    <x v="0"/>
    <x v="1"/>
    <x v="4"/>
  </r>
  <r>
    <s v="BEMP"/>
    <s v="BANCA.DE.EMPRESAS   "/>
    <m/>
    <x v="1"/>
    <n v="378"/>
    <x v="5"/>
    <n v="207"/>
    <s v="EDWARD FLORES                 "/>
    <s v="EBE"/>
    <n v="8088896"/>
    <s v="CADDIN SAC                                   "/>
    <n v="30300"/>
    <s v="EMPRESA PEQUENA               "/>
    <s v="JURIDICAS "/>
    <s v="COLOCACIONES"/>
    <x v="4"/>
    <x v="68"/>
    <n v="1909"/>
    <n v="0"/>
    <n v="0"/>
    <s v="4) POSTERIOR"/>
    <x v="0"/>
    <n v="496"/>
    <n v="1108501152464825"/>
    <d v="2022-11-10T00:00:00"/>
    <d v="2023-03-10T00:00:00"/>
    <n v="10.77"/>
    <s v="USD"/>
    <s v="NORMAL "/>
    <x v="2"/>
    <n v="1"/>
    <x v="0"/>
    <x v="1"/>
    <x v="4"/>
  </r>
  <r>
    <s v="BEMP"/>
    <s v="BANCA.DE.EMPRESAS   "/>
    <m/>
    <x v="1"/>
    <n v="378"/>
    <x v="5"/>
    <n v="207"/>
    <s v="EDWARD FLORES                 "/>
    <s v="EBE"/>
    <n v="8088896"/>
    <s v="CADDIN SAC                                   "/>
    <n v="30300"/>
    <s v="EMPRESA PEQUENA               "/>
    <s v="JURIDICAS "/>
    <s v="COLOCACIONES"/>
    <x v="4"/>
    <x v="68"/>
    <n v="6503"/>
    <n v="0"/>
    <n v="0"/>
    <s v="4) POSTERIOR"/>
    <x v="0"/>
    <n v="1690"/>
    <n v="1108501152464841"/>
    <d v="2022-11-10T00:00:00"/>
    <d v="2023-04-10T00:00:00"/>
    <n v="10.87"/>
    <s v="USD"/>
    <s v="NORMAL "/>
    <x v="2"/>
    <n v="1"/>
    <x v="0"/>
    <x v="1"/>
    <x v="4"/>
  </r>
  <r>
    <s v="BEMP"/>
    <s v="BANCA.DE.EMPRESAS   "/>
    <m/>
    <x v="1"/>
    <n v="378"/>
    <x v="5"/>
    <n v="207"/>
    <s v="EDWARD FLORES                 "/>
    <s v="EBE"/>
    <n v="8088896"/>
    <s v="CADDIN SAC                                   "/>
    <n v="30300"/>
    <s v="EMPRESA PEQUENA               "/>
    <s v="JURIDICAS "/>
    <s v="COLOCACIONES"/>
    <x v="4"/>
    <x v="62"/>
    <n v="2924"/>
    <n v="0"/>
    <n v="0"/>
    <s v="4) POSTERIOR"/>
    <x v="0"/>
    <n v="760"/>
    <n v="1108501152452142"/>
    <d v="2022-10-14T00:00:00"/>
    <d v="2023-04-12T00:00:00"/>
    <n v="10.51"/>
    <s v="USD"/>
    <s v="NORMAL "/>
    <x v="2"/>
    <n v="1"/>
    <x v="0"/>
    <x v="1"/>
    <x v="1"/>
  </r>
  <r>
    <s v="BEMP"/>
    <s v="BANCA.DE.EMPRESAS   "/>
    <m/>
    <x v="1"/>
    <n v="378"/>
    <x v="5"/>
    <n v="207"/>
    <s v="EDWARD FLORES                 "/>
    <s v="EBE"/>
    <n v="8088896"/>
    <s v="CADDIN SAC                                   "/>
    <n v="30300"/>
    <s v="EMPRESA PEQUENA               "/>
    <s v="JURIDICAS "/>
    <s v="COLOCACIONES"/>
    <x v="4"/>
    <x v="77"/>
    <n v="6772"/>
    <n v="0"/>
    <n v="0"/>
    <s v="4) POSTERIOR"/>
    <x v="0"/>
    <n v="1760"/>
    <n v="1108501152465996"/>
    <d v="2022-11-14T00:00:00"/>
    <d v="2023-04-14T00:00:00"/>
    <n v="10.87"/>
    <s v="USD"/>
    <s v="NORMAL "/>
    <x v="2"/>
    <n v="1"/>
    <x v="0"/>
    <x v="1"/>
    <x v="1"/>
  </r>
  <r>
    <s v="BEMP"/>
    <s v="BANCA.DE.EMPRESAS   "/>
    <m/>
    <x v="1"/>
    <n v="378"/>
    <x v="5"/>
    <n v="207"/>
    <s v="EDWARD FLORES                 "/>
    <s v="EBE"/>
    <n v="8088896"/>
    <s v="CADDIN SAC                                   "/>
    <n v="30300"/>
    <s v="EMPRESA PEQUENA               "/>
    <s v="JURIDICAS "/>
    <s v="COLOCACIONES"/>
    <x v="4"/>
    <x v="56"/>
    <n v="3675"/>
    <n v="0"/>
    <n v="0"/>
    <s v="4) POSTERIOR"/>
    <x v="0"/>
    <n v="955"/>
    <n v="1108501152454307"/>
    <d v="2022-10-19T00:00:00"/>
    <d v="2023-04-17T00:00:00"/>
    <n v="10.51"/>
    <s v="USD"/>
    <s v="NORMAL "/>
    <x v="2"/>
    <n v="1"/>
    <x v="0"/>
    <x v="1"/>
    <x v="1"/>
  </r>
  <r>
    <s v="BEMP"/>
    <s v="BANCA.DE.EMPRESAS   "/>
    <m/>
    <x v="1"/>
    <n v="378"/>
    <x v="5"/>
    <n v="207"/>
    <s v="EDWARD FLORES                 "/>
    <s v="EBE"/>
    <n v="8088896"/>
    <s v="CADDIN SAC                                   "/>
    <n v="30300"/>
    <s v="EMPRESA PEQUENA               "/>
    <s v="JURIDICAS "/>
    <s v="COLOCACIONES"/>
    <x v="4"/>
    <x v="16"/>
    <n v="8924"/>
    <n v="0"/>
    <n v="0"/>
    <s v="4) POSTERIOR"/>
    <x v="0"/>
    <n v="2319"/>
    <n v="1108501152465597"/>
    <d v="2022-11-23T00:00:00"/>
    <d v="2023-04-24T00:00:00"/>
    <n v="10.87"/>
    <s v="USD"/>
    <s v="NORMAL "/>
    <x v="2"/>
    <n v="1"/>
    <x v="0"/>
    <x v="1"/>
    <x v="2"/>
  </r>
  <r>
    <s v="BEMP"/>
    <s v="BANCA.DE.EMPRESAS   "/>
    <m/>
    <x v="1"/>
    <n v="378"/>
    <x v="5"/>
    <n v="207"/>
    <s v="EDWARD FLORES                 "/>
    <s v="EBE"/>
    <n v="8088896"/>
    <s v="CADDIN SAC                                   "/>
    <n v="30300"/>
    <s v="EMPRESA PEQUENA               "/>
    <s v="JURIDICAS "/>
    <s v="COLOCACIONES"/>
    <x v="1"/>
    <x v="16"/>
    <n v="13272"/>
    <n v="13272"/>
    <n v="1"/>
    <s v="4) POSTERIOR"/>
    <x v="0"/>
    <n v="3449"/>
    <n v="1103789600432412"/>
    <d v="2021-06-23T00:00:00"/>
    <d v="2023-06-23T00:00:00"/>
    <n v="9"/>
    <s v="USD"/>
    <s v="NORMAL "/>
    <x v="1"/>
    <n v="1"/>
    <x v="0"/>
    <x v="1"/>
    <x v="2"/>
  </r>
  <r>
    <s v="BEMP"/>
    <s v="BANCA.DE.EMPRESAS   "/>
    <m/>
    <x v="1"/>
    <n v="378"/>
    <x v="5"/>
    <n v="207"/>
    <s v="EDWARD FLORES                 "/>
    <s v="EBE"/>
    <n v="8088896"/>
    <s v="CADDIN SAC                                   "/>
    <n v="30300"/>
    <s v="EMPRESA PEQUENA               "/>
    <s v="JURIDICAS "/>
    <s v="COLOCACIONES"/>
    <x v="4"/>
    <x v="8"/>
    <n v="33047"/>
    <n v="0"/>
    <n v="0"/>
    <s v="4) POSTERIOR"/>
    <x v="0"/>
    <n v="8588"/>
    <n v="1108501152441442"/>
    <d v="2022-09-26T00:00:00"/>
    <d v="2023-03-27T00:00:00"/>
    <n v="9.74"/>
    <s v="USD"/>
    <s v="NORMAL "/>
    <x v="2"/>
    <n v="1"/>
    <x v="0"/>
    <x v="1"/>
    <x v="3"/>
  </r>
  <r>
    <s v="BEMP"/>
    <s v="BANCA.DE.EMPRESAS   "/>
    <m/>
    <x v="1"/>
    <n v="378"/>
    <x v="5"/>
    <n v="207"/>
    <s v="EDWARD FLORES                 "/>
    <s v="EBE"/>
    <n v="8088896"/>
    <s v="CADDIN SAC                                   "/>
    <n v="30300"/>
    <s v="EMPRESA PEQUENA               "/>
    <s v="JURIDICAS "/>
    <s v="COLOCACIONES"/>
    <x v="4"/>
    <x v="79"/>
    <n v="9674"/>
    <n v="0"/>
    <n v="0"/>
    <s v="4) POSTERIOR"/>
    <x v="0"/>
    <n v="2514"/>
    <n v="1108501152474367"/>
    <d v="2022-11-29T00:00:00"/>
    <d v="2023-05-02T00:00:00"/>
    <n v="11.05"/>
    <s v="USD"/>
    <s v="NORMAL "/>
    <x v="2"/>
    <n v="1"/>
    <x v="0"/>
    <x v="1"/>
    <x v="3"/>
  </r>
  <r>
    <s v="BEMP"/>
    <s v="BANCA.DE.EMPRESAS   "/>
    <m/>
    <x v="1"/>
    <n v="378"/>
    <x v="5"/>
    <n v="207"/>
    <s v="EDWARD FLORES                 "/>
    <s v="EBE"/>
    <n v="8088896"/>
    <s v="CADDIN SAC                                   "/>
    <n v="30300"/>
    <s v="EMPRESA PEQUENA               "/>
    <s v="JURIDICAS "/>
    <s v="COLOCACIONES"/>
    <x v="4"/>
    <x v="34"/>
    <n v="6361"/>
    <n v="0"/>
    <n v="0"/>
    <s v="4) POSTERIOR"/>
    <x v="0"/>
    <n v="1653"/>
    <n v="1108501152444972"/>
    <d v="2022-09-30T00:00:00"/>
    <d v="2023-03-30T00:00:00"/>
    <n v="9.74"/>
    <s v="USD"/>
    <s v="NORMAL "/>
    <x v="2"/>
    <n v="1"/>
    <x v="0"/>
    <x v="1"/>
    <x v="3"/>
  </r>
  <r>
    <s v="BEMP"/>
    <s v="BANCA.DE.EMPRESAS   "/>
    <m/>
    <x v="1"/>
    <n v="378"/>
    <x v="5"/>
    <n v="207"/>
    <s v="EDWARD FLORES                 "/>
    <s v="EBE"/>
    <n v="8088896"/>
    <s v="CADDIN SAC                                   "/>
    <n v="30300"/>
    <s v="EMPRESA PEQUENA               "/>
    <s v="JURIDICAS "/>
    <s v="COLOCACIONES"/>
    <x v="1"/>
    <x v="34"/>
    <n v="13864"/>
    <n v="13864"/>
    <n v="1"/>
    <s v="4) POSTERIOR"/>
    <x v="0"/>
    <n v="3603"/>
    <n v="1103789600431491"/>
    <d v="2021-03-30T00:00:00"/>
    <d v="2025-09-30T00:00:00"/>
    <n v="10.25"/>
    <s v="USD"/>
    <s v="NORMAL "/>
    <x v="1"/>
    <n v="1"/>
    <x v="0"/>
    <x v="1"/>
    <x v="3"/>
  </r>
  <r>
    <s v="BEMP"/>
    <s v="BANCA.DE.EMPRESAS   "/>
    <m/>
    <x v="1"/>
    <n v="378"/>
    <x v="5"/>
    <n v="207"/>
    <s v="EDWARD FLORES                 "/>
    <s v="EBE"/>
    <n v="8088896"/>
    <s v="CADDIN SAC                                   "/>
    <n v="30300"/>
    <s v="EMPRESA PEQUENA               "/>
    <s v="JURIDICAS "/>
    <s v="COLOCACIONES"/>
    <x v="4"/>
    <x v="17"/>
    <n v="14130"/>
    <n v="0"/>
    <n v="0"/>
    <s v="4) POSTERIOR"/>
    <x v="0"/>
    <n v="3672"/>
    <n v="1108501152460196"/>
    <d v="2022-10-31T00:00:00"/>
    <d v="2023-03-31T00:00:00"/>
    <n v="10.69"/>
    <s v="USD"/>
    <s v="NORMAL "/>
    <x v="2"/>
    <n v="1"/>
    <x v="0"/>
    <x v="1"/>
    <x v="3"/>
  </r>
  <r>
    <s v="BEMP"/>
    <s v="BANCA.DE.EMPRESAS   "/>
    <m/>
    <x v="1"/>
    <n v="378"/>
    <x v="5"/>
    <n v="207"/>
    <s v="EDWARD FLORES                 "/>
    <s v="EBE"/>
    <n v="24400018"/>
    <s v="CARGO WORLD PERU SAC                         "/>
    <n v="30300"/>
    <s v="EMPRESA PEQUENA               "/>
    <s v="JURIDICAS "/>
    <s v="COLOCACIONES"/>
    <x v="6"/>
    <x v="70"/>
    <n v="8322"/>
    <n v="0"/>
    <n v="0"/>
    <s v="4) POSTERIOR"/>
    <x v="0"/>
    <n v="8322"/>
    <n v="1109402001788899"/>
    <d v="2022-12-15T00:00:00"/>
    <m/>
    <n v="12.09"/>
    <s v="PEN"/>
    <s v="NORMAL "/>
    <x v="2"/>
    <n v="1"/>
    <x v="0"/>
    <x v="0"/>
    <x v="0"/>
  </r>
  <r>
    <s v="BEMP"/>
    <s v="BANCA.DE.EMPRESAS   "/>
    <m/>
    <x v="1"/>
    <n v="378"/>
    <x v="5"/>
    <n v="207"/>
    <s v="EDWARD FLORES                 "/>
    <s v="EBE"/>
    <n v="24400018"/>
    <s v="CARGO WORLD PERU SAC                         "/>
    <n v="30300"/>
    <s v="EMPRESA PEQUENA               "/>
    <s v="JURIDICAS "/>
    <s v="COLOCACIONES"/>
    <x v="6"/>
    <x v="57"/>
    <n v="11400"/>
    <n v="0"/>
    <n v="0"/>
    <s v="4) POSTERIOR"/>
    <x v="0"/>
    <n v="11400"/>
    <n v="1109402001788899"/>
    <d v="2022-12-15T00:00:00"/>
    <m/>
    <n v="12.09"/>
    <s v="PEN"/>
    <s v="NORMAL "/>
    <x v="2"/>
    <n v="1"/>
    <x v="0"/>
    <x v="0"/>
    <x v="0"/>
  </r>
  <r>
    <s v="BEMP"/>
    <s v="BANCA.DE.EMPRESAS   "/>
    <m/>
    <x v="1"/>
    <n v="378"/>
    <x v="5"/>
    <n v="207"/>
    <s v="EDWARD FLORES                 "/>
    <s v="EBE"/>
    <n v="24400018"/>
    <s v="CARGO WORLD PERU SAC                         "/>
    <n v="30300"/>
    <s v="EMPRESA PEQUENA               "/>
    <s v="JURIDICAS "/>
    <s v="COLOCACIONES"/>
    <x v="6"/>
    <x v="0"/>
    <n v="324463"/>
    <n v="0"/>
    <n v="0"/>
    <s v="4) POSTERIOR"/>
    <x v="0"/>
    <n v="84320"/>
    <n v="1108292002780800"/>
    <d v="2022-09-09T00:00:00"/>
    <d v="2023-01-07T00:00:00"/>
    <n v="25"/>
    <s v="USD"/>
    <s v="NORMAL "/>
    <x v="2"/>
    <n v="1"/>
    <x v="0"/>
    <x v="0"/>
    <x v="0"/>
  </r>
  <r>
    <s v="BEMP"/>
    <s v="BANCA.DE.EMPRESAS   "/>
    <m/>
    <x v="1"/>
    <n v="378"/>
    <x v="5"/>
    <n v="207"/>
    <s v="EDWARD FLORES                 "/>
    <s v="EBE"/>
    <n v="24400018"/>
    <s v="CARGO WORLD PERU SAC                         "/>
    <n v="30300"/>
    <s v="EMPRESA PEQUENA               "/>
    <s v="JURIDICAS "/>
    <s v="COLOCACIONES"/>
    <x v="6"/>
    <x v="51"/>
    <n v="8326"/>
    <n v="0"/>
    <n v="0"/>
    <s v="4) POSTERIOR"/>
    <x v="0"/>
    <n v="8326"/>
    <n v="1109402001788899"/>
    <d v="2022-12-15T00:00:00"/>
    <m/>
    <n v="12.09"/>
    <s v="PEN"/>
    <s v="NORMAL "/>
    <x v="2"/>
    <n v="1"/>
    <x v="0"/>
    <x v="0"/>
    <x v="4"/>
  </r>
  <r>
    <s v="BEMP"/>
    <s v="BANCA.DE.EMPRESAS   "/>
    <m/>
    <x v="1"/>
    <n v="378"/>
    <x v="5"/>
    <n v="207"/>
    <s v="EDWARD FLORES                 "/>
    <s v="EBE"/>
    <n v="24400018"/>
    <s v="CARGO WORLD PERU SAC                         "/>
    <n v="30300"/>
    <s v="EMPRESA PEQUENA               "/>
    <s v="JURIDICAS "/>
    <s v="COLOCACIONES"/>
    <x v="6"/>
    <x v="9"/>
    <n v="16827"/>
    <n v="0"/>
    <n v="0"/>
    <s v="4) POSTERIOR"/>
    <x v="0"/>
    <n v="4373"/>
    <n v="1108292002780800"/>
    <d v="2022-09-09T00:00:00"/>
    <d v="2023-01-07T00:00:00"/>
    <n v="25"/>
    <s v="USD"/>
    <s v="NORMAL "/>
    <x v="2"/>
    <n v="1"/>
    <x v="0"/>
    <x v="0"/>
    <x v="4"/>
  </r>
  <r>
    <s v="BEMP"/>
    <s v="BANCA.DE.EMPRESAS   "/>
    <m/>
    <x v="1"/>
    <n v="378"/>
    <x v="5"/>
    <n v="207"/>
    <s v="EDWARD FLORES                 "/>
    <s v="EBE"/>
    <n v="24400018"/>
    <s v="CARGO WORLD PERU SAC                         "/>
    <n v="30300"/>
    <s v="EMPRESA PEQUENA               "/>
    <s v="JURIDICAS "/>
    <s v="COLOCACIONES"/>
    <x v="6"/>
    <x v="45"/>
    <n v="5441"/>
    <n v="0"/>
    <n v="0"/>
    <s v="4) POSTERIOR"/>
    <x v="0"/>
    <n v="5441"/>
    <n v="1109402001788899"/>
    <d v="2022-12-15T00:00:00"/>
    <m/>
    <n v="12.09"/>
    <s v="PEN"/>
    <s v="NORMAL "/>
    <x v="2"/>
    <n v="1"/>
    <x v="0"/>
    <x v="0"/>
    <x v="1"/>
  </r>
  <r>
    <s v="BEMP"/>
    <s v="BANCA.DE.EMPRESAS   "/>
    <m/>
    <x v="1"/>
    <n v="378"/>
    <x v="5"/>
    <n v="207"/>
    <s v="EDWARD FLORES                 "/>
    <s v="EBE"/>
    <n v="24400018"/>
    <s v="CARGO WORLD PERU SAC                         "/>
    <n v="30300"/>
    <s v="EMPRESA PEQUENA               "/>
    <s v="JURIDICAS "/>
    <s v="COLOCACIONES"/>
    <x v="6"/>
    <x v="18"/>
    <n v="584484"/>
    <n v="0"/>
    <n v="0"/>
    <s v="4) POSTERIOR"/>
    <x v="0"/>
    <n v="151893"/>
    <n v="1108292002780800"/>
    <d v="2022-09-09T00:00:00"/>
    <d v="2023-01-07T00:00:00"/>
    <n v="25"/>
    <s v="USD"/>
    <s v="NORMAL "/>
    <x v="2"/>
    <n v="1"/>
    <x v="0"/>
    <x v="0"/>
    <x v="1"/>
  </r>
  <r>
    <s v="BEMP"/>
    <s v="BANCA.DE.EMPRESAS   "/>
    <m/>
    <x v="1"/>
    <n v="378"/>
    <x v="5"/>
    <n v="207"/>
    <s v="EDWARD FLORES                 "/>
    <s v="EBE"/>
    <n v="24400018"/>
    <s v="CARGO WORLD PERU SAC                         "/>
    <n v="30300"/>
    <s v="EMPRESA PEQUENA               "/>
    <s v="JURIDICAS "/>
    <s v="COLOCACIONES"/>
    <x v="6"/>
    <x v="28"/>
    <n v="3075"/>
    <n v="0"/>
    <n v="0"/>
    <s v="4) POSTERIOR"/>
    <x v="0"/>
    <n v="3075"/>
    <n v="1109402001788899"/>
    <d v="2022-12-15T00:00:00"/>
    <m/>
    <n v="12.09"/>
    <s v="PEN"/>
    <s v="NORMAL "/>
    <x v="2"/>
    <n v="1"/>
    <x v="0"/>
    <x v="0"/>
    <x v="1"/>
  </r>
  <r>
    <s v="BEMP"/>
    <s v="BANCA.DE.EMPRESAS   "/>
    <m/>
    <x v="1"/>
    <n v="378"/>
    <x v="5"/>
    <n v="207"/>
    <s v="EDWARD FLORES                 "/>
    <s v="EBE"/>
    <n v="24400018"/>
    <s v="CARGO WORLD PERU SAC                         "/>
    <n v="30300"/>
    <s v="EMPRESA PEQUENA               "/>
    <s v="JURIDICAS "/>
    <s v="COLOCACIONES"/>
    <x v="6"/>
    <x v="24"/>
    <n v="11567"/>
    <n v="0"/>
    <n v="0"/>
    <s v="4) POSTERIOR"/>
    <x v="0"/>
    <n v="11567"/>
    <n v="1109402001788899"/>
    <d v="2022-12-15T00:00:00"/>
    <m/>
    <n v="12.09"/>
    <s v="PEN"/>
    <s v="NORMAL "/>
    <x v="2"/>
    <n v="1"/>
    <x v="0"/>
    <x v="0"/>
    <x v="2"/>
  </r>
  <r>
    <s v="BEMP"/>
    <s v="BANCA.DE.EMPRESAS   "/>
    <m/>
    <x v="1"/>
    <n v="378"/>
    <x v="5"/>
    <n v="207"/>
    <s v="EDWARD FLORES                 "/>
    <s v="EBE"/>
    <n v="24400018"/>
    <s v="CARGO WORLD PERU SAC                         "/>
    <n v="30300"/>
    <s v="EMPRESA PEQUENA               "/>
    <s v="JURIDICAS "/>
    <s v="COLOCACIONES"/>
    <x v="6"/>
    <x v="66"/>
    <n v="16823"/>
    <n v="0"/>
    <n v="0"/>
    <s v="4) POSTERIOR"/>
    <x v="0"/>
    <n v="4372"/>
    <n v="1108292002780800"/>
    <d v="2022-09-09T00:00:00"/>
    <d v="2023-01-07T00:00:00"/>
    <n v="25"/>
    <s v="USD"/>
    <s v="NORMAL "/>
    <x v="2"/>
    <n v="1"/>
    <x v="0"/>
    <x v="0"/>
    <x v="2"/>
  </r>
  <r>
    <s v="BEMP"/>
    <s v="BANCA.DE.EMPRESAS   "/>
    <m/>
    <x v="1"/>
    <n v="378"/>
    <x v="5"/>
    <n v="207"/>
    <s v="EDWARD FLORES                 "/>
    <s v="EBE"/>
    <n v="24400018"/>
    <s v="CARGO WORLD PERU SAC                         "/>
    <n v="30300"/>
    <s v="EMPRESA PEQUENA               "/>
    <s v="JURIDICAS "/>
    <s v="COLOCACIONES"/>
    <x v="6"/>
    <x v="66"/>
    <n v="5703"/>
    <n v="0"/>
    <n v="0"/>
    <s v="4) POSTERIOR"/>
    <x v="0"/>
    <n v="5703"/>
    <n v="1109402001788899"/>
    <d v="2022-12-15T00:00:00"/>
    <m/>
    <n v="12.09"/>
    <s v="PEN"/>
    <s v="NORMAL "/>
    <x v="2"/>
    <n v="1"/>
    <x v="0"/>
    <x v="0"/>
    <x v="2"/>
  </r>
  <r>
    <s v="BEMP"/>
    <s v="BANCA.DE.EMPRESAS   "/>
    <m/>
    <x v="1"/>
    <n v="378"/>
    <x v="5"/>
    <n v="207"/>
    <s v="EDWARD FLORES                 "/>
    <s v="EBE"/>
    <n v="24400018"/>
    <s v="CARGO WORLD PERU SAC                         "/>
    <n v="30300"/>
    <s v="EMPRESA PEQUENA               "/>
    <s v="JURIDICAS "/>
    <s v="COLOCACIONES"/>
    <x v="6"/>
    <x v="35"/>
    <n v="5444"/>
    <n v="0"/>
    <n v="0"/>
    <s v="4) POSTERIOR"/>
    <x v="0"/>
    <n v="5444"/>
    <n v="1109402001788899"/>
    <d v="2022-12-15T00:00:00"/>
    <m/>
    <n v="12.09"/>
    <s v="PEN"/>
    <s v="NORMAL "/>
    <x v="2"/>
    <n v="1"/>
    <x v="0"/>
    <x v="0"/>
    <x v="2"/>
  </r>
  <r>
    <s v="BEMP"/>
    <s v="BANCA.DE.EMPRESAS   "/>
    <m/>
    <x v="1"/>
    <n v="378"/>
    <x v="5"/>
    <n v="207"/>
    <s v="EDWARD FLORES                 "/>
    <s v="EBE"/>
    <n v="24400018"/>
    <s v="CARGO WORLD PERU SAC                         "/>
    <n v="30300"/>
    <s v="EMPRESA PEQUENA               "/>
    <s v="JURIDICAS "/>
    <s v="COLOCACIONES"/>
    <x v="6"/>
    <x v="72"/>
    <n v="4429"/>
    <n v="0"/>
    <n v="0"/>
    <s v="4) POSTERIOR"/>
    <x v="0"/>
    <n v="4429"/>
    <n v="1109402001788899"/>
    <d v="2022-12-15T00:00:00"/>
    <m/>
    <n v="12.09"/>
    <s v="PEN"/>
    <s v="NORMAL "/>
    <x v="2"/>
    <n v="1"/>
    <x v="0"/>
    <x v="0"/>
    <x v="3"/>
  </r>
  <r>
    <s v="BEMP"/>
    <s v="BANCA.DE.EMPRESAS   "/>
    <m/>
    <x v="1"/>
    <n v="378"/>
    <x v="5"/>
    <n v="207"/>
    <s v="EDWARD FLORES                 "/>
    <s v="EBE"/>
    <n v="24400018"/>
    <s v="CARGO WORLD PERU SAC                         "/>
    <n v="30300"/>
    <s v="EMPRESA PEQUENA               "/>
    <s v="JURIDICAS "/>
    <s v="COLOCACIONES"/>
    <x v="6"/>
    <x v="53"/>
    <n v="5705"/>
    <n v="0"/>
    <n v="0"/>
    <s v="4) POSTERIOR"/>
    <x v="0"/>
    <n v="5705"/>
    <n v="1109402001788899"/>
    <d v="2022-12-15T00:00:00"/>
    <m/>
    <n v="12.09"/>
    <s v="PEN"/>
    <s v="NORMAL "/>
    <x v="2"/>
    <n v="1"/>
    <x v="0"/>
    <x v="1"/>
    <x v="0"/>
  </r>
  <r>
    <s v="BEMP"/>
    <s v="BANCA.DE.EMPRESAS   "/>
    <m/>
    <x v="1"/>
    <n v="378"/>
    <x v="5"/>
    <n v="207"/>
    <s v="EDWARD FLORES                 "/>
    <s v="EBE"/>
    <n v="24400018"/>
    <s v="CARGO WORLD PERU SAC                         "/>
    <n v="30300"/>
    <s v="EMPRESA PEQUENA               "/>
    <s v="JURIDICAS "/>
    <s v="COLOCACIONES"/>
    <x v="6"/>
    <x v="64"/>
    <n v="7504"/>
    <n v="0"/>
    <n v="0"/>
    <s v="4) POSTERIOR"/>
    <x v="0"/>
    <n v="7504"/>
    <n v="1109402001788899"/>
    <d v="2022-12-15T00:00:00"/>
    <m/>
    <n v="12.09"/>
    <s v="PEN"/>
    <s v="NORMAL "/>
    <x v="2"/>
    <n v="1"/>
    <x v="0"/>
    <x v="1"/>
    <x v="0"/>
  </r>
  <r>
    <s v="BEMP"/>
    <s v="BANCA.DE.EMPRESAS   "/>
    <m/>
    <x v="1"/>
    <n v="378"/>
    <x v="5"/>
    <n v="207"/>
    <s v="EDWARD FLORES                 "/>
    <s v="EBE"/>
    <n v="24400018"/>
    <s v="CARGO WORLD PERU SAC                         "/>
    <n v="30300"/>
    <s v="EMPRESA PEQUENA               "/>
    <s v="JURIDICAS "/>
    <s v="COLOCACIONES"/>
    <x v="6"/>
    <x v="46"/>
    <n v="11567"/>
    <n v="0"/>
    <n v="0"/>
    <s v="4) POSTERIOR"/>
    <x v="0"/>
    <n v="11567"/>
    <n v="1109402001788899"/>
    <d v="2022-12-15T00:00:00"/>
    <m/>
    <n v="12.09"/>
    <s v="PEN"/>
    <s v="NORMAL "/>
    <x v="2"/>
    <n v="1"/>
    <x v="0"/>
    <x v="1"/>
    <x v="4"/>
  </r>
  <r>
    <s v="BEMP"/>
    <s v="BANCA.DE.EMPRESAS   "/>
    <m/>
    <x v="1"/>
    <n v="378"/>
    <x v="5"/>
    <n v="207"/>
    <s v="EDWARD FLORES                 "/>
    <s v="EBE"/>
    <n v="24400018"/>
    <s v="CARGO WORLD PERU SAC                         "/>
    <n v="30300"/>
    <s v="EMPRESA PEQUENA               "/>
    <s v="JURIDICAS "/>
    <s v="COLOCACIONES"/>
    <x v="6"/>
    <x v="22"/>
    <n v="5446"/>
    <n v="0"/>
    <n v="0"/>
    <s v="4) POSTERIOR"/>
    <x v="0"/>
    <n v="5446"/>
    <n v="1109402001788899"/>
    <d v="2022-12-15T00:00:00"/>
    <m/>
    <n v="12.09"/>
    <s v="PEN"/>
    <s v="NORMAL "/>
    <x v="2"/>
    <n v="1"/>
    <x v="0"/>
    <x v="1"/>
    <x v="4"/>
  </r>
  <r>
    <s v="BEMP"/>
    <s v="BANCA.DE.EMPRESAS   "/>
    <m/>
    <x v="1"/>
    <n v="378"/>
    <x v="5"/>
    <n v="207"/>
    <s v="EDWARD FLORES                 "/>
    <s v="EBE"/>
    <n v="24400018"/>
    <s v="CARGO WORLD PERU SAC                         "/>
    <n v="30300"/>
    <s v="EMPRESA PEQUENA               "/>
    <s v="JURIDICAS "/>
    <s v="COLOCACIONES"/>
    <x v="6"/>
    <x v="58"/>
    <n v="4431"/>
    <n v="0"/>
    <n v="0"/>
    <s v="4) POSTERIOR"/>
    <x v="0"/>
    <n v="4431"/>
    <n v="1109402001788899"/>
    <d v="2022-12-15T00:00:00"/>
    <m/>
    <n v="12.09"/>
    <s v="PEN"/>
    <s v="NORMAL "/>
    <x v="2"/>
    <n v="1"/>
    <x v="0"/>
    <x v="1"/>
    <x v="4"/>
  </r>
  <r>
    <s v="BEMP"/>
    <s v="BANCA.DE.EMPRESAS   "/>
    <m/>
    <x v="1"/>
    <n v="378"/>
    <x v="5"/>
    <n v="207"/>
    <s v="EDWARD FLORES                 "/>
    <s v="EBE"/>
    <n v="24400018"/>
    <s v="CARGO WORLD PERU SAC                         "/>
    <n v="30300"/>
    <s v="EMPRESA PEQUENA               "/>
    <s v="JURIDICAS "/>
    <s v="COLOCACIONES"/>
    <x v="6"/>
    <x v="82"/>
    <n v="16816"/>
    <n v="0"/>
    <n v="0"/>
    <s v="4) POSTERIOR"/>
    <x v="0"/>
    <n v="4370"/>
    <n v="1108292002780800"/>
    <d v="2022-09-09T00:00:00"/>
    <d v="2023-01-07T00:00:00"/>
    <n v="25"/>
    <s v="USD"/>
    <s v="NORMAL "/>
    <x v="2"/>
    <n v="1"/>
    <x v="0"/>
    <x v="1"/>
    <x v="4"/>
  </r>
  <r>
    <s v="BEMP"/>
    <s v="BANCA.DE.EMPRESAS   "/>
    <m/>
    <x v="1"/>
    <n v="378"/>
    <x v="5"/>
    <n v="207"/>
    <s v="EDWARD FLORES                 "/>
    <s v="EBE"/>
    <n v="24400018"/>
    <s v="CARGO WORLD PERU SAC                         "/>
    <n v="30300"/>
    <s v="EMPRESA PEQUENA               "/>
    <s v="JURIDICAS "/>
    <s v="COLOCACIONES"/>
    <x v="6"/>
    <x v="82"/>
    <n v="5707"/>
    <n v="0"/>
    <n v="0"/>
    <s v="4) POSTERIOR"/>
    <x v="0"/>
    <n v="5707"/>
    <n v="1109402001788899"/>
    <d v="2022-12-15T00:00:00"/>
    <m/>
    <n v="12.09"/>
    <s v="PEN"/>
    <s v="NORMAL "/>
    <x v="2"/>
    <n v="1"/>
    <x v="0"/>
    <x v="1"/>
    <x v="4"/>
  </r>
  <r>
    <s v="BEMP"/>
    <s v="BANCA.DE.EMPRESAS   "/>
    <m/>
    <x v="1"/>
    <n v="378"/>
    <x v="5"/>
    <n v="207"/>
    <s v="EDWARD FLORES                 "/>
    <s v="EBE"/>
    <n v="24400018"/>
    <s v="CARGO WORLD PERU SAC                         "/>
    <n v="30300"/>
    <s v="EMPRESA PEQUENA               "/>
    <s v="JURIDICAS "/>
    <s v="COLOCACIONES"/>
    <x v="6"/>
    <x v="60"/>
    <n v="4432"/>
    <n v="0"/>
    <n v="0"/>
    <s v="4) POSTERIOR"/>
    <x v="0"/>
    <n v="4432"/>
    <n v="1109402001788899"/>
    <d v="2022-12-15T00:00:00"/>
    <m/>
    <n v="12.09"/>
    <s v="PEN"/>
    <s v="NORMAL "/>
    <x v="2"/>
    <n v="1"/>
    <x v="0"/>
    <x v="1"/>
    <x v="1"/>
  </r>
  <r>
    <s v="BEMP"/>
    <s v="BANCA.DE.EMPRESAS   "/>
    <m/>
    <x v="1"/>
    <n v="378"/>
    <x v="5"/>
    <n v="207"/>
    <s v="EDWARD FLORES                 "/>
    <s v="EBE"/>
    <n v="24400018"/>
    <s v="CARGO WORLD PERU SAC                         "/>
    <n v="30300"/>
    <s v="EMPRESA PEQUENA               "/>
    <s v="JURIDICAS "/>
    <s v="COLOCACIONES"/>
    <x v="6"/>
    <x v="55"/>
    <n v="5708"/>
    <n v="0"/>
    <n v="0"/>
    <s v="4) POSTERIOR"/>
    <x v="0"/>
    <n v="5708"/>
    <n v="1109402001788899"/>
    <d v="2022-12-15T00:00:00"/>
    <m/>
    <n v="12.09"/>
    <s v="PEN"/>
    <s v="NORMAL "/>
    <x v="2"/>
    <n v="1"/>
    <x v="0"/>
    <x v="1"/>
    <x v="1"/>
  </r>
  <r>
    <s v="BEMP"/>
    <s v="BANCA.DE.EMPRESAS   "/>
    <m/>
    <x v="1"/>
    <n v="378"/>
    <x v="5"/>
    <n v="207"/>
    <s v="EDWARD FLORES                 "/>
    <s v="EBE"/>
    <n v="24400018"/>
    <s v="CARGO WORLD PERU SAC                         "/>
    <n v="30300"/>
    <s v="EMPRESA PEQUENA               "/>
    <s v="JURIDICAS "/>
    <s v="COLOCACIONES"/>
    <x v="6"/>
    <x v="74"/>
    <n v="8524"/>
    <n v="0"/>
    <n v="0"/>
    <s v="4) POSTERIOR"/>
    <x v="0"/>
    <n v="8524"/>
    <n v="1109402001788899"/>
    <d v="2022-12-15T00:00:00"/>
    <m/>
    <n v="12.09"/>
    <s v="PEN"/>
    <s v="NORMAL "/>
    <x v="2"/>
    <n v="1"/>
    <x v="0"/>
    <x v="1"/>
    <x v="1"/>
  </r>
  <r>
    <s v="BEMP"/>
    <s v="BANCA.DE.EMPRESAS   "/>
    <m/>
    <x v="1"/>
    <n v="378"/>
    <x v="5"/>
    <n v="207"/>
    <s v="EDWARD FLORES                 "/>
    <s v="EBE"/>
    <n v="24400018"/>
    <s v="CARGO WORLD PERU SAC                         "/>
    <n v="30300"/>
    <s v="EMPRESA PEQUENA               "/>
    <s v="JURIDICAS "/>
    <s v="COLOCACIONES"/>
    <x v="6"/>
    <x v="47"/>
    <n v="4433"/>
    <n v="0"/>
    <n v="0"/>
    <s v="4) POSTERIOR"/>
    <x v="0"/>
    <n v="4433"/>
    <n v="1109402001788899"/>
    <d v="2022-12-15T00:00:00"/>
    <m/>
    <n v="12.09"/>
    <s v="PEN"/>
    <s v="NORMAL "/>
    <x v="2"/>
    <n v="1"/>
    <x v="0"/>
    <x v="1"/>
    <x v="1"/>
  </r>
  <r>
    <s v="BEMP"/>
    <s v="BANCA.DE.EMPRESAS   "/>
    <m/>
    <x v="1"/>
    <n v="378"/>
    <x v="5"/>
    <n v="207"/>
    <s v="EDWARD FLORES                 "/>
    <s v="EBE"/>
    <n v="24400018"/>
    <s v="CARGO WORLD PERU SAC                         "/>
    <n v="30300"/>
    <s v="EMPRESA PEQUENA               "/>
    <s v="JURIDICAS "/>
    <s v="COLOCACIONES"/>
    <x v="6"/>
    <x v="86"/>
    <n v="11568"/>
    <n v="0"/>
    <n v="0"/>
    <s v="4) POSTERIOR"/>
    <x v="0"/>
    <n v="11568"/>
    <n v="1109402001788899"/>
    <d v="2022-12-15T00:00:00"/>
    <m/>
    <n v="12.09"/>
    <s v="PEN"/>
    <s v="NORMAL "/>
    <x v="2"/>
    <n v="1"/>
    <x v="0"/>
    <x v="1"/>
    <x v="2"/>
  </r>
  <r>
    <s v="BEMP"/>
    <s v="BANCA.DE.EMPRESAS   "/>
    <m/>
    <x v="1"/>
    <n v="378"/>
    <x v="5"/>
    <n v="207"/>
    <s v="EDWARD FLORES                 "/>
    <s v="EBE"/>
    <n v="24400018"/>
    <s v="CARGO WORLD PERU SAC                         "/>
    <n v="30300"/>
    <s v="EMPRESA PEQUENA               "/>
    <s v="JURIDICAS "/>
    <s v="COLOCACIONES"/>
    <x v="6"/>
    <x v="14"/>
    <n v="7508"/>
    <n v="0"/>
    <n v="0"/>
    <s v="4) POSTERIOR"/>
    <x v="0"/>
    <n v="7508"/>
    <n v="1109402001788899"/>
    <d v="2022-12-15T00:00:00"/>
    <m/>
    <n v="12.09"/>
    <s v="PEN"/>
    <s v="NORMAL "/>
    <x v="2"/>
    <n v="1"/>
    <x v="0"/>
    <x v="1"/>
    <x v="2"/>
  </r>
  <r>
    <s v="BEMP"/>
    <s v="BANCA.DE.EMPRESAS   "/>
    <m/>
    <x v="1"/>
    <n v="378"/>
    <x v="5"/>
    <n v="207"/>
    <s v="EDWARD FLORES                 "/>
    <s v="EBE"/>
    <n v="24400018"/>
    <s v="CARGO WORLD PERU SAC                         "/>
    <n v="30300"/>
    <s v="EMPRESA PEQUENA               "/>
    <s v="JURIDICAS "/>
    <s v="COLOCACIONES"/>
    <x v="6"/>
    <x v="4"/>
    <n v="16808"/>
    <n v="0"/>
    <n v="0"/>
    <s v="4) POSTERIOR"/>
    <x v="0"/>
    <n v="4368"/>
    <n v="1108292002780800"/>
    <d v="2022-09-09T00:00:00"/>
    <d v="2023-01-07T00:00:00"/>
    <n v="25"/>
    <s v="USD"/>
    <s v="NORMAL "/>
    <x v="2"/>
    <n v="1"/>
    <x v="0"/>
    <x v="1"/>
    <x v="3"/>
  </r>
  <r>
    <s v="BEMP"/>
    <s v="BANCA.DE.EMPRESAS   "/>
    <m/>
    <x v="1"/>
    <n v="378"/>
    <x v="5"/>
    <n v="207"/>
    <s v="EDWARD FLORES                 "/>
    <s v="EBE"/>
    <n v="24400018"/>
    <s v="CARGO WORLD PERU SAC                         "/>
    <n v="30300"/>
    <s v="EMPRESA PEQUENA               "/>
    <s v="JURIDICAS "/>
    <s v="COLOCACIONES"/>
    <x v="6"/>
    <x v="4"/>
    <n v="5711"/>
    <n v="0"/>
    <n v="0"/>
    <s v="4) POSTERIOR"/>
    <x v="0"/>
    <n v="5711"/>
    <n v="1109402001788899"/>
    <d v="2022-12-15T00:00:00"/>
    <m/>
    <n v="12.09"/>
    <s v="PEN"/>
    <s v="NORMAL "/>
    <x v="2"/>
    <n v="1"/>
    <x v="0"/>
    <x v="1"/>
    <x v="3"/>
  </r>
  <r>
    <s v="BEMP"/>
    <s v="BANCA.DE.EMPRESAS   "/>
    <m/>
    <x v="1"/>
    <n v="378"/>
    <x v="5"/>
    <n v="207"/>
    <s v="EDWARD FLORES                 "/>
    <s v="EBE"/>
    <n v="24400018"/>
    <s v="CARGO WORLD PERU SAC                         "/>
    <n v="30300"/>
    <s v="EMPRESA PEQUENA               "/>
    <s v="JURIDICAS "/>
    <s v="COLOCACIONES"/>
    <x v="6"/>
    <x v="7"/>
    <n v="5461"/>
    <n v="0"/>
    <n v="0"/>
    <s v="4) POSTERIOR"/>
    <x v="0"/>
    <n v="5461"/>
    <n v="1109402001788899"/>
    <d v="2022-12-15T00:00:00"/>
    <m/>
    <n v="12.09"/>
    <s v="PEN"/>
    <s v="NORMAL "/>
    <x v="2"/>
    <n v="1"/>
    <x v="0"/>
    <x v="1"/>
    <x v="3"/>
  </r>
  <r>
    <s v="BEMP"/>
    <s v="BANCA.DE.EMPRESAS   "/>
    <m/>
    <x v="1"/>
    <n v="378"/>
    <x v="5"/>
    <n v="207"/>
    <s v="EDWARD FLORES                 "/>
    <s v="EBE"/>
    <n v="24400018"/>
    <s v="CARGO WORLD PERU SAC                         "/>
    <n v="30300"/>
    <s v="EMPRESA PEQUENA               "/>
    <s v="JURIDICAS "/>
    <s v="COLOCACIONES"/>
    <x v="6"/>
    <x v="15"/>
    <n v="4434"/>
    <n v="0"/>
    <n v="0"/>
    <s v="4) POSTERIOR"/>
    <x v="0"/>
    <n v="4434"/>
    <n v="1109402001788899"/>
    <d v="2022-12-15T00:00:00"/>
    <m/>
    <n v="12.09"/>
    <s v="PEN"/>
    <s v="NORMAL "/>
    <x v="2"/>
    <n v="1"/>
    <x v="0"/>
    <x v="1"/>
    <x v="3"/>
  </r>
  <r>
    <s v="BEMP"/>
    <s v="BANCA.DE.EMPRESAS   "/>
    <m/>
    <x v="1"/>
    <n v="378"/>
    <x v="5"/>
    <n v="207"/>
    <s v="EDWARD FLORES                 "/>
    <s v="EBE"/>
    <n v="24400018"/>
    <s v="CARGO WORLD PERU SAC                         "/>
    <n v="30300"/>
    <s v="EMPRESA PEQUENA               "/>
    <s v="JURIDICAS "/>
    <s v="COLOCACIONES"/>
    <x v="6"/>
    <x v="69"/>
    <n v="5712"/>
    <n v="0"/>
    <n v="0"/>
    <s v="4) POSTERIOR"/>
    <x v="0"/>
    <n v="5712"/>
    <n v="1109402001788899"/>
    <d v="2022-12-15T00:00:00"/>
    <m/>
    <n v="12.09"/>
    <s v="PEN"/>
    <s v="NORMAL "/>
    <x v="2"/>
    <n v="1"/>
    <x v="0"/>
    <x v="1"/>
    <x v="0"/>
  </r>
  <r>
    <s v="BEMP"/>
    <s v="BANCA.DE.EMPRESAS   "/>
    <m/>
    <x v="1"/>
    <n v="378"/>
    <x v="5"/>
    <n v="207"/>
    <s v="EDWARD FLORES                 "/>
    <s v="EBE"/>
    <n v="24400018"/>
    <s v="CARGO WORLD PERU SAC                         "/>
    <n v="30300"/>
    <s v="EMPRESA PEQUENA               "/>
    <s v="JURIDICAS "/>
    <s v="COLOCACIONES"/>
    <x v="6"/>
    <x v="83"/>
    <n v="4435"/>
    <n v="0"/>
    <n v="0"/>
    <s v="4) POSTERIOR"/>
    <x v="0"/>
    <n v="4435"/>
    <n v="1109402001788899"/>
    <d v="2022-12-15T00:00:00"/>
    <m/>
    <n v="12.09"/>
    <s v="PEN"/>
    <s v="NORMAL "/>
    <x v="2"/>
    <n v="1"/>
    <x v="0"/>
    <x v="1"/>
    <x v="4"/>
  </r>
  <r>
    <s v="BEMP"/>
    <s v="BANCA.DE.EMPRESAS   "/>
    <m/>
    <x v="1"/>
    <n v="378"/>
    <x v="5"/>
    <n v="207"/>
    <s v="EDWARD FLORES                 "/>
    <s v="EBE"/>
    <n v="24400018"/>
    <s v="CARGO WORLD PERU SAC                         "/>
    <n v="30300"/>
    <s v="EMPRESA PEQUENA               "/>
    <s v="JURIDICAS "/>
    <s v="COLOCACIONES"/>
    <x v="6"/>
    <x v="61"/>
    <n v="11568"/>
    <n v="0"/>
    <n v="0"/>
    <s v="4) POSTERIOR"/>
    <x v="0"/>
    <n v="11568"/>
    <n v="1109402001788899"/>
    <d v="2022-12-15T00:00:00"/>
    <m/>
    <n v="12.09"/>
    <s v="PEN"/>
    <s v="NORMAL "/>
    <x v="2"/>
    <n v="1"/>
    <x v="0"/>
    <x v="1"/>
    <x v="4"/>
  </r>
  <r>
    <s v="BEMP"/>
    <s v="BANCA.DE.EMPRESAS   "/>
    <m/>
    <x v="1"/>
    <n v="378"/>
    <x v="5"/>
    <n v="207"/>
    <s v="EDWARD FLORES                 "/>
    <s v="EBE"/>
    <n v="24400018"/>
    <s v="CARGO WORLD PERU SAC                         "/>
    <n v="30300"/>
    <s v="EMPRESA PEQUENA               "/>
    <s v="JURIDICAS "/>
    <s v="COLOCACIONES"/>
    <x v="6"/>
    <x v="62"/>
    <n v="16804"/>
    <n v="0"/>
    <n v="0"/>
    <s v="4) POSTERIOR"/>
    <x v="0"/>
    <n v="4367"/>
    <n v="1108292002780800"/>
    <d v="2022-09-09T00:00:00"/>
    <d v="2023-01-07T00:00:00"/>
    <n v="25"/>
    <s v="USD"/>
    <s v="NORMAL "/>
    <x v="2"/>
    <n v="1"/>
    <x v="0"/>
    <x v="1"/>
    <x v="1"/>
  </r>
  <r>
    <s v="BEMP"/>
    <s v="BANCA.DE.EMPRESAS   "/>
    <m/>
    <x v="1"/>
    <n v="378"/>
    <x v="5"/>
    <n v="207"/>
    <s v="EDWARD FLORES                 "/>
    <s v="EBE"/>
    <n v="24400018"/>
    <s v="CARGO WORLD PERU SAC                         "/>
    <n v="30300"/>
    <s v="EMPRESA PEQUENA               "/>
    <s v="JURIDICAS "/>
    <s v="COLOCACIONES"/>
    <x v="6"/>
    <x v="62"/>
    <n v="5714"/>
    <n v="0"/>
    <n v="0"/>
    <s v="4) POSTERIOR"/>
    <x v="0"/>
    <n v="5714"/>
    <n v="1109402001788899"/>
    <d v="2022-12-15T00:00:00"/>
    <m/>
    <n v="12.09"/>
    <s v="PEN"/>
    <s v="NORMAL "/>
    <x v="2"/>
    <n v="1"/>
    <x v="0"/>
    <x v="1"/>
    <x v="1"/>
  </r>
  <r>
    <s v="BEMP"/>
    <s v="BANCA.DE.EMPRESAS   "/>
    <m/>
    <x v="1"/>
    <n v="378"/>
    <x v="5"/>
    <n v="207"/>
    <s v="EDWARD FLORES                 "/>
    <s v="EBE"/>
    <n v="24400018"/>
    <s v="CARGO WORLD PERU SAC                         "/>
    <n v="30300"/>
    <s v="EMPRESA PEQUENA               "/>
    <s v="JURIDICAS "/>
    <s v="COLOCACIONES"/>
    <x v="6"/>
    <x v="49"/>
    <n v="5716"/>
    <n v="0"/>
    <n v="0"/>
    <s v="4) POSTERIOR"/>
    <x v="0"/>
    <n v="5716"/>
    <n v="1109402001788899"/>
    <d v="2022-12-15T00:00:00"/>
    <m/>
    <n v="12.09"/>
    <s v="PEN"/>
    <s v="NORMAL "/>
    <x v="2"/>
    <n v="1"/>
    <x v="0"/>
    <x v="1"/>
    <x v="1"/>
  </r>
  <r>
    <s v="BEMP"/>
    <s v="BANCA.DE.EMPRESAS   "/>
    <m/>
    <x v="1"/>
    <n v="378"/>
    <x v="5"/>
    <n v="207"/>
    <s v="EDWARD FLORES                 "/>
    <s v="EBE"/>
    <n v="24400018"/>
    <s v="CARGO WORLD PERU SAC                         "/>
    <n v="30300"/>
    <s v="EMPRESA PEQUENA               "/>
    <s v="JURIDICAS "/>
    <s v="COLOCACIONES"/>
    <x v="6"/>
    <x v="16"/>
    <n v="16800"/>
    <n v="0"/>
    <n v="0"/>
    <s v="4) POSTERIOR"/>
    <x v="0"/>
    <n v="4366"/>
    <n v="1108292002780800"/>
    <d v="2022-09-09T00:00:00"/>
    <d v="2023-01-07T00:00:00"/>
    <n v="25"/>
    <s v="USD"/>
    <s v="NORMAL "/>
    <x v="2"/>
    <n v="1"/>
    <x v="0"/>
    <x v="1"/>
    <x v="2"/>
  </r>
  <r>
    <s v="BEMP"/>
    <s v="BANCA.DE.EMPRESAS   "/>
    <m/>
    <x v="1"/>
    <n v="378"/>
    <x v="5"/>
    <n v="207"/>
    <s v="EDWARD FLORES                 "/>
    <s v="EBE"/>
    <n v="24400018"/>
    <s v="CARGO WORLD PERU SAC                         "/>
    <n v="30300"/>
    <s v="EMPRESA PEQUENA               "/>
    <s v="JURIDICAS "/>
    <s v="COLOCACIONES"/>
    <x v="6"/>
    <x v="16"/>
    <n v="5852"/>
    <n v="0"/>
    <n v="0"/>
    <s v="4) POSTERIOR"/>
    <x v="0"/>
    <n v="5852"/>
    <n v="1109402001788899"/>
    <d v="2022-12-15T00:00:00"/>
    <m/>
    <n v="12.09"/>
    <s v="PEN"/>
    <s v="NORMAL "/>
    <x v="2"/>
    <n v="1"/>
    <x v="0"/>
    <x v="1"/>
    <x v="2"/>
  </r>
  <r>
    <s v="BEMP"/>
    <s v="BANCA.DE.EMPRESAS   "/>
    <m/>
    <x v="1"/>
    <n v="378"/>
    <x v="5"/>
    <n v="207"/>
    <s v="EDWARD FLORES                 "/>
    <s v="EBE"/>
    <n v="21367913"/>
    <s v="CECHRIZA SAC                                 "/>
    <n v="30300"/>
    <s v="EMPRESA PEQUENA               "/>
    <s v="JURIDICAS "/>
    <s v="COLOCACIONES"/>
    <x v="4"/>
    <x v="44"/>
    <n v="71573"/>
    <n v="0"/>
    <n v="0"/>
    <s v="4) POSTERIOR"/>
    <x v="0"/>
    <n v="18600"/>
    <n v="1108501152432303"/>
    <d v="2022-09-07T00:00:00"/>
    <d v="2023-01-05T00:00:00"/>
    <n v="8.44"/>
    <s v="USD"/>
    <s v="NORMAL "/>
    <x v="2"/>
    <n v="1"/>
    <x v="0"/>
    <x v="0"/>
    <x v="0"/>
  </r>
  <r>
    <s v="BEMP"/>
    <s v="BANCA.DE.EMPRESAS   "/>
    <m/>
    <x v="1"/>
    <n v="378"/>
    <x v="5"/>
    <n v="207"/>
    <s v="EDWARD FLORES                 "/>
    <s v="EBE"/>
    <n v="21367913"/>
    <s v="CECHRIZA SAC                                 "/>
    <n v="30300"/>
    <s v="EMPRESA PEQUENA               "/>
    <s v="JURIDICAS "/>
    <s v="COLOCACIONES"/>
    <x v="4"/>
    <x v="60"/>
    <n v="485810"/>
    <n v="0"/>
    <n v="0"/>
    <s v="4) POSTERIOR"/>
    <x v="0"/>
    <n v="126250"/>
    <n v="1108501152480731"/>
    <d v="2022-12-13T00:00:00"/>
    <d v="2023-02-13T00:00:00"/>
    <n v="9.76"/>
    <s v="USD"/>
    <s v="NORMAL "/>
    <x v="2"/>
    <n v="1"/>
    <x v="0"/>
    <x v="1"/>
    <x v="1"/>
  </r>
  <r>
    <s v="BEMP"/>
    <s v="BANCA.DE.EMPRESAS   "/>
    <m/>
    <x v="1"/>
    <n v="378"/>
    <x v="5"/>
    <n v="207"/>
    <s v="EDWARD FLORES                 "/>
    <s v="EBE"/>
    <n v="21367913"/>
    <s v="CECHRIZA SAC                                 "/>
    <n v="30300"/>
    <s v="EMPRESA PEQUENA               "/>
    <s v="JURIDICAS "/>
    <s v="COLOCACIONES"/>
    <x v="4"/>
    <x v="73"/>
    <n v="396344"/>
    <n v="0"/>
    <n v="0"/>
    <s v="4) POSTERIOR"/>
    <x v="0"/>
    <n v="103000"/>
    <n v="1108501152483633"/>
    <d v="2022-12-16T00:00:00"/>
    <d v="2023-02-14T00:00:00"/>
    <n v="9.75"/>
    <s v="USD"/>
    <s v="NORMAL "/>
    <x v="2"/>
    <n v="1"/>
    <x v="0"/>
    <x v="1"/>
    <x v="1"/>
  </r>
  <r>
    <s v="BEMP"/>
    <s v="BANCA.DE.EMPRESAS   "/>
    <m/>
    <x v="1"/>
    <n v="378"/>
    <x v="5"/>
    <n v="207"/>
    <s v="EDWARD FLORES                 "/>
    <s v="EBE"/>
    <n v="21367913"/>
    <s v="CECHRIZA SAC                                 "/>
    <n v="30300"/>
    <s v="EMPRESA PEQUENA               "/>
    <s v="JURIDICAS "/>
    <s v="COLOCACIONES"/>
    <x v="1"/>
    <x v="86"/>
    <n v="115440"/>
    <n v="0"/>
    <n v="0"/>
    <s v="4) POSTERIOR"/>
    <x v="0"/>
    <n v="30000"/>
    <n v="1104379601589587"/>
    <d v="2022-11-21T00:00:00"/>
    <d v="2023-02-21T00:00:00"/>
    <n v="9.9700000000000006"/>
    <s v="USD"/>
    <s v="NORMAL "/>
    <x v="2"/>
    <n v="1"/>
    <x v="0"/>
    <x v="1"/>
    <x v="2"/>
  </r>
  <r>
    <s v="BEMP"/>
    <s v="BANCA.DE.EMPRESAS   "/>
    <m/>
    <x v="1"/>
    <n v="378"/>
    <x v="5"/>
    <n v="207"/>
    <s v="EDWARD FLORES                 "/>
    <s v="EBE"/>
    <n v="21367913"/>
    <s v="CECHRIZA SAC                                 "/>
    <n v="30300"/>
    <s v="EMPRESA PEQUENA               "/>
    <s v="JURIDICAS "/>
    <s v="RIESGO.FIRMA"/>
    <x v="3"/>
    <x v="48"/>
    <n v="487120"/>
    <n v="0"/>
    <n v="0"/>
    <s v="4) POSTERIOR"/>
    <x v="0"/>
    <n v="487120"/>
    <n v="1103789800310524"/>
    <d v="2022-10-10T00:00:00"/>
    <d v="2023-03-06T00:00:00"/>
    <n v="5.6"/>
    <s v="PEN"/>
    <s v="NORMAL "/>
    <x v="0"/>
    <n v="1"/>
    <x v="0"/>
    <x v="1"/>
    <x v="4"/>
  </r>
  <r>
    <s v="BEMP"/>
    <s v="BANCA.DE.EMPRESAS   "/>
    <m/>
    <x v="1"/>
    <n v="378"/>
    <x v="5"/>
    <n v="207"/>
    <s v="EDWARD FLORES                 "/>
    <s v="EBE"/>
    <n v="21367913"/>
    <s v="CECHRIZA SAC                                 "/>
    <n v="30300"/>
    <s v="EMPRESA PEQUENA               "/>
    <s v="JURIDICAS "/>
    <s v="COLOCACIONES"/>
    <x v="4"/>
    <x v="56"/>
    <n v="92352"/>
    <n v="0"/>
    <n v="0"/>
    <s v="4) POSTERIOR"/>
    <x v="0"/>
    <n v="24000"/>
    <n v="1108501152466852"/>
    <d v="2022-11-16T00:00:00"/>
    <d v="2023-03-16T00:00:00"/>
    <n v="9.6999999999999993"/>
    <s v="USD"/>
    <s v="NORMAL "/>
    <x v="2"/>
    <n v="1"/>
    <x v="0"/>
    <x v="1"/>
    <x v="1"/>
  </r>
  <r>
    <s v="BEMP"/>
    <s v="BANCA.DE.EMPRESAS   "/>
    <m/>
    <x v="1"/>
    <n v="378"/>
    <x v="5"/>
    <n v="207"/>
    <s v="EDWARD FLORES                 "/>
    <s v="EBE"/>
    <n v="21367913"/>
    <s v="CECHRIZA SAC                                 "/>
    <n v="30300"/>
    <s v="EMPRESA PEQUENA               "/>
    <s v="JURIDICAS "/>
    <s v="COLOCACIONES"/>
    <x v="4"/>
    <x v="56"/>
    <n v="2116400"/>
    <n v="0"/>
    <n v="0"/>
    <s v="4) POSTERIOR"/>
    <x v="0"/>
    <n v="550000"/>
    <n v="1108501152467344"/>
    <d v="2022-11-16T00:00:00"/>
    <d v="2023-03-16T00:00:00"/>
    <n v="9.6999999999999993"/>
    <s v="USD"/>
    <s v="NORMAL "/>
    <x v="2"/>
    <n v="1"/>
    <x v="0"/>
    <x v="1"/>
    <x v="1"/>
  </r>
  <r>
    <s v="BEMP"/>
    <s v="BANCA.DE.EMPRESAS   "/>
    <m/>
    <x v="1"/>
    <n v="378"/>
    <x v="5"/>
    <n v="207"/>
    <s v="EDWARD FLORES                 "/>
    <s v="EBE"/>
    <n v="24330505"/>
    <s v="CENTRO ESPECIALIZADO DE SERVICIOS C          "/>
    <n v="50100"/>
    <s v="NEGOCIO 1                     "/>
    <s v="JURIDICAS "/>
    <s v="COLOCACIONES"/>
    <x v="1"/>
    <x v="63"/>
    <n v="22000"/>
    <n v="0"/>
    <n v="0"/>
    <s v="4) POSTERIOR"/>
    <x v="0"/>
    <n v="22000"/>
    <n v="1104379601515834"/>
    <d v="2022-10-01T00:00:00"/>
    <d v="2023-01-03T00:00:00"/>
    <n v="14.5"/>
    <s v="PEN"/>
    <s v="NORMAL "/>
    <x v="2"/>
    <n v="1"/>
    <x v="0"/>
    <x v="0"/>
    <x v="0"/>
  </r>
  <r>
    <s v="BEMP"/>
    <s v="BANCA.DE.EMPRESAS   "/>
    <m/>
    <x v="1"/>
    <n v="378"/>
    <x v="5"/>
    <n v="207"/>
    <s v="EDWARD FLORES                 "/>
    <s v="EBE"/>
    <n v="24330505"/>
    <s v="CENTRO ESPECIALIZADO DE SERVICIOS C          "/>
    <n v="50100"/>
    <s v="NEGOCIO 1                     "/>
    <s v="JURIDICAS "/>
    <s v="COLOCACIONES"/>
    <x v="1"/>
    <x v="27"/>
    <n v="19000"/>
    <n v="0"/>
    <n v="0"/>
    <s v="4) POSTERIOR"/>
    <x v="0"/>
    <n v="19000"/>
    <n v="1104379601472094"/>
    <d v="2022-09-05T00:00:00"/>
    <d v="2023-01-04T00:00:00"/>
    <n v="12.6"/>
    <s v="PEN"/>
    <s v="NORMAL "/>
    <x v="2"/>
    <n v="1"/>
    <x v="0"/>
    <x v="0"/>
    <x v="0"/>
  </r>
  <r>
    <s v="BEMP"/>
    <s v="BANCA.DE.EMPRESAS   "/>
    <m/>
    <x v="1"/>
    <n v="378"/>
    <x v="5"/>
    <n v="207"/>
    <s v="EDWARD FLORES                 "/>
    <s v="EBE"/>
    <n v="24330505"/>
    <s v="CENTRO ESPECIALIZADO DE SERVICIOS C          "/>
    <n v="50100"/>
    <s v="NEGOCIO 1                     "/>
    <s v="JURIDICAS "/>
    <s v="COLOCACIONES"/>
    <x v="1"/>
    <x v="44"/>
    <n v="19000"/>
    <n v="0"/>
    <n v="0"/>
    <s v="4) POSTERIOR"/>
    <x v="0"/>
    <n v="19000"/>
    <n v="1104379601472086"/>
    <d v="2022-09-05T00:00:00"/>
    <d v="2023-01-05T00:00:00"/>
    <n v="12.6"/>
    <s v="PEN"/>
    <s v="NORMAL "/>
    <x v="2"/>
    <n v="1"/>
    <x v="0"/>
    <x v="0"/>
    <x v="0"/>
  </r>
  <r>
    <s v="BEMP"/>
    <s v="BANCA.DE.EMPRESAS   "/>
    <m/>
    <x v="1"/>
    <n v="378"/>
    <x v="5"/>
    <n v="207"/>
    <s v="EDWARD FLORES                 "/>
    <s v="EBE"/>
    <n v="24330505"/>
    <s v="CENTRO ESPECIALIZADO DE SERVICIOS C          "/>
    <n v="50100"/>
    <s v="NEGOCIO 1                     "/>
    <s v="JURIDICAS "/>
    <s v="COLOCACIONES"/>
    <x v="1"/>
    <x v="44"/>
    <n v="5000"/>
    <n v="0"/>
    <n v="0"/>
    <s v="4) POSTERIOR"/>
    <x v="0"/>
    <n v="5000"/>
    <n v="1104379601614484"/>
    <d v="2022-12-03T00:00:00"/>
    <d v="2023-01-05T00:00:00"/>
    <n v="13.46"/>
    <s v="PEN"/>
    <s v="NORMAL "/>
    <x v="2"/>
    <n v="1"/>
    <x v="0"/>
    <x v="0"/>
    <x v="0"/>
  </r>
  <r>
    <s v="BEMP"/>
    <s v="BANCA.DE.EMPRESAS   "/>
    <m/>
    <x v="1"/>
    <n v="378"/>
    <x v="5"/>
    <n v="207"/>
    <s v="EDWARD FLORES                 "/>
    <s v="EBE"/>
    <n v="24330505"/>
    <s v="CENTRO ESPECIALIZADO DE SERVICIOS C          "/>
    <n v="50100"/>
    <s v="NEGOCIO 1                     "/>
    <s v="JURIDICAS "/>
    <s v="COLOCACIONES"/>
    <x v="1"/>
    <x v="0"/>
    <n v="15000"/>
    <n v="0"/>
    <n v="0"/>
    <s v="4) POSTERIOR"/>
    <x v="0"/>
    <n v="15000"/>
    <n v="1104379601476049"/>
    <d v="2022-09-07T00:00:00"/>
    <d v="2023-01-07T00:00:00"/>
    <n v="12.9"/>
    <s v="PEN"/>
    <s v="NORMAL "/>
    <x v="2"/>
    <n v="1"/>
    <x v="0"/>
    <x v="0"/>
    <x v="0"/>
  </r>
  <r>
    <s v="BEMP"/>
    <s v="BANCA.DE.EMPRESAS   "/>
    <m/>
    <x v="1"/>
    <n v="378"/>
    <x v="5"/>
    <n v="207"/>
    <s v="EDWARD FLORES                 "/>
    <s v="EBE"/>
    <n v="24330505"/>
    <s v="CENTRO ESPECIALIZADO DE SERVICIOS C          "/>
    <n v="50100"/>
    <s v="NEGOCIO 1                     "/>
    <s v="JURIDICAS "/>
    <s v="COLOCACIONES"/>
    <x v="1"/>
    <x v="0"/>
    <n v="15000"/>
    <n v="0"/>
    <n v="0"/>
    <s v="4) POSTERIOR"/>
    <x v="0"/>
    <n v="15000"/>
    <n v="1104379601476065"/>
    <d v="2022-09-07T00:00:00"/>
    <d v="2023-01-07T00:00:00"/>
    <n v="12.9"/>
    <s v="PEN"/>
    <s v="NORMAL "/>
    <x v="2"/>
    <n v="1"/>
    <x v="0"/>
    <x v="0"/>
    <x v="0"/>
  </r>
  <r>
    <s v="BEMP"/>
    <s v="BANCA.DE.EMPRESAS   "/>
    <m/>
    <x v="1"/>
    <n v="378"/>
    <x v="5"/>
    <n v="207"/>
    <s v="EDWARD FLORES                 "/>
    <s v="EBE"/>
    <n v="24330505"/>
    <s v="CENTRO ESPECIALIZADO DE SERVICIOS C          "/>
    <n v="50100"/>
    <s v="NEGOCIO 1                     "/>
    <s v="JURIDICAS "/>
    <s v="COLOCACIONES"/>
    <x v="1"/>
    <x v="21"/>
    <n v="18000"/>
    <n v="0"/>
    <n v="0"/>
    <s v="4) POSTERIOR"/>
    <x v="0"/>
    <n v="18000"/>
    <n v="1104379601498689"/>
    <d v="2022-09-22T00:00:00"/>
    <d v="2023-01-09T00:00:00"/>
    <n v="17.59"/>
    <s v="PEN"/>
    <s v="NORMAL "/>
    <x v="2"/>
    <n v="1"/>
    <x v="0"/>
    <x v="0"/>
    <x v="4"/>
  </r>
  <r>
    <s v="BEMP"/>
    <s v="BANCA.DE.EMPRESAS   "/>
    <m/>
    <x v="1"/>
    <n v="378"/>
    <x v="5"/>
    <n v="207"/>
    <s v="EDWARD FLORES                 "/>
    <s v="EBE"/>
    <n v="24330505"/>
    <s v="CENTRO ESPECIALIZADO DE SERVICIOS C          "/>
    <n v="50100"/>
    <s v="NEGOCIO 1                     "/>
    <s v="JURIDICAS "/>
    <s v="COLOCACIONES"/>
    <x v="1"/>
    <x v="65"/>
    <n v="18000"/>
    <n v="0"/>
    <n v="0"/>
    <s v="4) POSTERIOR"/>
    <x v="0"/>
    <n v="18000"/>
    <n v="1104379601498670"/>
    <d v="2022-09-22T00:00:00"/>
    <d v="2023-01-10T00:00:00"/>
    <n v="17.59"/>
    <s v="PEN"/>
    <s v="NORMAL "/>
    <x v="2"/>
    <n v="1"/>
    <x v="0"/>
    <x v="0"/>
    <x v="4"/>
  </r>
  <r>
    <s v="BEMP"/>
    <s v="BANCA.DE.EMPRESAS   "/>
    <m/>
    <x v="1"/>
    <n v="378"/>
    <x v="5"/>
    <n v="207"/>
    <s v="EDWARD FLORES                 "/>
    <s v="EBE"/>
    <n v="24330505"/>
    <s v="CENTRO ESPECIALIZADO DE SERVICIOS C          "/>
    <n v="50100"/>
    <s v="NEGOCIO 1                     "/>
    <s v="JURIDICAS "/>
    <s v="COLOCACIONES"/>
    <x v="1"/>
    <x v="51"/>
    <n v="14000"/>
    <n v="0"/>
    <n v="0"/>
    <s v="4) POSTERIOR"/>
    <x v="0"/>
    <n v="14000"/>
    <n v="1104379601481697"/>
    <d v="2022-09-12T00:00:00"/>
    <d v="2023-01-11T00:00:00"/>
    <n v="12.9"/>
    <s v="PEN"/>
    <s v="NORMAL "/>
    <x v="2"/>
    <n v="1"/>
    <x v="0"/>
    <x v="0"/>
    <x v="4"/>
  </r>
  <r>
    <s v="BEMP"/>
    <s v="BANCA.DE.EMPRESAS   "/>
    <m/>
    <x v="1"/>
    <n v="378"/>
    <x v="5"/>
    <n v="207"/>
    <s v="EDWARD FLORES                 "/>
    <s v="EBE"/>
    <n v="24330505"/>
    <s v="CENTRO ESPECIALIZADO DE SERVICIOS C          "/>
    <n v="50100"/>
    <s v="NEGOCIO 1                     "/>
    <s v="JURIDICAS "/>
    <s v="COLOCACIONES"/>
    <x v="1"/>
    <x v="9"/>
    <n v="14000"/>
    <n v="0"/>
    <n v="0"/>
    <s v="4) POSTERIOR"/>
    <x v="0"/>
    <n v="14000"/>
    <n v="1104379601481727"/>
    <d v="2022-09-12T00:00:00"/>
    <d v="2023-01-12T00:00:00"/>
    <n v="12.9"/>
    <s v="PEN"/>
    <s v="NORMAL "/>
    <x v="2"/>
    <n v="1"/>
    <x v="0"/>
    <x v="0"/>
    <x v="4"/>
  </r>
  <r>
    <s v="BEMP"/>
    <s v="BANCA.DE.EMPRESAS   "/>
    <m/>
    <x v="1"/>
    <n v="378"/>
    <x v="5"/>
    <n v="207"/>
    <s v="EDWARD FLORES                 "/>
    <s v="EBE"/>
    <n v="24330505"/>
    <s v="CENTRO ESPECIALIZADO DE SERVICIOS C          "/>
    <n v="50100"/>
    <s v="NEGOCIO 1                     "/>
    <s v="JURIDICAS "/>
    <s v="COLOCACIONES"/>
    <x v="1"/>
    <x v="9"/>
    <n v="16000"/>
    <n v="0"/>
    <n v="0"/>
    <s v="4) POSTERIOR"/>
    <x v="0"/>
    <n v="16000"/>
    <n v="1104379601481751"/>
    <d v="2022-09-12T00:00:00"/>
    <d v="2023-01-12T00:00:00"/>
    <n v="12.9"/>
    <s v="PEN"/>
    <s v="NORMAL "/>
    <x v="2"/>
    <n v="1"/>
    <x v="0"/>
    <x v="0"/>
    <x v="4"/>
  </r>
  <r>
    <s v="BEMP"/>
    <s v="BANCA.DE.EMPRESAS   "/>
    <m/>
    <x v="1"/>
    <n v="378"/>
    <x v="5"/>
    <n v="207"/>
    <s v="EDWARD FLORES                 "/>
    <s v="EBE"/>
    <n v="24330505"/>
    <s v="CENTRO ESPECIALIZADO DE SERVICIOS C          "/>
    <n v="50100"/>
    <s v="NEGOCIO 1                     "/>
    <s v="JURIDICAS "/>
    <s v="COLOCACIONES"/>
    <x v="1"/>
    <x v="9"/>
    <n v="19000"/>
    <n v="0"/>
    <n v="0"/>
    <s v="4) POSTERIOR"/>
    <x v="0"/>
    <n v="19000"/>
    <n v="1104379601513858"/>
    <d v="2022-09-30T00:00:00"/>
    <d v="2023-01-12T00:00:00"/>
    <n v="14.5"/>
    <s v="PEN"/>
    <s v="NORMAL "/>
    <x v="2"/>
    <n v="1"/>
    <x v="0"/>
    <x v="0"/>
    <x v="4"/>
  </r>
  <r>
    <s v="BEMP"/>
    <s v="BANCA.DE.EMPRESAS   "/>
    <m/>
    <x v="1"/>
    <n v="378"/>
    <x v="5"/>
    <n v="207"/>
    <s v="EDWARD FLORES                 "/>
    <s v="EBE"/>
    <n v="24330505"/>
    <s v="CENTRO ESPECIALIZADO DE SERVICIOS C          "/>
    <n v="50100"/>
    <s v="NEGOCIO 1                     "/>
    <s v="JURIDICAS "/>
    <s v="COLOCACIONES"/>
    <x v="1"/>
    <x v="52"/>
    <n v="21000"/>
    <n v="0"/>
    <n v="0"/>
    <s v="4) POSTERIOR"/>
    <x v="0"/>
    <n v="21000"/>
    <n v="1104379601485390"/>
    <d v="2022-09-14T00:00:00"/>
    <d v="2023-01-13T00:00:00"/>
    <n v="12.9"/>
    <s v="PEN"/>
    <s v="NORMAL "/>
    <x v="2"/>
    <n v="1"/>
    <x v="0"/>
    <x v="0"/>
    <x v="4"/>
  </r>
  <r>
    <s v="BEMP"/>
    <s v="BANCA.DE.EMPRESAS   "/>
    <m/>
    <x v="1"/>
    <n v="378"/>
    <x v="5"/>
    <n v="207"/>
    <s v="EDWARD FLORES                 "/>
    <s v="EBE"/>
    <n v="24330505"/>
    <s v="CENTRO ESPECIALIZADO DE SERVICIOS C          "/>
    <n v="50100"/>
    <s v="NEGOCIO 1                     "/>
    <s v="JURIDICAS "/>
    <s v="COLOCACIONES"/>
    <x v="1"/>
    <x v="37"/>
    <n v="21000"/>
    <n v="0"/>
    <n v="0"/>
    <s v="4) POSTERIOR"/>
    <x v="0"/>
    <n v="21000"/>
    <n v="1104379601485404"/>
    <d v="2022-09-14T00:00:00"/>
    <d v="2023-01-14T00:00:00"/>
    <n v="12.9"/>
    <s v="PEN"/>
    <s v="NORMAL "/>
    <x v="2"/>
    <n v="1"/>
    <x v="0"/>
    <x v="0"/>
    <x v="4"/>
  </r>
  <r>
    <s v="BEMP"/>
    <s v="BANCA.DE.EMPRESAS   "/>
    <m/>
    <x v="1"/>
    <n v="378"/>
    <x v="5"/>
    <n v="207"/>
    <s v="EDWARD FLORES                 "/>
    <s v="EBE"/>
    <n v="24330505"/>
    <s v="CENTRO ESPECIALIZADO DE SERVICIOS C          "/>
    <n v="50100"/>
    <s v="NEGOCIO 1                     "/>
    <s v="JURIDICAS "/>
    <s v="COLOCACIONES"/>
    <x v="1"/>
    <x v="37"/>
    <n v="20000"/>
    <n v="0"/>
    <n v="0"/>
    <s v="4) POSTERIOR"/>
    <x v="0"/>
    <n v="20000"/>
    <n v="1104379601490165"/>
    <d v="2022-09-16T00:00:00"/>
    <d v="2023-01-14T00:00:00"/>
    <n v="12.9"/>
    <s v="PEN"/>
    <s v="NORMAL "/>
    <x v="2"/>
    <n v="1"/>
    <x v="0"/>
    <x v="0"/>
    <x v="4"/>
  </r>
  <r>
    <s v="BEMP"/>
    <s v="BANCA.DE.EMPRESAS   "/>
    <m/>
    <x v="1"/>
    <n v="378"/>
    <x v="5"/>
    <n v="207"/>
    <s v="EDWARD FLORES                 "/>
    <s v="EBE"/>
    <n v="24330505"/>
    <s v="CENTRO ESPECIALIZADO DE SERVICIOS C          "/>
    <n v="50100"/>
    <s v="NEGOCIO 1                     "/>
    <s v="JURIDICAS "/>
    <s v="COLOCACIONES"/>
    <x v="1"/>
    <x v="37"/>
    <n v="20000"/>
    <n v="0"/>
    <n v="0"/>
    <s v="4) POSTERIOR"/>
    <x v="0"/>
    <n v="20000"/>
    <n v="1104379601500993"/>
    <d v="2022-09-23T00:00:00"/>
    <d v="2023-01-14T00:00:00"/>
    <n v="13"/>
    <s v="PEN"/>
    <s v="NORMAL "/>
    <x v="2"/>
    <n v="1"/>
    <x v="0"/>
    <x v="0"/>
    <x v="4"/>
  </r>
  <r>
    <s v="BEMP"/>
    <s v="BANCA.DE.EMPRESAS   "/>
    <m/>
    <x v="1"/>
    <n v="378"/>
    <x v="5"/>
    <n v="207"/>
    <s v="EDWARD FLORES                 "/>
    <s v="EBE"/>
    <n v="24330505"/>
    <s v="CENTRO ESPECIALIZADO DE SERVICIOS C          "/>
    <n v="50100"/>
    <s v="NEGOCIO 1                     "/>
    <s v="JURIDICAS "/>
    <s v="COLOCACIONES"/>
    <x v="1"/>
    <x v="1"/>
    <n v="20000"/>
    <n v="0"/>
    <n v="0"/>
    <s v="4) POSTERIOR"/>
    <x v="0"/>
    <n v="20000"/>
    <n v="1104379601490181"/>
    <d v="2022-09-16T00:00:00"/>
    <d v="2023-01-15T00:00:00"/>
    <n v="12.9"/>
    <s v="PEN"/>
    <s v="NORMAL "/>
    <x v="2"/>
    <n v="1"/>
    <x v="0"/>
    <x v="0"/>
    <x v="1"/>
  </r>
  <r>
    <s v="BEMP"/>
    <s v="BANCA.DE.EMPRESAS   "/>
    <m/>
    <x v="1"/>
    <n v="378"/>
    <x v="5"/>
    <n v="207"/>
    <s v="EDWARD FLORES                 "/>
    <s v="EBE"/>
    <n v="24330505"/>
    <s v="CENTRO ESPECIALIZADO DE SERVICIOS C          "/>
    <n v="50100"/>
    <s v="NEGOCIO 1                     "/>
    <s v="JURIDICAS "/>
    <s v="COLOCACIONES"/>
    <x v="1"/>
    <x v="50"/>
    <n v="19000"/>
    <n v="0"/>
    <n v="0"/>
    <s v="4) POSTERIOR"/>
    <x v="0"/>
    <n v="19000"/>
    <n v="1104379601490203"/>
    <d v="2022-09-16T00:00:00"/>
    <d v="2023-01-16T00:00:00"/>
    <n v="12.9"/>
    <s v="PEN"/>
    <s v="NORMAL "/>
    <x v="2"/>
    <n v="1"/>
    <x v="0"/>
    <x v="0"/>
    <x v="1"/>
  </r>
  <r>
    <s v="BEMP"/>
    <s v="BANCA.DE.EMPRESAS   "/>
    <m/>
    <x v="1"/>
    <n v="378"/>
    <x v="5"/>
    <n v="207"/>
    <s v="EDWARD FLORES                 "/>
    <s v="EBE"/>
    <n v="24330505"/>
    <s v="CENTRO ESPECIALIZADO DE SERVICIOS C          "/>
    <n v="50100"/>
    <s v="NEGOCIO 1                     "/>
    <s v="JURIDICAS "/>
    <s v="COLOCACIONES"/>
    <x v="1"/>
    <x v="50"/>
    <n v="20000"/>
    <n v="0"/>
    <n v="0"/>
    <s v="4) POSTERIOR"/>
    <x v="0"/>
    <n v="20000"/>
    <n v="1104379601501019"/>
    <d v="2022-09-23T00:00:00"/>
    <d v="2023-01-16T00:00:00"/>
    <n v="13"/>
    <s v="PEN"/>
    <s v="NORMAL "/>
    <x v="2"/>
    <n v="1"/>
    <x v="0"/>
    <x v="0"/>
    <x v="1"/>
  </r>
  <r>
    <s v="BEMP"/>
    <s v="BANCA.DE.EMPRESAS   "/>
    <m/>
    <x v="1"/>
    <n v="378"/>
    <x v="5"/>
    <n v="207"/>
    <s v="EDWARD FLORES                 "/>
    <s v="EBE"/>
    <n v="24330505"/>
    <s v="CENTRO ESPECIALIZADO DE SERVICIOS C          "/>
    <n v="50100"/>
    <s v="NEGOCIO 1                     "/>
    <s v="JURIDICAS "/>
    <s v="COLOCACIONES"/>
    <x v="1"/>
    <x v="18"/>
    <n v="19000"/>
    <n v="0"/>
    <n v="0"/>
    <s v="4) POSTERIOR"/>
    <x v="0"/>
    <n v="19000"/>
    <n v="1104379601513866"/>
    <d v="2022-09-30T00:00:00"/>
    <d v="2023-01-19T00:00:00"/>
    <n v="14.5"/>
    <s v="PEN"/>
    <s v="NORMAL "/>
    <x v="2"/>
    <n v="1"/>
    <x v="0"/>
    <x v="0"/>
    <x v="1"/>
  </r>
  <r>
    <s v="BEMP"/>
    <s v="BANCA.DE.EMPRESAS   "/>
    <m/>
    <x v="1"/>
    <n v="378"/>
    <x v="5"/>
    <n v="207"/>
    <s v="EDWARD FLORES                 "/>
    <s v="EBE"/>
    <n v="24330505"/>
    <s v="CENTRO ESPECIALIZADO DE SERVICIOS C          "/>
    <n v="50100"/>
    <s v="NEGOCIO 1                     "/>
    <s v="JURIDICAS "/>
    <s v="COLOCACIONES"/>
    <x v="1"/>
    <x v="12"/>
    <n v="19000"/>
    <n v="0"/>
    <n v="0"/>
    <s v="4) POSTERIOR"/>
    <x v="0"/>
    <n v="19000"/>
    <n v="1104379601513882"/>
    <d v="2022-09-30T00:00:00"/>
    <d v="2023-01-23T00:00:00"/>
    <n v="14.5"/>
    <s v="PEN"/>
    <s v="NORMAL "/>
    <x v="2"/>
    <n v="1"/>
    <x v="0"/>
    <x v="0"/>
    <x v="2"/>
  </r>
  <r>
    <s v="BEMP"/>
    <s v="BANCA.DE.EMPRESAS   "/>
    <m/>
    <x v="1"/>
    <n v="378"/>
    <x v="5"/>
    <n v="207"/>
    <s v="EDWARD FLORES                 "/>
    <s v="EBE"/>
    <n v="24330505"/>
    <s v="CENTRO ESPECIALIZADO DE SERVICIOS C          "/>
    <n v="50100"/>
    <s v="NEGOCIO 1                     "/>
    <s v="JURIDICAS "/>
    <s v="COLOCACIONES"/>
    <x v="1"/>
    <x v="39"/>
    <n v="19000"/>
    <n v="0"/>
    <n v="0"/>
    <s v="4) POSTERIOR"/>
    <x v="0"/>
    <n v="19000"/>
    <n v="1104379601513890"/>
    <d v="2022-09-30T00:00:00"/>
    <d v="2023-01-25T00:00:00"/>
    <n v="14.5"/>
    <s v="PEN"/>
    <s v="NORMAL "/>
    <x v="2"/>
    <n v="1"/>
    <x v="0"/>
    <x v="0"/>
    <x v="2"/>
  </r>
  <r>
    <s v="BEMP"/>
    <s v="BANCA.DE.EMPRESAS   "/>
    <m/>
    <x v="1"/>
    <n v="378"/>
    <x v="5"/>
    <n v="207"/>
    <s v="EDWARD FLORES                 "/>
    <s v="EBE"/>
    <n v="24330505"/>
    <s v="CENTRO ESPECIALIZADO DE SERVICIOS C          "/>
    <n v="50100"/>
    <s v="NEGOCIO 1                     "/>
    <s v="JURIDICAS "/>
    <s v="COLOCACIONES"/>
    <x v="1"/>
    <x v="66"/>
    <n v="55341"/>
    <n v="55341"/>
    <n v="1"/>
    <s v="4) POSTERIOR"/>
    <x v="0"/>
    <n v="55341"/>
    <n v="1103789600426722"/>
    <d v="2020-07-27T00:00:00"/>
    <d v="2025-07-30T00:00:00"/>
    <n v="2.0499999999999998"/>
    <s v="PEN"/>
    <s v="NORMAL "/>
    <x v="1"/>
    <n v="1"/>
    <x v="0"/>
    <x v="0"/>
    <x v="2"/>
  </r>
  <r>
    <s v="BEMP"/>
    <s v="BANCA.DE.EMPRESAS   "/>
    <m/>
    <x v="1"/>
    <n v="378"/>
    <x v="5"/>
    <n v="207"/>
    <s v="EDWARD FLORES                 "/>
    <s v="EBE"/>
    <n v="24330505"/>
    <s v="CENTRO ESPECIALIZADO DE SERVICIOS C          "/>
    <n v="50100"/>
    <s v="NEGOCIO 1                     "/>
    <s v="JURIDICAS "/>
    <s v="COLOCACIONES"/>
    <x v="1"/>
    <x v="13"/>
    <n v="21000"/>
    <n v="0"/>
    <n v="0"/>
    <s v="4) POSTERIOR"/>
    <x v="0"/>
    <n v="21000"/>
    <n v="1104379601567885"/>
    <d v="2022-11-07T00:00:00"/>
    <d v="2023-01-31T00:00:00"/>
    <n v="13.35"/>
    <s v="PEN"/>
    <s v="NORMAL "/>
    <x v="2"/>
    <n v="1"/>
    <x v="0"/>
    <x v="0"/>
    <x v="3"/>
  </r>
  <r>
    <s v="BEMP"/>
    <s v="BANCA.DE.EMPRESAS   "/>
    <m/>
    <x v="1"/>
    <n v="378"/>
    <x v="5"/>
    <n v="207"/>
    <s v="EDWARD FLORES                 "/>
    <s v="EBE"/>
    <n v="24330505"/>
    <s v="CENTRO ESPECIALIZADO DE SERVICIOS C          "/>
    <n v="50100"/>
    <s v="NEGOCIO 1                     "/>
    <s v="JURIDICAS "/>
    <s v="COLOCACIONES"/>
    <x v="1"/>
    <x v="29"/>
    <n v="23500"/>
    <n v="0"/>
    <n v="0"/>
    <s v="4) POSTERIOR"/>
    <x v="0"/>
    <n v="23500"/>
    <n v="1104379601621731"/>
    <d v="2022-12-08T00:00:00"/>
    <d v="2023-02-04T00:00:00"/>
    <n v="17.5"/>
    <s v="PEN"/>
    <s v="NORMAL "/>
    <x v="2"/>
    <n v="1"/>
    <x v="0"/>
    <x v="1"/>
    <x v="0"/>
  </r>
  <r>
    <s v="BEMP"/>
    <s v="BANCA.DE.EMPRESAS   "/>
    <m/>
    <x v="1"/>
    <n v="378"/>
    <x v="5"/>
    <n v="207"/>
    <s v="EDWARD FLORES                 "/>
    <s v="EBE"/>
    <n v="24330505"/>
    <s v="CENTRO ESPECIALIZADO DE SERVICIOS C          "/>
    <n v="50100"/>
    <s v="NEGOCIO 1                     "/>
    <s v="JURIDICAS "/>
    <s v="COLOCACIONES"/>
    <x v="1"/>
    <x v="85"/>
    <n v="23500"/>
    <n v="0"/>
    <n v="0"/>
    <s v="4) POSTERIOR"/>
    <x v="0"/>
    <n v="23500"/>
    <n v="1104379601621758"/>
    <d v="2022-12-08T00:00:00"/>
    <d v="2023-02-05T00:00:00"/>
    <n v="17.5"/>
    <s v="PEN"/>
    <s v="NORMAL "/>
    <x v="2"/>
    <n v="1"/>
    <x v="0"/>
    <x v="1"/>
    <x v="4"/>
  </r>
  <r>
    <s v="BEMP"/>
    <s v="BANCA.DE.EMPRESAS   "/>
    <m/>
    <x v="1"/>
    <n v="378"/>
    <x v="5"/>
    <n v="207"/>
    <s v="EDWARD FLORES                 "/>
    <s v="EBE"/>
    <n v="24330505"/>
    <s v="CENTRO ESPECIALIZADO DE SERVICIOS C          "/>
    <n v="50100"/>
    <s v="NEGOCIO 1                     "/>
    <s v="JURIDICAS "/>
    <s v="COLOCACIONES"/>
    <x v="1"/>
    <x v="22"/>
    <n v="25000"/>
    <n v="0"/>
    <n v="0"/>
    <s v="4) POSTERIOR"/>
    <x v="0"/>
    <n v="25000"/>
    <n v="1104379601523861"/>
    <d v="2022-10-07T00:00:00"/>
    <d v="2023-02-07T00:00:00"/>
    <n v="16.5"/>
    <s v="PEN"/>
    <s v="NORMAL "/>
    <x v="2"/>
    <n v="1"/>
    <x v="0"/>
    <x v="1"/>
    <x v="4"/>
  </r>
  <r>
    <s v="BEMP"/>
    <s v="BANCA.DE.EMPRESAS   "/>
    <m/>
    <x v="1"/>
    <n v="378"/>
    <x v="5"/>
    <n v="207"/>
    <s v="EDWARD FLORES                 "/>
    <s v="EBE"/>
    <n v="24330505"/>
    <s v="CENTRO ESPECIALIZADO DE SERVICIOS C          "/>
    <n v="50100"/>
    <s v="NEGOCIO 1                     "/>
    <s v="JURIDICAS "/>
    <s v="COLOCACIONES"/>
    <x v="1"/>
    <x v="82"/>
    <n v="23500"/>
    <n v="0"/>
    <n v="0"/>
    <s v="4) POSTERIOR"/>
    <x v="0"/>
    <n v="23500"/>
    <n v="1104379601621766"/>
    <d v="2022-12-08T00:00:00"/>
    <d v="2023-02-11T00:00:00"/>
    <n v="17.5"/>
    <s v="PEN"/>
    <s v="NORMAL "/>
    <x v="2"/>
    <n v="1"/>
    <x v="0"/>
    <x v="1"/>
    <x v="4"/>
  </r>
  <r>
    <s v="BEMP"/>
    <s v="BANCA.DE.EMPRESAS   "/>
    <m/>
    <x v="1"/>
    <n v="378"/>
    <x v="5"/>
    <n v="207"/>
    <s v="EDWARD FLORES                 "/>
    <s v="EBE"/>
    <n v="24330505"/>
    <s v="CENTRO ESPECIALIZADO DE SERVICIOS C          "/>
    <n v="50100"/>
    <s v="NEGOCIO 1                     "/>
    <s v="JURIDICAS "/>
    <s v="COLOCACIONES"/>
    <x v="1"/>
    <x v="73"/>
    <n v="15000"/>
    <n v="0"/>
    <n v="0"/>
    <s v="4) POSTERIOR"/>
    <x v="0"/>
    <n v="15000"/>
    <n v="1104379601571009"/>
    <d v="2022-11-08T00:00:00"/>
    <d v="2023-02-14T00:00:00"/>
    <n v="13.35"/>
    <s v="PEN"/>
    <s v="NORMAL "/>
    <x v="2"/>
    <n v="1"/>
    <x v="0"/>
    <x v="1"/>
    <x v="1"/>
  </r>
  <r>
    <s v="BEMP"/>
    <s v="BANCA.DE.EMPRESAS   "/>
    <m/>
    <x v="1"/>
    <n v="378"/>
    <x v="5"/>
    <n v="207"/>
    <s v="EDWARD FLORES                 "/>
    <s v="EBE"/>
    <n v="24330505"/>
    <s v="CENTRO ESPECIALIZADO DE SERVICIOS C          "/>
    <n v="50100"/>
    <s v="NEGOCIO 1                     "/>
    <s v="JURIDICAS "/>
    <s v="COLOCACIONES"/>
    <x v="1"/>
    <x v="74"/>
    <n v="17000"/>
    <n v="0"/>
    <n v="0"/>
    <s v="4) POSTERIOR"/>
    <x v="0"/>
    <n v="17000"/>
    <n v="1104379601538036"/>
    <d v="2022-10-18T00:00:00"/>
    <d v="2023-02-17T00:00:00"/>
    <n v="12.95"/>
    <s v="PEN"/>
    <s v="NORMAL "/>
    <x v="2"/>
    <n v="1"/>
    <x v="0"/>
    <x v="1"/>
    <x v="1"/>
  </r>
  <r>
    <s v="BEMP"/>
    <s v="BANCA.DE.EMPRESAS   "/>
    <m/>
    <x v="1"/>
    <n v="378"/>
    <x v="5"/>
    <n v="207"/>
    <s v="EDWARD FLORES                 "/>
    <s v="EBE"/>
    <n v="24330505"/>
    <s v="CENTRO ESPECIALIZADO DE SERVICIOS C          "/>
    <n v="50100"/>
    <s v="NEGOCIO 1                     "/>
    <s v="JURIDICAS "/>
    <s v="COLOCACIONES"/>
    <x v="1"/>
    <x v="47"/>
    <n v="17000"/>
    <n v="0"/>
    <n v="0"/>
    <s v="4) POSTERIOR"/>
    <x v="0"/>
    <n v="17000"/>
    <n v="1104379601538044"/>
    <d v="2022-10-18T00:00:00"/>
    <d v="2023-02-18T00:00:00"/>
    <n v="12.95"/>
    <s v="PEN"/>
    <s v="NORMAL "/>
    <x v="2"/>
    <n v="1"/>
    <x v="0"/>
    <x v="1"/>
    <x v="1"/>
  </r>
  <r>
    <s v="BEMP"/>
    <s v="BANCA.DE.EMPRESAS   "/>
    <m/>
    <x v="1"/>
    <n v="378"/>
    <x v="5"/>
    <n v="207"/>
    <s v="EDWARD FLORES                 "/>
    <s v="EBE"/>
    <n v="24330505"/>
    <s v="CENTRO ESPECIALIZADO DE SERVICIOS C          "/>
    <n v="50100"/>
    <s v="NEGOCIO 1                     "/>
    <s v="JURIDICAS "/>
    <s v="COLOCACIONES"/>
    <x v="1"/>
    <x v="47"/>
    <n v="23000"/>
    <n v="0"/>
    <n v="0"/>
    <s v="4) POSTERIOR"/>
    <x v="0"/>
    <n v="23000"/>
    <n v="1104379601540294"/>
    <d v="2022-10-19T00:00:00"/>
    <d v="2023-02-18T00:00:00"/>
    <n v="12.95"/>
    <s v="PEN"/>
    <s v="NORMAL "/>
    <x v="2"/>
    <n v="1"/>
    <x v="0"/>
    <x v="1"/>
    <x v="1"/>
  </r>
  <r>
    <s v="BEMP"/>
    <s v="BANCA.DE.EMPRESAS   "/>
    <m/>
    <x v="1"/>
    <n v="378"/>
    <x v="5"/>
    <n v="207"/>
    <s v="EDWARD FLORES                 "/>
    <s v="EBE"/>
    <n v="24330505"/>
    <s v="CENTRO ESPECIALIZADO DE SERVICIOS C          "/>
    <n v="50100"/>
    <s v="NEGOCIO 1                     "/>
    <s v="JURIDICAS "/>
    <s v="COLOCACIONES"/>
    <x v="1"/>
    <x v="19"/>
    <n v="23000"/>
    <n v="0"/>
    <n v="0"/>
    <s v="4) POSTERIOR"/>
    <x v="0"/>
    <n v="23000"/>
    <n v="1104379601540332"/>
    <d v="2022-10-19T00:00:00"/>
    <d v="2023-02-19T00:00:00"/>
    <n v="12.95"/>
    <s v="PEN"/>
    <s v="NORMAL "/>
    <x v="2"/>
    <n v="1"/>
    <x v="0"/>
    <x v="1"/>
    <x v="2"/>
  </r>
  <r>
    <s v="BEMP"/>
    <s v="BANCA.DE.EMPRESAS   "/>
    <m/>
    <x v="1"/>
    <n v="378"/>
    <x v="5"/>
    <n v="207"/>
    <s v="EDWARD FLORES                 "/>
    <s v="EBE"/>
    <n v="24330505"/>
    <s v="CENTRO ESPECIALIZADO DE SERVICIOS C          "/>
    <n v="50100"/>
    <s v="NEGOCIO 1                     "/>
    <s v="JURIDICAS "/>
    <s v="COLOCACIONES"/>
    <x v="1"/>
    <x v="19"/>
    <n v="15000"/>
    <n v="0"/>
    <n v="0"/>
    <s v="4) POSTERIOR"/>
    <x v="0"/>
    <n v="15000"/>
    <n v="1104379601573109"/>
    <d v="2022-11-09T00:00:00"/>
    <d v="2023-02-19T00:00:00"/>
    <n v="13.35"/>
    <s v="PEN"/>
    <s v="NORMAL "/>
    <x v="2"/>
    <n v="1"/>
    <x v="0"/>
    <x v="1"/>
    <x v="2"/>
  </r>
  <r>
    <s v="BEMP"/>
    <s v="BANCA.DE.EMPRESAS   "/>
    <m/>
    <x v="1"/>
    <n v="378"/>
    <x v="5"/>
    <n v="207"/>
    <s v="EDWARD FLORES                 "/>
    <s v="EBE"/>
    <n v="24330505"/>
    <s v="CENTRO ESPECIALIZADO DE SERVICIOS C          "/>
    <n v="50100"/>
    <s v="NEGOCIO 1                     "/>
    <s v="JURIDICAS "/>
    <s v="COLOCACIONES"/>
    <x v="1"/>
    <x v="86"/>
    <n v="21000"/>
    <n v="0"/>
    <n v="0"/>
    <s v="4) POSTERIOR"/>
    <x v="0"/>
    <n v="21000"/>
    <n v="1104379601557189"/>
    <d v="2022-10-29T00:00:00"/>
    <d v="2023-02-21T00:00:00"/>
    <n v="17.5"/>
    <s v="PEN"/>
    <s v="NORMAL "/>
    <x v="2"/>
    <n v="1"/>
    <x v="0"/>
    <x v="1"/>
    <x v="2"/>
  </r>
  <r>
    <s v="BEMP"/>
    <s v="BANCA.DE.EMPRESAS   "/>
    <m/>
    <x v="1"/>
    <n v="378"/>
    <x v="5"/>
    <n v="207"/>
    <s v="EDWARD FLORES                 "/>
    <s v="EBE"/>
    <n v="24330505"/>
    <s v="CENTRO ESPECIALIZADO DE SERVICIOS C          "/>
    <n v="50100"/>
    <s v="NEGOCIO 1                     "/>
    <s v="JURIDICAS "/>
    <s v="COLOCACIONES"/>
    <x v="1"/>
    <x v="14"/>
    <n v="10000"/>
    <n v="0"/>
    <n v="0"/>
    <s v="4) POSTERIOR"/>
    <x v="0"/>
    <n v="10000"/>
    <n v="1104379601585190"/>
    <d v="2022-11-17T00:00:00"/>
    <d v="2023-02-23T00:00:00"/>
    <n v="13.31"/>
    <s v="PEN"/>
    <s v="NORMAL "/>
    <x v="2"/>
    <n v="1"/>
    <x v="0"/>
    <x v="1"/>
    <x v="2"/>
  </r>
  <r>
    <s v="BEMP"/>
    <s v="BANCA.DE.EMPRESAS   "/>
    <m/>
    <x v="1"/>
    <n v="378"/>
    <x v="5"/>
    <n v="207"/>
    <s v="EDWARD FLORES                 "/>
    <s v="EBE"/>
    <n v="24330505"/>
    <s v="CENTRO ESPECIALIZADO DE SERVICIOS C          "/>
    <n v="50100"/>
    <s v="NEGOCIO 1                     "/>
    <s v="JURIDICAS "/>
    <s v="COLOCACIONES"/>
    <x v="1"/>
    <x v="40"/>
    <n v="10000"/>
    <n v="0"/>
    <n v="0"/>
    <s v="4) POSTERIOR"/>
    <x v="0"/>
    <n v="10000"/>
    <n v="1104379601585204"/>
    <d v="2022-11-17T00:00:00"/>
    <d v="2023-02-25T00:00:00"/>
    <n v="13.31"/>
    <s v="PEN"/>
    <s v="NORMAL "/>
    <x v="2"/>
    <n v="1"/>
    <x v="0"/>
    <x v="1"/>
    <x v="2"/>
  </r>
  <r>
    <s v="BEMP"/>
    <s v="BANCA.DE.EMPRESAS   "/>
    <m/>
    <x v="1"/>
    <n v="378"/>
    <x v="5"/>
    <n v="207"/>
    <s v="EDWARD FLORES                 "/>
    <s v="EBE"/>
    <n v="24330505"/>
    <s v="CENTRO ESPECIALIZADO DE SERVICIOS C          "/>
    <n v="50100"/>
    <s v="NEGOCIO 1                     "/>
    <s v="JURIDICAS "/>
    <s v="COLOCACIONES"/>
    <x v="1"/>
    <x v="7"/>
    <n v="55438"/>
    <n v="55438"/>
    <n v="1"/>
    <s v="4) POSTERIOR"/>
    <x v="0"/>
    <n v="55438"/>
    <n v="1103789600426722"/>
    <d v="2020-07-27T00:00:00"/>
    <d v="2025-07-30T00:00:00"/>
    <n v="2.0499999999999998"/>
    <s v="PEN"/>
    <s v="NORMAL "/>
    <x v="1"/>
    <n v="1"/>
    <x v="0"/>
    <x v="1"/>
    <x v="3"/>
  </r>
  <r>
    <s v="BEMP"/>
    <s v="BANCA.DE.EMPRESAS   "/>
    <m/>
    <x v="1"/>
    <n v="378"/>
    <x v="5"/>
    <n v="207"/>
    <s v="EDWARD FLORES                 "/>
    <s v="EBE"/>
    <n v="24330505"/>
    <s v="CENTRO ESPECIALIZADO DE SERVICIOS C          "/>
    <n v="50100"/>
    <s v="NEGOCIO 1                     "/>
    <s v="JURIDICAS "/>
    <s v="COLOCACIONES"/>
    <x v="1"/>
    <x v="7"/>
    <n v="15000"/>
    <n v="0"/>
    <n v="0"/>
    <s v="4) POSTERIOR"/>
    <x v="0"/>
    <n v="15000"/>
    <n v="1104379601585212"/>
    <d v="2022-11-17T00:00:00"/>
    <d v="2023-02-27T00:00:00"/>
    <n v="13.31"/>
    <s v="PEN"/>
    <s v="NORMAL "/>
    <x v="2"/>
    <n v="1"/>
    <x v="0"/>
    <x v="1"/>
    <x v="3"/>
  </r>
  <r>
    <s v="BEMP"/>
    <s v="BANCA.DE.EMPRESAS   "/>
    <m/>
    <x v="1"/>
    <n v="378"/>
    <x v="5"/>
    <n v="207"/>
    <s v="EDWARD FLORES                 "/>
    <s v="EBE"/>
    <n v="24330505"/>
    <s v="CENTRO ESPECIALIZADO DE SERVICIOS C          "/>
    <n v="50100"/>
    <s v="NEGOCIO 1                     "/>
    <s v="JURIDICAS "/>
    <s v="COLOCACIONES"/>
    <x v="1"/>
    <x v="15"/>
    <n v="28000"/>
    <n v="0"/>
    <n v="0"/>
    <s v="4) POSTERIOR"/>
    <x v="0"/>
    <n v="28000"/>
    <n v="1104379601557952"/>
    <d v="2022-10-31T00:00:00"/>
    <d v="2023-02-28T00:00:00"/>
    <n v="13.3"/>
    <s v="PEN"/>
    <s v="NORMAL "/>
    <x v="2"/>
    <n v="1"/>
    <x v="0"/>
    <x v="1"/>
    <x v="3"/>
  </r>
  <r>
    <s v="BEMP"/>
    <s v="BANCA.DE.EMPRESAS   "/>
    <m/>
    <x v="1"/>
    <n v="378"/>
    <x v="5"/>
    <n v="207"/>
    <s v="EDWARD FLORES                 "/>
    <s v="EBE"/>
    <n v="24330505"/>
    <s v="CENTRO ESPECIALIZADO DE SERVICIOS C          "/>
    <n v="50100"/>
    <s v="NEGOCIO 1                     "/>
    <s v="JURIDICAS "/>
    <s v="COLOCACIONES"/>
    <x v="1"/>
    <x v="31"/>
    <n v="22000"/>
    <n v="0"/>
    <n v="0"/>
    <s v="4) POSTERIOR"/>
    <x v="0"/>
    <n v="22000"/>
    <n v="1104379601564932"/>
    <d v="2022-11-04T00:00:00"/>
    <d v="2023-03-04T00:00:00"/>
    <n v="13.3"/>
    <s v="PEN"/>
    <s v="NORMAL "/>
    <x v="2"/>
    <n v="1"/>
    <x v="0"/>
    <x v="1"/>
    <x v="0"/>
  </r>
  <r>
    <s v="BEMP"/>
    <s v="BANCA.DE.EMPRESAS   "/>
    <m/>
    <x v="1"/>
    <n v="378"/>
    <x v="5"/>
    <n v="207"/>
    <s v="EDWARD FLORES                 "/>
    <s v="EBE"/>
    <n v="24330505"/>
    <s v="CENTRO ESPECIALIZADO DE SERVICIOS C          "/>
    <n v="50100"/>
    <s v="NEGOCIO 1                     "/>
    <s v="JURIDICAS "/>
    <s v="COLOCACIONES"/>
    <x v="1"/>
    <x v="83"/>
    <n v="25000"/>
    <n v="0"/>
    <n v="0"/>
    <s v="4) POSTERIOR"/>
    <x v="0"/>
    <n v="25000"/>
    <n v="1104379601567133"/>
    <d v="2022-11-05T00:00:00"/>
    <d v="2023-03-05T00:00:00"/>
    <n v="13.3"/>
    <s v="PEN"/>
    <s v="NORMAL "/>
    <x v="2"/>
    <n v="1"/>
    <x v="0"/>
    <x v="1"/>
    <x v="4"/>
  </r>
  <r>
    <s v="BEMP"/>
    <s v="BANCA.DE.EMPRESAS   "/>
    <m/>
    <x v="1"/>
    <n v="378"/>
    <x v="5"/>
    <n v="207"/>
    <s v="EDWARD FLORES                 "/>
    <s v="EBE"/>
    <n v="24330505"/>
    <s v="CENTRO ESPECIALIZADO DE SERVICIOS C          "/>
    <n v="50100"/>
    <s v="NEGOCIO 1                     "/>
    <s v="JURIDICAS "/>
    <s v="COLOCACIONES"/>
    <x v="1"/>
    <x v="68"/>
    <n v="20000"/>
    <n v="0"/>
    <n v="0"/>
    <s v="4) POSTERIOR"/>
    <x v="0"/>
    <n v="20000"/>
    <n v="1104379601577287"/>
    <d v="2022-11-12T00:00:00"/>
    <d v="2023-03-10T00:00:00"/>
    <n v="13.35"/>
    <s v="PEN"/>
    <s v="NORMAL "/>
    <x v="2"/>
    <n v="1"/>
    <x v="0"/>
    <x v="1"/>
    <x v="4"/>
  </r>
  <r>
    <s v="BEMP"/>
    <s v="BANCA.DE.EMPRESAS   "/>
    <m/>
    <x v="1"/>
    <n v="378"/>
    <x v="5"/>
    <n v="207"/>
    <s v="EDWARD FLORES                 "/>
    <s v="EBE"/>
    <n v="24330505"/>
    <s v="CENTRO ESPECIALIZADO DE SERVICIOS C          "/>
    <n v="50100"/>
    <s v="NEGOCIO 1                     "/>
    <s v="JURIDICAS "/>
    <s v="COLOCACIONES"/>
    <x v="1"/>
    <x v="68"/>
    <n v="20000"/>
    <n v="0"/>
    <n v="0"/>
    <s v="4) POSTERIOR"/>
    <x v="0"/>
    <n v="20000"/>
    <n v="1104379601577295"/>
    <d v="2022-11-12T00:00:00"/>
    <d v="2023-03-10T00:00:00"/>
    <n v="13.35"/>
    <s v="PEN"/>
    <s v="NORMAL "/>
    <x v="2"/>
    <n v="1"/>
    <x v="0"/>
    <x v="1"/>
    <x v="4"/>
  </r>
  <r>
    <s v="BEMP"/>
    <s v="BANCA.DE.EMPRESAS   "/>
    <m/>
    <x v="1"/>
    <n v="378"/>
    <x v="5"/>
    <n v="207"/>
    <s v="EDWARD FLORES                 "/>
    <s v="EBE"/>
    <n v="24330505"/>
    <s v="CENTRO ESPECIALIZADO DE SERVICIOS C          "/>
    <n v="50100"/>
    <s v="NEGOCIO 1                     "/>
    <s v="JURIDICAS "/>
    <s v="COLOCACIONES"/>
    <x v="1"/>
    <x v="68"/>
    <n v="20000"/>
    <n v="0"/>
    <n v="0"/>
    <s v="4) POSTERIOR"/>
    <x v="0"/>
    <n v="20000"/>
    <n v="1104379601577309"/>
    <d v="2022-11-12T00:00:00"/>
    <d v="2023-03-10T00:00:00"/>
    <n v="13.35"/>
    <s v="PEN"/>
    <s v="NORMAL "/>
    <x v="2"/>
    <n v="1"/>
    <x v="0"/>
    <x v="1"/>
    <x v="4"/>
  </r>
  <r>
    <s v="BEMP"/>
    <s v="BANCA.DE.EMPRESAS   "/>
    <m/>
    <x v="1"/>
    <n v="378"/>
    <x v="5"/>
    <n v="207"/>
    <s v="EDWARD FLORES                 "/>
    <s v="EBE"/>
    <n v="24330505"/>
    <s v="CENTRO ESPECIALIZADO DE SERVICIOS C          "/>
    <n v="50100"/>
    <s v="NEGOCIO 1                     "/>
    <s v="JURIDICAS "/>
    <s v="COLOCACIONES"/>
    <x v="1"/>
    <x v="87"/>
    <n v="20000"/>
    <n v="0"/>
    <n v="0"/>
    <s v="4) POSTERIOR"/>
    <x v="0"/>
    <n v="20000"/>
    <n v="1104379601577392"/>
    <d v="2022-11-12T00:00:00"/>
    <d v="2023-03-11T00:00:00"/>
    <n v="13.35"/>
    <s v="PEN"/>
    <s v="NORMAL "/>
    <x v="2"/>
    <n v="1"/>
    <x v="0"/>
    <x v="1"/>
    <x v="4"/>
  </r>
  <r>
    <s v="BEMP"/>
    <s v="BANCA.DE.EMPRESAS   "/>
    <m/>
    <x v="1"/>
    <n v="378"/>
    <x v="5"/>
    <n v="207"/>
    <s v="EDWARD FLORES                 "/>
    <s v="EBE"/>
    <n v="24330505"/>
    <s v="CENTRO ESPECIALIZADO DE SERVICIOS C          "/>
    <n v="50100"/>
    <s v="NEGOCIO 1                     "/>
    <s v="JURIDICAS "/>
    <s v="COLOCACIONES"/>
    <x v="1"/>
    <x v="87"/>
    <n v="20000"/>
    <n v="0"/>
    <n v="0"/>
    <s v="4) POSTERIOR"/>
    <x v="0"/>
    <n v="20000"/>
    <n v="1104379601577406"/>
    <d v="2022-11-12T00:00:00"/>
    <d v="2023-03-11T00:00:00"/>
    <n v="13.35"/>
    <s v="PEN"/>
    <s v="NORMAL "/>
    <x v="2"/>
    <n v="1"/>
    <x v="0"/>
    <x v="1"/>
    <x v="4"/>
  </r>
  <r>
    <s v="BEMP"/>
    <s v="BANCA.DE.EMPRESAS   "/>
    <m/>
    <x v="1"/>
    <n v="378"/>
    <x v="5"/>
    <n v="207"/>
    <s v="EDWARD FLORES                 "/>
    <s v="EBE"/>
    <n v="24330505"/>
    <s v="CENTRO ESPECIALIZADO DE SERVICIOS C          "/>
    <n v="50100"/>
    <s v="NEGOCIO 1                     "/>
    <s v="JURIDICAS "/>
    <s v="COLOCACIONES"/>
    <x v="1"/>
    <x v="87"/>
    <n v="20000"/>
    <n v="0"/>
    <n v="0"/>
    <s v="4) POSTERIOR"/>
    <x v="0"/>
    <n v="20000"/>
    <n v="1104379601577414"/>
    <d v="2022-11-12T00:00:00"/>
    <d v="2023-03-11T00:00:00"/>
    <n v="13.35"/>
    <s v="PEN"/>
    <s v="NORMAL "/>
    <x v="2"/>
    <n v="1"/>
    <x v="0"/>
    <x v="1"/>
    <x v="4"/>
  </r>
  <r>
    <s v="BEMP"/>
    <s v="BANCA.DE.EMPRESAS   "/>
    <m/>
    <x v="1"/>
    <n v="378"/>
    <x v="5"/>
    <n v="207"/>
    <s v="EDWARD FLORES                 "/>
    <s v="EBE"/>
    <n v="24330505"/>
    <s v="CENTRO ESPECIALIZADO DE SERVICIOS C          "/>
    <n v="50100"/>
    <s v="NEGOCIO 1                     "/>
    <s v="JURIDICAS "/>
    <s v="COLOCACIONES"/>
    <x v="1"/>
    <x v="78"/>
    <n v="23500"/>
    <n v="0"/>
    <n v="0"/>
    <s v="4) POSTERIOR"/>
    <x v="0"/>
    <n v="23500"/>
    <n v="1104379601621774"/>
    <d v="2022-12-08T00:00:00"/>
    <d v="2023-03-17T00:00:00"/>
    <n v="17.5"/>
    <s v="PEN"/>
    <s v="NORMAL "/>
    <x v="2"/>
    <n v="1"/>
    <x v="0"/>
    <x v="1"/>
    <x v="1"/>
  </r>
  <r>
    <s v="BEMP"/>
    <s v="BANCA.DE.EMPRESAS   "/>
    <m/>
    <x v="1"/>
    <n v="378"/>
    <x v="5"/>
    <n v="207"/>
    <s v="EDWARD FLORES                 "/>
    <s v="EBE"/>
    <n v="24330505"/>
    <s v="CENTRO ESPECIALIZADO DE SERVICIOS C          "/>
    <n v="50100"/>
    <s v="NEGOCIO 1                     "/>
    <s v="JURIDICAS "/>
    <s v="COLOCACIONES"/>
    <x v="1"/>
    <x v="49"/>
    <n v="23500"/>
    <n v="0"/>
    <n v="0"/>
    <s v="4) POSTERIOR"/>
    <x v="0"/>
    <n v="23500"/>
    <n v="1104379601621782"/>
    <d v="2022-12-08T00:00:00"/>
    <d v="2023-03-18T00:00:00"/>
    <n v="17.5"/>
    <s v="PEN"/>
    <s v="NORMAL "/>
    <x v="2"/>
    <n v="1"/>
    <x v="0"/>
    <x v="1"/>
    <x v="1"/>
  </r>
  <r>
    <s v="BEMP"/>
    <s v="BANCA.DE.EMPRESAS   "/>
    <m/>
    <x v="1"/>
    <n v="378"/>
    <x v="5"/>
    <n v="207"/>
    <s v="EDWARD FLORES                 "/>
    <s v="EBE"/>
    <n v="24330505"/>
    <s v="CENTRO ESPECIALIZADO DE SERVICIOS C          "/>
    <n v="50100"/>
    <s v="NEGOCIO 1                     "/>
    <s v="JURIDICAS "/>
    <s v="COLOCACIONES"/>
    <x v="1"/>
    <x v="20"/>
    <n v="23500"/>
    <n v="0"/>
    <n v="0"/>
    <s v="4) POSTERIOR"/>
    <x v="0"/>
    <n v="23500"/>
    <n v="1104379601621790"/>
    <d v="2022-12-08T00:00:00"/>
    <d v="2023-03-19T00:00:00"/>
    <n v="17.5"/>
    <s v="PEN"/>
    <s v="NORMAL "/>
    <x v="2"/>
    <n v="1"/>
    <x v="0"/>
    <x v="1"/>
    <x v="2"/>
  </r>
  <r>
    <s v="BEMP"/>
    <s v="BANCA.DE.EMPRESAS   "/>
    <m/>
    <x v="1"/>
    <n v="378"/>
    <x v="5"/>
    <n v="207"/>
    <s v="EDWARD FLORES                 "/>
    <s v="EBE"/>
    <n v="24330505"/>
    <s v="CENTRO ESPECIALIZADO DE SERVICIOS C          "/>
    <n v="50100"/>
    <s v="NEGOCIO 1                     "/>
    <s v="JURIDICAS "/>
    <s v="COLOCACIONES"/>
    <x v="1"/>
    <x v="26"/>
    <n v="21000"/>
    <n v="0"/>
    <n v="0"/>
    <s v="4) POSTERIOR"/>
    <x v="0"/>
    <n v="21000"/>
    <n v="1104379601625753"/>
    <d v="2022-12-13T00:00:00"/>
    <d v="2023-03-22T00:00:00"/>
    <n v="13.46"/>
    <s v="PEN"/>
    <s v="NORMAL "/>
    <x v="2"/>
    <n v="1"/>
    <x v="0"/>
    <x v="1"/>
    <x v="2"/>
  </r>
  <r>
    <s v="BEMP"/>
    <s v="BANCA.DE.EMPRESAS   "/>
    <m/>
    <x v="1"/>
    <n v="378"/>
    <x v="5"/>
    <n v="207"/>
    <s v="EDWARD FLORES                 "/>
    <s v="EBE"/>
    <n v="24330505"/>
    <s v="CENTRO ESPECIALIZADO DE SERVICIOS C          "/>
    <n v="50100"/>
    <s v="NEGOCIO 1                     "/>
    <s v="JURIDICAS "/>
    <s v="COLOCACIONES"/>
    <x v="1"/>
    <x v="16"/>
    <n v="25000"/>
    <n v="0"/>
    <n v="0"/>
    <s v="4) POSTERIOR"/>
    <x v="0"/>
    <n v="25000"/>
    <n v="1104379601604756"/>
    <d v="2022-11-29T00:00:00"/>
    <d v="2023-03-23T00:00:00"/>
    <n v="13.41"/>
    <s v="PEN"/>
    <s v="NORMAL "/>
    <x v="2"/>
    <n v="1"/>
    <x v="0"/>
    <x v="1"/>
    <x v="2"/>
  </r>
  <r>
    <s v="BEMP"/>
    <s v="BANCA.DE.EMPRESAS   "/>
    <m/>
    <x v="1"/>
    <n v="378"/>
    <x v="5"/>
    <n v="207"/>
    <s v="EDWARD FLORES                 "/>
    <s v="EBE"/>
    <n v="24330505"/>
    <s v="CENTRO ESPECIALIZADO DE SERVICIOS C          "/>
    <n v="50100"/>
    <s v="NEGOCIO 1                     "/>
    <s v="JURIDICAS "/>
    <s v="COLOCACIONES"/>
    <x v="1"/>
    <x v="88"/>
    <n v="16000"/>
    <n v="0"/>
    <n v="0"/>
    <s v="4) POSTERIOR"/>
    <x v="0"/>
    <n v="16000"/>
    <n v="1104379601600327"/>
    <d v="2022-11-25T00:00:00"/>
    <d v="2023-03-24T00:00:00"/>
    <n v="17.5"/>
    <s v="PEN"/>
    <s v="NORMAL "/>
    <x v="2"/>
    <n v="1"/>
    <x v="0"/>
    <x v="1"/>
    <x v="2"/>
  </r>
  <r>
    <s v="BEMP"/>
    <s v="BANCA.DE.EMPRESAS   "/>
    <m/>
    <x v="1"/>
    <n v="378"/>
    <x v="5"/>
    <n v="207"/>
    <s v="EDWARD FLORES                 "/>
    <s v="EBE"/>
    <n v="24330505"/>
    <s v="CENTRO ESPECIALIZADO DE SERVICIOS C          "/>
    <n v="50100"/>
    <s v="NEGOCIO 1                     "/>
    <s v="JURIDICAS "/>
    <s v="COLOCACIONES"/>
    <x v="1"/>
    <x v="88"/>
    <n v="25000"/>
    <n v="0"/>
    <n v="0"/>
    <s v="4) POSTERIOR"/>
    <x v="0"/>
    <n v="25000"/>
    <n v="1104379601604772"/>
    <d v="2022-11-29T00:00:00"/>
    <d v="2023-03-24T00:00:00"/>
    <n v="13.41"/>
    <s v="PEN"/>
    <s v="NORMAL "/>
    <x v="2"/>
    <n v="1"/>
    <x v="0"/>
    <x v="1"/>
    <x v="2"/>
  </r>
  <r>
    <s v="BEMP"/>
    <s v="BANCA.DE.EMPRESAS   "/>
    <m/>
    <x v="1"/>
    <n v="378"/>
    <x v="5"/>
    <n v="207"/>
    <s v="EDWARD FLORES                 "/>
    <s v="EBE"/>
    <n v="24330505"/>
    <s v="CENTRO ESPECIALIZADO DE SERVICIOS C          "/>
    <n v="50100"/>
    <s v="NEGOCIO 1                     "/>
    <s v="JURIDICAS "/>
    <s v="COLOCACIONES"/>
    <x v="1"/>
    <x v="43"/>
    <n v="16000"/>
    <n v="0"/>
    <n v="0"/>
    <s v="4) POSTERIOR"/>
    <x v="0"/>
    <n v="16000"/>
    <n v="1104379601600319"/>
    <d v="2022-11-25T00:00:00"/>
    <d v="2023-03-25T00:00:00"/>
    <n v="17.5"/>
    <s v="PEN"/>
    <s v="NORMAL "/>
    <x v="2"/>
    <n v="1"/>
    <x v="0"/>
    <x v="1"/>
    <x v="2"/>
  </r>
  <r>
    <s v="BEMP"/>
    <s v="BANCA.DE.EMPRESAS   "/>
    <m/>
    <x v="1"/>
    <n v="378"/>
    <x v="5"/>
    <n v="207"/>
    <s v="EDWARD FLORES                 "/>
    <s v="EBE"/>
    <n v="24330505"/>
    <s v="CENTRO ESPECIALIZADO DE SERVICIOS C          "/>
    <n v="50100"/>
    <s v="NEGOCIO 1                     "/>
    <s v="JURIDICAS "/>
    <s v="COLOCACIONES"/>
    <x v="1"/>
    <x v="6"/>
    <n v="25000"/>
    <n v="0"/>
    <n v="0"/>
    <s v="4) POSTERIOR"/>
    <x v="0"/>
    <n v="25000"/>
    <n v="1104379601604799"/>
    <d v="2022-11-29T00:00:00"/>
    <d v="2023-03-26T00:00:00"/>
    <n v="13.41"/>
    <s v="PEN"/>
    <s v="NORMAL "/>
    <x v="2"/>
    <n v="1"/>
    <x v="0"/>
    <x v="1"/>
    <x v="3"/>
  </r>
  <r>
    <s v="BEMP"/>
    <s v="BANCA.DE.EMPRESAS   "/>
    <m/>
    <x v="1"/>
    <n v="378"/>
    <x v="5"/>
    <n v="207"/>
    <s v="EDWARD FLORES                 "/>
    <s v="EBE"/>
    <n v="24330505"/>
    <s v="CENTRO ESPECIALIZADO DE SERVICIOS C          "/>
    <n v="50100"/>
    <s v="NEGOCIO 1                     "/>
    <s v="JURIDICAS "/>
    <s v="COLOCACIONES"/>
    <x v="1"/>
    <x v="8"/>
    <n v="55815"/>
    <n v="55815"/>
    <n v="1"/>
    <s v="4) POSTERIOR"/>
    <x v="0"/>
    <n v="55815"/>
    <n v="1103789600426722"/>
    <d v="2020-07-27T00:00:00"/>
    <d v="2025-07-30T00:00:00"/>
    <n v="2.0499999999999998"/>
    <s v="PEN"/>
    <s v="NORMAL "/>
    <x v="1"/>
    <n v="1"/>
    <x v="0"/>
    <x v="1"/>
    <x v="3"/>
  </r>
  <r>
    <s v="BEMP"/>
    <s v="BANCA.DE.EMPRESAS   "/>
    <m/>
    <x v="1"/>
    <n v="378"/>
    <x v="5"/>
    <n v="207"/>
    <s v="EDWARD FLORES                 "/>
    <s v="EBE"/>
    <n v="24330505"/>
    <s v="CENTRO ESPECIALIZADO DE SERVICIOS C          "/>
    <n v="50100"/>
    <s v="NEGOCIO 1                     "/>
    <s v="JURIDICAS "/>
    <s v="COLOCACIONES"/>
    <x v="1"/>
    <x v="8"/>
    <n v="25000"/>
    <n v="0"/>
    <n v="0"/>
    <s v="4) POSTERIOR"/>
    <x v="0"/>
    <n v="25000"/>
    <n v="1104379601604802"/>
    <d v="2022-11-29T00:00:00"/>
    <d v="2023-03-27T00:00:00"/>
    <n v="13.41"/>
    <s v="PEN"/>
    <s v="NORMAL "/>
    <x v="2"/>
    <n v="1"/>
    <x v="0"/>
    <x v="1"/>
    <x v="3"/>
  </r>
  <r>
    <s v="BEMP"/>
    <s v="BANCA.DE.EMPRESAS   "/>
    <m/>
    <x v="1"/>
    <n v="378"/>
    <x v="5"/>
    <n v="207"/>
    <s v="EDWARD FLORES                 "/>
    <s v="EBE"/>
    <n v="24330505"/>
    <s v="CENTRO ESPECIALIZADO DE SERVICIOS C          "/>
    <n v="50100"/>
    <s v="NEGOCIO 1                     "/>
    <s v="JURIDICAS "/>
    <s v="COLOCACIONES"/>
    <x v="1"/>
    <x v="34"/>
    <n v="15000"/>
    <n v="0"/>
    <n v="0"/>
    <s v="4) POSTERIOR"/>
    <x v="0"/>
    <n v="15000"/>
    <n v="1104379601606872"/>
    <d v="2022-11-30T00:00:00"/>
    <d v="2023-03-30T00:00:00"/>
    <n v="13.41"/>
    <s v="PEN"/>
    <s v="NORMAL "/>
    <x v="2"/>
    <n v="1"/>
    <x v="0"/>
    <x v="1"/>
    <x v="3"/>
  </r>
  <r>
    <s v="BEMP"/>
    <s v="BANCA.DE.EMPRESAS   "/>
    <m/>
    <x v="1"/>
    <n v="378"/>
    <x v="5"/>
    <n v="207"/>
    <s v="EDWARD FLORES                 "/>
    <s v="EBE"/>
    <n v="21301853"/>
    <s v="CIENTIFICA ANDINA SAC                        "/>
    <n v="30300"/>
    <s v="EMPRESA PEQUENA               "/>
    <s v="JURIDICAS "/>
    <s v="RIESGO.FIRMA"/>
    <x v="3"/>
    <x v="9"/>
    <n v="25370"/>
    <n v="0"/>
    <n v="0"/>
    <s v="4) POSTERIOR"/>
    <x v="0"/>
    <n v="25370"/>
    <n v="1103789800310621"/>
    <d v="2022-10-14T00:00:00"/>
    <d v="2023-01-12T00:00:00"/>
    <n v="5.2"/>
    <s v="PEN"/>
    <s v="NORMAL "/>
    <x v="0"/>
    <n v="1"/>
    <x v="0"/>
    <x v="0"/>
    <x v="4"/>
  </r>
  <r>
    <s v="BEMP"/>
    <s v="BANCA.DE.EMPRESAS   "/>
    <m/>
    <x v="1"/>
    <n v="378"/>
    <x v="5"/>
    <n v="207"/>
    <s v="EDWARD FLORES                 "/>
    <s v="EBE"/>
    <n v="21301853"/>
    <s v="CIENTIFICA ANDINA SAC                        "/>
    <n v="30300"/>
    <s v="EMPRESA PEQUENA               "/>
    <s v="JURIDICAS "/>
    <s v="RIESGO.FIRMA"/>
    <x v="3"/>
    <x v="9"/>
    <n v="20394"/>
    <n v="0"/>
    <n v="0"/>
    <s v="4) POSTERIOR"/>
    <x v="0"/>
    <n v="5300"/>
    <n v="1103789800311202"/>
    <d v="2022-11-14T00:00:00"/>
    <d v="2023-01-12T00:00:00"/>
    <n v="6.5"/>
    <s v="USD"/>
    <s v="NORMAL "/>
    <x v="0"/>
    <n v="1"/>
    <x v="0"/>
    <x v="0"/>
    <x v="4"/>
  </r>
  <r>
    <s v="BEMP"/>
    <s v="BANCA.DE.EMPRESAS   "/>
    <m/>
    <x v="1"/>
    <n v="378"/>
    <x v="5"/>
    <n v="207"/>
    <s v="EDWARD FLORES                 "/>
    <s v="EBE"/>
    <n v="21301853"/>
    <s v="CIENTIFICA ANDINA SAC                        "/>
    <n v="30300"/>
    <s v="EMPRESA PEQUENA               "/>
    <s v="JURIDICAS "/>
    <s v="RIESGO.FIRMA"/>
    <x v="3"/>
    <x v="12"/>
    <n v="125615"/>
    <n v="0"/>
    <n v="0"/>
    <s v="4) POSTERIOR"/>
    <x v="0"/>
    <n v="125615"/>
    <n v="1103789800300464"/>
    <d v="2021-09-27T00:00:00"/>
    <d v="2023-01-23T00:00:00"/>
    <n v="4"/>
    <s v="PEN"/>
    <s v="NORMAL "/>
    <x v="0"/>
    <n v="1"/>
    <x v="0"/>
    <x v="0"/>
    <x v="2"/>
  </r>
  <r>
    <s v="BEMP"/>
    <s v="BANCA.DE.EMPRESAS   "/>
    <m/>
    <x v="1"/>
    <n v="378"/>
    <x v="5"/>
    <n v="207"/>
    <s v="EDWARD FLORES                 "/>
    <s v="EBE"/>
    <n v="21301853"/>
    <s v="CIENTIFICA ANDINA SAC                        "/>
    <n v="30300"/>
    <s v="EMPRESA PEQUENA               "/>
    <s v="JURIDICAS "/>
    <s v="COLOCACIONES"/>
    <x v="2"/>
    <x v="33"/>
    <n v="10717"/>
    <n v="10717"/>
    <n v="1"/>
    <s v="4) POSTERIOR"/>
    <x v="0"/>
    <n v="2785"/>
    <n v="1108098100838132"/>
    <d v="2021-04-30T00:00:00"/>
    <d v="2025-04-30T00:00:00"/>
    <n v="6"/>
    <s v="USD"/>
    <s v="NORMAL "/>
    <x v="1"/>
    <n v="1"/>
    <x v="0"/>
    <x v="0"/>
    <x v="3"/>
  </r>
  <r>
    <s v="BEMP"/>
    <s v="BANCA.DE.EMPRESAS   "/>
    <m/>
    <x v="1"/>
    <n v="378"/>
    <x v="5"/>
    <n v="207"/>
    <s v="EDWARD FLORES                 "/>
    <s v="EBE"/>
    <n v="21301853"/>
    <s v="CIENTIFICA ANDINA SAC                        "/>
    <n v="30300"/>
    <s v="EMPRESA PEQUENA               "/>
    <s v="JURIDICAS "/>
    <s v="COLOCACIONES"/>
    <x v="2"/>
    <x v="15"/>
    <n v="10871"/>
    <n v="10871"/>
    <n v="1"/>
    <s v="4) POSTERIOR"/>
    <x v="0"/>
    <n v="2825"/>
    <n v="1108098100838132"/>
    <d v="2021-04-30T00:00:00"/>
    <d v="2025-04-30T00:00:00"/>
    <n v="6"/>
    <s v="USD"/>
    <s v="NORMAL "/>
    <x v="1"/>
    <n v="1"/>
    <x v="0"/>
    <x v="1"/>
    <x v="3"/>
  </r>
  <r>
    <s v="BEMP"/>
    <s v="BANCA.DE.EMPRESAS   "/>
    <m/>
    <x v="1"/>
    <n v="378"/>
    <x v="5"/>
    <n v="207"/>
    <s v="EDWARD FLORES                 "/>
    <s v="EBE"/>
    <n v="21301853"/>
    <s v="CIENTIFICA ANDINA SAC                        "/>
    <n v="30300"/>
    <s v="EMPRESA PEQUENA               "/>
    <s v="JURIDICAS "/>
    <s v="RIESGO.FIRMA"/>
    <x v="3"/>
    <x v="69"/>
    <n v="11465"/>
    <n v="0"/>
    <n v="0"/>
    <s v="4) POSTERIOR"/>
    <x v="0"/>
    <n v="11465"/>
    <n v="1103789800311016"/>
    <d v="2022-11-04T00:00:00"/>
    <d v="2023-03-03T00:00:00"/>
    <n v="5.2"/>
    <s v="PEN"/>
    <s v="NORMAL "/>
    <x v="0"/>
    <n v="1"/>
    <x v="0"/>
    <x v="1"/>
    <x v="0"/>
  </r>
  <r>
    <s v="BEMP"/>
    <s v="BANCA.DE.EMPRESAS   "/>
    <m/>
    <x v="1"/>
    <n v="378"/>
    <x v="5"/>
    <n v="207"/>
    <s v="EDWARD FLORES                 "/>
    <s v="EBE"/>
    <n v="21301853"/>
    <s v="CIENTIFICA ANDINA SAC                        "/>
    <n v="30300"/>
    <s v="EMPRESA PEQUENA               "/>
    <s v="JURIDICAS "/>
    <s v="RIESGO.FIRMA"/>
    <x v="3"/>
    <x v="69"/>
    <n v="11760"/>
    <n v="0"/>
    <n v="0"/>
    <s v="4) POSTERIOR"/>
    <x v="0"/>
    <n v="11760"/>
    <n v="1103789800311024"/>
    <d v="2022-11-04T00:00:00"/>
    <d v="2023-03-03T00:00:00"/>
    <n v="5.2"/>
    <s v="PEN"/>
    <s v="NORMAL "/>
    <x v="0"/>
    <n v="1"/>
    <x v="0"/>
    <x v="1"/>
    <x v="0"/>
  </r>
  <r>
    <s v="BEMP"/>
    <s v="BANCA.DE.EMPRESAS   "/>
    <m/>
    <x v="1"/>
    <n v="378"/>
    <x v="5"/>
    <n v="207"/>
    <s v="EDWARD FLORES                 "/>
    <s v="EBE"/>
    <n v="21301853"/>
    <s v="CIENTIFICA ANDINA SAC                        "/>
    <n v="30300"/>
    <s v="EMPRESA PEQUENA               "/>
    <s v="JURIDICAS "/>
    <s v="RIESGO.FIRMA"/>
    <x v="3"/>
    <x v="69"/>
    <n v="9266"/>
    <n v="0"/>
    <n v="0"/>
    <s v="4) POSTERIOR"/>
    <x v="0"/>
    <n v="9266"/>
    <n v="1103789800311032"/>
    <d v="2022-11-04T00:00:00"/>
    <d v="2023-03-03T00:00:00"/>
    <n v="5.2"/>
    <s v="PEN"/>
    <s v="NORMAL "/>
    <x v="0"/>
    <n v="1"/>
    <x v="0"/>
    <x v="1"/>
    <x v="0"/>
  </r>
  <r>
    <s v="BEMP"/>
    <s v="BANCA.DE.EMPRESAS   "/>
    <m/>
    <x v="1"/>
    <n v="378"/>
    <x v="5"/>
    <n v="207"/>
    <s v="EDWARD FLORES                 "/>
    <s v="EBE"/>
    <n v="21301853"/>
    <s v="CIENTIFICA ANDINA SAC                        "/>
    <n v="30300"/>
    <s v="EMPRESA PEQUENA               "/>
    <s v="JURIDICAS "/>
    <s v="RIESGO.FIRMA"/>
    <x v="3"/>
    <x v="87"/>
    <n v="54895"/>
    <n v="0"/>
    <n v="0"/>
    <s v="4) POSTERIOR"/>
    <x v="0"/>
    <n v="54895"/>
    <n v="1103789800309836"/>
    <d v="2022-09-12T00:00:00"/>
    <d v="2023-03-11T00:00:00"/>
    <n v="5"/>
    <s v="PEN"/>
    <s v="NORMAL "/>
    <x v="0"/>
    <n v="1"/>
    <x v="0"/>
    <x v="1"/>
    <x v="4"/>
  </r>
  <r>
    <s v="BEMP"/>
    <s v="BANCA.DE.EMPRESAS   "/>
    <m/>
    <x v="1"/>
    <n v="378"/>
    <x v="5"/>
    <n v="207"/>
    <s v="EDWARD FLORES                 "/>
    <s v="EBE"/>
    <n v="21301853"/>
    <s v="CIENTIFICA ANDINA SAC                        "/>
    <n v="30300"/>
    <s v="EMPRESA PEQUENA               "/>
    <s v="JURIDICAS "/>
    <s v="RIESGO.FIRMA"/>
    <x v="3"/>
    <x v="49"/>
    <n v="77164"/>
    <n v="0"/>
    <n v="0"/>
    <s v="4) POSTERIOR"/>
    <x v="0"/>
    <n v="77164"/>
    <n v="1103789800310052"/>
    <d v="2022-09-20T00:00:00"/>
    <d v="2023-03-18T00:00:00"/>
    <n v="5.3"/>
    <s v="PEN"/>
    <s v="NORMAL "/>
    <x v="0"/>
    <n v="1"/>
    <x v="0"/>
    <x v="1"/>
    <x v="1"/>
  </r>
  <r>
    <s v="BEMP"/>
    <s v="BANCA.DE.EMPRESAS   "/>
    <m/>
    <x v="1"/>
    <n v="378"/>
    <x v="5"/>
    <n v="207"/>
    <s v="EDWARD FLORES                 "/>
    <s v="EBE"/>
    <n v="21301853"/>
    <s v="CIENTIFICA ANDINA SAC                        "/>
    <n v="30300"/>
    <s v="EMPRESA PEQUENA               "/>
    <s v="JURIDICAS "/>
    <s v="RIESGO.FIRMA"/>
    <x v="3"/>
    <x v="84"/>
    <n v="27798"/>
    <n v="0"/>
    <n v="0"/>
    <s v="4) POSTERIOR"/>
    <x v="0"/>
    <n v="27798"/>
    <n v="1103789800311563"/>
    <d v="2022-11-22T00:00:00"/>
    <d v="2023-03-21T00:00:00"/>
    <n v="6.1"/>
    <s v="PEN"/>
    <s v="NORMAL "/>
    <x v="0"/>
    <n v="1"/>
    <x v="0"/>
    <x v="1"/>
    <x v="2"/>
  </r>
  <r>
    <s v="BEMP"/>
    <s v="BANCA.DE.EMPRESAS   "/>
    <m/>
    <x v="1"/>
    <n v="378"/>
    <x v="5"/>
    <n v="207"/>
    <s v="EDWARD FLORES                 "/>
    <s v="EBE"/>
    <n v="21301853"/>
    <s v="CIENTIFICA ANDINA SAC                        "/>
    <n v="30300"/>
    <s v="EMPRESA PEQUENA               "/>
    <s v="JURIDICAS "/>
    <s v="RIESGO.FIRMA"/>
    <x v="3"/>
    <x v="84"/>
    <n v="34395"/>
    <n v="0"/>
    <n v="0"/>
    <s v="4) POSTERIOR"/>
    <x v="0"/>
    <n v="34395"/>
    <n v="1103789800311571"/>
    <d v="2022-11-22T00:00:00"/>
    <d v="2023-03-21T00:00:00"/>
    <n v="6.1"/>
    <s v="PEN"/>
    <s v="NORMAL "/>
    <x v="0"/>
    <n v="1"/>
    <x v="0"/>
    <x v="1"/>
    <x v="2"/>
  </r>
  <r>
    <s v="BEMP"/>
    <s v="BANCA.DE.EMPRESAS   "/>
    <m/>
    <x v="1"/>
    <n v="378"/>
    <x v="5"/>
    <n v="207"/>
    <s v="EDWARD FLORES                 "/>
    <s v="EBE"/>
    <n v="21301853"/>
    <s v="CIENTIFICA ANDINA SAC                        "/>
    <n v="30300"/>
    <s v="EMPRESA PEQUENA               "/>
    <s v="JURIDICAS "/>
    <s v="RIESGO.FIRMA"/>
    <x v="3"/>
    <x v="84"/>
    <n v="35280"/>
    <n v="0"/>
    <n v="0"/>
    <s v="4) POSTERIOR"/>
    <x v="0"/>
    <n v="35280"/>
    <n v="1103789800311598"/>
    <d v="2022-11-22T00:00:00"/>
    <d v="2023-03-21T00:00:00"/>
    <n v="6.1"/>
    <s v="PEN"/>
    <s v="NORMAL "/>
    <x v="0"/>
    <n v="1"/>
    <x v="0"/>
    <x v="1"/>
    <x v="2"/>
  </r>
  <r>
    <s v="BEMP"/>
    <s v="BANCA.DE.EMPRESAS   "/>
    <m/>
    <x v="1"/>
    <n v="378"/>
    <x v="5"/>
    <n v="207"/>
    <s v="EDWARD FLORES                 "/>
    <s v="EBE"/>
    <n v="21301853"/>
    <s v="CIENTIFICA ANDINA SAC                        "/>
    <n v="30300"/>
    <s v="EMPRESA PEQUENA               "/>
    <s v="JURIDICAS "/>
    <s v="RIESGO.FIRMA"/>
    <x v="3"/>
    <x v="6"/>
    <n v="164685"/>
    <n v="0"/>
    <n v="0"/>
    <s v="4) POSTERIOR"/>
    <x v="0"/>
    <n v="164685"/>
    <n v="1103789800310184"/>
    <d v="2022-09-27T00:00:00"/>
    <d v="2023-03-26T00:00:00"/>
    <n v="6.1"/>
    <s v="PEN"/>
    <s v="NORMAL "/>
    <x v="0"/>
    <n v="1"/>
    <x v="0"/>
    <x v="1"/>
    <x v="3"/>
  </r>
  <r>
    <s v="BEMP"/>
    <s v="BANCA.DE.EMPRESAS   "/>
    <m/>
    <x v="1"/>
    <n v="378"/>
    <x v="5"/>
    <n v="207"/>
    <s v="EDWARD FLORES                 "/>
    <s v="EBE"/>
    <n v="21301853"/>
    <s v="CIENTIFICA ANDINA SAC                        "/>
    <n v="30300"/>
    <s v="EMPRESA PEQUENA               "/>
    <s v="JURIDICAS "/>
    <s v="COLOCACIONES"/>
    <x v="2"/>
    <x v="34"/>
    <n v="10874"/>
    <n v="10874"/>
    <n v="1"/>
    <s v="4) POSTERIOR"/>
    <x v="0"/>
    <n v="2826"/>
    <n v="1108098100838132"/>
    <d v="2021-04-30T00:00:00"/>
    <d v="2025-04-30T00:00:00"/>
    <n v="6"/>
    <s v="USD"/>
    <s v="NORMAL "/>
    <x v="1"/>
    <n v="1"/>
    <x v="0"/>
    <x v="1"/>
    <x v="3"/>
  </r>
  <r>
    <s v="BEMP"/>
    <s v="BANCA.DE.EMPRESAS   "/>
    <m/>
    <x v="1"/>
    <n v="378"/>
    <x v="5"/>
    <n v="207"/>
    <s v="EDWARD FLORES                 "/>
    <s v="EBE"/>
    <n v="25408060"/>
    <s v="CORPORACION BONANZA GRASS SAC                "/>
    <n v="30200"/>
    <s v="EMPRESA MEDIANA               "/>
    <s v="JURIDICAS "/>
    <s v="COLOCACIONES"/>
    <x v="1"/>
    <x v="42"/>
    <n v="53375"/>
    <n v="53375"/>
    <n v="1"/>
    <s v="4) POSTERIOR"/>
    <x v="0"/>
    <n v="53375"/>
    <n v="1103789600429284"/>
    <d v="2020-09-21T00:00:00"/>
    <d v="2025-09-22T00:00:00"/>
    <n v="2.74"/>
    <s v="PEN"/>
    <s v="NORMAL "/>
    <x v="1"/>
    <n v="1"/>
    <x v="0"/>
    <x v="0"/>
    <x v="1"/>
  </r>
  <r>
    <s v="BEMP"/>
    <s v="BANCA.DE.EMPRESAS   "/>
    <m/>
    <x v="1"/>
    <n v="378"/>
    <x v="5"/>
    <n v="207"/>
    <s v="EDWARD FLORES                 "/>
    <s v="EBE"/>
    <n v="25408060"/>
    <s v="CORPORACION BONANZA GRASS SAC                "/>
    <n v="30200"/>
    <s v="EMPRESA MEDIANA               "/>
    <s v="JURIDICAS "/>
    <s v="COLOCACIONES"/>
    <x v="1"/>
    <x v="86"/>
    <n v="54045"/>
    <n v="54045"/>
    <n v="1"/>
    <s v="4) POSTERIOR"/>
    <x v="0"/>
    <n v="54045"/>
    <n v="1103789600429284"/>
    <d v="2020-09-21T00:00:00"/>
    <d v="2025-09-22T00:00:00"/>
    <n v="2.74"/>
    <s v="PEN"/>
    <s v="NORMAL "/>
    <x v="1"/>
    <n v="1"/>
    <x v="0"/>
    <x v="1"/>
    <x v="2"/>
  </r>
  <r>
    <s v="BEMP"/>
    <s v="BANCA.DE.EMPRESAS   "/>
    <m/>
    <x v="1"/>
    <n v="378"/>
    <x v="5"/>
    <n v="207"/>
    <s v="EDWARD FLORES                 "/>
    <s v="EBE"/>
    <n v="25408060"/>
    <s v="CORPORACION BONANZA GRASS SAC                "/>
    <n v="30200"/>
    <s v="EMPRESA MEDIANA               "/>
    <s v="JURIDICAS "/>
    <s v="COLOCACIONES"/>
    <x v="1"/>
    <x v="84"/>
    <n v="54294"/>
    <n v="54294"/>
    <n v="1"/>
    <s v="4) POSTERIOR"/>
    <x v="0"/>
    <n v="54294"/>
    <n v="1103789600429284"/>
    <d v="2020-09-21T00:00:00"/>
    <d v="2025-09-22T00:00:00"/>
    <n v="2.74"/>
    <s v="PEN"/>
    <s v="NORMAL "/>
    <x v="1"/>
    <n v="1"/>
    <x v="0"/>
    <x v="1"/>
    <x v="2"/>
  </r>
  <r>
    <s v="BEMP"/>
    <s v="BANCA.DE.EMPRESAS   "/>
    <m/>
    <x v="1"/>
    <n v="378"/>
    <x v="5"/>
    <n v="207"/>
    <s v="EDWARD FLORES                 "/>
    <s v="EBE"/>
    <n v="24893449"/>
    <s v="DARNEL PERU SAC                              "/>
    <n v="30200"/>
    <s v="EMPRESA MEDIANA               "/>
    <s v="JURIDICAS "/>
    <s v="COLOCACIONES"/>
    <x v="2"/>
    <x v="51"/>
    <n v="6911"/>
    <n v="6911"/>
    <n v="1"/>
    <s v="4) POSTERIOR"/>
    <x v="0"/>
    <n v="1796"/>
    <n v="1108098100827688"/>
    <d v="2021-02-11T00:00:00"/>
    <d v="2026-02-11T00:00:00"/>
    <n v="5.5"/>
    <s v="USD"/>
    <s v="NORMAL "/>
    <x v="1"/>
    <n v="1"/>
    <x v="0"/>
    <x v="0"/>
    <x v="4"/>
  </r>
  <r>
    <s v="BEMP"/>
    <s v="BANCA.DE.EMPRESAS   "/>
    <m/>
    <x v="1"/>
    <n v="378"/>
    <x v="5"/>
    <n v="207"/>
    <s v="EDWARD FLORES                 "/>
    <s v="EBE"/>
    <n v="24893449"/>
    <s v="DARNEL PERU SAC                              "/>
    <n v="30200"/>
    <s v="EMPRESA MEDIANA               "/>
    <s v="JURIDICAS "/>
    <s v="COLOCACIONES"/>
    <x v="2"/>
    <x v="18"/>
    <n v="5426"/>
    <n v="5426"/>
    <n v="1"/>
    <s v="4) POSTERIOR"/>
    <x v="0"/>
    <n v="1410"/>
    <n v="1108098100830093"/>
    <d v="2021-03-05T00:00:00"/>
    <d v="2026-11-19T00:00:00"/>
    <n v="5.5"/>
    <s v="USD"/>
    <s v="PARCIAL"/>
    <x v="1"/>
    <n v="1"/>
    <x v="0"/>
    <x v="0"/>
    <x v="1"/>
  </r>
  <r>
    <s v="BEMP"/>
    <s v="BANCA.DE.EMPRESAS   "/>
    <m/>
    <x v="1"/>
    <n v="378"/>
    <x v="5"/>
    <n v="207"/>
    <s v="EDWARD FLORES                 "/>
    <s v="EBE"/>
    <n v="24893449"/>
    <s v="DARNEL PERU SAC                              "/>
    <n v="30200"/>
    <s v="EMPRESA MEDIANA               "/>
    <s v="JURIDICAS "/>
    <s v="COLOCACIONES"/>
    <x v="2"/>
    <x v="60"/>
    <n v="6819"/>
    <n v="6819"/>
    <n v="1"/>
    <s v="4) POSTERIOR"/>
    <x v="0"/>
    <n v="1772"/>
    <n v="1108098100827688"/>
    <d v="2021-02-11T00:00:00"/>
    <d v="2026-02-11T00:00:00"/>
    <n v="5.5"/>
    <s v="USD"/>
    <s v="NORMAL "/>
    <x v="1"/>
    <n v="1"/>
    <x v="0"/>
    <x v="1"/>
    <x v="1"/>
  </r>
  <r>
    <s v="BEMP"/>
    <s v="BANCA.DE.EMPRESAS   "/>
    <m/>
    <x v="1"/>
    <n v="378"/>
    <x v="5"/>
    <n v="207"/>
    <s v="EDWARD FLORES                 "/>
    <s v="EBE"/>
    <n v="24893449"/>
    <s v="DARNEL PERU SAC                              "/>
    <n v="30200"/>
    <s v="EMPRESA MEDIANA               "/>
    <s v="JURIDICAS "/>
    <s v="COLOCACIONES"/>
    <x v="2"/>
    <x v="30"/>
    <n v="5410"/>
    <n v="5410"/>
    <n v="1"/>
    <s v="4) POSTERIOR"/>
    <x v="0"/>
    <n v="1406"/>
    <n v="1108098100830093"/>
    <d v="2021-03-05T00:00:00"/>
    <d v="2026-11-19T00:00:00"/>
    <n v="5.5"/>
    <s v="USD"/>
    <s v="PARCIAL"/>
    <x v="1"/>
    <n v="1"/>
    <x v="0"/>
    <x v="1"/>
    <x v="2"/>
  </r>
  <r>
    <s v="BEMP"/>
    <s v="BANCA.DE.EMPRESAS   "/>
    <m/>
    <x v="1"/>
    <n v="378"/>
    <x v="5"/>
    <n v="207"/>
    <s v="EDWARD FLORES                 "/>
    <s v="EBE"/>
    <n v="24893449"/>
    <s v="DARNEL PERU SAC                              "/>
    <n v="30200"/>
    <s v="EMPRESA MEDIANA               "/>
    <s v="JURIDICAS "/>
    <s v="COLOCACIONES"/>
    <x v="2"/>
    <x v="62"/>
    <n v="7053"/>
    <n v="7053"/>
    <n v="1"/>
    <s v="4) POSTERIOR"/>
    <x v="0"/>
    <n v="1833"/>
    <n v="1108098100827688"/>
    <d v="2021-02-11T00:00:00"/>
    <d v="2026-02-11T00:00:00"/>
    <n v="5.5"/>
    <s v="USD"/>
    <s v="NORMAL "/>
    <x v="1"/>
    <n v="1"/>
    <x v="0"/>
    <x v="1"/>
    <x v="1"/>
  </r>
  <r>
    <s v="BEMP"/>
    <s v="BANCA.DE.EMPRESAS   "/>
    <m/>
    <x v="1"/>
    <n v="378"/>
    <x v="5"/>
    <n v="207"/>
    <s v="EDWARD FLORES                 "/>
    <s v="EBE"/>
    <n v="24893449"/>
    <s v="DARNEL PERU SAC                              "/>
    <n v="30200"/>
    <s v="EMPRESA MEDIANA               "/>
    <s v="JURIDICAS "/>
    <s v="COLOCACIONES"/>
    <x v="2"/>
    <x v="32"/>
    <n v="5599"/>
    <n v="5599"/>
    <n v="1"/>
    <s v="4) POSTERIOR"/>
    <x v="0"/>
    <n v="1455"/>
    <n v="1108098100830093"/>
    <d v="2021-03-05T00:00:00"/>
    <d v="2026-11-19T00:00:00"/>
    <n v="5.5"/>
    <s v="USD"/>
    <s v="PARCIAL"/>
    <x v="1"/>
    <n v="1"/>
    <x v="0"/>
    <x v="1"/>
    <x v="2"/>
  </r>
  <r>
    <s v="BEMP"/>
    <s v="BANCA.DE.EMPRESAS   "/>
    <m/>
    <x v="1"/>
    <n v="378"/>
    <x v="5"/>
    <n v="207"/>
    <s v="EDWARD FLORES                 "/>
    <s v="EBE"/>
    <n v="23090321"/>
    <s v="DISTRIBUIDORA DE MANGUERAS HIDRAULI          "/>
    <n v="30300"/>
    <s v="EMPRESA PEQUENA               "/>
    <s v="JURIDICAS "/>
    <s v="COLOCACIONES"/>
    <x v="2"/>
    <x v="21"/>
    <n v="6522"/>
    <n v="6522"/>
    <n v="1"/>
    <s v="4) POSTERIOR"/>
    <x v="0"/>
    <n v="1695"/>
    <n v="1108098100868295"/>
    <d v="2022-06-07T00:00:00"/>
    <d v="2024-06-07T00:00:00"/>
    <n v="6.8"/>
    <s v="USD"/>
    <s v="NORMAL "/>
    <x v="1"/>
    <n v="1"/>
    <x v="0"/>
    <x v="0"/>
    <x v="4"/>
  </r>
  <r>
    <s v="BEMP"/>
    <s v="BANCA.DE.EMPRESAS   "/>
    <m/>
    <x v="1"/>
    <n v="378"/>
    <x v="5"/>
    <n v="207"/>
    <s v="EDWARD FLORES                 "/>
    <s v="EBE"/>
    <n v="23090321"/>
    <s v="DISTRIBUIDORA DE MANGUERAS HIDRAULI          "/>
    <n v="30300"/>
    <s v="EMPRESA PEQUENA               "/>
    <s v="JURIDICAS "/>
    <s v="COLOCACIONES"/>
    <x v="1"/>
    <x v="65"/>
    <n v="20932"/>
    <n v="20932"/>
    <n v="1"/>
    <s v="4) POSTERIOR"/>
    <x v="0"/>
    <n v="20932"/>
    <n v="1103789600428512"/>
    <d v="2020-08-10T00:00:00"/>
    <d v="2023-08-10T00:00:00"/>
    <n v="1.1499999999999999"/>
    <s v="PEN"/>
    <s v="NORMAL "/>
    <x v="1"/>
    <n v="1"/>
    <x v="1"/>
    <x v="0"/>
    <x v="4"/>
  </r>
  <r>
    <s v="BEMP"/>
    <s v="BANCA.DE.EMPRESAS   "/>
    <m/>
    <x v="1"/>
    <n v="378"/>
    <x v="5"/>
    <n v="207"/>
    <s v="EDWARD FLORES                 "/>
    <s v="EBE"/>
    <n v="23090321"/>
    <s v="DISTRIBUIDORA DE MANGUERAS HIDRAULI          "/>
    <n v="30300"/>
    <s v="EMPRESA PEQUENA               "/>
    <s v="JURIDICAS "/>
    <s v="COLOCACIONES"/>
    <x v="4"/>
    <x v="52"/>
    <n v="167388"/>
    <n v="0"/>
    <n v="0"/>
    <s v="4) POSTERIOR"/>
    <x v="0"/>
    <n v="43500"/>
    <n v="1108501152444689"/>
    <d v="2022-09-30T00:00:00"/>
    <d v="2023-01-13T00:00:00"/>
    <n v="9.0500000000000007"/>
    <s v="USD"/>
    <s v="NORMAL "/>
    <x v="2"/>
    <n v="1"/>
    <x v="0"/>
    <x v="0"/>
    <x v="4"/>
  </r>
  <r>
    <s v="BEMP"/>
    <s v="BANCA.DE.EMPRESAS   "/>
    <m/>
    <x v="1"/>
    <n v="378"/>
    <x v="5"/>
    <n v="207"/>
    <s v="EDWARD FLORES                 "/>
    <s v="EBE"/>
    <n v="23090321"/>
    <s v="DISTRIBUIDORA DE MANGUERAS HIDRAULI          "/>
    <n v="30300"/>
    <s v="EMPRESA PEQUENA               "/>
    <s v="JURIDICAS "/>
    <s v="COLOCACIONES"/>
    <x v="1"/>
    <x v="18"/>
    <n v="17154"/>
    <n v="17154"/>
    <n v="1"/>
    <s v="4) POSTERIOR"/>
    <x v="0"/>
    <n v="4458"/>
    <n v="1103789600415801"/>
    <d v="2019-09-19T00:00:00"/>
    <d v="2024-12-19T00:00:00"/>
    <n v="6"/>
    <s v="USD"/>
    <s v="NORMAL "/>
    <x v="1"/>
    <n v="1"/>
    <x v="0"/>
    <x v="0"/>
    <x v="1"/>
  </r>
  <r>
    <s v="BEMP"/>
    <s v="BANCA.DE.EMPRESAS   "/>
    <m/>
    <x v="1"/>
    <n v="378"/>
    <x v="5"/>
    <n v="207"/>
    <s v="EDWARD FLORES                 "/>
    <s v="EBE"/>
    <n v="23090321"/>
    <s v="DISTRIBUIDORA DE MANGUERAS HIDRAULI          "/>
    <n v="30300"/>
    <s v="EMPRESA PEQUENA               "/>
    <s v="JURIDICAS "/>
    <s v="COLOCACIONES"/>
    <x v="4"/>
    <x v="12"/>
    <n v="178932"/>
    <n v="0"/>
    <n v="0"/>
    <s v="4) POSTERIOR"/>
    <x v="0"/>
    <n v="46500"/>
    <n v="1108501152444824"/>
    <d v="2022-09-30T00:00:00"/>
    <d v="2023-01-23T00:00:00"/>
    <n v="9.0500000000000007"/>
    <s v="USD"/>
    <s v="NORMAL "/>
    <x v="2"/>
    <n v="1"/>
    <x v="0"/>
    <x v="0"/>
    <x v="2"/>
  </r>
  <r>
    <s v="BEMP"/>
    <s v="BANCA.DE.EMPRESAS   "/>
    <m/>
    <x v="1"/>
    <n v="378"/>
    <x v="5"/>
    <n v="207"/>
    <s v="EDWARD FLORES                 "/>
    <s v="EBE"/>
    <n v="23090321"/>
    <s v="DISTRIBUIDORA DE MANGUERAS HIDRAULI          "/>
    <n v="30300"/>
    <s v="EMPRESA PEQUENA               "/>
    <s v="JURIDICAS "/>
    <s v="COLOCACIONES"/>
    <x v="4"/>
    <x v="33"/>
    <n v="57720"/>
    <n v="0"/>
    <n v="0"/>
    <s v="4) POSTERIOR"/>
    <x v="0"/>
    <n v="15000"/>
    <n v="1108501152466585"/>
    <d v="2022-11-14T00:00:00"/>
    <d v="2023-01-30T00:00:00"/>
    <n v="10.02"/>
    <s v="USD"/>
    <s v="NORMAL "/>
    <x v="2"/>
    <n v="1"/>
    <x v="0"/>
    <x v="0"/>
    <x v="3"/>
  </r>
  <r>
    <s v="BEMP"/>
    <s v="BANCA.DE.EMPRESAS   "/>
    <m/>
    <x v="1"/>
    <n v="378"/>
    <x v="5"/>
    <n v="207"/>
    <s v="EDWARD FLORES                 "/>
    <s v="EBE"/>
    <n v="23090321"/>
    <s v="DISTRIBUIDORA DE MANGUERAS HIDRAULI          "/>
    <n v="30300"/>
    <s v="EMPRESA PEQUENA               "/>
    <s v="JURIDICAS "/>
    <s v="COLOCACIONES"/>
    <x v="2"/>
    <x v="22"/>
    <n v="6649"/>
    <n v="6649"/>
    <n v="1"/>
    <s v="4) POSTERIOR"/>
    <x v="0"/>
    <n v="1728"/>
    <n v="1108098100868295"/>
    <d v="2022-06-07T00:00:00"/>
    <d v="2024-06-07T00:00:00"/>
    <n v="6.8"/>
    <s v="USD"/>
    <s v="NORMAL "/>
    <x v="1"/>
    <n v="1"/>
    <x v="0"/>
    <x v="1"/>
    <x v="4"/>
  </r>
  <r>
    <s v="BEMP"/>
    <s v="BANCA.DE.EMPRESAS   "/>
    <m/>
    <x v="1"/>
    <n v="378"/>
    <x v="5"/>
    <n v="207"/>
    <s v="EDWARD FLORES                 "/>
    <s v="EBE"/>
    <n v="23090321"/>
    <s v="DISTRIBUIDORA DE MANGUERAS HIDRAULI          "/>
    <n v="30300"/>
    <s v="EMPRESA PEQUENA               "/>
    <s v="JURIDICAS "/>
    <s v="COLOCACIONES"/>
    <x v="1"/>
    <x v="81"/>
    <n v="20941"/>
    <n v="20941"/>
    <n v="1"/>
    <s v="4) POSTERIOR"/>
    <x v="0"/>
    <n v="20941"/>
    <n v="1103789600428512"/>
    <d v="2020-08-10T00:00:00"/>
    <d v="2023-08-10T00:00:00"/>
    <n v="1.1499999999999999"/>
    <s v="PEN"/>
    <s v="NORMAL "/>
    <x v="1"/>
    <n v="1"/>
    <x v="1"/>
    <x v="1"/>
    <x v="4"/>
  </r>
  <r>
    <s v="BEMP"/>
    <s v="BANCA.DE.EMPRESAS   "/>
    <m/>
    <x v="1"/>
    <n v="378"/>
    <x v="5"/>
    <n v="207"/>
    <s v="EDWARD FLORES                 "/>
    <s v="EBE"/>
    <n v="23090321"/>
    <s v="DISTRIBUIDORA DE MANGUERAS HIDRAULI          "/>
    <n v="30300"/>
    <s v="EMPRESA PEQUENA               "/>
    <s v="JURIDICAS "/>
    <s v="COLOCACIONES"/>
    <x v="1"/>
    <x v="19"/>
    <n v="17174"/>
    <n v="17174"/>
    <n v="1"/>
    <s v="4) POSTERIOR"/>
    <x v="0"/>
    <n v="4463"/>
    <n v="1103789600415801"/>
    <d v="2019-09-19T00:00:00"/>
    <d v="2024-12-19T00:00:00"/>
    <n v="6"/>
    <s v="USD"/>
    <s v="NORMAL "/>
    <x v="1"/>
    <n v="1"/>
    <x v="0"/>
    <x v="1"/>
    <x v="2"/>
  </r>
  <r>
    <s v="BEMP"/>
    <s v="BANCA.DE.EMPRESAS   "/>
    <m/>
    <x v="1"/>
    <n v="378"/>
    <x v="5"/>
    <n v="207"/>
    <s v="EDWARD FLORES                 "/>
    <s v="EBE"/>
    <n v="23090321"/>
    <s v="DISTRIBUIDORA DE MANGUERAS HIDRAULI          "/>
    <n v="30300"/>
    <s v="EMPRESA PEQUENA               "/>
    <s v="JURIDICAS "/>
    <s v="COLOCACIONES"/>
    <x v="2"/>
    <x v="23"/>
    <n v="6703"/>
    <n v="6703"/>
    <n v="1"/>
    <s v="4) POSTERIOR"/>
    <x v="0"/>
    <n v="1742"/>
    <n v="1108098100868295"/>
    <d v="2022-06-07T00:00:00"/>
    <d v="2024-06-07T00:00:00"/>
    <n v="6.8"/>
    <s v="USD"/>
    <s v="NORMAL "/>
    <x v="1"/>
    <n v="1"/>
    <x v="0"/>
    <x v="1"/>
    <x v="4"/>
  </r>
  <r>
    <s v="BEMP"/>
    <s v="BANCA.DE.EMPRESAS   "/>
    <m/>
    <x v="1"/>
    <n v="378"/>
    <x v="5"/>
    <n v="207"/>
    <s v="EDWARD FLORES                 "/>
    <s v="EBE"/>
    <n v="23090321"/>
    <s v="DISTRIBUIDORA DE MANGUERAS HIDRAULI          "/>
    <n v="30300"/>
    <s v="EMPRESA PEQUENA               "/>
    <s v="JURIDICAS "/>
    <s v="COLOCACIONES"/>
    <x v="4"/>
    <x v="61"/>
    <n v="162655"/>
    <n v="0"/>
    <n v="0"/>
    <s v="4) POSTERIOR"/>
    <x v="0"/>
    <n v="42270"/>
    <n v="1108501152465767"/>
    <d v="2022-11-11T00:00:00"/>
    <d v="2023-03-08T00:00:00"/>
    <n v="10.02"/>
    <s v="USD"/>
    <s v="NORMAL "/>
    <x v="2"/>
    <n v="1"/>
    <x v="0"/>
    <x v="1"/>
    <x v="4"/>
  </r>
  <r>
    <s v="BEMP"/>
    <s v="BANCA.DE.EMPRESAS   "/>
    <m/>
    <x v="1"/>
    <n v="378"/>
    <x v="5"/>
    <n v="207"/>
    <s v="EDWARD FLORES                 "/>
    <s v="EBE"/>
    <n v="23090321"/>
    <s v="DISTRIBUIDORA DE MANGUERAS HIDRAULI          "/>
    <n v="30300"/>
    <s v="EMPRESA PEQUENA               "/>
    <s v="JURIDICAS "/>
    <s v="COLOCACIONES"/>
    <x v="1"/>
    <x v="68"/>
    <n v="20974"/>
    <n v="20974"/>
    <n v="1"/>
    <s v="4) POSTERIOR"/>
    <x v="0"/>
    <n v="20974"/>
    <n v="1103789600428512"/>
    <d v="2020-08-10T00:00:00"/>
    <d v="2023-08-10T00:00:00"/>
    <n v="1.1499999999999999"/>
    <s v="PEN"/>
    <s v="NORMAL "/>
    <x v="1"/>
    <n v="1"/>
    <x v="1"/>
    <x v="1"/>
    <x v="4"/>
  </r>
  <r>
    <s v="BEMP"/>
    <s v="BANCA.DE.EMPRESAS   "/>
    <m/>
    <x v="1"/>
    <n v="378"/>
    <x v="5"/>
    <n v="207"/>
    <s v="EDWARD FLORES                 "/>
    <s v="EBE"/>
    <n v="23090321"/>
    <s v="DISTRIBUIDORA DE MANGUERAS HIDRAULI          "/>
    <n v="30300"/>
    <s v="EMPRESA PEQUENA               "/>
    <s v="JURIDICAS "/>
    <s v="COLOCACIONES"/>
    <x v="4"/>
    <x v="5"/>
    <n v="100483"/>
    <n v="0"/>
    <n v="0"/>
    <s v="4) POSTERIOR"/>
    <x v="0"/>
    <n v="26113"/>
    <n v="1108501152480871"/>
    <d v="2022-12-13T00:00:00"/>
    <d v="2023-03-15T00:00:00"/>
    <n v="10.3"/>
    <s v="USD"/>
    <s v="NORMAL "/>
    <x v="2"/>
    <n v="1"/>
    <x v="0"/>
    <x v="1"/>
    <x v="1"/>
  </r>
  <r>
    <s v="BEMP"/>
    <s v="BANCA.DE.EMPRESAS   "/>
    <m/>
    <x v="1"/>
    <n v="378"/>
    <x v="5"/>
    <n v="207"/>
    <s v="EDWARD FLORES                 "/>
    <s v="EBE"/>
    <n v="23090321"/>
    <s v="DISTRIBUIDORA DE MANGUERAS HIDRAULI          "/>
    <n v="30300"/>
    <s v="EMPRESA PEQUENA               "/>
    <s v="JURIDICAS "/>
    <s v="COLOCACIONES"/>
    <x v="4"/>
    <x v="5"/>
    <n v="134426"/>
    <n v="0"/>
    <n v="0"/>
    <s v="4) POSTERIOR"/>
    <x v="0"/>
    <n v="34934"/>
    <n v="1108501152482408"/>
    <d v="2022-12-14T00:00:00"/>
    <d v="2023-03-15T00:00:00"/>
    <n v="10.3"/>
    <s v="USD"/>
    <s v="NORMAL "/>
    <x v="2"/>
    <n v="1"/>
    <x v="0"/>
    <x v="1"/>
    <x v="1"/>
  </r>
  <r>
    <s v="BEMP"/>
    <s v="BANCA.DE.EMPRESAS   "/>
    <m/>
    <x v="1"/>
    <n v="378"/>
    <x v="5"/>
    <n v="207"/>
    <s v="EDWARD FLORES                 "/>
    <s v="EBE"/>
    <n v="23090321"/>
    <s v="DISTRIBUIDORA DE MANGUERAS HIDRAULI          "/>
    <n v="30300"/>
    <s v="EMPRESA PEQUENA               "/>
    <s v="JURIDICAS "/>
    <s v="COLOCACIONES"/>
    <x v="1"/>
    <x v="20"/>
    <n v="17524"/>
    <n v="17524"/>
    <n v="1"/>
    <s v="4) POSTERIOR"/>
    <x v="0"/>
    <n v="4554"/>
    <n v="1103789600415801"/>
    <d v="2019-09-19T00:00:00"/>
    <d v="2024-12-19T00:00:00"/>
    <n v="6"/>
    <s v="USD"/>
    <s v="NORMAL "/>
    <x v="1"/>
    <n v="1"/>
    <x v="0"/>
    <x v="1"/>
    <x v="2"/>
  </r>
  <r>
    <s v="BEMP"/>
    <s v="BANCA.DE.EMPRESAS   "/>
    <m/>
    <x v="1"/>
    <n v="378"/>
    <x v="5"/>
    <n v="207"/>
    <s v="EDWARD FLORES                 "/>
    <s v="EBE"/>
    <n v="23090321"/>
    <s v="DISTRIBUIDORA DE MANGUERAS HIDRAULI          "/>
    <n v="30300"/>
    <s v="EMPRESA PEQUENA               "/>
    <s v="JURIDICAS "/>
    <s v="COLOCACIONES"/>
    <x v="4"/>
    <x v="26"/>
    <n v="230880"/>
    <n v="0"/>
    <n v="0"/>
    <s v="4) POSTERIOR"/>
    <x v="0"/>
    <n v="60000"/>
    <n v="1108501152482416"/>
    <d v="2022-12-14T00:00:00"/>
    <d v="2023-03-22T00:00:00"/>
    <n v="10.3"/>
    <s v="USD"/>
    <s v="NORMAL "/>
    <x v="2"/>
    <n v="1"/>
    <x v="0"/>
    <x v="1"/>
    <x v="2"/>
  </r>
  <r>
    <s v="BEMP"/>
    <s v="BANCA.DE.EMPRESAS   "/>
    <m/>
    <x v="1"/>
    <n v="378"/>
    <x v="5"/>
    <n v="207"/>
    <s v="EDWARD FLORES                 "/>
    <s v="EBE"/>
    <n v="25205798"/>
    <s v="DROGUERIA CADILLO SAC                        "/>
    <n v="30300"/>
    <s v="EMPRESA PEQUENA               "/>
    <s v="JURIDICAS "/>
    <s v="COLOCACIONES"/>
    <x v="1"/>
    <x v="44"/>
    <n v="168513"/>
    <n v="0"/>
    <n v="0"/>
    <s v="4) POSTERIOR"/>
    <x v="0"/>
    <n v="168513"/>
    <n v="1104379601432181"/>
    <d v="2022-08-05T00:00:00"/>
    <d v="2023-02-06T00:00:00"/>
    <n v="9.14"/>
    <s v="PEN"/>
    <s v="NORMAL "/>
    <x v="2"/>
    <n v="1"/>
    <x v="0"/>
    <x v="0"/>
    <x v="0"/>
  </r>
  <r>
    <s v="BEMP"/>
    <s v="BANCA.DE.EMPRESAS   "/>
    <m/>
    <x v="1"/>
    <n v="378"/>
    <x v="5"/>
    <n v="207"/>
    <s v="EDWARD FLORES                 "/>
    <s v="EBE"/>
    <n v="25205798"/>
    <s v="DROGUERIA CADILLO SAC                        "/>
    <n v="30300"/>
    <s v="EMPRESA PEQUENA               "/>
    <s v="JURIDICAS "/>
    <s v="COLOCACIONES"/>
    <x v="1"/>
    <x v="85"/>
    <n v="169745"/>
    <n v="0"/>
    <n v="0"/>
    <s v="4) POSTERIOR"/>
    <x v="0"/>
    <n v="169745"/>
    <n v="1104379601432181"/>
    <d v="2022-08-05T00:00:00"/>
    <d v="2023-02-06T00:00:00"/>
    <n v="9.14"/>
    <s v="PEN"/>
    <s v="NORMAL "/>
    <x v="2"/>
    <n v="1"/>
    <x v="0"/>
    <x v="1"/>
    <x v="4"/>
  </r>
  <r>
    <s v="BEMP"/>
    <s v="BANCA.DE.EMPRESAS   "/>
    <m/>
    <x v="1"/>
    <n v="378"/>
    <x v="5"/>
    <n v="207"/>
    <s v="EDWARD FLORES                 "/>
    <s v="EBE"/>
    <n v="25205798"/>
    <s v="DROGUERIA CADILLO SAC                        "/>
    <n v="30300"/>
    <s v="EMPRESA PEQUENA               "/>
    <s v="JURIDICAS "/>
    <s v="RIESGO.FIRMA"/>
    <x v="3"/>
    <x v="14"/>
    <n v="45268"/>
    <n v="0"/>
    <n v="0"/>
    <s v="4) POSTERIOR"/>
    <x v="0"/>
    <n v="45268"/>
    <n v="1103789800306853"/>
    <d v="2022-05-25T00:00:00"/>
    <d v="2023-02-23T00:00:00"/>
    <n v="5.9"/>
    <s v="PEN"/>
    <s v="NORMAL "/>
    <x v="0"/>
    <n v="1"/>
    <x v="0"/>
    <x v="1"/>
    <x v="2"/>
  </r>
  <r>
    <s v="BEMP"/>
    <s v="BANCA.DE.EMPRESAS   "/>
    <m/>
    <x v="1"/>
    <n v="378"/>
    <x v="5"/>
    <n v="207"/>
    <s v="EDWARD FLORES                 "/>
    <s v="EBE"/>
    <n v="20825949"/>
    <s v="DROGUERIA PERU SAC                           "/>
    <n v="30300"/>
    <s v="EMPRESA PEQUENA               "/>
    <s v="JURIDICAS "/>
    <s v="COLOCACIONES"/>
    <x v="1"/>
    <x v="70"/>
    <n v="49750"/>
    <n v="49750"/>
    <n v="1"/>
    <s v="4) POSTERIOR"/>
    <x v="0"/>
    <n v="49750"/>
    <n v="1103789600424959"/>
    <d v="2020-06-01T00:00:00"/>
    <d v="2023-06-01T00:00:00"/>
    <n v="1"/>
    <s v="PEN"/>
    <s v="NORMAL "/>
    <x v="1"/>
    <n v="1"/>
    <x v="1"/>
    <x v="0"/>
    <x v="0"/>
  </r>
  <r>
    <s v="BEMP"/>
    <s v="BANCA.DE.EMPRESAS   "/>
    <m/>
    <x v="1"/>
    <n v="378"/>
    <x v="5"/>
    <n v="207"/>
    <s v="EDWARD FLORES                 "/>
    <s v="EBE"/>
    <n v="20825949"/>
    <s v="DROGUERIA PERU SAC                           "/>
    <n v="30300"/>
    <s v="EMPRESA PEQUENA               "/>
    <s v="JURIDICAS "/>
    <s v="RIESGO.FIRMA"/>
    <x v="7"/>
    <x v="63"/>
    <n v="111534"/>
    <n v="0"/>
    <n v="0"/>
    <s v="4) POSTERIOR"/>
    <x v="0"/>
    <n v="28985"/>
    <n v="1108501110286269"/>
    <d v="2022-03-18T00:00:00"/>
    <d v="2023-01-03T00:00:00"/>
    <n v="0.23"/>
    <s v="USD"/>
    <s v="NORMAL "/>
    <x v="0"/>
    <n v="1"/>
    <x v="0"/>
    <x v="0"/>
    <x v="0"/>
  </r>
  <r>
    <s v="BEMP"/>
    <s v="BANCA.DE.EMPRESAS   "/>
    <m/>
    <x v="1"/>
    <n v="378"/>
    <x v="5"/>
    <n v="207"/>
    <s v="EDWARD FLORES                 "/>
    <s v="EBE"/>
    <n v="20825949"/>
    <s v="DROGUERIA PERU SAC                           "/>
    <n v="30300"/>
    <s v="EMPRESA PEQUENA               "/>
    <s v="JURIDICAS "/>
    <s v="RIESGO.FIRMA"/>
    <x v="7"/>
    <x v="63"/>
    <n v="213045"/>
    <n v="0"/>
    <n v="0"/>
    <s v="4) POSTERIOR"/>
    <x v="0"/>
    <n v="55365"/>
    <n v="1108501110287060"/>
    <d v="2022-04-18T00:00:00"/>
    <d v="2023-01-03T00:00:00"/>
    <n v="0.23"/>
    <s v="USD"/>
    <s v="NORMAL "/>
    <x v="0"/>
    <n v="1"/>
    <x v="0"/>
    <x v="0"/>
    <x v="0"/>
  </r>
  <r>
    <s v="BEMP"/>
    <s v="BANCA.DE.EMPRESAS   "/>
    <m/>
    <x v="1"/>
    <n v="378"/>
    <x v="5"/>
    <n v="207"/>
    <s v="EDWARD FLORES                 "/>
    <s v="EBE"/>
    <n v="20825949"/>
    <s v="DROGUERIA PERU SAC                           "/>
    <n v="30300"/>
    <s v="EMPRESA PEQUENA               "/>
    <s v="JURIDICAS "/>
    <s v="RIESGO.FIRMA"/>
    <x v="7"/>
    <x v="52"/>
    <n v="50755"/>
    <n v="0"/>
    <n v="0"/>
    <s v="4) POSTERIOR"/>
    <x v="0"/>
    <n v="13190"/>
    <n v="1108501110293117"/>
    <d v="2022-08-25T00:00:00"/>
    <d v="2023-01-13T00:00:00"/>
    <n v="0"/>
    <s v="USD"/>
    <s v="NORMAL "/>
    <x v="0"/>
    <n v="1"/>
    <x v="0"/>
    <x v="0"/>
    <x v="4"/>
  </r>
  <r>
    <s v="BEMP"/>
    <s v="BANCA.DE.EMPRESAS   "/>
    <m/>
    <x v="1"/>
    <n v="378"/>
    <x v="5"/>
    <n v="207"/>
    <s v="EDWARD FLORES                 "/>
    <s v="EBE"/>
    <n v="20825949"/>
    <s v="DROGUERIA PERU SAC                           "/>
    <n v="30300"/>
    <s v="EMPRESA PEQUENA               "/>
    <s v="JURIDICAS "/>
    <s v="RIESGO.FIRMA"/>
    <x v="7"/>
    <x v="37"/>
    <n v="178693"/>
    <n v="0"/>
    <n v="0"/>
    <s v="4) POSTERIOR"/>
    <x v="0"/>
    <n v="46438"/>
    <n v="1108501110288164"/>
    <d v="2022-06-14T00:00:00"/>
    <d v="2022-12-17T00:00:00"/>
    <n v="0.23"/>
    <s v="USD"/>
    <s v="NORMAL "/>
    <x v="0"/>
    <n v="1"/>
    <x v="0"/>
    <x v="0"/>
    <x v="4"/>
  </r>
  <r>
    <s v="BEMP"/>
    <s v="BANCA.DE.EMPRESAS   "/>
    <m/>
    <x v="1"/>
    <n v="378"/>
    <x v="5"/>
    <n v="207"/>
    <s v="EDWARD FLORES                 "/>
    <s v="EBE"/>
    <n v="20825949"/>
    <s v="DROGUERIA PERU SAC                           "/>
    <n v="30300"/>
    <s v="EMPRESA PEQUENA               "/>
    <s v="JURIDICAS "/>
    <s v="RIESGO.FIRMA"/>
    <x v="7"/>
    <x v="71"/>
    <n v="200000"/>
    <n v="0"/>
    <n v="0"/>
    <s v="4) POSTERIOR"/>
    <x v="0"/>
    <n v="51975"/>
    <n v="1108501110295322"/>
    <d v="2022-10-19T00:00:00"/>
    <d v="2023-01-17T00:00:00"/>
    <n v="0.23"/>
    <s v="USD"/>
    <s v="NORMAL "/>
    <x v="0"/>
    <n v="1"/>
    <x v="0"/>
    <x v="0"/>
    <x v="1"/>
  </r>
  <r>
    <s v="BEMP"/>
    <s v="BANCA.DE.EMPRESAS   "/>
    <m/>
    <x v="1"/>
    <n v="378"/>
    <x v="5"/>
    <n v="207"/>
    <s v="EDWARD FLORES                 "/>
    <s v="EBE"/>
    <n v="20825949"/>
    <s v="DROGUERIA PERU SAC                           "/>
    <n v="30300"/>
    <s v="EMPRESA PEQUENA               "/>
    <s v="JURIDICAS "/>
    <s v="RIESGO.FIRMA"/>
    <x v="7"/>
    <x v="45"/>
    <n v="121212"/>
    <n v="0"/>
    <n v="0"/>
    <s v="4) POSTERIOR"/>
    <x v="0"/>
    <n v="31500"/>
    <n v="1108501110295136"/>
    <d v="2022-10-20T00:00:00"/>
    <d v="2023-01-18T00:00:00"/>
    <n v="0.23"/>
    <s v="USD"/>
    <s v="NORMAL "/>
    <x v="0"/>
    <n v="1"/>
    <x v="0"/>
    <x v="0"/>
    <x v="1"/>
  </r>
  <r>
    <s v="BEMP"/>
    <s v="BANCA.DE.EMPRESAS   "/>
    <m/>
    <x v="1"/>
    <n v="378"/>
    <x v="5"/>
    <n v="207"/>
    <s v="EDWARD FLORES                 "/>
    <s v="EBE"/>
    <n v="20825949"/>
    <s v="DROGUERIA PERU SAC                           "/>
    <n v="30300"/>
    <s v="EMPRESA PEQUENA               "/>
    <s v="JURIDICAS "/>
    <s v="RIESGO.FIRMA"/>
    <x v="7"/>
    <x v="42"/>
    <n v="662899"/>
    <n v="0"/>
    <n v="0"/>
    <s v="4) POSTERIOR"/>
    <x v="0"/>
    <n v="172271"/>
    <n v="1108501110290584"/>
    <d v="2022-06-20T00:00:00"/>
    <d v="2023-01-21T00:00:00"/>
    <n v="0.23"/>
    <s v="USD"/>
    <s v="NORMAL "/>
    <x v="0"/>
    <n v="1"/>
    <x v="0"/>
    <x v="0"/>
    <x v="1"/>
  </r>
  <r>
    <s v="BEMP"/>
    <s v="BANCA.DE.EMPRESAS   "/>
    <m/>
    <x v="1"/>
    <n v="378"/>
    <x v="5"/>
    <n v="207"/>
    <s v="EDWARD FLORES                 "/>
    <s v="EBE"/>
    <n v="20825949"/>
    <s v="DROGUERIA PERU SAC                           "/>
    <n v="30300"/>
    <s v="EMPRESA PEQUENA               "/>
    <s v="JURIDICAS "/>
    <s v="COLOCACIONES"/>
    <x v="1"/>
    <x v="12"/>
    <n v="99499"/>
    <n v="99499"/>
    <n v="1"/>
    <s v="4) POSTERIOR"/>
    <x v="0"/>
    <n v="99499"/>
    <n v="1103789600425602"/>
    <d v="2020-07-23T00:00:00"/>
    <d v="2023-07-24T00:00:00"/>
    <n v="1.1499999999999999"/>
    <s v="PEN"/>
    <s v="NORMAL "/>
    <x v="1"/>
    <n v="1"/>
    <x v="1"/>
    <x v="0"/>
    <x v="2"/>
  </r>
  <r>
    <s v="BEMP"/>
    <s v="BANCA.DE.EMPRESAS   "/>
    <m/>
    <x v="1"/>
    <n v="378"/>
    <x v="5"/>
    <n v="207"/>
    <s v="EDWARD FLORES                 "/>
    <s v="EBE"/>
    <n v="20825949"/>
    <s v="DROGUERIA PERU SAC                           "/>
    <n v="30300"/>
    <s v="EMPRESA PEQUENA               "/>
    <s v="JURIDICAS "/>
    <s v="RIESGO.FIRMA"/>
    <x v="7"/>
    <x v="80"/>
    <n v="184011"/>
    <n v="0"/>
    <n v="0"/>
    <s v="4) POSTERIOR"/>
    <x v="0"/>
    <n v="47820"/>
    <n v="1108501110295748"/>
    <d v="2022-10-26T00:00:00"/>
    <d v="2023-01-24T00:00:00"/>
    <n v="0.23"/>
    <s v="USD"/>
    <s v="NORMAL "/>
    <x v="0"/>
    <n v="1"/>
    <x v="0"/>
    <x v="0"/>
    <x v="2"/>
  </r>
  <r>
    <s v="BEMP"/>
    <s v="BANCA.DE.EMPRESAS   "/>
    <m/>
    <x v="1"/>
    <n v="378"/>
    <x v="5"/>
    <n v="207"/>
    <s v="EDWARD FLORES                 "/>
    <s v="EBE"/>
    <n v="20825949"/>
    <s v="DROGUERIA PERU SAC                           "/>
    <n v="30300"/>
    <s v="EMPRESA PEQUENA               "/>
    <s v="JURIDICAS "/>
    <s v="RIESGO.FIRMA"/>
    <x v="7"/>
    <x v="2"/>
    <n v="66667"/>
    <n v="0"/>
    <n v="0"/>
    <s v="4) POSTERIOR"/>
    <x v="0"/>
    <n v="17325"/>
    <n v="1108501110295756"/>
    <d v="2022-10-28T00:00:00"/>
    <d v="2023-01-26T00:00:00"/>
    <n v="0.23"/>
    <s v="USD"/>
    <s v="NORMAL "/>
    <x v="0"/>
    <n v="1"/>
    <x v="0"/>
    <x v="0"/>
    <x v="2"/>
  </r>
  <r>
    <s v="BEMP"/>
    <s v="BANCA.DE.EMPRESAS   "/>
    <m/>
    <x v="1"/>
    <n v="378"/>
    <x v="5"/>
    <n v="207"/>
    <s v="EDWARD FLORES                 "/>
    <s v="EBE"/>
    <n v="20825949"/>
    <s v="DROGUERIA PERU SAC                           "/>
    <n v="30300"/>
    <s v="EMPRESA PEQUENA               "/>
    <s v="JURIDICAS "/>
    <s v="COLOCACIONES"/>
    <x v="1"/>
    <x v="53"/>
    <n v="49808"/>
    <n v="49808"/>
    <n v="1"/>
    <s v="4) POSTERIOR"/>
    <x v="0"/>
    <n v="49808"/>
    <n v="1103789600424959"/>
    <d v="2020-06-01T00:00:00"/>
    <d v="2023-06-01T00:00:00"/>
    <n v="1"/>
    <s v="PEN"/>
    <s v="NORMAL "/>
    <x v="1"/>
    <n v="1"/>
    <x v="1"/>
    <x v="1"/>
    <x v="0"/>
  </r>
  <r>
    <s v="BEMP"/>
    <s v="BANCA.DE.EMPRESAS   "/>
    <m/>
    <x v="1"/>
    <n v="378"/>
    <x v="5"/>
    <n v="207"/>
    <s v="EDWARD FLORES                 "/>
    <s v="EBE"/>
    <n v="20825949"/>
    <s v="DROGUERIA PERU SAC                           "/>
    <n v="30300"/>
    <s v="EMPRESA PEQUENA               "/>
    <s v="JURIDICAS "/>
    <s v="RIESGO.FIRMA"/>
    <x v="7"/>
    <x v="53"/>
    <n v="133333"/>
    <n v="0"/>
    <n v="0"/>
    <s v="4) POSTERIOR"/>
    <x v="0"/>
    <n v="34650"/>
    <n v="1108501110295888"/>
    <d v="2022-11-03T00:00:00"/>
    <d v="2023-02-01T00:00:00"/>
    <n v="0.23"/>
    <s v="USD"/>
    <s v="NORMAL "/>
    <x v="0"/>
    <n v="1"/>
    <x v="0"/>
    <x v="1"/>
    <x v="0"/>
  </r>
  <r>
    <s v="BEMP"/>
    <s v="BANCA.DE.EMPRESAS   "/>
    <m/>
    <x v="1"/>
    <n v="378"/>
    <x v="5"/>
    <n v="207"/>
    <s v="EDWARD FLORES                 "/>
    <s v="EBE"/>
    <n v="20825949"/>
    <s v="DROGUERIA PERU SAC                           "/>
    <n v="30300"/>
    <s v="EMPRESA PEQUENA               "/>
    <s v="JURIDICAS "/>
    <s v="RIESGO.FIRMA"/>
    <x v="7"/>
    <x v="54"/>
    <n v="34932"/>
    <n v="0"/>
    <n v="0"/>
    <s v="4) POSTERIOR"/>
    <x v="0"/>
    <n v="9078"/>
    <n v="1108501110287176"/>
    <d v="2022-04-18T00:00:00"/>
    <d v="2023-02-02T00:00:00"/>
    <n v="0.23"/>
    <s v="USD"/>
    <s v="NORMAL "/>
    <x v="0"/>
    <n v="1"/>
    <x v="0"/>
    <x v="1"/>
    <x v="0"/>
  </r>
  <r>
    <s v="BEMP"/>
    <s v="BANCA.DE.EMPRESAS   "/>
    <m/>
    <x v="1"/>
    <n v="378"/>
    <x v="5"/>
    <n v="207"/>
    <s v="EDWARD FLORES                 "/>
    <s v="EBE"/>
    <n v="20825949"/>
    <s v="DROGUERIA PERU SAC                           "/>
    <n v="30300"/>
    <s v="EMPRESA PEQUENA               "/>
    <s v="JURIDICAS "/>
    <s v="RIESGO.FIRMA"/>
    <x v="7"/>
    <x v="22"/>
    <n v="125656"/>
    <n v="0"/>
    <n v="0"/>
    <s v="4) POSTERIOR"/>
    <x v="0"/>
    <n v="32655"/>
    <n v="1108501110296027"/>
    <d v="2022-11-09T00:00:00"/>
    <d v="2023-02-07T00:00:00"/>
    <n v="0.23"/>
    <s v="USD"/>
    <s v="NORMAL "/>
    <x v="0"/>
    <n v="1"/>
    <x v="0"/>
    <x v="1"/>
    <x v="4"/>
  </r>
  <r>
    <s v="BEMP"/>
    <s v="BANCA.DE.EMPRESAS   "/>
    <m/>
    <x v="1"/>
    <n v="378"/>
    <x v="5"/>
    <n v="207"/>
    <s v="EDWARD FLORES                 "/>
    <s v="EBE"/>
    <n v="20825949"/>
    <s v="DROGUERIA PERU SAC                           "/>
    <n v="30300"/>
    <s v="EMPRESA PEQUENA               "/>
    <s v="JURIDICAS "/>
    <s v="RIESGO.FIRMA"/>
    <x v="7"/>
    <x v="58"/>
    <n v="72000"/>
    <n v="0"/>
    <n v="0"/>
    <s v="4) POSTERIOR"/>
    <x v="0"/>
    <n v="18711"/>
    <n v="1108501110295780"/>
    <d v="2022-11-10T00:00:00"/>
    <d v="2023-02-08T00:00:00"/>
    <n v="0.23"/>
    <s v="USD"/>
    <s v="NORMAL "/>
    <x v="0"/>
    <n v="1"/>
    <x v="0"/>
    <x v="1"/>
    <x v="4"/>
  </r>
  <r>
    <s v="BEMP"/>
    <s v="BANCA.DE.EMPRESAS   "/>
    <m/>
    <x v="1"/>
    <n v="378"/>
    <x v="5"/>
    <n v="207"/>
    <s v="EDWARD FLORES                 "/>
    <s v="EBE"/>
    <n v="20825949"/>
    <s v="DROGUERIA PERU SAC                           "/>
    <n v="30300"/>
    <s v="EMPRESA PEQUENA               "/>
    <s v="JURIDICAS "/>
    <s v="RIESGO.FIRMA"/>
    <x v="7"/>
    <x v="60"/>
    <n v="92036"/>
    <n v="0"/>
    <n v="0"/>
    <s v="4) POSTERIOR"/>
    <x v="0"/>
    <n v="23918"/>
    <n v="1108501110291254"/>
    <d v="2022-07-05T00:00:00"/>
    <d v="2023-02-13T00:00:00"/>
    <n v="0"/>
    <s v="USD"/>
    <s v="NORMAL "/>
    <x v="0"/>
    <n v="1"/>
    <x v="0"/>
    <x v="1"/>
    <x v="1"/>
  </r>
  <r>
    <s v="BEMP"/>
    <s v="BANCA.DE.EMPRESAS   "/>
    <m/>
    <x v="1"/>
    <n v="378"/>
    <x v="5"/>
    <n v="207"/>
    <s v="EDWARD FLORES                 "/>
    <s v="EBE"/>
    <n v="20825949"/>
    <s v="DROGUERIA PERU SAC                           "/>
    <n v="30300"/>
    <s v="EMPRESA PEQUENA               "/>
    <s v="JURIDICAS "/>
    <s v="RIESGO.FIRMA"/>
    <x v="7"/>
    <x v="30"/>
    <n v="144412"/>
    <n v="0"/>
    <n v="0"/>
    <s v="4) POSTERIOR"/>
    <x v="0"/>
    <n v="37529"/>
    <n v="1108501110296612"/>
    <d v="2022-11-22T00:00:00"/>
    <d v="2023-02-20T00:00:00"/>
    <n v="0.23"/>
    <s v="USD"/>
    <s v="NORMAL "/>
    <x v="0"/>
    <n v="1"/>
    <x v="0"/>
    <x v="1"/>
    <x v="2"/>
  </r>
  <r>
    <s v="BEMP"/>
    <s v="BANCA.DE.EMPRESAS   "/>
    <m/>
    <x v="1"/>
    <n v="378"/>
    <x v="5"/>
    <n v="207"/>
    <s v="EDWARD FLORES                 "/>
    <s v="EBE"/>
    <n v="20825949"/>
    <s v="DROGUERIA PERU SAC                           "/>
    <n v="30300"/>
    <s v="EMPRESA PEQUENA               "/>
    <s v="JURIDICAS "/>
    <s v="COLOCACIONES"/>
    <x v="1"/>
    <x v="14"/>
    <n v="99597"/>
    <n v="99597"/>
    <n v="1"/>
    <s v="4) POSTERIOR"/>
    <x v="0"/>
    <n v="99597"/>
    <n v="1103789600425602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m/>
    <x v="1"/>
    <n v="378"/>
    <x v="5"/>
    <n v="207"/>
    <s v="EDWARD FLORES                 "/>
    <s v="EBE"/>
    <n v="20825949"/>
    <s v="DROGUERIA PERU SAC                           "/>
    <n v="30300"/>
    <s v="EMPRESA PEQUENA               "/>
    <s v="JURIDICAS "/>
    <s v="RIESGO.FIRMA"/>
    <x v="7"/>
    <x v="14"/>
    <n v="73528"/>
    <n v="0"/>
    <n v="0"/>
    <s v="4) POSTERIOR"/>
    <x v="0"/>
    <n v="19108"/>
    <n v="1108501110291505"/>
    <d v="2022-07-21T00:00:00"/>
    <d v="2023-02-23T00:00:00"/>
    <n v="0.23"/>
    <s v="USD"/>
    <s v="NORMAL "/>
    <x v="0"/>
    <n v="1"/>
    <x v="0"/>
    <x v="1"/>
    <x v="2"/>
  </r>
  <r>
    <s v="BEMP"/>
    <s v="BANCA.DE.EMPRESAS   "/>
    <m/>
    <x v="1"/>
    <n v="378"/>
    <x v="5"/>
    <n v="207"/>
    <s v="EDWARD FLORES                 "/>
    <s v="EBE"/>
    <n v="20825949"/>
    <s v="DROGUERIA PERU SAC                           "/>
    <n v="30300"/>
    <s v="EMPRESA PEQUENA               "/>
    <s v="JURIDICAS "/>
    <s v="RIESGO.FIRMA"/>
    <x v="7"/>
    <x v="14"/>
    <n v="184242"/>
    <n v="0"/>
    <n v="0"/>
    <s v="4) POSTERIOR"/>
    <x v="0"/>
    <n v="47880"/>
    <n v="1108501110297007"/>
    <d v="2022-11-25T00:00:00"/>
    <d v="2023-02-23T00:00:00"/>
    <n v="0.23"/>
    <s v="USD"/>
    <s v="NORMAL "/>
    <x v="0"/>
    <n v="1"/>
    <x v="0"/>
    <x v="1"/>
    <x v="2"/>
  </r>
  <r>
    <s v="BEMP"/>
    <s v="BANCA.DE.EMPRESAS   "/>
    <m/>
    <x v="1"/>
    <n v="378"/>
    <x v="5"/>
    <n v="207"/>
    <s v="EDWARD FLORES                 "/>
    <s v="EBE"/>
    <n v="20825949"/>
    <s v="DROGUERIA PERU SAC                           "/>
    <n v="30300"/>
    <s v="EMPRESA PEQUENA               "/>
    <s v="JURIDICAS "/>
    <s v="RIESGO.FIRMA"/>
    <x v="7"/>
    <x v="4"/>
    <n v="209524"/>
    <n v="0"/>
    <n v="0"/>
    <s v="4) POSTERIOR"/>
    <x v="0"/>
    <n v="54450"/>
    <n v="1108501110297074"/>
    <d v="2022-11-28T00:00:00"/>
    <d v="2023-02-26T00:00:00"/>
    <n v="0.23"/>
    <s v="USD"/>
    <s v="NORMAL "/>
    <x v="0"/>
    <n v="1"/>
    <x v="0"/>
    <x v="1"/>
    <x v="3"/>
  </r>
  <r>
    <s v="BEMP"/>
    <s v="BANCA.DE.EMPRESAS   "/>
    <m/>
    <x v="1"/>
    <n v="378"/>
    <x v="5"/>
    <n v="207"/>
    <s v="EDWARD FLORES                 "/>
    <s v="EBE"/>
    <n v="20825949"/>
    <s v="DROGUERIA PERU SAC                           "/>
    <n v="30300"/>
    <s v="EMPRESA PEQUENA               "/>
    <s v="JURIDICAS "/>
    <s v="COLOCACIONES"/>
    <x v="1"/>
    <x v="75"/>
    <n v="49860"/>
    <n v="49860"/>
    <n v="1"/>
    <s v="4) POSTERIOR"/>
    <x v="0"/>
    <n v="49860"/>
    <n v="1103789600424959"/>
    <d v="2020-06-01T00:00:00"/>
    <d v="2023-06-01T00:00:00"/>
    <n v="1"/>
    <s v="PEN"/>
    <s v="NORMAL "/>
    <x v="1"/>
    <n v="1"/>
    <x v="1"/>
    <x v="1"/>
    <x v="0"/>
  </r>
  <r>
    <s v="BEMP"/>
    <s v="BANCA.DE.EMPRESAS   "/>
    <m/>
    <x v="1"/>
    <n v="378"/>
    <x v="5"/>
    <n v="207"/>
    <s v="EDWARD FLORES                 "/>
    <s v="EBE"/>
    <n v="20825949"/>
    <s v="DROGUERIA PERU SAC                           "/>
    <n v="30300"/>
    <s v="EMPRESA PEQUENA               "/>
    <s v="JURIDICAS "/>
    <s v="RIESGO.FIRMA"/>
    <x v="7"/>
    <x v="83"/>
    <n v="26667"/>
    <n v="0"/>
    <n v="0"/>
    <s v="4) POSTERIOR"/>
    <x v="0"/>
    <n v="6930"/>
    <n v="1108501110296973"/>
    <d v="2022-12-05T00:00:00"/>
    <d v="2023-03-05T00:00:00"/>
    <n v="0.23"/>
    <s v="USD"/>
    <s v="NORMAL "/>
    <x v="0"/>
    <n v="1"/>
    <x v="0"/>
    <x v="1"/>
    <x v="4"/>
  </r>
  <r>
    <s v="BEMP"/>
    <s v="BANCA.DE.EMPRESAS   "/>
    <m/>
    <x v="1"/>
    <n v="378"/>
    <x v="5"/>
    <n v="207"/>
    <s v="EDWARD FLORES                 "/>
    <s v="EBE"/>
    <n v="20825949"/>
    <s v="DROGUERIA PERU SAC                           "/>
    <n v="30300"/>
    <s v="EMPRESA PEQUENA               "/>
    <s v="JURIDICAS "/>
    <s v="RIESGO.FIRMA"/>
    <x v="7"/>
    <x v="23"/>
    <n v="203848"/>
    <n v="0"/>
    <n v="0"/>
    <s v="4) POSTERIOR"/>
    <x v="0"/>
    <n v="52975"/>
    <n v="1108501110291912"/>
    <d v="2022-08-09T00:00:00"/>
    <d v="2023-03-07T00:00:00"/>
    <n v="0.23"/>
    <s v="USD"/>
    <s v="NORMAL "/>
    <x v="0"/>
    <n v="1"/>
    <x v="0"/>
    <x v="1"/>
    <x v="4"/>
  </r>
  <r>
    <s v="BEMP"/>
    <s v="BANCA.DE.EMPRESAS   "/>
    <m/>
    <x v="1"/>
    <n v="378"/>
    <x v="5"/>
    <n v="207"/>
    <s v="EDWARD FLORES                 "/>
    <s v="EBE"/>
    <n v="20825949"/>
    <s v="DROGUERIA PERU SAC                           "/>
    <n v="30300"/>
    <s v="EMPRESA PEQUENA               "/>
    <s v="JURIDICAS "/>
    <s v="RIESGO.FIRMA"/>
    <x v="7"/>
    <x v="62"/>
    <n v="230626"/>
    <n v="0"/>
    <n v="0"/>
    <s v="4) POSTERIOR"/>
    <x v="0"/>
    <n v="59934"/>
    <n v="1108501110297651"/>
    <d v="2022-12-13T00:00:00"/>
    <d v="2023-03-13T00:00:00"/>
    <n v="0.23"/>
    <s v="USD"/>
    <s v="NORMAL "/>
    <x v="0"/>
    <n v="1"/>
    <x v="0"/>
    <x v="1"/>
    <x v="1"/>
  </r>
  <r>
    <s v="BEMP"/>
    <s v="BANCA.DE.EMPRESAS   "/>
    <m/>
    <x v="1"/>
    <n v="378"/>
    <x v="5"/>
    <n v="207"/>
    <s v="EDWARD FLORES                 "/>
    <s v="EBE"/>
    <n v="20825949"/>
    <s v="DROGUERIA PERU SAC                           "/>
    <n v="30300"/>
    <s v="EMPRESA PEQUENA               "/>
    <s v="JURIDICAS "/>
    <s v="RIESGO.FIRMA"/>
    <x v="7"/>
    <x v="5"/>
    <n v="92121"/>
    <n v="0"/>
    <n v="0"/>
    <s v="4) POSTERIOR"/>
    <x v="0"/>
    <n v="23940"/>
    <n v="1108501110297392"/>
    <d v="2022-12-15T00:00:00"/>
    <d v="2023-03-15T00:00:00"/>
    <n v="0.23"/>
    <s v="USD"/>
    <s v="NORMAL "/>
    <x v="0"/>
    <n v="1"/>
    <x v="0"/>
    <x v="1"/>
    <x v="1"/>
  </r>
  <r>
    <s v="BEMP"/>
    <s v="BANCA.DE.EMPRESAS   "/>
    <m/>
    <x v="1"/>
    <n v="378"/>
    <x v="5"/>
    <n v="207"/>
    <s v="EDWARD FLORES                 "/>
    <s v="EBE"/>
    <n v="20825949"/>
    <s v="DROGUERIA PERU SAC                           "/>
    <n v="30300"/>
    <s v="EMPRESA PEQUENA               "/>
    <s v="JURIDICAS "/>
    <s v="COLOCACIONES"/>
    <x v="1"/>
    <x v="16"/>
    <n v="99742"/>
    <n v="99742"/>
    <n v="1"/>
    <s v="4) POSTERIOR"/>
    <x v="0"/>
    <n v="99742"/>
    <n v="1103789600425602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m/>
    <x v="1"/>
    <n v="378"/>
    <x v="5"/>
    <n v="207"/>
    <s v="EDWARD FLORES                 "/>
    <s v="EBE"/>
    <n v="20887631"/>
    <s v="EL TUMI PERU SRL                             "/>
    <n v="30400"/>
    <s v="EMPRESA NORMAL INICIO         "/>
    <s v="JURIDICAS "/>
    <s v="COLOCACIONES"/>
    <x v="1"/>
    <x v="2"/>
    <n v="7119"/>
    <n v="0"/>
    <n v="0"/>
    <s v="4) POSTERIOR"/>
    <x v="0"/>
    <n v="1850"/>
    <n v="1104029600127392"/>
    <d v="2022-05-26T00:00:00"/>
    <d v="2023-06-26T00:00:00"/>
    <n v="10"/>
    <s v="USD"/>
    <s v="NORMAL "/>
    <x v="3"/>
    <n v="1"/>
    <x v="0"/>
    <x v="0"/>
    <x v="2"/>
  </r>
  <r>
    <s v="BEMP"/>
    <s v="BANCA.DE.EMPRESAS   "/>
    <m/>
    <x v="1"/>
    <n v="378"/>
    <x v="5"/>
    <n v="207"/>
    <s v="EDWARD FLORES                 "/>
    <s v="EBE"/>
    <n v="20887631"/>
    <s v="EL TUMI PERU SRL                             "/>
    <n v="30400"/>
    <s v="EMPRESA NORMAL INICIO         "/>
    <s v="JURIDICAS "/>
    <s v="COLOCACIONES"/>
    <x v="1"/>
    <x v="4"/>
    <n v="7177"/>
    <n v="0"/>
    <n v="0"/>
    <s v="4) POSTERIOR"/>
    <x v="0"/>
    <n v="1865"/>
    <n v="1104029600127392"/>
    <d v="2022-05-26T00:00:00"/>
    <d v="2023-06-26T00:00:00"/>
    <n v="10"/>
    <s v="USD"/>
    <s v="NORMAL "/>
    <x v="3"/>
    <n v="1"/>
    <x v="0"/>
    <x v="1"/>
    <x v="3"/>
  </r>
  <r>
    <s v="BEMP"/>
    <s v="BANCA.DE.EMPRESAS   "/>
    <m/>
    <x v="1"/>
    <n v="378"/>
    <x v="5"/>
    <n v="207"/>
    <s v="EDWARD FLORES                 "/>
    <s v="EBE"/>
    <n v="20887631"/>
    <s v="EL TUMI PERU SRL                             "/>
    <n v="30400"/>
    <s v="EMPRESA NORMAL INICIO         "/>
    <s v="JURIDICAS "/>
    <s v="COLOCACIONES"/>
    <x v="1"/>
    <x v="6"/>
    <n v="7654"/>
    <n v="0"/>
    <n v="0"/>
    <s v="4) POSTERIOR"/>
    <x v="0"/>
    <n v="1989"/>
    <n v="1104029600127392"/>
    <d v="2022-05-26T00:00:00"/>
    <d v="2023-06-26T00:00:00"/>
    <n v="10"/>
    <s v="USD"/>
    <s v="NORMAL "/>
    <x v="3"/>
    <n v="1"/>
    <x v="0"/>
    <x v="1"/>
    <x v="3"/>
  </r>
  <r>
    <s v="BEMP"/>
    <s v="BANCA.DE.EMPRESAS   "/>
    <m/>
    <x v="1"/>
    <n v="378"/>
    <x v="5"/>
    <n v="207"/>
    <s v="EDWARD FLORES                 "/>
    <s v="EBE"/>
    <n v="20773546"/>
    <s v="EMPRESA DE CONCERTACION ECONOMICA P          "/>
    <n v="30300"/>
    <s v="EMPRESA PEQUENA               "/>
    <s v="JURIDICAS "/>
    <s v="COLOCACIONES"/>
    <x v="4"/>
    <x v="44"/>
    <n v="288600"/>
    <n v="0"/>
    <n v="0"/>
    <s v="4) POSTERIOR"/>
    <x v="0"/>
    <n v="75000"/>
    <n v="1108501152432117"/>
    <d v="2022-09-07T00:00:00"/>
    <d v="2023-01-05T00:00:00"/>
    <n v="6.74"/>
    <s v="USD"/>
    <s v="NORMAL "/>
    <x v="2"/>
    <n v="1"/>
    <x v="0"/>
    <x v="0"/>
    <x v="0"/>
  </r>
  <r>
    <s v="BEMP"/>
    <s v="BANCA.DE.EMPRESAS   "/>
    <m/>
    <x v="1"/>
    <n v="378"/>
    <x v="5"/>
    <n v="207"/>
    <s v="EDWARD FLORES                 "/>
    <s v="EBE"/>
    <n v="20773546"/>
    <s v="EMPRESA DE CONCERTACION ECONOMICA P          "/>
    <n v="30300"/>
    <s v="EMPRESA PEQUENA               "/>
    <s v="JURIDICAS "/>
    <s v="COLOCACIONES"/>
    <x v="4"/>
    <x v="57"/>
    <n v="84656"/>
    <n v="0"/>
    <n v="0"/>
    <s v="4) POSTERIOR"/>
    <x v="0"/>
    <n v="22000"/>
    <n v="1108501152432990"/>
    <d v="2022-09-08T00:00:00"/>
    <d v="2023-01-06T00:00:00"/>
    <n v="6.74"/>
    <s v="USD"/>
    <s v="NORMAL "/>
    <x v="2"/>
    <n v="1"/>
    <x v="0"/>
    <x v="0"/>
    <x v="0"/>
  </r>
  <r>
    <s v="BEMP"/>
    <s v="BANCA.DE.EMPRESAS   "/>
    <m/>
    <x v="1"/>
    <n v="378"/>
    <x v="5"/>
    <n v="207"/>
    <s v="EDWARD FLORES                 "/>
    <s v="EBE"/>
    <n v="20773546"/>
    <s v="EMPRESA DE CONCERTACION ECONOMICA P          "/>
    <n v="30300"/>
    <s v="EMPRESA PEQUENA               "/>
    <s v="JURIDICAS "/>
    <s v="COLOCACIONES"/>
    <x v="1"/>
    <x v="73"/>
    <n v="228186"/>
    <n v="0"/>
    <n v="0"/>
    <s v="4) POSTERIOR"/>
    <x v="0"/>
    <n v="59300"/>
    <n v="1104379601532771"/>
    <d v="2022-10-14T00:00:00"/>
    <d v="2023-02-14T00:00:00"/>
    <n v="7.35"/>
    <s v="USD"/>
    <s v="NORMAL "/>
    <x v="2"/>
    <n v="1"/>
    <x v="0"/>
    <x v="1"/>
    <x v="1"/>
  </r>
  <r>
    <s v="BEMP"/>
    <s v="BANCA.DE.EMPRESAS   "/>
    <m/>
    <x v="1"/>
    <n v="378"/>
    <x v="5"/>
    <n v="207"/>
    <s v="EDWARD FLORES                 "/>
    <s v="EBE"/>
    <n v="20773546"/>
    <s v="EMPRESA DE CONCERTACION ECONOMICA P          "/>
    <n v="30300"/>
    <s v="EMPRESA PEQUENA               "/>
    <s v="JURIDICAS "/>
    <s v="COLOCACIONES"/>
    <x v="1"/>
    <x v="31"/>
    <n v="286676"/>
    <n v="0"/>
    <n v="0"/>
    <s v="4) POSTERIOR"/>
    <x v="0"/>
    <n v="74500"/>
    <n v="1104379601566021"/>
    <d v="2022-11-04T00:00:00"/>
    <d v="2023-03-04T00:00:00"/>
    <n v="7.95"/>
    <s v="USD"/>
    <s v="NORMAL "/>
    <x v="2"/>
    <n v="1"/>
    <x v="0"/>
    <x v="1"/>
    <x v="0"/>
  </r>
  <r>
    <s v="BEMP"/>
    <s v="BANCA.DE.EMPRESAS   "/>
    <m/>
    <x v="1"/>
    <n v="378"/>
    <x v="5"/>
    <n v="207"/>
    <s v="EDWARD FLORES                 "/>
    <s v="EBE"/>
    <n v="20773546"/>
    <s v="EMPRESA DE CONCERTACION ECONOMICA P          "/>
    <n v="30300"/>
    <s v="EMPRESA PEQUENA               "/>
    <s v="JURIDICAS "/>
    <s v="COLOCACIONES"/>
    <x v="1"/>
    <x v="88"/>
    <n v="208562"/>
    <n v="0"/>
    <n v="0"/>
    <s v="4) POSTERIOR"/>
    <x v="0"/>
    <n v="54200"/>
    <n v="1104379601596419"/>
    <d v="2022-11-24T00:00:00"/>
    <d v="2023-03-24T00:00:00"/>
    <n v="8.15"/>
    <s v="USD"/>
    <s v="NORMAL "/>
    <x v="2"/>
    <n v="1"/>
    <x v="0"/>
    <x v="1"/>
    <x v="2"/>
  </r>
  <r>
    <s v="BEMP"/>
    <s v="BANCA.DE.EMPRESAS   "/>
    <m/>
    <x v="1"/>
    <n v="378"/>
    <x v="5"/>
    <n v="207"/>
    <s v="EDWARD FLORES                 "/>
    <s v="EBE"/>
    <n v="20518872"/>
    <s v="ESTREMADOYRO Y FASSIOLI CONTRATISTA          "/>
    <n v="30200"/>
    <s v="EMPRESA MEDIANA               "/>
    <s v="JURIDICAS "/>
    <s v="RIESGO.FIRMA"/>
    <x v="3"/>
    <x v="33"/>
    <n v="2099973"/>
    <n v="0"/>
    <n v="0"/>
    <s v="4) POSTERIOR"/>
    <x v="0"/>
    <n v="2099973"/>
    <n v="1103789800298621"/>
    <d v="2021-08-05T00:00:00"/>
    <d v="2023-01-30T00:00:00"/>
    <n v="3.9"/>
    <s v="PEN"/>
    <s v="NORMAL "/>
    <x v="0"/>
    <n v="1"/>
    <x v="0"/>
    <x v="0"/>
    <x v="3"/>
  </r>
  <r>
    <s v="BEMP"/>
    <s v="BANCA.DE.EMPRESAS   "/>
    <m/>
    <x v="1"/>
    <n v="378"/>
    <x v="5"/>
    <n v="207"/>
    <s v="EDWARD FLORES                 "/>
    <s v="EBE"/>
    <n v="20518872"/>
    <s v="ESTREMADOYRO Y FASSIOLI CONTRATISTA          "/>
    <n v="30200"/>
    <s v="EMPRESA MEDIANA               "/>
    <s v="JURIDICAS "/>
    <s v="RIESGO.FIRMA"/>
    <x v="3"/>
    <x v="33"/>
    <n v="172152"/>
    <n v="0"/>
    <n v="0"/>
    <s v="4) POSTERIOR"/>
    <x v="0"/>
    <n v="172152"/>
    <n v="1103789800299210"/>
    <d v="2021-08-20T00:00:00"/>
    <d v="2023-01-30T00:00:00"/>
    <n v="4.0999999999999996"/>
    <s v="PEN"/>
    <s v="NORMAL "/>
    <x v="0"/>
    <n v="1"/>
    <x v="0"/>
    <x v="0"/>
    <x v="3"/>
  </r>
  <r>
    <s v="BEMP"/>
    <s v="BANCA.DE.EMPRESAS   "/>
    <m/>
    <x v="1"/>
    <n v="378"/>
    <x v="5"/>
    <n v="207"/>
    <s v="EDWARD FLORES                 "/>
    <s v="EBE"/>
    <n v="21284514"/>
    <s v="F Y D INVERSIONES SAC                        "/>
    <n v="30200"/>
    <s v="EMPRESA MEDIANA               "/>
    <s v="JURIDICAS "/>
    <s v="COLOCACIONES"/>
    <x v="6"/>
    <x v="41"/>
    <n v="9932"/>
    <n v="0"/>
    <n v="0"/>
    <s v="4) POSTERIOR"/>
    <x v="0"/>
    <n v="9932"/>
    <n v="1108162001903311"/>
    <d v="2022-11-04T00:00:00"/>
    <d v="2022-12-12T00:00:00"/>
    <n v="0"/>
    <s v="PEN"/>
    <s v="NORMAL "/>
    <x v="2"/>
    <n v="1"/>
    <x v="0"/>
    <x v="0"/>
    <x v="0"/>
  </r>
  <r>
    <s v="BEMP"/>
    <s v="BANCA.DE.EMPRESAS   "/>
    <m/>
    <x v="1"/>
    <n v="378"/>
    <x v="5"/>
    <n v="207"/>
    <s v="EDWARD FLORES                 "/>
    <s v="EBE"/>
    <n v="21284514"/>
    <s v="F Y D INVERSIONES SAC                        "/>
    <n v="30200"/>
    <s v="EMPRESA MEDIANA               "/>
    <s v="JURIDICAS "/>
    <s v="COLOCACIONES"/>
    <x v="6"/>
    <x v="63"/>
    <n v="55607"/>
    <n v="0"/>
    <n v="0"/>
    <s v="4) POSTERIOR"/>
    <x v="0"/>
    <n v="55607"/>
    <n v="1108162001903311"/>
    <d v="2022-11-04T00:00:00"/>
    <d v="2022-12-12T00:00:00"/>
    <n v="0"/>
    <s v="PEN"/>
    <s v="NORMAL "/>
    <x v="2"/>
    <n v="1"/>
    <x v="0"/>
    <x v="0"/>
    <x v="0"/>
  </r>
  <r>
    <s v="BEMP"/>
    <s v="BANCA.DE.EMPRESAS   "/>
    <m/>
    <x v="1"/>
    <n v="378"/>
    <x v="5"/>
    <n v="207"/>
    <s v="EDWARD FLORES                 "/>
    <s v="EBE"/>
    <n v="21284514"/>
    <s v="F Y D INVERSIONES SAC                        "/>
    <n v="30200"/>
    <s v="EMPRESA MEDIANA               "/>
    <s v="JURIDICAS "/>
    <s v="COLOCACIONES"/>
    <x v="6"/>
    <x v="27"/>
    <n v="9169"/>
    <n v="0"/>
    <n v="0"/>
    <s v="4) POSTERIOR"/>
    <x v="0"/>
    <n v="9169"/>
    <n v="1108162001903311"/>
    <d v="2022-11-04T00:00:00"/>
    <d v="2022-12-12T00:00:00"/>
    <n v="0"/>
    <s v="PEN"/>
    <s v="NORMAL "/>
    <x v="2"/>
    <n v="1"/>
    <x v="0"/>
    <x v="0"/>
    <x v="0"/>
  </r>
  <r>
    <s v="BEMP"/>
    <s v="BANCA.DE.EMPRESAS   "/>
    <m/>
    <x v="1"/>
    <n v="378"/>
    <x v="5"/>
    <n v="207"/>
    <s v="EDWARD FLORES                 "/>
    <s v="EBE"/>
    <n v="21284514"/>
    <s v="F Y D INVERSIONES SAC                        "/>
    <n v="30200"/>
    <s v="EMPRESA MEDIANA               "/>
    <s v="JURIDICAS "/>
    <s v="COLOCACIONES"/>
    <x v="6"/>
    <x v="44"/>
    <n v="9923"/>
    <n v="0"/>
    <n v="0"/>
    <s v="4) POSTERIOR"/>
    <x v="0"/>
    <n v="9923"/>
    <n v="1108162001903311"/>
    <d v="2022-11-04T00:00:00"/>
    <d v="2022-12-12T00:00:00"/>
    <n v="0"/>
    <s v="PEN"/>
    <s v="NORMAL "/>
    <x v="2"/>
    <n v="1"/>
    <x v="0"/>
    <x v="0"/>
    <x v="0"/>
  </r>
  <r>
    <s v="BEMP"/>
    <s v="BANCA.DE.EMPRESAS   "/>
    <m/>
    <x v="1"/>
    <n v="378"/>
    <x v="5"/>
    <n v="207"/>
    <s v="EDWARD FLORES                 "/>
    <s v="EBE"/>
    <n v="21284514"/>
    <s v="F Y D INVERSIONES SAC                        "/>
    <n v="30200"/>
    <s v="EMPRESA MEDIANA               "/>
    <s v="JURIDICAS "/>
    <s v="COLOCACIONES"/>
    <x v="6"/>
    <x v="57"/>
    <n v="10124"/>
    <n v="0"/>
    <n v="0"/>
    <s v="4) POSTERIOR"/>
    <x v="0"/>
    <n v="10124"/>
    <n v="1108162001903311"/>
    <d v="2022-11-04T00:00:00"/>
    <d v="2022-12-12T00:00:00"/>
    <n v="0"/>
    <s v="PEN"/>
    <s v="NORMAL "/>
    <x v="2"/>
    <n v="1"/>
    <x v="0"/>
    <x v="0"/>
    <x v="0"/>
  </r>
  <r>
    <s v="BEMP"/>
    <s v="BANCA.DE.EMPRESAS   "/>
    <m/>
    <x v="1"/>
    <n v="378"/>
    <x v="5"/>
    <n v="207"/>
    <s v="EDWARD FLORES                 "/>
    <s v="EBE"/>
    <n v="21284514"/>
    <s v="F Y D INVERSIONES SAC                        "/>
    <n v="30200"/>
    <s v="EMPRESA MEDIANA               "/>
    <s v="JURIDICAS "/>
    <s v="COLOCACIONES"/>
    <x v="6"/>
    <x v="0"/>
    <n v="9160"/>
    <n v="0"/>
    <n v="0"/>
    <s v="4) POSTERIOR"/>
    <x v="0"/>
    <n v="9160"/>
    <n v="1108162001903311"/>
    <d v="2022-11-04T00:00:00"/>
    <d v="2022-12-12T00:00:00"/>
    <n v="0"/>
    <s v="PEN"/>
    <s v="NORMAL "/>
    <x v="2"/>
    <n v="1"/>
    <x v="0"/>
    <x v="0"/>
    <x v="0"/>
  </r>
  <r>
    <s v="BEMP"/>
    <s v="BANCA.DE.EMPRESAS   "/>
    <m/>
    <x v="1"/>
    <n v="378"/>
    <x v="5"/>
    <n v="207"/>
    <s v="EDWARD FLORES                 "/>
    <s v="EBE"/>
    <n v="21284514"/>
    <s v="F Y D INVERSIONES SAC                        "/>
    <n v="30200"/>
    <s v="EMPRESA MEDIANA               "/>
    <s v="JURIDICAS "/>
    <s v="COLOCACIONES"/>
    <x v="6"/>
    <x v="21"/>
    <n v="10115"/>
    <n v="0"/>
    <n v="0"/>
    <s v="4) POSTERIOR"/>
    <x v="0"/>
    <n v="10115"/>
    <n v="1108162001903311"/>
    <d v="2022-11-04T00:00:00"/>
    <d v="2022-12-12T00:00:00"/>
    <n v="0"/>
    <s v="PEN"/>
    <s v="NORMAL "/>
    <x v="2"/>
    <n v="1"/>
    <x v="0"/>
    <x v="0"/>
    <x v="4"/>
  </r>
  <r>
    <s v="BEMP"/>
    <s v="BANCA.DE.EMPRESAS   "/>
    <m/>
    <x v="1"/>
    <n v="378"/>
    <x v="5"/>
    <n v="207"/>
    <s v="EDWARD FLORES                 "/>
    <s v="EBE"/>
    <n v="21284514"/>
    <s v="F Y D INVERSIONES SAC                        "/>
    <n v="30200"/>
    <s v="EMPRESA MEDIANA               "/>
    <s v="JURIDICAS "/>
    <s v="COLOCACIONES"/>
    <x v="4"/>
    <x v="65"/>
    <n v="612240"/>
    <n v="0"/>
    <n v="0"/>
    <s v="4) POSTERIOR"/>
    <x v="0"/>
    <n v="612240"/>
    <n v="1108501152403486"/>
    <d v="2022-07-14T00:00:00"/>
    <d v="2023-01-10T00:00:00"/>
    <n v="9.23"/>
    <s v="PEN"/>
    <s v="NORMAL "/>
    <x v="2"/>
    <n v="1"/>
    <x v="0"/>
    <x v="0"/>
    <x v="4"/>
  </r>
  <r>
    <s v="BEMP"/>
    <s v="BANCA.DE.EMPRESAS   "/>
    <m/>
    <x v="1"/>
    <n v="378"/>
    <x v="5"/>
    <n v="207"/>
    <s v="EDWARD FLORES                 "/>
    <s v="EBE"/>
    <n v="21284514"/>
    <s v="F Y D INVERSIONES SAC                        "/>
    <n v="30200"/>
    <s v="EMPRESA MEDIANA               "/>
    <s v="JURIDICAS "/>
    <s v="COLOCACIONES"/>
    <x v="4"/>
    <x v="51"/>
    <n v="162620"/>
    <n v="0"/>
    <n v="0"/>
    <s v="4) POSTERIOR"/>
    <x v="0"/>
    <n v="162620"/>
    <n v="1108501152406299"/>
    <d v="2022-07-15T00:00:00"/>
    <d v="2023-01-11T00:00:00"/>
    <n v="9.23"/>
    <s v="PEN"/>
    <s v="NORMAL "/>
    <x v="2"/>
    <n v="1"/>
    <x v="0"/>
    <x v="0"/>
    <x v="4"/>
  </r>
  <r>
    <s v="BEMP"/>
    <s v="BANCA.DE.EMPRESAS   "/>
    <m/>
    <x v="1"/>
    <n v="378"/>
    <x v="5"/>
    <n v="207"/>
    <s v="EDWARD FLORES                 "/>
    <s v="EBE"/>
    <n v="21284514"/>
    <s v="F Y D INVERSIONES SAC                        "/>
    <n v="30200"/>
    <s v="EMPRESA MEDIANA               "/>
    <s v="JURIDICAS "/>
    <s v="COLOCACIONES"/>
    <x v="6"/>
    <x v="9"/>
    <n v="10105"/>
    <n v="0"/>
    <n v="0"/>
    <s v="4) POSTERIOR"/>
    <x v="0"/>
    <n v="10105"/>
    <n v="1108162001903311"/>
    <d v="2022-11-04T00:00:00"/>
    <d v="2022-12-12T00:00:00"/>
    <n v="0"/>
    <s v="PEN"/>
    <s v="NORMAL "/>
    <x v="2"/>
    <n v="1"/>
    <x v="0"/>
    <x v="0"/>
    <x v="4"/>
  </r>
  <r>
    <s v="BEMP"/>
    <s v="BANCA.DE.EMPRESAS   "/>
    <m/>
    <x v="1"/>
    <n v="378"/>
    <x v="5"/>
    <n v="207"/>
    <s v="EDWARD FLORES                 "/>
    <s v="EBE"/>
    <n v="21284514"/>
    <s v="F Y D INVERSIONES SAC                        "/>
    <n v="30200"/>
    <s v="EMPRESA MEDIANA               "/>
    <s v="JURIDICAS "/>
    <s v="COLOCACIONES"/>
    <x v="6"/>
    <x v="1"/>
    <n v="1577"/>
    <n v="0"/>
    <n v="0"/>
    <s v="4) POSTERIOR"/>
    <x v="0"/>
    <n v="1577"/>
    <n v="1108162001903311"/>
    <d v="2022-11-04T00:00:00"/>
    <d v="2022-12-12T00:00:00"/>
    <n v="0"/>
    <s v="PEN"/>
    <s v="NORMAL "/>
    <x v="2"/>
    <n v="1"/>
    <x v="0"/>
    <x v="0"/>
    <x v="1"/>
  </r>
  <r>
    <s v="BEMP"/>
    <s v="BANCA.DE.EMPRESAS   "/>
    <m/>
    <x v="1"/>
    <n v="378"/>
    <x v="5"/>
    <n v="207"/>
    <s v="EDWARD FLORES                 "/>
    <s v="EBE"/>
    <n v="21284514"/>
    <s v="F Y D INVERSIONES SAC                        "/>
    <n v="30200"/>
    <s v="EMPRESA MEDIANA               "/>
    <s v="JURIDICAS "/>
    <s v="COLOCACIONES"/>
    <x v="6"/>
    <x v="50"/>
    <n v="10148"/>
    <n v="0"/>
    <n v="0"/>
    <s v="4) POSTERIOR"/>
    <x v="0"/>
    <n v="10148"/>
    <n v="1108162001903311"/>
    <d v="2022-11-04T00:00:00"/>
    <d v="2022-12-12T00:00:00"/>
    <n v="0"/>
    <s v="PEN"/>
    <s v="NORMAL "/>
    <x v="2"/>
    <n v="1"/>
    <x v="0"/>
    <x v="0"/>
    <x v="1"/>
  </r>
  <r>
    <s v="BEMP"/>
    <s v="BANCA.DE.EMPRESAS   "/>
    <m/>
    <x v="1"/>
    <n v="378"/>
    <x v="5"/>
    <n v="207"/>
    <s v="EDWARD FLORES                 "/>
    <s v="EBE"/>
    <n v="21284514"/>
    <s v="F Y D INVERSIONES SAC                        "/>
    <n v="30200"/>
    <s v="EMPRESA MEDIANA               "/>
    <s v="JURIDICAS "/>
    <s v="COLOCACIONES"/>
    <x v="4"/>
    <x v="45"/>
    <n v="191250"/>
    <n v="0"/>
    <n v="0"/>
    <s v="4) POSTERIOR"/>
    <x v="0"/>
    <n v="191250"/>
    <n v="1108501152410180"/>
    <d v="2022-07-22T00:00:00"/>
    <d v="2023-01-18T00:00:00"/>
    <n v="9.42"/>
    <s v="PEN"/>
    <s v="NORMAL "/>
    <x v="2"/>
    <n v="1"/>
    <x v="0"/>
    <x v="0"/>
    <x v="1"/>
  </r>
  <r>
    <s v="BEMP"/>
    <s v="BANCA.DE.EMPRESAS   "/>
    <m/>
    <x v="1"/>
    <n v="378"/>
    <x v="5"/>
    <n v="207"/>
    <s v="EDWARD FLORES                 "/>
    <s v="EBE"/>
    <n v="21284514"/>
    <s v="F Y D INVERSIONES SAC                        "/>
    <n v="30200"/>
    <s v="EMPRESA MEDIANA               "/>
    <s v="JURIDICAS "/>
    <s v="COLOCACIONES"/>
    <x v="6"/>
    <x v="42"/>
    <n v="13480"/>
    <n v="0"/>
    <n v="0"/>
    <s v="4) POSTERIOR"/>
    <x v="0"/>
    <n v="13480"/>
    <n v="1108162001903311"/>
    <d v="2022-11-04T00:00:00"/>
    <d v="2022-12-12T00:00:00"/>
    <n v="0"/>
    <s v="PEN"/>
    <s v="NORMAL "/>
    <x v="2"/>
    <n v="1"/>
    <x v="0"/>
    <x v="0"/>
    <x v="1"/>
  </r>
  <r>
    <s v="BEMP"/>
    <s v="BANCA.DE.EMPRESAS   "/>
    <m/>
    <x v="1"/>
    <n v="378"/>
    <x v="5"/>
    <n v="207"/>
    <s v="EDWARD FLORES                 "/>
    <s v="EBE"/>
    <n v="21284514"/>
    <s v="F Y D INVERSIONES SAC                        "/>
    <n v="30200"/>
    <s v="EMPRESA MEDIANA               "/>
    <s v="JURIDICAS "/>
    <s v="COLOCACIONES"/>
    <x v="6"/>
    <x v="24"/>
    <n v="8350"/>
    <n v="0"/>
    <n v="0"/>
    <s v="4) POSTERIOR"/>
    <x v="0"/>
    <n v="8350"/>
    <n v="1108162001903311"/>
    <d v="2022-11-04T00:00:00"/>
    <d v="2022-12-12T00:00:00"/>
    <n v="0"/>
    <s v="PEN"/>
    <s v="NORMAL "/>
    <x v="2"/>
    <n v="1"/>
    <x v="0"/>
    <x v="0"/>
    <x v="2"/>
  </r>
  <r>
    <s v="BEMP"/>
    <s v="BANCA.DE.EMPRESAS   "/>
    <m/>
    <x v="1"/>
    <n v="378"/>
    <x v="5"/>
    <n v="207"/>
    <s v="EDWARD FLORES                 "/>
    <s v="EBE"/>
    <n v="21284514"/>
    <s v="F Y D INVERSIONES SAC                        "/>
    <n v="30200"/>
    <s v="EMPRESA MEDIANA               "/>
    <s v="JURIDICAS "/>
    <s v="COLOCACIONES"/>
    <x v="1"/>
    <x v="12"/>
    <n v="108141"/>
    <n v="108141"/>
    <n v="1"/>
    <s v="4) POSTERIOR"/>
    <x v="0"/>
    <n v="108141"/>
    <n v="1103789600427559"/>
    <d v="2020-07-23T00:00:00"/>
    <d v="2023-07-24T00:00:00"/>
    <n v="1.3"/>
    <s v="PEN"/>
    <s v="NORMAL "/>
    <x v="1"/>
    <n v="1"/>
    <x v="1"/>
    <x v="0"/>
    <x v="2"/>
  </r>
  <r>
    <s v="BEMP"/>
    <s v="BANCA.DE.EMPRESAS   "/>
    <m/>
    <x v="1"/>
    <n v="378"/>
    <x v="5"/>
    <n v="207"/>
    <s v="EDWARD FLORES                 "/>
    <s v="EBE"/>
    <n v="21284514"/>
    <s v="F Y D INVERSIONES SAC                        "/>
    <n v="30200"/>
    <s v="EMPRESA MEDIANA               "/>
    <s v="JURIDICAS "/>
    <s v="COLOCACIONES"/>
    <x v="1"/>
    <x v="35"/>
    <n v="17532"/>
    <n v="17532"/>
    <n v="1"/>
    <s v="4) POSTERIOR"/>
    <x v="0"/>
    <n v="17532"/>
    <n v="1103789600434024"/>
    <d v="2021-12-30T00:00:00"/>
    <d v="2025-05-30T00:00:00"/>
    <n v="7.5"/>
    <s v="PEN"/>
    <s v="NORMAL "/>
    <x v="1"/>
    <n v="1"/>
    <x v="0"/>
    <x v="0"/>
    <x v="2"/>
  </r>
  <r>
    <s v="BEMP"/>
    <s v="BANCA.DE.EMPRESAS   "/>
    <m/>
    <x v="1"/>
    <n v="378"/>
    <x v="5"/>
    <n v="207"/>
    <s v="EDWARD FLORES                 "/>
    <s v="EBE"/>
    <n v="21284514"/>
    <s v="F Y D INVERSIONES SAC                        "/>
    <n v="30200"/>
    <s v="EMPRESA MEDIANA               "/>
    <s v="JURIDICAS "/>
    <s v="COLOCACIONES"/>
    <x v="6"/>
    <x v="33"/>
    <n v="8553"/>
    <n v="0"/>
    <n v="0"/>
    <s v="4) POSTERIOR"/>
    <x v="0"/>
    <n v="8553"/>
    <n v="1108162001903311"/>
    <d v="2022-11-04T00:00:00"/>
    <d v="2022-12-12T00:00:00"/>
    <n v="0"/>
    <s v="PEN"/>
    <s v="NORMAL "/>
    <x v="2"/>
    <n v="1"/>
    <x v="0"/>
    <x v="0"/>
    <x v="3"/>
  </r>
  <r>
    <s v="BEMP"/>
    <s v="BANCA.DE.EMPRESAS   "/>
    <m/>
    <x v="1"/>
    <n v="378"/>
    <x v="5"/>
    <n v="207"/>
    <s v="EDWARD FLORES                 "/>
    <s v="EBE"/>
    <n v="21284514"/>
    <s v="F Y D INVERSIONES SAC                        "/>
    <n v="30200"/>
    <s v="EMPRESA MEDIANA               "/>
    <s v="JURIDICAS "/>
    <s v="COLOCACIONES"/>
    <x v="6"/>
    <x v="64"/>
    <n v="43618"/>
    <n v="0"/>
    <n v="0"/>
    <s v="4) POSTERIOR"/>
    <x v="0"/>
    <n v="43618"/>
    <n v="1108162001903311"/>
    <d v="2022-11-04T00:00:00"/>
    <d v="2022-12-12T00:00:00"/>
    <n v="0"/>
    <s v="PEN"/>
    <s v="NORMAL "/>
    <x v="2"/>
    <n v="1"/>
    <x v="0"/>
    <x v="1"/>
    <x v="0"/>
  </r>
  <r>
    <s v="BEMP"/>
    <s v="BANCA.DE.EMPRESAS   "/>
    <m/>
    <x v="1"/>
    <n v="378"/>
    <x v="5"/>
    <n v="207"/>
    <s v="EDWARD FLORES                 "/>
    <s v="EBE"/>
    <n v="21284514"/>
    <s v="F Y D INVERSIONES SAC                        "/>
    <n v="30200"/>
    <s v="EMPRESA MEDIANA               "/>
    <s v="JURIDICAS "/>
    <s v="COLOCACIONES"/>
    <x v="1"/>
    <x v="14"/>
    <n v="108261"/>
    <n v="108261"/>
    <n v="1"/>
    <s v="4) POSTERIOR"/>
    <x v="0"/>
    <n v="108261"/>
    <n v="1103789600427559"/>
    <d v="2020-07-23T00:00:00"/>
    <d v="2023-07-24T00:00:00"/>
    <n v="1.3"/>
    <s v="PEN"/>
    <s v="NORMAL "/>
    <x v="1"/>
    <n v="1"/>
    <x v="1"/>
    <x v="1"/>
    <x v="2"/>
  </r>
  <r>
    <s v="BEMP"/>
    <s v="BANCA.DE.EMPRESAS   "/>
    <m/>
    <x v="1"/>
    <n v="378"/>
    <x v="5"/>
    <n v="207"/>
    <s v="EDWARD FLORES                 "/>
    <s v="EBE"/>
    <n v="21284514"/>
    <s v="F Y D INVERSIONES SAC                        "/>
    <n v="30200"/>
    <s v="EMPRESA MEDIANA               "/>
    <s v="JURIDICAS "/>
    <s v="COLOCACIONES"/>
    <x v="1"/>
    <x v="15"/>
    <n v="17641"/>
    <n v="17641"/>
    <n v="1"/>
    <s v="4) POSTERIOR"/>
    <x v="0"/>
    <n v="17641"/>
    <n v="1103789600434024"/>
    <d v="2021-12-30T00:00:00"/>
    <d v="2025-05-30T00:00:00"/>
    <n v="7.5"/>
    <s v="PEN"/>
    <s v="NORMAL "/>
    <x v="1"/>
    <n v="1"/>
    <x v="0"/>
    <x v="1"/>
    <x v="3"/>
  </r>
  <r>
    <s v="BEMP"/>
    <s v="BANCA.DE.EMPRESAS   "/>
    <m/>
    <x v="1"/>
    <n v="378"/>
    <x v="5"/>
    <n v="207"/>
    <s v="EDWARD FLORES                 "/>
    <s v="EBE"/>
    <n v="21284514"/>
    <s v="F Y D INVERSIONES SAC                        "/>
    <n v="30200"/>
    <s v="EMPRESA MEDIANA               "/>
    <s v="JURIDICAS "/>
    <s v="COLOCACIONES"/>
    <x v="4"/>
    <x v="84"/>
    <n v="577950"/>
    <n v="0"/>
    <n v="0"/>
    <s v="4) POSTERIOR"/>
    <x v="0"/>
    <n v="577950"/>
    <n v="1108501152439928"/>
    <d v="2022-09-22T00:00:00"/>
    <d v="2023-03-21T00:00:00"/>
    <n v="10.8"/>
    <s v="PEN"/>
    <s v="NORMAL "/>
    <x v="2"/>
    <n v="1"/>
    <x v="0"/>
    <x v="1"/>
    <x v="2"/>
  </r>
  <r>
    <s v="BEMP"/>
    <s v="BANCA.DE.EMPRESAS   "/>
    <m/>
    <x v="1"/>
    <n v="378"/>
    <x v="5"/>
    <n v="207"/>
    <s v="EDWARD FLORES                 "/>
    <s v="EBE"/>
    <n v="21284514"/>
    <s v="F Y D INVERSIONES SAC                        "/>
    <n v="30200"/>
    <s v="EMPRESA MEDIANA               "/>
    <s v="JURIDICAS "/>
    <s v="COLOCACIONES"/>
    <x v="1"/>
    <x v="16"/>
    <n v="108440"/>
    <n v="108440"/>
    <n v="1"/>
    <s v="4) POSTERIOR"/>
    <x v="0"/>
    <n v="108440"/>
    <n v="1103789600427559"/>
    <d v="2020-07-23T00:00:00"/>
    <d v="2023-07-24T00:00:00"/>
    <n v="1.3"/>
    <s v="PEN"/>
    <s v="NORMAL "/>
    <x v="1"/>
    <n v="1"/>
    <x v="1"/>
    <x v="1"/>
    <x v="2"/>
  </r>
  <r>
    <s v="BEMP"/>
    <s v="BANCA.DE.EMPRESAS   "/>
    <m/>
    <x v="1"/>
    <n v="378"/>
    <x v="5"/>
    <n v="207"/>
    <s v="EDWARD FLORES                 "/>
    <s v="EBE"/>
    <n v="21284514"/>
    <s v="F Y D INVERSIONES SAC                        "/>
    <n v="30200"/>
    <s v="EMPRESA MEDIANA               "/>
    <s v="JURIDICAS "/>
    <s v="COLOCACIONES"/>
    <x v="1"/>
    <x v="36"/>
    <n v="18940"/>
    <n v="18940"/>
    <n v="1"/>
    <s v="4) POSTERIOR"/>
    <x v="0"/>
    <n v="18940"/>
    <n v="1103789600434024"/>
    <d v="2021-12-30T00:00:00"/>
    <d v="2025-05-30T00:00:00"/>
    <n v="7.5"/>
    <s v="PEN"/>
    <s v="NORMAL "/>
    <x v="1"/>
    <n v="1"/>
    <x v="0"/>
    <x v="1"/>
    <x v="3"/>
  </r>
  <r>
    <s v="BEMP"/>
    <s v="BANCA.DE.EMPRESAS   "/>
    <m/>
    <x v="1"/>
    <n v="378"/>
    <x v="5"/>
    <n v="207"/>
    <s v="EDWARD FLORES                 "/>
    <s v="EBE"/>
    <n v="25186246"/>
    <s v="FYCO TELECOMUNICACIONES SAC                  "/>
    <n v="30200"/>
    <s v="EMPRESA MEDIANA               "/>
    <s v="JURIDICAS "/>
    <s v="COLOCACIONES"/>
    <x v="6"/>
    <x v="41"/>
    <n v="146532"/>
    <n v="0"/>
    <n v="0"/>
    <s v="4) POSTERIOR"/>
    <x v="0"/>
    <n v="38080"/>
    <n v="1108222002947783"/>
    <d v="2022-12-15T00:00:00"/>
    <m/>
    <n v="8.41"/>
    <s v="USD"/>
    <s v="NORMAL "/>
    <x v="2"/>
    <n v="1"/>
    <x v="0"/>
    <x v="0"/>
    <x v="0"/>
  </r>
  <r>
    <s v="BEMP"/>
    <s v="BANCA.DE.EMPRESAS   "/>
    <m/>
    <x v="1"/>
    <n v="378"/>
    <x v="5"/>
    <n v="207"/>
    <s v="EDWARD FLORES                 "/>
    <s v="EBE"/>
    <n v="25186246"/>
    <s v="FYCO TELECOMUNICACIONES SAC                  "/>
    <n v="30200"/>
    <s v="EMPRESA MEDIANA               "/>
    <s v="JURIDICAS "/>
    <s v="COLOCACIONES"/>
    <x v="6"/>
    <x v="63"/>
    <n v="52102"/>
    <n v="0"/>
    <n v="0"/>
    <s v="4) POSTERIOR"/>
    <x v="0"/>
    <n v="13540"/>
    <n v="1108222002947783"/>
    <d v="2022-12-15T00:00:00"/>
    <m/>
    <n v="8.41"/>
    <s v="USD"/>
    <s v="NORMAL "/>
    <x v="2"/>
    <n v="1"/>
    <x v="0"/>
    <x v="0"/>
    <x v="0"/>
  </r>
  <r>
    <s v="BEMP"/>
    <s v="BANCA.DE.EMPRESAS   "/>
    <m/>
    <x v="1"/>
    <n v="378"/>
    <x v="5"/>
    <n v="207"/>
    <s v="EDWARD FLORES                 "/>
    <s v="EBE"/>
    <n v="25186246"/>
    <s v="FYCO TELECOMUNICACIONES SAC                  "/>
    <n v="30200"/>
    <s v="EMPRESA MEDIANA               "/>
    <s v="JURIDICAS "/>
    <s v="COLOCACIONES"/>
    <x v="6"/>
    <x v="27"/>
    <n v="70734"/>
    <n v="0"/>
    <n v="0"/>
    <s v="4) POSTERIOR"/>
    <x v="0"/>
    <n v="18382"/>
    <n v="1108222002947783"/>
    <d v="2022-12-15T00:00:00"/>
    <m/>
    <n v="8.41"/>
    <s v="USD"/>
    <s v="NORMAL "/>
    <x v="2"/>
    <n v="1"/>
    <x v="0"/>
    <x v="0"/>
    <x v="0"/>
  </r>
  <r>
    <s v="BEMP"/>
    <s v="BANCA.DE.EMPRESAS   "/>
    <m/>
    <x v="1"/>
    <n v="378"/>
    <x v="5"/>
    <n v="207"/>
    <s v="EDWARD FLORES                 "/>
    <s v="EBE"/>
    <n v="25186246"/>
    <s v="FYCO TELECOMUNICACIONES SAC                  "/>
    <n v="30200"/>
    <s v="EMPRESA MEDIANA               "/>
    <s v="JURIDICAS "/>
    <s v="COLOCACIONES"/>
    <x v="4"/>
    <x v="44"/>
    <n v="684944"/>
    <n v="0"/>
    <n v="0"/>
    <s v="4) POSTERIOR"/>
    <x v="0"/>
    <n v="178000"/>
    <n v="1108501152432206"/>
    <d v="2022-09-07T00:00:00"/>
    <d v="2023-01-05T00:00:00"/>
    <n v="6.98"/>
    <s v="USD"/>
    <s v="NORMAL "/>
    <x v="2"/>
    <n v="1"/>
    <x v="0"/>
    <x v="0"/>
    <x v="0"/>
  </r>
  <r>
    <s v="BEMP"/>
    <s v="BANCA.DE.EMPRESAS   "/>
    <m/>
    <x v="1"/>
    <n v="378"/>
    <x v="5"/>
    <n v="207"/>
    <s v="EDWARD FLORES                 "/>
    <s v="EBE"/>
    <n v="25186246"/>
    <s v="FYCO TELECOMUNICACIONES SAC                  "/>
    <n v="30200"/>
    <s v="EMPRESA MEDIANA               "/>
    <s v="JURIDICAS "/>
    <s v="COLOCACIONES"/>
    <x v="6"/>
    <x v="44"/>
    <n v="48997"/>
    <n v="0"/>
    <n v="0"/>
    <s v="4) POSTERIOR"/>
    <x v="0"/>
    <n v="12733"/>
    <n v="1108222002947783"/>
    <d v="2022-12-15T00:00:00"/>
    <m/>
    <n v="8.41"/>
    <s v="USD"/>
    <s v="NORMAL "/>
    <x v="2"/>
    <n v="1"/>
    <x v="0"/>
    <x v="0"/>
    <x v="0"/>
  </r>
  <r>
    <s v="BEMP"/>
    <s v="BANCA.DE.EMPRESAS   "/>
    <m/>
    <x v="1"/>
    <n v="378"/>
    <x v="5"/>
    <n v="207"/>
    <s v="EDWARD FLORES                 "/>
    <s v="EBE"/>
    <n v="25186246"/>
    <s v="FYCO TELECOMUNICACIONES SAC                  "/>
    <n v="30200"/>
    <s v="EMPRESA MEDIANA               "/>
    <s v="JURIDICAS "/>
    <s v="COLOCACIONES"/>
    <x v="6"/>
    <x v="57"/>
    <n v="192258"/>
    <n v="0"/>
    <n v="0"/>
    <s v="4) POSTERIOR"/>
    <x v="0"/>
    <n v="49963"/>
    <n v="1108222002947783"/>
    <d v="2022-12-15T00:00:00"/>
    <m/>
    <n v="8.41"/>
    <s v="USD"/>
    <s v="NORMAL "/>
    <x v="2"/>
    <n v="1"/>
    <x v="0"/>
    <x v="0"/>
    <x v="0"/>
  </r>
  <r>
    <s v="BEMP"/>
    <s v="BANCA.DE.EMPRESAS   "/>
    <m/>
    <x v="1"/>
    <n v="378"/>
    <x v="5"/>
    <n v="207"/>
    <s v="EDWARD FLORES                 "/>
    <s v="EBE"/>
    <n v="25186246"/>
    <s v="FYCO TELECOMUNICACIONES SAC                  "/>
    <n v="30200"/>
    <s v="EMPRESA MEDIANA               "/>
    <s v="JURIDICAS "/>
    <s v="COLOCACIONES"/>
    <x v="6"/>
    <x v="0"/>
    <n v="24354"/>
    <n v="0"/>
    <n v="0"/>
    <s v="4) POSTERIOR"/>
    <x v="0"/>
    <n v="6329"/>
    <n v="1108222002947783"/>
    <d v="2022-12-15T00:00:00"/>
    <m/>
    <n v="8.41"/>
    <s v="USD"/>
    <s v="NORMAL "/>
    <x v="2"/>
    <n v="1"/>
    <x v="0"/>
    <x v="0"/>
    <x v="0"/>
  </r>
  <r>
    <s v="BEMP"/>
    <s v="BANCA.DE.EMPRESAS   "/>
    <m/>
    <x v="1"/>
    <n v="378"/>
    <x v="5"/>
    <n v="207"/>
    <s v="EDWARD FLORES                 "/>
    <s v="EBE"/>
    <n v="25186246"/>
    <s v="FYCO TELECOMUNICACIONES SAC                  "/>
    <n v="30200"/>
    <s v="EMPRESA MEDIANA               "/>
    <s v="JURIDICAS "/>
    <s v="COLOCACIONES"/>
    <x v="6"/>
    <x v="38"/>
    <n v="250793"/>
    <n v="0"/>
    <n v="0"/>
    <s v="4) POSTERIOR"/>
    <x v="0"/>
    <n v="65175"/>
    <n v="1108222002947783"/>
    <d v="2022-12-15T00:00:00"/>
    <m/>
    <n v="8.41"/>
    <s v="USD"/>
    <s v="NORMAL "/>
    <x v="2"/>
    <n v="1"/>
    <x v="0"/>
    <x v="0"/>
    <x v="4"/>
  </r>
  <r>
    <s v="BEMP"/>
    <s v="BANCA.DE.EMPRESAS   "/>
    <m/>
    <x v="1"/>
    <n v="378"/>
    <x v="5"/>
    <n v="207"/>
    <s v="EDWARD FLORES                 "/>
    <s v="EBE"/>
    <n v="25186246"/>
    <s v="FYCO TELECOMUNICACIONES SAC                  "/>
    <n v="30200"/>
    <s v="EMPRESA MEDIANA               "/>
    <s v="JURIDICAS "/>
    <s v="COLOCACIONES"/>
    <x v="6"/>
    <x v="21"/>
    <n v="88085"/>
    <n v="0"/>
    <n v="0"/>
    <s v="4) POSTERIOR"/>
    <x v="0"/>
    <n v="22891"/>
    <n v="1108222002947783"/>
    <d v="2022-12-15T00:00:00"/>
    <m/>
    <n v="8.41"/>
    <s v="USD"/>
    <s v="NORMAL "/>
    <x v="2"/>
    <n v="1"/>
    <x v="0"/>
    <x v="0"/>
    <x v="4"/>
  </r>
  <r>
    <s v="BEMP"/>
    <s v="BANCA.DE.EMPRESAS   "/>
    <m/>
    <x v="1"/>
    <n v="378"/>
    <x v="5"/>
    <n v="207"/>
    <s v="EDWARD FLORES                 "/>
    <s v="EBE"/>
    <n v="25186246"/>
    <s v="FYCO TELECOMUNICACIONES SAC                  "/>
    <n v="30200"/>
    <s v="EMPRESA MEDIANA               "/>
    <s v="JURIDICAS "/>
    <s v="COLOCACIONES"/>
    <x v="1"/>
    <x v="65"/>
    <n v="85452"/>
    <n v="85452"/>
    <n v="1"/>
    <s v="4) POSTERIOR"/>
    <x v="0"/>
    <n v="85452"/>
    <n v="1103789600428407"/>
    <d v="2020-08-10T00:00:00"/>
    <d v="2023-08-10T00:00:00"/>
    <n v="1.3"/>
    <s v="PEN"/>
    <s v="NORMAL "/>
    <x v="1"/>
    <n v="1"/>
    <x v="1"/>
    <x v="0"/>
    <x v="4"/>
  </r>
  <r>
    <s v="BEMP"/>
    <s v="BANCA.DE.EMPRESAS   "/>
    <m/>
    <x v="1"/>
    <n v="378"/>
    <x v="5"/>
    <n v="207"/>
    <s v="EDWARD FLORES                 "/>
    <s v="EBE"/>
    <n v="25186246"/>
    <s v="FYCO TELECOMUNICACIONES SAC                  "/>
    <n v="30200"/>
    <s v="EMPRESA MEDIANA               "/>
    <s v="JURIDICAS "/>
    <s v="COLOCACIONES"/>
    <x v="6"/>
    <x v="65"/>
    <n v="160592"/>
    <n v="0"/>
    <n v="0"/>
    <s v="4) POSTERIOR"/>
    <x v="0"/>
    <n v="41734"/>
    <n v="1108222002947783"/>
    <d v="2022-12-15T00:00:00"/>
    <m/>
    <n v="8.41"/>
    <s v="USD"/>
    <s v="NORMAL "/>
    <x v="2"/>
    <n v="1"/>
    <x v="0"/>
    <x v="0"/>
    <x v="4"/>
  </r>
  <r>
    <s v="BEMP"/>
    <s v="BANCA.DE.EMPRESAS   "/>
    <m/>
    <x v="1"/>
    <n v="378"/>
    <x v="5"/>
    <n v="207"/>
    <s v="EDWARD FLORES                 "/>
    <s v="EBE"/>
    <n v="25186246"/>
    <s v="FYCO TELECOMUNICACIONES SAC                  "/>
    <n v="30200"/>
    <s v="EMPRESA MEDIANA               "/>
    <s v="JURIDICAS "/>
    <s v="COLOCACIONES"/>
    <x v="6"/>
    <x v="51"/>
    <n v="78238"/>
    <n v="0"/>
    <n v="0"/>
    <s v="4) POSTERIOR"/>
    <x v="0"/>
    <n v="20332"/>
    <n v="1108222002947783"/>
    <d v="2022-12-15T00:00:00"/>
    <m/>
    <n v="8.41"/>
    <s v="USD"/>
    <s v="NORMAL "/>
    <x v="2"/>
    <n v="1"/>
    <x v="0"/>
    <x v="0"/>
    <x v="4"/>
  </r>
  <r>
    <s v="BEMP"/>
    <s v="BANCA.DE.EMPRESAS   "/>
    <m/>
    <x v="1"/>
    <n v="378"/>
    <x v="5"/>
    <n v="207"/>
    <s v="EDWARD FLORES                 "/>
    <s v="EBE"/>
    <n v="25186246"/>
    <s v="FYCO TELECOMUNICACIONES SAC                  "/>
    <n v="30200"/>
    <s v="EMPRESA MEDIANA               "/>
    <s v="JURIDICAS "/>
    <s v="COLOCACIONES"/>
    <x v="6"/>
    <x v="52"/>
    <n v="10901"/>
    <n v="0"/>
    <n v="0"/>
    <s v="4) POSTERIOR"/>
    <x v="0"/>
    <n v="2833"/>
    <n v="1108222002947783"/>
    <d v="2022-12-15T00:00:00"/>
    <m/>
    <n v="8.41"/>
    <s v="USD"/>
    <s v="NORMAL "/>
    <x v="2"/>
    <n v="1"/>
    <x v="0"/>
    <x v="0"/>
    <x v="4"/>
  </r>
  <r>
    <s v="BEMP"/>
    <s v="BANCA.DE.EMPRESAS   "/>
    <m/>
    <x v="1"/>
    <n v="378"/>
    <x v="5"/>
    <n v="207"/>
    <s v="EDWARD FLORES                 "/>
    <s v="EBE"/>
    <n v="25186246"/>
    <s v="FYCO TELECOMUNICACIONES SAC                  "/>
    <n v="30200"/>
    <s v="EMPRESA MEDIANA               "/>
    <s v="JURIDICAS "/>
    <s v="COLOCACIONES"/>
    <x v="6"/>
    <x v="37"/>
    <n v="32685"/>
    <n v="0"/>
    <n v="0"/>
    <s v="4) POSTERIOR"/>
    <x v="0"/>
    <n v="8494"/>
    <n v="1108222002947783"/>
    <d v="2022-12-15T00:00:00"/>
    <m/>
    <n v="8.41"/>
    <s v="USD"/>
    <s v="NORMAL "/>
    <x v="2"/>
    <n v="1"/>
    <x v="0"/>
    <x v="0"/>
    <x v="4"/>
  </r>
  <r>
    <s v="BEMP"/>
    <s v="BANCA.DE.EMPRESAS   "/>
    <m/>
    <x v="1"/>
    <n v="378"/>
    <x v="5"/>
    <n v="207"/>
    <s v="EDWARD FLORES                 "/>
    <s v="EBE"/>
    <n v="25186246"/>
    <s v="FYCO TELECOMUNICACIONES SAC                  "/>
    <n v="30200"/>
    <s v="EMPRESA MEDIANA               "/>
    <s v="JURIDICAS "/>
    <s v="COLOCACIONES"/>
    <x v="6"/>
    <x v="1"/>
    <n v="388332"/>
    <n v="0"/>
    <n v="0"/>
    <s v="4) POSTERIOR"/>
    <x v="0"/>
    <n v="100918"/>
    <n v="1108222002947783"/>
    <d v="2022-12-15T00:00:00"/>
    <m/>
    <n v="8.41"/>
    <s v="USD"/>
    <s v="NORMAL "/>
    <x v="2"/>
    <n v="1"/>
    <x v="0"/>
    <x v="0"/>
    <x v="1"/>
  </r>
  <r>
    <s v="BEMP"/>
    <s v="BANCA.DE.EMPRESAS   "/>
    <m/>
    <x v="1"/>
    <n v="378"/>
    <x v="5"/>
    <n v="207"/>
    <s v="EDWARD FLORES                 "/>
    <s v="EBE"/>
    <n v="25186246"/>
    <s v="FYCO TELECOMUNICACIONES SAC                  "/>
    <n v="30200"/>
    <s v="EMPRESA MEDIANA               "/>
    <s v="JURIDICAS "/>
    <s v="COLOCACIONES"/>
    <x v="2"/>
    <x v="50"/>
    <n v="4918"/>
    <n v="4918"/>
    <n v="1"/>
    <s v="4) POSTERIOR"/>
    <x v="0"/>
    <n v="1278"/>
    <n v="1108098100824395"/>
    <d v="2020-12-30T00:00:00"/>
    <d v="2023-01-16T00:00:00"/>
    <n v="5.72"/>
    <s v="USD"/>
    <s v="PARCIAL"/>
    <x v="1"/>
    <n v="1"/>
    <x v="0"/>
    <x v="0"/>
    <x v="1"/>
  </r>
  <r>
    <s v="BEMP"/>
    <s v="BANCA.DE.EMPRESAS   "/>
    <m/>
    <x v="1"/>
    <n v="378"/>
    <x v="5"/>
    <n v="207"/>
    <s v="EDWARD FLORES                 "/>
    <s v="EBE"/>
    <n v="25186246"/>
    <s v="FYCO TELECOMUNICACIONES SAC                  "/>
    <n v="30200"/>
    <s v="EMPRESA MEDIANA               "/>
    <s v="JURIDICAS "/>
    <s v="COLOCACIONES"/>
    <x v="6"/>
    <x v="50"/>
    <n v="42636"/>
    <n v="0"/>
    <n v="0"/>
    <s v="4) POSTERIOR"/>
    <x v="0"/>
    <n v="11080"/>
    <n v="1108222002947783"/>
    <d v="2022-12-15T00:00:00"/>
    <m/>
    <n v="8.41"/>
    <s v="USD"/>
    <s v="NORMAL "/>
    <x v="2"/>
    <n v="1"/>
    <x v="0"/>
    <x v="0"/>
    <x v="1"/>
  </r>
  <r>
    <s v="BEMP"/>
    <s v="BANCA.DE.EMPRESAS   "/>
    <m/>
    <x v="1"/>
    <n v="378"/>
    <x v="5"/>
    <n v="207"/>
    <s v="EDWARD FLORES                 "/>
    <s v="EBE"/>
    <n v="25186246"/>
    <s v="FYCO TELECOMUNICACIONES SAC                  "/>
    <n v="30200"/>
    <s v="EMPRESA MEDIANA               "/>
    <s v="JURIDICAS "/>
    <s v="COLOCACIONES"/>
    <x v="6"/>
    <x v="71"/>
    <n v="85060"/>
    <n v="0"/>
    <n v="0"/>
    <s v="4) POSTERIOR"/>
    <x v="0"/>
    <n v="22105"/>
    <n v="1108222002947783"/>
    <d v="2022-12-15T00:00:00"/>
    <m/>
    <n v="8.41"/>
    <s v="USD"/>
    <s v="NORMAL "/>
    <x v="2"/>
    <n v="1"/>
    <x v="0"/>
    <x v="0"/>
    <x v="1"/>
  </r>
  <r>
    <s v="BEMP"/>
    <s v="BANCA.DE.EMPRESAS   "/>
    <m/>
    <x v="1"/>
    <n v="378"/>
    <x v="5"/>
    <n v="207"/>
    <s v="EDWARD FLORES                 "/>
    <s v="EBE"/>
    <n v="25186246"/>
    <s v="FYCO TELECOMUNICACIONES SAC                  "/>
    <n v="30200"/>
    <s v="EMPRESA MEDIANA               "/>
    <s v="JURIDICAS "/>
    <s v="COLOCACIONES"/>
    <x v="6"/>
    <x v="45"/>
    <n v="104254"/>
    <n v="0"/>
    <n v="0"/>
    <s v="4) POSTERIOR"/>
    <x v="0"/>
    <n v="27093"/>
    <n v="1108222002947783"/>
    <d v="2022-12-15T00:00:00"/>
    <m/>
    <n v="8.41"/>
    <s v="USD"/>
    <s v="NORMAL "/>
    <x v="2"/>
    <n v="1"/>
    <x v="0"/>
    <x v="0"/>
    <x v="1"/>
  </r>
  <r>
    <s v="BEMP"/>
    <s v="BANCA.DE.EMPRESAS   "/>
    <m/>
    <x v="1"/>
    <n v="378"/>
    <x v="5"/>
    <n v="207"/>
    <s v="EDWARD FLORES                 "/>
    <s v="EBE"/>
    <n v="25186246"/>
    <s v="FYCO TELECOMUNICACIONES SAC                  "/>
    <n v="30200"/>
    <s v="EMPRESA MEDIANA               "/>
    <s v="JURIDICAS "/>
    <s v="COLOCACIONES"/>
    <x v="6"/>
    <x v="42"/>
    <n v="7623"/>
    <n v="0"/>
    <n v="0"/>
    <s v="4) POSTERIOR"/>
    <x v="0"/>
    <n v="1981"/>
    <n v="1108222002947783"/>
    <d v="2022-12-15T00:00:00"/>
    <m/>
    <n v="8.41"/>
    <s v="USD"/>
    <s v="NORMAL "/>
    <x v="2"/>
    <n v="1"/>
    <x v="0"/>
    <x v="0"/>
    <x v="1"/>
  </r>
  <r>
    <s v="BEMP"/>
    <s v="BANCA.DE.EMPRESAS   "/>
    <m/>
    <x v="1"/>
    <n v="378"/>
    <x v="5"/>
    <n v="207"/>
    <s v="EDWARD FLORES                 "/>
    <s v="EBE"/>
    <n v="25186246"/>
    <s v="FYCO TELECOMUNICACIONES SAC                  "/>
    <n v="30200"/>
    <s v="EMPRESA MEDIANA               "/>
    <s v="JURIDICAS "/>
    <s v="COLOCACIONES"/>
    <x v="6"/>
    <x v="12"/>
    <n v="212675"/>
    <n v="0"/>
    <n v="0"/>
    <s v="4) POSTERIOR"/>
    <x v="0"/>
    <n v="55269"/>
    <n v="1108222002947783"/>
    <d v="2022-12-15T00:00:00"/>
    <m/>
    <n v="8.41"/>
    <s v="USD"/>
    <s v="NORMAL "/>
    <x v="2"/>
    <n v="1"/>
    <x v="0"/>
    <x v="0"/>
    <x v="2"/>
  </r>
  <r>
    <s v="BEMP"/>
    <s v="BANCA.DE.EMPRESAS   "/>
    <m/>
    <x v="1"/>
    <n v="378"/>
    <x v="5"/>
    <n v="207"/>
    <s v="EDWARD FLORES                 "/>
    <s v="EBE"/>
    <n v="25186246"/>
    <s v="FYCO TELECOMUNICACIONES SAC                  "/>
    <n v="30200"/>
    <s v="EMPRESA MEDIANA               "/>
    <s v="JURIDICAS "/>
    <s v="COLOCACIONES"/>
    <x v="6"/>
    <x v="80"/>
    <n v="26070"/>
    <n v="0"/>
    <n v="0"/>
    <s v="4) POSTERIOR"/>
    <x v="0"/>
    <n v="6775"/>
    <n v="1108222002947783"/>
    <d v="2022-12-15T00:00:00"/>
    <m/>
    <n v="8.41"/>
    <s v="USD"/>
    <s v="NORMAL "/>
    <x v="2"/>
    <n v="1"/>
    <x v="0"/>
    <x v="0"/>
    <x v="2"/>
  </r>
  <r>
    <s v="BEMP"/>
    <s v="BANCA.DE.EMPRESAS   "/>
    <m/>
    <x v="1"/>
    <n v="378"/>
    <x v="5"/>
    <n v="207"/>
    <s v="EDWARD FLORES                 "/>
    <s v="EBE"/>
    <n v="25186246"/>
    <s v="FYCO TELECOMUNICACIONES SAC                  "/>
    <n v="30200"/>
    <s v="EMPRESA MEDIANA               "/>
    <s v="JURIDICAS "/>
    <s v="COLOCACIONES"/>
    <x v="1"/>
    <x v="39"/>
    <n v="101022"/>
    <n v="101022"/>
    <n v="1"/>
    <s v="4) POSTERIOR"/>
    <x v="0"/>
    <n v="26253"/>
    <n v="1103789600435500"/>
    <d v="2022-05-25T00:00:00"/>
    <d v="2025-05-26T00:00:00"/>
    <n v="6.7"/>
    <s v="USD"/>
    <s v="NORMAL "/>
    <x v="1"/>
    <n v="1"/>
    <x v="0"/>
    <x v="0"/>
    <x v="2"/>
  </r>
  <r>
    <s v="BEMP"/>
    <s v="BANCA.DE.EMPRESAS   "/>
    <m/>
    <x v="1"/>
    <n v="378"/>
    <x v="5"/>
    <n v="207"/>
    <s v="EDWARD FLORES                 "/>
    <s v="EBE"/>
    <n v="25186246"/>
    <s v="FYCO TELECOMUNICACIONES SAC                  "/>
    <n v="30200"/>
    <s v="EMPRESA MEDIANA               "/>
    <s v="JURIDICAS "/>
    <s v="COLOCACIONES"/>
    <x v="6"/>
    <x v="39"/>
    <n v="40035"/>
    <n v="0"/>
    <n v="0"/>
    <s v="4) POSTERIOR"/>
    <x v="0"/>
    <n v="10404"/>
    <n v="1108222002947783"/>
    <d v="2022-12-15T00:00:00"/>
    <m/>
    <n v="8.41"/>
    <s v="USD"/>
    <s v="NORMAL "/>
    <x v="2"/>
    <n v="1"/>
    <x v="0"/>
    <x v="0"/>
    <x v="2"/>
  </r>
  <r>
    <s v="BEMP"/>
    <s v="BANCA.DE.EMPRESAS   "/>
    <m/>
    <x v="1"/>
    <n v="378"/>
    <x v="5"/>
    <n v="207"/>
    <s v="EDWARD FLORES                 "/>
    <s v="EBE"/>
    <n v="25186246"/>
    <s v="FYCO TELECOMUNICACIONES SAC                  "/>
    <n v="30200"/>
    <s v="EMPRESA MEDIANA               "/>
    <s v="JURIDICAS "/>
    <s v="COLOCACIONES"/>
    <x v="6"/>
    <x v="2"/>
    <n v="59544"/>
    <n v="0"/>
    <n v="0"/>
    <s v="4) POSTERIOR"/>
    <x v="0"/>
    <n v="15474"/>
    <n v="1108222002947783"/>
    <d v="2022-12-15T00:00:00"/>
    <m/>
    <n v="8.41"/>
    <s v="USD"/>
    <s v="NORMAL "/>
    <x v="2"/>
    <n v="1"/>
    <x v="0"/>
    <x v="0"/>
    <x v="2"/>
  </r>
  <r>
    <s v="BEMP"/>
    <s v="BANCA.DE.EMPRESAS   "/>
    <m/>
    <x v="1"/>
    <n v="378"/>
    <x v="5"/>
    <n v="207"/>
    <s v="EDWARD FLORES                 "/>
    <s v="EBE"/>
    <n v="25186246"/>
    <s v="FYCO TELECOMUNICACIONES SAC                  "/>
    <n v="30200"/>
    <s v="EMPRESA MEDIANA               "/>
    <s v="JURIDICAS "/>
    <s v="COLOCACIONES"/>
    <x v="6"/>
    <x v="66"/>
    <n v="110553"/>
    <n v="0"/>
    <n v="0"/>
    <s v="4) POSTERIOR"/>
    <x v="0"/>
    <n v="28730"/>
    <n v="1108222002947783"/>
    <d v="2022-12-15T00:00:00"/>
    <m/>
    <n v="8.41"/>
    <s v="USD"/>
    <s v="NORMAL "/>
    <x v="2"/>
    <n v="1"/>
    <x v="0"/>
    <x v="0"/>
    <x v="2"/>
  </r>
  <r>
    <s v="BEMP"/>
    <s v="BANCA.DE.EMPRESAS   "/>
    <m/>
    <x v="1"/>
    <n v="378"/>
    <x v="5"/>
    <n v="207"/>
    <s v="EDWARD FLORES                 "/>
    <s v="EBE"/>
    <n v="25186246"/>
    <s v="FYCO TELECOMUNICACIONES SAC                  "/>
    <n v="30200"/>
    <s v="EMPRESA MEDIANA               "/>
    <s v="JURIDICAS "/>
    <s v="COLOCACIONES"/>
    <x v="6"/>
    <x v="72"/>
    <n v="54037"/>
    <n v="0"/>
    <n v="0"/>
    <s v="4) POSTERIOR"/>
    <x v="0"/>
    <n v="14043"/>
    <n v="1108222002947783"/>
    <d v="2022-12-15T00:00:00"/>
    <m/>
    <n v="8.41"/>
    <s v="USD"/>
    <s v="NORMAL "/>
    <x v="2"/>
    <n v="1"/>
    <x v="0"/>
    <x v="0"/>
    <x v="3"/>
  </r>
  <r>
    <s v="BEMP"/>
    <s v="BANCA.DE.EMPRESAS   "/>
    <m/>
    <x v="1"/>
    <n v="378"/>
    <x v="5"/>
    <n v="207"/>
    <s v="EDWARD FLORES                 "/>
    <s v="EBE"/>
    <n v="25186246"/>
    <s v="FYCO TELECOMUNICACIONES SAC                  "/>
    <n v="30200"/>
    <s v="EMPRESA MEDIANA               "/>
    <s v="JURIDICAS "/>
    <s v="COLOCACIONES"/>
    <x v="6"/>
    <x v="33"/>
    <n v="128031"/>
    <n v="0"/>
    <n v="0"/>
    <s v="4) POSTERIOR"/>
    <x v="0"/>
    <n v="33272"/>
    <n v="1108222002947783"/>
    <d v="2022-12-15T00:00:00"/>
    <m/>
    <n v="8.41"/>
    <s v="USD"/>
    <s v="NORMAL "/>
    <x v="2"/>
    <n v="1"/>
    <x v="0"/>
    <x v="0"/>
    <x v="3"/>
  </r>
  <r>
    <s v="BEMP"/>
    <s v="BANCA.DE.EMPRESAS   "/>
    <m/>
    <x v="1"/>
    <n v="378"/>
    <x v="5"/>
    <n v="207"/>
    <s v="EDWARD FLORES                 "/>
    <s v="EBE"/>
    <n v="25186246"/>
    <s v="FYCO TELECOMUNICACIONES SAC                  "/>
    <n v="30200"/>
    <s v="EMPRESA MEDIANA               "/>
    <s v="JURIDICAS "/>
    <s v="COLOCACIONES"/>
    <x v="6"/>
    <x v="54"/>
    <n v="135477"/>
    <n v="0"/>
    <n v="0"/>
    <s v="4) POSTERIOR"/>
    <x v="0"/>
    <n v="35207"/>
    <n v="1108222002947783"/>
    <d v="2022-12-15T00:00:00"/>
    <m/>
    <n v="8.41"/>
    <s v="USD"/>
    <s v="NORMAL "/>
    <x v="2"/>
    <n v="1"/>
    <x v="0"/>
    <x v="1"/>
    <x v="0"/>
  </r>
  <r>
    <s v="BEMP"/>
    <s v="BANCA.DE.EMPRESAS   "/>
    <m/>
    <x v="1"/>
    <n v="378"/>
    <x v="5"/>
    <n v="207"/>
    <s v="EDWARD FLORES                 "/>
    <s v="EBE"/>
    <n v="25186246"/>
    <s v="FYCO TELECOMUNICACIONES SAC                  "/>
    <n v="30200"/>
    <s v="EMPRESA MEDIANA               "/>
    <s v="JURIDICAS "/>
    <s v="COLOCACIONES"/>
    <x v="6"/>
    <x v="64"/>
    <n v="74582"/>
    <n v="0"/>
    <n v="0"/>
    <s v="4) POSTERIOR"/>
    <x v="0"/>
    <n v="19382"/>
    <n v="1108222002947783"/>
    <d v="2022-12-15T00:00:00"/>
    <m/>
    <n v="8.41"/>
    <s v="USD"/>
    <s v="NORMAL "/>
    <x v="2"/>
    <n v="1"/>
    <x v="0"/>
    <x v="1"/>
    <x v="0"/>
  </r>
  <r>
    <s v="BEMP"/>
    <s v="BANCA.DE.EMPRESAS   "/>
    <m/>
    <x v="1"/>
    <n v="378"/>
    <x v="5"/>
    <n v="207"/>
    <s v="EDWARD FLORES                 "/>
    <s v="EBE"/>
    <n v="25186246"/>
    <s v="FYCO TELECOMUNICACIONES SAC                  "/>
    <n v="30200"/>
    <s v="EMPRESA MEDIANA               "/>
    <s v="JURIDICAS "/>
    <s v="COLOCACIONES"/>
    <x v="6"/>
    <x v="29"/>
    <n v="30114"/>
    <n v="0"/>
    <n v="0"/>
    <s v="4) POSTERIOR"/>
    <x v="0"/>
    <n v="7826"/>
    <n v="1108222002947783"/>
    <d v="2022-12-15T00:00:00"/>
    <m/>
    <n v="8.41"/>
    <s v="USD"/>
    <s v="NORMAL "/>
    <x v="2"/>
    <n v="1"/>
    <x v="0"/>
    <x v="1"/>
    <x v="0"/>
  </r>
  <r>
    <s v="BEMP"/>
    <s v="BANCA.DE.EMPRESAS   "/>
    <m/>
    <x v="1"/>
    <n v="378"/>
    <x v="5"/>
    <n v="207"/>
    <s v="EDWARD FLORES                 "/>
    <s v="EBE"/>
    <n v="25186246"/>
    <s v="FYCO TELECOMUNICACIONES SAC                  "/>
    <n v="30200"/>
    <s v="EMPRESA MEDIANA               "/>
    <s v="JURIDICAS "/>
    <s v="COLOCACIONES"/>
    <x v="6"/>
    <x v="85"/>
    <n v="48831"/>
    <n v="0"/>
    <n v="0"/>
    <s v="4) POSTERIOR"/>
    <x v="0"/>
    <n v="12690"/>
    <n v="1108222002947783"/>
    <d v="2022-12-15T00:00:00"/>
    <m/>
    <n v="8.41"/>
    <s v="USD"/>
    <s v="NORMAL "/>
    <x v="2"/>
    <n v="1"/>
    <x v="0"/>
    <x v="1"/>
    <x v="4"/>
  </r>
  <r>
    <s v="BEMP"/>
    <s v="BANCA.DE.EMPRESAS   "/>
    <m/>
    <x v="1"/>
    <n v="378"/>
    <x v="5"/>
    <n v="207"/>
    <s v="EDWARD FLORES                 "/>
    <s v="EBE"/>
    <n v="25186246"/>
    <s v="FYCO TELECOMUNICACIONES SAC                  "/>
    <n v="30200"/>
    <s v="EMPRESA MEDIANA               "/>
    <s v="JURIDICAS "/>
    <s v="COLOCACIONES"/>
    <x v="6"/>
    <x v="46"/>
    <n v="191107"/>
    <n v="0"/>
    <n v="0"/>
    <s v="4) POSTERIOR"/>
    <x v="0"/>
    <n v="49664"/>
    <n v="1108222002947783"/>
    <d v="2022-12-15T00:00:00"/>
    <m/>
    <n v="8.41"/>
    <s v="USD"/>
    <s v="NORMAL "/>
    <x v="2"/>
    <n v="1"/>
    <x v="0"/>
    <x v="1"/>
    <x v="4"/>
  </r>
  <r>
    <s v="BEMP"/>
    <s v="BANCA.DE.EMPRESAS   "/>
    <m/>
    <x v="1"/>
    <n v="378"/>
    <x v="5"/>
    <n v="207"/>
    <s v="EDWARD FLORES                 "/>
    <s v="EBE"/>
    <n v="25186246"/>
    <s v="FYCO TELECOMUNICACIONES SAC                  "/>
    <n v="30200"/>
    <s v="EMPRESA MEDIANA               "/>
    <s v="JURIDICAS "/>
    <s v="COLOCACIONES"/>
    <x v="6"/>
    <x v="22"/>
    <n v="24185"/>
    <n v="0"/>
    <n v="0"/>
    <s v="4) POSTERIOR"/>
    <x v="0"/>
    <n v="6285"/>
    <n v="1108222002947783"/>
    <d v="2022-12-15T00:00:00"/>
    <m/>
    <n v="8.41"/>
    <s v="USD"/>
    <s v="NORMAL "/>
    <x v="2"/>
    <n v="1"/>
    <x v="0"/>
    <x v="1"/>
    <x v="4"/>
  </r>
  <r>
    <s v="BEMP"/>
    <s v="BANCA.DE.EMPRESAS   "/>
    <m/>
    <x v="1"/>
    <n v="378"/>
    <x v="5"/>
    <n v="207"/>
    <s v="EDWARD FLORES                 "/>
    <s v="EBE"/>
    <n v="25186246"/>
    <s v="FYCO TELECOMUNICACIONES SAC                  "/>
    <n v="30200"/>
    <s v="EMPRESA MEDIANA               "/>
    <s v="JURIDICAS "/>
    <s v="COLOCACIONES"/>
    <x v="6"/>
    <x v="58"/>
    <n v="114193"/>
    <n v="0"/>
    <n v="0"/>
    <s v="4) POSTERIOR"/>
    <x v="0"/>
    <n v="29676"/>
    <n v="1108222002947783"/>
    <d v="2022-12-15T00:00:00"/>
    <m/>
    <n v="8.41"/>
    <s v="USD"/>
    <s v="NORMAL "/>
    <x v="2"/>
    <n v="1"/>
    <x v="0"/>
    <x v="1"/>
    <x v="4"/>
  </r>
  <r>
    <s v="BEMP"/>
    <s v="BANCA.DE.EMPRESAS   "/>
    <m/>
    <x v="1"/>
    <n v="378"/>
    <x v="5"/>
    <n v="207"/>
    <s v="EDWARD FLORES                 "/>
    <s v="EBE"/>
    <n v="25186246"/>
    <s v="FYCO TELECOMUNICACIONES SAC                  "/>
    <n v="30200"/>
    <s v="EMPRESA MEDIANA               "/>
    <s v="JURIDICAS "/>
    <s v="COLOCACIONES"/>
    <x v="6"/>
    <x v="59"/>
    <n v="87538"/>
    <n v="0"/>
    <n v="0"/>
    <s v="4) POSTERIOR"/>
    <x v="0"/>
    <n v="22749"/>
    <n v="1108222002947783"/>
    <d v="2022-12-15T00:00:00"/>
    <m/>
    <n v="8.41"/>
    <s v="USD"/>
    <s v="NORMAL "/>
    <x v="2"/>
    <n v="1"/>
    <x v="0"/>
    <x v="1"/>
    <x v="4"/>
  </r>
  <r>
    <s v="BEMP"/>
    <s v="BANCA.DE.EMPRESAS   "/>
    <m/>
    <x v="1"/>
    <n v="378"/>
    <x v="5"/>
    <n v="207"/>
    <s v="EDWARD FLORES                 "/>
    <s v="EBE"/>
    <n v="25186246"/>
    <s v="FYCO TELECOMUNICACIONES SAC                  "/>
    <n v="30200"/>
    <s v="EMPRESA MEDIANA               "/>
    <s v="JURIDICAS "/>
    <s v="COLOCACIONES"/>
    <x v="1"/>
    <x v="81"/>
    <n v="85498"/>
    <n v="85498"/>
    <n v="1"/>
    <s v="4) POSTERIOR"/>
    <x v="0"/>
    <n v="85498"/>
    <n v="1103789600428407"/>
    <d v="2020-08-10T00:00:00"/>
    <d v="2023-08-10T00:00:00"/>
    <n v="1.3"/>
    <s v="PEN"/>
    <s v="NORMAL "/>
    <x v="1"/>
    <n v="1"/>
    <x v="1"/>
    <x v="1"/>
    <x v="4"/>
  </r>
  <r>
    <s v="BEMP"/>
    <s v="BANCA.DE.EMPRESAS   "/>
    <m/>
    <x v="1"/>
    <n v="378"/>
    <x v="5"/>
    <n v="207"/>
    <s v="EDWARD FLORES                 "/>
    <s v="EBE"/>
    <n v="25186246"/>
    <s v="FYCO TELECOMUNICACIONES SAC                  "/>
    <n v="30200"/>
    <s v="EMPRESA MEDIANA               "/>
    <s v="JURIDICAS "/>
    <s v="COLOCACIONES"/>
    <x v="6"/>
    <x v="81"/>
    <n v="160885"/>
    <n v="0"/>
    <n v="0"/>
    <s v="4) POSTERIOR"/>
    <x v="0"/>
    <n v="41810"/>
    <n v="1108222002947783"/>
    <d v="2022-12-15T00:00:00"/>
    <m/>
    <n v="8.41"/>
    <s v="USD"/>
    <s v="NORMAL "/>
    <x v="2"/>
    <n v="1"/>
    <x v="0"/>
    <x v="1"/>
    <x v="4"/>
  </r>
  <r>
    <s v="BEMP"/>
    <s v="BANCA.DE.EMPRESAS   "/>
    <m/>
    <x v="1"/>
    <n v="378"/>
    <x v="5"/>
    <n v="207"/>
    <s v="EDWARD FLORES                 "/>
    <s v="EBE"/>
    <n v="25186246"/>
    <s v="FYCO TELECOMUNICACIONES SAC                  "/>
    <n v="30200"/>
    <s v="EMPRESA MEDIANA               "/>
    <s v="JURIDICAS "/>
    <s v="COLOCACIONES"/>
    <x v="6"/>
    <x v="82"/>
    <n v="77749"/>
    <n v="0"/>
    <n v="0"/>
    <s v="4) POSTERIOR"/>
    <x v="0"/>
    <n v="20205"/>
    <n v="1108222002947783"/>
    <d v="2022-12-15T00:00:00"/>
    <m/>
    <n v="8.41"/>
    <s v="USD"/>
    <s v="NORMAL "/>
    <x v="2"/>
    <n v="1"/>
    <x v="0"/>
    <x v="1"/>
    <x v="4"/>
  </r>
  <r>
    <s v="BEMP"/>
    <s v="BANCA.DE.EMPRESAS   "/>
    <m/>
    <x v="1"/>
    <n v="378"/>
    <x v="5"/>
    <n v="207"/>
    <s v="EDWARD FLORES                 "/>
    <s v="EBE"/>
    <n v="25186246"/>
    <s v="FYCO TELECOMUNICACIONES SAC                  "/>
    <n v="30200"/>
    <s v="EMPRESA MEDIANA               "/>
    <s v="JURIDICAS "/>
    <s v="COLOCACIONES"/>
    <x v="6"/>
    <x v="60"/>
    <n v="10874"/>
    <n v="0"/>
    <n v="0"/>
    <s v="4) POSTERIOR"/>
    <x v="0"/>
    <n v="2826"/>
    <n v="1108222002947783"/>
    <d v="2022-12-15T00:00:00"/>
    <m/>
    <n v="8.41"/>
    <s v="USD"/>
    <s v="NORMAL "/>
    <x v="2"/>
    <n v="1"/>
    <x v="0"/>
    <x v="1"/>
    <x v="1"/>
  </r>
  <r>
    <s v="BEMP"/>
    <s v="BANCA.DE.EMPRESAS   "/>
    <m/>
    <x v="1"/>
    <n v="378"/>
    <x v="5"/>
    <n v="207"/>
    <s v="EDWARD FLORES                 "/>
    <s v="EBE"/>
    <n v="25186246"/>
    <s v="FYCO TELECOMUNICACIONES SAC                  "/>
    <n v="30200"/>
    <s v="EMPRESA MEDIANA               "/>
    <s v="JURIDICAS "/>
    <s v="COLOCACIONES"/>
    <x v="6"/>
    <x v="73"/>
    <n v="32539"/>
    <n v="0"/>
    <n v="0"/>
    <s v="4) POSTERIOR"/>
    <x v="0"/>
    <n v="8456"/>
    <n v="1108222002947783"/>
    <d v="2022-12-15T00:00:00"/>
    <m/>
    <n v="8.41"/>
    <s v="USD"/>
    <s v="NORMAL "/>
    <x v="2"/>
    <n v="1"/>
    <x v="0"/>
    <x v="1"/>
    <x v="1"/>
  </r>
  <r>
    <s v="BEMP"/>
    <s v="BANCA.DE.EMPRESAS   "/>
    <m/>
    <x v="1"/>
    <n v="378"/>
    <x v="5"/>
    <n v="207"/>
    <s v="EDWARD FLORES                 "/>
    <s v="EBE"/>
    <n v="25186246"/>
    <s v="FYCO TELECOMUNICACIONES SAC                  "/>
    <n v="30200"/>
    <s v="EMPRESA MEDIANA               "/>
    <s v="JURIDICAS "/>
    <s v="COLOCACIONES"/>
    <x v="6"/>
    <x v="3"/>
    <n v="34436"/>
    <n v="0"/>
    <n v="0"/>
    <s v="4) POSTERIOR"/>
    <x v="0"/>
    <n v="8949"/>
    <n v="1108222002947783"/>
    <d v="2022-12-15T00:00:00"/>
    <m/>
    <n v="8.41"/>
    <s v="USD"/>
    <s v="NORMAL "/>
    <x v="2"/>
    <n v="1"/>
    <x v="0"/>
    <x v="1"/>
    <x v="1"/>
  </r>
  <r>
    <s v="BEMP"/>
    <s v="BANCA.DE.EMPRESAS   "/>
    <m/>
    <x v="1"/>
    <n v="378"/>
    <x v="5"/>
    <n v="207"/>
    <s v="EDWARD FLORES                 "/>
    <s v="EBE"/>
    <n v="25186246"/>
    <s v="FYCO TELECOMUNICACIONES SAC                  "/>
    <n v="30200"/>
    <s v="EMPRESA MEDIANA               "/>
    <s v="JURIDICAS "/>
    <s v="COLOCACIONES"/>
    <x v="6"/>
    <x v="55"/>
    <n v="118657"/>
    <n v="0"/>
    <n v="0"/>
    <s v="4) POSTERIOR"/>
    <x v="0"/>
    <n v="30836"/>
    <n v="1108222002947783"/>
    <d v="2022-12-15T00:00:00"/>
    <m/>
    <n v="8.41"/>
    <s v="USD"/>
    <s v="NORMAL "/>
    <x v="2"/>
    <n v="1"/>
    <x v="0"/>
    <x v="1"/>
    <x v="1"/>
  </r>
  <r>
    <s v="BEMP"/>
    <s v="BANCA.DE.EMPRESAS   "/>
    <m/>
    <x v="1"/>
    <n v="378"/>
    <x v="5"/>
    <n v="207"/>
    <s v="EDWARD FLORES                 "/>
    <s v="EBE"/>
    <n v="25186246"/>
    <s v="FYCO TELECOMUNICACIONES SAC                  "/>
    <n v="30200"/>
    <s v="EMPRESA MEDIANA               "/>
    <s v="JURIDICAS "/>
    <s v="COLOCACIONES"/>
    <x v="6"/>
    <x v="47"/>
    <n v="120304"/>
    <n v="0"/>
    <n v="0"/>
    <s v="4) POSTERIOR"/>
    <x v="0"/>
    <n v="31264"/>
    <n v="1108222002947783"/>
    <d v="2022-12-15T00:00:00"/>
    <m/>
    <n v="8.41"/>
    <s v="USD"/>
    <s v="NORMAL "/>
    <x v="2"/>
    <n v="1"/>
    <x v="0"/>
    <x v="1"/>
    <x v="1"/>
  </r>
  <r>
    <s v="BEMP"/>
    <s v="BANCA.DE.EMPRESAS   "/>
    <m/>
    <x v="1"/>
    <n v="378"/>
    <x v="5"/>
    <n v="207"/>
    <s v="EDWARD FLORES                 "/>
    <s v="EBE"/>
    <n v="25186246"/>
    <s v="FYCO TELECOMUNICACIONES SAC                  "/>
    <n v="30200"/>
    <s v="EMPRESA MEDIANA               "/>
    <s v="JURIDICAS "/>
    <s v="COLOCACIONES"/>
    <x v="6"/>
    <x v="86"/>
    <n v="7577"/>
    <n v="0"/>
    <n v="0"/>
    <s v="4) POSTERIOR"/>
    <x v="0"/>
    <n v="1969"/>
    <n v="1108222002947783"/>
    <d v="2022-12-15T00:00:00"/>
    <m/>
    <n v="8.41"/>
    <s v="USD"/>
    <s v="NORMAL "/>
    <x v="2"/>
    <n v="1"/>
    <x v="0"/>
    <x v="1"/>
    <x v="2"/>
  </r>
  <r>
    <s v="BEMP"/>
    <s v="BANCA.DE.EMPRESAS   "/>
    <m/>
    <x v="1"/>
    <n v="378"/>
    <x v="5"/>
    <n v="207"/>
    <s v="EDWARD FLORES                 "/>
    <s v="EBE"/>
    <n v="25186246"/>
    <s v="FYCO TELECOMUNICACIONES SAC                  "/>
    <n v="30200"/>
    <s v="EMPRESA MEDIANA               "/>
    <s v="JURIDICAS "/>
    <s v="COLOCACIONES"/>
    <x v="6"/>
    <x v="14"/>
    <n v="135692"/>
    <n v="0"/>
    <n v="0"/>
    <s v="4) POSTERIOR"/>
    <x v="0"/>
    <n v="35263"/>
    <n v="1108222002947783"/>
    <d v="2022-12-15T00:00:00"/>
    <m/>
    <n v="8.41"/>
    <s v="USD"/>
    <s v="NORMAL "/>
    <x v="2"/>
    <n v="1"/>
    <x v="0"/>
    <x v="1"/>
    <x v="2"/>
  </r>
  <r>
    <s v="BEMP"/>
    <s v="BANCA.DE.EMPRESAS   "/>
    <m/>
    <x v="1"/>
    <n v="378"/>
    <x v="5"/>
    <n v="207"/>
    <s v="EDWARD FLORES                 "/>
    <s v="EBE"/>
    <n v="25186246"/>
    <s v="FYCO TELECOMUNICACIONES SAC                  "/>
    <n v="30200"/>
    <s v="EMPRESA MEDIANA               "/>
    <s v="JURIDICAS "/>
    <s v="COLOCACIONES"/>
    <x v="6"/>
    <x v="89"/>
    <n v="25905"/>
    <n v="0"/>
    <n v="0"/>
    <s v="4) POSTERIOR"/>
    <x v="0"/>
    <n v="6732"/>
    <n v="1108222002947783"/>
    <d v="2022-12-15T00:00:00"/>
    <m/>
    <n v="8.41"/>
    <s v="USD"/>
    <s v="NORMAL "/>
    <x v="2"/>
    <n v="1"/>
    <x v="0"/>
    <x v="1"/>
    <x v="2"/>
  </r>
  <r>
    <s v="BEMP"/>
    <s v="BANCA.DE.EMPRESAS   "/>
    <m/>
    <x v="1"/>
    <n v="378"/>
    <x v="5"/>
    <n v="207"/>
    <s v="EDWARD FLORES                 "/>
    <s v="EBE"/>
    <n v="25186246"/>
    <s v="FYCO TELECOMUNICACIONES SAC                  "/>
    <n v="30200"/>
    <s v="EMPRESA MEDIANA               "/>
    <s v="JURIDICAS "/>
    <s v="COLOCACIONES"/>
    <x v="1"/>
    <x v="40"/>
    <n v="99906"/>
    <n v="99906"/>
    <n v="1"/>
    <s v="4) POSTERIOR"/>
    <x v="0"/>
    <n v="25963"/>
    <n v="1103789600435500"/>
    <d v="2022-05-25T00:00:00"/>
    <d v="2025-05-26T00:00:00"/>
    <n v="6.7"/>
    <s v="USD"/>
    <s v="NORMAL "/>
    <x v="1"/>
    <n v="1"/>
    <x v="0"/>
    <x v="1"/>
    <x v="2"/>
  </r>
  <r>
    <s v="BEMP"/>
    <s v="BANCA.DE.EMPRESAS   "/>
    <m/>
    <x v="1"/>
    <n v="378"/>
    <x v="5"/>
    <n v="207"/>
    <s v="EDWARD FLORES                 "/>
    <s v="EBE"/>
    <n v="25186246"/>
    <s v="FYCO TELECOMUNICACIONES SAC                  "/>
    <n v="30200"/>
    <s v="EMPRESA MEDIANA               "/>
    <s v="JURIDICAS "/>
    <s v="COLOCACIONES"/>
    <x v="6"/>
    <x v="40"/>
    <n v="48496"/>
    <n v="0"/>
    <n v="0"/>
    <s v="4) POSTERIOR"/>
    <x v="0"/>
    <n v="12603"/>
    <n v="1108222002947783"/>
    <d v="2022-12-15T00:00:00"/>
    <m/>
    <n v="8.41"/>
    <s v="USD"/>
    <s v="NORMAL "/>
    <x v="2"/>
    <n v="1"/>
    <x v="0"/>
    <x v="1"/>
    <x v="2"/>
  </r>
  <r>
    <s v="BEMP"/>
    <s v="BANCA.DE.EMPRESAS   "/>
    <m/>
    <x v="1"/>
    <n v="378"/>
    <x v="5"/>
    <n v="207"/>
    <s v="EDWARD FLORES                 "/>
    <s v="EBE"/>
    <n v="25186246"/>
    <s v="FYCO TELECOMUNICACIONES SAC                  "/>
    <n v="30200"/>
    <s v="EMPRESA MEDIANA               "/>
    <s v="JURIDICAS "/>
    <s v="COLOCACIONES"/>
    <x v="6"/>
    <x v="7"/>
    <n v="110007"/>
    <n v="0"/>
    <n v="0"/>
    <s v="4) POSTERIOR"/>
    <x v="0"/>
    <n v="28588"/>
    <n v="1108222002947783"/>
    <d v="2022-12-15T00:00:00"/>
    <m/>
    <n v="8.41"/>
    <s v="USD"/>
    <s v="NORMAL "/>
    <x v="2"/>
    <n v="1"/>
    <x v="0"/>
    <x v="1"/>
    <x v="3"/>
  </r>
  <r>
    <s v="BEMP"/>
    <s v="BANCA.DE.EMPRESAS   "/>
    <m/>
    <x v="1"/>
    <n v="378"/>
    <x v="5"/>
    <n v="207"/>
    <s v="EDWARD FLORES                 "/>
    <s v="EBE"/>
    <n v="25186246"/>
    <s v="FYCO TELECOMUNICACIONES SAC                  "/>
    <n v="30200"/>
    <s v="EMPRESA MEDIANA               "/>
    <s v="JURIDICAS "/>
    <s v="COLOCACIONES"/>
    <x v="6"/>
    <x v="15"/>
    <n v="181195"/>
    <n v="0"/>
    <n v="0"/>
    <s v="4) POSTERIOR"/>
    <x v="0"/>
    <n v="47088"/>
    <n v="1108222002947783"/>
    <d v="2022-12-15T00:00:00"/>
    <m/>
    <n v="8.41"/>
    <s v="USD"/>
    <s v="NORMAL "/>
    <x v="2"/>
    <n v="1"/>
    <x v="0"/>
    <x v="1"/>
    <x v="3"/>
  </r>
  <r>
    <s v="BEMP"/>
    <s v="BANCA.DE.EMPRESAS   "/>
    <m/>
    <x v="1"/>
    <n v="378"/>
    <x v="5"/>
    <n v="207"/>
    <s v="EDWARD FLORES                 "/>
    <s v="EBE"/>
    <n v="25186246"/>
    <s v="FYCO TELECOMUNICACIONES SAC                  "/>
    <n v="30200"/>
    <s v="EMPRESA MEDIANA               "/>
    <s v="JURIDICAS "/>
    <s v="COLOCACIONES"/>
    <x v="6"/>
    <x v="67"/>
    <n v="164868"/>
    <n v="0"/>
    <n v="0"/>
    <s v="4) POSTERIOR"/>
    <x v="0"/>
    <n v="42845"/>
    <n v="1108222002947783"/>
    <d v="2022-12-15T00:00:00"/>
    <m/>
    <n v="8.41"/>
    <s v="USD"/>
    <s v="NORMAL "/>
    <x v="2"/>
    <n v="1"/>
    <x v="0"/>
    <x v="1"/>
    <x v="0"/>
  </r>
  <r>
    <s v="BEMP"/>
    <s v="BANCA.DE.EMPRESAS   "/>
    <m/>
    <x v="1"/>
    <n v="378"/>
    <x v="5"/>
    <n v="207"/>
    <s v="EDWARD FLORES                 "/>
    <s v="EBE"/>
    <n v="25186246"/>
    <s v="FYCO TELECOMUNICACIONES SAC                  "/>
    <n v="30200"/>
    <s v="EMPRESA MEDIANA               "/>
    <s v="JURIDICAS "/>
    <s v="COLOCACIONES"/>
    <x v="6"/>
    <x v="69"/>
    <n v="82436"/>
    <n v="0"/>
    <n v="0"/>
    <s v="4) POSTERIOR"/>
    <x v="0"/>
    <n v="21423"/>
    <n v="1108222002947783"/>
    <d v="2022-12-15T00:00:00"/>
    <m/>
    <n v="8.41"/>
    <s v="USD"/>
    <s v="NORMAL "/>
    <x v="2"/>
    <n v="1"/>
    <x v="0"/>
    <x v="1"/>
    <x v="0"/>
  </r>
  <r>
    <s v="BEMP"/>
    <s v="BANCA.DE.EMPRESAS   "/>
    <m/>
    <x v="1"/>
    <n v="378"/>
    <x v="5"/>
    <n v="207"/>
    <s v="EDWARD FLORES                 "/>
    <s v="EBE"/>
    <n v="25186246"/>
    <s v="FYCO TELECOMUNICACIONES SAC                  "/>
    <n v="30200"/>
    <s v="EMPRESA MEDIANA               "/>
    <s v="JURIDICAS "/>
    <s v="COLOCACIONES"/>
    <x v="6"/>
    <x v="31"/>
    <n v="51829"/>
    <n v="0"/>
    <n v="0"/>
    <s v="4) POSTERIOR"/>
    <x v="0"/>
    <n v="13469"/>
    <n v="1108222002947783"/>
    <d v="2022-12-15T00:00:00"/>
    <m/>
    <n v="8.41"/>
    <s v="USD"/>
    <s v="NORMAL "/>
    <x v="2"/>
    <n v="1"/>
    <x v="0"/>
    <x v="1"/>
    <x v="0"/>
  </r>
  <r>
    <s v="BEMP"/>
    <s v="BANCA.DE.EMPRESAS   "/>
    <m/>
    <x v="1"/>
    <n v="378"/>
    <x v="5"/>
    <n v="207"/>
    <s v="EDWARD FLORES                 "/>
    <s v="EBE"/>
    <n v="25186246"/>
    <s v="FYCO TELECOMUNICACIONES SAC                  "/>
    <n v="30200"/>
    <s v="EMPRESA MEDIANA               "/>
    <s v="JURIDICAS "/>
    <s v="COLOCACIONES"/>
    <x v="6"/>
    <x v="83"/>
    <n v="48654"/>
    <n v="0"/>
    <n v="0"/>
    <s v="4) POSTERIOR"/>
    <x v="0"/>
    <n v="12644"/>
    <n v="1108222002947783"/>
    <d v="2022-12-15T00:00:00"/>
    <m/>
    <n v="8.41"/>
    <s v="USD"/>
    <s v="NORMAL "/>
    <x v="2"/>
    <n v="1"/>
    <x v="0"/>
    <x v="1"/>
    <x v="4"/>
  </r>
  <r>
    <s v="BEMP"/>
    <s v="BANCA.DE.EMPRESAS   "/>
    <m/>
    <x v="1"/>
    <n v="378"/>
    <x v="5"/>
    <n v="207"/>
    <s v="EDWARD FLORES                 "/>
    <s v="EBE"/>
    <n v="25186246"/>
    <s v="FYCO TELECOMUNICACIONES SAC                  "/>
    <n v="30200"/>
    <s v="EMPRESA MEDIANA               "/>
    <s v="JURIDICAS "/>
    <s v="COLOCACIONES"/>
    <x v="6"/>
    <x v="48"/>
    <n v="105023"/>
    <n v="0"/>
    <n v="0"/>
    <s v="4) POSTERIOR"/>
    <x v="0"/>
    <n v="27293"/>
    <n v="1108222002947783"/>
    <d v="2022-12-15T00:00:00"/>
    <m/>
    <n v="8.41"/>
    <s v="USD"/>
    <s v="NORMAL "/>
    <x v="2"/>
    <n v="1"/>
    <x v="0"/>
    <x v="1"/>
    <x v="4"/>
  </r>
  <r>
    <s v="BEMP"/>
    <s v="BANCA.DE.EMPRESAS   "/>
    <m/>
    <x v="1"/>
    <n v="378"/>
    <x v="5"/>
    <n v="207"/>
    <s v="EDWARD FLORES                 "/>
    <s v="EBE"/>
    <n v="25186246"/>
    <s v="FYCO TELECOMUNICACIONES SAC                  "/>
    <n v="30200"/>
    <s v="EMPRESA MEDIANA               "/>
    <s v="JURIDICAS "/>
    <s v="COLOCACIONES"/>
    <x v="6"/>
    <x v="23"/>
    <n v="24035"/>
    <n v="0"/>
    <n v="0"/>
    <s v="4) POSTERIOR"/>
    <x v="0"/>
    <n v="6246"/>
    <n v="1108222002947783"/>
    <d v="2022-12-15T00:00:00"/>
    <m/>
    <n v="8.41"/>
    <s v="USD"/>
    <s v="NORMAL "/>
    <x v="2"/>
    <n v="1"/>
    <x v="0"/>
    <x v="1"/>
    <x v="4"/>
  </r>
  <r>
    <s v="BEMP"/>
    <s v="BANCA.DE.EMPRESAS   "/>
    <m/>
    <x v="1"/>
    <n v="378"/>
    <x v="5"/>
    <n v="207"/>
    <s v="EDWARD FLORES                 "/>
    <s v="EBE"/>
    <n v="25186246"/>
    <s v="FYCO TELECOMUNICACIONES SAC                  "/>
    <n v="30200"/>
    <s v="EMPRESA MEDIANA               "/>
    <s v="JURIDICAS "/>
    <s v="COLOCACIONES"/>
    <x v="1"/>
    <x v="68"/>
    <n v="85649"/>
    <n v="85649"/>
    <n v="1"/>
    <s v="4) POSTERIOR"/>
    <x v="0"/>
    <n v="85649"/>
    <n v="1103789600428407"/>
    <d v="2020-08-10T00:00:00"/>
    <d v="2023-08-10T00:00:00"/>
    <n v="1.3"/>
    <s v="PEN"/>
    <s v="NORMAL "/>
    <x v="1"/>
    <n v="1"/>
    <x v="1"/>
    <x v="1"/>
    <x v="4"/>
  </r>
  <r>
    <s v="BEMP"/>
    <s v="BANCA.DE.EMPRESAS   "/>
    <m/>
    <x v="1"/>
    <n v="378"/>
    <x v="5"/>
    <n v="207"/>
    <s v="EDWARD FLORES                 "/>
    <s v="EBE"/>
    <n v="25186246"/>
    <s v="FYCO TELECOMUNICACIONES SAC                  "/>
    <n v="30200"/>
    <s v="EMPRESA MEDIANA               "/>
    <s v="JURIDICAS "/>
    <s v="COLOCACIONES"/>
    <x v="6"/>
    <x v="68"/>
    <n v="135657"/>
    <n v="0"/>
    <n v="0"/>
    <s v="4) POSTERIOR"/>
    <x v="0"/>
    <n v="35254"/>
    <n v="1108222002947783"/>
    <d v="2022-12-15T00:00:00"/>
    <m/>
    <n v="8.41"/>
    <s v="USD"/>
    <s v="NORMAL "/>
    <x v="2"/>
    <n v="1"/>
    <x v="0"/>
    <x v="1"/>
    <x v="4"/>
  </r>
  <r>
    <s v="BEMP"/>
    <s v="BANCA.DE.EMPRESAS   "/>
    <m/>
    <x v="1"/>
    <n v="378"/>
    <x v="5"/>
    <n v="207"/>
    <s v="EDWARD FLORES                 "/>
    <s v="EBE"/>
    <n v="25186246"/>
    <s v="FYCO TELECOMUNICACIONES SAC                  "/>
    <n v="30200"/>
    <s v="EMPRESA MEDIANA               "/>
    <s v="JURIDICAS "/>
    <s v="COLOCACIONES"/>
    <x v="6"/>
    <x v="87"/>
    <n v="78122"/>
    <n v="0"/>
    <n v="0"/>
    <s v="4) POSTERIOR"/>
    <x v="0"/>
    <n v="20302"/>
    <n v="1108222002947783"/>
    <d v="2022-12-15T00:00:00"/>
    <m/>
    <n v="8.41"/>
    <s v="USD"/>
    <s v="NORMAL "/>
    <x v="2"/>
    <n v="1"/>
    <x v="0"/>
    <x v="1"/>
    <x v="4"/>
  </r>
  <r>
    <s v="BEMP"/>
    <s v="BANCA.DE.EMPRESAS   "/>
    <m/>
    <x v="1"/>
    <n v="378"/>
    <x v="5"/>
    <n v="207"/>
    <s v="EDWARD FLORES                 "/>
    <s v="EBE"/>
    <n v="25186246"/>
    <s v="FYCO TELECOMUNICACIONES SAC                  "/>
    <n v="30200"/>
    <s v="EMPRESA MEDIANA               "/>
    <s v="JURIDICAS "/>
    <s v="COLOCACIONES"/>
    <x v="6"/>
    <x v="56"/>
    <n v="9709"/>
    <n v="0"/>
    <n v="0"/>
    <s v="4) POSTERIOR"/>
    <x v="0"/>
    <n v="2523"/>
    <n v="1108222002947783"/>
    <d v="2022-12-15T00:00:00"/>
    <m/>
    <n v="8.41"/>
    <s v="USD"/>
    <s v="NORMAL "/>
    <x v="2"/>
    <n v="1"/>
    <x v="0"/>
    <x v="1"/>
    <x v="1"/>
  </r>
  <r>
    <s v="BEMP"/>
    <s v="BANCA.DE.EMPRESAS   "/>
    <m/>
    <x v="1"/>
    <n v="378"/>
    <x v="5"/>
    <n v="207"/>
    <s v="EDWARD FLORES                 "/>
    <s v="EBE"/>
    <n v="25186246"/>
    <s v="FYCO TELECOMUNICACIONES SAC                  "/>
    <n v="30200"/>
    <s v="EMPRESA MEDIANA               "/>
    <s v="JURIDICAS "/>
    <s v="COLOCACIONES"/>
    <x v="6"/>
    <x v="49"/>
    <n v="83228"/>
    <n v="0"/>
    <n v="0"/>
    <s v="4) POSTERIOR"/>
    <x v="0"/>
    <n v="21629"/>
    <n v="1108222002947783"/>
    <d v="2022-12-15T00:00:00"/>
    <m/>
    <n v="8.41"/>
    <s v="USD"/>
    <s v="NORMAL "/>
    <x v="2"/>
    <n v="1"/>
    <x v="0"/>
    <x v="1"/>
    <x v="1"/>
  </r>
  <r>
    <s v="BEMP"/>
    <s v="BANCA.DE.EMPRESAS   "/>
    <m/>
    <x v="1"/>
    <n v="378"/>
    <x v="5"/>
    <n v="207"/>
    <s v="EDWARD FLORES                 "/>
    <s v="EBE"/>
    <n v="25186246"/>
    <s v="FYCO TELECOMUNICACIONES SAC                  "/>
    <n v="30200"/>
    <s v="EMPRESA MEDIANA               "/>
    <s v="JURIDICAS "/>
    <s v="COLOCACIONES"/>
    <x v="6"/>
    <x v="16"/>
    <n v="135654"/>
    <n v="0"/>
    <n v="0"/>
    <s v="4) POSTERIOR"/>
    <x v="0"/>
    <n v="35253"/>
    <n v="1108222002947783"/>
    <d v="2022-12-15T00:00:00"/>
    <m/>
    <n v="8.41"/>
    <s v="USD"/>
    <s v="NORMAL "/>
    <x v="2"/>
    <n v="1"/>
    <x v="0"/>
    <x v="1"/>
    <x v="2"/>
  </r>
  <r>
    <s v="BEMP"/>
    <s v="BANCA.DE.EMPRESAS   "/>
    <m/>
    <x v="1"/>
    <n v="378"/>
    <x v="5"/>
    <n v="207"/>
    <s v="EDWARD FLORES                 "/>
    <s v="EBE"/>
    <n v="25186246"/>
    <s v="FYCO TELECOMUNICACIONES SAC                  "/>
    <n v="30200"/>
    <s v="EMPRESA MEDIANA               "/>
    <s v="JURIDICAS "/>
    <s v="COLOCACIONES"/>
    <x v="6"/>
    <x v="88"/>
    <n v="25708"/>
    <n v="0"/>
    <n v="0"/>
    <s v="4) POSTERIOR"/>
    <x v="0"/>
    <n v="6681"/>
    <n v="1108222002947783"/>
    <d v="2022-12-15T00:00:00"/>
    <m/>
    <n v="8.41"/>
    <s v="USD"/>
    <s v="NORMAL "/>
    <x v="2"/>
    <n v="1"/>
    <x v="0"/>
    <x v="1"/>
    <x v="2"/>
  </r>
  <r>
    <s v="BEMP"/>
    <s v="BANCA.DE.EMPRESAS   "/>
    <m/>
    <x v="1"/>
    <n v="378"/>
    <x v="5"/>
    <n v="207"/>
    <s v="EDWARD FLORES                 "/>
    <s v="EBE"/>
    <n v="25186246"/>
    <s v="FYCO TELECOMUNICACIONES SAC                  "/>
    <n v="30200"/>
    <s v="EMPRESA MEDIANA               "/>
    <s v="JURIDICAS "/>
    <s v="COLOCACIONES"/>
    <x v="1"/>
    <x v="43"/>
    <n v="103180"/>
    <n v="103180"/>
    <n v="1"/>
    <s v="4) POSTERIOR"/>
    <x v="0"/>
    <n v="26814"/>
    <n v="1103789600435500"/>
    <d v="2022-05-25T00:00:00"/>
    <d v="2025-05-26T00:00:00"/>
    <n v="6.7"/>
    <s v="USD"/>
    <s v="NORMAL "/>
    <x v="1"/>
    <n v="1"/>
    <x v="0"/>
    <x v="1"/>
    <x v="2"/>
  </r>
  <r>
    <s v="BEMP"/>
    <s v="BANCA.DE.EMPRESAS   "/>
    <m/>
    <x v="1"/>
    <n v="378"/>
    <x v="5"/>
    <n v="207"/>
    <s v="EDWARD FLORES                 "/>
    <s v="EBE"/>
    <n v="25186246"/>
    <s v="FYCO TELECOMUNICACIONES SAC                  "/>
    <n v="30200"/>
    <s v="EMPRESA MEDIANA               "/>
    <s v="JURIDICAS "/>
    <s v="COLOCACIONES"/>
    <x v="6"/>
    <x v="8"/>
    <n v="22880"/>
    <n v="0"/>
    <n v="0"/>
    <s v="4) POSTERIOR"/>
    <x v="0"/>
    <n v="5946"/>
    <n v="1108222002947783"/>
    <d v="2022-12-15T00:00:00"/>
    <m/>
    <n v="8.41"/>
    <s v="USD"/>
    <s v="NORMAL "/>
    <x v="2"/>
    <n v="1"/>
    <x v="0"/>
    <x v="1"/>
    <x v="3"/>
  </r>
  <r>
    <s v="BEMP"/>
    <s v="BANCA.DE.EMPRESAS   "/>
    <m/>
    <x v="1"/>
    <n v="378"/>
    <x v="5"/>
    <n v="207"/>
    <s v="EDWARD FLORES                 "/>
    <s v="EBE"/>
    <n v="21798694"/>
    <s v="IMAGEX COLOR SAC                             "/>
    <n v="30300"/>
    <s v="EMPRESA PEQUENA               "/>
    <s v="JURIDICAS "/>
    <s v="COLOCACIONES"/>
    <x v="1"/>
    <x v="63"/>
    <n v="41905"/>
    <n v="41905"/>
    <n v="1"/>
    <s v="4) POSTERIOR"/>
    <x v="0"/>
    <n v="41905"/>
    <n v="1103789600424681"/>
    <d v="2020-06-03T00:00:00"/>
    <d v="2023-06-05T00:00:00"/>
    <n v="1"/>
    <s v="PEN"/>
    <s v="NORMAL "/>
    <x v="1"/>
    <n v="1"/>
    <x v="1"/>
    <x v="0"/>
    <x v="0"/>
  </r>
  <r>
    <s v="BEMP"/>
    <s v="BANCA.DE.EMPRESAS   "/>
    <m/>
    <x v="1"/>
    <n v="378"/>
    <x v="5"/>
    <n v="207"/>
    <s v="EDWARD FLORES                 "/>
    <s v="EBE"/>
    <n v="21798694"/>
    <s v="IMAGEX COLOR SAC                             "/>
    <n v="30300"/>
    <s v="EMPRESA PEQUENA               "/>
    <s v="JURIDICAS "/>
    <s v="COLOCACIONES"/>
    <x v="1"/>
    <x v="39"/>
    <n v="67074"/>
    <n v="67074"/>
    <n v="1"/>
    <s v="4) POSTERIOR"/>
    <x v="0"/>
    <n v="67074"/>
    <n v="1103789600426870"/>
    <d v="2020-06-25T00:00:00"/>
    <d v="2023-06-26T00:00:00"/>
    <n v="1.1000000000000001"/>
    <s v="PEN"/>
    <s v="NORMAL "/>
    <x v="1"/>
    <n v="1"/>
    <x v="1"/>
    <x v="0"/>
    <x v="2"/>
  </r>
  <r>
    <s v="BEMP"/>
    <s v="BANCA.DE.EMPRESAS   "/>
    <m/>
    <x v="1"/>
    <n v="378"/>
    <x v="5"/>
    <n v="207"/>
    <s v="EDWARD FLORES                 "/>
    <s v="EBE"/>
    <n v="21798694"/>
    <s v="IMAGEX COLOR SAC                             "/>
    <n v="30300"/>
    <s v="EMPRESA PEQUENA               "/>
    <s v="JURIDICAS "/>
    <s v="COLOCACIONES"/>
    <x v="1"/>
    <x v="64"/>
    <n v="41927"/>
    <n v="41927"/>
    <n v="1"/>
    <s v="4) POSTERIOR"/>
    <x v="0"/>
    <n v="41927"/>
    <n v="1103789600424681"/>
    <d v="2020-06-03T00:00:00"/>
    <d v="2023-06-05T00:00:00"/>
    <n v="1"/>
    <s v="PEN"/>
    <s v="NORMAL "/>
    <x v="1"/>
    <n v="1"/>
    <x v="1"/>
    <x v="1"/>
    <x v="0"/>
  </r>
  <r>
    <s v="BEMP"/>
    <s v="BANCA.DE.EMPRESAS   "/>
    <m/>
    <x v="1"/>
    <n v="378"/>
    <x v="5"/>
    <n v="207"/>
    <s v="EDWARD FLORES                 "/>
    <s v="EBE"/>
    <n v="21798694"/>
    <s v="IMAGEX COLOR SAC                             "/>
    <n v="30300"/>
    <s v="EMPRESA PEQUENA               "/>
    <s v="JURIDICAS "/>
    <s v="COLOCACIONES"/>
    <x v="6"/>
    <x v="74"/>
    <n v="18759"/>
    <n v="0"/>
    <n v="0"/>
    <s v="4) POSTERIOR"/>
    <x v="0"/>
    <n v="4875"/>
    <n v="1108142002139791"/>
    <d v="2022-08-22T00:00:00"/>
    <d v="2022-12-13T00:00:00"/>
    <n v="0"/>
    <s v="USD"/>
    <s v="NORMAL "/>
    <x v="2"/>
    <n v="1"/>
    <x v="0"/>
    <x v="1"/>
    <x v="1"/>
  </r>
  <r>
    <s v="BEMP"/>
    <s v="BANCA.DE.EMPRESAS   "/>
    <m/>
    <x v="1"/>
    <n v="378"/>
    <x v="5"/>
    <n v="207"/>
    <s v="EDWARD FLORES                 "/>
    <s v="EBE"/>
    <n v="21798694"/>
    <s v="IMAGEX COLOR SAC                             "/>
    <n v="30300"/>
    <s v="EMPRESA PEQUENA               "/>
    <s v="JURIDICAS "/>
    <s v="COLOCACIONES"/>
    <x v="6"/>
    <x v="19"/>
    <n v="2016"/>
    <n v="0"/>
    <n v="0"/>
    <s v="4) POSTERIOR"/>
    <x v="0"/>
    <n v="524"/>
    <n v="1108142002139791"/>
    <d v="2022-08-22T00:00:00"/>
    <d v="2022-12-13T00:00:00"/>
    <n v="0"/>
    <s v="USD"/>
    <s v="NORMAL "/>
    <x v="2"/>
    <n v="1"/>
    <x v="0"/>
    <x v="1"/>
    <x v="2"/>
  </r>
  <r>
    <s v="BEMP"/>
    <s v="BANCA.DE.EMPRESAS   "/>
    <m/>
    <x v="1"/>
    <n v="378"/>
    <x v="5"/>
    <n v="207"/>
    <s v="EDWARD FLORES                 "/>
    <s v="EBE"/>
    <n v="21798694"/>
    <s v="IMAGEX COLOR SAC                             "/>
    <n v="30300"/>
    <s v="EMPRESA PEQUENA               "/>
    <s v="JURIDICAS "/>
    <s v="COLOCACIONES"/>
    <x v="6"/>
    <x v="30"/>
    <n v="65785"/>
    <n v="0"/>
    <n v="0"/>
    <s v="4) POSTERIOR"/>
    <x v="0"/>
    <n v="17096"/>
    <n v="1108142002139791"/>
    <d v="2022-08-22T00:00:00"/>
    <d v="2022-12-13T00:00:00"/>
    <n v="0"/>
    <s v="USD"/>
    <s v="NORMAL "/>
    <x v="2"/>
    <n v="1"/>
    <x v="0"/>
    <x v="1"/>
    <x v="2"/>
  </r>
  <r>
    <s v="BEMP"/>
    <s v="BANCA.DE.EMPRESAS   "/>
    <m/>
    <x v="1"/>
    <n v="378"/>
    <x v="5"/>
    <n v="207"/>
    <s v="EDWARD FLORES                 "/>
    <s v="EBE"/>
    <n v="21798694"/>
    <s v="IMAGEX COLOR SAC                             "/>
    <n v="30300"/>
    <s v="EMPRESA PEQUENA               "/>
    <s v="JURIDICAS "/>
    <s v="COLOCACIONES"/>
    <x v="6"/>
    <x v="25"/>
    <n v="3948"/>
    <n v="0"/>
    <n v="0"/>
    <s v="4) POSTERIOR"/>
    <x v="0"/>
    <n v="1026"/>
    <n v="1108142002139791"/>
    <d v="2022-08-22T00:00:00"/>
    <d v="2022-12-13T00:00:00"/>
    <n v="0"/>
    <s v="USD"/>
    <s v="NORMAL "/>
    <x v="2"/>
    <n v="1"/>
    <x v="0"/>
    <x v="1"/>
    <x v="2"/>
  </r>
  <r>
    <s v="BEMP"/>
    <s v="BANCA.DE.EMPRESAS   "/>
    <m/>
    <x v="1"/>
    <n v="378"/>
    <x v="5"/>
    <n v="207"/>
    <s v="EDWARD FLORES                 "/>
    <s v="EBE"/>
    <n v="21798694"/>
    <s v="IMAGEX COLOR SAC                             "/>
    <n v="30300"/>
    <s v="EMPRESA PEQUENA               "/>
    <s v="JURIDICAS "/>
    <s v="COLOCACIONES"/>
    <x v="1"/>
    <x v="40"/>
    <n v="67104"/>
    <n v="67104"/>
    <n v="1"/>
    <s v="4) POSTERIOR"/>
    <x v="0"/>
    <n v="67104"/>
    <n v="1103789600426870"/>
    <d v="2020-06-25T00:00:00"/>
    <d v="2023-06-26T00:00:00"/>
    <n v="1.1000000000000001"/>
    <s v="PEN"/>
    <s v="NORMAL "/>
    <x v="1"/>
    <n v="1"/>
    <x v="1"/>
    <x v="1"/>
    <x v="2"/>
  </r>
  <r>
    <s v="BEMP"/>
    <s v="BANCA.DE.EMPRESAS   "/>
    <m/>
    <x v="1"/>
    <n v="378"/>
    <x v="5"/>
    <n v="207"/>
    <s v="EDWARD FLORES                 "/>
    <s v="EBE"/>
    <n v="21798694"/>
    <s v="IMAGEX COLOR SAC                             "/>
    <n v="30300"/>
    <s v="EMPRESA PEQUENA               "/>
    <s v="JURIDICAS "/>
    <s v="COLOCACIONES"/>
    <x v="6"/>
    <x v="40"/>
    <n v="69637"/>
    <n v="0"/>
    <n v="0"/>
    <s v="4) POSTERIOR"/>
    <x v="0"/>
    <n v="18097"/>
    <n v="1108142002139791"/>
    <d v="2022-08-22T00:00:00"/>
    <d v="2022-12-13T00:00:00"/>
    <n v="0"/>
    <s v="USD"/>
    <s v="NORMAL "/>
    <x v="2"/>
    <n v="1"/>
    <x v="0"/>
    <x v="1"/>
    <x v="2"/>
  </r>
  <r>
    <s v="BEMP"/>
    <s v="BANCA.DE.EMPRESAS   "/>
    <m/>
    <x v="1"/>
    <n v="378"/>
    <x v="5"/>
    <n v="207"/>
    <s v="EDWARD FLORES                 "/>
    <s v="EBE"/>
    <n v="21798694"/>
    <s v="IMAGEX COLOR SAC                             "/>
    <n v="30300"/>
    <s v="EMPRESA PEQUENA               "/>
    <s v="JURIDICAS "/>
    <s v="COLOCACIONES"/>
    <x v="6"/>
    <x v="67"/>
    <n v="65643"/>
    <n v="0"/>
    <n v="0"/>
    <s v="4) POSTERIOR"/>
    <x v="0"/>
    <n v="17059"/>
    <n v="1108142002139791"/>
    <d v="2022-08-22T00:00:00"/>
    <d v="2022-12-13T00:00:00"/>
    <n v="0"/>
    <s v="USD"/>
    <s v="NORMAL "/>
    <x v="2"/>
    <n v="1"/>
    <x v="0"/>
    <x v="1"/>
    <x v="0"/>
  </r>
  <r>
    <s v="BEMP"/>
    <s v="BANCA.DE.EMPRESAS   "/>
    <m/>
    <x v="1"/>
    <n v="378"/>
    <x v="5"/>
    <n v="207"/>
    <s v="EDWARD FLORES                 "/>
    <s v="EBE"/>
    <n v="21798694"/>
    <s v="IMAGEX COLOR SAC                             "/>
    <n v="30300"/>
    <s v="EMPRESA PEQUENA               "/>
    <s v="JURIDICAS "/>
    <s v="COLOCACIONES"/>
    <x v="1"/>
    <x v="69"/>
    <n v="41977"/>
    <n v="41977"/>
    <n v="1"/>
    <s v="4) POSTERIOR"/>
    <x v="0"/>
    <n v="41977"/>
    <n v="1103789600424681"/>
    <d v="2020-06-03T00:00:00"/>
    <d v="2023-06-05T00:00:00"/>
    <n v="1"/>
    <s v="PEN"/>
    <s v="NORMAL "/>
    <x v="1"/>
    <n v="1"/>
    <x v="1"/>
    <x v="1"/>
    <x v="0"/>
  </r>
  <r>
    <s v="BEMP"/>
    <s v="BANCA.DE.EMPRESAS   "/>
    <m/>
    <x v="1"/>
    <n v="378"/>
    <x v="5"/>
    <n v="207"/>
    <s v="EDWARD FLORES                 "/>
    <s v="EBE"/>
    <n v="21798694"/>
    <s v="IMAGEX COLOR SAC                             "/>
    <n v="30300"/>
    <s v="EMPRESA PEQUENA               "/>
    <s v="JURIDICAS "/>
    <s v="COLOCACIONES"/>
    <x v="6"/>
    <x v="31"/>
    <n v="3298"/>
    <n v="0"/>
    <n v="0"/>
    <s v="4) POSTERIOR"/>
    <x v="0"/>
    <n v="857"/>
    <n v="1108142002139791"/>
    <d v="2022-08-22T00:00:00"/>
    <d v="2022-12-13T00:00:00"/>
    <n v="0"/>
    <s v="USD"/>
    <s v="NORMAL "/>
    <x v="2"/>
    <n v="1"/>
    <x v="0"/>
    <x v="1"/>
    <x v="0"/>
  </r>
  <r>
    <s v="BEMP"/>
    <s v="BANCA.DE.EMPRESAS   "/>
    <m/>
    <x v="1"/>
    <n v="378"/>
    <x v="5"/>
    <n v="207"/>
    <s v="EDWARD FLORES                 "/>
    <s v="EBE"/>
    <n v="21798694"/>
    <s v="IMAGEX COLOR SAC                             "/>
    <n v="30300"/>
    <s v="EMPRESA PEQUENA               "/>
    <s v="JURIDICAS "/>
    <s v="COLOCACIONES"/>
    <x v="1"/>
    <x v="43"/>
    <n v="67213"/>
    <n v="67213"/>
    <n v="1"/>
    <s v="4) POSTERIOR"/>
    <x v="0"/>
    <n v="67213"/>
    <n v="1103789600426870"/>
    <d v="2020-06-25T00:00:00"/>
    <d v="2023-06-26T00:00:00"/>
    <n v="1.1000000000000001"/>
    <s v="PEN"/>
    <s v="NORMAL "/>
    <x v="1"/>
    <n v="1"/>
    <x v="1"/>
    <x v="1"/>
    <x v="2"/>
  </r>
  <r>
    <s v="BEMP"/>
    <s v="BANCA.DE.EMPRESAS   "/>
    <m/>
    <x v="1"/>
    <n v="378"/>
    <x v="5"/>
    <n v="207"/>
    <s v="EDWARD FLORES                 "/>
    <s v="EBE"/>
    <n v="21155932"/>
    <s v="IMPORTACIONES &amp; TECNOLOGIAS SRL              "/>
    <n v="30300"/>
    <s v="EMPRESA PEQUENA               "/>
    <s v="JURIDICAS "/>
    <s v="COLOCACIONES"/>
    <x v="4"/>
    <x v="51"/>
    <n v="11936"/>
    <n v="0"/>
    <n v="0"/>
    <s v="4) POSTERIOR"/>
    <x v="0"/>
    <n v="3102"/>
    <n v="1108501152465252"/>
    <d v="2022-11-11T00:00:00"/>
    <d v="2023-02-13T00:00:00"/>
    <n v="11.35"/>
    <s v="USD"/>
    <s v="NORMAL "/>
    <x v="2"/>
    <n v="1"/>
    <x v="0"/>
    <x v="0"/>
    <x v="4"/>
  </r>
  <r>
    <s v="BEMP"/>
    <s v="BANCA.DE.EMPRESAS   "/>
    <m/>
    <x v="1"/>
    <n v="378"/>
    <x v="5"/>
    <n v="207"/>
    <s v="EDWARD FLORES                 "/>
    <s v="EBE"/>
    <n v="21155932"/>
    <s v="IMPORTACIONES &amp; TECNOLOGIAS SRL              "/>
    <n v="30300"/>
    <s v="EMPRESA PEQUENA               "/>
    <s v="JURIDICAS "/>
    <s v="RIESGO.FIRMA"/>
    <x v="3"/>
    <x v="1"/>
    <n v="127993"/>
    <n v="0"/>
    <n v="0"/>
    <s v="4) POSTERIOR"/>
    <x v="0"/>
    <n v="127993"/>
    <n v="1103789800277292"/>
    <d v="2019-08-26T00:00:00"/>
    <d v="2023-01-15T00:00:00"/>
    <n v="6.5"/>
    <s v="PEN"/>
    <s v="NORMAL "/>
    <x v="0"/>
    <n v="1"/>
    <x v="0"/>
    <x v="0"/>
    <x v="1"/>
  </r>
  <r>
    <s v="BEMP"/>
    <s v="BANCA.DE.EMPRESAS   "/>
    <m/>
    <x v="1"/>
    <n v="378"/>
    <x v="5"/>
    <n v="207"/>
    <s v="EDWARD FLORES                 "/>
    <s v="EBE"/>
    <n v="21155932"/>
    <s v="IMPORTACIONES &amp; TECNOLOGIAS SRL              "/>
    <n v="30300"/>
    <s v="EMPRESA PEQUENA               "/>
    <s v="JURIDICAS "/>
    <s v="COLOCACIONES"/>
    <x v="4"/>
    <x v="50"/>
    <n v="17693"/>
    <n v="0"/>
    <n v="0"/>
    <s v="4) POSTERIOR"/>
    <x v="0"/>
    <n v="4598"/>
    <n v="1108501152467883"/>
    <d v="2022-11-16T00:00:00"/>
    <d v="2023-02-16T00:00:00"/>
    <n v="11.35"/>
    <s v="USD"/>
    <s v="NORMAL "/>
    <x v="2"/>
    <n v="1"/>
    <x v="0"/>
    <x v="0"/>
    <x v="1"/>
  </r>
  <r>
    <s v="BEMP"/>
    <s v="BANCA.DE.EMPRESAS   "/>
    <m/>
    <x v="1"/>
    <n v="378"/>
    <x v="5"/>
    <n v="207"/>
    <s v="EDWARD FLORES                 "/>
    <s v="EBE"/>
    <n v="21155932"/>
    <s v="IMPORTACIONES &amp; TECNOLOGIAS SRL              "/>
    <n v="30300"/>
    <s v="EMPRESA PEQUENA               "/>
    <s v="JURIDICAS "/>
    <s v="COLOCACIONES"/>
    <x v="4"/>
    <x v="50"/>
    <n v="46849"/>
    <n v="0"/>
    <n v="0"/>
    <s v="4) POSTERIOR"/>
    <x v="0"/>
    <n v="12175"/>
    <n v="1108501152482386"/>
    <d v="2022-12-14T00:00:00"/>
    <d v="2023-04-14T00:00:00"/>
    <n v="11.62"/>
    <s v="USD"/>
    <s v="NORMAL "/>
    <x v="2"/>
    <n v="1"/>
    <x v="0"/>
    <x v="0"/>
    <x v="1"/>
  </r>
  <r>
    <s v="BEMP"/>
    <s v="BANCA.DE.EMPRESAS   "/>
    <m/>
    <x v="1"/>
    <n v="378"/>
    <x v="5"/>
    <n v="207"/>
    <s v="EDWARD FLORES                 "/>
    <s v="EBE"/>
    <n v="21155932"/>
    <s v="IMPORTACIONES &amp; TECNOLOGIAS SRL              "/>
    <n v="30300"/>
    <s v="EMPRESA PEQUENA               "/>
    <s v="JURIDICAS "/>
    <s v="COLOCACIONES"/>
    <x v="4"/>
    <x v="18"/>
    <n v="48308"/>
    <n v="0"/>
    <n v="0"/>
    <s v="4) POSTERIOR"/>
    <x v="0"/>
    <n v="12554"/>
    <n v="1108501152438018"/>
    <d v="2022-09-19T00:00:00"/>
    <d v="2023-02-20T00:00:00"/>
    <n v="10.64"/>
    <s v="USD"/>
    <s v="NORMAL "/>
    <x v="2"/>
    <n v="1"/>
    <x v="0"/>
    <x v="0"/>
    <x v="1"/>
  </r>
  <r>
    <s v="BEMP"/>
    <s v="BANCA.DE.EMPRESAS   "/>
    <m/>
    <x v="1"/>
    <n v="378"/>
    <x v="5"/>
    <n v="207"/>
    <s v="EDWARD FLORES                 "/>
    <s v="EBE"/>
    <n v="21155932"/>
    <s v="IMPORTACIONES &amp; TECNOLOGIAS SRL              "/>
    <n v="30300"/>
    <s v="EMPRESA PEQUENA               "/>
    <s v="JURIDICAS "/>
    <s v="COLOCACIONES"/>
    <x v="2"/>
    <x v="18"/>
    <n v="40882"/>
    <n v="40882"/>
    <n v="1"/>
    <s v="4) POSTERIOR"/>
    <x v="0"/>
    <n v="40882"/>
    <n v="1108098100798742"/>
    <d v="2020-05-08T00:00:00"/>
    <d v="2023-06-19T00:00:00"/>
    <n v="9.4499999999999993"/>
    <s v="PEN"/>
    <s v="NORMAL "/>
    <x v="1"/>
    <n v="1"/>
    <x v="0"/>
    <x v="0"/>
    <x v="1"/>
  </r>
  <r>
    <s v="BEMP"/>
    <s v="BANCA.DE.EMPRESAS   "/>
    <m/>
    <x v="1"/>
    <n v="378"/>
    <x v="5"/>
    <n v="207"/>
    <s v="EDWARD FLORES                 "/>
    <s v="EBE"/>
    <n v="21155932"/>
    <s v="IMPORTACIONES &amp; TECNOLOGIAS SRL              "/>
    <n v="30300"/>
    <s v="EMPRESA PEQUENA               "/>
    <s v="JURIDICAS "/>
    <s v="COLOCACIONES"/>
    <x v="4"/>
    <x v="66"/>
    <n v="67298"/>
    <n v="0"/>
    <n v="0"/>
    <s v="4) POSTERIOR"/>
    <x v="0"/>
    <n v="17489"/>
    <n v="1108501152458590"/>
    <d v="2022-10-27T00:00:00"/>
    <d v="2023-01-27T00:00:00"/>
    <n v="11.1"/>
    <s v="USD"/>
    <s v="NORMAL "/>
    <x v="2"/>
    <n v="1"/>
    <x v="0"/>
    <x v="0"/>
    <x v="2"/>
  </r>
  <r>
    <s v="BEMP"/>
    <s v="BANCA.DE.EMPRESAS   "/>
    <m/>
    <x v="1"/>
    <n v="378"/>
    <x v="5"/>
    <n v="207"/>
    <s v="EDWARD FLORES                 "/>
    <s v="EBE"/>
    <n v="21155932"/>
    <s v="IMPORTACIONES &amp; TECNOLOGIAS SRL              "/>
    <n v="30300"/>
    <s v="EMPRESA PEQUENA               "/>
    <s v="JURIDICAS "/>
    <s v="COLOCACIONES"/>
    <x v="4"/>
    <x v="60"/>
    <n v="12033"/>
    <n v="0"/>
    <n v="0"/>
    <s v="4) POSTERIOR"/>
    <x v="0"/>
    <n v="3127"/>
    <n v="1108501152465252"/>
    <d v="2022-11-11T00:00:00"/>
    <d v="2023-02-13T00:00:00"/>
    <n v="11.35"/>
    <s v="USD"/>
    <s v="NORMAL "/>
    <x v="2"/>
    <n v="1"/>
    <x v="0"/>
    <x v="1"/>
    <x v="1"/>
  </r>
  <r>
    <s v="BEMP"/>
    <s v="BANCA.DE.EMPRESAS   "/>
    <m/>
    <x v="1"/>
    <n v="378"/>
    <x v="5"/>
    <n v="207"/>
    <s v="EDWARD FLORES                 "/>
    <s v="EBE"/>
    <n v="21155932"/>
    <s v="IMPORTACIONES &amp; TECNOLOGIAS SRL              "/>
    <n v="30300"/>
    <s v="EMPRESA PEQUENA               "/>
    <s v="JURIDICAS "/>
    <s v="COLOCACIONES"/>
    <x v="4"/>
    <x v="73"/>
    <n v="47500"/>
    <n v="0"/>
    <n v="0"/>
    <s v="4) POSTERIOR"/>
    <x v="0"/>
    <n v="12344"/>
    <n v="1108501152482386"/>
    <d v="2022-12-14T00:00:00"/>
    <d v="2023-04-14T00:00:00"/>
    <n v="11.62"/>
    <s v="USD"/>
    <s v="NORMAL "/>
    <x v="2"/>
    <n v="1"/>
    <x v="0"/>
    <x v="1"/>
    <x v="1"/>
  </r>
  <r>
    <s v="BEMP"/>
    <s v="BANCA.DE.EMPRESAS   "/>
    <m/>
    <x v="1"/>
    <n v="378"/>
    <x v="5"/>
    <n v="207"/>
    <s v="EDWARD FLORES                 "/>
    <s v="EBE"/>
    <n v="21155932"/>
    <s v="IMPORTACIONES &amp; TECNOLOGIAS SRL              "/>
    <n v="30300"/>
    <s v="EMPRESA PEQUENA               "/>
    <s v="JURIDICAS "/>
    <s v="COLOCACIONES"/>
    <x v="4"/>
    <x v="55"/>
    <n v="17859"/>
    <n v="0"/>
    <n v="0"/>
    <s v="4) POSTERIOR"/>
    <x v="0"/>
    <n v="4641"/>
    <n v="1108501152467883"/>
    <d v="2022-11-16T00:00:00"/>
    <d v="2023-02-16T00:00:00"/>
    <n v="11.35"/>
    <s v="USD"/>
    <s v="NORMAL "/>
    <x v="2"/>
    <n v="1"/>
    <x v="0"/>
    <x v="1"/>
    <x v="1"/>
  </r>
  <r>
    <s v="BEMP"/>
    <s v="BANCA.DE.EMPRESAS   "/>
    <m/>
    <x v="1"/>
    <n v="378"/>
    <x v="5"/>
    <n v="207"/>
    <s v="EDWARD FLORES                 "/>
    <s v="EBE"/>
    <n v="21155932"/>
    <s v="IMPORTACIONES &amp; TECNOLOGIAS SRL              "/>
    <n v="30300"/>
    <s v="EMPRESA PEQUENA               "/>
    <s v="JURIDICAS "/>
    <s v="COLOCACIONES"/>
    <x v="4"/>
    <x v="30"/>
    <n v="48716"/>
    <n v="0"/>
    <n v="0"/>
    <s v="4) POSTERIOR"/>
    <x v="0"/>
    <n v="12660"/>
    <n v="1108501152438018"/>
    <d v="2022-09-19T00:00:00"/>
    <d v="2023-02-20T00:00:00"/>
    <n v="10.64"/>
    <s v="USD"/>
    <s v="NORMAL "/>
    <x v="2"/>
    <n v="1"/>
    <x v="0"/>
    <x v="1"/>
    <x v="2"/>
  </r>
  <r>
    <s v="BEMP"/>
    <s v="BANCA.DE.EMPRESAS   "/>
    <m/>
    <x v="1"/>
    <n v="378"/>
    <x v="5"/>
    <n v="207"/>
    <s v="EDWARD FLORES                 "/>
    <s v="EBE"/>
    <n v="21155932"/>
    <s v="IMPORTACIONES &amp; TECNOLOGIAS SRL              "/>
    <n v="30300"/>
    <s v="EMPRESA PEQUENA               "/>
    <s v="JURIDICAS "/>
    <s v="COLOCACIONES"/>
    <x v="2"/>
    <x v="30"/>
    <n v="41148"/>
    <n v="41148"/>
    <n v="1"/>
    <s v="4) POSTERIOR"/>
    <x v="0"/>
    <n v="41148"/>
    <n v="1108098100798742"/>
    <d v="2020-05-08T00:00:00"/>
    <d v="2023-06-19T00:00:00"/>
    <n v="9.4499999999999993"/>
    <s v="PEN"/>
    <s v="NORMAL "/>
    <x v="1"/>
    <n v="1"/>
    <x v="0"/>
    <x v="1"/>
    <x v="2"/>
  </r>
  <r>
    <s v="BEMP"/>
    <s v="BANCA.DE.EMPRESAS   "/>
    <m/>
    <x v="1"/>
    <n v="378"/>
    <x v="5"/>
    <n v="207"/>
    <s v="EDWARD FLORES                 "/>
    <s v="EBE"/>
    <n v="21155932"/>
    <s v="IMPORTACIONES &amp; TECNOLOGIAS SRL              "/>
    <n v="30300"/>
    <s v="EMPRESA PEQUENA               "/>
    <s v="JURIDICAS "/>
    <s v="COLOCACIONES"/>
    <x v="4"/>
    <x v="77"/>
    <n v="47954"/>
    <n v="0"/>
    <n v="0"/>
    <s v="4) POSTERIOR"/>
    <x v="0"/>
    <n v="12462"/>
    <n v="1108501152482386"/>
    <d v="2022-12-14T00:00:00"/>
    <d v="2023-04-14T00:00:00"/>
    <n v="11.62"/>
    <s v="USD"/>
    <s v="NORMAL "/>
    <x v="2"/>
    <n v="1"/>
    <x v="0"/>
    <x v="1"/>
    <x v="1"/>
  </r>
  <r>
    <s v="BEMP"/>
    <s v="BANCA.DE.EMPRESAS   "/>
    <m/>
    <x v="1"/>
    <n v="378"/>
    <x v="5"/>
    <n v="207"/>
    <s v="EDWARD FLORES                 "/>
    <s v="EBE"/>
    <n v="21155932"/>
    <s v="IMPORTACIONES &amp; TECNOLOGIAS SRL              "/>
    <n v="30300"/>
    <s v="EMPRESA PEQUENA               "/>
    <s v="JURIDICAS "/>
    <s v="COLOCACIONES"/>
    <x v="2"/>
    <x v="32"/>
    <n v="41649"/>
    <n v="41649"/>
    <n v="1"/>
    <s v="4) POSTERIOR"/>
    <x v="0"/>
    <n v="41649"/>
    <n v="1108098100798742"/>
    <d v="2020-05-08T00:00:00"/>
    <d v="2023-06-19T00:00:00"/>
    <n v="9.4499999999999993"/>
    <s v="PEN"/>
    <s v="NORMAL "/>
    <x v="1"/>
    <n v="1"/>
    <x v="0"/>
    <x v="1"/>
    <x v="2"/>
  </r>
  <r>
    <s v="BEMP"/>
    <s v="BANCA.DE.EMPRESAS   "/>
    <m/>
    <x v="1"/>
    <n v="378"/>
    <x v="5"/>
    <n v="207"/>
    <s v="EDWARD FLORES                 "/>
    <s v="EBE"/>
    <n v="21211619"/>
    <s v="IMPORTADORA DISTRIBUIDORA M&amp;M SAC            "/>
    <n v="30400"/>
    <s v="EMPRESA NORMAL INICIO         "/>
    <s v="JURIDICAS "/>
    <s v="COLOCACIONES"/>
    <x v="1"/>
    <x v="0"/>
    <n v="13532"/>
    <n v="13532"/>
    <n v="1"/>
    <s v="4) POSTERIOR"/>
    <x v="0"/>
    <n v="13532"/>
    <n v="1103789600428393"/>
    <d v="2020-08-07T00:00:00"/>
    <d v="2025-08-07T00:00:00"/>
    <n v="1.9"/>
    <s v="PEN"/>
    <s v="NORMAL "/>
    <x v="1"/>
    <n v="1"/>
    <x v="0"/>
    <x v="0"/>
    <x v="0"/>
  </r>
  <r>
    <s v="BEMP"/>
    <s v="BANCA.DE.EMPRESAS   "/>
    <m/>
    <x v="1"/>
    <n v="378"/>
    <x v="5"/>
    <n v="207"/>
    <s v="EDWARD FLORES                 "/>
    <s v="EBE"/>
    <n v="21211619"/>
    <s v="IMPORTADORA DISTRIBUIDORA M&amp;M SAC            "/>
    <n v="30400"/>
    <s v="EMPRESA NORMAL INICIO         "/>
    <s v="JURIDICAS "/>
    <s v="COLOCACIONES"/>
    <x v="6"/>
    <x v="1"/>
    <n v="5394"/>
    <n v="0"/>
    <n v="0"/>
    <s v="4) POSTERIOR"/>
    <x v="0"/>
    <n v="5394"/>
    <n v="1108402001622145"/>
    <d v="2022-11-28T00:00:00"/>
    <d v="2023-01-15T00:00:00"/>
    <n v="0"/>
    <s v="PEN"/>
    <s v="NORMAL "/>
    <x v="2"/>
    <n v="1"/>
    <x v="0"/>
    <x v="0"/>
    <x v="1"/>
  </r>
  <r>
    <s v="BEMP"/>
    <s v="BANCA.DE.EMPRESAS   "/>
    <m/>
    <x v="1"/>
    <n v="378"/>
    <x v="5"/>
    <n v="207"/>
    <s v="EDWARD FLORES                 "/>
    <s v="EBE"/>
    <n v="21211619"/>
    <s v="IMPORTADORA DISTRIBUIDORA M&amp;M SAC            "/>
    <n v="30400"/>
    <s v="EMPRESA NORMAL INICIO         "/>
    <s v="JURIDICAS "/>
    <s v="COLOCACIONES"/>
    <x v="2"/>
    <x v="66"/>
    <n v="4918"/>
    <n v="4918"/>
    <n v="1"/>
    <s v="4) POSTERIOR"/>
    <x v="0"/>
    <n v="1278"/>
    <n v="1108098100870680"/>
    <d v="2022-07-27T00:00:00"/>
    <d v="2025-07-30T00:00:00"/>
    <n v="5.92"/>
    <s v="USD"/>
    <s v="NORMAL "/>
    <x v="1"/>
    <n v="1"/>
    <x v="0"/>
    <x v="0"/>
    <x v="2"/>
  </r>
  <r>
    <s v="BEMP"/>
    <s v="BANCA.DE.EMPRESAS   "/>
    <m/>
    <x v="1"/>
    <n v="378"/>
    <x v="5"/>
    <n v="207"/>
    <s v="EDWARD FLORES                 "/>
    <s v="EBE"/>
    <n v="21211619"/>
    <s v="IMPORTADORA DISTRIBUIDORA M&amp;M SAC            "/>
    <n v="30400"/>
    <s v="EMPRESA NORMAL INICIO         "/>
    <s v="JURIDICAS "/>
    <s v="COLOCACIONES"/>
    <x v="6"/>
    <x v="33"/>
    <n v="5370"/>
    <n v="0"/>
    <n v="0"/>
    <s v="4) POSTERIOR"/>
    <x v="0"/>
    <n v="5370"/>
    <n v="1108402001622145"/>
    <d v="2022-11-28T00:00:00"/>
    <d v="2023-01-15T00:00:00"/>
    <n v="0"/>
    <s v="PEN"/>
    <s v="NORMAL "/>
    <x v="2"/>
    <n v="1"/>
    <x v="0"/>
    <x v="0"/>
    <x v="3"/>
  </r>
  <r>
    <s v="BEMP"/>
    <s v="BANCA.DE.EMPRESAS   "/>
    <m/>
    <x v="1"/>
    <n v="378"/>
    <x v="5"/>
    <n v="207"/>
    <s v="EDWARD FLORES                 "/>
    <s v="EBE"/>
    <n v="21211619"/>
    <s v="IMPORTADORA DISTRIBUIDORA M&amp;M SAC            "/>
    <n v="30400"/>
    <s v="EMPRESA NORMAL INICIO         "/>
    <s v="JURIDICAS "/>
    <s v="COLOCACIONES"/>
    <x v="1"/>
    <x v="22"/>
    <n v="13646"/>
    <n v="13646"/>
    <n v="1"/>
    <s v="4) POSTERIOR"/>
    <x v="0"/>
    <n v="13646"/>
    <n v="1103789600428393"/>
    <d v="2020-08-07T00:00:00"/>
    <d v="2025-08-07T00:00:00"/>
    <n v="1.9"/>
    <s v="PEN"/>
    <s v="NORMAL "/>
    <x v="1"/>
    <n v="1"/>
    <x v="0"/>
    <x v="1"/>
    <x v="4"/>
  </r>
  <r>
    <s v="BEMP"/>
    <s v="BANCA.DE.EMPRESAS   "/>
    <m/>
    <x v="1"/>
    <n v="378"/>
    <x v="5"/>
    <n v="207"/>
    <s v="EDWARD FLORES                 "/>
    <s v="EBE"/>
    <n v="21211619"/>
    <s v="IMPORTADORA DISTRIBUIDORA M&amp;M SAC            "/>
    <n v="30400"/>
    <s v="EMPRESA NORMAL INICIO         "/>
    <s v="JURIDICAS "/>
    <s v="COLOCACIONES"/>
    <x v="2"/>
    <x v="7"/>
    <n v="4941"/>
    <n v="4941"/>
    <n v="1"/>
    <s v="4) POSTERIOR"/>
    <x v="0"/>
    <n v="1284"/>
    <n v="1108098100870680"/>
    <d v="2022-07-27T00:00:00"/>
    <d v="2025-07-30T00:00:00"/>
    <n v="5.92"/>
    <s v="USD"/>
    <s v="NORMAL "/>
    <x v="1"/>
    <n v="1"/>
    <x v="0"/>
    <x v="1"/>
    <x v="3"/>
  </r>
  <r>
    <s v="BEMP"/>
    <s v="BANCA.DE.EMPRESAS   "/>
    <m/>
    <x v="1"/>
    <n v="378"/>
    <x v="5"/>
    <n v="207"/>
    <s v="EDWARD FLORES                 "/>
    <s v="EBE"/>
    <n v="21211619"/>
    <s v="IMPORTADORA DISTRIBUIDORA M&amp;M SAC            "/>
    <n v="30400"/>
    <s v="EMPRESA NORMAL INICIO         "/>
    <s v="JURIDICAS "/>
    <s v="COLOCACIONES"/>
    <x v="1"/>
    <x v="23"/>
    <n v="13688"/>
    <n v="13688"/>
    <n v="1"/>
    <s v="4) POSTERIOR"/>
    <x v="0"/>
    <n v="13688"/>
    <n v="1103789600428393"/>
    <d v="2020-08-07T00:00:00"/>
    <d v="2025-08-07T00:00:00"/>
    <n v="1.9"/>
    <s v="PEN"/>
    <s v="NORMAL "/>
    <x v="1"/>
    <n v="1"/>
    <x v="0"/>
    <x v="1"/>
    <x v="4"/>
  </r>
  <r>
    <s v="BEMP"/>
    <s v="BANCA.DE.EMPRESAS   "/>
    <m/>
    <x v="1"/>
    <n v="378"/>
    <x v="5"/>
    <n v="207"/>
    <s v="EDWARD FLORES                 "/>
    <s v="EBE"/>
    <n v="21211619"/>
    <s v="IMPORTADORA DISTRIBUIDORA M&amp;M SAC            "/>
    <n v="30400"/>
    <s v="EMPRESA NORMAL INICIO         "/>
    <s v="JURIDICAS "/>
    <s v="COLOCACIONES"/>
    <x v="2"/>
    <x v="8"/>
    <n v="5041"/>
    <n v="5041"/>
    <n v="1"/>
    <s v="4) POSTERIOR"/>
    <x v="0"/>
    <n v="1310"/>
    <n v="1108098100870680"/>
    <d v="2022-07-27T00:00:00"/>
    <d v="2025-07-30T00:00:00"/>
    <n v="5.92"/>
    <s v="USD"/>
    <s v="NORMAL "/>
    <x v="1"/>
    <n v="1"/>
    <x v="0"/>
    <x v="1"/>
    <x v="3"/>
  </r>
  <r>
    <s v="BEMP"/>
    <s v="BANCA.DE.EMPRESAS   "/>
    <m/>
    <x v="1"/>
    <n v="378"/>
    <x v="5"/>
    <n v="207"/>
    <s v="EDWARD FLORES                 "/>
    <s v="EBE"/>
    <n v="21620256"/>
    <s v="IT DISTRIBUTION SA                           "/>
    <n v="30300"/>
    <s v="EMPRESA PEQUENA               "/>
    <s v="JURIDICAS "/>
    <s v="COLOCACIONES"/>
    <x v="4"/>
    <x v="41"/>
    <n v="115440"/>
    <n v="0"/>
    <n v="0"/>
    <s v="4) POSTERIOR"/>
    <x v="0"/>
    <n v="30000"/>
    <n v="1108501152416502"/>
    <d v="2022-08-04T00:00:00"/>
    <d v="2023-01-02T00:00:00"/>
    <n v="9.6"/>
    <s v="USD"/>
    <s v="NORMAL "/>
    <x v="2"/>
    <n v="1"/>
    <x v="0"/>
    <x v="0"/>
    <x v="0"/>
  </r>
  <r>
    <s v="BEMP"/>
    <s v="BANCA.DE.EMPRESAS   "/>
    <m/>
    <x v="1"/>
    <n v="378"/>
    <x v="5"/>
    <n v="207"/>
    <s v="EDWARD FLORES                 "/>
    <s v="EBE"/>
    <n v="21620256"/>
    <s v="IT DISTRIBUTION SA                           "/>
    <n v="30300"/>
    <s v="EMPRESA PEQUENA               "/>
    <s v="JURIDICAS "/>
    <s v="COLOCACIONES"/>
    <x v="4"/>
    <x v="21"/>
    <n v="134680"/>
    <n v="0"/>
    <n v="0"/>
    <s v="4) POSTERIOR"/>
    <x v="0"/>
    <n v="35000"/>
    <n v="1108501152420046"/>
    <d v="2022-08-11T00:00:00"/>
    <d v="2023-01-09T00:00:00"/>
    <n v="9.6"/>
    <s v="USD"/>
    <s v="NORMAL "/>
    <x v="2"/>
    <n v="1"/>
    <x v="0"/>
    <x v="0"/>
    <x v="4"/>
  </r>
  <r>
    <s v="BEMP"/>
    <s v="BANCA.DE.EMPRESAS   "/>
    <m/>
    <x v="1"/>
    <n v="378"/>
    <x v="5"/>
    <n v="207"/>
    <s v="EDWARD FLORES                 "/>
    <s v="EBE"/>
    <n v="21620256"/>
    <s v="IT DISTRIBUTION SA                           "/>
    <n v="30300"/>
    <s v="EMPRESA PEQUENA               "/>
    <s v="JURIDICAS "/>
    <s v="COLOCACIONES"/>
    <x v="2"/>
    <x v="33"/>
    <n v="1489"/>
    <n v="1489"/>
    <n v="1"/>
    <s v="4) POSTERIOR"/>
    <x v="0"/>
    <n v="387"/>
    <n v="1108098100837500"/>
    <d v="2021-04-28T00:00:00"/>
    <d v="2025-04-28T00:00:00"/>
    <n v="6.8"/>
    <s v="USD"/>
    <s v="NORMAL "/>
    <x v="1"/>
    <n v="1"/>
    <x v="0"/>
    <x v="0"/>
    <x v="3"/>
  </r>
  <r>
    <s v="BEMP"/>
    <s v="BANCA.DE.EMPRESAS   "/>
    <m/>
    <x v="1"/>
    <n v="378"/>
    <x v="5"/>
    <n v="207"/>
    <s v="EDWARD FLORES                 "/>
    <s v="EBE"/>
    <n v="21620256"/>
    <s v="IT DISTRIBUTION SA                           "/>
    <n v="30300"/>
    <s v="EMPRESA PEQUENA               "/>
    <s v="JURIDICAS "/>
    <s v="COLOCACIONES"/>
    <x v="4"/>
    <x v="54"/>
    <n v="134680"/>
    <n v="0"/>
    <n v="0"/>
    <s v="4) POSTERIOR"/>
    <x v="0"/>
    <n v="35000"/>
    <n v="1108501152430815"/>
    <d v="2022-09-05T00:00:00"/>
    <d v="2023-02-02T00:00:00"/>
    <n v="9.5"/>
    <s v="USD"/>
    <s v="NORMAL "/>
    <x v="2"/>
    <n v="1"/>
    <x v="0"/>
    <x v="1"/>
    <x v="0"/>
  </r>
  <r>
    <s v="BEMP"/>
    <s v="BANCA.DE.EMPRESAS   "/>
    <m/>
    <x v="1"/>
    <n v="378"/>
    <x v="5"/>
    <n v="207"/>
    <s v="EDWARD FLORES                 "/>
    <s v="EBE"/>
    <n v="21620256"/>
    <s v="IT DISTRIBUTION SA                           "/>
    <n v="30300"/>
    <s v="EMPRESA PEQUENA               "/>
    <s v="JURIDICAS "/>
    <s v="COLOCACIONES"/>
    <x v="2"/>
    <x v="15"/>
    <n v="1532"/>
    <n v="1532"/>
    <n v="1"/>
    <s v="4) POSTERIOR"/>
    <x v="0"/>
    <n v="398"/>
    <n v="1108098100837500"/>
    <d v="2021-04-28T00:00:00"/>
    <d v="2025-04-28T00:00:00"/>
    <n v="6.8"/>
    <s v="USD"/>
    <s v="NORMAL "/>
    <x v="1"/>
    <n v="1"/>
    <x v="0"/>
    <x v="1"/>
    <x v="3"/>
  </r>
  <r>
    <s v="BEMP"/>
    <s v="BANCA.DE.EMPRESAS   "/>
    <m/>
    <x v="1"/>
    <n v="378"/>
    <x v="5"/>
    <n v="207"/>
    <s v="EDWARD FLORES                 "/>
    <s v="EBE"/>
    <n v="21620256"/>
    <s v="IT DISTRIBUTION SA                           "/>
    <n v="30300"/>
    <s v="EMPRESA PEQUENA               "/>
    <s v="JURIDICAS "/>
    <s v="COLOCACIONES"/>
    <x v="4"/>
    <x v="68"/>
    <n v="192400"/>
    <n v="0"/>
    <n v="0"/>
    <s v="4) POSTERIOR"/>
    <x v="0"/>
    <n v="50000"/>
    <n v="1108501152449729"/>
    <d v="2022-10-11T00:00:00"/>
    <d v="2023-03-10T00:00:00"/>
    <n v="9.6999999999999993"/>
    <s v="USD"/>
    <s v="NORMAL "/>
    <x v="2"/>
    <n v="1"/>
    <x v="0"/>
    <x v="1"/>
    <x v="4"/>
  </r>
  <r>
    <s v="BEMP"/>
    <s v="BANCA.DE.EMPRESAS   "/>
    <m/>
    <x v="1"/>
    <n v="378"/>
    <x v="5"/>
    <n v="207"/>
    <s v="EDWARD FLORES                 "/>
    <s v="EBE"/>
    <n v="21620256"/>
    <s v="IT DISTRIBUTION SA                           "/>
    <n v="30300"/>
    <s v="EMPRESA PEQUENA               "/>
    <s v="JURIDICAS "/>
    <s v="COLOCACIONES"/>
    <x v="4"/>
    <x v="32"/>
    <n v="192400"/>
    <n v="0"/>
    <n v="0"/>
    <s v="4) POSTERIOR"/>
    <x v="0"/>
    <n v="50000"/>
    <n v="1108501152456245"/>
    <d v="2022-10-21T00:00:00"/>
    <d v="2023-03-20T00:00:00"/>
    <n v="10.199999999999999"/>
    <s v="USD"/>
    <s v="NORMAL "/>
    <x v="2"/>
    <n v="1"/>
    <x v="0"/>
    <x v="1"/>
    <x v="2"/>
  </r>
  <r>
    <s v="BEMP"/>
    <s v="BANCA.DE.EMPRESAS   "/>
    <m/>
    <x v="1"/>
    <n v="378"/>
    <x v="5"/>
    <n v="207"/>
    <s v="EDWARD FLORES                 "/>
    <s v="EBE"/>
    <n v="21620256"/>
    <s v="IT DISTRIBUTION SA                           "/>
    <n v="30300"/>
    <s v="EMPRESA PEQUENA               "/>
    <s v="JURIDICAS "/>
    <s v="COLOCACIONES"/>
    <x v="2"/>
    <x v="36"/>
    <n v="1547"/>
    <n v="1547"/>
    <n v="1"/>
    <s v="4) POSTERIOR"/>
    <x v="0"/>
    <n v="402"/>
    <n v="1108098100837500"/>
    <d v="2021-04-28T00:00:00"/>
    <d v="2025-04-28T00:00:00"/>
    <n v="6.8"/>
    <s v="USD"/>
    <s v="NORMAL "/>
    <x v="1"/>
    <n v="1"/>
    <x v="0"/>
    <x v="1"/>
    <x v="3"/>
  </r>
  <r>
    <s v="BEMP"/>
    <s v="BANCA.DE.EMPRESAS   "/>
    <m/>
    <x v="1"/>
    <n v="378"/>
    <x v="5"/>
    <n v="207"/>
    <s v="EDWARD FLORES                 "/>
    <s v="EBE"/>
    <n v="23747028"/>
    <s v="KAISER CORPORATION SOCIEDAD ANONIMA          "/>
    <n v="30300"/>
    <s v="EMPRESA PEQUENA               "/>
    <s v="JURIDICAS "/>
    <s v="COLOCACIONES"/>
    <x v="4"/>
    <x v="21"/>
    <n v="692640"/>
    <n v="0"/>
    <n v="0"/>
    <s v="4) POSTERIOR"/>
    <x v="0"/>
    <n v="180000"/>
    <n v="1108501152403079"/>
    <d v="2022-07-12T00:00:00"/>
    <d v="2023-01-09T00:00:00"/>
    <n v="5.93"/>
    <s v="USD"/>
    <s v="NORMAL "/>
    <x v="2"/>
    <n v="1"/>
    <x v="0"/>
    <x v="0"/>
    <x v="4"/>
  </r>
  <r>
    <s v="BEMP"/>
    <s v="BANCA.DE.EMPRESAS   "/>
    <m/>
    <x v="1"/>
    <n v="378"/>
    <x v="5"/>
    <n v="207"/>
    <s v="EDWARD FLORES                 "/>
    <s v="EBE"/>
    <n v="23747028"/>
    <s v="KAISER CORPORATION SOCIEDAD ANONIMA          "/>
    <n v="30300"/>
    <s v="EMPRESA PEQUENA               "/>
    <s v="JURIDICAS "/>
    <s v="COLOCACIONES"/>
    <x v="4"/>
    <x v="32"/>
    <n v="577200"/>
    <n v="0"/>
    <n v="0"/>
    <s v="4) POSTERIOR"/>
    <x v="0"/>
    <n v="150000"/>
    <n v="1108501152438123"/>
    <d v="2022-09-20T00:00:00"/>
    <d v="2023-03-20T00:00:00"/>
    <n v="7.01"/>
    <s v="USD"/>
    <s v="NORMAL "/>
    <x v="2"/>
    <n v="1"/>
    <x v="0"/>
    <x v="1"/>
    <x v="2"/>
  </r>
  <r>
    <s v="BEMP"/>
    <s v="BANCA.DE.EMPRESAS   "/>
    <m/>
    <x v="1"/>
    <n v="378"/>
    <x v="5"/>
    <n v="207"/>
    <s v="EDWARD FLORES                 "/>
    <s v="EBE"/>
    <n v="23099134"/>
    <s v="LENNY KIDS SAC                               "/>
    <n v="30300"/>
    <s v="EMPRESA PEQUENA               "/>
    <s v="JURIDICAS "/>
    <s v="COLOCACIONES"/>
    <x v="1"/>
    <x v="50"/>
    <n v="16756"/>
    <n v="16756"/>
    <n v="1"/>
    <s v="4) POSTERIOR"/>
    <x v="0"/>
    <n v="16756"/>
    <n v="1103789600425742"/>
    <d v="2020-06-16T00:00:00"/>
    <d v="2023-06-16T00:00:00"/>
    <n v="1"/>
    <s v="PEN"/>
    <s v="NORMAL "/>
    <x v="1"/>
    <n v="1"/>
    <x v="1"/>
    <x v="0"/>
    <x v="1"/>
  </r>
  <r>
    <s v="BEMP"/>
    <s v="BANCA.DE.EMPRESAS   "/>
    <m/>
    <x v="1"/>
    <n v="378"/>
    <x v="5"/>
    <n v="207"/>
    <s v="EDWARD FLORES                 "/>
    <s v="EBE"/>
    <n v="23099134"/>
    <s v="LENNY KIDS SAC                               "/>
    <n v="30300"/>
    <s v="EMPRESA PEQUENA               "/>
    <s v="JURIDICAS "/>
    <s v="COLOCACIONES"/>
    <x v="1"/>
    <x v="55"/>
    <n v="16771"/>
    <n v="16771"/>
    <n v="1"/>
    <s v="4) POSTERIOR"/>
    <x v="0"/>
    <n v="16771"/>
    <n v="1103789600425742"/>
    <d v="2020-06-16T00:00:00"/>
    <d v="2023-06-16T00:00:00"/>
    <n v="1"/>
    <s v="PEN"/>
    <s v="NORMAL "/>
    <x v="1"/>
    <n v="1"/>
    <x v="1"/>
    <x v="1"/>
    <x v="1"/>
  </r>
  <r>
    <s v="BEMP"/>
    <s v="BANCA.DE.EMPRESAS   "/>
    <m/>
    <x v="1"/>
    <n v="378"/>
    <x v="5"/>
    <n v="207"/>
    <s v="EDWARD FLORES                 "/>
    <s v="EBE"/>
    <n v="23099134"/>
    <s v="LENNY KIDS SAC                               "/>
    <n v="30300"/>
    <s v="EMPRESA PEQUENA               "/>
    <s v="JURIDICAS "/>
    <s v="COLOCACIONES"/>
    <x v="1"/>
    <x v="56"/>
    <n v="16791"/>
    <n v="16791"/>
    <n v="1"/>
    <s v="4) POSTERIOR"/>
    <x v="0"/>
    <n v="16791"/>
    <n v="1103789600425742"/>
    <d v="2020-06-16T00:00:00"/>
    <d v="2023-06-16T00:00:00"/>
    <n v="1"/>
    <s v="PEN"/>
    <s v="NORMAL "/>
    <x v="1"/>
    <n v="1"/>
    <x v="1"/>
    <x v="1"/>
    <x v="1"/>
  </r>
  <r>
    <s v="BEMP"/>
    <s v="BANCA.DE.EMPRESAS   "/>
    <m/>
    <x v="1"/>
    <n v="378"/>
    <x v="5"/>
    <n v="207"/>
    <s v="EDWARD FLORES                 "/>
    <s v="EBE"/>
    <n v="25112643"/>
    <s v="MONSA PERU SAC                               "/>
    <n v="30300"/>
    <s v="EMPRESA PEQUENA               "/>
    <s v="JURIDICAS "/>
    <s v="COLOCACIONES"/>
    <x v="1"/>
    <x v="80"/>
    <n v="213608"/>
    <n v="213608"/>
    <n v="1"/>
    <s v="4) POSTERIOR"/>
    <x v="0"/>
    <n v="213608"/>
    <n v="1103789600426420"/>
    <d v="2020-06-24T00:00:00"/>
    <d v="2023-06-26T00:00:00"/>
    <n v="1.1499999999999999"/>
    <s v="PEN"/>
    <s v="NORMAL "/>
    <x v="1"/>
    <n v="1"/>
    <x v="1"/>
    <x v="0"/>
    <x v="2"/>
  </r>
  <r>
    <s v="BEMP"/>
    <s v="BANCA.DE.EMPRESAS   "/>
    <m/>
    <x v="1"/>
    <n v="378"/>
    <x v="5"/>
    <n v="207"/>
    <s v="EDWARD FLORES                 "/>
    <s v="EBE"/>
    <n v="25112643"/>
    <s v="MONSA PERU SAC                               "/>
    <n v="30300"/>
    <s v="EMPRESA PEQUENA               "/>
    <s v="JURIDICAS "/>
    <s v="COLOCACIONES"/>
    <x v="1"/>
    <x v="89"/>
    <n v="213737"/>
    <n v="213737"/>
    <n v="1"/>
    <s v="4) POSTERIOR"/>
    <x v="0"/>
    <n v="213737"/>
    <n v="1103789600426420"/>
    <d v="2020-06-24T00:00:00"/>
    <d v="2023-06-26T00:00:00"/>
    <n v="1.1499999999999999"/>
    <s v="PEN"/>
    <s v="NORMAL "/>
    <x v="1"/>
    <n v="1"/>
    <x v="1"/>
    <x v="1"/>
    <x v="2"/>
  </r>
  <r>
    <s v="BEMP"/>
    <s v="BANCA.DE.EMPRESAS   "/>
    <m/>
    <x v="1"/>
    <n v="378"/>
    <x v="5"/>
    <n v="207"/>
    <s v="EDWARD FLORES                 "/>
    <s v="EBE"/>
    <n v="25112643"/>
    <s v="MONSA PERU SAC                               "/>
    <n v="30300"/>
    <s v="EMPRESA PEQUENA               "/>
    <s v="JURIDICAS "/>
    <s v="COLOCACIONES"/>
    <x v="1"/>
    <x v="88"/>
    <n v="214029"/>
    <n v="214029"/>
    <n v="1"/>
    <s v="4) POSTERIOR"/>
    <x v="0"/>
    <n v="214029"/>
    <n v="1103789600426420"/>
    <d v="2020-06-24T00:00:00"/>
    <d v="2023-06-26T00:00:00"/>
    <n v="1.1499999999999999"/>
    <s v="PEN"/>
    <s v="NORMAL "/>
    <x v="1"/>
    <n v="1"/>
    <x v="1"/>
    <x v="1"/>
    <x v="2"/>
  </r>
  <r>
    <s v="BEMP"/>
    <s v="BANCA.DE.EMPRESAS   "/>
    <m/>
    <x v="1"/>
    <n v="378"/>
    <x v="5"/>
    <n v="207"/>
    <s v="EDWARD FLORES                 "/>
    <s v="EBE"/>
    <n v="21695728"/>
    <s v="MULTIMOLDES SAC                              "/>
    <n v="30300"/>
    <s v="EMPRESA PEQUENA               "/>
    <s v="JURIDICAS "/>
    <s v="COLOCACIONES"/>
    <x v="1"/>
    <x v="41"/>
    <n v="141587"/>
    <n v="0"/>
    <n v="0"/>
    <s v="4) POSTERIOR"/>
    <x v="0"/>
    <n v="36795"/>
    <n v="1103789600437244"/>
    <d v="2022-11-02T00:00:00"/>
    <d v="2023-01-02T00:00:00"/>
    <n v="8.36"/>
    <s v="USD"/>
    <s v="NORMAL "/>
    <x v="2"/>
    <n v="1"/>
    <x v="0"/>
    <x v="0"/>
    <x v="0"/>
  </r>
  <r>
    <s v="BEMP"/>
    <s v="BANCA.DE.EMPRESAS   "/>
    <m/>
    <x v="1"/>
    <n v="378"/>
    <x v="5"/>
    <n v="207"/>
    <s v="EDWARD FLORES                 "/>
    <s v="EBE"/>
    <n v="21695728"/>
    <s v="MULTIMOLDES SAC                              "/>
    <n v="30300"/>
    <s v="EMPRESA PEQUENA               "/>
    <s v="JURIDICAS "/>
    <s v="COLOCACIONES"/>
    <x v="6"/>
    <x v="63"/>
    <n v="19355"/>
    <n v="0"/>
    <n v="0"/>
    <s v="4) POSTERIOR"/>
    <x v="0"/>
    <n v="5030"/>
    <n v="1108132002782211"/>
    <d v="2022-10-28T00:00:00"/>
    <d v="2022-12-20T00:00:00"/>
    <n v="0"/>
    <s v="USD"/>
    <s v="NORMAL "/>
    <x v="2"/>
    <n v="1"/>
    <x v="0"/>
    <x v="0"/>
    <x v="0"/>
  </r>
  <r>
    <s v="BEMP"/>
    <s v="BANCA.DE.EMPRESAS   "/>
    <m/>
    <x v="1"/>
    <n v="378"/>
    <x v="5"/>
    <n v="207"/>
    <s v="EDWARD FLORES                 "/>
    <s v="EBE"/>
    <n v="21695728"/>
    <s v="MULTIMOLDES SAC                              "/>
    <n v="30300"/>
    <s v="EMPRESA PEQUENA               "/>
    <s v="JURIDICAS "/>
    <s v="COLOCACIONES"/>
    <x v="6"/>
    <x v="27"/>
    <n v="17435"/>
    <n v="0"/>
    <n v="0"/>
    <s v="4) POSTERIOR"/>
    <x v="0"/>
    <n v="4531"/>
    <n v="1108132002782211"/>
    <d v="2022-10-28T00:00:00"/>
    <d v="2022-12-20T00:00:00"/>
    <n v="0"/>
    <s v="USD"/>
    <s v="NORMAL "/>
    <x v="2"/>
    <n v="1"/>
    <x v="0"/>
    <x v="0"/>
    <x v="0"/>
  </r>
  <r>
    <s v="BEMP"/>
    <s v="BANCA.DE.EMPRESAS   "/>
    <m/>
    <x v="1"/>
    <n v="378"/>
    <x v="5"/>
    <n v="207"/>
    <s v="EDWARD FLORES                 "/>
    <s v="EBE"/>
    <n v="21695728"/>
    <s v="MULTIMOLDES SAC                              "/>
    <n v="30300"/>
    <s v="EMPRESA PEQUENA               "/>
    <s v="JURIDICAS "/>
    <s v="COLOCACIONES"/>
    <x v="2"/>
    <x v="57"/>
    <n v="6524"/>
    <n v="6524"/>
    <n v="1"/>
    <s v="4) POSTERIOR"/>
    <x v="0"/>
    <n v="6524"/>
    <n v="1108098100818190"/>
    <d v="2020-10-30T00:00:00"/>
    <d v="2026-04-06T00:00:00"/>
    <n v="7.2"/>
    <s v="PEN"/>
    <s v="PARCIAL"/>
    <x v="1"/>
    <n v="1"/>
    <x v="0"/>
    <x v="0"/>
    <x v="0"/>
  </r>
  <r>
    <s v="BEMP"/>
    <s v="BANCA.DE.EMPRESAS   "/>
    <m/>
    <x v="1"/>
    <n v="378"/>
    <x v="5"/>
    <n v="207"/>
    <s v="EDWARD FLORES                 "/>
    <s v="EBE"/>
    <n v="21695728"/>
    <s v="MULTIMOLDES SAC                              "/>
    <n v="30300"/>
    <s v="EMPRESA PEQUENA               "/>
    <s v="JURIDICAS "/>
    <s v="COLOCACIONES"/>
    <x v="6"/>
    <x v="57"/>
    <n v="19344"/>
    <n v="0"/>
    <n v="0"/>
    <s v="4) POSTERIOR"/>
    <x v="0"/>
    <n v="5027"/>
    <n v="1108132002782211"/>
    <d v="2022-10-28T00:00:00"/>
    <d v="2022-12-20T00:00:00"/>
    <n v="0"/>
    <s v="USD"/>
    <s v="NORMAL "/>
    <x v="2"/>
    <n v="1"/>
    <x v="0"/>
    <x v="0"/>
    <x v="0"/>
  </r>
  <r>
    <s v="BEMP"/>
    <s v="BANCA.DE.EMPRESAS   "/>
    <m/>
    <x v="1"/>
    <n v="378"/>
    <x v="5"/>
    <n v="207"/>
    <s v="EDWARD FLORES                 "/>
    <s v="EBE"/>
    <n v="21695728"/>
    <s v="MULTIMOLDES SAC                              "/>
    <n v="30300"/>
    <s v="EMPRESA PEQUENA               "/>
    <s v="JURIDICAS "/>
    <s v="COLOCACIONES"/>
    <x v="6"/>
    <x v="65"/>
    <n v="19059"/>
    <n v="0"/>
    <n v="0"/>
    <s v="4) POSTERIOR"/>
    <x v="0"/>
    <n v="4953"/>
    <n v="1108132002782211"/>
    <d v="2022-10-28T00:00:00"/>
    <d v="2022-12-20T00:00:00"/>
    <n v="0"/>
    <s v="USD"/>
    <s v="NORMAL "/>
    <x v="2"/>
    <n v="1"/>
    <x v="0"/>
    <x v="0"/>
    <x v="4"/>
  </r>
  <r>
    <s v="BEMP"/>
    <s v="BANCA.DE.EMPRESAS   "/>
    <m/>
    <x v="1"/>
    <n v="378"/>
    <x v="5"/>
    <n v="207"/>
    <s v="EDWARD FLORES                 "/>
    <s v="EBE"/>
    <n v="21695728"/>
    <s v="MULTIMOLDES SAC                              "/>
    <n v="30300"/>
    <s v="EMPRESA PEQUENA               "/>
    <s v="JURIDICAS "/>
    <s v="COLOCACIONES"/>
    <x v="2"/>
    <x v="50"/>
    <n v="1262"/>
    <n v="1262"/>
    <n v="1"/>
    <s v="4) POSTERIOR"/>
    <x v="0"/>
    <n v="328"/>
    <n v="1108098100829885"/>
    <d v="2021-03-15T00:00:00"/>
    <d v="2025-03-17T00:00:00"/>
    <n v="7"/>
    <s v="USD"/>
    <s v="NORMAL "/>
    <x v="1"/>
    <n v="1"/>
    <x v="0"/>
    <x v="0"/>
    <x v="1"/>
  </r>
  <r>
    <s v="BEMP"/>
    <s v="BANCA.DE.EMPRESAS   "/>
    <m/>
    <x v="1"/>
    <n v="378"/>
    <x v="5"/>
    <n v="207"/>
    <s v="EDWARD FLORES                 "/>
    <s v="EBE"/>
    <n v="21695728"/>
    <s v="MULTIMOLDES SAC                              "/>
    <n v="30300"/>
    <s v="EMPRESA PEQUENA               "/>
    <s v="JURIDICAS "/>
    <s v="COLOCACIONES"/>
    <x v="1"/>
    <x v="71"/>
    <n v="53860"/>
    <n v="0"/>
    <n v="0"/>
    <s v="4) POSTERIOR"/>
    <x v="0"/>
    <n v="13997"/>
    <n v="1104379601535134"/>
    <d v="2022-10-17T00:00:00"/>
    <d v="2023-03-17T00:00:00"/>
    <n v="7.7"/>
    <s v="USD"/>
    <s v="NORMAL "/>
    <x v="2"/>
    <n v="1"/>
    <x v="0"/>
    <x v="0"/>
    <x v="1"/>
  </r>
  <r>
    <s v="BEMP"/>
    <s v="BANCA.DE.EMPRESAS   "/>
    <m/>
    <x v="1"/>
    <n v="378"/>
    <x v="5"/>
    <n v="207"/>
    <s v="EDWARD FLORES                 "/>
    <s v="EBE"/>
    <n v="21695728"/>
    <s v="MULTIMOLDES SAC                              "/>
    <n v="30300"/>
    <s v="EMPRESA PEQUENA               "/>
    <s v="JURIDICAS "/>
    <s v="COLOCACIONES"/>
    <x v="2"/>
    <x v="12"/>
    <n v="3048"/>
    <n v="3048"/>
    <n v="1"/>
    <s v="4) POSTERIOR"/>
    <x v="0"/>
    <n v="792"/>
    <n v="1108098100844825"/>
    <d v="2021-07-23T00:00:00"/>
    <d v="2023-07-24T00:00:00"/>
    <n v="7"/>
    <s v="USD"/>
    <s v="NORMAL "/>
    <x v="1"/>
    <n v="1"/>
    <x v="0"/>
    <x v="0"/>
    <x v="2"/>
  </r>
  <r>
    <s v="BEMP"/>
    <s v="BANCA.DE.EMPRESAS   "/>
    <m/>
    <x v="1"/>
    <n v="378"/>
    <x v="5"/>
    <n v="207"/>
    <s v="EDWARD FLORES                 "/>
    <s v="EBE"/>
    <n v="21695728"/>
    <s v="MULTIMOLDES SAC                              "/>
    <n v="30300"/>
    <s v="EMPRESA PEQUENA               "/>
    <s v="JURIDICAS "/>
    <s v="COLOCACIONES"/>
    <x v="1"/>
    <x v="2"/>
    <n v="22594"/>
    <n v="22594"/>
    <n v="1"/>
    <s v="4) POSTERIOR"/>
    <x v="0"/>
    <n v="22594"/>
    <n v="1103789600372649"/>
    <d v="2016-12-30T00:00:00"/>
    <d v="2023-12-30T00:00:00"/>
    <n v="8"/>
    <s v="PEN"/>
    <s v="NORMAL "/>
    <x v="1"/>
    <n v="1"/>
    <x v="0"/>
    <x v="0"/>
    <x v="2"/>
  </r>
  <r>
    <s v="BEMP"/>
    <s v="BANCA.DE.EMPRESAS   "/>
    <m/>
    <x v="1"/>
    <n v="378"/>
    <x v="5"/>
    <n v="207"/>
    <s v="EDWARD FLORES                 "/>
    <s v="EBE"/>
    <n v="21695728"/>
    <s v="MULTIMOLDES SAC                              "/>
    <n v="30300"/>
    <s v="EMPRESA PEQUENA               "/>
    <s v="JURIDICAS "/>
    <s v="COLOCACIONES"/>
    <x v="2"/>
    <x v="66"/>
    <n v="1678"/>
    <n v="1678"/>
    <n v="1"/>
    <s v="4) POSTERIOR"/>
    <x v="0"/>
    <n v="436"/>
    <n v="1108098100847387"/>
    <d v="2021-08-27T00:00:00"/>
    <d v="2023-08-28T00:00:00"/>
    <n v="7"/>
    <s v="USD"/>
    <s v="NORMAL "/>
    <x v="1"/>
    <n v="1"/>
    <x v="0"/>
    <x v="0"/>
    <x v="2"/>
  </r>
  <r>
    <s v="BEMP"/>
    <s v="BANCA.DE.EMPRESAS   "/>
    <m/>
    <x v="1"/>
    <n v="378"/>
    <x v="5"/>
    <n v="207"/>
    <s v="EDWARD FLORES                 "/>
    <s v="EBE"/>
    <n v="21695728"/>
    <s v="MULTIMOLDES SAC                              "/>
    <n v="30300"/>
    <s v="EMPRESA PEQUENA               "/>
    <s v="JURIDICAS "/>
    <s v="COLOCACIONES"/>
    <x v="1"/>
    <x v="66"/>
    <n v="89674"/>
    <n v="0"/>
    <n v="0"/>
    <s v="4) POSTERIOR"/>
    <x v="0"/>
    <n v="23304"/>
    <n v="1103789600437171"/>
    <d v="2022-10-27T00:00:00"/>
    <d v="2023-01-27T00:00:00"/>
    <n v="8.4"/>
    <s v="USD"/>
    <s v="NORMAL "/>
    <x v="2"/>
    <n v="1"/>
    <x v="0"/>
    <x v="0"/>
    <x v="2"/>
  </r>
  <r>
    <s v="BEMP"/>
    <s v="BANCA.DE.EMPRESAS   "/>
    <m/>
    <x v="1"/>
    <n v="378"/>
    <x v="5"/>
    <n v="207"/>
    <s v="EDWARD FLORES                 "/>
    <s v="EBE"/>
    <n v="21695728"/>
    <s v="MULTIMOLDES SAC                              "/>
    <n v="30300"/>
    <s v="EMPRESA PEQUENA               "/>
    <s v="JURIDICAS "/>
    <s v="COLOCACIONES"/>
    <x v="1"/>
    <x v="35"/>
    <n v="115794"/>
    <n v="0"/>
    <n v="0"/>
    <s v="4) POSTERIOR"/>
    <x v="0"/>
    <n v="30092"/>
    <n v="1103789600437414"/>
    <d v="2022-11-28T00:00:00"/>
    <d v="2023-01-30T00:00:00"/>
    <n v="8.52"/>
    <s v="USD"/>
    <s v="NORMAL "/>
    <x v="2"/>
    <n v="1"/>
    <x v="0"/>
    <x v="0"/>
    <x v="2"/>
  </r>
  <r>
    <s v="BEMP"/>
    <s v="BANCA.DE.EMPRESAS   "/>
    <m/>
    <x v="1"/>
    <n v="378"/>
    <x v="5"/>
    <n v="207"/>
    <s v="EDWARD FLORES                 "/>
    <s v="EBE"/>
    <n v="21695728"/>
    <s v="MULTIMOLDES SAC                              "/>
    <n v="30300"/>
    <s v="EMPRESA PEQUENA               "/>
    <s v="JURIDICAS "/>
    <s v="COLOCACIONES"/>
    <x v="2"/>
    <x v="33"/>
    <n v="1712"/>
    <n v="1712"/>
    <n v="1"/>
    <s v="4) POSTERIOR"/>
    <x v="0"/>
    <n v="445"/>
    <n v="1108098100855576"/>
    <d v="2021-11-30T00:00:00"/>
    <d v="2023-11-30T00:00:00"/>
    <n v="5.7"/>
    <s v="USD"/>
    <s v="NORMAL "/>
    <x v="1"/>
    <n v="1"/>
    <x v="0"/>
    <x v="0"/>
    <x v="3"/>
  </r>
  <r>
    <s v="BEMP"/>
    <s v="BANCA.DE.EMPRESAS   "/>
    <m/>
    <x v="1"/>
    <n v="378"/>
    <x v="5"/>
    <n v="207"/>
    <s v="EDWARD FLORES                 "/>
    <s v="EBE"/>
    <n v="21695728"/>
    <s v="MULTIMOLDES SAC                              "/>
    <n v="30300"/>
    <s v="EMPRESA PEQUENA               "/>
    <s v="JURIDICAS "/>
    <s v="COLOCACIONES"/>
    <x v="6"/>
    <x v="33"/>
    <n v="14126"/>
    <n v="0"/>
    <n v="0"/>
    <s v="4) POSTERIOR"/>
    <x v="0"/>
    <n v="3671"/>
    <n v="1108132002782211"/>
    <d v="2022-10-28T00:00:00"/>
    <d v="2022-12-20T00:00:00"/>
    <n v="0"/>
    <s v="USD"/>
    <s v="NORMAL "/>
    <x v="2"/>
    <n v="1"/>
    <x v="0"/>
    <x v="0"/>
    <x v="3"/>
  </r>
  <r>
    <s v="BEMP"/>
    <s v="BANCA.DE.EMPRESAS   "/>
    <m/>
    <x v="1"/>
    <n v="378"/>
    <x v="5"/>
    <n v="207"/>
    <s v="EDWARD FLORES                 "/>
    <s v="EBE"/>
    <n v="21695728"/>
    <s v="MULTIMOLDES SAC                              "/>
    <n v="30300"/>
    <s v="EMPRESA PEQUENA               "/>
    <s v="JURIDICAS "/>
    <s v="COLOCACIONES"/>
    <x v="2"/>
    <x v="46"/>
    <n v="6563"/>
    <n v="6563"/>
    <n v="1"/>
    <s v="4) POSTERIOR"/>
    <x v="0"/>
    <n v="6563"/>
    <n v="1108098100818190"/>
    <d v="2020-10-30T00:00:00"/>
    <d v="2026-04-06T00:00:00"/>
    <n v="7.2"/>
    <s v="PEN"/>
    <s v="PARCIAL"/>
    <x v="1"/>
    <n v="1"/>
    <x v="0"/>
    <x v="1"/>
    <x v="4"/>
  </r>
  <r>
    <s v="BEMP"/>
    <s v="BANCA.DE.EMPRESAS   "/>
    <m/>
    <x v="1"/>
    <n v="378"/>
    <x v="5"/>
    <n v="207"/>
    <s v="EDWARD FLORES                 "/>
    <s v="EBE"/>
    <n v="21695728"/>
    <s v="MULTIMOLDES SAC                              "/>
    <n v="30300"/>
    <s v="EMPRESA PEQUENA               "/>
    <s v="JURIDICAS "/>
    <s v="COLOCACIONES"/>
    <x v="6"/>
    <x v="81"/>
    <n v="28367"/>
    <n v="0"/>
    <n v="0"/>
    <s v="4) POSTERIOR"/>
    <x v="0"/>
    <n v="7372"/>
    <n v="1108132002782211"/>
    <d v="2022-10-28T00:00:00"/>
    <d v="2022-12-20T00:00:00"/>
    <n v="0"/>
    <s v="USD"/>
    <s v="NORMAL "/>
    <x v="2"/>
    <n v="1"/>
    <x v="0"/>
    <x v="1"/>
    <x v="4"/>
  </r>
  <r>
    <s v="BEMP"/>
    <s v="BANCA.DE.EMPRESAS   "/>
    <m/>
    <x v="1"/>
    <n v="378"/>
    <x v="5"/>
    <n v="207"/>
    <s v="EDWARD FLORES                 "/>
    <s v="EBE"/>
    <n v="21695728"/>
    <s v="MULTIMOLDES SAC                              "/>
    <n v="30300"/>
    <s v="EMPRESA PEQUENA               "/>
    <s v="JURIDICAS "/>
    <s v="COLOCACIONES"/>
    <x v="6"/>
    <x v="60"/>
    <n v="14080"/>
    <n v="0"/>
    <n v="0"/>
    <s v="4) POSTERIOR"/>
    <x v="0"/>
    <n v="3659"/>
    <n v="1108132002782211"/>
    <d v="2022-10-28T00:00:00"/>
    <d v="2022-12-20T00:00:00"/>
    <n v="0"/>
    <s v="USD"/>
    <s v="NORMAL "/>
    <x v="2"/>
    <n v="1"/>
    <x v="0"/>
    <x v="1"/>
    <x v="1"/>
  </r>
  <r>
    <s v="BEMP"/>
    <s v="BANCA.DE.EMPRESAS   "/>
    <m/>
    <x v="1"/>
    <n v="378"/>
    <x v="5"/>
    <n v="207"/>
    <s v="EDWARD FLORES                 "/>
    <s v="EBE"/>
    <n v="21695728"/>
    <s v="MULTIMOLDES SAC                              "/>
    <n v="30300"/>
    <s v="EMPRESA PEQUENA               "/>
    <s v="JURIDICAS "/>
    <s v="COLOCACIONES"/>
    <x v="4"/>
    <x v="3"/>
    <n v="62114"/>
    <n v="0"/>
    <n v="0"/>
    <s v="4) POSTERIOR"/>
    <x v="0"/>
    <n v="16142"/>
    <n v="1108501152482645"/>
    <d v="2022-12-15T00:00:00"/>
    <d v="2023-03-15T00:00:00"/>
    <n v="8.51"/>
    <s v="USD"/>
    <s v="NORMAL "/>
    <x v="2"/>
    <n v="1"/>
    <x v="0"/>
    <x v="1"/>
    <x v="1"/>
  </r>
  <r>
    <s v="BEMP"/>
    <s v="BANCA.DE.EMPRESAS   "/>
    <m/>
    <x v="1"/>
    <n v="378"/>
    <x v="5"/>
    <n v="207"/>
    <s v="EDWARD FLORES                 "/>
    <s v="EBE"/>
    <n v="21695728"/>
    <s v="MULTIMOLDES SAC                              "/>
    <n v="30300"/>
    <s v="EMPRESA PEQUENA               "/>
    <s v="JURIDICAS "/>
    <s v="COLOCACIONES"/>
    <x v="2"/>
    <x v="3"/>
    <n v="1301"/>
    <n v="1301"/>
    <n v="1"/>
    <s v="4) POSTERIOR"/>
    <x v="0"/>
    <n v="338"/>
    <n v="1108098100829885"/>
    <d v="2021-03-15T00:00:00"/>
    <d v="2025-03-17T00:00:00"/>
    <n v="7"/>
    <s v="USD"/>
    <s v="NORMAL "/>
    <x v="1"/>
    <n v="1"/>
    <x v="0"/>
    <x v="1"/>
    <x v="1"/>
  </r>
  <r>
    <s v="BEMP"/>
    <s v="BANCA.DE.EMPRESAS   "/>
    <m/>
    <x v="1"/>
    <n v="378"/>
    <x v="5"/>
    <n v="207"/>
    <s v="EDWARD FLORES                 "/>
    <s v="EBE"/>
    <n v="21695728"/>
    <s v="MULTIMOLDES SAC                              "/>
    <n v="30300"/>
    <s v="EMPRESA PEQUENA               "/>
    <s v="JURIDICAS "/>
    <s v="COLOCACIONES"/>
    <x v="1"/>
    <x v="74"/>
    <n v="54138"/>
    <n v="0"/>
    <n v="0"/>
    <s v="4) POSTERIOR"/>
    <x v="0"/>
    <n v="14069"/>
    <n v="1104379601535134"/>
    <d v="2022-10-17T00:00:00"/>
    <d v="2023-03-17T00:00:00"/>
    <n v="7.7"/>
    <s v="USD"/>
    <s v="NORMAL "/>
    <x v="2"/>
    <n v="1"/>
    <x v="0"/>
    <x v="1"/>
    <x v="1"/>
  </r>
  <r>
    <s v="BEMP"/>
    <s v="BANCA.DE.EMPRESAS   "/>
    <m/>
    <x v="1"/>
    <n v="378"/>
    <x v="5"/>
    <n v="207"/>
    <s v="EDWARD FLORES                 "/>
    <s v="EBE"/>
    <n v="21695728"/>
    <s v="MULTIMOLDES SAC                              "/>
    <n v="30300"/>
    <s v="EMPRESA PEQUENA               "/>
    <s v="JURIDICAS "/>
    <s v="COLOCACIONES"/>
    <x v="6"/>
    <x v="74"/>
    <n v="13880"/>
    <n v="0"/>
    <n v="0"/>
    <s v="4) POSTERIOR"/>
    <x v="0"/>
    <n v="3607"/>
    <n v="1108132002782211"/>
    <d v="2022-10-28T00:00:00"/>
    <d v="2022-12-20T00:00:00"/>
    <n v="0"/>
    <s v="USD"/>
    <s v="NORMAL "/>
    <x v="2"/>
    <n v="1"/>
    <x v="0"/>
    <x v="1"/>
    <x v="1"/>
  </r>
  <r>
    <s v="BEMP"/>
    <s v="BANCA.DE.EMPRESAS   "/>
    <m/>
    <x v="1"/>
    <n v="378"/>
    <x v="5"/>
    <n v="207"/>
    <s v="EDWARD FLORES                 "/>
    <s v="EBE"/>
    <n v="21695728"/>
    <s v="MULTIMOLDES SAC                              "/>
    <n v="30300"/>
    <s v="EMPRESA PEQUENA               "/>
    <s v="JURIDICAS "/>
    <s v="COLOCACIONES"/>
    <x v="6"/>
    <x v="25"/>
    <n v="17612"/>
    <n v="0"/>
    <n v="0"/>
    <s v="4) POSTERIOR"/>
    <x v="0"/>
    <n v="4577"/>
    <n v="1108132002782211"/>
    <d v="2022-10-28T00:00:00"/>
    <d v="2022-12-20T00:00:00"/>
    <n v="0"/>
    <s v="USD"/>
    <s v="NORMAL "/>
    <x v="2"/>
    <n v="1"/>
    <x v="0"/>
    <x v="1"/>
    <x v="2"/>
  </r>
  <r>
    <s v="BEMP"/>
    <s v="BANCA.DE.EMPRESAS   "/>
    <m/>
    <x v="1"/>
    <n v="378"/>
    <x v="5"/>
    <n v="207"/>
    <s v="EDWARD FLORES                 "/>
    <s v="EBE"/>
    <n v="21695728"/>
    <s v="MULTIMOLDES SAC                              "/>
    <n v="30300"/>
    <s v="EMPRESA PEQUENA               "/>
    <s v="JURIDICAS "/>
    <s v="COLOCACIONES"/>
    <x v="2"/>
    <x v="14"/>
    <n v="3067"/>
    <n v="3067"/>
    <n v="1"/>
    <s v="4) POSTERIOR"/>
    <x v="0"/>
    <n v="797"/>
    <n v="1108098100844825"/>
    <d v="2021-07-23T00:00:00"/>
    <d v="2023-07-24T00:00:00"/>
    <n v="7"/>
    <s v="USD"/>
    <s v="NORMAL "/>
    <x v="1"/>
    <n v="1"/>
    <x v="0"/>
    <x v="1"/>
    <x v="2"/>
  </r>
  <r>
    <s v="BEMP"/>
    <s v="BANCA.DE.EMPRESAS   "/>
    <m/>
    <x v="1"/>
    <n v="378"/>
    <x v="5"/>
    <n v="207"/>
    <s v="EDWARD FLORES                 "/>
    <s v="EBE"/>
    <n v="21695728"/>
    <s v="MULTIMOLDES SAC                              "/>
    <n v="30300"/>
    <s v="EMPRESA PEQUENA               "/>
    <s v="JURIDICAS "/>
    <s v="COLOCACIONES"/>
    <x v="2"/>
    <x v="7"/>
    <n v="1689"/>
    <n v="1689"/>
    <n v="1"/>
    <s v="4) POSTERIOR"/>
    <x v="0"/>
    <n v="439"/>
    <n v="1108098100847387"/>
    <d v="2021-08-27T00:00:00"/>
    <d v="2023-08-28T00:00:00"/>
    <n v="7"/>
    <s v="USD"/>
    <s v="NORMAL "/>
    <x v="1"/>
    <n v="1"/>
    <x v="0"/>
    <x v="1"/>
    <x v="3"/>
  </r>
  <r>
    <s v="BEMP"/>
    <s v="BANCA.DE.EMPRESAS   "/>
    <m/>
    <x v="1"/>
    <n v="378"/>
    <x v="5"/>
    <n v="207"/>
    <s v="EDWARD FLORES                 "/>
    <s v="EBE"/>
    <n v="21695728"/>
    <s v="MULTIMOLDES SAC                              "/>
    <n v="30300"/>
    <s v="EMPRESA PEQUENA               "/>
    <s v="JURIDICAS "/>
    <s v="COLOCACIONES"/>
    <x v="1"/>
    <x v="7"/>
    <n v="22623"/>
    <n v="22623"/>
    <n v="1"/>
    <s v="4) POSTERIOR"/>
    <x v="0"/>
    <n v="22623"/>
    <n v="1103789600372649"/>
    <d v="2016-12-30T00:00:00"/>
    <d v="2023-12-30T00:00:00"/>
    <n v="8"/>
    <s v="PEN"/>
    <s v="NORMAL "/>
    <x v="1"/>
    <n v="1"/>
    <x v="0"/>
    <x v="1"/>
    <x v="3"/>
  </r>
  <r>
    <s v="BEMP"/>
    <s v="BANCA.DE.EMPRESAS   "/>
    <m/>
    <x v="1"/>
    <n v="378"/>
    <x v="5"/>
    <n v="207"/>
    <s v="EDWARD FLORES                 "/>
    <s v="EBE"/>
    <n v="21695728"/>
    <s v="MULTIMOLDES SAC                              "/>
    <n v="30300"/>
    <s v="EMPRESA PEQUENA               "/>
    <s v="JURIDICAS "/>
    <s v="COLOCACIONES"/>
    <x v="2"/>
    <x v="15"/>
    <n v="1724"/>
    <n v="1724"/>
    <n v="1"/>
    <s v="4) POSTERIOR"/>
    <x v="0"/>
    <n v="448"/>
    <n v="1108098100855576"/>
    <d v="2021-11-30T00:00:00"/>
    <d v="2023-11-30T00:00:00"/>
    <n v="5.7"/>
    <s v="USD"/>
    <s v="NORMAL "/>
    <x v="1"/>
    <n v="1"/>
    <x v="0"/>
    <x v="1"/>
    <x v="3"/>
  </r>
  <r>
    <s v="BEMP"/>
    <s v="BANCA.DE.EMPRESAS   "/>
    <m/>
    <x v="1"/>
    <n v="378"/>
    <x v="5"/>
    <n v="207"/>
    <s v="EDWARD FLORES                 "/>
    <s v="EBE"/>
    <n v="21695728"/>
    <s v="MULTIMOLDES SAC                              "/>
    <n v="30300"/>
    <s v="EMPRESA PEQUENA               "/>
    <s v="JURIDICAS "/>
    <s v="COLOCACIONES"/>
    <x v="1"/>
    <x v="15"/>
    <n v="113647"/>
    <n v="0"/>
    <n v="0"/>
    <s v="4) POSTERIOR"/>
    <x v="0"/>
    <n v="29534"/>
    <n v="1103789600437422"/>
    <d v="2022-11-28T00:00:00"/>
    <d v="2023-03-28T00:00:00"/>
    <n v="8.8000000000000007"/>
    <s v="USD"/>
    <s v="NORMAL "/>
    <x v="2"/>
    <n v="1"/>
    <x v="0"/>
    <x v="1"/>
    <x v="3"/>
  </r>
  <r>
    <s v="BEMP"/>
    <s v="BANCA.DE.EMPRESAS   "/>
    <m/>
    <x v="1"/>
    <n v="378"/>
    <x v="5"/>
    <n v="207"/>
    <s v="EDWARD FLORES                 "/>
    <s v="EBE"/>
    <n v="21695728"/>
    <s v="MULTIMOLDES SAC                              "/>
    <n v="30300"/>
    <s v="EMPRESA PEQUENA               "/>
    <s v="JURIDICAS "/>
    <s v="COLOCACIONES"/>
    <x v="2"/>
    <x v="48"/>
    <n v="6976"/>
    <n v="6976"/>
    <n v="1"/>
    <s v="4) POSTERIOR"/>
    <x v="0"/>
    <n v="6976"/>
    <n v="1108098100818190"/>
    <d v="2020-10-30T00:00:00"/>
    <d v="2026-04-06T00:00:00"/>
    <n v="7.2"/>
    <s v="PEN"/>
    <s v="PARCIAL"/>
    <x v="1"/>
    <n v="1"/>
    <x v="0"/>
    <x v="1"/>
    <x v="4"/>
  </r>
  <r>
    <s v="BEMP"/>
    <s v="BANCA.DE.EMPRESAS   "/>
    <m/>
    <x v="1"/>
    <n v="378"/>
    <x v="5"/>
    <n v="207"/>
    <s v="EDWARD FLORES                 "/>
    <s v="EBE"/>
    <n v="21695728"/>
    <s v="MULTIMOLDES SAC                              "/>
    <n v="30300"/>
    <s v="EMPRESA PEQUENA               "/>
    <s v="JURIDICAS "/>
    <s v="COLOCACIONES"/>
    <x v="4"/>
    <x v="5"/>
    <n v="62595"/>
    <n v="0"/>
    <n v="0"/>
    <s v="4) POSTERIOR"/>
    <x v="0"/>
    <n v="16267"/>
    <n v="1108501152482645"/>
    <d v="2022-12-15T00:00:00"/>
    <d v="2023-03-15T00:00:00"/>
    <n v="8.51"/>
    <s v="USD"/>
    <s v="NORMAL "/>
    <x v="2"/>
    <n v="1"/>
    <x v="0"/>
    <x v="1"/>
    <x v="1"/>
  </r>
  <r>
    <s v="BEMP"/>
    <s v="BANCA.DE.EMPRESAS   "/>
    <m/>
    <x v="1"/>
    <n v="378"/>
    <x v="5"/>
    <n v="207"/>
    <s v="EDWARD FLORES                 "/>
    <s v="EBE"/>
    <n v="21695728"/>
    <s v="MULTIMOLDES SAC                              "/>
    <n v="30300"/>
    <s v="EMPRESA PEQUENA               "/>
    <s v="JURIDICAS "/>
    <s v="COLOCACIONES"/>
    <x v="2"/>
    <x v="5"/>
    <n v="1339"/>
    <n v="1339"/>
    <n v="1"/>
    <s v="4) POSTERIOR"/>
    <x v="0"/>
    <n v="348"/>
    <n v="1108098100829885"/>
    <d v="2021-03-15T00:00:00"/>
    <d v="2025-03-17T00:00:00"/>
    <n v="7"/>
    <s v="USD"/>
    <s v="NORMAL "/>
    <x v="1"/>
    <n v="1"/>
    <x v="0"/>
    <x v="1"/>
    <x v="1"/>
  </r>
  <r>
    <s v="BEMP"/>
    <s v="BANCA.DE.EMPRESAS   "/>
    <m/>
    <x v="1"/>
    <n v="378"/>
    <x v="5"/>
    <n v="207"/>
    <s v="EDWARD FLORES                 "/>
    <s v="EBE"/>
    <n v="21695728"/>
    <s v="MULTIMOLDES SAC                              "/>
    <n v="30300"/>
    <s v="EMPRESA PEQUENA               "/>
    <s v="JURIDICAS "/>
    <s v="COLOCACIONES"/>
    <x v="1"/>
    <x v="78"/>
    <n v="54518"/>
    <n v="0"/>
    <n v="0"/>
    <s v="4) POSTERIOR"/>
    <x v="0"/>
    <n v="14168"/>
    <n v="1104379601535134"/>
    <d v="2022-10-17T00:00:00"/>
    <d v="2023-03-17T00:00:00"/>
    <n v="7.7"/>
    <s v="USD"/>
    <s v="NORMAL "/>
    <x v="2"/>
    <n v="1"/>
    <x v="0"/>
    <x v="1"/>
    <x v="1"/>
  </r>
  <r>
    <s v="BEMP"/>
    <s v="BANCA.DE.EMPRESAS   "/>
    <m/>
    <x v="1"/>
    <n v="378"/>
    <x v="5"/>
    <n v="207"/>
    <s v="EDWARD FLORES                 "/>
    <s v="EBE"/>
    <n v="21695728"/>
    <s v="MULTIMOLDES SAC                              "/>
    <n v="30300"/>
    <s v="EMPRESA PEQUENA               "/>
    <s v="JURIDICAS "/>
    <s v="COLOCACIONES"/>
    <x v="2"/>
    <x v="16"/>
    <n v="3094"/>
    <n v="3094"/>
    <n v="1"/>
    <s v="4) POSTERIOR"/>
    <x v="0"/>
    <n v="804"/>
    <n v="1108098100844825"/>
    <d v="2021-07-23T00:00:00"/>
    <d v="2023-07-24T00:00:00"/>
    <n v="7"/>
    <s v="USD"/>
    <s v="NORMAL "/>
    <x v="1"/>
    <n v="1"/>
    <x v="0"/>
    <x v="1"/>
    <x v="2"/>
  </r>
  <r>
    <s v="BEMP"/>
    <s v="BANCA.DE.EMPRESAS   "/>
    <m/>
    <x v="1"/>
    <n v="378"/>
    <x v="5"/>
    <n v="207"/>
    <s v="EDWARD FLORES                 "/>
    <s v="EBE"/>
    <n v="21695728"/>
    <s v="MULTIMOLDES SAC                              "/>
    <n v="30300"/>
    <s v="EMPRESA PEQUENA               "/>
    <s v="JURIDICAS "/>
    <s v="COLOCACIONES"/>
    <x v="2"/>
    <x v="8"/>
    <n v="1705"/>
    <n v="1705"/>
    <n v="1"/>
    <s v="4) POSTERIOR"/>
    <x v="0"/>
    <n v="443"/>
    <n v="1108098100847387"/>
    <d v="2021-08-27T00:00:00"/>
    <d v="2023-08-28T00:00:00"/>
    <n v="7"/>
    <s v="USD"/>
    <s v="NORMAL "/>
    <x v="1"/>
    <n v="1"/>
    <x v="0"/>
    <x v="1"/>
    <x v="3"/>
  </r>
  <r>
    <s v="BEMP"/>
    <s v="BANCA.DE.EMPRESAS   "/>
    <m/>
    <x v="1"/>
    <n v="378"/>
    <x v="5"/>
    <n v="207"/>
    <s v="EDWARD FLORES                 "/>
    <s v="EBE"/>
    <n v="21695728"/>
    <s v="MULTIMOLDES SAC                              "/>
    <n v="30300"/>
    <s v="EMPRESA PEQUENA               "/>
    <s v="JURIDICAS "/>
    <s v="COLOCACIONES"/>
    <x v="1"/>
    <x v="8"/>
    <n v="23245"/>
    <n v="23245"/>
    <n v="1"/>
    <s v="4) POSTERIOR"/>
    <x v="0"/>
    <n v="23245"/>
    <n v="1103789600372649"/>
    <d v="2016-12-30T00:00:00"/>
    <d v="2023-12-30T00:00:00"/>
    <n v="8"/>
    <s v="PEN"/>
    <s v="NORMAL "/>
    <x v="1"/>
    <n v="1"/>
    <x v="0"/>
    <x v="1"/>
    <x v="3"/>
  </r>
  <r>
    <s v="BEMP"/>
    <s v="BANCA.DE.EMPRESAS   "/>
    <m/>
    <x v="1"/>
    <n v="378"/>
    <x v="5"/>
    <n v="207"/>
    <s v="EDWARD FLORES                 "/>
    <s v="EBE"/>
    <n v="21695728"/>
    <s v="MULTIMOLDES SAC                              "/>
    <n v="30300"/>
    <s v="EMPRESA PEQUENA               "/>
    <s v="JURIDICAS "/>
    <s v="COLOCACIONES"/>
    <x v="1"/>
    <x v="36"/>
    <n v="114559"/>
    <n v="0"/>
    <n v="0"/>
    <s v="4) POSTERIOR"/>
    <x v="0"/>
    <n v="29771"/>
    <n v="1103789600437422"/>
    <d v="2022-11-28T00:00:00"/>
    <d v="2023-03-28T00:00:00"/>
    <n v="8.8000000000000007"/>
    <s v="USD"/>
    <s v="NORMAL "/>
    <x v="2"/>
    <n v="1"/>
    <x v="0"/>
    <x v="1"/>
    <x v="3"/>
  </r>
  <r>
    <s v="BEMP"/>
    <s v="BANCA.DE.EMPRESAS   "/>
    <m/>
    <x v="1"/>
    <n v="378"/>
    <x v="5"/>
    <n v="207"/>
    <s v="EDWARD FLORES                 "/>
    <s v="EBE"/>
    <n v="21695728"/>
    <s v="MULTIMOLDES SAC                              "/>
    <n v="30300"/>
    <s v="EMPRESA PEQUENA               "/>
    <s v="JURIDICAS "/>
    <s v="COLOCACIONES"/>
    <x v="2"/>
    <x v="34"/>
    <n v="1732"/>
    <n v="1732"/>
    <n v="1"/>
    <s v="4) POSTERIOR"/>
    <x v="0"/>
    <n v="450"/>
    <n v="1108098100855576"/>
    <d v="2021-11-30T00:00:00"/>
    <d v="2023-11-30T00:00:00"/>
    <n v="5.7"/>
    <s v="USD"/>
    <s v="NORMAL "/>
    <x v="1"/>
    <n v="1"/>
    <x v="0"/>
    <x v="1"/>
    <x v="3"/>
  </r>
  <r>
    <s v="BEMP"/>
    <s v="BANCA.DE.EMPRESAS   "/>
    <m/>
    <x v="1"/>
    <n v="378"/>
    <x v="5"/>
    <n v="207"/>
    <s v="EDWARD FLORES                 "/>
    <s v="EBE"/>
    <n v="24478380"/>
    <s v="ONLINK SAC                                   "/>
    <n v="30300"/>
    <s v="EMPRESA PEQUENA               "/>
    <s v="JURIDICAS "/>
    <s v="COLOCACIONES"/>
    <x v="1"/>
    <x v="39"/>
    <n v="16566"/>
    <n v="16566"/>
    <n v="1"/>
    <s v="4) POSTERIOR"/>
    <x v="0"/>
    <n v="4305"/>
    <n v="1103789600432137"/>
    <d v="2021-05-25T00:00:00"/>
    <d v="2028-05-25T00:00:00"/>
    <n v="6.5"/>
    <s v="USD"/>
    <s v="NORMAL "/>
    <x v="1"/>
    <n v="1"/>
    <x v="0"/>
    <x v="0"/>
    <x v="2"/>
  </r>
  <r>
    <s v="BEMP"/>
    <s v="BANCA.DE.EMPRESAS   "/>
    <m/>
    <x v="1"/>
    <n v="378"/>
    <x v="5"/>
    <n v="207"/>
    <s v="EDWARD FLORES                 "/>
    <s v="EBE"/>
    <n v="24478380"/>
    <s v="ONLINK SAC                                   "/>
    <n v="30300"/>
    <s v="EMPRESA PEQUENA               "/>
    <s v="JURIDICAS "/>
    <s v="COLOCACIONES"/>
    <x v="1"/>
    <x v="40"/>
    <n v="15988"/>
    <n v="15988"/>
    <n v="1"/>
    <s v="4) POSTERIOR"/>
    <x v="0"/>
    <n v="4155"/>
    <n v="1103789600432137"/>
    <d v="2021-05-25T00:00:00"/>
    <d v="2028-05-25T00:00:00"/>
    <n v="6.5"/>
    <s v="USD"/>
    <s v="NORMAL "/>
    <x v="1"/>
    <n v="1"/>
    <x v="0"/>
    <x v="1"/>
    <x v="2"/>
  </r>
  <r>
    <s v="BEMP"/>
    <s v="BANCA.DE.EMPRESAS   "/>
    <m/>
    <x v="1"/>
    <n v="378"/>
    <x v="5"/>
    <n v="207"/>
    <s v="EDWARD FLORES                 "/>
    <s v="EBE"/>
    <n v="24478380"/>
    <s v="ONLINK SAC                                   "/>
    <n v="30300"/>
    <s v="EMPRESA PEQUENA               "/>
    <s v="JURIDICAS "/>
    <s v="COLOCACIONES"/>
    <x v="1"/>
    <x v="43"/>
    <n v="17177"/>
    <n v="17177"/>
    <n v="1"/>
    <s v="4) POSTERIOR"/>
    <x v="0"/>
    <n v="4464"/>
    <n v="1103789600432137"/>
    <d v="2021-05-25T00:00:00"/>
    <d v="2028-05-25T00:00:00"/>
    <n v="6.5"/>
    <s v="USD"/>
    <s v="NORMAL "/>
    <x v="1"/>
    <n v="1"/>
    <x v="0"/>
    <x v="1"/>
    <x v="2"/>
  </r>
  <r>
    <s v="BEMP"/>
    <s v="BANCA.DE.EMPRESAS   "/>
    <m/>
    <x v="1"/>
    <n v="378"/>
    <x v="5"/>
    <n v="207"/>
    <s v="EDWARD FLORES                 "/>
    <s v="EBE"/>
    <n v="21479793"/>
    <s v="OPERACIONES SERVICIOS Y SISTEMAS SR          "/>
    <n v="30300"/>
    <s v="EMPRESA PEQUENA               "/>
    <s v="JURIDICAS "/>
    <s v="RIESGO.FIRMA"/>
    <x v="3"/>
    <x v="13"/>
    <n v="20301"/>
    <n v="0"/>
    <n v="0"/>
    <s v="4) POSTERIOR"/>
    <x v="0"/>
    <n v="20301"/>
    <n v="1103789800309844"/>
    <d v="2022-09-13T00:00:00"/>
    <d v="2023-01-31T00:00:00"/>
    <n v="6.5"/>
    <s v="PEN"/>
    <s v="NORMAL "/>
    <x v="0"/>
    <n v="1"/>
    <x v="0"/>
    <x v="0"/>
    <x v="3"/>
  </r>
  <r>
    <s v="BEMP"/>
    <s v="BANCA.DE.EMPRESAS   "/>
    <m/>
    <x v="1"/>
    <n v="378"/>
    <x v="5"/>
    <n v="207"/>
    <s v="EDWARD FLORES                 "/>
    <s v="EBE"/>
    <n v="25568196"/>
    <s v="PSI TARRACO PERUANA SAC                      "/>
    <n v="30300"/>
    <s v="EMPRESA PEQUENA               "/>
    <s v="JURIDICAS "/>
    <s v="COLOCACIONES"/>
    <x v="1"/>
    <x v="50"/>
    <n v="16756"/>
    <n v="16756"/>
    <n v="1"/>
    <s v="4) POSTERIOR"/>
    <x v="0"/>
    <n v="16756"/>
    <n v="1103789600425734"/>
    <d v="2020-06-16T00:00:00"/>
    <d v="2023-06-16T00:00:00"/>
    <n v="1"/>
    <s v="PEN"/>
    <s v="NORMAL "/>
    <x v="1"/>
    <n v="1"/>
    <x v="1"/>
    <x v="0"/>
    <x v="1"/>
  </r>
  <r>
    <s v="BEMP"/>
    <s v="BANCA.DE.EMPRESAS   "/>
    <m/>
    <x v="1"/>
    <n v="378"/>
    <x v="5"/>
    <n v="207"/>
    <s v="EDWARD FLORES                 "/>
    <s v="EBE"/>
    <n v="25568196"/>
    <s v="PSI TARRACO PERUANA SAC                      "/>
    <n v="30300"/>
    <s v="EMPRESA PEQUENA               "/>
    <s v="JURIDICAS "/>
    <s v="COLOCACIONES"/>
    <x v="1"/>
    <x v="55"/>
    <n v="16771"/>
    <n v="16771"/>
    <n v="1"/>
    <s v="4) POSTERIOR"/>
    <x v="0"/>
    <n v="16771"/>
    <n v="1103789600425734"/>
    <d v="2020-06-16T00:00:00"/>
    <d v="2023-06-16T00:00:00"/>
    <n v="1"/>
    <s v="PEN"/>
    <s v="NORMAL "/>
    <x v="1"/>
    <n v="1"/>
    <x v="1"/>
    <x v="1"/>
    <x v="1"/>
  </r>
  <r>
    <s v="BEMP"/>
    <s v="BANCA.DE.EMPRESAS   "/>
    <m/>
    <x v="1"/>
    <n v="378"/>
    <x v="5"/>
    <n v="207"/>
    <s v="EDWARD FLORES                 "/>
    <s v="EBE"/>
    <n v="25568196"/>
    <s v="PSI TARRACO PERUANA SAC                      "/>
    <n v="30300"/>
    <s v="EMPRESA PEQUENA               "/>
    <s v="JURIDICAS "/>
    <s v="COLOCACIONES"/>
    <x v="1"/>
    <x v="56"/>
    <n v="16791"/>
    <n v="16791"/>
    <n v="1"/>
    <s v="4) POSTERIOR"/>
    <x v="0"/>
    <n v="16791"/>
    <n v="1103789600425734"/>
    <d v="2020-06-16T00:00:00"/>
    <d v="2023-06-16T00:00:00"/>
    <n v="1"/>
    <s v="PEN"/>
    <s v="NORMAL "/>
    <x v="1"/>
    <n v="1"/>
    <x v="1"/>
    <x v="1"/>
    <x v="1"/>
  </r>
  <r>
    <s v="BEMP"/>
    <s v="BANCA.DE.EMPRESAS   "/>
    <m/>
    <x v="1"/>
    <n v="378"/>
    <x v="5"/>
    <n v="207"/>
    <s v="EDWARD FLORES                 "/>
    <s v="EBE"/>
    <n v="23036704"/>
    <s v="SERVICENTRO ATENAS EIRL                      "/>
    <n v="50100"/>
    <s v="NEGOCIO 1                     "/>
    <s v="JURIDICAS "/>
    <s v="COLOCACIONES"/>
    <x v="2"/>
    <x v="66"/>
    <n v="2234"/>
    <n v="2234"/>
    <n v="1"/>
    <s v="4) POSTERIOR"/>
    <x v="0"/>
    <n v="2234"/>
    <n v="1108098100852208"/>
    <d v="2021-10-27T00:00:00"/>
    <d v="2023-10-27T00:00:00"/>
    <n v="7"/>
    <s v="PEN"/>
    <s v="NORMAL "/>
    <x v="1"/>
    <n v="1"/>
    <x v="0"/>
    <x v="0"/>
    <x v="2"/>
  </r>
  <r>
    <s v="BEMP"/>
    <s v="BANCA.DE.EMPRESAS   "/>
    <m/>
    <x v="1"/>
    <n v="378"/>
    <x v="5"/>
    <n v="207"/>
    <s v="EDWARD FLORES                 "/>
    <s v="EBE"/>
    <n v="23036704"/>
    <s v="SERVICENTRO ATENAS EIRL                      "/>
    <n v="50100"/>
    <s v="NEGOCIO 1                     "/>
    <s v="JURIDICAS "/>
    <s v="COLOCACIONES"/>
    <x v="2"/>
    <x v="7"/>
    <n v="2247"/>
    <n v="2247"/>
    <n v="1"/>
    <s v="4) POSTERIOR"/>
    <x v="0"/>
    <n v="2247"/>
    <n v="1108098100852208"/>
    <d v="2021-10-27T00:00:00"/>
    <d v="2023-10-27T00:00:00"/>
    <n v="7"/>
    <s v="PEN"/>
    <s v="NORMAL "/>
    <x v="1"/>
    <n v="1"/>
    <x v="0"/>
    <x v="1"/>
    <x v="3"/>
  </r>
  <r>
    <s v="BEMP"/>
    <s v="BANCA.DE.EMPRESAS   "/>
    <m/>
    <x v="1"/>
    <n v="378"/>
    <x v="5"/>
    <n v="207"/>
    <s v="EDWARD FLORES                 "/>
    <s v="EBE"/>
    <n v="23036704"/>
    <s v="SERVICENTRO ATENAS EIRL                      "/>
    <n v="50100"/>
    <s v="NEGOCIO 1                     "/>
    <s v="JURIDICAS "/>
    <s v="COLOCACIONES"/>
    <x v="2"/>
    <x v="8"/>
    <n v="2270"/>
    <n v="2270"/>
    <n v="1"/>
    <s v="4) POSTERIOR"/>
    <x v="0"/>
    <n v="2270"/>
    <n v="1108098100852208"/>
    <d v="2021-10-27T00:00:00"/>
    <d v="2023-10-27T00:00:00"/>
    <n v="7"/>
    <s v="PEN"/>
    <s v="NORMAL "/>
    <x v="1"/>
    <n v="1"/>
    <x v="0"/>
    <x v="1"/>
    <x v="3"/>
  </r>
  <r>
    <s v="BEMP"/>
    <s v="BANCA.DE.EMPRESAS   "/>
    <m/>
    <x v="1"/>
    <n v="378"/>
    <x v="5"/>
    <n v="207"/>
    <s v="EDWARD FLORES                 "/>
    <s v="EBE"/>
    <n v="20802013"/>
    <s v="SERVICENTRO LA ALAMEDA SAC                   "/>
    <n v="30300"/>
    <s v="EMPRESA PEQUENA               "/>
    <s v="JURIDICAS "/>
    <s v="COLOCACIONES"/>
    <x v="2"/>
    <x v="39"/>
    <n v="3006"/>
    <n v="3006"/>
    <n v="1"/>
    <s v="4) POSTERIOR"/>
    <x v="0"/>
    <n v="3006"/>
    <n v="1108098100839643"/>
    <d v="2021-05-25T00:00:00"/>
    <d v="2023-05-25T00:00:00"/>
    <n v="7.35"/>
    <s v="PEN"/>
    <s v="NORMAL "/>
    <x v="1"/>
    <n v="1"/>
    <x v="0"/>
    <x v="0"/>
    <x v="2"/>
  </r>
  <r>
    <s v="BEMP"/>
    <s v="BANCA.DE.EMPRESAS   "/>
    <m/>
    <x v="1"/>
    <n v="378"/>
    <x v="5"/>
    <n v="207"/>
    <s v="EDWARD FLORES                 "/>
    <s v="EBE"/>
    <n v="20802013"/>
    <s v="SERVICENTRO LA ALAMEDA SAC                   "/>
    <n v="30300"/>
    <s v="EMPRESA PEQUENA               "/>
    <s v="JURIDICAS "/>
    <s v="COLOCACIONES"/>
    <x v="1"/>
    <x v="2"/>
    <n v="53209"/>
    <n v="53209"/>
    <n v="1"/>
    <s v="4) POSTERIOR"/>
    <x v="0"/>
    <n v="53209"/>
    <n v="1103789600425718"/>
    <d v="2020-06-26T00:00:00"/>
    <d v="2025-06-26T00:00:00"/>
    <n v="1.75"/>
    <s v="PEN"/>
    <s v="NORMAL "/>
    <x v="1"/>
    <n v="1"/>
    <x v="0"/>
    <x v="0"/>
    <x v="2"/>
  </r>
  <r>
    <s v="BEMP"/>
    <s v="BANCA.DE.EMPRESAS   "/>
    <m/>
    <x v="1"/>
    <n v="378"/>
    <x v="5"/>
    <n v="207"/>
    <s v="EDWARD FLORES                 "/>
    <s v="EBE"/>
    <n v="20802013"/>
    <s v="SERVICENTRO LA ALAMEDA SAC                   "/>
    <n v="30300"/>
    <s v="EMPRESA PEQUENA               "/>
    <s v="JURIDICAS "/>
    <s v="COLOCACIONES"/>
    <x v="1"/>
    <x v="4"/>
    <n v="53213"/>
    <n v="53213"/>
    <n v="1"/>
    <s v="4) POSTERIOR"/>
    <x v="0"/>
    <n v="53213"/>
    <n v="1103789600425718"/>
    <d v="2020-06-26T00:00:00"/>
    <d v="2025-06-26T00:00:00"/>
    <n v="1.75"/>
    <s v="PEN"/>
    <s v="NORMAL "/>
    <x v="1"/>
    <n v="1"/>
    <x v="0"/>
    <x v="1"/>
    <x v="3"/>
  </r>
  <r>
    <s v="BEMP"/>
    <s v="BANCA.DE.EMPRESAS   "/>
    <m/>
    <x v="1"/>
    <n v="378"/>
    <x v="5"/>
    <n v="207"/>
    <s v="EDWARD FLORES                 "/>
    <s v="EBE"/>
    <n v="20802013"/>
    <s v="SERVICENTRO LA ALAMEDA SAC                   "/>
    <n v="30300"/>
    <s v="EMPRESA PEQUENA               "/>
    <s v="JURIDICAS "/>
    <s v="COLOCACIONES"/>
    <x v="2"/>
    <x v="7"/>
    <n v="3016"/>
    <n v="3016"/>
    <n v="1"/>
    <s v="4) POSTERIOR"/>
    <x v="0"/>
    <n v="3016"/>
    <n v="1108098100839643"/>
    <d v="2021-05-25T00:00:00"/>
    <d v="2023-05-25T00:00:00"/>
    <n v="7.35"/>
    <s v="PEN"/>
    <s v="NORMAL "/>
    <x v="1"/>
    <n v="1"/>
    <x v="0"/>
    <x v="1"/>
    <x v="3"/>
  </r>
  <r>
    <s v="BEMP"/>
    <s v="BANCA.DE.EMPRESAS   "/>
    <m/>
    <x v="1"/>
    <n v="378"/>
    <x v="5"/>
    <n v="207"/>
    <s v="EDWARD FLORES                 "/>
    <s v="EBE"/>
    <n v="20802013"/>
    <s v="SERVICENTRO LA ALAMEDA SAC                   "/>
    <n v="30300"/>
    <s v="EMPRESA PEQUENA               "/>
    <s v="JURIDICAS "/>
    <s v="COLOCACIONES"/>
    <x v="1"/>
    <x v="6"/>
    <n v="53589"/>
    <n v="53589"/>
    <n v="1"/>
    <s v="4) POSTERIOR"/>
    <x v="0"/>
    <n v="53589"/>
    <n v="1103789600425718"/>
    <d v="2020-06-26T00:00:00"/>
    <d v="2025-06-26T00:00:00"/>
    <n v="1.75"/>
    <s v="PEN"/>
    <s v="NORMAL "/>
    <x v="1"/>
    <n v="1"/>
    <x v="0"/>
    <x v="1"/>
    <x v="3"/>
  </r>
  <r>
    <s v="BEMP"/>
    <s v="BANCA.DE.EMPRESAS   "/>
    <m/>
    <x v="1"/>
    <n v="378"/>
    <x v="5"/>
    <n v="207"/>
    <s v="EDWARD FLORES                 "/>
    <s v="EBE"/>
    <n v="20802013"/>
    <s v="SERVICENTRO LA ALAMEDA SAC                   "/>
    <n v="30300"/>
    <s v="EMPRESA PEQUENA               "/>
    <s v="JURIDICAS "/>
    <s v="COLOCACIONES"/>
    <x v="2"/>
    <x v="8"/>
    <n v="3045"/>
    <n v="3045"/>
    <n v="1"/>
    <s v="4) POSTERIOR"/>
    <x v="0"/>
    <n v="3045"/>
    <n v="1108098100839643"/>
    <d v="2021-05-25T00:00:00"/>
    <d v="2023-05-25T00:00:00"/>
    <n v="7.35"/>
    <s v="PEN"/>
    <s v="NORMAL "/>
    <x v="1"/>
    <n v="1"/>
    <x v="0"/>
    <x v="1"/>
    <x v="3"/>
  </r>
  <r>
    <s v="BEMP"/>
    <s v="BANCA.DE.EMPRESAS   "/>
    <m/>
    <x v="1"/>
    <n v="378"/>
    <x v="5"/>
    <n v="207"/>
    <s v="EDWARD FLORES                 "/>
    <s v="EBE"/>
    <n v="23270946"/>
    <s v="SERVICENTRO VARSOVIA EIRL                    "/>
    <n v="50100"/>
    <s v="NEGOCIO 1                     "/>
    <s v="JURIDICAS "/>
    <s v="COLOCACIONES"/>
    <x v="2"/>
    <x v="65"/>
    <n v="2988"/>
    <n v="2988"/>
    <n v="1"/>
    <s v="4) POSTERIOR"/>
    <x v="0"/>
    <n v="2988"/>
    <n v="1108098100853468"/>
    <d v="2021-11-10T00:00:00"/>
    <d v="2023-11-10T00:00:00"/>
    <n v="7"/>
    <s v="PEN"/>
    <s v="NORMAL "/>
    <x v="1"/>
    <n v="1"/>
    <x v="0"/>
    <x v="0"/>
    <x v="4"/>
  </r>
  <r>
    <s v="BEMP"/>
    <s v="BANCA.DE.EMPRESAS   "/>
    <m/>
    <x v="1"/>
    <n v="378"/>
    <x v="5"/>
    <n v="207"/>
    <s v="EDWARD FLORES                 "/>
    <s v="EBE"/>
    <n v="23270946"/>
    <s v="SERVICENTRO VARSOVIA EIRL                    "/>
    <n v="50100"/>
    <s v="NEGOCIO 1                     "/>
    <s v="JURIDICAS "/>
    <s v="COLOCACIONES"/>
    <x v="2"/>
    <x v="81"/>
    <n v="2993"/>
    <n v="2993"/>
    <n v="1"/>
    <s v="4) POSTERIOR"/>
    <x v="0"/>
    <n v="2993"/>
    <n v="1108098100853468"/>
    <d v="2021-11-10T00:00:00"/>
    <d v="2023-11-10T00:00:00"/>
    <n v="7"/>
    <s v="PEN"/>
    <s v="NORMAL "/>
    <x v="1"/>
    <n v="1"/>
    <x v="0"/>
    <x v="1"/>
    <x v="4"/>
  </r>
  <r>
    <s v="BEMP"/>
    <s v="BANCA.DE.EMPRESAS   "/>
    <m/>
    <x v="1"/>
    <n v="378"/>
    <x v="5"/>
    <n v="207"/>
    <s v="EDWARD FLORES                 "/>
    <s v="EBE"/>
    <n v="23270946"/>
    <s v="SERVICENTRO VARSOVIA EIRL                    "/>
    <n v="50100"/>
    <s v="NEGOCIO 1                     "/>
    <s v="JURIDICAS "/>
    <s v="COLOCACIONES"/>
    <x v="2"/>
    <x v="68"/>
    <n v="3026"/>
    <n v="3026"/>
    <n v="1"/>
    <s v="4) POSTERIOR"/>
    <x v="0"/>
    <n v="3026"/>
    <n v="1108098100853468"/>
    <d v="2021-11-10T00:00:00"/>
    <d v="2023-11-10T00:00:00"/>
    <n v="7"/>
    <s v="PEN"/>
    <s v="NORMAL "/>
    <x v="1"/>
    <n v="1"/>
    <x v="0"/>
    <x v="1"/>
    <x v="4"/>
  </r>
  <r>
    <s v="BEMP"/>
    <s v="BANCA.DE.EMPRESAS   "/>
    <m/>
    <x v="1"/>
    <n v="378"/>
    <x v="5"/>
    <n v="207"/>
    <s v="EDWARD FLORES                 "/>
    <s v="EBE"/>
    <n v="21042442"/>
    <s v="SIERRAS Y HERRAMIENTAS DEL PERU SAC          "/>
    <n v="30300"/>
    <s v="EMPRESA PEQUENA               "/>
    <s v="JURIDICAS "/>
    <s v="COLOCACIONES"/>
    <x v="2"/>
    <x v="41"/>
    <n v="4206"/>
    <n v="4206"/>
    <n v="1"/>
    <s v="4) POSTERIOR"/>
    <x v="0"/>
    <n v="1093"/>
    <n v="1108098100879238"/>
    <d v="2022-11-02T00:00:00"/>
    <d v="2024-11-04T00:00:00"/>
    <n v="8.0399999999999991"/>
    <s v="USD"/>
    <s v="NORMAL "/>
    <x v="1"/>
    <n v="1"/>
    <x v="0"/>
    <x v="0"/>
    <x v="0"/>
  </r>
  <r>
    <s v="BEMP"/>
    <s v="BANCA.DE.EMPRESAS   "/>
    <m/>
    <x v="1"/>
    <n v="378"/>
    <x v="5"/>
    <n v="207"/>
    <s v="EDWARD FLORES                 "/>
    <s v="EBE"/>
    <n v="21042442"/>
    <s v="SIERRAS Y HERRAMIENTAS DEL PERU SAC          "/>
    <n v="30300"/>
    <s v="EMPRESA PEQUENA               "/>
    <s v="JURIDICAS "/>
    <s v="COLOCACIONES"/>
    <x v="2"/>
    <x v="50"/>
    <n v="4987"/>
    <n v="4987"/>
    <n v="1"/>
    <s v="4) POSTERIOR"/>
    <x v="0"/>
    <n v="1296"/>
    <n v="1108098100859946"/>
    <d v="2022-02-14T00:00:00"/>
    <d v="2024-02-14T00:00:00"/>
    <n v="4.95"/>
    <s v="USD"/>
    <s v="NORMAL "/>
    <x v="1"/>
    <n v="1"/>
    <x v="0"/>
    <x v="0"/>
    <x v="1"/>
  </r>
  <r>
    <s v="BEMP"/>
    <s v="BANCA.DE.EMPRESAS   "/>
    <m/>
    <x v="1"/>
    <n v="378"/>
    <x v="5"/>
    <n v="207"/>
    <s v="EDWARD FLORES                 "/>
    <s v="EBE"/>
    <n v="21042442"/>
    <s v="SIERRAS Y HERRAMIENTAS DEL PERU SAC          "/>
    <n v="30300"/>
    <s v="EMPRESA PEQUENA               "/>
    <s v="JURIDICAS "/>
    <s v="COLOCACIONES"/>
    <x v="2"/>
    <x v="54"/>
    <n v="4233"/>
    <n v="4233"/>
    <n v="1"/>
    <s v="4) POSTERIOR"/>
    <x v="0"/>
    <n v="1100"/>
    <n v="1108098100879238"/>
    <d v="2022-11-02T00:00:00"/>
    <d v="2024-11-04T00:00:00"/>
    <n v="8.0399999999999991"/>
    <s v="USD"/>
    <s v="NORMAL "/>
    <x v="1"/>
    <n v="1"/>
    <x v="0"/>
    <x v="1"/>
    <x v="0"/>
  </r>
  <r>
    <s v="BEMP"/>
    <s v="BANCA.DE.EMPRESAS   "/>
    <m/>
    <x v="1"/>
    <n v="378"/>
    <x v="5"/>
    <n v="207"/>
    <s v="EDWARD FLORES                 "/>
    <s v="EBE"/>
    <n v="21042442"/>
    <s v="SIERRAS Y HERRAMIENTAS DEL PERU SAC          "/>
    <n v="30300"/>
    <s v="EMPRESA PEQUENA               "/>
    <s v="JURIDICAS "/>
    <s v="COLOCACIONES"/>
    <x v="2"/>
    <x v="73"/>
    <n v="5045"/>
    <n v="5045"/>
    <n v="1"/>
    <s v="4) POSTERIOR"/>
    <x v="0"/>
    <n v="1311"/>
    <n v="1108098100859946"/>
    <d v="2022-02-14T00:00:00"/>
    <d v="2024-02-14T00:00:00"/>
    <n v="4.95"/>
    <s v="USD"/>
    <s v="NORMAL "/>
    <x v="1"/>
    <n v="1"/>
    <x v="0"/>
    <x v="1"/>
    <x v="1"/>
  </r>
  <r>
    <s v="BEMP"/>
    <s v="BANCA.DE.EMPRESAS   "/>
    <m/>
    <x v="1"/>
    <n v="378"/>
    <x v="5"/>
    <n v="207"/>
    <s v="EDWARD FLORES                 "/>
    <s v="EBE"/>
    <n v="21042442"/>
    <s v="SIERRAS Y HERRAMIENTAS DEL PERU SAC          "/>
    <n v="30300"/>
    <s v="EMPRESA PEQUENA               "/>
    <s v="JURIDICAS "/>
    <s v="COLOCACIONES"/>
    <x v="2"/>
    <x v="67"/>
    <n v="4325"/>
    <n v="4325"/>
    <n v="1"/>
    <s v="4) POSTERIOR"/>
    <x v="0"/>
    <n v="1124"/>
    <n v="1108098100879238"/>
    <d v="2022-11-02T00:00:00"/>
    <d v="2024-11-04T00:00:00"/>
    <n v="8.0399999999999991"/>
    <s v="USD"/>
    <s v="NORMAL "/>
    <x v="1"/>
    <n v="1"/>
    <x v="0"/>
    <x v="1"/>
    <x v="0"/>
  </r>
  <r>
    <s v="BEMP"/>
    <s v="BANCA.DE.EMPRESAS   "/>
    <m/>
    <x v="1"/>
    <n v="378"/>
    <x v="5"/>
    <n v="207"/>
    <s v="EDWARD FLORES                 "/>
    <s v="EBE"/>
    <n v="21042442"/>
    <s v="SIERRAS Y HERRAMIENTAS DEL PERU SAC          "/>
    <n v="30300"/>
    <s v="EMPRESA PEQUENA               "/>
    <s v="JURIDICAS "/>
    <s v="COLOCACIONES"/>
    <x v="2"/>
    <x v="77"/>
    <n v="5076"/>
    <n v="5076"/>
    <n v="1"/>
    <s v="4) POSTERIOR"/>
    <x v="0"/>
    <n v="1319"/>
    <n v="1108098100859946"/>
    <d v="2022-02-14T00:00:00"/>
    <d v="2024-02-14T00:00:00"/>
    <n v="4.95"/>
    <s v="USD"/>
    <s v="NORMAL "/>
    <x v="1"/>
    <n v="1"/>
    <x v="0"/>
    <x v="1"/>
    <x v="1"/>
  </r>
  <r>
    <s v="BEMP"/>
    <s v="BANCA.DE.EMPRESAS   "/>
    <m/>
    <x v="1"/>
    <n v="378"/>
    <x v="5"/>
    <n v="207"/>
    <s v="EDWARD FLORES                 "/>
    <s v="EBE"/>
    <n v="21043259"/>
    <s v="SIERRAS Y HERRAMIENTAS FORESTAL SAC          "/>
    <n v="30300"/>
    <s v="EMPRESA PEQUENA               "/>
    <s v="JURIDICAS "/>
    <s v="COLOCACIONES"/>
    <x v="1"/>
    <x v="27"/>
    <n v="62779"/>
    <n v="62779"/>
    <n v="1"/>
    <s v="4) POSTERIOR"/>
    <x v="0"/>
    <n v="62779"/>
    <n v="1103789600428075"/>
    <d v="2020-08-04T00:00:00"/>
    <d v="2023-08-04T00:00:00"/>
    <n v="1.1499999999999999"/>
    <s v="PEN"/>
    <s v="NORMAL "/>
    <x v="1"/>
    <n v="1"/>
    <x v="1"/>
    <x v="0"/>
    <x v="0"/>
  </r>
  <r>
    <s v="BEMP"/>
    <s v="BANCA.DE.EMPRESAS   "/>
    <m/>
    <x v="1"/>
    <n v="378"/>
    <x v="5"/>
    <n v="207"/>
    <s v="EDWARD FLORES                 "/>
    <s v="EBE"/>
    <n v="21043259"/>
    <s v="SIERRAS Y HERRAMIENTAS FORESTAL SAC          "/>
    <n v="30300"/>
    <s v="EMPRESA PEQUENA               "/>
    <s v="JURIDICAS "/>
    <s v="COLOCACIONES"/>
    <x v="2"/>
    <x v="12"/>
    <n v="4371"/>
    <n v="4371"/>
    <n v="1"/>
    <s v="4) POSTERIOR"/>
    <x v="0"/>
    <n v="1136"/>
    <n v="1108098100856890"/>
    <d v="2021-12-22T00:00:00"/>
    <d v="2023-12-22T00:00:00"/>
    <n v="4.95"/>
    <s v="USD"/>
    <s v="NORMAL "/>
    <x v="1"/>
    <n v="1"/>
    <x v="0"/>
    <x v="0"/>
    <x v="2"/>
  </r>
  <r>
    <s v="BEMP"/>
    <s v="BANCA.DE.EMPRESAS   "/>
    <m/>
    <x v="1"/>
    <n v="378"/>
    <x v="5"/>
    <n v="207"/>
    <s v="EDWARD FLORES                 "/>
    <s v="EBE"/>
    <n v="21043259"/>
    <s v="SIERRAS Y HERRAMIENTAS FORESTAL SAC          "/>
    <n v="30300"/>
    <s v="EMPRESA PEQUENA               "/>
    <s v="JURIDICAS "/>
    <s v="COLOCACIONES"/>
    <x v="1"/>
    <x v="29"/>
    <n v="62797"/>
    <n v="62797"/>
    <n v="1"/>
    <s v="4) POSTERIOR"/>
    <x v="0"/>
    <n v="62797"/>
    <n v="1103789600428075"/>
    <d v="2020-08-04T00:00:00"/>
    <d v="2023-08-04T00:00:00"/>
    <n v="1.1499999999999999"/>
    <s v="PEN"/>
    <s v="NORMAL "/>
    <x v="1"/>
    <n v="1"/>
    <x v="1"/>
    <x v="1"/>
    <x v="0"/>
  </r>
  <r>
    <s v="BEMP"/>
    <s v="BANCA.DE.EMPRESAS   "/>
    <m/>
    <x v="1"/>
    <n v="378"/>
    <x v="5"/>
    <n v="207"/>
    <s v="EDWARD FLORES                 "/>
    <s v="EBE"/>
    <n v="21043259"/>
    <s v="SIERRAS Y HERRAMIENTAS FORESTAL SAC          "/>
    <n v="30300"/>
    <s v="EMPRESA PEQUENA               "/>
    <s v="JURIDICAS "/>
    <s v="COLOCACIONES"/>
    <x v="2"/>
    <x v="25"/>
    <n v="4406"/>
    <n v="4406"/>
    <n v="1"/>
    <s v="4) POSTERIOR"/>
    <x v="0"/>
    <n v="1145"/>
    <n v="1108098100856890"/>
    <d v="2021-12-22T00:00:00"/>
    <d v="2023-12-22T00:00:00"/>
    <n v="4.95"/>
    <s v="USD"/>
    <s v="NORMAL "/>
    <x v="1"/>
    <n v="1"/>
    <x v="0"/>
    <x v="1"/>
    <x v="2"/>
  </r>
  <r>
    <s v="BEMP"/>
    <s v="BANCA.DE.EMPRESAS   "/>
    <m/>
    <x v="1"/>
    <n v="378"/>
    <x v="5"/>
    <n v="207"/>
    <s v="EDWARD FLORES                 "/>
    <s v="EBE"/>
    <n v="21043259"/>
    <s v="SIERRAS Y HERRAMIENTAS FORESTAL SAC          "/>
    <n v="30300"/>
    <s v="EMPRESA PEQUENA               "/>
    <s v="JURIDICAS "/>
    <s v="COLOCACIONES"/>
    <x v="1"/>
    <x v="31"/>
    <n v="62923"/>
    <n v="62923"/>
    <n v="1"/>
    <s v="4) POSTERIOR"/>
    <x v="0"/>
    <n v="62923"/>
    <n v="1103789600428075"/>
    <d v="2020-08-04T00:00:00"/>
    <d v="2023-08-04T00:00:00"/>
    <n v="1.1499999999999999"/>
    <s v="PEN"/>
    <s v="NORMAL "/>
    <x v="1"/>
    <n v="1"/>
    <x v="1"/>
    <x v="1"/>
    <x v="0"/>
  </r>
  <r>
    <s v="BEMP"/>
    <s v="BANCA.DE.EMPRESAS   "/>
    <m/>
    <x v="1"/>
    <n v="378"/>
    <x v="5"/>
    <n v="207"/>
    <s v="EDWARD FLORES                 "/>
    <s v="EBE"/>
    <n v="21043259"/>
    <s v="SIERRAS Y HERRAMIENTAS FORESTAL SAC          "/>
    <n v="30300"/>
    <s v="EMPRESA PEQUENA               "/>
    <s v="JURIDICAS "/>
    <s v="COLOCACIONES"/>
    <x v="2"/>
    <x v="26"/>
    <n v="4433"/>
    <n v="4433"/>
    <n v="1"/>
    <s v="4) POSTERIOR"/>
    <x v="0"/>
    <n v="1152"/>
    <n v="1108098100856890"/>
    <d v="2021-12-22T00:00:00"/>
    <d v="2023-12-22T00:00:00"/>
    <n v="4.95"/>
    <s v="USD"/>
    <s v="NORMAL "/>
    <x v="1"/>
    <n v="1"/>
    <x v="0"/>
    <x v="1"/>
    <x v="2"/>
  </r>
  <r>
    <s v="BEMP"/>
    <s v="BANCA.DE.EMPRESAS   "/>
    <m/>
    <x v="1"/>
    <n v="378"/>
    <x v="5"/>
    <n v="207"/>
    <s v="EDWARD FLORES                 "/>
    <s v="EBE"/>
    <n v="24252669"/>
    <s v="SUPER CERAMIC SRL                            "/>
    <n v="30200"/>
    <s v="EMPRESA MEDIANA               "/>
    <s v="JURIDICAS "/>
    <s v="COLOCACIONES"/>
    <x v="1"/>
    <x v="70"/>
    <n v="8636"/>
    <n v="8636"/>
    <n v="1"/>
    <s v="4) POSTERIOR"/>
    <x v="0"/>
    <n v="8636"/>
    <n v="1101139600222521"/>
    <d v="2019-04-30T00:00:00"/>
    <d v="2026-03-02T00:00:00"/>
    <n v="7.9"/>
    <s v="PEN"/>
    <s v="NORMAL "/>
    <x v="1"/>
    <n v="1"/>
    <x v="0"/>
    <x v="0"/>
    <x v="0"/>
  </r>
  <r>
    <s v="BEMP"/>
    <s v="BANCA.DE.EMPRESAS   "/>
    <m/>
    <x v="1"/>
    <n v="378"/>
    <x v="5"/>
    <n v="207"/>
    <s v="EDWARD FLORES                 "/>
    <s v="EBE"/>
    <n v="24252669"/>
    <s v="SUPER CERAMIC SRL                            "/>
    <n v="30200"/>
    <s v="EMPRESA MEDIANA               "/>
    <s v="JURIDICAS "/>
    <s v="COLOCACIONES"/>
    <x v="1"/>
    <x v="65"/>
    <n v="5803"/>
    <n v="5803"/>
    <n v="1"/>
    <s v="4) POSTERIOR"/>
    <x v="0"/>
    <n v="5803"/>
    <n v="1101139600222548"/>
    <d v="2019-04-30T00:00:00"/>
    <d v="2024-01-10T00:00:00"/>
    <n v="7.55"/>
    <s v="PEN"/>
    <s v="NORMAL "/>
    <x v="1"/>
    <n v="1"/>
    <x v="0"/>
    <x v="0"/>
    <x v="4"/>
  </r>
  <r>
    <s v="BEMP"/>
    <s v="BANCA.DE.EMPRESAS   "/>
    <m/>
    <x v="1"/>
    <n v="378"/>
    <x v="5"/>
    <n v="207"/>
    <s v="EDWARD FLORES                 "/>
    <s v="EBE"/>
    <n v="24252669"/>
    <s v="SUPER CERAMIC SRL                            "/>
    <n v="30200"/>
    <s v="EMPRESA MEDIANA               "/>
    <s v="JURIDICAS "/>
    <s v="COLOCACIONES"/>
    <x v="1"/>
    <x v="18"/>
    <n v="29324"/>
    <n v="29324"/>
    <n v="1"/>
    <s v="4) POSTERIOR"/>
    <x v="0"/>
    <n v="29324"/>
    <n v="1103789600426447"/>
    <d v="2020-06-19T00:00:00"/>
    <d v="2023-06-19T00:00:00"/>
    <n v="1"/>
    <s v="PEN"/>
    <s v="NORMAL "/>
    <x v="1"/>
    <n v="1"/>
    <x v="1"/>
    <x v="0"/>
    <x v="1"/>
  </r>
  <r>
    <s v="BEMP"/>
    <s v="BANCA.DE.EMPRESAS   "/>
    <m/>
    <x v="1"/>
    <n v="378"/>
    <x v="5"/>
    <n v="207"/>
    <s v="EDWARD FLORES                 "/>
    <s v="EBE"/>
    <n v="24252669"/>
    <s v="SUPER CERAMIC SRL                            "/>
    <n v="30200"/>
    <s v="EMPRESA MEDIANA               "/>
    <s v="JURIDICAS "/>
    <s v="COLOCACIONES"/>
    <x v="1"/>
    <x v="28"/>
    <n v="5679"/>
    <n v="5679"/>
    <n v="1"/>
    <s v="4) POSTERIOR"/>
    <x v="0"/>
    <n v="5679"/>
    <n v="1101139600222556"/>
    <d v="2019-04-30T00:00:00"/>
    <d v="2023-07-20T00:00:00"/>
    <n v="7.55"/>
    <s v="PEN"/>
    <s v="NORMAL "/>
    <x v="1"/>
    <n v="1"/>
    <x v="0"/>
    <x v="0"/>
    <x v="1"/>
  </r>
  <r>
    <s v="BEMP"/>
    <s v="BANCA.DE.EMPRESAS   "/>
    <m/>
    <x v="1"/>
    <n v="378"/>
    <x v="5"/>
    <n v="207"/>
    <s v="EDWARD FLORES                 "/>
    <s v="EBE"/>
    <n v="24252669"/>
    <s v="SUPER CERAMIC SRL                            "/>
    <n v="30200"/>
    <s v="EMPRESA MEDIANA               "/>
    <s v="JURIDICAS "/>
    <s v="COLOCACIONES"/>
    <x v="1"/>
    <x v="72"/>
    <n v="54499"/>
    <n v="54499"/>
    <n v="1"/>
    <s v="4) POSTERIOR"/>
    <x v="0"/>
    <n v="54499"/>
    <n v="1103789600425173"/>
    <d v="2020-05-29T00:00:00"/>
    <d v="2023-05-29T00:00:00"/>
    <n v="1"/>
    <s v="PEN"/>
    <s v="NORMAL "/>
    <x v="1"/>
    <n v="1"/>
    <x v="1"/>
    <x v="0"/>
    <x v="3"/>
  </r>
  <r>
    <s v="BEMP"/>
    <s v="BANCA.DE.EMPRESAS   "/>
    <m/>
    <x v="1"/>
    <n v="378"/>
    <x v="5"/>
    <n v="207"/>
    <s v="EDWARD FLORES                 "/>
    <s v="EBE"/>
    <n v="24252669"/>
    <s v="SUPER CERAMIC SRL                            "/>
    <n v="30200"/>
    <s v="EMPRESA MEDIANA               "/>
    <s v="JURIDICAS "/>
    <s v="COLOCACIONES"/>
    <x v="1"/>
    <x v="53"/>
    <n v="8856"/>
    <n v="8856"/>
    <n v="1"/>
    <s v="4) POSTERIOR"/>
    <x v="0"/>
    <n v="8856"/>
    <n v="1101139600222521"/>
    <d v="2019-04-30T00:00:00"/>
    <d v="2026-03-02T00:00:00"/>
    <n v="7.9"/>
    <s v="PEN"/>
    <s v="NORMAL "/>
    <x v="1"/>
    <n v="1"/>
    <x v="0"/>
    <x v="1"/>
    <x v="0"/>
  </r>
  <r>
    <s v="BEMP"/>
    <s v="BANCA.DE.EMPRESAS   "/>
    <m/>
    <x v="1"/>
    <n v="378"/>
    <x v="5"/>
    <n v="207"/>
    <s v="EDWARD FLORES                 "/>
    <s v="EBE"/>
    <n v="24252669"/>
    <s v="SUPER CERAMIC SRL                            "/>
    <n v="30200"/>
    <s v="EMPRESA MEDIANA               "/>
    <s v="JURIDICAS "/>
    <s v="COLOCACIONES"/>
    <x v="1"/>
    <x v="81"/>
    <n v="5807"/>
    <n v="5807"/>
    <n v="1"/>
    <s v="4) POSTERIOR"/>
    <x v="0"/>
    <n v="5807"/>
    <n v="1101139600222548"/>
    <d v="2019-04-30T00:00:00"/>
    <d v="2024-01-10T00:00:00"/>
    <n v="7.55"/>
    <s v="PEN"/>
    <s v="NORMAL "/>
    <x v="1"/>
    <n v="1"/>
    <x v="0"/>
    <x v="1"/>
    <x v="4"/>
  </r>
  <r>
    <s v="BEMP"/>
    <s v="BANCA.DE.EMPRESAS   "/>
    <m/>
    <x v="1"/>
    <n v="378"/>
    <x v="5"/>
    <n v="207"/>
    <s v="EDWARD FLORES                 "/>
    <s v="EBE"/>
    <n v="24252669"/>
    <s v="SUPER CERAMIC SRL                            "/>
    <n v="30200"/>
    <s v="EMPRESA MEDIANA               "/>
    <s v="JURIDICAS "/>
    <s v="COLOCACIONES"/>
    <x v="1"/>
    <x v="19"/>
    <n v="29345"/>
    <n v="29345"/>
    <n v="1"/>
    <s v="4) POSTERIOR"/>
    <x v="0"/>
    <n v="29345"/>
    <n v="1103789600426447"/>
    <d v="2020-06-19T00:00:00"/>
    <d v="2023-06-19T00:00:00"/>
    <n v="1"/>
    <s v="PEN"/>
    <s v="NORMAL "/>
    <x v="1"/>
    <n v="1"/>
    <x v="1"/>
    <x v="1"/>
    <x v="2"/>
  </r>
  <r>
    <s v="BEMP"/>
    <s v="BANCA.DE.EMPRESAS   "/>
    <m/>
    <x v="1"/>
    <n v="378"/>
    <x v="5"/>
    <n v="207"/>
    <s v="EDWARD FLORES                 "/>
    <s v="EBE"/>
    <n v="24252669"/>
    <s v="SUPER CERAMIC SRL                            "/>
    <n v="30200"/>
    <s v="EMPRESA MEDIANA               "/>
    <s v="JURIDICAS "/>
    <s v="COLOCACIONES"/>
    <x v="1"/>
    <x v="30"/>
    <n v="5715"/>
    <n v="5715"/>
    <n v="1"/>
    <s v="4) POSTERIOR"/>
    <x v="0"/>
    <n v="5715"/>
    <n v="1101139600222556"/>
    <d v="2019-04-30T00:00:00"/>
    <d v="2023-07-20T00:00:00"/>
    <n v="7.55"/>
    <s v="PEN"/>
    <s v="NORMAL "/>
    <x v="1"/>
    <n v="1"/>
    <x v="0"/>
    <x v="1"/>
    <x v="2"/>
  </r>
  <r>
    <s v="BEMP"/>
    <s v="BANCA.DE.EMPRESAS   "/>
    <m/>
    <x v="1"/>
    <n v="378"/>
    <x v="5"/>
    <n v="207"/>
    <s v="EDWARD FLORES                 "/>
    <s v="EBE"/>
    <n v="24252669"/>
    <s v="SUPER CERAMIC SRL                            "/>
    <n v="30200"/>
    <s v="EMPRESA MEDIANA               "/>
    <s v="JURIDICAS "/>
    <s v="COLOCACIONES"/>
    <x v="1"/>
    <x v="15"/>
    <n v="54565"/>
    <n v="54565"/>
    <n v="1"/>
    <s v="4) POSTERIOR"/>
    <x v="0"/>
    <n v="54565"/>
    <n v="1103789600425173"/>
    <d v="2020-05-29T00:00:00"/>
    <d v="2023-05-29T00:00:00"/>
    <n v="1"/>
    <s v="PEN"/>
    <s v="NORMAL "/>
    <x v="1"/>
    <n v="1"/>
    <x v="1"/>
    <x v="1"/>
    <x v="3"/>
  </r>
  <r>
    <s v="BEMP"/>
    <s v="BANCA.DE.EMPRESAS   "/>
    <m/>
    <x v="1"/>
    <n v="378"/>
    <x v="5"/>
    <n v="207"/>
    <s v="EDWARD FLORES                 "/>
    <s v="EBE"/>
    <n v="24252669"/>
    <s v="SUPER CERAMIC SRL                            "/>
    <n v="30200"/>
    <s v="EMPRESA MEDIANA               "/>
    <s v="JURIDICAS "/>
    <s v="COLOCACIONES"/>
    <x v="1"/>
    <x v="75"/>
    <n v="9069"/>
    <n v="9069"/>
    <n v="1"/>
    <s v="4) POSTERIOR"/>
    <x v="0"/>
    <n v="9069"/>
    <n v="1101139600222521"/>
    <d v="2019-04-30T00:00:00"/>
    <d v="2026-03-02T00:00:00"/>
    <n v="7.9"/>
    <s v="PEN"/>
    <s v="NORMAL "/>
    <x v="1"/>
    <n v="1"/>
    <x v="0"/>
    <x v="1"/>
    <x v="0"/>
  </r>
  <r>
    <s v="BEMP"/>
    <s v="BANCA.DE.EMPRESAS   "/>
    <m/>
    <x v="1"/>
    <n v="378"/>
    <x v="5"/>
    <n v="207"/>
    <s v="EDWARD FLORES                 "/>
    <s v="EBE"/>
    <n v="24252669"/>
    <s v="SUPER CERAMIC SRL                            "/>
    <n v="30200"/>
    <s v="EMPRESA MEDIANA               "/>
    <s v="JURIDICAS "/>
    <s v="COLOCACIONES"/>
    <x v="1"/>
    <x v="68"/>
    <n v="5884"/>
    <n v="5884"/>
    <n v="1"/>
    <s v="4) POSTERIOR"/>
    <x v="0"/>
    <n v="5884"/>
    <n v="1101139600222548"/>
    <d v="2019-04-30T00:00:00"/>
    <d v="2024-01-10T00:00:00"/>
    <n v="7.55"/>
    <s v="PEN"/>
    <s v="NORMAL "/>
    <x v="1"/>
    <n v="1"/>
    <x v="0"/>
    <x v="1"/>
    <x v="4"/>
  </r>
  <r>
    <s v="BEMP"/>
    <s v="BANCA.DE.EMPRESAS   "/>
    <m/>
    <x v="1"/>
    <n v="378"/>
    <x v="5"/>
    <n v="207"/>
    <s v="EDWARD FLORES                 "/>
    <s v="EBE"/>
    <n v="24252669"/>
    <s v="SUPER CERAMIC SRL                            "/>
    <n v="30200"/>
    <s v="EMPRESA MEDIANA               "/>
    <s v="JURIDICAS "/>
    <s v="COLOCACIONES"/>
    <x v="1"/>
    <x v="20"/>
    <n v="29384"/>
    <n v="29384"/>
    <n v="1"/>
    <s v="4) POSTERIOR"/>
    <x v="0"/>
    <n v="29384"/>
    <n v="1103789600426447"/>
    <d v="2020-06-19T00:00:00"/>
    <d v="2023-06-19T00:00:00"/>
    <n v="1"/>
    <s v="PEN"/>
    <s v="NORMAL "/>
    <x v="1"/>
    <n v="1"/>
    <x v="1"/>
    <x v="1"/>
    <x v="2"/>
  </r>
  <r>
    <s v="BEMP"/>
    <s v="BANCA.DE.EMPRESAS   "/>
    <m/>
    <x v="1"/>
    <n v="378"/>
    <x v="5"/>
    <n v="207"/>
    <s v="EDWARD FLORES                 "/>
    <s v="EBE"/>
    <n v="24252669"/>
    <s v="SUPER CERAMIC SRL                            "/>
    <n v="30200"/>
    <s v="EMPRESA MEDIANA               "/>
    <s v="JURIDICAS "/>
    <s v="COLOCACIONES"/>
    <x v="1"/>
    <x v="32"/>
    <n v="5769"/>
    <n v="5769"/>
    <n v="1"/>
    <s v="4) POSTERIOR"/>
    <x v="0"/>
    <n v="5769"/>
    <n v="1101139600222556"/>
    <d v="2019-04-30T00:00:00"/>
    <d v="2023-07-20T00:00:00"/>
    <n v="7.55"/>
    <s v="PEN"/>
    <s v="NORMAL "/>
    <x v="1"/>
    <n v="1"/>
    <x v="0"/>
    <x v="1"/>
    <x v="2"/>
  </r>
  <r>
    <s v="BEMP"/>
    <s v="BANCA.DE.EMPRESAS   "/>
    <m/>
    <x v="1"/>
    <n v="378"/>
    <x v="5"/>
    <n v="207"/>
    <s v="EDWARD FLORES                 "/>
    <s v="EBE"/>
    <n v="24252669"/>
    <s v="SUPER CERAMIC SRL                            "/>
    <n v="30200"/>
    <s v="EMPRESA MEDIANA               "/>
    <s v="JURIDICAS "/>
    <s v="COLOCACIONES"/>
    <x v="1"/>
    <x v="79"/>
    <n v="54609"/>
    <n v="54609"/>
    <n v="1"/>
    <s v="4) POSTERIOR"/>
    <x v="0"/>
    <n v="54609"/>
    <n v="1103789600425173"/>
    <d v="2020-05-29T00:00:00"/>
    <d v="2023-05-29T00:00:00"/>
    <n v="1"/>
    <s v="PEN"/>
    <s v="NORMAL "/>
    <x v="1"/>
    <n v="1"/>
    <x v="1"/>
    <x v="1"/>
    <x v="3"/>
  </r>
  <r>
    <s v="BEMP"/>
    <s v="BANCA.DE.EMPRESAS   "/>
    <m/>
    <x v="1"/>
    <n v="378"/>
    <x v="5"/>
    <n v="207"/>
    <s v="EDWARD FLORES                 "/>
    <s v="EBE"/>
    <n v="25098920"/>
    <s v="TSOFT PERU SAC                               "/>
    <n v="30300"/>
    <s v="EMPRESA PEQUENA               "/>
    <s v="JURIDICAS "/>
    <s v="RIESGO.FIRMA"/>
    <x v="3"/>
    <x v="55"/>
    <n v="140852"/>
    <n v="0"/>
    <n v="0"/>
    <s v="4) POSTERIOR"/>
    <x v="0"/>
    <n v="140852"/>
    <n v="1103789800304788"/>
    <d v="2022-02-16T00:00:00"/>
    <d v="2023-02-16T00:00:00"/>
    <n v="3.7"/>
    <s v="PEN"/>
    <s v="NORMAL "/>
    <x v="0"/>
    <n v="1"/>
    <x v="0"/>
    <x v="1"/>
    <x v="1"/>
  </r>
  <r>
    <s v="BEMP"/>
    <s v="BANCA.DE.EMPRESAS   "/>
    <m/>
    <x v="1"/>
    <n v="378"/>
    <x v="5"/>
    <n v="207"/>
    <s v="EDWARD FLORES                 "/>
    <s v="EBE"/>
    <n v="25098920"/>
    <s v="TSOFT PERU SAC                               "/>
    <n v="30300"/>
    <s v="EMPRESA PEQUENA               "/>
    <s v="JURIDICAS "/>
    <s v="RIESGO.FIRMA"/>
    <x v="3"/>
    <x v="55"/>
    <n v="20534"/>
    <n v="0"/>
    <n v="0"/>
    <s v="4) POSTERIOR"/>
    <x v="0"/>
    <n v="20534"/>
    <n v="1103789800304796"/>
    <d v="2022-02-16T00:00:00"/>
    <d v="2023-02-16T00:00:00"/>
    <n v="3.7"/>
    <s v="PEN"/>
    <s v="NORMAL "/>
    <x v="0"/>
    <n v="1"/>
    <x v="0"/>
    <x v="1"/>
    <x v="1"/>
  </r>
  <r>
    <s v="BEMP"/>
    <s v="BANCA.DE.EMPRESAS   "/>
    <m/>
    <x v="1"/>
    <n v="378"/>
    <x v="5"/>
    <n v="207"/>
    <s v="EDWARD FLORES                 "/>
    <s v="EBE"/>
    <n v="28275251"/>
    <s v="UNION DE NEGOCIOS CORPORATIVOS SAC           "/>
    <n v="30300"/>
    <s v="EMPRESA PEQUENA               "/>
    <s v="JURIDICAS "/>
    <s v="COLOCACIONES"/>
    <x v="4"/>
    <x v="63"/>
    <n v="192400"/>
    <n v="0"/>
    <n v="0"/>
    <s v="4) POSTERIOR"/>
    <x v="0"/>
    <n v="50000"/>
    <n v="1108501152446886"/>
    <d v="2022-10-05T00:00:00"/>
    <d v="2023-01-03T00:00:00"/>
    <n v="7.98"/>
    <s v="USD"/>
    <s v="NORMAL "/>
    <x v="2"/>
    <n v="1"/>
    <x v="0"/>
    <x v="0"/>
    <x v="0"/>
  </r>
  <r>
    <s v="BEMP"/>
    <s v="BANCA.DE.EMPRESAS   "/>
    <m/>
    <x v="1"/>
    <n v="378"/>
    <x v="5"/>
    <n v="207"/>
    <s v="EDWARD FLORES                 "/>
    <s v="EBE"/>
    <n v="28275251"/>
    <s v="UNION DE NEGOCIOS CORPORATIVOS SAC           "/>
    <n v="30300"/>
    <s v="EMPRESA PEQUENA               "/>
    <s v="JURIDICAS "/>
    <s v="COLOCACIONES"/>
    <x v="4"/>
    <x v="50"/>
    <n v="153920"/>
    <n v="0"/>
    <n v="0"/>
    <s v="4) POSTERIOR"/>
    <x v="0"/>
    <n v="40000"/>
    <n v="1108501152453963"/>
    <d v="2022-10-18T00:00:00"/>
    <d v="2023-01-16T00:00:00"/>
    <n v="7.95"/>
    <s v="USD"/>
    <s v="NORMAL "/>
    <x v="2"/>
    <n v="1"/>
    <x v="0"/>
    <x v="0"/>
    <x v="1"/>
  </r>
  <r>
    <s v="BEMP"/>
    <s v="BANCA.DE.EMPRESAS   "/>
    <m/>
    <x v="1"/>
    <n v="378"/>
    <x v="5"/>
    <n v="207"/>
    <s v="EDWARD FLORES                 "/>
    <s v="EBE"/>
    <n v="28275251"/>
    <s v="UNION DE NEGOCIOS CORPORATIVOS SAC           "/>
    <n v="30300"/>
    <s v="EMPRESA PEQUENA               "/>
    <s v="JURIDICAS "/>
    <s v="COLOCACIONES"/>
    <x v="1"/>
    <x v="12"/>
    <n v="125736"/>
    <n v="125736"/>
    <n v="1"/>
    <s v="4) POSTERIOR"/>
    <x v="0"/>
    <n v="125736"/>
    <n v="1103789600426641"/>
    <d v="2020-07-23T00:00:00"/>
    <d v="2023-07-24T00:00:00"/>
    <n v="1.3"/>
    <s v="PEN"/>
    <s v="NORMAL "/>
    <x v="1"/>
    <n v="1"/>
    <x v="1"/>
    <x v="0"/>
    <x v="2"/>
  </r>
  <r>
    <s v="BEMP"/>
    <s v="BANCA.DE.EMPRESAS   "/>
    <m/>
    <x v="1"/>
    <n v="378"/>
    <x v="5"/>
    <n v="207"/>
    <s v="EDWARD FLORES                 "/>
    <s v="EBE"/>
    <n v="28275251"/>
    <s v="UNION DE NEGOCIOS CORPORATIVOS SAC           "/>
    <n v="30300"/>
    <s v="EMPRESA PEQUENA               "/>
    <s v="JURIDICAS "/>
    <s v="COLOCACIONES"/>
    <x v="4"/>
    <x v="80"/>
    <n v="153920"/>
    <n v="0"/>
    <n v="0"/>
    <s v="4) POSTERIOR"/>
    <x v="0"/>
    <n v="40000"/>
    <n v="1108501152458167"/>
    <d v="2022-10-26T00:00:00"/>
    <d v="2023-01-24T00:00:00"/>
    <n v="8.35"/>
    <s v="USD"/>
    <s v="NORMAL "/>
    <x v="2"/>
    <n v="1"/>
    <x v="0"/>
    <x v="0"/>
    <x v="2"/>
  </r>
  <r>
    <s v="BEMP"/>
    <s v="BANCA.DE.EMPRESAS   "/>
    <m/>
    <x v="1"/>
    <n v="378"/>
    <x v="5"/>
    <n v="207"/>
    <s v="EDWARD FLORES                 "/>
    <s v="EBE"/>
    <n v="28275251"/>
    <s v="UNION DE NEGOCIOS CORPORATIVOS SAC           "/>
    <n v="30300"/>
    <s v="EMPRESA PEQUENA               "/>
    <s v="JURIDICAS "/>
    <s v="COLOCACIONES"/>
    <x v="2"/>
    <x v="66"/>
    <n v="104419"/>
    <n v="104419"/>
    <n v="1"/>
    <s v="4) POSTERIOR"/>
    <x v="0"/>
    <n v="27136"/>
    <n v="1108098100814144"/>
    <d v="2020-10-16T00:00:00"/>
    <d v="2028-03-03T00:00:00"/>
    <n v="4"/>
    <s v="USD"/>
    <s v="PARCIAL"/>
    <x v="1"/>
    <n v="1"/>
    <x v="0"/>
    <x v="0"/>
    <x v="2"/>
  </r>
  <r>
    <s v="BEMP"/>
    <s v="BANCA.DE.EMPRESAS   "/>
    <m/>
    <x v="1"/>
    <n v="378"/>
    <x v="5"/>
    <n v="207"/>
    <s v="EDWARD FLORES                 "/>
    <s v="EBE"/>
    <n v="28275251"/>
    <s v="UNION DE NEGOCIOS CORPORATIVOS SAC           "/>
    <n v="30300"/>
    <s v="EMPRESA PEQUENA               "/>
    <s v="JURIDICAS "/>
    <s v="COLOCACIONES"/>
    <x v="4"/>
    <x v="58"/>
    <n v="192400"/>
    <n v="0"/>
    <n v="0"/>
    <s v="4) POSTERIOR"/>
    <x v="0"/>
    <n v="50000"/>
    <n v="1108501152464612"/>
    <d v="2022-11-10T00:00:00"/>
    <d v="2023-02-08T00:00:00"/>
    <n v="8.5500000000000007"/>
    <s v="USD"/>
    <s v="NORMAL "/>
    <x v="2"/>
    <n v="1"/>
    <x v="0"/>
    <x v="1"/>
    <x v="4"/>
  </r>
  <r>
    <s v="BEMP"/>
    <s v="BANCA.DE.EMPRESAS   "/>
    <m/>
    <x v="1"/>
    <n v="378"/>
    <x v="5"/>
    <n v="207"/>
    <s v="EDWARD FLORES                 "/>
    <s v="EBE"/>
    <n v="28275251"/>
    <s v="UNION DE NEGOCIOS CORPORATIVOS SAC           "/>
    <n v="30300"/>
    <s v="EMPRESA PEQUENA               "/>
    <s v="JURIDICAS "/>
    <s v="COLOCACIONES"/>
    <x v="4"/>
    <x v="86"/>
    <n v="76960"/>
    <n v="0"/>
    <n v="0"/>
    <s v="4) POSTERIOR"/>
    <x v="0"/>
    <n v="20000"/>
    <n v="1108501152471872"/>
    <d v="2022-11-23T00:00:00"/>
    <d v="2023-02-21T00:00:00"/>
    <n v="8.7200000000000006"/>
    <s v="USD"/>
    <s v="NORMAL "/>
    <x v="2"/>
    <n v="1"/>
    <x v="0"/>
    <x v="1"/>
    <x v="2"/>
  </r>
  <r>
    <s v="BEMP"/>
    <s v="BANCA.DE.EMPRESAS   "/>
    <m/>
    <x v="1"/>
    <n v="378"/>
    <x v="5"/>
    <n v="207"/>
    <s v="EDWARD FLORES                 "/>
    <s v="EBE"/>
    <n v="28275251"/>
    <s v="UNION DE NEGOCIOS CORPORATIVOS SAC           "/>
    <n v="30300"/>
    <s v="EMPRESA PEQUENA               "/>
    <s v="JURIDICAS "/>
    <s v="COLOCACIONES"/>
    <x v="1"/>
    <x v="14"/>
    <n v="125875"/>
    <n v="125875"/>
    <n v="1"/>
    <s v="4) POSTERIOR"/>
    <x v="0"/>
    <n v="125875"/>
    <n v="1103789600426641"/>
    <d v="2020-07-23T00:00:00"/>
    <d v="2023-07-24T00:00:00"/>
    <n v="1.3"/>
    <s v="PEN"/>
    <s v="NORMAL "/>
    <x v="1"/>
    <n v="1"/>
    <x v="1"/>
    <x v="1"/>
    <x v="2"/>
  </r>
  <r>
    <s v="BEMP"/>
    <s v="BANCA.DE.EMPRESAS   "/>
    <m/>
    <x v="1"/>
    <n v="378"/>
    <x v="5"/>
    <n v="207"/>
    <s v="EDWARD FLORES                 "/>
    <s v="EBE"/>
    <n v="28275251"/>
    <s v="UNION DE NEGOCIOS CORPORATIVOS SAC           "/>
    <n v="30300"/>
    <s v="EMPRESA PEQUENA               "/>
    <s v="JURIDICAS "/>
    <s v="COLOCACIONES"/>
    <x v="2"/>
    <x v="7"/>
    <n v="104769"/>
    <n v="104769"/>
    <n v="1"/>
    <s v="4) POSTERIOR"/>
    <x v="0"/>
    <n v="27227"/>
    <n v="1108098100814144"/>
    <d v="2020-10-16T00:00:00"/>
    <d v="2028-03-03T00:00:00"/>
    <n v="4"/>
    <s v="USD"/>
    <s v="PARCIAL"/>
    <x v="1"/>
    <n v="1"/>
    <x v="0"/>
    <x v="1"/>
    <x v="3"/>
  </r>
  <r>
    <s v="BEMP"/>
    <s v="BANCA.DE.EMPRESAS   "/>
    <m/>
    <x v="1"/>
    <n v="378"/>
    <x v="5"/>
    <n v="207"/>
    <s v="EDWARD FLORES                 "/>
    <s v="EBE"/>
    <n v="28275251"/>
    <s v="UNION DE NEGOCIOS CORPORATIVOS SAC           "/>
    <n v="30300"/>
    <s v="EMPRESA PEQUENA               "/>
    <s v="JURIDICAS "/>
    <s v="COLOCACIONES"/>
    <x v="1"/>
    <x v="16"/>
    <n v="126084"/>
    <n v="126084"/>
    <n v="1"/>
    <s v="4) POSTERIOR"/>
    <x v="0"/>
    <n v="126084"/>
    <n v="1103789600426641"/>
    <d v="2020-07-23T00:00:00"/>
    <d v="2023-07-24T00:00:00"/>
    <n v="1.3"/>
    <s v="PEN"/>
    <s v="NORMAL "/>
    <x v="1"/>
    <n v="1"/>
    <x v="1"/>
    <x v="1"/>
    <x v="2"/>
  </r>
  <r>
    <s v="BEMP"/>
    <s v="BANCA.DE.EMPRESAS   "/>
    <m/>
    <x v="1"/>
    <n v="378"/>
    <x v="5"/>
    <n v="207"/>
    <s v="EDWARD FLORES                 "/>
    <s v="EBE"/>
    <n v="28275251"/>
    <s v="UNION DE NEGOCIOS CORPORATIVOS SAC           "/>
    <n v="30300"/>
    <s v="EMPRESA PEQUENA               "/>
    <s v="JURIDICAS "/>
    <s v="COLOCACIONES"/>
    <x v="2"/>
    <x v="8"/>
    <n v="107044"/>
    <n v="107044"/>
    <n v="1"/>
    <s v="4) POSTERIOR"/>
    <x v="0"/>
    <n v="27818"/>
    <n v="1108098100814144"/>
    <d v="2020-10-16T00:00:00"/>
    <d v="2028-03-03T00:00:00"/>
    <n v="4"/>
    <s v="USD"/>
    <s v="PARCIAL"/>
    <x v="1"/>
    <n v="1"/>
    <x v="0"/>
    <x v="1"/>
    <x v="3"/>
  </r>
  <r>
    <s v="BEMP"/>
    <s v="BANCA.DE.EMPRESAS   "/>
    <m/>
    <x v="1"/>
    <n v="378"/>
    <x v="5"/>
    <n v="207"/>
    <s v="EDWARD FLORES                 "/>
    <s v="EBE"/>
    <n v="30504674"/>
    <s v="YDIEZA SAC                                   "/>
    <n v="50400"/>
    <s v="NEGOCIO 0                     "/>
    <s v="JURIDICAS "/>
    <s v="COLOCACIONES"/>
    <x v="2"/>
    <x v="41"/>
    <n v="2013"/>
    <n v="2013"/>
    <n v="1"/>
    <s v="4) POSTERIOR"/>
    <x v="0"/>
    <n v="523"/>
    <n v="1108098100873639"/>
    <d v="2022-09-01T00:00:00"/>
    <d v="2024-09-02T00:00:00"/>
    <n v="7.95"/>
    <s v="USD"/>
    <s v="NORMAL "/>
    <x v="1"/>
    <n v="1"/>
    <x v="0"/>
    <x v="0"/>
    <x v="0"/>
  </r>
  <r>
    <s v="BEMP"/>
    <s v="BANCA.DE.EMPRESAS   "/>
    <m/>
    <x v="1"/>
    <n v="378"/>
    <x v="5"/>
    <n v="207"/>
    <s v="EDWARD FLORES                 "/>
    <s v="EBE"/>
    <n v="30504674"/>
    <s v="YDIEZA SAC                                   "/>
    <n v="50400"/>
    <s v="NEGOCIO 0                     "/>
    <s v="JURIDICAS "/>
    <s v="COLOCACIONES"/>
    <x v="2"/>
    <x v="53"/>
    <n v="2047"/>
    <n v="2047"/>
    <n v="1"/>
    <s v="4) POSTERIOR"/>
    <x v="0"/>
    <n v="532"/>
    <n v="1108098100873639"/>
    <d v="2022-09-01T00:00:00"/>
    <d v="2024-09-02T00:00:00"/>
    <n v="7.95"/>
    <s v="USD"/>
    <s v="NORMAL "/>
    <x v="1"/>
    <n v="1"/>
    <x v="0"/>
    <x v="1"/>
    <x v="0"/>
  </r>
  <r>
    <s v="BEMP"/>
    <s v="BANCA.DE.EMPRESAS   "/>
    <m/>
    <x v="1"/>
    <n v="378"/>
    <x v="5"/>
    <n v="207"/>
    <s v="EDWARD FLORES                 "/>
    <s v="EBE"/>
    <n v="30504674"/>
    <s v="YDIEZA SAC                                   "/>
    <n v="50400"/>
    <s v="NEGOCIO 0                     "/>
    <s v="JURIDICAS "/>
    <s v="COLOCACIONES"/>
    <x v="2"/>
    <x v="75"/>
    <n v="2078"/>
    <n v="2078"/>
    <n v="1"/>
    <s v="4) POSTERIOR"/>
    <x v="0"/>
    <n v="540"/>
    <n v="1108098100873639"/>
    <d v="2022-09-01T00:00:00"/>
    <d v="2024-09-02T00:00:00"/>
    <n v="7.95"/>
    <s v="USD"/>
    <s v="NORMAL "/>
    <x v="1"/>
    <n v="1"/>
    <x v="0"/>
    <x v="1"/>
    <x v="0"/>
  </r>
  <r>
    <s v="BEMP"/>
    <s v="BANCA.DE.EMPRESAS   "/>
    <m/>
    <x v="1"/>
    <n v="378"/>
    <x v="5"/>
    <n v="207"/>
    <s v="EDWARD FLORES                 "/>
    <s v="EBE"/>
    <n v="30504674"/>
    <s v="YDIEZA SAC                                   "/>
    <n v="50400"/>
    <s v="NEGOCIO 0                     "/>
    <s v="JURIDICAS "/>
    <s v="COLOCACIONES"/>
    <x v="4"/>
    <x v="48"/>
    <n v="723424"/>
    <n v="0"/>
    <n v="0"/>
    <s v="4) POSTERIOR"/>
    <x v="0"/>
    <n v="188000"/>
    <n v="1108501152447157"/>
    <d v="2022-10-05T00:00:00"/>
    <d v="2023-03-06T00:00:00"/>
    <n v="8.6"/>
    <s v="USD"/>
    <s v="NORMAL "/>
    <x v="2"/>
    <n v="1"/>
    <x v="0"/>
    <x v="1"/>
    <x v="4"/>
  </r>
  <r>
    <s v="BEMP"/>
    <s v="BANCA.DE.EMPRESAS   "/>
    <m/>
    <x v="1"/>
    <n v="378"/>
    <x v="5"/>
    <n v="208"/>
    <s v="RICARDO REJAS DIOS            "/>
    <s v="EBE"/>
    <n v="25273218"/>
    <s v="** PERSONAS JURIDICAS **                     "/>
    <n v="30400"/>
    <s v="EMPRESA NORMAL INICIO         "/>
    <s v="JURIDICAS "/>
    <s v="RECURSOS    "/>
    <x v="0"/>
    <x v="41"/>
    <n v="14983"/>
    <n v="0"/>
    <n v="0"/>
    <s v="4) POSTERIOR"/>
    <x v="0"/>
    <n v="14983"/>
    <n v="1103780300010357"/>
    <d v="2022-12-03T00:00:00"/>
    <d v="2023-01-02T00:00:00"/>
    <n v="0"/>
    <s v="PEN"/>
    <s v="NORMAL "/>
    <x v="0"/>
    <n v="1"/>
    <x v="0"/>
    <x v="0"/>
    <x v="0"/>
  </r>
  <r>
    <s v="BEMP"/>
    <s v="BANCA.DE.EMPRESAS   "/>
    <m/>
    <x v="1"/>
    <n v="378"/>
    <x v="5"/>
    <n v="208"/>
    <s v="RICARDO REJAS DIOS            "/>
    <s v="EBE"/>
    <n v="27394149"/>
    <s v="** PERSONAS JURIDICAS **                     "/>
    <n v="30300"/>
    <s v="EMPRESA PEQUENA               "/>
    <s v="JURIDICAS "/>
    <s v="RECURSOS    "/>
    <x v="0"/>
    <x v="9"/>
    <n v="4600000"/>
    <n v="0"/>
    <n v="0"/>
    <s v="4) POSTERIOR"/>
    <x v="0"/>
    <n v="4600000"/>
    <n v="1103780300012163"/>
    <d v="2022-12-16T00:00:00"/>
    <d v="2023-01-12T00:00:00"/>
    <n v="0"/>
    <s v="PEN"/>
    <s v="NORMAL "/>
    <x v="0"/>
    <n v="1"/>
    <x v="0"/>
    <x v="0"/>
    <x v="4"/>
  </r>
  <r>
    <s v="BEMP"/>
    <s v="BANCA.DE.EMPRESAS   "/>
    <m/>
    <x v="1"/>
    <n v="378"/>
    <x v="5"/>
    <n v="208"/>
    <s v="RICARDO REJAS DIOS            "/>
    <s v="EBE"/>
    <n v="22393133"/>
    <s v="** PERSONAS JURIDICAS **                     "/>
    <n v="30400"/>
    <s v="EMPRESA NORMAL INICIO         "/>
    <s v="JURIDICAS "/>
    <s v="RECURSOS    "/>
    <x v="0"/>
    <x v="37"/>
    <n v="19825"/>
    <n v="0"/>
    <n v="0"/>
    <s v="4) POSTERIOR"/>
    <x v="0"/>
    <n v="19825"/>
    <n v="1102610300007414"/>
    <d v="2022-01-19T00:00:00"/>
    <d v="2023-01-14T00:00:00"/>
    <n v="0.2"/>
    <s v="PEN"/>
    <s v="NORMAL "/>
    <x v="0"/>
    <n v="1"/>
    <x v="0"/>
    <x v="0"/>
    <x v="4"/>
  </r>
  <r>
    <s v="BEMP"/>
    <s v="BANCA.DE.EMPRESAS   "/>
    <m/>
    <x v="1"/>
    <n v="378"/>
    <x v="5"/>
    <n v="208"/>
    <s v="RICARDO REJAS DIOS            "/>
    <s v="EBE"/>
    <n v="757810"/>
    <s v="** PERSONAS JURIDICAS **                     "/>
    <n v="30200"/>
    <s v="EMPRESA MEDIANA               "/>
    <s v="JURIDICAS "/>
    <s v="RECURSOS    "/>
    <x v="0"/>
    <x v="80"/>
    <n v="14061685"/>
    <n v="0"/>
    <n v="0"/>
    <s v="4) POSTERIOR"/>
    <x v="0"/>
    <n v="3654284"/>
    <n v="1103780300012325"/>
    <d v="2022-10-26T00:00:00"/>
    <d v="2023-04-24T00:00:00"/>
    <n v="4.5"/>
    <s v="USD"/>
    <s v="NORMAL "/>
    <x v="0"/>
    <n v="1"/>
    <x v="0"/>
    <x v="0"/>
    <x v="2"/>
  </r>
  <r>
    <s v="BEMP"/>
    <s v="BANCA.DE.EMPRESAS   "/>
    <m/>
    <x v="1"/>
    <n v="378"/>
    <x v="5"/>
    <n v="208"/>
    <s v="RICARDO REJAS DIOS            "/>
    <s v="EBE"/>
    <n v="26174270"/>
    <s v="** PERSONAS JURIDICAS **                     "/>
    <n v="30200"/>
    <s v="EMPRESA MEDIANA               "/>
    <s v="JURIDICAS "/>
    <s v="RECURSOS    "/>
    <x v="0"/>
    <x v="80"/>
    <n v="2816"/>
    <n v="0"/>
    <n v="0"/>
    <s v="4) POSTERIOR"/>
    <x v="0"/>
    <n v="2816"/>
    <n v="1102610300007465"/>
    <d v="2022-01-29T00:00:00"/>
    <d v="2023-01-24T00:00:00"/>
    <n v="0.2"/>
    <s v="PEN"/>
    <s v="NORMAL "/>
    <x v="0"/>
    <n v="1"/>
    <x v="0"/>
    <x v="0"/>
    <x v="2"/>
  </r>
  <r>
    <s v="BEMP"/>
    <s v="BANCA.DE.EMPRESAS   "/>
    <m/>
    <x v="1"/>
    <n v="378"/>
    <x v="5"/>
    <n v="208"/>
    <s v="RICARDO REJAS DIOS            "/>
    <s v="EBE"/>
    <n v="20828255"/>
    <s v="** PERSONAS JURIDICAS **                     "/>
    <n v="10200"/>
    <s v="CORPORATIVO GESTION LOCAL     "/>
    <s v="JURIDICAS "/>
    <s v="RECURSOS    "/>
    <x v="0"/>
    <x v="81"/>
    <n v="11763768"/>
    <n v="0"/>
    <n v="0"/>
    <s v="4) POSTERIOR"/>
    <x v="0"/>
    <n v="11763768"/>
    <n v="1103780300007461"/>
    <d v="2022-02-15T00:00:00"/>
    <d v="2023-02-10T00:00:00"/>
    <n v="4.5999999999999996"/>
    <s v="PEN"/>
    <s v="NORMAL "/>
    <x v="0"/>
    <n v="1"/>
    <x v="0"/>
    <x v="1"/>
    <x v="4"/>
  </r>
  <r>
    <s v="BEMP"/>
    <s v="BANCA.DE.EMPRESAS   "/>
    <m/>
    <x v="1"/>
    <n v="378"/>
    <x v="5"/>
    <n v="208"/>
    <s v="RICARDO REJAS DIOS            "/>
    <s v="EBE"/>
    <n v="22393133"/>
    <s v="** PERSONAS JURIDICAS **                     "/>
    <n v="30400"/>
    <s v="EMPRESA NORMAL INICIO         "/>
    <s v="JURIDICAS "/>
    <s v="RECURSOS    "/>
    <x v="0"/>
    <x v="82"/>
    <n v="25323"/>
    <n v="0"/>
    <n v="0"/>
    <s v="4) POSTERIOR"/>
    <x v="0"/>
    <n v="25323"/>
    <n v="1102610300007600"/>
    <d v="2022-02-16T00:00:00"/>
    <d v="2023-02-11T00:00:00"/>
    <n v="0.2"/>
    <s v="PEN"/>
    <s v="NORMAL "/>
    <x v="0"/>
    <n v="1"/>
    <x v="0"/>
    <x v="1"/>
    <x v="4"/>
  </r>
  <r>
    <s v="BEMP"/>
    <s v="BANCA.DE.EMPRESAS   "/>
    <m/>
    <x v="1"/>
    <n v="378"/>
    <x v="5"/>
    <n v="208"/>
    <s v="RICARDO REJAS DIOS            "/>
    <s v="EBE"/>
    <n v="21943811"/>
    <s v="** PERSONAS JURIDICAS **                     "/>
    <n v="30300"/>
    <s v="EMPRESA PEQUENA               "/>
    <s v="JURIDICAS "/>
    <s v="RECURSOS    "/>
    <x v="0"/>
    <x v="19"/>
    <n v="22203"/>
    <n v="0"/>
    <n v="0"/>
    <s v="4) POSTERIOR"/>
    <x v="0"/>
    <n v="5770"/>
    <n v="1103580300048185"/>
    <d v="2022-08-23T00:00:00"/>
    <d v="2023-02-19T00:00:00"/>
    <n v="1"/>
    <s v="USD"/>
    <s v="NORMAL "/>
    <x v="0"/>
    <n v="1"/>
    <x v="0"/>
    <x v="1"/>
    <x v="2"/>
  </r>
  <r>
    <s v="BEMP"/>
    <s v="BANCA.DE.EMPRESAS   "/>
    <m/>
    <x v="1"/>
    <n v="378"/>
    <x v="5"/>
    <n v="208"/>
    <s v="RICARDO REJAS DIOS            "/>
    <s v="EBE"/>
    <n v="20428179"/>
    <s v="** PERSONAS JURIDICAS **                     "/>
    <n v="30100"/>
    <s v="EMPRESA GRANDE                "/>
    <s v="JURIDICAS "/>
    <s v="RECURSOS    "/>
    <x v="0"/>
    <x v="25"/>
    <n v="3000000"/>
    <n v="0"/>
    <n v="0"/>
    <s v="4) POSTERIOR"/>
    <x v="0"/>
    <n v="3000000"/>
    <n v="1103780300008417"/>
    <d v="2022-02-22T00:00:00"/>
    <d v="2023-02-22T00:00:00"/>
    <n v="4.5999999999999996"/>
    <s v="PEN"/>
    <s v="NORMAL "/>
    <x v="0"/>
    <n v="1"/>
    <x v="0"/>
    <x v="1"/>
    <x v="2"/>
  </r>
  <r>
    <s v="BEMP"/>
    <s v="BANCA.DE.EMPRESAS   "/>
    <m/>
    <x v="1"/>
    <n v="378"/>
    <x v="5"/>
    <n v="208"/>
    <s v="RICARDO REJAS DIOS            "/>
    <s v="EBE"/>
    <n v="23008595"/>
    <s v="** PERSONAS JURIDICAS **                     "/>
    <n v="30200"/>
    <s v="EMPRESA MEDIANA               "/>
    <s v="JURIDICAS "/>
    <s v="RECURSOS    "/>
    <x v="0"/>
    <x v="14"/>
    <n v="16200"/>
    <n v="0"/>
    <n v="0"/>
    <s v="4) POSTERIOR"/>
    <x v="0"/>
    <n v="16200"/>
    <n v="1104260300001307"/>
    <d v="2022-11-25T00:00:00"/>
    <d v="2023-02-23T00:00:00"/>
    <n v="3.2"/>
    <s v="PEN"/>
    <s v="NORMAL "/>
    <x v="0"/>
    <n v="1"/>
    <x v="0"/>
    <x v="1"/>
    <x v="2"/>
  </r>
  <r>
    <s v="BEMP"/>
    <s v="BANCA.DE.EMPRESAS   "/>
    <m/>
    <x v="1"/>
    <n v="378"/>
    <x v="5"/>
    <n v="208"/>
    <s v="RICARDO REJAS DIOS            "/>
    <s v="EBE"/>
    <n v="20828255"/>
    <s v="** PERSONAS JURIDICAS **                     "/>
    <n v="10200"/>
    <s v="CORPORATIVO GESTION LOCAL     "/>
    <s v="JURIDICAS "/>
    <s v="RECURSOS    "/>
    <x v="0"/>
    <x v="34"/>
    <n v="800000"/>
    <n v="0"/>
    <n v="0"/>
    <s v="4) POSTERIOR"/>
    <x v="0"/>
    <n v="800000"/>
    <n v="1103780300007461"/>
    <d v="2022-02-15T00:00:00"/>
    <d v="2023-02-10T00:00:00"/>
    <n v="4.5999999999999996"/>
    <s v="PEN"/>
    <s v="NORMAL "/>
    <x v="0"/>
    <n v="1"/>
    <x v="0"/>
    <x v="1"/>
    <x v="3"/>
  </r>
  <r>
    <s v="BEMP"/>
    <s v="BANCA.DE.EMPRESAS   "/>
    <m/>
    <x v="1"/>
    <n v="378"/>
    <x v="5"/>
    <n v="208"/>
    <s v="RICARDO REJAS DIOS            "/>
    <s v="EBE"/>
    <n v="21315229"/>
    <s v="ALIMENTOS PROCESADOS FRESCOS Y CONG          "/>
    <n v="30400"/>
    <s v="EMPRESA NORMAL INICIO         "/>
    <s v="JURIDICAS "/>
    <s v="COLOCACIONES"/>
    <x v="2"/>
    <x v="18"/>
    <n v="1751"/>
    <n v="1751"/>
    <n v="1"/>
    <s v="4) POSTERIOR"/>
    <x v="0"/>
    <n v="1751"/>
    <n v="1108098100831979"/>
    <d v="2021-03-19T00:00:00"/>
    <d v="2025-03-19T00:00:00"/>
    <n v="7.4"/>
    <s v="PEN"/>
    <s v="NORMAL "/>
    <x v="1"/>
    <n v="1"/>
    <x v="0"/>
    <x v="0"/>
    <x v="1"/>
  </r>
  <r>
    <s v="BEMP"/>
    <s v="BANCA.DE.EMPRESAS   "/>
    <m/>
    <x v="1"/>
    <n v="378"/>
    <x v="5"/>
    <n v="208"/>
    <s v="RICARDO REJAS DIOS            "/>
    <s v="EBE"/>
    <n v="21315229"/>
    <s v="ALIMENTOS PROCESADOS FRESCOS Y CONG          "/>
    <n v="30400"/>
    <s v="EMPRESA NORMAL INICIO         "/>
    <s v="JURIDICAS "/>
    <s v="COLOCACIONES"/>
    <x v="1"/>
    <x v="12"/>
    <n v="108228"/>
    <n v="108228"/>
    <n v="1"/>
    <s v="4) POSTERIOR"/>
    <x v="0"/>
    <n v="108228"/>
    <n v="1103789600426412"/>
    <d v="2020-07-23T00:00:00"/>
    <d v="2023-07-24T00:00:00"/>
    <n v="1.1499999999999999"/>
    <s v="PEN"/>
    <s v="NORMAL "/>
    <x v="1"/>
    <n v="1"/>
    <x v="1"/>
    <x v="0"/>
    <x v="2"/>
  </r>
  <r>
    <s v="BEMP"/>
    <s v="BANCA.DE.EMPRESAS   "/>
    <m/>
    <x v="1"/>
    <n v="378"/>
    <x v="5"/>
    <n v="208"/>
    <s v="RICARDO REJAS DIOS            "/>
    <s v="EBE"/>
    <n v="21315229"/>
    <s v="ALIMENTOS PROCESADOS FRESCOS Y CONG          "/>
    <n v="30400"/>
    <s v="EMPRESA NORMAL INICIO         "/>
    <s v="JURIDICAS "/>
    <s v="COLOCACIONES"/>
    <x v="6"/>
    <x v="66"/>
    <n v="20586"/>
    <n v="0"/>
    <n v="0"/>
    <s v="4) POSTERIOR"/>
    <x v="0"/>
    <n v="20586"/>
    <n v="1108162001600041"/>
    <d v="2022-09-30T00:00:00"/>
    <d v="2022-12-23T00:00:00"/>
    <n v="11.44"/>
    <s v="PEN"/>
    <s v="NORMAL "/>
    <x v="2"/>
    <n v="1"/>
    <x v="0"/>
    <x v="0"/>
    <x v="2"/>
  </r>
  <r>
    <s v="BEMP"/>
    <s v="BANCA.DE.EMPRESAS   "/>
    <m/>
    <x v="1"/>
    <n v="378"/>
    <x v="5"/>
    <n v="208"/>
    <s v="RICARDO REJAS DIOS            "/>
    <s v="EBE"/>
    <n v="21315229"/>
    <s v="ALIMENTOS PROCESADOS FRESCOS Y CONG          "/>
    <n v="30400"/>
    <s v="EMPRESA NORMAL INICIO         "/>
    <s v="JURIDICAS "/>
    <s v="COLOCACIONES"/>
    <x v="6"/>
    <x v="81"/>
    <n v="32342"/>
    <n v="0"/>
    <n v="0"/>
    <s v="4) POSTERIOR"/>
    <x v="0"/>
    <n v="32342"/>
    <n v="1108162001600041"/>
    <d v="2022-09-30T00:00:00"/>
    <d v="2022-12-23T00:00:00"/>
    <n v="11.44"/>
    <s v="PEN"/>
    <s v="NORMAL "/>
    <x v="2"/>
    <n v="1"/>
    <x v="0"/>
    <x v="1"/>
    <x v="4"/>
  </r>
  <r>
    <s v="BEMP"/>
    <s v="BANCA.DE.EMPRESAS   "/>
    <m/>
    <x v="1"/>
    <n v="378"/>
    <x v="5"/>
    <n v="208"/>
    <s v="RICARDO REJAS DIOS            "/>
    <s v="EBE"/>
    <n v="21315229"/>
    <s v="ALIMENTOS PROCESADOS FRESCOS Y CONG          "/>
    <n v="30400"/>
    <s v="EMPRESA NORMAL INICIO         "/>
    <s v="JURIDICAS "/>
    <s v="COLOCACIONES"/>
    <x v="2"/>
    <x v="30"/>
    <n v="1752"/>
    <n v="1752"/>
    <n v="1"/>
    <s v="4) POSTERIOR"/>
    <x v="0"/>
    <n v="1752"/>
    <n v="1108098100831979"/>
    <d v="2021-03-19T00:00:00"/>
    <d v="2025-03-19T00:00:00"/>
    <n v="7.4"/>
    <s v="PEN"/>
    <s v="NORMAL "/>
    <x v="1"/>
    <n v="1"/>
    <x v="0"/>
    <x v="1"/>
    <x v="2"/>
  </r>
  <r>
    <s v="BEMP"/>
    <s v="BANCA.DE.EMPRESAS   "/>
    <m/>
    <x v="1"/>
    <n v="378"/>
    <x v="5"/>
    <n v="208"/>
    <s v="RICARDO REJAS DIOS            "/>
    <s v="EBE"/>
    <n v="21315229"/>
    <s v="ALIMENTOS PROCESADOS FRESCOS Y CONG          "/>
    <n v="30400"/>
    <s v="EMPRESA NORMAL INICIO         "/>
    <s v="JURIDICAS "/>
    <s v="COLOCACIONES"/>
    <x v="1"/>
    <x v="14"/>
    <n v="108334"/>
    <n v="108334"/>
    <n v="1"/>
    <s v="4) POSTERIOR"/>
    <x v="0"/>
    <n v="108334"/>
    <n v="1103789600426412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m/>
    <x v="1"/>
    <n v="378"/>
    <x v="5"/>
    <n v="208"/>
    <s v="RICARDO REJAS DIOS            "/>
    <s v="EBE"/>
    <n v="21315229"/>
    <s v="ALIMENTOS PROCESADOS FRESCOS Y CONG          "/>
    <n v="30400"/>
    <s v="EMPRESA NORMAL INICIO         "/>
    <s v="JURIDICAS "/>
    <s v="COLOCACIONES"/>
    <x v="6"/>
    <x v="89"/>
    <n v="34740"/>
    <n v="0"/>
    <n v="0"/>
    <s v="4) POSTERIOR"/>
    <x v="0"/>
    <n v="34740"/>
    <n v="1108162001600041"/>
    <d v="2022-09-30T00:00:00"/>
    <d v="2022-12-23T00:00:00"/>
    <n v="11.44"/>
    <s v="PEN"/>
    <s v="NORMAL "/>
    <x v="2"/>
    <n v="1"/>
    <x v="0"/>
    <x v="1"/>
    <x v="2"/>
  </r>
  <r>
    <s v="BEMP"/>
    <s v="BANCA.DE.EMPRESAS   "/>
    <m/>
    <x v="1"/>
    <n v="378"/>
    <x v="5"/>
    <n v="208"/>
    <s v="RICARDO REJAS DIOS            "/>
    <s v="EBE"/>
    <n v="21315229"/>
    <s v="ALIMENTOS PROCESADOS FRESCOS Y CONG          "/>
    <n v="30400"/>
    <s v="EMPRESA NORMAL INICIO         "/>
    <s v="JURIDICAS "/>
    <s v="COLOCACIONES"/>
    <x v="2"/>
    <x v="32"/>
    <n v="1801"/>
    <n v="1801"/>
    <n v="1"/>
    <s v="4) POSTERIOR"/>
    <x v="0"/>
    <n v="1801"/>
    <n v="1108098100831979"/>
    <d v="2021-03-19T00:00:00"/>
    <d v="2025-03-19T00:00:00"/>
    <n v="7.4"/>
    <s v="PEN"/>
    <s v="NORMAL "/>
    <x v="1"/>
    <n v="1"/>
    <x v="0"/>
    <x v="1"/>
    <x v="2"/>
  </r>
  <r>
    <s v="BEMP"/>
    <s v="BANCA.DE.EMPRESAS   "/>
    <m/>
    <x v="1"/>
    <n v="378"/>
    <x v="5"/>
    <n v="208"/>
    <s v="RICARDO REJAS DIOS            "/>
    <s v="EBE"/>
    <n v="21315229"/>
    <s v="ALIMENTOS PROCESADOS FRESCOS Y CONG          "/>
    <n v="30400"/>
    <s v="EMPRESA NORMAL INICIO         "/>
    <s v="JURIDICAS "/>
    <s v="COLOCACIONES"/>
    <x v="1"/>
    <x v="16"/>
    <n v="108493"/>
    <n v="108493"/>
    <n v="1"/>
    <s v="4) POSTERIOR"/>
    <x v="0"/>
    <n v="108493"/>
    <n v="1103789600426412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m/>
    <x v="1"/>
    <n v="378"/>
    <x v="5"/>
    <n v="208"/>
    <s v="RICARDO REJAS DIOS            "/>
    <s v="EBE"/>
    <n v="22866256"/>
    <s v="BRADE PARACAS SA                             "/>
    <n v="30300"/>
    <s v="EMPRESA PEQUENA               "/>
    <s v="JURIDICAS "/>
    <s v="COLOCACIONES"/>
    <x v="1"/>
    <x v="37"/>
    <n v="90961"/>
    <n v="90961"/>
    <n v="1"/>
    <s v="4) POSTERIOR"/>
    <x v="0"/>
    <n v="90961"/>
    <n v="1103789600428547"/>
    <d v="2020-08-14T00:00:00"/>
    <d v="2025-08-14T00:00:00"/>
    <n v="2.74"/>
    <s v="PEN"/>
    <s v="NORMAL "/>
    <x v="1"/>
    <n v="1"/>
    <x v="0"/>
    <x v="0"/>
    <x v="4"/>
  </r>
  <r>
    <s v="BEMP"/>
    <s v="BANCA.DE.EMPRESAS   "/>
    <m/>
    <x v="1"/>
    <n v="378"/>
    <x v="5"/>
    <n v="208"/>
    <s v="RICARDO REJAS DIOS            "/>
    <s v="EBE"/>
    <n v="22866256"/>
    <s v="BRADE PARACAS SA                             "/>
    <n v="30300"/>
    <s v="EMPRESA PEQUENA               "/>
    <s v="JURIDICAS "/>
    <s v="COLOCACIONES"/>
    <x v="1"/>
    <x v="73"/>
    <n v="92073"/>
    <n v="92073"/>
    <n v="1"/>
    <s v="4) POSTERIOR"/>
    <x v="0"/>
    <n v="92073"/>
    <n v="1103789600428547"/>
    <d v="2020-08-14T00:00:00"/>
    <d v="2025-08-14T00:00:00"/>
    <n v="2.74"/>
    <s v="PEN"/>
    <s v="NORMAL "/>
    <x v="1"/>
    <n v="1"/>
    <x v="0"/>
    <x v="1"/>
    <x v="1"/>
  </r>
  <r>
    <s v="BEMP"/>
    <s v="BANCA.DE.EMPRESAS   "/>
    <m/>
    <x v="1"/>
    <n v="378"/>
    <x v="5"/>
    <n v="208"/>
    <s v="RICARDO REJAS DIOS            "/>
    <s v="EBE"/>
    <n v="22866256"/>
    <s v="BRADE PARACAS SA                             "/>
    <n v="30300"/>
    <s v="EMPRESA PEQUENA               "/>
    <s v="JURIDICAS "/>
    <s v="COLOCACIONES"/>
    <x v="1"/>
    <x v="77"/>
    <n v="92489"/>
    <n v="92489"/>
    <n v="1"/>
    <s v="4) POSTERIOR"/>
    <x v="0"/>
    <n v="92489"/>
    <n v="1103789600428547"/>
    <d v="2020-08-14T00:00:00"/>
    <d v="2025-08-14T00:00:00"/>
    <n v="2.74"/>
    <s v="PEN"/>
    <s v="NORMAL "/>
    <x v="1"/>
    <n v="1"/>
    <x v="0"/>
    <x v="1"/>
    <x v="1"/>
  </r>
  <r>
    <s v="BEMP"/>
    <s v="BANCA.DE.EMPRESAS   "/>
    <m/>
    <x v="1"/>
    <n v="378"/>
    <x v="5"/>
    <n v="208"/>
    <s v="RICARDO REJAS DIOS            "/>
    <s v="EBE"/>
    <n v="21343498"/>
    <s v="CAH CONTRATISTAS GENERALES SA                "/>
    <n v="30200"/>
    <s v="EMPRESA MEDIANA               "/>
    <s v="JURIDICAS "/>
    <s v="COLOCACIONES"/>
    <x v="6"/>
    <x v="27"/>
    <n v="654870"/>
    <n v="0"/>
    <n v="0"/>
    <s v="4) POSTERIOR"/>
    <x v="0"/>
    <n v="654870"/>
    <n v="1108222001384173"/>
    <d v="2022-11-10T00:00:00"/>
    <d v="2023-01-04T00:00:00"/>
    <n v="10.57"/>
    <s v="PEN"/>
    <s v="NORMAL "/>
    <x v="2"/>
    <n v="1"/>
    <x v="0"/>
    <x v="0"/>
    <x v="0"/>
  </r>
  <r>
    <s v="BEMP"/>
    <s v="BANCA.DE.EMPRESAS   "/>
    <m/>
    <x v="1"/>
    <n v="378"/>
    <x v="5"/>
    <n v="208"/>
    <s v="RICARDO REJAS DIOS            "/>
    <s v="EBE"/>
    <n v="21343498"/>
    <s v="CAH CONTRATISTAS GENERALES SA                "/>
    <n v="30200"/>
    <s v="EMPRESA MEDIANA               "/>
    <s v="JURIDICAS "/>
    <s v="RIESGO.FIRMA"/>
    <x v="3"/>
    <x v="27"/>
    <n v="295142"/>
    <n v="0"/>
    <n v="0"/>
    <s v="4) POSTERIOR"/>
    <x v="0"/>
    <n v="76700"/>
    <n v="1103789800312136"/>
    <d v="2022-12-12T00:00:00"/>
    <d v="2023-01-04T00:00:00"/>
    <n v="3.5"/>
    <s v="USD"/>
    <s v="NORMAL "/>
    <x v="0"/>
    <n v="1"/>
    <x v="0"/>
    <x v="0"/>
    <x v="0"/>
  </r>
  <r>
    <s v="BEMP"/>
    <s v="BANCA.DE.EMPRESAS   "/>
    <m/>
    <x v="1"/>
    <n v="378"/>
    <x v="5"/>
    <n v="208"/>
    <s v="RICARDO REJAS DIOS            "/>
    <s v="EBE"/>
    <n v="21343498"/>
    <s v="CAH CONTRATISTAS GENERALES SA                "/>
    <n v="30200"/>
    <s v="EMPRESA MEDIANA               "/>
    <s v="JURIDICAS "/>
    <s v="COLOCACIONES"/>
    <x v="6"/>
    <x v="21"/>
    <n v="693292"/>
    <n v="0"/>
    <n v="0"/>
    <s v="4) POSTERIOR"/>
    <x v="0"/>
    <n v="693292"/>
    <n v="1108222001384173"/>
    <d v="2022-11-10T00:00:00"/>
    <d v="2023-01-04T00:00:00"/>
    <n v="10.57"/>
    <s v="PEN"/>
    <s v="NORMAL "/>
    <x v="2"/>
    <n v="1"/>
    <x v="0"/>
    <x v="0"/>
    <x v="4"/>
  </r>
  <r>
    <s v="BEMP"/>
    <s v="BANCA.DE.EMPRESAS   "/>
    <m/>
    <x v="1"/>
    <n v="378"/>
    <x v="5"/>
    <n v="208"/>
    <s v="RICARDO REJAS DIOS            "/>
    <s v="EBE"/>
    <n v="21343498"/>
    <s v="CAH CONTRATISTAS GENERALES SA                "/>
    <n v="30200"/>
    <s v="EMPRESA MEDIANA               "/>
    <s v="JURIDICAS "/>
    <s v="COLOCACIONES"/>
    <x v="6"/>
    <x v="65"/>
    <n v="624888"/>
    <n v="0"/>
    <n v="0"/>
    <s v="4) POSTERIOR"/>
    <x v="0"/>
    <n v="624888"/>
    <n v="1108222001384173"/>
    <d v="2022-11-10T00:00:00"/>
    <d v="2023-01-04T00:00:00"/>
    <n v="10.57"/>
    <s v="PEN"/>
    <s v="NORMAL "/>
    <x v="2"/>
    <n v="1"/>
    <x v="0"/>
    <x v="0"/>
    <x v="4"/>
  </r>
  <r>
    <s v="BEMP"/>
    <s v="BANCA.DE.EMPRESAS   "/>
    <m/>
    <x v="1"/>
    <n v="378"/>
    <x v="5"/>
    <n v="208"/>
    <s v="RICARDO REJAS DIOS            "/>
    <s v="EBE"/>
    <n v="21343498"/>
    <s v="CAH CONTRATISTAS GENERALES SA                "/>
    <n v="30200"/>
    <s v="EMPRESA MEDIANA               "/>
    <s v="JURIDICAS "/>
    <s v="COLOCACIONES"/>
    <x v="6"/>
    <x v="52"/>
    <n v="693188"/>
    <n v="0"/>
    <n v="0"/>
    <s v="4) POSTERIOR"/>
    <x v="0"/>
    <n v="693188"/>
    <n v="1108222001384173"/>
    <d v="2022-11-10T00:00:00"/>
    <d v="2023-01-04T00:00:00"/>
    <n v="10.57"/>
    <s v="PEN"/>
    <s v="NORMAL "/>
    <x v="2"/>
    <n v="1"/>
    <x v="0"/>
    <x v="0"/>
    <x v="4"/>
  </r>
  <r>
    <s v="BEMP"/>
    <s v="BANCA.DE.EMPRESAS   "/>
    <m/>
    <x v="1"/>
    <n v="378"/>
    <x v="5"/>
    <n v="208"/>
    <s v="RICARDO REJAS DIOS            "/>
    <s v="EBE"/>
    <n v="21343498"/>
    <s v="CAH CONTRATISTAS GENERALES SA                "/>
    <n v="30200"/>
    <s v="EMPRESA MEDIANA               "/>
    <s v="JURIDICAS "/>
    <s v="RIESGO.FIRMA"/>
    <x v="3"/>
    <x v="37"/>
    <n v="380000"/>
    <n v="0"/>
    <n v="0"/>
    <s v="4) POSTERIOR"/>
    <x v="0"/>
    <n v="380000"/>
    <n v="1103789800308562"/>
    <d v="2022-07-26T00:00:00"/>
    <d v="2023-01-14T00:00:00"/>
    <n v="3.2"/>
    <s v="PEN"/>
    <s v="NORMAL "/>
    <x v="0"/>
    <n v="1"/>
    <x v="0"/>
    <x v="0"/>
    <x v="4"/>
  </r>
  <r>
    <s v="BEMP"/>
    <s v="BANCA.DE.EMPRESAS   "/>
    <m/>
    <x v="1"/>
    <n v="378"/>
    <x v="5"/>
    <n v="208"/>
    <s v="RICARDO REJAS DIOS            "/>
    <s v="EBE"/>
    <n v="21343498"/>
    <s v="CAH CONTRATISTAS GENERALES SA                "/>
    <n v="30200"/>
    <s v="EMPRESA MEDIANA               "/>
    <s v="JURIDICAS "/>
    <s v="RIESGO.FIRMA"/>
    <x v="3"/>
    <x v="71"/>
    <n v="26836"/>
    <n v="0"/>
    <n v="0"/>
    <s v="4) POSTERIOR"/>
    <x v="0"/>
    <n v="26836"/>
    <n v="1103789800305636"/>
    <d v="2022-03-23T00:00:00"/>
    <d v="2023-01-17T00:00:00"/>
    <n v="4.05"/>
    <s v="PEN"/>
    <s v="NORMAL "/>
    <x v="0"/>
    <n v="1"/>
    <x v="0"/>
    <x v="0"/>
    <x v="1"/>
  </r>
  <r>
    <s v="BEMP"/>
    <s v="BANCA.DE.EMPRESAS   "/>
    <m/>
    <x v="1"/>
    <n v="378"/>
    <x v="5"/>
    <n v="208"/>
    <s v="RICARDO REJAS DIOS            "/>
    <s v="EBE"/>
    <n v="21343498"/>
    <s v="CAH CONTRATISTAS GENERALES SA                "/>
    <n v="30200"/>
    <s v="EMPRESA MEDIANA               "/>
    <s v="JURIDICAS "/>
    <s v="RIESGO.FIRMA"/>
    <x v="3"/>
    <x v="12"/>
    <n v="3875897"/>
    <n v="0"/>
    <n v="0"/>
    <s v="4) POSTERIOR"/>
    <x v="0"/>
    <n v="3875897"/>
    <n v="1103789800299679"/>
    <d v="2021-08-31T00:00:00"/>
    <d v="2023-01-23T00:00:00"/>
    <n v="3"/>
    <s v="PEN"/>
    <s v="NORMAL "/>
    <x v="0"/>
    <n v="1"/>
    <x v="0"/>
    <x v="0"/>
    <x v="2"/>
  </r>
  <r>
    <s v="BEMP"/>
    <s v="BANCA.DE.EMPRESAS   "/>
    <m/>
    <x v="1"/>
    <n v="378"/>
    <x v="5"/>
    <n v="208"/>
    <s v="RICARDO REJAS DIOS            "/>
    <s v="EBE"/>
    <n v="21343498"/>
    <s v="CAH CONTRATISTAS GENERALES SA                "/>
    <n v="30200"/>
    <s v="EMPRESA MEDIANA               "/>
    <s v="JURIDICAS "/>
    <s v="RIESGO.FIRMA"/>
    <x v="3"/>
    <x v="39"/>
    <n v="35390"/>
    <n v="0"/>
    <n v="0"/>
    <s v="4) POSTERIOR"/>
    <x v="0"/>
    <n v="35390"/>
    <n v="1103789800299725"/>
    <d v="2021-09-02T00:00:00"/>
    <d v="2023-01-25T00:00:00"/>
    <n v="4.7"/>
    <s v="PEN"/>
    <s v="NORMAL "/>
    <x v="0"/>
    <n v="1"/>
    <x v="0"/>
    <x v="0"/>
    <x v="2"/>
  </r>
  <r>
    <s v="BEMP"/>
    <s v="BANCA.DE.EMPRESAS   "/>
    <m/>
    <x v="1"/>
    <n v="378"/>
    <x v="5"/>
    <n v="208"/>
    <s v="RICARDO REJAS DIOS            "/>
    <s v="EBE"/>
    <n v="21343498"/>
    <s v="CAH CONTRATISTAS GENERALES SA                "/>
    <n v="30200"/>
    <s v="EMPRESA MEDIANA               "/>
    <s v="JURIDICAS "/>
    <s v="RIESGO.FIRMA"/>
    <x v="3"/>
    <x v="64"/>
    <n v="460143"/>
    <n v="0"/>
    <n v="0"/>
    <s v="4) POSTERIOR"/>
    <x v="0"/>
    <n v="460143"/>
    <n v="1103789800294316"/>
    <d v="2021-03-15T00:00:00"/>
    <d v="2023-02-03T00:00:00"/>
    <n v="2.5"/>
    <s v="PEN"/>
    <s v="NORMAL "/>
    <x v="0"/>
    <n v="1"/>
    <x v="0"/>
    <x v="1"/>
    <x v="0"/>
  </r>
  <r>
    <s v="BEMP"/>
    <s v="BANCA.DE.EMPRESAS   "/>
    <m/>
    <x v="1"/>
    <n v="378"/>
    <x v="5"/>
    <n v="208"/>
    <s v="RICARDO REJAS DIOS            "/>
    <s v="EBE"/>
    <n v="21343498"/>
    <s v="CAH CONTRATISTAS GENERALES SA                "/>
    <n v="30200"/>
    <s v="EMPRESA MEDIANA               "/>
    <s v="JURIDICAS "/>
    <s v="RIESGO.FIRMA"/>
    <x v="3"/>
    <x v="81"/>
    <n v="1463868"/>
    <n v="0"/>
    <n v="0"/>
    <s v="4) POSTERIOR"/>
    <x v="0"/>
    <n v="1463868"/>
    <n v="1103789800294537"/>
    <d v="2021-03-22T00:00:00"/>
    <d v="2023-02-10T00:00:00"/>
    <n v="3.2"/>
    <s v="PEN"/>
    <s v="NORMAL "/>
    <x v="0"/>
    <n v="1"/>
    <x v="0"/>
    <x v="1"/>
    <x v="4"/>
  </r>
  <r>
    <s v="BEMP"/>
    <s v="BANCA.DE.EMPRESAS   "/>
    <m/>
    <x v="1"/>
    <n v="378"/>
    <x v="5"/>
    <n v="208"/>
    <s v="RICARDO REJAS DIOS            "/>
    <s v="EBE"/>
    <n v="21343498"/>
    <s v="CAH CONTRATISTAS GENERALES SA                "/>
    <n v="30200"/>
    <s v="EMPRESA MEDIANA               "/>
    <s v="JURIDICAS "/>
    <s v="RIESGO.FIRMA"/>
    <x v="3"/>
    <x v="25"/>
    <n v="460143"/>
    <n v="0"/>
    <n v="0"/>
    <s v="4) POSTERIOR"/>
    <x v="0"/>
    <n v="460143"/>
    <n v="1103789800299350"/>
    <d v="2021-08-24T00:00:00"/>
    <d v="2023-02-22T00:00:00"/>
    <n v="3.19"/>
    <s v="PEN"/>
    <s v="NORMAL "/>
    <x v="0"/>
    <n v="1"/>
    <x v="0"/>
    <x v="1"/>
    <x v="2"/>
  </r>
  <r>
    <s v="BEMP"/>
    <s v="BANCA.DE.EMPRESAS   "/>
    <m/>
    <x v="1"/>
    <n v="378"/>
    <x v="5"/>
    <n v="208"/>
    <s v="RICARDO REJAS DIOS            "/>
    <s v="EBE"/>
    <n v="21343498"/>
    <s v="CAH CONTRATISTAS GENERALES SA                "/>
    <n v="30200"/>
    <s v="EMPRESA MEDIANA               "/>
    <s v="JURIDICAS "/>
    <s v="RIESGO.FIRMA"/>
    <x v="3"/>
    <x v="4"/>
    <n v="2073865"/>
    <n v="0"/>
    <n v="0"/>
    <s v="4) POSTERIOR"/>
    <x v="0"/>
    <n v="2073865"/>
    <n v="1103789800296092"/>
    <d v="2021-05-06T00:00:00"/>
    <d v="2023-02-26T00:00:00"/>
    <n v="2.11"/>
    <s v="PEN"/>
    <s v="NORMAL "/>
    <x v="0"/>
    <n v="1"/>
    <x v="0"/>
    <x v="1"/>
    <x v="3"/>
  </r>
  <r>
    <s v="BEMP"/>
    <s v="BANCA.DE.EMPRESAS   "/>
    <m/>
    <x v="1"/>
    <n v="378"/>
    <x v="5"/>
    <n v="208"/>
    <s v="RICARDO REJAS DIOS            "/>
    <s v="EBE"/>
    <n v="21343498"/>
    <s v="CAH CONTRATISTAS GENERALES SA                "/>
    <n v="30200"/>
    <s v="EMPRESA MEDIANA               "/>
    <s v="JURIDICAS "/>
    <s v="RIESGO.FIRMA"/>
    <x v="3"/>
    <x v="48"/>
    <n v="45824"/>
    <n v="0"/>
    <n v="0"/>
    <s v="4) POSTERIOR"/>
    <x v="0"/>
    <n v="45824"/>
    <n v="1103789800303609"/>
    <d v="2022-01-10T00:00:00"/>
    <d v="2023-03-06T00:00:00"/>
    <n v="2.7"/>
    <s v="PEN"/>
    <s v="NORMAL "/>
    <x v="0"/>
    <n v="1"/>
    <x v="0"/>
    <x v="1"/>
    <x v="4"/>
  </r>
  <r>
    <s v="BEMP"/>
    <s v="BANCA.DE.EMPRESAS   "/>
    <m/>
    <x v="1"/>
    <n v="378"/>
    <x v="5"/>
    <n v="208"/>
    <s v="RICARDO REJAS DIOS            "/>
    <s v="EBE"/>
    <n v="21343498"/>
    <s v="CAH CONTRATISTAS GENERALES SA                "/>
    <n v="30200"/>
    <s v="EMPRESA MEDIANA               "/>
    <s v="JURIDICAS "/>
    <s v="RIESGO.FIRMA"/>
    <x v="3"/>
    <x v="23"/>
    <n v="180000"/>
    <n v="0"/>
    <n v="0"/>
    <s v="4) POSTERIOR"/>
    <x v="0"/>
    <n v="180000"/>
    <n v="1103789800263119"/>
    <d v="2018-04-02T00:00:00"/>
    <d v="2023-03-07T00:00:00"/>
    <n v="2.15"/>
    <s v="PEN"/>
    <s v="NORMAL "/>
    <x v="0"/>
    <n v="1"/>
    <x v="0"/>
    <x v="1"/>
    <x v="4"/>
  </r>
  <r>
    <s v="BEMP"/>
    <s v="BANCA.DE.EMPRESAS   "/>
    <m/>
    <x v="1"/>
    <n v="378"/>
    <x v="5"/>
    <n v="208"/>
    <s v="RICARDO REJAS DIOS            "/>
    <s v="EBE"/>
    <n v="21343498"/>
    <s v="CAH CONTRATISTAS GENERALES SA                "/>
    <n v="30200"/>
    <s v="EMPRESA MEDIANA               "/>
    <s v="JURIDICAS "/>
    <s v="RIESGO.FIRMA"/>
    <x v="3"/>
    <x v="68"/>
    <n v="1280512"/>
    <n v="0"/>
    <n v="0"/>
    <s v="4) POSTERIOR"/>
    <x v="0"/>
    <n v="1280512"/>
    <n v="1103789800298176"/>
    <d v="2021-07-23T00:00:00"/>
    <d v="2023-03-10T00:00:00"/>
    <n v="2.7"/>
    <s v="PEN"/>
    <s v="NORMAL "/>
    <x v="0"/>
    <n v="1"/>
    <x v="0"/>
    <x v="1"/>
    <x v="4"/>
  </r>
  <r>
    <s v="BEMP"/>
    <s v="BANCA.DE.EMPRESAS   "/>
    <m/>
    <x v="1"/>
    <n v="378"/>
    <x v="5"/>
    <n v="208"/>
    <s v="RICARDO REJAS DIOS            "/>
    <s v="EBE"/>
    <n v="21343498"/>
    <s v="CAH CONTRATISTAS GENERALES SA                "/>
    <n v="30200"/>
    <s v="EMPRESA MEDIANA               "/>
    <s v="JURIDICAS "/>
    <s v="RIESGO.FIRMA"/>
    <x v="3"/>
    <x v="77"/>
    <n v="1445"/>
    <n v="0"/>
    <n v="0"/>
    <s v="4) POSTERIOR"/>
    <x v="0"/>
    <n v="1445"/>
    <n v="1103789800304850"/>
    <d v="2022-02-18T00:00:00"/>
    <d v="2023-03-14T00:00:00"/>
    <n v="3.4"/>
    <s v="PEN"/>
    <s v="NORMAL "/>
    <x v="0"/>
    <n v="1"/>
    <x v="0"/>
    <x v="1"/>
    <x v="1"/>
  </r>
  <r>
    <s v="BEMP"/>
    <s v="BANCA.DE.EMPRESAS   "/>
    <m/>
    <x v="1"/>
    <n v="378"/>
    <x v="5"/>
    <n v="208"/>
    <s v="RICARDO REJAS DIOS            "/>
    <s v="EBE"/>
    <n v="21343498"/>
    <s v="CAH CONTRATISTAS GENERALES SA                "/>
    <n v="30200"/>
    <s v="EMPRESA MEDIANA               "/>
    <s v="JURIDICAS "/>
    <s v="RIESGO.FIRMA"/>
    <x v="3"/>
    <x v="77"/>
    <n v="85964"/>
    <n v="0"/>
    <n v="0"/>
    <s v="4) POSTERIOR"/>
    <x v="0"/>
    <n v="85964"/>
    <n v="1103789800304869"/>
    <d v="2022-02-18T00:00:00"/>
    <d v="2023-03-14T00:00:00"/>
    <n v="3.4"/>
    <s v="PEN"/>
    <s v="NORMAL "/>
    <x v="0"/>
    <n v="1"/>
    <x v="0"/>
    <x v="1"/>
    <x v="1"/>
  </r>
  <r>
    <s v="BEMP"/>
    <s v="BANCA.DE.EMPRESAS   "/>
    <m/>
    <x v="1"/>
    <n v="378"/>
    <x v="5"/>
    <n v="208"/>
    <s v="RICARDO REJAS DIOS            "/>
    <s v="EBE"/>
    <n v="21343498"/>
    <s v="CAH CONTRATISTAS GENERALES SA                "/>
    <n v="30200"/>
    <s v="EMPRESA MEDIANA               "/>
    <s v="JURIDICAS "/>
    <s v="RIESGO.FIRMA"/>
    <x v="3"/>
    <x v="20"/>
    <n v="1608642"/>
    <n v="0"/>
    <n v="0"/>
    <s v="4) POSTERIOR"/>
    <x v="0"/>
    <n v="1608642"/>
    <n v="1103789800225217"/>
    <d v="2014-12-01T00:00:00"/>
    <d v="2023-03-19T00:00:00"/>
    <n v="3.6"/>
    <s v="PEN"/>
    <s v="NORMAL "/>
    <x v="0"/>
    <n v="1"/>
    <x v="0"/>
    <x v="1"/>
    <x v="2"/>
  </r>
  <r>
    <s v="BEMP"/>
    <s v="BANCA.DE.EMPRESAS   "/>
    <m/>
    <x v="1"/>
    <n v="378"/>
    <x v="5"/>
    <n v="208"/>
    <s v="RICARDO REJAS DIOS            "/>
    <s v="EBE"/>
    <n v="21343498"/>
    <s v="CAH CONTRATISTAS GENERALES SA                "/>
    <n v="30200"/>
    <s v="EMPRESA MEDIANA               "/>
    <s v="JURIDICAS "/>
    <s v="RIESGO.FIRMA"/>
    <x v="3"/>
    <x v="84"/>
    <n v="2991955"/>
    <n v="0"/>
    <n v="0"/>
    <s v="4) POSTERIOR"/>
    <x v="0"/>
    <n v="2991955"/>
    <n v="1103789800264158"/>
    <d v="2018-05-16T00:00:00"/>
    <d v="2023-03-21T00:00:00"/>
    <n v="3.7"/>
    <s v="PEN"/>
    <s v="NORMAL "/>
    <x v="0"/>
    <n v="1"/>
    <x v="0"/>
    <x v="1"/>
    <x v="2"/>
  </r>
  <r>
    <s v="BEMP"/>
    <s v="BANCA.DE.EMPRESAS   "/>
    <m/>
    <x v="1"/>
    <n v="378"/>
    <x v="5"/>
    <n v="208"/>
    <s v="RICARDO REJAS DIOS            "/>
    <s v="EBE"/>
    <n v="28653369"/>
    <s v="COMPA#IA NAVIERA DEL PERU SOCIEDAD           "/>
    <n v="50400"/>
    <s v="NEGOCIO 0                     "/>
    <s v="JURIDICAS "/>
    <s v="COLOCACIONES"/>
    <x v="1"/>
    <x v="24"/>
    <n v="99413"/>
    <n v="99413"/>
    <n v="1"/>
    <s v="4) POSTERIOR"/>
    <x v="0"/>
    <n v="25835"/>
    <n v="1103789600435101"/>
    <d v="2022-04-22T00:00:00"/>
    <d v="2028-12-22T00:00:00"/>
    <n v="5.71"/>
    <s v="USD"/>
    <s v="NORMAL "/>
    <x v="1"/>
    <n v="1"/>
    <x v="0"/>
    <x v="0"/>
    <x v="2"/>
  </r>
  <r>
    <s v="BEMP"/>
    <s v="BANCA.DE.EMPRESAS   "/>
    <m/>
    <x v="1"/>
    <n v="378"/>
    <x v="5"/>
    <n v="208"/>
    <s v="RICARDO REJAS DIOS            "/>
    <s v="EBE"/>
    <n v="28653369"/>
    <s v="COMPA#IA NAVIERA DEL PERU SOCIEDAD           "/>
    <n v="50400"/>
    <s v="NEGOCIO 0                     "/>
    <s v="JURIDICAS "/>
    <s v="COLOCACIONES"/>
    <x v="1"/>
    <x v="25"/>
    <n v="102565"/>
    <n v="102565"/>
    <n v="1"/>
    <s v="4) POSTERIOR"/>
    <x v="0"/>
    <n v="26654"/>
    <n v="1103789600435101"/>
    <d v="2022-04-22T00:00:00"/>
    <d v="2028-12-22T00:00:00"/>
    <n v="5.71"/>
    <s v="USD"/>
    <s v="NORMAL "/>
    <x v="1"/>
    <n v="1"/>
    <x v="0"/>
    <x v="1"/>
    <x v="2"/>
  </r>
  <r>
    <s v="BEMP"/>
    <s v="BANCA.DE.EMPRESAS   "/>
    <m/>
    <x v="1"/>
    <n v="378"/>
    <x v="5"/>
    <n v="208"/>
    <s v="RICARDO REJAS DIOS            "/>
    <s v="EBE"/>
    <n v="28653369"/>
    <s v="COMPA#IA NAVIERA DEL PERU SOCIEDAD           "/>
    <n v="50400"/>
    <s v="NEGOCIO 0                     "/>
    <s v="JURIDICAS "/>
    <s v="COLOCACIONES"/>
    <x v="1"/>
    <x v="26"/>
    <n v="105666"/>
    <n v="105666"/>
    <n v="1"/>
    <s v="4) POSTERIOR"/>
    <x v="0"/>
    <n v="27460"/>
    <n v="1103789600435101"/>
    <d v="2022-04-22T00:00:00"/>
    <d v="2028-12-22T00:00:00"/>
    <n v="5.71"/>
    <s v="USD"/>
    <s v="NORMAL "/>
    <x v="1"/>
    <n v="1"/>
    <x v="0"/>
    <x v="1"/>
    <x v="2"/>
  </r>
  <r>
    <s v="BEMP"/>
    <s v="BANCA.DE.EMPRESAS   "/>
    <m/>
    <x v="1"/>
    <n v="378"/>
    <x v="5"/>
    <n v="208"/>
    <s v="RICARDO REJAS DIOS            "/>
    <s v="EBE"/>
    <n v="21744999"/>
    <s v="CORMEI SAC                                   "/>
    <n v="30200"/>
    <s v="EMPRESA MEDIANA               "/>
    <s v="JURIDICAS "/>
    <s v="COLOCACIONES"/>
    <x v="6"/>
    <x v="45"/>
    <n v="409958"/>
    <n v="0"/>
    <n v="0"/>
    <s v="4) POSTERIOR"/>
    <x v="0"/>
    <n v="106538"/>
    <n v="1108132002783684"/>
    <d v="2022-11-30T00:00:00"/>
    <d v="2023-01-18T00:00:00"/>
    <n v="6.14"/>
    <s v="USD"/>
    <s v="NORMAL "/>
    <x v="2"/>
    <n v="1"/>
    <x v="0"/>
    <x v="0"/>
    <x v="1"/>
  </r>
  <r>
    <s v="BEMP"/>
    <s v="BANCA.DE.EMPRESAS   "/>
    <m/>
    <x v="1"/>
    <n v="378"/>
    <x v="5"/>
    <n v="208"/>
    <s v="RICARDO REJAS DIOS            "/>
    <s v="EBE"/>
    <n v="21744999"/>
    <s v="CORMEI SAC                                   "/>
    <n v="30200"/>
    <s v="EMPRESA MEDIANA               "/>
    <s v="JURIDICAS "/>
    <s v="COLOCACIONES"/>
    <x v="1"/>
    <x v="12"/>
    <n v="178544"/>
    <n v="178544"/>
    <n v="1"/>
    <s v="4) POSTERIOR"/>
    <x v="0"/>
    <n v="178544"/>
    <n v="1103789600426862"/>
    <d v="2020-07-23T00:00:00"/>
    <d v="2023-07-24T00:00:00"/>
    <n v="1.3"/>
    <s v="PEN"/>
    <s v="NORMAL "/>
    <x v="1"/>
    <n v="1"/>
    <x v="1"/>
    <x v="0"/>
    <x v="2"/>
  </r>
  <r>
    <s v="BEMP"/>
    <s v="BANCA.DE.EMPRESAS   "/>
    <m/>
    <x v="1"/>
    <n v="378"/>
    <x v="5"/>
    <n v="208"/>
    <s v="RICARDO REJAS DIOS            "/>
    <s v="EBE"/>
    <n v="21744999"/>
    <s v="CORMEI SAC                                   "/>
    <n v="30200"/>
    <s v="EMPRESA MEDIANA               "/>
    <s v="JURIDICAS "/>
    <s v="COLOCACIONES"/>
    <x v="1"/>
    <x v="14"/>
    <n v="178743"/>
    <n v="178743"/>
    <n v="1"/>
    <s v="4) POSTERIOR"/>
    <x v="0"/>
    <n v="178743"/>
    <n v="1103789600426862"/>
    <d v="2020-07-23T00:00:00"/>
    <d v="2023-07-24T00:00:00"/>
    <n v="1.3"/>
    <s v="PEN"/>
    <s v="NORMAL "/>
    <x v="1"/>
    <n v="1"/>
    <x v="1"/>
    <x v="1"/>
    <x v="2"/>
  </r>
  <r>
    <s v="BEMP"/>
    <s v="BANCA.DE.EMPRESAS   "/>
    <m/>
    <x v="1"/>
    <n v="378"/>
    <x v="5"/>
    <n v="208"/>
    <s v="RICARDO REJAS DIOS            "/>
    <s v="EBE"/>
    <n v="21744999"/>
    <s v="CORMEI SAC                                   "/>
    <n v="30200"/>
    <s v="EMPRESA MEDIANA               "/>
    <s v="JURIDICAS "/>
    <s v="COLOCACIONES"/>
    <x v="1"/>
    <x v="16"/>
    <n v="179039"/>
    <n v="179039"/>
    <n v="1"/>
    <s v="4) POSTERIOR"/>
    <x v="0"/>
    <n v="179039"/>
    <n v="1103789600426862"/>
    <d v="2020-07-23T00:00:00"/>
    <d v="2023-07-24T00:00:00"/>
    <n v="1.3"/>
    <s v="PEN"/>
    <s v="NORMAL "/>
    <x v="1"/>
    <n v="1"/>
    <x v="1"/>
    <x v="1"/>
    <x v="2"/>
  </r>
  <r>
    <s v="BEMP"/>
    <s v="BANCA.DE.EMPRESAS   "/>
    <m/>
    <x v="1"/>
    <n v="378"/>
    <x v="5"/>
    <n v="208"/>
    <s v="RICARDO REJAS DIOS            "/>
    <s v="EBE"/>
    <n v="21943811"/>
    <s v="ECONOCABLE MEDIA SAC                         "/>
    <n v="30300"/>
    <s v="EMPRESA PEQUENA               "/>
    <s v="JURIDICAS "/>
    <s v="COLOCACIONES"/>
    <x v="1"/>
    <x v="44"/>
    <n v="180132"/>
    <n v="180132"/>
    <n v="1"/>
    <s v="4) POSTERIOR"/>
    <x v="0"/>
    <n v="180132"/>
    <n v="1103789600426005"/>
    <d v="2020-06-11T00:00:00"/>
    <d v="2023-06-05T00:00:00"/>
    <n v="1"/>
    <s v="PEN"/>
    <s v="NORMAL "/>
    <x v="1"/>
    <n v="1"/>
    <x v="1"/>
    <x v="0"/>
    <x v="0"/>
  </r>
  <r>
    <s v="BEMP"/>
    <s v="BANCA.DE.EMPRESAS   "/>
    <m/>
    <x v="1"/>
    <n v="378"/>
    <x v="5"/>
    <n v="208"/>
    <s v="RICARDO REJAS DIOS            "/>
    <s v="EBE"/>
    <n v="21943811"/>
    <s v="ECONOCABLE MEDIA SAC                         "/>
    <n v="30300"/>
    <s v="EMPRESA PEQUENA               "/>
    <s v="JURIDICAS "/>
    <s v="COLOCACIONES"/>
    <x v="1"/>
    <x v="9"/>
    <n v="62892"/>
    <n v="62892"/>
    <n v="1"/>
    <s v="4) POSTERIOR"/>
    <x v="0"/>
    <n v="62892"/>
    <n v="1103789600423812"/>
    <d v="2020-05-12T00:00:00"/>
    <d v="2023-05-12T00:00:00"/>
    <n v="1"/>
    <s v="PEN"/>
    <s v="NORMAL "/>
    <x v="1"/>
    <n v="1"/>
    <x v="0"/>
    <x v="0"/>
    <x v="4"/>
  </r>
  <r>
    <s v="BEMP"/>
    <s v="BANCA.DE.EMPRESAS   "/>
    <m/>
    <x v="1"/>
    <n v="378"/>
    <x v="5"/>
    <n v="208"/>
    <s v="RICARDO REJAS DIOS            "/>
    <s v="EBE"/>
    <n v="21943811"/>
    <s v="ECONOCABLE MEDIA SAC                         "/>
    <n v="30300"/>
    <s v="EMPRESA PEQUENA               "/>
    <s v="JURIDICAS "/>
    <s v="RIESGO.FIRMA"/>
    <x v="3"/>
    <x v="45"/>
    <n v="18758"/>
    <n v="0"/>
    <n v="0"/>
    <s v="4) POSTERIOR"/>
    <x v="0"/>
    <n v="18758"/>
    <n v="1103789800261655"/>
    <d v="2018-01-24T00:00:00"/>
    <d v="2023-01-18T00:00:00"/>
    <n v="5"/>
    <s v="PEN"/>
    <s v="NORMAL "/>
    <x v="0"/>
    <n v="1"/>
    <x v="0"/>
    <x v="0"/>
    <x v="1"/>
  </r>
  <r>
    <s v="BEMP"/>
    <s v="BANCA.DE.EMPRESAS   "/>
    <m/>
    <x v="1"/>
    <n v="378"/>
    <x v="5"/>
    <n v="208"/>
    <s v="RICARDO REJAS DIOS            "/>
    <s v="EBE"/>
    <n v="21943811"/>
    <s v="ECONOCABLE MEDIA SAC                         "/>
    <n v="30300"/>
    <s v="EMPRESA PEQUENA               "/>
    <s v="JURIDICAS "/>
    <s v="RIESGO.FIRMA"/>
    <x v="3"/>
    <x v="64"/>
    <n v="23868"/>
    <n v="0"/>
    <n v="0"/>
    <s v="4) POSTERIOR"/>
    <x v="0"/>
    <n v="23868"/>
    <n v="1103789800262015"/>
    <d v="2018-02-08T00:00:00"/>
    <d v="2023-02-03T00:00:00"/>
    <n v="5"/>
    <s v="PEN"/>
    <s v="NORMAL "/>
    <x v="0"/>
    <n v="1"/>
    <x v="0"/>
    <x v="1"/>
    <x v="0"/>
  </r>
  <r>
    <s v="BEMP"/>
    <s v="BANCA.DE.EMPRESAS   "/>
    <m/>
    <x v="1"/>
    <n v="378"/>
    <x v="5"/>
    <n v="208"/>
    <s v="RICARDO REJAS DIOS            "/>
    <s v="EBE"/>
    <n v="21943811"/>
    <s v="ECONOCABLE MEDIA SAC                         "/>
    <n v="30300"/>
    <s v="EMPRESA PEQUENA               "/>
    <s v="JURIDICAS "/>
    <s v="COLOCACIONES"/>
    <x v="1"/>
    <x v="85"/>
    <n v="180261"/>
    <n v="180261"/>
    <n v="1"/>
    <s v="4) POSTERIOR"/>
    <x v="0"/>
    <n v="180261"/>
    <n v="1103789600426005"/>
    <d v="2020-06-11T00:00:00"/>
    <d v="2023-06-05T00:00:00"/>
    <n v="1"/>
    <s v="PEN"/>
    <s v="NORMAL "/>
    <x v="1"/>
    <n v="1"/>
    <x v="1"/>
    <x v="1"/>
    <x v="4"/>
  </r>
  <r>
    <s v="BEMP"/>
    <s v="BANCA.DE.EMPRESAS   "/>
    <m/>
    <x v="1"/>
    <n v="378"/>
    <x v="5"/>
    <n v="208"/>
    <s v="RICARDO REJAS DIOS            "/>
    <s v="EBE"/>
    <n v="21943811"/>
    <s v="ECONOCABLE MEDIA SAC                         "/>
    <n v="30300"/>
    <s v="EMPRESA PEQUENA               "/>
    <s v="JURIDICAS "/>
    <s v="COLOCACIONES"/>
    <x v="1"/>
    <x v="10"/>
    <n v="62939"/>
    <n v="62939"/>
    <n v="1"/>
    <s v="4) POSTERIOR"/>
    <x v="0"/>
    <n v="62939"/>
    <n v="1103789600423812"/>
    <d v="2020-05-12T00:00:00"/>
    <d v="2023-05-12T00:00:00"/>
    <n v="1"/>
    <s v="PEN"/>
    <s v="NORMAL "/>
    <x v="1"/>
    <n v="1"/>
    <x v="0"/>
    <x v="1"/>
    <x v="1"/>
  </r>
  <r>
    <s v="BEMP"/>
    <s v="BANCA.DE.EMPRESAS   "/>
    <m/>
    <x v="1"/>
    <n v="378"/>
    <x v="5"/>
    <n v="208"/>
    <s v="RICARDO REJAS DIOS            "/>
    <s v="EBE"/>
    <n v="21943811"/>
    <s v="ECONOCABLE MEDIA SAC                         "/>
    <n v="30300"/>
    <s v="EMPRESA PEQUENA               "/>
    <s v="JURIDICAS "/>
    <s v="COLOCACIONES"/>
    <x v="1"/>
    <x v="83"/>
    <n v="180501"/>
    <n v="180501"/>
    <n v="1"/>
    <s v="4) POSTERIOR"/>
    <x v="0"/>
    <n v="180501"/>
    <n v="1103789600426005"/>
    <d v="2020-06-11T00:00:00"/>
    <d v="2023-06-05T00:00:00"/>
    <n v="1"/>
    <s v="PEN"/>
    <s v="NORMAL "/>
    <x v="1"/>
    <n v="1"/>
    <x v="1"/>
    <x v="1"/>
    <x v="4"/>
  </r>
  <r>
    <s v="BEMP"/>
    <s v="BANCA.DE.EMPRESAS   "/>
    <m/>
    <x v="1"/>
    <n v="378"/>
    <x v="5"/>
    <n v="208"/>
    <s v="RICARDO REJAS DIOS            "/>
    <s v="EBE"/>
    <n v="21943811"/>
    <s v="ECONOCABLE MEDIA SAC                         "/>
    <n v="30300"/>
    <s v="EMPRESA PEQUENA               "/>
    <s v="JURIDICAS "/>
    <s v="COLOCACIONES"/>
    <x v="1"/>
    <x v="11"/>
    <n v="63015"/>
    <n v="63015"/>
    <n v="1"/>
    <s v="4) POSTERIOR"/>
    <x v="0"/>
    <n v="63015"/>
    <n v="1103789600423812"/>
    <d v="2020-05-12T00:00:00"/>
    <d v="2023-05-12T00:00:00"/>
    <n v="1"/>
    <s v="PEN"/>
    <s v="NORMAL "/>
    <x v="1"/>
    <n v="1"/>
    <x v="0"/>
    <x v="1"/>
    <x v="1"/>
  </r>
  <r>
    <s v="BEMP"/>
    <s v="BANCA.DE.EMPRESAS   "/>
    <m/>
    <x v="1"/>
    <n v="378"/>
    <x v="5"/>
    <n v="208"/>
    <s v="RICARDO REJAS DIOS            "/>
    <s v="EBE"/>
    <n v="21203202"/>
    <s v="ESMERALDA CORP SAC                           "/>
    <n v="30200"/>
    <s v="EMPRESA MEDIANA               "/>
    <s v="JURIDICAS "/>
    <s v="COLOCACIONES"/>
    <x v="1"/>
    <x v="27"/>
    <n v="52302"/>
    <n v="0"/>
    <n v="0"/>
    <s v="4) POSTERIOR"/>
    <x v="0"/>
    <n v="52302"/>
    <n v="1104379601564878"/>
    <d v="2022-11-04T00:00:00"/>
    <d v="2023-03-06T00:00:00"/>
    <n v="10.9"/>
    <s v="PEN"/>
    <s v="NORMAL "/>
    <x v="2"/>
    <n v="1"/>
    <x v="0"/>
    <x v="0"/>
    <x v="0"/>
  </r>
  <r>
    <s v="BEMP"/>
    <s v="BANCA.DE.EMPRESAS   "/>
    <m/>
    <x v="1"/>
    <n v="378"/>
    <x v="5"/>
    <n v="208"/>
    <s v="RICARDO REJAS DIOS            "/>
    <s v="EBE"/>
    <n v="21203202"/>
    <s v="ESMERALDA CORP SAC                           "/>
    <n v="30200"/>
    <s v="EMPRESA MEDIANA               "/>
    <s v="JURIDICAS "/>
    <s v="COLOCACIONES"/>
    <x v="1"/>
    <x v="44"/>
    <n v="56938"/>
    <n v="0"/>
    <n v="0"/>
    <s v="4) POSTERIOR"/>
    <x v="0"/>
    <n v="56938"/>
    <n v="1104379601472051"/>
    <d v="2022-09-05T00:00:00"/>
    <d v="2023-01-05T00:00:00"/>
    <n v="10.14"/>
    <s v="PEN"/>
    <s v="NORMAL "/>
    <x v="2"/>
    <n v="1"/>
    <x v="0"/>
    <x v="0"/>
    <x v="0"/>
  </r>
  <r>
    <s v="BEMP"/>
    <s v="BANCA.DE.EMPRESAS   "/>
    <m/>
    <x v="1"/>
    <n v="378"/>
    <x v="5"/>
    <n v="208"/>
    <s v="RICARDO REJAS DIOS            "/>
    <s v="EBE"/>
    <n v="21203202"/>
    <s v="ESMERALDA CORP SAC                           "/>
    <n v="30200"/>
    <s v="EMPRESA MEDIANA               "/>
    <s v="JURIDICAS "/>
    <s v="COLOCACIONES"/>
    <x v="1"/>
    <x v="44"/>
    <n v="31381"/>
    <n v="0"/>
    <n v="0"/>
    <s v="4) POSTERIOR"/>
    <x v="0"/>
    <n v="31381"/>
    <n v="1104379601519759"/>
    <d v="2022-10-05T00:00:00"/>
    <d v="2023-02-06T00:00:00"/>
    <n v="10.29"/>
    <s v="PEN"/>
    <s v="NORMAL "/>
    <x v="2"/>
    <n v="1"/>
    <x v="0"/>
    <x v="0"/>
    <x v="0"/>
  </r>
  <r>
    <s v="BEMP"/>
    <s v="BANCA.DE.EMPRESAS   "/>
    <m/>
    <x v="1"/>
    <n v="378"/>
    <x v="5"/>
    <n v="208"/>
    <s v="RICARDO REJAS DIOS            "/>
    <s v="EBE"/>
    <n v="21203202"/>
    <s v="ESMERALDA CORP SAC                           "/>
    <n v="30200"/>
    <s v="EMPRESA MEDIANA               "/>
    <s v="JURIDICAS "/>
    <s v="COLOCACIONES"/>
    <x v="1"/>
    <x v="44"/>
    <n v="51780"/>
    <n v="0"/>
    <n v="0"/>
    <s v="4) POSTERIOR"/>
    <x v="0"/>
    <n v="51780"/>
    <n v="1104379601615316"/>
    <d v="2022-12-05T00:00:00"/>
    <d v="2023-04-05T00:00:00"/>
    <n v="10.98"/>
    <s v="PEN"/>
    <s v="NORMAL "/>
    <x v="2"/>
    <n v="1"/>
    <x v="0"/>
    <x v="0"/>
    <x v="0"/>
  </r>
  <r>
    <s v="BEMP"/>
    <s v="BANCA.DE.EMPRESAS   "/>
    <m/>
    <x v="1"/>
    <n v="378"/>
    <x v="5"/>
    <n v="208"/>
    <s v="RICARDO REJAS DIOS            "/>
    <s v="EBE"/>
    <n v="21203202"/>
    <s v="ESMERALDA CORP SAC                           "/>
    <n v="30200"/>
    <s v="EMPRESA MEDIANA               "/>
    <s v="JURIDICAS "/>
    <s v="COLOCACIONES"/>
    <x v="1"/>
    <x v="57"/>
    <n v="55669"/>
    <n v="0"/>
    <n v="0"/>
    <s v="4) POSTERIOR"/>
    <x v="0"/>
    <n v="55669"/>
    <n v="1104379601474003"/>
    <d v="2022-09-06T00:00:00"/>
    <d v="2023-01-06T00:00:00"/>
    <n v="10.14"/>
    <s v="PEN"/>
    <s v="NORMAL "/>
    <x v="2"/>
    <n v="1"/>
    <x v="0"/>
    <x v="0"/>
    <x v="0"/>
  </r>
  <r>
    <s v="BEMP"/>
    <s v="BANCA.DE.EMPRESAS   "/>
    <m/>
    <x v="1"/>
    <n v="378"/>
    <x v="5"/>
    <n v="208"/>
    <s v="RICARDO REJAS DIOS            "/>
    <s v="EBE"/>
    <n v="21203202"/>
    <s v="ESMERALDA CORP SAC                           "/>
    <n v="30200"/>
    <s v="EMPRESA MEDIANA               "/>
    <s v="JURIDICAS "/>
    <s v="COLOCACIONES"/>
    <x v="1"/>
    <x v="57"/>
    <n v="37652"/>
    <n v="0"/>
    <n v="0"/>
    <s v="4) POSTERIOR"/>
    <x v="0"/>
    <n v="37652"/>
    <n v="1104379601521656"/>
    <d v="2022-10-06T00:00:00"/>
    <d v="2023-02-06T00:00:00"/>
    <n v="10.29"/>
    <s v="PEN"/>
    <s v="NORMAL "/>
    <x v="2"/>
    <n v="1"/>
    <x v="0"/>
    <x v="0"/>
    <x v="0"/>
  </r>
  <r>
    <s v="BEMP"/>
    <s v="BANCA.DE.EMPRESAS   "/>
    <m/>
    <x v="1"/>
    <n v="378"/>
    <x v="5"/>
    <n v="208"/>
    <s v="RICARDO REJAS DIOS            "/>
    <s v="EBE"/>
    <n v="21203202"/>
    <s v="ESMERALDA CORP SAC                           "/>
    <n v="30200"/>
    <s v="EMPRESA MEDIANA               "/>
    <s v="JURIDICAS "/>
    <s v="COLOCACIONES"/>
    <x v="1"/>
    <x v="57"/>
    <n v="48089"/>
    <n v="0"/>
    <n v="0"/>
    <s v="4) POSTERIOR"/>
    <x v="0"/>
    <n v="48089"/>
    <n v="1104379601617327"/>
    <d v="2022-12-06T00:00:00"/>
    <d v="2023-04-10T00:00:00"/>
    <n v="10.98"/>
    <s v="PEN"/>
    <s v="NORMAL "/>
    <x v="2"/>
    <n v="1"/>
    <x v="0"/>
    <x v="0"/>
    <x v="0"/>
  </r>
  <r>
    <s v="BEMP"/>
    <s v="BANCA.DE.EMPRESAS   "/>
    <m/>
    <x v="1"/>
    <n v="378"/>
    <x v="5"/>
    <n v="208"/>
    <s v="RICARDO REJAS DIOS            "/>
    <s v="EBE"/>
    <n v="21203202"/>
    <s v="ESMERALDA CORP SAC                           "/>
    <n v="30200"/>
    <s v="EMPRESA MEDIANA               "/>
    <s v="JURIDICAS "/>
    <s v="COLOCACIONES"/>
    <x v="1"/>
    <x v="0"/>
    <n v="46389"/>
    <n v="0"/>
    <n v="0"/>
    <s v="4) POSTERIOR"/>
    <x v="0"/>
    <n v="46389"/>
    <n v="1104379601523233"/>
    <d v="2022-10-07T00:00:00"/>
    <d v="2023-02-07T00:00:00"/>
    <n v="10.29"/>
    <s v="PEN"/>
    <s v="NORMAL "/>
    <x v="2"/>
    <n v="1"/>
    <x v="0"/>
    <x v="0"/>
    <x v="0"/>
  </r>
  <r>
    <s v="BEMP"/>
    <s v="BANCA.DE.EMPRESAS   "/>
    <m/>
    <x v="1"/>
    <n v="378"/>
    <x v="5"/>
    <n v="208"/>
    <s v="RICARDO REJAS DIOS            "/>
    <s v="EBE"/>
    <n v="21203202"/>
    <s v="ESMERALDA CORP SAC                           "/>
    <n v="30200"/>
    <s v="EMPRESA MEDIANA               "/>
    <s v="JURIDICAS "/>
    <s v="COLOCACIONES"/>
    <x v="1"/>
    <x v="0"/>
    <n v="55879"/>
    <n v="0"/>
    <n v="0"/>
    <s v="4) POSTERIOR"/>
    <x v="0"/>
    <n v="55879"/>
    <n v="1104379601567516"/>
    <d v="2022-11-07T00:00:00"/>
    <d v="2023-03-07T00:00:00"/>
    <n v="10.9"/>
    <s v="PEN"/>
    <s v="NORMAL "/>
    <x v="2"/>
    <n v="1"/>
    <x v="0"/>
    <x v="0"/>
    <x v="0"/>
  </r>
  <r>
    <s v="BEMP"/>
    <s v="BANCA.DE.EMPRESAS   "/>
    <m/>
    <x v="1"/>
    <n v="378"/>
    <x v="5"/>
    <n v="208"/>
    <s v="RICARDO REJAS DIOS            "/>
    <s v="EBE"/>
    <n v="21203202"/>
    <s v="ESMERALDA CORP SAC                           "/>
    <n v="30200"/>
    <s v="EMPRESA MEDIANA               "/>
    <s v="JURIDICAS "/>
    <s v="COLOCACIONES"/>
    <x v="1"/>
    <x v="0"/>
    <n v="31986"/>
    <n v="0"/>
    <n v="0"/>
    <s v="4) POSTERIOR"/>
    <x v="0"/>
    <n v="31986"/>
    <n v="1104379601619605"/>
    <d v="2022-12-07T00:00:00"/>
    <d v="2023-04-10T00:00:00"/>
    <n v="10.98"/>
    <s v="PEN"/>
    <s v="NORMAL "/>
    <x v="2"/>
    <n v="1"/>
    <x v="0"/>
    <x v="0"/>
    <x v="0"/>
  </r>
  <r>
    <s v="BEMP"/>
    <s v="BANCA.DE.EMPRESAS   "/>
    <m/>
    <x v="1"/>
    <n v="378"/>
    <x v="5"/>
    <n v="208"/>
    <s v="RICARDO REJAS DIOS            "/>
    <s v="EBE"/>
    <n v="21203202"/>
    <s v="ESMERALDA CORP SAC                           "/>
    <n v="30200"/>
    <s v="EMPRESA MEDIANA               "/>
    <s v="JURIDICAS "/>
    <s v="COLOCACIONES"/>
    <x v="1"/>
    <x v="38"/>
    <n v="47273"/>
    <n v="0"/>
    <n v="0"/>
    <s v="4) POSTERIOR"/>
    <x v="0"/>
    <n v="47273"/>
    <n v="1104379601569853"/>
    <d v="2022-11-08T00:00:00"/>
    <d v="2023-03-08T00:00:00"/>
    <n v="10.72"/>
    <s v="PEN"/>
    <s v="NORMAL "/>
    <x v="2"/>
    <n v="1"/>
    <x v="0"/>
    <x v="0"/>
    <x v="4"/>
  </r>
  <r>
    <s v="BEMP"/>
    <s v="BANCA.DE.EMPRESAS   "/>
    <m/>
    <x v="1"/>
    <n v="378"/>
    <x v="5"/>
    <n v="208"/>
    <s v="RICARDO REJAS DIOS            "/>
    <s v="EBE"/>
    <n v="21203202"/>
    <s v="ESMERALDA CORP SAC                           "/>
    <n v="30200"/>
    <s v="EMPRESA MEDIANA               "/>
    <s v="JURIDICAS "/>
    <s v="COLOCACIONES"/>
    <x v="2"/>
    <x v="21"/>
    <n v="7362"/>
    <n v="7362"/>
    <n v="1"/>
    <s v="4) POSTERIOR"/>
    <x v="0"/>
    <n v="7362"/>
    <n v="1108098100843187"/>
    <d v="2021-07-08T00:00:00"/>
    <d v="2025-07-08T00:00:00"/>
    <n v="5.22"/>
    <s v="PEN"/>
    <s v="NORMAL "/>
    <x v="1"/>
    <n v="1"/>
    <x v="0"/>
    <x v="0"/>
    <x v="4"/>
  </r>
  <r>
    <s v="BEMP"/>
    <s v="BANCA.DE.EMPRESAS   "/>
    <m/>
    <x v="1"/>
    <n v="378"/>
    <x v="5"/>
    <n v="208"/>
    <s v="RICARDO REJAS DIOS            "/>
    <s v="EBE"/>
    <n v="21203202"/>
    <s v="ESMERALDA CORP SAC                           "/>
    <n v="30200"/>
    <s v="EMPRESA MEDIANA               "/>
    <s v="JURIDICAS "/>
    <s v="COLOCACIONES"/>
    <x v="1"/>
    <x v="9"/>
    <n v="75315"/>
    <n v="0"/>
    <n v="0"/>
    <s v="4) POSTERIOR"/>
    <x v="0"/>
    <n v="75315"/>
    <n v="1104379601529347"/>
    <d v="2022-10-12T00:00:00"/>
    <d v="2023-02-13T00:00:00"/>
    <n v="10.34"/>
    <s v="PEN"/>
    <s v="NORMAL "/>
    <x v="2"/>
    <n v="1"/>
    <x v="0"/>
    <x v="0"/>
    <x v="4"/>
  </r>
  <r>
    <s v="BEMP"/>
    <s v="BANCA.DE.EMPRESAS   "/>
    <m/>
    <x v="1"/>
    <n v="378"/>
    <x v="5"/>
    <n v="208"/>
    <s v="RICARDO REJAS DIOS            "/>
    <s v="EBE"/>
    <n v="21203202"/>
    <s v="ESMERALDA CORP SAC                           "/>
    <n v="30200"/>
    <s v="EMPRESA MEDIANA               "/>
    <s v="JURIDICAS "/>
    <s v="COLOCACIONES"/>
    <x v="1"/>
    <x v="9"/>
    <n v="39452"/>
    <n v="0"/>
    <n v="0"/>
    <s v="4) POSTERIOR"/>
    <x v="0"/>
    <n v="39452"/>
    <n v="1104379601623696"/>
    <d v="2022-12-12T00:00:00"/>
    <d v="2023-04-12T00:00:00"/>
    <n v="10.98"/>
    <s v="PEN"/>
    <s v="NORMAL "/>
    <x v="2"/>
    <n v="1"/>
    <x v="0"/>
    <x v="0"/>
    <x v="4"/>
  </r>
  <r>
    <s v="BEMP"/>
    <s v="BANCA.DE.EMPRESAS   "/>
    <m/>
    <x v="1"/>
    <n v="378"/>
    <x v="5"/>
    <n v="208"/>
    <s v="RICARDO REJAS DIOS            "/>
    <s v="EBE"/>
    <n v="21203202"/>
    <s v="ESMERALDA CORP SAC                           "/>
    <n v="30200"/>
    <s v="EMPRESA MEDIANA               "/>
    <s v="JURIDICAS "/>
    <s v="COLOCACIONES"/>
    <x v="1"/>
    <x v="52"/>
    <n v="86038"/>
    <n v="0"/>
    <n v="0"/>
    <s v="4) POSTERIOR"/>
    <x v="0"/>
    <n v="86038"/>
    <n v="1104379601483436"/>
    <d v="2022-09-13T00:00:00"/>
    <d v="2023-01-13T00:00:00"/>
    <n v="10.17"/>
    <s v="PEN"/>
    <s v="NORMAL "/>
    <x v="2"/>
    <n v="1"/>
    <x v="0"/>
    <x v="0"/>
    <x v="4"/>
  </r>
  <r>
    <s v="BEMP"/>
    <s v="BANCA.DE.EMPRESAS   "/>
    <m/>
    <x v="1"/>
    <n v="378"/>
    <x v="5"/>
    <n v="208"/>
    <s v="RICARDO REJAS DIOS            "/>
    <s v="EBE"/>
    <n v="21203202"/>
    <s v="ESMERALDA CORP SAC                           "/>
    <n v="30200"/>
    <s v="EMPRESA MEDIANA               "/>
    <s v="JURIDICAS "/>
    <s v="COLOCACIONES"/>
    <x v="1"/>
    <x v="52"/>
    <n v="41911"/>
    <n v="0"/>
    <n v="0"/>
    <s v="4) POSTERIOR"/>
    <x v="0"/>
    <n v="41911"/>
    <n v="1104379601626261"/>
    <d v="2022-12-13T00:00:00"/>
    <d v="2023-04-13T00:00:00"/>
    <n v="10.98"/>
    <s v="PEN"/>
    <s v="NORMAL "/>
    <x v="2"/>
    <n v="1"/>
    <x v="0"/>
    <x v="0"/>
    <x v="4"/>
  </r>
  <r>
    <s v="BEMP"/>
    <s v="BANCA.DE.EMPRESAS   "/>
    <m/>
    <x v="1"/>
    <n v="378"/>
    <x v="5"/>
    <n v="208"/>
    <s v="RICARDO REJAS DIOS            "/>
    <s v="EBE"/>
    <n v="21203202"/>
    <s v="ESMERALDA CORP SAC                           "/>
    <n v="30200"/>
    <s v="EMPRESA MEDIANA               "/>
    <s v="JURIDICAS "/>
    <s v="COLOCACIONES"/>
    <x v="1"/>
    <x v="37"/>
    <n v="20235"/>
    <n v="0"/>
    <n v="0"/>
    <s v="4) POSTERIOR"/>
    <x v="0"/>
    <n v="20235"/>
    <n v="1104379601485285"/>
    <d v="2022-09-14T00:00:00"/>
    <d v="2023-01-16T00:00:00"/>
    <n v="10.17"/>
    <s v="PEN"/>
    <s v="NORMAL "/>
    <x v="2"/>
    <n v="1"/>
    <x v="0"/>
    <x v="0"/>
    <x v="4"/>
  </r>
  <r>
    <s v="BEMP"/>
    <s v="BANCA.DE.EMPRESAS   "/>
    <m/>
    <x v="1"/>
    <n v="378"/>
    <x v="5"/>
    <n v="208"/>
    <s v="RICARDO REJAS DIOS            "/>
    <s v="EBE"/>
    <n v="21203202"/>
    <s v="ESMERALDA CORP SAC                           "/>
    <n v="30200"/>
    <s v="EMPRESA MEDIANA               "/>
    <s v="JURIDICAS "/>
    <s v="COLOCACIONES"/>
    <x v="1"/>
    <x v="37"/>
    <n v="64576"/>
    <n v="0"/>
    <n v="0"/>
    <s v="4) POSTERIOR"/>
    <x v="0"/>
    <n v="64576"/>
    <n v="1104379601578364"/>
    <d v="2022-11-14T00:00:00"/>
    <d v="2023-03-14T00:00:00"/>
    <n v="10.77"/>
    <s v="PEN"/>
    <s v="NORMAL "/>
    <x v="2"/>
    <n v="1"/>
    <x v="0"/>
    <x v="0"/>
    <x v="4"/>
  </r>
  <r>
    <s v="BEMP"/>
    <s v="BANCA.DE.EMPRESAS   "/>
    <m/>
    <x v="1"/>
    <n v="378"/>
    <x v="5"/>
    <n v="208"/>
    <s v="RICARDO REJAS DIOS            "/>
    <s v="EBE"/>
    <n v="21203202"/>
    <s v="ESMERALDA CORP SAC                           "/>
    <n v="30200"/>
    <s v="EMPRESA MEDIANA               "/>
    <s v="JURIDICAS "/>
    <s v="COLOCACIONES"/>
    <x v="1"/>
    <x v="37"/>
    <n v="46738"/>
    <n v="0"/>
    <n v="0"/>
    <s v="4) POSTERIOR"/>
    <x v="0"/>
    <n v="46738"/>
    <n v="1104379601628647"/>
    <d v="2022-12-14T00:00:00"/>
    <d v="2023-04-14T00:00:00"/>
    <n v="10.98"/>
    <s v="PEN"/>
    <s v="NORMAL "/>
    <x v="2"/>
    <n v="1"/>
    <x v="0"/>
    <x v="0"/>
    <x v="4"/>
  </r>
  <r>
    <s v="BEMP"/>
    <s v="BANCA.DE.EMPRESAS   "/>
    <m/>
    <x v="1"/>
    <n v="378"/>
    <x v="5"/>
    <n v="208"/>
    <s v="RICARDO REJAS DIOS            "/>
    <s v="EBE"/>
    <n v="21203202"/>
    <s v="ESMERALDA CORP SAC                           "/>
    <n v="30200"/>
    <s v="EMPRESA MEDIANA               "/>
    <s v="JURIDICAS "/>
    <s v="COLOCACIONES"/>
    <x v="1"/>
    <x v="1"/>
    <n v="37953"/>
    <n v="0"/>
    <n v="0"/>
    <s v="4) POSTERIOR"/>
    <x v="0"/>
    <n v="37953"/>
    <n v="1104379601487938"/>
    <d v="2022-09-15T00:00:00"/>
    <d v="2023-01-16T00:00:00"/>
    <n v="10.18"/>
    <s v="PEN"/>
    <s v="NORMAL "/>
    <x v="2"/>
    <n v="1"/>
    <x v="0"/>
    <x v="0"/>
    <x v="1"/>
  </r>
  <r>
    <s v="BEMP"/>
    <s v="BANCA.DE.EMPRESAS   "/>
    <m/>
    <x v="1"/>
    <n v="378"/>
    <x v="5"/>
    <n v="208"/>
    <s v="RICARDO REJAS DIOS            "/>
    <s v="EBE"/>
    <n v="21203202"/>
    <s v="ESMERALDA CORP SAC                           "/>
    <n v="30200"/>
    <s v="EMPRESA MEDIANA               "/>
    <s v="JURIDICAS "/>
    <s v="COLOCACIONES"/>
    <x v="1"/>
    <x v="1"/>
    <n v="39771"/>
    <n v="0"/>
    <n v="0"/>
    <s v="4) POSTERIOR"/>
    <x v="0"/>
    <n v="39771"/>
    <n v="1104379601580660"/>
    <d v="2022-11-15T00:00:00"/>
    <d v="2023-03-15T00:00:00"/>
    <n v="10.77"/>
    <s v="PEN"/>
    <s v="NORMAL "/>
    <x v="2"/>
    <n v="1"/>
    <x v="0"/>
    <x v="0"/>
    <x v="1"/>
  </r>
  <r>
    <s v="BEMP"/>
    <s v="BANCA.DE.EMPRESAS   "/>
    <m/>
    <x v="1"/>
    <n v="378"/>
    <x v="5"/>
    <n v="208"/>
    <s v="RICARDO REJAS DIOS            "/>
    <s v="EBE"/>
    <n v="21203202"/>
    <s v="ESMERALDA CORP SAC                           "/>
    <n v="30200"/>
    <s v="EMPRESA MEDIANA               "/>
    <s v="JURIDICAS "/>
    <s v="COLOCACIONES"/>
    <x v="1"/>
    <x v="71"/>
    <n v="47757"/>
    <n v="0"/>
    <n v="0"/>
    <s v="4) POSTERIOR"/>
    <x v="0"/>
    <n v="47757"/>
    <n v="1104379601535118"/>
    <d v="2022-10-17T00:00:00"/>
    <d v="2023-02-17T00:00:00"/>
    <n v="10.7"/>
    <s v="PEN"/>
    <s v="NORMAL "/>
    <x v="2"/>
    <n v="1"/>
    <x v="0"/>
    <x v="0"/>
    <x v="1"/>
  </r>
  <r>
    <s v="BEMP"/>
    <s v="BANCA.DE.EMPRESAS   "/>
    <m/>
    <x v="1"/>
    <n v="378"/>
    <x v="5"/>
    <n v="208"/>
    <s v="RICARDO REJAS DIOS            "/>
    <s v="EBE"/>
    <n v="21203202"/>
    <s v="ESMERALDA CORP SAC                           "/>
    <n v="30200"/>
    <s v="EMPRESA MEDIANA               "/>
    <s v="JURIDICAS "/>
    <s v="COLOCACIONES"/>
    <x v="1"/>
    <x v="71"/>
    <n v="49844"/>
    <n v="0"/>
    <n v="0"/>
    <s v="4) POSTERIOR"/>
    <x v="0"/>
    <n v="49844"/>
    <n v="1104379601585239"/>
    <d v="2022-11-17T00:00:00"/>
    <d v="2023-03-17T00:00:00"/>
    <n v="10.88"/>
    <s v="PEN"/>
    <s v="NORMAL "/>
    <x v="2"/>
    <n v="1"/>
    <x v="0"/>
    <x v="0"/>
    <x v="1"/>
  </r>
  <r>
    <s v="BEMP"/>
    <s v="BANCA.DE.EMPRESAS   "/>
    <m/>
    <x v="1"/>
    <n v="378"/>
    <x v="5"/>
    <n v="208"/>
    <s v="RICARDO REJAS DIOS            "/>
    <s v="EBE"/>
    <n v="21203202"/>
    <s v="ESMERALDA CORP SAC                           "/>
    <n v="30200"/>
    <s v="EMPRESA MEDIANA               "/>
    <s v="JURIDICAS "/>
    <s v="COLOCACIONES"/>
    <x v="1"/>
    <x v="45"/>
    <n v="64063"/>
    <n v="0"/>
    <n v="0"/>
    <s v="4) POSTERIOR"/>
    <x v="0"/>
    <n v="64063"/>
    <n v="1104379601537609"/>
    <d v="2022-10-18T00:00:00"/>
    <d v="2023-02-20T00:00:00"/>
    <n v="10.7"/>
    <s v="PEN"/>
    <s v="NORMAL "/>
    <x v="2"/>
    <n v="1"/>
    <x v="0"/>
    <x v="0"/>
    <x v="1"/>
  </r>
  <r>
    <s v="BEMP"/>
    <s v="BANCA.DE.EMPRESAS   "/>
    <m/>
    <x v="1"/>
    <n v="378"/>
    <x v="5"/>
    <n v="208"/>
    <s v="RICARDO REJAS DIOS            "/>
    <s v="EBE"/>
    <n v="21203202"/>
    <s v="ESMERALDA CORP SAC                           "/>
    <n v="30200"/>
    <s v="EMPRESA MEDIANA               "/>
    <s v="JURIDICAS "/>
    <s v="COLOCACIONES"/>
    <x v="1"/>
    <x v="18"/>
    <n v="51120"/>
    <n v="0"/>
    <n v="0"/>
    <s v="4) POSTERIOR"/>
    <x v="0"/>
    <n v="51120"/>
    <n v="1104379601492206"/>
    <d v="2022-09-19T00:00:00"/>
    <d v="2023-01-19T00:00:00"/>
    <n v="10.18"/>
    <s v="PEN"/>
    <s v="NORMAL "/>
    <x v="2"/>
    <n v="1"/>
    <x v="0"/>
    <x v="0"/>
    <x v="1"/>
  </r>
  <r>
    <s v="BEMP"/>
    <s v="BANCA.DE.EMPRESAS   "/>
    <m/>
    <x v="1"/>
    <n v="378"/>
    <x v="5"/>
    <n v="208"/>
    <s v="RICARDO REJAS DIOS            "/>
    <s v="EBE"/>
    <n v="21203202"/>
    <s v="ESMERALDA CORP SAC                           "/>
    <n v="30200"/>
    <s v="EMPRESA MEDIANA               "/>
    <s v="JURIDICAS "/>
    <s v="COLOCACIONES"/>
    <x v="1"/>
    <x v="28"/>
    <n v="27839"/>
    <n v="0"/>
    <n v="0"/>
    <s v="4) POSTERIOR"/>
    <x v="0"/>
    <n v="27839"/>
    <n v="1104379601494489"/>
    <d v="2022-09-20T00:00:00"/>
    <d v="2023-01-20T00:00:00"/>
    <n v="10.28"/>
    <s v="PEN"/>
    <s v="NORMAL "/>
    <x v="2"/>
    <n v="1"/>
    <x v="0"/>
    <x v="0"/>
    <x v="1"/>
  </r>
  <r>
    <s v="BEMP"/>
    <s v="BANCA.DE.EMPRESAS   "/>
    <m/>
    <x v="1"/>
    <n v="378"/>
    <x v="5"/>
    <n v="208"/>
    <s v="RICARDO REJAS DIOS            "/>
    <s v="EBE"/>
    <n v="21203202"/>
    <s v="ESMERALDA CORP SAC                           "/>
    <n v="30200"/>
    <s v="EMPRESA MEDIANA               "/>
    <s v="JURIDICAS "/>
    <s v="COLOCACIONES"/>
    <x v="1"/>
    <x v="28"/>
    <n v="57741"/>
    <n v="0"/>
    <n v="0"/>
    <s v="4) POSTERIOR"/>
    <x v="0"/>
    <n v="57741"/>
    <n v="1104379601540898"/>
    <d v="2022-10-20T00:00:00"/>
    <d v="2023-02-20T00:00:00"/>
    <n v="10.7"/>
    <s v="PEN"/>
    <s v="NORMAL "/>
    <x v="2"/>
    <n v="1"/>
    <x v="0"/>
    <x v="0"/>
    <x v="1"/>
  </r>
  <r>
    <s v="BEMP"/>
    <s v="BANCA.DE.EMPRESAS   "/>
    <m/>
    <x v="1"/>
    <n v="378"/>
    <x v="5"/>
    <n v="208"/>
    <s v="RICARDO REJAS DIOS            "/>
    <s v="EBE"/>
    <n v="21203202"/>
    <s v="ESMERALDA CORP SAC                           "/>
    <n v="30200"/>
    <s v="EMPRESA MEDIANA               "/>
    <s v="JURIDICAS "/>
    <s v="COLOCACIONES"/>
    <x v="1"/>
    <x v="42"/>
    <n v="45533"/>
    <n v="0"/>
    <n v="0"/>
    <s v="4) POSTERIOR"/>
    <x v="0"/>
    <n v="45533"/>
    <n v="1104379601496414"/>
    <d v="2022-09-21T00:00:00"/>
    <d v="2023-01-23T00:00:00"/>
    <n v="10.28"/>
    <s v="PEN"/>
    <s v="NORMAL "/>
    <x v="2"/>
    <n v="1"/>
    <x v="0"/>
    <x v="0"/>
    <x v="1"/>
  </r>
  <r>
    <s v="BEMP"/>
    <s v="BANCA.DE.EMPRESAS   "/>
    <m/>
    <x v="1"/>
    <n v="378"/>
    <x v="5"/>
    <n v="208"/>
    <s v="RICARDO REJAS DIOS            "/>
    <s v="EBE"/>
    <n v="21203202"/>
    <s v="ESMERALDA CORP SAC                           "/>
    <n v="30200"/>
    <s v="EMPRESA MEDIANA               "/>
    <s v="JURIDICAS "/>
    <s v="COLOCACIONES"/>
    <x v="1"/>
    <x v="42"/>
    <n v="55880"/>
    <n v="0"/>
    <n v="0"/>
    <s v="4) POSTERIOR"/>
    <x v="0"/>
    <n v="55880"/>
    <n v="1104379601589978"/>
    <d v="2022-11-21T00:00:00"/>
    <d v="2023-03-21T00:00:00"/>
    <n v="10.88"/>
    <s v="PEN"/>
    <s v="NORMAL "/>
    <x v="2"/>
    <n v="1"/>
    <x v="0"/>
    <x v="0"/>
    <x v="1"/>
  </r>
  <r>
    <s v="BEMP"/>
    <s v="BANCA.DE.EMPRESAS   "/>
    <m/>
    <x v="1"/>
    <n v="378"/>
    <x v="5"/>
    <n v="208"/>
    <s v="RICARDO REJAS DIOS            "/>
    <s v="EBE"/>
    <n v="21203202"/>
    <s v="ESMERALDA CORP SAC                           "/>
    <n v="30200"/>
    <s v="EMPRESA MEDIANA               "/>
    <s v="JURIDICAS "/>
    <s v="COLOCACIONES"/>
    <x v="1"/>
    <x v="24"/>
    <n v="50610"/>
    <n v="0"/>
    <n v="0"/>
    <s v="4) POSTERIOR"/>
    <x v="0"/>
    <n v="50610"/>
    <n v="1104379601498891"/>
    <d v="2022-09-22T00:00:00"/>
    <d v="2023-01-23T00:00:00"/>
    <n v="10.28"/>
    <s v="PEN"/>
    <s v="NORMAL "/>
    <x v="2"/>
    <n v="1"/>
    <x v="0"/>
    <x v="0"/>
    <x v="2"/>
  </r>
  <r>
    <s v="BEMP"/>
    <s v="BANCA.DE.EMPRESAS   "/>
    <m/>
    <x v="1"/>
    <n v="378"/>
    <x v="5"/>
    <n v="208"/>
    <s v="RICARDO REJAS DIOS            "/>
    <s v="EBE"/>
    <n v="21203202"/>
    <s v="ESMERALDA CORP SAC                           "/>
    <n v="30200"/>
    <s v="EMPRESA MEDIANA               "/>
    <s v="JURIDICAS "/>
    <s v="COLOCACIONES"/>
    <x v="1"/>
    <x v="24"/>
    <n v="39023"/>
    <n v="0"/>
    <n v="0"/>
    <s v="4) POSTERIOR"/>
    <x v="0"/>
    <n v="39023"/>
    <n v="1104379601591816"/>
    <d v="2022-11-22T00:00:00"/>
    <d v="2023-03-22T00:00:00"/>
    <n v="10.88"/>
    <s v="PEN"/>
    <s v="NORMAL "/>
    <x v="2"/>
    <n v="1"/>
    <x v="0"/>
    <x v="0"/>
    <x v="2"/>
  </r>
  <r>
    <s v="BEMP"/>
    <s v="BANCA.DE.EMPRESAS   "/>
    <m/>
    <x v="1"/>
    <n v="378"/>
    <x v="5"/>
    <n v="208"/>
    <s v="RICARDO REJAS DIOS            "/>
    <s v="EBE"/>
    <n v="21203202"/>
    <s v="ESMERALDA CORP SAC                           "/>
    <n v="30200"/>
    <s v="EMPRESA MEDIANA               "/>
    <s v="JURIDICAS "/>
    <s v="COLOCACIONES"/>
    <x v="1"/>
    <x v="12"/>
    <n v="43024"/>
    <n v="0"/>
    <n v="0"/>
    <s v="4) POSTERIOR"/>
    <x v="0"/>
    <n v="43024"/>
    <n v="1104379601500438"/>
    <d v="2022-09-23T00:00:00"/>
    <d v="2023-01-23T00:00:00"/>
    <n v="10.28"/>
    <s v="PEN"/>
    <s v="NORMAL "/>
    <x v="2"/>
    <n v="1"/>
    <x v="0"/>
    <x v="0"/>
    <x v="2"/>
  </r>
  <r>
    <s v="BEMP"/>
    <s v="BANCA.DE.EMPRESAS   "/>
    <m/>
    <x v="1"/>
    <n v="378"/>
    <x v="5"/>
    <n v="208"/>
    <s v="RICARDO REJAS DIOS            "/>
    <s v="EBE"/>
    <n v="21203202"/>
    <s v="ESMERALDA CORP SAC                           "/>
    <n v="30200"/>
    <s v="EMPRESA MEDIANA               "/>
    <s v="JURIDICAS "/>
    <s v="COLOCACIONES"/>
    <x v="1"/>
    <x v="12"/>
    <n v="39303"/>
    <n v="0"/>
    <n v="0"/>
    <s v="4) POSTERIOR"/>
    <x v="0"/>
    <n v="39303"/>
    <n v="1104379601594068"/>
    <d v="2022-11-23T00:00:00"/>
    <d v="2023-03-23T00:00:00"/>
    <n v="10.88"/>
    <s v="PEN"/>
    <s v="NORMAL "/>
    <x v="2"/>
    <n v="1"/>
    <x v="0"/>
    <x v="0"/>
    <x v="2"/>
  </r>
  <r>
    <s v="BEMP"/>
    <s v="BANCA.DE.EMPRESAS   "/>
    <m/>
    <x v="1"/>
    <n v="378"/>
    <x v="5"/>
    <n v="208"/>
    <s v="RICARDO REJAS DIOS            "/>
    <s v="EBE"/>
    <n v="21203202"/>
    <s v="ESMERALDA CORP SAC                           "/>
    <n v="30200"/>
    <s v="EMPRESA MEDIANA               "/>
    <s v="JURIDICAS "/>
    <s v="COLOCACIONES"/>
    <x v="1"/>
    <x v="80"/>
    <n v="29238"/>
    <n v="29238"/>
    <n v="1"/>
    <s v="4) POSTERIOR"/>
    <x v="0"/>
    <n v="29238"/>
    <n v="1103789600414740"/>
    <d v="2019-07-24T00:00:00"/>
    <d v="2024-07-24T00:00:00"/>
    <n v="6.39"/>
    <s v="PEN"/>
    <s v="NORMAL "/>
    <x v="1"/>
    <n v="1"/>
    <x v="0"/>
    <x v="0"/>
    <x v="2"/>
  </r>
  <r>
    <s v="BEMP"/>
    <s v="BANCA.DE.EMPRESAS   "/>
    <m/>
    <x v="1"/>
    <n v="378"/>
    <x v="5"/>
    <n v="208"/>
    <s v="RICARDO REJAS DIOS            "/>
    <s v="EBE"/>
    <n v="21203202"/>
    <s v="ESMERALDA CORP SAC                           "/>
    <n v="30200"/>
    <s v="EMPRESA MEDIANA               "/>
    <s v="JURIDICAS "/>
    <s v="COLOCACIONES"/>
    <x v="1"/>
    <x v="80"/>
    <n v="151243"/>
    <n v="151243"/>
    <n v="1"/>
    <s v="4) POSTERIOR"/>
    <x v="0"/>
    <n v="151243"/>
    <n v="1103789600431289"/>
    <d v="2021-03-24T00:00:00"/>
    <d v="2028-01-24T00:00:00"/>
    <n v="5.75"/>
    <s v="PEN"/>
    <s v="NORMAL "/>
    <x v="1"/>
    <n v="1"/>
    <x v="0"/>
    <x v="0"/>
    <x v="2"/>
  </r>
  <r>
    <s v="BEMP"/>
    <s v="BANCA.DE.EMPRESAS   "/>
    <m/>
    <x v="1"/>
    <n v="378"/>
    <x v="5"/>
    <n v="208"/>
    <s v="RICARDO REJAS DIOS            "/>
    <s v="EBE"/>
    <n v="21203202"/>
    <s v="ESMERALDA CORP SAC                           "/>
    <n v="30200"/>
    <s v="EMPRESA MEDIANA               "/>
    <s v="JURIDICAS "/>
    <s v="COLOCACIONES"/>
    <x v="1"/>
    <x v="80"/>
    <n v="64095"/>
    <n v="0"/>
    <n v="0"/>
    <s v="4) POSTERIOR"/>
    <x v="0"/>
    <n v="64095"/>
    <n v="1104379601545776"/>
    <d v="2022-10-24T00:00:00"/>
    <d v="2023-02-24T00:00:00"/>
    <n v="10.7"/>
    <s v="PEN"/>
    <s v="NORMAL "/>
    <x v="2"/>
    <n v="1"/>
    <x v="0"/>
    <x v="0"/>
    <x v="2"/>
  </r>
  <r>
    <s v="BEMP"/>
    <s v="BANCA.DE.EMPRESAS   "/>
    <m/>
    <x v="1"/>
    <n v="378"/>
    <x v="5"/>
    <n v="208"/>
    <s v="RICARDO REJAS DIOS            "/>
    <s v="EBE"/>
    <n v="21203202"/>
    <s v="ESMERALDA CORP SAC                           "/>
    <n v="30200"/>
    <s v="EMPRESA MEDIANA               "/>
    <s v="JURIDICAS "/>
    <s v="COLOCACIONES"/>
    <x v="1"/>
    <x v="80"/>
    <n v="39875"/>
    <n v="0"/>
    <n v="0"/>
    <s v="4) POSTERIOR"/>
    <x v="0"/>
    <n v="39875"/>
    <n v="1104379601596281"/>
    <d v="2022-11-24T00:00:00"/>
    <d v="2023-03-24T00:00:00"/>
    <n v="10.93"/>
    <s v="PEN"/>
    <s v="NORMAL "/>
    <x v="2"/>
    <n v="1"/>
    <x v="0"/>
    <x v="0"/>
    <x v="2"/>
  </r>
  <r>
    <s v="BEMP"/>
    <s v="BANCA.DE.EMPRESAS   "/>
    <m/>
    <x v="1"/>
    <n v="378"/>
    <x v="5"/>
    <n v="208"/>
    <s v="RICARDO REJAS DIOS            "/>
    <s v="EBE"/>
    <n v="21203202"/>
    <s v="ESMERALDA CORP SAC                           "/>
    <n v="30200"/>
    <s v="EMPRESA MEDIANA               "/>
    <s v="JURIDICAS "/>
    <s v="COLOCACIONES"/>
    <x v="1"/>
    <x v="39"/>
    <n v="45221"/>
    <n v="0"/>
    <n v="0"/>
    <s v="4) POSTERIOR"/>
    <x v="0"/>
    <n v="45221"/>
    <n v="1104379601548600"/>
    <d v="2022-10-25T00:00:00"/>
    <d v="2023-02-27T00:00:00"/>
    <n v="10.7"/>
    <s v="PEN"/>
    <s v="NORMAL "/>
    <x v="2"/>
    <n v="1"/>
    <x v="0"/>
    <x v="0"/>
    <x v="2"/>
  </r>
  <r>
    <s v="BEMP"/>
    <s v="BANCA.DE.EMPRESAS   "/>
    <m/>
    <x v="1"/>
    <n v="378"/>
    <x v="5"/>
    <n v="208"/>
    <s v="RICARDO REJAS DIOS            "/>
    <s v="EBE"/>
    <n v="21203202"/>
    <s v="ESMERALDA CORP SAC                           "/>
    <n v="30200"/>
    <s v="EMPRESA MEDIANA               "/>
    <s v="JURIDICAS "/>
    <s v="COLOCACIONES"/>
    <x v="1"/>
    <x v="2"/>
    <n v="20248"/>
    <n v="0"/>
    <n v="0"/>
    <s v="4) POSTERIOR"/>
    <x v="0"/>
    <n v="20248"/>
    <n v="1104379601502864"/>
    <d v="2022-09-26T00:00:00"/>
    <d v="2023-01-26T00:00:00"/>
    <n v="10.28"/>
    <s v="PEN"/>
    <s v="NORMAL "/>
    <x v="2"/>
    <n v="1"/>
    <x v="0"/>
    <x v="0"/>
    <x v="2"/>
  </r>
  <r>
    <s v="BEMP"/>
    <s v="BANCA.DE.EMPRESAS   "/>
    <m/>
    <x v="1"/>
    <n v="378"/>
    <x v="5"/>
    <n v="208"/>
    <s v="RICARDO REJAS DIOS            "/>
    <s v="EBE"/>
    <n v="21203202"/>
    <s v="ESMERALDA CORP SAC                           "/>
    <n v="30200"/>
    <s v="EMPRESA MEDIANA               "/>
    <s v="JURIDICAS "/>
    <s v="COLOCACIONES"/>
    <x v="1"/>
    <x v="66"/>
    <n v="35432"/>
    <n v="0"/>
    <n v="0"/>
    <s v="4) POSTERIOR"/>
    <x v="0"/>
    <n v="35432"/>
    <n v="1104379601506185"/>
    <d v="2022-09-27T00:00:00"/>
    <d v="2023-01-27T00:00:00"/>
    <n v="10.28"/>
    <s v="PEN"/>
    <s v="NORMAL "/>
    <x v="2"/>
    <n v="1"/>
    <x v="0"/>
    <x v="0"/>
    <x v="2"/>
  </r>
  <r>
    <s v="BEMP"/>
    <s v="BANCA.DE.EMPRESAS   "/>
    <m/>
    <x v="1"/>
    <n v="378"/>
    <x v="5"/>
    <n v="208"/>
    <s v="RICARDO REJAS DIOS            "/>
    <s v="EBE"/>
    <n v="21203202"/>
    <s v="ESMERALDA CORP SAC                           "/>
    <n v="30200"/>
    <s v="EMPRESA MEDIANA               "/>
    <s v="JURIDICAS "/>
    <s v="COLOCACIONES"/>
    <x v="1"/>
    <x v="66"/>
    <n v="42678"/>
    <n v="0"/>
    <n v="0"/>
    <s v="4) POSTERIOR"/>
    <x v="0"/>
    <n v="42678"/>
    <n v="1104379601552667"/>
    <d v="2022-10-27T00:00:00"/>
    <d v="2023-02-27T00:00:00"/>
    <n v="10.7"/>
    <s v="PEN"/>
    <s v="NORMAL "/>
    <x v="2"/>
    <n v="1"/>
    <x v="0"/>
    <x v="0"/>
    <x v="2"/>
  </r>
  <r>
    <s v="BEMP"/>
    <s v="BANCA.DE.EMPRESAS   "/>
    <m/>
    <x v="1"/>
    <n v="378"/>
    <x v="5"/>
    <n v="208"/>
    <s v="RICARDO REJAS DIOS            "/>
    <s v="EBE"/>
    <n v="21203202"/>
    <s v="ESMERALDA CORP SAC                           "/>
    <n v="30200"/>
    <s v="EMPRESA MEDIANA               "/>
    <s v="JURIDICAS "/>
    <s v="COLOCACIONES"/>
    <x v="1"/>
    <x v="35"/>
    <n v="37944"/>
    <n v="0"/>
    <n v="0"/>
    <s v="4) POSTERIOR"/>
    <x v="0"/>
    <n v="37944"/>
    <n v="1104379601507513"/>
    <d v="2022-09-28T00:00:00"/>
    <d v="2023-01-30T00:00:00"/>
    <n v="10.28"/>
    <s v="PEN"/>
    <s v="NORMAL "/>
    <x v="2"/>
    <n v="1"/>
    <x v="0"/>
    <x v="0"/>
    <x v="2"/>
  </r>
  <r>
    <s v="BEMP"/>
    <s v="BANCA.DE.EMPRESAS   "/>
    <m/>
    <x v="1"/>
    <n v="378"/>
    <x v="5"/>
    <n v="208"/>
    <s v="RICARDO REJAS DIOS            "/>
    <s v="EBE"/>
    <n v="21203202"/>
    <s v="ESMERALDA CORP SAC                           "/>
    <n v="30200"/>
    <s v="EMPRESA MEDIANA               "/>
    <s v="JURIDICAS "/>
    <s v="COLOCACIONES"/>
    <x v="1"/>
    <x v="35"/>
    <n v="44702"/>
    <n v="0"/>
    <n v="0"/>
    <s v="4) POSTERIOR"/>
    <x v="0"/>
    <n v="44702"/>
    <n v="1104379601602400"/>
    <d v="2022-11-28T00:00:00"/>
    <d v="2023-03-28T00:00:00"/>
    <n v="10.93"/>
    <s v="PEN"/>
    <s v="NORMAL "/>
    <x v="2"/>
    <n v="1"/>
    <x v="0"/>
    <x v="0"/>
    <x v="2"/>
  </r>
  <r>
    <s v="BEMP"/>
    <s v="BANCA.DE.EMPRESAS   "/>
    <m/>
    <x v="1"/>
    <n v="378"/>
    <x v="5"/>
    <n v="208"/>
    <s v="RICARDO REJAS DIOS            "/>
    <s v="EBE"/>
    <n v="21203202"/>
    <s v="ESMERALDA CORP SAC                           "/>
    <n v="30200"/>
    <s v="EMPRESA MEDIANA               "/>
    <s v="JURIDICAS "/>
    <s v="COLOCACIONES"/>
    <x v="1"/>
    <x v="72"/>
    <n v="48463"/>
    <n v="0"/>
    <n v="0"/>
    <s v="4) POSTERIOR"/>
    <x v="0"/>
    <n v="48463"/>
    <n v="1104379601604934"/>
    <d v="2022-11-29T00:00:00"/>
    <d v="2023-03-29T00:00:00"/>
    <n v="10.93"/>
    <s v="PEN"/>
    <s v="NORMAL "/>
    <x v="2"/>
    <n v="1"/>
    <x v="0"/>
    <x v="0"/>
    <x v="3"/>
  </r>
  <r>
    <s v="BEMP"/>
    <s v="BANCA.DE.EMPRESAS   "/>
    <m/>
    <x v="1"/>
    <n v="378"/>
    <x v="5"/>
    <n v="208"/>
    <s v="RICARDO REJAS DIOS            "/>
    <s v="EBE"/>
    <n v="21203202"/>
    <s v="ESMERALDA CORP SAC                           "/>
    <n v="30200"/>
    <s v="EMPRESA MEDIANA               "/>
    <s v="JURIDICAS "/>
    <s v="COLOCACIONES"/>
    <x v="1"/>
    <x v="33"/>
    <n v="22778"/>
    <n v="0"/>
    <n v="0"/>
    <s v="4) POSTERIOR"/>
    <x v="0"/>
    <n v="22778"/>
    <n v="1104379601512347"/>
    <d v="2022-09-30T00:00:00"/>
    <d v="2023-01-30T00:00:00"/>
    <n v="10.29"/>
    <s v="PEN"/>
    <s v="NORMAL "/>
    <x v="2"/>
    <n v="1"/>
    <x v="0"/>
    <x v="0"/>
    <x v="3"/>
  </r>
  <r>
    <s v="BEMP"/>
    <s v="BANCA.DE.EMPRESAS   "/>
    <m/>
    <x v="1"/>
    <n v="378"/>
    <x v="5"/>
    <n v="208"/>
    <s v="RICARDO REJAS DIOS            "/>
    <s v="EBE"/>
    <n v="21203202"/>
    <s v="ESMERALDA CORP SAC                           "/>
    <n v="30200"/>
    <s v="EMPRESA MEDIANA               "/>
    <s v="JURIDICAS "/>
    <s v="COLOCACIONES"/>
    <x v="1"/>
    <x v="13"/>
    <n v="35180"/>
    <n v="0"/>
    <n v="0"/>
    <s v="4) POSTERIOR"/>
    <x v="0"/>
    <n v="35180"/>
    <n v="1104379601558126"/>
    <d v="2022-10-31T00:00:00"/>
    <d v="2023-02-28T00:00:00"/>
    <n v="10.72"/>
    <s v="PEN"/>
    <s v="NORMAL "/>
    <x v="2"/>
    <n v="1"/>
    <x v="0"/>
    <x v="0"/>
    <x v="3"/>
  </r>
  <r>
    <s v="BEMP"/>
    <s v="BANCA.DE.EMPRESAS   "/>
    <m/>
    <x v="1"/>
    <n v="378"/>
    <x v="5"/>
    <n v="208"/>
    <s v="RICARDO REJAS DIOS            "/>
    <s v="EBE"/>
    <n v="21203202"/>
    <s v="ESMERALDA CORP SAC                           "/>
    <n v="30200"/>
    <s v="EMPRESA MEDIANA               "/>
    <s v="JURIDICAS "/>
    <s v="COLOCACIONES"/>
    <x v="1"/>
    <x v="29"/>
    <n v="52663"/>
    <n v="0"/>
    <n v="0"/>
    <s v="4) POSTERIOR"/>
    <x v="0"/>
    <n v="52663"/>
    <n v="1104379601564878"/>
    <d v="2022-11-04T00:00:00"/>
    <d v="2023-03-06T00:00:00"/>
    <n v="10.9"/>
    <s v="PEN"/>
    <s v="NORMAL "/>
    <x v="2"/>
    <n v="1"/>
    <x v="0"/>
    <x v="1"/>
    <x v="0"/>
  </r>
  <r>
    <s v="BEMP"/>
    <s v="BANCA.DE.EMPRESAS   "/>
    <m/>
    <x v="1"/>
    <n v="378"/>
    <x v="5"/>
    <n v="208"/>
    <s v="RICARDO REJAS DIOS            "/>
    <s v="EBE"/>
    <n v="21203202"/>
    <s v="ESMERALDA CORP SAC                           "/>
    <n v="30200"/>
    <s v="EMPRESA MEDIANA               "/>
    <s v="JURIDICAS "/>
    <s v="COLOCACIONES"/>
    <x v="1"/>
    <x v="85"/>
    <n v="31638"/>
    <n v="0"/>
    <n v="0"/>
    <s v="4) POSTERIOR"/>
    <x v="0"/>
    <n v="31638"/>
    <n v="1104379601519759"/>
    <d v="2022-10-05T00:00:00"/>
    <d v="2023-02-06T00:00:00"/>
    <n v="10.29"/>
    <s v="PEN"/>
    <s v="NORMAL "/>
    <x v="2"/>
    <n v="1"/>
    <x v="0"/>
    <x v="1"/>
    <x v="4"/>
  </r>
  <r>
    <s v="BEMP"/>
    <s v="BANCA.DE.EMPRESAS   "/>
    <m/>
    <x v="1"/>
    <n v="378"/>
    <x v="5"/>
    <n v="208"/>
    <s v="RICARDO REJAS DIOS            "/>
    <s v="EBE"/>
    <n v="21203202"/>
    <s v="ESMERALDA CORP SAC                           "/>
    <n v="30200"/>
    <s v="EMPRESA MEDIANA               "/>
    <s v="JURIDICAS "/>
    <s v="COLOCACIONES"/>
    <x v="1"/>
    <x v="85"/>
    <n v="52201"/>
    <n v="0"/>
    <n v="0"/>
    <s v="4) POSTERIOR"/>
    <x v="0"/>
    <n v="52201"/>
    <n v="1104379601615316"/>
    <d v="2022-12-05T00:00:00"/>
    <d v="2023-04-05T00:00:00"/>
    <n v="10.98"/>
    <s v="PEN"/>
    <s v="NORMAL "/>
    <x v="2"/>
    <n v="1"/>
    <x v="0"/>
    <x v="1"/>
    <x v="4"/>
  </r>
  <r>
    <s v="BEMP"/>
    <s v="BANCA.DE.EMPRESAS   "/>
    <m/>
    <x v="1"/>
    <n v="378"/>
    <x v="5"/>
    <n v="208"/>
    <s v="RICARDO REJAS DIOS            "/>
    <s v="EBE"/>
    <n v="21203202"/>
    <s v="ESMERALDA CORP SAC                           "/>
    <n v="30200"/>
    <s v="EMPRESA MEDIANA               "/>
    <s v="JURIDICAS "/>
    <s v="COLOCACIONES"/>
    <x v="1"/>
    <x v="46"/>
    <n v="37971"/>
    <n v="0"/>
    <n v="0"/>
    <s v="4) POSTERIOR"/>
    <x v="0"/>
    <n v="37971"/>
    <n v="1104379601521656"/>
    <d v="2022-10-06T00:00:00"/>
    <d v="2023-02-06T00:00:00"/>
    <n v="10.29"/>
    <s v="PEN"/>
    <s v="NORMAL "/>
    <x v="2"/>
    <n v="1"/>
    <x v="0"/>
    <x v="1"/>
    <x v="4"/>
  </r>
  <r>
    <s v="BEMP"/>
    <s v="BANCA.DE.EMPRESAS   "/>
    <m/>
    <x v="1"/>
    <n v="378"/>
    <x v="5"/>
    <n v="208"/>
    <s v="RICARDO REJAS DIOS            "/>
    <s v="EBE"/>
    <n v="21203202"/>
    <s v="ESMERALDA CORP SAC                           "/>
    <n v="30200"/>
    <s v="EMPRESA MEDIANA               "/>
    <s v="JURIDICAS "/>
    <s v="COLOCACIONES"/>
    <x v="1"/>
    <x v="46"/>
    <n v="48522"/>
    <n v="0"/>
    <n v="0"/>
    <s v="4) POSTERIOR"/>
    <x v="0"/>
    <n v="48522"/>
    <n v="1104379601617327"/>
    <d v="2022-12-06T00:00:00"/>
    <d v="2023-04-10T00:00:00"/>
    <n v="10.98"/>
    <s v="PEN"/>
    <s v="NORMAL "/>
    <x v="2"/>
    <n v="1"/>
    <x v="0"/>
    <x v="1"/>
    <x v="4"/>
  </r>
  <r>
    <s v="BEMP"/>
    <s v="BANCA.DE.EMPRESAS   "/>
    <m/>
    <x v="1"/>
    <n v="378"/>
    <x v="5"/>
    <n v="208"/>
    <s v="RICARDO REJAS DIOS            "/>
    <s v="EBE"/>
    <n v="21203202"/>
    <s v="ESMERALDA CORP SAC                           "/>
    <n v="30200"/>
    <s v="EMPRESA MEDIANA               "/>
    <s v="JURIDICAS "/>
    <s v="COLOCACIONES"/>
    <x v="1"/>
    <x v="22"/>
    <n v="46859"/>
    <n v="0"/>
    <n v="0"/>
    <s v="4) POSTERIOR"/>
    <x v="0"/>
    <n v="46859"/>
    <n v="1104379601523233"/>
    <d v="2022-10-07T00:00:00"/>
    <d v="2023-02-07T00:00:00"/>
    <n v="10.29"/>
    <s v="PEN"/>
    <s v="NORMAL "/>
    <x v="2"/>
    <n v="1"/>
    <x v="0"/>
    <x v="1"/>
    <x v="4"/>
  </r>
  <r>
    <s v="BEMP"/>
    <s v="BANCA.DE.EMPRESAS   "/>
    <m/>
    <x v="1"/>
    <n v="378"/>
    <x v="5"/>
    <n v="208"/>
    <s v="RICARDO REJAS DIOS            "/>
    <s v="EBE"/>
    <n v="21203202"/>
    <s v="ESMERALDA CORP SAC                           "/>
    <n v="30200"/>
    <s v="EMPRESA MEDIANA               "/>
    <s v="JURIDICAS "/>
    <s v="COLOCACIONES"/>
    <x v="1"/>
    <x v="22"/>
    <n v="56543"/>
    <n v="0"/>
    <n v="0"/>
    <s v="4) POSTERIOR"/>
    <x v="0"/>
    <n v="56543"/>
    <n v="1104379601567516"/>
    <d v="2022-11-07T00:00:00"/>
    <d v="2023-03-07T00:00:00"/>
    <n v="10.9"/>
    <s v="PEN"/>
    <s v="NORMAL "/>
    <x v="2"/>
    <n v="1"/>
    <x v="0"/>
    <x v="1"/>
    <x v="4"/>
  </r>
  <r>
    <s v="BEMP"/>
    <s v="BANCA.DE.EMPRESAS   "/>
    <m/>
    <x v="1"/>
    <n v="378"/>
    <x v="5"/>
    <n v="208"/>
    <s v="RICARDO REJAS DIOS            "/>
    <s v="EBE"/>
    <n v="21203202"/>
    <s v="ESMERALDA CORP SAC                           "/>
    <n v="30200"/>
    <s v="EMPRESA MEDIANA               "/>
    <s v="JURIDICAS "/>
    <s v="COLOCACIONES"/>
    <x v="1"/>
    <x v="22"/>
    <n v="32407"/>
    <n v="0"/>
    <n v="0"/>
    <s v="4) POSTERIOR"/>
    <x v="0"/>
    <n v="32407"/>
    <n v="1104379601619605"/>
    <d v="2022-12-07T00:00:00"/>
    <d v="2023-04-10T00:00:00"/>
    <n v="10.98"/>
    <s v="PEN"/>
    <s v="NORMAL "/>
    <x v="2"/>
    <n v="1"/>
    <x v="0"/>
    <x v="1"/>
    <x v="4"/>
  </r>
  <r>
    <s v="BEMP"/>
    <s v="BANCA.DE.EMPRESAS   "/>
    <m/>
    <x v="1"/>
    <n v="378"/>
    <x v="5"/>
    <n v="208"/>
    <s v="RICARDO REJAS DIOS            "/>
    <s v="EBE"/>
    <n v="21203202"/>
    <s v="ESMERALDA CORP SAC                           "/>
    <n v="30200"/>
    <s v="EMPRESA MEDIANA               "/>
    <s v="JURIDICAS "/>
    <s v="COLOCACIONES"/>
    <x v="2"/>
    <x v="58"/>
    <n v="7428"/>
    <n v="7428"/>
    <n v="1"/>
    <s v="4) POSTERIOR"/>
    <x v="0"/>
    <n v="7428"/>
    <n v="1108098100843187"/>
    <d v="2021-07-08T00:00:00"/>
    <d v="2025-07-08T00:00:00"/>
    <n v="5.22"/>
    <s v="PEN"/>
    <s v="NORMAL "/>
    <x v="1"/>
    <n v="1"/>
    <x v="0"/>
    <x v="1"/>
    <x v="4"/>
  </r>
  <r>
    <s v="BEMP"/>
    <s v="BANCA.DE.EMPRESAS   "/>
    <m/>
    <x v="1"/>
    <n v="378"/>
    <x v="5"/>
    <n v="208"/>
    <s v="RICARDO REJAS DIOS            "/>
    <s v="EBE"/>
    <n v="21203202"/>
    <s v="ESMERALDA CORP SAC                           "/>
    <n v="30200"/>
    <s v="EMPRESA MEDIANA               "/>
    <s v="JURIDICAS "/>
    <s v="COLOCACIONES"/>
    <x v="1"/>
    <x v="58"/>
    <n v="47717"/>
    <n v="0"/>
    <n v="0"/>
    <s v="4) POSTERIOR"/>
    <x v="0"/>
    <n v="47717"/>
    <n v="1104379601569853"/>
    <d v="2022-11-08T00:00:00"/>
    <d v="2023-03-08T00:00:00"/>
    <n v="10.72"/>
    <s v="PEN"/>
    <s v="NORMAL "/>
    <x v="2"/>
    <n v="1"/>
    <x v="0"/>
    <x v="1"/>
    <x v="4"/>
  </r>
  <r>
    <s v="BEMP"/>
    <s v="BANCA.DE.EMPRESAS   "/>
    <m/>
    <x v="1"/>
    <n v="378"/>
    <x v="5"/>
    <n v="208"/>
    <s v="RICARDO REJAS DIOS            "/>
    <s v="EBE"/>
    <n v="21203202"/>
    <s v="ESMERALDA CORP SAC                           "/>
    <n v="30200"/>
    <s v="EMPRESA MEDIANA               "/>
    <s v="JURIDICAS "/>
    <s v="COLOCACIONES"/>
    <x v="1"/>
    <x v="10"/>
    <n v="75935"/>
    <n v="0"/>
    <n v="0"/>
    <s v="4) POSTERIOR"/>
    <x v="0"/>
    <n v="75935"/>
    <n v="1104379601529347"/>
    <d v="2022-10-12T00:00:00"/>
    <d v="2023-02-13T00:00:00"/>
    <n v="10.34"/>
    <s v="PEN"/>
    <s v="NORMAL "/>
    <x v="2"/>
    <n v="1"/>
    <x v="0"/>
    <x v="1"/>
    <x v="1"/>
  </r>
  <r>
    <s v="BEMP"/>
    <s v="BANCA.DE.EMPRESAS   "/>
    <m/>
    <x v="1"/>
    <n v="378"/>
    <x v="5"/>
    <n v="208"/>
    <s v="RICARDO REJAS DIOS            "/>
    <s v="EBE"/>
    <n v="21203202"/>
    <s v="ESMERALDA CORP SAC                           "/>
    <n v="30200"/>
    <s v="EMPRESA MEDIANA               "/>
    <s v="JURIDICAS "/>
    <s v="COLOCACIONES"/>
    <x v="1"/>
    <x v="10"/>
    <n v="39772"/>
    <n v="0"/>
    <n v="0"/>
    <s v="4) POSTERIOR"/>
    <x v="0"/>
    <n v="39772"/>
    <n v="1104379601623696"/>
    <d v="2022-12-12T00:00:00"/>
    <d v="2023-04-12T00:00:00"/>
    <n v="10.98"/>
    <s v="PEN"/>
    <s v="NORMAL "/>
    <x v="2"/>
    <n v="1"/>
    <x v="0"/>
    <x v="1"/>
    <x v="1"/>
  </r>
  <r>
    <s v="BEMP"/>
    <s v="BANCA.DE.EMPRESAS   "/>
    <m/>
    <x v="1"/>
    <n v="378"/>
    <x v="5"/>
    <n v="208"/>
    <s v="RICARDO REJAS DIOS            "/>
    <s v="EBE"/>
    <n v="21203202"/>
    <s v="ESMERALDA CORP SAC                           "/>
    <n v="30200"/>
    <s v="EMPRESA MEDIANA               "/>
    <s v="JURIDICAS "/>
    <s v="COLOCACIONES"/>
    <x v="1"/>
    <x v="60"/>
    <n v="42289"/>
    <n v="0"/>
    <n v="0"/>
    <s v="4) POSTERIOR"/>
    <x v="0"/>
    <n v="42289"/>
    <n v="1104379601626261"/>
    <d v="2022-12-13T00:00:00"/>
    <d v="2023-04-13T00:00:00"/>
    <n v="10.98"/>
    <s v="PEN"/>
    <s v="NORMAL "/>
    <x v="2"/>
    <n v="1"/>
    <x v="0"/>
    <x v="1"/>
    <x v="1"/>
  </r>
  <r>
    <s v="BEMP"/>
    <s v="BANCA.DE.EMPRESAS   "/>
    <m/>
    <x v="1"/>
    <n v="378"/>
    <x v="5"/>
    <n v="208"/>
    <s v="RICARDO REJAS DIOS            "/>
    <s v="EBE"/>
    <n v="21203202"/>
    <s v="ESMERALDA CORP SAC                           "/>
    <n v="30200"/>
    <s v="EMPRESA MEDIANA               "/>
    <s v="JURIDICAS "/>
    <s v="COLOCACIONES"/>
    <x v="1"/>
    <x v="73"/>
    <n v="65335"/>
    <n v="0"/>
    <n v="0"/>
    <s v="4) POSTERIOR"/>
    <x v="0"/>
    <n v="65335"/>
    <n v="1104379601578364"/>
    <d v="2022-11-14T00:00:00"/>
    <d v="2023-03-14T00:00:00"/>
    <n v="10.77"/>
    <s v="PEN"/>
    <s v="NORMAL "/>
    <x v="2"/>
    <n v="1"/>
    <x v="0"/>
    <x v="1"/>
    <x v="1"/>
  </r>
  <r>
    <s v="BEMP"/>
    <s v="BANCA.DE.EMPRESAS   "/>
    <m/>
    <x v="1"/>
    <n v="378"/>
    <x v="5"/>
    <n v="208"/>
    <s v="RICARDO REJAS DIOS            "/>
    <s v="EBE"/>
    <n v="21203202"/>
    <s v="ESMERALDA CORP SAC                           "/>
    <n v="30200"/>
    <s v="EMPRESA MEDIANA               "/>
    <s v="JURIDICAS "/>
    <s v="COLOCACIONES"/>
    <x v="1"/>
    <x v="73"/>
    <n v="47354"/>
    <n v="0"/>
    <n v="0"/>
    <s v="4) POSTERIOR"/>
    <x v="0"/>
    <n v="47354"/>
    <n v="1104379601628647"/>
    <d v="2022-12-14T00:00:00"/>
    <d v="2023-04-14T00:00:00"/>
    <n v="10.98"/>
    <s v="PEN"/>
    <s v="NORMAL "/>
    <x v="2"/>
    <n v="1"/>
    <x v="0"/>
    <x v="1"/>
    <x v="1"/>
  </r>
  <r>
    <s v="BEMP"/>
    <s v="BANCA.DE.EMPRESAS   "/>
    <m/>
    <x v="1"/>
    <n v="378"/>
    <x v="5"/>
    <n v="208"/>
    <s v="RICARDO REJAS DIOS            "/>
    <s v="EBE"/>
    <n v="21203202"/>
    <s v="ESMERALDA CORP SAC                           "/>
    <n v="30200"/>
    <s v="EMPRESA MEDIANA               "/>
    <s v="JURIDICAS "/>
    <s v="COLOCACIONES"/>
    <x v="1"/>
    <x v="3"/>
    <n v="40180"/>
    <n v="0"/>
    <n v="0"/>
    <s v="4) POSTERIOR"/>
    <x v="0"/>
    <n v="40180"/>
    <n v="1104379601580660"/>
    <d v="2022-11-15T00:00:00"/>
    <d v="2023-03-15T00:00:00"/>
    <n v="10.77"/>
    <s v="PEN"/>
    <s v="NORMAL "/>
    <x v="2"/>
    <n v="1"/>
    <x v="0"/>
    <x v="1"/>
    <x v="1"/>
  </r>
  <r>
    <s v="BEMP"/>
    <s v="BANCA.DE.EMPRESAS   "/>
    <m/>
    <x v="1"/>
    <n v="378"/>
    <x v="5"/>
    <n v="208"/>
    <s v="RICARDO REJAS DIOS            "/>
    <s v="EBE"/>
    <n v="21203202"/>
    <s v="ESMERALDA CORP SAC                           "/>
    <n v="30200"/>
    <s v="EMPRESA MEDIANA               "/>
    <s v="JURIDICAS "/>
    <s v="COLOCACIONES"/>
    <x v="1"/>
    <x v="74"/>
    <n v="48122"/>
    <n v="0"/>
    <n v="0"/>
    <s v="4) POSTERIOR"/>
    <x v="0"/>
    <n v="48122"/>
    <n v="1104379601535118"/>
    <d v="2022-10-17T00:00:00"/>
    <d v="2023-02-17T00:00:00"/>
    <n v="10.7"/>
    <s v="PEN"/>
    <s v="NORMAL "/>
    <x v="2"/>
    <n v="1"/>
    <x v="0"/>
    <x v="1"/>
    <x v="1"/>
  </r>
  <r>
    <s v="BEMP"/>
    <s v="BANCA.DE.EMPRESAS   "/>
    <m/>
    <x v="1"/>
    <n v="378"/>
    <x v="5"/>
    <n v="208"/>
    <s v="RICARDO REJAS DIOS            "/>
    <s v="EBE"/>
    <n v="21203202"/>
    <s v="ESMERALDA CORP SAC                           "/>
    <n v="30200"/>
    <s v="EMPRESA MEDIANA               "/>
    <s v="JURIDICAS "/>
    <s v="COLOCACIONES"/>
    <x v="1"/>
    <x v="74"/>
    <n v="50202"/>
    <n v="0"/>
    <n v="0"/>
    <s v="4) POSTERIOR"/>
    <x v="0"/>
    <n v="50202"/>
    <n v="1104379601585239"/>
    <d v="2022-11-17T00:00:00"/>
    <d v="2023-03-17T00:00:00"/>
    <n v="10.88"/>
    <s v="PEN"/>
    <s v="NORMAL "/>
    <x v="2"/>
    <n v="1"/>
    <x v="0"/>
    <x v="1"/>
    <x v="1"/>
  </r>
  <r>
    <s v="BEMP"/>
    <s v="BANCA.DE.EMPRESAS   "/>
    <m/>
    <x v="1"/>
    <n v="378"/>
    <x v="5"/>
    <n v="208"/>
    <s v="RICARDO REJAS DIOS            "/>
    <s v="EBE"/>
    <n v="21203202"/>
    <s v="ESMERALDA CORP SAC                           "/>
    <n v="30200"/>
    <s v="EMPRESA MEDIANA               "/>
    <s v="JURIDICAS "/>
    <s v="COLOCACIONES"/>
    <x v="1"/>
    <x v="47"/>
    <n v="64553"/>
    <n v="0"/>
    <n v="0"/>
    <s v="4) POSTERIOR"/>
    <x v="0"/>
    <n v="64553"/>
    <n v="1104379601537609"/>
    <d v="2022-10-18T00:00:00"/>
    <d v="2023-02-20T00:00:00"/>
    <n v="10.7"/>
    <s v="PEN"/>
    <s v="NORMAL "/>
    <x v="2"/>
    <n v="1"/>
    <x v="0"/>
    <x v="1"/>
    <x v="1"/>
  </r>
  <r>
    <s v="BEMP"/>
    <s v="BANCA.DE.EMPRESAS   "/>
    <m/>
    <x v="1"/>
    <n v="378"/>
    <x v="5"/>
    <n v="208"/>
    <s v="RICARDO REJAS DIOS            "/>
    <s v="EBE"/>
    <n v="21203202"/>
    <s v="ESMERALDA CORP SAC                           "/>
    <n v="30200"/>
    <s v="EMPRESA MEDIANA               "/>
    <s v="JURIDICAS "/>
    <s v="COLOCACIONES"/>
    <x v="1"/>
    <x v="30"/>
    <n v="58249"/>
    <n v="0"/>
    <n v="0"/>
    <s v="4) POSTERIOR"/>
    <x v="0"/>
    <n v="58249"/>
    <n v="1104379601540898"/>
    <d v="2022-10-20T00:00:00"/>
    <d v="2023-02-20T00:00:00"/>
    <n v="10.7"/>
    <s v="PEN"/>
    <s v="NORMAL "/>
    <x v="2"/>
    <n v="1"/>
    <x v="0"/>
    <x v="1"/>
    <x v="2"/>
  </r>
  <r>
    <s v="BEMP"/>
    <s v="BANCA.DE.EMPRESAS   "/>
    <m/>
    <x v="1"/>
    <n v="378"/>
    <x v="5"/>
    <n v="208"/>
    <s v="RICARDO REJAS DIOS            "/>
    <s v="EBE"/>
    <n v="21203202"/>
    <s v="ESMERALDA CORP SAC                           "/>
    <n v="30200"/>
    <s v="EMPRESA MEDIANA               "/>
    <s v="JURIDICAS "/>
    <s v="COLOCACIONES"/>
    <x v="1"/>
    <x v="86"/>
    <n v="56543"/>
    <n v="0"/>
    <n v="0"/>
    <s v="4) POSTERIOR"/>
    <x v="0"/>
    <n v="56543"/>
    <n v="1104379601589978"/>
    <d v="2022-11-21T00:00:00"/>
    <d v="2023-03-21T00:00:00"/>
    <n v="10.88"/>
    <s v="PEN"/>
    <s v="NORMAL "/>
    <x v="2"/>
    <n v="1"/>
    <x v="0"/>
    <x v="1"/>
    <x v="2"/>
  </r>
  <r>
    <s v="BEMP"/>
    <s v="BANCA.DE.EMPRESAS   "/>
    <m/>
    <x v="1"/>
    <n v="378"/>
    <x v="5"/>
    <n v="208"/>
    <s v="RICARDO REJAS DIOS            "/>
    <s v="EBE"/>
    <n v="21203202"/>
    <s v="ESMERALDA CORP SAC                           "/>
    <n v="30200"/>
    <s v="EMPRESA MEDIANA               "/>
    <s v="JURIDICAS "/>
    <s v="COLOCACIONES"/>
    <x v="1"/>
    <x v="25"/>
    <n v="39429"/>
    <n v="0"/>
    <n v="0"/>
    <s v="4) POSTERIOR"/>
    <x v="0"/>
    <n v="39429"/>
    <n v="1104379601591816"/>
    <d v="2022-11-22T00:00:00"/>
    <d v="2023-03-22T00:00:00"/>
    <n v="10.88"/>
    <s v="PEN"/>
    <s v="NORMAL "/>
    <x v="2"/>
    <n v="1"/>
    <x v="0"/>
    <x v="1"/>
    <x v="2"/>
  </r>
  <r>
    <s v="BEMP"/>
    <s v="BANCA.DE.EMPRESAS   "/>
    <m/>
    <x v="1"/>
    <n v="378"/>
    <x v="5"/>
    <n v="208"/>
    <s v="RICARDO REJAS DIOS            "/>
    <s v="EBE"/>
    <n v="21203202"/>
    <s v="ESMERALDA CORP SAC                           "/>
    <n v="30200"/>
    <s v="EMPRESA MEDIANA               "/>
    <s v="JURIDICAS "/>
    <s v="COLOCACIONES"/>
    <x v="1"/>
    <x v="14"/>
    <n v="39654"/>
    <n v="0"/>
    <n v="0"/>
    <s v="4) POSTERIOR"/>
    <x v="0"/>
    <n v="39654"/>
    <n v="1104379601594068"/>
    <d v="2022-11-23T00:00:00"/>
    <d v="2023-03-23T00:00:00"/>
    <n v="10.88"/>
    <s v="PEN"/>
    <s v="NORMAL "/>
    <x v="2"/>
    <n v="1"/>
    <x v="0"/>
    <x v="1"/>
    <x v="2"/>
  </r>
  <r>
    <s v="BEMP"/>
    <s v="BANCA.DE.EMPRESAS   "/>
    <m/>
    <x v="1"/>
    <n v="378"/>
    <x v="5"/>
    <n v="208"/>
    <s v="RICARDO REJAS DIOS            "/>
    <s v="EBE"/>
    <n v="21203202"/>
    <s v="ESMERALDA CORP SAC                           "/>
    <n v="30200"/>
    <s v="EMPRESA MEDIANA               "/>
    <s v="JURIDICAS "/>
    <s v="COLOCACIONES"/>
    <x v="1"/>
    <x v="89"/>
    <n v="29194"/>
    <n v="29194"/>
    <n v="1"/>
    <s v="4) POSTERIOR"/>
    <x v="0"/>
    <n v="29194"/>
    <n v="1103789600414740"/>
    <d v="2019-07-24T00:00:00"/>
    <d v="2024-07-24T00:00:00"/>
    <n v="6.39"/>
    <s v="PEN"/>
    <s v="NORMAL "/>
    <x v="1"/>
    <n v="1"/>
    <x v="0"/>
    <x v="1"/>
    <x v="2"/>
  </r>
  <r>
    <s v="BEMP"/>
    <s v="BANCA.DE.EMPRESAS   "/>
    <m/>
    <x v="1"/>
    <n v="378"/>
    <x v="5"/>
    <n v="208"/>
    <s v="RICARDO REJAS DIOS            "/>
    <s v="EBE"/>
    <n v="21203202"/>
    <s v="ESMERALDA CORP SAC                           "/>
    <n v="30200"/>
    <s v="EMPRESA MEDIANA               "/>
    <s v="JURIDICAS "/>
    <s v="COLOCACIONES"/>
    <x v="1"/>
    <x v="89"/>
    <n v="151243"/>
    <n v="151243"/>
    <n v="1"/>
    <s v="4) POSTERIOR"/>
    <x v="0"/>
    <n v="151243"/>
    <n v="1103789600431289"/>
    <d v="2021-03-24T00:00:00"/>
    <d v="2028-01-24T00:00:00"/>
    <n v="5.75"/>
    <s v="PEN"/>
    <s v="NORMAL "/>
    <x v="1"/>
    <n v="1"/>
    <x v="0"/>
    <x v="1"/>
    <x v="2"/>
  </r>
  <r>
    <s v="BEMP"/>
    <s v="BANCA.DE.EMPRESAS   "/>
    <m/>
    <x v="1"/>
    <n v="378"/>
    <x v="5"/>
    <n v="208"/>
    <s v="RICARDO REJAS DIOS            "/>
    <s v="EBE"/>
    <n v="21203202"/>
    <s v="ESMERALDA CORP SAC                           "/>
    <n v="30200"/>
    <s v="EMPRESA MEDIANA               "/>
    <s v="JURIDICAS "/>
    <s v="COLOCACIONES"/>
    <x v="1"/>
    <x v="89"/>
    <n v="64585"/>
    <n v="0"/>
    <n v="0"/>
    <s v="4) POSTERIOR"/>
    <x v="0"/>
    <n v="64585"/>
    <n v="1104379601545776"/>
    <d v="2022-10-24T00:00:00"/>
    <d v="2023-02-24T00:00:00"/>
    <n v="10.7"/>
    <s v="PEN"/>
    <s v="NORMAL "/>
    <x v="2"/>
    <n v="1"/>
    <x v="0"/>
    <x v="1"/>
    <x v="2"/>
  </r>
  <r>
    <s v="BEMP"/>
    <s v="BANCA.DE.EMPRESAS   "/>
    <m/>
    <x v="1"/>
    <n v="378"/>
    <x v="5"/>
    <n v="208"/>
    <s v="RICARDO REJAS DIOS            "/>
    <s v="EBE"/>
    <n v="21203202"/>
    <s v="ESMERALDA CORP SAC                           "/>
    <n v="30200"/>
    <s v="EMPRESA MEDIANA               "/>
    <s v="JURIDICAS "/>
    <s v="COLOCACIONES"/>
    <x v="1"/>
    <x v="89"/>
    <n v="40162"/>
    <n v="0"/>
    <n v="0"/>
    <s v="4) POSTERIOR"/>
    <x v="0"/>
    <n v="40162"/>
    <n v="1104379601596281"/>
    <d v="2022-11-24T00:00:00"/>
    <d v="2023-03-24T00:00:00"/>
    <n v="10.93"/>
    <s v="PEN"/>
    <s v="NORMAL "/>
    <x v="2"/>
    <n v="1"/>
    <x v="0"/>
    <x v="1"/>
    <x v="2"/>
  </r>
  <r>
    <s v="BEMP"/>
    <s v="BANCA.DE.EMPRESAS   "/>
    <m/>
    <x v="1"/>
    <n v="378"/>
    <x v="5"/>
    <n v="208"/>
    <s v="RICARDO REJAS DIOS            "/>
    <s v="EBE"/>
    <n v="21203202"/>
    <s v="ESMERALDA CORP SAC                           "/>
    <n v="30200"/>
    <s v="EMPRESA MEDIANA               "/>
    <s v="JURIDICAS "/>
    <s v="COLOCACIONES"/>
    <x v="1"/>
    <x v="40"/>
    <n v="45567"/>
    <n v="0"/>
    <n v="0"/>
    <s v="4) POSTERIOR"/>
    <x v="0"/>
    <n v="45567"/>
    <n v="1104379601548600"/>
    <d v="2022-10-25T00:00:00"/>
    <d v="2023-02-27T00:00:00"/>
    <n v="10.7"/>
    <s v="PEN"/>
    <s v="NORMAL "/>
    <x v="2"/>
    <n v="1"/>
    <x v="0"/>
    <x v="1"/>
    <x v="2"/>
  </r>
  <r>
    <s v="BEMP"/>
    <s v="BANCA.DE.EMPRESAS   "/>
    <m/>
    <x v="1"/>
    <n v="378"/>
    <x v="5"/>
    <n v="208"/>
    <s v="RICARDO REJAS DIOS            "/>
    <s v="EBE"/>
    <n v="21203202"/>
    <s v="ESMERALDA CORP SAC                           "/>
    <n v="30200"/>
    <s v="EMPRESA MEDIANA               "/>
    <s v="JURIDICAS "/>
    <s v="COLOCACIONES"/>
    <x v="1"/>
    <x v="7"/>
    <n v="43054"/>
    <n v="0"/>
    <n v="0"/>
    <s v="4) POSTERIOR"/>
    <x v="0"/>
    <n v="43054"/>
    <n v="1104379601552667"/>
    <d v="2022-10-27T00:00:00"/>
    <d v="2023-02-27T00:00:00"/>
    <n v="10.7"/>
    <s v="PEN"/>
    <s v="NORMAL "/>
    <x v="2"/>
    <n v="1"/>
    <x v="0"/>
    <x v="1"/>
    <x v="3"/>
  </r>
  <r>
    <s v="BEMP"/>
    <s v="BANCA.DE.EMPRESAS   "/>
    <m/>
    <x v="1"/>
    <n v="378"/>
    <x v="5"/>
    <n v="208"/>
    <s v="RICARDO REJAS DIOS            "/>
    <s v="EBE"/>
    <n v="21203202"/>
    <s v="ESMERALDA CORP SAC                           "/>
    <n v="30200"/>
    <s v="EMPRESA MEDIANA               "/>
    <s v="JURIDICAS "/>
    <s v="COLOCACIONES"/>
    <x v="1"/>
    <x v="15"/>
    <n v="35479"/>
    <n v="0"/>
    <n v="0"/>
    <s v="4) POSTERIOR"/>
    <x v="0"/>
    <n v="35479"/>
    <n v="1104379601558126"/>
    <d v="2022-10-31T00:00:00"/>
    <d v="2023-02-28T00:00:00"/>
    <n v="10.72"/>
    <s v="PEN"/>
    <s v="NORMAL "/>
    <x v="2"/>
    <n v="1"/>
    <x v="0"/>
    <x v="1"/>
    <x v="3"/>
  </r>
  <r>
    <s v="BEMP"/>
    <s v="BANCA.DE.EMPRESAS   "/>
    <m/>
    <x v="1"/>
    <n v="378"/>
    <x v="5"/>
    <n v="208"/>
    <s v="RICARDO REJAS DIOS            "/>
    <s v="EBE"/>
    <n v="21203202"/>
    <s v="ESMERALDA CORP SAC                           "/>
    <n v="30200"/>
    <s v="EMPRESA MEDIANA               "/>
    <s v="JURIDICAS "/>
    <s v="COLOCACIONES"/>
    <x v="1"/>
    <x v="15"/>
    <n v="45235"/>
    <n v="0"/>
    <n v="0"/>
    <s v="4) POSTERIOR"/>
    <x v="0"/>
    <n v="45235"/>
    <n v="1104379601602400"/>
    <d v="2022-11-28T00:00:00"/>
    <d v="2023-03-28T00:00:00"/>
    <n v="10.93"/>
    <s v="PEN"/>
    <s v="NORMAL "/>
    <x v="2"/>
    <n v="1"/>
    <x v="0"/>
    <x v="1"/>
    <x v="3"/>
  </r>
  <r>
    <s v="BEMP"/>
    <s v="BANCA.DE.EMPRESAS   "/>
    <m/>
    <x v="1"/>
    <n v="378"/>
    <x v="5"/>
    <n v="208"/>
    <s v="RICARDO REJAS DIOS            "/>
    <s v="EBE"/>
    <n v="21203202"/>
    <s v="ESMERALDA CORP SAC                           "/>
    <n v="30200"/>
    <s v="EMPRESA MEDIANA               "/>
    <s v="JURIDICAS "/>
    <s v="COLOCACIONES"/>
    <x v="1"/>
    <x v="15"/>
    <n v="48998"/>
    <n v="0"/>
    <n v="0"/>
    <s v="4) POSTERIOR"/>
    <x v="0"/>
    <n v="48998"/>
    <n v="1104379601604934"/>
    <d v="2022-11-29T00:00:00"/>
    <d v="2023-03-29T00:00:00"/>
    <n v="10.93"/>
    <s v="PEN"/>
    <s v="NORMAL "/>
    <x v="2"/>
    <n v="1"/>
    <x v="0"/>
    <x v="1"/>
    <x v="3"/>
  </r>
  <r>
    <s v="BEMP"/>
    <s v="BANCA.DE.EMPRESAS   "/>
    <m/>
    <x v="1"/>
    <n v="378"/>
    <x v="5"/>
    <n v="208"/>
    <s v="RICARDO REJAS DIOS            "/>
    <s v="EBE"/>
    <n v="21203202"/>
    <s v="ESMERALDA CORP SAC                           "/>
    <n v="30200"/>
    <s v="EMPRESA MEDIANA               "/>
    <s v="JURIDICAS "/>
    <s v="COLOCACIONES"/>
    <x v="1"/>
    <x v="31"/>
    <n v="53242"/>
    <n v="0"/>
    <n v="0"/>
    <s v="4) POSTERIOR"/>
    <x v="0"/>
    <n v="53242"/>
    <n v="1104379601564878"/>
    <d v="2022-11-04T00:00:00"/>
    <d v="2023-03-06T00:00:00"/>
    <n v="10.9"/>
    <s v="PEN"/>
    <s v="NORMAL "/>
    <x v="2"/>
    <n v="1"/>
    <x v="0"/>
    <x v="1"/>
    <x v="0"/>
  </r>
  <r>
    <s v="BEMP"/>
    <s v="BANCA.DE.EMPRESAS   "/>
    <m/>
    <x v="1"/>
    <n v="378"/>
    <x v="5"/>
    <n v="208"/>
    <s v="RICARDO REJAS DIOS            "/>
    <s v="EBE"/>
    <n v="21203202"/>
    <s v="ESMERALDA CORP SAC                           "/>
    <n v="30200"/>
    <s v="EMPRESA MEDIANA               "/>
    <s v="JURIDICAS "/>
    <s v="COLOCACIONES"/>
    <x v="1"/>
    <x v="83"/>
    <n v="52810"/>
    <n v="0"/>
    <n v="0"/>
    <s v="4) POSTERIOR"/>
    <x v="0"/>
    <n v="52810"/>
    <n v="1104379601615316"/>
    <d v="2022-12-05T00:00:00"/>
    <d v="2023-04-05T00:00:00"/>
    <n v="10.98"/>
    <s v="PEN"/>
    <s v="NORMAL "/>
    <x v="2"/>
    <n v="1"/>
    <x v="0"/>
    <x v="1"/>
    <x v="4"/>
  </r>
  <r>
    <s v="BEMP"/>
    <s v="BANCA.DE.EMPRESAS   "/>
    <m/>
    <x v="1"/>
    <n v="378"/>
    <x v="5"/>
    <n v="208"/>
    <s v="RICARDO REJAS DIOS            "/>
    <s v="EBE"/>
    <n v="21203202"/>
    <s v="ESMERALDA CORP SAC                           "/>
    <n v="30200"/>
    <s v="EMPRESA MEDIANA               "/>
    <s v="JURIDICAS "/>
    <s v="COLOCACIONES"/>
    <x v="1"/>
    <x v="48"/>
    <n v="49046"/>
    <n v="0"/>
    <n v="0"/>
    <s v="4) POSTERIOR"/>
    <x v="0"/>
    <n v="49046"/>
    <n v="1104379601617327"/>
    <d v="2022-12-06T00:00:00"/>
    <d v="2023-04-10T00:00:00"/>
    <n v="10.98"/>
    <s v="PEN"/>
    <s v="NORMAL "/>
    <x v="2"/>
    <n v="1"/>
    <x v="0"/>
    <x v="1"/>
    <x v="4"/>
  </r>
  <r>
    <s v="BEMP"/>
    <s v="BANCA.DE.EMPRESAS   "/>
    <m/>
    <x v="1"/>
    <n v="378"/>
    <x v="5"/>
    <n v="208"/>
    <s v="RICARDO REJAS DIOS            "/>
    <s v="EBE"/>
    <n v="21203202"/>
    <s v="ESMERALDA CORP SAC                           "/>
    <n v="30200"/>
    <s v="EMPRESA MEDIANA               "/>
    <s v="JURIDICAS "/>
    <s v="COLOCACIONES"/>
    <x v="1"/>
    <x v="23"/>
    <n v="57033"/>
    <n v="0"/>
    <n v="0"/>
    <s v="4) POSTERIOR"/>
    <x v="0"/>
    <n v="57033"/>
    <n v="1104379601567516"/>
    <d v="2022-11-07T00:00:00"/>
    <d v="2023-03-07T00:00:00"/>
    <n v="10.9"/>
    <s v="PEN"/>
    <s v="NORMAL "/>
    <x v="2"/>
    <n v="1"/>
    <x v="0"/>
    <x v="1"/>
    <x v="4"/>
  </r>
  <r>
    <s v="BEMP"/>
    <s v="BANCA.DE.EMPRESAS   "/>
    <m/>
    <x v="1"/>
    <n v="378"/>
    <x v="5"/>
    <n v="208"/>
    <s v="RICARDO REJAS DIOS            "/>
    <s v="EBE"/>
    <n v="21203202"/>
    <s v="ESMERALDA CORP SAC                           "/>
    <n v="30200"/>
    <s v="EMPRESA MEDIANA               "/>
    <s v="JURIDICAS "/>
    <s v="COLOCACIONES"/>
    <x v="1"/>
    <x v="23"/>
    <n v="32699"/>
    <n v="0"/>
    <n v="0"/>
    <s v="4) POSTERIOR"/>
    <x v="0"/>
    <n v="32699"/>
    <n v="1104379601619605"/>
    <d v="2022-12-07T00:00:00"/>
    <d v="2023-04-10T00:00:00"/>
    <n v="10.98"/>
    <s v="PEN"/>
    <s v="NORMAL "/>
    <x v="2"/>
    <n v="1"/>
    <x v="0"/>
    <x v="1"/>
    <x v="4"/>
  </r>
  <r>
    <s v="BEMP"/>
    <s v="BANCA.DE.EMPRESAS   "/>
    <m/>
    <x v="1"/>
    <n v="378"/>
    <x v="5"/>
    <n v="208"/>
    <s v="RICARDO REJAS DIOS            "/>
    <s v="EBE"/>
    <n v="21203202"/>
    <s v="ESMERALDA CORP SAC                           "/>
    <n v="30200"/>
    <s v="EMPRESA MEDIANA               "/>
    <s v="JURIDICAS "/>
    <s v="COLOCACIONES"/>
    <x v="2"/>
    <x v="61"/>
    <n v="7524"/>
    <n v="7524"/>
    <n v="1"/>
    <s v="4) POSTERIOR"/>
    <x v="0"/>
    <n v="7524"/>
    <n v="1108098100843187"/>
    <d v="2021-07-08T00:00:00"/>
    <d v="2025-07-08T00:00:00"/>
    <n v="5.22"/>
    <s v="PEN"/>
    <s v="NORMAL "/>
    <x v="1"/>
    <n v="1"/>
    <x v="0"/>
    <x v="1"/>
    <x v="4"/>
  </r>
  <r>
    <s v="BEMP"/>
    <s v="BANCA.DE.EMPRESAS   "/>
    <m/>
    <x v="1"/>
    <n v="378"/>
    <x v="5"/>
    <n v="208"/>
    <s v="RICARDO REJAS DIOS            "/>
    <s v="EBE"/>
    <n v="21203202"/>
    <s v="ESMERALDA CORP SAC                           "/>
    <n v="30200"/>
    <s v="EMPRESA MEDIANA               "/>
    <s v="JURIDICAS "/>
    <s v="COLOCACIONES"/>
    <x v="1"/>
    <x v="61"/>
    <n v="48151"/>
    <n v="0"/>
    <n v="0"/>
    <s v="4) POSTERIOR"/>
    <x v="0"/>
    <n v="48151"/>
    <n v="1104379601569853"/>
    <d v="2022-11-08T00:00:00"/>
    <d v="2023-03-08T00:00:00"/>
    <n v="10.72"/>
    <s v="PEN"/>
    <s v="NORMAL "/>
    <x v="2"/>
    <n v="1"/>
    <x v="0"/>
    <x v="1"/>
    <x v="4"/>
  </r>
  <r>
    <s v="BEMP"/>
    <s v="BANCA.DE.EMPRESAS   "/>
    <m/>
    <x v="1"/>
    <n v="378"/>
    <x v="5"/>
    <n v="208"/>
    <s v="RICARDO REJAS DIOS            "/>
    <s v="EBE"/>
    <n v="21203202"/>
    <s v="ESMERALDA CORP SAC                           "/>
    <n v="30200"/>
    <s v="EMPRESA MEDIANA               "/>
    <s v="JURIDICAS "/>
    <s v="COLOCACIONES"/>
    <x v="1"/>
    <x v="11"/>
    <n v="40236"/>
    <n v="0"/>
    <n v="0"/>
    <s v="4) POSTERIOR"/>
    <x v="0"/>
    <n v="40236"/>
    <n v="1104379601623696"/>
    <d v="2022-12-12T00:00:00"/>
    <d v="2023-04-12T00:00:00"/>
    <n v="10.98"/>
    <s v="PEN"/>
    <s v="NORMAL "/>
    <x v="2"/>
    <n v="1"/>
    <x v="0"/>
    <x v="1"/>
    <x v="1"/>
  </r>
  <r>
    <s v="BEMP"/>
    <s v="BANCA.DE.EMPRESAS   "/>
    <m/>
    <x v="1"/>
    <n v="378"/>
    <x v="5"/>
    <n v="208"/>
    <s v="RICARDO REJAS DIOS            "/>
    <s v="EBE"/>
    <n v="21203202"/>
    <s v="ESMERALDA CORP SAC                           "/>
    <n v="30200"/>
    <s v="EMPRESA MEDIANA               "/>
    <s v="JURIDICAS "/>
    <s v="COLOCACIONES"/>
    <x v="1"/>
    <x v="62"/>
    <n v="42745"/>
    <n v="0"/>
    <n v="0"/>
    <s v="4) POSTERIOR"/>
    <x v="0"/>
    <n v="42745"/>
    <n v="1104379601626261"/>
    <d v="2022-12-13T00:00:00"/>
    <d v="2023-04-13T00:00:00"/>
    <n v="10.98"/>
    <s v="PEN"/>
    <s v="NORMAL "/>
    <x v="2"/>
    <n v="1"/>
    <x v="0"/>
    <x v="1"/>
    <x v="1"/>
  </r>
  <r>
    <s v="BEMP"/>
    <s v="BANCA.DE.EMPRESAS   "/>
    <m/>
    <x v="1"/>
    <n v="378"/>
    <x v="5"/>
    <n v="208"/>
    <s v="RICARDO REJAS DIOS            "/>
    <s v="EBE"/>
    <n v="21203202"/>
    <s v="ESMERALDA CORP SAC                           "/>
    <n v="30200"/>
    <s v="EMPRESA MEDIANA               "/>
    <s v="JURIDICAS "/>
    <s v="COLOCACIONES"/>
    <x v="1"/>
    <x v="77"/>
    <n v="65894"/>
    <n v="0"/>
    <n v="0"/>
    <s v="4) POSTERIOR"/>
    <x v="0"/>
    <n v="65894"/>
    <n v="1104379601578364"/>
    <d v="2022-11-14T00:00:00"/>
    <d v="2023-03-14T00:00:00"/>
    <n v="10.77"/>
    <s v="PEN"/>
    <s v="NORMAL "/>
    <x v="2"/>
    <n v="1"/>
    <x v="0"/>
    <x v="1"/>
    <x v="1"/>
  </r>
  <r>
    <s v="BEMP"/>
    <s v="BANCA.DE.EMPRESAS   "/>
    <m/>
    <x v="1"/>
    <n v="378"/>
    <x v="5"/>
    <n v="208"/>
    <s v="RICARDO REJAS DIOS            "/>
    <s v="EBE"/>
    <n v="21203202"/>
    <s v="ESMERALDA CORP SAC                           "/>
    <n v="30200"/>
    <s v="EMPRESA MEDIANA               "/>
    <s v="JURIDICAS "/>
    <s v="COLOCACIONES"/>
    <x v="1"/>
    <x v="77"/>
    <n v="47781"/>
    <n v="0"/>
    <n v="0"/>
    <s v="4) POSTERIOR"/>
    <x v="0"/>
    <n v="47781"/>
    <n v="1104379601628647"/>
    <d v="2022-12-14T00:00:00"/>
    <d v="2023-04-14T00:00:00"/>
    <n v="10.98"/>
    <s v="PEN"/>
    <s v="NORMAL "/>
    <x v="2"/>
    <n v="1"/>
    <x v="0"/>
    <x v="1"/>
    <x v="1"/>
  </r>
  <r>
    <s v="BEMP"/>
    <s v="BANCA.DE.EMPRESAS   "/>
    <m/>
    <x v="1"/>
    <n v="378"/>
    <x v="5"/>
    <n v="208"/>
    <s v="RICARDO REJAS DIOS            "/>
    <s v="EBE"/>
    <n v="21203202"/>
    <s v="ESMERALDA CORP SAC                           "/>
    <n v="30200"/>
    <s v="EMPRESA MEDIANA               "/>
    <s v="JURIDICAS "/>
    <s v="COLOCACIONES"/>
    <x v="1"/>
    <x v="5"/>
    <n v="40547"/>
    <n v="0"/>
    <n v="0"/>
    <s v="4) POSTERIOR"/>
    <x v="0"/>
    <n v="40547"/>
    <n v="1104379601580660"/>
    <d v="2022-11-15T00:00:00"/>
    <d v="2023-03-15T00:00:00"/>
    <n v="10.77"/>
    <s v="PEN"/>
    <s v="NORMAL "/>
    <x v="2"/>
    <n v="1"/>
    <x v="0"/>
    <x v="1"/>
    <x v="1"/>
  </r>
  <r>
    <s v="BEMP"/>
    <s v="BANCA.DE.EMPRESAS   "/>
    <m/>
    <x v="1"/>
    <n v="378"/>
    <x v="5"/>
    <n v="208"/>
    <s v="RICARDO REJAS DIOS            "/>
    <s v="EBE"/>
    <n v="21203202"/>
    <s v="ESMERALDA CORP SAC                           "/>
    <n v="30200"/>
    <s v="EMPRESA MEDIANA               "/>
    <s v="JURIDICAS "/>
    <s v="COLOCACIONES"/>
    <x v="1"/>
    <x v="78"/>
    <n v="50695"/>
    <n v="0"/>
    <n v="0"/>
    <s v="4) POSTERIOR"/>
    <x v="0"/>
    <n v="50695"/>
    <n v="1104379601585239"/>
    <d v="2022-11-17T00:00:00"/>
    <d v="2023-03-17T00:00:00"/>
    <n v="10.88"/>
    <s v="PEN"/>
    <s v="NORMAL "/>
    <x v="2"/>
    <n v="1"/>
    <x v="0"/>
    <x v="1"/>
    <x v="1"/>
  </r>
  <r>
    <s v="BEMP"/>
    <s v="BANCA.DE.EMPRESAS   "/>
    <m/>
    <x v="1"/>
    <n v="378"/>
    <x v="5"/>
    <n v="208"/>
    <s v="RICARDO REJAS DIOS            "/>
    <s v="EBE"/>
    <n v="21203202"/>
    <s v="ESMERALDA CORP SAC                           "/>
    <n v="30200"/>
    <s v="EMPRESA MEDIANA               "/>
    <s v="JURIDICAS "/>
    <s v="COLOCACIONES"/>
    <x v="1"/>
    <x v="84"/>
    <n v="57031"/>
    <n v="0"/>
    <n v="0"/>
    <s v="4) POSTERIOR"/>
    <x v="0"/>
    <n v="57031"/>
    <n v="1104379601589978"/>
    <d v="2022-11-21T00:00:00"/>
    <d v="2023-03-21T00:00:00"/>
    <n v="10.88"/>
    <s v="PEN"/>
    <s v="NORMAL "/>
    <x v="2"/>
    <n v="1"/>
    <x v="0"/>
    <x v="1"/>
    <x v="2"/>
  </r>
  <r>
    <s v="BEMP"/>
    <s v="BANCA.DE.EMPRESAS   "/>
    <m/>
    <x v="1"/>
    <n v="378"/>
    <x v="5"/>
    <n v="208"/>
    <s v="RICARDO REJAS DIOS            "/>
    <s v="EBE"/>
    <n v="21203202"/>
    <s v="ESMERALDA CORP SAC                           "/>
    <n v="30200"/>
    <s v="EMPRESA MEDIANA               "/>
    <s v="JURIDICAS "/>
    <s v="COLOCACIONES"/>
    <x v="1"/>
    <x v="26"/>
    <n v="39792"/>
    <n v="0"/>
    <n v="0"/>
    <s v="4) POSTERIOR"/>
    <x v="0"/>
    <n v="39792"/>
    <n v="1104379601591816"/>
    <d v="2022-11-22T00:00:00"/>
    <d v="2023-03-22T00:00:00"/>
    <n v="10.88"/>
    <s v="PEN"/>
    <s v="NORMAL "/>
    <x v="2"/>
    <n v="1"/>
    <x v="0"/>
    <x v="1"/>
    <x v="2"/>
  </r>
  <r>
    <s v="BEMP"/>
    <s v="BANCA.DE.EMPRESAS   "/>
    <m/>
    <x v="1"/>
    <n v="378"/>
    <x v="5"/>
    <n v="208"/>
    <s v="RICARDO REJAS DIOS            "/>
    <s v="EBE"/>
    <n v="21203202"/>
    <s v="ESMERALDA CORP SAC                           "/>
    <n v="30200"/>
    <s v="EMPRESA MEDIANA               "/>
    <s v="JURIDICAS "/>
    <s v="COLOCACIONES"/>
    <x v="1"/>
    <x v="16"/>
    <n v="40043"/>
    <n v="0"/>
    <n v="0"/>
    <s v="4) POSTERIOR"/>
    <x v="0"/>
    <n v="40043"/>
    <n v="1104379601594068"/>
    <d v="2022-11-23T00:00:00"/>
    <d v="2023-03-23T00:00:00"/>
    <n v="10.88"/>
    <s v="PEN"/>
    <s v="NORMAL "/>
    <x v="2"/>
    <n v="1"/>
    <x v="0"/>
    <x v="1"/>
    <x v="2"/>
  </r>
  <r>
    <s v="BEMP"/>
    <s v="BANCA.DE.EMPRESAS   "/>
    <m/>
    <x v="1"/>
    <n v="378"/>
    <x v="5"/>
    <n v="208"/>
    <s v="RICARDO REJAS DIOS            "/>
    <s v="EBE"/>
    <n v="21203202"/>
    <s v="ESMERALDA CORP SAC                           "/>
    <n v="30200"/>
    <s v="EMPRESA MEDIANA               "/>
    <s v="JURIDICAS "/>
    <s v="COLOCACIONES"/>
    <x v="1"/>
    <x v="88"/>
    <n v="29620"/>
    <n v="29620"/>
    <n v="1"/>
    <s v="4) POSTERIOR"/>
    <x v="0"/>
    <n v="29620"/>
    <n v="1103789600414740"/>
    <d v="2019-07-24T00:00:00"/>
    <d v="2024-07-24T00:00:00"/>
    <n v="6.39"/>
    <s v="PEN"/>
    <s v="NORMAL "/>
    <x v="1"/>
    <n v="1"/>
    <x v="0"/>
    <x v="1"/>
    <x v="2"/>
  </r>
  <r>
    <s v="BEMP"/>
    <s v="BANCA.DE.EMPRESAS   "/>
    <m/>
    <x v="1"/>
    <n v="378"/>
    <x v="5"/>
    <n v="208"/>
    <s v="RICARDO REJAS DIOS            "/>
    <s v="EBE"/>
    <n v="21203202"/>
    <s v="ESMERALDA CORP SAC                           "/>
    <n v="30200"/>
    <s v="EMPRESA MEDIANA               "/>
    <s v="JURIDICAS "/>
    <s v="COLOCACIONES"/>
    <x v="1"/>
    <x v="88"/>
    <n v="151243"/>
    <n v="151243"/>
    <n v="1"/>
    <s v="4) POSTERIOR"/>
    <x v="0"/>
    <n v="151243"/>
    <n v="1103789600431289"/>
    <d v="2021-03-24T00:00:00"/>
    <d v="2028-01-24T00:00:00"/>
    <n v="5.75"/>
    <s v="PEN"/>
    <s v="NORMAL "/>
    <x v="1"/>
    <n v="1"/>
    <x v="0"/>
    <x v="1"/>
    <x v="2"/>
  </r>
  <r>
    <s v="BEMP"/>
    <s v="BANCA.DE.EMPRESAS   "/>
    <m/>
    <x v="1"/>
    <n v="378"/>
    <x v="5"/>
    <n v="208"/>
    <s v="RICARDO REJAS DIOS            "/>
    <s v="EBE"/>
    <n v="21203202"/>
    <s v="ESMERALDA CORP SAC                           "/>
    <n v="30200"/>
    <s v="EMPRESA MEDIANA               "/>
    <s v="JURIDICAS "/>
    <s v="COLOCACIONES"/>
    <x v="1"/>
    <x v="88"/>
    <n v="40558"/>
    <n v="0"/>
    <n v="0"/>
    <s v="4) POSTERIOR"/>
    <x v="0"/>
    <n v="40558"/>
    <n v="1104379601596281"/>
    <d v="2022-11-24T00:00:00"/>
    <d v="2023-03-24T00:00:00"/>
    <n v="10.93"/>
    <s v="PEN"/>
    <s v="NORMAL "/>
    <x v="2"/>
    <n v="1"/>
    <x v="0"/>
    <x v="1"/>
    <x v="2"/>
  </r>
  <r>
    <s v="BEMP"/>
    <s v="BANCA.DE.EMPRESAS   "/>
    <m/>
    <x v="1"/>
    <n v="378"/>
    <x v="5"/>
    <n v="208"/>
    <s v="RICARDO REJAS DIOS            "/>
    <s v="EBE"/>
    <n v="21203202"/>
    <s v="ESMERALDA CORP SAC                           "/>
    <n v="30200"/>
    <s v="EMPRESA MEDIANA               "/>
    <s v="JURIDICAS "/>
    <s v="COLOCACIONES"/>
    <x v="1"/>
    <x v="36"/>
    <n v="45628"/>
    <n v="0"/>
    <n v="0"/>
    <s v="4) POSTERIOR"/>
    <x v="0"/>
    <n v="45628"/>
    <n v="1104379601602400"/>
    <d v="2022-11-28T00:00:00"/>
    <d v="2023-03-28T00:00:00"/>
    <n v="10.93"/>
    <s v="PEN"/>
    <s v="NORMAL "/>
    <x v="2"/>
    <n v="1"/>
    <x v="0"/>
    <x v="1"/>
    <x v="3"/>
  </r>
  <r>
    <s v="BEMP"/>
    <s v="BANCA.DE.EMPRESAS   "/>
    <m/>
    <x v="1"/>
    <n v="378"/>
    <x v="5"/>
    <n v="208"/>
    <s v="RICARDO REJAS DIOS            "/>
    <s v="EBE"/>
    <n v="21203202"/>
    <s v="ESMERALDA CORP SAC                           "/>
    <n v="30200"/>
    <s v="EMPRESA MEDIANA               "/>
    <s v="JURIDICAS "/>
    <s v="COLOCACIONES"/>
    <x v="1"/>
    <x v="79"/>
    <n v="49409"/>
    <n v="0"/>
    <n v="0"/>
    <s v="4) POSTERIOR"/>
    <x v="0"/>
    <n v="49409"/>
    <n v="1104379601604934"/>
    <d v="2022-11-29T00:00:00"/>
    <d v="2023-03-29T00:00:00"/>
    <n v="10.93"/>
    <s v="PEN"/>
    <s v="NORMAL "/>
    <x v="2"/>
    <n v="1"/>
    <x v="0"/>
    <x v="1"/>
    <x v="3"/>
  </r>
  <r>
    <s v="BEMP"/>
    <s v="BANCA.DE.EMPRESAS   "/>
    <m/>
    <x v="1"/>
    <n v="378"/>
    <x v="5"/>
    <n v="208"/>
    <s v="RICARDO REJAS DIOS            "/>
    <s v="EBE"/>
    <n v="26174270"/>
    <s v="FIBERLUX S.A.C                               "/>
    <n v="30200"/>
    <s v="EMPRESA MEDIANA               "/>
    <s v="JURIDICAS "/>
    <s v="COLOCACIONES"/>
    <x v="1"/>
    <x v="44"/>
    <n v="38715"/>
    <n v="0"/>
    <n v="0"/>
    <s v="4) POSTERIOR"/>
    <x v="0"/>
    <n v="10061"/>
    <n v="1104379601520935"/>
    <d v="2022-10-05T00:00:00"/>
    <d v="2023-01-05T00:00:00"/>
    <n v="7.32"/>
    <s v="USD"/>
    <s v="NORMAL "/>
    <x v="2"/>
    <n v="1"/>
    <x v="0"/>
    <x v="0"/>
    <x v="0"/>
  </r>
  <r>
    <s v="BEMP"/>
    <s v="BANCA.DE.EMPRESAS   "/>
    <m/>
    <x v="1"/>
    <n v="378"/>
    <x v="5"/>
    <n v="208"/>
    <s v="RICARDO REJAS DIOS            "/>
    <s v="EBE"/>
    <n v="26174270"/>
    <s v="FIBERLUX S.A.C                               "/>
    <n v="30200"/>
    <s v="EMPRESA MEDIANA               "/>
    <s v="JURIDICAS "/>
    <s v="RIESGO.FIRMA"/>
    <x v="3"/>
    <x v="38"/>
    <n v="38648"/>
    <n v="0"/>
    <n v="0"/>
    <s v="4) POSTERIOR"/>
    <x v="0"/>
    <n v="38648"/>
    <n v="1103789800287093"/>
    <d v="2020-06-25T00:00:00"/>
    <d v="2023-01-08T00:00:00"/>
    <n v="3.5"/>
    <s v="PEN"/>
    <s v="NORMAL "/>
    <x v="0"/>
    <n v="1"/>
    <x v="0"/>
    <x v="0"/>
    <x v="4"/>
  </r>
  <r>
    <s v="BEMP"/>
    <s v="BANCA.DE.EMPRESAS   "/>
    <m/>
    <x v="1"/>
    <n v="378"/>
    <x v="5"/>
    <n v="208"/>
    <s v="RICARDO REJAS DIOS            "/>
    <s v="EBE"/>
    <n v="26174270"/>
    <s v="FIBERLUX S.A.C                               "/>
    <n v="30200"/>
    <s v="EMPRESA MEDIANA               "/>
    <s v="JURIDICAS "/>
    <s v="RIESGO.FIRMA"/>
    <x v="3"/>
    <x v="38"/>
    <n v="8632"/>
    <n v="0"/>
    <n v="0"/>
    <s v="4) POSTERIOR"/>
    <x v="0"/>
    <n v="8632"/>
    <n v="1103789800297161"/>
    <d v="2021-06-22T00:00:00"/>
    <d v="2023-01-08T00:00:00"/>
    <n v="4.5"/>
    <s v="PEN"/>
    <s v="NORMAL "/>
    <x v="0"/>
    <n v="1"/>
    <x v="0"/>
    <x v="0"/>
    <x v="4"/>
  </r>
  <r>
    <s v="BEMP"/>
    <s v="BANCA.DE.EMPRESAS   "/>
    <m/>
    <x v="1"/>
    <n v="378"/>
    <x v="5"/>
    <n v="208"/>
    <s v="RICARDO REJAS DIOS            "/>
    <s v="EBE"/>
    <n v="26174270"/>
    <s v="FIBERLUX S.A.C                               "/>
    <n v="30200"/>
    <s v="EMPRESA MEDIANA               "/>
    <s v="JURIDICAS "/>
    <s v="COLOCACIONES"/>
    <x v="1"/>
    <x v="1"/>
    <n v="162027"/>
    <n v="0"/>
    <n v="0"/>
    <s v="4) POSTERIOR"/>
    <x v="0"/>
    <n v="162027"/>
    <n v="1103789600437619"/>
    <d v="2022-12-15T00:00:00"/>
    <d v="2023-06-15T00:00:00"/>
    <n v="12.53"/>
    <s v="PEN"/>
    <s v="NORMAL "/>
    <x v="2"/>
    <n v="1"/>
    <x v="0"/>
    <x v="0"/>
    <x v="1"/>
  </r>
  <r>
    <s v="BEMP"/>
    <s v="BANCA.DE.EMPRESAS   "/>
    <m/>
    <x v="1"/>
    <n v="378"/>
    <x v="5"/>
    <n v="208"/>
    <s v="RICARDO REJAS DIOS            "/>
    <s v="EBE"/>
    <n v="26174270"/>
    <s v="FIBERLUX S.A.C                               "/>
    <n v="30200"/>
    <s v="EMPRESA MEDIANA               "/>
    <s v="JURIDICAS "/>
    <s v="COLOCACIONES"/>
    <x v="1"/>
    <x v="1"/>
    <n v="19305"/>
    <n v="0"/>
    <n v="0"/>
    <s v="4) POSTERIOR"/>
    <x v="0"/>
    <n v="5017"/>
    <n v="1104379601580393"/>
    <d v="2022-11-15T00:00:00"/>
    <d v="2023-02-15T00:00:00"/>
    <n v="9.61"/>
    <s v="USD"/>
    <s v="NORMAL "/>
    <x v="2"/>
    <n v="1"/>
    <x v="0"/>
    <x v="0"/>
    <x v="1"/>
  </r>
  <r>
    <s v="BEMP"/>
    <s v="BANCA.DE.EMPRESAS   "/>
    <m/>
    <x v="1"/>
    <n v="378"/>
    <x v="5"/>
    <n v="208"/>
    <s v="RICARDO REJAS DIOS            "/>
    <s v="EBE"/>
    <n v="26174270"/>
    <s v="FIBERLUX S.A.C                               "/>
    <n v="30200"/>
    <s v="EMPRESA MEDIANA               "/>
    <s v="JURIDICAS "/>
    <s v="RIESGO.FIRMA"/>
    <x v="3"/>
    <x v="50"/>
    <n v="3132"/>
    <n v="0"/>
    <n v="0"/>
    <s v="4) POSTERIOR"/>
    <x v="0"/>
    <n v="814"/>
    <n v="1103789800271944"/>
    <d v="2019-01-25T00:00:00"/>
    <d v="2023-01-16T00:00:00"/>
    <n v="4.5"/>
    <s v="USD"/>
    <s v="NORMAL "/>
    <x v="0"/>
    <n v="1"/>
    <x v="0"/>
    <x v="0"/>
    <x v="1"/>
  </r>
  <r>
    <s v="BEMP"/>
    <s v="BANCA.DE.EMPRESAS   "/>
    <m/>
    <x v="1"/>
    <n v="378"/>
    <x v="5"/>
    <n v="208"/>
    <s v="RICARDO REJAS DIOS            "/>
    <s v="EBE"/>
    <n v="26174270"/>
    <s v="FIBERLUX S.A.C                               "/>
    <n v="30200"/>
    <s v="EMPRESA MEDIANA               "/>
    <s v="JURIDICAS "/>
    <s v="RIESGO.FIRMA"/>
    <x v="3"/>
    <x v="50"/>
    <n v="59213"/>
    <n v="0"/>
    <n v="0"/>
    <s v="4) POSTERIOR"/>
    <x v="0"/>
    <n v="15388"/>
    <n v="1103789800282008"/>
    <d v="2020-01-20T00:00:00"/>
    <d v="2023-01-16T00:00:00"/>
    <n v="4.5"/>
    <s v="USD"/>
    <s v="NORMAL "/>
    <x v="0"/>
    <n v="1"/>
    <x v="0"/>
    <x v="0"/>
    <x v="1"/>
  </r>
  <r>
    <s v="BEMP"/>
    <s v="BANCA.DE.EMPRESAS   "/>
    <m/>
    <x v="1"/>
    <n v="378"/>
    <x v="5"/>
    <n v="208"/>
    <s v="RICARDO REJAS DIOS            "/>
    <s v="EBE"/>
    <n v="26174270"/>
    <s v="FIBERLUX S.A.C                               "/>
    <n v="30200"/>
    <s v="EMPRESA MEDIANA               "/>
    <s v="JURIDICAS "/>
    <s v="RIESGO.FIRMA"/>
    <x v="3"/>
    <x v="50"/>
    <n v="9401"/>
    <n v="0"/>
    <n v="0"/>
    <s v="4) POSTERIOR"/>
    <x v="0"/>
    <n v="2443"/>
    <n v="1103789800282261"/>
    <d v="2020-01-23T00:00:00"/>
    <d v="2023-01-16T00:00:00"/>
    <n v="4.5"/>
    <s v="USD"/>
    <s v="NORMAL "/>
    <x v="0"/>
    <n v="1"/>
    <x v="0"/>
    <x v="0"/>
    <x v="1"/>
  </r>
  <r>
    <s v="BEMP"/>
    <s v="BANCA.DE.EMPRESAS   "/>
    <m/>
    <x v="1"/>
    <n v="378"/>
    <x v="5"/>
    <n v="208"/>
    <s v="RICARDO REJAS DIOS            "/>
    <s v="EBE"/>
    <n v="26174270"/>
    <s v="FIBERLUX S.A.C                               "/>
    <n v="30200"/>
    <s v="EMPRESA MEDIANA               "/>
    <s v="JURIDICAS "/>
    <s v="RIESGO.FIRMA"/>
    <x v="3"/>
    <x v="50"/>
    <n v="9401"/>
    <n v="0"/>
    <n v="0"/>
    <s v="4) POSTERIOR"/>
    <x v="0"/>
    <n v="2443"/>
    <n v="1103789800282725"/>
    <d v="2020-01-29T00:00:00"/>
    <d v="2023-01-16T00:00:00"/>
    <n v="4.5"/>
    <s v="USD"/>
    <s v="NORMAL "/>
    <x v="0"/>
    <n v="1"/>
    <x v="0"/>
    <x v="0"/>
    <x v="1"/>
  </r>
  <r>
    <s v="BEMP"/>
    <s v="BANCA.DE.EMPRESAS   "/>
    <m/>
    <x v="1"/>
    <n v="378"/>
    <x v="5"/>
    <n v="208"/>
    <s v="RICARDO REJAS DIOS            "/>
    <s v="EBE"/>
    <n v="26174270"/>
    <s v="FIBERLUX S.A.C                               "/>
    <n v="30200"/>
    <s v="EMPRESA MEDIANA               "/>
    <s v="JURIDICAS "/>
    <s v="RIESGO.FIRMA"/>
    <x v="3"/>
    <x v="50"/>
    <n v="30903"/>
    <n v="0"/>
    <n v="0"/>
    <s v="4) POSTERIOR"/>
    <x v="0"/>
    <n v="30903"/>
    <n v="1103789800303986"/>
    <d v="2022-01-17T00:00:00"/>
    <d v="2023-01-16T00:00:00"/>
    <n v="5"/>
    <s v="PEN"/>
    <s v="NORMAL "/>
    <x v="0"/>
    <n v="1"/>
    <x v="0"/>
    <x v="0"/>
    <x v="1"/>
  </r>
  <r>
    <s v="BEMP"/>
    <s v="BANCA.DE.EMPRESAS   "/>
    <m/>
    <x v="1"/>
    <n v="378"/>
    <x v="5"/>
    <n v="208"/>
    <s v="RICARDO REJAS DIOS            "/>
    <s v="EBE"/>
    <n v="26174270"/>
    <s v="FIBERLUX S.A.C                               "/>
    <n v="30200"/>
    <s v="EMPRESA MEDIANA               "/>
    <s v="JURIDICAS "/>
    <s v="COLOCACIONES"/>
    <x v="1"/>
    <x v="80"/>
    <n v="46599"/>
    <n v="0"/>
    <n v="0"/>
    <s v="4) POSTERIOR"/>
    <x v="0"/>
    <n v="12110"/>
    <n v="1104379601547531"/>
    <d v="2022-10-24T00:00:00"/>
    <d v="2023-01-24T00:00:00"/>
    <n v="10.5"/>
    <s v="USD"/>
    <s v="NORMAL "/>
    <x v="2"/>
    <n v="1"/>
    <x v="0"/>
    <x v="0"/>
    <x v="2"/>
  </r>
  <r>
    <s v="BEMP"/>
    <s v="BANCA.DE.EMPRESAS   "/>
    <m/>
    <x v="1"/>
    <n v="378"/>
    <x v="5"/>
    <n v="208"/>
    <s v="RICARDO REJAS DIOS            "/>
    <s v="EBE"/>
    <n v="26174270"/>
    <s v="FIBERLUX S.A.C                               "/>
    <n v="30200"/>
    <s v="EMPRESA MEDIANA               "/>
    <s v="JURIDICAS "/>
    <s v="COLOCACIONES"/>
    <x v="1"/>
    <x v="39"/>
    <n v="58647"/>
    <n v="0"/>
    <n v="0"/>
    <s v="4) POSTERIOR"/>
    <x v="0"/>
    <n v="15241"/>
    <n v="1104379601599019"/>
    <d v="2022-11-25T00:00:00"/>
    <d v="2023-02-27T00:00:00"/>
    <n v="9.61"/>
    <s v="USD"/>
    <s v="NORMAL "/>
    <x v="2"/>
    <n v="1"/>
    <x v="0"/>
    <x v="0"/>
    <x v="2"/>
  </r>
  <r>
    <s v="BEMP"/>
    <s v="BANCA.DE.EMPRESAS   "/>
    <m/>
    <x v="1"/>
    <n v="378"/>
    <x v="5"/>
    <n v="208"/>
    <s v="RICARDO REJAS DIOS            "/>
    <s v="EBE"/>
    <n v="26174270"/>
    <s v="FIBERLUX S.A.C                               "/>
    <n v="30200"/>
    <s v="EMPRESA MEDIANA               "/>
    <s v="JURIDICAS "/>
    <s v="COLOCACIONES"/>
    <x v="1"/>
    <x v="3"/>
    <n v="164291"/>
    <n v="0"/>
    <n v="0"/>
    <s v="4) POSTERIOR"/>
    <x v="0"/>
    <n v="164291"/>
    <n v="1103789600437619"/>
    <d v="2022-12-15T00:00:00"/>
    <d v="2023-06-15T00:00:00"/>
    <n v="12.53"/>
    <s v="PEN"/>
    <s v="NORMAL "/>
    <x v="2"/>
    <n v="1"/>
    <x v="0"/>
    <x v="1"/>
    <x v="1"/>
  </r>
  <r>
    <s v="BEMP"/>
    <s v="BANCA.DE.EMPRESAS   "/>
    <m/>
    <x v="1"/>
    <n v="378"/>
    <x v="5"/>
    <n v="208"/>
    <s v="RICARDO REJAS DIOS            "/>
    <s v="EBE"/>
    <n v="26174270"/>
    <s v="FIBERLUX S.A.C                               "/>
    <n v="30200"/>
    <s v="EMPRESA MEDIANA               "/>
    <s v="JURIDICAS "/>
    <s v="COLOCACIONES"/>
    <x v="1"/>
    <x v="3"/>
    <n v="19471"/>
    <n v="0"/>
    <n v="0"/>
    <s v="4) POSTERIOR"/>
    <x v="0"/>
    <n v="5060"/>
    <n v="1104379601580393"/>
    <d v="2022-11-15T00:00:00"/>
    <d v="2023-02-15T00:00:00"/>
    <n v="9.61"/>
    <s v="USD"/>
    <s v="NORMAL "/>
    <x v="2"/>
    <n v="1"/>
    <x v="0"/>
    <x v="1"/>
    <x v="1"/>
  </r>
  <r>
    <s v="BEMP"/>
    <s v="BANCA.DE.EMPRESAS   "/>
    <m/>
    <x v="1"/>
    <n v="378"/>
    <x v="5"/>
    <n v="208"/>
    <s v="RICARDO REJAS DIOS            "/>
    <s v="EBE"/>
    <n v="26174270"/>
    <s v="FIBERLUX S.A.C                               "/>
    <n v="30200"/>
    <s v="EMPRESA MEDIANA               "/>
    <s v="JURIDICAS "/>
    <s v="COLOCACIONES"/>
    <x v="1"/>
    <x v="40"/>
    <n v="59051"/>
    <n v="0"/>
    <n v="0"/>
    <s v="4) POSTERIOR"/>
    <x v="0"/>
    <n v="15346"/>
    <n v="1104379601599019"/>
    <d v="2022-11-25T00:00:00"/>
    <d v="2023-02-27T00:00:00"/>
    <n v="9.61"/>
    <s v="USD"/>
    <s v="NORMAL "/>
    <x v="2"/>
    <n v="1"/>
    <x v="0"/>
    <x v="1"/>
    <x v="2"/>
  </r>
  <r>
    <s v="BEMP"/>
    <s v="BANCA.DE.EMPRESAS   "/>
    <m/>
    <x v="1"/>
    <n v="378"/>
    <x v="5"/>
    <n v="208"/>
    <s v="RICARDO REJAS DIOS            "/>
    <s v="EBE"/>
    <n v="26174270"/>
    <s v="FIBERLUX S.A.C                               "/>
    <n v="30200"/>
    <s v="EMPRESA MEDIANA               "/>
    <s v="JURIDICAS "/>
    <s v="RIESGO.FIRMA"/>
    <x v="3"/>
    <x v="83"/>
    <n v="37816"/>
    <n v="0"/>
    <n v="0"/>
    <s v="4) POSTERIOR"/>
    <x v="0"/>
    <n v="37816"/>
    <n v="1103789800308120"/>
    <d v="2022-07-06T00:00:00"/>
    <d v="2023-03-05T00:00:00"/>
    <n v="4.5"/>
    <s v="PEN"/>
    <s v="NORMAL "/>
    <x v="0"/>
    <n v="1"/>
    <x v="0"/>
    <x v="1"/>
    <x v="4"/>
  </r>
  <r>
    <s v="BEMP"/>
    <s v="BANCA.DE.EMPRESAS   "/>
    <m/>
    <x v="1"/>
    <n v="378"/>
    <x v="5"/>
    <n v="208"/>
    <s v="RICARDO REJAS DIOS            "/>
    <s v="EBE"/>
    <n v="26174270"/>
    <s v="FIBERLUX S.A.C                               "/>
    <n v="30200"/>
    <s v="EMPRESA MEDIANA               "/>
    <s v="JURIDICAS "/>
    <s v="COLOCACIONES"/>
    <x v="1"/>
    <x v="5"/>
    <n v="166361"/>
    <n v="0"/>
    <n v="0"/>
    <s v="4) POSTERIOR"/>
    <x v="0"/>
    <n v="166361"/>
    <n v="1103789600437619"/>
    <d v="2022-12-15T00:00:00"/>
    <d v="2023-06-15T00:00:00"/>
    <n v="12.53"/>
    <s v="PEN"/>
    <s v="NORMAL "/>
    <x v="2"/>
    <n v="1"/>
    <x v="0"/>
    <x v="1"/>
    <x v="1"/>
  </r>
  <r>
    <s v="BEMP"/>
    <s v="BANCA.DE.EMPRESAS   "/>
    <m/>
    <x v="1"/>
    <n v="378"/>
    <x v="5"/>
    <n v="208"/>
    <s v="RICARDO REJAS DIOS            "/>
    <s v="EBE"/>
    <n v="26174270"/>
    <s v="FIBERLUX S.A.C                               "/>
    <n v="30200"/>
    <s v="EMPRESA MEDIANA               "/>
    <s v="JURIDICAS "/>
    <s v="RIESGO.FIRMA"/>
    <x v="3"/>
    <x v="20"/>
    <n v="22514"/>
    <n v="0"/>
    <n v="0"/>
    <s v="4) POSTERIOR"/>
    <x v="0"/>
    <n v="22514"/>
    <n v="1103789800294626"/>
    <d v="2021-03-25T00:00:00"/>
    <d v="2023-03-19T00:00:00"/>
    <n v="2.5"/>
    <s v="PEN"/>
    <s v="NORMAL "/>
    <x v="0"/>
    <n v="1"/>
    <x v="0"/>
    <x v="1"/>
    <x v="2"/>
  </r>
  <r>
    <s v="BEMP"/>
    <s v="BANCA.DE.EMPRESAS   "/>
    <m/>
    <x v="1"/>
    <n v="378"/>
    <x v="5"/>
    <n v="208"/>
    <s v="RICARDO REJAS DIOS            "/>
    <s v="EBE"/>
    <n v="26099842"/>
    <s v="FUEL LOGISTICS SAC                           "/>
    <n v="30200"/>
    <s v="EMPRESA MEDIANA               "/>
    <s v="JURIDICAS "/>
    <s v="COLOCACIONES"/>
    <x v="1"/>
    <x v="13"/>
    <n v="111665"/>
    <n v="111665"/>
    <n v="1"/>
    <s v="4) POSTERIOR"/>
    <x v="0"/>
    <n v="29019"/>
    <n v="1103789600432153"/>
    <d v="2021-05-31T00:00:00"/>
    <d v="2025-04-30T00:00:00"/>
    <n v="3.4"/>
    <s v="USD"/>
    <s v="NORMAL "/>
    <x v="1"/>
    <n v="1"/>
    <x v="0"/>
    <x v="0"/>
    <x v="3"/>
  </r>
  <r>
    <s v="BEMP"/>
    <s v="BANCA.DE.EMPRESAS   "/>
    <m/>
    <x v="1"/>
    <n v="378"/>
    <x v="5"/>
    <n v="208"/>
    <s v="RICARDO REJAS DIOS            "/>
    <s v="EBE"/>
    <n v="26099842"/>
    <s v="FUEL LOGISTICS SAC                           "/>
    <n v="30200"/>
    <s v="EMPRESA MEDIANA               "/>
    <s v="JURIDICAS "/>
    <s v="COLOCACIONES"/>
    <x v="1"/>
    <x v="15"/>
    <n v="112258"/>
    <n v="112258"/>
    <n v="1"/>
    <s v="4) POSTERIOR"/>
    <x v="0"/>
    <n v="29173"/>
    <n v="1103789600432153"/>
    <d v="2021-05-31T00:00:00"/>
    <d v="2025-04-30T00:00:00"/>
    <n v="3.4"/>
    <s v="USD"/>
    <s v="NORMAL "/>
    <x v="1"/>
    <n v="1"/>
    <x v="0"/>
    <x v="1"/>
    <x v="3"/>
  </r>
  <r>
    <s v="BEMP"/>
    <s v="BANCA.DE.EMPRESAS   "/>
    <m/>
    <x v="1"/>
    <n v="378"/>
    <x v="5"/>
    <n v="208"/>
    <s v="RICARDO REJAS DIOS            "/>
    <s v="EBE"/>
    <n v="26099842"/>
    <s v="FUEL LOGISTICS SAC                           "/>
    <n v="30200"/>
    <s v="EMPRESA MEDIANA               "/>
    <s v="JURIDICAS "/>
    <s v="COLOCACIONES"/>
    <x v="1"/>
    <x v="17"/>
    <n v="111707"/>
    <n v="111707"/>
    <n v="1"/>
    <s v="4) POSTERIOR"/>
    <x v="0"/>
    <n v="29030"/>
    <n v="1103789600432153"/>
    <d v="2021-05-31T00:00:00"/>
    <d v="2025-04-30T00:00:00"/>
    <n v="3.4"/>
    <s v="USD"/>
    <s v="NORMAL "/>
    <x v="1"/>
    <n v="1"/>
    <x v="0"/>
    <x v="1"/>
    <x v="3"/>
  </r>
  <r>
    <s v="BEMP"/>
    <s v="BANCA.DE.EMPRESAS   "/>
    <m/>
    <x v="1"/>
    <n v="378"/>
    <x v="5"/>
    <n v="208"/>
    <s v="RICARDO REJAS DIOS            "/>
    <s v="EBE"/>
    <n v="815446"/>
    <s v="GEOTEC SA                                    "/>
    <n v="30200"/>
    <s v="EMPRESA MEDIANA               "/>
    <s v="JURIDICAS "/>
    <s v="COLOCACIONES"/>
    <x v="2"/>
    <x v="21"/>
    <n v="264923"/>
    <n v="264923"/>
    <n v="1"/>
    <s v="4) POSTERIOR"/>
    <x v="0"/>
    <n v="68847"/>
    <n v="1108098100738820"/>
    <d v="2019-07-09T00:00:00"/>
    <d v="2024-07-09T00:00:00"/>
    <n v="5.24"/>
    <s v="USD"/>
    <s v="NORMAL "/>
    <x v="1"/>
    <n v="1"/>
    <x v="0"/>
    <x v="0"/>
    <x v="4"/>
  </r>
  <r>
    <s v="BEMP"/>
    <s v="BANCA.DE.EMPRESAS   "/>
    <m/>
    <x v="1"/>
    <n v="378"/>
    <x v="5"/>
    <n v="208"/>
    <s v="RICARDO REJAS DIOS            "/>
    <s v="EBE"/>
    <n v="815446"/>
    <s v="GEOTEC SA                                    "/>
    <n v="30200"/>
    <s v="EMPRESA MEDIANA               "/>
    <s v="JURIDICAS "/>
    <s v="COLOCACIONES"/>
    <x v="2"/>
    <x v="50"/>
    <n v="252717"/>
    <n v="252717"/>
    <n v="1"/>
    <s v="4) POSTERIOR"/>
    <x v="0"/>
    <n v="65675"/>
    <n v="1108098100822333"/>
    <d v="2020-12-14T00:00:00"/>
    <d v="2027-12-14T00:00:00"/>
    <n v="4.1900000000000004"/>
    <s v="USD"/>
    <s v="NORMAL "/>
    <x v="1"/>
    <n v="1"/>
    <x v="0"/>
    <x v="0"/>
    <x v="1"/>
  </r>
  <r>
    <s v="BEMP"/>
    <s v="BANCA.DE.EMPRESAS   "/>
    <m/>
    <x v="1"/>
    <n v="378"/>
    <x v="5"/>
    <n v="208"/>
    <s v="RICARDO REJAS DIOS            "/>
    <s v="EBE"/>
    <n v="815446"/>
    <s v="GEOTEC SA                                    "/>
    <n v="30200"/>
    <s v="EMPRESA MEDIANA               "/>
    <s v="JURIDICAS "/>
    <s v="COLOCACIONES"/>
    <x v="2"/>
    <x v="59"/>
    <n v="266089"/>
    <n v="266089"/>
    <n v="1"/>
    <s v="4) POSTERIOR"/>
    <x v="0"/>
    <n v="69150"/>
    <n v="1108098100738820"/>
    <d v="2019-07-09T00:00:00"/>
    <d v="2024-07-09T00:00:00"/>
    <n v="5.24"/>
    <s v="USD"/>
    <s v="NORMAL "/>
    <x v="1"/>
    <n v="1"/>
    <x v="0"/>
    <x v="1"/>
    <x v="4"/>
  </r>
  <r>
    <s v="BEMP"/>
    <s v="BANCA.DE.EMPRESAS   "/>
    <m/>
    <x v="1"/>
    <n v="378"/>
    <x v="5"/>
    <n v="208"/>
    <s v="RICARDO REJAS DIOS            "/>
    <s v="EBE"/>
    <n v="815446"/>
    <s v="GEOTEC SA                                    "/>
    <n v="30200"/>
    <s v="EMPRESA MEDIANA               "/>
    <s v="JURIDICAS "/>
    <s v="COLOCACIONES"/>
    <x v="2"/>
    <x v="73"/>
    <n v="261410"/>
    <n v="261410"/>
    <n v="1"/>
    <s v="4) POSTERIOR"/>
    <x v="0"/>
    <n v="67934"/>
    <n v="1108098100822333"/>
    <d v="2020-12-14T00:00:00"/>
    <d v="2027-12-14T00:00:00"/>
    <n v="4.1900000000000004"/>
    <s v="USD"/>
    <s v="NORMAL "/>
    <x v="1"/>
    <n v="1"/>
    <x v="0"/>
    <x v="1"/>
    <x v="1"/>
  </r>
  <r>
    <s v="BEMP"/>
    <s v="BANCA.DE.EMPRESAS   "/>
    <m/>
    <x v="1"/>
    <n v="378"/>
    <x v="5"/>
    <n v="208"/>
    <s v="RICARDO REJAS DIOS            "/>
    <s v="EBE"/>
    <n v="815446"/>
    <s v="GEOTEC SA                                    "/>
    <n v="30200"/>
    <s v="EMPRESA MEDIANA               "/>
    <s v="JURIDICAS "/>
    <s v="COLOCACIONES"/>
    <x v="2"/>
    <x v="76"/>
    <n v="269275"/>
    <n v="269275"/>
    <n v="1"/>
    <s v="4) POSTERIOR"/>
    <x v="0"/>
    <n v="69978"/>
    <n v="1108098100738820"/>
    <d v="2019-07-09T00:00:00"/>
    <d v="2024-07-09T00:00:00"/>
    <n v="5.24"/>
    <s v="USD"/>
    <s v="NORMAL "/>
    <x v="1"/>
    <n v="1"/>
    <x v="0"/>
    <x v="1"/>
    <x v="4"/>
  </r>
  <r>
    <s v="BEMP"/>
    <s v="BANCA.DE.EMPRESAS   "/>
    <m/>
    <x v="1"/>
    <n v="378"/>
    <x v="5"/>
    <n v="208"/>
    <s v="RICARDO REJAS DIOS            "/>
    <s v="EBE"/>
    <n v="815446"/>
    <s v="GEOTEC SA                                    "/>
    <n v="30200"/>
    <s v="EMPRESA MEDIANA               "/>
    <s v="JURIDICAS "/>
    <s v="COLOCACIONES"/>
    <x v="2"/>
    <x v="77"/>
    <n v="264177"/>
    <n v="264177"/>
    <n v="1"/>
    <s v="4) POSTERIOR"/>
    <x v="0"/>
    <n v="68653"/>
    <n v="1108098100822333"/>
    <d v="2020-12-14T00:00:00"/>
    <d v="2027-12-14T00:00:00"/>
    <n v="4.1900000000000004"/>
    <s v="USD"/>
    <s v="NORMAL "/>
    <x v="1"/>
    <n v="1"/>
    <x v="0"/>
    <x v="1"/>
    <x v="1"/>
  </r>
  <r>
    <s v="BEMP"/>
    <s v="BANCA.DE.EMPRESAS   "/>
    <m/>
    <x v="1"/>
    <n v="378"/>
    <x v="5"/>
    <n v="208"/>
    <s v="RICARDO REJAS DIOS            "/>
    <s v="EBE"/>
    <n v="24072763"/>
    <s v="GESTION MADERERA SAC                         "/>
    <n v="30200"/>
    <s v="EMPRESA MEDIANA               "/>
    <s v="JURIDICAS "/>
    <s v="COLOCACIONES"/>
    <x v="1"/>
    <x v="33"/>
    <n v="62867"/>
    <n v="62867"/>
    <n v="1"/>
    <s v="4) POSTERIOR"/>
    <x v="0"/>
    <n v="62867"/>
    <n v="1103789600432692"/>
    <d v="2021-07-30T00:00:00"/>
    <d v="2025-06-30T00:00:00"/>
    <n v="2.7"/>
    <s v="PEN"/>
    <s v="NORMAL "/>
    <x v="1"/>
    <n v="1"/>
    <x v="0"/>
    <x v="0"/>
    <x v="3"/>
  </r>
  <r>
    <s v="BEMP"/>
    <s v="BANCA.DE.EMPRESAS   "/>
    <m/>
    <x v="1"/>
    <n v="378"/>
    <x v="5"/>
    <n v="208"/>
    <s v="RICARDO REJAS DIOS            "/>
    <s v="EBE"/>
    <n v="24072763"/>
    <s v="GESTION MADERERA SAC                         "/>
    <n v="30200"/>
    <s v="EMPRESA MEDIANA               "/>
    <s v="JURIDICAS "/>
    <s v="COLOCACIONES"/>
    <x v="1"/>
    <x v="15"/>
    <n v="63292"/>
    <n v="63292"/>
    <n v="1"/>
    <s v="4) POSTERIOR"/>
    <x v="0"/>
    <n v="63292"/>
    <n v="1103789600432692"/>
    <d v="2021-07-30T00:00:00"/>
    <d v="2025-06-30T00:00:00"/>
    <n v="2.7"/>
    <s v="PEN"/>
    <s v="NORMAL "/>
    <x v="1"/>
    <n v="1"/>
    <x v="0"/>
    <x v="1"/>
    <x v="3"/>
  </r>
  <r>
    <s v="BEMP"/>
    <s v="BANCA.DE.EMPRESAS   "/>
    <m/>
    <x v="1"/>
    <n v="378"/>
    <x v="5"/>
    <n v="208"/>
    <s v="RICARDO REJAS DIOS            "/>
    <s v="EBE"/>
    <n v="24072763"/>
    <s v="GESTION MADERERA SAC                         "/>
    <n v="30200"/>
    <s v="EMPRESA MEDIANA               "/>
    <s v="JURIDICAS "/>
    <s v="COLOCACIONES"/>
    <x v="1"/>
    <x v="34"/>
    <n v="63292"/>
    <n v="63292"/>
    <n v="1"/>
    <s v="4) POSTERIOR"/>
    <x v="0"/>
    <n v="63292"/>
    <n v="1103789600432692"/>
    <d v="2021-07-30T00:00:00"/>
    <d v="2025-06-30T00:00:00"/>
    <n v="2.7"/>
    <s v="PEN"/>
    <s v="NORMAL "/>
    <x v="1"/>
    <n v="1"/>
    <x v="0"/>
    <x v="1"/>
    <x v="3"/>
  </r>
  <r>
    <s v="BEMP"/>
    <s v="BANCA.DE.EMPRESAS   "/>
    <m/>
    <x v="1"/>
    <n v="378"/>
    <x v="5"/>
    <n v="208"/>
    <s v="RICARDO REJAS DIOS            "/>
    <s v="EBE"/>
    <n v="7013604"/>
    <s v="GRANJAS AMAZONICAS SAC                       "/>
    <n v="30200"/>
    <s v="EMPRESA MEDIANA               "/>
    <s v="JURIDICAS "/>
    <s v="COLOCACIONES"/>
    <x v="1"/>
    <x v="65"/>
    <n v="36117"/>
    <n v="0"/>
    <n v="0"/>
    <s v="4) POSTERIOR"/>
    <x v="0"/>
    <n v="9386"/>
    <n v="1103789600437309"/>
    <d v="2022-11-10T00:00:00"/>
    <d v="2023-11-10T00:00:00"/>
    <n v="8.48"/>
    <s v="USD"/>
    <s v="NORMAL "/>
    <x v="2"/>
    <n v="1"/>
    <x v="0"/>
    <x v="0"/>
    <x v="4"/>
  </r>
  <r>
    <s v="BEMP"/>
    <s v="BANCA.DE.EMPRESAS   "/>
    <m/>
    <x v="1"/>
    <n v="378"/>
    <x v="5"/>
    <n v="208"/>
    <s v="RICARDO REJAS DIOS            "/>
    <s v="EBE"/>
    <n v="7013604"/>
    <s v="GRANJAS AMAZONICAS SAC                       "/>
    <n v="30200"/>
    <s v="EMPRESA MEDIANA               "/>
    <s v="JURIDICAS "/>
    <s v="COLOCACIONES"/>
    <x v="1"/>
    <x v="9"/>
    <n v="188510"/>
    <n v="188510"/>
    <n v="1"/>
    <s v="4) POSTERIOR"/>
    <x v="0"/>
    <n v="188510"/>
    <n v="1103789600425866"/>
    <d v="2020-06-12T00:00:00"/>
    <d v="2023-06-12T00:00:00"/>
    <n v="1"/>
    <s v="PEN"/>
    <s v="NORMAL "/>
    <x v="1"/>
    <n v="1"/>
    <x v="1"/>
    <x v="0"/>
    <x v="4"/>
  </r>
  <r>
    <s v="BEMP"/>
    <s v="BANCA.DE.EMPRESAS   "/>
    <m/>
    <x v="1"/>
    <n v="378"/>
    <x v="5"/>
    <n v="208"/>
    <s v="RICARDO REJAS DIOS            "/>
    <s v="EBE"/>
    <n v="7013604"/>
    <s v="GRANJAS AMAZONICAS SAC                       "/>
    <n v="30200"/>
    <s v="EMPRESA MEDIANA               "/>
    <s v="JURIDICAS "/>
    <s v="COLOCACIONES"/>
    <x v="1"/>
    <x v="52"/>
    <n v="125783"/>
    <n v="125783"/>
    <n v="1"/>
    <s v="4) POSTERIOR"/>
    <x v="0"/>
    <n v="125783"/>
    <n v="1103789600424207"/>
    <d v="2020-05-13T00:00:00"/>
    <d v="2023-05-15T00:00:00"/>
    <n v="1"/>
    <s v="PEN"/>
    <s v="NORMAL "/>
    <x v="1"/>
    <n v="1"/>
    <x v="1"/>
    <x v="0"/>
    <x v="4"/>
  </r>
  <r>
    <s v="BEMP"/>
    <s v="BANCA.DE.EMPRESAS   "/>
    <m/>
    <x v="1"/>
    <n v="378"/>
    <x v="5"/>
    <n v="208"/>
    <s v="RICARDO REJAS DIOS            "/>
    <s v="EBE"/>
    <n v="7013604"/>
    <s v="GRANJAS AMAZONICAS SAC                       "/>
    <n v="30200"/>
    <s v="EMPRESA MEDIANA               "/>
    <s v="JURIDICAS "/>
    <s v="COLOCACIONES"/>
    <x v="1"/>
    <x v="45"/>
    <n v="29860"/>
    <n v="0"/>
    <n v="0"/>
    <s v="4) POSTERIOR"/>
    <x v="0"/>
    <n v="7760"/>
    <n v="1104379601235025"/>
    <d v="2022-01-18T00:00:00"/>
    <d v="2023-01-18T00:00:00"/>
    <n v="5.2"/>
    <s v="USD"/>
    <s v="NORMAL "/>
    <x v="2"/>
    <n v="1"/>
    <x v="0"/>
    <x v="0"/>
    <x v="1"/>
  </r>
  <r>
    <s v="BEMP"/>
    <s v="BANCA.DE.EMPRESAS   "/>
    <m/>
    <x v="1"/>
    <n v="378"/>
    <x v="5"/>
    <n v="208"/>
    <s v="RICARDO REJAS DIOS            "/>
    <s v="EBE"/>
    <n v="7013604"/>
    <s v="GRANJAS AMAZONICAS SAC                       "/>
    <n v="30200"/>
    <s v="EMPRESA MEDIANA               "/>
    <s v="JURIDICAS "/>
    <s v="COLOCACIONES"/>
    <x v="2"/>
    <x v="33"/>
    <n v="2247"/>
    <n v="2247"/>
    <n v="1"/>
    <s v="4) POSTERIOR"/>
    <x v="0"/>
    <n v="584"/>
    <n v="1108098100852615"/>
    <d v="2021-10-28T00:00:00"/>
    <d v="2024-10-28T00:00:00"/>
    <n v="4.8899999999999997"/>
    <s v="USD"/>
    <s v="NORMAL "/>
    <x v="1"/>
    <n v="1"/>
    <x v="0"/>
    <x v="0"/>
    <x v="3"/>
  </r>
  <r>
    <s v="BEMP"/>
    <s v="BANCA.DE.EMPRESAS   "/>
    <m/>
    <x v="1"/>
    <n v="378"/>
    <x v="5"/>
    <n v="208"/>
    <s v="RICARDO REJAS DIOS            "/>
    <s v="EBE"/>
    <n v="7013604"/>
    <s v="GRANJAS AMAZONICAS SAC                       "/>
    <n v="30200"/>
    <s v="EMPRESA MEDIANA               "/>
    <s v="JURIDICAS "/>
    <s v="COLOCACIONES"/>
    <x v="1"/>
    <x v="81"/>
    <n v="36187"/>
    <n v="0"/>
    <n v="0"/>
    <s v="4) POSTERIOR"/>
    <x v="0"/>
    <n v="9404"/>
    <n v="1103789600437309"/>
    <d v="2022-11-10T00:00:00"/>
    <d v="2023-11-10T00:00:00"/>
    <n v="8.48"/>
    <s v="USD"/>
    <s v="NORMAL "/>
    <x v="2"/>
    <n v="1"/>
    <x v="0"/>
    <x v="1"/>
    <x v="4"/>
  </r>
  <r>
    <s v="BEMP"/>
    <s v="BANCA.DE.EMPRESAS   "/>
    <m/>
    <x v="1"/>
    <n v="378"/>
    <x v="5"/>
    <n v="208"/>
    <s v="RICARDO REJAS DIOS            "/>
    <s v="EBE"/>
    <n v="7013604"/>
    <s v="GRANJAS AMAZONICAS SAC                       "/>
    <n v="30200"/>
    <s v="EMPRESA MEDIANA               "/>
    <s v="JURIDICAS "/>
    <s v="COLOCACIONES"/>
    <x v="1"/>
    <x v="10"/>
    <n v="188645"/>
    <n v="188645"/>
    <n v="1"/>
    <s v="4) POSTERIOR"/>
    <x v="0"/>
    <n v="188645"/>
    <n v="1103789600425866"/>
    <d v="2020-06-12T00:00:00"/>
    <d v="2023-06-12T00:00:00"/>
    <n v="1"/>
    <s v="PEN"/>
    <s v="NORMAL "/>
    <x v="1"/>
    <n v="1"/>
    <x v="1"/>
    <x v="1"/>
    <x v="1"/>
  </r>
  <r>
    <s v="BEMP"/>
    <s v="BANCA.DE.EMPRESAS   "/>
    <m/>
    <x v="1"/>
    <n v="378"/>
    <x v="5"/>
    <n v="208"/>
    <s v="RICARDO REJAS DIOS            "/>
    <s v="EBE"/>
    <n v="7013604"/>
    <s v="GRANJAS AMAZONICAS SAC                       "/>
    <n v="30200"/>
    <s v="EMPRESA MEDIANA               "/>
    <s v="JURIDICAS "/>
    <s v="COLOCACIONES"/>
    <x v="1"/>
    <x v="60"/>
    <n v="125891"/>
    <n v="125891"/>
    <n v="1"/>
    <s v="4) POSTERIOR"/>
    <x v="0"/>
    <n v="125891"/>
    <n v="1103789600424207"/>
    <d v="2020-05-13T00:00:00"/>
    <d v="2023-05-15T00:00:00"/>
    <n v="1"/>
    <s v="PEN"/>
    <s v="NORMAL "/>
    <x v="1"/>
    <n v="1"/>
    <x v="1"/>
    <x v="1"/>
    <x v="1"/>
  </r>
  <r>
    <s v="BEMP"/>
    <s v="BANCA.DE.EMPRESAS   "/>
    <m/>
    <x v="1"/>
    <n v="378"/>
    <x v="5"/>
    <n v="208"/>
    <s v="RICARDO REJAS DIOS            "/>
    <s v="EBE"/>
    <n v="7013604"/>
    <s v="GRANJAS AMAZONICAS SAC                       "/>
    <n v="30200"/>
    <s v="EMPRESA MEDIANA               "/>
    <s v="JURIDICAS "/>
    <s v="COLOCACIONES"/>
    <x v="2"/>
    <x v="15"/>
    <n v="2282"/>
    <n v="2282"/>
    <n v="1"/>
    <s v="4) POSTERIOR"/>
    <x v="0"/>
    <n v="593"/>
    <n v="1108098100852615"/>
    <d v="2021-10-28T00:00:00"/>
    <d v="2024-10-28T00:00:00"/>
    <n v="4.8899999999999997"/>
    <s v="USD"/>
    <s v="NORMAL "/>
    <x v="1"/>
    <n v="1"/>
    <x v="0"/>
    <x v="1"/>
    <x v="3"/>
  </r>
  <r>
    <s v="BEMP"/>
    <s v="BANCA.DE.EMPRESAS   "/>
    <m/>
    <x v="1"/>
    <n v="378"/>
    <x v="5"/>
    <n v="208"/>
    <s v="RICARDO REJAS DIOS            "/>
    <s v="EBE"/>
    <n v="7013604"/>
    <s v="GRANJAS AMAZONICAS SAC                       "/>
    <n v="30200"/>
    <s v="EMPRESA MEDIANA               "/>
    <s v="JURIDICAS "/>
    <s v="COLOCACIONES"/>
    <x v="1"/>
    <x v="68"/>
    <n v="36671"/>
    <n v="0"/>
    <n v="0"/>
    <s v="4) POSTERIOR"/>
    <x v="0"/>
    <n v="9530"/>
    <n v="1103789600437309"/>
    <d v="2022-11-10T00:00:00"/>
    <d v="2023-11-10T00:00:00"/>
    <n v="8.48"/>
    <s v="USD"/>
    <s v="NORMAL "/>
    <x v="2"/>
    <n v="1"/>
    <x v="0"/>
    <x v="1"/>
    <x v="4"/>
  </r>
  <r>
    <s v="BEMP"/>
    <s v="BANCA.DE.EMPRESAS   "/>
    <m/>
    <x v="1"/>
    <n v="378"/>
    <x v="5"/>
    <n v="208"/>
    <s v="RICARDO REJAS DIOS            "/>
    <s v="EBE"/>
    <n v="7013604"/>
    <s v="GRANJAS AMAZONICAS SAC                       "/>
    <n v="30200"/>
    <s v="EMPRESA MEDIANA               "/>
    <s v="JURIDICAS "/>
    <s v="COLOCACIONES"/>
    <x v="1"/>
    <x v="11"/>
    <n v="188896"/>
    <n v="188896"/>
    <n v="1"/>
    <s v="4) POSTERIOR"/>
    <x v="0"/>
    <n v="188896"/>
    <n v="1103789600425866"/>
    <d v="2020-06-12T00:00:00"/>
    <d v="2023-06-12T00:00:00"/>
    <n v="1"/>
    <s v="PEN"/>
    <s v="NORMAL "/>
    <x v="1"/>
    <n v="1"/>
    <x v="1"/>
    <x v="1"/>
    <x v="1"/>
  </r>
  <r>
    <s v="BEMP"/>
    <s v="BANCA.DE.EMPRESAS   "/>
    <m/>
    <x v="1"/>
    <n v="378"/>
    <x v="5"/>
    <n v="208"/>
    <s v="RICARDO REJAS DIOS            "/>
    <s v="EBE"/>
    <n v="7013604"/>
    <s v="GRANJAS AMAZONICAS SAC                       "/>
    <n v="30200"/>
    <s v="EMPRESA MEDIANA               "/>
    <s v="JURIDICAS "/>
    <s v="COLOCACIONES"/>
    <x v="1"/>
    <x v="62"/>
    <n v="126030"/>
    <n v="126030"/>
    <n v="1"/>
    <s v="4) POSTERIOR"/>
    <x v="0"/>
    <n v="126030"/>
    <n v="1103789600424207"/>
    <d v="2020-05-13T00:00:00"/>
    <d v="2023-05-15T00:00:00"/>
    <n v="1"/>
    <s v="PEN"/>
    <s v="NORMAL "/>
    <x v="1"/>
    <n v="1"/>
    <x v="1"/>
    <x v="1"/>
    <x v="1"/>
  </r>
  <r>
    <s v="BEMP"/>
    <s v="BANCA.DE.EMPRESAS   "/>
    <m/>
    <x v="1"/>
    <n v="378"/>
    <x v="5"/>
    <n v="208"/>
    <s v="RICARDO REJAS DIOS            "/>
    <s v="EBE"/>
    <n v="7013604"/>
    <s v="GRANJAS AMAZONICAS SAC                       "/>
    <n v="30200"/>
    <s v="EMPRESA MEDIANA               "/>
    <s v="JURIDICAS "/>
    <s v="COLOCACIONES"/>
    <x v="2"/>
    <x v="36"/>
    <n v="2297"/>
    <n v="2297"/>
    <n v="1"/>
    <s v="4) POSTERIOR"/>
    <x v="0"/>
    <n v="597"/>
    <n v="1108098100852615"/>
    <d v="2021-10-28T00:00:00"/>
    <d v="2024-10-28T00:00:00"/>
    <n v="4.8899999999999997"/>
    <s v="USD"/>
    <s v="NORMAL "/>
    <x v="1"/>
    <n v="1"/>
    <x v="0"/>
    <x v="1"/>
    <x v="3"/>
  </r>
  <r>
    <s v="BEMP"/>
    <s v="BANCA.DE.EMPRESAS   "/>
    <m/>
    <x v="1"/>
    <n v="378"/>
    <x v="5"/>
    <n v="208"/>
    <s v="RICARDO REJAS DIOS            "/>
    <s v="EBE"/>
    <n v="21743063"/>
    <s v="GRUPO INVERSIONES G &amp; C SAC                  "/>
    <n v="30300"/>
    <s v="EMPRESA PEQUENA               "/>
    <s v="JURIDICAS "/>
    <s v="COLOCACIONES"/>
    <x v="1"/>
    <x v="70"/>
    <n v="37137"/>
    <n v="0"/>
    <n v="0"/>
    <s v="4) POSTERIOR"/>
    <x v="0"/>
    <n v="9651"/>
    <n v="1104379601611671"/>
    <d v="2022-12-01T00:00:00"/>
    <d v="2023-04-03T00:00:00"/>
    <n v="9.3699999999999992"/>
    <s v="USD"/>
    <s v="NORMAL "/>
    <x v="2"/>
    <n v="1"/>
    <x v="0"/>
    <x v="0"/>
    <x v="0"/>
  </r>
  <r>
    <s v="BEMP"/>
    <s v="BANCA.DE.EMPRESAS   "/>
    <m/>
    <x v="1"/>
    <n v="378"/>
    <x v="5"/>
    <n v="208"/>
    <s v="RICARDO REJAS DIOS            "/>
    <s v="EBE"/>
    <n v="21743063"/>
    <s v="GRUPO INVERSIONES G &amp; C SAC                  "/>
    <n v="30300"/>
    <s v="EMPRESA PEQUENA               "/>
    <s v="JURIDICAS "/>
    <s v="COLOCACIONES"/>
    <x v="6"/>
    <x v="70"/>
    <n v="80046"/>
    <n v="0"/>
    <n v="0"/>
    <s v="4) POSTERIOR"/>
    <x v="0"/>
    <n v="80046"/>
    <n v="1108782001145492"/>
    <d v="2022-12-02T00:00:00"/>
    <d v="2023-01-01T00:00:00"/>
    <n v="0"/>
    <s v="PEN"/>
    <s v="NORMAL "/>
    <x v="2"/>
    <n v="1"/>
    <x v="0"/>
    <x v="0"/>
    <x v="0"/>
  </r>
  <r>
    <s v="BEMP"/>
    <s v="BANCA.DE.EMPRESAS   "/>
    <m/>
    <x v="1"/>
    <n v="378"/>
    <x v="5"/>
    <n v="208"/>
    <s v="RICARDO REJAS DIOS            "/>
    <s v="EBE"/>
    <n v="21743063"/>
    <s v="GRUPO INVERSIONES G &amp; C SAC                  "/>
    <n v="30300"/>
    <s v="EMPRESA PEQUENA               "/>
    <s v="JURIDICAS "/>
    <s v="COLOCACIONES"/>
    <x v="1"/>
    <x v="21"/>
    <n v="18778"/>
    <n v="0"/>
    <n v="0"/>
    <s v="4) POSTERIOR"/>
    <x v="0"/>
    <n v="4880"/>
    <n v="1104379601573125"/>
    <d v="2022-11-09T00:00:00"/>
    <d v="2023-03-09T00:00:00"/>
    <n v="9.27"/>
    <s v="USD"/>
    <s v="NORMAL "/>
    <x v="2"/>
    <n v="1"/>
    <x v="0"/>
    <x v="0"/>
    <x v="4"/>
  </r>
  <r>
    <s v="BEMP"/>
    <s v="BANCA.DE.EMPRESAS   "/>
    <m/>
    <x v="1"/>
    <n v="378"/>
    <x v="5"/>
    <n v="208"/>
    <s v="RICARDO REJAS DIOS            "/>
    <s v="EBE"/>
    <n v="21743063"/>
    <s v="GRUPO INVERSIONES G &amp; C SAC                  "/>
    <n v="30300"/>
    <s v="EMPRESA PEQUENA               "/>
    <s v="JURIDICAS "/>
    <s v="COLOCACIONES"/>
    <x v="6"/>
    <x v="65"/>
    <n v="477408"/>
    <n v="0"/>
    <n v="0"/>
    <s v="4) POSTERIOR"/>
    <x v="0"/>
    <n v="477408"/>
    <n v="1108782001145492"/>
    <d v="2022-12-02T00:00:00"/>
    <d v="2023-01-01T00:00:00"/>
    <n v="0"/>
    <s v="PEN"/>
    <s v="NORMAL "/>
    <x v="2"/>
    <n v="1"/>
    <x v="0"/>
    <x v="0"/>
    <x v="4"/>
  </r>
  <r>
    <s v="BEMP"/>
    <s v="BANCA.DE.EMPRESAS   "/>
    <m/>
    <x v="1"/>
    <n v="378"/>
    <x v="5"/>
    <n v="208"/>
    <s v="RICARDO REJAS DIOS            "/>
    <s v="EBE"/>
    <n v="21743063"/>
    <s v="GRUPO INVERSIONES G &amp; C SAC                  "/>
    <n v="30300"/>
    <s v="EMPRESA PEQUENA               "/>
    <s v="JURIDICAS "/>
    <s v="COLOCACIONES"/>
    <x v="1"/>
    <x v="9"/>
    <n v="1"/>
    <n v="0"/>
    <n v="0"/>
    <s v="4) POSTERIOR"/>
    <x v="0"/>
    <n v="1"/>
    <n v="1103789600436876"/>
    <d v="2022-09-28T00:00:00"/>
    <d v="2024-05-11T00:00:00"/>
    <n v="12"/>
    <s v="PEN"/>
    <s v="NORMAL "/>
    <x v="3"/>
    <n v="1"/>
    <x v="0"/>
    <x v="0"/>
    <x v="4"/>
  </r>
  <r>
    <s v="BEMP"/>
    <s v="BANCA.DE.EMPRESAS   "/>
    <m/>
    <x v="1"/>
    <n v="378"/>
    <x v="5"/>
    <n v="208"/>
    <s v="RICARDO REJAS DIOS            "/>
    <s v="EBE"/>
    <n v="21743063"/>
    <s v="GRUPO INVERSIONES G &amp; C SAC                  "/>
    <n v="30300"/>
    <s v="EMPRESA PEQUENA               "/>
    <s v="JURIDICAS "/>
    <s v="COLOCACIONES"/>
    <x v="1"/>
    <x v="37"/>
    <n v="17208"/>
    <n v="0"/>
    <n v="0"/>
    <s v="4) POSTERIOR"/>
    <x v="0"/>
    <n v="4472"/>
    <n v="1104379601628418"/>
    <d v="2022-12-14T00:00:00"/>
    <d v="2023-04-14T00:00:00"/>
    <n v="9.51"/>
    <s v="USD"/>
    <s v="NORMAL "/>
    <x v="2"/>
    <n v="1"/>
    <x v="0"/>
    <x v="0"/>
    <x v="4"/>
  </r>
  <r>
    <s v="BEMP"/>
    <s v="BANCA.DE.EMPRESAS   "/>
    <m/>
    <x v="1"/>
    <n v="378"/>
    <x v="5"/>
    <n v="208"/>
    <s v="RICARDO REJAS DIOS            "/>
    <s v="EBE"/>
    <n v="21743063"/>
    <s v="GRUPO INVERSIONES G &amp; C SAC                  "/>
    <n v="30300"/>
    <s v="EMPRESA PEQUENA               "/>
    <s v="JURIDICAS "/>
    <s v="COLOCACIONES"/>
    <x v="6"/>
    <x v="50"/>
    <n v="86968"/>
    <n v="0"/>
    <n v="0"/>
    <s v="4) POSTERIOR"/>
    <x v="0"/>
    <n v="86968"/>
    <n v="1108782001145492"/>
    <d v="2022-12-02T00:00:00"/>
    <d v="2023-01-01T00:00:00"/>
    <n v="0"/>
    <s v="PEN"/>
    <s v="NORMAL "/>
    <x v="2"/>
    <n v="1"/>
    <x v="0"/>
    <x v="0"/>
    <x v="1"/>
  </r>
  <r>
    <s v="BEMP"/>
    <s v="BANCA.DE.EMPRESAS   "/>
    <m/>
    <x v="1"/>
    <n v="378"/>
    <x v="5"/>
    <n v="208"/>
    <s v="RICARDO REJAS DIOS            "/>
    <s v="EBE"/>
    <n v="21743063"/>
    <s v="GRUPO INVERSIONES G &amp; C SAC                  "/>
    <n v="30300"/>
    <s v="EMPRESA PEQUENA               "/>
    <s v="JURIDICAS "/>
    <s v="COLOCACIONES"/>
    <x v="1"/>
    <x v="45"/>
    <n v="15838"/>
    <n v="0"/>
    <n v="0"/>
    <s v="4) POSTERIOR"/>
    <x v="0"/>
    <n v="4116"/>
    <n v="1104379601588807"/>
    <d v="2022-11-18T00:00:00"/>
    <d v="2023-03-20T00:00:00"/>
    <n v="9.33"/>
    <s v="USD"/>
    <s v="NORMAL "/>
    <x v="2"/>
    <n v="1"/>
    <x v="0"/>
    <x v="0"/>
    <x v="1"/>
  </r>
  <r>
    <s v="BEMP"/>
    <s v="BANCA.DE.EMPRESAS   "/>
    <m/>
    <x v="1"/>
    <n v="378"/>
    <x v="5"/>
    <n v="208"/>
    <s v="RICARDO REJAS DIOS            "/>
    <s v="EBE"/>
    <n v="21743063"/>
    <s v="GRUPO INVERSIONES G &amp; C SAC                  "/>
    <n v="30300"/>
    <s v="EMPRESA PEQUENA               "/>
    <s v="JURIDICAS "/>
    <s v="COLOCACIONES"/>
    <x v="1"/>
    <x v="42"/>
    <n v="19278"/>
    <n v="0"/>
    <n v="0"/>
    <s v="4) POSTERIOR"/>
    <x v="0"/>
    <n v="5010"/>
    <n v="1104379601544974"/>
    <d v="2022-10-21T00:00:00"/>
    <d v="2023-02-21T00:00:00"/>
    <n v="9"/>
    <s v="USD"/>
    <s v="NORMAL "/>
    <x v="2"/>
    <n v="1"/>
    <x v="0"/>
    <x v="0"/>
    <x v="1"/>
  </r>
  <r>
    <s v="BEMP"/>
    <s v="BANCA.DE.EMPRESAS   "/>
    <m/>
    <x v="1"/>
    <n v="378"/>
    <x v="5"/>
    <n v="208"/>
    <s v="RICARDO REJAS DIOS            "/>
    <s v="EBE"/>
    <n v="21743063"/>
    <s v="GRUPO INVERSIONES G &amp; C SAC                  "/>
    <n v="30300"/>
    <s v="EMPRESA PEQUENA               "/>
    <s v="JURIDICAS "/>
    <s v="COLOCACIONES"/>
    <x v="1"/>
    <x v="24"/>
    <n v="15446"/>
    <n v="0"/>
    <n v="0"/>
    <s v="4) POSTERIOR"/>
    <x v="0"/>
    <n v="4014"/>
    <n v="1104379601592529"/>
    <d v="2022-11-22T00:00:00"/>
    <d v="2023-03-22T00:00:00"/>
    <n v="9.3800000000000008"/>
    <s v="USD"/>
    <s v="NORMAL "/>
    <x v="2"/>
    <n v="1"/>
    <x v="0"/>
    <x v="0"/>
    <x v="2"/>
  </r>
  <r>
    <s v="BEMP"/>
    <s v="BANCA.DE.EMPRESAS   "/>
    <m/>
    <x v="1"/>
    <n v="378"/>
    <x v="5"/>
    <n v="208"/>
    <s v="RICARDO REJAS DIOS            "/>
    <s v="EBE"/>
    <n v="21743063"/>
    <s v="GRUPO INVERSIONES G &amp; C SAC                  "/>
    <n v="30300"/>
    <s v="EMPRESA PEQUENA               "/>
    <s v="JURIDICAS "/>
    <s v="COLOCACIONES"/>
    <x v="1"/>
    <x v="2"/>
    <n v="10736"/>
    <n v="0"/>
    <n v="0"/>
    <s v="4) POSTERIOR"/>
    <x v="0"/>
    <n v="2790"/>
    <n v="1104379601551369"/>
    <d v="2022-10-26T00:00:00"/>
    <d v="2023-02-27T00:00:00"/>
    <n v="9.08"/>
    <s v="USD"/>
    <s v="NORMAL "/>
    <x v="2"/>
    <n v="1"/>
    <x v="0"/>
    <x v="0"/>
    <x v="2"/>
  </r>
  <r>
    <s v="BEMP"/>
    <s v="BANCA.DE.EMPRESAS   "/>
    <m/>
    <x v="1"/>
    <n v="378"/>
    <x v="5"/>
    <n v="208"/>
    <s v="RICARDO REJAS DIOS            "/>
    <s v="EBE"/>
    <n v="21743063"/>
    <s v="GRUPO INVERSIONES G &amp; C SAC                  "/>
    <n v="30300"/>
    <s v="EMPRESA PEQUENA               "/>
    <s v="JURIDICAS "/>
    <s v="COLOCACIONES"/>
    <x v="1"/>
    <x v="72"/>
    <n v="22807"/>
    <n v="0"/>
    <n v="0"/>
    <s v="4) POSTERIOR"/>
    <x v="0"/>
    <n v="5927"/>
    <n v="1104379601511251"/>
    <d v="2022-09-29T00:00:00"/>
    <d v="2023-01-30T00:00:00"/>
    <n v="8.25"/>
    <s v="USD"/>
    <s v="NORMAL "/>
    <x v="2"/>
    <n v="1"/>
    <x v="0"/>
    <x v="0"/>
    <x v="3"/>
  </r>
  <r>
    <s v="BEMP"/>
    <s v="BANCA.DE.EMPRESAS   "/>
    <m/>
    <x v="1"/>
    <n v="378"/>
    <x v="5"/>
    <n v="208"/>
    <s v="RICARDO REJAS DIOS            "/>
    <s v="EBE"/>
    <n v="21743063"/>
    <s v="GRUPO INVERSIONES G &amp; C SAC                  "/>
    <n v="30300"/>
    <s v="EMPRESA PEQUENA               "/>
    <s v="JURIDICAS "/>
    <s v="COLOCACIONES"/>
    <x v="1"/>
    <x v="33"/>
    <n v="56069"/>
    <n v="0"/>
    <n v="0"/>
    <s v="4) POSTERIOR"/>
    <x v="0"/>
    <n v="14571"/>
    <n v="1104379601513696"/>
    <d v="2022-09-30T00:00:00"/>
    <d v="2023-01-30T00:00:00"/>
    <n v="8.25"/>
    <s v="USD"/>
    <s v="NORMAL "/>
    <x v="2"/>
    <n v="1"/>
    <x v="0"/>
    <x v="0"/>
    <x v="3"/>
  </r>
  <r>
    <s v="BEMP"/>
    <s v="BANCA.DE.EMPRESAS   "/>
    <m/>
    <x v="1"/>
    <n v="378"/>
    <x v="5"/>
    <n v="208"/>
    <s v="RICARDO REJAS DIOS            "/>
    <s v="EBE"/>
    <n v="21743063"/>
    <s v="GRUPO INVERSIONES G &amp; C SAC                  "/>
    <n v="30300"/>
    <s v="EMPRESA PEQUENA               "/>
    <s v="JURIDICAS "/>
    <s v="COLOCACIONES"/>
    <x v="1"/>
    <x v="33"/>
    <n v="16108"/>
    <n v="0"/>
    <n v="0"/>
    <s v="4) POSTERIOR"/>
    <x v="0"/>
    <n v="4186"/>
    <n v="1104379601608271"/>
    <d v="2022-11-30T00:00:00"/>
    <d v="2023-03-30T00:00:00"/>
    <n v="9.3699999999999992"/>
    <s v="USD"/>
    <s v="NORMAL "/>
    <x v="2"/>
    <n v="1"/>
    <x v="0"/>
    <x v="0"/>
    <x v="3"/>
  </r>
  <r>
    <s v="BEMP"/>
    <s v="BANCA.DE.EMPRESAS   "/>
    <m/>
    <x v="1"/>
    <n v="378"/>
    <x v="5"/>
    <n v="208"/>
    <s v="RICARDO REJAS DIOS            "/>
    <s v="EBE"/>
    <n v="21743063"/>
    <s v="GRUPO INVERSIONES G &amp; C SAC                  "/>
    <n v="30300"/>
    <s v="EMPRESA PEQUENA               "/>
    <s v="JURIDICAS "/>
    <s v="COLOCACIONES"/>
    <x v="1"/>
    <x v="13"/>
    <n v="42998"/>
    <n v="0"/>
    <n v="0"/>
    <s v="4) POSTERIOR"/>
    <x v="0"/>
    <n v="11174"/>
    <n v="1104379601559645"/>
    <d v="2022-10-31T00:00:00"/>
    <d v="2023-02-28T00:00:00"/>
    <n v="9.14"/>
    <s v="USD"/>
    <s v="NORMAL "/>
    <x v="2"/>
    <n v="1"/>
    <x v="0"/>
    <x v="0"/>
    <x v="3"/>
  </r>
  <r>
    <s v="BEMP"/>
    <s v="BANCA.DE.EMPRESAS   "/>
    <m/>
    <x v="1"/>
    <n v="378"/>
    <x v="5"/>
    <n v="208"/>
    <s v="RICARDO REJAS DIOS            "/>
    <s v="EBE"/>
    <n v="21743063"/>
    <s v="GRUPO INVERSIONES G &amp; C SAC                  "/>
    <n v="30300"/>
    <s v="EMPRESA PEQUENA               "/>
    <s v="JURIDICAS "/>
    <s v="COLOCACIONES"/>
    <x v="1"/>
    <x v="53"/>
    <n v="37491"/>
    <n v="0"/>
    <n v="0"/>
    <s v="4) POSTERIOR"/>
    <x v="0"/>
    <n v="9743"/>
    <n v="1104379601611671"/>
    <d v="2022-12-01T00:00:00"/>
    <d v="2023-04-03T00:00:00"/>
    <n v="9.3699999999999992"/>
    <s v="USD"/>
    <s v="NORMAL "/>
    <x v="2"/>
    <n v="1"/>
    <x v="0"/>
    <x v="1"/>
    <x v="0"/>
  </r>
  <r>
    <s v="BEMP"/>
    <s v="BANCA.DE.EMPRESAS   "/>
    <m/>
    <x v="1"/>
    <n v="378"/>
    <x v="5"/>
    <n v="208"/>
    <s v="RICARDO REJAS DIOS            "/>
    <s v="EBE"/>
    <n v="21743063"/>
    <s v="GRUPO INVERSIONES G &amp; C SAC                  "/>
    <n v="30300"/>
    <s v="EMPRESA PEQUENA               "/>
    <s v="JURIDICAS "/>
    <s v="COLOCACIONES"/>
    <x v="6"/>
    <x v="53"/>
    <n v="933312"/>
    <n v="0"/>
    <n v="0"/>
    <s v="4) POSTERIOR"/>
    <x v="0"/>
    <n v="933312"/>
    <n v="1108782001145492"/>
    <d v="2022-12-02T00:00:00"/>
    <d v="2023-01-01T00:00:00"/>
    <n v="0"/>
    <s v="PEN"/>
    <s v="NORMAL "/>
    <x v="2"/>
    <n v="1"/>
    <x v="0"/>
    <x v="1"/>
    <x v="0"/>
  </r>
  <r>
    <s v="BEMP"/>
    <s v="BANCA.DE.EMPRESAS   "/>
    <m/>
    <x v="1"/>
    <n v="378"/>
    <x v="5"/>
    <n v="208"/>
    <s v="RICARDO REJAS DIOS            "/>
    <s v="EBE"/>
    <n v="21743063"/>
    <s v="GRUPO INVERSIONES G &amp; C SAC                  "/>
    <n v="30300"/>
    <s v="EMPRESA PEQUENA               "/>
    <s v="JURIDICAS "/>
    <s v="COLOCACIONES"/>
    <x v="1"/>
    <x v="59"/>
    <n v="18921"/>
    <n v="0"/>
    <n v="0"/>
    <s v="4) POSTERIOR"/>
    <x v="0"/>
    <n v="4917"/>
    <n v="1104379601573125"/>
    <d v="2022-11-09T00:00:00"/>
    <d v="2023-03-09T00:00:00"/>
    <n v="9.27"/>
    <s v="USD"/>
    <s v="NORMAL "/>
    <x v="2"/>
    <n v="1"/>
    <x v="0"/>
    <x v="1"/>
    <x v="4"/>
  </r>
  <r>
    <s v="BEMP"/>
    <s v="BANCA.DE.EMPRESAS   "/>
    <m/>
    <x v="1"/>
    <n v="378"/>
    <x v="5"/>
    <n v="208"/>
    <s v="RICARDO REJAS DIOS            "/>
    <s v="EBE"/>
    <n v="21743063"/>
    <s v="GRUPO INVERSIONES G &amp; C SAC                  "/>
    <n v="30300"/>
    <s v="EMPRESA PEQUENA               "/>
    <s v="JURIDICAS "/>
    <s v="COLOCACIONES"/>
    <x v="1"/>
    <x v="10"/>
    <n v="1"/>
    <n v="0"/>
    <n v="0"/>
    <s v="4) POSTERIOR"/>
    <x v="0"/>
    <n v="1"/>
    <n v="1103789600436876"/>
    <d v="2022-09-28T00:00:00"/>
    <d v="2024-05-11T00:00:00"/>
    <n v="12"/>
    <s v="PEN"/>
    <s v="NORMAL "/>
    <x v="3"/>
    <n v="1"/>
    <x v="0"/>
    <x v="1"/>
    <x v="1"/>
  </r>
  <r>
    <s v="BEMP"/>
    <s v="BANCA.DE.EMPRESAS   "/>
    <m/>
    <x v="1"/>
    <n v="378"/>
    <x v="5"/>
    <n v="208"/>
    <s v="RICARDO REJAS DIOS            "/>
    <s v="EBE"/>
    <n v="21743063"/>
    <s v="GRUPO INVERSIONES G &amp; C SAC                  "/>
    <n v="30300"/>
    <s v="EMPRESA PEQUENA               "/>
    <s v="JURIDICAS "/>
    <s v="COLOCACIONES"/>
    <x v="1"/>
    <x v="73"/>
    <n v="17405"/>
    <n v="0"/>
    <n v="0"/>
    <s v="4) POSTERIOR"/>
    <x v="0"/>
    <n v="4523"/>
    <n v="1104379601628418"/>
    <d v="2022-12-14T00:00:00"/>
    <d v="2023-04-14T00:00:00"/>
    <n v="9.51"/>
    <s v="USD"/>
    <s v="NORMAL "/>
    <x v="2"/>
    <n v="1"/>
    <x v="0"/>
    <x v="1"/>
    <x v="1"/>
  </r>
  <r>
    <s v="BEMP"/>
    <s v="BANCA.DE.EMPRESAS   "/>
    <m/>
    <x v="1"/>
    <n v="378"/>
    <x v="5"/>
    <n v="208"/>
    <s v="RICARDO REJAS DIOS            "/>
    <s v="EBE"/>
    <n v="21743063"/>
    <s v="GRUPO INVERSIONES G &amp; C SAC                  "/>
    <n v="30300"/>
    <s v="EMPRESA PEQUENA               "/>
    <s v="JURIDICAS "/>
    <s v="COLOCACIONES"/>
    <x v="1"/>
    <x v="47"/>
    <n v="15931"/>
    <n v="0"/>
    <n v="0"/>
    <s v="4) POSTERIOR"/>
    <x v="0"/>
    <n v="4140"/>
    <n v="1104379601588807"/>
    <d v="2022-11-18T00:00:00"/>
    <d v="2023-03-20T00:00:00"/>
    <n v="9.33"/>
    <s v="USD"/>
    <s v="NORMAL "/>
    <x v="2"/>
    <n v="1"/>
    <x v="0"/>
    <x v="1"/>
    <x v="1"/>
  </r>
  <r>
    <s v="BEMP"/>
    <s v="BANCA.DE.EMPRESAS   "/>
    <m/>
    <x v="1"/>
    <n v="378"/>
    <x v="5"/>
    <n v="208"/>
    <s v="RICARDO REJAS DIOS            "/>
    <s v="EBE"/>
    <n v="21743063"/>
    <s v="GRUPO INVERSIONES G &amp; C SAC                  "/>
    <n v="30300"/>
    <s v="EMPRESA PEQUENA               "/>
    <s v="JURIDICAS "/>
    <s v="COLOCACIONES"/>
    <x v="6"/>
    <x v="19"/>
    <n v="237219"/>
    <n v="0"/>
    <n v="0"/>
    <s v="4) POSTERIOR"/>
    <x v="0"/>
    <n v="237219"/>
    <n v="1108782001145492"/>
    <d v="2022-12-02T00:00:00"/>
    <d v="2023-01-01T00:00:00"/>
    <n v="0"/>
    <s v="PEN"/>
    <s v="NORMAL "/>
    <x v="2"/>
    <n v="1"/>
    <x v="0"/>
    <x v="1"/>
    <x v="2"/>
  </r>
  <r>
    <s v="BEMP"/>
    <s v="BANCA.DE.EMPRESAS   "/>
    <m/>
    <x v="1"/>
    <n v="378"/>
    <x v="5"/>
    <n v="208"/>
    <s v="RICARDO REJAS DIOS            "/>
    <s v="EBE"/>
    <n v="21743063"/>
    <s v="GRUPO INVERSIONES G &amp; C SAC                  "/>
    <n v="30300"/>
    <s v="EMPRESA PEQUENA               "/>
    <s v="JURIDICAS "/>
    <s v="COLOCACIONES"/>
    <x v="1"/>
    <x v="86"/>
    <n v="19448"/>
    <n v="0"/>
    <n v="0"/>
    <s v="4) POSTERIOR"/>
    <x v="0"/>
    <n v="5054"/>
    <n v="1104379601544974"/>
    <d v="2022-10-21T00:00:00"/>
    <d v="2023-02-21T00:00:00"/>
    <n v="9"/>
    <s v="USD"/>
    <s v="NORMAL "/>
    <x v="2"/>
    <n v="1"/>
    <x v="0"/>
    <x v="1"/>
    <x v="2"/>
  </r>
  <r>
    <s v="BEMP"/>
    <s v="BANCA.DE.EMPRESAS   "/>
    <m/>
    <x v="1"/>
    <n v="378"/>
    <x v="5"/>
    <n v="208"/>
    <s v="RICARDO REJAS DIOS            "/>
    <s v="EBE"/>
    <n v="21743063"/>
    <s v="GRUPO INVERSIONES G &amp; C SAC                  "/>
    <n v="30300"/>
    <s v="EMPRESA PEQUENA               "/>
    <s v="JURIDICAS "/>
    <s v="COLOCACIONES"/>
    <x v="1"/>
    <x v="25"/>
    <n v="15584"/>
    <n v="0"/>
    <n v="0"/>
    <s v="4) POSTERIOR"/>
    <x v="0"/>
    <n v="4050"/>
    <n v="1104379601592529"/>
    <d v="2022-11-22T00:00:00"/>
    <d v="2023-03-22T00:00:00"/>
    <n v="9.3800000000000008"/>
    <s v="USD"/>
    <s v="NORMAL "/>
    <x v="2"/>
    <n v="1"/>
    <x v="0"/>
    <x v="1"/>
    <x v="2"/>
  </r>
  <r>
    <s v="BEMP"/>
    <s v="BANCA.DE.EMPRESAS   "/>
    <m/>
    <x v="1"/>
    <n v="378"/>
    <x v="5"/>
    <n v="208"/>
    <s v="RICARDO REJAS DIOS            "/>
    <s v="EBE"/>
    <n v="21743063"/>
    <s v="GRUPO INVERSIONES G &amp; C SAC                  "/>
    <n v="30300"/>
    <s v="EMPRESA PEQUENA               "/>
    <s v="JURIDICAS "/>
    <s v="COLOCACIONES"/>
    <x v="1"/>
    <x v="4"/>
    <n v="10813"/>
    <n v="0"/>
    <n v="0"/>
    <s v="4) POSTERIOR"/>
    <x v="0"/>
    <n v="2810"/>
    <n v="1104379601551369"/>
    <d v="2022-10-26T00:00:00"/>
    <d v="2023-02-27T00:00:00"/>
    <n v="9.08"/>
    <s v="USD"/>
    <s v="NORMAL "/>
    <x v="2"/>
    <n v="1"/>
    <x v="0"/>
    <x v="1"/>
    <x v="3"/>
  </r>
  <r>
    <s v="BEMP"/>
    <s v="BANCA.DE.EMPRESAS   "/>
    <m/>
    <x v="1"/>
    <n v="378"/>
    <x v="5"/>
    <n v="208"/>
    <s v="RICARDO REJAS DIOS            "/>
    <s v="EBE"/>
    <n v="21743063"/>
    <s v="GRUPO INVERSIONES G &amp; C SAC                  "/>
    <n v="30300"/>
    <s v="EMPRESA PEQUENA               "/>
    <s v="JURIDICAS "/>
    <s v="COLOCACIONES"/>
    <x v="1"/>
    <x v="15"/>
    <n v="43313"/>
    <n v="0"/>
    <n v="0"/>
    <s v="4) POSTERIOR"/>
    <x v="0"/>
    <n v="11256"/>
    <n v="1104379601559645"/>
    <d v="2022-10-31T00:00:00"/>
    <d v="2023-02-28T00:00:00"/>
    <n v="9.14"/>
    <s v="USD"/>
    <s v="NORMAL "/>
    <x v="2"/>
    <n v="1"/>
    <x v="0"/>
    <x v="1"/>
    <x v="3"/>
  </r>
  <r>
    <s v="BEMP"/>
    <s v="BANCA.DE.EMPRESAS   "/>
    <m/>
    <x v="1"/>
    <n v="378"/>
    <x v="5"/>
    <n v="208"/>
    <s v="RICARDO REJAS DIOS            "/>
    <s v="EBE"/>
    <n v="21743063"/>
    <s v="GRUPO INVERSIONES G &amp; C SAC                  "/>
    <n v="30300"/>
    <s v="EMPRESA PEQUENA               "/>
    <s v="JURIDICAS "/>
    <s v="COLOCACIONES"/>
    <x v="1"/>
    <x v="15"/>
    <n v="16250"/>
    <n v="0"/>
    <n v="0"/>
    <s v="4) POSTERIOR"/>
    <x v="0"/>
    <n v="4223"/>
    <n v="1104379601608271"/>
    <d v="2022-11-30T00:00:00"/>
    <d v="2023-03-30T00:00:00"/>
    <n v="9.3699999999999992"/>
    <s v="USD"/>
    <s v="NORMAL "/>
    <x v="2"/>
    <n v="1"/>
    <x v="0"/>
    <x v="1"/>
    <x v="3"/>
  </r>
  <r>
    <s v="BEMP"/>
    <s v="BANCA.DE.EMPRESAS   "/>
    <m/>
    <x v="1"/>
    <n v="378"/>
    <x v="5"/>
    <n v="208"/>
    <s v="RICARDO REJAS DIOS            "/>
    <s v="EBE"/>
    <n v="21743063"/>
    <s v="GRUPO INVERSIONES G &amp; C SAC                  "/>
    <n v="30300"/>
    <s v="EMPRESA PEQUENA               "/>
    <s v="JURIDICAS "/>
    <s v="COLOCACIONES"/>
    <x v="1"/>
    <x v="75"/>
    <n v="37810"/>
    <n v="0"/>
    <n v="0"/>
    <s v="4) POSTERIOR"/>
    <x v="0"/>
    <n v="9826"/>
    <n v="1104379601611671"/>
    <d v="2022-12-01T00:00:00"/>
    <d v="2023-04-03T00:00:00"/>
    <n v="9.3699999999999992"/>
    <s v="USD"/>
    <s v="NORMAL "/>
    <x v="2"/>
    <n v="1"/>
    <x v="0"/>
    <x v="1"/>
    <x v="0"/>
  </r>
  <r>
    <s v="BEMP"/>
    <s v="BANCA.DE.EMPRESAS   "/>
    <m/>
    <x v="1"/>
    <n v="378"/>
    <x v="5"/>
    <n v="208"/>
    <s v="RICARDO REJAS DIOS            "/>
    <s v="EBE"/>
    <n v="21743063"/>
    <s v="GRUPO INVERSIONES G &amp; C SAC                  "/>
    <n v="30300"/>
    <s v="EMPRESA PEQUENA               "/>
    <s v="JURIDICAS "/>
    <s v="COLOCACIONES"/>
    <x v="6"/>
    <x v="67"/>
    <n v="650781"/>
    <n v="0"/>
    <n v="0"/>
    <s v="4) POSTERIOR"/>
    <x v="0"/>
    <n v="650781"/>
    <n v="1108782001145492"/>
    <d v="2022-12-02T00:00:00"/>
    <d v="2023-01-01T00:00:00"/>
    <n v="0"/>
    <s v="PEN"/>
    <s v="NORMAL "/>
    <x v="2"/>
    <n v="1"/>
    <x v="0"/>
    <x v="1"/>
    <x v="0"/>
  </r>
  <r>
    <s v="BEMP"/>
    <s v="BANCA.DE.EMPRESAS   "/>
    <m/>
    <x v="1"/>
    <n v="378"/>
    <x v="5"/>
    <n v="208"/>
    <s v="RICARDO REJAS DIOS            "/>
    <s v="EBE"/>
    <n v="21743063"/>
    <s v="GRUPO INVERSIONES G &amp; C SAC                  "/>
    <n v="30300"/>
    <s v="EMPRESA PEQUENA               "/>
    <s v="JURIDICAS "/>
    <s v="COLOCACIONES"/>
    <x v="1"/>
    <x v="76"/>
    <n v="19082"/>
    <n v="0"/>
    <n v="0"/>
    <s v="4) POSTERIOR"/>
    <x v="0"/>
    <n v="4959"/>
    <n v="1104379601573125"/>
    <d v="2022-11-09T00:00:00"/>
    <d v="2023-03-09T00:00:00"/>
    <n v="9.27"/>
    <s v="USD"/>
    <s v="NORMAL "/>
    <x v="2"/>
    <n v="1"/>
    <x v="0"/>
    <x v="1"/>
    <x v="4"/>
  </r>
  <r>
    <s v="BEMP"/>
    <s v="BANCA.DE.EMPRESAS   "/>
    <m/>
    <x v="1"/>
    <n v="378"/>
    <x v="5"/>
    <n v="208"/>
    <s v="RICARDO REJAS DIOS            "/>
    <s v="EBE"/>
    <n v="21743063"/>
    <s v="GRUPO INVERSIONES G &amp; C SAC                  "/>
    <n v="30300"/>
    <s v="EMPRESA PEQUENA               "/>
    <s v="JURIDICAS "/>
    <s v="RIESGO.FIRMA"/>
    <x v="3"/>
    <x v="68"/>
    <n v="1200000"/>
    <n v="0"/>
    <n v="0"/>
    <s v="4) POSTERIOR"/>
    <x v="0"/>
    <n v="1200000"/>
    <n v="1103789800305415"/>
    <d v="2022-03-10T00:00:00"/>
    <d v="2023-03-10T00:00:00"/>
    <n v="4"/>
    <s v="PEN"/>
    <s v="NORMAL "/>
    <x v="0"/>
    <n v="1"/>
    <x v="0"/>
    <x v="1"/>
    <x v="4"/>
  </r>
  <r>
    <s v="BEMP"/>
    <s v="BANCA.DE.EMPRESAS   "/>
    <m/>
    <x v="1"/>
    <n v="378"/>
    <x v="5"/>
    <n v="208"/>
    <s v="RICARDO REJAS DIOS            "/>
    <s v="EBE"/>
    <n v="21743063"/>
    <s v="GRUPO INVERSIONES G &amp; C SAC                  "/>
    <n v="30300"/>
    <s v="EMPRESA PEQUENA               "/>
    <s v="JURIDICAS "/>
    <s v="COLOCACIONES"/>
    <x v="1"/>
    <x v="11"/>
    <n v="1"/>
    <n v="0"/>
    <n v="0"/>
    <s v="4) POSTERIOR"/>
    <x v="0"/>
    <n v="1"/>
    <n v="1103789600436876"/>
    <d v="2022-09-28T00:00:00"/>
    <d v="2024-05-11T00:00:00"/>
    <n v="12"/>
    <s v="PEN"/>
    <s v="NORMAL "/>
    <x v="3"/>
    <n v="1"/>
    <x v="0"/>
    <x v="1"/>
    <x v="1"/>
  </r>
  <r>
    <s v="BEMP"/>
    <s v="BANCA.DE.EMPRESAS   "/>
    <m/>
    <x v="1"/>
    <n v="378"/>
    <x v="5"/>
    <n v="208"/>
    <s v="RICARDO REJAS DIOS            "/>
    <s v="EBE"/>
    <n v="21743063"/>
    <s v="GRUPO INVERSIONES G &amp; C SAC                  "/>
    <n v="30300"/>
    <s v="EMPRESA PEQUENA               "/>
    <s v="JURIDICAS "/>
    <s v="COLOCACIONES"/>
    <x v="1"/>
    <x v="77"/>
    <n v="17543"/>
    <n v="0"/>
    <n v="0"/>
    <s v="4) POSTERIOR"/>
    <x v="0"/>
    <n v="4559"/>
    <n v="1104379601628418"/>
    <d v="2022-12-14T00:00:00"/>
    <d v="2023-04-14T00:00:00"/>
    <n v="9.51"/>
    <s v="USD"/>
    <s v="NORMAL "/>
    <x v="2"/>
    <n v="1"/>
    <x v="0"/>
    <x v="1"/>
    <x v="1"/>
  </r>
  <r>
    <s v="BEMP"/>
    <s v="BANCA.DE.EMPRESAS   "/>
    <m/>
    <x v="1"/>
    <n v="378"/>
    <x v="5"/>
    <n v="208"/>
    <s v="RICARDO REJAS DIOS            "/>
    <s v="EBE"/>
    <n v="21743063"/>
    <s v="GRUPO INVERSIONES G &amp; C SAC                  "/>
    <n v="30300"/>
    <s v="EMPRESA PEQUENA               "/>
    <s v="JURIDICAS "/>
    <s v="COLOCACIONES"/>
    <x v="6"/>
    <x v="77"/>
    <n v="458773"/>
    <n v="0"/>
    <n v="0"/>
    <s v="4) POSTERIOR"/>
    <x v="0"/>
    <n v="458773"/>
    <n v="1108782001145492"/>
    <d v="2022-12-02T00:00:00"/>
    <d v="2023-01-01T00:00:00"/>
    <n v="0"/>
    <s v="PEN"/>
    <s v="NORMAL "/>
    <x v="2"/>
    <n v="1"/>
    <x v="0"/>
    <x v="1"/>
    <x v="1"/>
  </r>
  <r>
    <s v="BEMP"/>
    <s v="BANCA.DE.EMPRESAS   "/>
    <m/>
    <x v="1"/>
    <n v="378"/>
    <x v="5"/>
    <n v="208"/>
    <s v="RICARDO REJAS DIOS            "/>
    <s v="EBE"/>
    <n v="21743063"/>
    <s v="GRUPO INVERSIONES G &amp; C SAC                  "/>
    <n v="30300"/>
    <s v="EMPRESA PEQUENA               "/>
    <s v="JURIDICAS "/>
    <s v="COLOCACIONES"/>
    <x v="6"/>
    <x v="5"/>
    <n v="150508"/>
    <n v="0"/>
    <n v="0"/>
    <s v="4) POSTERIOR"/>
    <x v="0"/>
    <n v="150508"/>
    <n v="1108782001145492"/>
    <d v="2022-12-02T00:00:00"/>
    <d v="2023-01-01T00:00:00"/>
    <n v="0"/>
    <s v="PEN"/>
    <s v="NORMAL "/>
    <x v="2"/>
    <n v="1"/>
    <x v="0"/>
    <x v="1"/>
    <x v="1"/>
  </r>
  <r>
    <s v="BEMP"/>
    <s v="BANCA.DE.EMPRESAS   "/>
    <m/>
    <x v="1"/>
    <n v="378"/>
    <x v="5"/>
    <n v="208"/>
    <s v="RICARDO REJAS DIOS            "/>
    <s v="EBE"/>
    <n v="21743063"/>
    <s v="GRUPO INVERSIONES G &amp; C SAC                  "/>
    <n v="30300"/>
    <s v="EMPRESA PEQUENA               "/>
    <s v="JURIDICAS "/>
    <s v="COLOCACIONES"/>
    <x v="1"/>
    <x v="49"/>
    <n v="16081"/>
    <n v="0"/>
    <n v="0"/>
    <s v="4) POSTERIOR"/>
    <x v="0"/>
    <n v="4179"/>
    <n v="1104379601588807"/>
    <d v="2022-11-18T00:00:00"/>
    <d v="2023-03-20T00:00:00"/>
    <n v="9.33"/>
    <s v="USD"/>
    <s v="NORMAL "/>
    <x v="2"/>
    <n v="1"/>
    <x v="0"/>
    <x v="1"/>
    <x v="1"/>
  </r>
  <r>
    <s v="BEMP"/>
    <s v="BANCA.DE.EMPRESAS   "/>
    <m/>
    <x v="1"/>
    <n v="378"/>
    <x v="5"/>
    <n v="208"/>
    <s v="RICARDO REJAS DIOS            "/>
    <s v="EBE"/>
    <n v="21743063"/>
    <s v="GRUPO INVERSIONES G &amp; C SAC                  "/>
    <n v="30300"/>
    <s v="EMPRESA PEQUENA               "/>
    <s v="JURIDICAS "/>
    <s v="COLOCACIONES"/>
    <x v="1"/>
    <x v="26"/>
    <n v="15708"/>
    <n v="0"/>
    <n v="0"/>
    <s v="4) POSTERIOR"/>
    <x v="0"/>
    <n v="4082"/>
    <n v="1104379601592529"/>
    <d v="2022-11-22T00:00:00"/>
    <d v="2023-03-22T00:00:00"/>
    <n v="9.3800000000000008"/>
    <s v="USD"/>
    <s v="NORMAL "/>
    <x v="2"/>
    <n v="1"/>
    <x v="0"/>
    <x v="1"/>
    <x v="2"/>
  </r>
  <r>
    <s v="BEMP"/>
    <s v="BANCA.DE.EMPRESAS   "/>
    <m/>
    <x v="1"/>
    <n v="378"/>
    <x v="5"/>
    <n v="208"/>
    <s v="RICARDO REJAS DIOS            "/>
    <s v="EBE"/>
    <n v="21743063"/>
    <s v="GRUPO INVERSIONES G &amp; C SAC                  "/>
    <n v="30300"/>
    <s v="EMPRESA PEQUENA               "/>
    <s v="JURIDICAS "/>
    <s v="COLOCACIONES"/>
    <x v="1"/>
    <x v="34"/>
    <n v="16362"/>
    <n v="0"/>
    <n v="0"/>
    <s v="4) POSTERIOR"/>
    <x v="0"/>
    <n v="4252"/>
    <n v="1104379601608271"/>
    <d v="2022-11-30T00:00:00"/>
    <d v="2023-03-30T00:00:00"/>
    <n v="9.3699999999999992"/>
    <s v="USD"/>
    <s v="NORMAL "/>
    <x v="2"/>
    <n v="1"/>
    <x v="0"/>
    <x v="1"/>
    <x v="3"/>
  </r>
  <r>
    <s v="BEMP"/>
    <s v="BANCA.DE.EMPRESAS   "/>
    <m/>
    <x v="1"/>
    <n v="378"/>
    <x v="5"/>
    <n v="208"/>
    <s v="RICARDO REJAS DIOS            "/>
    <s v="EBE"/>
    <n v="21585078"/>
    <s v="IAN TAYLOR PERU SAC                          "/>
    <n v="30200"/>
    <s v="EMPRESA MEDIANA               "/>
    <s v="JURIDICAS "/>
    <s v="COLOCACIONES"/>
    <x v="1"/>
    <x v="63"/>
    <n v="162946"/>
    <n v="162946"/>
    <n v="1"/>
    <s v="4) POSTERIOR"/>
    <x v="0"/>
    <n v="162946"/>
    <n v="1103789600428172"/>
    <d v="2020-08-03T00:00:00"/>
    <d v="2023-08-03T00:00:00"/>
    <n v="1.3"/>
    <s v="PEN"/>
    <s v="NORMAL "/>
    <x v="1"/>
    <n v="1"/>
    <x v="1"/>
    <x v="0"/>
    <x v="0"/>
  </r>
  <r>
    <s v="BEMP"/>
    <s v="BANCA.DE.EMPRESAS   "/>
    <m/>
    <x v="1"/>
    <n v="378"/>
    <x v="5"/>
    <n v="208"/>
    <s v="RICARDO REJAS DIOS            "/>
    <s v="EBE"/>
    <n v="21585078"/>
    <s v="IAN TAYLOR PERU SAC                          "/>
    <n v="30200"/>
    <s v="EMPRESA MEDIANA               "/>
    <s v="JURIDICAS "/>
    <s v="COLOCACIONES"/>
    <x v="1"/>
    <x v="13"/>
    <n v="135904"/>
    <n v="135904"/>
    <n v="1"/>
    <s v="4) POSTERIOR"/>
    <x v="0"/>
    <n v="35318"/>
    <n v="1108099600002487"/>
    <d v="2019-10-31T00:00:00"/>
    <d v="2027-02-01T00:00:00"/>
    <n v="5.86"/>
    <s v="USD"/>
    <s v="NORMAL "/>
    <x v="1"/>
    <n v="1"/>
    <x v="0"/>
    <x v="0"/>
    <x v="3"/>
  </r>
  <r>
    <s v="BEMP"/>
    <s v="BANCA.DE.EMPRESAS   "/>
    <m/>
    <x v="1"/>
    <n v="378"/>
    <x v="5"/>
    <n v="208"/>
    <s v="RICARDO REJAS DIOS            "/>
    <s v="EBE"/>
    <n v="21585078"/>
    <s v="IAN TAYLOR PERU SAC                          "/>
    <n v="30200"/>
    <s v="EMPRESA MEDIANA               "/>
    <s v="JURIDICAS "/>
    <s v="COLOCACIONES"/>
    <x v="1"/>
    <x v="64"/>
    <n v="163033"/>
    <n v="163033"/>
    <n v="1"/>
    <s v="4) POSTERIOR"/>
    <x v="0"/>
    <n v="163033"/>
    <n v="1103789600428172"/>
    <d v="2020-08-03T00:00:00"/>
    <d v="2023-08-03T00:00:00"/>
    <n v="1.3"/>
    <s v="PEN"/>
    <s v="NORMAL "/>
    <x v="1"/>
    <n v="1"/>
    <x v="1"/>
    <x v="1"/>
    <x v="0"/>
  </r>
  <r>
    <s v="BEMP"/>
    <s v="BANCA.DE.EMPRESAS   "/>
    <m/>
    <x v="1"/>
    <n v="378"/>
    <x v="5"/>
    <n v="208"/>
    <s v="RICARDO REJAS DIOS            "/>
    <s v="EBE"/>
    <n v="21585078"/>
    <s v="IAN TAYLOR PERU SAC                          "/>
    <n v="30200"/>
    <s v="EMPRESA MEDIANA               "/>
    <s v="JURIDICAS "/>
    <s v="COLOCACIONES"/>
    <x v="1"/>
    <x v="15"/>
    <n v="137681"/>
    <n v="137681"/>
    <n v="1"/>
    <s v="4) POSTERIOR"/>
    <x v="0"/>
    <n v="35780"/>
    <n v="1108099600002487"/>
    <d v="2019-10-31T00:00:00"/>
    <d v="2027-02-01T00:00:00"/>
    <n v="5.86"/>
    <s v="USD"/>
    <s v="NORMAL "/>
    <x v="1"/>
    <n v="1"/>
    <x v="0"/>
    <x v="1"/>
    <x v="3"/>
  </r>
  <r>
    <s v="BEMP"/>
    <s v="BANCA.DE.EMPRESAS   "/>
    <m/>
    <x v="1"/>
    <n v="378"/>
    <x v="5"/>
    <n v="208"/>
    <s v="RICARDO REJAS DIOS            "/>
    <s v="EBE"/>
    <n v="21585078"/>
    <s v="IAN TAYLOR PERU SAC                          "/>
    <n v="30200"/>
    <s v="EMPRESA MEDIANA               "/>
    <s v="JURIDICAS "/>
    <s v="COLOCACIONES"/>
    <x v="1"/>
    <x v="69"/>
    <n v="163321"/>
    <n v="163321"/>
    <n v="1"/>
    <s v="4) POSTERIOR"/>
    <x v="0"/>
    <n v="163321"/>
    <n v="1103789600428172"/>
    <d v="2020-08-03T00:00:00"/>
    <d v="2023-08-03T00:00:00"/>
    <n v="1.3"/>
    <s v="PEN"/>
    <s v="NORMAL "/>
    <x v="1"/>
    <n v="1"/>
    <x v="1"/>
    <x v="1"/>
    <x v="0"/>
  </r>
  <r>
    <s v="BEMP"/>
    <s v="BANCA.DE.EMPRESAS   "/>
    <m/>
    <x v="1"/>
    <n v="378"/>
    <x v="5"/>
    <n v="208"/>
    <s v="RICARDO REJAS DIOS            "/>
    <s v="EBE"/>
    <n v="21585078"/>
    <s v="IAN TAYLOR PERU SAC                          "/>
    <n v="30200"/>
    <s v="EMPRESA MEDIANA               "/>
    <s v="JURIDICAS "/>
    <s v="COLOCACIONES"/>
    <x v="1"/>
    <x v="17"/>
    <n v="134895"/>
    <n v="134895"/>
    <n v="1"/>
    <s v="4) POSTERIOR"/>
    <x v="0"/>
    <n v="35056"/>
    <n v="1108099600002487"/>
    <d v="2019-10-31T00:00:00"/>
    <d v="2027-02-01T00:00:00"/>
    <n v="5.86"/>
    <s v="USD"/>
    <s v="NORMAL "/>
    <x v="1"/>
    <n v="1"/>
    <x v="0"/>
    <x v="1"/>
    <x v="3"/>
  </r>
  <r>
    <s v="BEMP"/>
    <s v="BANCA.DE.EMPRESAS   "/>
    <m/>
    <x v="1"/>
    <n v="378"/>
    <x v="5"/>
    <n v="208"/>
    <s v="RICARDO REJAS DIOS            "/>
    <s v="EBE"/>
    <n v="21243496"/>
    <s v="IMBAREX SA                                   "/>
    <n v="30200"/>
    <s v="EMPRESA MEDIANA               "/>
    <s v="JURIDICAS "/>
    <s v="RIESGO.FIRMA"/>
    <x v="3"/>
    <x v="1"/>
    <n v="57720"/>
    <n v="0"/>
    <n v="0"/>
    <s v="4) POSTERIOR"/>
    <x v="0"/>
    <n v="15000"/>
    <n v="1103789800303781"/>
    <d v="2022-01-13T00:00:00"/>
    <d v="2023-01-15T00:00:00"/>
    <n v="2.5"/>
    <s v="USD"/>
    <s v="NORMAL "/>
    <x v="0"/>
    <n v="1"/>
    <x v="0"/>
    <x v="0"/>
    <x v="1"/>
  </r>
  <r>
    <s v="BEMP"/>
    <s v="BANCA.DE.EMPRESAS   "/>
    <m/>
    <x v="1"/>
    <n v="378"/>
    <x v="5"/>
    <n v="208"/>
    <s v="RICARDO REJAS DIOS            "/>
    <s v="EBE"/>
    <n v="21243496"/>
    <s v="IMBAREX SA                                   "/>
    <n v="30200"/>
    <s v="EMPRESA MEDIANA               "/>
    <s v="JURIDICAS "/>
    <s v="COLOCACIONES"/>
    <x v="2"/>
    <x v="50"/>
    <n v="2113"/>
    <n v="2113"/>
    <n v="1"/>
    <s v="4) POSTERIOR"/>
    <x v="0"/>
    <n v="549"/>
    <n v="1108098100844035"/>
    <d v="2021-07-15T00:00:00"/>
    <d v="2025-07-15T00:00:00"/>
    <n v="4.9800000000000004"/>
    <s v="USD"/>
    <s v="NORMAL "/>
    <x v="1"/>
    <n v="1"/>
    <x v="0"/>
    <x v="0"/>
    <x v="1"/>
  </r>
  <r>
    <s v="BEMP"/>
    <s v="BANCA.DE.EMPRESAS   "/>
    <m/>
    <x v="1"/>
    <n v="378"/>
    <x v="5"/>
    <n v="208"/>
    <s v="RICARDO REJAS DIOS            "/>
    <s v="EBE"/>
    <n v="21243496"/>
    <s v="IMBAREX SA                                   "/>
    <n v="30200"/>
    <s v="EMPRESA MEDIANA               "/>
    <s v="JURIDICAS "/>
    <s v="COLOCACIONES"/>
    <x v="2"/>
    <x v="18"/>
    <n v="2694"/>
    <n v="2694"/>
    <n v="1"/>
    <s v="4) POSTERIOR"/>
    <x v="0"/>
    <n v="700"/>
    <n v="1108098100817968"/>
    <d v="2020-10-30T00:00:00"/>
    <d v="2023-05-19T00:00:00"/>
    <n v="4.29"/>
    <s v="USD"/>
    <s v="PARCIAL"/>
    <x v="1"/>
    <n v="1"/>
    <x v="0"/>
    <x v="0"/>
    <x v="1"/>
  </r>
  <r>
    <s v="BEMP"/>
    <s v="BANCA.DE.EMPRESAS   "/>
    <m/>
    <x v="1"/>
    <n v="378"/>
    <x v="5"/>
    <n v="208"/>
    <s v="RICARDO REJAS DIOS            "/>
    <s v="EBE"/>
    <n v="21243496"/>
    <s v="IMBAREX SA                                   "/>
    <n v="30200"/>
    <s v="EMPRESA MEDIANA               "/>
    <s v="JURIDICAS "/>
    <s v="COLOCACIONES"/>
    <x v="1"/>
    <x v="24"/>
    <n v="138186"/>
    <n v="138186"/>
    <n v="1"/>
    <s v="4) POSTERIOR"/>
    <x v="0"/>
    <n v="138186"/>
    <n v="1103789600425572"/>
    <d v="2020-07-22T00:00:00"/>
    <d v="2023-07-24T00:00:00"/>
    <n v="1.1499999999999999"/>
    <s v="PEN"/>
    <s v="NORMAL "/>
    <x v="1"/>
    <n v="1"/>
    <x v="1"/>
    <x v="0"/>
    <x v="2"/>
  </r>
  <r>
    <s v="BEMP"/>
    <s v="BANCA.DE.EMPRESAS   "/>
    <m/>
    <x v="1"/>
    <n v="378"/>
    <x v="5"/>
    <n v="208"/>
    <s v="RICARDO REJAS DIOS            "/>
    <s v="EBE"/>
    <n v="21243496"/>
    <s v="IMBAREX SA                                   "/>
    <n v="30200"/>
    <s v="EMPRESA MEDIANA               "/>
    <s v="JURIDICAS "/>
    <s v="COLOCACIONES"/>
    <x v="2"/>
    <x v="12"/>
    <n v="1454"/>
    <n v="1454"/>
    <n v="1"/>
    <s v="4) POSTERIOR"/>
    <x v="0"/>
    <n v="1454"/>
    <n v="1108098100848987"/>
    <d v="2021-09-21T00:00:00"/>
    <d v="2024-09-23T00:00:00"/>
    <n v="4.49"/>
    <s v="PEN"/>
    <s v="NORMAL "/>
    <x v="1"/>
    <n v="1"/>
    <x v="0"/>
    <x v="0"/>
    <x v="2"/>
  </r>
  <r>
    <s v="BEMP"/>
    <s v="BANCA.DE.EMPRESAS   "/>
    <m/>
    <x v="1"/>
    <n v="378"/>
    <x v="5"/>
    <n v="208"/>
    <s v="RICARDO REJAS DIOS            "/>
    <s v="EBE"/>
    <n v="21243496"/>
    <s v="IMBAREX SA                                   "/>
    <n v="30200"/>
    <s v="EMPRESA MEDIANA               "/>
    <s v="JURIDICAS "/>
    <s v="COLOCACIONES"/>
    <x v="1"/>
    <x v="82"/>
    <n v="253283"/>
    <n v="0"/>
    <n v="0"/>
    <s v="4) POSTERIOR"/>
    <x v="0"/>
    <n v="65822"/>
    <n v="1103789600436086"/>
    <d v="2022-07-11T00:00:00"/>
    <d v="2023-07-11T00:00:00"/>
    <n v="5.0999999999999996"/>
    <s v="USD"/>
    <s v="NORMAL "/>
    <x v="2"/>
    <n v="1"/>
    <x v="0"/>
    <x v="1"/>
    <x v="4"/>
  </r>
  <r>
    <s v="BEMP"/>
    <s v="BANCA.DE.EMPRESAS   "/>
    <m/>
    <x v="1"/>
    <n v="378"/>
    <x v="5"/>
    <n v="208"/>
    <s v="RICARDO REJAS DIOS            "/>
    <s v="EBE"/>
    <n v="21243496"/>
    <s v="IMBAREX SA                                   "/>
    <n v="30200"/>
    <s v="EMPRESA MEDIANA               "/>
    <s v="JURIDICAS "/>
    <s v="COLOCACIONES"/>
    <x v="2"/>
    <x v="3"/>
    <n v="2139"/>
    <n v="2139"/>
    <n v="1"/>
    <s v="4) POSTERIOR"/>
    <x v="0"/>
    <n v="556"/>
    <n v="1108098100844035"/>
    <d v="2021-07-15T00:00:00"/>
    <d v="2025-07-15T00:00:00"/>
    <n v="4.9800000000000004"/>
    <s v="USD"/>
    <s v="NORMAL "/>
    <x v="1"/>
    <n v="1"/>
    <x v="0"/>
    <x v="1"/>
    <x v="1"/>
  </r>
  <r>
    <s v="BEMP"/>
    <s v="BANCA.DE.EMPRESAS   "/>
    <m/>
    <x v="1"/>
    <n v="378"/>
    <x v="5"/>
    <n v="208"/>
    <s v="RICARDO REJAS DIOS            "/>
    <s v="EBE"/>
    <n v="21243496"/>
    <s v="IMBAREX SA                                   "/>
    <n v="30200"/>
    <s v="EMPRESA MEDIANA               "/>
    <s v="JURIDICAS "/>
    <s v="COLOCACIONES"/>
    <x v="2"/>
    <x v="30"/>
    <n v="2701"/>
    <n v="2701"/>
    <n v="1"/>
    <s v="4) POSTERIOR"/>
    <x v="0"/>
    <n v="702"/>
    <n v="1108098100817968"/>
    <d v="2020-10-30T00:00:00"/>
    <d v="2023-05-19T00:00:00"/>
    <n v="4.29"/>
    <s v="USD"/>
    <s v="PARCIAL"/>
    <x v="1"/>
    <n v="1"/>
    <x v="0"/>
    <x v="1"/>
    <x v="2"/>
  </r>
  <r>
    <s v="BEMP"/>
    <s v="BANCA.DE.EMPRESAS   "/>
    <m/>
    <x v="1"/>
    <n v="378"/>
    <x v="5"/>
    <n v="208"/>
    <s v="RICARDO REJAS DIOS            "/>
    <s v="EBE"/>
    <n v="21243496"/>
    <s v="IMBAREX SA                                   "/>
    <n v="30200"/>
    <s v="EMPRESA MEDIANA               "/>
    <s v="JURIDICAS "/>
    <s v="COLOCACIONES"/>
    <x v="2"/>
    <x v="86"/>
    <n v="1475"/>
    <n v="1475"/>
    <n v="1"/>
    <s v="4) POSTERIOR"/>
    <x v="0"/>
    <n v="1475"/>
    <n v="1108098100848987"/>
    <d v="2021-09-21T00:00:00"/>
    <d v="2024-09-23T00:00:00"/>
    <n v="4.49"/>
    <s v="PEN"/>
    <s v="NORMAL "/>
    <x v="1"/>
    <n v="1"/>
    <x v="0"/>
    <x v="1"/>
    <x v="2"/>
  </r>
  <r>
    <s v="BEMP"/>
    <s v="BANCA.DE.EMPRESAS   "/>
    <m/>
    <x v="1"/>
    <n v="378"/>
    <x v="5"/>
    <n v="208"/>
    <s v="RICARDO REJAS DIOS            "/>
    <s v="EBE"/>
    <n v="21243496"/>
    <s v="IMBAREX SA                                   "/>
    <n v="30200"/>
    <s v="EMPRESA MEDIANA               "/>
    <s v="JURIDICAS "/>
    <s v="COLOCACIONES"/>
    <x v="1"/>
    <x v="25"/>
    <n v="138379"/>
    <n v="138379"/>
    <n v="1"/>
    <s v="4) POSTERIOR"/>
    <x v="0"/>
    <n v="138379"/>
    <n v="1103789600425572"/>
    <d v="2020-07-22T00:00:00"/>
    <d v="2023-07-24T00:00:00"/>
    <n v="1.1499999999999999"/>
    <s v="PEN"/>
    <s v="NORMAL "/>
    <x v="1"/>
    <n v="1"/>
    <x v="1"/>
    <x v="1"/>
    <x v="2"/>
  </r>
  <r>
    <s v="BEMP"/>
    <s v="BANCA.DE.EMPRESAS   "/>
    <m/>
    <x v="1"/>
    <n v="378"/>
    <x v="5"/>
    <n v="208"/>
    <s v="RICARDO REJAS DIOS            "/>
    <s v="EBE"/>
    <n v="21243496"/>
    <s v="IMBAREX SA                                   "/>
    <n v="30200"/>
    <s v="EMPRESA MEDIANA               "/>
    <s v="JURIDICAS "/>
    <s v="COLOCACIONES"/>
    <x v="1"/>
    <x v="87"/>
    <n v="255334"/>
    <n v="0"/>
    <n v="0"/>
    <s v="4) POSTERIOR"/>
    <x v="0"/>
    <n v="66355"/>
    <n v="1103789600436086"/>
    <d v="2022-07-11T00:00:00"/>
    <d v="2023-07-11T00:00:00"/>
    <n v="5.0999999999999996"/>
    <s v="USD"/>
    <s v="NORMAL "/>
    <x v="2"/>
    <n v="1"/>
    <x v="0"/>
    <x v="1"/>
    <x v="4"/>
  </r>
  <r>
    <s v="BEMP"/>
    <s v="BANCA.DE.EMPRESAS   "/>
    <m/>
    <x v="1"/>
    <n v="378"/>
    <x v="5"/>
    <n v="208"/>
    <s v="RICARDO REJAS DIOS            "/>
    <s v="EBE"/>
    <n v="21243496"/>
    <s v="IMBAREX SA                                   "/>
    <n v="30200"/>
    <s v="EMPRESA MEDIANA               "/>
    <s v="JURIDICAS "/>
    <s v="COLOCACIONES"/>
    <x v="4"/>
    <x v="5"/>
    <n v="384800"/>
    <n v="0"/>
    <n v="0"/>
    <s v="4) POSTERIOR"/>
    <x v="0"/>
    <n v="100000"/>
    <n v="1108501152436872"/>
    <d v="2022-09-16T00:00:00"/>
    <d v="2023-03-15T00:00:00"/>
    <n v="6.3"/>
    <s v="USD"/>
    <s v="NORMAL "/>
    <x v="2"/>
    <n v="1"/>
    <x v="0"/>
    <x v="1"/>
    <x v="1"/>
  </r>
  <r>
    <s v="BEMP"/>
    <s v="BANCA.DE.EMPRESAS   "/>
    <m/>
    <x v="1"/>
    <n v="378"/>
    <x v="5"/>
    <n v="208"/>
    <s v="RICARDO REJAS DIOS            "/>
    <s v="EBE"/>
    <n v="21243496"/>
    <s v="IMBAREX SA                                   "/>
    <n v="30200"/>
    <s v="EMPRESA MEDIANA               "/>
    <s v="JURIDICAS "/>
    <s v="COLOCACIONES"/>
    <x v="2"/>
    <x v="5"/>
    <n v="2166"/>
    <n v="2166"/>
    <n v="1"/>
    <s v="4) POSTERIOR"/>
    <x v="0"/>
    <n v="563"/>
    <n v="1108098100844035"/>
    <d v="2021-07-15T00:00:00"/>
    <d v="2025-07-15T00:00:00"/>
    <n v="4.9800000000000004"/>
    <s v="USD"/>
    <s v="NORMAL "/>
    <x v="1"/>
    <n v="1"/>
    <x v="0"/>
    <x v="1"/>
    <x v="1"/>
  </r>
  <r>
    <s v="BEMP"/>
    <s v="BANCA.DE.EMPRESAS   "/>
    <m/>
    <x v="1"/>
    <n v="378"/>
    <x v="5"/>
    <n v="208"/>
    <s v="RICARDO REJAS DIOS            "/>
    <s v="EBE"/>
    <n v="21243496"/>
    <s v="IMBAREX SA                                   "/>
    <n v="30200"/>
    <s v="EMPRESA MEDIANA               "/>
    <s v="JURIDICAS "/>
    <s v="COLOCACIONES"/>
    <x v="4"/>
    <x v="32"/>
    <n v="384800"/>
    <n v="0"/>
    <n v="0"/>
    <s v="4) POSTERIOR"/>
    <x v="0"/>
    <n v="100000"/>
    <n v="1108501152437704"/>
    <d v="2022-09-19T00:00:00"/>
    <d v="2023-03-20T00:00:00"/>
    <n v="6.3"/>
    <s v="USD"/>
    <s v="NORMAL "/>
    <x v="2"/>
    <n v="1"/>
    <x v="0"/>
    <x v="1"/>
    <x v="2"/>
  </r>
  <r>
    <s v="BEMP"/>
    <s v="BANCA.DE.EMPRESAS   "/>
    <m/>
    <x v="1"/>
    <n v="378"/>
    <x v="5"/>
    <n v="208"/>
    <s v="RICARDO REJAS DIOS            "/>
    <s v="EBE"/>
    <n v="21243496"/>
    <s v="IMBAREX SA                                   "/>
    <n v="30200"/>
    <s v="EMPRESA MEDIANA               "/>
    <s v="JURIDICAS "/>
    <s v="COLOCACIONES"/>
    <x v="2"/>
    <x v="32"/>
    <n v="2717"/>
    <n v="2717"/>
    <n v="1"/>
    <s v="4) POSTERIOR"/>
    <x v="0"/>
    <n v="706"/>
    <n v="1108098100817968"/>
    <d v="2020-10-30T00:00:00"/>
    <d v="2023-05-19T00:00:00"/>
    <n v="4.29"/>
    <s v="USD"/>
    <s v="PARCIAL"/>
    <x v="1"/>
    <n v="1"/>
    <x v="0"/>
    <x v="1"/>
    <x v="2"/>
  </r>
  <r>
    <s v="BEMP"/>
    <s v="BANCA.DE.EMPRESAS   "/>
    <m/>
    <x v="1"/>
    <n v="378"/>
    <x v="5"/>
    <n v="208"/>
    <s v="RICARDO REJAS DIOS            "/>
    <s v="EBE"/>
    <n v="21243496"/>
    <s v="IMBAREX SA                                   "/>
    <n v="30200"/>
    <s v="EMPRESA MEDIANA               "/>
    <s v="JURIDICAS "/>
    <s v="COLOCACIONES"/>
    <x v="2"/>
    <x v="84"/>
    <n v="1484"/>
    <n v="1484"/>
    <n v="1"/>
    <s v="4) POSTERIOR"/>
    <x v="0"/>
    <n v="1484"/>
    <n v="1108098100848987"/>
    <d v="2021-09-21T00:00:00"/>
    <d v="2024-09-23T00:00:00"/>
    <n v="4.49"/>
    <s v="PEN"/>
    <s v="NORMAL "/>
    <x v="1"/>
    <n v="1"/>
    <x v="0"/>
    <x v="1"/>
    <x v="2"/>
  </r>
  <r>
    <s v="BEMP"/>
    <s v="BANCA.DE.EMPRESAS   "/>
    <m/>
    <x v="1"/>
    <n v="378"/>
    <x v="5"/>
    <n v="208"/>
    <s v="RICARDO REJAS DIOS            "/>
    <s v="EBE"/>
    <n v="21243496"/>
    <s v="IMBAREX SA                                   "/>
    <n v="30200"/>
    <s v="EMPRESA MEDIANA               "/>
    <s v="JURIDICAS "/>
    <s v="COLOCACIONES"/>
    <x v="1"/>
    <x v="26"/>
    <n v="138555"/>
    <n v="138555"/>
    <n v="1"/>
    <s v="4) POSTERIOR"/>
    <x v="0"/>
    <n v="138555"/>
    <n v="1103789600425572"/>
    <d v="2020-07-22T00:00:00"/>
    <d v="2023-07-24T00:00:00"/>
    <n v="1.1499999999999999"/>
    <s v="PEN"/>
    <s v="NORMAL "/>
    <x v="1"/>
    <n v="1"/>
    <x v="1"/>
    <x v="1"/>
    <x v="2"/>
  </r>
  <r>
    <s v="BEMP"/>
    <s v="BANCA.DE.EMPRESAS   "/>
    <m/>
    <x v="1"/>
    <n v="378"/>
    <x v="5"/>
    <n v="208"/>
    <s v="RICARDO REJAS DIOS            "/>
    <s v="EBE"/>
    <n v="960080"/>
    <s v="INDUSTRIAL GORAK SA                          "/>
    <n v="30200"/>
    <s v="EMPRESA MEDIANA               "/>
    <s v="JURIDICAS "/>
    <s v="COLOCACIONES"/>
    <x v="1"/>
    <x v="24"/>
    <n v="129851"/>
    <n v="129851"/>
    <n v="1"/>
    <s v="4) POSTERIOR"/>
    <x v="0"/>
    <n v="129851"/>
    <n v="1103789600425645"/>
    <d v="2020-07-22T00:00:00"/>
    <d v="2025-07-22T00:00:00"/>
    <n v="2.15"/>
    <s v="PEN"/>
    <s v="NORMAL "/>
    <x v="1"/>
    <n v="1"/>
    <x v="0"/>
    <x v="0"/>
    <x v="2"/>
  </r>
  <r>
    <s v="BEMP"/>
    <s v="BANCA.DE.EMPRESAS   "/>
    <m/>
    <x v="1"/>
    <n v="378"/>
    <x v="5"/>
    <n v="208"/>
    <s v="RICARDO REJAS DIOS            "/>
    <s v="EBE"/>
    <n v="960080"/>
    <s v="INDUSTRIAL GORAK SA                          "/>
    <n v="30200"/>
    <s v="EMPRESA MEDIANA               "/>
    <s v="JURIDICAS "/>
    <s v="COLOCACIONES"/>
    <x v="1"/>
    <x v="66"/>
    <n v="1"/>
    <n v="0"/>
    <n v="0"/>
    <s v="4) POSTERIOR"/>
    <x v="0"/>
    <n v="1"/>
    <n v="1103789600436183"/>
    <d v="2022-07-27T00:00:00"/>
    <d v="2023-07-27T00:00:00"/>
    <n v="15.61"/>
    <s v="PEN"/>
    <s v="NORMAL "/>
    <x v="2"/>
    <n v="1"/>
    <x v="0"/>
    <x v="0"/>
    <x v="2"/>
  </r>
  <r>
    <s v="BEMP"/>
    <s v="BANCA.DE.EMPRESAS   "/>
    <m/>
    <x v="1"/>
    <n v="378"/>
    <x v="5"/>
    <n v="208"/>
    <s v="RICARDO REJAS DIOS            "/>
    <s v="EBE"/>
    <n v="960080"/>
    <s v="INDUSTRIAL GORAK SA                          "/>
    <n v="30200"/>
    <s v="EMPRESA MEDIANA               "/>
    <s v="JURIDICAS "/>
    <s v="COLOCACIONES"/>
    <x v="1"/>
    <x v="25"/>
    <n v="130572"/>
    <n v="130572"/>
    <n v="1"/>
    <s v="4) POSTERIOR"/>
    <x v="0"/>
    <n v="130572"/>
    <n v="1103789600425645"/>
    <d v="2020-07-22T00:00:00"/>
    <d v="2025-07-22T00:00:00"/>
    <n v="2.15"/>
    <s v="PEN"/>
    <s v="NORMAL "/>
    <x v="1"/>
    <n v="1"/>
    <x v="0"/>
    <x v="1"/>
    <x v="2"/>
  </r>
  <r>
    <s v="BEMP"/>
    <s v="BANCA.DE.EMPRESAS   "/>
    <m/>
    <x v="1"/>
    <n v="378"/>
    <x v="5"/>
    <n v="208"/>
    <s v="RICARDO REJAS DIOS            "/>
    <s v="EBE"/>
    <n v="960080"/>
    <s v="INDUSTRIAL GORAK SA                          "/>
    <n v="30200"/>
    <s v="EMPRESA MEDIANA               "/>
    <s v="JURIDICAS "/>
    <s v="COLOCACIONES"/>
    <x v="1"/>
    <x v="7"/>
    <n v="1"/>
    <n v="0"/>
    <n v="0"/>
    <s v="4) POSTERIOR"/>
    <x v="0"/>
    <n v="1"/>
    <n v="1103789600436183"/>
    <d v="2022-07-27T00:00:00"/>
    <d v="2023-07-27T00:00:00"/>
    <n v="15.61"/>
    <s v="PEN"/>
    <s v="NORMAL "/>
    <x v="2"/>
    <n v="1"/>
    <x v="0"/>
    <x v="1"/>
    <x v="3"/>
  </r>
  <r>
    <s v="BEMP"/>
    <s v="BANCA.DE.EMPRESAS   "/>
    <m/>
    <x v="1"/>
    <n v="378"/>
    <x v="5"/>
    <n v="208"/>
    <s v="RICARDO REJAS DIOS            "/>
    <s v="EBE"/>
    <n v="960080"/>
    <s v="INDUSTRIAL GORAK SA                          "/>
    <n v="30200"/>
    <s v="EMPRESA MEDIANA               "/>
    <s v="JURIDICAS "/>
    <s v="COLOCACIONES"/>
    <x v="1"/>
    <x v="26"/>
    <n v="131264"/>
    <n v="131264"/>
    <n v="1"/>
    <s v="4) POSTERIOR"/>
    <x v="0"/>
    <n v="131264"/>
    <n v="1103789600425645"/>
    <d v="2020-07-22T00:00:00"/>
    <d v="2025-07-22T00:00:00"/>
    <n v="2.15"/>
    <s v="PEN"/>
    <s v="NORMAL "/>
    <x v="1"/>
    <n v="1"/>
    <x v="0"/>
    <x v="1"/>
    <x v="2"/>
  </r>
  <r>
    <s v="BEMP"/>
    <s v="BANCA.DE.EMPRESAS   "/>
    <m/>
    <x v="1"/>
    <n v="378"/>
    <x v="5"/>
    <n v="208"/>
    <s v="RICARDO REJAS DIOS            "/>
    <s v="EBE"/>
    <n v="960080"/>
    <s v="INDUSTRIAL GORAK SA                          "/>
    <n v="30200"/>
    <s v="EMPRESA MEDIANA               "/>
    <s v="JURIDICAS "/>
    <s v="COLOCACIONES"/>
    <x v="1"/>
    <x v="8"/>
    <n v="1"/>
    <n v="0"/>
    <n v="0"/>
    <s v="4) POSTERIOR"/>
    <x v="0"/>
    <n v="1"/>
    <n v="1103789600436183"/>
    <d v="2022-07-27T00:00:00"/>
    <d v="2023-07-27T00:00:00"/>
    <n v="15.61"/>
    <s v="PEN"/>
    <s v="NORMAL "/>
    <x v="2"/>
    <n v="1"/>
    <x v="0"/>
    <x v="1"/>
    <x v="3"/>
  </r>
  <r>
    <s v="BEMP"/>
    <s v="BANCA.DE.EMPRESAS   "/>
    <m/>
    <x v="1"/>
    <n v="378"/>
    <x v="5"/>
    <n v="208"/>
    <s v="RICARDO REJAS DIOS            "/>
    <s v="EBE"/>
    <n v="27394149"/>
    <s v="INMOBILIARIA BOCANEGRA SAC                   "/>
    <n v="30300"/>
    <s v="EMPRESA PEQUENA               "/>
    <s v="JURIDICAS "/>
    <s v="COLOCACIONES"/>
    <x v="1"/>
    <x v="52"/>
    <n v="35865"/>
    <n v="35865"/>
    <n v="1"/>
    <s v="4) POSTERIOR"/>
    <x v="0"/>
    <n v="35865"/>
    <n v="1103789600431998"/>
    <d v="2021-05-13T00:00:00"/>
    <d v="2024-01-15T00:00:00"/>
    <n v="3.99"/>
    <s v="PEN"/>
    <s v="NORMAL "/>
    <x v="1"/>
    <n v="1"/>
    <x v="0"/>
    <x v="0"/>
    <x v="4"/>
  </r>
  <r>
    <s v="BEMP"/>
    <s v="BANCA.DE.EMPRESAS   "/>
    <m/>
    <x v="1"/>
    <n v="378"/>
    <x v="5"/>
    <n v="208"/>
    <s v="RICARDO REJAS DIOS            "/>
    <s v="EBE"/>
    <n v="27394149"/>
    <s v="INMOBILIARIA BOCANEGRA SAC                   "/>
    <n v="30300"/>
    <s v="EMPRESA PEQUENA               "/>
    <s v="JURIDICAS "/>
    <s v="COLOCACIONES"/>
    <x v="1"/>
    <x v="52"/>
    <n v="35865"/>
    <n v="35865"/>
    <n v="1"/>
    <s v="4) POSTERIOR"/>
    <x v="0"/>
    <n v="35865"/>
    <n v="1103789600432005"/>
    <d v="2021-05-13T00:00:00"/>
    <d v="2024-01-15T00:00:00"/>
    <n v="3.99"/>
    <s v="PEN"/>
    <s v="NORMAL "/>
    <x v="1"/>
    <n v="1"/>
    <x v="0"/>
    <x v="0"/>
    <x v="4"/>
  </r>
  <r>
    <s v="BEMP"/>
    <s v="BANCA.DE.EMPRESAS   "/>
    <m/>
    <x v="1"/>
    <n v="378"/>
    <x v="5"/>
    <n v="208"/>
    <s v="RICARDO REJAS DIOS            "/>
    <s v="EBE"/>
    <n v="27394149"/>
    <s v="INMOBILIARIA BOCANEGRA SAC                   "/>
    <n v="30300"/>
    <s v="EMPRESA PEQUENA               "/>
    <s v="JURIDICAS "/>
    <s v="COLOCACIONES"/>
    <x v="1"/>
    <x v="52"/>
    <n v="35865"/>
    <n v="35865"/>
    <n v="1"/>
    <s v="4) POSTERIOR"/>
    <x v="0"/>
    <n v="35865"/>
    <n v="1103789600432013"/>
    <d v="2021-05-13T00:00:00"/>
    <d v="2024-01-15T00:00:00"/>
    <n v="3.99"/>
    <s v="PEN"/>
    <s v="NORMAL "/>
    <x v="1"/>
    <n v="1"/>
    <x v="0"/>
    <x v="0"/>
    <x v="4"/>
  </r>
  <r>
    <s v="BEMP"/>
    <s v="BANCA.DE.EMPRESAS   "/>
    <m/>
    <x v="1"/>
    <n v="378"/>
    <x v="5"/>
    <n v="208"/>
    <s v="RICARDO REJAS DIOS            "/>
    <s v="EBE"/>
    <n v="27394149"/>
    <s v="INMOBILIARIA BOCANEGRA SAC                   "/>
    <n v="30300"/>
    <s v="EMPRESA PEQUENA               "/>
    <s v="JURIDICAS "/>
    <s v="COLOCACIONES"/>
    <x v="1"/>
    <x v="52"/>
    <n v="35865"/>
    <n v="35865"/>
    <n v="1"/>
    <s v="4) POSTERIOR"/>
    <x v="0"/>
    <n v="35865"/>
    <n v="1103789600432021"/>
    <d v="2021-05-13T00:00:00"/>
    <d v="2024-01-15T00:00:00"/>
    <n v="3.99"/>
    <s v="PEN"/>
    <s v="NORMAL "/>
    <x v="1"/>
    <n v="1"/>
    <x v="0"/>
    <x v="0"/>
    <x v="4"/>
  </r>
  <r>
    <s v="BEMP"/>
    <s v="BANCA.DE.EMPRESAS   "/>
    <m/>
    <x v="1"/>
    <n v="378"/>
    <x v="5"/>
    <n v="208"/>
    <s v="RICARDO REJAS DIOS            "/>
    <s v="EBE"/>
    <n v="27394149"/>
    <s v="INMOBILIARIA BOCANEGRA SAC                   "/>
    <n v="30300"/>
    <s v="EMPRESA PEQUENA               "/>
    <s v="JURIDICAS "/>
    <s v="COLOCACIONES"/>
    <x v="1"/>
    <x v="52"/>
    <n v="35865"/>
    <n v="35865"/>
    <n v="1"/>
    <s v="4) POSTERIOR"/>
    <x v="0"/>
    <n v="35865"/>
    <n v="1103789600432048"/>
    <d v="2021-05-13T00:00:00"/>
    <d v="2024-01-15T00:00:00"/>
    <n v="3.99"/>
    <s v="PEN"/>
    <s v="NORMAL "/>
    <x v="1"/>
    <n v="1"/>
    <x v="0"/>
    <x v="0"/>
    <x v="4"/>
  </r>
  <r>
    <s v="BEMP"/>
    <s v="BANCA.DE.EMPRESAS   "/>
    <m/>
    <x v="1"/>
    <n v="378"/>
    <x v="5"/>
    <n v="208"/>
    <s v="RICARDO REJAS DIOS            "/>
    <s v="EBE"/>
    <n v="27394149"/>
    <s v="INMOBILIARIA BOCANEGRA SAC                   "/>
    <n v="30300"/>
    <s v="EMPRESA PEQUENA               "/>
    <s v="JURIDICAS "/>
    <s v="COLOCACIONES"/>
    <x v="1"/>
    <x v="52"/>
    <n v="35865"/>
    <n v="35865"/>
    <n v="1"/>
    <s v="4) POSTERIOR"/>
    <x v="0"/>
    <n v="35865"/>
    <n v="1103789600432056"/>
    <d v="2021-05-13T00:00:00"/>
    <d v="2024-01-15T00:00:00"/>
    <n v="3.99"/>
    <s v="PEN"/>
    <s v="NORMAL "/>
    <x v="1"/>
    <n v="1"/>
    <x v="0"/>
    <x v="0"/>
    <x v="4"/>
  </r>
  <r>
    <s v="BEMP"/>
    <s v="BANCA.DE.EMPRESAS   "/>
    <m/>
    <x v="1"/>
    <n v="378"/>
    <x v="5"/>
    <n v="208"/>
    <s v="RICARDO REJAS DIOS            "/>
    <s v="EBE"/>
    <n v="27394149"/>
    <s v="INMOBILIARIA BOCANEGRA SAC                   "/>
    <n v="30300"/>
    <s v="EMPRESA PEQUENA               "/>
    <s v="JURIDICAS "/>
    <s v="COLOCACIONES"/>
    <x v="1"/>
    <x v="52"/>
    <n v="33866"/>
    <n v="33866"/>
    <n v="1"/>
    <s v="4) POSTERIOR"/>
    <x v="0"/>
    <n v="33866"/>
    <n v="1103789600432064"/>
    <d v="2021-05-13T00:00:00"/>
    <d v="2024-01-15T00:00:00"/>
    <n v="3.99"/>
    <s v="PEN"/>
    <s v="NORMAL "/>
    <x v="1"/>
    <n v="1"/>
    <x v="0"/>
    <x v="0"/>
    <x v="4"/>
  </r>
  <r>
    <s v="BEMP"/>
    <s v="BANCA.DE.EMPRESAS   "/>
    <m/>
    <x v="1"/>
    <n v="378"/>
    <x v="5"/>
    <n v="208"/>
    <s v="RICARDO REJAS DIOS            "/>
    <s v="EBE"/>
    <n v="27394149"/>
    <s v="INMOBILIARIA BOCANEGRA SAC                   "/>
    <n v="30300"/>
    <s v="EMPRESA PEQUENA               "/>
    <s v="JURIDICAS "/>
    <s v="COLOCACIONES"/>
    <x v="2"/>
    <x v="80"/>
    <n v="3244"/>
    <n v="3244"/>
    <n v="1"/>
    <s v="4) POSTERIOR"/>
    <x v="0"/>
    <n v="843"/>
    <n v="1108098100858567"/>
    <d v="2022-01-24T00:00:00"/>
    <d v="2025-01-24T00:00:00"/>
    <n v="4.9000000000000004"/>
    <s v="USD"/>
    <s v="NORMAL "/>
    <x v="1"/>
    <n v="1"/>
    <x v="0"/>
    <x v="0"/>
    <x v="2"/>
  </r>
  <r>
    <s v="BEMP"/>
    <s v="BANCA.DE.EMPRESAS   "/>
    <m/>
    <x v="1"/>
    <n v="378"/>
    <x v="5"/>
    <n v="208"/>
    <s v="RICARDO REJAS DIOS            "/>
    <s v="EBE"/>
    <n v="27394149"/>
    <s v="INMOBILIARIA BOCANEGRA SAC                   "/>
    <n v="30300"/>
    <s v="EMPRESA PEQUENA               "/>
    <s v="JURIDICAS "/>
    <s v="COLOCACIONES"/>
    <x v="1"/>
    <x v="60"/>
    <n v="35986"/>
    <n v="35986"/>
    <n v="1"/>
    <s v="4) POSTERIOR"/>
    <x v="0"/>
    <n v="35986"/>
    <n v="1103789600431998"/>
    <d v="2021-05-13T00:00:00"/>
    <d v="2024-01-15T00:00:00"/>
    <n v="3.99"/>
    <s v="PEN"/>
    <s v="NORMAL "/>
    <x v="1"/>
    <n v="1"/>
    <x v="0"/>
    <x v="1"/>
    <x v="1"/>
  </r>
  <r>
    <s v="BEMP"/>
    <s v="BANCA.DE.EMPRESAS   "/>
    <m/>
    <x v="1"/>
    <n v="378"/>
    <x v="5"/>
    <n v="208"/>
    <s v="RICARDO REJAS DIOS            "/>
    <s v="EBE"/>
    <n v="27394149"/>
    <s v="INMOBILIARIA BOCANEGRA SAC                   "/>
    <n v="30300"/>
    <s v="EMPRESA PEQUENA               "/>
    <s v="JURIDICAS "/>
    <s v="COLOCACIONES"/>
    <x v="1"/>
    <x v="60"/>
    <n v="35986"/>
    <n v="35986"/>
    <n v="1"/>
    <s v="4) POSTERIOR"/>
    <x v="0"/>
    <n v="35986"/>
    <n v="1103789600432005"/>
    <d v="2021-05-13T00:00:00"/>
    <d v="2024-01-15T00:00:00"/>
    <n v="3.99"/>
    <s v="PEN"/>
    <s v="NORMAL "/>
    <x v="1"/>
    <n v="1"/>
    <x v="0"/>
    <x v="1"/>
    <x v="1"/>
  </r>
  <r>
    <s v="BEMP"/>
    <s v="BANCA.DE.EMPRESAS   "/>
    <m/>
    <x v="1"/>
    <n v="378"/>
    <x v="5"/>
    <n v="208"/>
    <s v="RICARDO REJAS DIOS            "/>
    <s v="EBE"/>
    <n v="27394149"/>
    <s v="INMOBILIARIA BOCANEGRA SAC                   "/>
    <n v="30300"/>
    <s v="EMPRESA PEQUENA               "/>
    <s v="JURIDICAS "/>
    <s v="COLOCACIONES"/>
    <x v="1"/>
    <x v="60"/>
    <n v="35986"/>
    <n v="35986"/>
    <n v="1"/>
    <s v="4) POSTERIOR"/>
    <x v="0"/>
    <n v="35986"/>
    <n v="1103789600432013"/>
    <d v="2021-05-13T00:00:00"/>
    <d v="2024-01-15T00:00:00"/>
    <n v="3.99"/>
    <s v="PEN"/>
    <s v="NORMAL "/>
    <x v="1"/>
    <n v="1"/>
    <x v="0"/>
    <x v="1"/>
    <x v="1"/>
  </r>
  <r>
    <s v="BEMP"/>
    <s v="BANCA.DE.EMPRESAS   "/>
    <m/>
    <x v="1"/>
    <n v="378"/>
    <x v="5"/>
    <n v="208"/>
    <s v="RICARDO REJAS DIOS            "/>
    <s v="EBE"/>
    <n v="27394149"/>
    <s v="INMOBILIARIA BOCANEGRA SAC                   "/>
    <n v="30300"/>
    <s v="EMPRESA PEQUENA               "/>
    <s v="JURIDICAS "/>
    <s v="COLOCACIONES"/>
    <x v="1"/>
    <x v="60"/>
    <n v="35986"/>
    <n v="35986"/>
    <n v="1"/>
    <s v="4) POSTERIOR"/>
    <x v="0"/>
    <n v="35986"/>
    <n v="1103789600432021"/>
    <d v="2021-05-13T00:00:00"/>
    <d v="2024-01-15T00:00:00"/>
    <n v="3.99"/>
    <s v="PEN"/>
    <s v="NORMAL "/>
    <x v="1"/>
    <n v="1"/>
    <x v="0"/>
    <x v="1"/>
    <x v="1"/>
  </r>
  <r>
    <s v="BEMP"/>
    <s v="BANCA.DE.EMPRESAS   "/>
    <m/>
    <x v="1"/>
    <n v="378"/>
    <x v="5"/>
    <n v="208"/>
    <s v="RICARDO REJAS DIOS            "/>
    <s v="EBE"/>
    <n v="27394149"/>
    <s v="INMOBILIARIA BOCANEGRA SAC                   "/>
    <n v="30300"/>
    <s v="EMPRESA PEQUENA               "/>
    <s v="JURIDICAS "/>
    <s v="COLOCACIONES"/>
    <x v="1"/>
    <x v="60"/>
    <n v="35986"/>
    <n v="35986"/>
    <n v="1"/>
    <s v="4) POSTERIOR"/>
    <x v="0"/>
    <n v="35986"/>
    <n v="1103789600432048"/>
    <d v="2021-05-13T00:00:00"/>
    <d v="2024-01-15T00:00:00"/>
    <n v="3.99"/>
    <s v="PEN"/>
    <s v="NORMAL "/>
    <x v="1"/>
    <n v="1"/>
    <x v="0"/>
    <x v="1"/>
    <x v="1"/>
  </r>
  <r>
    <s v="BEMP"/>
    <s v="BANCA.DE.EMPRESAS   "/>
    <m/>
    <x v="1"/>
    <n v="378"/>
    <x v="5"/>
    <n v="208"/>
    <s v="RICARDO REJAS DIOS            "/>
    <s v="EBE"/>
    <n v="27394149"/>
    <s v="INMOBILIARIA BOCANEGRA SAC                   "/>
    <n v="30300"/>
    <s v="EMPRESA PEQUENA               "/>
    <s v="JURIDICAS "/>
    <s v="COLOCACIONES"/>
    <x v="1"/>
    <x v="60"/>
    <n v="35986"/>
    <n v="35986"/>
    <n v="1"/>
    <s v="4) POSTERIOR"/>
    <x v="0"/>
    <n v="35986"/>
    <n v="1103789600432056"/>
    <d v="2021-05-13T00:00:00"/>
    <d v="2024-01-15T00:00:00"/>
    <n v="3.99"/>
    <s v="PEN"/>
    <s v="NORMAL "/>
    <x v="1"/>
    <n v="1"/>
    <x v="0"/>
    <x v="1"/>
    <x v="1"/>
  </r>
  <r>
    <s v="BEMP"/>
    <s v="BANCA.DE.EMPRESAS   "/>
    <m/>
    <x v="1"/>
    <n v="378"/>
    <x v="5"/>
    <n v="208"/>
    <s v="RICARDO REJAS DIOS            "/>
    <s v="EBE"/>
    <n v="27394149"/>
    <s v="INMOBILIARIA BOCANEGRA SAC                   "/>
    <n v="30300"/>
    <s v="EMPRESA PEQUENA               "/>
    <s v="JURIDICAS "/>
    <s v="COLOCACIONES"/>
    <x v="1"/>
    <x v="60"/>
    <n v="33980"/>
    <n v="33980"/>
    <n v="1"/>
    <s v="4) POSTERIOR"/>
    <x v="0"/>
    <n v="33980"/>
    <n v="1103789600432064"/>
    <d v="2021-05-13T00:00:00"/>
    <d v="2024-01-15T00:00:00"/>
    <n v="3.99"/>
    <s v="PEN"/>
    <s v="NORMAL "/>
    <x v="1"/>
    <n v="1"/>
    <x v="0"/>
    <x v="1"/>
    <x v="1"/>
  </r>
  <r>
    <s v="BEMP"/>
    <s v="BANCA.DE.EMPRESAS   "/>
    <m/>
    <x v="1"/>
    <n v="378"/>
    <x v="5"/>
    <n v="208"/>
    <s v="RICARDO REJAS DIOS            "/>
    <s v="EBE"/>
    <n v="27394149"/>
    <s v="INMOBILIARIA BOCANEGRA SAC                   "/>
    <n v="30300"/>
    <s v="EMPRESA PEQUENA               "/>
    <s v="JURIDICAS "/>
    <s v="COLOCACIONES"/>
    <x v="2"/>
    <x v="89"/>
    <n v="3236"/>
    <n v="3236"/>
    <n v="1"/>
    <s v="4) POSTERIOR"/>
    <x v="0"/>
    <n v="841"/>
    <n v="1108098100858567"/>
    <d v="2022-01-24T00:00:00"/>
    <d v="2025-01-24T00:00:00"/>
    <n v="4.9000000000000004"/>
    <s v="USD"/>
    <s v="NORMAL "/>
    <x v="1"/>
    <n v="1"/>
    <x v="0"/>
    <x v="1"/>
    <x v="2"/>
  </r>
  <r>
    <s v="BEMP"/>
    <s v="BANCA.DE.EMPRESAS   "/>
    <m/>
    <x v="1"/>
    <n v="378"/>
    <x v="5"/>
    <n v="208"/>
    <s v="RICARDO REJAS DIOS            "/>
    <s v="EBE"/>
    <n v="27394149"/>
    <s v="INMOBILIARIA BOCANEGRA SAC                   "/>
    <n v="30300"/>
    <s v="EMPRESA PEQUENA               "/>
    <s v="JURIDICAS "/>
    <s v="COLOCACIONES"/>
    <x v="1"/>
    <x v="62"/>
    <n v="36240"/>
    <n v="36240"/>
    <n v="1"/>
    <s v="4) POSTERIOR"/>
    <x v="0"/>
    <n v="36240"/>
    <n v="1103789600431998"/>
    <d v="2021-05-13T00:00:00"/>
    <d v="2024-01-15T00:00:00"/>
    <n v="3.99"/>
    <s v="PEN"/>
    <s v="NORMAL "/>
    <x v="1"/>
    <n v="1"/>
    <x v="0"/>
    <x v="1"/>
    <x v="1"/>
  </r>
  <r>
    <s v="BEMP"/>
    <s v="BANCA.DE.EMPRESAS   "/>
    <m/>
    <x v="1"/>
    <n v="378"/>
    <x v="5"/>
    <n v="208"/>
    <s v="RICARDO REJAS DIOS            "/>
    <s v="EBE"/>
    <n v="27394149"/>
    <s v="INMOBILIARIA BOCANEGRA SAC                   "/>
    <n v="30300"/>
    <s v="EMPRESA PEQUENA               "/>
    <s v="JURIDICAS "/>
    <s v="COLOCACIONES"/>
    <x v="1"/>
    <x v="62"/>
    <n v="36240"/>
    <n v="36240"/>
    <n v="1"/>
    <s v="4) POSTERIOR"/>
    <x v="0"/>
    <n v="36240"/>
    <n v="1103789600432005"/>
    <d v="2021-05-13T00:00:00"/>
    <d v="2024-01-15T00:00:00"/>
    <n v="3.99"/>
    <s v="PEN"/>
    <s v="NORMAL "/>
    <x v="1"/>
    <n v="1"/>
    <x v="0"/>
    <x v="1"/>
    <x v="1"/>
  </r>
  <r>
    <s v="BEMP"/>
    <s v="BANCA.DE.EMPRESAS   "/>
    <m/>
    <x v="1"/>
    <n v="378"/>
    <x v="5"/>
    <n v="208"/>
    <s v="RICARDO REJAS DIOS            "/>
    <s v="EBE"/>
    <n v="27394149"/>
    <s v="INMOBILIARIA BOCANEGRA SAC                   "/>
    <n v="30300"/>
    <s v="EMPRESA PEQUENA               "/>
    <s v="JURIDICAS "/>
    <s v="COLOCACIONES"/>
    <x v="1"/>
    <x v="62"/>
    <n v="36240"/>
    <n v="36240"/>
    <n v="1"/>
    <s v="4) POSTERIOR"/>
    <x v="0"/>
    <n v="36240"/>
    <n v="1103789600432013"/>
    <d v="2021-05-13T00:00:00"/>
    <d v="2024-01-15T00:00:00"/>
    <n v="3.99"/>
    <s v="PEN"/>
    <s v="NORMAL "/>
    <x v="1"/>
    <n v="1"/>
    <x v="0"/>
    <x v="1"/>
    <x v="1"/>
  </r>
  <r>
    <s v="BEMP"/>
    <s v="BANCA.DE.EMPRESAS   "/>
    <m/>
    <x v="1"/>
    <n v="378"/>
    <x v="5"/>
    <n v="208"/>
    <s v="RICARDO REJAS DIOS            "/>
    <s v="EBE"/>
    <n v="27394149"/>
    <s v="INMOBILIARIA BOCANEGRA SAC                   "/>
    <n v="30300"/>
    <s v="EMPRESA PEQUENA               "/>
    <s v="JURIDICAS "/>
    <s v="COLOCACIONES"/>
    <x v="1"/>
    <x v="62"/>
    <n v="36240"/>
    <n v="36240"/>
    <n v="1"/>
    <s v="4) POSTERIOR"/>
    <x v="0"/>
    <n v="36240"/>
    <n v="1103789600432021"/>
    <d v="2021-05-13T00:00:00"/>
    <d v="2024-01-15T00:00:00"/>
    <n v="3.99"/>
    <s v="PEN"/>
    <s v="NORMAL "/>
    <x v="1"/>
    <n v="1"/>
    <x v="0"/>
    <x v="1"/>
    <x v="1"/>
  </r>
  <r>
    <s v="BEMP"/>
    <s v="BANCA.DE.EMPRESAS   "/>
    <m/>
    <x v="1"/>
    <n v="378"/>
    <x v="5"/>
    <n v="208"/>
    <s v="RICARDO REJAS DIOS            "/>
    <s v="EBE"/>
    <n v="27394149"/>
    <s v="INMOBILIARIA BOCANEGRA SAC                   "/>
    <n v="30300"/>
    <s v="EMPRESA PEQUENA               "/>
    <s v="JURIDICAS "/>
    <s v="COLOCACIONES"/>
    <x v="1"/>
    <x v="62"/>
    <n v="36240"/>
    <n v="36240"/>
    <n v="1"/>
    <s v="4) POSTERIOR"/>
    <x v="0"/>
    <n v="36240"/>
    <n v="1103789600432048"/>
    <d v="2021-05-13T00:00:00"/>
    <d v="2024-01-15T00:00:00"/>
    <n v="3.99"/>
    <s v="PEN"/>
    <s v="NORMAL "/>
    <x v="1"/>
    <n v="1"/>
    <x v="0"/>
    <x v="1"/>
    <x v="1"/>
  </r>
  <r>
    <s v="BEMP"/>
    <s v="BANCA.DE.EMPRESAS   "/>
    <m/>
    <x v="1"/>
    <n v="378"/>
    <x v="5"/>
    <n v="208"/>
    <s v="RICARDO REJAS DIOS            "/>
    <s v="EBE"/>
    <n v="27394149"/>
    <s v="INMOBILIARIA BOCANEGRA SAC                   "/>
    <n v="30300"/>
    <s v="EMPRESA PEQUENA               "/>
    <s v="JURIDICAS "/>
    <s v="COLOCACIONES"/>
    <x v="1"/>
    <x v="62"/>
    <n v="36240"/>
    <n v="36240"/>
    <n v="1"/>
    <s v="4) POSTERIOR"/>
    <x v="0"/>
    <n v="36240"/>
    <n v="1103789600432056"/>
    <d v="2021-05-13T00:00:00"/>
    <d v="2024-01-15T00:00:00"/>
    <n v="3.99"/>
    <s v="PEN"/>
    <s v="NORMAL "/>
    <x v="1"/>
    <n v="1"/>
    <x v="0"/>
    <x v="1"/>
    <x v="1"/>
  </r>
  <r>
    <s v="BEMP"/>
    <s v="BANCA.DE.EMPRESAS   "/>
    <m/>
    <x v="1"/>
    <n v="378"/>
    <x v="5"/>
    <n v="208"/>
    <s v="RICARDO REJAS DIOS            "/>
    <s v="EBE"/>
    <n v="27394149"/>
    <s v="INMOBILIARIA BOCANEGRA SAC                   "/>
    <n v="30300"/>
    <s v="EMPRESA PEQUENA               "/>
    <s v="JURIDICAS "/>
    <s v="COLOCACIONES"/>
    <x v="1"/>
    <x v="62"/>
    <n v="34219"/>
    <n v="34219"/>
    <n v="1"/>
    <s v="4) POSTERIOR"/>
    <x v="0"/>
    <n v="34219"/>
    <n v="1103789600432064"/>
    <d v="2021-05-13T00:00:00"/>
    <d v="2024-01-15T00:00:00"/>
    <n v="3.99"/>
    <s v="PEN"/>
    <s v="NORMAL "/>
    <x v="1"/>
    <n v="1"/>
    <x v="0"/>
    <x v="1"/>
    <x v="1"/>
  </r>
  <r>
    <s v="BEMP"/>
    <s v="BANCA.DE.EMPRESAS   "/>
    <m/>
    <x v="1"/>
    <n v="378"/>
    <x v="5"/>
    <n v="208"/>
    <s v="RICARDO REJAS DIOS            "/>
    <s v="EBE"/>
    <n v="27394149"/>
    <s v="INMOBILIARIA BOCANEGRA SAC                   "/>
    <n v="30300"/>
    <s v="EMPRESA PEQUENA               "/>
    <s v="JURIDICAS "/>
    <s v="COLOCACIONES"/>
    <x v="2"/>
    <x v="88"/>
    <n v="3278"/>
    <n v="3278"/>
    <n v="1"/>
    <s v="4) POSTERIOR"/>
    <x v="0"/>
    <n v="852"/>
    <n v="1108098100858567"/>
    <d v="2022-01-24T00:00:00"/>
    <d v="2025-01-24T00:00:00"/>
    <n v="4.9000000000000004"/>
    <s v="USD"/>
    <s v="NORMAL "/>
    <x v="1"/>
    <n v="1"/>
    <x v="0"/>
    <x v="1"/>
    <x v="2"/>
  </r>
  <r>
    <s v="BEMP"/>
    <s v="BANCA.DE.EMPRESAS   "/>
    <m/>
    <x v="1"/>
    <n v="378"/>
    <x v="5"/>
    <n v="208"/>
    <s v="RICARDO REJAS DIOS            "/>
    <s v="EBE"/>
    <n v="21748212"/>
    <s v="INVERSIONES ARICA SAC                        "/>
    <n v="30400"/>
    <s v="EMPRESA NORMAL INICIO         "/>
    <s v="JURIDICAS "/>
    <s v="COLOCACIONES"/>
    <x v="1"/>
    <x v="72"/>
    <n v="12507"/>
    <n v="12507"/>
    <n v="1"/>
    <s v="4) POSTERIOR"/>
    <x v="0"/>
    <n v="12507"/>
    <n v="1103789600427702"/>
    <d v="2020-07-29T00:00:00"/>
    <d v="2023-07-31T00:00:00"/>
    <n v="0.9"/>
    <s v="PEN"/>
    <s v="NORMAL "/>
    <x v="1"/>
    <n v="1"/>
    <x v="1"/>
    <x v="0"/>
    <x v="3"/>
  </r>
  <r>
    <s v="BEMP"/>
    <s v="BANCA.DE.EMPRESAS   "/>
    <m/>
    <x v="1"/>
    <n v="378"/>
    <x v="5"/>
    <n v="208"/>
    <s v="RICARDO REJAS DIOS            "/>
    <s v="EBE"/>
    <n v="21748212"/>
    <s v="INVERSIONES ARICA SAC                        "/>
    <n v="30400"/>
    <s v="EMPRESA NORMAL INICIO         "/>
    <s v="JURIDICAS "/>
    <s v="COLOCACIONES"/>
    <x v="1"/>
    <x v="13"/>
    <n v="19186"/>
    <n v="19186"/>
    <n v="1"/>
    <s v="4) POSTERIOR"/>
    <x v="0"/>
    <n v="4986"/>
    <n v="1103789600431416"/>
    <d v="2021-03-31T00:00:00"/>
    <d v="2024-02-29T00:00:00"/>
    <n v="6.99"/>
    <s v="USD"/>
    <s v="NORMAL "/>
    <x v="1"/>
    <n v="1"/>
    <x v="0"/>
    <x v="0"/>
    <x v="3"/>
  </r>
  <r>
    <s v="BEMP"/>
    <s v="BANCA.DE.EMPRESAS   "/>
    <m/>
    <x v="1"/>
    <n v="378"/>
    <x v="5"/>
    <n v="208"/>
    <s v="RICARDO REJAS DIOS            "/>
    <s v="EBE"/>
    <n v="21748212"/>
    <s v="INVERSIONES ARICA SAC                        "/>
    <n v="30400"/>
    <s v="EMPRESA NORMAL INICIO         "/>
    <s v="JURIDICAS "/>
    <s v="COLOCACIONES"/>
    <x v="1"/>
    <x v="15"/>
    <n v="12523"/>
    <n v="12523"/>
    <n v="1"/>
    <s v="4) POSTERIOR"/>
    <x v="0"/>
    <n v="12523"/>
    <n v="1103789600427702"/>
    <d v="2020-07-29T00:00:00"/>
    <d v="2023-07-31T00:00:00"/>
    <n v="0.9"/>
    <s v="PEN"/>
    <s v="NORMAL "/>
    <x v="1"/>
    <n v="1"/>
    <x v="1"/>
    <x v="1"/>
    <x v="3"/>
  </r>
  <r>
    <s v="BEMP"/>
    <s v="BANCA.DE.EMPRESAS   "/>
    <m/>
    <x v="1"/>
    <n v="378"/>
    <x v="5"/>
    <n v="208"/>
    <s v="RICARDO REJAS DIOS            "/>
    <s v="EBE"/>
    <n v="21748212"/>
    <s v="INVERSIONES ARICA SAC                        "/>
    <n v="30400"/>
    <s v="EMPRESA NORMAL INICIO         "/>
    <s v="JURIDICAS "/>
    <s v="COLOCACIONES"/>
    <x v="1"/>
    <x v="15"/>
    <n v="19340"/>
    <n v="19340"/>
    <n v="1"/>
    <s v="4) POSTERIOR"/>
    <x v="0"/>
    <n v="5026"/>
    <n v="1103789600431416"/>
    <d v="2021-03-31T00:00:00"/>
    <d v="2024-02-29T00:00:00"/>
    <n v="6.99"/>
    <s v="USD"/>
    <s v="NORMAL "/>
    <x v="1"/>
    <n v="1"/>
    <x v="0"/>
    <x v="1"/>
    <x v="3"/>
  </r>
  <r>
    <s v="BEMP"/>
    <s v="BANCA.DE.EMPRESAS   "/>
    <m/>
    <x v="1"/>
    <n v="378"/>
    <x v="5"/>
    <n v="208"/>
    <s v="RICARDO REJAS DIOS            "/>
    <s v="EBE"/>
    <n v="21748212"/>
    <s v="INVERSIONES ARICA SAC                        "/>
    <n v="30400"/>
    <s v="EMPRESA NORMAL INICIO         "/>
    <s v="JURIDICAS "/>
    <s v="COLOCACIONES"/>
    <x v="1"/>
    <x v="79"/>
    <n v="12532"/>
    <n v="12532"/>
    <n v="1"/>
    <s v="4) POSTERIOR"/>
    <x v="0"/>
    <n v="12532"/>
    <n v="1103789600427702"/>
    <d v="2020-07-29T00:00:00"/>
    <d v="2023-07-31T00:00:00"/>
    <n v="0.9"/>
    <s v="PEN"/>
    <s v="NORMAL "/>
    <x v="1"/>
    <n v="1"/>
    <x v="1"/>
    <x v="1"/>
    <x v="3"/>
  </r>
  <r>
    <s v="BEMP"/>
    <s v="BANCA.DE.EMPRESAS   "/>
    <m/>
    <x v="1"/>
    <n v="378"/>
    <x v="5"/>
    <n v="208"/>
    <s v="RICARDO REJAS DIOS            "/>
    <s v="EBE"/>
    <n v="21748212"/>
    <s v="INVERSIONES ARICA SAC                        "/>
    <n v="30400"/>
    <s v="EMPRESA NORMAL INICIO         "/>
    <s v="JURIDICAS "/>
    <s v="COLOCACIONES"/>
    <x v="1"/>
    <x v="17"/>
    <n v="19309"/>
    <n v="19309"/>
    <n v="1"/>
    <s v="4) POSTERIOR"/>
    <x v="0"/>
    <n v="5018"/>
    <n v="1103789600431416"/>
    <d v="2021-03-31T00:00:00"/>
    <d v="2024-02-29T00:00:00"/>
    <n v="6.99"/>
    <s v="USD"/>
    <s v="NORMAL "/>
    <x v="1"/>
    <n v="1"/>
    <x v="0"/>
    <x v="1"/>
    <x v="3"/>
  </r>
  <r>
    <s v="BEMP"/>
    <s v="BANCA.DE.EMPRESAS   "/>
    <m/>
    <x v="1"/>
    <n v="378"/>
    <x v="5"/>
    <n v="208"/>
    <s v="RICARDO REJAS DIOS            "/>
    <s v="EBE"/>
    <n v="14070117"/>
    <s v="INVERSIONES BRADE SA                         "/>
    <n v="30200"/>
    <s v="EMPRESA MEDIANA               "/>
    <s v="JURIDICAS "/>
    <s v="COLOCACIONES"/>
    <x v="1"/>
    <x v="1"/>
    <n v="53372"/>
    <n v="53372"/>
    <n v="1"/>
    <s v="4) POSTERIOR"/>
    <x v="0"/>
    <n v="13870"/>
    <n v="1103789600431548"/>
    <d v="2021-04-15T00:00:00"/>
    <d v="2024-09-15T00:00:00"/>
    <n v="5.6"/>
    <s v="USD"/>
    <s v="NORMAL "/>
    <x v="1"/>
    <n v="1"/>
    <x v="0"/>
    <x v="0"/>
    <x v="1"/>
  </r>
  <r>
    <s v="BEMP"/>
    <s v="BANCA.DE.EMPRESAS   "/>
    <m/>
    <x v="1"/>
    <n v="378"/>
    <x v="5"/>
    <n v="208"/>
    <s v="RICARDO REJAS DIOS            "/>
    <s v="EBE"/>
    <n v="14070117"/>
    <s v="INVERSIONES BRADE SA                         "/>
    <n v="30200"/>
    <s v="EMPRESA MEDIANA               "/>
    <s v="JURIDICAS "/>
    <s v="COLOCACIONES"/>
    <x v="1"/>
    <x v="1"/>
    <n v="53583"/>
    <n v="53583"/>
    <n v="1"/>
    <s v="4) POSTERIOR"/>
    <x v="0"/>
    <n v="13925"/>
    <n v="1103789600431556"/>
    <d v="2021-04-15T00:00:00"/>
    <d v="2024-09-15T00:00:00"/>
    <n v="5.6"/>
    <s v="USD"/>
    <s v="NORMAL "/>
    <x v="1"/>
    <n v="1"/>
    <x v="0"/>
    <x v="0"/>
    <x v="1"/>
  </r>
  <r>
    <s v="BEMP"/>
    <s v="BANCA.DE.EMPRESAS   "/>
    <m/>
    <x v="1"/>
    <n v="378"/>
    <x v="5"/>
    <n v="208"/>
    <s v="RICARDO REJAS DIOS            "/>
    <s v="EBE"/>
    <n v="14070117"/>
    <s v="INVERSIONES BRADE SA                         "/>
    <n v="30200"/>
    <s v="EMPRESA MEDIANA               "/>
    <s v="JURIDICAS "/>
    <s v="COLOCACIONES"/>
    <x v="1"/>
    <x v="3"/>
    <n v="53372"/>
    <n v="53372"/>
    <n v="1"/>
    <s v="4) POSTERIOR"/>
    <x v="0"/>
    <n v="13870"/>
    <n v="1103789600431548"/>
    <d v="2021-04-15T00:00:00"/>
    <d v="2024-09-15T00:00:00"/>
    <n v="5.6"/>
    <s v="USD"/>
    <s v="NORMAL "/>
    <x v="1"/>
    <n v="1"/>
    <x v="0"/>
    <x v="1"/>
    <x v="1"/>
  </r>
  <r>
    <s v="BEMP"/>
    <s v="BANCA.DE.EMPRESAS   "/>
    <m/>
    <x v="1"/>
    <n v="378"/>
    <x v="5"/>
    <n v="208"/>
    <s v="RICARDO REJAS DIOS            "/>
    <s v="EBE"/>
    <n v="14070117"/>
    <s v="INVERSIONES BRADE SA                         "/>
    <n v="30200"/>
    <s v="EMPRESA MEDIANA               "/>
    <s v="JURIDICAS "/>
    <s v="COLOCACIONES"/>
    <x v="1"/>
    <x v="3"/>
    <n v="53583"/>
    <n v="53583"/>
    <n v="1"/>
    <s v="4) POSTERIOR"/>
    <x v="0"/>
    <n v="13925"/>
    <n v="1103789600431556"/>
    <d v="2021-04-15T00:00:00"/>
    <d v="2024-09-15T00:00:00"/>
    <n v="5.6"/>
    <s v="USD"/>
    <s v="NORMAL "/>
    <x v="1"/>
    <n v="1"/>
    <x v="0"/>
    <x v="1"/>
    <x v="1"/>
  </r>
  <r>
    <s v="BEMP"/>
    <s v="BANCA.DE.EMPRESAS   "/>
    <m/>
    <x v="1"/>
    <n v="378"/>
    <x v="5"/>
    <n v="208"/>
    <s v="RICARDO REJAS DIOS            "/>
    <s v="EBE"/>
    <n v="14070117"/>
    <s v="INVERSIONES BRADE SA                         "/>
    <n v="30200"/>
    <s v="EMPRESA MEDIANA               "/>
    <s v="JURIDICAS "/>
    <s v="COLOCACIONES"/>
    <x v="1"/>
    <x v="5"/>
    <n v="53372"/>
    <n v="53372"/>
    <n v="1"/>
    <s v="4) POSTERIOR"/>
    <x v="0"/>
    <n v="13870"/>
    <n v="1103789600431548"/>
    <d v="2021-04-15T00:00:00"/>
    <d v="2024-09-15T00:00:00"/>
    <n v="5.6"/>
    <s v="USD"/>
    <s v="NORMAL "/>
    <x v="1"/>
    <n v="1"/>
    <x v="0"/>
    <x v="1"/>
    <x v="1"/>
  </r>
  <r>
    <s v="BEMP"/>
    <s v="BANCA.DE.EMPRESAS   "/>
    <m/>
    <x v="1"/>
    <n v="378"/>
    <x v="5"/>
    <n v="208"/>
    <s v="RICARDO REJAS DIOS            "/>
    <s v="EBE"/>
    <n v="14070117"/>
    <s v="INVERSIONES BRADE SA                         "/>
    <n v="30200"/>
    <s v="EMPRESA MEDIANA               "/>
    <s v="JURIDICAS "/>
    <s v="COLOCACIONES"/>
    <x v="1"/>
    <x v="5"/>
    <n v="53583"/>
    <n v="53583"/>
    <n v="1"/>
    <s v="4) POSTERIOR"/>
    <x v="0"/>
    <n v="13925"/>
    <n v="1103789600431556"/>
    <d v="2021-04-15T00:00:00"/>
    <d v="2024-09-15T00:00:00"/>
    <n v="5.6"/>
    <s v="USD"/>
    <s v="NORMAL "/>
    <x v="1"/>
    <n v="1"/>
    <x v="0"/>
    <x v="1"/>
    <x v="1"/>
  </r>
  <r>
    <s v="BEMP"/>
    <s v="BANCA.DE.EMPRESAS   "/>
    <m/>
    <x v="1"/>
    <n v="378"/>
    <x v="5"/>
    <n v="208"/>
    <s v="RICARDO REJAS DIOS            "/>
    <s v="EBE"/>
    <n v="23008595"/>
    <s v="ISEG PERU SAC                                "/>
    <n v="30200"/>
    <s v="EMPRESA MEDIANA               "/>
    <s v="JURIDICAS "/>
    <s v="COLOCACIONES"/>
    <x v="6"/>
    <x v="63"/>
    <n v="17589"/>
    <n v="0"/>
    <n v="0"/>
    <s v="4) POSTERIOR"/>
    <x v="0"/>
    <n v="17589"/>
    <n v="1108332001026167"/>
    <d v="2022-10-26T00:00:00"/>
    <d v="2022-12-12T00:00:00"/>
    <n v="0"/>
    <s v="PEN"/>
    <s v="NORMAL "/>
    <x v="2"/>
    <n v="1"/>
    <x v="0"/>
    <x v="0"/>
    <x v="0"/>
  </r>
  <r>
    <s v="BEMP"/>
    <s v="BANCA.DE.EMPRESAS   "/>
    <m/>
    <x v="1"/>
    <n v="378"/>
    <x v="5"/>
    <n v="208"/>
    <s v="RICARDO REJAS DIOS            "/>
    <s v="EBE"/>
    <n v="23008595"/>
    <s v="ISEG PERU SAC                                "/>
    <n v="30200"/>
    <s v="EMPRESA MEDIANA               "/>
    <s v="JURIDICAS "/>
    <s v="COLOCACIONES"/>
    <x v="6"/>
    <x v="27"/>
    <n v="17584"/>
    <n v="0"/>
    <n v="0"/>
    <s v="4) POSTERIOR"/>
    <x v="0"/>
    <n v="17584"/>
    <n v="1108332001026167"/>
    <d v="2022-10-26T00:00:00"/>
    <d v="2022-12-12T00:00:00"/>
    <n v="0"/>
    <s v="PEN"/>
    <s v="NORMAL "/>
    <x v="2"/>
    <n v="1"/>
    <x v="0"/>
    <x v="0"/>
    <x v="0"/>
  </r>
  <r>
    <s v="BEMP"/>
    <s v="BANCA.DE.EMPRESAS   "/>
    <m/>
    <x v="1"/>
    <n v="378"/>
    <x v="5"/>
    <n v="208"/>
    <s v="RICARDO REJAS DIOS            "/>
    <s v="EBE"/>
    <n v="23008595"/>
    <s v="ISEG PERU SAC                                "/>
    <n v="30200"/>
    <s v="EMPRESA MEDIANA               "/>
    <s v="JURIDICAS "/>
    <s v="COLOCACIONES"/>
    <x v="6"/>
    <x v="44"/>
    <n v="8772"/>
    <n v="0"/>
    <n v="0"/>
    <s v="4) POSTERIOR"/>
    <x v="0"/>
    <n v="8772"/>
    <n v="1108332001026167"/>
    <d v="2022-10-26T00:00:00"/>
    <d v="2022-12-12T00:00:00"/>
    <n v="0"/>
    <s v="PEN"/>
    <s v="NORMAL "/>
    <x v="2"/>
    <n v="1"/>
    <x v="0"/>
    <x v="0"/>
    <x v="0"/>
  </r>
  <r>
    <s v="BEMP"/>
    <s v="BANCA.DE.EMPRESAS   "/>
    <m/>
    <x v="1"/>
    <n v="378"/>
    <x v="5"/>
    <n v="208"/>
    <s v="RICARDO REJAS DIOS            "/>
    <s v="EBE"/>
    <n v="23008595"/>
    <s v="ISEG PERU SAC                                "/>
    <n v="30200"/>
    <s v="EMPRESA MEDIANA               "/>
    <s v="JURIDICAS "/>
    <s v="COLOCACIONES"/>
    <x v="6"/>
    <x v="57"/>
    <n v="206460"/>
    <n v="0"/>
    <n v="0"/>
    <s v="4) POSTERIOR"/>
    <x v="0"/>
    <n v="206460"/>
    <n v="1108332001026167"/>
    <d v="2022-10-26T00:00:00"/>
    <d v="2022-12-12T00:00:00"/>
    <n v="0"/>
    <s v="PEN"/>
    <s v="NORMAL "/>
    <x v="2"/>
    <n v="1"/>
    <x v="0"/>
    <x v="0"/>
    <x v="0"/>
  </r>
  <r>
    <s v="BEMP"/>
    <s v="BANCA.DE.EMPRESAS   "/>
    <m/>
    <x v="1"/>
    <n v="378"/>
    <x v="5"/>
    <n v="208"/>
    <s v="RICARDO REJAS DIOS            "/>
    <s v="EBE"/>
    <n v="23008595"/>
    <s v="ISEG PERU SAC                                "/>
    <n v="30200"/>
    <s v="EMPRESA MEDIANA               "/>
    <s v="JURIDICAS "/>
    <s v="COLOCACIONES"/>
    <x v="6"/>
    <x v="21"/>
    <n v="14438"/>
    <n v="0"/>
    <n v="0"/>
    <s v="4) POSTERIOR"/>
    <x v="0"/>
    <n v="14438"/>
    <n v="1108332001026167"/>
    <d v="2022-10-26T00:00:00"/>
    <d v="2022-12-12T00:00:00"/>
    <n v="0"/>
    <s v="PEN"/>
    <s v="NORMAL "/>
    <x v="2"/>
    <n v="1"/>
    <x v="0"/>
    <x v="0"/>
    <x v="4"/>
  </r>
  <r>
    <s v="BEMP"/>
    <s v="BANCA.DE.EMPRESAS   "/>
    <m/>
    <x v="1"/>
    <n v="378"/>
    <x v="5"/>
    <n v="208"/>
    <s v="RICARDO REJAS DIOS            "/>
    <s v="EBE"/>
    <n v="23008595"/>
    <s v="ISEG PERU SAC                                "/>
    <n v="30200"/>
    <s v="EMPRESA MEDIANA               "/>
    <s v="JURIDICAS "/>
    <s v="COLOCACIONES"/>
    <x v="6"/>
    <x v="65"/>
    <n v="14434"/>
    <n v="0"/>
    <n v="0"/>
    <s v="4) POSTERIOR"/>
    <x v="0"/>
    <n v="14434"/>
    <n v="1108332001026167"/>
    <d v="2022-10-26T00:00:00"/>
    <d v="2022-12-12T00:00:00"/>
    <n v="0"/>
    <s v="PEN"/>
    <s v="NORMAL "/>
    <x v="2"/>
    <n v="1"/>
    <x v="0"/>
    <x v="0"/>
    <x v="4"/>
  </r>
  <r>
    <s v="BEMP"/>
    <s v="BANCA.DE.EMPRESAS   "/>
    <m/>
    <x v="1"/>
    <n v="378"/>
    <x v="5"/>
    <n v="208"/>
    <s v="RICARDO REJAS DIOS            "/>
    <s v="EBE"/>
    <n v="23008595"/>
    <s v="ISEG PERU SAC                                "/>
    <n v="30200"/>
    <s v="EMPRESA MEDIANA               "/>
    <s v="JURIDICAS "/>
    <s v="COLOCACIONES"/>
    <x v="2"/>
    <x v="51"/>
    <n v="14460"/>
    <n v="14460"/>
    <n v="1"/>
    <s v="4) POSTERIOR"/>
    <x v="0"/>
    <n v="14460"/>
    <n v="1108098100876247"/>
    <d v="2022-10-11T00:00:00"/>
    <d v="2025-10-13T00:00:00"/>
    <n v="11"/>
    <s v="PEN"/>
    <s v="NORMAL "/>
    <x v="1"/>
    <n v="1"/>
    <x v="0"/>
    <x v="0"/>
    <x v="4"/>
  </r>
  <r>
    <s v="BEMP"/>
    <s v="BANCA.DE.EMPRESAS   "/>
    <m/>
    <x v="1"/>
    <n v="378"/>
    <x v="5"/>
    <n v="208"/>
    <s v="RICARDO REJAS DIOS            "/>
    <s v="EBE"/>
    <n v="23008595"/>
    <s v="ISEG PERU SAC                                "/>
    <n v="30200"/>
    <s v="EMPRESA MEDIANA               "/>
    <s v="JURIDICAS "/>
    <s v="COLOCACIONES"/>
    <x v="6"/>
    <x v="51"/>
    <n v="12564"/>
    <n v="0"/>
    <n v="0"/>
    <s v="4) POSTERIOR"/>
    <x v="0"/>
    <n v="12564"/>
    <n v="1108332001026167"/>
    <d v="2022-10-26T00:00:00"/>
    <d v="2022-12-12T00:00:00"/>
    <n v="0"/>
    <s v="PEN"/>
    <s v="NORMAL "/>
    <x v="2"/>
    <n v="1"/>
    <x v="0"/>
    <x v="0"/>
    <x v="4"/>
  </r>
  <r>
    <s v="BEMP"/>
    <s v="BANCA.DE.EMPRESAS   "/>
    <m/>
    <x v="1"/>
    <n v="378"/>
    <x v="5"/>
    <n v="208"/>
    <s v="RICARDO REJAS DIOS            "/>
    <s v="EBE"/>
    <n v="23008595"/>
    <s v="ISEG PERU SAC                                "/>
    <n v="30200"/>
    <s v="EMPRESA MEDIANA               "/>
    <s v="JURIDICAS "/>
    <s v="COLOCACIONES"/>
    <x v="6"/>
    <x v="9"/>
    <n v="12560"/>
    <n v="0"/>
    <n v="0"/>
    <s v="4) POSTERIOR"/>
    <x v="0"/>
    <n v="12560"/>
    <n v="1108332001026167"/>
    <d v="2022-10-26T00:00:00"/>
    <d v="2022-12-12T00:00:00"/>
    <n v="0"/>
    <s v="PEN"/>
    <s v="NORMAL "/>
    <x v="2"/>
    <n v="1"/>
    <x v="0"/>
    <x v="0"/>
    <x v="4"/>
  </r>
  <r>
    <s v="BEMP"/>
    <s v="BANCA.DE.EMPRESAS   "/>
    <m/>
    <x v="1"/>
    <n v="378"/>
    <x v="5"/>
    <n v="208"/>
    <s v="RICARDO REJAS DIOS            "/>
    <s v="EBE"/>
    <n v="23008595"/>
    <s v="ISEG PERU SAC                                "/>
    <n v="30200"/>
    <s v="EMPRESA MEDIANA               "/>
    <s v="JURIDICAS "/>
    <s v="COLOCACIONES"/>
    <x v="6"/>
    <x v="52"/>
    <n v="9056"/>
    <n v="0"/>
    <n v="0"/>
    <s v="4) POSTERIOR"/>
    <x v="0"/>
    <n v="9056"/>
    <n v="1108332001026167"/>
    <d v="2022-10-26T00:00:00"/>
    <d v="2022-12-12T00:00:00"/>
    <n v="0"/>
    <s v="PEN"/>
    <s v="NORMAL "/>
    <x v="2"/>
    <n v="1"/>
    <x v="0"/>
    <x v="0"/>
    <x v="4"/>
  </r>
  <r>
    <s v="BEMP"/>
    <s v="BANCA.DE.EMPRESAS   "/>
    <m/>
    <x v="1"/>
    <n v="378"/>
    <x v="5"/>
    <n v="208"/>
    <s v="RICARDO REJAS DIOS            "/>
    <s v="EBE"/>
    <n v="23008595"/>
    <s v="ISEG PERU SAC                                "/>
    <n v="30200"/>
    <s v="EMPRESA MEDIANA               "/>
    <s v="JURIDICAS "/>
    <s v="COLOCACIONES"/>
    <x v="6"/>
    <x v="50"/>
    <n v="9049"/>
    <n v="0"/>
    <n v="0"/>
    <s v="4) POSTERIOR"/>
    <x v="0"/>
    <n v="9049"/>
    <n v="1108332001026167"/>
    <d v="2022-10-26T00:00:00"/>
    <d v="2022-12-12T00:00:00"/>
    <n v="0"/>
    <s v="PEN"/>
    <s v="NORMAL "/>
    <x v="2"/>
    <n v="1"/>
    <x v="0"/>
    <x v="0"/>
    <x v="1"/>
  </r>
  <r>
    <s v="BEMP"/>
    <s v="BANCA.DE.EMPRESAS   "/>
    <m/>
    <x v="1"/>
    <n v="378"/>
    <x v="5"/>
    <n v="208"/>
    <s v="RICARDO REJAS DIOS            "/>
    <s v="EBE"/>
    <n v="23008595"/>
    <s v="ISEG PERU SAC                                "/>
    <n v="30200"/>
    <s v="EMPRESA MEDIANA               "/>
    <s v="JURIDICAS "/>
    <s v="COLOCACIONES"/>
    <x v="6"/>
    <x v="71"/>
    <n v="6833"/>
    <n v="0"/>
    <n v="0"/>
    <s v="4) POSTERIOR"/>
    <x v="0"/>
    <n v="6833"/>
    <n v="1108332001026167"/>
    <d v="2022-10-26T00:00:00"/>
    <d v="2022-12-12T00:00:00"/>
    <n v="0"/>
    <s v="PEN"/>
    <s v="NORMAL "/>
    <x v="2"/>
    <n v="1"/>
    <x v="0"/>
    <x v="0"/>
    <x v="1"/>
  </r>
  <r>
    <s v="BEMP"/>
    <s v="BANCA.DE.EMPRESAS   "/>
    <m/>
    <x v="1"/>
    <n v="378"/>
    <x v="5"/>
    <n v="208"/>
    <s v="RICARDO REJAS DIOS            "/>
    <s v="EBE"/>
    <n v="23008595"/>
    <s v="ISEG PERU SAC                                "/>
    <n v="30200"/>
    <s v="EMPRESA MEDIANA               "/>
    <s v="JURIDICAS "/>
    <s v="COLOCACIONES"/>
    <x v="6"/>
    <x v="45"/>
    <n v="6831"/>
    <n v="0"/>
    <n v="0"/>
    <s v="4) POSTERIOR"/>
    <x v="0"/>
    <n v="6831"/>
    <n v="1108332001026167"/>
    <d v="2022-10-26T00:00:00"/>
    <d v="2022-12-12T00:00:00"/>
    <n v="0"/>
    <s v="PEN"/>
    <s v="NORMAL "/>
    <x v="2"/>
    <n v="1"/>
    <x v="0"/>
    <x v="0"/>
    <x v="1"/>
  </r>
  <r>
    <s v="BEMP"/>
    <s v="BANCA.DE.EMPRESAS   "/>
    <m/>
    <x v="1"/>
    <n v="378"/>
    <x v="5"/>
    <n v="208"/>
    <s v="RICARDO REJAS DIOS            "/>
    <s v="EBE"/>
    <n v="23008595"/>
    <s v="ISEG PERU SAC                                "/>
    <n v="30200"/>
    <s v="EMPRESA MEDIANA               "/>
    <s v="JURIDICAS "/>
    <s v="COLOCACIONES"/>
    <x v="2"/>
    <x v="12"/>
    <n v="5714"/>
    <n v="5714"/>
    <n v="1"/>
    <s v="4) POSTERIOR"/>
    <x v="0"/>
    <n v="5714"/>
    <n v="1108098100804033"/>
    <d v="2020-06-22T00:00:00"/>
    <d v="2023-06-22T00:00:00"/>
    <n v="5.85"/>
    <s v="PEN"/>
    <s v="NORMAL "/>
    <x v="1"/>
    <n v="1"/>
    <x v="0"/>
    <x v="0"/>
    <x v="2"/>
  </r>
  <r>
    <s v="BEMP"/>
    <s v="BANCA.DE.EMPRESAS   "/>
    <m/>
    <x v="1"/>
    <n v="378"/>
    <x v="5"/>
    <n v="208"/>
    <s v="RICARDO REJAS DIOS            "/>
    <s v="EBE"/>
    <n v="23008595"/>
    <s v="ISEG PERU SAC                                "/>
    <n v="30200"/>
    <s v="EMPRESA MEDIANA               "/>
    <s v="JURIDICAS "/>
    <s v="COLOCACIONES"/>
    <x v="1"/>
    <x v="72"/>
    <n v="574340"/>
    <n v="0"/>
    <n v="0"/>
    <s v="4) POSTERIOR"/>
    <x v="0"/>
    <n v="574340"/>
    <n v="1103789600437384"/>
    <d v="2022-11-29T00:00:00"/>
    <d v="2023-05-29T00:00:00"/>
    <n v="10.86"/>
    <s v="PEN"/>
    <s v="NORMAL "/>
    <x v="2"/>
    <n v="1"/>
    <x v="0"/>
    <x v="0"/>
    <x v="3"/>
  </r>
  <r>
    <s v="BEMP"/>
    <s v="BANCA.DE.EMPRESAS   "/>
    <m/>
    <x v="1"/>
    <n v="378"/>
    <x v="5"/>
    <n v="208"/>
    <s v="RICARDO REJAS DIOS            "/>
    <s v="EBE"/>
    <n v="23008595"/>
    <s v="ISEG PERU SAC                                "/>
    <n v="30200"/>
    <s v="EMPRESA MEDIANA               "/>
    <s v="JURIDICAS "/>
    <s v="COLOCACIONES"/>
    <x v="6"/>
    <x v="33"/>
    <n v="8803"/>
    <n v="0"/>
    <n v="0"/>
    <s v="4) POSTERIOR"/>
    <x v="0"/>
    <n v="8803"/>
    <n v="1108332001026167"/>
    <d v="2022-10-26T00:00:00"/>
    <d v="2022-12-12T00:00:00"/>
    <n v="0"/>
    <s v="PEN"/>
    <s v="NORMAL "/>
    <x v="2"/>
    <n v="1"/>
    <x v="0"/>
    <x v="0"/>
    <x v="3"/>
  </r>
  <r>
    <s v="BEMP"/>
    <s v="BANCA.DE.EMPRESAS   "/>
    <m/>
    <x v="1"/>
    <n v="378"/>
    <x v="5"/>
    <n v="208"/>
    <s v="RICARDO REJAS DIOS            "/>
    <s v="EBE"/>
    <n v="23008595"/>
    <s v="ISEG PERU SAC                                "/>
    <n v="30200"/>
    <s v="EMPRESA MEDIANA               "/>
    <s v="JURIDICAS "/>
    <s v="COLOCACIONES"/>
    <x v="6"/>
    <x v="13"/>
    <n v="158024"/>
    <n v="0"/>
    <n v="0"/>
    <s v="4) POSTERIOR"/>
    <x v="0"/>
    <n v="158024"/>
    <n v="1108332001026167"/>
    <d v="2022-10-26T00:00:00"/>
    <d v="2022-12-12T00:00:00"/>
    <n v="0"/>
    <s v="PEN"/>
    <s v="NORMAL "/>
    <x v="2"/>
    <n v="1"/>
    <x v="0"/>
    <x v="0"/>
    <x v="3"/>
  </r>
  <r>
    <s v="BEMP"/>
    <s v="BANCA.DE.EMPRESAS   "/>
    <m/>
    <x v="1"/>
    <n v="378"/>
    <x v="5"/>
    <n v="208"/>
    <s v="RICARDO REJAS DIOS            "/>
    <s v="EBE"/>
    <n v="23008595"/>
    <s v="ISEG PERU SAC                                "/>
    <n v="30200"/>
    <s v="EMPRESA MEDIANA               "/>
    <s v="JURIDICAS "/>
    <s v="RIESGO.FIRMA"/>
    <x v="3"/>
    <x v="13"/>
    <n v="2385"/>
    <n v="0"/>
    <n v="0"/>
    <s v="4) POSTERIOR"/>
    <x v="0"/>
    <n v="2385"/>
    <n v="1103789800305792"/>
    <d v="2022-04-06T00:00:00"/>
    <d v="2023-01-31T00:00:00"/>
    <n v="2.59"/>
    <s v="PEN"/>
    <s v="NORMAL "/>
    <x v="0"/>
    <n v="1"/>
    <x v="0"/>
    <x v="0"/>
    <x v="3"/>
  </r>
  <r>
    <s v="BEMP"/>
    <s v="BANCA.DE.EMPRESAS   "/>
    <m/>
    <x v="1"/>
    <n v="378"/>
    <x v="5"/>
    <n v="208"/>
    <s v="RICARDO REJAS DIOS            "/>
    <s v="EBE"/>
    <n v="23008595"/>
    <s v="ISEG PERU SAC                                "/>
    <n v="30200"/>
    <s v="EMPRESA MEDIANA               "/>
    <s v="JURIDICAS "/>
    <s v="COLOCACIONES"/>
    <x v="6"/>
    <x v="64"/>
    <n v="16389"/>
    <n v="0"/>
    <n v="0"/>
    <s v="4) POSTERIOR"/>
    <x v="0"/>
    <n v="16389"/>
    <n v="1108332001026167"/>
    <d v="2022-10-26T00:00:00"/>
    <d v="2022-12-12T00:00:00"/>
    <n v="0"/>
    <s v="PEN"/>
    <s v="NORMAL "/>
    <x v="2"/>
    <n v="1"/>
    <x v="0"/>
    <x v="1"/>
    <x v="0"/>
  </r>
  <r>
    <s v="BEMP"/>
    <s v="BANCA.DE.EMPRESAS   "/>
    <m/>
    <x v="1"/>
    <n v="378"/>
    <x v="5"/>
    <n v="208"/>
    <s v="RICARDO REJAS DIOS            "/>
    <s v="EBE"/>
    <n v="23008595"/>
    <s v="ISEG PERU SAC                                "/>
    <n v="30200"/>
    <s v="EMPRESA MEDIANA               "/>
    <s v="JURIDICAS "/>
    <s v="COLOCACIONES"/>
    <x v="6"/>
    <x v="46"/>
    <n v="9935"/>
    <n v="0"/>
    <n v="0"/>
    <s v="4) POSTERIOR"/>
    <x v="0"/>
    <n v="9935"/>
    <n v="1108332001026167"/>
    <d v="2022-10-26T00:00:00"/>
    <d v="2022-12-12T00:00:00"/>
    <n v="0"/>
    <s v="PEN"/>
    <s v="NORMAL "/>
    <x v="2"/>
    <n v="1"/>
    <x v="0"/>
    <x v="1"/>
    <x v="4"/>
  </r>
  <r>
    <s v="BEMP"/>
    <s v="BANCA.DE.EMPRESAS   "/>
    <m/>
    <x v="1"/>
    <n v="378"/>
    <x v="5"/>
    <n v="208"/>
    <s v="RICARDO REJAS DIOS            "/>
    <s v="EBE"/>
    <n v="23008595"/>
    <s v="ISEG PERU SAC                                "/>
    <n v="30200"/>
    <s v="EMPRESA MEDIANA               "/>
    <s v="JURIDICAS "/>
    <s v="COLOCACIONES"/>
    <x v="6"/>
    <x v="22"/>
    <n v="9932"/>
    <n v="0"/>
    <n v="0"/>
    <s v="4) POSTERIOR"/>
    <x v="0"/>
    <n v="9932"/>
    <n v="1108332001026167"/>
    <d v="2022-10-26T00:00:00"/>
    <d v="2022-12-12T00:00:00"/>
    <n v="0"/>
    <s v="PEN"/>
    <s v="NORMAL "/>
    <x v="2"/>
    <n v="1"/>
    <x v="0"/>
    <x v="1"/>
    <x v="4"/>
  </r>
  <r>
    <s v="BEMP"/>
    <s v="BANCA.DE.EMPRESAS   "/>
    <m/>
    <x v="1"/>
    <n v="378"/>
    <x v="5"/>
    <n v="208"/>
    <s v="RICARDO REJAS DIOS            "/>
    <s v="EBE"/>
    <n v="23008595"/>
    <s v="ISEG PERU SAC                                "/>
    <n v="30200"/>
    <s v="EMPRESA MEDIANA               "/>
    <s v="JURIDICAS "/>
    <s v="COLOCACIONES"/>
    <x v="6"/>
    <x v="58"/>
    <n v="28071"/>
    <n v="0"/>
    <n v="0"/>
    <s v="4) POSTERIOR"/>
    <x v="0"/>
    <n v="28071"/>
    <n v="1108332001026167"/>
    <d v="2022-10-26T00:00:00"/>
    <d v="2022-12-12T00:00:00"/>
    <n v="0"/>
    <s v="PEN"/>
    <s v="NORMAL "/>
    <x v="2"/>
    <n v="1"/>
    <x v="0"/>
    <x v="1"/>
    <x v="4"/>
  </r>
  <r>
    <s v="BEMP"/>
    <s v="BANCA.DE.EMPRESAS   "/>
    <m/>
    <x v="1"/>
    <n v="378"/>
    <x v="5"/>
    <n v="208"/>
    <s v="RICARDO REJAS DIOS            "/>
    <s v="EBE"/>
    <n v="23008595"/>
    <s v="ISEG PERU SAC                                "/>
    <n v="30200"/>
    <s v="EMPRESA MEDIANA               "/>
    <s v="JURIDICAS "/>
    <s v="COLOCACIONES"/>
    <x v="6"/>
    <x v="59"/>
    <n v="11702"/>
    <n v="0"/>
    <n v="0"/>
    <s v="4) POSTERIOR"/>
    <x v="0"/>
    <n v="11702"/>
    <n v="1108332001026167"/>
    <d v="2022-10-26T00:00:00"/>
    <d v="2022-12-12T00:00:00"/>
    <n v="0"/>
    <s v="PEN"/>
    <s v="NORMAL "/>
    <x v="2"/>
    <n v="1"/>
    <x v="0"/>
    <x v="1"/>
    <x v="4"/>
  </r>
  <r>
    <s v="BEMP"/>
    <s v="BANCA.DE.EMPRESAS   "/>
    <m/>
    <x v="1"/>
    <n v="378"/>
    <x v="5"/>
    <n v="208"/>
    <s v="RICARDO REJAS DIOS            "/>
    <s v="EBE"/>
    <n v="23008595"/>
    <s v="ISEG PERU SAC                                "/>
    <n v="30200"/>
    <s v="EMPRESA MEDIANA               "/>
    <s v="JURIDICAS "/>
    <s v="COLOCACIONES"/>
    <x v="6"/>
    <x v="81"/>
    <n v="6298"/>
    <n v="0"/>
    <n v="0"/>
    <s v="4) POSTERIOR"/>
    <x v="0"/>
    <n v="6298"/>
    <n v="1108332001026167"/>
    <d v="2022-10-26T00:00:00"/>
    <d v="2022-12-12T00:00:00"/>
    <n v="0"/>
    <s v="PEN"/>
    <s v="NORMAL "/>
    <x v="2"/>
    <n v="1"/>
    <x v="0"/>
    <x v="1"/>
    <x v="4"/>
  </r>
  <r>
    <s v="BEMP"/>
    <s v="BANCA.DE.EMPRESAS   "/>
    <m/>
    <x v="1"/>
    <n v="378"/>
    <x v="5"/>
    <n v="208"/>
    <s v="RICARDO REJAS DIOS            "/>
    <s v="EBE"/>
    <n v="23008595"/>
    <s v="ISEG PERU SAC                                "/>
    <n v="30200"/>
    <s v="EMPRESA MEDIANA               "/>
    <s v="JURIDICAS "/>
    <s v="COLOCACIONES"/>
    <x v="2"/>
    <x v="60"/>
    <n v="14100"/>
    <n v="14100"/>
    <n v="1"/>
    <s v="4) POSTERIOR"/>
    <x v="0"/>
    <n v="14100"/>
    <n v="1108098100876247"/>
    <d v="2022-10-11T00:00:00"/>
    <d v="2025-10-13T00:00:00"/>
    <n v="11"/>
    <s v="PEN"/>
    <s v="NORMAL "/>
    <x v="1"/>
    <n v="1"/>
    <x v="0"/>
    <x v="1"/>
    <x v="1"/>
  </r>
  <r>
    <s v="BEMP"/>
    <s v="BANCA.DE.EMPRESAS   "/>
    <m/>
    <x v="1"/>
    <n v="378"/>
    <x v="5"/>
    <n v="208"/>
    <s v="RICARDO REJAS DIOS            "/>
    <s v="EBE"/>
    <n v="23008595"/>
    <s v="ISEG PERU SAC                                "/>
    <n v="30200"/>
    <s v="EMPRESA MEDIANA               "/>
    <s v="JURIDICAS "/>
    <s v="COLOCACIONES"/>
    <x v="1"/>
    <x v="60"/>
    <n v="1500000"/>
    <n v="0"/>
    <n v="0"/>
    <s v="4) POSTERIOR"/>
    <x v="0"/>
    <n v="1500000"/>
    <n v="1104379601579433"/>
    <d v="2022-11-14T00:00:00"/>
    <d v="2023-02-13T00:00:00"/>
    <n v="10.14"/>
    <s v="PEN"/>
    <s v="NORMAL "/>
    <x v="2"/>
    <n v="1"/>
    <x v="0"/>
    <x v="1"/>
    <x v="1"/>
  </r>
  <r>
    <s v="BEMP"/>
    <s v="BANCA.DE.EMPRESAS   "/>
    <m/>
    <x v="1"/>
    <n v="378"/>
    <x v="5"/>
    <n v="208"/>
    <s v="RICARDO REJAS DIOS            "/>
    <s v="EBE"/>
    <n v="23008595"/>
    <s v="ISEG PERU SAC                                "/>
    <n v="30200"/>
    <s v="EMPRESA MEDIANA               "/>
    <s v="JURIDICAS "/>
    <s v="RIESGO.FIRMA"/>
    <x v="3"/>
    <x v="60"/>
    <n v="47246"/>
    <n v="0"/>
    <n v="0"/>
    <s v="4) POSTERIOR"/>
    <x v="0"/>
    <n v="47246"/>
    <n v="1103789800308252"/>
    <d v="2022-07-08T00:00:00"/>
    <d v="2023-02-13T00:00:00"/>
    <n v="3.5"/>
    <s v="PEN"/>
    <s v="NORMAL "/>
    <x v="0"/>
    <n v="1"/>
    <x v="0"/>
    <x v="1"/>
    <x v="1"/>
  </r>
  <r>
    <s v="BEMP"/>
    <s v="BANCA.DE.EMPRESAS   "/>
    <m/>
    <x v="1"/>
    <n v="378"/>
    <x v="5"/>
    <n v="208"/>
    <s v="RICARDO REJAS DIOS            "/>
    <s v="EBE"/>
    <n v="23008595"/>
    <s v="ISEG PERU SAC                                "/>
    <n v="30200"/>
    <s v="EMPRESA MEDIANA               "/>
    <s v="JURIDICAS "/>
    <s v="COLOCACIONES"/>
    <x v="6"/>
    <x v="73"/>
    <n v="8598"/>
    <n v="0"/>
    <n v="0"/>
    <s v="4) POSTERIOR"/>
    <x v="0"/>
    <n v="8598"/>
    <n v="1108332001026167"/>
    <d v="2022-10-26T00:00:00"/>
    <d v="2022-12-12T00:00:00"/>
    <n v="0"/>
    <s v="PEN"/>
    <s v="NORMAL "/>
    <x v="2"/>
    <n v="1"/>
    <x v="0"/>
    <x v="1"/>
    <x v="1"/>
  </r>
  <r>
    <s v="BEMP"/>
    <s v="BANCA.DE.EMPRESAS   "/>
    <m/>
    <x v="1"/>
    <n v="378"/>
    <x v="5"/>
    <n v="208"/>
    <s v="RICARDO REJAS DIOS            "/>
    <s v="EBE"/>
    <n v="23008595"/>
    <s v="ISEG PERU SAC                                "/>
    <n v="30200"/>
    <s v="EMPRESA MEDIANA               "/>
    <s v="JURIDICAS "/>
    <s v="COLOCACIONES"/>
    <x v="6"/>
    <x v="3"/>
    <n v="8595"/>
    <n v="0"/>
    <n v="0"/>
    <s v="4) POSTERIOR"/>
    <x v="0"/>
    <n v="8595"/>
    <n v="1108332001026167"/>
    <d v="2022-10-26T00:00:00"/>
    <d v="2022-12-12T00:00:00"/>
    <n v="0"/>
    <s v="PEN"/>
    <s v="NORMAL "/>
    <x v="2"/>
    <n v="1"/>
    <x v="0"/>
    <x v="1"/>
    <x v="1"/>
  </r>
  <r>
    <s v="BEMP"/>
    <s v="BANCA.DE.EMPRESAS   "/>
    <m/>
    <x v="1"/>
    <n v="378"/>
    <x v="5"/>
    <n v="208"/>
    <s v="RICARDO REJAS DIOS            "/>
    <s v="EBE"/>
    <n v="23008595"/>
    <s v="ISEG PERU SAC                                "/>
    <n v="30200"/>
    <s v="EMPRESA MEDIANA               "/>
    <s v="JURIDICAS "/>
    <s v="COLOCACIONES"/>
    <x v="6"/>
    <x v="55"/>
    <n v="14053"/>
    <n v="0"/>
    <n v="0"/>
    <s v="4) POSTERIOR"/>
    <x v="0"/>
    <n v="14053"/>
    <n v="1108332001026167"/>
    <d v="2022-10-26T00:00:00"/>
    <d v="2022-12-12T00:00:00"/>
    <n v="0"/>
    <s v="PEN"/>
    <s v="NORMAL "/>
    <x v="2"/>
    <n v="1"/>
    <x v="0"/>
    <x v="1"/>
    <x v="1"/>
  </r>
  <r>
    <s v="BEMP"/>
    <s v="BANCA.DE.EMPRESAS   "/>
    <m/>
    <x v="1"/>
    <n v="378"/>
    <x v="5"/>
    <n v="208"/>
    <s v="RICARDO REJAS DIOS            "/>
    <s v="EBE"/>
    <n v="23008595"/>
    <s v="ISEG PERU SAC                                "/>
    <n v="30200"/>
    <s v="EMPRESA MEDIANA               "/>
    <s v="JURIDICAS "/>
    <s v="COLOCACIONES"/>
    <x v="6"/>
    <x v="74"/>
    <n v="14049"/>
    <n v="0"/>
    <n v="0"/>
    <s v="4) POSTERIOR"/>
    <x v="0"/>
    <n v="14049"/>
    <n v="1108332001026167"/>
    <d v="2022-10-26T00:00:00"/>
    <d v="2022-12-12T00:00:00"/>
    <n v="0"/>
    <s v="PEN"/>
    <s v="NORMAL "/>
    <x v="2"/>
    <n v="1"/>
    <x v="0"/>
    <x v="1"/>
    <x v="1"/>
  </r>
  <r>
    <s v="BEMP"/>
    <s v="BANCA.DE.EMPRESAS   "/>
    <m/>
    <x v="1"/>
    <n v="378"/>
    <x v="5"/>
    <n v="208"/>
    <s v="RICARDO REJAS DIOS            "/>
    <s v="EBE"/>
    <n v="23008595"/>
    <s v="ISEG PERU SAC                                "/>
    <n v="30200"/>
    <s v="EMPRESA MEDIANA               "/>
    <s v="JURIDICAS "/>
    <s v="COLOCACIONES"/>
    <x v="2"/>
    <x v="25"/>
    <n v="5752"/>
    <n v="5752"/>
    <n v="1"/>
    <s v="4) POSTERIOR"/>
    <x v="0"/>
    <n v="5752"/>
    <n v="1108098100804033"/>
    <d v="2020-06-22T00:00:00"/>
    <d v="2023-06-22T00:00:00"/>
    <n v="5.85"/>
    <s v="PEN"/>
    <s v="NORMAL "/>
    <x v="1"/>
    <n v="1"/>
    <x v="0"/>
    <x v="1"/>
    <x v="2"/>
  </r>
  <r>
    <s v="BEMP"/>
    <s v="BANCA.DE.EMPRESAS   "/>
    <m/>
    <x v="1"/>
    <n v="378"/>
    <x v="5"/>
    <n v="208"/>
    <s v="RICARDO REJAS DIOS            "/>
    <s v="EBE"/>
    <n v="23008595"/>
    <s v="ISEG PERU SAC                                "/>
    <n v="30200"/>
    <s v="EMPRESA MEDIANA               "/>
    <s v="JURIDICAS "/>
    <s v="COLOCACIONES"/>
    <x v="1"/>
    <x v="15"/>
    <n v="581668"/>
    <n v="0"/>
    <n v="0"/>
    <s v="4) POSTERIOR"/>
    <x v="0"/>
    <n v="581668"/>
    <n v="1103789600437384"/>
    <d v="2022-11-29T00:00:00"/>
    <d v="2023-05-29T00:00:00"/>
    <n v="10.86"/>
    <s v="PEN"/>
    <s v="NORMAL "/>
    <x v="2"/>
    <n v="1"/>
    <x v="0"/>
    <x v="1"/>
    <x v="3"/>
  </r>
  <r>
    <s v="BEMP"/>
    <s v="BANCA.DE.EMPRESAS   "/>
    <m/>
    <x v="1"/>
    <n v="378"/>
    <x v="5"/>
    <n v="208"/>
    <s v="RICARDO REJAS DIOS            "/>
    <s v="EBE"/>
    <n v="23008595"/>
    <s v="ISEG PERU SAC                                "/>
    <n v="30200"/>
    <s v="EMPRESA MEDIANA               "/>
    <s v="JURIDICAS "/>
    <s v="RIESGO.FIRMA"/>
    <x v="3"/>
    <x v="15"/>
    <n v="16851"/>
    <n v="0"/>
    <n v="0"/>
    <s v="4) POSTERIOR"/>
    <x v="0"/>
    <n v="16851"/>
    <n v="1103789800311636"/>
    <d v="2022-11-23T00:00:00"/>
    <d v="2023-02-28T00:00:00"/>
    <n v="4"/>
    <s v="PEN"/>
    <s v="NORMAL "/>
    <x v="0"/>
    <n v="1"/>
    <x v="0"/>
    <x v="1"/>
    <x v="3"/>
  </r>
  <r>
    <s v="BEMP"/>
    <s v="BANCA.DE.EMPRESAS   "/>
    <m/>
    <x v="1"/>
    <n v="378"/>
    <x v="5"/>
    <n v="208"/>
    <s v="RICARDO REJAS DIOS            "/>
    <s v="EBE"/>
    <n v="23008595"/>
    <s v="ISEG PERU SAC                                "/>
    <n v="30200"/>
    <s v="EMPRESA MEDIANA               "/>
    <s v="JURIDICAS "/>
    <s v="RIESGO.FIRMA"/>
    <x v="3"/>
    <x v="15"/>
    <n v="15078"/>
    <n v="0"/>
    <n v="0"/>
    <s v="4) POSTERIOR"/>
    <x v="0"/>
    <n v="15078"/>
    <n v="1103789800311644"/>
    <d v="2022-11-23T00:00:00"/>
    <d v="2023-02-28T00:00:00"/>
    <n v="4.0999999999999996"/>
    <s v="PEN"/>
    <s v="NORMAL "/>
    <x v="0"/>
    <n v="1"/>
    <x v="0"/>
    <x v="1"/>
    <x v="3"/>
  </r>
  <r>
    <s v="BEMP"/>
    <s v="BANCA.DE.EMPRESAS   "/>
    <m/>
    <x v="1"/>
    <n v="378"/>
    <x v="5"/>
    <n v="208"/>
    <s v="RICARDO REJAS DIOS            "/>
    <s v="EBE"/>
    <n v="23008595"/>
    <s v="ISEG PERU SAC                                "/>
    <n v="30200"/>
    <s v="EMPRESA MEDIANA               "/>
    <s v="JURIDICAS "/>
    <s v="RIESGO.FIRMA"/>
    <x v="3"/>
    <x v="87"/>
    <n v="68000"/>
    <n v="0"/>
    <n v="0"/>
    <s v="4) POSTERIOR"/>
    <x v="0"/>
    <n v="68000"/>
    <n v="1103789800305466"/>
    <d v="2022-03-14T00:00:00"/>
    <d v="2023-03-11T00:00:00"/>
    <n v="2.59"/>
    <s v="PEN"/>
    <s v="NORMAL "/>
    <x v="0"/>
    <n v="1"/>
    <x v="0"/>
    <x v="1"/>
    <x v="4"/>
  </r>
  <r>
    <s v="BEMP"/>
    <s v="BANCA.DE.EMPRESAS   "/>
    <m/>
    <x v="1"/>
    <n v="378"/>
    <x v="5"/>
    <n v="208"/>
    <s v="RICARDO REJAS DIOS            "/>
    <s v="EBE"/>
    <n v="23008595"/>
    <s v="ISEG PERU SAC                                "/>
    <n v="30200"/>
    <s v="EMPRESA MEDIANA               "/>
    <s v="JURIDICAS "/>
    <s v="COLOCACIONES"/>
    <x v="2"/>
    <x v="62"/>
    <n v="15025"/>
    <n v="15025"/>
    <n v="1"/>
    <s v="4) POSTERIOR"/>
    <x v="0"/>
    <n v="15025"/>
    <n v="1108098100876247"/>
    <d v="2022-10-11T00:00:00"/>
    <d v="2025-10-13T00:00:00"/>
    <n v="11"/>
    <s v="PEN"/>
    <s v="NORMAL "/>
    <x v="1"/>
    <n v="1"/>
    <x v="0"/>
    <x v="1"/>
    <x v="1"/>
  </r>
  <r>
    <s v="BEMP"/>
    <s v="BANCA.DE.EMPRESAS   "/>
    <m/>
    <x v="1"/>
    <n v="378"/>
    <x v="5"/>
    <n v="208"/>
    <s v="RICARDO REJAS DIOS            "/>
    <s v="EBE"/>
    <n v="23008595"/>
    <s v="ISEG PERU SAC                                "/>
    <n v="30200"/>
    <s v="EMPRESA MEDIANA               "/>
    <s v="JURIDICAS "/>
    <s v="COLOCACIONES"/>
    <x v="2"/>
    <x v="26"/>
    <n v="5787"/>
    <n v="5787"/>
    <n v="1"/>
    <s v="4) POSTERIOR"/>
    <x v="0"/>
    <n v="5787"/>
    <n v="1108098100804033"/>
    <d v="2020-06-22T00:00:00"/>
    <d v="2023-06-22T00:00:00"/>
    <n v="5.85"/>
    <s v="PEN"/>
    <s v="NORMAL "/>
    <x v="1"/>
    <n v="1"/>
    <x v="0"/>
    <x v="1"/>
    <x v="2"/>
  </r>
  <r>
    <s v="BEMP"/>
    <s v="BANCA.DE.EMPRESAS   "/>
    <m/>
    <x v="1"/>
    <n v="378"/>
    <x v="5"/>
    <n v="208"/>
    <s v="RICARDO REJAS DIOS            "/>
    <s v="EBE"/>
    <n v="23008595"/>
    <s v="ISEG PERU SAC                                "/>
    <n v="30200"/>
    <s v="EMPRESA MEDIANA               "/>
    <s v="JURIDICAS "/>
    <s v="COLOCACIONES"/>
    <x v="1"/>
    <x v="79"/>
    <n v="586519"/>
    <n v="0"/>
    <n v="0"/>
    <s v="4) POSTERIOR"/>
    <x v="0"/>
    <n v="586519"/>
    <n v="1103789600437384"/>
    <d v="2022-11-29T00:00:00"/>
    <d v="2023-05-29T00:00:00"/>
    <n v="10.86"/>
    <s v="PEN"/>
    <s v="NORMAL "/>
    <x v="2"/>
    <n v="1"/>
    <x v="0"/>
    <x v="1"/>
    <x v="3"/>
  </r>
  <r>
    <s v="BEMP"/>
    <s v="BANCA.DE.EMPRESAS   "/>
    <m/>
    <x v="1"/>
    <n v="378"/>
    <x v="5"/>
    <n v="208"/>
    <s v="RICARDO REJAS DIOS            "/>
    <s v="EBE"/>
    <n v="1033654"/>
    <s v="LA RESERVA SAC                               "/>
    <n v="30400"/>
    <s v="EMPRESA NORMAL INICIO         "/>
    <s v="JURIDICAS "/>
    <s v="COLOCACIONES"/>
    <x v="1"/>
    <x v="51"/>
    <n v="23429"/>
    <n v="23429"/>
    <n v="1"/>
    <s v="4) POSTERIOR"/>
    <x v="0"/>
    <n v="23429"/>
    <n v="1103789600427761"/>
    <d v="2020-08-11T00:00:00"/>
    <d v="2023-08-11T00:00:00"/>
    <n v="1.1499999999999999"/>
    <s v="PEN"/>
    <s v="NORMAL "/>
    <x v="1"/>
    <n v="1"/>
    <x v="1"/>
    <x v="0"/>
    <x v="4"/>
  </r>
  <r>
    <s v="BEMP"/>
    <s v="BANCA.DE.EMPRESAS   "/>
    <m/>
    <x v="1"/>
    <n v="378"/>
    <x v="5"/>
    <n v="208"/>
    <s v="RICARDO REJAS DIOS            "/>
    <s v="EBE"/>
    <n v="1033654"/>
    <s v="LA RESERVA SAC                               "/>
    <n v="30400"/>
    <s v="EMPRESA NORMAL INICIO         "/>
    <s v="JURIDICAS "/>
    <s v="COLOCACIONES"/>
    <x v="1"/>
    <x v="82"/>
    <n v="23436"/>
    <n v="23436"/>
    <n v="1"/>
    <s v="4) POSTERIOR"/>
    <x v="0"/>
    <n v="23436"/>
    <n v="1103789600427761"/>
    <d v="2020-08-11T00:00:00"/>
    <d v="2023-08-11T00:00:00"/>
    <n v="1.1499999999999999"/>
    <s v="PEN"/>
    <s v="NORMAL "/>
    <x v="1"/>
    <n v="1"/>
    <x v="1"/>
    <x v="1"/>
    <x v="4"/>
  </r>
  <r>
    <s v="BEMP"/>
    <s v="BANCA.DE.EMPRESAS   "/>
    <m/>
    <x v="1"/>
    <n v="378"/>
    <x v="5"/>
    <n v="208"/>
    <s v="RICARDO REJAS DIOS            "/>
    <s v="EBE"/>
    <n v="1033654"/>
    <s v="LA RESERVA SAC                               "/>
    <n v="30400"/>
    <s v="EMPRESA NORMAL INICIO         "/>
    <s v="JURIDICAS "/>
    <s v="COLOCACIONES"/>
    <x v="1"/>
    <x v="87"/>
    <n v="23483"/>
    <n v="23483"/>
    <n v="1"/>
    <s v="4) POSTERIOR"/>
    <x v="0"/>
    <n v="23483"/>
    <n v="1103789600427761"/>
    <d v="2020-08-11T00:00:00"/>
    <d v="2023-08-11T00:00:00"/>
    <n v="1.1499999999999999"/>
    <s v="PEN"/>
    <s v="NORMAL "/>
    <x v="1"/>
    <n v="1"/>
    <x v="1"/>
    <x v="1"/>
    <x v="4"/>
  </r>
  <r>
    <s v="BEMP"/>
    <s v="BANCA.DE.EMPRESAS   "/>
    <m/>
    <x v="1"/>
    <n v="378"/>
    <x v="5"/>
    <n v="208"/>
    <s v="RICARDO REJAS DIOS            "/>
    <s v="EBE"/>
    <n v="4181743"/>
    <s v="LIVES SAC                                    "/>
    <n v="30200"/>
    <s v="EMPRESA MEDIANA               "/>
    <s v="JURIDICAS "/>
    <s v="COLOCACIONES"/>
    <x v="4"/>
    <x v="28"/>
    <n v="769600"/>
    <n v="0"/>
    <n v="0"/>
    <s v="4) POSTERIOR"/>
    <x v="0"/>
    <n v="200000"/>
    <n v="1108501152425757"/>
    <d v="2022-08-24T00:00:00"/>
    <d v="2023-01-20T00:00:00"/>
    <n v="6.6"/>
    <s v="USD"/>
    <s v="NORMAL "/>
    <x v="2"/>
    <n v="1"/>
    <x v="0"/>
    <x v="0"/>
    <x v="1"/>
  </r>
  <r>
    <s v="BEMP"/>
    <s v="BANCA.DE.EMPRESAS   "/>
    <m/>
    <x v="1"/>
    <n v="378"/>
    <x v="5"/>
    <n v="208"/>
    <s v="RICARDO REJAS DIOS            "/>
    <s v="EBE"/>
    <n v="4181743"/>
    <s v="LIVES SAC                                    "/>
    <n v="30200"/>
    <s v="EMPRESA MEDIANA               "/>
    <s v="JURIDICAS "/>
    <s v="COLOCACIONES"/>
    <x v="4"/>
    <x v="46"/>
    <n v="769600"/>
    <n v="0"/>
    <n v="0"/>
    <s v="4) POSTERIOR"/>
    <x v="0"/>
    <n v="200000"/>
    <n v="1108501152467891"/>
    <d v="2022-11-17T00:00:00"/>
    <d v="2023-02-06T00:00:00"/>
    <n v="7.46"/>
    <s v="USD"/>
    <s v="NORMAL "/>
    <x v="2"/>
    <n v="1"/>
    <x v="0"/>
    <x v="1"/>
    <x v="4"/>
  </r>
  <r>
    <s v="BEMP"/>
    <s v="BANCA.DE.EMPRESAS   "/>
    <m/>
    <x v="1"/>
    <n v="378"/>
    <x v="5"/>
    <n v="208"/>
    <s v="RICARDO REJAS DIOS            "/>
    <s v="EBE"/>
    <n v="20743898"/>
    <s v="MMG SA                                       "/>
    <n v="30300"/>
    <s v="EMPRESA PEQUENA               "/>
    <s v="JURIDICAS "/>
    <s v="COLOCACIONES"/>
    <x v="1"/>
    <x v="2"/>
    <n v="75100"/>
    <n v="75100"/>
    <n v="1"/>
    <s v="4) POSTERIOR"/>
    <x v="0"/>
    <n v="75100"/>
    <n v="1103789600432617"/>
    <d v="2021-07-26T00:00:00"/>
    <d v="2026-05-26T00:00:00"/>
    <n v="6.49"/>
    <s v="PEN"/>
    <s v="NORMAL "/>
    <x v="1"/>
    <n v="1"/>
    <x v="0"/>
    <x v="0"/>
    <x v="2"/>
  </r>
  <r>
    <s v="BEMP"/>
    <s v="BANCA.DE.EMPRESAS   "/>
    <m/>
    <x v="1"/>
    <n v="378"/>
    <x v="5"/>
    <n v="208"/>
    <s v="RICARDO REJAS DIOS            "/>
    <s v="EBE"/>
    <n v="20743898"/>
    <s v="MMG SA                                       "/>
    <n v="30300"/>
    <s v="EMPRESA PEQUENA               "/>
    <s v="JURIDICAS "/>
    <s v="COLOCACIONES"/>
    <x v="1"/>
    <x v="4"/>
    <n v="75100"/>
    <n v="75100"/>
    <n v="1"/>
    <s v="4) POSTERIOR"/>
    <x v="0"/>
    <n v="75100"/>
    <n v="1103789600432617"/>
    <d v="2021-07-26T00:00:00"/>
    <d v="2026-05-26T00:00:00"/>
    <n v="6.49"/>
    <s v="PEN"/>
    <s v="NORMAL "/>
    <x v="1"/>
    <n v="1"/>
    <x v="0"/>
    <x v="1"/>
    <x v="3"/>
  </r>
  <r>
    <s v="BEMP"/>
    <s v="BANCA.DE.EMPRESAS   "/>
    <m/>
    <x v="1"/>
    <n v="378"/>
    <x v="5"/>
    <n v="208"/>
    <s v="RICARDO REJAS DIOS            "/>
    <s v="EBE"/>
    <n v="20743898"/>
    <s v="MMG SA                                       "/>
    <n v="30300"/>
    <s v="EMPRESA PEQUENA               "/>
    <s v="JURIDICAS "/>
    <s v="COLOCACIONES"/>
    <x v="1"/>
    <x v="6"/>
    <n v="75100"/>
    <n v="75100"/>
    <n v="1"/>
    <s v="4) POSTERIOR"/>
    <x v="0"/>
    <n v="75100"/>
    <n v="1103789600432617"/>
    <d v="2021-07-26T00:00:00"/>
    <d v="2026-05-26T00:00:00"/>
    <n v="6.49"/>
    <s v="PEN"/>
    <s v="NORMAL "/>
    <x v="1"/>
    <n v="1"/>
    <x v="0"/>
    <x v="1"/>
    <x v="3"/>
  </r>
  <r>
    <s v="BEMP"/>
    <s v="BANCA.DE.EMPRESAS   "/>
    <m/>
    <x v="1"/>
    <n v="378"/>
    <x v="5"/>
    <n v="208"/>
    <s v="RICARDO REJAS DIOS            "/>
    <s v="EBE"/>
    <n v="21692751"/>
    <s v="NATURAL GAS COMPANY SAC                      "/>
    <n v="30200"/>
    <s v="EMPRESA MEDIANA               "/>
    <s v="JURIDICAS "/>
    <s v="RIESGO.FIRMA"/>
    <x v="3"/>
    <x v="13"/>
    <n v="1600765"/>
    <n v="0"/>
    <n v="0"/>
    <s v="4) POSTERIOR"/>
    <x v="0"/>
    <n v="1600765"/>
    <n v="1103789800265146"/>
    <d v="2018-06-15T00:00:00"/>
    <d v="2023-01-31T00:00:00"/>
    <n v="3.7"/>
    <s v="PEN"/>
    <s v="NORMAL "/>
    <x v="0"/>
    <n v="1"/>
    <x v="0"/>
    <x v="0"/>
    <x v="3"/>
  </r>
  <r>
    <s v="BEMP"/>
    <s v="BANCA.DE.EMPRESAS   "/>
    <m/>
    <x v="1"/>
    <n v="378"/>
    <x v="5"/>
    <n v="208"/>
    <s v="RICARDO REJAS DIOS            "/>
    <s v="EBE"/>
    <n v="21692751"/>
    <s v="NATURAL GAS COMPANY SAC                      "/>
    <n v="30200"/>
    <s v="EMPRESA MEDIANA               "/>
    <s v="JURIDICAS "/>
    <s v="RIESGO.FIRMA"/>
    <x v="3"/>
    <x v="81"/>
    <n v="620394"/>
    <n v="0"/>
    <n v="0"/>
    <s v="4) POSTERIOR"/>
    <x v="0"/>
    <n v="620394"/>
    <n v="1103789800304591"/>
    <d v="2022-02-09T00:00:00"/>
    <d v="2023-02-10T00:00:00"/>
    <n v="2.5"/>
    <s v="PEN"/>
    <s v="NORMAL "/>
    <x v="0"/>
    <n v="1"/>
    <x v="0"/>
    <x v="1"/>
    <x v="4"/>
  </r>
  <r>
    <s v="BEMP"/>
    <s v="BANCA.DE.EMPRESAS   "/>
    <m/>
    <x v="1"/>
    <n v="378"/>
    <x v="5"/>
    <n v="208"/>
    <s v="RICARDO REJAS DIOS            "/>
    <s v="EBE"/>
    <n v="29286261"/>
    <s v="NEXTNET S.A.C.                               "/>
    <n v="50400"/>
    <s v="NEGOCIO 0                     "/>
    <s v="JURIDICAS "/>
    <s v="COLOCACIONES"/>
    <x v="6"/>
    <x v="44"/>
    <n v="41538"/>
    <n v="0"/>
    <n v="0"/>
    <s v="4) POSTERIOR"/>
    <x v="0"/>
    <n v="41538"/>
    <n v="1100452001761447"/>
    <d v="2022-12-12T00:00:00"/>
    <d v="2022-12-22T00:00:00"/>
    <n v="11.8"/>
    <s v="PEN"/>
    <s v="NORMAL "/>
    <x v="2"/>
    <n v="1"/>
    <x v="0"/>
    <x v="0"/>
    <x v="0"/>
  </r>
  <r>
    <s v="BEMP"/>
    <s v="BANCA.DE.EMPRESAS   "/>
    <m/>
    <x v="1"/>
    <n v="378"/>
    <x v="5"/>
    <n v="208"/>
    <s v="RICARDO REJAS DIOS            "/>
    <s v="EBE"/>
    <n v="29286261"/>
    <s v="NEXTNET S.A.C.                               "/>
    <n v="50400"/>
    <s v="NEGOCIO 0                     "/>
    <s v="JURIDICAS "/>
    <s v="RIESGO.FIRMA"/>
    <x v="3"/>
    <x v="37"/>
    <n v="307272"/>
    <n v="0"/>
    <n v="0"/>
    <s v="4) POSTERIOR"/>
    <x v="0"/>
    <n v="307272"/>
    <n v="1103789800303870"/>
    <d v="2022-01-14T00:00:00"/>
    <d v="2023-01-14T00:00:00"/>
    <n v="5"/>
    <s v="PEN"/>
    <s v="NORMAL "/>
    <x v="0"/>
    <n v="1"/>
    <x v="0"/>
    <x v="0"/>
    <x v="4"/>
  </r>
  <r>
    <s v="BEMP"/>
    <s v="BANCA.DE.EMPRESAS   "/>
    <m/>
    <x v="1"/>
    <n v="378"/>
    <x v="5"/>
    <n v="208"/>
    <s v="RICARDO REJAS DIOS            "/>
    <s v="EBE"/>
    <n v="29286261"/>
    <s v="NEXTNET S.A.C.                               "/>
    <n v="50400"/>
    <s v="NEGOCIO 0                     "/>
    <s v="JURIDICAS "/>
    <s v="COLOCACIONES"/>
    <x v="6"/>
    <x v="1"/>
    <n v="41409"/>
    <n v="0"/>
    <n v="0"/>
    <s v="4) POSTERIOR"/>
    <x v="0"/>
    <n v="41409"/>
    <n v="1100452001761447"/>
    <d v="2022-12-12T00:00:00"/>
    <d v="2022-12-22T00:00:00"/>
    <n v="11.8"/>
    <s v="PEN"/>
    <s v="NORMAL "/>
    <x v="2"/>
    <n v="1"/>
    <x v="0"/>
    <x v="0"/>
    <x v="1"/>
  </r>
  <r>
    <s v="BEMP"/>
    <s v="BANCA.DE.EMPRESAS   "/>
    <m/>
    <x v="1"/>
    <n v="378"/>
    <x v="5"/>
    <n v="208"/>
    <s v="RICARDO REJAS DIOS            "/>
    <s v="EBE"/>
    <n v="29286261"/>
    <s v="NEXTNET S.A.C.                               "/>
    <n v="50400"/>
    <s v="NEGOCIO 0                     "/>
    <s v="JURIDICAS "/>
    <s v="RIESGO.FIRMA"/>
    <x v="3"/>
    <x v="54"/>
    <n v="14443"/>
    <n v="0"/>
    <n v="0"/>
    <s v="4) POSTERIOR"/>
    <x v="0"/>
    <n v="14443"/>
    <n v="1103789800304370"/>
    <d v="2022-02-03T00:00:00"/>
    <d v="2023-02-02T00:00:00"/>
    <n v="2.5"/>
    <s v="PEN"/>
    <s v="NORMAL "/>
    <x v="0"/>
    <n v="1"/>
    <x v="0"/>
    <x v="1"/>
    <x v="0"/>
  </r>
  <r>
    <s v="BEMP"/>
    <s v="BANCA.DE.EMPRESAS   "/>
    <m/>
    <x v="1"/>
    <n v="378"/>
    <x v="5"/>
    <n v="208"/>
    <s v="RICARDO REJAS DIOS            "/>
    <s v="EBE"/>
    <n v="29286261"/>
    <s v="NEXTNET S.A.C.                               "/>
    <n v="50400"/>
    <s v="NEGOCIO 0                     "/>
    <s v="JURIDICAS "/>
    <s v="RIESGO.FIRMA"/>
    <x v="3"/>
    <x v="64"/>
    <n v="32766"/>
    <n v="0"/>
    <n v="0"/>
    <s v="4) POSTERIOR"/>
    <x v="0"/>
    <n v="32766"/>
    <n v="1103789800304478"/>
    <d v="2022-02-04T00:00:00"/>
    <d v="2023-02-03T00:00:00"/>
    <n v="2.5"/>
    <s v="PEN"/>
    <s v="NORMAL "/>
    <x v="0"/>
    <n v="1"/>
    <x v="0"/>
    <x v="1"/>
    <x v="0"/>
  </r>
  <r>
    <s v="BEMP"/>
    <s v="BANCA.DE.EMPRESAS   "/>
    <m/>
    <x v="1"/>
    <n v="378"/>
    <x v="5"/>
    <n v="208"/>
    <s v="RICARDO REJAS DIOS            "/>
    <s v="EBE"/>
    <n v="29286261"/>
    <s v="NEXTNET S.A.C.                               "/>
    <n v="50400"/>
    <s v="NEGOCIO 0                     "/>
    <s v="JURIDICAS "/>
    <s v="RIESGO.FIRMA"/>
    <x v="3"/>
    <x v="29"/>
    <n v="202020"/>
    <n v="0"/>
    <n v="0"/>
    <s v="4) POSTERIOR"/>
    <x v="0"/>
    <n v="52500"/>
    <n v="1103789800306136"/>
    <d v="2022-04-26T00:00:00"/>
    <d v="2023-02-04T00:00:00"/>
    <n v="3.6"/>
    <s v="USD"/>
    <s v="NORMAL "/>
    <x v="0"/>
    <n v="1"/>
    <x v="0"/>
    <x v="1"/>
    <x v="0"/>
  </r>
  <r>
    <s v="BEMP"/>
    <s v="BANCA.DE.EMPRESAS   "/>
    <m/>
    <x v="1"/>
    <n v="378"/>
    <x v="5"/>
    <n v="208"/>
    <s v="RICARDO REJAS DIOS            "/>
    <s v="EBE"/>
    <n v="29286261"/>
    <s v="NEXTNET S.A.C.                               "/>
    <n v="50400"/>
    <s v="NEGOCIO 0                     "/>
    <s v="JURIDICAS "/>
    <s v="RIESGO.FIRMA"/>
    <x v="3"/>
    <x v="5"/>
    <n v="26901"/>
    <n v="0"/>
    <n v="0"/>
    <s v="4) POSTERIOR"/>
    <x v="0"/>
    <n v="26901"/>
    <n v="1103789800305474"/>
    <d v="2022-03-14T00:00:00"/>
    <d v="2023-03-15T00:00:00"/>
    <n v="3"/>
    <s v="PEN"/>
    <s v="NORMAL "/>
    <x v="0"/>
    <n v="1"/>
    <x v="0"/>
    <x v="1"/>
    <x v="1"/>
  </r>
  <r>
    <s v="BEMP"/>
    <s v="BANCA.DE.EMPRESAS   "/>
    <m/>
    <x v="1"/>
    <n v="378"/>
    <x v="5"/>
    <n v="208"/>
    <s v="RICARDO REJAS DIOS            "/>
    <s v="EBE"/>
    <n v="27404130"/>
    <s v="REDES OPTICAS DEL PERU SAC                   "/>
    <n v="30300"/>
    <s v="EMPRESA PEQUENA               "/>
    <s v="JURIDICAS "/>
    <s v="COLOCACIONES"/>
    <x v="1"/>
    <x v="57"/>
    <n v="38711"/>
    <n v="0"/>
    <n v="0"/>
    <s v="4) POSTERIOR"/>
    <x v="0"/>
    <n v="10060"/>
    <n v="1103789600436965"/>
    <d v="2022-10-06T00:00:00"/>
    <d v="2023-01-06T00:00:00"/>
    <n v="7.32"/>
    <s v="USD"/>
    <s v="NORMAL "/>
    <x v="2"/>
    <n v="1"/>
    <x v="0"/>
    <x v="0"/>
    <x v="0"/>
  </r>
  <r>
    <s v="BEMP"/>
    <s v="BANCA.DE.EMPRESAS   "/>
    <m/>
    <x v="1"/>
    <n v="378"/>
    <x v="5"/>
    <n v="208"/>
    <s v="RICARDO REJAS DIOS            "/>
    <s v="EBE"/>
    <n v="27404130"/>
    <s v="REDES OPTICAS DEL PERU SAC                   "/>
    <n v="30300"/>
    <s v="EMPRESA PEQUENA               "/>
    <s v="JURIDICAS "/>
    <s v="COLOCACIONES"/>
    <x v="1"/>
    <x v="45"/>
    <n v="166144"/>
    <n v="0"/>
    <n v="0"/>
    <s v="4) POSTERIOR"/>
    <x v="0"/>
    <n v="166144"/>
    <n v="1103789600436140"/>
    <d v="2022-07-18T00:00:00"/>
    <d v="2023-07-18T00:00:00"/>
    <n v="9.59"/>
    <s v="PEN"/>
    <s v="NORMAL "/>
    <x v="2"/>
    <n v="1"/>
    <x v="0"/>
    <x v="0"/>
    <x v="1"/>
  </r>
  <r>
    <s v="BEMP"/>
    <s v="BANCA.DE.EMPRESAS   "/>
    <m/>
    <x v="1"/>
    <n v="378"/>
    <x v="5"/>
    <n v="208"/>
    <s v="RICARDO REJAS DIOS            "/>
    <s v="EBE"/>
    <n v="27404130"/>
    <s v="REDES OPTICAS DEL PERU SAC                   "/>
    <n v="30300"/>
    <s v="EMPRESA PEQUENA               "/>
    <s v="JURIDICAS "/>
    <s v="COLOCACIONES"/>
    <x v="1"/>
    <x v="18"/>
    <n v="82919"/>
    <n v="0"/>
    <n v="0"/>
    <s v="4) POSTERIOR"/>
    <x v="0"/>
    <n v="82919"/>
    <n v="1103789600436159"/>
    <d v="2022-07-19T00:00:00"/>
    <d v="2023-07-19T00:00:00"/>
    <n v="9.5"/>
    <s v="PEN"/>
    <s v="NORMAL "/>
    <x v="2"/>
    <n v="1"/>
    <x v="0"/>
    <x v="0"/>
    <x v="1"/>
  </r>
  <r>
    <s v="BEMP"/>
    <s v="BANCA.DE.EMPRESAS   "/>
    <m/>
    <x v="1"/>
    <n v="378"/>
    <x v="5"/>
    <n v="208"/>
    <s v="RICARDO REJAS DIOS            "/>
    <s v="EBE"/>
    <n v="27404130"/>
    <s v="REDES OPTICAS DEL PERU SAC                   "/>
    <n v="30300"/>
    <s v="EMPRESA PEQUENA               "/>
    <s v="JURIDICAS "/>
    <s v="COLOCACIONES"/>
    <x v="1"/>
    <x v="73"/>
    <n v="38095"/>
    <n v="0"/>
    <n v="0"/>
    <s v="4) POSTERIOR"/>
    <x v="0"/>
    <n v="9900"/>
    <n v="1104379601580512"/>
    <d v="2022-11-15T00:00:00"/>
    <d v="2023-02-14T00:00:00"/>
    <n v="14.5"/>
    <s v="USD"/>
    <s v="NORMAL "/>
    <x v="2"/>
    <n v="1"/>
    <x v="0"/>
    <x v="1"/>
    <x v="1"/>
  </r>
  <r>
    <s v="BEMP"/>
    <s v="BANCA.DE.EMPRESAS   "/>
    <m/>
    <x v="1"/>
    <n v="378"/>
    <x v="5"/>
    <n v="208"/>
    <s v="RICARDO REJAS DIOS            "/>
    <s v="EBE"/>
    <n v="27404130"/>
    <s v="REDES OPTICAS DEL PERU SAC                   "/>
    <n v="30300"/>
    <s v="EMPRESA PEQUENA               "/>
    <s v="JURIDICAS "/>
    <s v="COLOCACIONES"/>
    <x v="1"/>
    <x v="47"/>
    <n v="166630"/>
    <n v="0"/>
    <n v="0"/>
    <s v="4) POSTERIOR"/>
    <x v="0"/>
    <n v="166630"/>
    <n v="1103789600436140"/>
    <d v="2022-07-18T00:00:00"/>
    <d v="2023-07-18T00:00:00"/>
    <n v="9.59"/>
    <s v="PEN"/>
    <s v="NORMAL "/>
    <x v="2"/>
    <n v="1"/>
    <x v="0"/>
    <x v="1"/>
    <x v="1"/>
  </r>
  <r>
    <s v="BEMP"/>
    <s v="BANCA.DE.EMPRESAS   "/>
    <m/>
    <x v="1"/>
    <n v="378"/>
    <x v="5"/>
    <n v="208"/>
    <s v="RICARDO REJAS DIOS            "/>
    <s v="EBE"/>
    <n v="27404130"/>
    <s v="REDES OPTICAS DEL PERU SAC                   "/>
    <n v="30300"/>
    <s v="EMPRESA PEQUENA               "/>
    <s v="JURIDICAS "/>
    <s v="COLOCACIONES"/>
    <x v="1"/>
    <x v="19"/>
    <n v="83440"/>
    <n v="0"/>
    <n v="0"/>
    <s v="4) POSTERIOR"/>
    <x v="0"/>
    <n v="83440"/>
    <n v="1103789600436159"/>
    <d v="2022-07-19T00:00:00"/>
    <d v="2023-07-19T00:00:00"/>
    <n v="9.5"/>
    <s v="PEN"/>
    <s v="NORMAL "/>
    <x v="2"/>
    <n v="1"/>
    <x v="0"/>
    <x v="1"/>
    <x v="2"/>
  </r>
  <r>
    <s v="BEMP"/>
    <s v="BANCA.DE.EMPRESAS   "/>
    <m/>
    <x v="1"/>
    <n v="378"/>
    <x v="5"/>
    <n v="208"/>
    <s v="RICARDO REJAS DIOS            "/>
    <s v="EBE"/>
    <n v="27404130"/>
    <s v="REDES OPTICAS DEL PERU SAC                   "/>
    <n v="30300"/>
    <s v="EMPRESA PEQUENA               "/>
    <s v="JURIDICAS "/>
    <s v="COLOCACIONES"/>
    <x v="1"/>
    <x v="49"/>
    <n v="169133"/>
    <n v="0"/>
    <n v="0"/>
    <s v="4) POSTERIOR"/>
    <x v="0"/>
    <n v="169133"/>
    <n v="1103789600436140"/>
    <d v="2022-07-18T00:00:00"/>
    <d v="2023-07-18T00:00:00"/>
    <n v="9.59"/>
    <s v="PEN"/>
    <s v="NORMAL "/>
    <x v="2"/>
    <n v="1"/>
    <x v="0"/>
    <x v="1"/>
    <x v="1"/>
  </r>
  <r>
    <s v="BEMP"/>
    <s v="BANCA.DE.EMPRESAS   "/>
    <m/>
    <x v="1"/>
    <n v="378"/>
    <x v="5"/>
    <n v="208"/>
    <s v="RICARDO REJAS DIOS            "/>
    <s v="EBE"/>
    <n v="27404130"/>
    <s v="REDES OPTICAS DEL PERU SAC                   "/>
    <n v="30300"/>
    <s v="EMPRESA PEQUENA               "/>
    <s v="JURIDICAS "/>
    <s v="COLOCACIONES"/>
    <x v="1"/>
    <x v="20"/>
    <n v="84551"/>
    <n v="0"/>
    <n v="0"/>
    <s v="4) POSTERIOR"/>
    <x v="0"/>
    <n v="84551"/>
    <n v="1103789600436159"/>
    <d v="2022-07-19T00:00:00"/>
    <d v="2023-07-19T00:00:00"/>
    <n v="9.5"/>
    <s v="PEN"/>
    <s v="NORMAL "/>
    <x v="2"/>
    <n v="1"/>
    <x v="0"/>
    <x v="1"/>
    <x v="2"/>
  </r>
  <r>
    <s v="BEMP"/>
    <s v="BANCA.DE.EMPRESAS   "/>
    <m/>
    <x v="1"/>
    <n v="378"/>
    <x v="5"/>
    <n v="208"/>
    <s v="RICARDO REJAS DIOS            "/>
    <s v="EBE"/>
    <n v="1626701"/>
    <s v="RIVELSA SAC                                  "/>
    <n v="30200"/>
    <s v="EMPRESA MEDIANA               "/>
    <s v="JURIDICAS "/>
    <s v="RIESGO.FIRMA"/>
    <x v="7"/>
    <x v="13"/>
    <n v="219694"/>
    <n v="0"/>
    <n v="0"/>
    <s v="4) POSTERIOR"/>
    <x v="0"/>
    <n v="57093"/>
    <n v="1108501110296035"/>
    <d v="2022-11-07T00:00:00"/>
    <d v="2023-01-31T00:00:00"/>
    <n v="0.35"/>
    <s v="USD"/>
    <s v="NORMAL "/>
    <x v="0"/>
    <n v="1"/>
    <x v="0"/>
    <x v="0"/>
    <x v="3"/>
  </r>
  <r>
    <s v="BEMP"/>
    <s v="BANCA.DE.EMPRESAS   "/>
    <m/>
    <x v="1"/>
    <n v="378"/>
    <x v="5"/>
    <n v="208"/>
    <s v="RICARDO REJAS DIOS            "/>
    <s v="EBE"/>
    <n v="1626701"/>
    <s v="RIVELSA SAC                                  "/>
    <n v="30200"/>
    <s v="EMPRESA MEDIANA               "/>
    <s v="JURIDICAS "/>
    <s v="COLOCACIONES"/>
    <x v="4"/>
    <x v="54"/>
    <n v="2699903"/>
    <n v="0"/>
    <n v="0"/>
    <s v="4) POSTERIOR"/>
    <x v="0"/>
    <n v="701638"/>
    <n v="1108501152401289"/>
    <d v="2022-07-07T00:00:00"/>
    <d v="2023-02-02T00:00:00"/>
    <n v="3.6"/>
    <s v="USD"/>
    <s v="NORMAL "/>
    <x v="2"/>
    <n v="1"/>
    <x v="0"/>
    <x v="1"/>
    <x v="0"/>
  </r>
  <r>
    <s v="BEMP"/>
    <s v="BANCA.DE.EMPRESAS   "/>
    <m/>
    <x v="1"/>
    <n v="378"/>
    <x v="5"/>
    <n v="208"/>
    <s v="RICARDO REJAS DIOS            "/>
    <s v="EBE"/>
    <n v="1626701"/>
    <s v="RIVELSA SAC                                  "/>
    <n v="30200"/>
    <s v="EMPRESA MEDIANA               "/>
    <s v="JURIDICAS "/>
    <s v="COLOCACIONES"/>
    <x v="4"/>
    <x v="46"/>
    <n v="502564"/>
    <n v="0"/>
    <n v="0"/>
    <s v="4) POSTERIOR"/>
    <x v="0"/>
    <n v="130604"/>
    <n v="1108501152416596"/>
    <d v="2022-08-04T00:00:00"/>
    <d v="2023-02-06T00:00:00"/>
    <n v="4.51"/>
    <s v="USD"/>
    <s v="NORMAL "/>
    <x v="2"/>
    <n v="1"/>
    <x v="0"/>
    <x v="1"/>
    <x v="4"/>
  </r>
  <r>
    <s v="BEMP"/>
    <s v="BANCA.DE.EMPRESAS   "/>
    <m/>
    <x v="1"/>
    <n v="378"/>
    <x v="5"/>
    <n v="208"/>
    <s v="RICARDO REJAS DIOS            "/>
    <s v="EBE"/>
    <n v="1626701"/>
    <s v="RIVELSA SAC                                  "/>
    <n v="30200"/>
    <s v="EMPRESA MEDIANA               "/>
    <s v="JURIDICAS "/>
    <s v="RIESGO.FIRMA"/>
    <x v="7"/>
    <x v="73"/>
    <n v="66801"/>
    <n v="0"/>
    <n v="0"/>
    <s v="4) POSTERIOR"/>
    <x v="0"/>
    <n v="17360"/>
    <n v="1108501110296507"/>
    <d v="2022-11-17T00:00:00"/>
    <d v="2023-02-14T00:00:00"/>
    <n v="0.35"/>
    <s v="USD"/>
    <s v="NORMAL "/>
    <x v="0"/>
    <n v="1"/>
    <x v="0"/>
    <x v="1"/>
    <x v="1"/>
  </r>
  <r>
    <s v="BEMP"/>
    <s v="BANCA.DE.EMPRESAS   "/>
    <m/>
    <x v="1"/>
    <n v="378"/>
    <x v="5"/>
    <n v="208"/>
    <s v="RICARDO REJAS DIOS            "/>
    <s v="EBE"/>
    <n v="1626701"/>
    <s v="RIVELSA SAC                                  "/>
    <n v="30200"/>
    <s v="EMPRESA MEDIANA               "/>
    <s v="JURIDICAS "/>
    <s v="COLOCACIONES"/>
    <x v="4"/>
    <x v="67"/>
    <n v="2827537"/>
    <n v="0"/>
    <n v="0"/>
    <s v="4) POSTERIOR"/>
    <x v="0"/>
    <n v="734807"/>
    <n v="1108501152416618"/>
    <d v="2022-08-04T00:00:00"/>
    <d v="2023-03-02T00:00:00"/>
    <n v="4.51"/>
    <s v="USD"/>
    <s v="NORMAL "/>
    <x v="2"/>
    <n v="1"/>
    <x v="0"/>
    <x v="1"/>
    <x v="0"/>
  </r>
  <r>
    <s v="BEMP"/>
    <s v="BANCA.DE.EMPRESAS   "/>
    <m/>
    <x v="1"/>
    <n v="378"/>
    <x v="5"/>
    <n v="208"/>
    <s v="RICARDO REJAS DIOS            "/>
    <s v="EBE"/>
    <n v="21809172"/>
    <s v="ROBOCON SERVICIOS SAC                        "/>
    <n v="30200"/>
    <s v="EMPRESA MEDIANA               "/>
    <s v="JURIDICAS "/>
    <s v="COLOCACIONES"/>
    <x v="6"/>
    <x v="44"/>
    <n v="2134678"/>
    <n v="0"/>
    <n v="0"/>
    <s v="4) POSTERIOR"/>
    <x v="0"/>
    <n v="554750"/>
    <n v="1108142002190835"/>
    <d v="2022-11-09T00:00:00"/>
    <d v="2022-12-08T00:00:00"/>
    <n v="0"/>
    <s v="USD"/>
    <s v="NORMAL "/>
    <x v="2"/>
    <n v="1"/>
    <x v="0"/>
    <x v="0"/>
    <x v="0"/>
  </r>
  <r>
    <s v="BEMP"/>
    <s v="BANCA.DE.EMPRESAS   "/>
    <m/>
    <x v="1"/>
    <n v="378"/>
    <x v="5"/>
    <n v="208"/>
    <s v="RICARDO REJAS DIOS            "/>
    <s v="EBE"/>
    <n v="21809172"/>
    <s v="ROBOCON SERVICIOS SAC                        "/>
    <n v="30200"/>
    <s v="EMPRESA MEDIANA               "/>
    <s v="JURIDICAS "/>
    <s v="COLOCACIONES"/>
    <x v="6"/>
    <x v="38"/>
    <n v="94338"/>
    <n v="0"/>
    <n v="0"/>
    <s v="4) POSTERIOR"/>
    <x v="0"/>
    <n v="24516"/>
    <n v="1108142002190835"/>
    <d v="2022-11-09T00:00:00"/>
    <d v="2022-12-08T00:00:00"/>
    <n v="0"/>
    <s v="USD"/>
    <s v="NORMAL "/>
    <x v="2"/>
    <n v="1"/>
    <x v="0"/>
    <x v="0"/>
    <x v="4"/>
  </r>
  <r>
    <s v="BEMP"/>
    <s v="BANCA.DE.EMPRESAS   "/>
    <m/>
    <x v="1"/>
    <n v="378"/>
    <x v="5"/>
    <n v="208"/>
    <s v="RICARDO REJAS DIOS            "/>
    <s v="EBE"/>
    <n v="21809172"/>
    <s v="ROBOCON SERVICIOS SAC                        "/>
    <n v="30200"/>
    <s v="EMPRESA MEDIANA               "/>
    <s v="JURIDICAS "/>
    <s v="COLOCACIONES"/>
    <x v="6"/>
    <x v="65"/>
    <n v="123963"/>
    <n v="0"/>
    <n v="0"/>
    <s v="4) POSTERIOR"/>
    <x v="0"/>
    <n v="32215"/>
    <n v="1108142002190835"/>
    <d v="2022-11-09T00:00:00"/>
    <d v="2022-12-08T00:00:00"/>
    <n v="0"/>
    <s v="USD"/>
    <s v="NORMAL "/>
    <x v="2"/>
    <n v="1"/>
    <x v="0"/>
    <x v="0"/>
    <x v="4"/>
  </r>
  <r>
    <s v="BEMP"/>
    <s v="BANCA.DE.EMPRESAS   "/>
    <m/>
    <x v="1"/>
    <n v="378"/>
    <x v="5"/>
    <n v="208"/>
    <s v="RICARDO REJAS DIOS            "/>
    <s v="EBE"/>
    <n v="21809172"/>
    <s v="ROBOCON SERVICIOS SAC                        "/>
    <n v="30200"/>
    <s v="EMPRESA MEDIANA               "/>
    <s v="JURIDICAS "/>
    <s v="COLOCACIONES"/>
    <x v="6"/>
    <x v="9"/>
    <n v="34324"/>
    <n v="0"/>
    <n v="0"/>
    <s v="4) POSTERIOR"/>
    <x v="0"/>
    <n v="8920"/>
    <n v="1108142002190835"/>
    <d v="2022-11-09T00:00:00"/>
    <d v="2022-12-08T00:00:00"/>
    <n v="0"/>
    <s v="USD"/>
    <s v="NORMAL "/>
    <x v="2"/>
    <n v="1"/>
    <x v="0"/>
    <x v="0"/>
    <x v="4"/>
  </r>
  <r>
    <s v="BEMP"/>
    <s v="BANCA.DE.EMPRESAS   "/>
    <m/>
    <x v="1"/>
    <n v="378"/>
    <x v="5"/>
    <n v="208"/>
    <s v="RICARDO REJAS DIOS            "/>
    <s v="EBE"/>
    <n v="21809172"/>
    <s v="ROBOCON SERVICIOS SAC                        "/>
    <n v="30200"/>
    <s v="EMPRESA MEDIANA               "/>
    <s v="JURIDICAS "/>
    <s v="COLOCACIONES"/>
    <x v="1"/>
    <x v="50"/>
    <n v="367249"/>
    <n v="0"/>
    <n v="0"/>
    <s v="4) POSTERIOR"/>
    <x v="0"/>
    <n v="95439"/>
    <n v="1103789600437236"/>
    <d v="2022-10-28T00:00:00"/>
    <d v="2023-01-16T00:00:00"/>
    <n v="8"/>
    <s v="USD"/>
    <s v="NORMAL "/>
    <x v="2"/>
    <n v="1"/>
    <x v="0"/>
    <x v="0"/>
    <x v="1"/>
  </r>
  <r>
    <s v="BEMP"/>
    <s v="BANCA.DE.EMPRESAS   "/>
    <m/>
    <x v="1"/>
    <n v="378"/>
    <x v="5"/>
    <n v="208"/>
    <s v="RICARDO REJAS DIOS            "/>
    <s v="EBE"/>
    <n v="21809172"/>
    <s v="ROBOCON SERVICIOS SAC                        "/>
    <n v="30200"/>
    <s v="EMPRESA MEDIANA               "/>
    <s v="JURIDICAS "/>
    <s v="COLOCACIONES"/>
    <x v="6"/>
    <x v="18"/>
    <n v="406006"/>
    <n v="0"/>
    <n v="0"/>
    <s v="4) POSTERIOR"/>
    <x v="0"/>
    <n v="105511"/>
    <n v="1108142002190835"/>
    <d v="2022-11-09T00:00:00"/>
    <d v="2022-12-08T00:00:00"/>
    <n v="0"/>
    <s v="USD"/>
    <s v="NORMAL "/>
    <x v="2"/>
    <n v="1"/>
    <x v="0"/>
    <x v="0"/>
    <x v="1"/>
  </r>
  <r>
    <s v="BEMP"/>
    <s v="BANCA.DE.EMPRESAS   "/>
    <m/>
    <x v="1"/>
    <n v="378"/>
    <x v="5"/>
    <n v="208"/>
    <s v="RICARDO REJAS DIOS            "/>
    <s v="EBE"/>
    <n v="21809172"/>
    <s v="ROBOCON SERVICIOS SAC                        "/>
    <n v="30200"/>
    <s v="EMPRESA MEDIANA               "/>
    <s v="JURIDICAS "/>
    <s v="COLOCACIONES"/>
    <x v="2"/>
    <x v="12"/>
    <n v="19159"/>
    <n v="19159"/>
    <n v="1"/>
    <s v="4) POSTERIOR"/>
    <x v="0"/>
    <n v="4979"/>
    <n v="1108098100805552"/>
    <d v="2020-07-03T00:00:00"/>
    <d v="2023-07-21T00:00:00"/>
    <n v="3.9"/>
    <s v="USD"/>
    <s v="NORMAL "/>
    <x v="1"/>
    <n v="1"/>
    <x v="0"/>
    <x v="0"/>
    <x v="2"/>
  </r>
  <r>
    <s v="BEMP"/>
    <s v="BANCA.DE.EMPRESAS   "/>
    <m/>
    <x v="1"/>
    <n v="378"/>
    <x v="5"/>
    <n v="208"/>
    <s v="RICARDO REJAS DIOS            "/>
    <s v="EBE"/>
    <n v="21809172"/>
    <s v="ROBOCON SERVICIOS SAC                        "/>
    <n v="30200"/>
    <s v="EMPRESA MEDIANA               "/>
    <s v="JURIDICAS "/>
    <s v="COLOCACIONES"/>
    <x v="2"/>
    <x v="80"/>
    <n v="41762"/>
    <n v="41762"/>
    <n v="1"/>
    <s v="4) POSTERIOR"/>
    <x v="0"/>
    <n v="10853"/>
    <n v="1108098100765372"/>
    <d v="2019-10-24T00:00:00"/>
    <d v="2023-03-24T00:00:00"/>
    <n v="3.82"/>
    <s v="USD"/>
    <s v="NORMAL "/>
    <x v="1"/>
    <n v="1"/>
    <x v="0"/>
    <x v="0"/>
    <x v="2"/>
  </r>
  <r>
    <s v="BEMP"/>
    <s v="BANCA.DE.EMPRESAS   "/>
    <m/>
    <x v="1"/>
    <n v="378"/>
    <x v="5"/>
    <n v="208"/>
    <s v="RICARDO REJAS DIOS            "/>
    <s v="EBE"/>
    <n v="21809172"/>
    <s v="ROBOCON SERVICIOS SAC                        "/>
    <n v="30200"/>
    <s v="EMPRESA MEDIANA               "/>
    <s v="JURIDICAS "/>
    <s v="COLOCACIONES"/>
    <x v="2"/>
    <x v="39"/>
    <n v="41682"/>
    <n v="41682"/>
    <n v="1"/>
    <s v="4) POSTERIOR"/>
    <x v="0"/>
    <n v="10832"/>
    <n v="1108098100764708"/>
    <d v="2019-11-12T00:00:00"/>
    <d v="2023-04-25T00:00:00"/>
    <n v="3.82"/>
    <s v="USD"/>
    <s v="NORMAL "/>
    <x v="1"/>
    <n v="1"/>
    <x v="0"/>
    <x v="0"/>
    <x v="2"/>
  </r>
  <r>
    <s v="BEMP"/>
    <s v="BANCA.DE.EMPRESAS   "/>
    <m/>
    <x v="1"/>
    <n v="378"/>
    <x v="5"/>
    <n v="208"/>
    <s v="RICARDO REJAS DIOS            "/>
    <s v="EBE"/>
    <n v="21809172"/>
    <s v="ROBOCON SERVICIOS SAC                        "/>
    <n v="30200"/>
    <s v="EMPRESA MEDIANA               "/>
    <s v="JURIDICAS "/>
    <s v="COLOCACIONES"/>
    <x v="2"/>
    <x v="39"/>
    <n v="20560"/>
    <n v="20560"/>
    <n v="1"/>
    <s v="4) POSTERIOR"/>
    <x v="0"/>
    <n v="5343"/>
    <n v="1108098100776633"/>
    <d v="2019-12-19T00:00:00"/>
    <d v="2023-05-25T00:00:00"/>
    <n v="3.69"/>
    <s v="USD"/>
    <s v="NORMAL "/>
    <x v="1"/>
    <n v="1"/>
    <x v="0"/>
    <x v="0"/>
    <x v="2"/>
  </r>
  <r>
    <s v="BEMP"/>
    <s v="BANCA.DE.EMPRESAS   "/>
    <m/>
    <x v="1"/>
    <n v="378"/>
    <x v="5"/>
    <n v="208"/>
    <s v="RICARDO REJAS DIOS            "/>
    <s v="EBE"/>
    <n v="21809172"/>
    <s v="ROBOCON SERVICIOS SAC                        "/>
    <n v="30200"/>
    <s v="EMPRESA MEDIANA               "/>
    <s v="JURIDICAS "/>
    <s v="COLOCACIONES"/>
    <x v="2"/>
    <x v="39"/>
    <n v="23007"/>
    <n v="23007"/>
    <n v="1"/>
    <s v="4) POSTERIOR"/>
    <x v="0"/>
    <n v="5979"/>
    <n v="1108098100776668"/>
    <d v="2019-12-19T00:00:00"/>
    <d v="2023-11-27T00:00:00"/>
    <n v="3.89"/>
    <s v="USD"/>
    <s v="NORMAL "/>
    <x v="1"/>
    <n v="1"/>
    <x v="0"/>
    <x v="0"/>
    <x v="2"/>
  </r>
  <r>
    <s v="BEMP"/>
    <s v="BANCA.DE.EMPRESAS   "/>
    <m/>
    <x v="1"/>
    <n v="378"/>
    <x v="5"/>
    <n v="208"/>
    <s v="RICARDO REJAS DIOS            "/>
    <s v="EBE"/>
    <n v="21809172"/>
    <s v="ROBOCON SERVICIOS SAC                        "/>
    <n v="30200"/>
    <s v="EMPRESA MEDIANA               "/>
    <s v="JURIDICAS "/>
    <s v="COLOCACIONES"/>
    <x v="2"/>
    <x v="39"/>
    <n v="20560"/>
    <n v="20560"/>
    <n v="1"/>
    <s v="4) POSTERIOR"/>
    <x v="0"/>
    <n v="5343"/>
    <n v="1108098100782080"/>
    <d v="2020-02-12T00:00:00"/>
    <d v="2023-07-25T00:00:00"/>
    <n v="3.39"/>
    <s v="USD"/>
    <s v="NORMAL "/>
    <x v="1"/>
    <n v="1"/>
    <x v="0"/>
    <x v="0"/>
    <x v="2"/>
  </r>
  <r>
    <s v="BEMP"/>
    <s v="BANCA.DE.EMPRESAS   "/>
    <m/>
    <x v="1"/>
    <n v="378"/>
    <x v="5"/>
    <n v="208"/>
    <s v="RICARDO REJAS DIOS            "/>
    <s v="EBE"/>
    <n v="21809172"/>
    <s v="ROBOCON SERVICIOS SAC                        "/>
    <n v="30200"/>
    <s v="EMPRESA MEDIANA               "/>
    <s v="JURIDICAS "/>
    <s v="COLOCACIONES"/>
    <x v="2"/>
    <x v="39"/>
    <n v="40754"/>
    <n v="40754"/>
    <n v="1"/>
    <s v="4) POSTERIOR"/>
    <x v="0"/>
    <n v="10591"/>
    <n v="1108098100804157"/>
    <d v="2020-06-25T00:00:00"/>
    <d v="2023-06-26T00:00:00"/>
    <n v="3.7"/>
    <s v="USD"/>
    <s v="NORMAL "/>
    <x v="1"/>
    <n v="1"/>
    <x v="0"/>
    <x v="0"/>
    <x v="2"/>
  </r>
  <r>
    <s v="BEMP"/>
    <s v="BANCA.DE.EMPRESAS   "/>
    <m/>
    <x v="1"/>
    <n v="378"/>
    <x v="5"/>
    <n v="208"/>
    <s v="RICARDO REJAS DIOS            "/>
    <s v="EBE"/>
    <n v="21809172"/>
    <s v="ROBOCON SERVICIOS SAC                        "/>
    <n v="30200"/>
    <s v="EMPRESA MEDIANA               "/>
    <s v="JURIDICAS "/>
    <s v="COLOCACIONES"/>
    <x v="2"/>
    <x v="39"/>
    <n v="22284"/>
    <n v="22284"/>
    <n v="1"/>
    <s v="4) POSTERIOR"/>
    <x v="0"/>
    <n v="5791"/>
    <n v="1108098100805560"/>
    <d v="2020-07-06T00:00:00"/>
    <d v="2024-02-26T00:00:00"/>
    <n v="3.95"/>
    <s v="USD"/>
    <s v="PARCIAL"/>
    <x v="1"/>
    <n v="1"/>
    <x v="0"/>
    <x v="0"/>
    <x v="2"/>
  </r>
  <r>
    <s v="BEMP"/>
    <s v="BANCA.DE.EMPRESAS   "/>
    <m/>
    <x v="1"/>
    <n v="378"/>
    <x v="5"/>
    <n v="208"/>
    <s v="RICARDO REJAS DIOS            "/>
    <s v="EBE"/>
    <n v="21809172"/>
    <s v="ROBOCON SERVICIOS SAC                        "/>
    <n v="30200"/>
    <s v="EMPRESA MEDIANA               "/>
    <s v="JURIDICAS "/>
    <s v="COLOCACIONES"/>
    <x v="2"/>
    <x v="39"/>
    <n v="40496"/>
    <n v="40496"/>
    <n v="1"/>
    <s v="4) POSTERIOR"/>
    <x v="0"/>
    <n v="10524"/>
    <n v="1108098100807628"/>
    <d v="2020-07-22T00:00:00"/>
    <d v="2023-07-25T00:00:00"/>
    <n v="3.3"/>
    <s v="USD"/>
    <s v="NORMAL "/>
    <x v="1"/>
    <n v="1"/>
    <x v="0"/>
    <x v="0"/>
    <x v="2"/>
  </r>
  <r>
    <s v="BEMP"/>
    <s v="BANCA.DE.EMPRESAS   "/>
    <m/>
    <x v="1"/>
    <n v="378"/>
    <x v="5"/>
    <n v="208"/>
    <s v="RICARDO REJAS DIOS            "/>
    <s v="EBE"/>
    <n v="21809172"/>
    <s v="ROBOCON SERVICIOS SAC                        "/>
    <n v="30200"/>
    <s v="EMPRESA MEDIANA               "/>
    <s v="JURIDICAS "/>
    <s v="COLOCACIONES"/>
    <x v="2"/>
    <x v="39"/>
    <n v="15084"/>
    <n v="15084"/>
    <n v="1"/>
    <s v="4) POSTERIOR"/>
    <x v="0"/>
    <n v="3920"/>
    <n v="1108098100846747"/>
    <d v="2021-09-06T00:00:00"/>
    <d v="2025-02-25T00:00:00"/>
    <n v="4.3099999999999996"/>
    <s v="USD"/>
    <s v="NORMAL "/>
    <x v="1"/>
    <n v="1"/>
    <x v="0"/>
    <x v="0"/>
    <x v="2"/>
  </r>
  <r>
    <s v="BEMP"/>
    <s v="BANCA.DE.EMPRESAS   "/>
    <m/>
    <x v="1"/>
    <n v="378"/>
    <x v="5"/>
    <n v="208"/>
    <s v="RICARDO REJAS DIOS            "/>
    <s v="EBE"/>
    <n v="21809172"/>
    <s v="ROBOCON SERVICIOS SAC                        "/>
    <n v="30200"/>
    <s v="EMPRESA MEDIANA               "/>
    <s v="JURIDICAS "/>
    <s v="COLOCACIONES"/>
    <x v="2"/>
    <x v="39"/>
    <n v="18590"/>
    <n v="18590"/>
    <n v="1"/>
    <s v="4) POSTERIOR"/>
    <x v="0"/>
    <n v="4831"/>
    <n v="1108098100847190"/>
    <d v="2021-09-02T00:00:00"/>
    <d v="2024-08-26T00:00:00"/>
    <n v="4.3099999999999996"/>
    <s v="USD"/>
    <s v="NORMAL "/>
    <x v="1"/>
    <n v="1"/>
    <x v="0"/>
    <x v="0"/>
    <x v="2"/>
  </r>
  <r>
    <s v="BEMP"/>
    <s v="BANCA.DE.EMPRESAS   "/>
    <m/>
    <x v="1"/>
    <n v="378"/>
    <x v="5"/>
    <n v="208"/>
    <s v="RICARDO REJAS DIOS            "/>
    <s v="EBE"/>
    <n v="21809172"/>
    <s v="ROBOCON SERVICIOS SAC                        "/>
    <n v="30200"/>
    <s v="EMPRESA MEDIANA               "/>
    <s v="JURIDICAS "/>
    <s v="COLOCACIONES"/>
    <x v="2"/>
    <x v="2"/>
    <n v="68148"/>
    <n v="68148"/>
    <n v="1"/>
    <s v="4) POSTERIOR"/>
    <x v="0"/>
    <n v="17710"/>
    <n v="1108098100723572"/>
    <d v="2018-09-14T00:00:00"/>
    <d v="2023-02-27T00:00:00"/>
    <n v="5.0999999999999996"/>
    <s v="USD"/>
    <s v="NORMAL "/>
    <x v="1"/>
    <n v="1"/>
    <x v="0"/>
    <x v="0"/>
    <x v="2"/>
  </r>
  <r>
    <s v="BEMP"/>
    <s v="BANCA.DE.EMPRESAS   "/>
    <m/>
    <x v="1"/>
    <n v="378"/>
    <x v="5"/>
    <n v="208"/>
    <s v="RICARDO REJAS DIOS            "/>
    <s v="EBE"/>
    <n v="21809172"/>
    <s v="ROBOCON SERVICIOS SAC                        "/>
    <n v="30200"/>
    <s v="EMPRESA MEDIANA               "/>
    <s v="JURIDICAS "/>
    <s v="COLOCACIONES"/>
    <x v="2"/>
    <x v="2"/>
    <n v="41262"/>
    <n v="41262"/>
    <n v="1"/>
    <s v="4) POSTERIOR"/>
    <x v="0"/>
    <n v="10723"/>
    <n v="1108098100807598"/>
    <d v="2020-07-22T00:00:00"/>
    <d v="2023-08-28T00:00:00"/>
    <n v="3.3"/>
    <s v="USD"/>
    <s v="PARCIAL"/>
    <x v="1"/>
    <n v="1"/>
    <x v="0"/>
    <x v="0"/>
    <x v="2"/>
  </r>
  <r>
    <s v="BEMP"/>
    <s v="BANCA.DE.EMPRESAS   "/>
    <m/>
    <x v="1"/>
    <n v="378"/>
    <x v="5"/>
    <n v="208"/>
    <s v="RICARDO REJAS DIOS            "/>
    <s v="EBE"/>
    <n v="21809172"/>
    <s v="ROBOCON SERVICIOS SAC                        "/>
    <n v="30200"/>
    <s v="EMPRESA MEDIANA               "/>
    <s v="JURIDICAS "/>
    <s v="COLOCACIONES"/>
    <x v="2"/>
    <x v="66"/>
    <n v="20725"/>
    <n v="20725"/>
    <n v="1"/>
    <s v="4) POSTERIOR"/>
    <x v="0"/>
    <n v="5386"/>
    <n v="1108098100767464"/>
    <d v="2019-09-27T00:00:00"/>
    <d v="2023-02-27T00:00:00"/>
    <n v="3.7"/>
    <s v="USD"/>
    <s v="NORMAL "/>
    <x v="1"/>
    <n v="1"/>
    <x v="0"/>
    <x v="0"/>
    <x v="2"/>
  </r>
  <r>
    <s v="BEMP"/>
    <s v="BANCA.DE.EMPRESAS   "/>
    <m/>
    <x v="1"/>
    <n v="378"/>
    <x v="5"/>
    <n v="208"/>
    <s v="RICARDO REJAS DIOS            "/>
    <s v="EBE"/>
    <n v="21809172"/>
    <s v="ROBOCON SERVICIOS SAC                        "/>
    <n v="30200"/>
    <s v="EMPRESA MEDIANA               "/>
    <s v="JURIDICAS "/>
    <s v="COLOCACIONES"/>
    <x v="2"/>
    <x v="66"/>
    <n v="21687"/>
    <n v="21687"/>
    <n v="1"/>
    <s v="4) POSTERIOR"/>
    <x v="0"/>
    <n v="5636"/>
    <n v="1108098100767995"/>
    <d v="2019-09-27T00:00:00"/>
    <d v="2023-02-27T00:00:00"/>
    <n v="3.7"/>
    <s v="USD"/>
    <s v="NORMAL "/>
    <x v="1"/>
    <n v="1"/>
    <x v="0"/>
    <x v="0"/>
    <x v="2"/>
  </r>
  <r>
    <s v="BEMP"/>
    <s v="BANCA.DE.EMPRESAS   "/>
    <m/>
    <x v="1"/>
    <n v="378"/>
    <x v="5"/>
    <n v="208"/>
    <s v="RICARDO REJAS DIOS            "/>
    <s v="EBE"/>
    <n v="21809172"/>
    <s v="ROBOCON SERVICIOS SAC                        "/>
    <n v="30200"/>
    <s v="EMPRESA MEDIANA               "/>
    <s v="JURIDICAS "/>
    <s v="COLOCACIONES"/>
    <x v="1"/>
    <x v="35"/>
    <n v="481000"/>
    <n v="0"/>
    <n v="0"/>
    <s v="4) POSTERIOR"/>
    <x v="0"/>
    <n v="125000"/>
    <n v="1103789600437201"/>
    <d v="2022-10-28T00:00:00"/>
    <d v="2023-01-30T00:00:00"/>
    <n v="8"/>
    <s v="USD"/>
    <s v="NORMAL "/>
    <x v="2"/>
    <n v="1"/>
    <x v="0"/>
    <x v="0"/>
    <x v="2"/>
  </r>
  <r>
    <s v="BEMP"/>
    <s v="BANCA.DE.EMPRESAS   "/>
    <m/>
    <x v="1"/>
    <n v="378"/>
    <x v="5"/>
    <n v="208"/>
    <s v="RICARDO REJAS DIOS            "/>
    <s v="EBE"/>
    <n v="21809172"/>
    <s v="ROBOCON SERVICIOS SAC                        "/>
    <n v="30200"/>
    <s v="EMPRESA MEDIANA               "/>
    <s v="JURIDICAS "/>
    <s v="COLOCACIONES"/>
    <x v="1"/>
    <x v="72"/>
    <n v="97308"/>
    <n v="0"/>
    <n v="0"/>
    <s v="4) POSTERIOR"/>
    <x v="0"/>
    <n v="25288"/>
    <n v="1103789600434741"/>
    <d v="2022-03-29T00:00:00"/>
    <d v="2023-03-29T00:00:00"/>
    <n v="4.0999999999999996"/>
    <s v="USD"/>
    <s v="NORMAL "/>
    <x v="2"/>
    <n v="1"/>
    <x v="0"/>
    <x v="0"/>
    <x v="3"/>
  </r>
  <r>
    <s v="BEMP"/>
    <s v="BANCA.DE.EMPRESAS   "/>
    <m/>
    <x v="1"/>
    <n v="378"/>
    <x v="5"/>
    <n v="208"/>
    <s v="RICARDO REJAS DIOS            "/>
    <s v="EBE"/>
    <n v="21809172"/>
    <s v="ROBOCON SERVICIOS SAC                        "/>
    <n v="30200"/>
    <s v="EMPRESA MEDIANA               "/>
    <s v="JURIDICAS "/>
    <s v="COLOCACIONES"/>
    <x v="1"/>
    <x v="72"/>
    <n v="481000"/>
    <n v="0"/>
    <n v="0"/>
    <s v="4) POSTERIOR"/>
    <x v="0"/>
    <n v="125000"/>
    <n v="1103789600437457"/>
    <d v="2022-11-29T00:00:00"/>
    <d v="2023-01-30T00:00:00"/>
    <n v="8.1199999999999992"/>
    <s v="USD"/>
    <s v="NORMAL "/>
    <x v="2"/>
    <n v="1"/>
    <x v="0"/>
    <x v="0"/>
    <x v="3"/>
  </r>
  <r>
    <s v="BEMP"/>
    <s v="BANCA.DE.EMPRESAS   "/>
    <m/>
    <x v="1"/>
    <n v="378"/>
    <x v="5"/>
    <n v="208"/>
    <s v="RICARDO REJAS DIOS            "/>
    <s v="EBE"/>
    <n v="21809172"/>
    <s v="ROBOCON SERVICIOS SAC                        "/>
    <n v="30200"/>
    <s v="EMPRESA MEDIANA               "/>
    <s v="JURIDICAS "/>
    <s v="COLOCACIONES"/>
    <x v="2"/>
    <x v="33"/>
    <n v="14222"/>
    <n v="14222"/>
    <n v="1"/>
    <s v="4) POSTERIOR"/>
    <x v="0"/>
    <n v="3696"/>
    <n v="1108098100783303"/>
    <d v="2020-03-03T00:00:00"/>
    <d v="2023-07-31T00:00:00"/>
    <n v="3.35"/>
    <s v="USD"/>
    <s v="NORMAL "/>
    <x v="1"/>
    <n v="1"/>
    <x v="0"/>
    <x v="0"/>
    <x v="3"/>
  </r>
  <r>
    <s v="BEMP"/>
    <s v="BANCA.DE.EMPRESAS   "/>
    <m/>
    <x v="1"/>
    <n v="378"/>
    <x v="5"/>
    <n v="208"/>
    <s v="RICARDO REJAS DIOS            "/>
    <s v="EBE"/>
    <n v="21809172"/>
    <s v="ROBOCON SERVICIOS SAC                        "/>
    <n v="30200"/>
    <s v="EMPRESA MEDIANA               "/>
    <s v="JURIDICAS "/>
    <s v="COLOCACIONES"/>
    <x v="6"/>
    <x v="59"/>
    <n v="1583437"/>
    <n v="0"/>
    <n v="0"/>
    <s v="4) POSTERIOR"/>
    <x v="0"/>
    <n v="411496"/>
    <n v="1108142002190835"/>
    <d v="2022-11-09T00:00:00"/>
    <d v="2022-12-08T00:00:00"/>
    <n v="0"/>
    <s v="USD"/>
    <s v="NORMAL "/>
    <x v="2"/>
    <n v="1"/>
    <x v="0"/>
    <x v="1"/>
    <x v="4"/>
  </r>
  <r>
    <s v="BEMP"/>
    <s v="BANCA.DE.EMPRESAS   "/>
    <m/>
    <x v="1"/>
    <n v="378"/>
    <x v="5"/>
    <n v="208"/>
    <s v="RICARDO REJAS DIOS            "/>
    <s v="EBE"/>
    <n v="21809172"/>
    <s v="ROBOCON SERVICIOS SAC                        "/>
    <n v="30200"/>
    <s v="EMPRESA MEDIANA               "/>
    <s v="JURIDICAS "/>
    <s v="COLOCACIONES"/>
    <x v="2"/>
    <x v="86"/>
    <n v="19275"/>
    <n v="19275"/>
    <n v="1"/>
    <s v="4) POSTERIOR"/>
    <x v="0"/>
    <n v="5009"/>
    <n v="1108098100805552"/>
    <d v="2020-07-03T00:00:00"/>
    <d v="2023-07-21T00:00:00"/>
    <n v="3.9"/>
    <s v="USD"/>
    <s v="NORMAL "/>
    <x v="1"/>
    <n v="1"/>
    <x v="0"/>
    <x v="1"/>
    <x v="2"/>
  </r>
  <r>
    <s v="BEMP"/>
    <s v="BANCA.DE.EMPRESAS   "/>
    <m/>
    <x v="1"/>
    <n v="378"/>
    <x v="5"/>
    <n v="208"/>
    <s v="RICARDO REJAS DIOS            "/>
    <s v="EBE"/>
    <n v="21809172"/>
    <s v="ROBOCON SERVICIOS SAC                        "/>
    <n v="30200"/>
    <s v="EMPRESA MEDIANA               "/>
    <s v="JURIDICAS "/>
    <s v="COLOCACIONES"/>
    <x v="2"/>
    <x v="89"/>
    <n v="41870"/>
    <n v="41870"/>
    <n v="1"/>
    <s v="4) POSTERIOR"/>
    <x v="0"/>
    <n v="10881"/>
    <n v="1108098100765372"/>
    <d v="2019-10-24T00:00:00"/>
    <d v="2023-03-24T00:00:00"/>
    <n v="3.82"/>
    <s v="USD"/>
    <s v="NORMAL "/>
    <x v="1"/>
    <n v="1"/>
    <x v="0"/>
    <x v="1"/>
    <x v="2"/>
  </r>
  <r>
    <s v="BEMP"/>
    <s v="BANCA.DE.EMPRESAS   "/>
    <m/>
    <x v="1"/>
    <n v="378"/>
    <x v="5"/>
    <n v="208"/>
    <s v="RICARDO REJAS DIOS            "/>
    <s v="EBE"/>
    <n v="21809172"/>
    <s v="ROBOCON SERVICIOS SAC                        "/>
    <n v="30200"/>
    <s v="EMPRESA MEDIANA               "/>
    <s v="JURIDICAS "/>
    <s v="COLOCACIONES"/>
    <x v="2"/>
    <x v="7"/>
    <n v="68429"/>
    <n v="68429"/>
    <n v="1"/>
    <s v="4) POSTERIOR"/>
    <x v="0"/>
    <n v="17783"/>
    <n v="1108098100723572"/>
    <d v="2018-09-14T00:00:00"/>
    <d v="2023-02-27T00:00:00"/>
    <n v="5.0999999999999996"/>
    <s v="USD"/>
    <s v="NORMAL "/>
    <x v="1"/>
    <n v="1"/>
    <x v="0"/>
    <x v="1"/>
    <x v="3"/>
  </r>
  <r>
    <s v="BEMP"/>
    <s v="BANCA.DE.EMPRESAS   "/>
    <m/>
    <x v="1"/>
    <n v="378"/>
    <x v="5"/>
    <n v="208"/>
    <s v="RICARDO REJAS DIOS            "/>
    <s v="EBE"/>
    <n v="21809172"/>
    <s v="ROBOCON SERVICIOS SAC                        "/>
    <n v="30200"/>
    <s v="EMPRESA MEDIANA               "/>
    <s v="JURIDICAS "/>
    <s v="COLOCACIONES"/>
    <x v="2"/>
    <x v="7"/>
    <n v="41774"/>
    <n v="41774"/>
    <n v="1"/>
    <s v="4) POSTERIOR"/>
    <x v="0"/>
    <n v="10856"/>
    <n v="1108098100764708"/>
    <d v="2019-11-12T00:00:00"/>
    <d v="2023-04-25T00:00:00"/>
    <n v="3.82"/>
    <s v="USD"/>
    <s v="NORMAL "/>
    <x v="1"/>
    <n v="1"/>
    <x v="0"/>
    <x v="1"/>
    <x v="3"/>
  </r>
  <r>
    <s v="BEMP"/>
    <s v="BANCA.DE.EMPRESAS   "/>
    <m/>
    <x v="1"/>
    <n v="378"/>
    <x v="5"/>
    <n v="208"/>
    <s v="RICARDO REJAS DIOS            "/>
    <s v="EBE"/>
    <n v="21809172"/>
    <s v="ROBOCON SERVICIOS SAC                        "/>
    <n v="30200"/>
    <s v="EMPRESA MEDIANA               "/>
    <s v="JURIDICAS "/>
    <s v="COLOCACIONES"/>
    <x v="2"/>
    <x v="7"/>
    <n v="20791"/>
    <n v="20791"/>
    <n v="1"/>
    <s v="4) POSTERIOR"/>
    <x v="0"/>
    <n v="5403"/>
    <n v="1108098100767464"/>
    <d v="2019-09-27T00:00:00"/>
    <d v="2023-02-27T00:00:00"/>
    <n v="3.7"/>
    <s v="USD"/>
    <s v="NORMAL "/>
    <x v="1"/>
    <n v="1"/>
    <x v="0"/>
    <x v="1"/>
    <x v="3"/>
  </r>
  <r>
    <s v="BEMP"/>
    <s v="BANCA.DE.EMPRESAS   "/>
    <m/>
    <x v="1"/>
    <n v="378"/>
    <x v="5"/>
    <n v="208"/>
    <s v="RICARDO REJAS DIOS            "/>
    <s v="EBE"/>
    <n v="21809172"/>
    <s v="ROBOCON SERVICIOS SAC                        "/>
    <n v="30200"/>
    <s v="EMPRESA MEDIANA               "/>
    <s v="JURIDICAS "/>
    <s v="COLOCACIONES"/>
    <x v="2"/>
    <x v="7"/>
    <n v="21757"/>
    <n v="21757"/>
    <n v="1"/>
    <s v="4) POSTERIOR"/>
    <x v="0"/>
    <n v="5654"/>
    <n v="1108098100767995"/>
    <d v="2019-09-27T00:00:00"/>
    <d v="2023-02-27T00:00:00"/>
    <n v="3.7"/>
    <s v="USD"/>
    <s v="NORMAL "/>
    <x v="1"/>
    <n v="1"/>
    <x v="0"/>
    <x v="1"/>
    <x v="3"/>
  </r>
  <r>
    <s v="BEMP"/>
    <s v="BANCA.DE.EMPRESAS   "/>
    <m/>
    <x v="1"/>
    <n v="378"/>
    <x v="5"/>
    <n v="208"/>
    <s v="RICARDO REJAS DIOS            "/>
    <s v="EBE"/>
    <n v="21809172"/>
    <s v="ROBOCON SERVICIOS SAC                        "/>
    <n v="30200"/>
    <s v="EMPRESA MEDIANA               "/>
    <s v="JURIDICAS "/>
    <s v="COLOCACIONES"/>
    <x v="2"/>
    <x v="7"/>
    <n v="20594"/>
    <n v="20594"/>
    <n v="1"/>
    <s v="4) POSTERIOR"/>
    <x v="0"/>
    <n v="5352"/>
    <n v="1108098100776633"/>
    <d v="2019-12-19T00:00:00"/>
    <d v="2023-05-25T00:00:00"/>
    <n v="3.69"/>
    <s v="USD"/>
    <s v="NORMAL "/>
    <x v="1"/>
    <n v="1"/>
    <x v="0"/>
    <x v="1"/>
    <x v="3"/>
  </r>
  <r>
    <s v="BEMP"/>
    <s v="BANCA.DE.EMPRESAS   "/>
    <m/>
    <x v="1"/>
    <n v="378"/>
    <x v="5"/>
    <n v="208"/>
    <s v="RICARDO REJAS DIOS            "/>
    <s v="EBE"/>
    <n v="21809172"/>
    <s v="ROBOCON SERVICIOS SAC                        "/>
    <n v="30200"/>
    <s v="EMPRESA MEDIANA               "/>
    <s v="JURIDICAS "/>
    <s v="COLOCACIONES"/>
    <x v="2"/>
    <x v="7"/>
    <n v="23007"/>
    <n v="23007"/>
    <n v="1"/>
    <s v="4) POSTERIOR"/>
    <x v="0"/>
    <n v="5979"/>
    <n v="1108098100776668"/>
    <d v="2019-12-19T00:00:00"/>
    <d v="2023-11-27T00:00:00"/>
    <n v="3.89"/>
    <s v="USD"/>
    <s v="NORMAL "/>
    <x v="1"/>
    <n v="1"/>
    <x v="0"/>
    <x v="1"/>
    <x v="3"/>
  </r>
  <r>
    <s v="BEMP"/>
    <s v="BANCA.DE.EMPRESAS   "/>
    <m/>
    <x v="1"/>
    <n v="378"/>
    <x v="5"/>
    <n v="208"/>
    <s v="RICARDO REJAS DIOS            "/>
    <s v="EBE"/>
    <n v="21809172"/>
    <s v="ROBOCON SERVICIOS SAC                        "/>
    <n v="30200"/>
    <s v="EMPRESA MEDIANA               "/>
    <s v="JURIDICAS "/>
    <s v="COLOCACIONES"/>
    <x v="2"/>
    <x v="7"/>
    <n v="20583"/>
    <n v="20583"/>
    <n v="1"/>
    <s v="4) POSTERIOR"/>
    <x v="0"/>
    <n v="5349"/>
    <n v="1108098100782080"/>
    <d v="2020-02-12T00:00:00"/>
    <d v="2023-07-25T00:00:00"/>
    <n v="3.39"/>
    <s v="USD"/>
    <s v="NORMAL "/>
    <x v="1"/>
    <n v="1"/>
    <x v="0"/>
    <x v="1"/>
    <x v="3"/>
  </r>
  <r>
    <s v="BEMP"/>
    <s v="BANCA.DE.EMPRESAS   "/>
    <m/>
    <x v="1"/>
    <n v="378"/>
    <x v="5"/>
    <n v="208"/>
    <s v="RICARDO REJAS DIOS            "/>
    <s v="EBE"/>
    <n v="21809172"/>
    <s v="ROBOCON SERVICIOS SAC                        "/>
    <n v="30200"/>
    <s v="EMPRESA MEDIANA               "/>
    <s v="JURIDICAS "/>
    <s v="COLOCACIONES"/>
    <x v="2"/>
    <x v="7"/>
    <n v="40816"/>
    <n v="40816"/>
    <n v="1"/>
    <s v="4) POSTERIOR"/>
    <x v="0"/>
    <n v="10607"/>
    <n v="1108098100804157"/>
    <d v="2020-06-25T00:00:00"/>
    <d v="2023-06-26T00:00:00"/>
    <n v="3.7"/>
    <s v="USD"/>
    <s v="NORMAL "/>
    <x v="1"/>
    <n v="1"/>
    <x v="0"/>
    <x v="1"/>
    <x v="3"/>
  </r>
  <r>
    <s v="BEMP"/>
    <s v="BANCA.DE.EMPRESAS   "/>
    <m/>
    <x v="1"/>
    <n v="378"/>
    <x v="5"/>
    <n v="208"/>
    <s v="RICARDO REJAS DIOS            "/>
    <s v="EBE"/>
    <n v="21809172"/>
    <s v="ROBOCON SERVICIOS SAC                        "/>
    <n v="30200"/>
    <s v="EMPRESA MEDIANA               "/>
    <s v="JURIDICAS "/>
    <s v="COLOCACIONES"/>
    <x v="2"/>
    <x v="7"/>
    <n v="22261"/>
    <n v="22261"/>
    <n v="1"/>
    <s v="4) POSTERIOR"/>
    <x v="0"/>
    <n v="5785"/>
    <n v="1108098100805560"/>
    <d v="2020-07-06T00:00:00"/>
    <d v="2024-02-26T00:00:00"/>
    <n v="3.95"/>
    <s v="USD"/>
    <s v="PARCIAL"/>
    <x v="1"/>
    <n v="1"/>
    <x v="0"/>
    <x v="1"/>
    <x v="3"/>
  </r>
  <r>
    <s v="BEMP"/>
    <s v="BANCA.DE.EMPRESAS   "/>
    <m/>
    <x v="1"/>
    <n v="378"/>
    <x v="5"/>
    <n v="208"/>
    <s v="RICARDO REJAS DIOS            "/>
    <s v="EBE"/>
    <n v="21809172"/>
    <s v="ROBOCON SERVICIOS SAC                        "/>
    <n v="30200"/>
    <s v="EMPRESA MEDIANA               "/>
    <s v="JURIDICAS "/>
    <s v="COLOCACIONES"/>
    <x v="2"/>
    <x v="7"/>
    <n v="41351"/>
    <n v="41351"/>
    <n v="1"/>
    <s v="4) POSTERIOR"/>
    <x v="0"/>
    <n v="10746"/>
    <n v="1108098100807598"/>
    <d v="2020-07-22T00:00:00"/>
    <d v="2023-08-28T00:00:00"/>
    <n v="3.3"/>
    <s v="USD"/>
    <s v="PARCIAL"/>
    <x v="1"/>
    <n v="1"/>
    <x v="0"/>
    <x v="1"/>
    <x v="3"/>
  </r>
  <r>
    <s v="BEMP"/>
    <s v="BANCA.DE.EMPRESAS   "/>
    <m/>
    <x v="1"/>
    <n v="378"/>
    <x v="5"/>
    <n v="208"/>
    <s v="RICARDO REJAS DIOS            "/>
    <s v="EBE"/>
    <n v="21809172"/>
    <s v="ROBOCON SERVICIOS SAC                        "/>
    <n v="30200"/>
    <s v="EMPRESA MEDIANA               "/>
    <s v="JURIDICAS "/>
    <s v="COLOCACIONES"/>
    <x v="2"/>
    <x v="7"/>
    <n v="40539"/>
    <n v="40539"/>
    <n v="1"/>
    <s v="4) POSTERIOR"/>
    <x v="0"/>
    <n v="10535"/>
    <n v="1108098100807628"/>
    <d v="2020-07-22T00:00:00"/>
    <d v="2023-07-25T00:00:00"/>
    <n v="3.3"/>
    <s v="USD"/>
    <s v="NORMAL "/>
    <x v="1"/>
    <n v="1"/>
    <x v="0"/>
    <x v="1"/>
    <x v="3"/>
  </r>
  <r>
    <s v="BEMP"/>
    <s v="BANCA.DE.EMPRESAS   "/>
    <m/>
    <x v="1"/>
    <n v="378"/>
    <x v="5"/>
    <n v="208"/>
    <s v="RICARDO REJAS DIOS            "/>
    <s v="EBE"/>
    <n v="21809172"/>
    <s v="ROBOCON SERVICIOS SAC                        "/>
    <n v="30200"/>
    <s v="EMPRESA MEDIANA               "/>
    <s v="JURIDICAS "/>
    <s v="COLOCACIONES"/>
    <x v="2"/>
    <x v="7"/>
    <n v="14996"/>
    <n v="14996"/>
    <n v="1"/>
    <s v="4) POSTERIOR"/>
    <x v="0"/>
    <n v="3897"/>
    <n v="1108098100846747"/>
    <d v="2021-09-06T00:00:00"/>
    <d v="2025-02-25T00:00:00"/>
    <n v="4.3099999999999996"/>
    <s v="USD"/>
    <s v="NORMAL "/>
    <x v="1"/>
    <n v="1"/>
    <x v="0"/>
    <x v="1"/>
    <x v="3"/>
  </r>
  <r>
    <s v="BEMP"/>
    <s v="BANCA.DE.EMPRESAS   "/>
    <m/>
    <x v="1"/>
    <n v="378"/>
    <x v="5"/>
    <n v="208"/>
    <s v="RICARDO REJAS DIOS            "/>
    <s v="EBE"/>
    <n v="21809172"/>
    <s v="ROBOCON SERVICIOS SAC                        "/>
    <n v="30200"/>
    <s v="EMPRESA MEDIANA               "/>
    <s v="JURIDICAS "/>
    <s v="COLOCACIONES"/>
    <x v="2"/>
    <x v="7"/>
    <n v="18528"/>
    <n v="18528"/>
    <n v="1"/>
    <s v="4) POSTERIOR"/>
    <x v="0"/>
    <n v="4815"/>
    <n v="1108098100847190"/>
    <d v="2021-09-02T00:00:00"/>
    <d v="2024-08-26T00:00:00"/>
    <n v="4.3099999999999996"/>
    <s v="USD"/>
    <s v="NORMAL "/>
    <x v="1"/>
    <n v="1"/>
    <x v="0"/>
    <x v="1"/>
    <x v="3"/>
  </r>
  <r>
    <s v="BEMP"/>
    <s v="BANCA.DE.EMPRESAS   "/>
    <m/>
    <x v="1"/>
    <n v="378"/>
    <x v="5"/>
    <n v="208"/>
    <s v="RICARDO REJAS DIOS            "/>
    <s v="EBE"/>
    <n v="21809172"/>
    <s v="ROBOCON SERVICIOS SAC                        "/>
    <n v="30200"/>
    <s v="EMPRESA MEDIANA               "/>
    <s v="JURIDICAS "/>
    <s v="COLOCACIONES"/>
    <x v="2"/>
    <x v="15"/>
    <n v="14295"/>
    <n v="14295"/>
    <n v="1"/>
    <s v="4) POSTERIOR"/>
    <x v="0"/>
    <n v="3715"/>
    <n v="1108098100783303"/>
    <d v="2020-03-03T00:00:00"/>
    <d v="2023-07-31T00:00:00"/>
    <n v="3.35"/>
    <s v="USD"/>
    <s v="NORMAL "/>
    <x v="1"/>
    <n v="1"/>
    <x v="0"/>
    <x v="1"/>
    <x v="3"/>
  </r>
  <r>
    <s v="BEMP"/>
    <s v="BANCA.DE.EMPRESAS   "/>
    <m/>
    <x v="1"/>
    <n v="378"/>
    <x v="5"/>
    <n v="208"/>
    <s v="RICARDO REJAS DIOS            "/>
    <s v="EBE"/>
    <n v="21809172"/>
    <s v="ROBOCON SERVICIOS SAC                        "/>
    <n v="30200"/>
    <s v="EMPRESA MEDIANA               "/>
    <s v="JURIDICAS "/>
    <s v="COLOCACIONES"/>
    <x v="1"/>
    <x v="15"/>
    <n v="97724"/>
    <n v="0"/>
    <n v="0"/>
    <s v="4) POSTERIOR"/>
    <x v="0"/>
    <n v="25396"/>
    <n v="1103789600434741"/>
    <d v="2022-03-29T00:00:00"/>
    <d v="2023-03-29T00:00:00"/>
    <n v="4.0999999999999996"/>
    <s v="USD"/>
    <s v="NORMAL "/>
    <x v="2"/>
    <n v="1"/>
    <x v="0"/>
    <x v="1"/>
    <x v="3"/>
  </r>
  <r>
    <s v="BEMP"/>
    <s v="BANCA.DE.EMPRESAS   "/>
    <m/>
    <x v="1"/>
    <n v="378"/>
    <x v="5"/>
    <n v="208"/>
    <s v="RICARDO REJAS DIOS            "/>
    <s v="EBE"/>
    <n v="21809172"/>
    <s v="ROBOCON SERVICIOS SAC                        "/>
    <n v="30200"/>
    <s v="EMPRESA MEDIANA               "/>
    <s v="JURIDICAS "/>
    <s v="COLOCACIONES"/>
    <x v="1"/>
    <x v="77"/>
    <n v="577200"/>
    <n v="0"/>
    <n v="0"/>
    <s v="4) POSTERIOR"/>
    <x v="0"/>
    <n v="150000"/>
    <n v="1103789600437600"/>
    <d v="2022-12-14T00:00:00"/>
    <d v="2023-03-14T00:00:00"/>
    <n v="8.4"/>
    <s v="USD"/>
    <s v="NORMAL "/>
    <x v="2"/>
    <n v="1"/>
    <x v="0"/>
    <x v="1"/>
    <x v="1"/>
  </r>
  <r>
    <s v="BEMP"/>
    <s v="BANCA.DE.EMPRESAS   "/>
    <m/>
    <x v="1"/>
    <n v="378"/>
    <x v="5"/>
    <n v="208"/>
    <s v="RICARDO REJAS DIOS            "/>
    <s v="EBE"/>
    <n v="21809172"/>
    <s v="ROBOCON SERVICIOS SAC                        "/>
    <n v="30200"/>
    <s v="EMPRESA MEDIANA               "/>
    <s v="JURIDICAS "/>
    <s v="COLOCACIONES"/>
    <x v="2"/>
    <x v="84"/>
    <n v="19348"/>
    <n v="19348"/>
    <n v="1"/>
    <s v="4) POSTERIOR"/>
    <x v="0"/>
    <n v="5028"/>
    <n v="1108098100805552"/>
    <d v="2020-07-03T00:00:00"/>
    <d v="2023-07-21T00:00:00"/>
    <n v="3.9"/>
    <s v="USD"/>
    <s v="NORMAL "/>
    <x v="1"/>
    <n v="1"/>
    <x v="0"/>
    <x v="1"/>
    <x v="2"/>
  </r>
  <r>
    <s v="BEMP"/>
    <s v="BANCA.DE.EMPRESAS   "/>
    <m/>
    <x v="1"/>
    <n v="378"/>
    <x v="5"/>
    <n v="208"/>
    <s v="RICARDO REJAS DIOS            "/>
    <s v="EBE"/>
    <n v="21809172"/>
    <s v="ROBOCON SERVICIOS SAC                        "/>
    <n v="30200"/>
    <s v="EMPRESA MEDIANA               "/>
    <s v="JURIDICAS "/>
    <s v="COLOCACIONES"/>
    <x v="2"/>
    <x v="88"/>
    <n v="42020"/>
    <n v="42020"/>
    <n v="1"/>
    <s v="4) POSTERIOR"/>
    <x v="0"/>
    <n v="10920"/>
    <n v="1108098100765372"/>
    <d v="2019-10-24T00:00:00"/>
    <d v="2023-03-24T00:00:00"/>
    <n v="3.82"/>
    <s v="USD"/>
    <s v="NORMAL "/>
    <x v="1"/>
    <n v="1"/>
    <x v="0"/>
    <x v="1"/>
    <x v="2"/>
  </r>
  <r>
    <s v="BEMP"/>
    <s v="BANCA.DE.EMPRESAS   "/>
    <m/>
    <x v="1"/>
    <n v="378"/>
    <x v="5"/>
    <n v="208"/>
    <s v="RICARDO REJAS DIOS            "/>
    <s v="EBE"/>
    <n v="21809172"/>
    <s v="ROBOCON SERVICIOS SAC                        "/>
    <n v="30200"/>
    <s v="EMPRESA MEDIANA               "/>
    <s v="JURIDICAS "/>
    <s v="COLOCACIONES"/>
    <x v="2"/>
    <x v="8"/>
    <n v="41959"/>
    <n v="41959"/>
    <n v="1"/>
    <s v="4) POSTERIOR"/>
    <x v="0"/>
    <n v="10904"/>
    <n v="1108098100764708"/>
    <d v="2019-11-12T00:00:00"/>
    <d v="2023-04-25T00:00:00"/>
    <n v="3.82"/>
    <s v="USD"/>
    <s v="NORMAL "/>
    <x v="1"/>
    <n v="1"/>
    <x v="0"/>
    <x v="1"/>
    <x v="3"/>
  </r>
  <r>
    <s v="BEMP"/>
    <s v="BANCA.DE.EMPRESAS   "/>
    <m/>
    <x v="1"/>
    <n v="378"/>
    <x v="5"/>
    <n v="208"/>
    <s v="RICARDO REJAS DIOS            "/>
    <s v="EBE"/>
    <n v="21809172"/>
    <s v="ROBOCON SERVICIOS SAC                        "/>
    <n v="30200"/>
    <s v="EMPRESA MEDIANA               "/>
    <s v="JURIDICAS "/>
    <s v="COLOCACIONES"/>
    <x v="2"/>
    <x v="8"/>
    <n v="20695"/>
    <n v="20695"/>
    <n v="1"/>
    <s v="4) POSTERIOR"/>
    <x v="0"/>
    <n v="5378"/>
    <n v="1108098100776633"/>
    <d v="2019-12-19T00:00:00"/>
    <d v="2023-05-25T00:00:00"/>
    <n v="3.69"/>
    <s v="USD"/>
    <s v="NORMAL "/>
    <x v="1"/>
    <n v="1"/>
    <x v="0"/>
    <x v="1"/>
    <x v="3"/>
  </r>
  <r>
    <s v="BEMP"/>
    <s v="BANCA.DE.EMPRESAS   "/>
    <m/>
    <x v="1"/>
    <n v="378"/>
    <x v="5"/>
    <n v="208"/>
    <s v="RICARDO REJAS DIOS            "/>
    <s v="EBE"/>
    <n v="21809172"/>
    <s v="ROBOCON SERVICIOS SAC                        "/>
    <n v="30200"/>
    <s v="EMPRESA MEDIANA               "/>
    <s v="JURIDICAS "/>
    <s v="COLOCACIONES"/>
    <x v="2"/>
    <x v="8"/>
    <n v="23200"/>
    <n v="23200"/>
    <n v="1"/>
    <s v="4) POSTERIOR"/>
    <x v="0"/>
    <n v="6029"/>
    <n v="1108098100776668"/>
    <d v="2019-12-19T00:00:00"/>
    <d v="2023-11-27T00:00:00"/>
    <n v="3.89"/>
    <s v="USD"/>
    <s v="NORMAL "/>
    <x v="1"/>
    <n v="1"/>
    <x v="0"/>
    <x v="1"/>
    <x v="3"/>
  </r>
  <r>
    <s v="BEMP"/>
    <s v="BANCA.DE.EMPRESAS   "/>
    <m/>
    <x v="1"/>
    <n v="378"/>
    <x v="5"/>
    <n v="208"/>
    <s v="RICARDO REJAS DIOS            "/>
    <s v="EBE"/>
    <n v="21809172"/>
    <s v="ROBOCON SERVICIOS SAC                        "/>
    <n v="30200"/>
    <s v="EMPRESA MEDIANA               "/>
    <s v="JURIDICAS "/>
    <s v="COLOCACIONES"/>
    <x v="2"/>
    <x v="8"/>
    <n v="20695"/>
    <n v="20695"/>
    <n v="1"/>
    <s v="4) POSTERIOR"/>
    <x v="0"/>
    <n v="5378"/>
    <n v="1108098100782080"/>
    <d v="2020-02-12T00:00:00"/>
    <d v="2023-07-25T00:00:00"/>
    <n v="3.39"/>
    <s v="USD"/>
    <s v="NORMAL "/>
    <x v="1"/>
    <n v="1"/>
    <x v="0"/>
    <x v="1"/>
    <x v="3"/>
  </r>
  <r>
    <s v="BEMP"/>
    <s v="BANCA.DE.EMPRESAS   "/>
    <m/>
    <x v="1"/>
    <n v="378"/>
    <x v="5"/>
    <n v="208"/>
    <s v="RICARDO REJAS DIOS            "/>
    <s v="EBE"/>
    <n v="21809172"/>
    <s v="ROBOCON SERVICIOS SAC                        "/>
    <n v="30200"/>
    <s v="EMPRESA MEDIANA               "/>
    <s v="JURIDICAS "/>
    <s v="COLOCACIONES"/>
    <x v="2"/>
    <x v="8"/>
    <n v="41035"/>
    <n v="41035"/>
    <n v="1"/>
    <s v="4) POSTERIOR"/>
    <x v="0"/>
    <n v="10664"/>
    <n v="1108098100804157"/>
    <d v="2020-06-25T00:00:00"/>
    <d v="2023-06-26T00:00:00"/>
    <n v="3.7"/>
    <s v="USD"/>
    <s v="NORMAL "/>
    <x v="1"/>
    <n v="1"/>
    <x v="0"/>
    <x v="1"/>
    <x v="3"/>
  </r>
  <r>
    <s v="BEMP"/>
    <s v="BANCA.DE.EMPRESAS   "/>
    <m/>
    <x v="1"/>
    <n v="378"/>
    <x v="5"/>
    <n v="208"/>
    <s v="RICARDO REJAS DIOS            "/>
    <s v="EBE"/>
    <n v="21809172"/>
    <s v="ROBOCON SERVICIOS SAC                        "/>
    <n v="30200"/>
    <s v="EMPRESA MEDIANA               "/>
    <s v="JURIDICAS "/>
    <s v="COLOCACIONES"/>
    <x v="2"/>
    <x v="8"/>
    <n v="22488"/>
    <n v="22488"/>
    <n v="1"/>
    <s v="4) POSTERIOR"/>
    <x v="0"/>
    <n v="5844"/>
    <n v="1108098100805560"/>
    <d v="2020-07-06T00:00:00"/>
    <d v="2024-02-26T00:00:00"/>
    <n v="3.95"/>
    <s v="USD"/>
    <s v="PARCIAL"/>
    <x v="1"/>
    <n v="1"/>
    <x v="0"/>
    <x v="1"/>
    <x v="3"/>
  </r>
  <r>
    <s v="BEMP"/>
    <s v="BANCA.DE.EMPRESAS   "/>
    <m/>
    <x v="1"/>
    <n v="378"/>
    <x v="5"/>
    <n v="208"/>
    <s v="RICARDO REJAS DIOS            "/>
    <s v="EBE"/>
    <n v="21809172"/>
    <s v="ROBOCON SERVICIOS SAC                        "/>
    <n v="30200"/>
    <s v="EMPRESA MEDIANA               "/>
    <s v="JURIDICAS "/>
    <s v="COLOCACIONES"/>
    <x v="2"/>
    <x v="8"/>
    <n v="41562"/>
    <n v="41562"/>
    <n v="1"/>
    <s v="4) POSTERIOR"/>
    <x v="0"/>
    <n v="10801"/>
    <n v="1108098100807598"/>
    <d v="2020-07-22T00:00:00"/>
    <d v="2023-08-28T00:00:00"/>
    <n v="3.3"/>
    <s v="USD"/>
    <s v="PARCIAL"/>
    <x v="1"/>
    <n v="1"/>
    <x v="0"/>
    <x v="1"/>
    <x v="3"/>
  </r>
  <r>
    <s v="BEMP"/>
    <s v="BANCA.DE.EMPRESAS   "/>
    <m/>
    <x v="1"/>
    <n v="378"/>
    <x v="5"/>
    <n v="208"/>
    <s v="RICARDO REJAS DIOS            "/>
    <s v="EBE"/>
    <n v="21809172"/>
    <s v="ROBOCON SERVICIOS SAC                        "/>
    <n v="30200"/>
    <s v="EMPRESA MEDIANA               "/>
    <s v="JURIDICAS "/>
    <s v="COLOCACIONES"/>
    <x v="2"/>
    <x v="8"/>
    <n v="40750"/>
    <n v="40750"/>
    <n v="1"/>
    <s v="4) POSTERIOR"/>
    <x v="0"/>
    <n v="10590"/>
    <n v="1108098100807628"/>
    <d v="2020-07-22T00:00:00"/>
    <d v="2023-07-25T00:00:00"/>
    <n v="3.3"/>
    <s v="USD"/>
    <s v="NORMAL "/>
    <x v="1"/>
    <n v="1"/>
    <x v="0"/>
    <x v="1"/>
    <x v="3"/>
  </r>
  <r>
    <s v="BEMP"/>
    <s v="BANCA.DE.EMPRESAS   "/>
    <m/>
    <x v="1"/>
    <n v="378"/>
    <x v="5"/>
    <n v="208"/>
    <s v="RICARDO REJAS DIOS            "/>
    <s v="EBE"/>
    <n v="21809172"/>
    <s v="ROBOCON SERVICIOS SAC                        "/>
    <n v="30200"/>
    <s v="EMPRESA MEDIANA               "/>
    <s v="JURIDICAS "/>
    <s v="COLOCACIONES"/>
    <x v="2"/>
    <x v="8"/>
    <n v="15280"/>
    <n v="15280"/>
    <n v="1"/>
    <s v="4) POSTERIOR"/>
    <x v="0"/>
    <n v="3971"/>
    <n v="1108098100846747"/>
    <d v="2021-09-06T00:00:00"/>
    <d v="2025-02-25T00:00:00"/>
    <n v="4.3099999999999996"/>
    <s v="USD"/>
    <s v="NORMAL "/>
    <x v="1"/>
    <n v="1"/>
    <x v="0"/>
    <x v="1"/>
    <x v="3"/>
  </r>
  <r>
    <s v="BEMP"/>
    <s v="BANCA.DE.EMPRESAS   "/>
    <m/>
    <x v="1"/>
    <n v="378"/>
    <x v="5"/>
    <n v="208"/>
    <s v="RICARDO REJAS DIOS            "/>
    <s v="EBE"/>
    <n v="21809172"/>
    <s v="ROBOCON SERVICIOS SAC                        "/>
    <n v="30200"/>
    <s v="EMPRESA MEDIANA               "/>
    <s v="JURIDICAS "/>
    <s v="COLOCACIONES"/>
    <x v="2"/>
    <x v="8"/>
    <n v="18805"/>
    <n v="18805"/>
    <n v="1"/>
    <s v="4) POSTERIOR"/>
    <x v="0"/>
    <n v="4887"/>
    <n v="1108098100847190"/>
    <d v="2021-09-02T00:00:00"/>
    <d v="2024-08-26T00:00:00"/>
    <n v="4.3099999999999996"/>
    <s v="USD"/>
    <s v="NORMAL "/>
    <x v="1"/>
    <n v="1"/>
    <x v="0"/>
    <x v="1"/>
    <x v="3"/>
  </r>
  <r>
    <s v="BEMP"/>
    <s v="BANCA.DE.EMPRESAS   "/>
    <m/>
    <x v="1"/>
    <n v="378"/>
    <x v="5"/>
    <n v="208"/>
    <s v="RICARDO REJAS DIOS            "/>
    <s v="EBE"/>
    <n v="21809172"/>
    <s v="ROBOCON SERVICIOS SAC                        "/>
    <n v="30200"/>
    <s v="EMPRESA MEDIANA               "/>
    <s v="JURIDICAS "/>
    <s v="COLOCACIONES"/>
    <x v="2"/>
    <x v="36"/>
    <n v="14341"/>
    <n v="14341"/>
    <n v="1"/>
    <s v="4) POSTERIOR"/>
    <x v="0"/>
    <n v="3727"/>
    <n v="1108098100783303"/>
    <d v="2020-03-03T00:00:00"/>
    <d v="2023-07-31T00:00:00"/>
    <n v="3.35"/>
    <s v="USD"/>
    <s v="NORMAL "/>
    <x v="1"/>
    <n v="1"/>
    <x v="0"/>
    <x v="1"/>
    <x v="3"/>
  </r>
  <r>
    <s v="BEMP"/>
    <s v="BANCA.DE.EMPRESAS   "/>
    <m/>
    <x v="1"/>
    <n v="378"/>
    <x v="5"/>
    <n v="208"/>
    <s v="RICARDO REJAS DIOS            "/>
    <s v="EBE"/>
    <n v="21809172"/>
    <s v="ROBOCON SERVICIOS SAC                        "/>
    <n v="30200"/>
    <s v="EMPRESA MEDIANA               "/>
    <s v="JURIDICAS "/>
    <s v="COLOCACIONES"/>
    <x v="1"/>
    <x v="79"/>
    <n v="98039"/>
    <n v="0"/>
    <n v="0"/>
    <s v="4) POSTERIOR"/>
    <x v="0"/>
    <n v="25478"/>
    <n v="1103789600434741"/>
    <d v="2022-03-29T00:00:00"/>
    <d v="2023-03-29T00:00:00"/>
    <n v="4.0999999999999996"/>
    <s v="USD"/>
    <s v="NORMAL "/>
    <x v="2"/>
    <n v="1"/>
    <x v="0"/>
    <x v="1"/>
    <x v="3"/>
  </r>
  <r>
    <s v="BEMP"/>
    <s v="BANCA.DE.EMPRESAS   "/>
    <m/>
    <x v="1"/>
    <n v="378"/>
    <x v="5"/>
    <n v="208"/>
    <s v="RICARDO REJAS DIOS            "/>
    <s v="EBE"/>
    <n v="21055651"/>
    <s v="SAMUEL CHAMOCHUMBI &amp; ASOCIADOS SAC           "/>
    <n v="30200"/>
    <s v="EMPRESA MEDIANA               "/>
    <s v="JURIDICAS "/>
    <s v="COLOCACIONES"/>
    <x v="1"/>
    <x v="0"/>
    <n v="161851"/>
    <n v="0"/>
    <n v="0"/>
    <s v="4) POSTERIOR"/>
    <x v="0"/>
    <n v="42061"/>
    <n v="1104379601395901"/>
    <d v="2022-07-07T00:00:00"/>
    <d v="2023-01-09T00:00:00"/>
    <n v="4.63"/>
    <s v="USD"/>
    <s v="NORMAL "/>
    <x v="2"/>
    <n v="1"/>
    <x v="0"/>
    <x v="0"/>
    <x v="0"/>
  </r>
  <r>
    <s v="BEMP"/>
    <s v="BANCA.DE.EMPRESAS   "/>
    <m/>
    <x v="1"/>
    <n v="378"/>
    <x v="5"/>
    <n v="208"/>
    <s v="RICARDO REJAS DIOS            "/>
    <s v="EBE"/>
    <n v="21055651"/>
    <s v="SAMUEL CHAMOCHUMBI &amp; ASOCIADOS SAC           "/>
    <n v="30200"/>
    <s v="EMPRESA MEDIANA               "/>
    <s v="JURIDICAS "/>
    <s v="COLOCACIONES"/>
    <x v="6"/>
    <x v="65"/>
    <n v="164821"/>
    <n v="0"/>
    <n v="0"/>
    <s v="4) POSTERIOR"/>
    <x v="0"/>
    <n v="42833"/>
    <n v="1108082002062352"/>
    <d v="2021-12-20T00:00:00"/>
    <d v="2022-12-15T00:00:00"/>
    <n v="0"/>
    <s v="USD"/>
    <s v="NORMAL "/>
    <x v="2"/>
    <n v="1"/>
    <x v="0"/>
    <x v="0"/>
    <x v="4"/>
  </r>
  <r>
    <s v="BEMP"/>
    <s v="BANCA.DE.EMPRESAS   "/>
    <m/>
    <x v="1"/>
    <n v="378"/>
    <x v="5"/>
    <n v="208"/>
    <s v="RICARDO REJAS DIOS            "/>
    <s v="EBE"/>
    <n v="21055651"/>
    <s v="SAMUEL CHAMOCHUMBI &amp; ASOCIADOS SAC           "/>
    <n v="30200"/>
    <s v="EMPRESA MEDIANA               "/>
    <s v="JURIDICAS "/>
    <s v="COLOCACIONES"/>
    <x v="6"/>
    <x v="1"/>
    <n v="140544"/>
    <n v="0"/>
    <n v="0"/>
    <s v="4) POSTERIOR"/>
    <x v="0"/>
    <n v="36524"/>
    <n v="1108082002062352"/>
    <d v="2021-12-20T00:00:00"/>
    <d v="2022-12-15T00:00:00"/>
    <n v="0"/>
    <s v="USD"/>
    <s v="NORMAL "/>
    <x v="2"/>
    <n v="1"/>
    <x v="0"/>
    <x v="0"/>
    <x v="1"/>
  </r>
  <r>
    <s v="BEMP"/>
    <s v="BANCA.DE.EMPRESAS   "/>
    <m/>
    <x v="1"/>
    <n v="378"/>
    <x v="5"/>
    <n v="208"/>
    <s v="RICARDO REJAS DIOS            "/>
    <s v="EBE"/>
    <n v="21055651"/>
    <s v="SAMUEL CHAMOCHUMBI &amp; ASOCIADOS SAC           "/>
    <n v="30200"/>
    <s v="EMPRESA MEDIANA               "/>
    <s v="JURIDICAS "/>
    <s v="COLOCACIONES"/>
    <x v="1"/>
    <x v="28"/>
    <n v="243113"/>
    <n v="0"/>
    <n v="0"/>
    <s v="4) POSTERIOR"/>
    <x v="0"/>
    <n v="63179"/>
    <n v="1103789600435004"/>
    <d v="2022-04-20T00:00:00"/>
    <d v="2023-06-20T00:00:00"/>
    <n v="4.9000000000000004"/>
    <s v="USD"/>
    <s v="NORMAL "/>
    <x v="3"/>
    <n v="1"/>
    <x v="0"/>
    <x v="0"/>
    <x v="1"/>
  </r>
  <r>
    <s v="BEMP"/>
    <s v="BANCA.DE.EMPRESAS   "/>
    <m/>
    <x v="1"/>
    <n v="378"/>
    <x v="5"/>
    <n v="208"/>
    <s v="RICARDO REJAS DIOS            "/>
    <s v="EBE"/>
    <n v="21055651"/>
    <s v="SAMUEL CHAMOCHUMBI &amp; ASOCIADOS SAC           "/>
    <n v="30200"/>
    <s v="EMPRESA MEDIANA               "/>
    <s v="JURIDICAS "/>
    <s v="COLOCACIONES"/>
    <x v="6"/>
    <x v="28"/>
    <n v="95800"/>
    <n v="0"/>
    <n v="0"/>
    <s v="4) POSTERIOR"/>
    <x v="0"/>
    <n v="24896"/>
    <n v="1108082002062352"/>
    <d v="2021-12-20T00:00:00"/>
    <d v="2022-12-15T00:00:00"/>
    <n v="0"/>
    <s v="USD"/>
    <s v="NORMAL "/>
    <x v="2"/>
    <n v="1"/>
    <x v="0"/>
    <x v="0"/>
    <x v="1"/>
  </r>
  <r>
    <s v="BEMP"/>
    <s v="BANCA.DE.EMPRESAS   "/>
    <m/>
    <x v="1"/>
    <n v="378"/>
    <x v="5"/>
    <n v="208"/>
    <s v="RICARDO REJAS DIOS            "/>
    <s v="EBE"/>
    <n v="21055651"/>
    <s v="SAMUEL CHAMOCHUMBI &amp; ASOCIADOS SAC           "/>
    <n v="30200"/>
    <s v="EMPRESA MEDIANA               "/>
    <s v="JURIDICAS "/>
    <s v="COLOCACIONES"/>
    <x v="1"/>
    <x v="12"/>
    <n v="180810"/>
    <n v="0"/>
    <n v="0"/>
    <s v="4) POSTERIOR"/>
    <x v="0"/>
    <n v="46988"/>
    <n v="1104379601453863"/>
    <d v="2022-08-23T00:00:00"/>
    <d v="2023-02-23T00:00:00"/>
    <n v="5.63"/>
    <s v="USD"/>
    <s v="NORMAL "/>
    <x v="2"/>
    <n v="1"/>
    <x v="0"/>
    <x v="0"/>
    <x v="2"/>
  </r>
  <r>
    <s v="BEMP"/>
    <s v="BANCA.DE.EMPRESAS   "/>
    <m/>
    <x v="1"/>
    <n v="378"/>
    <x v="5"/>
    <n v="208"/>
    <s v="RICARDO REJAS DIOS            "/>
    <s v="EBE"/>
    <n v="21055651"/>
    <s v="SAMUEL CHAMOCHUMBI &amp; ASOCIADOS SAC           "/>
    <n v="30200"/>
    <s v="EMPRESA MEDIANA               "/>
    <s v="JURIDICAS "/>
    <s v="COLOCACIONES"/>
    <x v="6"/>
    <x v="39"/>
    <n v="41347"/>
    <n v="0"/>
    <n v="0"/>
    <s v="4) POSTERIOR"/>
    <x v="0"/>
    <n v="10745"/>
    <n v="1108082002062352"/>
    <d v="2021-12-20T00:00:00"/>
    <d v="2022-12-15T00:00:00"/>
    <n v="0"/>
    <s v="USD"/>
    <s v="NORMAL "/>
    <x v="2"/>
    <n v="1"/>
    <x v="0"/>
    <x v="0"/>
    <x v="2"/>
  </r>
  <r>
    <s v="BEMP"/>
    <s v="BANCA.DE.EMPRESAS   "/>
    <m/>
    <x v="1"/>
    <n v="378"/>
    <x v="5"/>
    <n v="208"/>
    <s v="RICARDO REJAS DIOS            "/>
    <s v="EBE"/>
    <n v="21055651"/>
    <s v="SAMUEL CHAMOCHUMBI &amp; ASOCIADOS SAC           "/>
    <n v="30200"/>
    <s v="EMPRESA MEDIANA               "/>
    <s v="JURIDICAS "/>
    <s v="COLOCACIONES"/>
    <x v="1"/>
    <x v="66"/>
    <n v="103015"/>
    <n v="103015"/>
    <n v="1"/>
    <s v="4) POSTERIOR"/>
    <x v="0"/>
    <n v="26771"/>
    <n v="1103789600396653"/>
    <d v="2018-03-27T00:00:00"/>
    <d v="2023-03-27T00:00:00"/>
    <n v="5"/>
    <s v="USD"/>
    <s v="NORMAL "/>
    <x v="1"/>
    <n v="1"/>
    <x v="0"/>
    <x v="0"/>
    <x v="2"/>
  </r>
  <r>
    <s v="BEMP"/>
    <s v="BANCA.DE.EMPRESAS   "/>
    <m/>
    <x v="1"/>
    <n v="378"/>
    <x v="5"/>
    <n v="208"/>
    <s v="RICARDO REJAS DIOS            "/>
    <s v="EBE"/>
    <n v="21055651"/>
    <s v="SAMUEL CHAMOCHUMBI &amp; ASOCIADOS SAC           "/>
    <n v="30200"/>
    <s v="EMPRESA MEDIANA               "/>
    <s v="JURIDICAS "/>
    <s v="COLOCACIONES"/>
    <x v="1"/>
    <x v="66"/>
    <n v="268402"/>
    <n v="0"/>
    <n v="0"/>
    <s v="4) POSTERIOR"/>
    <x v="0"/>
    <n v="69751"/>
    <n v="1104379601552357"/>
    <d v="2022-10-27T00:00:00"/>
    <d v="2023-04-27T00:00:00"/>
    <n v="7.63"/>
    <s v="USD"/>
    <s v="NORMAL "/>
    <x v="2"/>
    <n v="1"/>
    <x v="0"/>
    <x v="0"/>
    <x v="2"/>
  </r>
  <r>
    <s v="BEMP"/>
    <s v="BANCA.DE.EMPRESAS   "/>
    <m/>
    <x v="1"/>
    <n v="378"/>
    <x v="5"/>
    <n v="208"/>
    <s v="RICARDO REJAS DIOS            "/>
    <s v="EBE"/>
    <n v="21055651"/>
    <s v="SAMUEL CHAMOCHUMBI &amp; ASOCIADOS SAC           "/>
    <n v="30200"/>
    <s v="EMPRESA MEDIANA               "/>
    <s v="JURIDICAS "/>
    <s v="COLOCACIONES"/>
    <x v="6"/>
    <x v="33"/>
    <n v="83248"/>
    <n v="0"/>
    <n v="0"/>
    <s v="4) POSTERIOR"/>
    <x v="0"/>
    <n v="21634"/>
    <n v="1108082002062352"/>
    <d v="2021-12-20T00:00:00"/>
    <d v="2022-12-15T00:00:00"/>
    <n v="0"/>
    <s v="USD"/>
    <s v="NORMAL "/>
    <x v="2"/>
    <n v="1"/>
    <x v="0"/>
    <x v="0"/>
    <x v="3"/>
  </r>
  <r>
    <s v="BEMP"/>
    <s v="BANCA.DE.EMPRESAS   "/>
    <m/>
    <x v="1"/>
    <n v="378"/>
    <x v="5"/>
    <n v="208"/>
    <s v="RICARDO REJAS DIOS            "/>
    <s v="EBE"/>
    <n v="21055651"/>
    <s v="SAMUEL CHAMOCHUMBI &amp; ASOCIADOS SAC           "/>
    <n v="30200"/>
    <s v="EMPRESA MEDIANA               "/>
    <s v="JURIDICAS "/>
    <s v="COLOCACIONES"/>
    <x v="6"/>
    <x v="81"/>
    <n v="31223"/>
    <n v="0"/>
    <n v="0"/>
    <s v="4) POSTERIOR"/>
    <x v="0"/>
    <n v="8114"/>
    <n v="1108082002062352"/>
    <d v="2021-12-20T00:00:00"/>
    <d v="2022-12-15T00:00:00"/>
    <n v="0"/>
    <s v="USD"/>
    <s v="NORMAL "/>
    <x v="2"/>
    <n v="1"/>
    <x v="0"/>
    <x v="1"/>
    <x v="4"/>
  </r>
  <r>
    <s v="BEMP"/>
    <s v="BANCA.DE.EMPRESAS   "/>
    <m/>
    <x v="1"/>
    <n v="378"/>
    <x v="5"/>
    <n v="208"/>
    <s v="RICARDO REJAS DIOS            "/>
    <s v="EBE"/>
    <n v="21055651"/>
    <s v="SAMUEL CHAMOCHUMBI &amp; ASOCIADOS SAC           "/>
    <n v="30200"/>
    <s v="EMPRESA MEDIANA               "/>
    <s v="JURIDICAS "/>
    <s v="COLOCACIONES"/>
    <x v="6"/>
    <x v="3"/>
    <n v="140617"/>
    <n v="0"/>
    <n v="0"/>
    <s v="4) POSTERIOR"/>
    <x v="0"/>
    <n v="36543"/>
    <n v="1108082002062352"/>
    <d v="2021-12-20T00:00:00"/>
    <d v="2022-12-15T00:00:00"/>
    <n v="0"/>
    <s v="USD"/>
    <s v="NORMAL "/>
    <x v="2"/>
    <n v="1"/>
    <x v="0"/>
    <x v="1"/>
    <x v="1"/>
  </r>
  <r>
    <s v="BEMP"/>
    <s v="BANCA.DE.EMPRESAS   "/>
    <m/>
    <x v="1"/>
    <n v="378"/>
    <x v="5"/>
    <n v="208"/>
    <s v="RICARDO REJAS DIOS            "/>
    <s v="EBE"/>
    <n v="21055651"/>
    <s v="SAMUEL CHAMOCHUMBI &amp; ASOCIADOS SAC           "/>
    <n v="30200"/>
    <s v="EMPRESA MEDIANA               "/>
    <s v="JURIDICAS "/>
    <s v="COLOCACIONES"/>
    <x v="1"/>
    <x v="30"/>
    <n v="244113"/>
    <n v="0"/>
    <n v="0"/>
    <s v="4) POSTERIOR"/>
    <x v="0"/>
    <n v="63439"/>
    <n v="1103789600435004"/>
    <d v="2022-04-20T00:00:00"/>
    <d v="2023-06-20T00:00:00"/>
    <n v="4.9000000000000004"/>
    <s v="USD"/>
    <s v="NORMAL "/>
    <x v="3"/>
    <n v="1"/>
    <x v="0"/>
    <x v="1"/>
    <x v="2"/>
  </r>
  <r>
    <s v="BEMP"/>
    <s v="BANCA.DE.EMPRESAS   "/>
    <m/>
    <x v="1"/>
    <n v="378"/>
    <x v="5"/>
    <n v="208"/>
    <s v="RICARDO REJAS DIOS            "/>
    <s v="EBE"/>
    <n v="21055651"/>
    <s v="SAMUEL CHAMOCHUMBI &amp; ASOCIADOS SAC           "/>
    <n v="30200"/>
    <s v="EMPRESA MEDIANA               "/>
    <s v="JURIDICAS "/>
    <s v="COLOCACIONES"/>
    <x v="6"/>
    <x v="30"/>
    <n v="95746"/>
    <n v="0"/>
    <n v="0"/>
    <s v="4) POSTERIOR"/>
    <x v="0"/>
    <n v="24882"/>
    <n v="1108082002062352"/>
    <d v="2021-12-20T00:00:00"/>
    <d v="2022-12-15T00:00:00"/>
    <n v="0"/>
    <s v="USD"/>
    <s v="NORMAL "/>
    <x v="2"/>
    <n v="1"/>
    <x v="0"/>
    <x v="1"/>
    <x v="2"/>
  </r>
  <r>
    <s v="BEMP"/>
    <s v="BANCA.DE.EMPRESAS   "/>
    <m/>
    <x v="1"/>
    <n v="378"/>
    <x v="5"/>
    <n v="208"/>
    <s v="RICARDO REJAS DIOS            "/>
    <s v="EBE"/>
    <n v="21055651"/>
    <s v="SAMUEL CHAMOCHUMBI &amp; ASOCIADOS SAC           "/>
    <n v="30200"/>
    <s v="EMPRESA MEDIANA               "/>
    <s v="JURIDICAS "/>
    <s v="COLOCACIONES"/>
    <x v="1"/>
    <x v="14"/>
    <n v="181664"/>
    <n v="0"/>
    <n v="0"/>
    <s v="4) POSTERIOR"/>
    <x v="0"/>
    <n v="47210"/>
    <n v="1104379601453863"/>
    <d v="2022-08-23T00:00:00"/>
    <d v="2023-02-23T00:00:00"/>
    <n v="5.63"/>
    <s v="USD"/>
    <s v="NORMAL "/>
    <x v="2"/>
    <n v="1"/>
    <x v="0"/>
    <x v="1"/>
    <x v="2"/>
  </r>
  <r>
    <s v="BEMP"/>
    <s v="BANCA.DE.EMPRESAS   "/>
    <m/>
    <x v="1"/>
    <n v="378"/>
    <x v="5"/>
    <n v="208"/>
    <s v="RICARDO REJAS DIOS            "/>
    <s v="EBE"/>
    <n v="21055651"/>
    <s v="SAMUEL CHAMOCHUMBI &amp; ASOCIADOS SAC           "/>
    <n v="30200"/>
    <s v="EMPRESA MEDIANA               "/>
    <s v="JURIDICAS "/>
    <s v="COLOCACIONES"/>
    <x v="6"/>
    <x v="40"/>
    <n v="41304"/>
    <n v="0"/>
    <n v="0"/>
    <s v="4) POSTERIOR"/>
    <x v="0"/>
    <n v="10734"/>
    <n v="1108082002062352"/>
    <d v="2021-12-20T00:00:00"/>
    <d v="2022-12-15T00:00:00"/>
    <n v="0"/>
    <s v="USD"/>
    <s v="NORMAL "/>
    <x v="2"/>
    <n v="1"/>
    <x v="0"/>
    <x v="1"/>
    <x v="2"/>
  </r>
  <r>
    <s v="BEMP"/>
    <s v="BANCA.DE.EMPRESAS   "/>
    <m/>
    <x v="1"/>
    <n v="378"/>
    <x v="5"/>
    <n v="208"/>
    <s v="RICARDO REJAS DIOS            "/>
    <s v="EBE"/>
    <n v="21055651"/>
    <s v="SAMUEL CHAMOCHUMBI &amp; ASOCIADOS SAC           "/>
    <n v="30200"/>
    <s v="EMPRESA MEDIANA               "/>
    <s v="JURIDICAS "/>
    <s v="COLOCACIONES"/>
    <x v="1"/>
    <x v="7"/>
    <n v="103450"/>
    <n v="103450"/>
    <n v="1"/>
    <s v="4) POSTERIOR"/>
    <x v="0"/>
    <n v="26884"/>
    <n v="1103789600396653"/>
    <d v="2018-03-27T00:00:00"/>
    <d v="2023-03-27T00:00:00"/>
    <n v="5"/>
    <s v="USD"/>
    <s v="NORMAL "/>
    <x v="1"/>
    <n v="1"/>
    <x v="0"/>
    <x v="1"/>
    <x v="3"/>
  </r>
  <r>
    <s v="BEMP"/>
    <s v="BANCA.DE.EMPRESAS   "/>
    <m/>
    <x v="1"/>
    <n v="378"/>
    <x v="5"/>
    <n v="208"/>
    <s v="RICARDO REJAS DIOS            "/>
    <s v="EBE"/>
    <n v="21055651"/>
    <s v="SAMUEL CHAMOCHUMBI &amp; ASOCIADOS SAC           "/>
    <n v="30200"/>
    <s v="EMPRESA MEDIANA               "/>
    <s v="JURIDICAS "/>
    <s v="COLOCACIONES"/>
    <x v="1"/>
    <x v="7"/>
    <n v="270107"/>
    <n v="0"/>
    <n v="0"/>
    <s v="4) POSTERIOR"/>
    <x v="0"/>
    <n v="70194"/>
    <n v="1104379601552357"/>
    <d v="2022-10-27T00:00:00"/>
    <d v="2023-04-27T00:00:00"/>
    <n v="7.63"/>
    <s v="USD"/>
    <s v="NORMAL "/>
    <x v="2"/>
    <n v="1"/>
    <x v="0"/>
    <x v="1"/>
    <x v="3"/>
  </r>
  <r>
    <s v="BEMP"/>
    <s v="BANCA.DE.EMPRESAS   "/>
    <m/>
    <x v="1"/>
    <n v="378"/>
    <x v="5"/>
    <n v="208"/>
    <s v="RICARDO REJAS DIOS            "/>
    <s v="EBE"/>
    <n v="21055651"/>
    <s v="SAMUEL CHAMOCHUMBI &amp; ASOCIADOS SAC           "/>
    <n v="30200"/>
    <s v="EMPRESA MEDIANA               "/>
    <s v="JURIDICAS "/>
    <s v="COLOCACIONES"/>
    <x v="6"/>
    <x v="15"/>
    <n v="70107"/>
    <n v="0"/>
    <n v="0"/>
    <s v="4) POSTERIOR"/>
    <x v="0"/>
    <n v="18219"/>
    <n v="1108082002062352"/>
    <d v="2021-12-20T00:00:00"/>
    <d v="2022-12-15T00:00:00"/>
    <n v="0"/>
    <s v="USD"/>
    <s v="NORMAL "/>
    <x v="2"/>
    <n v="1"/>
    <x v="0"/>
    <x v="1"/>
    <x v="3"/>
  </r>
  <r>
    <s v="BEMP"/>
    <s v="BANCA.DE.EMPRESAS   "/>
    <m/>
    <x v="1"/>
    <n v="378"/>
    <x v="5"/>
    <n v="208"/>
    <s v="RICARDO REJAS DIOS            "/>
    <s v="EBE"/>
    <n v="21055651"/>
    <s v="SAMUEL CHAMOCHUMBI &amp; ASOCIADOS SAC           "/>
    <n v="30200"/>
    <s v="EMPRESA MEDIANA               "/>
    <s v="JURIDICAS "/>
    <s v="COLOCACIONES"/>
    <x v="6"/>
    <x v="68"/>
    <n v="31015"/>
    <n v="0"/>
    <n v="0"/>
    <s v="4) POSTERIOR"/>
    <x v="0"/>
    <n v="8060"/>
    <n v="1108082002062352"/>
    <d v="2021-12-20T00:00:00"/>
    <d v="2022-12-15T00:00:00"/>
    <n v="0"/>
    <s v="USD"/>
    <s v="NORMAL "/>
    <x v="2"/>
    <n v="1"/>
    <x v="0"/>
    <x v="1"/>
    <x v="4"/>
  </r>
  <r>
    <s v="BEMP"/>
    <s v="BANCA.DE.EMPRESAS   "/>
    <m/>
    <x v="1"/>
    <n v="378"/>
    <x v="5"/>
    <n v="208"/>
    <s v="RICARDO REJAS DIOS            "/>
    <s v="EBE"/>
    <n v="21055651"/>
    <s v="SAMUEL CHAMOCHUMBI &amp; ASOCIADOS SAC           "/>
    <n v="30200"/>
    <s v="EMPRESA MEDIANA               "/>
    <s v="JURIDICAS "/>
    <s v="COLOCACIONES"/>
    <x v="6"/>
    <x v="5"/>
    <n v="140437"/>
    <n v="0"/>
    <n v="0"/>
    <s v="4) POSTERIOR"/>
    <x v="0"/>
    <n v="36496"/>
    <n v="1108082002062352"/>
    <d v="2021-12-20T00:00:00"/>
    <d v="2022-12-15T00:00:00"/>
    <n v="0"/>
    <s v="USD"/>
    <s v="NORMAL "/>
    <x v="2"/>
    <n v="1"/>
    <x v="0"/>
    <x v="1"/>
    <x v="1"/>
  </r>
  <r>
    <s v="BEMP"/>
    <s v="BANCA.DE.EMPRESAS   "/>
    <m/>
    <x v="1"/>
    <n v="378"/>
    <x v="5"/>
    <n v="208"/>
    <s v="RICARDO REJAS DIOS            "/>
    <s v="EBE"/>
    <n v="21055651"/>
    <s v="SAMUEL CHAMOCHUMBI &amp; ASOCIADOS SAC           "/>
    <n v="30200"/>
    <s v="EMPRESA MEDIANA               "/>
    <s v="JURIDICAS "/>
    <s v="COLOCACIONES"/>
    <x v="1"/>
    <x v="32"/>
    <n v="245518"/>
    <n v="0"/>
    <n v="0"/>
    <s v="4) POSTERIOR"/>
    <x v="0"/>
    <n v="63804"/>
    <n v="1103789600435004"/>
    <d v="2022-04-20T00:00:00"/>
    <d v="2023-06-20T00:00:00"/>
    <n v="4.9000000000000004"/>
    <s v="USD"/>
    <s v="NORMAL "/>
    <x v="3"/>
    <n v="1"/>
    <x v="0"/>
    <x v="1"/>
    <x v="2"/>
  </r>
  <r>
    <s v="BEMP"/>
    <s v="BANCA.DE.EMPRESAS   "/>
    <m/>
    <x v="1"/>
    <n v="378"/>
    <x v="5"/>
    <n v="208"/>
    <s v="RICARDO REJAS DIOS            "/>
    <s v="EBE"/>
    <n v="21055651"/>
    <s v="SAMUEL CHAMOCHUMBI &amp; ASOCIADOS SAC           "/>
    <n v="30200"/>
    <s v="EMPRESA MEDIANA               "/>
    <s v="JURIDICAS "/>
    <s v="COLOCACIONES"/>
    <x v="6"/>
    <x v="32"/>
    <n v="65100"/>
    <n v="0"/>
    <n v="0"/>
    <s v="4) POSTERIOR"/>
    <x v="0"/>
    <n v="16918"/>
    <n v="1108082002062352"/>
    <d v="2021-12-20T00:00:00"/>
    <d v="2022-12-15T00:00:00"/>
    <n v="0"/>
    <s v="USD"/>
    <s v="NORMAL "/>
    <x v="2"/>
    <n v="1"/>
    <x v="0"/>
    <x v="1"/>
    <x v="2"/>
  </r>
  <r>
    <s v="BEMP"/>
    <s v="BANCA.DE.EMPRESAS   "/>
    <m/>
    <x v="1"/>
    <n v="378"/>
    <x v="5"/>
    <n v="208"/>
    <s v="RICARDO REJAS DIOS            "/>
    <s v="EBE"/>
    <n v="21055651"/>
    <s v="SAMUEL CHAMOCHUMBI &amp; ASOCIADOS SAC           "/>
    <n v="30200"/>
    <s v="EMPRESA MEDIANA               "/>
    <s v="JURIDICAS "/>
    <s v="COLOCACIONES"/>
    <x v="6"/>
    <x v="43"/>
    <n v="41516"/>
    <n v="0"/>
    <n v="0"/>
    <s v="4) POSTERIOR"/>
    <x v="0"/>
    <n v="10789"/>
    <n v="1108082002062352"/>
    <d v="2021-12-20T00:00:00"/>
    <d v="2022-12-15T00:00:00"/>
    <n v="0"/>
    <s v="USD"/>
    <s v="NORMAL "/>
    <x v="2"/>
    <n v="1"/>
    <x v="0"/>
    <x v="1"/>
    <x v="2"/>
  </r>
  <r>
    <s v="BEMP"/>
    <s v="BANCA.DE.EMPRESAS   "/>
    <m/>
    <x v="1"/>
    <n v="378"/>
    <x v="5"/>
    <n v="208"/>
    <s v="RICARDO REJAS DIOS            "/>
    <s v="EBE"/>
    <n v="21055651"/>
    <s v="SAMUEL CHAMOCHUMBI &amp; ASOCIADOS SAC           "/>
    <n v="30200"/>
    <s v="EMPRESA MEDIANA               "/>
    <s v="JURIDICAS "/>
    <s v="COLOCACIONES"/>
    <x v="1"/>
    <x v="8"/>
    <n v="103927"/>
    <n v="103927"/>
    <n v="1"/>
    <s v="4) POSTERIOR"/>
    <x v="0"/>
    <n v="27008"/>
    <n v="1103789600396653"/>
    <d v="2018-03-27T00:00:00"/>
    <d v="2023-03-27T00:00:00"/>
    <n v="5"/>
    <s v="USD"/>
    <s v="NORMAL "/>
    <x v="1"/>
    <n v="1"/>
    <x v="0"/>
    <x v="1"/>
    <x v="3"/>
  </r>
  <r>
    <s v="BEMP"/>
    <s v="BANCA.DE.EMPRESAS   "/>
    <m/>
    <x v="1"/>
    <n v="378"/>
    <x v="5"/>
    <n v="208"/>
    <s v="RICARDO REJAS DIOS            "/>
    <s v="EBE"/>
    <n v="21055651"/>
    <s v="SAMUEL CHAMOCHUMBI &amp; ASOCIADOS SAC           "/>
    <n v="30200"/>
    <s v="EMPRESA MEDIANA               "/>
    <s v="JURIDICAS "/>
    <s v="COLOCACIONES"/>
    <x v="1"/>
    <x v="8"/>
    <n v="272157"/>
    <n v="0"/>
    <n v="0"/>
    <s v="4) POSTERIOR"/>
    <x v="0"/>
    <n v="70727"/>
    <n v="1104379601552357"/>
    <d v="2022-10-27T00:00:00"/>
    <d v="2023-04-27T00:00:00"/>
    <n v="7.63"/>
    <s v="USD"/>
    <s v="NORMAL "/>
    <x v="2"/>
    <n v="1"/>
    <x v="0"/>
    <x v="1"/>
    <x v="3"/>
  </r>
  <r>
    <s v="BEMP"/>
    <s v="BANCA.DE.EMPRESAS   "/>
    <m/>
    <x v="1"/>
    <n v="378"/>
    <x v="5"/>
    <n v="208"/>
    <s v="RICARDO REJAS DIOS            "/>
    <s v="EBE"/>
    <n v="21055651"/>
    <s v="SAMUEL CHAMOCHUMBI &amp; ASOCIADOS SAC           "/>
    <n v="30200"/>
    <s v="EMPRESA MEDIANA               "/>
    <s v="JURIDICAS "/>
    <s v="COLOCACIONES"/>
    <x v="6"/>
    <x v="34"/>
    <n v="70549"/>
    <n v="0"/>
    <n v="0"/>
    <s v="4) POSTERIOR"/>
    <x v="0"/>
    <n v="18334"/>
    <n v="1108082002062352"/>
    <d v="2021-12-20T00:00:00"/>
    <d v="2022-12-15T00:00:00"/>
    <n v="0"/>
    <s v="USD"/>
    <s v="NORMAL "/>
    <x v="2"/>
    <n v="1"/>
    <x v="0"/>
    <x v="1"/>
    <x v="3"/>
  </r>
  <r>
    <s v="BEMP"/>
    <s v="BANCA.DE.EMPRESAS   "/>
    <m/>
    <x v="1"/>
    <n v="378"/>
    <x v="5"/>
    <n v="208"/>
    <s v="RICARDO REJAS DIOS            "/>
    <s v="EBE"/>
    <n v="23504087"/>
    <s v="SORAYA S.A.C                                 "/>
    <n v="30200"/>
    <s v="EMPRESA MEDIANA               "/>
    <s v="JURIDICAS "/>
    <s v="COLOCACIONES"/>
    <x v="1"/>
    <x v="63"/>
    <n v="146610"/>
    <n v="146610"/>
    <n v="1"/>
    <s v="4) POSTERIOR"/>
    <x v="0"/>
    <n v="146610"/>
    <n v="1103789600428245"/>
    <d v="2020-08-03T00:00:00"/>
    <d v="2023-08-03T00:00:00"/>
    <n v="1.3"/>
    <s v="PEN"/>
    <s v="NORMAL "/>
    <x v="1"/>
    <n v="1"/>
    <x v="1"/>
    <x v="0"/>
    <x v="0"/>
  </r>
  <r>
    <s v="BEMP"/>
    <s v="BANCA.DE.EMPRESAS   "/>
    <m/>
    <x v="1"/>
    <n v="378"/>
    <x v="5"/>
    <n v="208"/>
    <s v="RICARDO REJAS DIOS            "/>
    <s v="EBE"/>
    <n v="23504087"/>
    <s v="SORAYA S.A.C                                 "/>
    <n v="30200"/>
    <s v="EMPRESA MEDIANA               "/>
    <s v="JURIDICAS "/>
    <s v="COLOCACIONES"/>
    <x v="4"/>
    <x v="21"/>
    <n v="74636"/>
    <n v="0"/>
    <n v="0"/>
    <s v="4) POSTERIOR"/>
    <x v="0"/>
    <n v="74636"/>
    <n v="1108501152463543"/>
    <d v="2022-11-08T00:00:00"/>
    <d v="2023-03-08T00:00:00"/>
    <n v="10.89"/>
    <s v="PEN"/>
    <s v="NORMAL "/>
    <x v="2"/>
    <n v="1"/>
    <x v="0"/>
    <x v="0"/>
    <x v="4"/>
  </r>
  <r>
    <s v="BEMP"/>
    <s v="BANCA.DE.EMPRESAS   "/>
    <m/>
    <x v="1"/>
    <n v="378"/>
    <x v="5"/>
    <n v="208"/>
    <s v="RICARDO REJAS DIOS            "/>
    <s v="EBE"/>
    <n v="23504087"/>
    <s v="SORAYA S.A.C                                 "/>
    <n v="30200"/>
    <s v="EMPRESA MEDIANA               "/>
    <s v="JURIDICAS "/>
    <s v="COLOCACIONES"/>
    <x v="4"/>
    <x v="50"/>
    <n v="25295"/>
    <n v="0"/>
    <n v="0"/>
    <s v="4) POSTERIOR"/>
    <x v="0"/>
    <n v="25295"/>
    <n v="1108501152435604"/>
    <d v="2022-09-14T00:00:00"/>
    <d v="2023-01-16T00:00:00"/>
    <n v="10.23"/>
    <s v="PEN"/>
    <s v="NORMAL "/>
    <x v="2"/>
    <n v="1"/>
    <x v="0"/>
    <x v="0"/>
    <x v="1"/>
  </r>
  <r>
    <s v="BEMP"/>
    <s v="BANCA.DE.EMPRESAS   "/>
    <m/>
    <x v="1"/>
    <n v="378"/>
    <x v="5"/>
    <n v="208"/>
    <s v="RICARDO REJAS DIOS            "/>
    <s v="EBE"/>
    <n v="23504087"/>
    <s v="SORAYA S.A.C                                 "/>
    <n v="30200"/>
    <s v="EMPRESA MEDIANA               "/>
    <s v="JURIDICAS "/>
    <s v="COLOCACIONES"/>
    <x v="4"/>
    <x v="50"/>
    <n v="75006"/>
    <n v="0"/>
    <n v="0"/>
    <s v="4) POSTERIOR"/>
    <x v="0"/>
    <n v="75006"/>
    <n v="1108501152482017"/>
    <d v="2022-12-14T00:00:00"/>
    <d v="2023-04-14T00:00:00"/>
    <n v="11.18"/>
    <s v="PEN"/>
    <s v="NORMAL "/>
    <x v="2"/>
    <n v="1"/>
    <x v="0"/>
    <x v="0"/>
    <x v="1"/>
  </r>
  <r>
    <s v="BEMP"/>
    <s v="BANCA.DE.EMPRESAS   "/>
    <m/>
    <x v="1"/>
    <n v="378"/>
    <x v="5"/>
    <n v="208"/>
    <s v="RICARDO REJAS DIOS            "/>
    <s v="EBE"/>
    <n v="23504087"/>
    <s v="SORAYA S.A.C                                 "/>
    <n v="30200"/>
    <s v="EMPRESA MEDIANA               "/>
    <s v="JURIDICAS "/>
    <s v="COLOCACIONES"/>
    <x v="4"/>
    <x v="45"/>
    <n v="40196"/>
    <n v="0"/>
    <n v="0"/>
    <s v="4) POSTERIOR"/>
    <x v="0"/>
    <n v="40196"/>
    <n v="1108501152453726"/>
    <d v="2022-10-18T00:00:00"/>
    <d v="2023-02-20T00:00:00"/>
    <n v="10.68"/>
    <s v="PEN"/>
    <s v="NORMAL "/>
    <x v="2"/>
    <n v="1"/>
    <x v="0"/>
    <x v="0"/>
    <x v="1"/>
  </r>
  <r>
    <s v="BEMP"/>
    <s v="BANCA.DE.EMPRESAS   "/>
    <m/>
    <x v="1"/>
    <n v="378"/>
    <x v="5"/>
    <n v="208"/>
    <s v="RICARDO REJAS DIOS            "/>
    <s v="EBE"/>
    <n v="23504087"/>
    <s v="SORAYA S.A.C                                 "/>
    <n v="30200"/>
    <s v="EMPRESA MEDIANA               "/>
    <s v="JURIDICAS "/>
    <s v="COLOCACIONES"/>
    <x v="4"/>
    <x v="12"/>
    <n v="30368"/>
    <n v="0"/>
    <n v="0"/>
    <s v="4) POSTERIOR"/>
    <x v="0"/>
    <n v="30368"/>
    <n v="1108501152439642"/>
    <d v="2022-09-22T00:00:00"/>
    <d v="2023-01-23T00:00:00"/>
    <n v="10.33"/>
    <s v="PEN"/>
    <s v="NORMAL "/>
    <x v="2"/>
    <n v="1"/>
    <x v="0"/>
    <x v="0"/>
    <x v="2"/>
  </r>
  <r>
    <s v="BEMP"/>
    <s v="BANCA.DE.EMPRESAS   "/>
    <m/>
    <x v="1"/>
    <n v="378"/>
    <x v="5"/>
    <n v="208"/>
    <s v="RICARDO REJAS DIOS            "/>
    <s v="EBE"/>
    <n v="23504087"/>
    <s v="SORAYA S.A.C                                 "/>
    <n v="30200"/>
    <s v="EMPRESA MEDIANA               "/>
    <s v="JURIDICAS "/>
    <s v="COLOCACIONES"/>
    <x v="4"/>
    <x v="12"/>
    <n v="19866"/>
    <n v="0"/>
    <n v="0"/>
    <s v="4) POSTERIOR"/>
    <x v="0"/>
    <n v="19866"/>
    <n v="1108501152470043"/>
    <d v="2022-11-21T00:00:00"/>
    <d v="2023-03-21T00:00:00"/>
    <n v="11.1"/>
    <s v="PEN"/>
    <s v="NORMAL "/>
    <x v="2"/>
    <n v="1"/>
    <x v="0"/>
    <x v="0"/>
    <x v="2"/>
  </r>
  <r>
    <s v="BEMP"/>
    <s v="BANCA.DE.EMPRESAS   "/>
    <m/>
    <x v="1"/>
    <n v="378"/>
    <x v="5"/>
    <n v="208"/>
    <s v="RICARDO REJAS DIOS            "/>
    <s v="EBE"/>
    <n v="23504087"/>
    <s v="SORAYA S.A.C                                 "/>
    <n v="30200"/>
    <s v="EMPRESA MEDIANA               "/>
    <s v="JURIDICAS "/>
    <s v="COLOCACIONES"/>
    <x v="4"/>
    <x v="80"/>
    <n v="28658"/>
    <n v="0"/>
    <n v="0"/>
    <s v="4) POSTERIOR"/>
    <x v="0"/>
    <n v="28658"/>
    <n v="1108501152472313"/>
    <d v="2022-11-24T00:00:00"/>
    <d v="2023-03-24T00:00:00"/>
    <n v="11.15"/>
    <s v="PEN"/>
    <s v="NORMAL "/>
    <x v="2"/>
    <n v="1"/>
    <x v="0"/>
    <x v="0"/>
    <x v="2"/>
  </r>
  <r>
    <s v="BEMP"/>
    <s v="BANCA.DE.EMPRESAS   "/>
    <m/>
    <x v="1"/>
    <n v="378"/>
    <x v="5"/>
    <n v="208"/>
    <s v="RICARDO REJAS DIOS            "/>
    <s v="EBE"/>
    <n v="23504087"/>
    <s v="SORAYA S.A.C                                 "/>
    <n v="30200"/>
    <s v="EMPRESA MEDIANA               "/>
    <s v="JURIDICAS "/>
    <s v="COLOCACIONES"/>
    <x v="1"/>
    <x v="64"/>
    <n v="146688"/>
    <n v="146688"/>
    <n v="1"/>
    <s v="4) POSTERIOR"/>
    <x v="0"/>
    <n v="146688"/>
    <n v="1103789600428245"/>
    <d v="2020-08-03T00:00:00"/>
    <d v="2023-08-03T00:00:00"/>
    <n v="1.3"/>
    <s v="PEN"/>
    <s v="NORMAL "/>
    <x v="1"/>
    <n v="1"/>
    <x v="1"/>
    <x v="1"/>
    <x v="0"/>
  </r>
  <r>
    <s v="BEMP"/>
    <s v="BANCA.DE.EMPRESAS   "/>
    <m/>
    <x v="1"/>
    <n v="378"/>
    <x v="5"/>
    <n v="208"/>
    <s v="RICARDO REJAS DIOS            "/>
    <s v="EBE"/>
    <n v="23504087"/>
    <s v="SORAYA S.A.C                                 "/>
    <n v="30200"/>
    <s v="EMPRESA MEDIANA               "/>
    <s v="JURIDICAS "/>
    <s v="COLOCACIONES"/>
    <x v="4"/>
    <x v="58"/>
    <n v="75347"/>
    <n v="0"/>
    <n v="0"/>
    <s v="4) POSTERIOR"/>
    <x v="0"/>
    <n v="75347"/>
    <n v="1108501152463543"/>
    <d v="2022-11-08T00:00:00"/>
    <d v="2023-03-08T00:00:00"/>
    <n v="10.89"/>
    <s v="PEN"/>
    <s v="NORMAL "/>
    <x v="2"/>
    <n v="1"/>
    <x v="0"/>
    <x v="1"/>
    <x v="4"/>
  </r>
  <r>
    <s v="BEMP"/>
    <s v="BANCA.DE.EMPRESAS   "/>
    <m/>
    <x v="1"/>
    <n v="378"/>
    <x v="5"/>
    <n v="208"/>
    <s v="RICARDO REJAS DIOS            "/>
    <s v="EBE"/>
    <n v="23504087"/>
    <s v="SORAYA S.A.C                                 "/>
    <n v="30200"/>
    <s v="EMPRESA MEDIANA               "/>
    <s v="JURIDICAS "/>
    <s v="COLOCACIONES"/>
    <x v="4"/>
    <x v="73"/>
    <n v="76011"/>
    <n v="0"/>
    <n v="0"/>
    <s v="4) POSTERIOR"/>
    <x v="0"/>
    <n v="76011"/>
    <n v="1108501152482017"/>
    <d v="2022-12-14T00:00:00"/>
    <d v="2023-04-14T00:00:00"/>
    <n v="11.18"/>
    <s v="PEN"/>
    <s v="NORMAL "/>
    <x v="2"/>
    <n v="1"/>
    <x v="0"/>
    <x v="1"/>
    <x v="1"/>
  </r>
  <r>
    <s v="BEMP"/>
    <s v="BANCA.DE.EMPRESAS   "/>
    <m/>
    <x v="1"/>
    <n v="378"/>
    <x v="5"/>
    <n v="208"/>
    <s v="RICARDO REJAS DIOS            "/>
    <s v="EBE"/>
    <n v="23504087"/>
    <s v="SORAYA S.A.C                                 "/>
    <n v="30200"/>
    <s v="EMPRESA MEDIANA               "/>
    <s v="JURIDICAS "/>
    <s v="COLOCACIONES"/>
    <x v="4"/>
    <x v="30"/>
    <n v="40503"/>
    <n v="0"/>
    <n v="0"/>
    <s v="4) POSTERIOR"/>
    <x v="0"/>
    <n v="40503"/>
    <n v="1108501152453726"/>
    <d v="2022-10-18T00:00:00"/>
    <d v="2023-02-20T00:00:00"/>
    <n v="10.68"/>
    <s v="PEN"/>
    <s v="NORMAL "/>
    <x v="2"/>
    <n v="1"/>
    <x v="0"/>
    <x v="1"/>
    <x v="2"/>
  </r>
  <r>
    <s v="BEMP"/>
    <s v="BANCA.DE.EMPRESAS   "/>
    <m/>
    <x v="1"/>
    <n v="378"/>
    <x v="5"/>
    <n v="208"/>
    <s v="RICARDO REJAS DIOS            "/>
    <s v="EBE"/>
    <n v="23504087"/>
    <s v="SORAYA S.A.C                                 "/>
    <n v="30200"/>
    <s v="EMPRESA MEDIANA               "/>
    <s v="JURIDICAS "/>
    <s v="COLOCACIONES"/>
    <x v="4"/>
    <x v="86"/>
    <n v="20106"/>
    <n v="0"/>
    <n v="0"/>
    <s v="4) POSTERIOR"/>
    <x v="0"/>
    <n v="20106"/>
    <n v="1108501152470043"/>
    <d v="2022-11-21T00:00:00"/>
    <d v="2023-03-21T00:00:00"/>
    <n v="11.1"/>
    <s v="PEN"/>
    <s v="NORMAL "/>
    <x v="2"/>
    <n v="1"/>
    <x v="0"/>
    <x v="1"/>
    <x v="2"/>
  </r>
  <r>
    <s v="BEMP"/>
    <s v="BANCA.DE.EMPRESAS   "/>
    <m/>
    <x v="1"/>
    <n v="378"/>
    <x v="5"/>
    <n v="208"/>
    <s v="RICARDO REJAS DIOS            "/>
    <s v="EBE"/>
    <n v="23504087"/>
    <s v="SORAYA S.A.C                                 "/>
    <n v="30200"/>
    <s v="EMPRESA MEDIANA               "/>
    <s v="JURIDICAS "/>
    <s v="COLOCACIONES"/>
    <x v="4"/>
    <x v="89"/>
    <n v="28869"/>
    <n v="0"/>
    <n v="0"/>
    <s v="4) POSTERIOR"/>
    <x v="0"/>
    <n v="28869"/>
    <n v="1108501152472313"/>
    <d v="2022-11-24T00:00:00"/>
    <d v="2023-03-24T00:00:00"/>
    <n v="11.15"/>
    <s v="PEN"/>
    <s v="NORMAL "/>
    <x v="2"/>
    <n v="1"/>
    <x v="0"/>
    <x v="1"/>
    <x v="2"/>
  </r>
  <r>
    <s v="BEMP"/>
    <s v="BANCA.DE.EMPRESAS   "/>
    <m/>
    <x v="1"/>
    <n v="378"/>
    <x v="5"/>
    <n v="208"/>
    <s v="RICARDO REJAS DIOS            "/>
    <s v="EBE"/>
    <n v="23504087"/>
    <s v="SORAYA S.A.C                                 "/>
    <n v="30200"/>
    <s v="EMPRESA MEDIANA               "/>
    <s v="JURIDICAS "/>
    <s v="COLOCACIONES"/>
    <x v="1"/>
    <x v="69"/>
    <n v="146947"/>
    <n v="146947"/>
    <n v="1"/>
    <s v="4) POSTERIOR"/>
    <x v="0"/>
    <n v="146947"/>
    <n v="1103789600428245"/>
    <d v="2020-08-03T00:00:00"/>
    <d v="2023-08-03T00:00:00"/>
    <n v="1.3"/>
    <s v="PEN"/>
    <s v="NORMAL "/>
    <x v="1"/>
    <n v="1"/>
    <x v="1"/>
    <x v="1"/>
    <x v="0"/>
  </r>
  <r>
    <s v="BEMP"/>
    <s v="BANCA.DE.EMPRESAS   "/>
    <m/>
    <x v="1"/>
    <n v="378"/>
    <x v="5"/>
    <n v="208"/>
    <s v="RICARDO REJAS DIOS            "/>
    <s v="EBE"/>
    <n v="23504087"/>
    <s v="SORAYA S.A.C                                 "/>
    <n v="30200"/>
    <s v="EMPRESA MEDIANA               "/>
    <s v="JURIDICAS "/>
    <s v="COLOCACIONES"/>
    <x v="4"/>
    <x v="61"/>
    <n v="76043"/>
    <n v="0"/>
    <n v="0"/>
    <s v="4) POSTERIOR"/>
    <x v="0"/>
    <n v="76043"/>
    <n v="1108501152463543"/>
    <d v="2022-11-08T00:00:00"/>
    <d v="2023-03-08T00:00:00"/>
    <n v="10.89"/>
    <s v="PEN"/>
    <s v="NORMAL "/>
    <x v="2"/>
    <n v="1"/>
    <x v="0"/>
    <x v="1"/>
    <x v="4"/>
  </r>
  <r>
    <s v="BEMP"/>
    <s v="BANCA.DE.EMPRESAS   "/>
    <m/>
    <x v="1"/>
    <n v="378"/>
    <x v="5"/>
    <n v="208"/>
    <s v="RICARDO REJAS DIOS            "/>
    <s v="EBE"/>
    <n v="23504087"/>
    <s v="SORAYA S.A.C                                 "/>
    <n v="30200"/>
    <s v="EMPRESA MEDIANA               "/>
    <s v="JURIDICAS "/>
    <s v="COLOCACIONES"/>
    <x v="4"/>
    <x v="77"/>
    <n v="76709"/>
    <n v="0"/>
    <n v="0"/>
    <s v="4) POSTERIOR"/>
    <x v="0"/>
    <n v="76709"/>
    <n v="1108501152482017"/>
    <d v="2022-12-14T00:00:00"/>
    <d v="2023-04-14T00:00:00"/>
    <n v="11.18"/>
    <s v="PEN"/>
    <s v="NORMAL "/>
    <x v="2"/>
    <n v="1"/>
    <x v="0"/>
    <x v="1"/>
    <x v="1"/>
  </r>
  <r>
    <s v="BEMP"/>
    <s v="BANCA.DE.EMPRESAS   "/>
    <m/>
    <x v="1"/>
    <n v="378"/>
    <x v="5"/>
    <n v="208"/>
    <s v="RICARDO REJAS DIOS            "/>
    <s v="EBE"/>
    <n v="23504087"/>
    <s v="SORAYA S.A.C                                 "/>
    <n v="30200"/>
    <s v="EMPRESA MEDIANA               "/>
    <s v="JURIDICAS "/>
    <s v="COLOCACIONES"/>
    <x v="4"/>
    <x v="84"/>
    <n v="20283"/>
    <n v="0"/>
    <n v="0"/>
    <s v="4) POSTERIOR"/>
    <x v="0"/>
    <n v="20283"/>
    <n v="1108501152470043"/>
    <d v="2022-11-21T00:00:00"/>
    <d v="2023-03-21T00:00:00"/>
    <n v="11.1"/>
    <s v="PEN"/>
    <s v="NORMAL "/>
    <x v="2"/>
    <n v="1"/>
    <x v="0"/>
    <x v="1"/>
    <x v="2"/>
  </r>
  <r>
    <s v="BEMP"/>
    <s v="BANCA.DE.EMPRESAS   "/>
    <m/>
    <x v="1"/>
    <n v="378"/>
    <x v="5"/>
    <n v="208"/>
    <s v="RICARDO REJAS DIOS            "/>
    <s v="EBE"/>
    <n v="23504087"/>
    <s v="SORAYA S.A.C                                 "/>
    <n v="30200"/>
    <s v="EMPRESA MEDIANA               "/>
    <s v="JURIDICAS "/>
    <s v="COLOCACIONES"/>
    <x v="4"/>
    <x v="88"/>
    <n v="29159"/>
    <n v="0"/>
    <n v="0"/>
    <s v="4) POSTERIOR"/>
    <x v="0"/>
    <n v="29159"/>
    <n v="1108501152472313"/>
    <d v="2022-11-24T00:00:00"/>
    <d v="2023-03-24T00:00:00"/>
    <n v="11.15"/>
    <s v="PEN"/>
    <s v="NORMAL "/>
    <x v="2"/>
    <n v="1"/>
    <x v="0"/>
    <x v="1"/>
    <x v="2"/>
  </r>
  <r>
    <s v="BEMP"/>
    <s v="BANCA.DE.EMPRESAS   "/>
    <m/>
    <x v="1"/>
    <n v="378"/>
    <x v="5"/>
    <n v="1331"/>
    <s v="ERNESTO SEGURA                "/>
    <s v="EBE"/>
    <n v="20666683"/>
    <s v="A JAIME ROJAS REPRESENTACIONES GENE          "/>
    <n v="30200"/>
    <s v="EMPRESA MEDIANA               "/>
    <s v="JURIDICAS "/>
    <s v="COLOCACIONES"/>
    <x v="1"/>
    <x v="63"/>
    <n v="121476"/>
    <n v="121476"/>
    <n v="1"/>
    <s v="4) POSTERIOR"/>
    <x v="0"/>
    <n v="121476"/>
    <n v="1103789600426234"/>
    <d v="2020-08-03T00:00:00"/>
    <d v="2023-08-03T00:00:00"/>
    <n v="1.3"/>
    <s v="PEN"/>
    <s v="NORMAL "/>
    <x v="1"/>
    <n v="1"/>
    <x v="1"/>
    <x v="0"/>
    <x v="0"/>
  </r>
  <r>
    <s v="BEMP"/>
    <s v="BANCA.DE.EMPRESAS   "/>
    <m/>
    <x v="1"/>
    <n v="378"/>
    <x v="5"/>
    <n v="1331"/>
    <s v="ERNESTO SEGURA                "/>
    <s v="EBE"/>
    <n v="20666683"/>
    <s v="A JAIME ROJAS REPRESENTACIONES GENE          "/>
    <n v="30200"/>
    <s v="EMPRESA MEDIANA               "/>
    <s v="JURIDICAS "/>
    <s v="RIESGO.FIRMA"/>
    <x v="3"/>
    <x v="57"/>
    <n v="72171"/>
    <n v="0"/>
    <n v="0"/>
    <s v="4) POSTERIOR"/>
    <x v="0"/>
    <n v="72171"/>
    <n v="1103789800303633"/>
    <d v="2022-01-11T00:00:00"/>
    <d v="2023-01-06T00:00:00"/>
    <n v="5.7"/>
    <s v="PEN"/>
    <s v="NORMAL "/>
    <x v="0"/>
    <n v="1"/>
    <x v="0"/>
    <x v="0"/>
    <x v="0"/>
  </r>
  <r>
    <s v="BEMP"/>
    <s v="BANCA.DE.EMPRESAS   "/>
    <m/>
    <x v="1"/>
    <n v="378"/>
    <x v="5"/>
    <n v="1331"/>
    <s v="ERNESTO SEGURA                "/>
    <s v="EBE"/>
    <n v="20666683"/>
    <s v="A JAIME ROJAS REPRESENTACIONES GENE          "/>
    <n v="30200"/>
    <s v="EMPRESA MEDIANA               "/>
    <s v="JURIDICAS "/>
    <s v="RIESGO.FIRMA"/>
    <x v="3"/>
    <x v="38"/>
    <n v="61500"/>
    <n v="0"/>
    <n v="0"/>
    <s v="4) POSTERIOR"/>
    <x v="0"/>
    <n v="61500"/>
    <n v="1103789800303811"/>
    <d v="2022-01-13T00:00:00"/>
    <d v="2023-01-08T00:00:00"/>
    <n v="5.7"/>
    <s v="PEN"/>
    <s v="NORMAL "/>
    <x v="0"/>
    <n v="1"/>
    <x v="0"/>
    <x v="0"/>
    <x v="4"/>
  </r>
  <r>
    <s v="BEMP"/>
    <s v="BANCA.DE.EMPRESAS   "/>
    <m/>
    <x v="1"/>
    <n v="378"/>
    <x v="5"/>
    <n v="1331"/>
    <s v="ERNESTO SEGURA                "/>
    <s v="EBE"/>
    <n v="20666683"/>
    <s v="A JAIME ROJAS REPRESENTACIONES GENE          "/>
    <n v="30200"/>
    <s v="EMPRESA MEDIANA               "/>
    <s v="JURIDICAS "/>
    <s v="RIESGO.FIRMA"/>
    <x v="3"/>
    <x v="51"/>
    <n v="1900"/>
    <n v="0"/>
    <n v="0"/>
    <s v="4) POSTERIOR"/>
    <x v="0"/>
    <n v="1900"/>
    <n v="1103789800303625"/>
    <d v="2022-01-11T00:00:00"/>
    <d v="2023-01-11T00:00:00"/>
    <n v="4"/>
    <s v="PEN"/>
    <s v="NORMAL "/>
    <x v="0"/>
    <n v="1"/>
    <x v="0"/>
    <x v="0"/>
    <x v="4"/>
  </r>
  <r>
    <s v="BEMP"/>
    <s v="BANCA.DE.EMPRESAS   "/>
    <m/>
    <x v="1"/>
    <n v="378"/>
    <x v="5"/>
    <n v="1331"/>
    <s v="ERNESTO SEGURA                "/>
    <s v="EBE"/>
    <n v="20666683"/>
    <s v="A JAIME ROJAS REPRESENTACIONES GENE          "/>
    <n v="30200"/>
    <s v="EMPRESA MEDIANA               "/>
    <s v="JURIDICAS "/>
    <s v="RIESGO.FIRMA"/>
    <x v="3"/>
    <x v="52"/>
    <n v="1000"/>
    <n v="0"/>
    <n v="0"/>
    <s v="4) POSTERIOR"/>
    <x v="0"/>
    <n v="1000"/>
    <n v="1103789800303838"/>
    <d v="2022-01-13T00:00:00"/>
    <d v="2023-01-13T00:00:00"/>
    <n v="4"/>
    <s v="PEN"/>
    <s v="NORMAL "/>
    <x v="0"/>
    <n v="1"/>
    <x v="0"/>
    <x v="0"/>
    <x v="4"/>
  </r>
  <r>
    <s v="BEMP"/>
    <s v="BANCA.DE.EMPRESAS   "/>
    <m/>
    <x v="1"/>
    <n v="378"/>
    <x v="5"/>
    <n v="1331"/>
    <s v="ERNESTO SEGURA                "/>
    <s v="EBE"/>
    <n v="20666683"/>
    <s v="A JAIME ROJAS REPRESENTACIONES GENE          "/>
    <n v="30200"/>
    <s v="EMPRESA MEDIANA               "/>
    <s v="JURIDICAS "/>
    <s v="RIESGO.FIRMA"/>
    <x v="3"/>
    <x v="37"/>
    <n v="57900"/>
    <n v="0"/>
    <n v="0"/>
    <s v="4) POSTERIOR"/>
    <x v="0"/>
    <n v="57900"/>
    <n v="1103789800309151"/>
    <d v="2022-08-17T00:00:00"/>
    <d v="2023-01-14T00:00:00"/>
    <n v="5.8"/>
    <s v="PEN"/>
    <s v="NORMAL "/>
    <x v="0"/>
    <n v="1"/>
    <x v="0"/>
    <x v="0"/>
    <x v="4"/>
  </r>
  <r>
    <s v="BEMP"/>
    <s v="BANCA.DE.EMPRESAS   "/>
    <m/>
    <x v="1"/>
    <n v="378"/>
    <x v="5"/>
    <n v="1331"/>
    <s v="ERNESTO SEGURA                "/>
    <s v="EBE"/>
    <n v="20666683"/>
    <s v="A JAIME ROJAS REPRESENTACIONES GENE          "/>
    <n v="30200"/>
    <s v="EMPRESA MEDIANA               "/>
    <s v="JURIDICAS "/>
    <s v="RIESGO.FIRMA"/>
    <x v="3"/>
    <x v="42"/>
    <n v="20500"/>
    <n v="0"/>
    <n v="0"/>
    <s v="4) POSTERIOR"/>
    <x v="0"/>
    <n v="20500"/>
    <n v="1103789800309380"/>
    <d v="2022-08-24T00:00:00"/>
    <d v="2023-01-21T00:00:00"/>
    <n v="5.8"/>
    <s v="PEN"/>
    <s v="NORMAL "/>
    <x v="0"/>
    <n v="1"/>
    <x v="0"/>
    <x v="0"/>
    <x v="1"/>
  </r>
  <r>
    <s v="BEMP"/>
    <s v="BANCA.DE.EMPRESAS   "/>
    <m/>
    <x v="1"/>
    <n v="378"/>
    <x v="5"/>
    <n v="1331"/>
    <s v="ERNESTO SEGURA                "/>
    <s v="EBE"/>
    <n v="20666683"/>
    <s v="A JAIME ROJAS REPRESENTACIONES GENE          "/>
    <n v="30200"/>
    <s v="EMPRESA MEDIANA               "/>
    <s v="JURIDICAS "/>
    <s v="RIESGO.FIRMA"/>
    <x v="3"/>
    <x v="12"/>
    <n v="19310"/>
    <n v="0"/>
    <n v="0"/>
    <s v="4) POSTERIOR"/>
    <x v="0"/>
    <n v="19310"/>
    <n v="1103789800225071"/>
    <d v="2014-11-27T00:00:00"/>
    <d v="2023-01-23T00:00:00"/>
    <n v="5.5"/>
    <s v="PEN"/>
    <s v="NORMAL "/>
    <x v="0"/>
    <n v="1"/>
    <x v="0"/>
    <x v="0"/>
    <x v="2"/>
  </r>
  <r>
    <s v="BEMP"/>
    <s v="BANCA.DE.EMPRESAS   "/>
    <m/>
    <x v="1"/>
    <n v="378"/>
    <x v="5"/>
    <n v="1331"/>
    <s v="ERNESTO SEGURA                "/>
    <s v="EBE"/>
    <n v="20666683"/>
    <s v="A JAIME ROJAS REPRESENTACIONES GENE          "/>
    <n v="30200"/>
    <s v="EMPRESA MEDIANA               "/>
    <s v="JURIDICAS "/>
    <s v="RIESGO.FIRMA"/>
    <x v="3"/>
    <x v="66"/>
    <n v="3285335"/>
    <n v="0"/>
    <n v="0"/>
    <s v="4) POSTERIOR"/>
    <x v="0"/>
    <n v="3285335"/>
    <n v="1103789800200737"/>
    <d v="2013-02-21T00:00:00"/>
    <d v="2023-01-27T00:00:00"/>
    <n v="7.5"/>
    <s v="PEN"/>
    <s v="NORMAL "/>
    <x v="0"/>
    <n v="1"/>
    <x v="0"/>
    <x v="0"/>
    <x v="2"/>
  </r>
  <r>
    <s v="BEMP"/>
    <s v="BANCA.DE.EMPRESAS   "/>
    <m/>
    <x v="1"/>
    <n v="378"/>
    <x v="5"/>
    <n v="1331"/>
    <s v="ERNESTO SEGURA                "/>
    <s v="EBE"/>
    <n v="20666683"/>
    <s v="A JAIME ROJAS REPRESENTACIONES GENE          "/>
    <n v="30200"/>
    <s v="EMPRESA MEDIANA               "/>
    <s v="JURIDICAS "/>
    <s v="COLOCACIONES"/>
    <x v="1"/>
    <x v="64"/>
    <n v="121542"/>
    <n v="121542"/>
    <n v="1"/>
    <s v="4) POSTERIOR"/>
    <x v="0"/>
    <n v="121542"/>
    <n v="1103789600426234"/>
    <d v="2020-08-03T00:00:00"/>
    <d v="2023-08-03T00:00:00"/>
    <n v="1.3"/>
    <s v="PEN"/>
    <s v="NORMAL "/>
    <x v="1"/>
    <n v="1"/>
    <x v="1"/>
    <x v="1"/>
    <x v="0"/>
  </r>
  <r>
    <s v="BEMP"/>
    <s v="BANCA.DE.EMPRESAS   "/>
    <m/>
    <x v="1"/>
    <n v="378"/>
    <x v="5"/>
    <n v="1331"/>
    <s v="ERNESTO SEGURA                "/>
    <s v="EBE"/>
    <n v="20666683"/>
    <s v="A JAIME ROJAS REPRESENTACIONES GENE          "/>
    <n v="30200"/>
    <s v="EMPRESA MEDIANA               "/>
    <s v="JURIDICAS "/>
    <s v="RIESGO.FIRMA"/>
    <x v="3"/>
    <x v="46"/>
    <n v="64200"/>
    <n v="0"/>
    <n v="0"/>
    <s v="4) POSTERIOR"/>
    <x v="0"/>
    <n v="64200"/>
    <n v="1103789800309755"/>
    <d v="2022-09-07T00:00:00"/>
    <d v="2023-02-06T00:00:00"/>
    <n v="5.9"/>
    <s v="PEN"/>
    <s v="NORMAL "/>
    <x v="0"/>
    <n v="1"/>
    <x v="0"/>
    <x v="1"/>
    <x v="4"/>
  </r>
  <r>
    <s v="BEMP"/>
    <s v="BANCA.DE.EMPRESAS   "/>
    <m/>
    <x v="1"/>
    <n v="378"/>
    <x v="5"/>
    <n v="1331"/>
    <s v="ERNESTO SEGURA                "/>
    <s v="EBE"/>
    <n v="20666683"/>
    <s v="A JAIME ROJAS REPRESENTACIONES GENE          "/>
    <n v="30200"/>
    <s v="EMPRESA MEDIANA               "/>
    <s v="JURIDICAS "/>
    <s v="RIESGO.FIRMA"/>
    <x v="3"/>
    <x v="58"/>
    <n v="1200"/>
    <n v="0"/>
    <n v="0"/>
    <s v="4) POSTERIOR"/>
    <x v="0"/>
    <n v="1200"/>
    <n v="1103789800298826"/>
    <d v="2021-08-12T00:00:00"/>
    <d v="2023-02-08T00:00:00"/>
    <n v="4"/>
    <s v="PEN"/>
    <s v="NORMAL "/>
    <x v="0"/>
    <n v="1"/>
    <x v="0"/>
    <x v="1"/>
    <x v="4"/>
  </r>
  <r>
    <s v="BEMP"/>
    <s v="BANCA.DE.EMPRESAS   "/>
    <m/>
    <x v="1"/>
    <n v="378"/>
    <x v="5"/>
    <n v="1331"/>
    <s v="ERNESTO SEGURA                "/>
    <s v="EBE"/>
    <n v="20666683"/>
    <s v="A JAIME ROJAS REPRESENTACIONES GENE          "/>
    <n v="30200"/>
    <s v="EMPRESA MEDIANA               "/>
    <s v="JURIDICAS "/>
    <s v="RIESGO.FIRMA"/>
    <x v="3"/>
    <x v="59"/>
    <n v="840"/>
    <n v="0"/>
    <n v="0"/>
    <s v="4) POSTERIOR"/>
    <x v="0"/>
    <n v="840"/>
    <n v="1103789800298869"/>
    <d v="2021-08-13T00:00:00"/>
    <d v="2023-02-09T00:00:00"/>
    <n v="4"/>
    <s v="PEN"/>
    <s v="NORMAL "/>
    <x v="0"/>
    <n v="1"/>
    <x v="0"/>
    <x v="1"/>
    <x v="4"/>
  </r>
  <r>
    <s v="BEMP"/>
    <s v="BANCA.DE.EMPRESAS   "/>
    <m/>
    <x v="1"/>
    <n v="378"/>
    <x v="5"/>
    <n v="1331"/>
    <s v="ERNESTO SEGURA                "/>
    <s v="EBE"/>
    <n v="20666683"/>
    <s v="A JAIME ROJAS REPRESENTACIONES GENE          "/>
    <n v="30200"/>
    <s v="EMPRESA MEDIANA               "/>
    <s v="JURIDICAS "/>
    <s v="RIESGO.FIRMA"/>
    <x v="3"/>
    <x v="59"/>
    <n v="418"/>
    <n v="0"/>
    <n v="0"/>
    <s v="4) POSTERIOR"/>
    <x v="0"/>
    <n v="418"/>
    <n v="1103789800298923"/>
    <d v="2021-08-16T00:00:00"/>
    <d v="2023-02-09T00:00:00"/>
    <n v="4"/>
    <s v="PEN"/>
    <s v="NORMAL "/>
    <x v="0"/>
    <n v="1"/>
    <x v="0"/>
    <x v="1"/>
    <x v="4"/>
  </r>
  <r>
    <s v="BEMP"/>
    <s v="BANCA.DE.EMPRESAS   "/>
    <m/>
    <x v="1"/>
    <n v="378"/>
    <x v="5"/>
    <n v="1331"/>
    <s v="ERNESTO SEGURA                "/>
    <s v="EBE"/>
    <n v="20666683"/>
    <s v="A JAIME ROJAS REPRESENTACIONES GENE          "/>
    <n v="30200"/>
    <s v="EMPRESA MEDIANA               "/>
    <s v="JURIDICAS "/>
    <s v="RIESGO.FIRMA"/>
    <x v="3"/>
    <x v="55"/>
    <n v="2032"/>
    <n v="0"/>
    <n v="0"/>
    <s v="4) POSTERIOR"/>
    <x v="0"/>
    <n v="2032"/>
    <n v="1103789800299288"/>
    <d v="2021-08-24T00:00:00"/>
    <d v="2023-02-16T00:00:00"/>
    <n v="4"/>
    <s v="PEN"/>
    <s v="NORMAL "/>
    <x v="0"/>
    <n v="1"/>
    <x v="0"/>
    <x v="1"/>
    <x v="1"/>
  </r>
  <r>
    <s v="BEMP"/>
    <s v="BANCA.DE.EMPRESAS   "/>
    <m/>
    <x v="1"/>
    <n v="378"/>
    <x v="5"/>
    <n v="1331"/>
    <s v="ERNESTO SEGURA                "/>
    <s v="EBE"/>
    <n v="20666683"/>
    <s v="A JAIME ROJAS REPRESENTACIONES GENE          "/>
    <n v="30200"/>
    <s v="EMPRESA MEDIANA               "/>
    <s v="JURIDICAS "/>
    <s v="RIESGO.FIRMA"/>
    <x v="3"/>
    <x v="55"/>
    <n v="980"/>
    <n v="0"/>
    <n v="0"/>
    <s v="4) POSTERIOR"/>
    <x v="0"/>
    <n v="980"/>
    <n v="1103789800299296"/>
    <d v="2021-08-24T00:00:00"/>
    <d v="2023-02-16T00:00:00"/>
    <n v="4"/>
    <s v="PEN"/>
    <s v="NORMAL "/>
    <x v="0"/>
    <n v="1"/>
    <x v="0"/>
    <x v="1"/>
    <x v="1"/>
  </r>
  <r>
    <s v="BEMP"/>
    <s v="BANCA.DE.EMPRESAS   "/>
    <m/>
    <x v="1"/>
    <n v="378"/>
    <x v="5"/>
    <n v="1331"/>
    <s v="ERNESTO SEGURA                "/>
    <s v="EBE"/>
    <n v="20666683"/>
    <s v="A JAIME ROJAS REPRESENTACIONES GENE          "/>
    <n v="30200"/>
    <s v="EMPRESA MEDIANA               "/>
    <s v="JURIDICAS "/>
    <s v="RIESGO.FIRMA"/>
    <x v="3"/>
    <x v="25"/>
    <n v="120"/>
    <n v="0"/>
    <n v="0"/>
    <s v="4) POSTERIOR"/>
    <x v="0"/>
    <n v="120"/>
    <n v="1103789800299601"/>
    <d v="2021-08-31T00:00:00"/>
    <d v="2023-02-22T00:00:00"/>
    <n v="4"/>
    <s v="PEN"/>
    <s v="NORMAL "/>
    <x v="0"/>
    <n v="1"/>
    <x v="0"/>
    <x v="1"/>
    <x v="2"/>
  </r>
  <r>
    <s v="BEMP"/>
    <s v="BANCA.DE.EMPRESAS   "/>
    <m/>
    <x v="1"/>
    <n v="378"/>
    <x v="5"/>
    <n v="1331"/>
    <s v="ERNESTO SEGURA                "/>
    <s v="EBE"/>
    <n v="20666683"/>
    <s v="A JAIME ROJAS REPRESENTACIONES GENE          "/>
    <n v="30200"/>
    <s v="EMPRESA MEDIANA               "/>
    <s v="JURIDICAS "/>
    <s v="RIESGO.FIRMA"/>
    <x v="3"/>
    <x v="25"/>
    <n v="870"/>
    <n v="0"/>
    <n v="0"/>
    <s v="4) POSTERIOR"/>
    <x v="0"/>
    <n v="870"/>
    <n v="1103789800299628"/>
    <d v="2021-08-31T00:00:00"/>
    <d v="2023-02-22T00:00:00"/>
    <n v="4"/>
    <s v="PEN"/>
    <s v="NORMAL "/>
    <x v="0"/>
    <n v="1"/>
    <x v="0"/>
    <x v="1"/>
    <x v="2"/>
  </r>
  <r>
    <s v="BEMP"/>
    <s v="BANCA.DE.EMPRESAS   "/>
    <m/>
    <x v="1"/>
    <n v="378"/>
    <x v="5"/>
    <n v="1331"/>
    <s v="ERNESTO SEGURA                "/>
    <s v="EBE"/>
    <n v="20666683"/>
    <s v="A JAIME ROJAS REPRESENTACIONES GENE          "/>
    <n v="30200"/>
    <s v="EMPRESA MEDIANA               "/>
    <s v="JURIDICAS "/>
    <s v="RIESGO.FIRMA"/>
    <x v="3"/>
    <x v="25"/>
    <n v="80"/>
    <n v="0"/>
    <n v="0"/>
    <s v="4) POSTERIOR"/>
    <x v="0"/>
    <n v="80"/>
    <n v="1103789800299636"/>
    <d v="2021-08-31T00:00:00"/>
    <d v="2023-02-22T00:00:00"/>
    <n v="4"/>
    <s v="PEN"/>
    <s v="NORMAL "/>
    <x v="0"/>
    <n v="1"/>
    <x v="0"/>
    <x v="1"/>
    <x v="2"/>
  </r>
  <r>
    <s v="BEMP"/>
    <s v="BANCA.DE.EMPRESAS   "/>
    <m/>
    <x v="1"/>
    <n v="378"/>
    <x v="5"/>
    <n v="1331"/>
    <s v="ERNESTO SEGURA                "/>
    <s v="EBE"/>
    <n v="20666683"/>
    <s v="A JAIME ROJAS REPRESENTACIONES GENE          "/>
    <n v="30200"/>
    <s v="EMPRESA MEDIANA               "/>
    <s v="JURIDICAS "/>
    <s v="RIESGO.FIRMA"/>
    <x v="3"/>
    <x v="25"/>
    <n v="1560"/>
    <n v="0"/>
    <n v="0"/>
    <s v="4) POSTERIOR"/>
    <x v="0"/>
    <n v="1560"/>
    <n v="1103789800299644"/>
    <d v="2021-08-31T00:00:00"/>
    <d v="2023-02-22T00:00:00"/>
    <n v="4"/>
    <s v="PEN"/>
    <s v="NORMAL "/>
    <x v="0"/>
    <n v="1"/>
    <x v="0"/>
    <x v="1"/>
    <x v="2"/>
  </r>
  <r>
    <s v="BEMP"/>
    <s v="BANCA.DE.EMPRESAS   "/>
    <m/>
    <x v="1"/>
    <n v="378"/>
    <x v="5"/>
    <n v="1331"/>
    <s v="ERNESTO SEGURA                "/>
    <s v="EBE"/>
    <n v="20666683"/>
    <s v="A JAIME ROJAS REPRESENTACIONES GENE          "/>
    <n v="30200"/>
    <s v="EMPRESA MEDIANA               "/>
    <s v="JURIDICAS "/>
    <s v="RIESGO.FIRMA"/>
    <x v="3"/>
    <x v="15"/>
    <n v="49205"/>
    <n v="0"/>
    <n v="0"/>
    <s v="4) POSTERIOR"/>
    <x v="0"/>
    <n v="49205"/>
    <n v="1103789800311881"/>
    <d v="2022-11-28T00:00:00"/>
    <d v="2023-02-28T00:00:00"/>
    <n v="4.7"/>
    <s v="PEN"/>
    <s v="NORMAL "/>
    <x v="0"/>
    <n v="1"/>
    <x v="0"/>
    <x v="1"/>
    <x v="3"/>
  </r>
  <r>
    <s v="BEMP"/>
    <s v="BANCA.DE.EMPRESAS   "/>
    <m/>
    <x v="1"/>
    <n v="378"/>
    <x v="5"/>
    <n v="1331"/>
    <s v="ERNESTO SEGURA                "/>
    <s v="EBE"/>
    <n v="20666683"/>
    <s v="A JAIME ROJAS REPRESENTACIONES GENE          "/>
    <n v="30200"/>
    <s v="EMPRESA MEDIANA               "/>
    <s v="JURIDICAS "/>
    <s v="COLOCACIONES"/>
    <x v="1"/>
    <x v="69"/>
    <n v="121756"/>
    <n v="121756"/>
    <n v="1"/>
    <s v="4) POSTERIOR"/>
    <x v="0"/>
    <n v="121756"/>
    <n v="1103789600426234"/>
    <d v="2020-08-03T00:00:00"/>
    <d v="2023-08-03T00:00:00"/>
    <n v="1.3"/>
    <s v="PEN"/>
    <s v="NORMAL "/>
    <x v="1"/>
    <n v="1"/>
    <x v="1"/>
    <x v="1"/>
    <x v="0"/>
  </r>
  <r>
    <s v="BEMP"/>
    <s v="BANCA.DE.EMPRESAS   "/>
    <m/>
    <x v="1"/>
    <n v="378"/>
    <x v="5"/>
    <n v="1331"/>
    <s v="ERNESTO SEGURA                "/>
    <s v="EBE"/>
    <n v="20666683"/>
    <s v="A JAIME ROJAS REPRESENTACIONES GENE          "/>
    <n v="30200"/>
    <s v="EMPRESA MEDIANA               "/>
    <s v="JURIDICAS "/>
    <s v="RIESGO.FIRMA"/>
    <x v="3"/>
    <x v="77"/>
    <n v="1200"/>
    <n v="0"/>
    <n v="0"/>
    <s v="4) POSTERIOR"/>
    <x v="0"/>
    <n v="1200"/>
    <n v="1103789800300081"/>
    <d v="2021-09-16T00:00:00"/>
    <d v="2023-03-14T00:00:00"/>
    <n v="4.5"/>
    <s v="PEN"/>
    <s v="NORMAL "/>
    <x v="0"/>
    <n v="1"/>
    <x v="0"/>
    <x v="1"/>
    <x v="1"/>
  </r>
  <r>
    <s v="BEMP"/>
    <s v="BANCA.DE.EMPRESAS   "/>
    <m/>
    <x v="1"/>
    <n v="378"/>
    <x v="5"/>
    <n v="1331"/>
    <s v="ERNESTO SEGURA                "/>
    <s v="EBE"/>
    <n v="20666683"/>
    <s v="A JAIME ROJAS REPRESENTACIONES GENE          "/>
    <n v="30200"/>
    <s v="EMPRESA MEDIANA               "/>
    <s v="JURIDICAS "/>
    <s v="RIESGO.FIRMA"/>
    <x v="3"/>
    <x v="49"/>
    <n v="3179629"/>
    <n v="0"/>
    <n v="0"/>
    <s v="4) POSTERIOR"/>
    <x v="0"/>
    <n v="3179629"/>
    <n v="1103789800219896"/>
    <d v="2014-07-02T00:00:00"/>
    <d v="2023-03-18T00:00:00"/>
    <n v="7.5"/>
    <s v="PEN"/>
    <s v="NORMAL "/>
    <x v="0"/>
    <n v="1"/>
    <x v="0"/>
    <x v="1"/>
    <x v="1"/>
  </r>
  <r>
    <s v="BEMP"/>
    <s v="BANCA.DE.EMPRESAS   "/>
    <m/>
    <x v="1"/>
    <n v="378"/>
    <x v="5"/>
    <n v="1331"/>
    <s v="ERNESTO SEGURA                "/>
    <s v="EBE"/>
    <n v="20666683"/>
    <s v="A JAIME ROJAS REPRESENTACIONES GENE          "/>
    <n v="30200"/>
    <s v="EMPRESA MEDIANA               "/>
    <s v="JURIDICAS "/>
    <s v="RIESGO.FIRMA"/>
    <x v="3"/>
    <x v="36"/>
    <n v="57118"/>
    <n v="0"/>
    <n v="0"/>
    <s v="4) POSTERIOR"/>
    <x v="0"/>
    <n v="57118"/>
    <n v="1103789800225926"/>
    <d v="2014-12-11T00:00:00"/>
    <d v="2023-03-28T00:00:00"/>
    <n v="4.7"/>
    <s v="PEN"/>
    <s v="NORMAL "/>
    <x v="0"/>
    <n v="1"/>
    <x v="0"/>
    <x v="1"/>
    <x v="3"/>
  </r>
  <r>
    <s v="BEMP"/>
    <s v="BANCA.DE.EMPRESAS   "/>
    <m/>
    <x v="1"/>
    <n v="378"/>
    <x v="5"/>
    <n v="1331"/>
    <s v="ERNESTO SEGURA                "/>
    <s v="EBE"/>
    <n v="20265225"/>
    <s v="APOYO GESTION OPERATIVA SA                   "/>
    <n v="30400"/>
    <s v="EMPRESA NORMAL INICIO         "/>
    <s v="JURIDICAS "/>
    <s v="COLOCACIONES"/>
    <x v="1"/>
    <x v="42"/>
    <n v="12541"/>
    <n v="12541"/>
    <n v="1"/>
    <s v="4) POSTERIOR"/>
    <x v="0"/>
    <n v="12541"/>
    <n v="1103789600424754"/>
    <d v="2020-05-21T00:00:00"/>
    <d v="2023-05-22T00:00:00"/>
    <n v="0.55000000000000004"/>
    <s v="PEN"/>
    <s v="NORMAL "/>
    <x v="1"/>
    <n v="1"/>
    <x v="1"/>
    <x v="0"/>
    <x v="1"/>
  </r>
  <r>
    <s v="BEMP"/>
    <s v="BANCA.DE.EMPRESAS   "/>
    <m/>
    <x v="1"/>
    <n v="378"/>
    <x v="5"/>
    <n v="1331"/>
    <s v="ERNESTO SEGURA                "/>
    <s v="EBE"/>
    <n v="20265225"/>
    <s v="APOYO GESTION OPERATIVA SA                   "/>
    <n v="30400"/>
    <s v="EMPRESA NORMAL INICIO         "/>
    <s v="JURIDICAS "/>
    <s v="COLOCACIONES"/>
    <x v="1"/>
    <x v="86"/>
    <n v="12551"/>
    <n v="12551"/>
    <n v="1"/>
    <s v="4) POSTERIOR"/>
    <x v="0"/>
    <n v="12551"/>
    <n v="1103789600424754"/>
    <d v="2020-05-21T00:00:00"/>
    <d v="2023-05-22T00:00:00"/>
    <n v="0.55000000000000004"/>
    <s v="PEN"/>
    <s v="NORMAL "/>
    <x v="1"/>
    <n v="1"/>
    <x v="1"/>
    <x v="1"/>
    <x v="2"/>
  </r>
  <r>
    <s v="BEMP"/>
    <s v="BANCA.DE.EMPRESAS   "/>
    <m/>
    <x v="1"/>
    <n v="378"/>
    <x v="5"/>
    <n v="1331"/>
    <s v="ERNESTO SEGURA                "/>
    <s v="EBE"/>
    <n v="20265225"/>
    <s v="APOYO GESTION OPERATIVA SA                   "/>
    <n v="30400"/>
    <s v="EMPRESA NORMAL INICIO         "/>
    <s v="JURIDICAS "/>
    <s v="COLOCACIONES"/>
    <x v="1"/>
    <x v="84"/>
    <n v="12557"/>
    <n v="12557"/>
    <n v="1"/>
    <s v="4) POSTERIOR"/>
    <x v="0"/>
    <n v="12557"/>
    <n v="1103789600424754"/>
    <d v="2020-05-21T00:00:00"/>
    <d v="2023-05-22T00:00:00"/>
    <n v="0.55000000000000004"/>
    <s v="PEN"/>
    <s v="NORMAL "/>
    <x v="1"/>
    <n v="1"/>
    <x v="1"/>
    <x v="1"/>
    <x v="2"/>
  </r>
  <r>
    <s v="BEMP"/>
    <s v="BANCA.DE.EMPRESAS   "/>
    <m/>
    <x v="1"/>
    <n v="378"/>
    <x v="5"/>
    <n v="1331"/>
    <s v="ERNESTO SEGURA                "/>
    <s v="EBE"/>
    <n v="21702416"/>
    <s v="BCD TRAVEL SA                                "/>
    <n v="30200"/>
    <s v="EMPRESA MEDIANA               "/>
    <s v="JURIDICAS "/>
    <s v="RIESGO.FIRMA"/>
    <x v="3"/>
    <x v="75"/>
    <n v="31161"/>
    <n v="0"/>
    <n v="0"/>
    <s v="4) POSTERIOR"/>
    <x v="0"/>
    <n v="8098"/>
    <n v="1103789800289142"/>
    <d v="2020-09-16T00:00:00"/>
    <d v="2023-03-01T00:00:00"/>
    <n v="4.0999999999999996"/>
    <s v="USD"/>
    <s v="NORMAL "/>
    <x v="0"/>
    <n v="1"/>
    <x v="0"/>
    <x v="1"/>
    <x v="0"/>
  </r>
  <r>
    <s v="BEMP"/>
    <s v="BANCA.DE.EMPRESAS   "/>
    <m/>
    <x v="1"/>
    <n v="378"/>
    <x v="5"/>
    <n v="1331"/>
    <s v="ERNESTO SEGURA                "/>
    <s v="EBE"/>
    <n v="21702416"/>
    <s v="BCD TRAVEL SA                                "/>
    <n v="30200"/>
    <s v="EMPRESA MEDIANA               "/>
    <s v="JURIDICAS "/>
    <s v="RIESGO.FIRMA"/>
    <x v="3"/>
    <x v="75"/>
    <n v="1162"/>
    <n v="0"/>
    <n v="0"/>
    <s v="4) POSTERIOR"/>
    <x v="0"/>
    <n v="302"/>
    <n v="1103789800289150"/>
    <d v="2020-09-16T00:00:00"/>
    <d v="2023-03-01T00:00:00"/>
    <n v="4.0999999999999996"/>
    <s v="USD"/>
    <s v="NORMAL "/>
    <x v="0"/>
    <n v="1"/>
    <x v="0"/>
    <x v="1"/>
    <x v="0"/>
  </r>
  <r>
    <s v="BEMP"/>
    <s v="BANCA.DE.EMPRESAS   "/>
    <m/>
    <x v="1"/>
    <n v="378"/>
    <x v="5"/>
    <n v="1331"/>
    <s v="ERNESTO SEGURA                "/>
    <s v="EBE"/>
    <n v="21702416"/>
    <s v="BCD TRAVEL SA                                "/>
    <n v="30200"/>
    <s v="EMPRESA MEDIANA               "/>
    <s v="JURIDICAS "/>
    <s v="RIESGO.FIRMA"/>
    <x v="3"/>
    <x v="75"/>
    <n v="170466"/>
    <n v="0"/>
    <n v="0"/>
    <s v="4) POSTERIOR"/>
    <x v="0"/>
    <n v="44300"/>
    <n v="1103789800289169"/>
    <d v="2020-09-16T00:00:00"/>
    <d v="2023-03-01T00:00:00"/>
    <n v="4.0999999999999996"/>
    <s v="USD"/>
    <s v="NORMAL "/>
    <x v="0"/>
    <n v="1"/>
    <x v="0"/>
    <x v="1"/>
    <x v="0"/>
  </r>
  <r>
    <s v="BEMP"/>
    <s v="BANCA.DE.EMPRESAS   "/>
    <m/>
    <x v="1"/>
    <n v="378"/>
    <x v="5"/>
    <n v="1331"/>
    <s v="ERNESTO SEGURA                "/>
    <s v="EBE"/>
    <n v="21702416"/>
    <s v="BCD TRAVEL SA                                "/>
    <n v="30200"/>
    <s v="EMPRESA MEDIANA               "/>
    <s v="JURIDICAS "/>
    <s v="RIESGO.FIRMA"/>
    <x v="3"/>
    <x v="75"/>
    <n v="189102"/>
    <n v="0"/>
    <n v="0"/>
    <s v="4) POSTERIOR"/>
    <x v="0"/>
    <n v="49143"/>
    <n v="1103789800289177"/>
    <d v="2020-09-16T00:00:00"/>
    <d v="2023-03-01T00:00:00"/>
    <n v="4.0999999999999996"/>
    <s v="USD"/>
    <s v="NORMAL "/>
    <x v="0"/>
    <n v="1"/>
    <x v="0"/>
    <x v="1"/>
    <x v="0"/>
  </r>
  <r>
    <s v="BEMP"/>
    <s v="BANCA.DE.EMPRESAS   "/>
    <m/>
    <x v="1"/>
    <n v="378"/>
    <x v="5"/>
    <n v="1331"/>
    <s v="ERNESTO SEGURA                "/>
    <s v="EBE"/>
    <n v="21702416"/>
    <s v="BCD TRAVEL SA                                "/>
    <n v="30200"/>
    <s v="EMPRESA MEDIANA               "/>
    <s v="JURIDICAS "/>
    <s v="RIESGO.FIRMA"/>
    <x v="3"/>
    <x v="56"/>
    <n v="61106"/>
    <n v="0"/>
    <n v="0"/>
    <s v="4) POSTERIOR"/>
    <x v="0"/>
    <n v="15880"/>
    <n v="1103789800305520"/>
    <d v="2022-03-17T00:00:00"/>
    <d v="2023-03-16T00:00:00"/>
    <n v="4.0999999999999996"/>
    <s v="USD"/>
    <s v="NORMAL "/>
    <x v="0"/>
    <n v="1"/>
    <x v="0"/>
    <x v="1"/>
    <x v="1"/>
  </r>
  <r>
    <s v="BEMP"/>
    <s v="BANCA.DE.EMPRESAS   "/>
    <m/>
    <x v="1"/>
    <n v="378"/>
    <x v="5"/>
    <n v="1331"/>
    <s v="ERNESTO SEGURA                "/>
    <s v="EBE"/>
    <n v="21067193"/>
    <s v="BUSINESS INTERNATIONAL CONSORTIUM E          "/>
    <n v="50100"/>
    <s v="NEGOCIO 1                     "/>
    <s v="JURIDICAS "/>
    <s v="COLOCACIONES"/>
    <x v="1"/>
    <x v="1"/>
    <n v="41097"/>
    <n v="41097"/>
    <n v="1"/>
    <s v="4) POSTERIOR"/>
    <x v="0"/>
    <n v="41097"/>
    <n v="1101959600208801"/>
    <d v="2020-08-15T00:00:00"/>
    <d v="2023-08-15T00:00:00"/>
    <n v="1.89"/>
    <s v="PEN"/>
    <s v="NORMAL "/>
    <x v="1"/>
    <n v="1"/>
    <x v="1"/>
    <x v="0"/>
    <x v="1"/>
  </r>
  <r>
    <s v="BEMP"/>
    <s v="BANCA.DE.EMPRESAS   "/>
    <m/>
    <x v="1"/>
    <n v="378"/>
    <x v="5"/>
    <n v="1331"/>
    <s v="ERNESTO SEGURA                "/>
    <s v="EBE"/>
    <n v="21067193"/>
    <s v="BUSINESS INTERNATIONAL CONSORTIUM E          "/>
    <n v="50100"/>
    <s v="NEGOCIO 1                     "/>
    <s v="JURIDICAS "/>
    <s v="COLOCACIONES"/>
    <x v="1"/>
    <x v="3"/>
    <n v="41195"/>
    <n v="41195"/>
    <n v="1"/>
    <s v="4) POSTERIOR"/>
    <x v="0"/>
    <n v="41195"/>
    <n v="1101959600208801"/>
    <d v="2020-08-15T00:00:00"/>
    <d v="2023-08-15T00:00:00"/>
    <n v="1.89"/>
    <s v="PEN"/>
    <s v="NORMAL "/>
    <x v="1"/>
    <n v="1"/>
    <x v="1"/>
    <x v="1"/>
    <x v="1"/>
  </r>
  <r>
    <s v="BEMP"/>
    <s v="BANCA.DE.EMPRESAS   "/>
    <m/>
    <x v="1"/>
    <n v="378"/>
    <x v="5"/>
    <n v="1331"/>
    <s v="ERNESTO SEGURA                "/>
    <s v="EBE"/>
    <n v="21067193"/>
    <s v="BUSINESS INTERNATIONAL CONSORTIUM E          "/>
    <n v="50100"/>
    <s v="NEGOCIO 1                     "/>
    <s v="JURIDICAS "/>
    <s v="COLOCACIONES"/>
    <x v="1"/>
    <x v="5"/>
    <n v="41286"/>
    <n v="41286"/>
    <n v="1"/>
    <s v="4) POSTERIOR"/>
    <x v="0"/>
    <n v="41286"/>
    <n v="1101959600208801"/>
    <d v="2020-08-15T00:00:00"/>
    <d v="2023-08-15T00:00:00"/>
    <n v="1.89"/>
    <s v="PEN"/>
    <s v="NORMAL "/>
    <x v="1"/>
    <n v="1"/>
    <x v="1"/>
    <x v="1"/>
    <x v="1"/>
  </r>
  <r>
    <s v="BEMP"/>
    <s v="BANCA.DE.EMPRESAS   "/>
    <m/>
    <x v="1"/>
    <n v="378"/>
    <x v="5"/>
    <n v="1331"/>
    <s v="ERNESTO SEGURA                "/>
    <s v="EBE"/>
    <n v="28119588"/>
    <s v="CASTILHO ENGENHARIA E EMPREENDIMENT          "/>
    <n v="30300"/>
    <s v="EMPRESA PEQUENA               "/>
    <s v="JURIDICAS "/>
    <s v="RIESGO.FIRMA"/>
    <x v="3"/>
    <x v="89"/>
    <n v="6255295"/>
    <n v="0"/>
    <n v="0"/>
    <s v="4) POSTERIOR"/>
    <x v="0"/>
    <n v="6255295"/>
    <n v="1103789800278930"/>
    <d v="2019-10-30T00:00:00"/>
    <d v="2023-02-24T00:00:00"/>
    <n v="5.5"/>
    <s v="PEN"/>
    <s v="NORMAL "/>
    <x v="0"/>
    <n v="1"/>
    <x v="0"/>
    <x v="1"/>
    <x v="2"/>
  </r>
  <r>
    <s v="BEMP"/>
    <s v="BANCA.DE.EMPRESAS   "/>
    <m/>
    <x v="1"/>
    <n v="378"/>
    <x v="5"/>
    <n v="1331"/>
    <s v="ERNESTO SEGURA                "/>
    <s v="EBE"/>
    <n v="28119588"/>
    <s v="CASTILHO ENGENHARIA E EMPREENDIMENT          "/>
    <n v="30300"/>
    <s v="EMPRESA PEQUENA               "/>
    <s v="JURIDICAS "/>
    <s v="RIESGO.FIRMA"/>
    <x v="3"/>
    <x v="89"/>
    <n v="341100"/>
    <n v="0"/>
    <n v="0"/>
    <s v="4) POSTERIOR"/>
    <x v="0"/>
    <n v="341100"/>
    <n v="1103789800279198"/>
    <d v="2019-11-14T00:00:00"/>
    <d v="2023-02-24T00:00:00"/>
    <n v="5.5"/>
    <s v="PEN"/>
    <s v="NORMAL "/>
    <x v="0"/>
    <n v="1"/>
    <x v="0"/>
    <x v="1"/>
    <x v="2"/>
  </r>
  <r>
    <s v="BEMP"/>
    <s v="BANCA.DE.EMPRESAS   "/>
    <m/>
    <x v="1"/>
    <n v="378"/>
    <x v="5"/>
    <n v="1331"/>
    <s v="ERNESTO SEGURA                "/>
    <s v="EBE"/>
    <n v="28119588"/>
    <s v="CASTILHO ENGENHARIA E EMPREENDIMENT          "/>
    <n v="30300"/>
    <s v="EMPRESA PEQUENA               "/>
    <s v="JURIDICAS "/>
    <s v="RIESGO.FIRMA"/>
    <x v="3"/>
    <x v="89"/>
    <n v="98250"/>
    <n v="0"/>
    <n v="0"/>
    <s v="4) POSTERIOR"/>
    <x v="0"/>
    <n v="98250"/>
    <n v="1103789800286046"/>
    <d v="2020-06-11T00:00:00"/>
    <d v="2023-02-24T00:00:00"/>
    <n v="5.5"/>
    <s v="PEN"/>
    <s v="NORMAL "/>
    <x v="0"/>
    <n v="1"/>
    <x v="0"/>
    <x v="1"/>
    <x v="2"/>
  </r>
  <r>
    <s v="BEMP"/>
    <s v="BANCA.DE.EMPRESAS   "/>
    <m/>
    <x v="1"/>
    <n v="378"/>
    <x v="5"/>
    <n v="1331"/>
    <s v="ERNESTO SEGURA                "/>
    <s v="EBE"/>
    <n v="28119588"/>
    <s v="CASTILHO ENGENHARIA E EMPREENDIMENT          "/>
    <n v="30300"/>
    <s v="EMPRESA PEQUENA               "/>
    <s v="JURIDICAS "/>
    <s v="RIESGO.FIRMA"/>
    <x v="3"/>
    <x v="89"/>
    <n v="1352924"/>
    <n v="0"/>
    <n v="0"/>
    <s v="4) POSTERIOR"/>
    <x v="0"/>
    <n v="1352924"/>
    <n v="1103789800288359"/>
    <d v="2020-08-11T00:00:00"/>
    <d v="2023-02-24T00:00:00"/>
    <n v="5.5"/>
    <s v="PEN"/>
    <s v="NORMAL "/>
    <x v="0"/>
    <n v="1"/>
    <x v="0"/>
    <x v="1"/>
    <x v="2"/>
  </r>
  <r>
    <s v="BEMP"/>
    <s v="BANCA.DE.EMPRESAS   "/>
    <m/>
    <x v="1"/>
    <n v="378"/>
    <x v="5"/>
    <n v="1331"/>
    <s v="ERNESTO SEGURA                "/>
    <s v="EBE"/>
    <n v="28119588"/>
    <s v="CASTILHO ENGENHARIA E EMPREENDIMENT          "/>
    <n v="30300"/>
    <s v="EMPRESA PEQUENA               "/>
    <s v="JURIDICAS "/>
    <s v="RIESGO.FIRMA"/>
    <x v="3"/>
    <x v="89"/>
    <n v="2079485"/>
    <n v="0"/>
    <n v="0"/>
    <s v="4) POSTERIOR"/>
    <x v="0"/>
    <n v="2079485"/>
    <n v="1103789800299911"/>
    <d v="2021-09-10T00:00:00"/>
    <d v="2023-02-24T00:00:00"/>
    <n v="5.5"/>
    <s v="PEN"/>
    <s v="NORMAL "/>
    <x v="0"/>
    <n v="1"/>
    <x v="0"/>
    <x v="1"/>
    <x v="2"/>
  </r>
  <r>
    <s v="BEMP"/>
    <s v="BANCA.DE.EMPRESAS   "/>
    <m/>
    <x v="1"/>
    <n v="378"/>
    <x v="5"/>
    <n v="1331"/>
    <s v="ERNESTO SEGURA                "/>
    <s v="EBE"/>
    <n v="28119588"/>
    <s v="CASTILHO ENGENHARIA E EMPREENDIMENT          "/>
    <n v="30300"/>
    <s v="EMPRESA PEQUENA               "/>
    <s v="JURIDICAS "/>
    <s v="RIESGO.FIRMA"/>
    <x v="3"/>
    <x v="89"/>
    <n v="98226"/>
    <n v="0"/>
    <n v="0"/>
    <s v="4) POSTERIOR"/>
    <x v="0"/>
    <n v="98226"/>
    <n v="1103789800310893"/>
    <d v="2022-10-25T00:00:00"/>
    <d v="2023-02-24T00:00:00"/>
    <n v="5.5"/>
    <s v="PEN"/>
    <s v="NORMAL "/>
    <x v="0"/>
    <n v="1"/>
    <x v="0"/>
    <x v="1"/>
    <x v="2"/>
  </r>
  <r>
    <s v="BEMP"/>
    <s v="BANCA.DE.EMPRESAS   "/>
    <m/>
    <x v="1"/>
    <n v="378"/>
    <x v="5"/>
    <n v="1331"/>
    <s v="ERNESTO SEGURA                "/>
    <s v="EBE"/>
    <n v="28119588"/>
    <s v="CASTILHO ENGENHARIA E EMPREENDIMENT          "/>
    <n v="30300"/>
    <s v="EMPRESA PEQUENA               "/>
    <s v="JURIDICAS "/>
    <s v="RIESGO.FIRMA"/>
    <x v="3"/>
    <x v="89"/>
    <n v="130205"/>
    <n v="0"/>
    <n v="0"/>
    <s v="4) POSTERIOR"/>
    <x v="0"/>
    <n v="130205"/>
    <n v="1103789800311091"/>
    <d v="2022-11-08T00:00:00"/>
    <d v="2023-02-24T00:00:00"/>
    <n v="5.5"/>
    <s v="PEN"/>
    <s v="NORMAL "/>
    <x v="0"/>
    <n v="1"/>
    <x v="0"/>
    <x v="1"/>
    <x v="2"/>
  </r>
  <r>
    <s v="BEMP"/>
    <s v="BANCA.DE.EMPRESAS   "/>
    <m/>
    <x v="1"/>
    <n v="378"/>
    <x v="5"/>
    <n v="1331"/>
    <s v="ERNESTO SEGURA                "/>
    <s v="EBE"/>
    <n v="28119588"/>
    <s v="CASTILHO ENGENHARIA E EMPREENDIMENT          "/>
    <n v="30300"/>
    <s v="EMPRESA PEQUENA               "/>
    <s v="JURIDICAS "/>
    <s v="RIESGO.FIRMA"/>
    <x v="3"/>
    <x v="89"/>
    <n v="166520"/>
    <n v="0"/>
    <n v="0"/>
    <s v="4) POSTERIOR"/>
    <x v="0"/>
    <n v="166520"/>
    <n v="1103789800311814"/>
    <d v="2022-11-25T00:00:00"/>
    <d v="2023-02-24T00:00:00"/>
    <n v="5.5"/>
    <s v="PEN"/>
    <s v="NORMAL "/>
    <x v="0"/>
    <n v="1"/>
    <x v="0"/>
    <x v="1"/>
    <x v="2"/>
  </r>
  <r>
    <s v="BEMP"/>
    <s v="BANCA.DE.EMPRESAS   "/>
    <m/>
    <x v="1"/>
    <n v="378"/>
    <x v="5"/>
    <n v="1331"/>
    <s v="ERNESTO SEGURA                "/>
    <s v="EBE"/>
    <n v="9819630"/>
    <s v="COMERCIAL LIDER SA                           "/>
    <n v="30200"/>
    <s v="EMPRESA MEDIANA               "/>
    <s v="JURIDICAS "/>
    <s v="COLOCACIONES"/>
    <x v="4"/>
    <x v="44"/>
    <n v="104762"/>
    <n v="0"/>
    <n v="0"/>
    <s v="4) POSTERIOR"/>
    <x v="0"/>
    <n v="27225"/>
    <n v="1108501152447211"/>
    <d v="2022-10-05T00:00:00"/>
    <d v="2023-04-05T00:00:00"/>
    <n v="5.81"/>
    <s v="USD"/>
    <s v="NORMAL "/>
    <x v="2"/>
    <n v="1"/>
    <x v="0"/>
    <x v="0"/>
    <x v="0"/>
  </r>
  <r>
    <s v="BEMP"/>
    <s v="BANCA.DE.EMPRESAS   "/>
    <m/>
    <x v="1"/>
    <n v="378"/>
    <x v="5"/>
    <n v="1331"/>
    <s v="ERNESTO SEGURA                "/>
    <s v="EBE"/>
    <n v="9819630"/>
    <s v="COMERCIAL LIDER SA                           "/>
    <n v="30200"/>
    <s v="EMPRESA MEDIANA               "/>
    <s v="JURIDICAS "/>
    <s v="COLOCACIONES"/>
    <x v="4"/>
    <x v="21"/>
    <n v="152681"/>
    <n v="0"/>
    <n v="0"/>
    <s v="4) POSTERIOR"/>
    <x v="0"/>
    <n v="39678"/>
    <n v="1108501152431862"/>
    <d v="2022-09-07T00:00:00"/>
    <d v="2023-03-07T00:00:00"/>
    <n v="5.19"/>
    <s v="USD"/>
    <s v="NORMAL "/>
    <x v="2"/>
    <n v="1"/>
    <x v="0"/>
    <x v="0"/>
    <x v="4"/>
  </r>
  <r>
    <s v="BEMP"/>
    <s v="BANCA.DE.EMPRESAS   "/>
    <m/>
    <x v="1"/>
    <n v="378"/>
    <x v="5"/>
    <n v="1331"/>
    <s v="ERNESTO SEGURA                "/>
    <s v="EBE"/>
    <n v="9819630"/>
    <s v="COMERCIAL LIDER SA                           "/>
    <n v="30200"/>
    <s v="EMPRESA MEDIANA               "/>
    <s v="JURIDICAS "/>
    <s v="COLOCACIONES"/>
    <x v="4"/>
    <x v="50"/>
    <n v="129243"/>
    <n v="0"/>
    <n v="0"/>
    <s v="4) POSTERIOR"/>
    <x v="0"/>
    <n v="33587"/>
    <n v="1108501152481649"/>
    <d v="2022-12-14T00:00:00"/>
    <d v="2023-06-14T00:00:00"/>
    <n v="6.38"/>
    <s v="USD"/>
    <s v="NORMAL "/>
    <x v="2"/>
    <n v="1"/>
    <x v="0"/>
    <x v="0"/>
    <x v="1"/>
  </r>
  <r>
    <s v="BEMP"/>
    <s v="BANCA.DE.EMPRESAS   "/>
    <m/>
    <x v="1"/>
    <n v="378"/>
    <x v="5"/>
    <n v="1331"/>
    <s v="ERNESTO SEGURA                "/>
    <s v="EBE"/>
    <n v="9819630"/>
    <s v="COMERCIAL LIDER SA                           "/>
    <n v="30200"/>
    <s v="EMPRESA MEDIANA               "/>
    <s v="JURIDICAS "/>
    <s v="COLOCACIONES"/>
    <x v="4"/>
    <x v="18"/>
    <n v="136161"/>
    <n v="0"/>
    <n v="0"/>
    <s v="4) POSTERIOR"/>
    <x v="0"/>
    <n v="35385"/>
    <n v="1108501152423916"/>
    <d v="2022-08-19T00:00:00"/>
    <d v="2023-02-20T00:00:00"/>
    <n v="4.91"/>
    <s v="USD"/>
    <s v="NORMAL "/>
    <x v="2"/>
    <n v="1"/>
    <x v="0"/>
    <x v="0"/>
    <x v="1"/>
  </r>
  <r>
    <s v="BEMP"/>
    <s v="BANCA.DE.EMPRESAS   "/>
    <m/>
    <x v="1"/>
    <n v="378"/>
    <x v="5"/>
    <n v="1331"/>
    <s v="ERNESTO SEGURA                "/>
    <s v="EBE"/>
    <n v="9819630"/>
    <s v="COMERCIAL LIDER SA                           "/>
    <n v="30200"/>
    <s v="EMPRESA MEDIANA               "/>
    <s v="JURIDICAS "/>
    <s v="COLOCACIONES"/>
    <x v="4"/>
    <x v="46"/>
    <n v="105220"/>
    <n v="0"/>
    <n v="0"/>
    <s v="4) POSTERIOR"/>
    <x v="0"/>
    <n v="27344"/>
    <n v="1108501152447211"/>
    <d v="2022-10-05T00:00:00"/>
    <d v="2023-04-05T00:00:00"/>
    <n v="5.81"/>
    <s v="USD"/>
    <s v="NORMAL "/>
    <x v="2"/>
    <n v="1"/>
    <x v="0"/>
    <x v="1"/>
    <x v="4"/>
  </r>
  <r>
    <s v="BEMP"/>
    <s v="BANCA.DE.EMPRESAS   "/>
    <m/>
    <x v="1"/>
    <n v="378"/>
    <x v="5"/>
    <n v="1331"/>
    <s v="ERNESTO SEGURA                "/>
    <s v="EBE"/>
    <n v="9819630"/>
    <s v="COMERCIAL LIDER SA                           "/>
    <n v="30200"/>
    <s v="EMPRESA MEDIANA               "/>
    <s v="JURIDICAS "/>
    <s v="COLOCACIONES"/>
    <x v="4"/>
    <x v="22"/>
    <n v="153562"/>
    <n v="0"/>
    <n v="0"/>
    <s v="4) POSTERIOR"/>
    <x v="0"/>
    <n v="39907"/>
    <n v="1108501152431862"/>
    <d v="2022-09-07T00:00:00"/>
    <d v="2023-03-07T00:00:00"/>
    <n v="5.19"/>
    <s v="USD"/>
    <s v="NORMAL "/>
    <x v="2"/>
    <n v="1"/>
    <x v="0"/>
    <x v="1"/>
    <x v="4"/>
  </r>
  <r>
    <s v="BEMP"/>
    <s v="BANCA.DE.EMPRESAS   "/>
    <m/>
    <x v="1"/>
    <n v="378"/>
    <x v="5"/>
    <n v="1331"/>
    <s v="ERNESTO SEGURA                "/>
    <s v="EBE"/>
    <n v="9819630"/>
    <s v="COMERCIAL LIDER SA                           "/>
    <n v="30200"/>
    <s v="EMPRESA MEDIANA               "/>
    <s v="JURIDICAS "/>
    <s v="COLOCACIONES"/>
    <x v="4"/>
    <x v="73"/>
    <n v="130432"/>
    <n v="0"/>
    <n v="0"/>
    <s v="4) POSTERIOR"/>
    <x v="0"/>
    <n v="33896"/>
    <n v="1108501152481649"/>
    <d v="2022-12-14T00:00:00"/>
    <d v="2023-06-14T00:00:00"/>
    <n v="6.38"/>
    <s v="USD"/>
    <s v="NORMAL "/>
    <x v="2"/>
    <n v="1"/>
    <x v="0"/>
    <x v="1"/>
    <x v="1"/>
  </r>
  <r>
    <s v="BEMP"/>
    <s v="BANCA.DE.EMPRESAS   "/>
    <m/>
    <x v="1"/>
    <n v="378"/>
    <x v="5"/>
    <n v="1331"/>
    <s v="ERNESTO SEGURA                "/>
    <s v="EBE"/>
    <n v="9819630"/>
    <s v="COMERCIAL LIDER SA                           "/>
    <n v="30200"/>
    <s v="EMPRESA MEDIANA               "/>
    <s v="JURIDICAS "/>
    <s v="COLOCACIONES"/>
    <x v="4"/>
    <x v="30"/>
    <n v="136708"/>
    <n v="0"/>
    <n v="0"/>
    <s v="4) POSTERIOR"/>
    <x v="0"/>
    <n v="35527"/>
    <n v="1108501152423916"/>
    <d v="2022-08-19T00:00:00"/>
    <d v="2023-02-20T00:00:00"/>
    <n v="4.91"/>
    <s v="USD"/>
    <s v="NORMAL "/>
    <x v="2"/>
    <n v="1"/>
    <x v="0"/>
    <x v="1"/>
    <x v="2"/>
  </r>
  <r>
    <s v="BEMP"/>
    <s v="BANCA.DE.EMPRESAS   "/>
    <m/>
    <x v="1"/>
    <n v="378"/>
    <x v="5"/>
    <n v="1331"/>
    <s v="ERNESTO SEGURA                "/>
    <s v="EBE"/>
    <n v="9819630"/>
    <s v="COMERCIAL LIDER SA                           "/>
    <n v="30200"/>
    <s v="EMPRESA MEDIANA               "/>
    <s v="JURIDICAS "/>
    <s v="COLOCACIONES"/>
    <x v="4"/>
    <x v="48"/>
    <n v="105885"/>
    <n v="0"/>
    <n v="0"/>
    <s v="4) POSTERIOR"/>
    <x v="0"/>
    <n v="27517"/>
    <n v="1108501152447211"/>
    <d v="2022-10-05T00:00:00"/>
    <d v="2023-04-05T00:00:00"/>
    <n v="5.81"/>
    <s v="USD"/>
    <s v="NORMAL "/>
    <x v="2"/>
    <n v="1"/>
    <x v="0"/>
    <x v="1"/>
    <x v="4"/>
  </r>
  <r>
    <s v="BEMP"/>
    <s v="BANCA.DE.EMPRESAS   "/>
    <m/>
    <x v="1"/>
    <n v="378"/>
    <x v="5"/>
    <n v="1331"/>
    <s v="ERNESTO SEGURA                "/>
    <s v="EBE"/>
    <n v="9819630"/>
    <s v="COMERCIAL LIDER SA                           "/>
    <n v="30200"/>
    <s v="EMPRESA MEDIANA               "/>
    <s v="JURIDICAS "/>
    <s v="COLOCACIONES"/>
    <x v="4"/>
    <x v="23"/>
    <n v="154212"/>
    <n v="0"/>
    <n v="0"/>
    <s v="4) POSTERIOR"/>
    <x v="0"/>
    <n v="40076"/>
    <n v="1108501152431862"/>
    <d v="2022-09-07T00:00:00"/>
    <d v="2023-03-07T00:00:00"/>
    <n v="5.19"/>
    <s v="USD"/>
    <s v="NORMAL "/>
    <x v="2"/>
    <n v="1"/>
    <x v="0"/>
    <x v="1"/>
    <x v="4"/>
  </r>
  <r>
    <s v="BEMP"/>
    <s v="BANCA.DE.EMPRESAS   "/>
    <m/>
    <x v="1"/>
    <n v="378"/>
    <x v="5"/>
    <n v="1331"/>
    <s v="ERNESTO SEGURA                "/>
    <s v="EBE"/>
    <n v="9819630"/>
    <s v="COMERCIAL LIDER SA                           "/>
    <n v="30200"/>
    <s v="EMPRESA MEDIANA               "/>
    <s v="JURIDICAS "/>
    <s v="COLOCACIONES"/>
    <x v="4"/>
    <x v="77"/>
    <n v="131174"/>
    <n v="0"/>
    <n v="0"/>
    <s v="4) POSTERIOR"/>
    <x v="0"/>
    <n v="34089"/>
    <n v="1108501152481649"/>
    <d v="2022-12-14T00:00:00"/>
    <d v="2023-06-14T00:00:00"/>
    <n v="6.38"/>
    <s v="USD"/>
    <s v="NORMAL "/>
    <x v="2"/>
    <n v="1"/>
    <x v="0"/>
    <x v="1"/>
    <x v="1"/>
  </r>
  <r>
    <s v="BEMP"/>
    <s v="BANCA.DE.EMPRESAS   "/>
    <m/>
    <x v="1"/>
    <n v="378"/>
    <x v="5"/>
    <n v="1331"/>
    <s v="ERNESTO SEGURA                "/>
    <s v="EBE"/>
    <n v="21065287"/>
    <s v="CORPORACION WAMA SAC                         "/>
    <n v="30200"/>
    <s v="EMPRESA MEDIANA               "/>
    <s v="JURIDICAS "/>
    <s v="COLOCACIONES"/>
    <x v="1"/>
    <x v="27"/>
    <n v="450000"/>
    <n v="0"/>
    <n v="0"/>
    <s v="4) POSTERIOR"/>
    <x v="0"/>
    <n v="450000"/>
    <n v="1104379601521753"/>
    <d v="2022-10-06T00:00:00"/>
    <d v="2023-01-04T00:00:00"/>
    <n v="10.65"/>
    <s v="PEN"/>
    <s v="NORMAL "/>
    <x v="2"/>
    <n v="1"/>
    <x v="0"/>
    <x v="0"/>
    <x v="0"/>
  </r>
  <r>
    <s v="BEMP"/>
    <s v="BANCA.DE.EMPRESAS   "/>
    <m/>
    <x v="1"/>
    <n v="378"/>
    <x v="5"/>
    <n v="1331"/>
    <s v="ERNESTO SEGURA                "/>
    <s v="EBE"/>
    <n v="21065287"/>
    <s v="CORPORACION WAMA SAC                         "/>
    <n v="30200"/>
    <s v="EMPRESA MEDIANA               "/>
    <s v="JURIDICAS "/>
    <s v="RIESGO.FIRMA"/>
    <x v="3"/>
    <x v="18"/>
    <n v="11424"/>
    <n v="0"/>
    <n v="0"/>
    <s v="4) POSTERIOR"/>
    <x v="0"/>
    <n v="11424"/>
    <n v="1103789800238068"/>
    <d v="2016-01-26T00:00:00"/>
    <d v="2023-01-19T00:00:00"/>
    <n v="4.5"/>
    <s v="PEN"/>
    <s v="NORMAL "/>
    <x v="0"/>
    <n v="1"/>
    <x v="0"/>
    <x v="0"/>
    <x v="1"/>
  </r>
  <r>
    <s v="BEMP"/>
    <s v="BANCA.DE.EMPRESAS   "/>
    <m/>
    <x v="1"/>
    <n v="378"/>
    <x v="5"/>
    <n v="1331"/>
    <s v="ERNESTO SEGURA                "/>
    <s v="EBE"/>
    <n v="21065287"/>
    <s v="CORPORACION WAMA SAC                         "/>
    <n v="30200"/>
    <s v="EMPRESA MEDIANA               "/>
    <s v="JURIDICAS "/>
    <s v="RIESGO.FIRMA"/>
    <x v="3"/>
    <x v="28"/>
    <n v="50182"/>
    <n v="0"/>
    <n v="0"/>
    <s v="4) POSTERIOR"/>
    <x v="0"/>
    <n v="13041"/>
    <n v="1103789800292968"/>
    <d v="2021-01-20T00:00:00"/>
    <d v="2023-01-20T00:00:00"/>
    <n v="4.5"/>
    <s v="USD"/>
    <s v="NORMAL "/>
    <x v="0"/>
    <n v="1"/>
    <x v="0"/>
    <x v="0"/>
    <x v="1"/>
  </r>
  <r>
    <s v="BEMP"/>
    <s v="BANCA.DE.EMPRESAS   "/>
    <m/>
    <x v="1"/>
    <n v="378"/>
    <x v="5"/>
    <n v="1331"/>
    <s v="ERNESTO SEGURA                "/>
    <s v="EBE"/>
    <n v="21065287"/>
    <s v="CORPORACION WAMA SAC                         "/>
    <n v="30200"/>
    <s v="EMPRESA MEDIANA               "/>
    <s v="JURIDICAS "/>
    <s v="COLOCACIONES"/>
    <x v="1"/>
    <x v="2"/>
    <n v="62313"/>
    <n v="62313"/>
    <n v="1"/>
    <s v="4) POSTERIOR"/>
    <x v="0"/>
    <n v="62313"/>
    <n v="1103789600404400"/>
    <d v="2018-09-26T00:00:00"/>
    <d v="2023-03-27T00:00:00"/>
    <n v="5.45"/>
    <s v="PEN"/>
    <s v="NORMAL "/>
    <x v="1"/>
    <n v="1"/>
    <x v="0"/>
    <x v="0"/>
    <x v="2"/>
  </r>
  <r>
    <s v="BEMP"/>
    <s v="BANCA.DE.EMPRESAS   "/>
    <m/>
    <x v="1"/>
    <n v="378"/>
    <x v="5"/>
    <n v="1331"/>
    <s v="ERNESTO SEGURA                "/>
    <s v="EBE"/>
    <n v="21065287"/>
    <s v="CORPORACION WAMA SAC                         "/>
    <n v="30200"/>
    <s v="EMPRESA MEDIANA               "/>
    <s v="JURIDICAS "/>
    <s v="COLOCACIONES"/>
    <x v="1"/>
    <x v="13"/>
    <n v="57274"/>
    <n v="57274"/>
    <n v="1"/>
    <s v="4) POSTERIOR"/>
    <x v="0"/>
    <n v="57274"/>
    <n v="1103789600413450"/>
    <d v="2019-05-31T00:00:00"/>
    <d v="2023-11-30T00:00:00"/>
    <n v="5.9"/>
    <s v="PEN"/>
    <s v="NORMAL "/>
    <x v="1"/>
    <n v="1"/>
    <x v="0"/>
    <x v="0"/>
    <x v="3"/>
  </r>
  <r>
    <s v="BEMP"/>
    <s v="BANCA.DE.EMPRESAS   "/>
    <m/>
    <x v="1"/>
    <n v="378"/>
    <x v="5"/>
    <n v="1331"/>
    <s v="ERNESTO SEGURA                "/>
    <s v="EBE"/>
    <n v="21065287"/>
    <s v="CORPORACION WAMA SAC                         "/>
    <n v="30200"/>
    <s v="EMPRESA MEDIANA               "/>
    <s v="JURIDICAS "/>
    <s v="COLOCACIONES"/>
    <x v="1"/>
    <x v="74"/>
    <n v="300000"/>
    <n v="0"/>
    <n v="0"/>
    <s v="4) POSTERIOR"/>
    <x v="0"/>
    <n v="300000"/>
    <n v="1104379601494012"/>
    <d v="2022-09-20T00:00:00"/>
    <d v="2023-02-17T00:00:00"/>
    <n v="10.75"/>
    <s v="PEN"/>
    <s v="NORMAL "/>
    <x v="2"/>
    <n v="1"/>
    <x v="0"/>
    <x v="1"/>
    <x v="1"/>
  </r>
  <r>
    <s v="BEMP"/>
    <s v="BANCA.DE.EMPRESAS   "/>
    <m/>
    <x v="1"/>
    <n v="378"/>
    <x v="5"/>
    <n v="1331"/>
    <s v="ERNESTO SEGURA                "/>
    <s v="EBE"/>
    <n v="21065287"/>
    <s v="CORPORACION WAMA SAC                         "/>
    <n v="30200"/>
    <s v="EMPRESA MEDIANA               "/>
    <s v="JURIDICAS "/>
    <s v="COLOCACIONES"/>
    <x v="1"/>
    <x v="4"/>
    <n v="62580"/>
    <n v="62580"/>
    <n v="1"/>
    <s v="4) POSTERIOR"/>
    <x v="0"/>
    <n v="62580"/>
    <n v="1103789600404400"/>
    <d v="2018-09-26T00:00:00"/>
    <d v="2023-03-27T00:00:00"/>
    <n v="5.45"/>
    <s v="PEN"/>
    <s v="NORMAL "/>
    <x v="1"/>
    <n v="1"/>
    <x v="0"/>
    <x v="1"/>
    <x v="3"/>
  </r>
  <r>
    <s v="BEMP"/>
    <s v="BANCA.DE.EMPRESAS   "/>
    <m/>
    <x v="1"/>
    <n v="378"/>
    <x v="5"/>
    <n v="1331"/>
    <s v="ERNESTO SEGURA                "/>
    <s v="EBE"/>
    <n v="21065287"/>
    <s v="CORPORACION WAMA SAC                         "/>
    <n v="30200"/>
    <s v="EMPRESA MEDIANA               "/>
    <s v="JURIDICAS "/>
    <s v="COLOCACIONES"/>
    <x v="1"/>
    <x v="15"/>
    <n v="57633"/>
    <n v="57633"/>
    <n v="1"/>
    <s v="4) POSTERIOR"/>
    <x v="0"/>
    <n v="57633"/>
    <n v="1103789600413450"/>
    <d v="2019-05-31T00:00:00"/>
    <d v="2023-11-30T00:00:00"/>
    <n v="5.9"/>
    <s v="PEN"/>
    <s v="NORMAL "/>
    <x v="1"/>
    <n v="1"/>
    <x v="0"/>
    <x v="1"/>
    <x v="3"/>
  </r>
  <r>
    <s v="BEMP"/>
    <s v="BANCA.DE.EMPRESAS   "/>
    <m/>
    <x v="1"/>
    <n v="378"/>
    <x v="5"/>
    <n v="1331"/>
    <s v="ERNESTO SEGURA                "/>
    <s v="EBE"/>
    <n v="21065287"/>
    <s v="CORPORACION WAMA SAC                         "/>
    <n v="30200"/>
    <s v="EMPRESA MEDIANA               "/>
    <s v="JURIDICAS "/>
    <s v="COLOCACIONES"/>
    <x v="4"/>
    <x v="76"/>
    <n v="540000"/>
    <n v="0"/>
    <n v="0"/>
    <s v="4) POSTERIOR"/>
    <x v="0"/>
    <n v="540000"/>
    <n v="1108501152464124"/>
    <d v="2022-11-09T00:00:00"/>
    <d v="2023-03-09T00:00:00"/>
    <n v="10.6"/>
    <s v="PEN"/>
    <s v="NORMAL "/>
    <x v="2"/>
    <n v="1"/>
    <x v="0"/>
    <x v="1"/>
    <x v="4"/>
  </r>
  <r>
    <s v="BEMP"/>
    <s v="BANCA.DE.EMPRESAS   "/>
    <m/>
    <x v="1"/>
    <n v="378"/>
    <x v="5"/>
    <n v="1331"/>
    <s v="ERNESTO SEGURA                "/>
    <s v="EBE"/>
    <n v="21065287"/>
    <s v="CORPORACION WAMA SAC                         "/>
    <n v="30200"/>
    <s v="EMPRESA MEDIANA               "/>
    <s v="JURIDICAS "/>
    <s v="COLOCACIONES"/>
    <x v="1"/>
    <x v="76"/>
    <n v="460000"/>
    <n v="0"/>
    <n v="0"/>
    <s v="4) POSTERIOR"/>
    <x v="0"/>
    <n v="460000"/>
    <n v="1104379601572080"/>
    <d v="2022-11-09T00:00:00"/>
    <d v="2023-03-09T00:00:00"/>
    <n v="10.6"/>
    <s v="PEN"/>
    <s v="NORMAL "/>
    <x v="2"/>
    <n v="1"/>
    <x v="0"/>
    <x v="1"/>
    <x v="4"/>
  </r>
  <r>
    <s v="BEMP"/>
    <s v="BANCA.DE.EMPRESAS   "/>
    <m/>
    <x v="1"/>
    <n v="378"/>
    <x v="5"/>
    <n v="1331"/>
    <s v="ERNESTO SEGURA                "/>
    <s v="EBE"/>
    <n v="21065287"/>
    <s v="CORPORACION WAMA SAC                         "/>
    <n v="30200"/>
    <s v="EMPRESA MEDIANA               "/>
    <s v="JURIDICAS "/>
    <s v="COLOCACIONES"/>
    <x v="1"/>
    <x v="6"/>
    <n v="62913"/>
    <n v="62913"/>
    <n v="1"/>
    <s v="4) POSTERIOR"/>
    <x v="0"/>
    <n v="62913"/>
    <n v="1103789600404400"/>
    <d v="2018-09-26T00:00:00"/>
    <d v="2023-03-27T00:00:00"/>
    <n v="5.45"/>
    <s v="PEN"/>
    <s v="NORMAL "/>
    <x v="1"/>
    <n v="1"/>
    <x v="0"/>
    <x v="1"/>
    <x v="3"/>
  </r>
  <r>
    <s v="BEMP"/>
    <s v="BANCA.DE.EMPRESAS   "/>
    <m/>
    <x v="1"/>
    <n v="378"/>
    <x v="5"/>
    <n v="1331"/>
    <s v="ERNESTO SEGURA                "/>
    <s v="EBE"/>
    <n v="21065287"/>
    <s v="CORPORACION WAMA SAC                         "/>
    <n v="30200"/>
    <s v="EMPRESA MEDIANA               "/>
    <s v="JURIDICAS "/>
    <s v="COLOCACIONES"/>
    <x v="1"/>
    <x v="17"/>
    <n v="57636"/>
    <n v="57636"/>
    <n v="1"/>
    <s v="4) POSTERIOR"/>
    <x v="0"/>
    <n v="57636"/>
    <n v="1103789600413450"/>
    <d v="2019-05-31T00:00:00"/>
    <d v="2023-11-30T00:00:00"/>
    <n v="5.9"/>
    <s v="PEN"/>
    <s v="NORMAL "/>
    <x v="1"/>
    <n v="1"/>
    <x v="0"/>
    <x v="1"/>
    <x v="3"/>
  </r>
  <r>
    <s v="BEMP"/>
    <s v="BANCA.DE.EMPRESAS   "/>
    <m/>
    <x v="1"/>
    <n v="378"/>
    <x v="5"/>
    <n v="1331"/>
    <s v="ERNESTO SEGURA                "/>
    <s v="EBE"/>
    <n v="23642217"/>
    <s v="DISTRIBUIDORA JARO S.A.C.                    "/>
    <n v="30300"/>
    <s v="EMPRESA PEQUENA               "/>
    <s v="JURIDICAS "/>
    <s v="COLOCACIONES"/>
    <x v="1"/>
    <x v="24"/>
    <n v="125495"/>
    <n v="125495"/>
    <n v="1"/>
    <s v="4) POSTERIOR"/>
    <x v="0"/>
    <n v="125495"/>
    <n v="1103789600426919"/>
    <d v="2020-07-22T00:00:00"/>
    <d v="2025-07-22T00:00:00"/>
    <n v="2.0499999999999998"/>
    <s v="PEN"/>
    <s v="NORMAL "/>
    <x v="1"/>
    <n v="1"/>
    <x v="0"/>
    <x v="0"/>
    <x v="2"/>
  </r>
  <r>
    <s v="BEMP"/>
    <s v="BANCA.DE.EMPRESAS   "/>
    <m/>
    <x v="1"/>
    <n v="378"/>
    <x v="5"/>
    <n v="1331"/>
    <s v="ERNESTO SEGURA                "/>
    <s v="EBE"/>
    <n v="23642217"/>
    <s v="DISTRIBUIDORA JARO S.A.C.                    "/>
    <n v="30300"/>
    <s v="EMPRESA PEQUENA               "/>
    <s v="JURIDICAS "/>
    <s v="COLOCACIONES"/>
    <x v="1"/>
    <x v="25"/>
    <n v="126160"/>
    <n v="126160"/>
    <n v="1"/>
    <s v="4) POSTERIOR"/>
    <x v="0"/>
    <n v="126160"/>
    <n v="1103789600426919"/>
    <d v="2020-07-22T00:00:00"/>
    <d v="2025-07-22T00:00:00"/>
    <n v="2.0499999999999998"/>
    <s v="PEN"/>
    <s v="NORMAL "/>
    <x v="1"/>
    <n v="1"/>
    <x v="0"/>
    <x v="1"/>
    <x v="2"/>
  </r>
  <r>
    <s v="BEMP"/>
    <s v="BANCA.DE.EMPRESAS   "/>
    <m/>
    <x v="1"/>
    <n v="378"/>
    <x v="5"/>
    <n v="1331"/>
    <s v="ERNESTO SEGURA                "/>
    <s v="EBE"/>
    <n v="23642217"/>
    <s v="DISTRIBUIDORA JARO S.A.C.                    "/>
    <n v="30300"/>
    <s v="EMPRESA PEQUENA               "/>
    <s v="JURIDICAS "/>
    <s v="COLOCACIONES"/>
    <x v="1"/>
    <x v="26"/>
    <n v="126797"/>
    <n v="126797"/>
    <n v="1"/>
    <s v="4) POSTERIOR"/>
    <x v="0"/>
    <n v="126797"/>
    <n v="1103789600426919"/>
    <d v="2020-07-22T00:00:00"/>
    <d v="2025-07-22T00:00:00"/>
    <n v="2.0499999999999998"/>
    <s v="PEN"/>
    <s v="NORMAL "/>
    <x v="1"/>
    <n v="1"/>
    <x v="0"/>
    <x v="1"/>
    <x v="2"/>
  </r>
  <r>
    <s v="BEMP"/>
    <s v="BANCA.DE.EMPRESAS   "/>
    <m/>
    <x v="1"/>
    <n v="378"/>
    <x v="5"/>
    <n v="1331"/>
    <s v="ERNESTO SEGURA                "/>
    <s v="EBE"/>
    <n v="28538828"/>
    <s v="DOMINION INDUSTRY &amp; INFRASTRUCTURES          "/>
    <n v="30400"/>
    <s v="EMPRESA NORMAL INICIO         "/>
    <s v="JURIDICAS "/>
    <s v="COLOCACIONES"/>
    <x v="5"/>
    <x v="3"/>
    <n v="34"/>
    <n v="0"/>
    <n v="0"/>
    <s v="4) POSTERIOR"/>
    <x v="0"/>
    <n v="34"/>
    <n v="1103782700001724"/>
    <d v="2022-10-20T00:00:00"/>
    <d v="2023-02-15T00:00:00"/>
    <n v="0"/>
    <s v="PEN"/>
    <s v="NORMAL "/>
    <x v="2"/>
    <n v="1"/>
    <x v="0"/>
    <x v="1"/>
    <x v="1"/>
  </r>
  <r>
    <s v="BEMP"/>
    <s v="BANCA.DE.EMPRESAS   "/>
    <m/>
    <x v="1"/>
    <n v="378"/>
    <x v="5"/>
    <n v="1331"/>
    <s v="ERNESTO SEGURA                "/>
    <s v="EBE"/>
    <n v="28538828"/>
    <s v="DOMINION INDUSTRY &amp; INFRASTRUCTURES          "/>
    <n v="30400"/>
    <s v="EMPRESA NORMAL INICIO         "/>
    <s v="JURIDICAS "/>
    <s v="COLOCACIONES"/>
    <x v="5"/>
    <x v="75"/>
    <n v="67"/>
    <n v="0"/>
    <n v="0"/>
    <s v="4) POSTERIOR"/>
    <x v="0"/>
    <n v="67"/>
    <n v="1103782700001724"/>
    <d v="2022-10-20T00:00:00"/>
    <d v="2023-02-15T00:00:00"/>
    <n v="0"/>
    <s v="PEN"/>
    <s v="NORMAL "/>
    <x v="2"/>
    <n v="1"/>
    <x v="0"/>
    <x v="1"/>
    <x v="0"/>
  </r>
  <r>
    <s v="BEMP"/>
    <s v="BANCA.DE.EMPRESAS   "/>
    <m/>
    <x v="1"/>
    <n v="378"/>
    <x v="5"/>
    <n v="1331"/>
    <s v="ERNESTO SEGURA                "/>
    <s v="EBE"/>
    <n v="24372028"/>
    <s v="DOMINION PERU SOLUCIONES Y SERVICIO          "/>
    <n v="30200"/>
    <s v="EMPRESA MEDIANA               "/>
    <s v="JURIDICAS "/>
    <s v="COLOCACIONES"/>
    <x v="5"/>
    <x v="41"/>
    <n v="147159"/>
    <n v="0"/>
    <n v="0"/>
    <s v="4) POSTERIOR"/>
    <x v="0"/>
    <n v="147159"/>
    <n v="1103782700001716"/>
    <d v="2022-08-19T00:00:00"/>
    <d v="2023-01-02T00:00:00"/>
    <n v="0"/>
    <s v="PEN"/>
    <s v="NORMAL "/>
    <x v="2"/>
    <n v="1"/>
    <x v="0"/>
    <x v="0"/>
    <x v="0"/>
  </r>
  <r>
    <s v="BEMP"/>
    <s v="BANCA.DE.EMPRESAS   "/>
    <m/>
    <x v="1"/>
    <n v="378"/>
    <x v="5"/>
    <n v="1331"/>
    <s v="ERNESTO SEGURA                "/>
    <s v="EBE"/>
    <n v="24372028"/>
    <s v="DOMINION PERU SOLUCIONES Y SERVICIO          "/>
    <n v="30200"/>
    <s v="EMPRESA MEDIANA               "/>
    <s v="JURIDICAS "/>
    <s v="COLOCACIONES"/>
    <x v="5"/>
    <x v="50"/>
    <n v="329920"/>
    <n v="0"/>
    <n v="0"/>
    <s v="4) POSTERIOR"/>
    <x v="0"/>
    <n v="329920"/>
    <n v="1103782700001716"/>
    <d v="2022-08-19T00:00:00"/>
    <d v="2023-01-02T00:00:00"/>
    <n v="0"/>
    <s v="PEN"/>
    <s v="NORMAL "/>
    <x v="2"/>
    <n v="1"/>
    <x v="0"/>
    <x v="0"/>
    <x v="1"/>
  </r>
  <r>
    <s v="BEMP"/>
    <s v="BANCA.DE.EMPRESAS   "/>
    <m/>
    <x v="1"/>
    <n v="378"/>
    <x v="5"/>
    <n v="1331"/>
    <s v="ERNESTO SEGURA                "/>
    <s v="EBE"/>
    <n v="24372028"/>
    <s v="DOMINION PERU SOLUCIONES Y SERVICIO          "/>
    <n v="30200"/>
    <s v="EMPRESA MEDIANA               "/>
    <s v="JURIDICAS "/>
    <s v="COLOCACIONES"/>
    <x v="5"/>
    <x v="50"/>
    <n v="172294"/>
    <n v="0"/>
    <n v="0"/>
    <s v="4) POSTERIOR"/>
    <x v="0"/>
    <n v="44775"/>
    <n v="1103782700001813"/>
    <d v="2022-08-26T00:00:00"/>
    <d v="2023-01-16T00:00:00"/>
    <n v="0"/>
    <s v="USD"/>
    <s v="NORMAL "/>
    <x v="2"/>
    <n v="1"/>
    <x v="0"/>
    <x v="0"/>
    <x v="1"/>
  </r>
  <r>
    <s v="BEMP"/>
    <s v="BANCA.DE.EMPRESAS   "/>
    <m/>
    <x v="1"/>
    <n v="378"/>
    <x v="5"/>
    <n v="1331"/>
    <s v="ERNESTO SEGURA                "/>
    <s v="EBE"/>
    <n v="24372028"/>
    <s v="DOMINION PERU SOLUCIONES Y SERVICIO          "/>
    <n v="30200"/>
    <s v="EMPRESA MEDIANA               "/>
    <s v="JURIDICAS "/>
    <s v="COLOCACIONES"/>
    <x v="5"/>
    <x v="53"/>
    <n v="251536"/>
    <n v="0"/>
    <n v="0"/>
    <s v="4) POSTERIOR"/>
    <x v="0"/>
    <n v="251536"/>
    <n v="1103782700001716"/>
    <d v="2022-08-19T00:00:00"/>
    <d v="2023-01-02T00:00:00"/>
    <n v="0"/>
    <s v="PEN"/>
    <s v="NORMAL "/>
    <x v="2"/>
    <n v="1"/>
    <x v="0"/>
    <x v="1"/>
    <x v="0"/>
  </r>
  <r>
    <s v="BEMP"/>
    <s v="BANCA.DE.EMPRESAS   "/>
    <m/>
    <x v="1"/>
    <n v="378"/>
    <x v="5"/>
    <n v="1331"/>
    <s v="ERNESTO SEGURA                "/>
    <s v="EBE"/>
    <n v="24372028"/>
    <s v="DOMINION PERU SOLUCIONES Y SERVICIO          "/>
    <n v="30200"/>
    <s v="EMPRESA MEDIANA               "/>
    <s v="JURIDICAS "/>
    <s v="COLOCACIONES"/>
    <x v="5"/>
    <x v="3"/>
    <n v="500211"/>
    <n v="0"/>
    <n v="0"/>
    <s v="4) POSTERIOR"/>
    <x v="0"/>
    <n v="500211"/>
    <n v="1103782700001716"/>
    <d v="2022-08-19T00:00:00"/>
    <d v="2023-01-02T00:00:00"/>
    <n v="0"/>
    <s v="PEN"/>
    <s v="NORMAL "/>
    <x v="2"/>
    <n v="1"/>
    <x v="0"/>
    <x v="1"/>
    <x v="1"/>
  </r>
  <r>
    <s v="BEMP"/>
    <s v="BANCA.DE.EMPRESAS   "/>
    <m/>
    <x v="1"/>
    <n v="378"/>
    <x v="5"/>
    <n v="1331"/>
    <s v="ERNESTO SEGURA                "/>
    <s v="EBE"/>
    <n v="24372028"/>
    <s v="DOMINION PERU SOLUCIONES Y SERVICIO          "/>
    <n v="30200"/>
    <s v="EMPRESA MEDIANA               "/>
    <s v="JURIDICAS "/>
    <s v="COLOCACIONES"/>
    <x v="5"/>
    <x v="3"/>
    <n v="243401"/>
    <n v="0"/>
    <n v="0"/>
    <s v="4) POSTERIOR"/>
    <x v="0"/>
    <n v="63254"/>
    <n v="1103782700001813"/>
    <d v="2022-08-26T00:00:00"/>
    <d v="2023-01-16T00:00:00"/>
    <n v="0"/>
    <s v="USD"/>
    <s v="NORMAL "/>
    <x v="2"/>
    <n v="1"/>
    <x v="0"/>
    <x v="1"/>
    <x v="1"/>
  </r>
  <r>
    <s v="BEMP"/>
    <s v="BANCA.DE.EMPRESAS   "/>
    <m/>
    <x v="1"/>
    <n v="378"/>
    <x v="5"/>
    <n v="1331"/>
    <s v="ERNESTO SEGURA                "/>
    <s v="EBE"/>
    <n v="24372028"/>
    <s v="DOMINION PERU SOLUCIONES Y SERVICIO          "/>
    <n v="30200"/>
    <s v="EMPRESA MEDIANA               "/>
    <s v="JURIDICAS "/>
    <s v="COLOCACIONES"/>
    <x v="5"/>
    <x v="25"/>
    <n v="108298"/>
    <n v="0"/>
    <n v="0"/>
    <s v="4) POSTERIOR"/>
    <x v="0"/>
    <n v="108298"/>
    <n v="1103782700001716"/>
    <d v="2022-08-19T00:00:00"/>
    <d v="2023-01-02T00:00:00"/>
    <n v="0"/>
    <s v="PEN"/>
    <s v="NORMAL "/>
    <x v="2"/>
    <n v="1"/>
    <x v="0"/>
    <x v="1"/>
    <x v="2"/>
  </r>
  <r>
    <s v="BEMP"/>
    <s v="BANCA.DE.EMPRESAS   "/>
    <m/>
    <x v="1"/>
    <n v="378"/>
    <x v="5"/>
    <n v="1331"/>
    <s v="ERNESTO SEGURA                "/>
    <s v="EBE"/>
    <n v="24372028"/>
    <s v="DOMINION PERU SOLUCIONES Y SERVICIO          "/>
    <n v="30200"/>
    <s v="EMPRESA MEDIANA               "/>
    <s v="JURIDICAS "/>
    <s v="COLOCACIONES"/>
    <x v="5"/>
    <x v="75"/>
    <n v="612394"/>
    <n v="0"/>
    <n v="0"/>
    <s v="4) POSTERIOR"/>
    <x v="0"/>
    <n v="612394"/>
    <n v="1103782700001716"/>
    <d v="2022-08-19T00:00:00"/>
    <d v="2023-01-02T00:00:00"/>
    <n v="0"/>
    <s v="PEN"/>
    <s v="NORMAL "/>
    <x v="2"/>
    <n v="1"/>
    <x v="0"/>
    <x v="1"/>
    <x v="0"/>
  </r>
  <r>
    <s v="BEMP"/>
    <s v="BANCA.DE.EMPRESAS   "/>
    <m/>
    <x v="1"/>
    <n v="378"/>
    <x v="5"/>
    <n v="1331"/>
    <s v="ERNESTO SEGURA                "/>
    <s v="EBE"/>
    <n v="24372028"/>
    <s v="DOMINION PERU SOLUCIONES Y SERVICIO          "/>
    <n v="30200"/>
    <s v="EMPRESA MEDIANA               "/>
    <s v="JURIDICAS "/>
    <s v="COLOCACIONES"/>
    <x v="5"/>
    <x v="5"/>
    <n v="770726"/>
    <n v="0"/>
    <n v="0"/>
    <s v="4) POSTERIOR"/>
    <x v="0"/>
    <n v="770726"/>
    <n v="1103782700001716"/>
    <d v="2022-08-19T00:00:00"/>
    <d v="2023-01-02T00:00:00"/>
    <n v="0"/>
    <s v="PEN"/>
    <s v="NORMAL "/>
    <x v="2"/>
    <n v="1"/>
    <x v="0"/>
    <x v="1"/>
    <x v="1"/>
  </r>
  <r>
    <s v="BEMP"/>
    <s v="BANCA.DE.EMPRESAS   "/>
    <m/>
    <x v="1"/>
    <n v="378"/>
    <x v="5"/>
    <n v="1331"/>
    <s v="ERNESTO SEGURA                "/>
    <s v="EBE"/>
    <n v="11690564"/>
    <s v="ENVASADORA SAN GABRIEL SRL                   "/>
    <n v="30200"/>
    <s v="EMPRESA MEDIANA               "/>
    <s v="JURIDICAS "/>
    <s v="COLOCACIONES"/>
    <x v="6"/>
    <x v="41"/>
    <n v="142432"/>
    <n v="0"/>
    <n v="0"/>
    <s v="4) POSTERIOR"/>
    <x v="0"/>
    <n v="142432"/>
    <n v="1104502001441851"/>
    <d v="2022-10-21T00:00:00"/>
    <d v="2022-12-22T00:00:00"/>
    <n v="0"/>
    <s v="PEN"/>
    <s v="NORMAL "/>
    <x v="2"/>
    <n v="1"/>
    <x v="0"/>
    <x v="0"/>
    <x v="0"/>
  </r>
  <r>
    <s v="BEMP"/>
    <s v="BANCA.DE.EMPRESAS   "/>
    <m/>
    <x v="1"/>
    <n v="378"/>
    <x v="5"/>
    <n v="1331"/>
    <s v="ERNESTO SEGURA                "/>
    <s v="EBE"/>
    <n v="11690564"/>
    <s v="ENVASADORA SAN GABRIEL SRL                   "/>
    <n v="30200"/>
    <s v="EMPRESA MEDIANA               "/>
    <s v="JURIDICAS "/>
    <s v="COLOCACIONES"/>
    <x v="6"/>
    <x v="38"/>
    <n v="124554"/>
    <n v="0"/>
    <n v="0"/>
    <s v="4) POSTERIOR"/>
    <x v="0"/>
    <n v="124554"/>
    <n v="1104502001441851"/>
    <d v="2022-10-21T00:00:00"/>
    <d v="2022-12-22T00:00:00"/>
    <n v="0"/>
    <s v="PEN"/>
    <s v="NORMAL "/>
    <x v="2"/>
    <n v="1"/>
    <x v="0"/>
    <x v="0"/>
    <x v="4"/>
  </r>
  <r>
    <s v="BEMP"/>
    <s v="BANCA.DE.EMPRESAS   "/>
    <m/>
    <x v="1"/>
    <n v="378"/>
    <x v="5"/>
    <n v="1331"/>
    <s v="ERNESTO SEGURA                "/>
    <s v="EBE"/>
    <n v="11690564"/>
    <s v="ENVASADORA SAN GABRIEL SRL                   "/>
    <n v="30200"/>
    <s v="EMPRESA MEDIANA               "/>
    <s v="JURIDICAS "/>
    <s v="COLOCACIONES"/>
    <x v="2"/>
    <x v="21"/>
    <n v="2697"/>
    <n v="2697"/>
    <n v="1"/>
    <s v="4) POSTERIOR"/>
    <x v="0"/>
    <n v="701"/>
    <n v="1108098100870168"/>
    <d v="2022-07-07T00:00:00"/>
    <d v="2025-07-07T00:00:00"/>
    <n v="6.87"/>
    <s v="USD"/>
    <s v="NORMAL "/>
    <x v="1"/>
    <n v="1"/>
    <x v="0"/>
    <x v="0"/>
    <x v="4"/>
  </r>
  <r>
    <s v="BEMP"/>
    <s v="BANCA.DE.EMPRESAS   "/>
    <m/>
    <x v="1"/>
    <n v="378"/>
    <x v="5"/>
    <n v="1331"/>
    <s v="ERNESTO SEGURA                "/>
    <s v="EBE"/>
    <n v="11690564"/>
    <s v="ENVASADORA SAN GABRIEL SRL                   "/>
    <n v="30200"/>
    <s v="EMPRESA MEDIANA               "/>
    <s v="JURIDICAS "/>
    <s v="COLOCACIONES"/>
    <x v="6"/>
    <x v="21"/>
    <n v="172059"/>
    <n v="0"/>
    <n v="0"/>
    <s v="4) POSTERIOR"/>
    <x v="0"/>
    <n v="172059"/>
    <n v="1104502001441851"/>
    <d v="2022-10-21T00:00:00"/>
    <d v="2022-12-22T00:00:00"/>
    <n v="0"/>
    <s v="PEN"/>
    <s v="NORMAL "/>
    <x v="2"/>
    <n v="1"/>
    <x v="0"/>
    <x v="0"/>
    <x v="4"/>
  </r>
  <r>
    <s v="BEMP"/>
    <s v="BANCA.DE.EMPRESAS   "/>
    <m/>
    <x v="1"/>
    <n v="378"/>
    <x v="5"/>
    <n v="1331"/>
    <s v="ERNESTO SEGURA                "/>
    <s v="EBE"/>
    <n v="11690564"/>
    <s v="ENVASADORA SAN GABRIEL SRL                   "/>
    <n v="30200"/>
    <s v="EMPRESA MEDIANA               "/>
    <s v="JURIDICAS "/>
    <s v="COLOCACIONES"/>
    <x v="1"/>
    <x v="9"/>
    <n v="18977"/>
    <n v="18977"/>
    <n v="1"/>
    <s v="4) POSTERIOR"/>
    <x v="0"/>
    <n v="18977"/>
    <n v="1103789600428504"/>
    <d v="2020-08-12T00:00:00"/>
    <d v="2025-08-12T00:00:00"/>
    <n v="2.0499999999999998"/>
    <s v="PEN"/>
    <s v="NORMAL "/>
    <x v="1"/>
    <n v="1"/>
    <x v="0"/>
    <x v="0"/>
    <x v="4"/>
  </r>
  <r>
    <s v="BEMP"/>
    <s v="BANCA.DE.EMPRESAS   "/>
    <m/>
    <x v="1"/>
    <n v="378"/>
    <x v="5"/>
    <n v="1331"/>
    <s v="ERNESTO SEGURA                "/>
    <s v="EBE"/>
    <n v="11690564"/>
    <s v="ENVASADORA SAN GABRIEL SRL                   "/>
    <n v="30200"/>
    <s v="EMPRESA MEDIANA               "/>
    <s v="JURIDICAS "/>
    <s v="COLOCACIONES"/>
    <x v="1"/>
    <x v="37"/>
    <n v="14394"/>
    <n v="14394"/>
    <n v="1"/>
    <s v="4) POSTERIOR"/>
    <x v="0"/>
    <n v="14394"/>
    <n v="1103789600409763"/>
    <d v="2019-02-14T00:00:00"/>
    <d v="2023-02-14T00:00:00"/>
    <n v="8"/>
    <s v="PEN"/>
    <s v="NORMAL "/>
    <x v="1"/>
    <n v="1"/>
    <x v="0"/>
    <x v="0"/>
    <x v="4"/>
  </r>
  <r>
    <s v="BEMP"/>
    <s v="BANCA.DE.EMPRESAS   "/>
    <m/>
    <x v="1"/>
    <n v="378"/>
    <x v="5"/>
    <n v="1331"/>
    <s v="ERNESTO SEGURA                "/>
    <s v="EBE"/>
    <n v="11690564"/>
    <s v="ENVASADORA SAN GABRIEL SRL                   "/>
    <n v="30200"/>
    <s v="EMPRESA MEDIANA               "/>
    <s v="JURIDICAS "/>
    <s v="COLOCACIONES"/>
    <x v="2"/>
    <x v="50"/>
    <n v="4824"/>
    <n v="4824"/>
    <n v="1"/>
    <s v="4) POSTERIOR"/>
    <x v="0"/>
    <n v="4824"/>
    <n v="1108098100851228"/>
    <d v="2021-10-18T00:00:00"/>
    <d v="2025-09-15T00:00:00"/>
    <n v="5.15"/>
    <s v="PEN"/>
    <s v="NORMAL "/>
    <x v="1"/>
    <n v="1"/>
    <x v="0"/>
    <x v="0"/>
    <x v="1"/>
  </r>
  <r>
    <s v="BEMP"/>
    <s v="BANCA.DE.EMPRESAS   "/>
    <m/>
    <x v="1"/>
    <n v="378"/>
    <x v="5"/>
    <n v="1331"/>
    <s v="ERNESTO SEGURA                "/>
    <s v="EBE"/>
    <n v="11690564"/>
    <s v="ENVASADORA SAN GABRIEL SRL                   "/>
    <n v="30200"/>
    <s v="EMPRESA MEDIANA               "/>
    <s v="JURIDICAS "/>
    <s v="COLOCACIONES"/>
    <x v="6"/>
    <x v="50"/>
    <n v="123430"/>
    <n v="0"/>
    <n v="0"/>
    <s v="4) POSTERIOR"/>
    <x v="0"/>
    <n v="123430"/>
    <n v="1104502001441851"/>
    <d v="2022-10-21T00:00:00"/>
    <d v="2022-12-22T00:00:00"/>
    <n v="0"/>
    <s v="PEN"/>
    <s v="NORMAL "/>
    <x v="2"/>
    <n v="1"/>
    <x v="0"/>
    <x v="0"/>
    <x v="1"/>
  </r>
  <r>
    <s v="BEMP"/>
    <s v="BANCA.DE.EMPRESAS   "/>
    <m/>
    <x v="1"/>
    <n v="378"/>
    <x v="5"/>
    <n v="1331"/>
    <s v="ERNESTO SEGURA                "/>
    <s v="EBE"/>
    <n v="11690564"/>
    <s v="ENVASADORA SAN GABRIEL SRL                   "/>
    <n v="30200"/>
    <s v="EMPRESA MEDIANA               "/>
    <s v="JURIDICAS "/>
    <s v="COLOCACIONES"/>
    <x v="6"/>
    <x v="12"/>
    <n v="192260"/>
    <n v="0"/>
    <n v="0"/>
    <s v="4) POSTERIOR"/>
    <x v="0"/>
    <n v="192260"/>
    <n v="1104502001441851"/>
    <d v="2022-10-21T00:00:00"/>
    <d v="2022-12-22T00:00:00"/>
    <n v="0"/>
    <s v="PEN"/>
    <s v="NORMAL "/>
    <x v="2"/>
    <n v="1"/>
    <x v="0"/>
    <x v="0"/>
    <x v="2"/>
  </r>
  <r>
    <s v="BEMP"/>
    <s v="BANCA.DE.EMPRESAS   "/>
    <m/>
    <x v="1"/>
    <n v="378"/>
    <x v="5"/>
    <n v="1331"/>
    <s v="ERNESTO SEGURA                "/>
    <s v="EBE"/>
    <n v="11690564"/>
    <s v="ENVASADORA SAN GABRIEL SRL                   "/>
    <n v="30200"/>
    <s v="EMPRESA MEDIANA               "/>
    <s v="JURIDICAS "/>
    <s v="COLOCACIONES"/>
    <x v="6"/>
    <x v="33"/>
    <n v="190199"/>
    <n v="0"/>
    <n v="0"/>
    <s v="4) POSTERIOR"/>
    <x v="0"/>
    <n v="190199"/>
    <n v="1104502001441851"/>
    <d v="2022-10-21T00:00:00"/>
    <d v="2022-12-22T00:00:00"/>
    <n v="0"/>
    <s v="PEN"/>
    <s v="NORMAL "/>
    <x v="2"/>
    <n v="1"/>
    <x v="0"/>
    <x v="0"/>
    <x v="3"/>
  </r>
  <r>
    <s v="BEMP"/>
    <s v="BANCA.DE.EMPRESAS   "/>
    <m/>
    <x v="1"/>
    <n v="378"/>
    <x v="5"/>
    <n v="1331"/>
    <s v="ERNESTO SEGURA                "/>
    <s v="EBE"/>
    <n v="11690564"/>
    <s v="ENVASADORA SAN GABRIEL SRL                   "/>
    <n v="30200"/>
    <s v="EMPRESA MEDIANA               "/>
    <s v="JURIDICAS "/>
    <s v="COLOCACIONES"/>
    <x v="6"/>
    <x v="46"/>
    <n v="191858"/>
    <n v="0"/>
    <n v="0"/>
    <s v="4) POSTERIOR"/>
    <x v="0"/>
    <n v="191858"/>
    <n v="1104502001441851"/>
    <d v="2022-10-21T00:00:00"/>
    <d v="2022-12-22T00:00:00"/>
    <n v="0"/>
    <s v="PEN"/>
    <s v="NORMAL "/>
    <x v="2"/>
    <n v="1"/>
    <x v="0"/>
    <x v="1"/>
    <x v="4"/>
  </r>
  <r>
    <s v="BEMP"/>
    <s v="BANCA.DE.EMPRESAS   "/>
    <m/>
    <x v="1"/>
    <n v="378"/>
    <x v="5"/>
    <n v="1331"/>
    <s v="ERNESTO SEGURA                "/>
    <s v="EBE"/>
    <n v="11690564"/>
    <s v="ENVASADORA SAN GABRIEL SRL                   "/>
    <n v="30200"/>
    <s v="EMPRESA MEDIANA               "/>
    <s v="JURIDICAS "/>
    <s v="COLOCACIONES"/>
    <x v="2"/>
    <x v="22"/>
    <n v="2778"/>
    <n v="2778"/>
    <n v="1"/>
    <s v="4) POSTERIOR"/>
    <x v="0"/>
    <n v="722"/>
    <n v="1108098100870168"/>
    <d v="2022-07-07T00:00:00"/>
    <d v="2025-07-07T00:00:00"/>
    <n v="6.87"/>
    <s v="USD"/>
    <s v="NORMAL "/>
    <x v="1"/>
    <n v="1"/>
    <x v="0"/>
    <x v="1"/>
    <x v="4"/>
  </r>
  <r>
    <s v="BEMP"/>
    <s v="BANCA.DE.EMPRESAS   "/>
    <m/>
    <x v="1"/>
    <n v="378"/>
    <x v="5"/>
    <n v="1331"/>
    <s v="ERNESTO SEGURA                "/>
    <s v="EBE"/>
    <n v="11690564"/>
    <s v="ENVASADORA SAN GABRIEL SRL                   "/>
    <n v="30200"/>
    <s v="EMPRESA MEDIANA               "/>
    <s v="JURIDICAS "/>
    <s v="COLOCACIONES"/>
    <x v="6"/>
    <x v="58"/>
    <n v="94873"/>
    <n v="0"/>
    <n v="0"/>
    <s v="4) POSTERIOR"/>
    <x v="0"/>
    <n v="94873"/>
    <n v="1104502001441851"/>
    <d v="2022-10-21T00:00:00"/>
    <d v="2022-12-22T00:00:00"/>
    <n v="0"/>
    <s v="PEN"/>
    <s v="NORMAL "/>
    <x v="2"/>
    <n v="1"/>
    <x v="0"/>
    <x v="1"/>
    <x v="4"/>
  </r>
  <r>
    <s v="BEMP"/>
    <s v="BANCA.DE.EMPRESAS   "/>
    <m/>
    <x v="1"/>
    <n v="378"/>
    <x v="5"/>
    <n v="1331"/>
    <s v="ERNESTO SEGURA                "/>
    <s v="EBE"/>
    <n v="11690564"/>
    <s v="ENVASADORA SAN GABRIEL SRL                   "/>
    <n v="30200"/>
    <s v="EMPRESA MEDIANA               "/>
    <s v="JURIDICAS "/>
    <s v="COLOCACIONES"/>
    <x v="1"/>
    <x v="10"/>
    <n v="18976"/>
    <n v="18976"/>
    <n v="1"/>
    <s v="4) POSTERIOR"/>
    <x v="0"/>
    <n v="18976"/>
    <n v="1103789600428504"/>
    <d v="2020-08-12T00:00:00"/>
    <d v="2025-08-12T00:00:00"/>
    <n v="2.0499999999999998"/>
    <s v="PEN"/>
    <s v="NORMAL "/>
    <x v="1"/>
    <n v="1"/>
    <x v="0"/>
    <x v="1"/>
    <x v="1"/>
  </r>
  <r>
    <s v="BEMP"/>
    <s v="BANCA.DE.EMPRESAS   "/>
    <m/>
    <x v="1"/>
    <n v="378"/>
    <x v="5"/>
    <n v="1331"/>
    <s v="ERNESTO SEGURA                "/>
    <s v="EBE"/>
    <n v="11690564"/>
    <s v="ENVASADORA SAN GABRIEL SRL                   "/>
    <n v="30200"/>
    <s v="EMPRESA MEDIANA               "/>
    <s v="JURIDICAS "/>
    <s v="COLOCACIONES"/>
    <x v="6"/>
    <x v="60"/>
    <n v="100581"/>
    <n v="0"/>
    <n v="0"/>
    <s v="4) POSTERIOR"/>
    <x v="0"/>
    <n v="100581"/>
    <n v="1104502001441851"/>
    <d v="2022-10-21T00:00:00"/>
    <d v="2022-12-22T00:00:00"/>
    <n v="0"/>
    <s v="PEN"/>
    <s v="NORMAL "/>
    <x v="2"/>
    <n v="1"/>
    <x v="0"/>
    <x v="1"/>
    <x v="1"/>
  </r>
  <r>
    <s v="BEMP"/>
    <s v="BANCA.DE.EMPRESAS   "/>
    <m/>
    <x v="1"/>
    <n v="378"/>
    <x v="5"/>
    <n v="1331"/>
    <s v="ERNESTO SEGURA                "/>
    <s v="EBE"/>
    <n v="11690564"/>
    <s v="ENVASADORA SAN GABRIEL SRL                   "/>
    <n v="30200"/>
    <s v="EMPRESA MEDIANA               "/>
    <s v="JURIDICAS "/>
    <s v="COLOCACIONES"/>
    <x v="2"/>
    <x v="73"/>
    <n v="4940"/>
    <n v="4940"/>
    <n v="1"/>
    <s v="4) POSTERIOR"/>
    <x v="0"/>
    <n v="4940"/>
    <n v="1108098100851228"/>
    <d v="2021-10-18T00:00:00"/>
    <d v="2025-09-15T00:00:00"/>
    <n v="5.15"/>
    <s v="PEN"/>
    <s v="NORMAL "/>
    <x v="1"/>
    <n v="1"/>
    <x v="0"/>
    <x v="1"/>
    <x v="1"/>
  </r>
  <r>
    <s v="BEMP"/>
    <s v="BANCA.DE.EMPRESAS   "/>
    <m/>
    <x v="1"/>
    <n v="378"/>
    <x v="5"/>
    <n v="1331"/>
    <s v="ERNESTO SEGURA                "/>
    <s v="EBE"/>
    <n v="11690564"/>
    <s v="ENVASADORA SAN GABRIEL SRL                   "/>
    <n v="30200"/>
    <s v="EMPRESA MEDIANA               "/>
    <s v="JURIDICAS "/>
    <s v="COLOCACIONES"/>
    <x v="1"/>
    <x v="73"/>
    <n v="14509"/>
    <n v="14509"/>
    <n v="1"/>
    <s v="4) POSTERIOR"/>
    <x v="0"/>
    <n v="14509"/>
    <n v="1103789600409763"/>
    <d v="2019-02-14T00:00:00"/>
    <d v="2023-02-14T00:00:00"/>
    <n v="8"/>
    <s v="PEN"/>
    <s v="NORMAL "/>
    <x v="1"/>
    <n v="1"/>
    <x v="0"/>
    <x v="1"/>
    <x v="1"/>
  </r>
  <r>
    <s v="BEMP"/>
    <s v="BANCA.DE.EMPRESAS   "/>
    <m/>
    <x v="1"/>
    <n v="378"/>
    <x v="5"/>
    <n v="1331"/>
    <s v="ERNESTO SEGURA                "/>
    <s v="EBE"/>
    <n v="11690564"/>
    <s v="ENVASADORA SAN GABRIEL SRL                   "/>
    <n v="30200"/>
    <s v="EMPRESA MEDIANA               "/>
    <s v="JURIDICAS "/>
    <s v="COLOCACIONES"/>
    <x v="2"/>
    <x v="23"/>
    <n v="2809"/>
    <n v="2809"/>
    <n v="1"/>
    <s v="4) POSTERIOR"/>
    <x v="0"/>
    <n v="730"/>
    <n v="1108098100870168"/>
    <d v="2022-07-07T00:00:00"/>
    <d v="2025-07-07T00:00:00"/>
    <n v="6.87"/>
    <s v="USD"/>
    <s v="NORMAL "/>
    <x v="1"/>
    <n v="1"/>
    <x v="0"/>
    <x v="1"/>
    <x v="4"/>
  </r>
  <r>
    <s v="BEMP"/>
    <s v="BANCA.DE.EMPRESAS   "/>
    <m/>
    <x v="1"/>
    <n v="378"/>
    <x v="5"/>
    <n v="1331"/>
    <s v="ERNESTO SEGURA                "/>
    <s v="EBE"/>
    <n v="11690564"/>
    <s v="ENVASADORA SAN GABRIEL SRL                   "/>
    <n v="30200"/>
    <s v="EMPRESA MEDIANA               "/>
    <s v="JURIDICAS "/>
    <s v="COLOCACIONES"/>
    <x v="1"/>
    <x v="11"/>
    <n v="19143"/>
    <n v="19143"/>
    <n v="1"/>
    <s v="4) POSTERIOR"/>
    <x v="0"/>
    <n v="19143"/>
    <n v="1103789600428504"/>
    <d v="2020-08-12T00:00:00"/>
    <d v="2025-08-12T00:00:00"/>
    <n v="2.0499999999999998"/>
    <s v="PEN"/>
    <s v="NORMAL "/>
    <x v="1"/>
    <n v="1"/>
    <x v="0"/>
    <x v="1"/>
    <x v="1"/>
  </r>
  <r>
    <s v="BEMP"/>
    <s v="BANCA.DE.EMPRESAS   "/>
    <m/>
    <x v="1"/>
    <n v="378"/>
    <x v="5"/>
    <n v="1331"/>
    <s v="ERNESTO SEGURA                "/>
    <s v="EBE"/>
    <n v="11690564"/>
    <s v="ENVASADORA SAN GABRIEL SRL                   "/>
    <n v="30200"/>
    <s v="EMPRESA MEDIANA               "/>
    <s v="JURIDICAS "/>
    <s v="COLOCACIONES"/>
    <x v="2"/>
    <x v="77"/>
    <n v="4983"/>
    <n v="4983"/>
    <n v="1"/>
    <s v="4) POSTERIOR"/>
    <x v="0"/>
    <n v="4983"/>
    <n v="1108098100851228"/>
    <d v="2021-10-18T00:00:00"/>
    <d v="2025-09-15T00:00:00"/>
    <n v="5.15"/>
    <s v="PEN"/>
    <s v="NORMAL "/>
    <x v="1"/>
    <n v="1"/>
    <x v="0"/>
    <x v="1"/>
    <x v="1"/>
  </r>
  <r>
    <s v="BEMP"/>
    <s v="BANCA.DE.EMPRESAS   "/>
    <m/>
    <x v="1"/>
    <n v="378"/>
    <x v="5"/>
    <n v="1331"/>
    <s v="ERNESTO SEGURA                "/>
    <s v="EBE"/>
    <n v="22280877"/>
    <s v="EXPORTADORA SAFCO PERU SA                    "/>
    <n v="30200"/>
    <s v="EMPRESA MEDIANA               "/>
    <s v="JURIDICAS "/>
    <s v="COLOCACIONES"/>
    <x v="4"/>
    <x v="7"/>
    <n v="5002400"/>
    <n v="0"/>
    <n v="0"/>
    <s v="4) POSTERIOR"/>
    <x v="0"/>
    <n v="1300000"/>
    <n v="1108501152429213"/>
    <d v="2022-08-31T00:00:00"/>
    <d v="2023-02-27T00:00:00"/>
    <n v="8.3000000000000007"/>
    <s v="USD"/>
    <s v="NORMAL "/>
    <x v="2"/>
    <n v="1"/>
    <x v="0"/>
    <x v="1"/>
    <x v="3"/>
  </r>
  <r>
    <s v="BEMP"/>
    <s v="BANCA.DE.EMPRESAS   "/>
    <m/>
    <x v="1"/>
    <n v="378"/>
    <x v="5"/>
    <n v="1331"/>
    <s v="ERNESTO SEGURA                "/>
    <s v="EBE"/>
    <n v="22280877"/>
    <s v="EXPORTADORA SAFCO PERU SA                    "/>
    <n v="30200"/>
    <s v="EMPRESA MEDIANA               "/>
    <s v="JURIDICAS "/>
    <s v="COLOCACIONES"/>
    <x v="4"/>
    <x v="84"/>
    <n v="2039440"/>
    <n v="0"/>
    <n v="0"/>
    <s v="4) POSTERIOR"/>
    <x v="0"/>
    <n v="530000"/>
    <n v="1108501152439766"/>
    <d v="2022-09-22T00:00:00"/>
    <d v="2023-03-21T00:00:00"/>
    <n v="9.5399999999999991"/>
    <s v="USD"/>
    <s v="NORMAL "/>
    <x v="2"/>
    <n v="1"/>
    <x v="0"/>
    <x v="1"/>
    <x v="2"/>
  </r>
  <r>
    <s v="BEMP"/>
    <s v="BANCA.DE.EMPRESAS   "/>
    <m/>
    <x v="1"/>
    <n v="378"/>
    <x v="5"/>
    <n v="1331"/>
    <s v="ERNESTO SEGURA                "/>
    <s v="EBE"/>
    <n v="27853601"/>
    <s v="GLOBAL AGRO PERU SAC                         "/>
    <n v="30300"/>
    <s v="EMPRESA PEQUENA               "/>
    <s v="JURIDICAS "/>
    <s v="COLOCACIONES"/>
    <x v="1"/>
    <x v="15"/>
    <n v="748221"/>
    <n v="748221"/>
    <n v="1"/>
    <s v="4) POSTERIOR"/>
    <x v="0"/>
    <n v="194444"/>
    <n v="1103789600432749"/>
    <d v="2022-01-13T00:00:00"/>
    <d v="2030-04-30T00:00:00"/>
    <n v="5.5"/>
    <s v="USD"/>
    <s v="NORMAL "/>
    <x v="1"/>
    <n v="1"/>
    <x v="0"/>
    <x v="1"/>
    <x v="3"/>
  </r>
  <r>
    <s v="BEMP"/>
    <s v="BANCA.DE.EMPRESAS   "/>
    <m/>
    <x v="1"/>
    <n v="378"/>
    <x v="5"/>
    <n v="1331"/>
    <s v="ERNESTO SEGURA                "/>
    <s v="EBE"/>
    <n v="27853601"/>
    <s v="GLOBAL AGRO PERU SAC                         "/>
    <n v="30300"/>
    <s v="EMPRESA PEQUENA               "/>
    <s v="JURIDICAS "/>
    <s v="COLOCACIONES"/>
    <x v="4"/>
    <x v="84"/>
    <n v="1924000"/>
    <n v="0"/>
    <n v="0"/>
    <s v="4) POSTERIOR"/>
    <x v="0"/>
    <n v="500000"/>
    <n v="1108501152439782"/>
    <d v="2022-09-22T00:00:00"/>
    <d v="2023-03-21T00:00:00"/>
    <n v="9.5399999999999991"/>
    <s v="USD"/>
    <s v="NORMAL "/>
    <x v="2"/>
    <n v="1"/>
    <x v="0"/>
    <x v="1"/>
    <x v="2"/>
  </r>
  <r>
    <s v="BEMP"/>
    <s v="BANCA.DE.EMPRESAS   "/>
    <m/>
    <x v="1"/>
    <n v="378"/>
    <x v="5"/>
    <n v="1331"/>
    <s v="ERNESTO SEGURA                "/>
    <s v="EBE"/>
    <n v="27853601"/>
    <s v="GLOBAL AGRO PERU SAC                         "/>
    <n v="30300"/>
    <s v="EMPRESA PEQUENA               "/>
    <s v="JURIDICAS "/>
    <s v="COLOCACIONES"/>
    <x v="4"/>
    <x v="84"/>
    <n v="3463200"/>
    <n v="0"/>
    <n v="0"/>
    <s v="4) POSTERIOR"/>
    <x v="0"/>
    <n v="900000"/>
    <n v="1108501152440349"/>
    <d v="2022-09-22T00:00:00"/>
    <d v="2023-03-21T00:00:00"/>
    <n v="9.5399999999999991"/>
    <s v="USD"/>
    <s v="NORMAL "/>
    <x v="2"/>
    <n v="1"/>
    <x v="0"/>
    <x v="1"/>
    <x v="2"/>
  </r>
  <r>
    <s v="BEMP"/>
    <s v="BANCA.DE.EMPRESAS   "/>
    <m/>
    <x v="1"/>
    <n v="378"/>
    <x v="5"/>
    <n v="1331"/>
    <s v="ERNESTO SEGURA                "/>
    <s v="EBE"/>
    <n v="27568932"/>
    <s v="GS1 PERU                                     "/>
    <n v="30300"/>
    <s v="EMPRESA PEQUENA               "/>
    <s v="JURIDICAS "/>
    <s v="COLOCACIONES"/>
    <x v="1"/>
    <x v="45"/>
    <n v="43559"/>
    <n v="43559"/>
    <n v="1"/>
    <s v="4) POSTERIOR"/>
    <x v="0"/>
    <n v="43559"/>
    <n v="1103789600424045"/>
    <d v="2020-05-06T00:00:00"/>
    <d v="2027-12-18T00:00:00"/>
    <n v="8.1"/>
    <s v="PEN"/>
    <s v="NORMAL "/>
    <x v="1"/>
    <n v="1"/>
    <x v="0"/>
    <x v="0"/>
    <x v="1"/>
  </r>
  <r>
    <s v="BEMP"/>
    <s v="BANCA.DE.EMPRESAS   "/>
    <m/>
    <x v="1"/>
    <n v="378"/>
    <x v="5"/>
    <n v="1331"/>
    <s v="ERNESTO SEGURA                "/>
    <s v="EBE"/>
    <n v="27568932"/>
    <s v="GS1 PERU                                     "/>
    <n v="30300"/>
    <s v="EMPRESA PEQUENA               "/>
    <s v="JURIDICAS "/>
    <s v="COLOCACIONES"/>
    <x v="1"/>
    <x v="12"/>
    <n v="63939"/>
    <n v="63939"/>
    <n v="1"/>
    <s v="4) POSTERIOR"/>
    <x v="0"/>
    <n v="63939"/>
    <n v="1103789600426064"/>
    <d v="2020-07-23T00:00:00"/>
    <d v="2025-07-23T00:00:00"/>
    <n v="1.9"/>
    <s v="PEN"/>
    <s v="NORMAL "/>
    <x v="1"/>
    <n v="1"/>
    <x v="0"/>
    <x v="0"/>
    <x v="2"/>
  </r>
  <r>
    <s v="BEMP"/>
    <s v="BANCA.DE.EMPRESAS   "/>
    <m/>
    <x v="1"/>
    <n v="378"/>
    <x v="5"/>
    <n v="1331"/>
    <s v="ERNESTO SEGURA                "/>
    <s v="EBE"/>
    <n v="27568932"/>
    <s v="GS1 PERU                                     "/>
    <n v="30300"/>
    <s v="EMPRESA PEQUENA               "/>
    <s v="JURIDICAS "/>
    <s v="COLOCACIONES"/>
    <x v="1"/>
    <x v="47"/>
    <n v="43559"/>
    <n v="43559"/>
    <n v="1"/>
    <s v="4) POSTERIOR"/>
    <x v="0"/>
    <n v="43559"/>
    <n v="1103789600424045"/>
    <d v="2020-05-06T00:00:00"/>
    <d v="2027-12-18T00:00:00"/>
    <n v="8.1"/>
    <s v="PEN"/>
    <s v="NORMAL "/>
    <x v="1"/>
    <n v="1"/>
    <x v="0"/>
    <x v="1"/>
    <x v="1"/>
  </r>
  <r>
    <s v="BEMP"/>
    <s v="BANCA.DE.EMPRESAS   "/>
    <m/>
    <x v="1"/>
    <n v="378"/>
    <x v="5"/>
    <n v="1331"/>
    <s v="ERNESTO SEGURA                "/>
    <s v="EBE"/>
    <n v="27568932"/>
    <s v="GS1 PERU                                     "/>
    <n v="30300"/>
    <s v="EMPRESA PEQUENA               "/>
    <s v="JURIDICAS "/>
    <s v="COLOCACIONES"/>
    <x v="1"/>
    <x v="14"/>
    <n v="64042"/>
    <n v="64042"/>
    <n v="1"/>
    <s v="4) POSTERIOR"/>
    <x v="0"/>
    <n v="64042"/>
    <n v="1103789600426064"/>
    <d v="2020-07-23T00:00:00"/>
    <d v="2025-07-23T00:00:00"/>
    <n v="1.9"/>
    <s v="PEN"/>
    <s v="NORMAL "/>
    <x v="1"/>
    <n v="1"/>
    <x v="0"/>
    <x v="1"/>
    <x v="2"/>
  </r>
  <r>
    <s v="BEMP"/>
    <s v="BANCA.DE.EMPRESAS   "/>
    <m/>
    <x v="1"/>
    <n v="378"/>
    <x v="5"/>
    <n v="1331"/>
    <s v="ERNESTO SEGURA                "/>
    <s v="EBE"/>
    <n v="27568932"/>
    <s v="GS1 PERU                                     "/>
    <n v="30300"/>
    <s v="EMPRESA PEQUENA               "/>
    <s v="JURIDICAS "/>
    <s v="COLOCACIONES"/>
    <x v="1"/>
    <x v="49"/>
    <n v="140871"/>
    <n v="140871"/>
    <n v="1"/>
    <s v="4) POSTERIOR"/>
    <x v="0"/>
    <n v="140871"/>
    <n v="1103789600424045"/>
    <d v="2020-05-06T00:00:00"/>
    <d v="2027-12-18T00:00:00"/>
    <n v="8.1"/>
    <s v="PEN"/>
    <s v="NORMAL "/>
    <x v="1"/>
    <n v="1"/>
    <x v="0"/>
    <x v="1"/>
    <x v="1"/>
  </r>
  <r>
    <s v="BEMP"/>
    <s v="BANCA.DE.EMPRESAS   "/>
    <m/>
    <x v="1"/>
    <n v="378"/>
    <x v="5"/>
    <n v="1331"/>
    <s v="ERNESTO SEGURA                "/>
    <s v="EBE"/>
    <n v="27568932"/>
    <s v="GS1 PERU                                     "/>
    <n v="30300"/>
    <s v="EMPRESA PEQUENA               "/>
    <s v="JURIDICAS "/>
    <s v="COLOCACIONES"/>
    <x v="1"/>
    <x v="16"/>
    <n v="64445"/>
    <n v="64445"/>
    <n v="1"/>
    <s v="4) POSTERIOR"/>
    <x v="0"/>
    <n v="64445"/>
    <n v="1103789600426064"/>
    <d v="2020-07-23T00:00:00"/>
    <d v="2025-07-23T00:00:00"/>
    <n v="1.9"/>
    <s v="PEN"/>
    <s v="NORMAL "/>
    <x v="1"/>
    <n v="1"/>
    <x v="0"/>
    <x v="1"/>
    <x v="2"/>
  </r>
  <r>
    <s v="BEMP"/>
    <s v="BANCA.DE.EMPRESAS   "/>
    <m/>
    <x v="1"/>
    <n v="378"/>
    <x v="5"/>
    <n v="1331"/>
    <s v="ERNESTO SEGURA                "/>
    <s v="EBE"/>
    <n v="21572315"/>
    <s v="IFLUTECH SAC                                 "/>
    <n v="30200"/>
    <s v="EMPRESA MEDIANA               "/>
    <s v="JURIDICAS "/>
    <s v="RIESGO.FIRMA"/>
    <x v="3"/>
    <x v="15"/>
    <n v="28900"/>
    <n v="0"/>
    <n v="0"/>
    <s v="4) POSTERIOR"/>
    <x v="0"/>
    <n v="28900"/>
    <n v="1103789800289770"/>
    <d v="2020-10-08T00:00:00"/>
    <d v="2023-02-28T00:00:00"/>
    <n v="3.5"/>
    <s v="PEN"/>
    <s v="NORMAL "/>
    <x v="0"/>
    <n v="1"/>
    <x v="0"/>
    <x v="1"/>
    <x v="3"/>
  </r>
  <r>
    <s v="BEMP"/>
    <s v="BANCA.DE.EMPRESAS   "/>
    <m/>
    <x v="1"/>
    <n v="378"/>
    <x v="5"/>
    <n v="1331"/>
    <s v="ERNESTO SEGURA                "/>
    <s v="EBE"/>
    <n v="21572315"/>
    <s v="IFLUTECH SAC                                 "/>
    <n v="30200"/>
    <s v="EMPRESA MEDIANA               "/>
    <s v="JURIDICAS "/>
    <s v="RIESGO.FIRMA"/>
    <x v="3"/>
    <x v="15"/>
    <n v="62411"/>
    <n v="0"/>
    <n v="0"/>
    <s v="4) POSTERIOR"/>
    <x v="0"/>
    <n v="16219"/>
    <n v="1103789800311423"/>
    <d v="2022-11-18T00:00:00"/>
    <d v="2023-02-28T00:00:00"/>
    <n v="3.9"/>
    <s v="USD"/>
    <s v="NORMAL "/>
    <x v="0"/>
    <n v="1"/>
    <x v="0"/>
    <x v="1"/>
    <x v="3"/>
  </r>
  <r>
    <s v="BEMP"/>
    <s v="BANCA.DE.EMPRESAS   "/>
    <m/>
    <x v="1"/>
    <n v="378"/>
    <x v="5"/>
    <n v="1331"/>
    <s v="ERNESTO SEGURA                "/>
    <s v="EBE"/>
    <n v="21379019"/>
    <s v="INTERNACIONAL DE MAQUINARIA Y COMER          "/>
    <n v="30200"/>
    <s v="EMPRESA MEDIANA               "/>
    <s v="JURIDICAS "/>
    <s v="RIESGO.FIRMA"/>
    <x v="7"/>
    <x v="50"/>
    <n v="414026"/>
    <n v="0"/>
    <n v="0"/>
    <s v="4) POSTERIOR"/>
    <x v="0"/>
    <n v="107595"/>
    <n v="1108501110295853"/>
    <d v="2022-10-31T00:00:00"/>
    <d v="2023-01-16T00:00:00"/>
    <n v="0.1"/>
    <s v="USD"/>
    <s v="NORMAL "/>
    <x v="0"/>
    <n v="1"/>
    <x v="0"/>
    <x v="0"/>
    <x v="1"/>
  </r>
  <r>
    <s v="BEMP"/>
    <s v="BANCA.DE.EMPRESAS   "/>
    <m/>
    <x v="1"/>
    <n v="378"/>
    <x v="5"/>
    <n v="1331"/>
    <s v="ERNESTO SEGURA                "/>
    <s v="EBE"/>
    <n v="21379019"/>
    <s v="INTERNACIONAL DE MAQUINARIA Y COMER          "/>
    <n v="30200"/>
    <s v="EMPRESA MEDIANA               "/>
    <s v="JURIDICAS "/>
    <s v="RIESGO.FIRMA"/>
    <x v="7"/>
    <x v="50"/>
    <n v="168889"/>
    <n v="0"/>
    <n v="0"/>
    <s v="4) POSTERIOR"/>
    <x v="0"/>
    <n v="43890"/>
    <n v="1108501110295861"/>
    <d v="2022-10-31T00:00:00"/>
    <d v="2023-01-16T00:00:00"/>
    <n v="0.1"/>
    <s v="USD"/>
    <s v="NORMAL "/>
    <x v="0"/>
    <n v="1"/>
    <x v="0"/>
    <x v="0"/>
    <x v="1"/>
  </r>
  <r>
    <s v="BEMP"/>
    <s v="BANCA.DE.EMPRESAS   "/>
    <m/>
    <x v="1"/>
    <n v="378"/>
    <x v="5"/>
    <n v="1331"/>
    <s v="ERNESTO SEGURA                "/>
    <s v="EBE"/>
    <n v="21379019"/>
    <s v="INTERNACIONAL DE MAQUINARIA Y COMER          "/>
    <n v="30200"/>
    <s v="EMPRESA MEDIANA               "/>
    <s v="JURIDICAS "/>
    <s v="RIESGO.FIRMA"/>
    <x v="7"/>
    <x v="50"/>
    <n v="86280"/>
    <n v="0"/>
    <n v="0"/>
    <s v="4) POSTERIOR"/>
    <x v="0"/>
    <n v="22422"/>
    <n v="1108501110295942"/>
    <d v="2022-10-31T00:00:00"/>
    <d v="2023-01-16T00:00:00"/>
    <n v="0.1"/>
    <s v="USD"/>
    <s v="NORMAL "/>
    <x v="0"/>
    <n v="1"/>
    <x v="0"/>
    <x v="0"/>
    <x v="1"/>
  </r>
  <r>
    <s v="BEMP"/>
    <s v="BANCA.DE.EMPRESAS   "/>
    <m/>
    <x v="1"/>
    <n v="378"/>
    <x v="5"/>
    <n v="1331"/>
    <s v="ERNESTO SEGURA                "/>
    <s v="EBE"/>
    <n v="21379019"/>
    <s v="INTERNACIONAL DE MAQUINARIA Y COMER          "/>
    <n v="30200"/>
    <s v="EMPRESA MEDIANA               "/>
    <s v="JURIDICAS "/>
    <s v="RIESGO.FIRMA"/>
    <x v="7"/>
    <x v="50"/>
    <n v="217897"/>
    <n v="0"/>
    <n v="0"/>
    <s v="4) POSTERIOR"/>
    <x v="0"/>
    <n v="56626"/>
    <n v="1108501110295950"/>
    <d v="2022-10-31T00:00:00"/>
    <d v="2023-01-16T00:00:00"/>
    <n v="0.1"/>
    <s v="USD"/>
    <s v="NORMAL "/>
    <x v="0"/>
    <n v="1"/>
    <x v="0"/>
    <x v="0"/>
    <x v="1"/>
  </r>
  <r>
    <s v="BEMP"/>
    <s v="BANCA.DE.EMPRESAS   "/>
    <m/>
    <x v="1"/>
    <n v="378"/>
    <x v="5"/>
    <n v="1331"/>
    <s v="ERNESTO SEGURA                "/>
    <s v="EBE"/>
    <n v="21379019"/>
    <s v="INTERNACIONAL DE MAQUINARIA Y COMER          "/>
    <n v="30200"/>
    <s v="EMPRESA MEDIANA               "/>
    <s v="JURIDICAS "/>
    <s v="COLOCACIONES"/>
    <x v="1"/>
    <x v="45"/>
    <n v="81526"/>
    <n v="81526"/>
    <n v="1"/>
    <s v="4) POSTERIOR"/>
    <x v="0"/>
    <n v="81526"/>
    <n v="1103789600426269"/>
    <d v="2020-08-18T00:00:00"/>
    <d v="2023-08-18T00:00:00"/>
    <n v="2"/>
    <s v="PEN"/>
    <s v="NORMAL "/>
    <x v="1"/>
    <n v="1"/>
    <x v="1"/>
    <x v="0"/>
    <x v="1"/>
  </r>
  <r>
    <s v="BEMP"/>
    <s v="BANCA.DE.EMPRESAS   "/>
    <m/>
    <x v="1"/>
    <n v="378"/>
    <x v="5"/>
    <n v="1331"/>
    <s v="ERNESTO SEGURA                "/>
    <s v="EBE"/>
    <n v="21379019"/>
    <s v="INTERNACIONAL DE MAQUINARIA Y COMER          "/>
    <n v="30200"/>
    <s v="EMPRESA MEDIANA               "/>
    <s v="JURIDICAS "/>
    <s v="COLOCACIONES"/>
    <x v="1"/>
    <x v="45"/>
    <n v="500000"/>
    <n v="0"/>
    <n v="0"/>
    <s v="4) POSTERIOR"/>
    <x v="0"/>
    <n v="500000"/>
    <n v="1104379601537129"/>
    <d v="2022-10-18T00:00:00"/>
    <d v="2023-01-18T00:00:00"/>
    <n v="8.66"/>
    <s v="PEN"/>
    <s v="NORMAL "/>
    <x v="2"/>
    <n v="1"/>
    <x v="0"/>
    <x v="0"/>
    <x v="1"/>
  </r>
  <r>
    <s v="BEMP"/>
    <s v="BANCA.DE.EMPRESAS   "/>
    <m/>
    <x v="1"/>
    <n v="378"/>
    <x v="5"/>
    <n v="1331"/>
    <s v="ERNESTO SEGURA                "/>
    <s v="EBE"/>
    <n v="21379019"/>
    <s v="INTERNACIONAL DE MAQUINARIA Y COMER          "/>
    <n v="30200"/>
    <s v="EMPRESA MEDIANA               "/>
    <s v="JURIDICAS "/>
    <s v="RIESGO.FIRMA"/>
    <x v="7"/>
    <x v="12"/>
    <n v="597521"/>
    <n v="0"/>
    <n v="0"/>
    <s v="4) POSTERIOR"/>
    <x v="0"/>
    <n v="155281"/>
    <n v="1108501110295934"/>
    <d v="2022-10-31T00:00:00"/>
    <d v="2023-01-23T00:00:00"/>
    <n v="0.1"/>
    <s v="USD"/>
    <s v="NORMAL "/>
    <x v="0"/>
    <n v="1"/>
    <x v="0"/>
    <x v="0"/>
    <x v="2"/>
  </r>
  <r>
    <s v="BEMP"/>
    <s v="BANCA.DE.EMPRESAS   "/>
    <m/>
    <x v="1"/>
    <n v="378"/>
    <x v="5"/>
    <n v="1331"/>
    <s v="ERNESTO SEGURA                "/>
    <s v="EBE"/>
    <n v="21379019"/>
    <s v="INTERNACIONAL DE MAQUINARIA Y COMER          "/>
    <n v="30200"/>
    <s v="EMPRESA MEDIANA               "/>
    <s v="JURIDICAS "/>
    <s v="COLOCACIONES"/>
    <x v="1"/>
    <x v="80"/>
    <n v="1300000"/>
    <n v="0"/>
    <n v="0"/>
    <s v="4) POSTERIOR"/>
    <x v="0"/>
    <n v="1300000"/>
    <n v="1104379601545857"/>
    <d v="2022-10-24T00:00:00"/>
    <d v="2023-01-24T00:00:00"/>
    <n v="8.7899999999999991"/>
    <s v="PEN"/>
    <s v="NORMAL "/>
    <x v="2"/>
    <n v="1"/>
    <x v="0"/>
    <x v="0"/>
    <x v="2"/>
  </r>
  <r>
    <s v="BEMP"/>
    <s v="BANCA.DE.EMPRESAS   "/>
    <m/>
    <x v="1"/>
    <n v="378"/>
    <x v="5"/>
    <n v="1331"/>
    <s v="ERNESTO SEGURA                "/>
    <s v="EBE"/>
    <n v="21379019"/>
    <s v="INTERNACIONAL DE MAQUINARIA Y COMER          "/>
    <n v="30200"/>
    <s v="EMPRESA MEDIANA               "/>
    <s v="JURIDICAS "/>
    <s v="RIESGO.FIRMA"/>
    <x v="7"/>
    <x v="13"/>
    <n v="148610"/>
    <n v="0"/>
    <n v="0"/>
    <s v="4) POSTERIOR"/>
    <x v="0"/>
    <n v="38620"/>
    <n v="1108501110297759"/>
    <d v="2022-12-13T00:00:00"/>
    <d v="2023-01-31T00:00:00"/>
    <n v="0.1"/>
    <s v="USD"/>
    <s v="NORMAL "/>
    <x v="0"/>
    <n v="1"/>
    <x v="0"/>
    <x v="0"/>
    <x v="3"/>
  </r>
  <r>
    <s v="BEMP"/>
    <s v="BANCA.DE.EMPRESAS   "/>
    <m/>
    <x v="1"/>
    <n v="378"/>
    <x v="5"/>
    <n v="1331"/>
    <s v="ERNESTO SEGURA                "/>
    <s v="EBE"/>
    <n v="21379019"/>
    <s v="INTERNACIONAL DE MAQUINARIA Y COMER          "/>
    <n v="30200"/>
    <s v="EMPRESA MEDIANA               "/>
    <s v="JURIDICAS "/>
    <s v="RIESGO.FIRMA"/>
    <x v="7"/>
    <x v="58"/>
    <n v="187917"/>
    <n v="0"/>
    <n v="0"/>
    <s v="4) POSTERIOR"/>
    <x v="0"/>
    <n v="48835"/>
    <n v="1108501110297627"/>
    <d v="2022-12-12T00:00:00"/>
    <d v="2023-02-08T00:00:00"/>
    <n v="0.1"/>
    <s v="USD"/>
    <s v="NORMAL "/>
    <x v="0"/>
    <n v="1"/>
    <x v="0"/>
    <x v="1"/>
    <x v="4"/>
  </r>
  <r>
    <s v="BEMP"/>
    <s v="BANCA.DE.EMPRESAS   "/>
    <m/>
    <x v="1"/>
    <n v="378"/>
    <x v="5"/>
    <n v="1331"/>
    <s v="ERNESTO SEGURA                "/>
    <s v="EBE"/>
    <n v="21379019"/>
    <s v="INTERNACIONAL DE MAQUINARIA Y COMER          "/>
    <n v="30200"/>
    <s v="EMPRESA MEDIANA               "/>
    <s v="JURIDICAS "/>
    <s v="COLOCACIONES"/>
    <x v="1"/>
    <x v="59"/>
    <n v="950000"/>
    <n v="0"/>
    <n v="0"/>
    <s v="4) POSTERIOR"/>
    <x v="0"/>
    <n v="950000"/>
    <n v="1104379601573591"/>
    <d v="2022-11-10T00:00:00"/>
    <d v="2023-02-09T00:00:00"/>
    <n v="8.99"/>
    <s v="PEN"/>
    <s v="NORMAL "/>
    <x v="2"/>
    <n v="1"/>
    <x v="0"/>
    <x v="1"/>
    <x v="4"/>
  </r>
  <r>
    <s v="BEMP"/>
    <s v="BANCA.DE.EMPRESAS   "/>
    <m/>
    <x v="1"/>
    <n v="378"/>
    <x v="5"/>
    <n v="1331"/>
    <s v="ERNESTO SEGURA                "/>
    <s v="EBE"/>
    <n v="21379019"/>
    <s v="INTERNACIONAL DE MAQUINARIA Y COMER          "/>
    <n v="30200"/>
    <s v="EMPRESA MEDIANA               "/>
    <s v="JURIDICAS "/>
    <s v="COLOCACIONES"/>
    <x v="1"/>
    <x v="82"/>
    <n v="800000"/>
    <n v="0"/>
    <n v="0"/>
    <s v="4) POSTERIOR"/>
    <x v="0"/>
    <n v="800000"/>
    <n v="1104379601575284"/>
    <d v="2022-11-11T00:00:00"/>
    <d v="2023-02-11T00:00:00"/>
    <n v="8.99"/>
    <s v="PEN"/>
    <s v="NORMAL "/>
    <x v="2"/>
    <n v="1"/>
    <x v="0"/>
    <x v="1"/>
    <x v="4"/>
  </r>
  <r>
    <s v="BEMP"/>
    <s v="BANCA.DE.EMPRESAS   "/>
    <m/>
    <x v="1"/>
    <n v="378"/>
    <x v="5"/>
    <n v="1331"/>
    <s v="ERNESTO SEGURA                "/>
    <s v="EBE"/>
    <n v="21379019"/>
    <s v="INTERNACIONAL DE MAQUINARIA Y COMER          "/>
    <n v="30200"/>
    <s v="EMPRESA MEDIANA               "/>
    <s v="JURIDICAS "/>
    <s v="COLOCACIONES"/>
    <x v="1"/>
    <x v="47"/>
    <n v="81565"/>
    <n v="81565"/>
    <n v="1"/>
    <s v="4) POSTERIOR"/>
    <x v="0"/>
    <n v="81565"/>
    <n v="1103789600426269"/>
    <d v="2020-08-18T00:00:00"/>
    <d v="2023-08-18T00:00:00"/>
    <n v="2"/>
    <s v="PEN"/>
    <s v="NORMAL "/>
    <x v="1"/>
    <n v="1"/>
    <x v="1"/>
    <x v="1"/>
    <x v="1"/>
  </r>
  <r>
    <s v="BEMP"/>
    <s v="BANCA.DE.EMPRESAS   "/>
    <m/>
    <x v="1"/>
    <n v="378"/>
    <x v="5"/>
    <n v="1331"/>
    <s v="ERNESTO SEGURA                "/>
    <s v="EBE"/>
    <n v="21379019"/>
    <s v="INTERNACIONAL DE MAQUINARIA Y COMER          "/>
    <n v="30200"/>
    <s v="EMPRESA MEDIANA               "/>
    <s v="JURIDICAS "/>
    <s v="COLOCACIONES"/>
    <x v="1"/>
    <x v="86"/>
    <n v="280000"/>
    <n v="0"/>
    <n v="0"/>
    <s v="4) POSTERIOR"/>
    <x v="0"/>
    <n v="280000"/>
    <n v="1104379601589730"/>
    <d v="2022-11-21T00:00:00"/>
    <d v="2023-02-21T00:00:00"/>
    <n v="9.09"/>
    <s v="PEN"/>
    <s v="NORMAL "/>
    <x v="2"/>
    <n v="1"/>
    <x v="0"/>
    <x v="1"/>
    <x v="2"/>
  </r>
  <r>
    <s v="BEMP"/>
    <s v="BANCA.DE.EMPRESAS   "/>
    <m/>
    <x v="1"/>
    <n v="378"/>
    <x v="5"/>
    <n v="1331"/>
    <s v="ERNESTO SEGURA                "/>
    <s v="EBE"/>
    <n v="21379019"/>
    <s v="INTERNACIONAL DE MAQUINARIA Y COMER          "/>
    <n v="30200"/>
    <s v="EMPRESA MEDIANA               "/>
    <s v="JURIDICAS "/>
    <s v="COLOCACIONES"/>
    <x v="1"/>
    <x v="83"/>
    <n v="900000"/>
    <n v="0"/>
    <n v="0"/>
    <s v="4) POSTERIOR"/>
    <x v="0"/>
    <n v="900000"/>
    <n v="1104379601615111"/>
    <d v="2022-12-05T00:00:00"/>
    <d v="2023-03-05T00:00:00"/>
    <n v="9.25"/>
    <s v="PEN"/>
    <s v="NORMAL "/>
    <x v="2"/>
    <n v="1"/>
    <x v="0"/>
    <x v="1"/>
    <x v="4"/>
  </r>
  <r>
    <s v="BEMP"/>
    <s v="BANCA.DE.EMPRESAS   "/>
    <m/>
    <x v="1"/>
    <n v="378"/>
    <x v="5"/>
    <n v="1331"/>
    <s v="ERNESTO SEGURA                "/>
    <s v="EBE"/>
    <n v="21379019"/>
    <s v="INTERNACIONAL DE MAQUINARIA Y COMER          "/>
    <n v="30200"/>
    <s v="EMPRESA MEDIANA               "/>
    <s v="JURIDICAS "/>
    <s v="COLOCACIONES"/>
    <x v="1"/>
    <x v="23"/>
    <n v="2950000"/>
    <n v="0"/>
    <n v="0"/>
    <s v="4) POSTERIOR"/>
    <x v="0"/>
    <n v="2950000"/>
    <n v="1104379601620271"/>
    <d v="2022-12-07T00:00:00"/>
    <d v="2023-03-07T00:00:00"/>
    <n v="9.25"/>
    <s v="PEN"/>
    <s v="NORMAL "/>
    <x v="2"/>
    <n v="1"/>
    <x v="0"/>
    <x v="1"/>
    <x v="4"/>
  </r>
  <r>
    <s v="BEMP"/>
    <s v="BANCA.DE.EMPRESAS   "/>
    <m/>
    <x v="1"/>
    <n v="378"/>
    <x v="5"/>
    <n v="1331"/>
    <s v="ERNESTO SEGURA                "/>
    <s v="EBE"/>
    <n v="21379019"/>
    <s v="INTERNACIONAL DE MAQUINARIA Y COMER          "/>
    <n v="30200"/>
    <s v="EMPRESA MEDIANA               "/>
    <s v="JURIDICAS "/>
    <s v="COLOCACIONES"/>
    <x v="1"/>
    <x v="11"/>
    <n v="970000"/>
    <n v="0"/>
    <n v="0"/>
    <s v="4) POSTERIOR"/>
    <x v="0"/>
    <n v="970000"/>
    <n v="1104379601623653"/>
    <d v="2022-12-12T00:00:00"/>
    <d v="2023-03-12T00:00:00"/>
    <n v="9.25"/>
    <s v="PEN"/>
    <s v="NORMAL "/>
    <x v="2"/>
    <n v="1"/>
    <x v="0"/>
    <x v="1"/>
    <x v="1"/>
  </r>
  <r>
    <s v="BEMP"/>
    <s v="BANCA.DE.EMPRESAS   "/>
    <m/>
    <x v="1"/>
    <n v="378"/>
    <x v="5"/>
    <n v="1331"/>
    <s v="ERNESTO SEGURA                "/>
    <s v="EBE"/>
    <n v="21379019"/>
    <s v="INTERNACIONAL DE MAQUINARIA Y COMER          "/>
    <n v="30200"/>
    <s v="EMPRESA MEDIANA               "/>
    <s v="JURIDICAS "/>
    <s v="COLOCACIONES"/>
    <x v="1"/>
    <x v="62"/>
    <n v="1000000"/>
    <n v="0"/>
    <n v="0"/>
    <s v="4) POSTERIOR"/>
    <x v="0"/>
    <n v="1000000"/>
    <n v="1104379601625613"/>
    <d v="2022-12-13T00:00:00"/>
    <d v="2023-03-13T00:00:00"/>
    <n v="9.25"/>
    <s v="PEN"/>
    <s v="NORMAL "/>
    <x v="2"/>
    <n v="1"/>
    <x v="0"/>
    <x v="1"/>
    <x v="1"/>
  </r>
  <r>
    <s v="BEMP"/>
    <s v="BANCA.DE.EMPRESAS   "/>
    <m/>
    <x v="1"/>
    <n v="378"/>
    <x v="5"/>
    <n v="1331"/>
    <s v="ERNESTO SEGURA                "/>
    <s v="EBE"/>
    <n v="21379019"/>
    <s v="INTERNACIONAL DE MAQUINARIA Y COMER          "/>
    <n v="30200"/>
    <s v="EMPRESA MEDIANA               "/>
    <s v="JURIDICAS "/>
    <s v="COLOCACIONES"/>
    <x v="1"/>
    <x v="49"/>
    <n v="81849"/>
    <n v="81849"/>
    <n v="1"/>
    <s v="4) POSTERIOR"/>
    <x v="0"/>
    <n v="81849"/>
    <n v="1103789600426269"/>
    <d v="2020-08-18T00:00:00"/>
    <d v="2023-08-18T00:00:00"/>
    <n v="2"/>
    <s v="PEN"/>
    <s v="NORMAL "/>
    <x v="1"/>
    <n v="1"/>
    <x v="1"/>
    <x v="1"/>
    <x v="1"/>
  </r>
  <r>
    <s v="BEMP"/>
    <s v="BANCA.DE.EMPRESAS   "/>
    <m/>
    <x v="1"/>
    <n v="378"/>
    <x v="5"/>
    <n v="1331"/>
    <s v="ERNESTO SEGURA                "/>
    <s v="EBE"/>
    <n v="21642066"/>
    <s v="INVERSIONES MUB SAC                          "/>
    <n v="30400"/>
    <s v="EMPRESA NORMAL INICIO         "/>
    <s v="JURIDICAS "/>
    <s v="COLOCACIONES"/>
    <x v="1"/>
    <x v="39"/>
    <n v="49510"/>
    <n v="49510"/>
    <n v="1"/>
    <s v="4) POSTERIOR"/>
    <x v="0"/>
    <n v="49510"/>
    <n v="1103789600434172"/>
    <d v="2022-01-25T00:00:00"/>
    <d v="2025-12-26T00:00:00"/>
    <n v="7.09"/>
    <s v="PEN"/>
    <s v="NORMAL "/>
    <x v="1"/>
    <n v="1"/>
    <x v="0"/>
    <x v="0"/>
    <x v="2"/>
  </r>
  <r>
    <s v="BEMP"/>
    <s v="BANCA.DE.EMPRESAS   "/>
    <m/>
    <x v="1"/>
    <n v="378"/>
    <x v="5"/>
    <n v="1331"/>
    <s v="ERNESTO SEGURA                "/>
    <s v="EBE"/>
    <n v="21642066"/>
    <s v="INVERSIONES MUB SAC                          "/>
    <n v="30400"/>
    <s v="EMPRESA NORMAL INICIO         "/>
    <s v="JURIDICAS "/>
    <s v="COLOCACIONES"/>
    <x v="2"/>
    <x v="66"/>
    <n v="1143"/>
    <n v="1143"/>
    <n v="1"/>
    <s v="4) POSTERIOR"/>
    <x v="0"/>
    <n v="297"/>
    <n v="1108098100845074"/>
    <d v="2021-07-27T00:00:00"/>
    <d v="2024-07-30T00:00:00"/>
    <n v="4.8499999999999996"/>
    <s v="USD"/>
    <s v="NORMAL "/>
    <x v="1"/>
    <n v="1"/>
    <x v="0"/>
    <x v="0"/>
    <x v="2"/>
  </r>
  <r>
    <s v="BEMP"/>
    <s v="BANCA.DE.EMPRESAS   "/>
    <m/>
    <x v="1"/>
    <n v="378"/>
    <x v="5"/>
    <n v="1331"/>
    <s v="ERNESTO SEGURA                "/>
    <s v="EBE"/>
    <n v="21642066"/>
    <s v="INVERSIONES MUB SAC                          "/>
    <n v="30400"/>
    <s v="EMPRESA NORMAL INICIO         "/>
    <s v="JURIDICAS "/>
    <s v="COLOCACIONES"/>
    <x v="1"/>
    <x v="33"/>
    <n v="50592"/>
    <n v="50592"/>
    <n v="1"/>
    <s v="4) POSTERIOR"/>
    <x v="0"/>
    <n v="50592"/>
    <n v="1103789600433133"/>
    <d v="2021-12-30T00:00:00"/>
    <d v="2025-12-01T00:00:00"/>
    <n v="6.64"/>
    <s v="PEN"/>
    <s v="NORMAL "/>
    <x v="1"/>
    <n v="1"/>
    <x v="0"/>
    <x v="0"/>
    <x v="3"/>
  </r>
  <r>
    <s v="BEMP"/>
    <s v="BANCA.DE.EMPRESAS   "/>
    <m/>
    <x v="1"/>
    <n v="378"/>
    <x v="5"/>
    <n v="1331"/>
    <s v="ERNESTO SEGURA                "/>
    <s v="EBE"/>
    <n v="21642066"/>
    <s v="INVERSIONES MUB SAC                          "/>
    <n v="30400"/>
    <s v="EMPRESA NORMAL INICIO         "/>
    <s v="JURIDICAS "/>
    <s v="COLOCACIONES"/>
    <x v="1"/>
    <x v="40"/>
    <n v="48691"/>
    <n v="48691"/>
    <n v="1"/>
    <s v="4) POSTERIOR"/>
    <x v="0"/>
    <n v="48691"/>
    <n v="1103789600434172"/>
    <d v="2022-01-25T00:00:00"/>
    <d v="2025-12-26T00:00:00"/>
    <n v="7.09"/>
    <s v="PEN"/>
    <s v="NORMAL "/>
    <x v="1"/>
    <n v="1"/>
    <x v="0"/>
    <x v="1"/>
    <x v="2"/>
  </r>
  <r>
    <s v="BEMP"/>
    <s v="BANCA.DE.EMPRESAS   "/>
    <m/>
    <x v="1"/>
    <n v="378"/>
    <x v="5"/>
    <n v="1331"/>
    <s v="ERNESTO SEGURA                "/>
    <s v="EBE"/>
    <n v="21642066"/>
    <s v="INVERSIONES MUB SAC                          "/>
    <n v="30400"/>
    <s v="EMPRESA NORMAL INICIO         "/>
    <s v="JURIDICAS "/>
    <s v="COLOCACIONES"/>
    <x v="2"/>
    <x v="7"/>
    <n v="1151"/>
    <n v="1151"/>
    <n v="1"/>
    <s v="4) POSTERIOR"/>
    <x v="0"/>
    <n v="299"/>
    <n v="1108098100845074"/>
    <d v="2021-07-27T00:00:00"/>
    <d v="2024-07-30T00:00:00"/>
    <n v="4.8499999999999996"/>
    <s v="USD"/>
    <s v="NORMAL "/>
    <x v="1"/>
    <n v="1"/>
    <x v="0"/>
    <x v="1"/>
    <x v="3"/>
  </r>
  <r>
    <s v="BEMP"/>
    <s v="BANCA.DE.EMPRESAS   "/>
    <m/>
    <x v="1"/>
    <n v="378"/>
    <x v="5"/>
    <n v="1331"/>
    <s v="ERNESTO SEGURA                "/>
    <s v="EBE"/>
    <n v="21642066"/>
    <s v="INVERSIONES MUB SAC                          "/>
    <n v="30400"/>
    <s v="EMPRESA NORMAL INICIO         "/>
    <s v="JURIDICAS "/>
    <s v="COLOCACIONES"/>
    <x v="1"/>
    <x v="15"/>
    <n v="51556"/>
    <n v="51556"/>
    <n v="1"/>
    <s v="4) POSTERIOR"/>
    <x v="0"/>
    <n v="51556"/>
    <n v="1103789600433133"/>
    <d v="2021-12-30T00:00:00"/>
    <d v="2025-12-01T00:00:00"/>
    <n v="6.64"/>
    <s v="PEN"/>
    <s v="NORMAL "/>
    <x v="1"/>
    <n v="1"/>
    <x v="0"/>
    <x v="1"/>
    <x v="3"/>
  </r>
  <r>
    <s v="BEMP"/>
    <s v="BANCA.DE.EMPRESAS   "/>
    <m/>
    <x v="1"/>
    <n v="378"/>
    <x v="5"/>
    <n v="1331"/>
    <s v="ERNESTO SEGURA                "/>
    <s v="EBE"/>
    <n v="21642066"/>
    <s v="INVERSIONES MUB SAC                          "/>
    <n v="30400"/>
    <s v="EMPRESA NORMAL INICIO         "/>
    <s v="JURIDICAS "/>
    <s v="COLOCACIONES"/>
    <x v="1"/>
    <x v="43"/>
    <n v="50789"/>
    <n v="50789"/>
    <n v="1"/>
    <s v="4) POSTERIOR"/>
    <x v="0"/>
    <n v="50789"/>
    <n v="1103789600434172"/>
    <d v="2022-01-25T00:00:00"/>
    <d v="2025-12-26T00:00:00"/>
    <n v="7.09"/>
    <s v="PEN"/>
    <s v="NORMAL "/>
    <x v="1"/>
    <n v="1"/>
    <x v="0"/>
    <x v="1"/>
    <x v="2"/>
  </r>
  <r>
    <s v="BEMP"/>
    <s v="BANCA.DE.EMPRESAS   "/>
    <m/>
    <x v="1"/>
    <n v="378"/>
    <x v="5"/>
    <n v="1331"/>
    <s v="ERNESTO SEGURA                "/>
    <s v="EBE"/>
    <n v="21642066"/>
    <s v="INVERSIONES MUB SAC                          "/>
    <n v="30400"/>
    <s v="EMPRESA NORMAL INICIO         "/>
    <s v="JURIDICAS "/>
    <s v="COLOCACIONES"/>
    <x v="2"/>
    <x v="8"/>
    <n v="1162"/>
    <n v="1162"/>
    <n v="1"/>
    <s v="4) POSTERIOR"/>
    <x v="0"/>
    <n v="302"/>
    <n v="1108098100845074"/>
    <d v="2021-07-27T00:00:00"/>
    <d v="2024-07-30T00:00:00"/>
    <n v="4.8499999999999996"/>
    <s v="USD"/>
    <s v="NORMAL "/>
    <x v="1"/>
    <n v="1"/>
    <x v="0"/>
    <x v="1"/>
    <x v="3"/>
  </r>
  <r>
    <s v="BEMP"/>
    <s v="BANCA.DE.EMPRESAS   "/>
    <m/>
    <x v="1"/>
    <n v="378"/>
    <x v="5"/>
    <n v="1331"/>
    <s v="ERNESTO SEGURA                "/>
    <s v="EBE"/>
    <n v="21642066"/>
    <s v="INVERSIONES MUB SAC                          "/>
    <n v="30400"/>
    <s v="EMPRESA NORMAL INICIO         "/>
    <s v="JURIDICAS "/>
    <s v="COLOCACIONES"/>
    <x v="1"/>
    <x v="34"/>
    <n v="51491"/>
    <n v="51491"/>
    <n v="1"/>
    <s v="4) POSTERIOR"/>
    <x v="0"/>
    <n v="51491"/>
    <n v="1103789600433133"/>
    <d v="2021-12-30T00:00:00"/>
    <d v="2025-12-01T00:00:00"/>
    <n v="6.64"/>
    <s v="PEN"/>
    <s v="NORMAL "/>
    <x v="1"/>
    <n v="1"/>
    <x v="0"/>
    <x v="1"/>
    <x v="3"/>
  </r>
  <r>
    <s v="BEMP"/>
    <s v="BANCA.DE.EMPRESAS   "/>
    <m/>
    <x v="1"/>
    <n v="378"/>
    <x v="5"/>
    <n v="1331"/>
    <s v="ERNESTO SEGURA                "/>
    <s v="EBE"/>
    <n v="20956327"/>
    <s v="IVC CONTRATISTAS GENERALES SA                "/>
    <n v="30200"/>
    <s v="EMPRESA MEDIANA               "/>
    <s v="JURIDICAS "/>
    <s v="COLOCACIONES"/>
    <x v="2"/>
    <x v="44"/>
    <n v="1238"/>
    <n v="1238"/>
    <n v="1"/>
    <s v="4) POSTERIOR"/>
    <x v="0"/>
    <n v="1238"/>
    <n v="1108098100829869"/>
    <d v="2021-03-05T00:00:00"/>
    <d v="2023-03-06T00:00:00"/>
    <n v="3"/>
    <s v="PEN"/>
    <s v="NORMAL "/>
    <x v="1"/>
    <n v="1"/>
    <x v="0"/>
    <x v="0"/>
    <x v="0"/>
  </r>
  <r>
    <s v="BEMP"/>
    <s v="BANCA.DE.EMPRESAS   "/>
    <m/>
    <x v="1"/>
    <n v="378"/>
    <x v="5"/>
    <n v="1331"/>
    <s v="ERNESTO SEGURA                "/>
    <s v="EBE"/>
    <n v="20956327"/>
    <s v="IVC CONTRATISTAS GENERALES SA                "/>
    <n v="30200"/>
    <s v="EMPRESA MEDIANA               "/>
    <s v="JURIDICAS "/>
    <s v="RIESGO.FIRMA"/>
    <x v="3"/>
    <x v="37"/>
    <n v="6444849"/>
    <n v="0"/>
    <n v="0"/>
    <s v="4) POSTERIOR"/>
    <x v="0"/>
    <n v="6444849"/>
    <n v="1103789800278310"/>
    <d v="2019-10-07T00:00:00"/>
    <d v="2023-01-14T00:00:00"/>
    <n v="2.0099999999999998"/>
    <s v="PEN"/>
    <s v="NORMAL "/>
    <x v="0"/>
    <n v="1"/>
    <x v="0"/>
    <x v="0"/>
    <x v="4"/>
  </r>
  <r>
    <s v="BEMP"/>
    <s v="BANCA.DE.EMPRESAS   "/>
    <m/>
    <x v="1"/>
    <n v="378"/>
    <x v="5"/>
    <n v="1331"/>
    <s v="ERNESTO SEGURA                "/>
    <s v="EBE"/>
    <n v="20956327"/>
    <s v="IVC CONTRATISTAS GENERALES SA                "/>
    <n v="30200"/>
    <s v="EMPRESA MEDIANA               "/>
    <s v="JURIDICAS "/>
    <s v="COLOCACIONES"/>
    <x v="2"/>
    <x v="12"/>
    <n v="16464"/>
    <n v="16464"/>
    <n v="1"/>
    <s v="4) POSTERIOR"/>
    <x v="0"/>
    <n v="16464"/>
    <n v="1108098100862319"/>
    <d v="2022-03-21T00:00:00"/>
    <d v="2024-03-21T00:00:00"/>
    <n v="7.47"/>
    <s v="PEN"/>
    <s v="NORMAL "/>
    <x v="1"/>
    <n v="1"/>
    <x v="0"/>
    <x v="0"/>
    <x v="2"/>
  </r>
  <r>
    <s v="BEMP"/>
    <s v="BANCA.DE.EMPRESAS   "/>
    <m/>
    <x v="1"/>
    <n v="378"/>
    <x v="5"/>
    <n v="1331"/>
    <s v="ERNESTO SEGURA                "/>
    <s v="EBE"/>
    <n v="20956327"/>
    <s v="IVC CONTRATISTAS GENERALES SA                "/>
    <n v="30200"/>
    <s v="EMPRESA MEDIANA               "/>
    <s v="JURIDICAS "/>
    <s v="COLOCACIONES"/>
    <x v="2"/>
    <x v="46"/>
    <n v="1241"/>
    <n v="1241"/>
    <n v="1"/>
    <s v="4) POSTERIOR"/>
    <x v="0"/>
    <n v="1241"/>
    <n v="1108098100829869"/>
    <d v="2021-03-05T00:00:00"/>
    <d v="2023-03-06T00:00:00"/>
    <n v="3"/>
    <s v="PEN"/>
    <s v="NORMAL "/>
    <x v="1"/>
    <n v="1"/>
    <x v="0"/>
    <x v="1"/>
    <x v="4"/>
  </r>
  <r>
    <s v="BEMP"/>
    <s v="BANCA.DE.EMPRESAS   "/>
    <m/>
    <x v="1"/>
    <n v="378"/>
    <x v="5"/>
    <n v="1331"/>
    <s v="ERNESTO SEGURA                "/>
    <s v="EBE"/>
    <n v="20956327"/>
    <s v="IVC CONTRATISTAS GENERALES SA                "/>
    <n v="30200"/>
    <s v="EMPRESA MEDIANA               "/>
    <s v="JURIDICAS "/>
    <s v="COLOCACIONES"/>
    <x v="2"/>
    <x v="86"/>
    <n v="16769"/>
    <n v="16769"/>
    <n v="1"/>
    <s v="4) POSTERIOR"/>
    <x v="0"/>
    <n v="16769"/>
    <n v="1108098100862319"/>
    <d v="2022-03-21T00:00:00"/>
    <d v="2024-03-21T00:00:00"/>
    <n v="7.47"/>
    <s v="PEN"/>
    <s v="NORMAL "/>
    <x v="1"/>
    <n v="1"/>
    <x v="0"/>
    <x v="1"/>
    <x v="2"/>
  </r>
  <r>
    <s v="BEMP"/>
    <s v="BANCA.DE.EMPRESAS   "/>
    <m/>
    <x v="1"/>
    <n v="378"/>
    <x v="5"/>
    <n v="1331"/>
    <s v="ERNESTO SEGURA                "/>
    <s v="EBE"/>
    <n v="20956327"/>
    <s v="IVC CONTRATISTAS GENERALES SA                "/>
    <n v="30200"/>
    <s v="EMPRESA MEDIANA               "/>
    <s v="JURIDICAS "/>
    <s v="RIESGO.FIRMA"/>
    <x v="3"/>
    <x v="69"/>
    <n v="803146"/>
    <n v="0"/>
    <n v="0"/>
    <s v="4) POSTERIOR"/>
    <x v="0"/>
    <n v="803146"/>
    <n v="1103789800280455"/>
    <d v="2019-12-17T00:00:00"/>
    <d v="2023-03-03T00:00:00"/>
    <n v="2.5"/>
    <s v="PEN"/>
    <s v="NORMAL "/>
    <x v="0"/>
    <n v="1"/>
    <x v="0"/>
    <x v="1"/>
    <x v="0"/>
  </r>
  <r>
    <s v="BEMP"/>
    <s v="BANCA.DE.EMPRESAS   "/>
    <m/>
    <x v="1"/>
    <n v="378"/>
    <x v="5"/>
    <n v="1331"/>
    <s v="ERNESTO SEGURA                "/>
    <s v="EBE"/>
    <n v="20956327"/>
    <s v="IVC CONTRATISTAS GENERALES SA                "/>
    <n v="30200"/>
    <s v="EMPRESA MEDIANA               "/>
    <s v="JURIDICAS "/>
    <s v="COLOCACIONES"/>
    <x v="2"/>
    <x v="48"/>
    <n v="1245"/>
    <n v="1245"/>
    <n v="1"/>
    <s v="4) POSTERIOR"/>
    <x v="0"/>
    <n v="1245"/>
    <n v="1108098100829869"/>
    <d v="2021-03-05T00:00:00"/>
    <d v="2023-03-06T00:00:00"/>
    <n v="3"/>
    <s v="PEN"/>
    <s v="NORMAL "/>
    <x v="1"/>
    <n v="1"/>
    <x v="0"/>
    <x v="1"/>
    <x v="4"/>
  </r>
  <r>
    <s v="BEMP"/>
    <s v="BANCA.DE.EMPRESAS   "/>
    <m/>
    <x v="1"/>
    <n v="378"/>
    <x v="5"/>
    <n v="1331"/>
    <s v="ERNESTO SEGURA                "/>
    <s v="EBE"/>
    <n v="20956327"/>
    <s v="IVC CONTRATISTAS GENERALES SA                "/>
    <n v="30200"/>
    <s v="EMPRESA MEDIANA               "/>
    <s v="JURIDICAS "/>
    <s v="COLOCACIONES"/>
    <x v="2"/>
    <x v="84"/>
    <n v="16912"/>
    <n v="16912"/>
    <n v="1"/>
    <s v="4) POSTERIOR"/>
    <x v="0"/>
    <n v="16912"/>
    <n v="1108098100862319"/>
    <d v="2022-03-21T00:00:00"/>
    <d v="2024-03-21T00:00:00"/>
    <n v="7.47"/>
    <s v="PEN"/>
    <s v="NORMAL "/>
    <x v="1"/>
    <n v="1"/>
    <x v="0"/>
    <x v="1"/>
    <x v="2"/>
  </r>
  <r>
    <s v="BEMP"/>
    <s v="BANCA.DE.EMPRESAS   "/>
    <m/>
    <x v="1"/>
    <n v="378"/>
    <x v="5"/>
    <n v="1331"/>
    <s v="ERNESTO SEGURA                "/>
    <s v="EBE"/>
    <n v="20956327"/>
    <s v="IVC CONTRATISTAS GENERALES SA                "/>
    <n v="30200"/>
    <s v="EMPRESA MEDIANA               "/>
    <s v="JURIDICAS "/>
    <s v="RIESGO.FIRMA"/>
    <x v="3"/>
    <x v="8"/>
    <n v="3272859"/>
    <n v="0"/>
    <n v="0"/>
    <s v="4) POSTERIOR"/>
    <x v="0"/>
    <n v="3272859"/>
    <n v="1103789800287298"/>
    <d v="2020-07-07T00:00:00"/>
    <d v="2023-03-27T00:00:00"/>
    <n v="2.5"/>
    <s v="PEN"/>
    <s v="NORMAL "/>
    <x v="0"/>
    <n v="1"/>
    <x v="0"/>
    <x v="1"/>
    <x v="3"/>
  </r>
  <r>
    <s v="BEMP"/>
    <s v="BANCA.DE.EMPRESAS   "/>
    <m/>
    <x v="1"/>
    <n v="378"/>
    <x v="5"/>
    <n v="1331"/>
    <s v="ERNESTO SEGURA                "/>
    <s v="EBE"/>
    <n v="5418836"/>
    <s v="LABORATORIOS SMA SAC                         "/>
    <n v="30200"/>
    <s v="EMPRESA MEDIANA               "/>
    <s v="JURIDICAS "/>
    <s v="COLOCACIONES"/>
    <x v="1"/>
    <x v="70"/>
    <n v="84491"/>
    <n v="84491"/>
    <n v="1"/>
    <s v="4) POSTERIOR"/>
    <x v="0"/>
    <n v="21957"/>
    <n v="1103789600435543"/>
    <d v="2022-06-01T00:00:00"/>
    <d v="2027-05-03T00:00:00"/>
    <n v="6.31"/>
    <s v="USD"/>
    <s v="NORMAL "/>
    <x v="1"/>
    <n v="1"/>
    <x v="0"/>
    <x v="0"/>
    <x v="0"/>
  </r>
  <r>
    <s v="BEMP"/>
    <s v="BANCA.DE.EMPRESAS   "/>
    <m/>
    <x v="1"/>
    <n v="378"/>
    <x v="5"/>
    <n v="1331"/>
    <s v="ERNESTO SEGURA                "/>
    <s v="EBE"/>
    <n v="5418836"/>
    <s v="LABORATORIOS SMA SAC                         "/>
    <n v="30200"/>
    <s v="EMPRESA MEDIANA               "/>
    <s v="JURIDICAS "/>
    <s v="COLOCACIONES"/>
    <x v="2"/>
    <x v="41"/>
    <n v="15130"/>
    <n v="15130"/>
    <n v="1"/>
    <s v="4) POSTERIOR"/>
    <x v="0"/>
    <n v="3932"/>
    <n v="1108098100776307"/>
    <d v="2019-12-16T00:00:00"/>
    <d v="2027-03-02T00:00:00"/>
    <n v="6.15"/>
    <s v="USD"/>
    <s v="PARCIAL"/>
    <x v="1"/>
    <n v="1"/>
    <x v="0"/>
    <x v="0"/>
    <x v="0"/>
  </r>
  <r>
    <s v="BEMP"/>
    <s v="BANCA.DE.EMPRESAS   "/>
    <m/>
    <x v="1"/>
    <n v="378"/>
    <x v="5"/>
    <n v="1331"/>
    <s v="ERNESTO SEGURA                "/>
    <s v="EBE"/>
    <n v="5418836"/>
    <s v="LABORATORIOS SMA SAC                         "/>
    <n v="30200"/>
    <s v="EMPRESA MEDIANA               "/>
    <s v="JURIDICAS "/>
    <s v="COLOCACIONES"/>
    <x v="1"/>
    <x v="52"/>
    <n v="6823"/>
    <n v="6823"/>
    <n v="1"/>
    <s v="4) POSTERIOR"/>
    <x v="0"/>
    <n v="1773"/>
    <n v="1103789600434903"/>
    <d v="2022-04-13T00:00:00"/>
    <d v="2027-03-12T00:00:00"/>
    <n v="6.15"/>
    <s v="USD"/>
    <s v="NORMAL "/>
    <x v="1"/>
    <n v="1"/>
    <x v="0"/>
    <x v="0"/>
    <x v="4"/>
  </r>
  <r>
    <s v="BEMP"/>
    <s v="BANCA.DE.EMPRESAS   "/>
    <m/>
    <x v="1"/>
    <n v="378"/>
    <x v="5"/>
    <n v="1331"/>
    <s v="ERNESTO SEGURA                "/>
    <s v="EBE"/>
    <n v="5418836"/>
    <s v="LABORATORIOS SMA SAC                         "/>
    <n v="30200"/>
    <s v="EMPRESA MEDIANA               "/>
    <s v="JURIDICAS "/>
    <s v="COLOCACIONES"/>
    <x v="1"/>
    <x v="52"/>
    <n v="56535"/>
    <n v="56535"/>
    <n v="1"/>
    <s v="4) POSTERIOR"/>
    <x v="0"/>
    <n v="14692"/>
    <n v="1103789600434911"/>
    <d v="2022-04-13T00:00:00"/>
    <d v="2030-09-13T00:00:00"/>
    <n v="6.15"/>
    <s v="USD"/>
    <s v="NORMAL "/>
    <x v="1"/>
    <n v="1"/>
    <x v="0"/>
    <x v="0"/>
    <x v="4"/>
  </r>
  <r>
    <s v="BEMP"/>
    <s v="BANCA.DE.EMPRESAS   "/>
    <m/>
    <x v="1"/>
    <n v="378"/>
    <x v="5"/>
    <n v="1331"/>
    <s v="ERNESTO SEGURA                "/>
    <s v="EBE"/>
    <n v="5418836"/>
    <s v="LABORATORIOS SMA SAC                         "/>
    <n v="30200"/>
    <s v="EMPRESA MEDIANA               "/>
    <s v="JURIDICAS "/>
    <s v="COLOCACIONES"/>
    <x v="1"/>
    <x v="52"/>
    <n v="118949"/>
    <n v="118949"/>
    <n v="1"/>
    <s v="4) POSTERIOR"/>
    <x v="0"/>
    <n v="30912"/>
    <n v="1103789600434938"/>
    <d v="2022-04-13T00:00:00"/>
    <d v="2027-03-15T00:00:00"/>
    <n v="6.15"/>
    <s v="USD"/>
    <s v="NORMAL "/>
    <x v="1"/>
    <n v="1"/>
    <x v="0"/>
    <x v="0"/>
    <x v="4"/>
  </r>
  <r>
    <s v="BEMP"/>
    <s v="BANCA.DE.EMPRESAS   "/>
    <m/>
    <x v="1"/>
    <n v="378"/>
    <x v="5"/>
    <n v="1331"/>
    <s v="ERNESTO SEGURA                "/>
    <s v="EBE"/>
    <n v="5418836"/>
    <s v="LABORATORIOS SMA SAC                         "/>
    <n v="30200"/>
    <s v="EMPRESA MEDIANA               "/>
    <s v="JURIDICAS "/>
    <s v="COLOCACIONES"/>
    <x v="2"/>
    <x v="33"/>
    <n v="23026"/>
    <n v="23026"/>
    <n v="1"/>
    <s v="4) POSTERIOR"/>
    <x v="0"/>
    <n v="5984"/>
    <n v="1108098100818247"/>
    <d v="2020-10-30T00:00:00"/>
    <d v="2032-04-29T00:00:00"/>
    <n v="6.36"/>
    <s v="USD"/>
    <s v="PARCIAL"/>
    <x v="1"/>
    <n v="1"/>
    <x v="0"/>
    <x v="0"/>
    <x v="3"/>
  </r>
  <r>
    <s v="BEMP"/>
    <s v="BANCA.DE.EMPRESAS   "/>
    <m/>
    <x v="1"/>
    <n v="378"/>
    <x v="5"/>
    <n v="1331"/>
    <s v="ERNESTO SEGURA                "/>
    <s v="EBE"/>
    <n v="5418836"/>
    <s v="LABORATORIOS SMA SAC                         "/>
    <n v="30200"/>
    <s v="EMPRESA MEDIANA               "/>
    <s v="JURIDICAS "/>
    <s v="COLOCACIONES"/>
    <x v="2"/>
    <x v="33"/>
    <n v="22946"/>
    <n v="22946"/>
    <n v="1"/>
    <s v="4) POSTERIOR"/>
    <x v="0"/>
    <n v="5963"/>
    <n v="1108098100840587"/>
    <d v="2021-05-31T00:00:00"/>
    <d v="2027-03-29T00:00:00"/>
    <n v="6.15"/>
    <s v="USD"/>
    <s v="PARCIAL"/>
    <x v="1"/>
    <n v="1"/>
    <x v="0"/>
    <x v="0"/>
    <x v="3"/>
  </r>
  <r>
    <s v="BEMP"/>
    <s v="BANCA.DE.EMPRESAS   "/>
    <m/>
    <x v="1"/>
    <n v="378"/>
    <x v="5"/>
    <n v="1331"/>
    <s v="ERNESTO SEGURA                "/>
    <s v="EBE"/>
    <n v="5418836"/>
    <s v="LABORATORIOS SMA SAC                         "/>
    <n v="30200"/>
    <s v="EMPRESA MEDIANA               "/>
    <s v="JURIDICAS "/>
    <s v="COLOCACIONES"/>
    <x v="1"/>
    <x v="53"/>
    <n v="86707"/>
    <n v="86707"/>
    <n v="1"/>
    <s v="4) POSTERIOR"/>
    <x v="0"/>
    <n v="22533"/>
    <n v="1103789600435543"/>
    <d v="2022-06-01T00:00:00"/>
    <d v="2027-05-03T00:00:00"/>
    <n v="6.31"/>
    <s v="USD"/>
    <s v="NORMAL "/>
    <x v="1"/>
    <n v="1"/>
    <x v="0"/>
    <x v="1"/>
    <x v="0"/>
  </r>
  <r>
    <s v="BEMP"/>
    <s v="BANCA.DE.EMPRESAS   "/>
    <m/>
    <x v="1"/>
    <n v="378"/>
    <x v="5"/>
    <n v="1331"/>
    <s v="ERNESTO SEGURA                "/>
    <s v="EBE"/>
    <n v="5418836"/>
    <s v="LABORATORIOS SMA SAC                         "/>
    <n v="30200"/>
    <s v="EMPRESA MEDIANA               "/>
    <s v="JURIDICAS "/>
    <s v="COLOCACIONES"/>
    <x v="2"/>
    <x v="54"/>
    <n v="15207"/>
    <n v="15207"/>
    <n v="1"/>
    <s v="4) POSTERIOR"/>
    <x v="0"/>
    <n v="3952"/>
    <n v="1108098100776307"/>
    <d v="2019-12-16T00:00:00"/>
    <d v="2027-03-02T00:00:00"/>
    <n v="6.15"/>
    <s v="USD"/>
    <s v="PARCIAL"/>
    <x v="1"/>
    <n v="1"/>
    <x v="0"/>
    <x v="1"/>
    <x v="0"/>
  </r>
  <r>
    <s v="BEMP"/>
    <s v="BANCA.DE.EMPRESAS   "/>
    <m/>
    <x v="1"/>
    <n v="378"/>
    <x v="5"/>
    <n v="1331"/>
    <s v="ERNESTO SEGURA                "/>
    <s v="EBE"/>
    <n v="5418836"/>
    <s v="LABORATORIOS SMA SAC                         "/>
    <n v="30200"/>
    <s v="EMPRESA MEDIANA               "/>
    <s v="JURIDICAS "/>
    <s v="COLOCACIONES"/>
    <x v="4"/>
    <x v="60"/>
    <n v="230880"/>
    <n v="0"/>
    <n v="0"/>
    <s v="4) POSTERIOR"/>
    <x v="0"/>
    <n v="60000"/>
    <n v="1108501152422235"/>
    <d v="2022-08-17T00:00:00"/>
    <d v="2023-02-13T00:00:00"/>
    <n v="6.4"/>
    <s v="USD"/>
    <s v="NORMAL "/>
    <x v="2"/>
    <n v="1"/>
    <x v="0"/>
    <x v="1"/>
    <x v="1"/>
  </r>
  <r>
    <s v="BEMP"/>
    <s v="BANCA.DE.EMPRESAS   "/>
    <m/>
    <x v="1"/>
    <n v="378"/>
    <x v="5"/>
    <n v="1331"/>
    <s v="ERNESTO SEGURA                "/>
    <s v="EBE"/>
    <n v="5418836"/>
    <s v="LABORATORIOS SMA SAC                         "/>
    <n v="30200"/>
    <s v="EMPRESA MEDIANA               "/>
    <s v="JURIDICAS "/>
    <s v="COLOCACIONES"/>
    <x v="1"/>
    <x v="60"/>
    <n v="6857"/>
    <n v="6857"/>
    <n v="1"/>
    <s v="4) POSTERIOR"/>
    <x v="0"/>
    <n v="1782"/>
    <n v="1103789600434903"/>
    <d v="2022-04-13T00:00:00"/>
    <d v="2027-03-12T00:00:00"/>
    <n v="6.15"/>
    <s v="USD"/>
    <s v="NORMAL "/>
    <x v="1"/>
    <n v="1"/>
    <x v="0"/>
    <x v="1"/>
    <x v="1"/>
  </r>
  <r>
    <s v="BEMP"/>
    <s v="BANCA.DE.EMPRESAS   "/>
    <m/>
    <x v="1"/>
    <n v="378"/>
    <x v="5"/>
    <n v="1331"/>
    <s v="ERNESTO SEGURA                "/>
    <s v="EBE"/>
    <n v="5418836"/>
    <s v="LABORATORIOS SMA SAC                         "/>
    <n v="30200"/>
    <s v="EMPRESA MEDIANA               "/>
    <s v="JURIDICAS "/>
    <s v="COLOCACIONES"/>
    <x v="1"/>
    <x v="60"/>
    <n v="56823"/>
    <n v="56823"/>
    <n v="1"/>
    <s v="4) POSTERIOR"/>
    <x v="0"/>
    <n v="14767"/>
    <n v="1103789600434911"/>
    <d v="2022-04-13T00:00:00"/>
    <d v="2030-09-13T00:00:00"/>
    <n v="6.15"/>
    <s v="USD"/>
    <s v="NORMAL "/>
    <x v="1"/>
    <n v="1"/>
    <x v="0"/>
    <x v="1"/>
    <x v="1"/>
  </r>
  <r>
    <s v="BEMP"/>
    <s v="BANCA.DE.EMPRESAS   "/>
    <m/>
    <x v="1"/>
    <n v="378"/>
    <x v="5"/>
    <n v="1331"/>
    <s v="ERNESTO SEGURA                "/>
    <s v="EBE"/>
    <n v="5418836"/>
    <s v="LABORATORIOS SMA SAC                         "/>
    <n v="30200"/>
    <s v="EMPRESA MEDIANA               "/>
    <s v="JURIDICAS "/>
    <s v="COLOCACIONES"/>
    <x v="1"/>
    <x v="60"/>
    <n v="119561"/>
    <n v="119561"/>
    <n v="1"/>
    <s v="4) POSTERIOR"/>
    <x v="0"/>
    <n v="31071"/>
    <n v="1103789600434938"/>
    <d v="2022-04-13T00:00:00"/>
    <d v="2027-03-15T00:00:00"/>
    <n v="6.15"/>
    <s v="USD"/>
    <s v="NORMAL "/>
    <x v="1"/>
    <n v="1"/>
    <x v="0"/>
    <x v="1"/>
    <x v="1"/>
  </r>
  <r>
    <s v="BEMP"/>
    <s v="BANCA.DE.EMPRESAS   "/>
    <m/>
    <x v="1"/>
    <n v="378"/>
    <x v="5"/>
    <n v="1331"/>
    <s v="ERNESTO SEGURA                "/>
    <s v="EBE"/>
    <n v="5418836"/>
    <s v="LABORATORIOS SMA SAC                         "/>
    <n v="30200"/>
    <s v="EMPRESA MEDIANA               "/>
    <s v="JURIDICAS "/>
    <s v="COLOCACIONES"/>
    <x v="4"/>
    <x v="7"/>
    <n v="577200"/>
    <n v="0"/>
    <n v="0"/>
    <s v="4) POSTERIOR"/>
    <x v="0"/>
    <n v="150000"/>
    <n v="1108501152428519"/>
    <d v="2022-08-31T00:00:00"/>
    <d v="2023-02-27T00:00:00"/>
    <n v="6.8"/>
    <s v="USD"/>
    <s v="NORMAL "/>
    <x v="2"/>
    <n v="1"/>
    <x v="0"/>
    <x v="1"/>
    <x v="3"/>
  </r>
  <r>
    <s v="BEMP"/>
    <s v="BANCA.DE.EMPRESAS   "/>
    <m/>
    <x v="1"/>
    <n v="378"/>
    <x v="5"/>
    <n v="1331"/>
    <s v="ERNESTO SEGURA                "/>
    <s v="EBE"/>
    <n v="5418836"/>
    <s v="LABORATORIOS SMA SAC                         "/>
    <n v="30200"/>
    <s v="EMPRESA MEDIANA               "/>
    <s v="JURIDICAS "/>
    <s v="COLOCACIONES"/>
    <x v="2"/>
    <x v="15"/>
    <n v="25024"/>
    <n v="25024"/>
    <n v="1"/>
    <s v="4) POSTERIOR"/>
    <x v="0"/>
    <n v="6503"/>
    <n v="1108098100818247"/>
    <d v="2020-10-30T00:00:00"/>
    <d v="2032-04-29T00:00:00"/>
    <n v="6.36"/>
    <s v="USD"/>
    <s v="PARCIAL"/>
    <x v="1"/>
    <n v="1"/>
    <x v="0"/>
    <x v="1"/>
    <x v="3"/>
  </r>
  <r>
    <s v="BEMP"/>
    <s v="BANCA.DE.EMPRESAS   "/>
    <m/>
    <x v="1"/>
    <n v="378"/>
    <x v="5"/>
    <n v="1331"/>
    <s v="ERNESTO SEGURA                "/>
    <s v="EBE"/>
    <n v="5418836"/>
    <s v="LABORATORIOS SMA SAC                         "/>
    <n v="30200"/>
    <s v="EMPRESA MEDIANA               "/>
    <s v="JURIDICAS "/>
    <s v="COLOCACIONES"/>
    <x v="2"/>
    <x v="15"/>
    <n v="23731"/>
    <n v="23731"/>
    <n v="1"/>
    <s v="4) POSTERIOR"/>
    <x v="0"/>
    <n v="6167"/>
    <n v="1108098100840587"/>
    <d v="2021-05-31T00:00:00"/>
    <d v="2027-03-29T00:00:00"/>
    <n v="6.15"/>
    <s v="USD"/>
    <s v="PARCIAL"/>
    <x v="1"/>
    <n v="1"/>
    <x v="0"/>
    <x v="1"/>
    <x v="3"/>
  </r>
  <r>
    <s v="BEMP"/>
    <s v="BANCA.DE.EMPRESAS   "/>
    <m/>
    <x v="1"/>
    <n v="378"/>
    <x v="5"/>
    <n v="1331"/>
    <s v="ERNESTO SEGURA                "/>
    <s v="EBE"/>
    <n v="5418836"/>
    <s v="LABORATORIOS SMA SAC                         "/>
    <n v="30200"/>
    <s v="EMPRESA MEDIANA               "/>
    <s v="JURIDICAS "/>
    <s v="COLOCACIONES"/>
    <x v="1"/>
    <x v="75"/>
    <n v="88877"/>
    <n v="88877"/>
    <n v="1"/>
    <s v="4) POSTERIOR"/>
    <x v="0"/>
    <n v="23097"/>
    <n v="1103789600435543"/>
    <d v="2022-06-01T00:00:00"/>
    <d v="2027-05-03T00:00:00"/>
    <n v="6.31"/>
    <s v="USD"/>
    <s v="NORMAL "/>
    <x v="1"/>
    <n v="1"/>
    <x v="0"/>
    <x v="1"/>
    <x v="0"/>
  </r>
  <r>
    <s v="BEMP"/>
    <s v="BANCA.DE.EMPRESAS   "/>
    <m/>
    <x v="1"/>
    <n v="378"/>
    <x v="5"/>
    <n v="1331"/>
    <s v="ERNESTO SEGURA                "/>
    <s v="EBE"/>
    <n v="5418836"/>
    <s v="LABORATORIOS SMA SAC                         "/>
    <n v="30200"/>
    <s v="EMPRESA MEDIANA               "/>
    <s v="JURIDICAS "/>
    <s v="COLOCACIONES"/>
    <x v="2"/>
    <x v="67"/>
    <n v="15711"/>
    <n v="15711"/>
    <n v="1"/>
    <s v="4) POSTERIOR"/>
    <x v="0"/>
    <n v="4083"/>
    <n v="1108098100776307"/>
    <d v="2019-12-16T00:00:00"/>
    <d v="2027-03-02T00:00:00"/>
    <n v="6.15"/>
    <s v="USD"/>
    <s v="PARCIAL"/>
    <x v="1"/>
    <n v="1"/>
    <x v="0"/>
    <x v="1"/>
    <x v="0"/>
  </r>
  <r>
    <s v="BEMP"/>
    <s v="BANCA.DE.EMPRESAS   "/>
    <m/>
    <x v="1"/>
    <n v="378"/>
    <x v="5"/>
    <n v="1331"/>
    <s v="ERNESTO SEGURA                "/>
    <s v="EBE"/>
    <n v="5418836"/>
    <s v="LABORATORIOS SMA SAC                         "/>
    <n v="30200"/>
    <s v="EMPRESA MEDIANA               "/>
    <s v="JURIDICAS "/>
    <s v="COLOCACIONES"/>
    <x v="4"/>
    <x v="48"/>
    <n v="577200"/>
    <n v="0"/>
    <n v="0"/>
    <s v="4) POSTERIOR"/>
    <x v="0"/>
    <n v="150000"/>
    <n v="1108501152430793"/>
    <d v="2022-09-05T00:00:00"/>
    <d v="2023-03-06T00:00:00"/>
    <n v="7.04"/>
    <s v="USD"/>
    <s v="NORMAL "/>
    <x v="2"/>
    <n v="1"/>
    <x v="0"/>
    <x v="1"/>
    <x v="4"/>
  </r>
  <r>
    <s v="BEMP"/>
    <s v="BANCA.DE.EMPRESAS   "/>
    <m/>
    <x v="1"/>
    <n v="378"/>
    <x v="5"/>
    <n v="1331"/>
    <s v="ERNESTO SEGURA                "/>
    <s v="EBE"/>
    <n v="5418836"/>
    <s v="LABORATORIOS SMA SAC                         "/>
    <n v="30200"/>
    <s v="EMPRESA MEDIANA               "/>
    <s v="JURIDICAS "/>
    <s v="COLOCACIONES"/>
    <x v="4"/>
    <x v="62"/>
    <n v="192400"/>
    <n v="0"/>
    <n v="0"/>
    <s v="4) POSTERIOR"/>
    <x v="0"/>
    <n v="50000"/>
    <n v="1108501152434381"/>
    <d v="2022-09-12T00:00:00"/>
    <d v="2023-03-13T00:00:00"/>
    <n v="7.04"/>
    <s v="USD"/>
    <s v="NORMAL "/>
    <x v="2"/>
    <n v="1"/>
    <x v="0"/>
    <x v="1"/>
    <x v="1"/>
  </r>
  <r>
    <s v="BEMP"/>
    <s v="BANCA.DE.EMPRESAS   "/>
    <m/>
    <x v="1"/>
    <n v="378"/>
    <x v="5"/>
    <n v="1331"/>
    <s v="ERNESTO SEGURA                "/>
    <s v="EBE"/>
    <n v="5418836"/>
    <s v="LABORATORIOS SMA SAC                         "/>
    <n v="30200"/>
    <s v="EMPRESA MEDIANA               "/>
    <s v="JURIDICAS "/>
    <s v="COLOCACIONES"/>
    <x v="4"/>
    <x v="62"/>
    <n v="423280"/>
    <n v="0"/>
    <n v="0"/>
    <s v="4) POSTERIOR"/>
    <x v="0"/>
    <n v="110000"/>
    <n v="1108501152435019"/>
    <d v="2022-09-13T00:00:00"/>
    <d v="2023-03-13T00:00:00"/>
    <n v="7.2"/>
    <s v="USD"/>
    <s v="NORMAL "/>
    <x v="2"/>
    <n v="1"/>
    <x v="0"/>
    <x v="1"/>
    <x v="1"/>
  </r>
  <r>
    <s v="BEMP"/>
    <s v="BANCA.DE.EMPRESAS   "/>
    <m/>
    <x v="1"/>
    <n v="378"/>
    <x v="5"/>
    <n v="1331"/>
    <s v="ERNESTO SEGURA                "/>
    <s v="EBE"/>
    <n v="5418836"/>
    <s v="LABORATORIOS SMA SAC                         "/>
    <n v="30200"/>
    <s v="EMPRESA MEDIANA               "/>
    <s v="JURIDICAS "/>
    <s v="COLOCACIONES"/>
    <x v="1"/>
    <x v="62"/>
    <n v="17027"/>
    <n v="17027"/>
    <n v="1"/>
    <s v="4) POSTERIOR"/>
    <x v="0"/>
    <n v="4425"/>
    <n v="1103789600434903"/>
    <d v="2022-04-13T00:00:00"/>
    <d v="2027-03-12T00:00:00"/>
    <n v="6.15"/>
    <s v="USD"/>
    <s v="NORMAL "/>
    <x v="1"/>
    <n v="1"/>
    <x v="0"/>
    <x v="1"/>
    <x v="1"/>
  </r>
  <r>
    <s v="BEMP"/>
    <s v="BANCA.DE.EMPRESAS   "/>
    <m/>
    <x v="1"/>
    <n v="378"/>
    <x v="5"/>
    <n v="1331"/>
    <s v="ERNESTO SEGURA                "/>
    <s v="EBE"/>
    <n v="5418836"/>
    <s v="LABORATORIOS SMA SAC                         "/>
    <n v="30200"/>
    <s v="EMPRESA MEDIANA               "/>
    <s v="JURIDICAS "/>
    <s v="COLOCACIONES"/>
    <x v="1"/>
    <x v="62"/>
    <n v="60444"/>
    <n v="60444"/>
    <n v="1"/>
    <s v="4) POSTERIOR"/>
    <x v="0"/>
    <n v="15708"/>
    <n v="1103789600434911"/>
    <d v="2022-04-13T00:00:00"/>
    <d v="2030-09-13T00:00:00"/>
    <n v="6.15"/>
    <s v="USD"/>
    <s v="NORMAL "/>
    <x v="1"/>
    <n v="1"/>
    <x v="0"/>
    <x v="1"/>
    <x v="1"/>
  </r>
  <r>
    <s v="BEMP"/>
    <s v="BANCA.DE.EMPRESAS   "/>
    <m/>
    <x v="1"/>
    <n v="378"/>
    <x v="5"/>
    <n v="1331"/>
    <s v="ERNESTO SEGURA                "/>
    <s v="EBE"/>
    <n v="5418836"/>
    <s v="LABORATORIOS SMA SAC                         "/>
    <n v="30200"/>
    <s v="EMPRESA MEDIANA               "/>
    <s v="JURIDICAS "/>
    <s v="COLOCACIONES"/>
    <x v="1"/>
    <x v="62"/>
    <n v="123525"/>
    <n v="123525"/>
    <n v="1"/>
    <s v="4) POSTERIOR"/>
    <x v="0"/>
    <n v="32101"/>
    <n v="1103789600434938"/>
    <d v="2022-04-13T00:00:00"/>
    <d v="2027-03-15T00:00:00"/>
    <n v="6.15"/>
    <s v="USD"/>
    <s v="NORMAL "/>
    <x v="1"/>
    <n v="1"/>
    <x v="0"/>
    <x v="1"/>
    <x v="1"/>
  </r>
  <r>
    <s v="BEMP"/>
    <s v="BANCA.DE.EMPRESAS   "/>
    <m/>
    <x v="1"/>
    <n v="378"/>
    <x v="5"/>
    <n v="1331"/>
    <s v="ERNESTO SEGURA                "/>
    <s v="EBE"/>
    <n v="5418836"/>
    <s v="LABORATORIOS SMA SAC                         "/>
    <n v="30200"/>
    <s v="EMPRESA MEDIANA               "/>
    <s v="JURIDICAS "/>
    <s v="COLOCACIONES"/>
    <x v="4"/>
    <x v="77"/>
    <n v="954304"/>
    <n v="0"/>
    <n v="0"/>
    <s v="4) POSTERIOR"/>
    <x v="0"/>
    <n v="248000"/>
    <n v="1108501152436341"/>
    <d v="2022-09-15T00:00:00"/>
    <d v="2023-03-14T00:00:00"/>
    <n v="7.2"/>
    <s v="USD"/>
    <s v="NORMAL "/>
    <x v="2"/>
    <n v="1"/>
    <x v="0"/>
    <x v="1"/>
    <x v="1"/>
  </r>
  <r>
    <s v="BEMP"/>
    <s v="BANCA.DE.EMPRESAS   "/>
    <m/>
    <x v="1"/>
    <n v="378"/>
    <x v="5"/>
    <n v="1331"/>
    <s v="ERNESTO SEGURA                "/>
    <s v="EBE"/>
    <n v="5418836"/>
    <s v="LABORATORIOS SMA SAC                         "/>
    <n v="30200"/>
    <s v="EMPRESA MEDIANA               "/>
    <s v="JURIDICAS "/>
    <s v="COLOCACIONES"/>
    <x v="4"/>
    <x v="32"/>
    <n v="481000"/>
    <n v="0"/>
    <n v="0"/>
    <s v="4) POSTERIOR"/>
    <x v="0"/>
    <n v="125000"/>
    <n v="1108501152437682"/>
    <d v="2022-09-19T00:00:00"/>
    <d v="2023-03-20T00:00:00"/>
    <n v="7.2"/>
    <s v="USD"/>
    <s v="NORMAL "/>
    <x v="2"/>
    <n v="1"/>
    <x v="0"/>
    <x v="1"/>
    <x v="2"/>
  </r>
  <r>
    <s v="BEMP"/>
    <s v="BANCA.DE.EMPRESAS   "/>
    <m/>
    <x v="1"/>
    <n v="378"/>
    <x v="5"/>
    <n v="1331"/>
    <s v="ERNESTO SEGURA                "/>
    <s v="EBE"/>
    <n v="5418836"/>
    <s v="LABORATORIOS SMA SAC                         "/>
    <n v="30200"/>
    <s v="EMPRESA MEDIANA               "/>
    <s v="JURIDICAS "/>
    <s v="COLOCACIONES"/>
    <x v="4"/>
    <x v="26"/>
    <n v="184704"/>
    <n v="0"/>
    <n v="0"/>
    <s v="4) POSTERIOR"/>
    <x v="0"/>
    <n v="48000"/>
    <n v="1108501152440713"/>
    <d v="2022-09-23T00:00:00"/>
    <d v="2023-03-22T00:00:00"/>
    <n v="7.3"/>
    <s v="USD"/>
    <s v="NORMAL "/>
    <x v="2"/>
    <n v="1"/>
    <x v="0"/>
    <x v="1"/>
    <x v="2"/>
  </r>
  <r>
    <s v="BEMP"/>
    <s v="BANCA.DE.EMPRESAS   "/>
    <m/>
    <x v="1"/>
    <n v="378"/>
    <x v="5"/>
    <n v="1331"/>
    <s v="ERNESTO SEGURA                "/>
    <s v="EBE"/>
    <n v="5418836"/>
    <s v="LABORATORIOS SMA SAC                         "/>
    <n v="30200"/>
    <s v="EMPRESA MEDIANA               "/>
    <s v="JURIDICAS "/>
    <s v="COLOCACIONES"/>
    <x v="2"/>
    <x v="79"/>
    <n v="25147"/>
    <n v="25147"/>
    <n v="1"/>
    <s v="4) POSTERIOR"/>
    <x v="0"/>
    <n v="6535"/>
    <n v="1108098100818247"/>
    <d v="2020-10-30T00:00:00"/>
    <d v="2032-04-29T00:00:00"/>
    <n v="6.36"/>
    <s v="USD"/>
    <s v="PARCIAL"/>
    <x v="1"/>
    <n v="1"/>
    <x v="0"/>
    <x v="1"/>
    <x v="3"/>
  </r>
  <r>
    <s v="BEMP"/>
    <s v="BANCA.DE.EMPRESAS   "/>
    <m/>
    <x v="1"/>
    <n v="378"/>
    <x v="5"/>
    <n v="1331"/>
    <s v="ERNESTO SEGURA                "/>
    <s v="EBE"/>
    <n v="5418836"/>
    <s v="LABORATORIOS SMA SAC                         "/>
    <n v="30200"/>
    <s v="EMPRESA MEDIANA               "/>
    <s v="JURIDICAS "/>
    <s v="COLOCACIONES"/>
    <x v="2"/>
    <x v="79"/>
    <n v="23846"/>
    <n v="23846"/>
    <n v="1"/>
    <s v="4) POSTERIOR"/>
    <x v="0"/>
    <n v="6197"/>
    <n v="1108098100840587"/>
    <d v="2021-05-31T00:00:00"/>
    <d v="2027-03-29T00:00:00"/>
    <n v="6.15"/>
    <s v="USD"/>
    <s v="PARCIAL"/>
    <x v="1"/>
    <n v="1"/>
    <x v="0"/>
    <x v="1"/>
    <x v="3"/>
  </r>
  <r>
    <s v="BEMP"/>
    <s v="BANCA.DE.EMPRESAS   "/>
    <m/>
    <x v="1"/>
    <n v="378"/>
    <x v="5"/>
    <n v="1331"/>
    <s v="ERNESTO SEGURA                "/>
    <s v="EBE"/>
    <n v="21098740"/>
    <s v="MANUFACTURA MEDICA Y ORTOPEDIA SAC           "/>
    <n v="30300"/>
    <s v="EMPRESA PEQUENA               "/>
    <s v="JURIDICAS "/>
    <s v="COLOCACIONES"/>
    <x v="1"/>
    <x v="24"/>
    <n v="52343"/>
    <n v="52343"/>
    <n v="1"/>
    <s v="4) POSTERIOR"/>
    <x v="0"/>
    <n v="52343"/>
    <n v="1103789600426226"/>
    <d v="2020-07-22T00:00:00"/>
    <d v="2023-07-24T00:00:00"/>
    <n v="1.1499999999999999"/>
    <s v="PEN"/>
    <s v="NORMAL "/>
    <x v="1"/>
    <n v="1"/>
    <x v="1"/>
    <x v="0"/>
    <x v="2"/>
  </r>
  <r>
    <s v="BEMP"/>
    <s v="BANCA.DE.EMPRESAS   "/>
    <m/>
    <x v="1"/>
    <n v="378"/>
    <x v="5"/>
    <n v="1331"/>
    <s v="ERNESTO SEGURA                "/>
    <s v="EBE"/>
    <n v="21098740"/>
    <s v="MANUFACTURA MEDICA Y ORTOPEDIA SAC           "/>
    <n v="30300"/>
    <s v="EMPRESA PEQUENA               "/>
    <s v="JURIDICAS "/>
    <s v="COLOCACIONES"/>
    <x v="1"/>
    <x v="25"/>
    <n v="52416"/>
    <n v="52416"/>
    <n v="1"/>
    <s v="4) POSTERIOR"/>
    <x v="0"/>
    <n v="52416"/>
    <n v="1103789600426226"/>
    <d v="2020-07-22T00:00:00"/>
    <d v="2023-07-24T00:00:00"/>
    <n v="1.1499999999999999"/>
    <s v="PEN"/>
    <s v="NORMAL "/>
    <x v="1"/>
    <n v="1"/>
    <x v="1"/>
    <x v="1"/>
    <x v="2"/>
  </r>
  <r>
    <s v="BEMP"/>
    <s v="BANCA.DE.EMPRESAS   "/>
    <m/>
    <x v="1"/>
    <n v="378"/>
    <x v="5"/>
    <n v="1331"/>
    <s v="ERNESTO SEGURA                "/>
    <s v="EBE"/>
    <n v="21098740"/>
    <s v="MANUFACTURA MEDICA Y ORTOPEDIA SAC           "/>
    <n v="30300"/>
    <s v="EMPRESA PEQUENA               "/>
    <s v="JURIDICAS "/>
    <s v="COLOCACIONES"/>
    <x v="1"/>
    <x v="26"/>
    <n v="52483"/>
    <n v="52483"/>
    <n v="1"/>
    <s v="4) POSTERIOR"/>
    <x v="0"/>
    <n v="52483"/>
    <n v="1103789600426226"/>
    <d v="2020-07-22T00:00:00"/>
    <d v="2023-07-24T00:00:00"/>
    <n v="1.1499999999999999"/>
    <s v="PEN"/>
    <s v="NORMAL "/>
    <x v="1"/>
    <n v="1"/>
    <x v="1"/>
    <x v="1"/>
    <x v="2"/>
  </r>
  <r>
    <s v="BEMP"/>
    <s v="BANCA.DE.EMPRESAS   "/>
    <m/>
    <x v="1"/>
    <n v="378"/>
    <x v="5"/>
    <n v="1331"/>
    <s v="ERNESTO SEGURA                "/>
    <s v="EBE"/>
    <n v="21096917"/>
    <s v="METAX INDUSTRIA Y COMERCIO SAC               "/>
    <n v="30300"/>
    <s v="EMPRESA PEQUENA               "/>
    <s v="JURIDICAS "/>
    <s v="RIESGO.FIRMA"/>
    <x v="3"/>
    <x v="44"/>
    <n v="180"/>
    <n v="0"/>
    <n v="0"/>
    <s v="4) POSTERIOR"/>
    <x v="0"/>
    <n v="180"/>
    <n v="1103789800303536"/>
    <d v="2022-01-05T00:00:00"/>
    <d v="2023-01-05T00:00:00"/>
    <n v="3"/>
    <s v="PEN"/>
    <s v="NORMAL "/>
    <x v="0"/>
    <n v="1"/>
    <x v="0"/>
    <x v="0"/>
    <x v="0"/>
  </r>
  <r>
    <s v="BEMP"/>
    <s v="BANCA.DE.EMPRESAS   "/>
    <m/>
    <x v="1"/>
    <n v="378"/>
    <x v="5"/>
    <n v="1331"/>
    <s v="ERNESTO SEGURA                "/>
    <s v="EBE"/>
    <n v="21096917"/>
    <s v="METAX INDUSTRIA Y COMERCIO SAC               "/>
    <n v="30300"/>
    <s v="EMPRESA PEQUENA               "/>
    <s v="JURIDICAS "/>
    <s v="RIESGO.FIRMA"/>
    <x v="3"/>
    <x v="44"/>
    <n v="910"/>
    <n v="0"/>
    <n v="0"/>
    <s v="4) POSTERIOR"/>
    <x v="0"/>
    <n v="910"/>
    <n v="1103789800303544"/>
    <d v="2022-01-05T00:00:00"/>
    <d v="2023-01-05T00:00:00"/>
    <n v="3"/>
    <s v="PEN"/>
    <s v="NORMAL "/>
    <x v="0"/>
    <n v="1"/>
    <x v="0"/>
    <x v="0"/>
    <x v="0"/>
  </r>
  <r>
    <s v="BEMP"/>
    <s v="BANCA.DE.EMPRESAS   "/>
    <m/>
    <x v="1"/>
    <n v="378"/>
    <x v="5"/>
    <n v="1331"/>
    <s v="ERNESTO SEGURA                "/>
    <s v="EBE"/>
    <n v="21096917"/>
    <s v="METAX INDUSTRIA Y COMERCIO SAC               "/>
    <n v="30300"/>
    <s v="EMPRESA PEQUENA               "/>
    <s v="JURIDICAS "/>
    <s v="RIESGO.FIRMA"/>
    <x v="3"/>
    <x v="37"/>
    <n v="375419"/>
    <n v="0"/>
    <n v="0"/>
    <s v="4) POSTERIOR"/>
    <x v="0"/>
    <n v="375419"/>
    <n v="1103789800198783"/>
    <d v="2013-01-03T00:00:00"/>
    <d v="2023-01-14T00:00:00"/>
    <n v="4"/>
    <s v="PEN"/>
    <s v="NORMAL "/>
    <x v="0"/>
    <n v="1"/>
    <x v="0"/>
    <x v="0"/>
    <x v="4"/>
  </r>
  <r>
    <s v="BEMP"/>
    <s v="BANCA.DE.EMPRESAS   "/>
    <m/>
    <x v="1"/>
    <n v="378"/>
    <x v="5"/>
    <n v="1331"/>
    <s v="ERNESTO SEGURA                "/>
    <s v="EBE"/>
    <n v="21096917"/>
    <s v="METAX INDUSTRIA Y COMERCIO SAC               "/>
    <n v="30300"/>
    <s v="EMPRESA PEQUENA               "/>
    <s v="JURIDICAS "/>
    <s v="COLOCACIONES"/>
    <x v="1"/>
    <x v="72"/>
    <n v="116189"/>
    <n v="116189"/>
    <n v="1"/>
    <s v="4) POSTERIOR"/>
    <x v="0"/>
    <n v="116189"/>
    <n v="1103789600426781"/>
    <d v="2020-07-29T00:00:00"/>
    <d v="2023-07-31T00:00:00"/>
    <n v="1.1499999999999999"/>
    <s v="PEN"/>
    <s v="NORMAL "/>
    <x v="1"/>
    <n v="1"/>
    <x v="1"/>
    <x v="0"/>
    <x v="3"/>
  </r>
  <r>
    <s v="BEMP"/>
    <s v="BANCA.DE.EMPRESAS   "/>
    <m/>
    <x v="1"/>
    <n v="378"/>
    <x v="5"/>
    <n v="1331"/>
    <s v="ERNESTO SEGURA                "/>
    <s v="EBE"/>
    <n v="21096917"/>
    <s v="METAX INDUSTRIA Y COMERCIO SAC               "/>
    <n v="30300"/>
    <s v="EMPRESA PEQUENA               "/>
    <s v="JURIDICAS "/>
    <s v="RIESGO.FIRMA"/>
    <x v="3"/>
    <x v="64"/>
    <n v="1164"/>
    <n v="0"/>
    <n v="0"/>
    <s v="4) POSTERIOR"/>
    <x v="0"/>
    <n v="1164"/>
    <n v="1103789800284523"/>
    <d v="2020-03-10T00:00:00"/>
    <d v="2023-02-03T00:00:00"/>
    <n v="2.7"/>
    <s v="PEN"/>
    <s v="NORMAL "/>
    <x v="0"/>
    <n v="1"/>
    <x v="0"/>
    <x v="1"/>
    <x v="0"/>
  </r>
  <r>
    <s v="BEMP"/>
    <s v="BANCA.DE.EMPRESAS   "/>
    <m/>
    <x v="1"/>
    <n v="378"/>
    <x v="5"/>
    <n v="1331"/>
    <s v="ERNESTO SEGURA                "/>
    <s v="EBE"/>
    <n v="21096917"/>
    <s v="METAX INDUSTRIA Y COMERCIO SAC               "/>
    <n v="30300"/>
    <s v="EMPRESA PEQUENA               "/>
    <s v="JURIDICAS "/>
    <s v="RIESGO.FIRMA"/>
    <x v="3"/>
    <x v="85"/>
    <n v="3500"/>
    <n v="0"/>
    <n v="0"/>
    <s v="4) POSTERIOR"/>
    <x v="0"/>
    <n v="3500"/>
    <n v="1103789800296211"/>
    <d v="2021-05-11T00:00:00"/>
    <d v="2023-02-05T00:00:00"/>
    <n v="4.5"/>
    <s v="PEN"/>
    <s v="NORMAL "/>
    <x v="0"/>
    <n v="1"/>
    <x v="0"/>
    <x v="1"/>
    <x v="4"/>
  </r>
  <r>
    <s v="BEMP"/>
    <s v="BANCA.DE.EMPRESAS   "/>
    <m/>
    <x v="1"/>
    <n v="378"/>
    <x v="5"/>
    <n v="1331"/>
    <s v="ERNESTO SEGURA                "/>
    <s v="EBE"/>
    <n v="21096917"/>
    <s v="METAX INDUSTRIA Y COMERCIO SAC               "/>
    <n v="30300"/>
    <s v="EMPRESA PEQUENA               "/>
    <s v="JURIDICAS "/>
    <s v="RIESGO.FIRMA"/>
    <x v="3"/>
    <x v="81"/>
    <n v="330"/>
    <n v="0"/>
    <n v="0"/>
    <s v="4) POSTERIOR"/>
    <x v="0"/>
    <n v="330"/>
    <n v="1103789800286658"/>
    <d v="2020-06-15T00:00:00"/>
    <d v="2023-02-10T00:00:00"/>
    <n v="4.5"/>
    <s v="PEN"/>
    <s v="NORMAL "/>
    <x v="0"/>
    <n v="1"/>
    <x v="0"/>
    <x v="1"/>
    <x v="4"/>
  </r>
  <r>
    <s v="BEMP"/>
    <s v="BANCA.DE.EMPRESAS   "/>
    <m/>
    <x v="1"/>
    <n v="378"/>
    <x v="5"/>
    <n v="1331"/>
    <s v="ERNESTO SEGURA                "/>
    <s v="EBE"/>
    <n v="21096917"/>
    <s v="METAX INDUSTRIA Y COMERCIO SAC               "/>
    <n v="30300"/>
    <s v="EMPRESA PEQUENA               "/>
    <s v="JURIDICAS "/>
    <s v="RIESGO.FIRMA"/>
    <x v="3"/>
    <x v="47"/>
    <n v="223449"/>
    <n v="0"/>
    <n v="0"/>
    <s v="4) POSTERIOR"/>
    <x v="0"/>
    <n v="223449"/>
    <n v="1103789800198791"/>
    <d v="2013-01-03T00:00:00"/>
    <d v="2023-02-18T00:00:00"/>
    <n v="4"/>
    <s v="PEN"/>
    <s v="NORMAL "/>
    <x v="0"/>
    <n v="1"/>
    <x v="0"/>
    <x v="1"/>
    <x v="1"/>
  </r>
  <r>
    <s v="BEMP"/>
    <s v="BANCA.DE.EMPRESAS   "/>
    <m/>
    <x v="1"/>
    <n v="378"/>
    <x v="5"/>
    <n v="1331"/>
    <s v="ERNESTO SEGURA                "/>
    <s v="EBE"/>
    <n v="21096917"/>
    <s v="METAX INDUSTRIA Y COMERCIO SAC               "/>
    <n v="30300"/>
    <s v="EMPRESA PEQUENA               "/>
    <s v="JURIDICAS "/>
    <s v="RIESGO.FIRMA"/>
    <x v="3"/>
    <x v="89"/>
    <n v="2250"/>
    <n v="0"/>
    <n v="0"/>
    <s v="4) POSTERIOR"/>
    <x v="0"/>
    <n v="2250"/>
    <n v="1103789800291333"/>
    <d v="2020-11-26T00:00:00"/>
    <d v="2023-02-24T00:00:00"/>
    <n v="4.5"/>
    <s v="PEN"/>
    <s v="NORMAL "/>
    <x v="0"/>
    <n v="1"/>
    <x v="0"/>
    <x v="1"/>
    <x v="2"/>
  </r>
  <r>
    <s v="BEMP"/>
    <s v="BANCA.DE.EMPRESAS   "/>
    <m/>
    <x v="1"/>
    <n v="378"/>
    <x v="5"/>
    <n v="1331"/>
    <s v="ERNESTO SEGURA                "/>
    <s v="EBE"/>
    <n v="21096917"/>
    <s v="METAX INDUSTRIA Y COMERCIO SAC               "/>
    <n v="30300"/>
    <s v="EMPRESA PEQUENA               "/>
    <s v="JURIDICAS "/>
    <s v="COLOCACIONES"/>
    <x v="1"/>
    <x v="15"/>
    <n v="116374"/>
    <n v="116374"/>
    <n v="1"/>
    <s v="4) POSTERIOR"/>
    <x v="0"/>
    <n v="116374"/>
    <n v="1103789600426781"/>
    <d v="2020-07-29T00:00:00"/>
    <d v="2023-07-31T00:00:00"/>
    <n v="1.1499999999999999"/>
    <s v="PEN"/>
    <s v="NORMAL "/>
    <x v="1"/>
    <n v="1"/>
    <x v="1"/>
    <x v="1"/>
    <x v="3"/>
  </r>
  <r>
    <s v="BEMP"/>
    <s v="BANCA.DE.EMPRESAS   "/>
    <m/>
    <x v="1"/>
    <n v="378"/>
    <x v="5"/>
    <n v="1331"/>
    <s v="ERNESTO SEGURA                "/>
    <s v="EBE"/>
    <n v="21096917"/>
    <s v="METAX INDUSTRIA Y COMERCIO SAC               "/>
    <n v="30300"/>
    <s v="EMPRESA PEQUENA               "/>
    <s v="JURIDICAS "/>
    <s v="COLOCACIONES"/>
    <x v="1"/>
    <x v="79"/>
    <n v="116482"/>
    <n v="116482"/>
    <n v="1"/>
    <s v="4) POSTERIOR"/>
    <x v="0"/>
    <n v="116482"/>
    <n v="1103789600426781"/>
    <d v="2020-07-29T00:00:00"/>
    <d v="2023-07-31T00:00:00"/>
    <n v="1.1499999999999999"/>
    <s v="PEN"/>
    <s v="NORMAL "/>
    <x v="1"/>
    <n v="1"/>
    <x v="1"/>
    <x v="1"/>
    <x v="3"/>
  </r>
  <r>
    <s v="BEMP"/>
    <s v="BANCA.DE.EMPRESAS   "/>
    <m/>
    <x v="1"/>
    <n v="378"/>
    <x v="5"/>
    <n v="1331"/>
    <s v="ERNESTO SEGURA                "/>
    <s v="EBE"/>
    <n v="21096917"/>
    <s v="METAX INDUSTRIA Y COMERCIO SAC               "/>
    <n v="30300"/>
    <s v="EMPRESA PEQUENA               "/>
    <s v="JURIDICAS "/>
    <s v="RIESGO.FIRMA"/>
    <x v="3"/>
    <x v="34"/>
    <n v="5980"/>
    <n v="0"/>
    <n v="0"/>
    <s v="4) POSTERIOR"/>
    <x v="0"/>
    <n v="5980"/>
    <n v="1103789800298419"/>
    <d v="2021-08-02T00:00:00"/>
    <d v="2023-03-30T00:00:00"/>
    <n v="4.5"/>
    <s v="PEN"/>
    <s v="NORMAL "/>
    <x v="0"/>
    <n v="1"/>
    <x v="0"/>
    <x v="1"/>
    <x v="3"/>
  </r>
  <r>
    <s v="BEMP"/>
    <s v="BANCA.DE.EMPRESAS   "/>
    <m/>
    <x v="1"/>
    <n v="378"/>
    <x v="5"/>
    <n v="1331"/>
    <s v="ERNESTO SEGURA                "/>
    <s v="EBE"/>
    <n v="22899703"/>
    <s v="MULTIFOODS SAC                               "/>
    <n v="30200"/>
    <s v="EMPRESA MEDIANA               "/>
    <s v="JURIDICAS "/>
    <s v="COLOCACIONES"/>
    <x v="1"/>
    <x v="52"/>
    <n v="100267"/>
    <n v="100267"/>
    <n v="1"/>
    <s v="4) POSTERIOR"/>
    <x v="0"/>
    <n v="26057"/>
    <n v="1103789600436078"/>
    <d v="2022-07-13T00:00:00"/>
    <d v="2028-07-13T00:00:00"/>
    <n v="5.88"/>
    <s v="USD"/>
    <s v="NORMAL "/>
    <x v="1"/>
    <n v="1"/>
    <x v="0"/>
    <x v="0"/>
    <x v="4"/>
  </r>
  <r>
    <s v="BEMP"/>
    <s v="BANCA.DE.EMPRESAS   "/>
    <m/>
    <x v="1"/>
    <n v="378"/>
    <x v="5"/>
    <n v="1331"/>
    <s v="ERNESTO SEGURA                "/>
    <s v="EBE"/>
    <n v="22899703"/>
    <s v="MULTIFOODS SAC                               "/>
    <n v="30200"/>
    <s v="EMPRESA MEDIANA               "/>
    <s v="JURIDICAS "/>
    <s v="COLOCACIONES"/>
    <x v="1"/>
    <x v="35"/>
    <n v="15908"/>
    <n v="15908"/>
    <n v="1"/>
    <s v="4) POSTERIOR"/>
    <x v="0"/>
    <n v="4134"/>
    <n v="1103789600433214"/>
    <d v="2021-09-28T00:00:00"/>
    <d v="2025-08-28T00:00:00"/>
    <n v="4.2"/>
    <s v="USD"/>
    <s v="NORMAL "/>
    <x v="1"/>
    <n v="1"/>
    <x v="0"/>
    <x v="0"/>
    <x v="2"/>
  </r>
  <r>
    <s v="BEMP"/>
    <s v="BANCA.DE.EMPRESAS   "/>
    <m/>
    <x v="1"/>
    <n v="378"/>
    <x v="5"/>
    <n v="1331"/>
    <s v="ERNESTO SEGURA                "/>
    <s v="EBE"/>
    <n v="22899703"/>
    <s v="MULTIFOODS SAC                               "/>
    <n v="30200"/>
    <s v="EMPRESA MEDIANA               "/>
    <s v="JURIDICAS "/>
    <s v="COLOCACIONES"/>
    <x v="1"/>
    <x v="60"/>
    <n v="100764"/>
    <n v="100764"/>
    <n v="1"/>
    <s v="4) POSTERIOR"/>
    <x v="0"/>
    <n v="26186"/>
    <n v="1103789600436078"/>
    <d v="2022-07-13T00:00:00"/>
    <d v="2028-07-13T00:00:00"/>
    <n v="5.88"/>
    <s v="USD"/>
    <s v="NORMAL "/>
    <x v="1"/>
    <n v="1"/>
    <x v="0"/>
    <x v="1"/>
    <x v="1"/>
  </r>
  <r>
    <s v="BEMP"/>
    <s v="BANCA.DE.EMPRESAS   "/>
    <m/>
    <x v="1"/>
    <n v="378"/>
    <x v="5"/>
    <n v="1331"/>
    <s v="ERNESTO SEGURA                "/>
    <s v="EBE"/>
    <n v="22899703"/>
    <s v="MULTIFOODS SAC                               "/>
    <n v="30200"/>
    <s v="EMPRESA MEDIANA               "/>
    <s v="JURIDICAS "/>
    <s v="COLOCACIONES"/>
    <x v="1"/>
    <x v="15"/>
    <n v="16208"/>
    <n v="16208"/>
    <n v="1"/>
    <s v="4) POSTERIOR"/>
    <x v="0"/>
    <n v="4212"/>
    <n v="1103789600433214"/>
    <d v="2021-09-28T00:00:00"/>
    <d v="2025-08-28T00:00:00"/>
    <n v="4.2"/>
    <s v="USD"/>
    <s v="NORMAL "/>
    <x v="1"/>
    <n v="1"/>
    <x v="0"/>
    <x v="1"/>
    <x v="3"/>
  </r>
  <r>
    <s v="BEMP"/>
    <s v="BANCA.DE.EMPRESAS   "/>
    <m/>
    <x v="1"/>
    <n v="378"/>
    <x v="5"/>
    <n v="1331"/>
    <s v="ERNESTO SEGURA                "/>
    <s v="EBE"/>
    <n v="22899703"/>
    <s v="MULTIFOODS SAC                               "/>
    <n v="30200"/>
    <s v="EMPRESA MEDIANA               "/>
    <s v="JURIDICAS "/>
    <s v="COLOCACIONES"/>
    <x v="1"/>
    <x v="62"/>
    <n v="104977"/>
    <n v="104977"/>
    <n v="1"/>
    <s v="4) POSTERIOR"/>
    <x v="0"/>
    <n v="27281"/>
    <n v="1103789600436078"/>
    <d v="2022-07-13T00:00:00"/>
    <d v="2028-07-13T00:00:00"/>
    <n v="5.88"/>
    <s v="USD"/>
    <s v="NORMAL "/>
    <x v="1"/>
    <n v="1"/>
    <x v="0"/>
    <x v="1"/>
    <x v="1"/>
  </r>
  <r>
    <s v="BEMP"/>
    <s v="BANCA.DE.EMPRESAS   "/>
    <m/>
    <x v="1"/>
    <n v="378"/>
    <x v="5"/>
    <n v="1331"/>
    <s v="ERNESTO SEGURA                "/>
    <s v="EBE"/>
    <n v="22899703"/>
    <s v="MULTIFOODS SAC                               "/>
    <n v="30200"/>
    <s v="EMPRESA MEDIANA               "/>
    <s v="JURIDICAS "/>
    <s v="COLOCACIONES"/>
    <x v="1"/>
    <x v="36"/>
    <n v="16323"/>
    <n v="16323"/>
    <n v="1"/>
    <s v="4) POSTERIOR"/>
    <x v="0"/>
    <n v="4242"/>
    <n v="1103789600433214"/>
    <d v="2021-09-28T00:00:00"/>
    <d v="2025-08-28T00:00:00"/>
    <n v="4.2"/>
    <s v="USD"/>
    <s v="NORMAL "/>
    <x v="1"/>
    <n v="1"/>
    <x v="0"/>
    <x v="1"/>
    <x v="3"/>
  </r>
  <r>
    <s v="BEMP"/>
    <s v="BANCA.DE.EMPRESAS   "/>
    <m/>
    <x v="1"/>
    <n v="378"/>
    <x v="5"/>
    <n v="1331"/>
    <s v="ERNESTO SEGURA                "/>
    <s v="EBE"/>
    <n v="28752283"/>
    <s v="MV-TECH SAC                                  "/>
    <n v="50400"/>
    <s v="NEGOCIO 0                     "/>
    <s v="JURIDICAS "/>
    <s v="COLOCACIONES"/>
    <x v="2"/>
    <x v="44"/>
    <n v="2917"/>
    <n v="2917"/>
    <n v="1"/>
    <s v="4) POSTERIOR"/>
    <x v="0"/>
    <n v="758"/>
    <n v="1108098100874775"/>
    <d v="2022-10-03T00:00:00"/>
    <d v="2025-08-04T00:00:00"/>
    <n v="7.7"/>
    <s v="USD"/>
    <s v="PARCIAL"/>
    <x v="1"/>
    <n v="1"/>
    <x v="0"/>
    <x v="0"/>
    <x v="0"/>
  </r>
  <r>
    <s v="BEMP"/>
    <s v="BANCA.DE.EMPRESAS   "/>
    <m/>
    <x v="1"/>
    <n v="378"/>
    <x v="5"/>
    <n v="1331"/>
    <s v="ERNESTO SEGURA                "/>
    <s v="EBE"/>
    <n v="28752283"/>
    <s v="MV-TECH SAC                                  "/>
    <n v="50400"/>
    <s v="NEGOCIO 0                     "/>
    <s v="JURIDICAS "/>
    <s v="COLOCACIONES"/>
    <x v="2"/>
    <x v="46"/>
    <n v="2913"/>
    <n v="2913"/>
    <n v="1"/>
    <s v="4) POSTERIOR"/>
    <x v="0"/>
    <n v="757"/>
    <n v="1108098100874775"/>
    <d v="2022-10-03T00:00:00"/>
    <d v="2025-08-04T00:00:00"/>
    <n v="7.7"/>
    <s v="USD"/>
    <s v="PARCIAL"/>
    <x v="1"/>
    <n v="1"/>
    <x v="0"/>
    <x v="1"/>
    <x v="4"/>
  </r>
  <r>
    <s v="BEMP"/>
    <s v="BANCA.DE.EMPRESAS   "/>
    <m/>
    <x v="1"/>
    <n v="378"/>
    <x v="5"/>
    <n v="1331"/>
    <s v="ERNESTO SEGURA                "/>
    <s v="EBE"/>
    <n v="28752283"/>
    <s v="MV-TECH SAC                                  "/>
    <n v="50400"/>
    <s v="NEGOCIO 0                     "/>
    <s v="JURIDICAS "/>
    <s v="COLOCACIONES"/>
    <x v="2"/>
    <x v="48"/>
    <n v="3017"/>
    <n v="3017"/>
    <n v="1"/>
    <s v="4) POSTERIOR"/>
    <x v="0"/>
    <n v="784"/>
    <n v="1108098100874775"/>
    <d v="2022-10-03T00:00:00"/>
    <d v="2025-08-04T00:00:00"/>
    <n v="7.7"/>
    <s v="USD"/>
    <s v="PARCIAL"/>
    <x v="1"/>
    <n v="1"/>
    <x v="0"/>
    <x v="1"/>
    <x v="4"/>
  </r>
  <r>
    <s v="BEMP"/>
    <s v="BANCA.DE.EMPRESAS   "/>
    <m/>
    <x v="1"/>
    <n v="378"/>
    <x v="5"/>
    <n v="1331"/>
    <s v="ERNESTO SEGURA                "/>
    <s v="EBE"/>
    <n v="20766723"/>
    <s v="PARQUEOS PERUANOS SA                         "/>
    <n v="30300"/>
    <s v="EMPRESA PEQUENA               "/>
    <s v="JURIDICAS "/>
    <s v="COLOCACIONES"/>
    <x v="1"/>
    <x v="61"/>
    <n v="135852"/>
    <n v="135852"/>
    <n v="1"/>
    <s v="4) POSTERIOR"/>
    <x v="0"/>
    <n v="135852"/>
    <n v="1103789600436248"/>
    <d v="2022-08-08T00:00:00"/>
    <d v="2028-08-08T00:00:00"/>
    <n v="14.66"/>
    <s v="PEN"/>
    <s v="NORMAL "/>
    <x v="1"/>
    <n v="1"/>
    <x v="0"/>
    <x v="1"/>
    <x v="4"/>
  </r>
  <r>
    <s v="BEMP"/>
    <s v="BANCA.DE.EMPRESAS   "/>
    <m/>
    <x v="1"/>
    <n v="378"/>
    <x v="5"/>
    <n v="1331"/>
    <s v="ERNESTO SEGURA                "/>
    <s v="EBE"/>
    <n v="22253411"/>
    <s v="PREMIUM BRANDS SAC                           "/>
    <n v="30200"/>
    <s v="EMPRESA MEDIANA               "/>
    <s v="JURIDICAS "/>
    <s v="COLOCACIONES"/>
    <x v="6"/>
    <x v="70"/>
    <n v="10813"/>
    <n v="0"/>
    <n v="0"/>
    <s v="4) POSTERIOR"/>
    <x v="0"/>
    <n v="2810"/>
    <n v="1108202002063943"/>
    <d v="2022-08-25T00:00:00"/>
    <d v="2022-12-19T00:00:00"/>
    <n v="0"/>
    <s v="USD"/>
    <s v="NORMAL "/>
    <x v="2"/>
    <n v="1"/>
    <x v="0"/>
    <x v="0"/>
    <x v="0"/>
  </r>
  <r>
    <s v="BEMP"/>
    <s v="BANCA.DE.EMPRESAS   "/>
    <m/>
    <x v="1"/>
    <n v="378"/>
    <x v="5"/>
    <n v="1331"/>
    <s v="ERNESTO SEGURA                "/>
    <s v="EBE"/>
    <n v="22253411"/>
    <s v="PREMIUM BRANDS SAC                           "/>
    <n v="30200"/>
    <s v="EMPRESA MEDIANA               "/>
    <s v="JURIDICAS "/>
    <s v="COLOCACIONES"/>
    <x v="4"/>
    <x v="41"/>
    <n v="959657"/>
    <n v="0"/>
    <n v="0"/>
    <s v="4) POSTERIOR"/>
    <x v="0"/>
    <n v="249391"/>
    <n v="1108501152310186"/>
    <d v="2022-01-06T00:00:00"/>
    <d v="2023-01-02T00:00:00"/>
    <n v="7"/>
    <s v="USD"/>
    <s v="NORMAL "/>
    <x v="2"/>
    <n v="1"/>
    <x v="0"/>
    <x v="0"/>
    <x v="0"/>
  </r>
  <r>
    <s v="BEMP"/>
    <s v="BANCA.DE.EMPRESAS   "/>
    <m/>
    <x v="1"/>
    <n v="378"/>
    <x v="5"/>
    <n v="1331"/>
    <s v="ERNESTO SEGURA                "/>
    <s v="EBE"/>
    <n v="22253411"/>
    <s v="PREMIUM BRANDS SAC                           "/>
    <n v="30200"/>
    <s v="EMPRESA MEDIANA               "/>
    <s v="JURIDICAS "/>
    <s v="COLOCACIONES"/>
    <x v="6"/>
    <x v="41"/>
    <n v="126692"/>
    <n v="0"/>
    <n v="0"/>
    <s v="4) POSTERIOR"/>
    <x v="0"/>
    <n v="32924"/>
    <n v="1108202002063943"/>
    <d v="2022-08-25T00:00:00"/>
    <d v="2022-12-19T00:00:00"/>
    <n v="0"/>
    <s v="USD"/>
    <s v="NORMAL "/>
    <x v="2"/>
    <n v="1"/>
    <x v="0"/>
    <x v="0"/>
    <x v="0"/>
  </r>
  <r>
    <s v="BEMP"/>
    <s v="BANCA.DE.EMPRESAS   "/>
    <m/>
    <x v="1"/>
    <n v="378"/>
    <x v="5"/>
    <n v="1331"/>
    <s v="ERNESTO SEGURA                "/>
    <s v="EBE"/>
    <n v="22253411"/>
    <s v="PREMIUM BRANDS SAC                           "/>
    <n v="30200"/>
    <s v="EMPRESA MEDIANA               "/>
    <s v="JURIDICAS "/>
    <s v="COLOCACIONES"/>
    <x v="6"/>
    <x v="44"/>
    <n v="18016"/>
    <n v="0"/>
    <n v="0"/>
    <s v="4) POSTERIOR"/>
    <x v="0"/>
    <n v="4682"/>
    <n v="1108202002063943"/>
    <d v="2022-08-25T00:00:00"/>
    <d v="2022-12-19T00:00:00"/>
    <n v="0"/>
    <s v="USD"/>
    <s v="NORMAL "/>
    <x v="2"/>
    <n v="1"/>
    <x v="0"/>
    <x v="0"/>
    <x v="0"/>
  </r>
  <r>
    <s v="BEMP"/>
    <s v="BANCA.DE.EMPRESAS   "/>
    <m/>
    <x v="1"/>
    <n v="378"/>
    <x v="5"/>
    <n v="1331"/>
    <s v="ERNESTO SEGURA                "/>
    <s v="EBE"/>
    <n v="22253411"/>
    <s v="PREMIUM BRANDS SAC                           "/>
    <n v="30200"/>
    <s v="EMPRESA MEDIANA               "/>
    <s v="JURIDICAS "/>
    <s v="COLOCACIONES"/>
    <x v="6"/>
    <x v="0"/>
    <n v="176258"/>
    <n v="0"/>
    <n v="0"/>
    <s v="4) POSTERIOR"/>
    <x v="0"/>
    <n v="45805"/>
    <n v="1108202002063943"/>
    <d v="2022-08-25T00:00:00"/>
    <d v="2022-12-19T00:00:00"/>
    <n v="0"/>
    <s v="USD"/>
    <s v="NORMAL "/>
    <x v="2"/>
    <n v="1"/>
    <x v="0"/>
    <x v="0"/>
    <x v="0"/>
  </r>
  <r>
    <s v="BEMP"/>
    <s v="BANCA.DE.EMPRESAS   "/>
    <m/>
    <x v="1"/>
    <n v="378"/>
    <x v="5"/>
    <n v="1331"/>
    <s v="ERNESTO SEGURA                "/>
    <s v="EBE"/>
    <n v="22253411"/>
    <s v="PREMIUM BRANDS SAC                           "/>
    <n v="30200"/>
    <s v="EMPRESA MEDIANA               "/>
    <s v="JURIDICAS "/>
    <s v="COLOCACIONES"/>
    <x v="4"/>
    <x v="21"/>
    <n v="1068089"/>
    <n v="0"/>
    <n v="0"/>
    <s v="4) POSTERIOR"/>
    <x v="0"/>
    <n v="277570"/>
    <n v="1108501152320718"/>
    <d v="2022-01-27T00:00:00"/>
    <d v="2023-01-09T00:00:00"/>
    <n v="6"/>
    <s v="USD"/>
    <s v="NORMAL "/>
    <x v="2"/>
    <n v="1"/>
    <x v="0"/>
    <x v="0"/>
    <x v="4"/>
  </r>
  <r>
    <s v="BEMP"/>
    <s v="BANCA.DE.EMPRESAS   "/>
    <m/>
    <x v="1"/>
    <n v="378"/>
    <x v="5"/>
    <n v="1331"/>
    <s v="ERNESTO SEGURA                "/>
    <s v="EBE"/>
    <n v="22253411"/>
    <s v="PREMIUM BRANDS SAC                           "/>
    <n v="30200"/>
    <s v="EMPRESA MEDIANA               "/>
    <s v="JURIDICAS "/>
    <s v="COLOCACIONES"/>
    <x v="4"/>
    <x v="51"/>
    <n v="897992"/>
    <n v="0"/>
    <n v="0"/>
    <s v="4) POSTERIOR"/>
    <x v="0"/>
    <n v="233366"/>
    <n v="1108501152320696"/>
    <d v="2022-01-27T00:00:00"/>
    <d v="2023-01-11T00:00:00"/>
    <n v="6.5"/>
    <s v="USD"/>
    <s v="NORMAL "/>
    <x v="2"/>
    <n v="1"/>
    <x v="0"/>
    <x v="0"/>
    <x v="4"/>
  </r>
  <r>
    <s v="BEMP"/>
    <s v="BANCA.DE.EMPRESAS   "/>
    <m/>
    <x v="1"/>
    <n v="378"/>
    <x v="5"/>
    <n v="1331"/>
    <s v="ERNESTO SEGURA                "/>
    <s v="EBE"/>
    <n v="22253411"/>
    <s v="PREMIUM BRANDS SAC                           "/>
    <n v="30200"/>
    <s v="EMPRESA MEDIANA               "/>
    <s v="JURIDICAS "/>
    <s v="COLOCACIONES"/>
    <x v="6"/>
    <x v="9"/>
    <n v="125106"/>
    <n v="0"/>
    <n v="0"/>
    <s v="4) POSTERIOR"/>
    <x v="0"/>
    <n v="32512"/>
    <n v="1108202002063943"/>
    <d v="2022-08-25T00:00:00"/>
    <d v="2022-12-19T00:00:00"/>
    <n v="0"/>
    <s v="USD"/>
    <s v="NORMAL "/>
    <x v="2"/>
    <n v="1"/>
    <x v="0"/>
    <x v="0"/>
    <x v="4"/>
  </r>
  <r>
    <s v="BEMP"/>
    <s v="BANCA.DE.EMPRESAS   "/>
    <m/>
    <x v="1"/>
    <n v="378"/>
    <x v="5"/>
    <n v="1331"/>
    <s v="ERNESTO SEGURA                "/>
    <s v="EBE"/>
    <n v="22253411"/>
    <s v="PREMIUM BRANDS SAC                           "/>
    <n v="30200"/>
    <s v="EMPRESA MEDIANA               "/>
    <s v="JURIDICAS "/>
    <s v="COLOCACIONES"/>
    <x v="4"/>
    <x v="50"/>
    <n v="928926"/>
    <n v="0"/>
    <n v="0"/>
    <s v="4) POSTERIOR"/>
    <x v="0"/>
    <n v="241405"/>
    <n v="1108501152319728"/>
    <d v="2022-01-25T00:00:00"/>
    <d v="2023-01-16T00:00:00"/>
    <n v="6.5"/>
    <s v="USD"/>
    <s v="NORMAL "/>
    <x v="2"/>
    <n v="1"/>
    <x v="0"/>
    <x v="0"/>
    <x v="1"/>
  </r>
  <r>
    <s v="BEMP"/>
    <s v="BANCA.DE.EMPRESAS   "/>
    <m/>
    <x v="1"/>
    <n v="378"/>
    <x v="5"/>
    <n v="1331"/>
    <s v="ERNESTO SEGURA                "/>
    <s v="EBE"/>
    <n v="22253411"/>
    <s v="PREMIUM BRANDS SAC                           "/>
    <n v="30200"/>
    <s v="EMPRESA MEDIANA               "/>
    <s v="JURIDICAS "/>
    <s v="COLOCACIONES"/>
    <x v="6"/>
    <x v="71"/>
    <n v="128696"/>
    <n v="0"/>
    <n v="0"/>
    <s v="4) POSTERIOR"/>
    <x v="0"/>
    <n v="33445"/>
    <n v="1108202002063943"/>
    <d v="2022-08-25T00:00:00"/>
    <d v="2022-12-19T00:00:00"/>
    <n v="0"/>
    <s v="USD"/>
    <s v="NORMAL "/>
    <x v="2"/>
    <n v="1"/>
    <x v="0"/>
    <x v="0"/>
    <x v="1"/>
  </r>
  <r>
    <s v="BEMP"/>
    <s v="BANCA.DE.EMPRESAS   "/>
    <m/>
    <x v="1"/>
    <n v="378"/>
    <x v="5"/>
    <n v="1331"/>
    <s v="ERNESTO SEGURA                "/>
    <s v="EBE"/>
    <n v="22253411"/>
    <s v="PREMIUM BRANDS SAC                           "/>
    <n v="30200"/>
    <s v="EMPRESA MEDIANA               "/>
    <s v="JURIDICAS "/>
    <s v="COLOCACIONES"/>
    <x v="4"/>
    <x v="18"/>
    <n v="700171"/>
    <n v="0"/>
    <n v="0"/>
    <s v="4) POSTERIOR"/>
    <x v="0"/>
    <n v="181957"/>
    <n v="1108501152318586"/>
    <d v="2022-01-24T00:00:00"/>
    <d v="2023-01-19T00:00:00"/>
    <n v="6.5"/>
    <s v="USD"/>
    <s v="NORMAL "/>
    <x v="2"/>
    <n v="1"/>
    <x v="0"/>
    <x v="0"/>
    <x v="1"/>
  </r>
  <r>
    <s v="BEMP"/>
    <s v="BANCA.DE.EMPRESAS   "/>
    <m/>
    <x v="1"/>
    <n v="378"/>
    <x v="5"/>
    <n v="1331"/>
    <s v="ERNESTO SEGURA                "/>
    <s v="EBE"/>
    <n v="22253411"/>
    <s v="PREMIUM BRANDS SAC                           "/>
    <n v="30200"/>
    <s v="EMPRESA MEDIANA               "/>
    <s v="JURIDICAS "/>
    <s v="COLOCACIONES"/>
    <x v="6"/>
    <x v="24"/>
    <n v="128138"/>
    <n v="0"/>
    <n v="0"/>
    <s v="4) POSTERIOR"/>
    <x v="0"/>
    <n v="33300"/>
    <n v="1108202002063943"/>
    <d v="2022-08-25T00:00:00"/>
    <d v="2022-12-19T00:00:00"/>
    <n v="0"/>
    <s v="USD"/>
    <s v="NORMAL "/>
    <x v="2"/>
    <n v="1"/>
    <x v="0"/>
    <x v="0"/>
    <x v="2"/>
  </r>
  <r>
    <s v="BEMP"/>
    <s v="BANCA.DE.EMPRESAS   "/>
    <m/>
    <x v="1"/>
    <n v="378"/>
    <x v="5"/>
    <n v="1331"/>
    <s v="ERNESTO SEGURA                "/>
    <s v="EBE"/>
    <n v="22253411"/>
    <s v="PREMIUM BRANDS SAC                           "/>
    <n v="30200"/>
    <s v="EMPRESA MEDIANA               "/>
    <s v="JURIDICAS "/>
    <s v="COLOCACIONES"/>
    <x v="1"/>
    <x v="66"/>
    <n v="75693"/>
    <n v="75693"/>
    <n v="1"/>
    <s v="4) POSTERIOR"/>
    <x v="0"/>
    <n v="75693"/>
    <n v="1103789600417065"/>
    <d v="2019-12-26T00:00:00"/>
    <d v="2027-03-29T00:00:00"/>
    <n v="5.75"/>
    <s v="PEN"/>
    <s v="NORMAL "/>
    <x v="1"/>
    <n v="1"/>
    <x v="0"/>
    <x v="0"/>
    <x v="2"/>
  </r>
  <r>
    <s v="BEMP"/>
    <s v="BANCA.DE.EMPRESAS   "/>
    <m/>
    <x v="1"/>
    <n v="378"/>
    <x v="5"/>
    <n v="1331"/>
    <s v="ERNESTO SEGURA                "/>
    <s v="EBE"/>
    <n v="22253411"/>
    <s v="PREMIUM BRANDS SAC                           "/>
    <n v="30200"/>
    <s v="EMPRESA MEDIANA               "/>
    <s v="JURIDICAS "/>
    <s v="COLOCACIONES"/>
    <x v="6"/>
    <x v="66"/>
    <n v="124991"/>
    <n v="0"/>
    <n v="0"/>
    <s v="4) POSTERIOR"/>
    <x v="0"/>
    <n v="32482"/>
    <n v="1108202002063943"/>
    <d v="2022-08-25T00:00:00"/>
    <d v="2022-12-19T00:00:00"/>
    <n v="0"/>
    <s v="USD"/>
    <s v="NORMAL "/>
    <x v="2"/>
    <n v="1"/>
    <x v="0"/>
    <x v="0"/>
    <x v="2"/>
  </r>
  <r>
    <s v="BEMP"/>
    <s v="BANCA.DE.EMPRESAS   "/>
    <m/>
    <x v="1"/>
    <n v="378"/>
    <x v="5"/>
    <n v="1331"/>
    <s v="ERNESTO SEGURA                "/>
    <s v="EBE"/>
    <n v="22253411"/>
    <s v="PREMIUM BRANDS SAC                           "/>
    <n v="30200"/>
    <s v="EMPRESA MEDIANA               "/>
    <s v="JURIDICAS "/>
    <s v="COLOCACIONES"/>
    <x v="1"/>
    <x v="72"/>
    <n v="86822"/>
    <n v="86822"/>
    <n v="1"/>
    <s v="4) POSTERIOR"/>
    <x v="0"/>
    <n v="22563"/>
    <n v="1103789600417073"/>
    <d v="2019-11-29T00:00:00"/>
    <d v="2027-03-01T00:00:00"/>
    <n v="7.15"/>
    <s v="USD"/>
    <s v="NORMAL "/>
    <x v="1"/>
    <n v="1"/>
    <x v="0"/>
    <x v="0"/>
    <x v="3"/>
  </r>
  <r>
    <s v="BEMP"/>
    <s v="BANCA.DE.EMPRESAS   "/>
    <m/>
    <x v="1"/>
    <n v="378"/>
    <x v="5"/>
    <n v="1331"/>
    <s v="ERNESTO SEGURA                "/>
    <s v="EBE"/>
    <n v="22253411"/>
    <s v="PREMIUM BRANDS SAC                           "/>
    <n v="30200"/>
    <s v="EMPRESA MEDIANA               "/>
    <s v="JURIDICAS "/>
    <s v="COLOCACIONES"/>
    <x v="6"/>
    <x v="33"/>
    <n v="19409"/>
    <n v="0"/>
    <n v="0"/>
    <s v="4) POSTERIOR"/>
    <x v="0"/>
    <n v="5044"/>
    <n v="1108202002063943"/>
    <d v="2022-08-25T00:00:00"/>
    <d v="2022-12-19T00:00:00"/>
    <n v="0"/>
    <s v="USD"/>
    <s v="NORMAL "/>
    <x v="2"/>
    <n v="1"/>
    <x v="0"/>
    <x v="0"/>
    <x v="3"/>
  </r>
  <r>
    <s v="BEMP"/>
    <s v="BANCA.DE.EMPRESAS   "/>
    <m/>
    <x v="1"/>
    <n v="378"/>
    <x v="5"/>
    <n v="1331"/>
    <s v="ERNESTO SEGURA                "/>
    <s v="EBE"/>
    <n v="22253411"/>
    <s v="PREMIUM BRANDS SAC                           "/>
    <n v="30200"/>
    <s v="EMPRESA MEDIANA               "/>
    <s v="JURIDICAS "/>
    <s v="COLOCACIONES"/>
    <x v="6"/>
    <x v="53"/>
    <n v="130474"/>
    <n v="0"/>
    <n v="0"/>
    <s v="4) POSTERIOR"/>
    <x v="0"/>
    <n v="33907"/>
    <n v="1108202002063943"/>
    <d v="2022-08-25T00:00:00"/>
    <d v="2022-12-19T00:00:00"/>
    <n v="0"/>
    <s v="USD"/>
    <s v="NORMAL "/>
    <x v="2"/>
    <n v="1"/>
    <x v="0"/>
    <x v="1"/>
    <x v="0"/>
  </r>
  <r>
    <s v="BEMP"/>
    <s v="BANCA.DE.EMPRESAS   "/>
    <m/>
    <x v="1"/>
    <n v="378"/>
    <x v="5"/>
    <n v="1331"/>
    <s v="ERNESTO SEGURA                "/>
    <s v="EBE"/>
    <n v="22253411"/>
    <s v="PREMIUM BRANDS SAC                           "/>
    <n v="30200"/>
    <s v="EMPRESA MEDIANA               "/>
    <s v="JURIDICAS "/>
    <s v="COLOCACIONES"/>
    <x v="6"/>
    <x v="46"/>
    <n v="173264"/>
    <n v="0"/>
    <n v="0"/>
    <s v="4) POSTERIOR"/>
    <x v="0"/>
    <n v="45027"/>
    <n v="1108202002063943"/>
    <d v="2022-08-25T00:00:00"/>
    <d v="2022-12-19T00:00:00"/>
    <n v="0"/>
    <s v="USD"/>
    <s v="NORMAL "/>
    <x v="2"/>
    <n v="1"/>
    <x v="0"/>
    <x v="1"/>
    <x v="4"/>
  </r>
  <r>
    <s v="BEMP"/>
    <s v="BANCA.DE.EMPRESAS   "/>
    <m/>
    <x v="1"/>
    <n v="378"/>
    <x v="5"/>
    <n v="1331"/>
    <s v="ERNESTO SEGURA                "/>
    <s v="EBE"/>
    <n v="22253411"/>
    <s v="PREMIUM BRANDS SAC                           "/>
    <n v="30200"/>
    <s v="EMPRESA MEDIANA               "/>
    <s v="JURIDICAS "/>
    <s v="COLOCACIONES"/>
    <x v="6"/>
    <x v="82"/>
    <n v="121843"/>
    <n v="0"/>
    <n v="0"/>
    <s v="4) POSTERIOR"/>
    <x v="0"/>
    <n v="31664"/>
    <n v="1108202002063943"/>
    <d v="2022-08-25T00:00:00"/>
    <d v="2022-12-19T00:00:00"/>
    <n v="0"/>
    <s v="USD"/>
    <s v="NORMAL "/>
    <x v="2"/>
    <n v="1"/>
    <x v="0"/>
    <x v="1"/>
    <x v="4"/>
  </r>
  <r>
    <s v="BEMP"/>
    <s v="BANCA.DE.EMPRESAS   "/>
    <m/>
    <x v="1"/>
    <n v="378"/>
    <x v="5"/>
    <n v="1331"/>
    <s v="ERNESTO SEGURA                "/>
    <s v="EBE"/>
    <n v="22253411"/>
    <s v="PREMIUM BRANDS SAC                           "/>
    <n v="30200"/>
    <s v="EMPRESA MEDIANA               "/>
    <s v="JURIDICAS "/>
    <s v="COLOCACIONES"/>
    <x v="6"/>
    <x v="55"/>
    <n v="118734"/>
    <n v="0"/>
    <n v="0"/>
    <s v="4) POSTERIOR"/>
    <x v="0"/>
    <n v="30856"/>
    <n v="1108202002063943"/>
    <d v="2022-08-25T00:00:00"/>
    <d v="2022-12-19T00:00:00"/>
    <n v="0"/>
    <s v="USD"/>
    <s v="NORMAL "/>
    <x v="2"/>
    <n v="1"/>
    <x v="0"/>
    <x v="1"/>
    <x v="1"/>
  </r>
  <r>
    <s v="BEMP"/>
    <s v="BANCA.DE.EMPRESAS   "/>
    <m/>
    <x v="1"/>
    <n v="378"/>
    <x v="5"/>
    <n v="1331"/>
    <s v="ERNESTO SEGURA                "/>
    <s v="EBE"/>
    <n v="22253411"/>
    <s v="PREMIUM BRANDS SAC                           "/>
    <n v="30200"/>
    <s v="EMPRESA MEDIANA               "/>
    <s v="JURIDICAS "/>
    <s v="COLOCACIONES"/>
    <x v="6"/>
    <x v="86"/>
    <n v="123190"/>
    <n v="0"/>
    <n v="0"/>
    <s v="4) POSTERIOR"/>
    <x v="0"/>
    <n v="32014"/>
    <n v="1108202002063943"/>
    <d v="2022-08-25T00:00:00"/>
    <d v="2022-12-19T00:00:00"/>
    <n v="0"/>
    <s v="USD"/>
    <s v="NORMAL "/>
    <x v="2"/>
    <n v="1"/>
    <x v="0"/>
    <x v="1"/>
    <x v="2"/>
  </r>
  <r>
    <s v="BEMP"/>
    <s v="BANCA.DE.EMPRESAS   "/>
    <m/>
    <x v="1"/>
    <n v="378"/>
    <x v="5"/>
    <n v="1331"/>
    <s v="ERNESTO SEGURA                "/>
    <s v="EBE"/>
    <n v="22253411"/>
    <s v="PREMIUM BRANDS SAC                           "/>
    <n v="30200"/>
    <s v="EMPRESA MEDIANA               "/>
    <s v="JURIDICAS "/>
    <s v="COLOCACIONES"/>
    <x v="6"/>
    <x v="4"/>
    <n v="124221"/>
    <n v="0"/>
    <n v="0"/>
    <s v="4) POSTERIOR"/>
    <x v="0"/>
    <n v="32282"/>
    <n v="1108202002063943"/>
    <d v="2022-08-25T00:00:00"/>
    <d v="2022-12-19T00:00:00"/>
    <n v="0"/>
    <s v="USD"/>
    <s v="NORMAL "/>
    <x v="2"/>
    <n v="1"/>
    <x v="0"/>
    <x v="1"/>
    <x v="3"/>
  </r>
  <r>
    <s v="BEMP"/>
    <s v="BANCA.DE.EMPRESAS   "/>
    <m/>
    <x v="1"/>
    <n v="378"/>
    <x v="5"/>
    <n v="1331"/>
    <s v="ERNESTO SEGURA                "/>
    <s v="EBE"/>
    <n v="22253411"/>
    <s v="PREMIUM BRANDS SAC                           "/>
    <n v="30200"/>
    <s v="EMPRESA MEDIANA               "/>
    <s v="JURIDICAS "/>
    <s v="COLOCACIONES"/>
    <x v="1"/>
    <x v="7"/>
    <n v="76059"/>
    <n v="76059"/>
    <n v="1"/>
    <s v="4) POSTERIOR"/>
    <x v="0"/>
    <n v="76059"/>
    <n v="1103789600417065"/>
    <d v="2019-12-26T00:00:00"/>
    <d v="2027-03-29T00:00:00"/>
    <n v="5.75"/>
    <s v="PEN"/>
    <s v="NORMAL "/>
    <x v="1"/>
    <n v="1"/>
    <x v="0"/>
    <x v="1"/>
    <x v="3"/>
  </r>
  <r>
    <s v="BEMP"/>
    <s v="BANCA.DE.EMPRESAS   "/>
    <m/>
    <x v="1"/>
    <n v="378"/>
    <x v="5"/>
    <n v="1331"/>
    <s v="ERNESTO SEGURA                "/>
    <s v="EBE"/>
    <n v="22253411"/>
    <s v="PREMIUM BRANDS SAC                           "/>
    <n v="30200"/>
    <s v="EMPRESA MEDIANA               "/>
    <s v="JURIDICAS "/>
    <s v="COLOCACIONES"/>
    <x v="1"/>
    <x v="15"/>
    <n v="90270"/>
    <n v="90270"/>
    <n v="1"/>
    <s v="4) POSTERIOR"/>
    <x v="0"/>
    <n v="23459"/>
    <n v="1103789600417073"/>
    <d v="2019-11-29T00:00:00"/>
    <d v="2027-03-01T00:00:00"/>
    <n v="7.15"/>
    <s v="USD"/>
    <s v="NORMAL "/>
    <x v="1"/>
    <n v="1"/>
    <x v="0"/>
    <x v="1"/>
    <x v="3"/>
  </r>
  <r>
    <s v="BEMP"/>
    <s v="BANCA.DE.EMPRESAS   "/>
    <m/>
    <x v="1"/>
    <n v="378"/>
    <x v="5"/>
    <n v="1331"/>
    <s v="ERNESTO SEGURA                "/>
    <s v="EBE"/>
    <n v="22253411"/>
    <s v="PREMIUM BRANDS SAC                           "/>
    <n v="30200"/>
    <s v="EMPRESA MEDIANA               "/>
    <s v="JURIDICAS "/>
    <s v="COLOCACIONES"/>
    <x v="6"/>
    <x v="15"/>
    <n v="19429"/>
    <n v="0"/>
    <n v="0"/>
    <s v="4) POSTERIOR"/>
    <x v="0"/>
    <n v="5049"/>
    <n v="1108202002063943"/>
    <d v="2022-08-25T00:00:00"/>
    <d v="2022-12-19T00:00:00"/>
    <n v="0"/>
    <s v="USD"/>
    <s v="NORMAL "/>
    <x v="2"/>
    <n v="1"/>
    <x v="0"/>
    <x v="1"/>
    <x v="3"/>
  </r>
  <r>
    <s v="BEMP"/>
    <s v="BANCA.DE.EMPRESAS   "/>
    <m/>
    <x v="1"/>
    <n v="378"/>
    <x v="5"/>
    <n v="1331"/>
    <s v="ERNESTO SEGURA                "/>
    <s v="EBE"/>
    <n v="22253411"/>
    <s v="PREMIUM BRANDS SAC                           "/>
    <n v="30200"/>
    <s v="EMPRESA MEDIANA               "/>
    <s v="JURIDICAS "/>
    <s v="COLOCACIONES"/>
    <x v="6"/>
    <x v="75"/>
    <n v="10801"/>
    <n v="0"/>
    <n v="0"/>
    <s v="4) POSTERIOR"/>
    <x v="0"/>
    <n v="2807"/>
    <n v="1108202002063943"/>
    <d v="2022-08-25T00:00:00"/>
    <d v="2022-12-19T00:00:00"/>
    <n v="0"/>
    <s v="USD"/>
    <s v="NORMAL "/>
    <x v="2"/>
    <n v="1"/>
    <x v="0"/>
    <x v="1"/>
    <x v="0"/>
  </r>
  <r>
    <s v="BEMP"/>
    <s v="BANCA.DE.EMPRESAS   "/>
    <m/>
    <x v="1"/>
    <n v="378"/>
    <x v="5"/>
    <n v="1331"/>
    <s v="ERNESTO SEGURA                "/>
    <s v="EBE"/>
    <n v="22253411"/>
    <s v="PREMIUM BRANDS SAC                           "/>
    <n v="30200"/>
    <s v="EMPRESA MEDIANA               "/>
    <s v="JURIDICAS "/>
    <s v="COLOCACIONES"/>
    <x v="6"/>
    <x v="67"/>
    <n v="120058"/>
    <n v="0"/>
    <n v="0"/>
    <s v="4) POSTERIOR"/>
    <x v="0"/>
    <n v="31200"/>
    <n v="1108202002063943"/>
    <d v="2022-08-25T00:00:00"/>
    <d v="2022-12-19T00:00:00"/>
    <n v="0"/>
    <s v="USD"/>
    <s v="NORMAL "/>
    <x v="2"/>
    <n v="1"/>
    <x v="0"/>
    <x v="1"/>
    <x v="0"/>
  </r>
  <r>
    <s v="BEMP"/>
    <s v="BANCA.DE.EMPRESAS   "/>
    <m/>
    <x v="1"/>
    <n v="378"/>
    <x v="5"/>
    <n v="1331"/>
    <s v="ERNESTO SEGURA                "/>
    <s v="EBE"/>
    <n v="22253411"/>
    <s v="PREMIUM BRANDS SAC                           "/>
    <n v="30200"/>
    <s v="EMPRESA MEDIANA               "/>
    <s v="JURIDICAS "/>
    <s v="COLOCACIONES"/>
    <x v="6"/>
    <x v="31"/>
    <n v="119003"/>
    <n v="0"/>
    <n v="0"/>
    <s v="4) POSTERIOR"/>
    <x v="0"/>
    <n v="30926"/>
    <n v="1108202002063943"/>
    <d v="2022-08-25T00:00:00"/>
    <d v="2022-12-19T00:00:00"/>
    <n v="0"/>
    <s v="USD"/>
    <s v="NORMAL "/>
    <x v="2"/>
    <n v="1"/>
    <x v="0"/>
    <x v="1"/>
    <x v="0"/>
  </r>
  <r>
    <s v="BEMP"/>
    <s v="BANCA.DE.EMPRESAS   "/>
    <m/>
    <x v="1"/>
    <n v="378"/>
    <x v="5"/>
    <n v="1331"/>
    <s v="ERNESTO SEGURA                "/>
    <s v="EBE"/>
    <n v="22253411"/>
    <s v="PREMIUM BRANDS SAC                           "/>
    <n v="30200"/>
    <s v="EMPRESA MEDIANA               "/>
    <s v="JURIDICAS "/>
    <s v="COLOCACIONES"/>
    <x v="6"/>
    <x v="61"/>
    <n v="47084"/>
    <n v="0"/>
    <n v="0"/>
    <s v="4) POSTERIOR"/>
    <x v="0"/>
    <n v="12236"/>
    <n v="1108202002063943"/>
    <d v="2022-08-25T00:00:00"/>
    <d v="2022-12-19T00:00:00"/>
    <n v="0"/>
    <s v="USD"/>
    <s v="NORMAL "/>
    <x v="2"/>
    <n v="1"/>
    <x v="0"/>
    <x v="1"/>
    <x v="4"/>
  </r>
  <r>
    <s v="BEMP"/>
    <s v="BANCA.DE.EMPRESAS   "/>
    <m/>
    <x v="1"/>
    <n v="378"/>
    <x v="5"/>
    <n v="1331"/>
    <s v="ERNESTO SEGURA                "/>
    <s v="EBE"/>
    <n v="22253411"/>
    <s v="PREMIUM BRANDS SAC                           "/>
    <n v="30200"/>
    <s v="EMPRESA MEDIANA               "/>
    <s v="JURIDICAS "/>
    <s v="COLOCACIONES"/>
    <x v="1"/>
    <x v="8"/>
    <n v="78403"/>
    <n v="78403"/>
    <n v="1"/>
    <s v="4) POSTERIOR"/>
    <x v="0"/>
    <n v="78403"/>
    <n v="1103789600417065"/>
    <d v="2019-12-26T00:00:00"/>
    <d v="2027-03-29T00:00:00"/>
    <n v="5.75"/>
    <s v="PEN"/>
    <s v="NORMAL "/>
    <x v="1"/>
    <n v="1"/>
    <x v="0"/>
    <x v="1"/>
    <x v="3"/>
  </r>
  <r>
    <s v="BEMP"/>
    <s v="BANCA.DE.EMPRESAS   "/>
    <m/>
    <x v="1"/>
    <n v="378"/>
    <x v="5"/>
    <n v="1331"/>
    <s v="ERNESTO SEGURA                "/>
    <s v="EBE"/>
    <n v="22253411"/>
    <s v="PREMIUM BRANDS SAC                           "/>
    <n v="30200"/>
    <s v="EMPRESA MEDIANA               "/>
    <s v="JURIDICAS "/>
    <s v="COLOCACIONES"/>
    <x v="1"/>
    <x v="79"/>
    <n v="90774"/>
    <n v="90774"/>
    <n v="1"/>
    <s v="4) POSTERIOR"/>
    <x v="0"/>
    <n v="23590"/>
    <n v="1103789600417073"/>
    <d v="2019-11-29T00:00:00"/>
    <d v="2027-03-01T00:00:00"/>
    <n v="7.15"/>
    <s v="USD"/>
    <s v="NORMAL "/>
    <x v="1"/>
    <n v="1"/>
    <x v="0"/>
    <x v="1"/>
    <x v="3"/>
  </r>
  <r>
    <s v="BEMP"/>
    <s v="BANCA.DE.EMPRESAS   "/>
    <m/>
    <x v="1"/>
    <n v="378"/>
    <x v="5"/>
    <n v="1331"/>
    <s v="ERNESTO SEGURA                "/>
    <s v="EBE"/>
    <n v="22253411"/>
    <s v="PREMIUM BRANDS SAC                           "/>
    <n v="30200"/>
    <s v="EMPRESA MEDIANA               "/>
    <s v="JURIDICAS "/>
    <s v="COLOCACIONES"/>
    <x v="6"/>
    <x v="34"/>
    <n v="19463"/>
    <n v="0"/>
    <n v="0"/>
    <s v="4) POSTERIOR"/>
    <x v="0"/>
    <n v="5058"/>
    <n v="1108202002063943"/>
    <d v="2022-08-25T00:00:00"/>
    <d v="2022-12-19T00:00:00"/>
    <n v="0"/>
    <s v="USD"/>
    <s v="NORMAL "/>
    <x v="2"/>
    <n v="1"/>
    <x v="0"/>
    <x v="1"/>
    <x v="3"/>
  </r>
  <r>
    <s v="BEMP"/>
    <s v="BANCA.DE.EMPRESAS   "/>
    <m/>
    <x v="1"/>
    <n v="378"/>
    <x v="5"/>
    <n v="1331"/>
    <s v="ERNESTO SEGURA                "/>
    <s v="EBE"/>
    <n v="8401950"/>
    <s v="PROSAC SA                                    "/>
    <n v="30200"/>
    <s v="EMPRESA MEDIANA               "/>
    <s v="JURIDICAS "/>
    <s v="COLOCACIONES"/>
    <x v="1"/>
    <x v="18"/>
    <n v="240000"/>
    <n v="0"/>
    <n v="0"/>
    <s v="4) POSTERIOR"/>
    <x v="0"/>
    <n v="240000"/>
    <n v="1104379601491900"/>
    <d v="2022-09-19T00:00:00"/>
    <d v="2023-01-19T00:00:00"/>
    <n v="10.52"/>
    <s v="PEN"/>
    <s v="NORMAL "/>
    <x v="2"/>
    <n v="1"/>
    <x v="0"/>
    <x v="0"/>
    <x v="1"/>
  </r>
  <r>
    <s v="BEMP"/>
    <s v="BANCA.DE.EMPRESAS   "/>
    <m/>
    <x v="1"/>
    <n v="378"/>
    <x v="5"/>
    <n v="1331"/>
    <s v="ERNESTO SEGURA                "/>
    <s v="EBE"/>
    <n v="8401950"/>
    <s v="PROSAC SA                                    "/>
    <n v="30200"/>
    <s v="EMPRESA MEDIANA               "/>
    <s v="JURIDICAS "/>
    <s v="COLOCACIONES"/>
    <x v="1"/>
    <x v="2"/>
    <n v="200000"/>
    <n v="0"/>
    <n v="0"/>
    <s v="4) POSTERIOR"/>
    <x v="0"/>
    <n v="200000"/>
    <n v="1104379601502465"/>
    <d v="2022-09-26T00:00:00"/>
    <d v="2023-01-26T00:00:00"/>
    <n v="10.52"/>
    <s v="PEN"/>
    <s v="NORMAL "/>
    <x v="2"/>
    <n v="1"/>
    <x v="0"/>
    <x v="0"/>
    <x v="2"/>
  </r>
  <r>
    <s v="BEMP"/>
    <s v="BANCA.DE.EMPRESAS   "/>
    <m/>
    <x v="1"/>
    <n v="378"/>
    <x v="5"/>
    <n v="1331"/>
    <s v="ERNESTO SEGURA                "/>
    <s v="EBE"/>
    <n v="8401950"/>
    <s v="PROSAC SA                                    "/>
    <n v="30200"/>
    <s v="EMPRESA MEDIANA               "/>
    <s v="JURIDICAS "/>
    <s v="COLOCACIONES"/>
    <x v="1"/>
    <x v="2"/>
    <n v="500000"/>
    <n v="0"/>
    <n v="0"/>
    <s v="4) POSTERIOR"/>
    <x v="0"/>
    <n v="500000"/>
    <n v="1104379601554376"/>
    <d v="2022-10-28T00:00:00"/>
    <d v="2023-01-26T00:00:00"/>
    <n v="10.6"/>
    <s v="PEN"/>
    <s v="NORMAL "/>
    <x v="2"/>
    <n v="1"/>
    <x v="0"/>
    <x v="0"/>
    <x v="2"/>
  </r>
  <r>
    <s v="BEMP"/>
    <s v="BANCA.DE.EMPRESAS   "/>
    <m/>
    <x v="1"/>
    <n v="378"/>
    <x v="5"/>
    <n v="1331"/>
    <s v="ERNESTO SEGURA                "/>
    <s v="EBE"/>
    <n v="8401950"/>
    <s v="PROSAC SA                                    "/>
    <n v="30200"/>
    <s v="EMPRESA MEDIANA               "/>
    <s v="JURIDICAS "/>
    <s v="COLOCACIONES"/>
    <x v="1"/>
    <x v="54"/>
    <n v="435000"/>
    <n v="0"/>
    <n v="0"/>
    <s v="4) POSTERIOR"/>
    <x v="0"/>
    <n v="435000"/>
    <n v="1104379601516199"/>
    <d v="2022-10-03T00:00:00"/>
    <d v="2023-02-02T00:00:00"/>
    <n v="10.53"/>
    <s v="PEN"/>
    <s v="NORMAL "/>
    <x v="2"/>
    <n v="1"/>
    <x v="0"/>
    <x v="1"/>
    <x v="0"/>
  </r>
  <r>
    <s v="BEMP"/>
    <s v="BANCA.DE.EMPRESAS   "/>
    <m/>
    <x v="1"/>
    <n v="378"/>
    <x v="5"/>
    <n v="1331"/>
    <s v="ERNESTO SEGURA                "/>
    <s v="EBE"/>
    <n v="8401950"/>
    <s v="PROSAC SA                                    "/>
    <n v="30200"/>
    <s v="EMPRESA MEDIANA               "/>
    <s v="JURIDICAS "/>
    <s v="COLOCACIONES"/>
    <x v="1"/>
    <x v="54"/>
    <n v="400000"/>
    <n v="0"/>
    <n v="0"/>
    <s v="4) POSTERIOR"/>
    <x v="0"/>
    <n v="400000"/>
    <n v="1104379601565114"/>
    <d v="2022-11-04T00:00:00"/>
    <d v="2023-02-02T00:00:00"/>
    <n v="10.72"/>
    <s v="PEN"/>
    <s v="NORMAL "/>
    <x v="2"/>
    <n v="1"/>
    <x v="0"/>
    <x v="1"/>
    <x v="0"/>
  </r>
  <r>
    <s v="BEMP"/>
    <s v="BANCA.DE.EMPRESAS   "/>
    <m/>
    <x v="1"/>
    <n v="378"/>
    <x v="5"/>
    <n v="1331"/>
    <s v="ERNESTO SEGURA                "/>
    <s v="EBE"/>
    <n v="8401950"/>
    <s v="PROSAC SA                                    "/>
    <n v="30200"/>
    <s v="EMPRESA MEDIANA               "/>
    <s v="JURIDICAS "/>
    <s v="COLOCACIONES"/>
    <x v="1"/>
    <x v="46"/>
    <n v="470000"/>
    <n v="0"/>
    <n v="0"/>
    <s v="4) POSTERIOR"/>
    <x v="0"/>
    <n v="470000"/>
    <n v="1104379601569896"/>
    <d v="2022-11-08T00:00:00"/>
    <d v="2023-02-06T00:00:00"/>
    <n v="10.72"/>
    <s v="PEN"/>
    <s v="NORMAL "/>
    <x v="2"/>
    <n v="1"/>
    <x v="0"/>
    <x v="1"/>
    <x v="4"/>
  </r>
  <r>
    <s v="BEMP"/>
    <s v="BANCA.DE.EMPRESAS   "/>
    <m/>
    <x v="1"/>
    <n v="378"/>
    <x v="5"/>
    <n v="1331"/>
    <s v="ERNESTO SEGURA                "/>
    <s v="EBE"/>
    <n v="21213287"/>
    <s v="STC PERU SAC                                 "/>
    <n v="30400"/>
    <s v="EMPRESA NORMAL INICIO         "/>
    <s v="JURIDICAS "/>
    <s v="COLOCACIONES"/>
    <x v="1"/>
    <x v="28"/>
    <n v="30630"/>
    <n v="30630"/>
    <n v="1"/>
    <s v="4) POSTERIOR"/>
    <x v="0"/>
    <n v="30630"/>
    <n v="1103789600425653"/>
    <d v="2020-07-20T00:00:00"/>
    <d v="2025-07-21T00:00:00"/>
    <n v="1.9"/>
    <s v="PEN"/>
    <s v="NORMAL "/>
    <x v="1"/>
    <n v="1"/>
    <x v="0"/>
    <x v="0"/>
    <x v="1"/>
  </r>
  <r>
    <s v="BEMP"/>
    <s v="BANCA.DE.EMPRESAS   "/>
    <m/>
    <x v="1"/>
    <n v="378"/>
    <x v="5"/>
    <n v="1331"/>
    <s v="ERNESTO SEGURA                "/>
    <s v="EBE"/>
    <n v="21213287"/>
    <s v="STC PERU SAC                                 "/>
    <n v="30400"/>
    <s v="EMPRESA NORMAL INICIO         "/>
    <s v="JURIDICAS "/>
    <s v="COLOCACIONES"/>
    <x v="1"/>
    <x v="30"/>
    <n v="30680"/>
    <n v="30680"/>
    <n v="1"/>
    <s v="4) POSTERIOR"/>
    <x v="0"/>
    <n v="30680"/>
    <n v="1103789600425653"/>
    <d v="2020-07-20T00:00:00"/>
    <d v="2025-07-21T00:00:00"/>
    <n v="1.9"/>
    <s v="PEN"/>
    <s v="NORMAL "/>
    <x v="1"/>
    <n v="1"/>
    <x v="0"/>
    <x v="1"/>
    <x v="2"/>
  </r>
  <r>
    <s v="BEMP"/>
    <s v="BANCA.DE.EMPRESAS   "/>
    <m/>
    <x v="1"/>
    <n v="378"/>
    <x v="5"/>
    <n v="1331"/>
    <s v="ERNESTO SEGURA                "/>
    <s v="EBE"/>
    <n v="21213287"/>
    <s v="STC PERU SAC                                 "/>
    <n v="30400"/>
    <s v="EMPRESA NORMAL INICIO         "/>
    <s v="JURIDICAS "/>
    <s v="COLOCACIONES"/>
    <x v="1"/>
    <x v="32"/>
    <n v="30873"/>
    <n v="30873"/>
    <n v="1"/>
    <s v="4) POSTERIOR"/>
    <x v="0"/>
    <n v="30873"/>
    <n v="1103789600425653"/>
    <d v="2020-07-20T00:00:00"/>
    <d v="2025-07-21T00:00:00"/>
    <n v="1.9"/>
    <s v="PEN"/>
    <s v="NORMAL "/>
    <x v="1"/>
    <n v="1"/>
    <x v="0"/>
    <x v="1"/>
    <x v="2"/>
  </r>
  <r>
    <s v="BEMP"/>
    <s v="BANCA.DE.EMPRESAS   "/>
    <m/>
    <x v="1"/>
    <n v="378"/>
    <x v="5"/>
    <n v="1331"/>
    <s v="ERNESTO SEGURA                "/>
    <s v="EBE"/>
    <n v="21667027"/>
    <s v="TAGUMEDICA SA                                "/>
    <n v="30200"/>
    <s v="EMPRESA MEDIANA               "/>
    <s v="JURIDICAS "/>
    <s v="COLOCACIONES"/>
    <x v="1"/>
    <x v="63"/>
    <n v="160335"/>
    <n v="160335"/>
    <n v="1"/>
    <s v="4) POSTERIOR"/>
    <x v="0"/>
    <n v="160335"/>
    <n v="1103789600425696"/>
    <d v="2020-08-03T00:00:00"/>
    <d v="2023-08-03T00:00:00"/>
    <n v="1.1499999999999999"/>
    <s v="PEN"/>
    <s v="NORMAL "/>
    <x v="1"/>
    <n v="1"/>
    <x v="1"/>
    <x v="0"/>
    <x v="0"/>
  </r>
  <r>
    <s v="BEMP"/>
    <s v="BANCA.DE.EMPRESAS   "/>
    <m/>
    <x v="1"/>
    <n v="378"/>
    <x v="5"/>
    <n v="1331"/>
    <s v="ERNESTO SEGURA                "/>
    <s v="EBE"/>
    <n v="21667027"/>
    <s v="TAGUMEDICA SA                                "/>
    <n v="30200"/>
    <s v="EMPRESA MEDIANA               "/>
    <s v="JURIDICAS "/>
    <s v="COLOCACIONES"/>
    <x v="4"/>
    <x v="54"/>
    <n v="1500000"/>
    <n v="0"/>
    <n v="0"/>
    <s v="4) POSTERIOR"/>
    <x v="0"/>
    <n v="1500000"/>
    <n v="1108501152401068"/>
    <d v="2022-07-07T00:00:00"/>
    <d v="2023-02-02T00:00:00"/>
    <n v="7.28"/>
    <s v="PEN"/>
    <s v="NORMAL "/>
    <x v="2"/>
    <n v="1"/>
    <x v="0"/>
    <x v="1"/>
    <x v="0"/>
  </r>
  <r>
    <s v="BEMP"/>
    <s v="BANCA.DE.EMPRESAS   "/>
    <m/>
    <x v="1"/>
    <n v="378"/>
    <x v="5"/>
    <n v="1331"/>
    <s v="ERNESTO SEGURA                "/>
    <s v="EBE"/>
    <n v="21667027"/>
    <s v="TAGUMEDICA SA                                "/>
    <n v="30200"/>
    <s v="EMPRESA MEDIANA               "/>
    <s v="JURIDICAS "/>
    <s v="COLOCACIONES"/>
    <x v="1"/>
    <x v="64"/>
    <n v="160412"/>
    <n v="160412"/>
    <n v="1"/>
    <s v="4) POSTERIOR"/>
    <x v="0"/>
    <n v="160412"/>
    <n v="1103789600425696"/>
    <d v="2020-08-03T00:00:00"/>
    <d v="2023-08-03T00:00:00"/>
    <n v="1.1499999999999999"/>
    <s v="PEN"/>
    <s v="NORMAL "/>
    <x v="1"/>
    <n v="1"/>
    <x v="1"/>
    <x v="1"/>
    <x v="0"/>
  </r>
  <r>
    <s v="BEMP"/>
    <s v="BANCA.DE.EMPRESAS   "/>
    <m/>
    <x v="1"/>
    <n v="378"/>
    <x v="5"/>
    <n v="1331"/>
    <s v="ERNESTO SEGURA                "/>
    <s v="EBE"/>
    <n v="21667027"/>
    <s v="TAGUMEDICA SA                                "/>
    <n v="30200"/>
    <s v="EMPRESA MEDIANA               "/>
    <s v="JURIDICAS "/>
    <s v="COLOCACIONES"/>
    <x v="4"/>
    <x v="7"/>
    <n v="1500000"/>
    <n v="0"/>
    <n v="0"/>
    <s v="4) POSTERIOR"/>
    <x v="0"/>
    <n v="1500000"/>
    <n v="1108501152413805"/>
    <d v="2022-08-01T00:00:00"/>
    <d v="2023-02-27T00:00:00"/>
    <n v="8.02"/>
    <s v="PEN"/>
    <s v="NORMAL "/>
    <x v="2"/>
    <n v="1"/>
    <x v="0"/>
    <x v="1"/>
    <x v="3"/>
  </r>
  <r>
    <s v="BEMP"/>
    <s v="BANCA.DE.EMPRESAS   "/>
    <m/>
    <x v="1"/>
    <n v="378"/>
    <x v="5"/>
    <n v="1331"/>
    <s v="ERNESTO SEGURA                "/>
    <s v="EBE"/>
    <n v="21667027"/>
    <s v="TAGUMEDICA SA                                "/>
    <n v="30200"/>
    <s v="EMPRESA MEDIANA               "/>
    <s v="JURIDICAS "/>
    <s v="RIESGO.FIRMA"/>
    <x v="7"/>
    <x v="15"/>
    <n v="495622"/>
    <n v="0"/>
    <n v="0"/>
    <s v="4) POSTERIOR"/>
    <x v="0"/>
    <n v="128800"/>
    <n v="1108501110297171"/>
    <d v="2022-11-30T00:00:00"/>
    <d v="2023-02-28T00:00:00"/>
    <n v="0.2"/>
    <s v="USD"/>
    <s v="NORMAL "/>
    <x v="0"/>
    <n v="1"/>
    <x v="0"/>
    <x v="1"/>
    <x v="3"/>
  </r>
  <r>
    <s v="BEMP"/>
    <s v="BANCA.DE.EMPRESAS   "/>
    <m/>
    <x v="1"/>
    <n v="378"/>
    <x v="5"/>
    <n v="1331"/>
    <s v="ERNESTO SEGURA                "/>
    <s v="EBE"/>
    <n v="21667027"/>
    <s v="TAGUMEDICA SA                                "/>
    <n v="30200"/>
    <s v="EMPRESA MEDIANA               "/>
    <s v="JURIDICAS "/>
    <s v="COLOCACIONES"/>
    <x v="1"/>
    <x v="69"/>
    <n v="160662"/>
    <n v="160662"/>
    <n v="1"/>
    <s v="4) POSTERIOR"/>
    <x v="0"/>
    <n v="160662"/>
    <n v="1103789600425696"/>
    <d v="2020-08-03T00:00:00"/>
    <d v="2023-08-03T00:00:00"/>
    <n v="1.1499999999999999"/>
    <s v="PEN"/>
    <s v="NORMAL "/>
    <x v="1"/>
    <n v="1"/>
    <x v="1"/>
    <x v="1"/>
    <x v="0"/>
  </r>
  <r>
    <s v="BEMP"/>
    <s v="BANCA.DE.EMPRESAS   "/>
    <m/>
    <x v="1"/>
    <n v="378"/>
    <x v="5"/>
    <n v="1331"/>
    <s v="ERNESTO SEGURA                "/>
    <s v="EBE"/>
    <n v="21060962"/>
    <s v="VITALTEC SAC                                 "/>
    <n v="30300"/>
    <s v="EMPRESA PEQUENA               "/>
    <s v="JURIDICAS "/>
    <s v="COLOCACIONES"/>
    <x v="1"/>
    <x v="41"/>
    <n v="13110"/>
    <n v="13110"/>
    <n v="1"/>
    <s v="4) POSTERIOR"/>
    <x v="0"/>
    <n v="13110"/>
    <n v="1103789600432188"/>
    <d v="2021-06-02T00:00:00"/>
    <d v="2026-06-02T00:00:00"/>
    <n v="5.35"/>
    <s v="PEN"/>
    <s v="NORMAL "/>
    <x v="1"/>
    <n v="1"/>
    <x v="0"/>
    <x v="0"/>
    <x v="0"/>
  </r>
  <r>
    <s v="BEMP"/>
    <s v="BANCA.DE.EMPRESAS   "/>
    <m/>
    <x v="1"/>
    <n v="378"/>
    <x v="5"/>
    <n v="1331"/>
    <s v="ERNESTO SEGURA                "/>
    <s v="EBE"/>
    <n v="21060962"/>
    <s v="VITALTEC SAC                                 "/>
    <n v="30300"/>
    <s v="EMPRESA PEQUENA               "/>
    <s v="JURIDICAS "/>
    <s v="COLOCACIONES"/>
    <x v="2"/>
    <x v="27"/>
    <n v="14181"/>
    <n v="14181"/>
    <n v="1"/>
    <s v="4) POSTERIOR"/>
    <x v="0"/>
    <n v="14181"/>
    <n v="1108098100825367"/>
    <d v="2021-01-29T00:00:00"/>
    <d v="2027-02-04T00:00:00"/>
    <n v="5.5"/>
    <s v="PEN"/>
    <s v="PARCIAL"/>
    <x v="1"/>
    <n v="1"/>
    <x v="0"/>
    <x v="0"/>
    <x v="0"/>
  </r>
  <r>
    <s v="BEMP"/>
    <s v="BANCA.DE.EMPRESAS   "/>
    <m/>
    <x v="1"/>
    <n v="378"/>
    <x v="5"/>
    <n v="1331"/>
    <s v="ERNESTO SEGURA                "/>
    <s v="EBE"/>
    <n v="21060962"/>
    <s v="VITALTEC SAC                                 "/>
    <n v="30300"/>
    <s v="EMPRESA PEQUENA               "/>
    <s v="JURIDICAS "/>
    <s v="COLOCACIONES"/>
    <x v="1"/>
    <x v="52"/>
    <n v="109012"/>
    <n v="109012"/>
    <n v="1"/>
    <s v="4) POSTERIOR"/>
    <x v="0"/>
    <n v="109012"/>
    <n v="1103789600423901"/>
    <d v="2020-05-13T00:00:00"/>
    <d v="2023-05-15T00:00:00"/>
    <n v="1"/>
    <s v="PEN"/>
    <s v="NORMAL "/>
    <x v="1"/>
    <n v="1"/>
    <x v="1"/>
    <x v="0"/>
    <x v="4"/>
  </r>
  <r>
    <s v="BEMP"/>
    <s v="BANCA.DE.EMPRESAS   "/>
    <m/>
    <x v="1"/>
    <n v="378"/>
    <x v="5"/>
    <n v="1331"/>
    <s v="ERNESTO SEGURA                "/>
    <s v="EBE"/>
    <n v="21060962"/>
    <s v="VITALTEC SAC                                 "/>
    <n v="30300"/>
    <s v="EMPRESA PEQUENA               "/>
    <s v="JURIDICAS "/>
    <s v="COLOCACIONES"/>
    <x v="1"/>
    <x v="24"/>
    <n v="205185"/>
    <n v="205185"/>
    <n v="1"/>
    <s v="4) POSTERIOR"/>
    <x v="0"/>
    <n v="205185"/>
    <n v="1103789600426773"/>
    <d v="2020-07-22T00:00:00"/>
    <d v="2023-07-24T00:00:00"/>
    <n v="1.1499999999999999"/>
    <s v="PEN"/>
    <s v="NORMAL "/>
    <x v="1"/>
    <n v="1"/>
    <x v="1"/>
    <x v="0"/>
    <x v="2"/>
  </r>
  <r>
    <s v="BEMP"/>
    <s v="BANCA.DE.EMPRESAS   "/>
    <m/>
    <x v="1"/>
    <n v="378"/>
    <x v="5"/>
    <n v="1331"/>
    <s v="ERNESTO SEGURA                "/>
    <s v="EBE"/>
    <n v="21060962"/>
    <s v="VITALTEC SAC                                 "/>
    <n v="30300"/>
    <s v="EMPRESA PEQUENA               "/>
    <s v="JURIDICAS "/>
    <s v="RIESGO.FIRMA"/>
    <x v="3"/>
    <x v="80"/>
    <n v="784"/>
    <n v="0"/>
    <n v="0"/>
    <s v="4) POSTERIOR"/>
    <x v="0"/>
    <n v="784"/>
    <n v="1103789800292607"/>
    <d v="2020-12-30T00:00:00"/>
    <d v="2023-01-24T00:00:00"/>
    <n v="4.8"/>
    <s v="PEN"/>
    <s v="NORMAL "/>
    <x v="0"/>
    <n v="1"/>
    <x v="0"/>
    <x v="0"/>
    <x v="2"/>
  </r>
  <r>
    <s v="BEMP"/>
    <s v="BANCA.DE.EMPRESAS   "/>
    <m/>
    <x v="1"/>
    <n v="378"/>
    <x v="5"/>
    <n v="1331"/>
    <s v="ERNESTO SEGURA                "/>
    <s v="EBE"/>
    <n v="21060962"/>
    <s v="VITALTEC SAC                                 "/>
    <n v="30300"/>
    <s v="EMPRESA PEQUENA               "/>
    <s v="JURIDICAS "/>
    <s v="RIESGO.FIRMA"/>
    <x v="3"/>
    <x v="35"/>
    <n v="1211"/>
    <n v="0"/>
    <n v="0"/>
    <s v="4) POSTERIOR"/>
    <x v="0"/>
    <n v="1211"/>
    <n v="1103789800293255"/>
    <d v="2021-01-28T00:00:00"/>
    <d v="2023-01-28T00:00:00"/>
    <n v="1.9"/>
    <s v="PEN"/>
    <s v="NORMAL "/>
    <x v="0"/>
    <n v="1"/>
    <x v="0"/>
    <x v="0"/>
    <x v="2"/>
  </r>
  <r>
    <s v="BEMP"/>
    <s v="BANCA.DE.EMPRESAS   "/>
    <m/>
    <x v="1"/>
    <n v="378"/>
    <x v="5"/>
    <n v="1331"/>
    <s v="ERNESTO SEGURA                "/>
    <s v="EBE"/>
    <n v="21060962"/>
    <s v="VITALTEC SAC                                 "/>
    <n v="30300"/>
    <s v="EMPRESA PEQUENA               "/>
    <s v="JURIDICAS "/>
    <s v="RIESGO.FIRMA"/>
    <x v="3"/>
    <x v="35"/>
    <n v="1020"/>
    <n v="0"/>
    <n v="0"/>
    <s v="4) POSTERIOR"/>
    <x v="0"/>
    <n v="1020"/>
    <n v="1103789800293263"/>
    <d v="2021-01-28T00:00:00"/>
    <d v="2023-01-28T00:00:00"/>
    <n v="1.9"/>
    <s v="PEN"/>
    <s v="NORMAL "/>
    <x v="0"/>
    <n v="1"/>
    <x v="0"/>
    <x v="0"/>
    <x v="2"/>
  </r>
  <r>
    <s v="BEMP"/>
    <s v="BANCA.DE.EMPRESAS   "/>
    <m/>
    <x v="1"/>
    <n v="378"/>
    <x v="5"/>
    <n v="1331"/>
    <s v="ERNESTO SEGURA                "/>
    <s v="EBE"/>
    <n v="21060962"/>
    <s v="VITALTEC SAC                                 "/>
    <n v="30300"/>
    <s v="EMPRESA PEQUENA               "/>
    <s v="JURIDICAS "/>
    <s v="COLOCACIONES"/>
    <x v="1"/>
    <x v="54"/>
    <n v="13168"/>
    <n v="13168"/>
    <n v="1"/>
    <s v="4) POSTERIOR"/>
    <x v="0"/>
    <n v="13168"/>
    <n v="1103789600432188"/>
    <d v="2021-06-02T00:00:00"/>
    <d v="2026-06-02T00:00:00"/>
    <n v="5.35"/>
    <s v="PEN"/>
    <s v="NORMAL "/>
    <x v="1"/>
    <n v="1"/>
    <x v="0"/>
    <x v="1"/>
    <x v="0"/>
  </r>
  <r>
    <s v="BEMP"/>
    <s v="BANCA.DE.EMPRESAS   "/>
    <m/>
    <x v="1"/>
    <n v="378"/>
    <x v="5"/>
    <n v="1331"/>
    <s v="ERNESTO SEGURA                "/>
    <s v="EBE"/>
    <n v="21060962"/>
    <s v="VITALTEC SAC                                 "/>
    <n v="30300"/>
    <s v="EMPRESA PEQUENA               "/>
    <s v="JURIDICAS "/>
    <s v="COLOCACIONES"/>
    <x v="2"/>
    <x v="46"/>
    <n v="13896"/>
    <n v="13896"/>
    <n v="1"/>
    <s v="4) POSTERIOR"/>
    <x v="0"/>
    <n v="13896"/>
    <n v="1108098100825367"/>
    <d v="2021-01-29T00:00:00"/>
    <d v="2027-02-04T00:00:00"/>
    <n v="5.5"/>
    <s v="PEN"/>
    <s v="PARCIAL"/>
    <x v="1"/>
    <n v="1"/>
    <x v="0"/>
    <x v="1"/>
    <x v="4"/>
  </r>
  <r>
    <s v="BEMP"/>
    <s v="BANCA.DE.EMPRESAS   "/>
    <m/>
    <x v="1"/>
    <n v="378"/>
    <x v="5"/>
    <n v="1331"/>
    <s v="ERNESTO SEGURA                "/>
    <s v="EBE"/>
    <n v="21060962"/>
    <s v="VITALTEC SAC                                 "/>
    <n v="30300"/>
    <s v="EMPRESA PEQUENA               "/>
    <s v="JURIDICAS "/>
    <s v="COLOCACIONES"/>
    <x v="1"/>
    <x v="60"/>
    <n v="109105"/>
    <n v="109105"/>
    <n v="1"/>
    <s v="4) POSTERIOR"/>
    <x v="0"/>
    <n v="109105"/>
    <n v="1103789600423901"/>
    <d v="2020-05-13T00:00:00"/>
    <d v="2023-05-15T00:00:00"/>
    <n v="1"/>
    <s v="PEN"/>
    <s v="NORMAL "/>
    <x v="1"/>
    <n v="1"/>
    <x v="1"/>
    <x v="1"/>
    <x v="1"/>
  </r>
  <r>
    <s v="BEMP"/>
    <s v="BANCA.DE.EMPRESAS   "/>
    <m/>
    <x v="1"/>
    <n v="378"/>
    <x v="5"/>
    <n v="1331"/>
    <s v="ERNESTO SEGURA                "/>
    <s v="EBE"/>
    <n v="21060962"/>
    <s v="VITALTEC SAC                                 "/>
    <n v="30300"/>
    <s v="EMPRESA PEQUENA               "/>
    <s v="JURIDICAS "/>
    <s v="RIESGO.FIRMA"/>
    <x v="3"/>
    <x v="3"/>
    <n v="240"/>
    <n v="0"/>
    <n v="0"/>
    <s v="4) POSTERIOR"/>
    <x v="0"/>
    <n v="240"/>
    <n v="1103789800293603"/>
    <d v="2021-02-15T00:00:00"/>
    <d v="2023-02-15T00:00:00"/>
    <n v="1.9"/>
    <s v="PEN"/>
    <s v="NORMAL "/>
    <x v="0"/>
    <n v="1"/>
    <x v="0"/>
    <x v="1"/>
    <x v="1"/>
  </r>
  <r>
    <s v="BEMP"/>
    <s v="BANCA.DE.EMPRESAS   "/>
    <m/>
    <x v="1"/>
    <n v="378"/>
    <x v="5"/>
    <n v="1331"/>
    <s v="ERNESTO SEGURA                "/>
    <s v="EBE"/>
    <n v="21060962"/>
    <s v="VITALTEC SAC                                 "/>
    <n v="30300"/>
    <s v="EMPRESA PEQUENA               "/>
    <s v="JURIDICAS "/>
    <s v="RIESGO.FIRMA"/>
    <x v="3"/>
    <x v="47"/>
    <n v="301"/>
    <n v="0"/>
    <n v="0"/>
    <s v="4) POSTERIOR"/>
    <x v="0"/>
    <n v="301"/>
    <n v="1103789800283632"/>
    <d v="2020-02-19T00:00:00"/>
    <d v="2023-02-18T00:00:00"/>
    <n v="1.9"/>
    <s v="PEN"/>
    <s v="NORMAL "/>
    <x v="0"/>
    <n v="1"/>
    <x v="0"/>
    <x v="1"/>
    <x v="1"/>
  </r>
  <r>
    <s v="BEMP"/>
    <s v="BANCA.DE.EMPRESAS   "/>
    <m/>
    <x v="1"/>
    <n v="378"/>
    <x v="5"/>
    <n v="1331"/>
    <s v="ERNESTO SEGURA                "/>
    <s v="EBE"/>
    <n v="21060962"/>
    <s v="VITALTEC SAC                                 "/>
    <n v="30300"/>
    <s v="EMPRESA PEQUENA               "/>
    <s v="JURIDICAS "/>
    <s v="RIESGO.FIRMA"/>
    <x v="3"/>
    <x v="47"/>
    <n v="264"/>
    <n v="0"/>
    <n v="0"/>
    <s v="4) POSTERIOR"/>
    <x v="0"/>
    <n v="264"/>
    <n v="1103789800283659"/>
    <d v="2020-02-19T00:00:00"/>
    <d v="2023-02-18T00:00:00"/>
    <n v="1.9"/>
    <s v="PEN"/>
    <s v="NORMAL "/>
    <x v="0"/>
    <n v="1"/>
    <x v="0"/>
    <x v="1"/>
    <x v="1"/>
  </r>
  <r>
    <s v="BEMP"/>
    <s v="BANCA.DE.EMPRESAS   "/>
    <m/>
    <x v="1"/>
    <n v="378"/>
    <x v="5"/>
    <n v="1331"/>
    <s v="ERNESTO SEGURA                "/>
    <s v="EBE"/>
    <n v="21060962"/>
    <s v="VITALTEC SAC                                 "/>
    <n v="30300"/>
    <s v="EMPRESA PEQUENA               "/>
    <s v="JURIDICAS "/>
    <s v="RIESGO.FIRMA"/>
    <x v="3"/>
    <x v="47"/>
    <n v="12120"/>
    <n v="0"/>
    <n v="0"/>
    <s v="4) POSTERIOR"/>
    <x v="0"/>
    <n v="12120"/>
    <n v="1103789800283675"/>
    <d v="2020-02-19T00:00:00"/>
    <d v="2023-02-18T00:00:00"/>
    <n v="1.9"/>
    <s v="PEN"/>
    <s v="NORMAL "/>
    <x v="0"/>
    <n v="1"/>
    <x v="0"/>
    <x v="1"/>
    <x v="1"/>
  </r>
  <r>
    <s v="BEMP"/>
    <s v="BANCA.DE.EMPRESAS   "/>
    <m/>
    <x v="1"/>
    <n v="378"/>
    <x v="5"/>
    <n v="1331"/>
    <s v="ERNESTO SEGURA                "/>
    <s v="EBE"/>
    <n v="21060962"/>
    <s v="VITALTEC SAC                                 "/>
    <n v="30300"/>
    <s v="EMPRESA PEQUENA               "/>
    <s v="JURIDICAS "/>
    <s v="RIESGO.FIRMA"/>
    <x v="3"/>
    <x v="47"/>
    <n v="2279"/>
    <n v="0"/>
    <n v="0"/>
    <s v="4) POSTERIOR"/>
    <x v="0"/>
    <n v="2279"/>
    <n v="1103789800283683"/>
    <d v="2020-02-19T00:00:00"/>
    <d v="2023-02-18T00:00:00"/>
    <n v="1.9"/>
    <s v="PEN"/>
    <s v="NORMAL "/>
    <x v="0"/>
    <n v="1"/>
    <x v="0"/>
    <x v="1"/>
    <x v="1"/>
  </r>
  <r>
    <s v="BEMP"/>
    <s v="BANCA.DE.EMPRESAS   "/>
    <m/>
    <x v="1"/>
    <n v="378"/>
    <x v="5"/>
    <n v="1331"/>
    <s v="ERNESTO SEGURA                "/>
    <s v="EBE"/>
    <n v="21060962"/>
    <s v="VITALTEC SAC                                 "/>
    <n v="30300"/>
    <s v="EMPRESA PEQUENA               "/>
    <s v="JURIDICAS "/>
    <s v="COLOCACIONES"/>
    <x v="1"/>
    <x v="25"/>
    <n v="205472"/>
    <n v="205472"/>
    <n v="1"/>
    <s v="4) POSTERIOR"/>
    <x v="0"/>
    <n v="205472"/>
    <n v="1103789600426773"/>
    <d v="2020-07-22T00:00:00"/>
    <d v="2023-07-24T00:00:00"/>
    <n v="1.1499999999999999"/>
    <s v="PEN"/>
    <s v="NORMAL "/>
    <x v="1"/>
    <n v="1"/>
    <x v="1"/>
    <x v="1"/>
    <x v="2"/>
  </r>
  <r>
    <s v="BEMP"/>
    <s v="BANCA.DE.EMPRESAS   "/>
    <m/>
    <x v="1"/>
    <n v="378"/>
    <x v="5"/>
    <n v="1331"/>
    <s v="ERNESTO SEGURA                "/>
    <s v="EBE"/>
    <n v="21060962"/>
    <s v="VITALTEC SAC                                 "/>
    <n v="30300"/>
    <s v="EMPRESA PEQUENA               "/>
    <s v="JURIDICAS "/>
    <s v="RIESGO.FIRMA"/>
    <x v="3"/>
    <x v="4"/>
    <n v="1151118"/>
    <n v="0"/>
    <n v="0"/>
    <s v="4) POSTERIOR"/>
    <x v="0"/>
    <n v="1151118"/>
    <n v="1103789800310710"/>
    <d v="2022-10-18T00:00:00"/>
    <d v="2023-02-26T00:00:00"/>
    <n v="2.5499999999999998"/>
    <s v="PEN"/>
    <s v="NORMAL "/>
    <x v="0"/>
    <n v="1"/>
    <x v="0"/>
    <x v="1"/>
    <x v="3"/>
  </r>
  <r>
    <s v="BEMP"/>
    <s v="BANCA.DE.EMPRESAS   "/>
    <m/>
    <x v="1"/>
    <n v="378"/>
    <x v="5"/>
    <n v="1331"/>
    <s v="ERNESTO SEGURA                "/>
    <s v="EBE"/>
    <n v="21060962"/>
    <s v="VITALTEC SAC                                 "/>
    <n v="30300"/>
    <s v="EMPRESA PEQUENA               "/>
    <s v="JURIDICAS "/>
    <s v="RIESGO.FIRMA"/>
    <x v="3"/>
    <x v="4"/>
    <n v="1247745"/>
    <n v="0"/>
    <n v="0"/>
    <s v="4) POSTERIOR"/>
    <x v="0"/>
    <n v="1247745"/>
    <n v="1103789800310745"/>
    <d v="2022-10-19T00:00:00"/>
    <d v="2023-02-26T00:00:00"/>
    <n v="2.5499999999999998"/>
    <s v="PEN"/>
    <s v="NORMAL "/>
    <x v="0"/>
    <n v="1"/>
    <x v="0"/>
    <x v="1"/>
    <x v="3"/>
  </r>
  <r>
    <s v="BEMP"/>
    <s v="BANCA.DE.EMPRESAS   "/>
    <m/>
    <x v="1"/>
    <n v="378"/>
    <x v="5"/>
    <n v="1331"/>
    <s v="ERNESTO SEGURA                "/>
    <s v="EBE"/>
    <n v="21060962"/>
    <s v="VITALTEC SAC                                 "/>
    <n v="30300"/>
    <s v="EMPRESA PEQUENA               "/>
    <s v="JURIDICAS "/>
    <s v="RIESGO.FIRMA"/>
    <x v="3"/>
    <x v="7"/>
    <n v="576"/>
    <n v="0"/>
    <n v="0"/>
    <s v="4) POSTERIOR"/>
    <x v="0"/>
    <n v="576"/>
    <n v="1103789800240666"/>
    <d v="2016-02-29T00:00:00"/>
    <d v="2023-02-27T00:00:00"/>
    <n v="1.9"/>
    <s v="PEN"/>
    <s v="NORMAL "/>
    <x v="0"/>
    <n v="1"/>
    <x v="0"/>
    <x v="1"/>
    <x v="3"/>
  </r>
  <r>
    <s v="BEMP"/>
    <s v="BANCA.DE.EMPRESAS   "/>
    <m/>
    <x v="1"/>
    <n v="378"/>
    <x v="5"/>
    <n v="1331"/>
    <s v="ERNESTO SEGURA                "/>
    <s v="EBE"/>
    <n v="21060962"/>
    <s v="VITALTEC SAC                                 "/>
    <n v="30300"/>
    <s v="EMPRESA PEQUENA               "/>
    <s v="JURIDICAS "/>
    <s v="COLOCACIONES"/>
    <x v="1"/>
    <x v="67"/>
    <n v="13480"/>
    <n v="13480"/>
    <n v="1"/>
    <s v="4) POSTERIOR"/>
    <x v="0"/>
    <n v="13480"/>
    <n v="1103789600432188"/>
    <d v="2021-06-02T00:00:00"/>
    <d v="2026-06-02T00:00:00"/>
    <n v="5.35"/>
    <s v="PEN"/>
    <s v="NORMAL "/>
    <x v="1"/>
    <n v="1"/>
    <x v="0"/>
    <x v="1"/>
    <x v="0"/>
  </r>
  <r>
    <s v="BEMP"/>
    <s v="BANCA.DE.EMPRESAS   "/>
    <m/>
    <x v="1"/>
    <n v="378"/>
    <x v="5"/>
    <n v="1331"/>
    <s v="ERNESTO SEGURA                "/>
    <s v="EBE"/>
    <n v="21060962"/>
    <s v="VITALTEC SAC                                 "/>
    <n v="30300"/>
    <s v="EMPRESA PEQUENA               "/>
    <s v="JURIDICAS "/>
    <s v="COLOCACIONES"/>
    <x v="2"/>
    <x v="48"/>
    <n v="14534"/>
    <n v="14534"/>
    <n v="1"/>
    <s v="4) POSTERIOR"/>
    <x v="0"/>
    <n v="14534"/>
    <n v="1108098100825367"/>
    <d v="2021-01-29T00:00:00"/>
    <d v="2027-02-04T00:00:00"/>
    <n v="5.5"/>
    <s v="PEN"/>
    <s v="PARCIAL"/>
    <x v="1"/>
    <n v="1"/>
    <x v="0"/>
    <x v="1"/>
    <x v="4"/>
  </r>
  <r>
    <s v="BEMP"/>
    <s v="BANCA.DE.EMPRESAS   "/>
    <m/>
    <x v="1"/>
    <n v="378"/>
    <x v="5"/>
    <n v="1331"/>
    <s v="ERNESTO SEGURA                "/>
    <s v="EBE"/>
    <n v="21060962"/>
    <s v="VITALTEC SAC                                 "/>
    <n v="30300"/>
    <s v="EMPRESA PEQUENA               "/>
    <s v="JURIDICAS "/>
    <s v="COLOCACIONES"/>
    <x v="1"/>
    <x v="62"/>
    <n v="109226"/>
    <n v="109226"/>
    <n v="1"/>
    <s v="4) POSTERIOR"/>
    <x v="0"/>
    <n v="109226"/>
    <n v="1103789600423901"/>
    <d v="2020-05-13T00:00:00"/>
    <d v="2023-05-15T00:00:00"/>
    <n v="1"/>
    <s v="PEN"/>
    <s v="NORMAL "/>
    <x v="1"/>
    <n v="1"/>
    <x v="1"/>
    <x v="1"/>
    <x v="1"/>
  </r>
  <r>
    <s v="BEMP"/>
    <s v="BANCA.DE.EMPRESAS   "/>
    <m/>
    <x v="1"/>
    <n v="378"/>
    <x v="5"/>
    <n v="1331"/>
    <s v="ERNESTO SEGURA                "/>
    <s v="EBE"/>
    <n v="21060962"/>
    <s v="VITALTEC SAC                                 "/>
    <n v="30300"/>
    <s v="EMPRESA PEQUENA               "/>
    <s v="JURIDICAS "/>
    <s v="COLOCACIONES"/>
    <x v="1"/>
    <x v="26"/>
    <n v="205734"/>
    <n v="205734"/>
    <n v="1"/>
    <s v="4) POSTERIOR"/>
    <x v="0"/>
    <n v="205734"/>
    <n v="1103789600426773"/>
    <d v="2020-07-22T00:00:00"/>
    <d v="2023-07-24T00:00:00"/>
    <n v="1.1499999999999999"/>
    <s v="PEN"/>
    <s v="NORMAL "/>
    <x v="1"/>
    <n v="1"/>
    <x v="1"/>
    <x v="1"/>
    <x v="2"/>
  </r>
  <r>
    <s v="BEMP"/>
    <s v="BANCA.DE.EMPRESAS   "/>
    <m/>
    <x v="1"/>
    <n v="378"/>
    <x v="5"/>
    <n v="1331"/>
    <s v="ERNESTO SEGURA                "/>
    <s v="EBE"/>
    <n v="21060962"/>
    <s v="VITALTEC SAC                                 "/>
    <n v="30300"/>
    <s v="EMPRESA PEQUENA               "/>
    <s v="JURIDICAS "/>
    <s v="RIESGO.FIRMA"/>
    <x v="3"/>
    <x v="34"/>
    <n v="590"/>
    <n v="0"/>
    <n v="0"/>
    <s v="4) POSTERIOR"/>
    <x v="0"/>
    <n v="590"/>
    <n v="1103789800303447"/>
    <d v="2021-12-30T00:00:00"/>
    <d v="2023-03-30T00:00:00"/>
    <n v="4.5"/>
    <s v="PEN"/>
    <s v="NORMAL "/>
    <x v="0"/>
    <n v="1"/>
    <x v="0"/>
    <x v="1"/>
    <x v="3"/>
  </r>
  <r>
    <s v="BEMP"/>
    <s v="BANCA.DE.EMPRESAS   "/>
    <m/>
    <x v="1"/>
    <n v="378"/>
    <x v="5"/>
    <n v="1893"/>
    <s v="ALVARO MEDRANO                "/>
    <s v="EBE"/>
    <n v="22981226"/>
    <s v="** PERSONAS JURIDICAS **                     "/>
    <n v="30300"/>
    <s v="EMPRESA PEQUENA               "/>
    <s v="JURIDICAS "/>
    <s v="RECURSOS    "/>
    <x v="0"/>
    <x v="18"/>
    <n v="19429"/>
    <n v="0"/>
    <n v="0"/>
    <s v="4) POSTERIOR"/>
    <x v="0"/>
    <n v="5049"/>
    <n v="1104860300170874"/>
    <d v="2022-10-21T00:00:00"/>
    <d v="2023-01-19T00:00:00"/>
    <n v="0.9"/>
    <s v="USD"/>
    <s v="NORMAL "/>
    <x v="0"/>
    <n v="1"/>
    <x v="0"/>
    <x v="0"/>
    <x v="1"/>
  </r>
  <r>
    <s v="BEMP"/>
    <s v="BANCA.DE.EMPRESAS   "/>
    <m/>
    <x v="1"/>
    <n v="378"/>
    <x v="5"/>
    <n v="1893"/>
    <s v="ALVARO MEDRANO                "/>
    <s v="EBE"/>
    <n v="22981226"/>
    <s v="** PERSONAS JURIDICAS **                     "/>
    <n v="30300"/>
    <s v="EMPRESA PEQUENA               "/>
    <s v="JURIDICAS "/>
    <s v="RECURSOS    "/>
    <x v="0"/>
    <x v="42"/>
    <n v="222578"/>
    <n v="0"/>
    <n v="0"/>
    <s v="4) POSTERIOR"/>
    <x v="0"/>
    <n v="222578"/>
    <n v="1104860300182465"/>
    <d v="2022-01-26T00:00:00"/>
    <d v="2023-01-21T00:00:00"/>
    <n v="0.2"/>
    <s v="PEN"/>
    <s v="NORMAL "/>
    <x v="0"/>
    <n v="1"/>
    <x v="0"/>
    <x v="0"/>
    <x v="1"/>
  </r>
  <r>
    <s v="BEMP"/>
    <s v="BANCA.DE.EMPRESAS   "/>
    <m/>
    <x v="1"/>
    <n v="378"/>
    <x v="5"/>
    <n v="1893"/>
    <s v="ALVARO MEDRANO                "/>
    <s v="EBE"/>
    <n v="22981226"/>
    <s v="** PERSONAS JURIDICAS **                     "/>
    <n v="30300"/>
    <s v="EMPRESA PEQUENA               "/>
    <s v="JURIDICAS "/>
    <s v="RECURSOS    "/>
    <x v="0"/>
    <x v="6"/>
    <n v="60363"/>
    <n v="0"/>
    <n v="0"/>
    <s v="4) POSTERIOR"/>
    <x v="0"/>
    <n v="60363"/>
    <n v="1104860300182465"/>
    <d v="2022-01-26T00:00:00"/>
    <d v="2023-01-21T00:00:00"/>
    <n v="0.2"/>
    <s v="PEN"/>
    <s v="NORMAL "/>
    <x v="0"/>
    <n v="1"/>
    <x v="0"/>
    <x v="1"/>
    <x v="3"/>
  </r>
  <r>
    <s v="BEMP"/>
    <s v="BANCA.DE.EMPRESAS   "/>
    <m/>
    <x v="1"/>
    <n v="378"/>
    <x v="5"/>
    <n v="1893"/>
    <s v="ALVARO MEDRANO                "/>
    <s v="EBE"/>
    <n v="20261250"/>
    <s v="ABOGADOS CONSULTORES SA                      "/>
    <n v="30300"/>
    <s v="EMPRESA PEQUENA               "/>
    <s v="JURIDICAS "/>
    <s v="COLOCACIONES"/>
    <x v="1"/>
    <x v="2"/>
    <n v="27862"/>
    <n v="27862"/>
    <n v="1"/>
    <s v="4) POSTERIOR"/>
    <x v="0"/>
    <n v="27862"/>
    <n v="1103789600431335"/>
    <d v="2021-03-26T00:00:00"/>
    <d v="2023-03-27T00:00:00"/>
    <n v="8.3000000000000007"/>
    <s v="PEN"/>
    <s v="NORMAL "/>
    <x v="1"/>
    <n v="1"/>
    <x v="0"/>
    <x v="0"/>
    <x v="2"/>
  </r>
  <r>
    <s v="BEMP"/>
    <s v="BANCA.DE.EMPRESAS   "/>
    <m/>
    <x v="1"/>
    <n v="378"/>
    <x v="5"/>
    <n v="1893"/>
    <s v="ALVARO MEDRANO                "/>
    <s v="EBE"/>
    <n v="20261250"/>
    <s v="ABOGADOS CONSULTORES SA                      "/>
    <n v="30300"/>
    <s v="EMPRESA PEQUENA               "/>
    <s v="JURIDICAS "/>
    <s v="COLOCACIONES"/>
    <x v="1"/>
    <x v="2"/>
    <n v="11023"/>
    <n v="11023"/>
    <n v="1"/>
    <s v="4) POSTERIOR"/>
    <x v="0"/>
    <n v="11023"/>
    <n v="1103789600431351"/>
    <d v="2021-03-26T00:00:00"/>
    <d v="2023-03-27T00:00:00"/>
    <n v="8.3000000000000007"/>
    <s v="PEN"/>
    <s v="NORMAL "/>
    <x v="1"/>
    <n v="1"/>
    <x v="0"/>
    <x v="0"/>
    <x v="2"/>
  </r>
  <r>
    <s v="BEMP"/>
    <s v="BANCA.DE.EMPRESAS   "/>
    <m/>
    <x v="1"/>
    <n v="378"/>
    <x v="5"/>
    <n v="1893"/>
    <s v="ALVARO MEDRANO                "/>
    <s v="EBE"/>
    <n v="20261250"/>
    <s v="ABOGADOS CONSULTORES SA                      "/>
    <n v="30300"/>
    <s v="EMPRESA PEQUENA               "/>
    <s v="JURIDICAS "/>
    <s v="COLOCACIONES"/>
    <x v="1"/>
    <x v="4"/>
    <n v="28041"/>
    <n v="28041"/>
    <n v="1"/>
    <s v="4) POSTERIOR"/>
    <x v="0"/>
    <n v="28041"/>
    <n v="1103789600431335"/>
    <d v="2021-03-26T00:00:00"/>
    <d v="2023-03-27T00:00:00"/>
    <n v="8.3000000000000007"/>
    <s v="PEN"/>
    <s v="NORMAL "/>
    <x v="1"/>
    <n v="1"/>
    <x v="0"/>
    <x v="1"/>
    <x v="3"/>
  </r>
  <r>
    <s v="BEMP"/>
    <s v="BANCA.DE.EMPRESAS   "/>
    <m/>
    <x v="1"/>
    <n v="378"/>
    <x v="5"/>
    <n v="1893"/>
    <s v="ALVARO MEDRANO                "/>
    <s v="EBE"/>
    <n v="20261250"/>
    <s v="ABOGADOS CONSULTORES SA                      "/>
    <n v="30300"/>
    <s v="EMPRESA PEQUENA               "/>
    <s v="JURIDICAS "/>
    <s v="COLOCACIONES"/>
    <x v="1"/>
    <x v="4"/>
    <n v="11094"/>
    <n v="11094"/>
    <n v="1"/>
    <s v="4) POSTERIOR"/>
    <x v="0"/>
    <n v="11094"/>
    <n v="1103789600431351"/>
    <d v="2021-03-26T00:00:00"/>
    <d v="2023-03-27T00:00:00"/>
    <n v="8.3000000000000007"/>
    <s v="PEN"/>
    <s v="NORMAL "/>
    <x v="1"/>
    <n v="1"/>
    <x v="0"/>
    <x v="1"/>
    <x v="3"/>
  </r>
  <r>
    <s v="BEMP"/>
    <s v="BANCA.DE.EMPRESAS   "/>
    <m/>
    <x v="1"/>
    <n v="378"/>
    <x v="5"/>
    <n v="1893"/>
    <s v="ALVARO MEDRANO                "/>
    <s v="EBE"/>
    <n v="20261250"/>
    <s v="ABOGADOS CONSULTORES SA                      "/>
    <n v="30300"/>
    <s v="EMPRESA PEQUENA               "/>
    <s v="JURIDICAS "/>
    <s v="COLOCACIONES"/>
    <x v="1"/>
    <x v="6"/>
    <n v="28266"/>
    <n v="28266"/>
    <n v="1"/>
    <s v="4) POSTERIOR"/>
    <x v="0"/>
    <n v="28266"/>
    <n v="1103789600431335"/>
    <d v="2021-03-26T00:00:00"/>
    <d v="2023-03-27T00:00:00"/>
    <n v="8.3000000000000007"/>
    <s v="PEN"/>
    <s v="NORMAL "/>
    <x v="1"/>
    <n v="1"/>
    <x v="0"/>
    <x v="1"/>
    <x v="3"/>
  </r>
  <r>
    <s v="BEMP"/>
    <s v="BANCA.DE.EMPRESAS   "/>
    <m/>
    <x v="1"/>
    <n v="378"/>
    <x v="5"/>
    <n v="1893"/>
    <s v="ALVARO MEDRANO                "/>
    <s v="EBE"/>
    <n v="20261250"/>
    <s v="ABOGADOS CONSULTORES SA                      "/>
    <n v="30300"/>
    <s v="EMPRESA PEQUENA               "/>
    <s v="JURIDICAS "/>
    <s v="COLOCACIONES"/>
    <x v="1"/>
    <x v="6"/>
    <n v="11183"/>
    <n v="11183"/>
    <n v="1"/>
    <s v="4) POSTERIOR"/>
    <x v="0"/>
    <n v="11183"/>
    <n v="1103789600431351"/>
    <d v="2021-03-26T00:00:00"/>
    <d v="2023-03-27T00:00:00"/>
    <n v="8.3000000000000007"/>
    <s v="PEN"/>
    <s v="NORMAL "/>
    <x v="1"/>
    <n v="1"/>
    <x v="0"/>
    <x v="1"/>
    <x v="3"/>
  </r>
  <r>
    <s v="BEMP"/>
    <s v="BANCA.DE.EMPRESAS   "/>
    <m/>
    <x v="1"/>
    <n v="378"/>
    <x v="5"/>
    <n v="1893"/>
    <s v="ALVARO MEDRANO                "/>
    <s v="EBE"/>
    <n v="25499850"/>
    <s v="AGRICOLAS Y FORESTALES SAC                   "/>
    <n v="30200"/>
    <s v="EMPRESA MEDIANA               "/>
    <s v="JURIDICAS "/>
    <s v="COLOCACIONES"/>
    <x v="1"/>
    <x v="0"/>
    <n v="103080"/>
    <n v="0"/>
    <n v="0"/>
    <s v="4) POSTERIOR"/>
    <x v="0"/>
    <n v="26788"/>
    <n v="1104379601358755"/>
    <d v="2022-06-07T00:00:00"/>
    <d v="2023-01-07T00:00:00"/>
    <n v="6.15"/>
    <s v="USD"/>
    <s v="NORMAL "/>
    <x v="2"/>
    <n v="1"/>
    <x v="0"/>
    <x v="0"/>
    <x v="0"/>
  </r>
  <r>
    <s v="BEMP"/>
    <s v="BANCA.DE.EMPRESAS   "/>
    <m/>
    <x v="1"/>
    <n v="378"/>
    <x v="5"/>
    <n v="1893"/>
    <s v="ALVARO MEDRANO                "/>
    <s v="EBE"/>
    <n v="27410013"/>
    <s v="ALQUINSA SAC                                 "/>
    <n v="30400"/>
    <s v="EMPRESA NORMAL INICIO         "/>
    <s v="JURIDICAS "/>
    <s v="COLOCACIONES"/>
    <x v="1"/>
    <x v="57"/>
    <n v="4610"/>
    <n v="4610"/>
    <n v="1"/>
    <s v="4) POSTERIOR"/>
    <x v="0"/>
    <n v="4610"/>
    <n v="1109399600038381"/>
    <d v="2020-07-06T00:00:00"/>
    <d v="2023-07-06T00:00:00"/>
    <n v="1.7"/>
    <s v="PEN"/>
    <s v="NORMAL "/>
    <x v="1"/>
    <n v="1"/>
    <x v="1"/>
    <x v="0"/>
    <x v="0"/>
  </r>
  <r>
    <s v="BEMP"/>
    <s v="BANCA.DE.EMPRESAS   "/>
    <m/>
    <x v="1"/>
    <n v="378"/>
    <x v="5"/>
    <n v="1893"/>
    <s v="ALVARO MEDRANO                "/>
    <s v="EBE"/>
    <n v="27410013"/>
    <s v="ALQUINSA SAC                                 "/>
    <n v="30400"/>
    <s v="EMPRESA NORMAL INICIO         "/>
    <s v="JURIDICAS "/>
    <s v="COLOCACIONES"/>
    <x v="1"/>
    <x v="66"/>
    <n v="2262"/>
    <n v="2262"/>
    <n v="1"/>
    <s v="4) POSTERIOR"/>
    <x v="0"/>
    <n v="2262"/>
    <n v="1109399600038152"/>
    <d v="2020-06-01T00:00:00"/>
    <d v="2023-06-27T00:00:00"/>
    <n v="1"/>
    <s v="PEN"/>
    <s v="NORMAL "/>
    <x v="1"/>
    <n v="1"/>
    <x v="1"/>
    <x v="0"/>
    <x v="2"/>
  </r>
  <r>
    <s v="BEMP"/>
    <s v="BANCA.DE.EMPRESAS   "/>
    <m/>
    <x v="1"/>
    <n v="378"/>
    <x v="5"/>
    <n v="1893"/>
    <s v="ALVARO MEDRANO                "/>
    <s v="EBE"/>
    <n v="27410013"/>
    <s v="ALQUINSA SAC                                 "/>
    <n v="30400"/>
    <s v="EMPRESA NORMAL INICIO         "/>
    <s v="JURIDICAS "/>
    <s v="COLOCACIONES"/>
    <x v="1"/>
    <x v="46"/>
    <n v="4617"/>
    <n v="4617"/>
    <n v="1"/>
    <s v="4) POSTERIOR"/>
    <x v="0"/>
    <n v="4617"/>
    <n v="1109399600038381"/>
    <d v="2020-07-06T00:00:00"/>
    <d v="2023-07-06T00:00:00"/>
    <n v="1.7"/>
    <s v="PEN"/>
    <s v="NORMAL "/>
    <x v="1"/>
    <n v="1"/>
    <x v="1"/>
    <x v="1"/>
    <x v="4"/>
  </r>
  <r>
    <s v="BEMP"/>
    <s v="BANCA.DE.EMPRESAS   "/>
    <m/>
    <x v="1"/>
    <n v="378"/>
    <x v="5"/>
    <n v="1893"/>
    <s v="ALVARO MEDRANO                "/>
    <s v="EBE"/>
    <n v="27410013"/>
    <s v="ALQUINSA SAC                                 "/>
    <n v="30400"/>
    <s v="EMPRESA NORMAL INICIO         "/>
    <s v="JURIDICAS "/>
    <s v="COLOCACIONES"/>
    <x v="1"/>
    <x v="7"/>
    <n v="2264"/>
    <n v="2264"/>
    <n v="1"/>
    <s v="4) POSTERIOR"/>
    <x v="0"/>
    <n v="2264"/>
    <n v="1109399600038152"/>
    <d v="2020-06-01T00:00:00"/>
    <d v="2023-06-27T00:00:00"/>
    <n v="1"/>
    <s v="PEN"/>
    <s v="NORMAL "/>
    <x v="1"/>
    <n v="1"/>
    <x v="1"/>
    <x v="1"/>
    <x v="3"/>
  </r>
  <r>
    <s v="BEMP"/>
    <s v="BANCA.DE.EMPRESAS   "/>
    <m/>
    <x v="1"/>
    <n v="378"/>
    <x v="5"/>
    <n v="1893"/>
    <s v="ALVARO MEDRANO                "/>
    <s v="EBE"/>
    <n v="27410013"/>
    <s v="ALQUINSA SAC                                 "/>
    <n v="30400"/>
    <s v="EMPRESA NORMAL INICIO         "/>
    <s v="JURIDICAS "/>
    <s v="COLOCACIONES"/>
    <x v="1"/>
    <x v="48"/>
    <n v="4627"/>
    <n v="4627"/>
    <n v="1"/>
    <s v="4) POSTERIOR"/>
    <x v="0"/>
    <n v="4627"/>
    <n v="1109399600038381"/>
    <d v="2020-07-06T00:00:00"/>
    <d v="2023-07-06T00:00:00"/>
    <n v="1.7"/>
    <s v="PEN"/>
    <s v="NORMAL "/>
    <x v="1"/>
    <n v="1"/>
    <x v="1"/>
    <x v="1"/>
    <x v="4"/>
  </r>
  <r>
    <s v="BEMP"/>
    <s v="BANCA.DE.EMPRESAS   "/>
    <m/>
    <x v="1"/>
    <n v="378"/>
    <x v="5"/>
    <n v="1893"/>
    <s v="ALVARO MEDRANO                "/>
    <s v="EBE"/>
    <n v="27410013"/>
    <s v="ALQUINSA SAC                                 "/>
    <n v="30400"/>
    <s v="EMPRESA NORMAL INICIO         "/>
    <s v="JURIDICAS "/>
    <s v="COLOCACIONES"/>
    <x v="1"/>
    <x v="8"/>
    <n v="2267"/>
    <n v="2267"/>
    <n v="1"/>
    <s v="4) POSTERIOR"/>
    <x v="0"/>
    <n v="2267"/>
    <n v="1109399600038152"/>
    <d v="2020-06-01T00:00:00"/>
    <d v="2023-06-27T00:00:00"/>
    <n v="1"/>
    <s v="PEN"/>
    <s v="NORMAL "/>
    <x v="1"/>
    <n v="1"/>
    <x v="1"/>
    <x v="1"/>
    <x v="3"/>
  </r>
  <r>
    <s v="BEMP"/>
    <s v="BANCA.DE.EMPRESAS   "/>
    <m/>
    <x v="1"/>
    <n v="378"/>
    <x v="5"/>
    <n v="1893"/>
    <s v="ALVARO MEDRANO                "/>
    <s v="EBE"/>
    <n v="20576183"/>
    <s v="AMERICAN RENTA CAR SAC                       "/>
    <n v="30200"/>
    <s v="EMPRESA MEDIANA               "/>
    <s v="JURIDICAS "/>
    <s v="COLOCACIONES"/>
    <x v="2"/>
    <x v="44"/>
    <n v="17085"/>
    <n v="17085"/>
    <n v="1"/>
    <s v="4) POSTERIOR"/>
    <x v="0"/>
    <n v="4440"/>
    <n v="1108098100827505"/>
    <d v="2021-02-10T00:00:00"/>
    <d v="2024-07-05T00:00:00"/>
    <n v="2.82"/>
    <s v="USD"/>
    <s v="PARCIAL"/>
    <x v="1"/>
    <n v="1"/>
    <x v="0"/>
    <x v="0"/>
    <x v="0"/>
  </r>
  <r>
    <s v="BEMP"/>
    <s v="BANCA.DE.EMPRESAS   "/>
    <m/>
    <x v="1"/>
    <n v="378"/>
    <x v="5"/>
    <n v="1893"/>
    <s v="ALVARO MEDRANO                "/>
    <s v="EBE"/>
    <n v="20576183"/>
    <s v="AMERICAN RENTA CAR SAC                       "/>
    <n v="30200"/>
    <s v="EMPRESA MEDIANA               "/>
    <s v="JURIDICAS "/>
    <s v="COLOCACIONES"/>
    <x v="2"/>
    <x v="21"/>
    <n v="161558"/>
    <n v="161558"/>
    <n v="1"/>
    <s v="4) POSTERIOR"/>
    <x v="0"/>
    <n v="41985"/>
    <n v="1108098100852925"/>
    <d v="2021-10-29T00:00:00"/>
    <d v="2025-05-08T00:00:00"/>
    <n v="2.85"/>
    <s v="USD"/>
    <s v="PARCIAL"/>
    <x v="1"/>
    <n v="1"/>
    <x v="0"/>
    <x v="0"/>
    <x v="4"/>
  </r>
  <r>
    <s v="BEMP"/>
    <s v="BANCA.DE.EMPRESAS   "/>
    <m/>
    <x v="1"/>
    <n v="378"/>
    <x v="5"/>
    <n v="1893"/>
    <s v="ALVARO MEDRANO                "/>
    <s v="EBE"/>
    <n v="20576183"/>
    <s v="AMERICAN RENTA CAR SAC                       "/>
    <n v="30200"/>
    <s v="EMPRESA MEDIANA               "/>
    <s v="JURIDICAS "/>
    <s v="COLOCACIONES"/>
    <x v="2"/>
    <x v="71"/>
    <n v="3005"/>
    <n v="3005"/>
    <n v="1"/>
    <s v="4) POSTERIOR"/>
    <x v="0"/>
    <n v="781"/>
    <n v="1108098100812346"/>
    <d v="2020-09-17T00:00:00"/>
    <d v="2023-09-18T00:00:00"/>
    <n v="4.5999999999999996"/>
    <s v="USD"/>
    <s v="NORMAL "/>
    <x v="1"/>
    <n v="1"/>
    <x v="0"/>
    <x v="0"/>
    <x v="1"/>
  </r>
  <r>
    <s v="BEMP"/>
    <s v="BANCA.DE.EMPRESAS   "/>
    <m/>
    <x v="1"/>
    <n v="378"/>
    <x v="5"/>
    <n v="1893"/>
    <s v="ALVARO MEDRANO                "/>
    <s v="EBE"/>
    <n v="20576183"/>
    <s v="AMERICAN RENTA CAR SAC                       "/>
    <n v="30200"/>
    <s v="EMPRESA MEDIANA               "/>
    <s v="JURIDICAS "/>
    <s v="COLOCACIONES"/>
    <x v="2"/>
    <x v="71"/>
    <n v="29387"/>
    <n v="29387"/>
    <n v="1"/>
    <s v="4) POSTERIOR"/>
    <x v="0"/>
    <n v="7637"/>
    <n v="1108098100827483"/>
    <d v="2021-02-11T00:00:00"/>
    <d v="2024-02-19T00:00:00"/>
    <n v="2.82"/>
    <s v="USD"/>
    <s v="PARCIAL"/>
    <x v="1"/>
    <n v="1"/>
    <x v="0"/>
    <x v="0"/>
    <x v="1"/>
  </r>
  <r>
    <s v="BEMP"/>
    <s v="BANCA.DE.EMPRESAS   "/>
    <m/>
    <x v="1"/>
    <n v="378"/>
    <x v="5"/>
    <n v="1893"/>
    <s v="ALVARO MEDRANO                "/>
    <s v="EBE"/>
    <n v="20576183"/>
    <s v="AMERICAN RENTA CAR SAC                       "/>
    <n v="30200"/>
    <s v="EMPRESA MEDIANA               "/>
    <s v="JURIDICAS "/>
    <s v="COLOCACIONES"/>
    <x v="2"/>
    <x v="71"/>
    <n v="23642"/>
    <n v="23642"/>
    <n v="1"/>
    <s v="4) POSTERIOR"/>
    <x v="0"/>
    <n v="6144"/>
    <n v="1108098100851147"/>
    <d v="2021-10-13T00:00:00"/>
    <d v="2023-12-18T00:00:00"/>
    <n v="4.3"/>
    <s v="USD"/>
    <s v="PARCIAL"/>
    <x v="1"/>
    <n v="1"/>
    <x v="0"/>
    <x v="0"/>
    <x v="1"/>
  </r>
  <r>
    <s v="BEMP"/>
    <s v="BANCA.DE.EMPRESAS   "/>
    <m/>
    <x v="1"/>
    <n v="378"/>
    <x v="5"/>
    <n v="1893"/>
    <s v="ALVARO MEDRANO                "/>
    <s v="EBE"/>
    <n v="20576183"/>
    <s v="AMERICAN RENTA CAR SAC                       "/>
    <n v="30200"/>
    <s v="EMPRESA MEDIANA               "/>
    <s v="JURIDICAS "/>
    <s v="COLOCACIONES"/>
    <x v="2"/>
    <x v="12"/>
    <n v="246826"/>
    <n v="246826"/>
    <n v="1"/>
    <s v="4) POSTERIOR"/>
    <x v="0"/>
    <n v="64144"/>
    <n v="1108098100822406"/>
    <d v="2020-12-15T00:00:00"/>
    <d v="2024-01-22T00:00:00"/>
    <n v="2.75"/>
    <s v="USD"/>
    <s v="PARCIAL"/>
    <x v="1"/>
    <n v="1"/>
    <x v="0"/>
    <x v="0"/>
    <x v="2"/>
  </r>
  <r>
    <s v="BEMP"/>
    <s v="BANCA.DE.EMPRESAS   "/>
    <m/>
    <x v="1"/>
    <n v="378"/>
    <x v="5"/>
    <n v="1893"/>
    <s v="ALVARO MEDRANO                "/>
    <s v="EBE"/>
    <n v="20576183"/>
    <s v="AMERICAN RENTA CAR SAC                       "/>
    <n v="30200"/>
    <s v="EMPRESA MEDIANA               "/>
    <s v="JURIDICAS "/>
    <s v="COLOCACIONES"/>
    <x v="1"/>
    <x v="39"/>
    <n v="2308800"/>
    <n v="0"/>
    <n v="0"/>
    <s v="4) POSTERIOR"/>
    <x v="0"/>
    <n v="600000"/>
    <n v="1104379601506789"/>
    <d v="2022-09-27T00:00:00"/>
    <d v="2023-01-25T00:00:00"/>
    <n v="6.6"/>
    <s v="USD"/>
    <s v="NORMAL "/>
    <x v="2"/>
    <n v="1"/>
    <x v="0"/>
    <x v="0"/>
    <x v="2"/>
  </r>
  <r>
    <s v="BEMP"/>
    <s v="BANCA.DE.EMPRESAS   "/>
    <m/>
    <x v="1"/>
    <n v="378"/>
    <x v="5"/>
    <n v="1893"/>
    <s v="ALVARO MEDRANO                "/>
    <s v="EBE"/>
    <n v="20576183"/>
    <s v="AMERICAN RENTA CAR SAC                       "/>
    <n v="30200"/>
    <s v="EMPRESA MEDIANA               "/>
    <s v="JURIDICAS "/>
    <s v="COLOCACIONES"/>
    <x v="2"/>
    <x v="66"/>
    <n v="13126"/>
    <n v="13126"/>
    <n v="1"/>
    <s v="4) POSTERIOR"/>
    <x v="0"/>
    <n v="3411"/>
    <n v="1108098100845023"/>
    <d v="2021-07-27T00:00:00"/>
    <d v="2023-07-27T00:00:00"/>
    <n v="4.25"/>
    <s v="USD"/>
    <s v="NORMAL "/>
    <x v="1"/>
    <n v="1"/>
    <x v="0"/>
    <x v="0"/>
    <x v="2"/>
  </r>
  <r>
    <s v="BEMP"/>
    <s v="BANCA.DE.EMPRESAS   "/>
    <m/>
    <x v="1"/>
    <n v="378"/>
    <x v="5"/>
    <n v="1893"/>
    <s v="ALVARO MEDRANO                "/>
    <s v="EBE"/>
    <n v="20576183"/>
    <s v="AMERICAN RENTA CAR SAC                       "/>
    <n v="30200"/>
    <s v="EMPRESA MEDIANA               "/>
    <s v="JURIDICAS "/>
    <s v="COLOCACIONES"/>
    <x v="2"/>
    <x v="66"/>
    <n v="30949"/>
    <n v="30949"/>
    <n v="1"/>
    <s v="4) POSTERIOR"/>
    <x v="0"/>
    <n v="8043"/>
    <n v="1108098100847646"/>
    <d v="2021-08-27T00:00:00"/>
    <d v="2024-10-28T00:00:00"/>
    <n v="4.3499999999999996"/>
    <s v="USD"/>
    <s v="PARCIAL"/>
    <x v="1"/>
    <n v="1"/>
    <x v="0"/>
    <x v="0"/>
    <x v="2"/>
  </r>
  <r>
    <s v="BEMP"/>
    <s v="BANCA.DE.EMPRESAS   "/>
    <m/>
    <x v="1"/>
    <n v="378"/>
    <x v="5"/>
    <n v="1893"/>
    <s v="ALVARO MEDRANO                "/>
    <s v="EBE"/>
    <n v="20576183"/>
    <s v="AMERICAN RENTA CAR SAC                       "/>
    <n v="30200"/>
    <s v="EMPRESA MEDIANA               "/>
    <s v="JURIDICAS "/>
    <s v="COLOCACIONES"/>
    <x v="2"/>
    <x v="33"/>
    <n v="3871"/>
    <n v="0"/>
    <n v="0"/>
    <s v="4) POSTERIOR"/>
    <x v="0"/>
    <n v="1006"/>
    <n v="1108098100849878"/>
    <d v="2021-09-28T00:00:00"/>
    <d v="2023-08-28T00:00:00"/>
    <n v="4.3"/>
    <s v="USD"/>
    <s v="NORMAL "/>
    <x v="3"/>
    <n v="1"/>
    <x v="0"/>
    <x v="0"/>
    <x v="3"/>
  </r>
  <r>
    <s v="BEMP"/>
    <s v="BANCA.DE.EMPRESAS   "/>
    <m/>
    <x v="1"/>
    <n v="378"/>
    <x v="5"/>
    <n v="1893"/>
    <s v="ALVARO MEDRANO                "/>
    <s v="EBE"/>
    <n v="20576183"/>
    <s v="AMERICAN RENTA CAR SAC                       "/>
    <n v="30200"/>
    <s v="EMPRESA MEDIANA               "/>
    <s v="JURIDICAS "/>
    <s v="COLOCACIONES"/>
    <x v="1"/>
    <x v="33"/>
    <n v="129531"/>
    <n v="129531"/>
    <n v="1"/>
    <s v="4) POSTERIOR"/>
    <x v="0"/>
    <n v="33662"/>
    <n v="1103789600435489"/>
    <d v="2022-05-30T00:00:00"/>
    <d v="2028-05-30T00:00:00"/>
    <n v="6.35"/>
    <s v="USD"/>
    <s v="NORMAL "/>
    <x v="1"/>
    <n v="1"/>
    <x v="0"/>
    <x v="0"/>
    <x v="3"/>
  </r>
  <r>
    <s v="BEMP"/>
    <s v="BANCA.DE.EMPRESAS   "/>
    <m/>
    <x v="1"/>
    <n v="378"/>
    <x v="5"/>
    <n v="1893"/>
    <s v="ALVARO MEDRANO                "/>
    <s v="EBE"/>
    <n v="20576183"/>
    <s v="AMERICAN RENTA CAR SAC                       "/>
    <n v="30200"/>
    <s v="EMPRESA MEDIANA               "/>
    <s v="JURIDICAS "/>
    <s v="COLOCACIONES"/>
    <x v="2"/>
    <x v="46"/>
    <n v="17101"/>
    <n v="17101"/>
    <n v="1"/>
    <s v="4) POSTERIOR"/>
    <x v="0"/>
    <n v="4444"/>
    <n v="1108098100827505"/>
    <d v="2021-02-10T00:00:00"/>
    <d v="2024-07-05T00:00:00"/>
    <n v="2.82"/>
    <s v="USD"/>
    <s v="PARCIAL"/>
    <x v="1"/>
    <n v="1"/>
    <x v="0"/>
    <x v="1"/>
    <x v="4"/>
  </r>
  <r>
    <s v="BEMP"/>
    <s v="BANCA.DE.EMPRESAS   "/>
    <m/>
    <x v="1"/>
    <n v="378"/>
    <x v="5"/>
    <n v="1893"/>
    <s v="ALVARO MEDRANO                "/>
    <s v="EBE"/>
    <n v="20576183"/>
    <s v="AMERICAN RENTA CAR SAC                       "/>
    <n v="30200"/>
    <s v="EMPRESA MEDIANA               "/>
    <s v="JURIDICAS "/>
    <s v="COLOCACIONES"/>
    <x v="2"/>
    <x v="58"/>
    <n v="162316"/>
    <n v="162316"/>
    <n v="1"/>
    <s v="4) POSTERIOR"/>
    <x v="0"/>
    <n v="42182"/>
    <n v="1108098100852925"/>
    <d v="2021-10-29T00:00:00"/>
    <d v="2025-05-08T00:00:00"/>
    <n v="2.85"/>
    <s v="USD"/>
    <s v="PARCIAL"/>
    <x v="1"/>
    <n v="1"/>
    <x v="0"/>
    <x v="1"/>
    <x v="4"/>
  </r>
  <r>
    <s v="BEMP"/>
    <s v="BANCA.DE.EMPRESAS   "/>
    <m/>
    <x v="1"/>
    <n v="378"/>
    <x v="5"/>
    <n v="1893"/>
    <s v="ALVARO MEDRANO                "/>
    <s v="EBE"/>
    <n v="20576183"/>
    <s v="AMERICAN RENTA CAR SAC                       "/>
    <n v="30200"/>
    <s v="EMPRESA MEDIANA               "/>
    <s v="JURIDICAS "/>
    <s v="COLOCACIONES"/>
    <x v="2"/>
    <x v="74"/>
    <n v="3013"/>
    <n v="3013"/>
    <n v="1"/>
    <s v="4) POSTERIOR"/>
    <x v="0"/>
    <n v="783"/>
    <n v="1108098100812346"/>
    <d v="2020-09-17T00:00:00"/>
    <d v="2023-09-18T00:00:00"/>
    <n v="4.5999999999999996"/>
    <s v="USD"/>
    <s v="NORMAL "/>
    <x v="1"/>
    <n v="1"/>
    <x v="0"/>
    <x v="1"/>
    <x v="1"/>
  </r>
  <r>
    <s v="BEMP"/>
    <s v="BANCA.DE.EMPRESAS   "/>
    <m/>
    <x v="1"/>
    <n v="378"/>
    <x v="5"/>
    <n v="1893"/>
    <s v="ALVARO MEDRANO                "/>
    <s v="EBE"/>
    <n v="20576183"/>
    <s v="AMERICAN RENTA CAR SAC                       "/>
    <n v="30200"/>
    <s v="EMPRESA MEDIANA               "/>
    <s v="JURIDICAS "/>
    <s v="COLOCACIONES"/>
    <x v="2"/>
    <x v="74"/>
    <n v="29391"/>
    <n v="29391"/>
    <n v="1"/>
    <s v="4) POSTERIOR"/>
    <x v="0"/>
    <n v="7638"/>
    <n v="1108098100827483"/>
    <d v="2021-02-11T00:00:00"/>
    <d v="2024-02-19T00:00:00"/>
    <n v="2.82"/>
    <s v="USD"/>
    <s v="PARCIAL"/>
    <x v="1"/>
    <n v="1"/>
    <x v="0"/>
    <x v="1"/>
    <x v="1"/>
  </r>
  <r>
    <s v="BEMP"/>
    <s v="BANCA.DE.EMPRESAS   "/>
    <m/>
    <x v="1"/>
    <n v="378"/>
    <x v="5"/>
    <n v="1893"/>
    <s v="ALVARO MEDRANO                "/>
    <s v="EBE"/>
    <n v="20576183"/>
    <s v="AMERICAN RENTA CAR SAC                       "/>
    <n v="30200"/>
    <s v="EMPRESA MEDIANA               "/>
    <s v="JURIDICAS "/>
    <s v="COLOCACIONES"/>
    <x v="2"/>
    <x v="74"/>
    <n v="23658"/>
    <n v="23658"/>
    <n v="1"/>
    <s v="4) POSTERIOR"/>
    <x v="0"/>
    <n v="6148"/>
    <n v="1108098100851147"/>
    <d v="2021-10-13T00:00:00"/>
    <d v="2023-12-18T00:00:00"/>
    <n v="4.3"/>
    <s v="USD"/>
    <s v="PARCIAL"/>
    <x v="1"/>
    <n v="1"/>
    <x v="0"/>
    <x v="1"/>
    <x v="1"/>
  </r>
  <r>
    <s v="BEMP"/>
    <s v="BANCA.DE.EMPRESAS   "/>
    <m/>
    <x v="1"/>
    <n v="378"/>
    <x v="5"/>
    <n v="1893"/>
    <s v="ALVARO MEDRANO                "/>
    <s v="EBE"/>
    <n v="20576183"/>
    <s v="AMERICAN RENTA CAR SAC                       "/>
    <n v="30200"/>
    <s v="EMPRESA MEDIANA               "/>
    <s v="JURIDICAS "/>
    <s v="COLOCACIONES"/>
    <x v="2"/>
    <x v="86"/>
    <n v="248350"/>
    <n v="248350"/>
    <n v="1"/>
    <s v="4) POSTERIOR"/>
    <x v="0"/>
    <n v="64540"/>
    <n v="1108098100822406"/>
    <d v="2020-12-15T00:00:00"/>
    <d v="2024-01-22T00:00:00"/>
    <n v="2.75"/>
    <s v="USD"/>
    <s v="PARCIAL"/>
    <x v="1"/>
    <n v="1"/>
    <x v="0"/>
    <x v="1"/>
    <x v="2"/>
  </r>
  <r>
    <s v="BEMP"/>
    <s v="BANCA.DE.EMPRESAS   "/>
    <m/>
    <x v="1"/>
    <n v="378"/>
    <x v="5"/>
    <n v="1893"/>
    <s v="ALVARO MEDRANO                "/>
    <s v="EBE"/>
    <n v="20576183"/>
    <s v="AMERICAN RENTA CAR SAC                       "/>
    <n v="30200"/>
    <s v="EMPRESA MEDIANA               "/>
    <s v="JURIDICAS "/>
    <s v="COLOCACIONES"/>
    <x v="2"/>
    <x v="7"/>
    <n v="13172"/>
    <n v="13172"/>
    <n v="1"/>
    <s v="4) POSTERIOR"/>
    <x v="0"/>
    <n v="3423"/>
    <n v="1108098100845023"/>
    <d v="2021-07-27T00:00:00"/>
    <d v="2023-07-27T00:00:00"/>
    <n v="4.25"/>
    <s v="USD"/>
    <s v="NORMAL "/>
    <x v="1"/>
    <n v="1"/>
    <x v="0"/>
    <x v="1"/>
    <x v="3"/>
  </r>
  <r>
    <s v="BEMP"/>
    <s v="BANCA.DE.EMPRESAS   "/>
    <m/>
    <x v="1"/>
    <n v="378"/>
    <x v="5"/>
    <n v="1893"/>
    <s v="ALVARO MEDRANO                "/>
    <s v="EBE"/>
    <n v="20576183"/>
    <s v="AMERICAN RENTA CAR SAC                       "/>
    <n v="30200"/>
    <s v="EMPRESA MEDIANA               "/>
    <s v="JURIDICAS "/>
    <s v="COLOCACIONES"/>
    <x v="2"/>
    <x v="7"/>
    <n v="31061"/>
    <n v="31061"/>
    <n v="1"/>
    <s v="4) POSTERIOR"/>
    <x v="0"/>
    <n v="8072"/>
    <n v="1108098100847646"/>
    <d v="2021-08-27T00:00:00"/>
    <d v="2024-10-28T00:00:00"/>
    <n v="4.3499999999999996"/>
    <s v="USD"/>
    <s v="PARCIAL"/>
    <x v="1"/>
    <n v="1"/>
    <x v="0"/>
    <x v="1"/>
    <x v="3"/>
  </r>
  <r>
    <s v="BEMP"/>
    <s v="BANCA.DE.EMPRESAS   "/>
    <m/>
    <x v="1"/>
    <n v="378"/>
    <x v="5"/>
    <n v="1893"/>
    <s v="ALVARO MEDRANO                "/>
    <s v="EBE"/>
    <n v="20576183"/>
    <s v="AMERICAN RENTA CAR SAC                       "/>
    <n v="30200"/>
    <s v="EMPRESA MEDIANA               "/>
    <s v="JURIDICAS "/>
    <s v="COLOCACIONES"/>
    <x v="2"/>
    <x v="15"/>
    <n v="3898"/>
    <n v="0"/>
    <n v="0"/>
    <s v="4) POSTERIOR"/>
    <x v="0"/>
    <n v="1013"/>
    <n v="1108098100849878"/>
    <d v="2021-09-28T00:00:00"/>
    <d v="2023-08-28T00:00:00"/>
    <n v="4.3"/>
    <s v="USD"/>
    <s v="NORMAL "/>
    <x v="3"/>
    <n v="1"/>
    <x v="0"/>
    <x v="1"/>
    <x v="3"/>
  </r>
  <r>
    <s v="BEMP"/>
    <s v="BANCA.DE.EMPRESAS   "/>
    <m/>
    <x v="1"/>
    <n v="378"/>
    <x v="5"/>
    <n v="1893"/>
    <s v="ALVARO MEDRANO                "/>
    <s v="EBE"/>
    <n v="20576183"/>
    <s v="AMERICAN RENTA CAR SAC                       "/>
    <n v="30200"/>
    <s v="EMPRESA MEDIANA               "/>
    <s v="JURIDICAS "/>
    <s v="COLOCACIONES"/>
    <x v="1"/>
    <x v="15"/>
    <n v="133637"/>
    <n v="133637"/>
    <n v="1"/>
    <s v="4) POSTERIOR"/>
    <x v="0"/>
    <n v="34729"/>
    <n v="1103789600435489"/>
    <d v="2022-05-30T00:00:00"/>
    <d v="2028-05-30T00:00:00"/>
    <n v="6.35"/>
    <s v="USD"/>
    <s v="NORMAL "/>
    <x v="1"/>
    <n v="1"/>
    <x v="0"/>
    <x v="1"/>
    <x v="3"/>
  </r>
  <r>
    <s v="BEMP"/>
    <s v="BANCA.DE.EMPRESAS   "/>
    <m/>
    <x v="1"/>
    <n v="378"/>
    <x v="5"/>
    <n v="1893"/>
    <s v="ALVARO MEDRANO                "/>
    <s v="EBE"/>
    <n v="20576183"/>
    <s v="AMERICAN RENTA CAR SAC                       "/>
    <n v="30200"/>
    <s v="EMPRESA MEDIANA               "/>
    <s v="JURIDICAS "/>
    <s v="COLOCACIONES"/>
    <x v="2"/>
    <x v="48"/>
    <n v="17235"/>
    <n v="17235"/>
    <n v="1"/>
    <s v="4) POSTERIOR"/>
    <x v="0"/>
    <n v="4479"/>
    <n v="1108098100827505"/>
    <d v="2021-02-10T00:00:00"/>
    <d v="2024-07-05T00:00:00"/>
    <n v="2.82"/>
    <s v="USD"/>
    <s v="PARCIAL"/>
    <x v="1"/>
    <n v="1"/>
    <x v="0"/>
    <x v="1"/>
    <x v="4"/>
  </r>
  <r>
    <s v="BEMP"/>
    <s v="BANCA.DE.EMPRESAS   "/>
    <m/>
    <x v="1"/>
    <n v="378"/>
    <x v="5"/>
    <n v="1893"/>
    <s v="ALVARO MEDRANO                "/>
    <s v="EBE"/>
    <n v="20576183"/>
    <s v="AMERICAN RENTA CAR SAC                       "/>
    <n v="30200"/>
    <s v="EMPRESA MEDIANA               "/>
    <s v="JURIDICAS "/>
    <s v="COLOCACIONES"/>
    <x v="2"/>
    <x v="61"/>
    <n v="163405"/>
    <n v="163405"/>
    <n v="1"/>
    <s v="4) POSTERIOR"/>
    <x v="0"/>
    <n v="42465"/>
    <n v="1108098100852925"/>
    <d v="2021-10-29T00:00:00"/>
    <d v="2025-05-08T00:00:00"/>
    <n v="2.85"/>
    <s v="USD"/>
    <s v="PARCIAL"/>
    <x v="1"/>
    <n v="1"/>
    <x v="0"/>
    <x v="1"/>
    <x v="4"/>
  </r>
  <r>
    <s v="BEMP"/>
    <s v="BANCA.DE.EMPRESAS   "/>
    <m/>
    <x v="1"/>
    <n v="378"/>
    <x v="5"/>
    <n v="1893"/>
    <s v="ALVARO MEDRANO                "/>
    <s v="EBE"/>
    <n v="20576183"/>
    <s v="AMERICAN RENTA CAR SAC                       "/>
    <n v="30200"/>
    <s v="EMPRESA MEDIANA               "/>
    <s v="JURIDICAS "/>
    <s v="COLOCACIONES"/>
    <x v="2"/>
    <x v="78"/>
    <n v="3032"/>
    <n v="3032"/>
    <n v="1"/>
    <s v="4) POSTERIOR"/>
    <x v="0"/>
    <n v="788"/>
    <n v="1108098100812346"/>
    <d v="2020-09-17T00:00:00"/>
    <d v="2023-09-18T00:00:00"/>
    <n v="4.5999999999999996"/>
    <s v="USD"/>
    <s v="NORMAL "/>
    <x v="1"/>
    <n v="1"/>
    <x v="0"/>
    <x v="1"/>
    <x v="1"/>
  </r>
  <r>
    <s v="BEMP"/>
    <s v="BANCA.DE.EMPRESAS   "/>
    <m/>
    <x v="1"/>
    <n v="378"/>
    <x v="5"/>
    <n v="1893"/>
    <s v="ALVARO MEDRANO                "/>
    <s v="EBE"/>
    <n v="20576183"/>
    <s v="AMERICAN RENTA CAR SAC                       "/>
    <n v="30200"/>
    <s v="EMPRESA MEDIANA               "/>
    <s v="JURIDICAS "/>
    <s v="COLOCACIONES"/>
    <x v="2"/>
    <x v="78"/>
    <n v="29545"/>
    <n v="29545"/>
    <n v="1"/>
    <s v="4) POSTERIOR"/>
    <x v="0"/>
    <n v="7678"/>
    <n v="1108098100827483"/>
    <d v="2021-02-11T00:00:00"/>
    <d v="2024-02-19T00:00:00"/>
    <n v="2.82"/>
    <s v="USD"/>
    <s v="PARCIAL"/>
    <x v="1"/>
    <n v="1"/>
    <x v="0"/>
    <x v="1"/>
    <x v="1"/>
  </r>
  <r>
    <s v="BEMP"/>
    <s v="BANCA.DE.EMPRESAS   "/>
    <m/>
    <x v="1"/>
    <n v="378"/>
    <x v="5"/>
    <n v="1893"/>
    <s v="ALVARO MEDRANO                "/>
    <s v="EBE"/>
    <n v="20576183"/>
    <s v="AMERICAN RENTA CAR SAC                       "/>
    <n v="30200"/>
    <s v="EMPRESA MEDIANA               "/>
    <s v="JURIDICAS "/>
    <s v="COLOCACIONES"/>
    <x v="2"/>
    <x v="78"/>
    <n v="23831"/>
    <n v="23831"/>
    <n v="1"/>
    <s v="4) POSTERIOR"/>
    <x v="0"/>
    <n v="6193"/>
    <n v="1108098100851147"/>
    <d v="2021-10-13T00:00:00"/>
    <d v="2023-12-18T00:00:00"/>
    <n v="4.3"/>
    <s v="USD"/>
    <s v="PARCIAL"/>
    <x v="1"/>
    <n v="1"/>
    <x v="0"/>
    <x v="1"/>
    <x v="1"/>
  </r>
  <r>
    <s v="BEMP"/>
    <s v="BANCA.DE.EMPRESAS   "/>
    <m/>
    <x v="1"/>
    <n v="378"/>
    <x v="5"/>
    <n v="1893"/>
    <s v="ALVARO MEDRANO                "/>
    <s v="EBE"/>
    <n v="20576183"/>
    <s v="AMERICAN RENTA CAR SAC                       "/>
    <n v="30200"/>
    <s v="EMPRESA MEDIANA               "/>
    <s v="JURIDICAS "/>
    <s v="COLOCACIONES"/>
    <x v="2"/>
    <x v="84"/>
    <n v="249104"/>
    <n v="249104"/>
    <n v="1"/>
    <s v="4) POSTERIOR"/>
    <x v="0"/>
    <n v="64736"/>
    <n v="1108098100822406"/>
    <d v="2020-12-15T00:00:00"/>
    <d v="2024-01-22T00:00:00"/>
    <n v="2.75"/>
    <s v="USD"/>
    <s v="PARCIAL"/>
    <x v="1"/>
    <n v="1"/>
    <x v="0"/>
    <x v="1"/>
    <x v="2"/>
  </r>
  <r>
    <s v="BEMP"/>
    <s v="BANCA.DE.EMPRESAS   "/>
    <m/>
    <x v="1"/>
    <n v="378"/>
    <x v="5"/>
    <n v="1893"/>
    <s v="ALVARO MEDRANO                "/>
    <s v="EBE"/>
    <n v="20576183"/>
    <s v="AMERICAN RENTA CAR SAC                       "/>
    <n v="30200"/>
    <s v="EMPRESA MEDIANA               "/>
    <s v="JURIDICAS "/>
    <s v="COLOCACIONES"/>
    <x v="2"/>
    <x v="8"/>
    <n v="13241"/>
    <n v="13241"/>
    <n v="1"/>
    <s v="4) POSTERIOR"/>
    <x v="0"/>
    <n v="3441"/>
    <n v="1108098100845023"/>
    <d v="2021-07-27T00:00:00"/>
    <d v="2023-07-27T00:00:00"/>
    <n v="4.25"/>
    <s v="USD"/>
    <s v="NORMAL "/>
    <x v="1"/>
    <n v="1"/>
    <x v="0"/>
    <x v="1"/>
    <x v="3"/>
  </r>
  <r>
    <s v="BEMP"/>
    <s v="BANCA.DE.EMPRESAS   "/>
    <m/>
    <x v="1"/>
    <n v="378"/>
    <x v="5"/>
    <n v="1893"/>
    <s v="ALVARO MEDRANO                "/>
    <s v="EBE"/>
    <n v="20576183"/>
    <s v="AMERICAN RENTA CAR SAC                       "/>
    <n v="30200"/>
    <s v="EMPRESA MEDIANA               "/>
    <s v="JURIDICAS "/>
    <s v="COLOCACIONES"/>
    <x v="2"/>
    <x v="8"/>
    <n v="31407"/>
    <n v="31407"/>
    <n v="1"/>
    <s v="4) POSTERIOR"/>
    <x v="0"/>
    <n v="8162"/>
    <n v="1108098100847646"/>
    <d v="2021-08-27T00:00:00"/>
    <d v="2024-10-28T00:00:00"/>
    <n v="4.3499999999999996"/>
    <s v="USD"/>
    <s v="PARCIAL"/>
    <x v="1"/>
    <n v="1"/>
    <x v="0"/>
    <x v="1"/>
    <x v="3"/>
  </r>
  <r>
    <s v="BEMP"/>
    <s v="BANCA.DE.EMPRESAS   "/>
    <m/>
    <x v="1"/>
    <n v="378"/>
    <x v="5"/>
    <n v="1893"/>
    <s v="ALVARO MEDRANO                "/>
    <s v="EBE"/>
    <n v="20576183"/>
    <s v="AMERICAN RENTA CAR SAC                       "/>
    <n v="30200"/>
    <s v="EMPRESA MEDIANA               "/>
    <s v="JURIDICAS "/>
    <s v="COLOCACIONES"/>
    <x v="2"/>
    <x v="36"/>
    <n v="3913"/>
    <n v="0"/>
    <n v="0"/>
    <s v="4) POSTERIOR"/>
    <x v="0"/>
    <n v="1017"/>
    <n v="1108098100849878"/>
    <d v="2021-09-28T00:00:00"/>
    <d v="2023-08-28T00:00:00"/>
    <n v="4.3"/>
    <s v="USD"/>
    <s v="NORMAL "/>
    <x v="3"/>
    <n v="1"/>
    <x v="0"/>
    <x v="1"/>
    <x v="3"/>
  </r>
  <r>
    <s v="BEMP"/>
    <s v="BANCA.DE.EMPRESAS   "/>
    <m/>
    <x v="1"/>
    <n v="378"/>
    <x v="5"/>
    <n v="1893"/>
    <s v="ALVARO MEDRANO                "/>
    <s v="EBE"/>
    <n v="20576183"/>
    <s v="AMERICAN RENTA CAR SAC                       "/>
    <n v="30200"/>
    <s v="EMPRESA MEDIANA               "/>
    <s v="JURIDICAS "/>
    <s v="COLOCACIONES"/>
    <x v="1"/>
    <x v="34"/>
    <n v="132614"/>
    <n v="132614"/>
    <n v="1"/>
    <s v="4) POSTERIOR"/>
    <x v="0"/>
    <n v="34463"/>
    <n v="1103789600435489"/>
    <d v="2022-05-30T00:00:00"/>
    <d v="2028-05-30T00:00:00"/>
    <n v="6.35"/>
    <s v="USD"/>
    <s v="NORMAL "/>
    <x v="1"/>
    <n v="1"/>
    <x v="0"/>
    <x v="1"/>
    <x v="3"/>
  </r>
  <r>
    <s v="BEMP"/>
    <s v="BANCA.DE.EMPRESAS   "/>
    <m/>
    <x v="1"/>
    <n v="378"/>
    <x v="5"/>
    <n v="1893"/>
    <s v="ALVARO MEDRANO                "/>
    <s v="EBE"/>
    <n v="21391918"/>
    <s v="DELICE SAC                                   "/>
    <n v="30300"/>
    <s v="EMPRESA PEQUENA               "/>
    <s v="JURIDICAS "/>
    <s v="COLOCACIONES"/>
    <x v="6"/>
    <x v="27"/>
    <n v="16351"/>
    <n v="0"/>
    <n v="0"/>
    <s v="4) POSTERIOR"/>
    <x v="0"/>
    <n v="16351"/>
    <n v="1108122001102162"/>
    <d v="2022-10-26T00:00:00"/>
    <d v="2022-12-21T00:00:00"/>
    <n v="0"/>
    <s v="PEN"/>
    <s v="NORMAL "/>
    <x v="2"/>
    <n v="1"/>
    <x v="0"/>
    <x v="0"/>
    <x v="0"/>
  </r>
  <r>
    <s v="BEMP"/>
    <s v="BANCA.DE.EMPRESAS   "/>
    <m/>
    <x v="1"/>
    <n v="378"/>
    <x v="5"/>
    <n v="1893"/>
    <s v="ALVARO MEDRANO                "/>
    <s v="EBE"/>
    <n v="21391918"/>
    <s v="DELICE SAC                                   "/>
    <n v="30300"/>
    <s v="EMPRESA PEQUENA               "/>
    <s v="JURIDICAS "/>
    <s v="COLOCACIONES"/>
    <x v="2"/>
    <x v="21"/>
    <n v="9129"/>
    <n v="9129"/>
    <n v="1"/>
    <s v="4) POSTERIOR"/>
    <x v="0"/>
    <n v="9129"/>
    <n v="1108098100808764"/>
    <d v="2020-08-07T00:00:00"/>
    <d v="2023-08-07T00:00:00"/>
    <n v="6"/>
    <s v="PEN"/>
    <s v="NORMAL "/>
    <x v="1"/>
    <n v="1"/>
    <x v="0"/>
    <x v="0"/>
    <x v="4"/>
  </r>
  <r>
    <s v="BEMP"/>
    <s v="BANCA.DE.EMPRESAS   "/>
    <m/>
    <x v="1"/>
    <n v="378"/>
    <x v="5"/>
    <n v="1893"/>
    <s v="ALVARO MEDRANO                "/>
    <s v="EBE"/>
    <n v="21391918"/>
    <s v="DELICE SAC                                   "/>
    <n v="30300"/>
    <s v="EMPRESA PEQUENA               "/>
    <s v="JURIDICAS "/>
    <s v="COLOCACIONES"/>
    <x v="6"/>
    <x v="52"/>
    <n v="18668"/>
    <n v="0"/>
    <n v="0"/>
    <s v="4) POSTERIOR"/>
    <x v="0"/>
    <n v="18668"/>
    <n v="1108122001102162"/>
    <d v="2022-10-26T00:00:00"/>
    <d v="2022-12-21T00:00:00"/>
    <n v="0"/>
    <s v="PEN"/>
    <s v="NORMAL "/>
    <x v="2"/>
    <n v="1"/>
    <x v="0"/>
    <x v="0"/>
    <x v="4"/>
  </r>
  <r>
    <s v="BEMP"/>
    <s v="BANCA.DE.EMPRESAS   "/>
    <m/>
    <x v="1"/>
    <n v="378"/>
    <x v="5"/>
    <n v="1893"/>
    <s v="ALVARO MEDRANO                "/>
    <s v="EBE"/>
    <n v="21391918"/>
    <s v="DELICE SAC                                   "/>
    <n v="30300"/>
    <s v="EMPRESA PEQUENA               "/>
    <s v="JURIDICAS "/>
    <s v="COLOCACIONES"/>
    <x v="2"/>
    <x v="50"/>
    <n v="3229"/>
    <n v="3229"/>
    <n v="1"/>
    <s v="4) POSTERIOR"/>
    <x v="0"/>
    <n v="3229"/>
    <n v="1108098100806532"/>
    <d v="2020-07-15T00:00:00"/>
    <d v="2023-07-17T00:00:00"/>
    <n v="6"/>
    <s v="PEN"/>
    <s v="NORMAL "/>
    <x v="1"/>
    <n v="1"/>
    <x v="0"/>
    <x v="0"/>
    <x v="1"/>
  </r>
  <r>
    <s v="BEMP"/>
    <s v="BANCA.DE.EMPRESAS   "/>
    <m/>
    <x v="1"/>
    <n v="378"/>
    <x v="5"/>
    <n v="1893"/>
    <s v="ALVARO MEDRANO                "/>
    <s v="EBE"/>
    <n v="21391918"/>
    <s v="DELICE SAC                                   "/>
    <n v="30300"/>
    <s v="EMPRESA PEQUENA               "/>
    <s v="JURIDICAS "/>
    <s v="COLOCACIONES"/>
    <x v="2"/>
    <x v="50"/>
    <n v="14338"/>
    <n v="14338"/>
    <n v="1"/>
    <s v="4) POSTERIOR"/>
    <x v="0"/>
    <n v="3726"/>
    <n v="1108098100868732"/>
    <d v="2022-06-17T00:00:00"/>
    <d v="2025-06-16T00:00:00"/>
    <n v="5.65"/>
    <s v="USD"/>
    <s v="PARCIAL"/>
    <x v="1"/>
    <n v="1"/>
    <x v="0"/>
    <x v="0"/>
    <x v="1"/>
  </r>
  <r>
    <s v="BEMP"/>
    <s v="BANCA.DE.EMPRESAS   "/>
    <m/>
    <x v="1"/>
    <n v="378"/>
    <x v="5"/>
    <n v="1893"/>
    <s v="ALVARO MEDRANO                "/>
    <s v="EBE"/>
    <n v="21391918"/>
    <s v="DELICE SAC                                   "/>
    <n v="30300"/>
    <s v="EMPRESA PEQUENA               "/>
    <s v="JURIDICAS "/>
    <s v="COLOCACIONES"/>
    <x v="6"/>
    <x v="45"/>
    <n v="4699"/>
    <n v="0"/>
    <n v="0"/>
    <s v="4) POSTERIOR"/>
    <x v="0"/>
    <n v="4699"/>
    <n v="1108122001102162"/>
    <d v="2022-10-26T00:00:00"/>
    <d v="2022-12-21T00:00:00"/>
    <n v="0"/>
    <s v="PEN"/>
    <s v="NORMAL "/>
    <x v="2"/>
    <n v="1"/>
    <x v="0"/>
    <x v="0"/>
    <x v="1"/>
  </r>
  <r>
    <s v="BEMP"/>
    <s v="BANCA.DE.EMPRESAS   "/>
    <m/>
    <x v="1"/>
    <n v="378"/>
    <x v="5"/>
    <n v="1893"/>
    <s v="ALVARO MEDRANO                "/>
    <s v="EBE"/>
    <n v="21391918"/>
    <s v="DELICE SAC                                   "/>
    <n v="30300"/>
    <s v="EMPRESA PEQUENA               "/>
    <s v="JURIDICAS "/>
    <s v="COLOCACIONES"/>
    <x v="6"/>
    <x v="28"/>
    <n v="18966"/>
    <n v="0"/>
    <n v="0"/>
    <s v="4) POSTERIOR"/>
    <x v="0"/>
    <n v="18966"/>
    <n v="1108122001102162"/>
    <d v="2022-10-26T00:00:00"/>
    <d v="2022-12-21T00:00:00"/>
    <n v="0"/>
    <s v="PEN"/>
    <s v="NORMAL "/>
    <x v="2"/>
    <n v="1"/>
    <x v="0"/>
    <x v="0"/>
    <x v="1"/>
  </r>
  <r>
    <s v="BEMP"/>
    <s v="BANCA.DE.EMPRESAS   "/>
    <m/>
    <x v="1"/>
    <n v="378"/>
    <x v="5"/>
    <n v="1893"/>
    <s v="ALVARO MEDRANO                "/>
    <s v="EBE"/>
    <n v="21391918"/>
    <s v="DELICE SAC                                   "/>
    <n v="30300"/>
    <s v="EMPRESA PEQUENA               "/>
    <s v="JURIDICAS "/>
    <s v="COLOCACIONES"/>
    <x v="2"/>
    <x v="12"/>
    <n v="3440"/>
    <n v="0"/>
    <n v="0"/>
    <s v="4) POSTERIOR"/>
    <x v="0"/>
    <n v="894"/>
    <n v="1108098100778202"/>
    <d v="2020-01-22T00:00:00"/>
    <d v="2023-01-23T00:00:00"/>
    <n v="0"/>
    <s v="USD"/>
    <s v="NORMAL "/>
    <x v="2"/>
    <n v="1"/>
    <x v="0"/>
    <x v="0"/>
    <x v="2"/>
  </r>
  <r>
    <s v="BEMP"/>
    <s v="BANCA.DE.EMPRESAS   "/>
    <m/>
    <x v="1"/>
    <n v="378"/>
    <x v="5"/>
    <n v="1893"/>
    <s v="ALVARO MEDRANO                "/>
    <s v="EBE"/>
    <n v="21391918"/>
    <s v="DELICE SAC                                   "/>
    <n v="30300"/>
    <s v="EMPRESA PEQUENA               "/>
    <s v="JURIDICAS "/>
    <s v="COLOCACIONES"/>
    <x v="2"/>
    <x v="2"/>
    <n v="3016"/>
    <n v="3016"/>
    <n v="1"/>
    <s v="4) POSTERIOR"/>
    <x v="0"/>
    <n v="3016"/>
    <n v="1108098100810432"/>
    <d v="2020-08-26T00:00:00"/>
    <d v="2023-08-28T00:00:00"/>
    <n v="6"/>
    <s v="PEN"/>
    <s v="NORMAL "/>
    <x v="1"/>
    <n v="1"/>
    <x v="0"/>
    <x v="0"/>
    <x v="2"/>
  </r>
  <r>
    <s v="BEMP"/>
    <s v="BANCA.DE.EMPRESAS   "/>
    <m/>
    <x v="1"/>
    <n v="378"/>
    <x v="5"/>
    <n v="1893"/>
    <s v="ALVARO MEDRANO                "/>
    <s v="EBE"/>
    <n v="21391918"/>
    <s v="DELICE SAC                                   "/>
    <n v="30300"/>
    <s v="EMPRESA PEQUENA               "/>
    <s v="JURIDICAS "/>
    <s v="COLOCACIONES"/>
    <x v="2"/>
    <x v="66"/>
    <n v="715"/>
    <n v="715"/>
    <n v="1"/>
    <s v="4) POSTERIOR"/>
    <x v="0"/>
    <n v="715"/>
    <n v="1108098100814225"/>
    <d v="2020-10-27T00:00:00"/>
    <d v="2023-10-27T00:00:00"/>
    <n v="6"/>
    <s v="PEN"/>
    <s v="NORMAL "/>
    <x v="1"/>
    <n v="1"/>
    <x v="0"/>
    <x v="0"/>
    <x v="2"/>
  </r>
  <r>
    <s v="BEMP"/>
    <s v="BANCA.DE.EMPRESAS   "/>
    <m/>
    <x v="1"/>
    <n v="378"/>
    <x v="5"/>
    <n v="1893"/>
    <s v="ALVARO MEDRANO                "/>
    <s v="EBE"/>
    <n v="21391918"/>
    <s v="DELICE SAC                                   "/>
    <n v="30300"/>
    <s v="EMPRESA PEQUENA               "/>
    <s v="JURIDICAS "/>
    <s v="COLOCACIONES"/>
    <x v="6"/>
    <x v="66"/>
    <n v="15269"/>
    <n v="0"/>
    <n v="0"/>
    <s v="4) POSTERIOR"/>
    <x v="0"/>
    <n v="15269"/>
    <n v="1108122001102162"/>
    <d v="2022-10-26T00:00:00"/>
    <d v="2022-12-21T00:00:00"/>
    <n v="0"/>
    <s v="PEN"/>
    <s v="NORMAL "/>
    <x v="2"/>
    <n v="1"/>
    <x v="0"/>
    <x v="0"/>
    <x v="2"/>
  </r>
  <r>
    <s v="BEMP"/>
    <s v="BANCA.DE.EMPRESAS   "/>
    <m/>
    <x v="1"/>
    <n v="378"/>
    <x v="5"/>
    <n v="1893"/>
    <s v="ALVARO MEDRANO                "/>
    <s v="EBE"/>
    <n v="21391918"/>
    <s v="DELICE SAC                                   "/>
    <n v="30300"/>
    <s v="EMPRESA PEQUENA               "/>
    <s v="JURIDICAS "/>
    <s v="COLOCACIONES"/>
    <x v="6"/>
    <x v="33"/>
    <n v="33071"/>
    <n v="0"/>
    <n v="0"/>
    <s v="4) POSTERIOR"/>
    <x v="0"/>
    <n v="33071"/>
    <n v="1108122001102162"/>
    <d v="2022-10-26T00:00:00"/>
    <d v="2022-12-21T00:00:00"/>
    <n v="0"/>
    <s v="PEN"/>
    <s v="NORMAL "/>
    <x v="2"/>
    <n v="1"/>
    <x v="0"/>
    <x v="0"/>
    <x v="3"/>
  </r>
  <r>
    <s v="BEMP"/>
    <s v="BANCA.DE.EMPRESAS   "/>
    <m/>
    <x v="1"/>
    <n v="378"/>
    <x v="5"/>
    <n v="1893"/>
    <s v="ALVARO MEDRANO                "/>
    <s v="EBE"/>
    <n v="21391918"/>
    <s v="DELICE SAC                                   "/>
    <n v="30300"/>
    <s v="EMPRESA PEQUENA               "/>
    <s v="JURIDICAS "/>
    <s v="COLOCACIONES"/>
    <x v="1"/>
    <x v="64"/>
    <n v="338624"/>
    <n v="0"/>
    <n v="0"/>
    <s v="4) POSTERIOR"/>
    <x v="0"/>
    <n v="88000"/>
    <n v="1104379601527131"/>
    <d v="2022-10-10T00:00:00"/>
    <d v="2023-02-03T00:00:00"/>
    <n v="8.4499999999999993"/>
    <s v="USD"/>
    <s v="NORMAL "/>
    <x v="2"/>
    <n v="1"/>
    <x v="0"/>
    <x v="1"/>
    <x v="0"/>
  </r>
  <r>
    <s v="BEMP"/>
    <s v="BANCA.DE.EMPRESAS   "/>
    <m/>
    <x v="1"/>
    <n v="378"/>
    <x v="5"/>
    <n v="1893"/>
    <s v="ALVARO MEDRANO                "/>
    <s v="EBE"/>
    <n v="21391918"/>
    <s v="DELICE SAC                                   "/>
    <n v="30300"/>
    <s v="EMPRESA PEQUENA               "/>
    <s v="JURIDICAS "/>
    <s v="COLOCACIONES"/>
    <x v="1"/>
    <x v="64"/>
    <n v="173160"/>
    <n v="0"/>
    <n v="0"/>
    <s v="4) POSTERIOR"/>
    <x v="0"/>
    <n v="45000"/>
    <n v="1104379601562093"/>
    <d v="2022-11-02T00:00:00"/>
    <d v="2023-02-03T00:00:00"/>
    <n v="8.85"/>
    <s v="USD"/>
    <s v="NORMAL "/>
    <x v="2"/>
    <n v="1"/>
    <x v="0"/>
    <x v="1"/>
    <x v="0"/>
  </r>
  <r>
    <s v="BEMP"/>
    <s v="BANCA.DE.EMPRESAS   "/>
    <m/>
    <x v="1"/>
    <n v="378"/>
    <x v="5"/>
    <n v="1893"/>
    <s v="ALVARO MEDRANO                "/>
    <s v="EBE"/>
    <n v="21391918"/>
    <s v="DELICE SAC                                   "/>
    <n v="30300"/>
    <s v="EMPRESA PEQUENA               "/>
    <s v="JURIDICAS "/>
    <s v="COLOCACIONES"/>
    <x v="6"/>
    <x v="64"/>
    <n v="9551"/>
    <n v="0"/>
    <n v="0"/>
    <s v="4) POSTERIOR"/>
    <x v="0"/>
    <n v="9551"/>
    <n v="1108122001102162"/>
    <d v="2022-10-26T00:00:00"/>
    <d v="2022-12-21T00:00:00"/>
    <n v="0"/>
    <s v="PEN"/>
    <s v="NORMAL "/>
    <x v="2"/>
    <n v="1"/>
    <x v="0"/>
    <x v="1"/>
    <x v="0"/>
  </r>
  <r>
    <s v="BEMP"/>
    <s v="BANCA.DE.EMPRESAS   "/>
    <m/>
    <x v="1"/>
    <n v="378"/>
    <x v="5"/>
    <n v="1893"/>
    <s v="ALVARO MEDRANO                "/>
    <s v="EBE"/>
    <n v="21391918"/>
    <s v="DELICE SAC                                   "/>
    <n v="30300"/>
    <s v="EMPRESA PEQUENA               "/>
    <s v="JURIDICAS "/>
    <s v="COLOCACIONES"/>
    <x v="6"/>
    <x v="46"/>
    <n v="25109"/>
    <n v="0"/>
    <n v="0"/>
    <s v="4) POSTERIOR"/>
    <x v="0"/>
    <n v="25109"/>
    <n v="1108122001102162"/>
    <d v="2022-10-26T00:00:00"/>
    <d v="2022-12-21T00:00:00"/>
    <n v="0"/>
    <s v="PEN"/>
    <s v="NORMAL "/>
    <x v="2"/>
    <n v="1"/>
    <x v="0"/>
    <x v="1"/>
    <x v="4"/>
  </r>
  <r>
    <s v="BEMP"/>
    <s v="BANCA.DE.EMPRESAS   "/>
    <m/>
    <x v="1"/>
    <n v="378"/>
    <x v="5"/>
    <n v="1893"/>
    <s v="ALVARO MEDRANO                "/>
    <s v="EBE"/>
    <n v="21391918"/>
    <s v="DELICE SAC                                   "/>
    <n v="30300"/>
    <s v="EMPRESA PEQUENA               "/>
    <s v="JURIDICAS "/>
    <s v="COLOCACIONES"/>
    <x v="4"/>
    <x v="22"/>
    <n v="552681"/>
    <n v="0"/>
    <n v="0"/>
    <s v="4) POSTERIOR"/>
    <x v="0"/>
    <n v="143628"/>
    <n v="1108501152464329"/>
    <d v="2022-11-09T00:00:00"/>
    <d v="2023-02-07T00:00:00"/>
    <n v="8.9"/>
    <s v="USD"/>
    <s v="NORMAL "/>
    <x v="2"/>
    <n v="1"/>
    <x v="0"/>
    <x v="1"/>
    <x v="4"/>
  </r>
  <r>
    <s v="BEMP"/>
    <s v="BANCA.DE.EMPRESAS   "/>
    <m/>
    <x v="1"/>
    <n v="378"/>
    <x v="5"/>
    <n v="1893"/>
    <s v="ALVARO MEDRANO                "/>
    <s v="EBE"/>
    <n v="21391918"/>
    <s v="DELICE SAC                                   "/>
    <n v="30300"/>
    <s v="EMPRESA PEQUENA               "/>
    <s v="JURIDICAS "/>
    <s v="COLOCACIONES"/>
    <x v="2"/>
    <x v="22"/>
    <n v="9220"/>
    <n v="9220"/>
    <n v="1"/>
    <s v="4) POSTERIOR"/>
    <x v="0"/>
    <n v="9220"/>
    <n v="1108098100808764"/>
    <d v="2020-08-07T00:00:00"/>
    <d v="2023-08-07T00:00:00"/>
    <n v="6"/>
    <s v="PEN"/>
    <s v="NORMAL "/>
    <x v="1"/>
    <n v="1"/>
    <x v="0"/>
    <x v="1"/>
    <x v="4"/>
  </r>
  <r>
    <s v="BEMP"/>
    <s v="BANCA.DE.EMPRESAS   "/>
    <m/>
    <x v="1"/>
    <n v="378"/>
    <x v="5"/>
    <n v="1893"/>
    <s v="ALVARO MEDRANO                "/>
    <s v="EBE"/>
    <n v="21391918"/>
    <s v="DELICE SAC                                   "/>
    <n v="30300"/>
    <s v="EMPRESA PEQUENA               "/>
    <s v="JURIDICAS "/>
    <s v="COLOCACIONES"/>
    <x v="1"/>
    <x v="81"/>
    <n v="384800"/>
    <n v="0"/>
    <n v="0"/>
    <s v="4) POSTERIOR"/>
    <x v="0"/>
    <n v="100000"/>
    <n v="1104379601533433"/>
    <d v="2022-10-14T00:00:00"/>
    <d v="2023-02-10T00:00:00"/>
    <n v="8.4499999999999993"/>
    <s v="USD"/>
    <s v="NORMAL "/>
    <x v="2"/>
    <n v="1"/>
    <x v="0"/>
    <x v="1"/>
    <x v="4"/>
  </r>
  <r>
    <s v="BEMP"/>
    <s v="BANCA.DE.EMPRESAS   "/>
    <m/>
    <x v="1"/>
    <n v="378"/>
    <x v="5"/>
    <n v="1893"/>
    <s v="ALVARO MEDRANO                "/>
    <s v="EBE"/>
    <n v="21391918"/>
    <s v="DELICE SAC                                   "/>
    <n v="30300"/>
    <s v="EMPRESA PEQUENA               "/>
    <s v="JURIDICAS "/>
    <s v="COLOCACIONES"/>
    <x v="2"/>
    <x v="3"/>
    <n v="3252"/>
    <n v="3252"/>
    <n v="1"/>
    <s v="4) POSTERIOR"/>
    <x v="0"/>
    <n v="3252"/>
    <n v="1108098100806532"/>
    <d v="2020-07-15T00:00:00"/>
    <d v="2023-07-17T00:00:00"/>
    <n v="6"/>
    <s v="PEN"/>
    <s v="NORMAL "/>
    <x v="1"/>
    <n v="1"/>
    <x v="0"/>
    <x v="1"/>
    <x v="1"/>
  </r>
  <r>
    <s v="BEMP"/>
    <s v="BANCA.DE.EMPRESAS   "/>
    <m/>
    <x v="1"/>
    <n v="378"/>
    <x v="5"/>
    <n v="1893"/>
    <s v="ALVARO MEDRANO                "/>
    <s v="EBE"/>
    <n v="21391918"/>
    <s v="DELICE SAC                                   "/>
    <n v="30300"/>
    <s v="EMPRESA PEQUENA               "/>
    <s v="JURIDICAS "/>
    <s v="COLOCACIONES"/>
    <x v="2"/>
    <x v="55"/>
    <n v="14407"/>
    <n v="14407"/>
    <n v="1"/>
    <s v="4) POSTERIOR"/>
    <x v="0"/>
    <n v="3744"/>
    <n v="1108098100868732"/>
    <d v="2022-06-17T00:00:00"/>
    <d v="2025-06-16T00:00:00"/>
    <n v="5.65"/>
    <s v="USD"/>
    <s v="PARCIAL"/>
    <x v="1"/>
    <n v="1"/>
    <x v="0"/>
    <x v="1"/>
    <x v="1"/>
  </r>
  <r>
    <s v="BEMP"/>
    <s v="BANCA.DE.EMPRESAS   "/>
    <m/>
    <x v="1"/>
    <n v="378"/>
    <x v="5"/>
    <n v="1893"/>
    <s v="ALVARO MEDRANO                "/>
    <s v="EBE"/>
    <n v="21391918"/>
    <s v="DELICE SAC                                   "/>
    <n v="30300"/>
    <s v="EMPRESA PEQUENA               "/>
    <s v="JURIDICAS "/>
    <s v="COLOCACIONES"/>
    <x v="2"/>
    <x v="7"/>
    <n v="3028"/>
    <n v="3028"/>
    <n v="1"/>
    <s v="4) POSTERIOR"/>
    <x v="0"/>
    <n v="3028"/>
    <n v="1108098100810432"/>
    <d v="2020-08-26T00:00:00"/>
    <d v="2023-08-28T00:00:00"/>
    <n v="6"/>
    <s v="PEN"/>
    <s v="NORMAL "/>
    <x v="1"/>
    <n v="1"/>
    <x v="0"/>
    <x v="1"/>
    <x v="3"/>
  </r>
  <r>
    <s v="BEMP"/>
    <s v="BANCA.DE.EMPRESAS   "/>
    <m/>
    <x v="1"/>
    <n v="378"/>
    <x v="5"/>
    <n v="1893"/>
    <s v="ALVARO MEDRANO                "/>
    <s v="EBE"/>
    <n v="21391918"/>
    <s v="DELICE SAC                                   "/>
    <n v="30300"/>
    <s v="EMPRESA PEQUENA               "/>
    <s v="JURIDICAS "/>
    <s v="COLOCACIONES"/>
    <x v="2"/>
    <x v="7"/>
    <n v="719"/>
    <n v="719"/>
    <n v="1"/>
    <s v="4) POSTERIOR"/>
    <x v="0"/>
    <n v="719"/>
    <n v="1108098100814225"/>
    <d v="2020-10-27T00:00:00"/>
    <d v="2023-10-27T00:00:00"/>
    <n v="6"/>
    <s v="PEN"/>
    <s v="NORMAL "/>
    <x v="1"/>
    <n v="1"/>
    <x v="0"/>
    <x v="1"/>
    <x v="3"/>
  </r>
  <r>
    <s v="BEMP"/>
    <s v="BANCA.DE.EMPRESAS   "/>
    <m/>
    <x v="1"/>
    <n v="378"/>
    <x v="5"/>
    <n v="1893"/>
    <s v="ALVARO MEDRANO                "/>
    <s v="EBE"/>
    <n v="21391918"/>
    <s v="DELICE SAC                                   "/>
    <n v="30300"/>
    <s v="EMPRESA PEQUENA               "/>
    <s v="JURIDICAS "/>
    <s v="COLOCACIONES"/>
    <x v="1"/>
    <x v="48"/>
    <n v="161616"/>
    <n v="0"/>
    <n v="0"/>
    <s v="4) POSTERIOR"/>
    <x v="0"/>
    <n v="42000"/>
    <n v="1104379601619222"/>
    <d v="2022-12-07T00:00:00"/>
    <d v="2023-03-06T00:00:00"/>
    <n v="8.9"/>
    <s v="USD"/>
    <s v="NORMAL "/>
    <x v="2"/>
    <n v="1"/>
    <x v="0"/>
    <x v="1"/>
    <x v="4"/>
  </r>
  <r>
    <s v="BEMP"/>
    <s v="BANCA.DE.EMPRESAS   "/>
    <m/>
    <x v="1"/>
    <n v="378"/>
    <x v="5"/>
    <n v="1893"/>
    <s v="ALVARO MEDRANO                "/>
    <s v="EBE"/>
    <n v="21391918"/>
    <s v="DELICE SAC                                   "/>
    <n v="30300"/>
    <s v="EMPRESA PEQUENA               "/>
    <s v="JURIDICAS "/>
    <s v="COLOCACIONES"/>
    <x v="2"/>
    <x v="23"/>
    <n v="9273"/>
    <n v="9273"/>
    <n v="1"/>
    <s v="4) POSTERIOR"/>
    <x v="0"/>
    <n v="9273"/>
    <n v="1108098100808764"/>
    <d v="2020-08-07T00:00:00"/>
    <d v="2023-08-07T00:00:00"/>
    <n v="6"/>
    <s v="PEN"/>
    <s v="NORMAL "/>
    <x v="1"/>
    <n v="1"/>
    <x v="0"/>
    <x v="1"/>
    <x v="4"/>
  </r>
  <r>
    <s v="BEMP"/>
    <s v="BANCA.DE.EMPRESAS   "/>
    <m/>
    <x v="1"/>
    <n v="378"/>
    <x v="5"/>
    <n v="1893"/>
    <s v="ALVARO MEDRANO                "/>
    <s v="EBE"/>
    <n v="21391918"/>
    <s v="DELICE SAC                                   "/>
    <n v="30300"/>
    <s v="EMPRESA PEQUENA               "/>
    <s v="JURIDICAS "/>
    <s v="COLOCACIONES"/>
    <x v="2"/>
    <x v="5"/>
    <n v="3273"/>
    <n v="3273"/>
    <n v="1"/>
    <s v="4) POSTERIOR"/>
    <x v="0"/>
    <n v="3273"/>
    <n v="1108098100806532"/>
    <d v="2020-07-15T00:00:00"/>
    <d v="2023-07-17T00:00:00"/>
    <n v="6"/>
    <s v="PEN"/>
    <s v="NORMAL "/>
    <x v="1"/>
    <n v="1"/>
    <x v="0"/>
    <x v="1"/>
    <x v="1"/>
  </r>
  <r>
    <s v="BEMP"/>
    <s v="BANCA.DE.EMPRESAS   "/>
    <m/>
    <x v="1"/>
    <n v="378"/>
    <x v="5"/>
    <n v="1893"/>
    <s v="ALVARO MEDRANO                "/>
    <s v="EBE"/>
    <n v="21391918"/>
    <s v="DELICE SAC                                   "/>
    <n v="30300"/>
    <s v="EMPRESA PEQUENA               "/>
    <s v="JURIDICAS "/>
    <s v="COLOCACIONES"/>
    <x v="2"/>
    <x v="56"/>
    <n v="14719"/>
    <n v="14719"/>
    <n v="1"/>
    <s v="4) POSTERIOR"/>
    <x v="0"/>
    <n v="3825"/>
    <n v="1108098100868732"/>
    <d v="2022-06-17T00:00:00"/>
    <d v="2025-06-16T00:00:00"/>
    <n v="5.65"/>
    <s v="USD"/>
    <s v="PARCIAL"/>
    <x v="1"/>
    <n v="1"/>
    <x v="0"/>
    <x v="1"/>
    <x v="1"/>
  </r>
  <r>
    <s v="BEMP"/>
    <s v="BANCA.DE.EMPRESAS   "/>
    <m/>
    <x v="1"/>
    <n v="378"/>
    <x v="5"/>
    <n v="1893"/>
    <s v="ALVARO MEDRANO                "/>
    <s v="EBE"/>
    <n v="21391918"/>
    <s v="DELICE SAC                                   "/>
    <n v="30300"/>
    <s v="EMPRESA PEQUENA               "/>
    <s v="JURIDICAS "/>
    <s v="COLOCACIONES"/>
    <x v="2"/>
    <x v="8"/>
    <n v="3056"/>
    <n v="3056"/>
    <n v="1"/>
    <s v="4) POSTERIOR"/>
    <x v="0"/>
    <n v="3056"/>
    <n v="1108098100810432"/>
    <d v="2020-08-26T00:00:00"/>
    <d v="2023-08-28T00:00:00"/>
    <n v="6"/>
    <s v="PEN"/>
    <s v="NORMAL "/>
    <x v="1"/>
    <n v="1"/>
    <x v="0"/>
    <x v="1"/>
    <x v="3"/>
  </r>
  <r>
    <s v="BEMP"/>
    <s v="BANCA.DE.EMPRESAS   "/>
    <m/>
    <x v="1"/>
    <n v="378"/>
    <x v="5"/>
    <n v="1893"/>
    <s v="ALVARO MEDRANO                "/>
    <s v="EBE"/>
    <n v="21391918"/>
    <s v="DELICE SAC                                   "/>
    <n v="30300"/>
    <s v="EMPRESA PEQUENA               "/>
    <s v="JURIDICAS "/>
    <s v="COLOCACIONES"/>
    <x v="2"/>
    <x v="8"/>
    <n v="725"/>
    <n v="725"/>
    <n v="1"/>
    <s v="4) POSTERIOR"/>
    <x v="0"/>
    <n v="725"/>
    <n v="1108098100814225"/>
    <d v="2020-10-27T00:00:00"/>
    <d v="2023-10-27T00:00:00"/>
    <n v="6"/>
    <s v="PEN"/>
    <s v="NORMAL "/>
    <x v="1"/>
    <n v="1"/>
    <x v="0"/>
    <x v="1"/>
    <x v="3"/>
  </r>
  <r>
    <s v="BEMP"/>
    <s v="BANCA.DE.EMPRESAS   "/>
    <m/>
    <x v="1"/>
    <n v="378"/>
    <x v="5"/>
    <n v="1893"/>
    <s v="ALVARO MEDRANO                "/>
    <s v="EBE"/>
    <n v="26525721"/>
    <s v="DIGITAL MAX SAC                              "/>
    <n v="30300"/>
    <s v="EMPRESA PEQUENA               "/>
    <s v="JURIDICAS "/>
    <s v="COLOCACIONES"/>
    <x v="1"/>
    <x v="65"/>
    <n v="12342"/>
    <n v="12342"/>
    <n v="1"/>
    <s v="4) POSTERIOR"/>
    <x v="0"/>
    <n v="12342"/>
    <n v="1103789600425270"/>
    <d v="2020-06-10T00:00:00"/>
    <d v="2025-06-10T00:00:00"/>
    <n v="1.5"/>
    <s v="PEN"/>
    <s v="NORMAL "/>
    <x v="1"/>
    <n v="1"/>
    <x v="0"/>
    <x v="0"/>
    <x v="4"/>
  </r>
  <r>
    <s v="BEMP"/>
    <s v="BANCA.DE.EMPRESAS   "/>
    <m/>
    <x v="1"/>
    <n v="378"/>
    <x v="5"/>
    <n v="1893"/>
    <s v="ALVARO MEDRANO                "/>
    <s v="EBE"/>
    <n v="26525721"/>
    <s v="DIGITAL MAX SAC                              "/>
    <n v="30300"/>
    <s v="EMPRESA PEQUENA               "/>
    <s v="JURIDICAS "/>
    <s v="COLOCACIONES"/>
    <x v="2"/>
    <x v="52"/>
    <n v="4367"/>
    <n v="4367"/>
    <n v="1"/>
    <s v="4) POSTERIOR"/>
    <x v="0"/>
    <n v="4367"/>
    <n v="1108098100870389"/>
    <d v="2022-07-13T00:00:00"/>
    <d v="2024-07-15T00:00:00"/>
    <n v="12.5"/>
    <s v="PEN"/>
    <s v="NORMAL "/>
    <x v="1"/>
    <n v="1"/>
    <x v="0"/>
    <x v="0"/>
    <x v="4"/>
  </r>
  <r>
    <s v="BEMP"/>
    <s v="BANCA.DE.EMPRESAS   "/>
    <m/>
    <x v="1"/>
    <n v="378"/>
    <x v="5"/>
    <n v="1893"/>
    <s v="ALVARO MEDRANO                "/>
    <s v="EBE"/>
    <n v="26525721"/>
    <s v="DIGITAL MAX SAC                              "/>
    <n v="30300"/>
    <s v="EMPRESA PEQUENA               "/>
    <s v="JURIDICAS "/>
    <s v="COLOCACIONES"/>
    <x v="1"/>
    <x v="81"/>
    <n v="12327"/>
    <n v="12327"/>
    <n v="1"/>
    <s v="4) POSTERIOR"/>
    <x v="0"/>
    <n v="12327"/>
    <n v="1103789600425270"/>
    <d v="2020-06-10T00:00:00"/>
    <d v="2025-06-10T00:00:00"/>
    <n v="1.5"/>
    <s v="PEN"/>
    <s v="NORMAL "/>
    <x v="1"/>
    <n v="1"/>
    <x v="0"/>
    <x v="1"/>
    <x v="4"/>
  </r>
  <r>
    <s v="BEMP"/>
    <s v="BANCA.DE.EMPRESAS   "/>
    <m/>
    <x v="1"/>
    <n v="378"/>
    <x v="5"/>
    <n v="1893"/>
    <s v="ALVARO MEDRANO                "/>
    <s v="EBE"/>
    <n v="26525721"/>
    <s v="DIGITAL MAX SAC                              "/>
    <n v="30300"/>
    <s v="EMPRESA PEQUENA               "/>
    <s v="JURIDICAS "/>
    <s v="COLOCACIONES"/>
    <x v="2"/>
    <x v="60"/>
    <n v="4412"/>
    <n v="4412"/>
    <n v="1"/>
    <s v="4) POSTERIOR"/>
    <x v="0"/>
    <n v="4412"/>
    <n v="1108098100870389"/>
    <d v="2022-07-13T00:00:00"/>
    <d v="2024-07-15T00:00:00"/>
    <n v="12.5"/>
    <s v="PEN"/>
    <s v="NORMAL "/>
    <x v="1"/>
    <n v="1"/>
    <x v="0"/>
    <x v="1"/>
    <x v="1"/>
  </r>
  <r>
    <s v="BEMP"/>
    <s v="BANCA.DE.EMPRESAS   "/>
    <m/>
    <x v="1"/>
    <n v="378"/>
    <x v="5"/>
    <n v="1893"/>
    <s v="ALVARO MEDRANO                "/>
    <s v="EBE"/>
    <n v="26525721"/>
    <s v="DIGITAL MAX SAC                              "/>
    <n v="30300"/>
    <s v="EMPRESA PEQUENA               "/>
    <s v="JURIDICAS "/>
    <s v="COLOCACIONES"/>
    <x v="1"/>
    <x v="68"/>
    <n v="12386"/>
    <n v="12386"/>
    <n v="1"/>
    <s v="4) POSTERIOR"/>
    <x v="0"/>
    <n v="12386"/>
    <n v="1103789600425270"/>
    <d v="2020-06-10T00:00:00"/>
    <d v="2025-06-10T00:00:00"/>
    <n v="1.5"/>
    <s v="PEN"/>
    <s v="NORMAL "/>
    <x v="1"/>
    <n v="1"/>
    <x v="0"/>
    <x v="1"/>
    <x v="4"/>
  </r>
  <r>
    <s v="BEMP"/>
    <s v="BANCA.DE.EMPRESAS   "/>
    <m/>
    <x v="1"/>
    <n v="378"/>
    <x v="5"/>
    <n v="1893"/>
    <s v="ALVARO MEDRANO                "/>
    <s v="EBE"/>
    <n v="26525721"/>
    <s v="DIGITAL MAX SAC                              "/>
    <n v="30300"/>
    <s v="EMPRESA PEQUENA               "/>
    <s v="JURIDICAS "/>
    <s v="COLOCACIONES"/>
    <x v="2"/>
    <x v="62"/>
    <n v="4538"/>
    <n v="4538"/>
    <n v="1"/>
    <s v="4) POSTERIOR"/>
    <x v="0"/>
    <n v="4538"/>
    <n v="1108098100870389"/>
    <d v="2022-07-13T00:00:00"/>
    <d v="2024-07-15T00:00:00"/>
    <n v="12.5"/>
    <s v="PEN"/>
    <s v="NORMAL "/>
    <x v="1"/>
    <n v="1"/>
    <x v="0"/>
    <x v="1"/>
    <x v="1"/>
  </r>
  <r>
    <s v="BEMP"/>
    <s v="BANCA.DE.EMPRESAS   "/>
    <m/>
    <x v="1"/>
    <n v="378"/>
    <x v="5"/>
    <n v="1893"/>
    <s v="ALVARO MEDRANO                "/>
    <s v="EBE"/>
    <n v="21060113"/>
    <s v="DROGUERIA LABORATORIO FARVET SAC             "/>
    <n v="30400"/>
    <s v="EMPRESA NORMAL INICIO         "/>
    <s v="JURIDICAS "/>
    <s v="COLOCACIONES"/>
    <x v="2"/>
    <x v="41"/>
    <n v="5012"/>
    <n v="5012"/>
    <n v="1"/>
    <s v="4) POSTERIOR"/>
    <x v="0"/>
    <n v="5012"/>
    <n v="1108098100812443"/>
    <d v="2020-10-01T00:00:00"/>
    <d v="2023-10-02T00:00:00"/>
    <n v="7.4"/>
    <s v="PEN"/>
    <s v="NORMAL "/>
    <x v="1"/>
    <n v="1"/>
    <x v="0"/>
    <x v="0"/>
    <x v="0"/>
  </r>
  <r>
    <s v="BEMP"/>
    <s v="BANCA.DE.EMPRESAS   "/>
    <m/>
    <x v="1"/>
    <n v="378"/>
    <x v="5"/>
    <n v="1893"/>
    <s v="ALVARO MEDRANO                "/>
    <s v="EBE"/>
    <n v="21060113"/>
    <s v="DROGUERIA LABORATORIO FARVET SAC             "/>
    <n v="30400"/>
    <s v="EMPRESA NORMAL INICIO         "/>
    <s v="JURIDICAS "/>
    <s v="COLOCACIONES"/>
    <x v="2"/>
    <x v="57"/>
    <n v="2194"/>
    <n v="2194"/>
    <n v="1"/>
    <s v="4) POSTERIOR"/>
    <x v="0"/>
    <n v="2194"/>
    <n v="1108098100818840"/>
    <d v="2020-11-06T00:00:00"/>
    <d v="2024-11-06T00:00:00"/>
    <n v="7.9"/>
    <s v="PEN"/>
    <s v="NORMAL "/>
    <x v="1"/>
    <n v="1"/>
    <x v="0"/>
    <x v="0"/>
    <x v="0"/>
  </r>
  <r>
    <s v="BEMP"/>
    <s v="BANCA.DE.EMPRESAS   "/>
    <m/>
    <x v="1"/>
    <n v="378"/>
    <x v="5"/>
    <n v="1893"/>
    <s v="ALVARO MEDRANO                "/>
    <s v="EBE"/>
    <n v="21060113"/>
    <s v="DROGUERIA LABORATORIO FARVET SAC             "/>
    <n v="30400"/>
    <s v="EMPRESA NORMAL INICIO         "/>
    <s v="JURIDICAS "/>
    <s v="COLOCACIONES"/>
    <x v="1"/>
    <x v="65"/>
    <n v="12002"/>
    <n v="12002"/>
    <n v="1"/>
    <s v="4) POSTERIOR"/>
    <x v="0"/>
    <n v="12002"/>
    <n v="1103789600436299"/>
    <d v="2022-08-10T00:00:00"/>
    <d v="2029-08-10T00:00:00"/>
    <n v="11.5"/>
    <s v="PEN"/>
    <s v="NORMAL "/>
    <x v="1"/>
    <n v="1"/>
    <x v="0"/>
    <x v="0"/>
    <x v="4"/>
  </r>
  <r>
    <s v="BEMP"/>
    <s v="BANCA.DE.EMPRESAS   "/>
    <m/>
    <x v="1"/>
    <n v="378"/>
    <x v="5"/>
    <n v="1893"/>
    <s v="ALVARO MEDRANO                "/>
    <s v="EBE"/>
    <n v="21060113"/>
    <s v="DROGUERIA LABORATORIO FARVET SAC             "/>
    <n v="30400"/>
    <s v="EMPRESA NORMAL INICIO         "/>
    <s v="JURIDICAS "/>
    <s v="COLOCACIONES"/>
    <x v="6"/>
    <x v="52"/>
    <n v="9736"/>
    <n v="0"/>
    <n v="0"/>
    <s v="4) POSTERIOR"/>
    <x v="0"/>
    <n v="9736"/>
    <n v="1108092001209730"/>
    <d v="2022-11-09T00:00:00"/>
    <d v="2023-01-13T00:00:00"/>
    <n v="0"/>
    <s v="PEN"/>
    <s v="NORMAL "/>
    <x v="2"/>
    <n v="1"/>
    <x v="0"/>
    <x v="0"/>
    <x v="4"/>
  </r>
  <r>
    <s v="BEMP"/>
    <s v="BANCA.DE.EMPRESAS   "/>
    <m/>
    <x v="1"/>
    <n v="378"/>
    <x v="5"/>
    <n v="1893"/>
    <s v="ALVARO MEDRANO                "/>
    <s v="EBE"/>
    <n v="21060113"/>
    <s v="DROGUERIA LABORATORIO FARVET SAC             "/>
    <n v="30400"/>
    <s v="EMPRESA NORMAL INICIO         "/>
    <s v="JURIDICAS "/>
    <s v="COLOCACIONES"/>
    <x v="6"/>
    <x v="50"/>
    <n v="9726"/>
    <n v="0"/>
    <n v="0"/>
    <s v="4) POSTERIOR"/>
    <x v="0"/>
    <n v="9726"/>
    <n v="1108092001209730"/>
    <d v="2022-11-09T00:00:00"/>
    <d v="2023-01-13T00:00:00"/>
    <n v="0"/>
    <s v="PEN"/>
    <s v="NORMAL "/>
    <x v="2"/>
    <n v="1"/>
    <x v="0"/>
    <x v="0"/>
    <x v="1"/>
  </r>
  <r>
    <s v="BEMP"/>
    <s v="BANCA.DE.EMPRESAS   "/>
    <m/>
    <x v="1"/>
    <n v="378"/>
    <x v="5"/>
    <n v="1893"/>
    <s v="ALVARO MEDRANO                "/>
    <s v="EBE"/>
    <n v="21060113"/>
    <s v="DROGUERIA LABORATORIO FARVET SAC             "/>
    <n v="30400"/>
    <s v="EMPRESA NORMAL INICIO         "/>
    <s v="JURIDICAS "/>
    <s v="COLOCACIONES"/>
    <x v="6"/>
    <x v="18"/>
    <n v="9716"/>
    <n v="0"/>
    <n v="0"/>
    <s v="4) POSTERIOR"/>
    <x v="0"/>
    <n v="9716"/>
    <n v="1108092001209730"/>
    <d v="2022-11-09T00:00:00"/>
    <d v="2023-01-13T00:00:00"/>
    <n v="0"/>
    <s v="PEN"/>
    <s v="NORMAL "/>
    <x v="2"/>
    <n v="1"/>
    <x v="0"/>
    <x v="0"/>
    <x v="1"/>
  </r>
  <r>
    <s v="BEMP"/>
    <s v="BANCA.DE.EMPRESAS   "/>
    <m/>
    <x v="1"/>
    <n v="378"/>
    <x v="5"/>
    <n v="1893"/>
    <s v="ALVARO MEDRANO                "/>
    <s v="EBE"/>
    <n v="21060113"/>
    <s v="DROGUERIA LABORATORIO FARVET SAC             "/>
    <n v="30400"/>
    <s v="EMPRESA NORMAL INICIO         "/>
    <s v="JURIDICAS "/>
    <s v="COLOCACIONES"/>
    <x v="1"/>
    <x v="28"/>
    <n v="31305"/>
    <n v="31305"/>
    <n v="1"/>
    <s v="4) POSTERIOR"/>
    <x v="0"/>
    <n v="31305"/>
    <n v="1103789600432609"/>
    <d v="2021-07-20T00:00:00"/>
    <d v="2028-07-20T00:00:00"/>
    <n v="9.9"/>
    <s v="PEN"/>
    <s v="NORMAL "/>
    <x v="1"/>
    <n v="1"/>
    <x v="0"/>
    <x v="0"/>
    <x v="1"/>
  </r>
  <r>
    <s v="BEMP"/>
    <s v="BANCA.DE.EMPRESAS   "/>
    <m/>
    <x v="1"/>
    <n v="378"/>
    <x v="5"/>
    <n v="1893"/>
    <s v="ALVARO MEDRANO                "/>
    <s v="EBE"/>
    <n v="21060113"/>
    <s v="DROGUERIA LABORATORIO FARVET SAC             "/>
    <n v="30400"/>
    <s v="EMPRESA NORMAL INICIO         "/>
    <s v="JURIDICAS "/>
    <s v="COLOCACIONES"/>
    <x v="1"/>
    <x v="24"/>
    <n v="169771"/>
    <n v="0"/>
    <n v="0"/>
    <s v="4) POSTERIOR"/>
    <x v="0"/>
    <n v="169771"/>
    <n v="1104379601498123"/>
    <d v="2022-09-22T00:00:00"/>
    <d v="2023-01-22T00:00:00"/>
    <n v="12.5"/>
    <s v="PEN"/>
    <s v="NORMAL "/>
    <x v="2"/>
    <n v="1"/>
    <x v="0"/>
    <x v="0"/>
    <x v="2"/>
  </r>
  <r>
    <s v="BEMP"/>
    <s v="BANCA.DE.EMPRESAS   "/>
    <m/>
    <x v="1"/>
    <n v="378"/>
    <x v="5"/>
    <n v="1893"/>
    <s v="ALVARO MEDRANO                "/>
    <s v="EBE"/>
    <n v="21060113"/>
    <s v="DROGUERIA LABORATORIO FARVET SAC             "/>
    <n v="30400"/>
    <s v="EMPRESA NORMAL INICIO         "/>
    <s v="JURIDICAS "/>
    <s v="COLOCACIONES"/>
    <x v="6"/>
    <x v="12"/>
    <n v="9702"/>
    <n v="0"/>
    <n v="0"/>
    <s v="4) POSTERIOR"/>
    <x v="0"/>
    <n v="9702"/>
    <n v="1108092001209730"/>
    <d v="2022-11-09T00:00:00"/>
    <d v="2023-01-13T00:00:00"/>
    <n v="0"/>
    <s v="PEN"/>
    <s v="NORMAL "/>
    <x v="2"/>
    <n v="1"/>
    <x v="0"/>
    <x v="0"/>
    <x v="2"/>
  </r>
  <r>
    <s v="BEMP"/>
    <s v="BANCA.DE.EMPRESAS   "/>
    <m/>
    <x v="1"/>
    <n v="378"/>
    <x v="5"/>
    <n v="1893"/>
    <s v="ALVARO MEDRANO                "/>
    <s v="EBE"/>
    <n v="21060113"/>
    <s v="DROGUERIA LABORATORIO FARVET SAC             "/>
    <n v="30400"/>
    <s v="EMPRESA NORMAL INICIO         "/>
    <s v="JURIDICAS "/>
    <s v="COLOCACIONES"/>
    <x v="6"/>
    <x v="39"/>
    <n v="9696"/>
    <n v="0"/>
    <n v="0"/>
    <s v="4) POSTERIOR"/>
    <x v="0"/>
    <n v="9696"/>
    <n v="1108092001209730"/>
    <d v="2022-11-09T00:00:00"/>
    <d v="2023-01-13T00:00:00"/>
    <n v="0"/>
    <s v="PEN"/>
    <s v="NORMAL "/>
    <x v="2"/>
    <n v="1"/>
    <x v="0"/>
    <x v="0"/>
    <x v="2"/>
  </r>
  <r>
    <s v="BEMP"/>
    <s v="BANCA.DE.EMPRESAS   "/>
    <m/>
    <x v="1"/>
    <n v="378"/>
    <x v="5"/>
    <n v="1893"/>
    <s v="ALVARO MEDRANO                "/>
    <s v="EBE"/>
    <n v="21060113"/>
    <s v="DROGUERIA LABORATORIO FARVET SAC             "/>
    <n v="30400"/>
    <s v="EMPRESA NORMAL INICIO         "/>
    <s v="JURIDICAS "/>
    <s v="COLOCACIONES"/>
    <x v="2"/>
    <x v="33"/>
    <n v="6116"/>
    <n v="6116"/>
    <n v="1"/>
    <s v="4) POSTERIOR"/>
    <x v="0"/>
    <n v="6116"/>
    <n v="1108098100864974"/>
    <d v="2022-04-28T00:00:00"/>
    <d v="2026-07-01T00:00:00"/>
    <n v="11"/>
    <s v="PEN"/>
    <s v="PARCIAL"/>
    <x v="1"/>
    <n v="1"/>
    <x v="0"/>
    <x v="0"/>
    <x v="3"/>
  </r>
  <r>
    <s v="BEMP"/>
    <s v="BANCA.DE.EMPRESAS   "/>
    <m/>
    <x v="1"/>
    <n v="378"/>
    <x v="5"/>
    <n v="1893"/>
    <s v="ALVARO MEDRANO                "/>
    <s v="EBE"/>
    <n v="21060113"/>
    <s v="DROGUERIA LABORATORIO FARVET SAC             "/>
    <n v="30400"/>
    <s v="EMPRESA NORMAL INICIO         "/>
    <s v="JURIDICAS "/>
    <s v="COLOCACIONES"/>
    <x v="2"/>
    <x v="53"/>
    <n v="5063"/>
    <n v="5063"/>
    <n v="1"/>
    <s v="4) POSTERIOR"/>
    <x v="0"/>
    <n v="5063"/>
    <n v="1108098100812443"/>
    <d v="2020-10-01T00:00:00"/>
    <d v="2023-10-02T00:00:00"/>
    <n v="7.4"/>
    <s v="PEN"/>
    <s v="NORMAL "/>
    <x v="1"/>
    <n v="1"/>
    <x v="0"/>
    <x v="1"/>
    <x v="0"/>
  </r>
  <r>
    <s v="BEMP"/>
    <s v="BANCA.DE.EMPRESAS   "/>
    <m/>
    <x v="1"/>
    <n v="378"/>
    <x v="5"/>
    <n v="1893"/>
    <s v="ALVARO MEDRANO                "/>
    <s v="EBE"/>
    <n v="21060113"/>
    <s v="DROGUERIA LABORATORIO FARVET SAC             "/>
    <n v="30400"/>
    <s v="EMPRESA NORMAL INICIO         "/>
    <s v="JURIDICAS "/>
    <s v="COLOCACIONES"/>
    <x v="2"/>
    <x v="46"/>
    <n v="2208"/>
    <n v="2208"/>
    <n v="1"/>
    <s v="4) POSTERIOR"/>
    <x v="0"/>
    <n v="2208"/>
    <n v="1108098100818840"/>
    <d v="2020-11-06T00:00:00"/>
    <d v="2024-11-06T00:00:00"/>
    <n v="7.9"/>
    <s v="PEN"/>
    <s v="NORMAL "/>
    <x v="1"/>
    <n v="1"/>
    <x v="0"/>
    <x v="1"/>
    <x v="4"/>
  </r>
  <r>
    <s v="BEMP"/>
    <s v="BANCA.DE.EMPRESAS   "/>
    <m/>
    <x v="1"/>
    <n v="378"/>
    <x v="5"/>
    <n v="1893"/>
    <s v="ALVARO MEDRANO                "/>
    <s v="EBE"/>
    <n v="21060113"/>
    <s v="DROGUERIA LABORATORIO FARVET SAC             "/>
    <n v="30400"/>
    <s v="EMPRESA NORMAL INICIO         "/>
    <s v="JURIDICAS "/>
    <s v="COLOCACIONES"/>
    <x v="1"/>
    <x v="81"/>
    <n v="11295"/>
    <n v="11295"/>
    <n v="1"/>
    <s v="4) POSTERIOR"/>
    <x v="0"/>
    <n v="11295"/>
    <n v="1103789600436299"/>
    <d v="2022-08-10T00:00:00"/>
    <d v="2029-08-10T00:00:00"/>
    <n v="11.5"/>
    <s v="PEN"/>
    <s v="NORMAL "/>
    <x v="1"/>
    <n v="1"/>
    <x v="0"/>
    <x v="1"/>
    <x v="4"/>
  </r>
  <r>
    <s v="BEMP"/>
    <s v="BANCA.DE.EMPRESAS   "/>
    <m/>
    <x v="1"/>
    <n v="378"/>
    <x v="5"/>
    <n v="1893"/>
    <s v="ALVARO MEDRANO                "/>
    <s v="EBE"/>
    <n v="21060113"/>
    <s v="DROGUERIA LABORATORIO FARVET SAC             "/>
    <n v="30400"/>
    <s v="EMPRESA NORMAL INICIO         "/>
    <s v="JURIDICAS "/>
    <s v="COLOCACIONES"/>
    <x v="1"/>
    <x v="81"/>
    <n v="101000"/>
    <n v="0"/>
    <n v="0"/>
    <s v="4) POSTERIOR"/>
    <x v="0"/>
    <n v="101000"/>
    <n v="1104379601525813"/>
    <d v="2022-10-10T00:00:00"/>
    <d v="2023-02-10T00:00:00"/>
    <n v="13"/>
    <s v="PEN"/>
    <s v="NORMAL "/>
    <x v="2"/>
    <n v="1"/>
    <x v="0"/>
    <x v="1"/>
    <x v="4"/>
  </r>
  <r>
    <s v="BEMP"/>
    <s v="BANCA.DE.EMPRESAS   "/>
    <m/>
    <x v="1"/>
    <n v="378"/>
    <x v="5"/>
    <n v="1893"/>
    <s v="ALVARO MEDRANO                "/>
    <s v="EBE"/>
    <n v="21060113"/>
    <s v="DROGUERIA LABORATORIO FARVET SAC             "/>
    <n v="30400"/>
    <s v="EMPRESA NORMAL INICIO         "/>
    <s v="JURIDICAS "/>
    <s v="COLOCACIONES"/>
    <x v="1"/>
    <x v="30"/>
    <n v="31560"/>
    <n v="31560"/>
    <n v="1"/>
    <s v="4) POSTERIOR"/>
    <x v="0"/>
    <n v="31560"/>
    <n v="1103789600432609"/>
    <d v="2021-07-20T00:00:00"/>
    <d v="2028-07-20T00:00:00"/>
    <n v="9.9"/>
    <s v="PEN"/>
    <s v="NORMAL "/>
    <x v="1"/>
    <n v="1"/>
    <x v="0"/>
    <x v="1"/>
    <x v="2"/>
  </r>
  <r>
    <s v="BEMP"/>
    <s v="BANCA.DE.EMPRESAS   "/>
    <m/>
    <x v="1"/>
    <n v="378"/>
    <x v="5"/>
    <n v="1893"/>
    <s v="ALVARO MEDRANO                "/>
    <s v="EBE"/>
    <n v="21060113"/>
    <s v="DROGUERIA LABORATORIO FARVET SAC             "/>
    <n v="30400"/>
    <s v="EMPRESA NORMAL INICIO         "/>
    <s v="JURIDICAS "/>
    <s v="COLOCACIONES"/>
    <x v="2"/>
    <x v="15"/>
    <n v="6555"/>
    <n v="6555"/>
    <n v="1"/>
    <s v="4) POSTERIOR"/>
    <x v="0"/>
    <n v="6555"/>
    <n v="1108098100864974"/>
    <d v="2022-04-28T00:00:00"/>
    <d v="2026-07-01T00:00:00"/>
    <n v="11"/>
    <s v="PEN"/>
    <s v="PARCIAL"/>
    <x v="1"/>
    <n v="1"/>
    <x v="0"/>
    <x v="1"/>
    <x v="3"/>
  </r>
  <r>
    <s v="BEMP"/>
    <s v="BANCA.DE.EMPRESAS   "/>
    <m/>
    <x v="1"/>
    <n v="378"/>
    <x v="5"/>
    <n v="1893"/>
    <s v="ALVARO MEDRANO                "/>
    <s v="EBE"/>
    <n v="21060113"/>
    <s v="DROGUERIA LABORATORIO FARVET SAC             "/>
    <n v="30400"/>
    <s v="EMPRESA NORMAL INICIO         "/>
    <s v="JURIDICAS "/>
    <s v="COLOCACIONES"/>
    <x v="2"/>
    <x v="75"/>
    <n v="5109"/>
    <n v="5109"/>
    <n v="1"/>
    <s v="4) POSTERIOR"/>
    <x v="0"/>
    <n v="5109"/>
    <n v="1108098100812443"/>
    <d v="2020-10-01T00:00:00"/>
    <d v="2023-10-02T00:00:00"/>
    <n v="7.4"/>
    <s v="PEN"/>
    <s v="NORMAL "/>
    <x v="1"/>
    <n v="1"/>
    <x v="0"/>
    <x v="1"/>
    <x v="0"/>
  </r>
  <r>
    <s v="BEMP"/>
    <s v="BANCA.DE.EMPRESAS   "/>
    <m/>
    <x v="1"/>
    <n v="378"/>
    <x v="5"/>
    <n v="1893"/>
    <s v="ALVARO MEDRANO                "/>
    <s v="EBE"/>
    <n v="21060113"/>
    <s v="DROGUERIA LABORATORIO FARVET SAC             "/>
    <n v="30400"/>
    <s v="EMPRESA NORMAL INICIO         "/>
    <s v="JURIDICAS "/>
    <s v="COLOCACIONES"/>
    <x v="2"/>
    <x v="48"/>
    <n v="2255"/>
    <n v="2255"/>
    <n v="1"/>
    <s v="4) POSTERIOR"/>
    <x v="0"/>
    <n v="2255"/>
    <n v="1108098100818840"/>
    <d v="2020-11-06T00:00:00"/>
    <d v="2024-11-06T00:00:00"/>
    <n v="7.9"/>
    <s v="PEN"/>
    <s v="NORMAL "/>
    <x v="1"/>
    <n v="1"/>
    <x v="0"/>
    <x v="1"/>
    <x v="4"/>
  </r>
  <r>
    <s v="BEMP"/>
    <s v="BANCA.DE.EMPRESAS   "/>
    <m/>
    <x v="1"/>
    <n v="378"/>
    <x v="5"/>
    <n v="1893"/>
    <s v="ALVARO MEDRANO                "/>
    <s v="EBE"/>
    <n v="21060113"/>
    <s v="DROGUERIA LABORATORIO FARVET SAC             "/>
    <n v="30400"/>
    <s v="EMPRESA NORMAL INICIO         "/>
    <s v="JURIDICAS "/>
    <s v="COLOCACIONES"/>
    <x v="1"/>
    <x v="68"/>
    <n v="12610"/>
    <n v="12610"/>
    <n v="1"/>
    <s v="4) POSTERIOR"/>
    <x v="0"/>
    <n v="12610"/>
    <n v="1103789600436299"/>
    <d v="2022-08-10T00:00:00"/>
    <d v="2029-08-10T00:00:00"/>
    <n v="11.5"/>
    <s v="PEN"/>
    <s v="NORMAL "/>
    <x v="1"/>
    <n v="1"/>
    <x v="0"/>
    <x v="1"/>
    <x v="4"/>
  </r>
  <r>
    <s v="BEMP"/>
    <s v="BANCA.DE.EMPRESAS   "/>
    <m/>
    <x v="1"/>
    <n v="378"/>
    <x v="5"/>
    <n v="1893"/>
    <s v="ALVARO MEDRANO                "/>
    <s v="EBE"/>
    <n v="21060113"/>
    <s v="DROGUERIA LABORATORIO FARVET SAC             "/>
    <n v="30400"/>
    <s v="EMPRESA NORMAL INICIO         "/>
    <s v="JURIDICAS "/>
    <s v="COLOCACIONES"/>
    <x v="1"/>
    <x v="32"/>
    <n v="33987"/>
    <n v="33987"/>
    <n v="1"/>
    <s v="4) POSTERIOR"/>
    <x v="0"/>
    <n v="33987"/>
    <n v="1103789600432609"/>
    <d v="2021-07-20T00:00:00"/>
    <d v="2028-07-20T00:00:00"/>
    <n v="9.9"/>
    <s v="PEN"/>
    <s v="NORMAL "/>
    <x v="1"/>
    <n v="1"/>
    <x v="0"/>
    <x v="1"/>
    <x v="2"/>
  </r>
  <r>
    <s v="BEMP"/>
    <s v="BANCA.DE.EMPRESAS   "/>
    <m/>
    <x v="1"/>
    <n v="378"/>
    <x v="5"/>
    <n v="1893"/>
    <s v="ALVARO MEDRANO                "/>
    <s v="EBE"/>
    <n v="21060113"/>
    <s v="DROGUERIA LABORATORIO FARVET SAC             "/>
    <n v="30400"/>
    <s v="EMPRESA NORMAL INICIO         "/>
    <s v="JURIDICAS "/>
    <s v="COLOCACIONES"/>
    <x v="2"/>
    <x v="36"/>
    <n v="6704"/>
    <n v="6704"/>
    <n v="1"/>
    <s v="4) POSTERIOR"/>
    <x v="0"/>
    <n v="6704"/>
    <n v="1108098100864974"/>
    <d v="2022-04-28T00:00:00"/>
    <d v="2026-07-01T00:00:00"/>
    <n v="11"/>
    <s v="PEN"/>
    <s v="PARCIAL"/>
    <x v="1"/>
    <n v="1"/>
    <x v="0"/>
    <x v="1"/>
    <x v="3"/>
  </r>
  <r>
    <s v="BEMP"/>
    <s v="BANCA.DE.EMPRESAS   "/>
    <m/>
    <x v="1"/>
    <n v="378"/>
    <x v="5"/>
    <n v="1893"/>
    <s v="ALVARO MEDRANO                "/>
    <s v="EBE"/>
    <n v="20540146"/>
    <s v="DUCASSE COMERCIAL SA                         "/>
    <n v="30300"/>
    <s v="EMPRESA PEQUENA               "/>
    <s v="JURIDICAS "/>
    <s v="COLOCACIONES"/>
    <x v="1"/>
    <x v="27"/>
    <n v="14594"/>
    <n v="14594"/>
    <n v="1"/>
    <s v="4) POSTERIOR"/>
    <x v="0"/>
    <n v="14594"/>
    <n v="1103789600430258"/>
    <d v="2020-12-04T00:00:00"/>
    <d v="2023-12-04T00:00:00"/>
    <n v="1.35"/>
    <s v="PEN"/>
    <s v="NORMAL "/>
    <x v="1"/>
    <n v="1"/>
    <x v="1"/>
    <x v="0"/>
    <x v="0"/>
  </r>
  <r>
    <s v="BEMP"/>
    <s v="BANCA.DE.EMPRESAS   "/>
    <m/>
    <x v="1"/>
    <n v="378"/>
    <x v="5"/>
    <n v="1893"/>
    <s v="ALVARO MEDRANO                "/>
    <s v="EBE"/>
    <n v="20540146"/>
    <s v="DUCASSE COMERCIAL SA                         "/>
    <n v="30300"/>
    <s v="EMPRESA PEQUENA               "/>
    <s v="JURIDICAS "/>
    <s v="COLOCACIONES"/>
    <x v="1"/>
    <x v="29"/>
    <n v="14592"/>
    <n v="14592"/>
    <n v="1"/>
    <s v="4) POSTERIOR"/>
    <x v="0"/>
    <n v="14592"/>
    <n v="1103789600430258"/>
    <d v="2020-12-04T00:00:00"/>
    <d v="2023-12-04T00:00:00"/>
    <n v="1.35"/>
    <s v="PEN"/>
    <s v="NORMAL "/>
    <x v="1"/>
    <n v="1"/>
    <x v="1"/>
    <x v="1"/>
    <x v="0"/>
  </r>
  <r>
    <s v="BEMP"/>
    <s v="BANCA.DE.EMPRESAS   "/>
    <m/>
    <x v="1"/>
    <n v="378"/>
    <x v="5"/>
    <n v="1893"/>
    <s v="ALVARO MEDRANO                "/>
    <s v="EBE"/>
    <n v="20540146"/>
    <s v="DUCASSE COMERCIAL SA                         "/>
    <n v="30300"/>
    <s v="EMPRESA PEQUENA               "/>
    <s v="JURIDICAS "/>
    <s v="COLOCACIONES"/>
    <x v="1"/>
    <x v="31"/>
    <n v="14638"/>
    <n v="14638"/>
    <n v="1"/>
    <s v="4) POSTERIOR"/>
    <x v="0"/>
    <n v="14638"/>
    <n v="1103789600430258"/>
    <d v="2020-12-04T00:00:00"/>
    <d v="2023-12-04T00:00:00"/>
    <n v="1.35"/>
    <s v="PEN"/>
    <s v="NORMAL "/>
    <x v="1"/>
    <n v="1"/>
    <x v="1"/>
    <x v="1"/>
    <x v="0"/>
  </r>
  <r>
    <s v="BEMP"/>
    <s v="BANCA.DE.EMPRESAS   "/>
    <m/>
    <x v="1"/>
    <n v="378"/>
    <x v="5"/>
    <n v="1893"/>
    <s v="ALVARO MEDRANO                "/>
    <s v="EBE"/>
    <n v="20125497"/>
    <s v="F Y A REPRESENTACIONES SAC                   "/>
    <n v="30200"/>
    <s v="EMPRESA MEDIANA               "/>
    <s v="JURIDICAS "/>
    <s v="COLOCACIONES"/>
    <x v="6"/>
    <x v="41"/>
    <n v="6479"/>
    <n v="0"/>
    <n v="0"/>
    <s v="4) POSTERIOR"/>
    <x v="0"/>
    <n v="6479"/>
    <n v="1108082001772046"/>
    <d v="2022-10-10T00:00:00"/>
    <d v="2022-12-12T00:00:00"/>
    <n v="0"/>
    <s v="PEN"/>
    <s v="NORMAL "/>
    <x v="2"/>
    <n v="1"/>
    <x v="0"/>
    <x v="0"/>
    <x v="0"/>
  </r>
  <r>
    <s v="BEMP"/>
    <s v="BANCA.DE.EMPRESAS   "/>
    <m/>
    <x v="1"/>
    <n v="378"/>
    <x v="5"/>
    <n v="1893"/>
    <s v="ALVARO MEDRANO                "/>
    <s v="EBE"/>
    <n v="20125497"/>
    <s v="F Y A REPRESENTACIONES SAC                   "/>
    <n v="30200"/>
    <s v="EMPRESA MEDIANA               "/>
    <s v="JURIDICAS "/>
    <s v="COLOCACIONES"/>
    <x v="6"/>
    <x v="21"/>
    <n v="4314"/>
    <n v="0"/>
    <n v="0"/>
    <s v="4) POSTERIOR"/>
    <x v="0"/>
    <n v="4314"/>
    <n v="1108082001772046"/>
    <d v="2022-10-10T00:00:00"/>
    <d v="2022-12-12T00:00:00"/>
    <n v="0"/>
    <s v="PEN"/>
    <s v="NORMAL "/>
    <x v="2"/>
    <n v="1"/>
    <x v="0"/>
    <x v="0"/>
    <x v="4"/>
  </r>
  <r>
    <s v="BEMP"/>
    <s v="BANCA.DE.EMPRESAS   "/>
    <m/>
    <x v="1"/>
    <n v="378"/>
    <x v="5"/>
    <n v="1893"/>
    <s v="ALVARO MEDRANO                "/>
    <s v="EBE"/>
    <n v="20125497"/>
    <s v="F Y A REPRESENTACIONES SAC                   "/>
    <n v="30200"/>
    <s v="EMPRESA MEDIANA               "/>
    <s v="JURIDICAS "/>
    <s v="COLOCACIONES"/>
    <x v="6"/>
    <x v="21"/>
    <n v="21414"/>
    <n v="0"/>
    <n v="0"/>
    <s v="4) POSTERIOR"/>
    <x v="0"/>
    <n v="5565"/>
    <n v="1108382002710178"/>
    <d v="2022-10-20T00:00:00"/>
    <d v="2023-01-09T00:00:00"/>
    <n v="8.5"/>
    <s v="USD"/>
    <s v="NORMAL "/>
    <x v="2"/>
    <n v="1"/>
    <x v="0"/>
    <x v="0"/>
    <x v="4"/>
  </r>
  <r>
    <s v="BEMP"/>
    <s v="BANCA.DE.EMPRESAS   "/>
    <m/>
    <x v="1"/>
    <n v="378"/>
    <x v="5"/>
    <n v="1893"/>
    <s v="ALVARO MEDRANO                "/>
    <s v="EBE"/>
    <n v="20125497"/>
    <s v="F Y A REPRESENTACIONES SAC                   "/>
    <n v="30200"/>
    <s v="EMPRESA MEDIANA               "/>
    <s v="JURIDICAS "/>
    <s v="COLOCACIONES"/>
    <x v="2"/>
    <x v="65"/>
    <n v="2420"/>
    <n v="2420"/>
    <n v="1"/>
    <s v="4) POSTERIOR"/>
    <x v="0"/>
    <n v="2420"/>
    <n v="1108098100778504"/>
    <d v="2020-01-10T00:00:00"/>
    <d v="2023-01-10T00:00:00"/>
    <n v="7.5"/>
    <s v="PEN"/>
    <s v="NORMAL "/>
    <x v="1"/>
    <n v="1"/>
    <x v="0"/>
    <x v="0"/>
    <x v="4"/>
  </r>
  <r>
    <s v="BEMP"/>
    <s v="BANCA.DE.EMPRESAS   "/>
    <m/>
    <x v="1"/>
    <n v="378"/>
    <x v="5"/>
    <n v="1893"/>
    <s v="ALVARO MEDRANO                "/>
    <s v="EBE"/>
    <n v="20125497"/>
    <s v="F Y A REPRESENTACIONES SAC                   "/>
    <n v="30200"/>
    <s v="EMPRESA MEDIANA               "/>
    <s v="JURIDICAS "/>
    <s v="COLOCACIONES"/>
    <x v="6"/>
    <x v="9"/>
    <n v="4310"/>
    <n v="0"/>
    <n v="0"/>
    <s v="4) POSTERIOR"/>
    <x v="0"/>
    <n v="4310"/>
    <n v="1108082001772046"/>
    <d v="2022-10-10T00:00:00"/>
    <d v="2022-12-12T00:00:00"/>
    <n v="0"/>
    <s v="PEN"/>
    <s v="NORMAL "/>
    <x v="2"/>
    <n v="1"/>
    <x v="0"/>
    <x v="0"/>
    <x v="4"/>
  </r>
  <r>
    <s v="BEMP"/>
    <s v="BANCA.DE.EMPRESAS   "/>
    <m/>
    <x v="1"/>
    <n v="378"/>
    <x v="5"/>
    <n v="1893"/>
    <s v="ALVARO MEDRANO                "/>
    <s v="EBE"/>
    <n v="20125497"/>
    <s v="F Y A REPRESENTACIONES SAC                   "/>
    <n v="30200"/>
    <s v="EMPRESA MEDIANA               "/>
    <s v="JURIDICAS "/>
    <s v="COLOCACIONES"/>
    <x v="6"/>
    <x v="9"/>
    <n v="21480"/>
    <n v="0"/>
    <n v="0"/>
    <s v="4) POSTERIOR"/>
    <x v="0"/>
    <n v="5582"/>
    <n v="1108382002710178"/>
    <d v="2022-10-20T00:00:00"/>
    <d v="2023-01-09T00:00:00"/>
    <n v="8.5"/>
    <s v="USD"/>
    <s v="NORMAL "/>
    <x v="2"/>
    <n v="1"/>
    <x v="0"/>
    <x v="0"/>
    <x v="4"/>
  </r>
  <r>
    <s v="BEMP"/>
    <s v="BANCA.DE.EMPRESAS   "/>
    <m/>
    <x v="1"/>
    <n v="378"/>
    <x v="5"/>
    <n v="1893"/>
    <s v="ALVARO MEDRANO                "/>
    <s v="EBE"/>
    <n v="20125497"/>
    <s v="F Y A REPRESENTACIONES SAC                   "/>
    <n v="30200"/>
    <s v="EMPRESA MEDIANA               "/>
    <s v="JURIDICAS "/>
    <s v="COLOCACIONES"/>
    <x v="1"/>
    <x v="37"/>
    <n v="151878"/>
    <n v="0"/>
    <n v="0"/>
    <s v="4) POSTERIOR"/>
    <x v="0"/>
    <n v="151878"/>
    <n v="1104379601533271"/>
    <d v="2022-10-14T00:00:00"/>
    <d v="2023-01-16T00:00:00"/>
    <n v="10.6"/>
    <s v="PEN"/>
    <s v="NORMAL "/>
    <x v="2"/>
    <n v="1"/>
    <x v="0"/>
    <x v="0"/>
    <x v="4"/>
  </r>
  <r>
    <s v="BEMP"/>
    <s v="BANCA.DE.EMPRESAS   "/>
    <m/>
    <x v="1"/>
    <n v="378"/>
    <x v="5"/>
    <n v="1893"/>
    <s v="ALVARO MEDRANO                "/>
    <s v="EBE"/>
    <n v="20125497"/>
    <s v="F Y A REPRESENTACIONES SAC                   "/>
    <n v="30200"/>
    <s v="EMPRESA MEDIANA               "/>
    <s v="JURIDICAS "/>
    <s v="COLOCACIONES"/>
    <x v="6"/>
    <x v="71"/>
    <n v="2138"/>
    <n v="0"/>
    <n v="0"/>
    <s v="4) POSTERIOR"/>
    <x v="0"/>
    <n v="2138"/>
    <n v="1108082001772046"/>
    <d v="2022-10-10T00:00:00"/>
    <d v="2022-12-12T00:00:00"/>
    <n v="0"/>
    <s v="PEN"/>
    <s v="NORMAL "/>
    <x v="2"/>
    <n v="1"/>
    <x v="0"/>
    <x v="0"/>
    <x v="1"/>
  </r>
  <r>
    <s v="BEMP"/>
    <s v="BANCA.DE.EMPRESAS   "/>
    <m/>
    <x v="1"/>
    <n v="378"/>
    <x v="5"/>
    <n v="1893"/>
    <s v="ALVARO MEDRANO                "/>
    <s v="EBE"/>
    <n v="20125497"/>
    <s v="F Y A REPRESENTACIONES SAC                   "/>
    <n v="30200"/>
    <s v="EMPRESA MEDIANA               "/>
    <s v="JURIDICAS "/>
    <s v="COLOCACIONES"/>
    <x v="6"/>
    <x v="45"/>
    <n v="21449"/>
    <n v="0"/>
    <n v="0"/>
    <s v="4) POSTERIOR"/>
    <x v="0"/>
    <n v="5574"/>
    <n v="1108382002710178"/>
    <d v="2022-10-20T00:00:00"/>
    <d v="2023-01-09T00:00:00"/>
    <n v="8.5"/>
    <s v="USD"/>
    <s v="NORMAL "/>
    <x v="2"/>
    <n v="1"/>
    <x v="0"/>
    <x v="0"/>
    <x v="1"/>
  </r>
  <r>
    <s v="BEMP"/>
    <s v="BANCA.DE.EMPRESAS   "/>
    <m/>
    <x v="1"/>
    <n v="378"/>
    <x v="5"/>
    <n v="1893"/>
    <s v="ALVARO MEDRANO                "/>
    <s v="EBE"/>
    <n v="20125497"/>
    <s v="F Y A REPRESENTACIONES SAC                   "/>
    <n v="30200"/>
    <s v="EMPRESA MEDIANA               "/>
    <s v="JURIDICAS "/>
    <s v="COLOCACIONES"/>
    <x v="6"/>
    <x v="12"/>
    <n v="11944"/>
    <n v="0"/>
    <n v="0"/>
    <s v="4) POSTERIOR"/>
    <x v="0"/>
    <n v="11944"/>
    <n v="1108082001772046"/>
    <d v="2022-10-10T00:00:00"/>
    <d v="2022-12-12T00:00:00"/>
    <n v="0"/>
    <s v="PEN"/>
    <s v="NORMAL "/>
    <x v="2"/>
    <n v="1"/>
    <x v="0"/>
    <x v="0"/>
    <x v="2"/>
  </r>
  <r>
    <s v="BEMP"/>
    <s v="BANCA.DE.EMPRESAS   "/>
    <m/>
    <x v="1"/>
    <n v="378"/>
    <x v="5"/>
    <n v="1893"/>
    <s v="ALVARO MEDRANO                "/>
    <s v="EBE"/>
    <n v="20125497"/>
    <s v="F Y A REPRESENTACIONES SAC                   "/>
    <n v="30200"/>
    <s v="EMPRESA MEDIANA               "/>
    <s v="JURIDICAS "/>
    <s v="COLOCACIONES"/>
    <x v="6"/>
    <x v="39"/>
    <n v="2143"/>
    <n v="0"/>
    <n v="0"/>
    <s v="4) POSTERIOR"/>
    <x v="0"/>
    <n v="2143"/>
    <n v="1108082001772046"/>
    <d v="2022-10-10T00:00:00"/>
    <d v="2022-12-12T00:00:00"/>
    <n v="0"/>
    <s v="PEN"/>
    <s v="NORMAL "/>
    <x v="2"/>
    <n v="1"/>
    <x v="0"/>
    <x v="0"/>
    <x v="2"/>
  </r>
  <r>
    <s v="BEMP"/>
    <s v="BANCA.DE.EMPRESAS   "/>
    <m/>
    <x v="1"/>
    <n v="378"/>
    <x v="5"/>
    <n v="1893"/>
    <s v="ALVARO MEDRANO                "/>
    <s v="EBE"/>
    <n v="20125497"/>
    <s v="F Y A REPRESENTACIONES SAC                   "/>
    <n v="30200"/>
    <s v="EMPRESA MEDIANA               "/>
    <s v="JURIDICAS "/>
    <s v="COLOCACIONES"/>
    <x v="6"/>
    <x v="39"/>
    <n v="21414"/>
    <n v="0"/>
    <n v="0"/>
    <s v="4) POSTERIOR"/>
    <x v="0"/>
    <n v="5565"/>
    <n v="1108382002710178"/>
    <d v="2022-10-20T00:00:00"/>
    <d v="2023-01-09T00:00:00"/>
    <n v="8.5"/>
    <s v="USD"/>
    <s v="NORMAL "/>
    <x v="2"/>
    <n v="1"/>
    <x v="0"/>
    <x v="0"/>
    <x v="2"/>
  </r>
  <r>
    <s v="BEMP"/>
    <s v="BANCA.DE.EMPRESAS   "/>
    <m/>
    <x v="1"/>
    <n v="378"/>
    <x v="5"/>
    <n v="1893"/>
    <s v="ALVARO MEDRANO                "/>
    <s v="EBE"/>
    <n v="20125497"/>
    <s v="F Y A REPRESENTACIONES SAC                   "/>
    <n v="30200"/>
    <s v="EMPRESA MEDIANA               "/>
    <s v="JURIDICAS "/>
    <s v="COLOCACIONES"/>
    <x v="6"/>
    <x v="2"/>
    <n v="13422"/>
    <n v="0"/>
    <n v="0"/>
    <s v="4) POSTERIOR"/>
    <x v="0"/>
    <n v="13422"/>
    <n v="1108082001772046"/>
    <d v="2022-10-10T00:00:00"/>
    <d v="2022-12-12T00:00:00"/>
    <n v="0"/>
    <s v="PEN"/>
    <s v="NORMAL "/>
    <x v="2"/>
    <n v="1"/>
    <x v="0"/>
    <x v="0"/>
    <x v="2"/>
  </r>
  <r>
    <s v="BEMP"/>
    <s v="BANCA.DE.EMPRESAS   "/>
    <m/>
    <x v="1"/>
    <n v="378"/>
    <x v="5"/>
    <n v="1893"/>
    <s v="ALVARO MEDRANO                "/>
    <s v="EBE"/>
    <n v="20125497"/>
    <s v="F Y A REPRESENTACIONES SAC                   "/>
    <n v="30200"/>
    <s v="EMPRESA MEDIANA               "/>
    <s v="JURIDICAS "/>
    <s v="COLOCACIONES"/>
    <x v="6"/>
    <x v="66"/>
    <n v="2131"/>
    <n v="0"/>
    <n v="0"/>
    <s v="4) POSTERIOR"/>
    <x v="0"/>
    <n v="2131"/>
    <n v="1108082001772046"/>
    <d v="2022-10-10T00:00:00"/>
    <d v="2022-12-12T00:00:00"/>
    <n v="0"/>
    <s v="PEN"/>
    <s v="NORMAL "/>
    <x v="2"/>
    <n v="1"/>
    <x v="0"/>
    <x v="0"/>
    <x v="2"/>
  </r>
  <r>
    <s v="BEMP"/>
    <s v="BANCA.DE.EMPRESAS   "/>
    <m/>
    <x v="1"/>
    <n v="378"/>
    <x v="5"/>
    <n v="1893"/>
    <s v="ALVARO MEDRANO                "/>
    <s v="EBE"/>
    <n v="20125497"/>
    <s v="F Y A REPRESENTACIONES SAC                   "/>
    <n v="30200"/>
    <s v="EMPRESA MEDIANA               "/>
    <s v="JURIDICAS "/>
    <s v="COLOCACIONES"/>
    <x v="1"/>
    <x v="72"/>
    <n v="83684"/>
    <n v="83684"/>
    <n v="1"/>
    <s v="4) POSTERIOR"/>
    <x v="0"/>
    <n v="83684"/>
    <n v="1103789600431653"/>
    <d v="2021-04-29T00:00:00"/>
    <d v="2024-04-29T00:00:00"/>
    <n v="3.28"/>
    <s v="PEN"/>
    <s v="NORMAL "/>
    <x v="1"/>
    <n v="1"/>
    <x v="0"/>
    <x v="0"/>
    <x v="3"/>
  </r>
  <r>
    <s v="BEMP"/>
    <s v="BANCA.DE.EMPRESAS   "/>
    <m/>
    <x v="1"/>
    <n v="378"/>
    <x v="5"/>
    <n v="1893"/>
    <s v="ALVARO MEDRANO                "/>
    <s v="EBE"/>
    <n v="20125497"/>
    <s v="F Y A REPRESENTACIONES SAC                   "/>
    <n v="30200"/>
    <s v="EMPRESA MEDIANA               "/>
    <s v="JURIDICAS "/>
    <s v="COLOCACIONES"/>
    <x v="6"/>
    <x v="33"/>
    <n v="13668"/>
    <n v="0"/>
    <n v="0"/>
    <s v="4) POSTERIOR"/>
    <x v="0"/>
    <n v="13668"/>
    <n v="1108082001772046"/>
    <d v="2022-10-10T00:00:00"/>
    <d v="2022-12-12T00:00:00"/>
    <n v="0"/>
    <s v="PEN"/>
    <s v="NORMAL "/>
    <x v="2"/>
    <n v="1"/>
    <x v="0"/>
    <x v="0"/>
    <x v="3"/>
  </r>
  <r>
    <s v="BEMP"/>
    <s v="BANCA.DE.EMPRESAS   "/>
    <m/>
    <x v="1"/>
    <n v="378"/>
    <x v="5"/>
    <n v="1893"/>
    <s v="ALVARO MEDRANO                "/>
    <s v="EBE"/>
    <n v="20125497"/>
    <s v="F Y A REPRESENTACIONES SAC                   "/>
    <n v="30200"/>
    <s v="EMPRESA MEDIANA               "/>
    <s v="JURIDICAS "/>
    <s v="COLOCACIONES"/>
    <x v="6"/>
    <x v="13"/>
    <n v="2696"/>
    <n v="0"/>
    <n v="0"/>
    <s v="4) POSTERIOR"/>
    <x v="0"/>
    <n v="2696"/>
    <n v="1108082001772046"/>
    <d v="2022-10-10T00:00:00"/>
    <d v="2022-12-12T00:00:00"/>
    <n v="0"/>
    <s v="PEN"/>
    <s v="NORMAL "/>
    <x v="2"/>
    <n v="1"/>
    <x v="0"/>
    <x v="0"/>
    <x v="3"/>
  </r>
  <r>
    <s v="BEMP"/>
    <s v="BANCA.DE.EMPRESAS   "/>
    <m/>
    <x v="1"/>
    <n v="378"/>
    <x v="5"/>
    <n v="1893"/>
    <s v="ALVARO MEDRANO                "/>
    <s v="EBE"/>
    <n v="20125497"/>
    <s v="F Y A REPRESENTACIONES SAC                   "/>
    <n v="30200"/>
    <s v="EMPRESA MEDIANA               "/>
    <s v="JURIDICAS "/>
    <s v="COLOCACIONES"/>
    <x v="6"/>
    <x v="53"/>
    <n v="6786"/>
    <n v="0"/>
    <n v="0"/>
    <s v="4) POSTERIOR"/>
    <x v="0"/>
    <n v="6786"/>
    <n v="1108082001772046"/>
    <d v="2022-10-10T00:00:00"/>
    <d v="2022-12-12T00:00:00"/>
    <n v="0"/>
    <s v="PEN"/>
    <s v="NORMAL "/>
    <x v="2"/>
    <n v="1"/>
    <x v="0"/>
    <x v="1"/>
    <x v="0"/>
  </r>
  <r>
    <s v="BEMP"/>
    <s v="BANCA.DE.EMPRESAS   "/>
    <m/>
    <x v="1"/>
    <n v="378"/>
    <x v="5"/>
    <n v="1893"/>
    <s v="ALVARO MEDRANO                "/>
    <s v="EBE"/>
    <n v="20125497"/>
    <s v="F Y A REPRESENTACIONES SAC                   "/>
    <n v="30200"/>
    <s v="EMPRESA MEDIANA               "/>
    <s v="JURIDICAS "/>
    <s v="COLOCACIONES"/>
    <x v="6"/>
    <x v="54"/>
    <n v="36069"/>
    <n v="0"/>
    <n v="0"/>
    <s v="4) POSTERIOR"/>
    <x v="0"/>
    <n v="36069"/>
    <n v="1108082001772046"/>
    <d v="2022-10-10T00:00:00"/>
    <d v="2022-12-12T00:00:00"/>
    <n v="0"/>
    <s v="PEN"/>
    <s v="NORMAL "/>
    <x v="2"/>
    <n v="1"/>
    <x v="0"/>
    <x v="1"/>
    <x v="0"/>
  </r>
  <r>
    <s v="BEMP"/>
    <s v="BANCA.DE.EMPRESAS   "/>
    <m/>
    <x v="1"/>
    <n v="378"/>
    <x v="5"/>
    <n v="1893"/>
    <s v="ALVARO MEDRANO                "/>
    <s v="EBE"/>
    <n v="20125497"/>
    <s v="F Y A REPRESENTACIONES SAC                   "/>
    <n v="30200"/>
    <s v="EMPRESA MEDIANA               "/>
    <s v="JURIDICAS "/>
    <s v="COLOCACIONES"/>
    <x v="6"/>
    <x v="46"/>
    <n v="6675"/>
    <n v="0"/>
    <n v="0"/>
    <s v="4) POSTERIOR"/>
    <x v="0"/>
    <n v="6675"/>
    <n v="1108082001772046"/>
    <d v="2022-10-10T00:00:00"/>
    <d v="2022-12-12T00:00:00"/>
    <n v="0"/>
    <s v="PEN"/>
    <s v="NORMAL "/>
    <x v="2"/>
    <n v="1"/>
    <x v="0"/>
    <x v="1"/>
    <x v="4"/>
  </r>
  <r>
    <s v="BEMP"/>
    <s v="BANCA.DE.EMPRESAS   "/>
    <m/>
    <x v="1"/>
    <n v="378"/>
    <x v="5"/>
    <n v="1893"/>
    <s v="ALVARO MEDRANO                "/>
    <s v="EBE"/>
    <n v="20125497"/>
    <s v="F Y A REPRESENTACIONES SAC                   "/>
    <n v="30200"/>
    <s v="EMPRESA MEDIANA               "/>
    <s v="JURIDICAS "/>
    <s v="COLOCACIONES"/>
    <x v="6"/>
    <x v="46"/>
    <n v="10855"/>
    <n v="0"/>
    <n v="0"/>
    <s v="4) POSTERIOR"/>
    <x v="0"/>
    <n v="2821"/>
    <n v="1108382002710178"/>
    <d v="2022-10-20T00:00:00"/>
    <d v="2023-01-09T00:00:00"/>
    <n v="8.5"/>
    <s v="USD"/>
    <s v="NORMAL "/>
    <x v="2"/>
    <n v="1"/>
    <x v="0"/>
    <x v="1"/>
    <x v="4"/>
  </r>
  <r>
    <s v="BEMP"/>
    <s v="BANCA.DE.EMPRESAS   "/>
    <m/>
    <x v="1"/>
    <n v="378"/>
    <x v="5"/>
    <n v="1893"/>
    <s v="ALVARO MEDRANO                "/>
    <s v="EBE"/>
    <n v="20125497"/>
    <s v="F Y A REPRESENTACIONES SAC                   "/>
    <n v="30200"/>
    <s v="EMPRESA MEDIANA               "/>
    <s v="JURIDICAS "/>
    <s v="COLOCACIONES"/>
    <x v="6"/>
    <x v="59"/>
    <n v="2134"/>
    <n v="0"/>
    <n v="0"/>
    <s v="4) POSTERIOR"/>
    <x v="0"/>
    <n v="2134"/>
    <n v="1108082001772046"/>
    <d v="2022-10-10T00:00:00"/>
    <d v="2022-12-12T00:00:00"/>
    <n v="0"/>
    <s v="PEN"/>
    <s v="NORMAL "/>
    <x v="2"/>
    <n v="1"/>
    <x v="0"/>
    <x v="1"/>
    <x v="4"/>
  </r>
  <r>
    <s v="BEMP"/>
    <s v="BANCA.DE.EMPRESAS   "/>
    <m/>
    <x v="1"/>
    <n v="378"/>
    <x v="5"/>
    <n v="1893"/>
    <s v="ALVARO MEDRANO                "/>
    <s v="EBE"/>
    <n v="20125497"/>
    <s v="F Y A REPRESENTACIONES SAC                   "/>
    <n v="30200"/>
    <s v="EMPRESA MEDIANA               "/>
    <s v="JURIDICAS "/>
    <s v="COLOCACIONES"/>
    <x v="1"/>
    <x v="81"/>
    <n v="110228"/>
    <n v="0"/>
    <n v="0"/>
    <s v="4) POSTERIOR"/>
    <x v="0"/>
    <n v="110228"/>
    <n v="1104379601612325"/>
    <d v="2022-12-01T00:00:00"/>
    <d v="2023-03-10T00:00:00"/>
    <n v="10.95"/>
    <s v="PEN"/>
    <s v="NORMAL "/>
    <x v="2"/>
    <n v="1"/>
    <x v="0"/>
    <x v="1"/>
    <x v="4"/>
  </r>
  <r>
    <s v="BEMP"/>
    <s v="BANCA.DE.EMPRESAS   "/>
    <m/>
    <x v="1"/>
    <n v="378"/>
    <x v="5"/>
    <n v="1893"/>
    <s v="ALVARO MEDRANO                "/>
    <s v="EBE"/>
    <n v="20125497"/>
    <s v="F Y A REPRESENTACIONES SAC                   "/>
    <n v="30200"/>
    <s v="EMPRESA MEDIANA               "/>
    <s v="JURIDICAS "/>
    <s v="COLOCACIONES"/>
    <x v="6"/>
    <x v="81"/>
    <n v="13218"/>
    <n v="0"/>
    <n v="0"/>
    <s v="4) POSTERIOR"/>
    <x v="0"/>
    <n v="13218"/>
    <n v="1108082001772046"/>
    <d v="2022-10-10T00:00:00"/>
    <d v="2022-12-12T00:00:00"/>
    <n v="0"/>
    <s v="PEN"/>
    <s v="NORMAL "/>
    <x v="2"/>
    <n v="1"/>
    <x v="0"/>
    <x v="1"/>
    <x v="4"/>
  </r>
  <r>
    <s v="BEMP"/>
    <s v="BANCA.DE.EMPRESAS   "/>
    <m/>
    <x v="1"/>
    <n v="378"/>
    <x v="5"/>
    <n v="1893"/>
    <s v="ALVARO MEDRANO                "/>
    <s v="EBE"/>
    <n v="20125497"/>
    <s v="F Y A REPRESENTACIONES SAC                   "/>
    <n v="30200"/>
    <s v="EMPRESA MEDIANA               "/>
    <s v="JURIDICAS "/>
    <s v="COLOCACIONES"/>
    <x v="6"/>
    <x v="60"/>
    <n v="21676"/>
    <n v="0"/>
    <n v="0"/>
    <s v="4) POSTERIOR"/>
    <x v="0"/>
    <n v="5633"/>
    <n v="1108382002710178"/>
    <d v="2022-10-20T00:00:00"/>
    <d v="2023-01-09T00:00:00"/>
    <n v="8.5"/>
    <s v="USD"/>
    <s v="NORMAL "/>
    <x v="2"/>
    <n v="1"/>
    <x v="0"/>
    <x v="1"/>
    <x v="1"/>
  </r>
  <r>
    <s v="BEMP"/>
    <s v="BANCA.DE.EMPRESAS   "/>
    <m/>
    <x v="1"/>
    <n v="378"/>
    <x v="5"/>
    <n v="1893"/>
    <s v="ALVARO MEDRANO                "/>
    <s v="EBE"/>
    <n v="20125497"/>
    <s v="F Y A REPRESENTACIONES SAC                   "/>
    <n v="30200"/>
    <s v="EMPRESA MEDIANA               "/>
    <s v="JURIDICAS "/>
    <s v="COLOCACIONES"/>
    <x v="1"/>
    <x v="86"/>
    <n v="100000"/>
    <n v="0"/>
    <n v="0"/>
    <s v="4) POSTERIOR"/>
    <x v="0"/>
    <n v="100000"/>
    <n v="1104379601624641"/>
    <d v="2022-12-12T00:00:00"/>
    <d v="2023-02-21T00:00:00"/>
    <n v="11.01"/>
    <s v="PEN"/>
    <s v="NORMAL "/>
    <x v="2"/>
    <n v="1"/>
    <x v="0"/>
    <x v="1"/>
    <x v="2"/>
  </r>
  <r>
    <s v="BEMP"/>
    <s v="BANCA.DE.EMPRESAS   "/>
    <m/>
    <x v="1"/>
    <n v="378"/>
    <x v="5"/>
    <n v="1893"/>
    <s v="ALVARO MEDRANO                "/>
    <s v="EBE"/>
    <n v="20125497"/>
    <s v="F Y A REPRESENTACIONES SAC                   "/>
    <n v="30200"/>
    <s v="EMPRESA MEDIANA               "/>
    <s v="JURIDICAS "/>
    <s v="COLOCACIONES"/>
    <x v="1"/>
    <x v="15"/>
    <n v="84271"/>
    <n v="84271"/>
    <n v="1"/>
    <s v="4) POSTERIOR"/>
    <x v="0"/>
    <n v="84271"/>
    <n v="1103789600431653"/>
    <d v="2021-04-29T00:00:00"/>
    <d v="2024-04-29T00:00:00"/>
    <n v="3.28"/>
    <s v="PEN"/>
    <s v="NORMAL "/>
    <x v="1"/>
    <n v="1"/>
    <x v="0"/>
    <x v="1"/>
    <x v="3"/>
  </r>
  <r>
    <s v="BEMP"/>
    <s v="BANCA.DE.EMPRESAS   "/>
    <m/>
    <x v="1"/>
    <n v="378"/>
    <x v="5"/>
    <n v="1893"/>
    <s v="ALVARO MEDRANO                "/>
    <s v="EBE"/>
    <n v="20125497"/>
    <s v="F Y A REPRESENTACIONES SAC                   "/>
    <n v="30200"/>
    <s v="EMPRESA MEDIANA               "/>
    <s v="JURIDICAS "/>
    <s v="COLOCACIONES"/>
    <x v="6"/>
    <x v="61"/>
    <n v="10701"/>
    <n v="0"/>
    <n v="0"/>
    <s v="4) POSTERIOR"/>
    <x v="0"/>
    <n v="10701"/>
    <n v="1108082001772046"/>
    <d v="2022-10-10T00:00:00"/>
    <d v="2022-12-12T00:00:00"/>
    <n v="0"/>
    <s v="PEN"/>
    <s v="NORMAL "/>
    <x v="2"/>
    <n v="1"/>
    <x v="0"/>
    <x v="1"/>
    <x v="4"/>
  </r>
  <r>
    <s v="BEMP"/>
    <s v="BANCA.DE.EMPRESAS   "/>
    <m/>
    <x v="1"/>
    <n v="378"/>
    <x v="5"/>
    <n v="1893"/>
    <s v="ALVARO MEDRANO                "/>
    <s v="EBE"/>
    <n v="20125497"/>
    <s v="F Y A REPRESENTACIONES SAC                   "/>
    <n v="30200"/>
    <s v="EMPRESA MEDIANA               "/>
    <s v="JURIDICAS "/>
    <s v="COLOCACIONES"/>
    <x v="1"/>
    <x v="68"/>
    <n v="111316"/>
    <n v="0"/>
    <n v="0"/>
    <s v="4) POSTERIOR"/>
    <x v="0"/>
    <n v="111316"/>
    <n v="1104379601612325"/>
    <d v="2022-12-01T00:00:00"/>
    <d v="2023-03-10T00:00:00"/>
    <n v="10.95"/>
    <s v="PEN"/>
    <s v="NORMAL "/>
    <x v="2"/>
    <n v="1"/>
    <x v="0"/>
    <x v="1"/>
    <x v="4"/>
  </r>
  <r>
    <s v="BEMP"/>
    <s v="BANCA.DE.EMPRESAS   "/>
    <m/>
    <x v="1"/>
    <n v="378"/>
    <x v="5"/>
    <n v="1893"/>
    <s v="ALVARO MEDRANO                "/>
    <s v="EBE"/>
    <n v="20125497"/>
    <s v="F Y A REPRESENTACIONES SAC                   "/>
    <n v="30200"/>
    <s v="EMPRESA MEDIANA               "/>
    <s v="JURIDICAS "/>
    <s v="COLOCACIONES"/>
    <x v="6"/>
    <x v="68"/>
    <n v="11336"/>
    <n v="0"/>
    <n v="0"/>
    <s v="4) POSTERIOR"/>
    <x v="0"/>
    <n v="11336"/>
    <n v="1108082001772046"/>
    <d v="2022-10-10T00:00:00"/>
    <d v="2022-12-12T00:00:00"/>
    <n v="0"/>
    <s v="PEN"/>
    <s v="NORMAL "/>
    <x v="2"/>
    <n v="1"/>
    <x v="0"/>
    <x v="1"/>
    <x v="4"/>
  </r>
  <r>
    <s v="BEMP"/>
    <s v="BANCA.DE.EMPRESAS   "/>
    <m/>
    <x v="1"/>
    <n v="378"/>
    <x v="5"/>
    <n v="1893"/>
    <s v="ALVARO MEDRANO                "/>
    <s v="EBE"/>
    <n v="20125497"/>
    <s v="F Y A REPRESENTACIONES SAC                   "/>
    <n v="30200"/>
    <s v="EMPRESA MEDIANA               "/>
    <s v="JURIDICAS "/>
    <s v="COLOCACIONES"/>
    <x v="1"/>
    <x v="79"/>
    <n v="84490"/>
    <n v="84490"/>
    <n v="1"/>
    <s v="4) POSTERIOR"/>
    <x v="0"/>
    <n v="84490"/>
    <n v="1103789600431653"/>
    <d v="2021-04-29T00:00:00"/>
    <d v="2024-04-29T00:00:00"/>
    <n v="3.28"/>
    <s v="PEN"/>
    <s v="NORMAL "/>
    <x v="1"/>
    <n v="1"/>
    <x v="0"/>
    <x v="1"/>
    <x v="3"/>
  </r>
  <r>
    <s v="BEMP"/>
    <s v="BANCA.DE.EMPRESAS   "/>
    <m/>
    <x v="1"/>
    <n v="378"/>
    <x v="5"/>
    <n v="1893"/>
    <s v="ALVARO MEDRANO                "/>
    <s v="EBE"/>
    <n v="26881259"/>
    <s v="HARLAM SYO PERU SAC                          "/>
    <n v="30200"/>
    <s v="EMPRESA MEDIANA               "/>
    <s v="JURIDICAS "/>
    <s v="COLOCACIONES"/>
    <x v="1"/>
    <x v="12"/>
    <n v="33507"/>
    <n v="33507"/>
    <n v="1"/>
    <s v="4) POSTERIOR"/>
    <x v="0"/>
    <n v="33507"/>
    <n v="1103789600427141"/>
    <d v="2020-07-23T00:00:00"/>
    <d v="2023-07-24T00:00:00"/>
    <n v="1.1499999999999999"/>
    <s v="PEN"/>
    <s v="NORMAL "/>
    <x v="1"/>
    <n v="1"/>
    <x v="1"/>
    <x v="0"/>
    <x v="2"/>
  </r>
  <r>
    <s v="BEMP"/>
    <s v="BANCA.DE.EMPRESAS   "/>
    <m/>
    <x v="1"/>
    <n v="378"/>
    <x v="5"/>
    <n v="1893"/>
    <s v="ALVARO MEDRANO                "/>
    <s v="EBE"/>
    <n v="26881259"/>
    <s v="HARLAM SYO PERU SAC                          "/>
    <n v="30200"/>
    <s v="EMPRESA MEDIANA               "/>
    <s v="JURIDICAS "/>
    <s v="COLOCACIONES"/>
    <x v="1"/>
    <x v="2"/>
    <n v="41928"/>
    <n v="41928"/>
    <n v="1"/>
    <s v="4) POSTERIOR"/>
    <x v="0"/>
    <n v="41928"/>
    <n v="1103789600425009"/>
    <d v="2020-05-26T00:00:00"/>
    <d v="2023-05-26T00:00:00"/>
    <n v="1"/>
    <s v="PEN"/>
    <s v="NORMAL "/>
    <x v="1"/>
    <n v="1"/>
    <x v="1"/>
    <x v="0"/>
    <x v="2"/>
  </r>
  <r>
    <s v="BEMP"/>
    <s v="BANCA.DE.EMPRESAS   "/>
    <m/>
    <x v="1"/>
    <n v="378"/>
    <x v="5"/>
    <n v="1893"/>
    <s v="ALVARO MEDRANO                "/>
    <s v="EBE"/>
    <n v="26881259"/>
    <s v="HARLAM SYO PERU SAC                          "/>
    <n v="30200"/>
    <s v="EMPRESA MEDIANA               "/>
    <s v="JURIDICAS "/>
    <s v="COLOCACIONES"/>
    <x v="1"/>
    <x v="14"/>
    <n v="33540"/>
    <n v="33540"/>
    <n v="1"/>
    <s v="4) POSTERIOR"/>
    <x v="0"/>
    <n v="33540"/>
    <n v="1103789600427141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m/>
    <x v="1"/>
    <n v="378"/>
    <x v="5"/>
    <n v="1893"/>
    <s v="ALVARO MEDRANO                "/>
    <s v="EBE"/>
    <n v="26881259"/>
    <s v="HARLAM SYO PERU SAC                          "/>
    <n v="30200"/>
    <s v="EMPRESA MEDIANA               "/>
    <s v="JURIDICAS "/>
    <s v="COLOCACIONES"/>
    <x v="1"/>
    <x v="4"/>
    <n v="41959"/>
    <n v="41959"/>
    <n v="1"/>
    <s v="4) POSTERIOR"/>
    <x v="0"/>
    <n v="41959"/>
    <n v="1103789600425009"/>
    <d v="2020-05-26T00:00:00"/>
    <d v="2023-05-26T00:00:00"/>
    <n v="1"/>
    <s v="PEN"/>
    <s v="NORMAL "/>
    <x v="1"/>
    <n v="1"/>
    <x v="1"/>
    <x v="1"/>
    <x v="3"/>
  </r>
  <r>
    <s v="BEMP"/>
    <s v="BANCA.DE.EMPRESAS   "/>
    <m/>
    <x v="1"/>
    <n v="378"/>
    <x v="5"/>
    <n v="1893"/>
    <s v="ALVARO MEDRANO                "/>
    <s v="EBE"/>
    <n v="26881259"/>
    <s v="HARLAM SYO PERU SAC                          "/>
    <n v="30200"/>
    <s v="EMPRESA MEDIANA               "/>
    <s v="JURIDICAS "/>
    <s v="COLOCACIONES"/>
    <x v="1"/>
    <x v="16"/>
    <n v="33589"/>
    <n v="33589"/>
    <n v="1"/>
    <s v="4) POSTERIOR"/>
    <x v="0"/>
    <n v="33589"/>
    <n v="1103789600427141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m/>
    <x v="1"/>
    <n v="378"/>
    <x v="5"/>
    <n v="1893"/>
    <s v="ALVARO MEDRANO                "/>
    <s v="EBE"/>
    <n v="26881259"/>
    <s v="HARLAM SYO PERU SAC                          "/>
    <n v="30200"/>
    <s v="EMPRESA MEDIANA               "/>
    <s v="JURIDICAS "/>
    <s v="COLOCACIONES"/>
    <x v="1"/>
    <x v="6"/>
    <n v="42010"/>
    <n v="42010"/>
    <n v="1"/>
    <s v="4) POSTERIOR"/>
    <x v="0"/>
    <n v="42010"/>
    <n v="1103789600425009"/>
    <d v="2020-05-26T00:00:00"/>
    <d v="2023-05-26T00:00:00"/>
    <n v="1"/>
    <s v="PEN"/>
    <s v="NORMAL "/>
    <x v="1"/>
    <n v="1"/>
    <x v="1"/>
    <x v="1"/>
    <x v="3"/>
  </r>
  <r>
    <s v="BEMP"/>
    <s v="BANCA.DE.EMPRESAS   "/>
    <m/>
    <x v="1"/>
    <n v="378"/>
    <x v="5"/>
    <n v="1893"/>
    <s v="ALVARO MEDRANO                "/>
    <s v="EBE"/>
    <n v="20535920"/>
    <s v="ILLARI SAC                                   "/>
    <n v="30300"/>
    <s v="EMPRESA PEQUENA               "/>
    <s v="JURIDICAS "/>
    <s v="COLOCACIONES"/>
    <x v="1"/>
    <x v="51"/>
    <n v="10956"/>
    <n v="10956"/>
    <n v="1"/>
    <s v="4) POSTERIOR"/>
    <x v="0"/>
    <n v="10956"/>
    <n v="1103789600425815"/>
    <d v="2020-06-11T00:00:00"/>
    <d v="2025-06-11T00:00:00"/>
    <n v="1.5"/>
    <s v="PEN"/>
    <s v="NORMAL "/>
    <x v="1"/>
    <n v="1"/>
    <x v="0"/>
    <x v="0"/>
    <x v="4"/>
  </r>
  <r>
    <s v="BEMP"/>
    <s v="BANCA.DE.EMPRESAS   "/>
    <m/>
    <x v="1"/>
    <n v="378"/>
    <x v="5"/>
    <n v="1893"/>
    <s v="ALVARO MEDRANO                "/>
    <s v="EBE"/>
    <n v="20535920"/>
    <s v="ILLARI SAC                                   "/>
    <n v="30300"/>
    <s v="EMPRESA PEQUENA               "/>
    <s v="JURIDICAS "/>
    <s v="COLOCACIONES"/>
    <x v="1"/>
    <x v="82"/>
    <n v="10929"/>
    <n v="10929"/>
    <n v="1"/>
    <s v="4) POSTERIOR"/>
    <x v="0"/>
    <n v="10929"/>
    <n v="1103789600425815"/>
    <d v="2020-06-11T00:00:00"/>
    <d v="2025-06-11T00:00:00"/>
    <n v="1.5"/>
    <s v="PEN"/>
    <s v="NORMAL "/>
    <x v="1"/>
    <n v="1"/>
    <x v="0"/>
    <x v="1"/>
    <x v="4"/>
  </r>
  <r>
    <s v="BEMP"/>
    <s v="BANCA.DE.EMPRESAS   "/>
    <m/>
    <x v="1"/>
    <n v="378"/>
    <x v="5"/>
    <n v="1893"/>
    <s v="ALVARO MEDRANO                "/>
    <s v="EBE"/>
    <n v="20535920"/>
    <s v="ILLARI SAC                                   "/>
    <n v="30300"/>
    <s v="EMPRESA PEQUENA               "/>
    <s v="JURIDICAS "/>
    <s v="COLOCACIONES"/>
    <x v="1"/>
    <x v="87"/>
    <n v="11009"/>
    <n v="11009"/>
    <n v="1"/>
    <s v="4) POSTERIOR"/>
    <x v="0"/>
    <n v="11009"/>
    <n v="1103789600425815"/>
    <d v="2020-06-11T00:00:00"/>
    <d v="2025-06-11T00:00:00"/>
    <n v="1.5"/>
    <s v="PEN"/>
    <s v="NORMAL "/>
    <x v="1"/>
    <n v="1"/>
    <x v="0"/>
    <x v="1"/>
    <x v="4"/>
  </r>
  <r>
    <s v="BEMP"/>
    <s v="BANCA.DE.EMPRESAS   "/>
    <m/>
    <x v="1"/>
    <n v="378"/>
    <x v="5"/>
    <n v="1893"/>
    <s v="ALVARO MEDRANO                "/>
    <s v="EBE"/>
    <n v="20017242"/>
    <s v="KANTAR IBOPE MEDIA PERU SA                   "/>
    <n v="30300"/>
    <s v="EMPRESA PEQUENA               "/>
    <s v="JURIDICAS "/>
    <s v="RIESGO.FIRMA"/>
    <x v="3"/>
    <x v="40"/>
    <n v="36850"/>
    <n v="0"/>
    <n v="0"/>
    <s v="4) POSTERIOR"/>
    <x v="0"/>
    <n v="36850"/>
    <n v="1103789800309410"/>
    <d v="2022-08-25T00:00:00"/>
    <d v="2023-02-25T00:00:00"/>
    <n v="7.5"/>
    <s v="PEN"/>
    <s v="NORMAL "/>
    <x v="0"/>
    <n v="1"/>
    <x v="0"/>
    <x v="1"/>
    <x v="2"/>
  </r>
  <r>
    <s v="BEMP"/>
    <s v="BANCA.DE.EMPRESAS   "/>
    <m/>
    <x v="1"/>
    <n v="378"/>
    <x v="5"/>
    <n v="1893"/>
    <s v="ALVARO MEDRANO                "/>
    <s v="EBE"/>
    <n v="21902810"/>
    <s v="KEYFARM SAC                                  "/>
    <n v="30200"/>
    <s v="EMPRESA MEDIANA               "/>
    <s v="JURIDICAS "/>
    <s v="COLOCACIONES"/>
    <x v="6"/>
    <x v="63"/>
    <n v="4198"/>
    <n v="0"/>
    <n v="0"/>
    <s v="4) POSTERIOR"/>
    <x v="0"/>
    <n v="4198"/>
    <n v="1100252001342156"/>
    <d v="2022-09-07T00:00:00"/>
    <d v="2022-12-16T00:00:00"/>
    <n v="0"/>
    <s v="PEN"/>
    <s v="NORMAL "/>
    <x v="2"/>
    <n v="1"/>
    <x v="0"/>
    <x v="0"/>
    <x v="0"/>
  </r>
  <r>
    <s v="BEMP"/>
    <s v="BANCA.DE.EMPRESAS   "/>
    <m/>
    <x v="1"/>
    <n v="378"/>
    <x v="5"/>
    <n v="1893"/>
    <s v="ALVARO MEDRANO                "/>
    <s v="EBE"/>
    <n v="21902810"/>
    <s v="KEYFARM SAC                                  "/>
    <n v="30200"/>
    <s v="EMPRESA MEDIANA               "/>
    <s v="JURIDICAS "/>
    <s v="COLOCACIONES"/>
    <x v="6"/>
    <x v="27"/>
    <n v="5218"/>
    <n v="0"/>
    <n v="0"/>
    <s v="4) POSTERIOR"/>
    <x v="0"/>
    <n v="5218"/>
    <n v="1100252001342156"/>
    <d v="2022-09-07T00:00:00"/>
    <d v="2022-12-16T00:00:00"/>
    <n v="0"/>
    <s v="PEN"/>
    <s v="NORMAL "/>
    <x v="2"/>
    <n v="1"/>
    <x v="0"/>
    <x v="0"/>
    <x v="0"/>
  </r>
  <r>
    <s v="BEMP"/>
    <s v="BANCA.DE.EMPRESAS   "/>
    <m/>
    <x v="1"/>
    <n v="378"/>
    <x v="5"/>
    <n v="1893"/>
    <s v="ALVARO MEDRANO                "/>
    <s v="EBE"/>
    <n v="21902810"/>
    <s v="KEYFARM SAC                                  "/>
    <n v="30200"/>
    <s v="EMPRESA MEDIANA               "/>
    <s v="JURIDICAS "/>
    <s v="COLOCACIONES"/>
    <x v="6"/>
    <x v="44"/>
    <n v="3446"/>
    <n v="0"/>
    <n v="0"/>
    <s v="4) POSTERIOR"/>
    <x v="0"/>
    <n v="3446"/>
    <n v="1100252001342156"/>
    <d v="2022-09-07T00:00:00"/>
    <d v="2022-12-16T00:00:00"/>
    <n v="0"/>
    <s v="PEN"/>
    <s v="NORMAL "/>
    <x v="2"/>
    <n v="1"/>
    <x v="0"/>
    <x v="0"/>
    <x v="0"/>
  </r>
  <r>
    <s v="BEMP"/>
    <s v="BANCA.DE.EMPRESAS   "/>
    <m/>
    <x v="1"/>
    <n v="378"/>
    <x v="5"/>
    <n v="1893"/>
    <s v="ALVARO MEDRANO                "/>
    <s v="EBE"/>
    <n v="21902810"/>
    <s v="KEYFARM SAC                                  "/>
    <n v="30200"/>
    <s v="EMPRESA MEDIANA               "/>
    <s v="JURIDICAS "/>
    <s v="COLOCACIONES"/>
    <x v="6"/>
    <x v="57"/>
    <n v="3445"/>
    <n v="0"/>
    <n v="0"/>
    <s v="4) POSTERIOR"/>
    <x v="0"/>
    <n v="3445"/>
    <n v="1100252001342156"/>
    <d v="2022-09-07T00:00:00"/>
    <d v="2022-12-16T00:00:00"/>
    <n v="0"/>
    <s v="PEN"/>
    <s v="NORMAL "/>
    <x v="2"/>
    <n v="1"/>
    <x v="0"/>
    <x v="0"/>
    <x v="0"/>
  </r>
  <r>
    <s v="BEMP"/>
    <s v="BANCA.DE.EMPRESAS   "/>
    <m/>
    <x v="1"/>
    <n v="378"/>
    <x v="5"/>
    <n v="1893"/>
    <s v="ALVARO MEDRANO                "/>
    <s v="EBE"/>
    <n v="21902810"/>
    <s v="KEYFARM SAC                                  "/>
    <n v="30200"/>
    <s v="EMPRESA MEDIANA               "/>
    <s v="JURIDICAS "/>
    <s v="COLOCACIONES"/>
    <x v="6"/>
    <x v="0"/>
    <n v="10413"/>
    <n v="0"/>
    <n v="0"/>
    <s v="4) POSTERIOR"/>
    <x v="0"/>
    <n v="10413"/>
    <n v="1100252001342156"/>
    <d v="2022-09-07T00:00:00"/>
    <d v="2022-12-16T00:00:00"/>
    <n v="0"/>
    <s v="PEN"/>
    <s v="NORMAL "/>
    <x v="2"/>
    <n v="1"/>
    <x v="0"/>
    <x v="0"/>
    <x v="0"/>
  </r>
  <r>
    <s v="BEMP"/>
    <s v="BANCA.DE.EMPRESAS   "/>
    <m/>
    <x v="1"/>
    <n v="378"/>
    <x v="5"/>
    <n v="1893"/>
    <s v="ALVARO MEDRANO                "/>
    <s v="EBE"/>
    <n v="21902810"/>
    <s v="KEYFARM SAC                                  "/>
    <n v="30200"/>
    <s v="EMPRESA MEDIANA               "/>
    <s v="JURIDICAS "/>
    <s v="COLOCACIONES"/>
    <x v="6"/>
    <x v="21"/>
    <n v="4190"/>
    <n v="0"/>
    <n v="0"/>
    <s v="4) POSTERIOR"/>
    <x v="0"/>
    <n v="4190"/>
    <n v="1100252001342156"/>
    <d v="2022-09-07T00:00:00"/>
    <d v="2022-12-16T00:00:00"/>
    <n v="0"/>
    <s v="PEN"/>
    <s v="NORMAL "/>
    <x v="2"/>
    <n v="1"/>
    <x v="0"/>
    <x v="0"/>
    <x v="4"/>
  </r>
  <r>
    <s v="BEMP"/>
    <s v="BANCA.DE.EMPRESAS   "/>
    <m/>
    <x v="1"/>
    <n v="378"/>
    <x v="5"/>
    <n v="1893"/>
    <s v="ALVARO MEDRANO                "/>
    <s v="EBE"/>
    <n v="21902810"/>
    <s v="KEYFARM SAC                                  "/>
    <n v="30200"/>
    <s v="EMPRESA MEDIANA               "/>
    <s v="JURIDICAS "/>
    <s v="COLOCACIONES"/>
    <x v="6"/>
    <x v="51"/>
    <n v="4187"/>
    <n v="0"/>
    <n v="0"/>
    <s v="4) POSTERIOR"/>
    <x v="0"/>
    <n v="4187"/>
    <n v="1100252001342156"/>
    <d v="2022-09-07T00:00:00"/>
    <d v="2022-12-16T00:00:00"/>
    <n v="0"/>
    <s v="PEN"/>
    <s v="NORMAL "/>
    <x v="2"/>
    <n v="1"/>
    <x v="0"/>
    <x v="0"/>
    <x v="4"/>
  </r>
  <r>
    <s v="BEMP"/>
    <s v="BANCA.DE.EMPRESAS   "/>
    <m/>
    <x v="1"/>
    <n v="378"/>
    <x v="5"/>
    <n v="1893"/>
    <s v="ALVARO MEDRANO                "/>
    <s v="EBE"/>
    <n v="21902810"/>
    <s v="KEYFARM SAC                                  "/>
    <n v="30200"/>
    <s v="EMPRESA MEDIANA               "/>
    <s v="JURIDICAS "/>
    <s v="COLOCACIONES"/>
    <x v="6"/>
    <x v="9"/>
    <n v="12918"/>
    <n v="0"/>
    <n v="0"/>
    <s v="4) POSTERIOR"/>
    <x v="0"/>
    <n v="12918"/>
    <n v="1100252001342156"/>
    <d v="2022-09-07T00:00:00"/>
    <d v="2022-12-16T00:00:00"/>
    <n v="0"/>
    <s v="PEN"/>
    <s v="NORMAL "/>
    <x v="2"/>
    <n v="1"/>
    <x v="0"/>
    <x v="0"/>
    <x v="4"/>
  </r>
  <r>
    <s v="BEMP"/>
    <s v="BANCA.DE.EMPRESAS   "/>
    <m/>
    <x v="1"/>
    <n v="378"/>
    <x v="5"/>
    <n v="1893"/>
    <s v="ALVARO MEDRANO                "/>
    <s v="EBE"/>
    <n v="21902810"/>
    <s v="KEYFARM SAC                                  "/>
    <n v="30200"/>
    <s v="EMPRESA MEDIANA               "/>
    <s v="JURIDICAS "/>
    <s v="COLOCACIONES"/>
    <x v="6"/>
    <x v="52"/>
    <n v="2042"/>
    <n v="0"/>
    <n v="0"/>
    <s v="4) POSTERIOR"/>
    <x v="0"/>
    <n v="2042"/>
    <n v="1100252001342156"/>
    <d v="2022-09-07T00:00:00"/>
    <d v="2022-12-16T00:00:00"/>
    <n v="0"/>
    <s v="PEN"/>
    <s v="NORMAL "/>
    <x v="2"/>
    <n v="1"/>
    <x v="0"/>
    <x v="0"/>
    <x v="4"/>
  </r>
  <r>
    <s v="BEMP"/>
    <s v="BANCA.DE.EMPRESAS   "/>
    <m/>
    <x v="1"/>
    <n v="378"/>
    <x v="5"/>
    <n v="1893"/>
    <s v="ALVARO MEDRANO                "/>
    <s v="EBE"/>
    <n v="21902810"/>
    <s v="KEYFARM SAC                                  "/>
    <n v="30200"/>
    <s v="EMPRESA MEDIANA               "/>
    <s v="JURIDICAS "/>
    <s v="COLOCACIONES"/>
    <x v="6"/>
    <x v="71"/>
    <n v="12900"/>
    <n v="0"/>
    <n v="0"/>
    <s v="4) POSTERIOR"/>
    <x v="0"/>
    <n v="12900"/>
    <n v="1100252001342156"/>
    <d v="2022-09-07T00:00:00"/>
    <d v="2022-12-16T00:00:00"/>
    <n v="0"/>
    <s v="PEN"/>
    <s v="NORMAL "/>
    <x v="2"/>
    <n v="1"/>
    <x v="0"/>
    <x v="0"/>
    <x v="1"/>
  </r>
  <r>
    <s v="BEMP"/>
    <s v="BANCA.DE.EMPRESAS   "/>
    <m/>
    <x v="1"/>
    <n v="378"/>
    <x v="5"/>
    <n v="1893"/>
    <s v="ALVARO MEDRANO                "/>
    <s v="EBE"/>
    <n v="21902810"/>
    <s v="KEYFARM SAC                                  "/>
    <n v="30200"/>
    <s v="EMPRESA MEDIANA               "/>
    <s v="JURIDICAS "/>
    <s v="COLOCACIONES"/>
    <x v="6"/>
    <x v="42"/>
    <n v="12885"/>
    <n v="0"/>
    <n v="0"/>
    <s v="4) POSTERIOR"/>
    <x v="0"/>
    <n v="12885"/>
    <n v="1100252001342156"/>
    <d v="2022-09-07T00:00:00"/>
    <d v="2022-12-16T00:00:00"/>
    <n v="0"/>
    <s v="PEN"/>
    <s v="NORMAL "/>
    <x v="2"/>
    <n v="1"/>
    <x v="0"/>
    <x v="0"/>
    <x v="1"/>
  </r>
  <r>
    <s v="BEMP"/>
    <s v="BANCA.DE.EMPRESAS   "/>
    <m/>
    <x v="1"/>
    <n v="378"/>
    <x v="5"/>
    <n v="1893"/>
    <s v="ALVARO MEDRANO                "/>
    <s v="EBE"/>
    <n v="21902810"/>
    <s v="KEYFARM SAC                                  "/>
    <n v="30200"/>
    <s v="EMPRESA MEDIANA               "/>
    <s v="JURIDICAS "/>
    <s v="COLOCACIONES"/>
    <x v="6"/>
    <x v="13"/>
    <n v="12848"/>
    <n v="0"/>
    <n v="0"/>
    <s v="4) POSTERIOR"/>
    <x v="0"/>
    <n v="12848"/>
    <n v="1100252001342156"/>
    <d v="2022-09-07T00:00:00"/>
    <d v="2022-12-16T00:00:00"/>
    <n v="0"/>
    <s v="PEN"/>
    <s v="NORMAL "/>
    <x v="2"/>
    <n v="1"/>
    <x v="0"/>
    <x v="0"/>
    <x v="3"/>
  </r>
  <r>
    <s v="BEMP"/>
    <s v="BANCA.DE.EMPRESAS   "/>
    <m/>
    <x v="1"/>
    <n v="378"/>
    <x v="5"/>
    <n v="1893"/>
    <s v="ALVARO MEDRANO                "/>
    <s v="EBE"/>
    <n v="21902810"/>
    <s v="KEYFARM SAC                                  "/>
    <n v="30200"/>
    <s v="EMPRESA MEDIANA               "/>
    <s v="JURIDICAS "/>
    <s v="COLOCACIONES"/>
    <x v="6"/>
    <x v="59"/>
    <n v="22707"/>
    <n v="0"/>
    <n v="0"/>
    <s v="4) POSTERIOR"/>
    <x v="0"/>
    <n v="22707"/>
    <n v="1100252001342156"/>
    <d v="2022-09-07T00:00:00"/>
    <d v="2022-12-16T00:00:00"/>
    <n v="0"/>
    <s v="PEN"/>
    <s v="NORMAL "/>
    <x v="2"/>
    <n v="1"/>
    <x v="0"/>
    <x v="1"/>
    <x v="4"/>
  </r>
  <r>
    <s v="BEMP"/>
    <s v="BANCA.DE.EMPRESAS   "/>
    <m/>
    <x v="1"/>
    <n v="378"/>
    <x v="5"/>
    <n v="1893"/>
    <s v="ALVARO MEDRANO                "/>
    <s v="EBE"/>
    <n v="21902810"/>
    <s v="KEYFARM SAC                                  "/>
    <n v="30200"/>
    <s v="EMPRESA MEDIANA               "/>
    <s v="JURIDICAS "/>
    <s v="COLOCACIONES"/>
    <x v="6"/>
    <x v="81"/>
    <n v="3599"/>
    <n v="0"/>
    <n v="0"/>
    <s v="4) POSTERIOR"/>
    <x v="0"/>
    <n v="3599"/>
    <n v="1100252001342156"/>
    <d v="2022-09-07T00:00:00"/>
    <d v="2022-12-16T00:00:00"/>
    <n v="0"/>
    <s v="PEN"/>
    <s v="NORMAL "/>
    <x v="2"/>
    <n v="1"/>
    <x v="0"/>
    <x v="1"/>
    <x v="4"/>
  </r>
  <r>
    <s v="BEMP"/>
    <s v="BANCA.DE.EMPRESAS   "/>
    <m/>
    <x v="1"/>
    <n v="378"/>
    <x v="5"/>
    <n v="1893"/>
    <s v="ALVARO MEDRANO                "/>
    <s v="EBE"/>
    <n v="21902810"/>
    <s v="KEYFARM SAC                                  "/>
    <n v="30200"/>
    <s v="EMPRESA MEDIANA               "/>
    <s v="JURIDICAS "/>
    <s v="COLOCACIONES"/>
    <x v="6"/>
    <x v="60"/>
    <n v="22678"/>
    <n v="0"/>
    <n v="0"/>
    <s v="4) POSTERIOR"/>
    <x v="0"/>
    <n v="22678"/>
    <n v="1100252001342156"/>
    <d v="2022-09-07T00:00:00"/>
    <d v="2022-12-16T00:00:00"/>
    <n v="0"/>
    <s v="PEN"/>
    <s v="NORMAL "/>
    <x v="2"/>
    <n v="1"/>
    <x v="0"/>
    <x v="1"/>
    <x v="1"/>
  </r>
  <r>
    <s v="BEMP"/>
    <s v="BANCA.DE.EMPRESAS   "/>
    <m/>
    <x v="1"/>
    <n v="378"/>
    <x v="5"/>
    <n v="1893"/>
    <s v="ALVARO MEDRANO                "/>
    <s v="EBE"/>
    <n v="21902810"/>
    <s v="KEYFARM SAC                                  "/>
    <n v="30200"/>
    <s v="EMPRESA MEDIANA               "/>
    <s v="JURIDICAS "/>
    <s v="COLOCACIONES"/>
    <x v="6"/>
    <x v="55"/>
    <n v="3592"/>
    <n v="0"/>
    <n v="0"/>
    <s v="4) POSTERIOR"/>
    <x v="0"/>
    <n v="3592"/>
    <n v="1100252001342156"/>
    <d v="2022-09-07T00:00:00"/>
    <d v="2022-12-16T00:00:00"/>
    <n v="0"/>
    <s v="PEN"/>
    <s v="NORMAL "/>
    <x v="2"/>
    <n v="1"/>
    <x v="0"/>
    <x v="1"/>
    <x v="1"/>
  </r>
  <r>
    <s v="BEMP"/>
    <s v="BANCA.DE.EMPRESAS   "/>
    <m/>
    <x v="1"/>
    <n v="378"/>
    <x v="5"/>
    <n v="1893"/>
    <s v="ALVARO MEDRANO                "/>
    <s v="EBE"/>
    <n v="21902810"/>
    <s v="KEYFARM SAC                                  "/>
    <n v="30200"/>
    <s v="EMPRESA MEDIANA               "/>
    <s v="JURIDICAS "/>
    <s v="COLOCACIONES"/>
    <x v="6"/>
    <x v="74"/>
    <n v="22650"/>
    <n v="0"/>
    <n v="0"/>
    <s v="4) POSTERIOR"/>
    <x v="0"/>
    <n v="22650"/>
    <n v="1100252001342156"/>
    <d v="2022-09-07T00:00:00"/>
    <d v="2022-12-16T00:00:00"/>
    <n v="0"/>
    <s v="PEN"/>
    <s v="NORMAL "/>
    <x v="2"/>
    <n v="1"/>
    <x v="0"/>
    <x v="1"/>
    <x v="1"/>
  </r>
  <r>
    <s v="BEMP"/>
    <s v="BANCA.DE.EMPRESAS   "/>
    <m/>
    <x v="1"/>
    <n v="378"/>
    <x v="5"/>
    <n v="1893"/>
    <s v="ALVARO MEDRANO                "/>
    <s v="EBE"/>
    <n v="21902810"/>
    <s v="KEYFARM SAC                                  "/>
    <n v="30200"/>
    <s v="EMPRESA MEDIANA               "/>
    <s v="JURIDICAS "/>
    <s v="COLOCACIONES"/>
    <x v="6"/>
    <x v="30"/>
    <n v="3588"/>
    <n v="0"/>
    <n v="0"/>
    <s v="4) POSTERIOR"/>
    <x v="0"/>
    <n v="3588"/>
    <n v="1100252001342156"/>
    <d v="2022-09-07T00:00:00"/>
    <d v="2022-12-16T00:00:00"/>
    <n v="0"/>
    <s v="PEN"/>
    <s v="NORMAL "/>
    <x v="2"/>
    <n v="1"/>
    <x v="0"/>
    <x v="1"/>
    <x v="2"/>
  </r>
  <r>
    <s v="BEMP"/>
    <s v="BANCA.DE.EMPRESAS   "/>
    <m/>
    <x v="1"/>
    <n v="378"/>
    <x v="5"/>
    <n v="1893"/>
    <s v="ALVARO MEDRANO                "/>
    <s v="EBE"/>
    <n v="21902810"/>
    <s v="KEYFARM SAC                                  "/>
    <n v="30200"/>
    <s v="EMPRESA MEDIANA               "/>
    <s v="JURIDICAS "/>
    <s v="COLOCACIONES"/>
    <x v="6"/>
    <x v="25"/>
    <n v="3586"/>
    <n v="0"/>
    <n v="0"/>
    <s v="4) POSTERIOR"/>
    <x v="0"/>
    <n v="3586"/>
    <n v="1100252001342156"/>
    <d v="2022-09-07T00:00:00"/>
    <d v="2022-12-16T00:00:00"/>
    <n v="0"/>
    <s v="PEN"/>
    <s v="NORMAL "/>
    <x v="2"/>
    <n v="1"/>
    <x v="0"/>
    <x v="1"/>
    <x v="2"/>
  </r>
  <r>
    <s v="BEMP"/>
    <s v="BANCA.DE.EMPRESAS   "/>
    <m/>
    <x v="1"/>
    <n v="378"/>
    <x v="5"/>
    <n v="1893"/>
    <s v="ALVARO MEDRANO                "/>
    <s v="EBE"/>
    <n v="21902810"/>
    <s v="KEYFARM SAC                                  "/>
    <n v="30200"/>
    <s v="EMPRESA MEDIANA               "/>
    <s v="JURIDICAS "/>
    <s v="COLOCACIONES"/>
    <x v="6"/>
    <x v="68"/>
    <n v="13614"/>
    <n v="0"/>
    <n v="0"/>
    <s v="4) POSTERIOR"/>
    <x v="0"/>
    <n v="13614"/>
    <n v="1100252001342156"/>
    <d v="2022-09-07T00:00:00"/>
    <d v="2022-12-16T00:00:00"/>
    <n v="0"/>
    <s v="PEN"/>
    <s v="NORMAL "/>
    <x v="2"/>
    <n v="1"/>
    <x v="0"/>
    <x v="1"/>
    <x v="4"/>
  </r>
  <r>
    <s v="BEMP"/>
    <s v="BANCA.DE.EMPRESAS   "/>
    <m/>
    <x v="1"/>
    <n v="378"/>
    <x v="5"/>
    <n v="1893"/>
    <s v="ALVARO MEDRANO                "/>
    <s v="EBE"/>
    <n v="21902810"/>
    <s v="KEYFARM SAC                                  "/>
    <n v="30200"/>
    <s v="EMPRESA MEDIANA               "/>
    <s v="JURIDICAS "/>
    <s v="COLOCACIONES"/>
    <x v="6"/>
    <x v="78"/>
    <n v="35746"/>
    <n v="0"/>
    <n v="0"/>
    <s v="4) POSTERIOR"/>
    <x v="0"/>
    <n v="35746"/>
    <n v="1100252001342156"/>
    <d v="2022-09-07T00:00:00"/>
    <d v="2022-12-16T00:00:00"/>
    <n v="0"/>
    <s v="PEN"/>
    <s v="NORMAL "/>
    <x v="2"/>
    <n v="1"/>
    <x v="0"/>
    <x v="1"/>
    <x v="1"/>
  </r>
  <r>
    <s v="BEMP"/>
    <s v="BANCA.DE.EMPRESAS   "/>
    <m/>
    <x v="1"/>
    <n v="378"/>
    <x v="5"/>
    <n v="1893"/>
    <s v="ALVARO MEDRANO                "/>
    <s v="EBE"/>
    <n v="21902810"/>
    <s v="KEYFARM SAC                                  "/>
    <n v="30200"/>
    <s v="EMPRESA MEDIANA               "/>
    <s v="JURIDICAS "/>
    <s v="COLOCACIONES"/>
    <x v="6"/>
    <x v="84"/>
    <n v="22134"/>
    <n v="0"/>
    <n v="0"/>
    <s v="4) POSTERIOR"/>
    <x v="0"/>
    <n v="22134"/>
    <n v="1100252001342156"/>
    <d v="2022-09-07T00:00:00"/>
    <d v="2022-12-16T00:00:00"/>
    <n v="0"/>
    <s v="PEN"/>
    <s v="NORMAL "/>
    <x v="2"/>
    <n v="1"/>
    <x v="0"/>
    <x v="1"/>
    <x v="2"/>
  </r>
  <r>
    <s v="BEMP"/>
    <s v="BANCA.DE.EMPRESAS   "/>
    <m/>
    <x v="1"/>
    <n v="378"/>
    <x v="5"/>
    <n v="1893"/>
    <s v="ALVARO MEDRANO                "/>
    <s v="EBE"/>
    <n v="21902810"/>
    <s v="KEYFARM SAC                                  "/>
    <n v="30200"/>
    <s v="EMPRESA MEDIANA               "/>
    <s v="JURIDICAS "/>
    <s v="COLOCACIONES"/>
    <x v="6"/>
    <x v="88"/>
    <n v="13557"/>
    <n v="0"/>
    <n v="0"/>
    <s v="4) POSTERIOR"/>
    <x v="0"/>
    <n v="13557"/>
    <n v="1100252001342156"/>
    <d v="2022-09-07T00:00:00"/>
    <d v="2022-12-16T00:00:00"/>
    <n v="0"/>
    <s v="PEN"/>
    <s v="NORMAL "/>
    <x v="2"/>
    <n v="1"/>
    <x v="0"/>
    <x v="1"/>
    <x v="2"/>
  </r>
  <r>
    <s v="BEMP"/>
    <s v="BANCA.DE.EMPRESAS   "/>
    <m/>
    <x v="1"/>
    <n v="378"/>
    <x v="5"/>
    <n v="1893"/>
    <s v="ALVARO MEDRANO                "/>
    <s v="EBE"/>
    <n v="21902810"/>
    <s v="KEYFARM SAC                                  "/>
    <n v="30200"/>
    <s v="EMPRESA MEDIANA               "/>
    <s v="JURIDICAS "/>
    <s v="COLOCACIONES"/>
    <x v="6"/>
    <x v="43"/>
    <n v="22107"/>
    <n v="0"/>
    <n v="0"/>
    <s v="4) POSTERIOR"/>
    <x v="0"/>
    <n v="22107"/>
    <n v="1100252001342156"/>
    <d v="2022-09-07T00:00:00"/>
    <d v="2022-12-16T00:00:00"/>
    <n v="0"/>
    <s v="PEN"/>
    <s v="NORMAL "/>
    <x v="2"/>
    <n v="1"/>
    <x v="0"/>
    <x v="1"/>
    <x v="2"/>
  </r>
  <r>
    <s v="BEMP"/>
    <s v="BANCA.DE.EMPRESAS   "/>
    <m/>
    <x v="1"/>
    <n v="378"/>
    <x v="5"/>
    <n v="1893"/>
    <s v="ALVARO MEDRANO                "/>
    <s v="EBE"/>
    <n v="21902810"/>
    <s v="KEYFARM SAC                                  "/>
    <n v="30200"/>
    <s v="EMPRESA MEDIANA               "/>
    <s v="JURIDICAS "/>
    <s v="COLOCACIONES"/>
    <x v="6"/>
    <x v="79"/>
    <n v="22080"/>
    <n v="0"/>
    <n v="0"/>
    <s v="4) POSTERIOR"/>
    <x v="0"/>
    <n v="22080"/>
    <n v="1100252001342156"/>
    <d v="2022-09-07T00:00:00"/>
    <d v="2022-12-16T00:00:00"/>
    <n v="0"/>
    <s v="PEN"/>
    <s v="NORMAL "/>
    <x v="2"/>
    <n v="1"/>
    <x v="0"/>
    <x v="1"/>
    <x v="3"/>
  </r>
  <r>
    <s v="BEMP"/>
    <s v="BANCA.DE.EMPRESAS   "/>
    <m/>
    <x v="1"/>
    <n v="378"/>
    <x v="5"/>
    <n v="1893"/>
    <s v="ALVARO MEDRANO                "/>
    <s v="EBE"/>
    <n v="21902810"/>
    <s v="KEYFARM SAC                                  "/>
    <n v="30200"/>
    <s v="EMPRESA MEDIANA               "/>
    <s v="JURIDICAS "/>
    <s v="COLOCACIONES"/>
    <x v="6"/>
    <x v="17"/>
    <n v="13528"/>
    <n v="0"/>
    <n v="0"/>
    <s v="4) POSTERIOR"/>
    <x v="0"/>
    <n v="13528"/>
    <n v="1100252001342156"/>
    <d v="2022-09-07T00:00:00"/>
    <d v="2022-12-16T00:00:00"/>
    <n v="0"/>
    <s v="PEN"/>
    <s v="NORMAL "/>
    <x v="2"/>
    <n v="1"/>
    <x v="0"/>
    <x v="1"/>
    <x v="3"/>
  </r>
  <r>
    <s v="BEMP"/>
    <s v="BANCA.DE.EMPRESAS   "/>
    <m/>
    <x v="1"/>
    <n v="378"/>
    <x v="5"/>
    <n v="1893"/>
    <s v="ALVARO MEDRANO                "/>
    <s v="EBE"/>
    <n v="22049236"/>
    <s v="LABORATORIO GASTRONOMICO SAC                 "/>
    <n v="30300"/>
    <s v="EMPRESA PEQUENA               "/>
    <s v="JURIDICAS "/>
    <s v="COLOCACIONES"/>
    <x v="1"/>
    <x v="9"/>
    <n v="100356"/>
    <n v="100356"/>
    <n v="1"/>
    <s v="4) POSTERIOR"/>
    <x v="0"/>
    <n v="100356"/>
    <n v="1103789600423286"/>
    <d v="2020-05-12T00:00:00"/>
    <d v="2023-05-12T00:00:00"/>
    <n v="1"/>
    <s v="PEN"/>
    <s v="NORMAL "/>
    <x v="1"/>
    <n v="1"/>
    <x v="0"/>
    <x v="0"/>
    <x v="4"/>
  </r>
  <r>
    <s v="BEMP"/>
    <s v="BANCA.DE.EMPRESAS   "/>
    <m/>
    <x v="1"/>
    <n v="378"/>
    <x v="5"/>
    <n v="1893"/>
    <s v="ALVARO MEDRANO                "/>
    <s v="EBE"/>
    <n v="22049236"/>
    <s v="LABORATORIO GASTRONOMICO SAC                 "/>
    <n v="30300"/>
    <s v="EMPRESA PEQUENA               "/>
    <s v="JURIDICAS "/>
    <s v="COLOCACIONES"/>
    <x v="1"/>
    <x v="10"/>
    <n v="100431"/>
    <n v="100431"/>
    <n v="1"/>
    <s v="4) POSTERIOR"/>
    <x v="0"/>
    <n v="100431"/>
    <n v="1103789600423286"/>
    <d v="2020-05-12T00:00:00"/>
    <d v="2023-05-12T00:00:00"/>
    <n v="1"/>
    <s v="PEN"/>
    <s v="NORMAL "/>
    <x v="1"/>
    <n v="1"/>
    <x v="0"/>
    <x v="1"/>
    <x v="1"/>
  </r>
  <r>
    <s v="BEMP"/>
    <s v="BANCA.DE.EMPRESAS   "/>
    <m/>
    <x v="1"/>
    <n v="378"/>
    <x v="5"/>
    <n v="1893"/>
    <s v="ALVARO MEDRANO                "/>
    <s v="EBE"/>
    <n v="22049236"/>
    <s v="LABORATORIO GASTRONOMICO SAC                 "/>
    <n v="30300"/>
    <s v="EMPRESA PEQUENA               "/>
    <s v="JURIDICAS "/>
    <s v="COLOCACIONES"/>
    <x v="1"/>
    <x v="11"/>
    <n v="100553"/>
    <n v="100553"/>
    <n v="1"/>
    <s v="4) POSTERIOR"/>
    <x v="0"/>
    <n v="100553"/>
    <n v="1103789600423286"/>
    <d v="2020-05-12T00:00:00"/>
    <d v="2023-05-12T00:00:00"/>
    <n v="1"/>
    <s v="PEN"/>
    <s v="NORMAL "/>
    <x v="1"/>
    <n v="1"/>
    <x v="0"/>
    <x v="1"/>
    <x v="1"/>
  </r>
  <r>
    <s v="BEMP"/>
    <s v="BANCA.DE.EMPRESAS   "/>
    <m/>
    <x v="1"/>
    <n v="378"/>
    <x v="5"/>
    <n v="1893"/>
    <s v="ALVARO MEDRANO                "/>
    <s v="EBE"/>
    <n v="22438674"/>
    <s v="MEASURING ENGINEER GROUP PERU SAC            "/>
    <n v="30300"/>
    <s v="EMPRESA PEQUENA               "/>
    <s v="JURIDICAS "/>
    <s v="COLOCACIONES"/>
    <x v="2"/>
    <x v="33"/>
    <n v="2313"/>
    <n v="2313"/>
    <n v="1"/>
    <s v="4) POSTERIOR"/>
    <x v="0"/>
    <n v="601"/>
    <n v="1108098100834153"/>
    <d v="2021-03-29T00:00:00"/>
    <d v="2023-03-29T00:00:00"/>
    <n v="4.25"/>
    <s v="USD"/>
    <s v="NORMAL "/>
    <x v="1"/>
    <n v="1"/>
    <x v="0"/>
    <x v="0"/>
    <x v="3"/>
  </r>
  <r>
    <s v="BEMP"/>
    <s v="BANCA.DE.EMPRESAS   "/>
    <m/>
    <x v="1"/>
    <n v="378"/>
    <x v="5"/>
    <n v="1893"/>
    <s v="ALVARO MEDRANO                "/>
    <s v="EBE"/>
    <n v="22438674"/>
    <s v="MEASURING ENGINEER GROUP PERU SAC            "/>
    <n v="30300"/>
    <s v="EMPRESA PEQUENA               "/>
    <s v="JURIDICAS "/>
    <s v="COLOCACIONES"/>
    <x v="4"/>
    <x v="46"/>
    <n v="384800"/>
    <n v="0"/>
    <n v="0"/>
    <s v="4) POSTERIOR"/>
    <x v="0"/>
    <n v="100000"/>
    <n v="1108501152463241"/>
    <d v="2022-11-07T00:00:00"/>
    <d v="2023-02-06T00:00:00"/>
    <n v="9.85"/>
    <s v="USD"/>
    <s v="NORMAL "/>
    <x v="2"/>
    <n v="1"/>
    <x v="0"/>
    <x v="1"/>
    <x v="4"/>
  </r>
  <r>
    <s v="BEMP"/>
    <s v="BANCA.DE.EMPRESAS   "/>
    <m/>
    <x v="1"/>
    <n v="378"/>
    <x v="5"/>
    <n v="1893"/>
    <s v="ALVARO MEDRANO                "/>
    <s v="EBE"/>
    <n v="22438674"/>
    <s v="MEASURING ENGINEER GROUP PERU SAC            "/>
    <n v="30300"/>
    <s v="EMPRESA PEQUENA               "/>
    <s v="JURIDICAS "/>
    <s v="COLOCACIONES"/>
    <x v="2"/>
    <x v="15"/>
    <n v="2320"/>
    <n v="2320"/>
    <n v="1"/>
    <s v="4) POSTERIOR"/>
    <x v="0"/>
    <n v="603"/>
    <n v="1108098100834153"/>
    <d v="2021-03-29T00:00:00"/>
    <d v="2023-03-29T00:00:00"/>
    <n v="4.25"/>
    <s v="USD"/>
    <s v="NORMAL "/>
    <x v="1"/>
    <n v="1"/>
    <x v="0"/>
    <x v="1"/>
    <x v="3"/>
  </r>
  <r>
    <s v="BEMP"/>
    <s v="BANCA.DE.EMPRESAS   "/>
    <m/>
    <x v="1"/>
    <n v="378"/>
    <x v="5"/>
    <n v="1893"/>
    <s v="ALVARO MEDRANO                "/>
    <s v="EBE"/>
    <n v="22438674"/>
    <s v="MEASURING ENGINEER GROUP PERU SAC            "/>
    <n v="30300"/>
    <s v="EMPRESA PEQUENA               "/>
    <s v="JURIDICAS "/>
    <s v="COLOCACIONES"/>
    <x v="2"/>
    <x v="79"/>
    <n v="2328"/>
    <n v="2328"/>
    <n v="1"/>
    <s v="4) POSTERIOR"/>
    <x v="0"/>
    <n v="605"/>
    <n v="1108098100834153"/>
    <d v="2021-03-29T00:00:00"/>
    <d v="2023-03-29T00:00:00"/>
    <n v="4.25"/>
    <s v="USD"/>
    <s v="NORMAL "/>
    <x v="1"/>
    <n v="1"/>
    <x v="0"/>
    <x v="1"/>
    <x v="3"/>
  </r>
  <r>
    <s v="BEMP"/>
    <s v="BANCA.DE.EMPRESAS   "/>
    <m/>
    <x v="1"/>
    <n v="378"/>
    <x v="5"/>
    <n v="1893"/>
    <s v="ALVARO MEDRANO                "/>
    <s v="EBE"/>
    <n v="22438674"/>
    <s v="MEASURING ENGINEER GROUP PERU SAC            "/>
    <n v="30300"/>
    <s v="EMPRESA PEQUENA               "/>
    <s v="JURIDICAS "/>
    <s v="RIESGO.FIRMA"/>
    <x v="3"/>
    <x v="17"/>
    <n v="65251"/>
    <n v="0"/>
    <n v="0"/>
    <s v="4) POSTERIOR"/>
    <x v="0"/>
    <n v="16957"/>
    <n v="1103789800305741"/>
    <d v="2022-03-29T00:00:00"/>
    <d v="2023-03-31T00:00:00"/>
    <n v="7.5"/>
    <s v="USD"/>
    <s v="NORMAL "/>
    <x v="0"/>
    <n v="1"/>
    <x v="0"/>
    <x v="1"/>
    <x v="3"/>
  </r>
  <r>
    <s v="BEMP"/>
    <s v="BANCA.DE.EMPRESAS   "/>
    <m/>
    <x v="1"/>
    <n v="378"/>
    <x v="5"/>
    <n v="1893"/>
    <s v="ALVARO MEDRANO                "/>
    <s v="EBE"/>
    <n v="22981226"/>
    <s v="MILLWARD BROWN PERU SCRL                     "/>
    <n v="30300"/>
    <s v="EMPRESA PEQUENA               "/>
    <s v="JURIDICAS "/>
    <s v="RIESGO.FIRMA"/>
    <x v="3"/>
    <x v="14"/>
    <n v="290275"/>
    <n v="0"/>
    <n v="0"/>
    <s v="4) POSTERIOR"/>
    <x v="0"/>
    <n v="290275"/>
    <n v="1109109800407634"/>
    <d v="2022-03-28T00:00:00"/>
    <d v="2023-02-23T00:00:00"/>
    <n v="4.5"/>
    <s v="PEN"/>
    <s v="NORMAL "/>
    <x v="0"/>
    <n v="1"/>
    <x v="0"/>
    <x v="1"/>
    <x v="2"/>
  </r>
  <r>
    <s v="BEMP"/>
    <s v="BANCA.DE.EMPRESAS   "/>
    <m/>
    <x v="1"/>
    <n v="378"/>
    <x v="5"/>
    <n v="1893"/>
    <s v="ALVARO MEDRANO                "/>
    <s v="EBE"/>
    <n v="21223098"/>
    <s v="MULTI MED PERU SAC                           "/>
    <n v="10200"/>
    <s v="CORPORATIVO GESTION LOCAL     "/>
    <s v="JURIDICAS "/>
    <s v="COLOCACIONES"/>
    <x v="1"/>
    <x v="27"/>
    <n v="62815"/>
    <n v="62815"/>
    <n v="1"/>
    <s v="4) POSTERIOR"/>
    <x v="0"/>
    <n v="62815"/>
    <n v="1103559600115403"/>
    <d v="2020-08-04T00:00:00"/>
    <d v="2023-08-04T00:00:00"/>
    <n v="1.3"/>
    <s v="PEN"/>
    <s v="NORMAL "/>
    <x v="1"/>
    <n v="1"/>
    <x v="1"/>
    <x v="0"/>
    <x v="0"/>
  </r>
  <r>
    <s v="BEMP"/>
    <s v="BANCA.DE.EMPRESAS   "/>
    <m/>
    <x v="1"/>
    <n v="378"/>
    <x v="5"/>
    <n v="1893"/>
    <s v="ALVARO MEDRANO                "/>
    <s v="EBE"/>
    <n v="21223098"/>
    <s v="MULTI MED PERU SAC                           "/>
    <n v="10200"/>
    <s v="CORPORATIVO GESTION LOCAL     "/>
    <s v="JURIDICAS "/>
    <s v="COLOCACIONES"/>
    <x v="4"/>
    <x v="12"/>
    <n v="469506"/>
    <n v="0"/>
    <n v="0"/>
    <s v="4) POSTERIOR"/>
    <x v="0"/>
    <n v="122013"/>
    <n v="1108501152412213"/>
    <d v="2022-07-26T00:00:00"/>
    <d v="2023-01-23T00:00:00"/>
    <n v="8.5"/>
    <s v="USD"/>
    <s v="NORMAL "/>
    <x v="2"/>
    <n v="1"/>
    <x v="0"/>
    <x v="0"/>
    <x v="2"/>
  </r>
  <r>
    <s v="BEMP"/>
    <s v="BANCA.DE.EMPRESAS   "/>
    <m/>
    <x v="1"/>
    <n v="378"/>
    <x v="5"/>
    <n v="1893"/>
    <s v="ALVARO MEDRANO                "/>
    <s v="EBE"/>
    <n v="21223098"/>
    <s v="MULTI MED PERU SAC                           "/>
    <n v="10200"/>
    <s v="CORPORATIVO GESTION LOCAL     "/>
    <s v="JURIDICAS "/>
    <s v="COLOCACIONES"/>
    <x v="4"/>
    <x v="12"/>
    <n v="18913"/>
    <n v="0"/>
    <n v="0"/>
    <s v="4) POSTERIOR"/>
    <x v="0"/>
    <n v="4915"/>
    <n v="1108501152413457"/>
    <d v="2022-07-27T00:00:00"/>
    <d v="2023-01-23T00:00:00"/>
    <n v="8.5"/>
    <s v="USD"/>
    <s v="NORMAL "/>
    <x v="2"/>
    <n v="1"/>
    <x v="0"/>
    <x v="0"/>
    <x v="2"/>
  </r>
  <r>
    <s v="BEMP"/>
    <s v="BANCA.DE.EMPRESAS   "/>
    <m/>
    <x v="1"/>
    <n v="378"/>
    <x v="5"/>
    <n v="1893"/>
    <s v="ALVARO MEDRANO                "/>
    <s v="EBE"/>
    <n v="21223098"/>
    <s v="MULTI MED PERU SAC                           "/>
    <n v="10200"/>
    <s v="CORPORATIVO GESTION LOCAL     "/>
    <s v="JURIDICAS "/>
    <s v="COLOCACIONES"/>
    <x v="1"/>
    <x v="29"/>
    <n v="62835"/>
    <n v="62835"/>
    <n v="1"/>
    <s v="4) POSTERIOR"/>
    <x v="0"/>
    <n v="62835"/>
    <n v="1103559600115403"/>
    <d v="2020-08-04T00:00:00"/>
    <d v="2023-08-04T00:00:00"/>
    <n v="1.3"/>
    <s v="PEN"/>
    <s v="NORMAL "/>
    <x v="1"/>
    <n v="1"/>
    <x v="1"/>
    <x v="1"/>
    <x v="0"/>
  </r>
  <r>
    <s v="BEMP"/>
    <s v="BANCA.DE.EMPRESAS   "/>
    <m/>
    <x v="1"/>
    <n v="378"/>
    <x v="5"/>
    <n v="1893"/>
    <s v="ALVARO MEDRANO                "/>
    <s v="EBE"/>
    <n v="21223098"/>
    <s v="MULTI MED PERU SAC                           "/>
    <n v="10200"/>
    <s v="CORPORATIVO GESTION LOCAL     "/>
    <s v="JURIDICAS "/>
    <s v="RIESGO.FIRMA"/>
    <x v="3"/>
    <x v="47"/>
    <n v="84000"/>
    <n v="0"/>
    <n v="0"/>
    <s v="4) POSTERIOR"/>
    <x v="0"/>
    <n v="84000"/>
    <n v="1103789800304842"/>
    <d v="2022-02-18T00:00:00"/>
    <d v="2023-02-18T00:00:00"/>
    <n v="4.0999999999999996"/>
    <s v="PEN"/>
    <s v="NORMAL "/>
    <x v="0"/>
    <n v="1"/>
    <x v="0"/>
    <x v="1"/>
    <x v="1"/>
  </r>
  <r>
    <s v="BEMP"/>
    <s v="BANCA.DE.EMPRESAS   "/>
    <m/>
    <x v="1"/>
    <n v="378"/>
    <x v="5"/>
    <n v="1893"/>
    <s v="ALVARO MEDRANO                "/>
    <s v="EBE"/>
    <n v="21223098"/>
    <s v="MULTI MED PERU SAC                           "/>
    <n v="10200"/>
    <s v="CORPORATIVO GESTION LOCAL     "/>
    <s v="JURIDICAS "/>
    <s v="RIESGO.FIRMA"/>
    <x v="3"/>
    <x v="69"/>
    <n v="10750"/>
    <n v="0"/>
    <n v="0"/>
    <s v="4) POSTERIOR"/>
    <x v="0"/>
    <n v="10750"/>
    <n v="1103559800017473"/>
    <d v="2021-06-08T00:00:00"/>
    <d v="2023-03-03T00:00:00"/>
    <n v="4.5"/>
    <s v="PEN"/>
    <s v="NORMAL "/>
    <x v="0"/>
    <n v="1"/>
    <x v="0"/>
    <x v="1"/>
    <x v="0"/>
  </r>
  <r>
    <s v="BEMP"/>
    <s v="BANCA.DE.EMPRESAS   "/>
    <m/>
    <x v="1"/>
    <n v="378"/>
    <x v="5"/>
    <n v="1893"/>
    <s v="ALVARO MEDRANO                "/>
    <s v="EBE"/>
    <n v="21223098"/>
    <s v="MULTI MED PERU SAC                           "/>
    <n v="10200"/>
    <s v="CORPORATIVO GESTION LOCAL     "/>
    <s v="JURIDICAS "/>
    <s v="COLOCACIONES"/>
    <x v="1"/>
    <x v="31"/>
    <n v="62977"/>
    <n v="62977"/>
    <n v="1"/>
    <s v="4) POSTERIOR"/>
    <x v="0"/>
    <n v="62977"/>
    <n v="1103559600115403"/>
    <d v="2020-08-04T00:00:00"/>
    <d v="2023-08-04T00:00:00"/>
    <n v="1.3"/>
    <s v="PEN"/>
    <s v="NORMAL "/>
    <x v="1"/>
    <n v="1"/>
    <x v="1"/>
    <x v="1"/>
    <x v="0"/>
  </r>
  <r>
    <s v="BEMP"/>
    <s v="BANCA.DE.EMPRESAS   "/>
    <m/>
    <x v="1"/>
    <n v="378"/>
    <x v="5"/>
    <n v="1893"/>
    <s v="ALVARO MEDRANO                "/>
    <s v="EBE"/>
    <n v="21223098"/>
    <s v="MULTI MED PERU SAC                           "/>
    <n v="10200"/>
    <s v="CORPORATIVO GESTION LOCAL     "/>
    <s v="JURIDICAS "/>
    <s v="RIESGO.FIRMA"/>
    <x v="3"/>
    <x v="78"/>
    <n v="21360"/>
    <n v="0"/>
    <n v="0"/>
    <s v="4) POSTERIOR"/>
    <x v="0"/>
    <n v="21360"/>
    <n v="1103789800305547"/>
    <d v="2022-03-18T00:00:00"/>
    <d v="2023-03-17T00:00:00"/>
    <n v="4.5"/>
    <s v="PEN"/>
    <s v="NORMAL "/>
    <x v="0"/>
    <n v="1"/>
    <x v="0"/>
    <x v="1"/>
    <x v="1"/>
  </r>
  <r>
    <s v="BEMP"/>
    <s v="BANCA.DE.EMPRESAS   "/>
    <m/>
    <x v="1"/>
    <n v="378"/>
    <x v="5"/>
    <n v="1893"/>
    <s v="ALVARO MEDRANO                "/>
    <s v="EBE"/>
    <n v="21223098"/>
    <s v="MULTI MED PERU SAC                           "/>
    <n v="10200"/>
    <s v="CORPORATIVO GESTION LOCAL     "/>
    <s v="JURIDICAS "/>
    <s v="RIESGO.FIRMA"/>
    <x v="3"/>
    <x v="78"/>
    <n v="28000"/>
    <n v="0"/>
    <n v="0"/>
    <s v="4) POSTERIOR"/>
    <x v="0"/>
    <n v="28000"/>
    <n v="1103789800305555"/>
    <d v="2022-03-18T00:00:00"/>
    <d v="2023-03-17T00:00:00"/>
    <n v="4.5"/>
    <s v="PEN"/>
    <s v="NORMAL "/>
    <x v="0"/>
    <n v="1"/>
    <x v="0"/>
    <x v="1"/>
    <x v="1"/>
  </r>
  <r>
    <s v="BEMP"/>
    <s v="BANCA.DE.EMPRESAS   "/>
    <m/>
    <x v="1"/>
    <n v="378"/>
    <x v="5"/>
    <n v="1893"/>
    <s v="ALVARO MEDRANO                "/>
    <s v="EBE"/>
    <n v="21223098"/>
    <s v="MULTI MED PERU SAC                           "/>
    <n v="10200"/>
    <s v="CORPORATIVO GESTION LOCAL     "/>
    <s v="JURIDICAS "/>
    <s v="RIESGO.FIRMA"/>
    <x v="3"/>
    <x v="78"/>
    <n v="22400"/>
    <n v="0"/>
    <n v="0"/>
    <s v="4) POSTERIOR"/>
    <x v="0"/>
    <n v="22400"/>
    <n v="1103789800305563"/>
    <d v="2022-03-18T00:00:00"/>
    <d v="2023-03-17T00:00:00"/>
    <n v="4.5"/>
    <s v="PEN"/>
    <s v="NORMAL "/>
    <x v="0"/>
    <n v="1"/>
    <x v="0"/>
    <x v="1"/>
    <x v="1"/>
  </r>
  <r>
    <s v="BEMP"/>
    <s v="BANCA.DE.EMPRESAS   "/>
    <m/>
    <x v="1"/>
    <n v="378"/>
    <x v="5"/>
    <n v="1893"/>
    <s v="ALVARO MEDRANO                "/>
    <s v="EBE"/>
    <n v="26554159"/>
    <s v="NEGOCIACIONES AVISUR SAC                     "/>
    <n v="30200"/>
    <s v="EMPRESA MEDIANA               "/>
    <s v="JURIDICAS "/>
    <s v="COLOCACIONES"/>
    <x v="1"/>
    <x v="27"/>
    <n v="3586"/>
    <n v="3586"/>
    <n v="1"/>
    <s v="4) POSTERIOR"/>
    <x v="0"/>
    <n v="3586"/>
    <n v="1108099600004420"/>
    <d v="2020-11-04T00:00:00"/>
    <d v="2024-11-04T00:00:00"/>
    <n v="6"/>
    <s v="PEN"/>
    <s v="NORMAL "/>
    <x v="1"/>
    <n v="1"/>
    <x v="0"/>
    <x v="0"/>
    <x v="0"/>
  </r>
  <r>
    <s v="BEMP"/>
    <s v="BANCA.DE.EMPRESAS   "/>
    <m/>
    <x v="1"/>
    <n v="378"/>
    <x v="5"/>
    <n v="1893"/>
    <s v="ALVARO MEDRANO                "/>
    <s v="EBE"/>
    <n v="26554159"/>
    <s v="NEGOCIACIONES AVISUR SAC                     "/>
    <n v="30200"/>
    <s v="EMPRESA MEDIANA               "/>
    <s v="JURIDICAS "/>
    <s v="COLOCACIONES"/>
    <x v="1"/>
    <x v="65"/>
    <n v="18857"/>
    <n v="18857"/>
    <n v="1"/>
    <s v="4) POSTERIOR"/>
    <x v="0"/>
    <n v="18857"/>
    <n v="1103789600425432"/>
    <d v="2020-06-10T00:00:00"/>
    <d v="2023-06-12T00:00:00"/>
    <n v="1"/>
    <s v="PEN"/>
    <s v="NORMAL "/>
    <x v="1"/>
    <n v="1"/>
    <x v="1"/>
    <x v="0"/>
    <x v="4"/>
  </r>
  <r>
    <s v="BEMP"/>
    <s v="BANCA.DE.EMPRESAS   "/>
    <m/>
    <x v="1"/>
    <n v="378"/>
    <x v="5"/>
    <n v="1893"/>
    <s v="ALVARO MEDRANO                "/>
    <s v="EBE"/>
    <n v="26554159"/>
    <s v="NEGOCIACIONES AVISUR SAC                     "/>
    <n v="30200"/>
    <s v="EMPRESA MEDIANA               "/>
    <s v="JURIDICAS "/>
    <s v="COLOCACIONES"/>
    <x v="1"/>
    <x v="37"/>
    <n v="180000"/>
    <n v="0"/>
    <n v="0"/>
    <s v="4) POSTERIOR"/>
    <x v="0"/>
    <n v="180000"/>
    <n v="1104379601578127"/>
    <d v="2022-11-14T00:00:00"/>
    <d v="2023-01-14T00:00:00"/>
    <n v="14.5"/>
    <s v="PEN"/>
    <s v="NORMAL "/>
    <x v="2"/>
    <n v="1"/>
    <x v="0"/>
    <x v="0"/>
    <x v="4"/>
  </r>
  <r>
    <s v="BEMP"/>
    <s v="BANCA.DE.EMPRESAS   "/>
    <m/>
    <x v="1"/>
    <n v="378"/>
    <x v="5"/>
    <n v="1893"/>
    <s v="ALVARO MEDRANO                "/>
    <s v="EBE"/>
    <n v="26554159"/>
    <s v="NEGOCIACIONES AVISUR SAC                     "/>
    <n v="30200"/>
    <s v="EMPRESA MEDIANA               "/>
    <s v="JURIDICAS "/>
    <s v="COLOCACIONES"/>
    <x v="2"/>
    <x v="33"/>
    <n v="2304"/>
    <n v="2304"/>
    <n v="1"/>
    <s v="4) POSTERIOR"/>
    <x v="0"/>
    <n v="2304"/>
    <n v="1108098100842784"/>
    <d v="2021-06-30T00:00:00"/>
    <d v="2025-06-30T00:00:00"/>
    <n v="8.65"/>
    <s v="PEN"/>
    <s v="NORMAL "/>
    <x v="1"/>
    <n v="1"/>
    <x v="0"/>
    <x v="0"/>
    <x v="3"/>
  </r>
  <r>
    <s v="BEMP"/>
    <s v="BANCA.DE.EMPRESAS   "/>
    <m/>
    <x v="1"/>
    <n v="378"/>
    <x v="5"/>
    <n v="1893"/>
    <s v="ALVARO MEDRANO                "/>
    <s v="EBE"/>
    <n v="26554159"/>
    <s v="NEGOCIACIONES AVISUR SAC                     "/>
    <n v="30200"/>
    <s v="EMPRESA MEDIANA               "/>
    <s v="JURIDICAS "/>
    <s v="COLOCACIONES"/>
    <x v="1"/>
    <x v="29"/>
    <n v="3563"/>
    <n v="3563"/>
    <n v="1"/>
    <s v="4) POSTERIOR"/>
    <x v="0"/>
    <n v="3563"/>
    <n v="1108099600004420"/>
    <d v="2020-11-04T00:00:00"/>
    <d v="2024-11-04T00:00:00"/>
    <n v="6"/>
    <s v="PEN"/>
    <s v="NORMAL "/>
    <x v="1"/>
    <n v="1"/>
    <x v="0"/>
    <x v="1"/>
    <x v="0"/>
  </r>
  <r>
    <s v="BEMP"/>
    <s v="BANCA.DE.EMPRESAS   "/>
    <m/>
    <x v="1"/>
    <n v="378"/>
    <x v="5"/>
    <n v="1893"/>
    <s v="ALVARO MEDRANO                "/>
    <s v="EBE"/>
    <n v="26554159"/>
    <s v="NEGOCIACIONES AVISUR SAC                     "/>
    <n v="30200"/>
    <s v="EMPRESA MEDIANA               "/>
    <s v="JURIDICAS "/>
    <s v="COLOCACIONES"/>
    <x v="1"/>
    <x v="81"/>
    <n v="18867"/>
    <n v="18867"/>
    <n v="1"/>
    <s v="4) POSTERIOR"/>
    <x v="0"/>
    <n v="18867"/>
    <n v="1103789600425432"/>
    <d v="2020-06-10T00:00:00"/>
    <d v="2023-06-12T00:00:00"/>
    <n v="1"/>
    <s v="PEN"/>
    <s v="NORMAL "/>
    <x v="1"/>
    <n v="1"/>
    <x v="1"/>
    <x v="1"/>
    <x v="4"/>
  </r>
  <r>
    <s v="BEMP"/>
    <s v="BANCA.DE.EMPRESAS   "/>
    <m/>
    <x v="1"/>
    <n v="378"/>
    <x v="5"/>
    <n v="1893"/>
    <s v="ALVARO MEDRANO                "/>
    <s v="EBE"/>
    <n v="26554159"/>
    <s v="NEGOCIACIONES AVISUR SAC                     "/>
    <n v="30200"/>
    <s v="EMPRESA MEDIANA               "/>
    <s v="JURIDICAS "/>
    <s v="COLOCACIONES"/>
    <x v="2"/>
    <x v="15"/>
    <n v="2356"/>
    <n v="2356"/>
    <n v="1"/>
    <s v="4) POSTERIOR"/>
    <x v="0"/>
    <n v="2356"/>
    <n v="1108098100842784"/>
    <d v="2021-06-30T00:00:00"/>
    <d v="2025-06-30T00:00:00"/>
    <n v="8.65"/>
    <s v="PEN"/>
    <s v="NORMAL "/>
    <x v="1"/>
    <n v="1"/>
    <x v="0"/>
    <x v="1"/>
    <x v="3"/>
  </r>
  <r>
    <s v="BEMP"/>
    <s v="BANCA.DE.EMPRESAS   "/>
    <m/>
    <x v="1"/>
    <n v="378"/>
    <x v="5"/>
    <n v="1893"/>
    <s v="ALVARO MEDRANO                "/>
    <s v="EBE"/>
    <n v="26554159"/>
    <s v="NEGOCIACIONES AVISUR SAC                     "/>
    <n v="30200"/>
    <s v="EMPRESA MEDIANA               "/>
    <s v="JURIDICAS "/>
    <s v="COLOCACIONES"/>
    <x v="1"/>
    <x v="31"/>
    <n v="3647"/>
    <n v="3647"/>
    <n v="1"/>
    <s v="4) POSTERIOR"/>
    <x v="0"/>
    <n v="3647"/>
    <n v="1108099600004420"/>
    <d v="2020-11-04T00:00:00"/>
    <d v="2024-11-04T00:00:00"/>
    <n v="6"/>
    <s v="PEN"/>
    <s v="NORMAL "/>
    <x v="1"/>
    <n v="1"/>
    <x v="0"/>
    <x v="1"/>
    <x v="0"/>
  </r>
  <r>
    <s v="BEMP"/>
    <s v="BANCA.DE.EMPRESAS   "/>
    <m/>
    <x v="1"/>
    <n v="378"/>
    <x v="5"/>
    <n v="1893"/>
    <s v="ALVARO MEDRANO                "/>
    <s v="EBE"/>
    <n v="26554159"/>
    <s v="NEGOCIACIONES AVISUR SAC                     "/>
    <n v="30200"/>
    <s v="EMPRESA MEDIANA               "/>
    <s v="JURIDICAS "/>
    <s v="COLOCACIONES"/>
    <x v="1"/>
    <x v="68"/>
    <n v="18890"/>
    <n v="18890"/>
    <n v="1"/>
    <s v="4) POSTERIOR"/>
    <x v="0"/>
    <n v="18890"/>
    <n v="1103789600425432"/>
    <d v="2020-06-10T00:00:00"/>
    <d v="2023-06-12T00:00:00"/>
    <n v="1"/>
    <s v="PEN"/>
    <s v="NORMAL "/>
    <x v="1"/>
    <n v="1"/>
    <x v="1"/>
    <x v="1"/>
    <x v="4"/>
  </r>
  <r>
    <s v="BEMP"/>
    <s v="BANCA.DE.EMPRESAS   "/>
    <m/>
    <x v="1"/>
    <n v="378"/>
    <x v="5"/>
    <n v="1893"/>
    <s v="ALVARO MEDRANO                "/>
    <s v="EBE"/>
    <n v="26554159"/>
    <s v="NEGOCIACIONES AVISUR SAC                     "/>
    <n v="30200"/>
    <s v="EMPRESA MEDIANA               "/>
    <s v="JURIDICAS "/>
    <s v="COLOCACIONES"/>
    <x v="2"/>
    <x v="34"/>
    <n v="2355"/>
    <n v="2355"/>
    <n v="1"/>
    <s v="4) POSTERIOR"/>
    <x v="0"/>
    <n v="2355"/>
    <n v="1108098100842784"/>
    <d v="2021-06-30T00:00:00"/>
    <d v="2025-06-30T00:00:00"/>
    <n v="8.65"/>
    <s v="PEN"/>
    <s v="NORMAL "/>
    <x v="1"/>
    <n v="1"/>
    <x v="0"/>
    <x v="1"/>
    <x v="3"/>
  </r>
  <r>
    <s v="BEMP"/>
    <s v="BANCA.DE.EMPRESAS   "/>
    <m/>
    <x v="1"/>
    <n v="378"/>
    <x v="5"/>
    <n v="1893"/>
    <s v="ALVARO MEDRANO                "/>
    <s v="EBE"/>
    <n v="12079656"/>
    <s v="NEW POWER INTERNATIONAL SAC                  "/>
    <n v="30300"/>
    <s v="EMPRESA PEQUENA               "/>
    <s v="JURIDICAS "/>
    <s v="COLOCACIONES"/>
    <x v="4"/>
    <x v="41"/>
    <n v="5593"/>
    <n v="0"/>
    <n v="0"/>
    <s v="4) POSTERIOR"/>
    <x v="0"/>
    <n v="5593"/>
    <n v="1108501152459856"/>
    <d v="2022-10-31T00:00:00"/>
    <d v="2023-05-02T00:00:00"/>
    <n v="12.25"/>
    <s v="PEN"/>
    <s v="NORMAL "/>
    <x v="2"/>
    <n v="1"/>
    <x v="0"/>
    <x v="0"/>
    <x v="0"/>
  </r>
  <r>
    <s v="BEMP"/>
    <s v="BANCA.DE.EMPRESAS   "/>
    <m/>
    <x v="1"/>
    <n v="378"/>
    <x v="5"/>
    <n v="1893"/>
    <s v="ALVARO MEDRANO                "/>
    <s v="EBE"/>
    <n v="12079656"/>
    <s v="NEW POWER INTERNATIONAL SAC                  "/>
    <n v="30300"/>
    <s v="EMPRESA PEQUENA               "/>
    <s v="JURIDICAS "/>
    <s v="COLOCACIONES"/>
    <x v="4"/>
    <x v="41"/>
    <n v="6492"/>
    <n v="0"/>
    <n v="0"/>
    <s v="4) POSTERIOR"/>
    <x v="0"/>
    <n v="6492"/>
    <n v="1108501152460161"/>
    <d v="2022-10-31T00:00:00"/>
    <d v="2023-05-02T00:00:00"/>
    <n v="12.25"/>
    <s v="PEN"/>
    <s v="NORMAL "/>
    <x v="2"/>
    <n v="1"/>
    <x v="0"/>
    <x v="0"/>
    <x v="0"/>
  </r>
  <r>
    <s v="BEMP"/>
    <s v="BANCA.DE.EMPRESAS   "/>
    <m/>
    <x v="1"/>
    <n v="378"/>
    <x v="5"/>
    <n v="1893"/>
    <s v="ALVARO MEDRANO                "/>
    <s v="EBE"/>
    <n v="12079656"/>
    <s v="NEW POWER INTERNATIONAL SAC                  "/>
    <n v="30300"/>
    <s v="EMPRESA PEQUENA               "/>
    <s v="JURIDICAS "/>
    <s v="COLOCACIONES"/>
    <x v="4"/>
    <x v="41"/>
    <n v="20466"/>
    <n v="0"/>
    <n v="0"/>
    <s v="4) POSTERIOR"/>
    <x v="0"/>
    <n v="20466"/>
    <n v="1108501152476769"/>
    <d v="2022-12-02T00:00:00"/>
    <d v="2023-06-02T00:00:00"/>
    <n v="12.25"/>
    <s v="PEN"/>
    <s v="NORMAL "/>
    <x v="2"/>
    <n v="1"/>
    <x v="0"/>
    <x v="0"/>
    <x v="0"/>
  </r>
  <r>
    <s v="BEMP"/>
    <s v="BANCA.DE.EMPRESAS   "/>
    <m/>
    <x v="1"/>
    <n v="378"/>
    <x v="5"/>
    <n v="1893"/>
    <s v="ALVARO MEDRANO                "/>
    <s v="EBE"/>
    <n v="12079656"/>
    <s v="NEW POWER INTERNATIONAL SAC                  "/>
    <n v="30300"/>
    <s v="EMPRESA PEQUENA               "/>
    <s v="JURIDICAS "/>
    <s v="COLOCACIONES"/>
    <x v="2"/>
    <x v="41"/>
    <n v="3128"/>
    <n v="3128"/>
    <n v="1"/>
    <s v="4) POSTERIOR"/>
    <x v="0"/>
    <n v="813"/>
    <n v="1108098100812397"/>
    <d v="2020-10-02T00:00:00"/>
    <d v="2023-10-02T00:00:00"/>
    <n v="5.8"/>
    <s v="USD"/>
    <s v="NORMAL "/>
    <x v="1"/>
    <n v="1"/>
    <x v="0"/>
    <x v="0"/>
    <x v="0"/>
  </r>
  <r>
    <s v="BEMP"/>
    <s v="BANCA.DE.EMPRESAS   "/>
    <m/>
    <x v="1"/>
    <n v="378"/>
    <x v="5"/>
    <n v="1893"/>
    <s v="ALVARO MEDRANO                "/>
    <s v="EBE"/>
    <n v="12079656"/>
    <s v="NEW POWER INTERNATIONAL SAC                  "/>
    <n v="30300"/>
    <s v="EMPRESA PEQUENA               "/>
    <s v="JURIDICAS "/>
    <s v="COLOCACIONES"/>
    <x v="4"/>
    <x v="63"/>
    <n v="19115"/>
    <n v="0"/>
    <n v="0"/>
    <s v="4) POSTERIOR"/>
    <x v="0"/>
    <n v="19115"/>
    <n v="1108501152445618"/>
    <d v="2022-10-03T00:00:00"/>
    <d v="2023-04-03T00:00:00"/>
    <n v="10.95"/>
    <s v="PEN"/>
    <s v="NORMAL "/>
    <x v="2"/>
    <n v="1"/>
    <x v="0"/>
    <x v="0"/>
    <x v="0"/>
  </r>
  <r>
    <s v="BEMP"/>
    <s v="BANCA.DE.EMPRESAS   "/>
    <m/>
    <x v="1"/>
    <n v="378"/>
    <x v="5"/>
    <n v="1893"/>
    <s v="ALVARO MEDRANO                "/>
    <s v="EBE"/>
    <n v="12079656"/>
    <s v="NEW POWER INTERNATIONAL SAC                  "/>
    <n v="30300"/>
    <s v="EMPRESA PEQUENA               "/>
    <s v="JURIDICAS "/>
    <s v="COLOCACIONES"/>
    <x v="4"/>
    <x v="27"/>
    <n v="12909"/>
    <n v="0"/>
    <n v="0"/>
    <s v="4) POSTERIOR"/>
    <x v="0"/>
    <n v="12909"/>
    <n v="1108501152398032"/>
    <d v="2022-07-04T00:00:00"/>
    <d v="2023-01-04T00:00:00"/>
    <n v="9.1999999999999993"/>
    <s v="PEN"/>
    <s v="NORMAL "/>
    <x v="2"/>
    <n v="1"/>
    <x v="0"/>
    <x v="0"/>
    <x v="0"/>
  </r>
  <r>
    <s v="BEMP"/>
    <s v="BANCA.DE.EMPRESAS   "/>
    <m/>
    <x v="1"/>
    <n v="378"/>
    <x v="5"/>
    <n v="1893"/>
    <s v="ALVARO MEDRANO                "/>
    <s v="EBE"/>
    <n v="12079656"/>
    <s v="NEW POWER INTERNATIONAL SAC                  "/>
    <n v="30300"/>
    <s v="EMPRESA PEQUENA               "/>
    <s v="JURIDICAS "/>
    <s v="COLOCACIONES"/>
    <x v="4"/>
    <x v="44"/>
    <n v="23619"/>
    <n v="0"/>
    <n v="0"/>
    <s v="4) POSTERIOR"/>
    <x v="0"/>
    <n v="23619"/>
    <n v="1108501152417088"/>
    <d v="2022-08-05T00:00:00"/>
    <d v="2023-02-06T00:00:00"/>
    <n v="10.15"/>
    <s v="PEN"/>
    <s v="NORMAL "/>
    <x v="2"/>
    <n v="1"/>
    <x v="0"/>
    <x v="0"/>
    <x v="0"/>
  </r>
  <r>
    <s v="BEMP"/>
    <s v="BANCA.DE.EMPRESAS   "/>
    <m/>
    <x v="1"/>
    <n v="378"/>
    <x v="5"/>
    <n v="1893"/>
    <s v="ALVARO MEDRANO                "/>
    <s v="EBE"/>
    <n v="12079656"/>
    <s v="NEW POWER INTERNATIONAL SAC                  "/>
    <n v="30300"/>
    <s v="EMPRESA PEQUENA               "/>
    <s v="JURIDICAS "/>
    <s v="COLOCACIONES"/>
    <x v="4"/>
    <x v="44"/>
    <n v="27605"/>
    <n v="0"/>
    <n v="0"/>
    <s v="4) POSTERIOR"/>
    <x v="0"/>
    <n v="27605"/>
    <n v="1108501152430475"/>
    <d v="2022-09-05T00:00:00"/>
    <d v="2023-03-06T00:00:00"/>
    <n v="10.65"/>
    <s v="PEN"/>
    <s v="NORMAL "/>
    <x v="2"/>
    <n v="1"/>
    <x v="0"/>
    <x v="0"/>
    <x v="0"/>
  </r>
  <r>
    <s v="BEMP"/>
    <s v="BANCA.DE.EMPRESAS   "/>
    <m/>
    <x v="1"/>
    <n v="378"/>
    <x v="5"/>
    <n v="1893"/>
    <s v="ALVARO MEDRANO                "/>
    <s v="EBE"/>
    <n v="12079656"/>
    <s v="NEW POWER INTERNATIONAL SAC                  "/>
    <n v="30300"/>
    <s v="EMPRESA PEQUENA               "/>
    <s v="JURIDICAS "/>
    <s v="COLOCACIONES"/>
    <x v="4"/>
    <x v="44"/>
    <n v="4644"/>
    <n v="0"/>
    <n v="0"/>
    <s v="4) POSTERIOR"/>
    <x v="0"/>
    <n v="4644"/>
    <n v="1108501152447106"/>
    <d v="2022-10-05T00:00:00"/>
    <d v="2023-04-05T00:00:00"/>
    <n v="11.05"/>
    <s v="PEN"/>
    <s v="NORMAL "/>
    <x v="2"/>
    <n v="1"/>
    <x v="0"/>
    <x v="0"/>
    <x v="0"/>
  </r>
  <r>
    <s v="BEMP"/>
    <s v="BANCA.DE.EMPRESAS   "/>
    <m/>
    <x v="1"/>
    <n v="378"/>
    <x v="5"/>
    <n v="1893"/>
    <s v="ALVARO MEDRANO                "/>
    <s v="EBE"/>
    <n v="12079656"/>
    <s v="NEW POWER INTERNATIONAL SAC                  "/>
    <n v="30300"/>
    <s v="EMPRESA PEQUENA               "/>
    <s v="JURIDICAS "/>
    <s v="COLOCACIONES"/>
    <x v="4"/>
    <x v="57"/>
    <n v="17063"/>
    <n v="0"/>
    <n v="0"/>
    <s v="4) POSTERIOR"/>
    <x v="0"/>
    <n v="17063"/>
    <n v="1108501152431013"/>
    <d v="2022-09-06T00:00:00"/>
    <d v="2023-03-06T00:00:00"/>
    <n v="10.65"/>
    <s v="PEN"/>
    <s v="NORMAL "/>
    <x v="2"/>
    <n v="1"/>
    <x v="0"/>
    <x v="0"/>
    <x v="0"/>
  </r>
  <r>
    <s v="BEMP"/>
    <s v="BANCA.DE.EMPRESAS   "/>
    <m/>
    <x v="1"/>
    <n v="378"/>
    <x v="5"/>
    <n v="1893"/>
    <s v="ALVARO MEDRANO                "/>
    <s v="EBE"/>
    <n v="12079656"/>
    <s v="NEW POWER INTERNATIONAL SAC                  "/>
    <n v="30300"/>
    <s v="EMPRESA PEQUENA               "/>
    <s v="JURIDICAS "/>
    <s v="COLOCACIONES"/>
    <x v="4"/>
    <x v="57"/>
    <n v="8881"/>
    <n v="0"/>
    <n v="0"/>
    <s v="4) POSTERIOR"/>
    <x v="0"/>
    <n v="8881"/>
    <n v="1108501152447483"/>
    <d v="2022-10-06T00:00:00"/>
    <d v="2023-04-10T00:00:00"/>
    <n v="11.05"/>
    <s v="PEN"/>
    <s v="NORMAL "/>
    <x v="2"/>
    <n v="1"/>
    <x v="0"/>
    <x v="0"/>
    <x v="0"/>
  </r>
  <r>
    <s v="BEMP"/>
    <s v="BANCA.DE.EMPRESAS   "/>
    <m/>
    <x v="1"/>
    <n v="378"/>
    <x v="5"/>
    <n v="1893"/>
    <s v="ALVARO MEDRANO                "/>
    <s v="EBE"/>
    <n v="12079656"/>
    <s v="NEW POWER INTERNATIONAL SAC                  "/>
    <n v="30300"/>
    <s v="EMPRESA PEQUENA               "/>
    <s v="JURIDICAS "/>
    <s v="COLOCACIONES"/>
    <x v="1"/>
    <x v="0"/>
    <n v="17110"/>
    <n v="17110"/>
    <n v="1"/>
    <s v="4) POSTERIOR"/>
    <x v="0"/>
    <n v="17110"/>
    <n v="1103789600436485"/>
    <d v="2022-09-07T00:00:00"/>
    <d v="2025-03-07T00:00:00"/>
    <n v="13.5"/>
    <s v="PEN"/>
    <s v="NORMAL "/>
    <x v="1"/>
    <n v="1"/>
    <x v="0"/>
    <x v="0"/>
    <x v="0"/>
  </r>
  <r>
    <s v="BEMP"/>
    <s v="BANCA.DE.EMPRESAS   "/>
    <m/>
    <x v="1"/>
    <n v="378"/>
    <x v="5"/>
    <n v="1893"/>
    <s v="ALVARO MEDRANO                "/>
    <s v="EBE"/>
    <n v="12079656"/>
    <s v="NEW POWER INTERNATIONAL SAC                  "/>
    <n v="30300"/>
    <s v="EMPRESA PEQUENA               "/>
    <s v="JURIDICAS "/>
    <s v="COLOCACIONES"/>
    <x v="4"/>
    <x v="21"/>
    <n v="9200"/>
    <n v="0"/>
    <n v="0"/>
    <s v="4) POSTERIOR"/>
    <x v="0"/>
    <n v="9200"/>
    <n v="1108501152401513"/>
    <d v="2022-07-08T00:00:00"/>
    <d v="2023-01-09T00:00:00"/>
    <n v="9.5"/>
    <s v="PEN"/>
    <s v="NORMAL "/>
    <x v="2"/>
    <n v="1"/>
    <x v="0"/>
    <x v="0"/>
    <x v="4"/>
  </r>
  <r>
    <s v="BEMP"/>
    <s v="BANCA.DE.EMPRESAS   "/>
    <m/>
    <x v="1"/>
    <n v="378"/>
    <x v="5"/>
    <n v="1893"/>
    <s v="ALVARO MEDRANO                "/>
    <s v="EBE"/>
    <n v="12079656"/>
    <s v="NEW POWER INTERNATIONAL SAC                  "/>
    <n v="30300"/>
    <s v="EMPRESA PEQUENA               "/>
    <s v="JURIDICAS "/>
    <s v="COLOCACIONES"/>
    <x v="4"/>
    <x v="21"/>
    <n v="49109"/>
    <n v="0"/>
    <n v="0"/>
    <s v="4) POSTERIOR"/>
    <x v="0"/>
    <n v="49109"/>
    <n v="1108501152401831"/>
    <d v="2022-07-08T00:00:00"/>
    <d v="2023-01-09T00:00:00"/>
    <n v="9.5"/>
    <s v="PEN"/>
    <s v="NORMAL "/>
    <x v="2"/>
    <n v="1"/>
    <x v="0"/>
    <x v="0"/>
    <x v="4"/>
  </r>
  <r>
    <s v="BEMP"/>
    <s v="BANCA.DE.EMPRESAS   "/>
    <m/>
    <x v="1"/>
    <n v="378"/>
    <x v="5"/>
    <n v="1893"/>
    <s v="ALVARO MEDRANO                "/>
    <s v="EBE"/>
    <n v="12079656"/>
    <s v="NEW POWER INTERNATIONAL SAC                  "/>
    <n v="30300"/>
    <s v="EMPRESA PEQUENA               "/>
    <s v="JURIDICAS "/>
    <s v="COLOCACIONES"/>
    <x v="4"/>
    <x v="65"/>
    <n v="16839"/>
    <n v="0"/>
    <n v="0"/>
    <s v="4) POSTERIOR"/>
    <x v="0"/>
    <n v="16839"/>
    <n v="1108501152418815"/>
    <d v="2022-08-10T00:00:00"/>
    <d v="2023-02-10T00:00:00"/>
    <n v="10.15"/>
    <s v="PEN"/>
    <s v="NORMAL "/>
    <x v="2"/>
    <n v="1"/>
    <x v="0"/>
    <x v="0"/>
    <x v="4"/>
  </r>
  <r>
    <s v="BEMP"/>
    <s v="BANCA.DE.EMPRESAS   "/>
    <m/>
    <x v="1"/>
    <n v="378"/>
    <x v="5"/>
    <n v="1893"/>
    <s v="ALVARO MEDRANO                "/>
    <s v="EBE"/>
    <n v="12079656"/>
    <s v="NEW POWER INTERNATIONAL SAC                  "/>
    <n v="30300"/>
    <s v="EMPRESA PEQUENA               "/>
    <s v="JURIDICAS "/>
    <s v="COLOCACIONES"/>
    <x v="4"/>
    <x v="9"/>
    <n v="33643"/>
    <n v="0"/>
    <n v="0"/>
    <s v="4) POSTERIOR"/>
    <x v="0"/>
    <n v="33643"/>
    <n v="1108501152403559"/>
    <d v="2022-07-12T00:00:00"/>
    <d v="2023-01-12T00:00:00"/>
    <n v="9.5"/>
    <s v="PEN"/>
    <s v="NORMAL "/>
    <x v="2"/>
    <n v="1"/>
    <x v="0"/>
    <x v="0"/>
    <x v="4"/>
  </r>
  <r>
    <s v="BEMP"/>
    <s v="BANCA.DE.EMPRESAS   "/>
    <m/>
    <x v="1"/>
    <n v="378"/>
    <x v="5"/>
    <n v="1893"/>
    <s v="ALVARO MEDRANO                "/>
    <s v="EBE"/>
    <n v="12079656"/>
    <s v="NEW POWER INTERNATIONAL SAC                  "/>
    <n v="30300"/>
    <s v="EMPRESA PEQUENA               "/>
    <s v="JURIDICAS "/>
    <s v="COLOCACIONES"/>
    <x v="4"/>
    <x v="9"/>
    <n v="19493"/>
    <n v="0"/>
    <n v="0"/>
    <s v="4) POSTERIOR"/>
    <x v="0"/>
    <n v="19493"/>
    <n v="1108501152479148"/>
    <d v="2022-12-12T00:00:00"/>
    <d v="2023-06-12T00:00:00"/>
    <n v="12.25"/>
    <s v="PEN"/>
    <s v="NORMAL "/>
    <x v="2"/>
    <n v="1"/>
    <x v="0"/>
    <x v="0"/>
    <x v="4"/>
  </r>
  <r>
    <s v="BEMP"/>
    <s v="BANCA.DE.EMPRESAS   "/>
    <m/>
    <x v="1"/>
    <n v="378"/>
    <x v="5"/>
    <n v="1893"/>
    <s v="ALVARO MEDRANO                "/>
    <s v="EBE"/>
    <n v="12079656"/>
    <s v="NEW POWER INTERNATIONAL SAC                  "/>
    <n v="30300"/>
    <s v="EMPRESA PEQUENA               "/>
    <s v="JURIDICAS "/>
    <s v="COLOCACIONES"/>
    <x v="4"/>
    <x v="50"/>
    <n v="15283"/>
    <n v="0"/>
    <n v="0"/>
    <s v="4) POSTERIOR"/>
    <x v="0"/>
    <n v="15283"/>
    <n v="1108501152421379"/>
    <d v="2022-08-16T00:00:00"/>
    <d v="2023-02-16T00:00:00"/>
    <n v="10.15"/>
    <s v="PEN"/>
    <s v="NORMAL "/>
    <x v="2"/>
    <n v="1"/>
    <x v="0"/>
    <x v="0"/>
    <x v="1"/>
  </r>
  <r>
    <s v="BEMP"/>
    <s v="BANCA.DE.EMPRESAS   "/>
    <m/>
    <x v="1"/>
    <n v="378"/>
    <x v="5"/>
    <n v="1893"/>
    <s v="ALVARO MEDRANO                "/>
    <s v="EBE"/>
    <n v="12079656"/>
    <s v="NEW POWER INTERNATIONAL SAC                  "/>
    <n v="30300"/>
    <s v="EMPRESA PEQUENA               "/>
    <s v="JURIDICAS "/>
    <s v="COLOCACIONES"/>
    <x v="4"/>
    <x v="50"/>
    <n v="28440"/>
    <n v="0"/>
    <n v="0"/>
    <s v="4) POSTERIOR"/>
    <x v="0"/>
    <n v="28440"/>
    <n v="1108501152436899"/>
    <d v="2022-09-16T00:00:00"/>
    <d v="2023-03-16T00:00:00"/>
    <n v="10.9"/>
    <s v="PEN"/>
    <s v="NORMAL "/>
    <x v="2"/>
    <n v="1"/>
    <x v="0"/>
    <x v="0"/>
    <x v="1"/>
  </r>
  <r>
    <s v="BEMP"/>
    <s v="BANCA.DE.EMPRESAS   "/>
    <m/>
    <x v="1"/>
    <n v="378"/>
    <x v="5"/>
    <n v="1893"/>
    <s v="ALVARO MEDRANO                "/>
    <s v="EBE"/>
    <n v="12079656"/>
    <s v="NEW POWER INTERNATIONAL SAC                  "/>
    <n v="30300"/>
    <s v="EMPRESA PEQUENA               "/>
    <s v="JURIDICAS "/>
    <s v="COLOCACIONES"/>
    <x v="4"/>
    <x v="50"/>
    <n v="31354"/>
    <n v="0"/>
    <n v="0"/>
    <s v="4) POSTERIOR"/>
    <x v="0"/>
    <n v="31354"/>
    <n v="1108501152452584"/>
    <d v="2022-10-14T00:00:00"/>
    <d v="2023-02-14T00:00:00"/>
    <n v="11.5"/>
    <s v="PEN"/>
    <s v="NORMAL "/>
    <x v="2"/>
    <n v="1"/>
    <x v="0"/>
    <x v="0"/>
    <x v="1"/>
  </r>
  <r>
    <s v="BEMP"/>
    <s v="BANCA.DE.EMPRESAS   "/>
    <m/>
    <x v="1"/>
    <n v="378"/>
    <x v="5"/>
    <n v="1893"/>
    <s v="ALVARO MEDRANO                "/>
    <s v="EBE"/>
    <n v="12079656"/>
    <s v="NEW POWER INTERNATIONAL SAC                  "/>
    <n v="30300"/>
    <s v="EMPRESA PEQUENA               "/>
    <s v="JURIDICAS "/>
    <s v="COLOCACIONES"/>
    <x v="4"/>
    <x v="50"/>
    <n v="39229"/>
    <n v="0"/>
    <n v="0"/>
    <s v="4) POSTERIOR"/>
    <x v="0"/>
    <n v="39229"/>
    <n v="1108501152465988"/>
    <d v="2022-11-14T00:00:00"/>
    <d v="2023-05-15T00:00:00"/>
    <n v="12.5"/>
    <s v="PEN"/>
    <s v="NORMAL "/>
    <x v="2"/>
    <n v="1"/>
    <x v="0"/>
    <x v="0"/>
    <x v="1"/>
  </r>
  <r>
    <s v="BEMP"/>
    <s v="BANCA.DE.EMPRESAS   "/>
    <m/>
    <x v="1"/>
    <n v="378"/>
    <x v="5"/>
    <n v="1893"/>
    <s v="ALVARO MEDRANO                "/>
    <s v="EBE"/>
    <n v="12079656"/>
    <s v="NEW POWER INTERNATIONAL SAC                  "/>
    <n v="30300"/>
    <s v="EMPRESA PEQUENA               "/>
    <s v="JURIDICAS "/>
    <s v="COLOCACIONES"/>
    <x v="4"/>
    <x v="50"/>
    <n v="6024"/>
    <n v="0"/>
    <n v="0"/>
    <s v="4) POSTERIOR"/>
    <x v="0"/>
    <n v="6024"/>
    <n v="1108501152466038"/>
    <d v="2022-11-14T00:00:00"/>
    <d v="2023-05-15T00:00:00"/>
    <n v="12.5"/>
    <s v="PEN"/>
    <s v="NORMAL "/>
    <x v="2"/>
    <n v="1"/>
    <x v="0"/>
    <x v="0"/>
    <x v="1"/>
  </r>
  <r>
    <s v="BEMP"/>
    <s v="BANCA.DE.EMPRESAS   "/>
    <m/>
    <x v="1"/>
    <n v="378"/>
    <x v="5"/>
    <n v="1893"/>
    <s v="ALVARO MEDRANO                "/>
    <s v="EBE"/>
    <n v="12079656"/>
    <s v="NEW POWER INTERNATIONAL SAC                  "/>
    <n v="30300"/>
    <s v="EMPRESA PEQUENA               "/>
    <s v="JURIDICAS "/>
    <s v="COLOCACIONES"/>
    <x v="4"/>
    <x v="50"/>
    <n v="21114"/>
    <n v="0"/>
    <n v="0"/>
    <s v="4) POSTERIOR"/>
    <x v="0"/>
    <n v="21114"/>
    <n v="1108501152483668"/>
    <d v="2022-12-16T00:00:00"/>
    <d v="2023-06-16T00:00:00"/>
    <n v="12.3"/>
    <s v="PEN"/>
    <s v="NORMAL "/>
    <x v="2"/>
    <n v="1"/>
    <x v="0"/>
    <x v="0"/>
    <x v="1"/>
  </r>
  <r>
    <s v="BEMP"/>
    <s v="BANCA.DE.EMPRESAS   "/>
    <m/>
    <x v="1"/>
    <n v="378"/>
    <x v="5"/>
    <n v="1893"/>
    <s v="ALVARO MEDRANO                "/>
    <s v="EBE"/>
    <n v="12079656"/>
    <s v="NEW POWER INTERNATIONAL SAC                  "/>
    <n v="30300"/>
    <s v="EMPRESA PEQUENA               "/>
    <s v="JURIDICAS "/>
    <s v="COLOCACIONES"/>
    <x v="4"/>
    <x v="71"/>
    <n v="19443"/>
    <n v="0"/>
    <n v="0"/>
    <s v="4) POSTERIOR"/>
    <x v="0"/>
    <n v="19443"/>
    <n v="1108501152453122"/>
    <d v="2022-10-17T00:00:00"/>
    <d v="2023-04-17T00:00:00"/>
    <n v="11.9"/>
    <s v="PEN"/>
    <s v="NORMAL "/>
    <x v="2"/>
    <n v="1"/>
    <x v="0"/>
    <x v="0"/>
    <x v="1"/>
  </r>
  <r>
    <s v="BEMP"/>
    <s v="BANCA.DE.EMPRESAS   "/>
    <m/>
    <x v="1"/>
    <n v="378"/>
    <x v="5"/>
    <n v="1893"/>
    <s v="ALVARO MEDRANO                "/>
    <s v="EBE"/>
    <n v="12079656"/>
    <s v="NEW POWER INTERNATIONAL SAC                  "/>
    <n v="30300"/>
    <s v="EMPRESA PEQUENA               "/>
    <s v="JURIDICAS "/>
    <s v="COLOCACIONES"/>
    <x v="4"/>
    <x v="45"/>
    <n v="23495"/>
    <n v="0"/>
    <n v="0"/>
    <s v="4) POSTERIOR"/>
    <x v="0"/>
    <n v="23495"/>
    <n v="1108501152469088"/>
    <d v="2022-11-18T00:00:00"/>
    <d v="2023-05-18T00:00:00"/>
    <n v="12.5"/>
    <s v="PEN"/>
    <s v="NORMAL "/>
    <x v="2"/>
    <n v="1"/>
    <x v="0"/>
    <x v="0"/>
    <x v="1"/>
  </r>
  <r>
    <s v="BEMP"/>
    <s v="BANCA.DE.EMPRESAS   "/>
    <m/>
    <x v="1"/>
    <n v="378"/>
    <x v="5"/>
    <n v="1893"/>
    <s v="ALVARO MEDRANO                "/>
    <s v="EBE"/>
    <n v="12079656"/>
    <s v="NEW POWER INTERNATIONAL SAC                  "/>
    <n v="30300"/>
    <s v="EMPRESA PEQUENA               "/>
    <s v="JURIDICAS "/>
    <s v="COLOCACIONES"/>
    <x v="4"/>
    <x v="18"/>
    <n v="9193"/>
    <n v="0"/>
    <n v="0"/>
    <s v="4) POSTERIOR"/>
    <x v="0"/>
    <n v="9193"/>
    <n v="1108501152407872"/>
    <d v="2022-07-19T00:00:00"/>
    <d v="2023-01-19T00:00:00"/>
    <n v="9.65"/>
    <s v="PEN"/>
    <s v="NORMAL "/>
    <x v="2"/>
    <n v="1"/>
    <x v="0"/>
    <x v="0"/>
    <x v="1"/>
  </r>
  <r>
    <s v="BEMP"/>
    <s v="BANCA.DE.EMPRESAS   "/>
    <m/>
    <x v="1"/>
    <n v="378"/>
    <x v="5"/>
    <n v="1893"/>
    <s v="ALVARO MEDRANO                "/>
    <s v="EBE"/>
    <n v="12079656"/>
    <s v="NEW POWER INTERNATIONAL SAC                  "/>
    <n v="30300"/>
    <s v="EMPRESA PEQUENA               "/>
    <s v="JURIDICAS "/>
    <s v="COLOCACIONES"/>
    <x v="4"/>
    <x v="12"/>
    <n v="11812"/>
    <n v="0"/>
    <n v="0"/>
    <s v="4) POSTERIOR"/>
    <x v="0"/>
    <n v="11812"/>
    <n v="1108501152425048"/>
    <d v="2022-08-23T00:00:00"/>
    <d v="2023-02-23T00:00:00"/>
    <n v="10.4"/>
    <s v="PEN"/>
    <s v="NORMAL "/>
    <x v="2"/>
    <n v="1"/>
    <x v="0"/>
    <x v="0"/>
    <x v="2"/>
  </r>
  <r>
    <s v="BEMP"/>
    <s v="BANCA.DE.EMPRESAS   "/>
    <m/>
    <x v="1"/>
    <n v="378"/>
    <x v="5"/>
    <n v="1893"/>
    <s v="ALVARO MEDRANO                "/>
    <s v="EBE"/>
    <n v="12079656"/>
    <s v="NEW POWER INTERNATIONAL SAC                  "/>
    <n v="30300"/>
    <s v="EMPRESA PEQUENA               "/>
    <s v="JURIDICAS "/>
    <s v="COLOCACIONES"/>
    <x v="4"/>
    <x v="12"/>
    <n v="16705"/>
    <n v="0"/>
    <n v="0"/>
    <s v="4) POSTERIOR"/>
    <x v="0"/>
    <n v="16705"/>
    <n v="1108501152425056"/>
    <d v="2022-08-23T00:00:00"/>
    <d v="2023-02-23T00:00:00"/>
    <n v="10.4"/>
    <s v="PEN"/>
    <s v="NORMAL "/>
    <x v="2"/>
    <n v="1"/>
    <x v="0"/>
    <x v="0"/>
    <x v="2"/>
  </r>
  <r>
    <s v="BEMP"/>
    <s v="BANCA.DE.EMPRESAS   "/>
    <m/>
    <x v="1"/>
    <n v="378"/>
    <x v="5"/>
    <n v="1893"/>
    <s v="ALVARO MEDRANO                "/>
    <s v="EBE"/>
    <n v="12079656"/>
    <s v="NEW POWER INTERNATIONAL SAC                  "/>
    <n v="30300"/>
    <s v="EMPRESA PEQUENA               "/>
    <s v="JURIDICAS "/>
    <s v="COLOCACIONES"/>
    <x v="4"/>
    <x v="12"/>
    <n v="20664"/>
    <n v="0"/>
    <n v="0"/>
    <s v="4) POSTERIOR"/>
    <x v="0"/>
    <n v="20664"/>
    <n v="1108501152455702"/>
    <d v="2022-10-21T00:00:00"/>
    <d v="2023-04-21T00:00:00"/>
    <n v="12.15"/>
    <s v="PEN"/>
    <s v="NORMAL "/>
    <x v="2"/>
    <n v="1"/>
    <x v="0"/>
    <x v="0"/>
    <x v="2"/>
  </r>
  <r>
    <s v="BEMP"/>
    <s v="BANCA.DE.EMPRESAS   "/>
    <m/>
    <x v="1"/>
    <n v="378"/>
    <x v="5"/>
    <n v="1893"/>
    <s v="ALVARO MEDRANO                "/>
    <s v="EBE"/>
    <n v="12079656"/>
    <s v="NEW POWER INTERNATIONAL SAC                  "/>
    <n v="30300"/>
    <s v="EMPRESA PEQUENA               "/>
    <s v="JURIDICAS "/>
    <s v="COLOCACIONES"/>
    <x v="4"/>
    <x v="39"/>
    <n v="36055"/>
    <n v="0"/>
    <n v="0"/>
    <s v="4) POSTERIOR"/>
    <x v="0"/>
    <n v="36055"/>
    <n v="1108501152410830"/>
    <d v="2022-07-25T00:00:00"/>
    <d v="2023-01-25T00:00:00"/>
    <n v="9.85"/>
    <s v="PEN"/>
    <s v="NORMAL "/>
    <x v="2"/>
    <n v="1"/>
    <x v="0"/>
    <x v="0"/>
    <x v="2"/>
  </r>
  <r>
    <s v="BEMP"/>
    <s v="BANCA.DE.EMPRESAS   "/>
    <m/>
    <x v="1"/>
    <n v="378"/>
    <x v="5"/>
    <n v="1893"/>
    <s v="ALVARO MEDRANO                "/>
    <s v="EBE"/>
    <n v="12079656"/>
    <s v="NEW POWER INTERNATIONAL SAC                  "/>
    <n v="30300"/>
    <s v="EMPRESA PEQUENA               "/>
    <s v="JURIDICAS "/>
    <s v="COLOCACIONES"/>
    <x v="4"/>
    <x v="39"/>
    <n v="51030"/>
    <n v="0"/>
    <n v="0"/>
    <s v="4) POSTERIOR"/>
    <x v="0"/>
    <n v="51030"/>
    <n v="1108501152472860"/>
    <d v="2022-11-25T00:00:00"/>
    <d v="2023-03-27T00:00:00"/>
    <n v="12.5"/>
    <s v="PEN"/>
    <s v="NORMAL "/>
    <x v="2"/>
    <n v="1"/>
    <x v="0"/>
    <x v="0"/>
    <x v="2"/>
  </r>
  <r>
    <s v="BEMP"/>
    <s v="BANCA.DE.EMPRESAS   "/>
    <m/>
    <x v="1"/>
    <n v="378"/>
    <x v="5"/>
    <n v="1893"/>
    <s v="ALVARO MEDRANO                "/>
    <s v="EBE"/>
    <n v="12079656"/>
    <s v="NEW POWER INTERNATIONAL SAC                  "/>
    <n v="30300"/>
    <s v="EMPRESA PEQUENA               "/>
    <s v="JURIDICAS "/>
    <s v="COLOCACIONES"/>
    <x v="4"/>
    <x v="2"/>
    <n v="8471"/>
    <n v="0"/>
    <n v="0"/>
    <s v="4) POSTERIOR"/>
    <x v="0"/>
    <n v="8471"/>
    <n v="1108501152427172"/>
    <d v="2022-08-26T00:00:00"/>
    <d v="2023-02-27T00:00:00"/>
    <n v="10.4"/>
    <s v="PEN"/>
    <s v="NORMAL "/>
    <x v="2"/>
    <n v="1"/>
    <x v="0"/>
    <x v="0"/>
    <x v="2"/>
  </r>
  <r>
    <s v="BEMP"/>
    <s v="BANCA.DE.EMPRESAS   "/>
    <m/>
    <x v="1"/>
    <n v="378"/>
    <x v="5"/>
    <n v="1893"/>
    <s v="ALVARO MEDRANO                "/>
    <s v="EBE"/>
    <n v="12079656"/>
    <s v="NEW POWER INTERNATIONAL SAC                  "/>
    <n v="30300"/>
    <s v="EMPRESA PEQUENA               "/>
    <s v="JURIDICAS "/>
    <s v="COLOCACIONES"/>
    <x v="4"/>
    <x v="2"/>
    <n v="30953"/>
    <n v="0"/>
    <n v="0"/>
    <s v="4) POSTERIOR"/>
    <x v="0"/>
    <n v="30953"/>
    <n v="1108501152441361"/>
    <d v="2022-09-26T00:00:00"/>
    <d v="2023-03-27T00:00:00"/>
    <n v="10.75"/>
    <s v="PEN"/>
    <s v="NORMAL "/>
    <x v="2"/>
    <n v="1"/>
    <x v="0"/>
    <x v="0"/>
    <x v="2"/>
  </r>
  <r>
    <s v="BEMP"/>
    <s v="BANCA.DE.EMPRESAS   "/>
    <m/>
    <x v="1"/>
    <n v="378"/>
    <x v="5"/>
    <n v="1893"/>
    <s v="ALVARO MEDRANO                "/>
    <s v="EBE"/>
    <n v="12079656"/>
    <s v="NEW POWER INTERNATIONAL SAC                  "/>
    <n v="30300"/>
    <s v="EMPRESA PEQUENA               "/>
    <s v="JURIDICAS "/>
    <s v="COLOCACIONES"/>
    <x v="4"/>
    <x v="33"/>
    <n v="22583"/>
    <n v="0"/>
    <n v="0"/>
    <s v="4) POSTERIOR"/>
    <x v="0"/>
    <n v="22583"/>
    <n v="1108501152445243"/>
    <d v="2022-09-30T00:00:00"/>
    <d v="2023-03-30T00:00:00"/>
    <n v="10.95"/>
    <s v="PEN"/>
    <s v="NORMAL "/>
    <x v="2"/>
    <n v="1"/>
    <x v="0"/>
    <x v="0"/>
    <x v="3"/>
  </r>
  <r>
    <s v="BEMP"/>
    <s v="BANCA.DE.EMPRESAS   "/>
    <m/>
    <x v="1"/>
    <n v="378"/>
    <x v="5"/>
    <n v="1893"/>
    <s v="ALVARO MEDRANO                "/>
    <s v="EBE"/>
    <n v="12079656"/>
    <s v="NEW POWER INTERNATIONAL SAC                  "/>
    <n v="30300"/>
    <s v="EMPRESA PEQUENA               "/>
    <s v="JURIDICAS "/>
    <s v="COLOCACIONES"/>
    <x v="4"/>
    <x v="33"/>
    <n v="20497"/>
    <n v="0"/>
    <n v="0"/>
    <s v="4) POSTERIOR"/>
    <x v="0"/>
    <n v="20497"/>
    <n v="1108501152459376"/>
    <d v="2022-10-28T00:00:00"/>
    <d v="2023-04-28T00:00:00"/>
    <n v="12.25"/>
    <s v="PEN"/>
    <s v="NORMAL "/>
    <x v="2"/>
    <n v="1"/>
    <x v="0"/>
    <x v="0"/>
    <x v="3"/>
  </r>
  <r>
    <s v="BEMP"/>
    <s v="BANCA.DE.EMPRESAS   "/>
    <m/>
    <x v="1"/>
    <n v="378"/>
    <x v="5"/>
    <n v="1893"/>
    <s v="ALVARO MEDRANO                "/>
    <s v="EBE"/>
    <n v="12079656"/>
    <s v="NEW POWER INTERNATIONAL SAC                  "/>
    <n v="30300"/>
    <s v="EMPRESA PEQUENA               "/>
    <s v="JURIDICAS "/>
    <s v="COLOCACIONES"/>
    <x v="4"/>
    <x v="13"/>
    <n v="5682"/>
    <n v="0"/>
    <n v="0"/>
    <s v="4) POSTERIOR"/>
    <x v="0"/>
    <n v="5682"/>
    <n v="1108501152459856"/>
    <d v="2022-10-31T00:00:00"/>
    <d v="2023-05-02T00:00:00"/>
    <n v="12.25"/>
    <s v="PEN"/>
    <s v="NORMAL "/>
    <x v="2"/>
    <n v="1"/>
    <x v="0"/>
    <x v="0"/>
    <x v="3"/>
  </r>
  <r>
    <s v="BEMP"/>
    <s v="BANCA.DE.EMPRESAS   "/>
    <m/>
    <x v="1"/>
    <n v="378"/>
    <x v="5"/>
    <n v="1893"/>
    <s v="ALVARO MEDRANO                "/>
    <s v="EBE"/>
    <n v="12079656"/>
    <s v="NEW POWER INTERNATIONAL SAC                  "/>
    <n v="30300"/>
    <s v="EMPRESA PEQUENA               "/>
    <s v="JURIDICAS "/>
    <s v="COLOCACIONES"/>
    <x v="4"/>
    <x v="13"/>
    <n v="6596"/>
    <n v="0"/>
    <n v="0"/>
    <s v="4) POSTERIOR"/>
    <x v="0"/>
    <n v="6596"/>
    <n v="1108501152460161"/>
    <d v="2022-10-31T00:00:00"/>
    <d v="2023-05-02T00:00:00"/>
    <n v="12.25"/>
    <s v="PEN"/>
    <s v="NORMAL "/>
    <x v="2"/>
    <n v="1"/>
    <x v="0"/>
    <x v="0"/>
    <x v="3"/>
  </r>
  <r>
    <s v="BEMP"/>
    <s v="BANCA.DE.EMPRESAS   "/>
    <m/>
    <x v="1"/>
    <n v="378"/>
    <x v="5"/>
    <n v="1893"/>
    <s v="ALVARO MEDRANO                "/>
    <s v="EBE"/>
    <n v="12079656"/>
    <s v="NEW POWER INTERNATIONAL SAC                  "/>
    <n v="30300"/>
    <s v="EMPRESA PEQUENA               "/>
    <s v="JURIDICAS "/>
    <s v="COLOCACIONES"/>
    <x v="4"/>
    <x v="54"/>
    <n v="20671"/>
    <n v="0"/>
    <n v="0"/>
    <s v="4) POSTERIOR"/>
    <x v="0"/>
    <n v="20671"/>
    <n v="1108501152476769"/>
    <d v="2022-12-02T00:00:00"/>
    <d v="2023-06-02T00:00:00"/>
    <n v="12.25"/>
    <s v="PEN"/>
    <s v="NORMAL "/>
    <x v="2"/>
    <n v="1"/>
    <x v="0"/>
    <x v="1"/>
    <x v="0"/>
  </r>
  <r>
    <s v="BEMP"/>
    <s v="BANCA.DE.EMPRESAS   "/>
    <m/>
    <x v="1"/>
    <n v="378"/>
    <x v="5"/>
    <n v="1893"/>
    <s v="ALVARO MEDRANO                "/>
    <s v="EBE"/>
    <n v="12079656"/>
    <s v="NEW POWER INTERNATIONAL SAC                  "/>
    <n v="30300"/>
    <s v="EMPRESA PEQUENA               "/>
    <s v="JURIDICAS "/>
    <s v="COLOCACIONES"/>
    <x v="2"/>
    <x v="54"/>
    <n v="3144"/>
    <n v="3144"/>
    <n v="1"/>
    <s v="4) POSTERIOR"/>
    <x v="0"/>
    <n v="817"/>
    <n v="1108098100812397"/>
    <d v="2020-10-02T00:00:00"/>
    <d v="2023-10-02T00:00:00"/>
    <n v="5.8"/>
    <s v="USD"/>
    <s v="NORMAL "/>
    <x v="1"/>
    <n v="1"/>
    <x v="0"/>
    <x v="1"/>
    <x v="0"/>
  </r>
  <r>
    <s v="BEMP"/>
    <s v="BANCA.DE.EMPRESAS   "/>
    <m/>
    <x v="1"/>
    <n v="378"/>
    <x v="5"/>
    <n v="1893"/>
    <s v="ALVARO MEDRANO                "/>
    <s v="EBE"/>
    <n v="12079656"/>
    <s v="NEW POWER INTERNATIONAL SAC                  "/>
    <n v="30300"/>
    <s v="EMPRESA PEQUENA               "/>
    <s v="JURIDICAS "/>
    <s v="COLOCACIONES"/>
    <x v="4"/>
    <x v="64"/>
    <n v="19242"/>
    <n v="0"/>
    <n v="0"/>
    <s v="4) POSTERIOR"/>
    <x v="0"/>
    <n v="19242"/>
    <n v="1108501152445618"/>
    <d v="2022-10-03T00:00:00"/>
    <d v="2023-04-03T00:00:00"/>
    <n v="10.95"/>
    <s v="PEN"/>
    <s v="NORMAL "/>
    <x v="2"/>
    <n v="1"/>
    <x v="0"/>
    <x v="1"/>
    <x v="0"/>
  </r>
  <r>
    <s v="BEMP"/>
    <s v="BANCA.DE.EMPRESAS   "/>
    <m/>
    <x v="1"/>
    <n v="378"/>
    <x v="5"/>
    <n v="1893"/>
    <s v="ALVARO MEDRANO                "/>
    <s v="EBE"/>
    <n v="12079656"/>
    <s v="NEW POWER INTERNATIONAL SAC                  "/>
    <n v="30300"/>
    <s v="EMPRESA PEQUENA               "/>
    <s v="JURIDICAS "/>
    <s v="COLOCACIONES"/>
    <x v="4"/>
    <x v="46"/>
    <n v="23810"/>
    <n v="0"/>
    <n v="0"/>
    <s v="4) POSTERIOR"/>
    <x v="0"/>
    <n v="23810"/>
    <n v="1108501152417088"/>
    <d v="2022-08-05T00:00:00"/>
    <d v="2023-02-06T00:00:00"/>
    <n v="10.15"/>
    <s v="PEN"/>
    <s v="NORMAL "/>
    <x v="2"/>
    <n v="1"/>
    <x v="0"/>
    <x v="1"/>
    <x v="4"/>
  </r>
  <r>
    <s v="BEMP"/>
    <s v="BANCA.DE.EMPRESAS   "/>
    <m/>
    <x v="1"/>
    <n v="378"/>
    <x v="5"/>
    <n v="1893"/>
    <s v="ALVARO MEDRANO                "/>
    <s v="EBE"/>
    <n v="12079656"/>
    <s v="NEW POWER INTERNATIONAL SAC                  "/>
    <n v="30300"/>
    <s v="EMPRESA PEQUENA               "/>
    <s v="JURIDICAS "/>
    <s v="COLOCACIONES"/>
    <x v="4"/>
    <x v="46"/>
    <n v="27831"/>
    <n v="0"/>
    <n v="0"/>
    <s v="4) POSTERIOR"/>
    <x v="0"/>
    <n v="27831"/>
    <n v="1108501152430475"/>
    <d v="2022-09-05T00:00:00"/>
    <d v="2023-03-06T00:00:00"/>
    <n v="10.65"/>
    <s v="PEN"/>
    <s v="NORMAL "/>
    <x v="2"/>
    <n v="1"/>
    <x v="0"/>
    <x v="1"/>
    <x v="4"/>
  </r>
  <r>
    <s v="BEMP"/>
    <s v="BANCA.DE.EMPRESAS   "/>
    <m/>
    <x v="1"/>
    <n v="378"/>
    <x v="5"/>
    <n v="1893"/>
    <s v="ALVARO MEDRANO                "/>
    <s v="EBE"/>
    <n v="12079656"/>
    <s v="NEW POWER INTERNATIONAL SAC                  "/>
    <n v="30300"/>
    <s v="EMPRESA PEQUENA               "/>
    <s v="JURIDICAS "/>
    <s v="COLOCACIONES"/>
    <x v="4"/>
    <x v="46"/>
    <n v="17212"/>
    <n v="0"/>
    <n v="0"/>
    <s v="4) POSTERIOR"/>
    <x v="0"/>
    <n v="17212"/>
    <n v="1108501152431013"/>
    <d v="2022-09-06T00:00:00"/>
    <d v="2023-03-06T00:00:00"/>
    <n v="10.65"/>
    <s v="PEN"/>
    <s v="NORMAL "/>
    <x v="2"/>
    <n v="1"/>
    <x v="0"/>
    <x v="1"/>
    <x v="4"/>
  </r>
  <r>
    <s v="BEMP"/>
    <s v="BANCA.DE.EMPRESAS   "/>
    <m/>
    <x v="1"/>
    <n v="378"/>
    <x v="5"/>
    <n v="1893"/>
    <s v="ALVARO MEDRANO                "/>
    <s v="EBE"/>
    <n v="12079656"/>
    <s v="NEW POWER INTERNATIONAL SAC                  "/>
    <n v="30300"/>
    <s v="EMPRESA PEQUENA               "/>
    <s v="JURIDICAS "/>
    <s v="COLOCACIONES"/>
    <x v="4"/>
    <x v="46"/>
    <n v="4681"/>
    <n v="0"/>
    <n v="0"/>
    <s v="4) POSTERIOR"/>
    <x v="0"/>
    <n v="4681"/>
    <n v="1108501152447106"/>
    <d v="2022-10-05T00:00:00"/>
    <d v="2023-04-05T00:00:00"/>
    <n v="11.05"/>
    <s v="PEN"/>
    <s v="NORMAL "/>
    <x v="2"/>
    <n v="1"/>
    <x v="0"/>
    <x v="1"/>
    <x v="4"/>
  </r>
  <r>
    <s v="BEMP"/>
    <s v="BANCA.DE.EMPRESAS   "/>
    <m/>
    <x v="1"/>
    <n v="378"/>
    <x v="5"/>
    <n v="1893"/>
    <s v="ALVARO MEDRANO                "/>
    <s v="EBE"/>
    <n v="12079656"/>
    <s v="NEW POWER INTERNATIONAL SAC                  "/>
    <n v="30300"/>
    <s v="EMPRESA PEQUENA               "/>
    <s v="JURIDICAS "/>
    <s v="COLOCACIONES"/>
    <x v="4"/>
    <x v="46"/>
    <n v="8961"/>
    <n v="0"/>
    <n v="0"/>
    <s v="4) POSTERIOR"/>
    <x v="0"/>
    <n v="8961"/>
    <n v="1108501152447483"/>
    <d v="2022-10-06T00:00:00"/>
    <d v="2023-04-10T00:00:00"/>
    <n v="11.05"/>
    <s v="PEN"/>
    <s v="NORMAL "/>
    <x v="2"/>
    <n v="1"/>
    <x v="0"/>
    <x v="1"/>
    <x v="4"/>
  </r>
  <r>
    <s v="BEMP"/>
    <s v="BANCA.DE.EMPRESAS   "/>
    <m/>
    <x v="1"/>
    <n v="378"/>
    <x v="5"/>
    <n v="1893"/>
    <s v="ALVARO MEDRANO                "/>
    <s v="EBE"/>
    <n v="12079656"/>
    <s v="NEW POWER INTERNATIONAL SAC                  "/>
    <n v="30300"/>
    <s v="EMPRESA PEQUENA               "/>
    <s v="JURIDICAS "/>
    <s v="COLOCACIONES"/>
    <x v="1"/>
    <x v="22"/>
    <n v="18065"/>
    <n v="18065"/>
    <n v="1"/>
    <s v="4) POSTERIOR"/>
    <x v="0"/>
    <n v="18065"/>
    <n v="1103789600436485"/>
    <d v="2022-09-07T00:00:00"/>
    <d v="2025-03-07T00:00:00"/>
    <n v="13.5"/>
    <s v="PEN"/>
    <s v="NORMAL "/>
    <x v="1"/>
    <n v="1"/>
    <x v="0"/>
    <x v="1"/>
    <x v="4"/>
  </r>
  <r>
    <s v="BEMP"/>
    <s v="BANCA.DE.EMPRESAS   "/>
    <m/>
    <x v="1"/>
    <n v="378"/>
    <x v="5"/>
    <n v="1893"/>
    <s v="ALVARO MEDRANO                "/>
    <s v="EBE"/>
    <n v="12079656"/>
    <s v="NEW POWER INTERNATIONAL SAC                  "/>
    <n v="30300"/>
    <s v="EMPRESA PEQUENA               "/>
    <s v="JURIDICAS "/>
    <s v="COLOCACIONES"/>
    <x v="4"/>
    <x v="81"/>
    <n v="16961"/>
    <n v="0"/>
    <n v="0"/>
    <s v="4) POSTERIOR"/>
    <x v="0"/>
    <n v="16961"/>
    <n v="1108501152418815"/>
    <d v="2022-08-10T00:00:00"/>
    <d v="2023-02-10T00:00:00"/>
    <n v="10.15"/>
    <s v="PEN"/>
    <s v="NORMAL "/>
    <x v="2"/>
    <n v="1"/>
    <x v="0"/>
    <x v="1"/>
    <x v="4"/>
  </r>
  <r>
    <s v="BEMP"/>
    <s v="BANCA.DE.EMPRESAS   "/>
    <m/>
    <x v="1"/>
    <n v="378"/>
    <x v="5"/>
    <n v="1893"/>
    <s v="ALVARO MEDRANO                "/>
    <s v="EBE"/>
    <n v="12079656"/>
    <s v="NEW POWER INTERNATIONAL SAC                  "/>
    <n v="30300"/>
    <s v="EMPRESA PEQUENA               "/>
    <s v="JURIDICAS "/>
    <s v="COLOCACIONES"/>
    <x v="4"/>
    <x v="60"/>
    <n v="19655"/>
    <n v="0"/>
    <n v="0"/>
    <s v="4) POSTERIOR"/>
    <x v="0"/>
    <n v="19655"/>
    <n v="1108501152479148"/>
    <d v="2022-12-12T00:00:00"/>
    <d v="2023-06-12T00:00:00"/>
    <n v="12.25"/>
    <s v="PEN"/>
    <s v="NORMAL "/>
    <x v="2"/>
    <n v="1"/>
    <x v="0"/>
    <x v="1"/>
    <x v="1"/>
  </r>
  <r>
    <s v="BEMP"/>
    <s v="BANCA.DE.EMPRESAS   "/>
    <m/>
    <x v="1"/>
    <n v="378"/>
    <x v="5"/>
    <n v="1893"/>
    <s v="ALVARO MEDRANO                "/>
    <s v="EBE"/>
    <n v="12079656"/>
    <s v="NEW POWER INTERNATIONAL SAC                  "/>
    <n v="30300"/>
    <s v="EMPRESA PEQUENA               "/>
    <s v="JURIDICAS "/>
    <s v="COLOCACIONES"/>
    <x v="4"/>
    <x v="73"/>
    <n v="31708"/>
    <n v="0"/>
    <n v="0"/>
    <s v="4) POSTERIOR"/>
    <x v="0"/>
    <n v="31708"/>
    <n v="1108501152452584"/>
    <d v="2022-10-14T00:00:00"/>
    <d v="2023-02-14T00:00:00"/>
    <n v="11.5"/>
    <s v="PEN"/>
    <s v="NORMAL "/>
    <x v="2"/>
    <n v="1"/>
    <x v="0"/>
    <x v="1"/>
    <x v="1"/>
  </r>
  <r>
    <s v="BEMP"/>
    <s v="BANCA.DE.EMPRESAS   "/>
    <m/>
    <x v="1"/>
    <n v="378"/>
    <x v="5"/>
    <n v="1893"/>
    <s v="ALVARO MEDRANO                "/>
    <s v="EBE"/>
    <n v="12079656"/>
    <s v="NEW POWER INTERNATIONAL SAC                  "/>
    <n v="30300"/>
    <s v="EMPRESA PEQUENA               "/>
    <s v="JURIDICAS "/>
    <s v="COLOCACIONES"/>
    <x v="4"/>
    <x v="73"/>
    <n v="39868"/>
    <n v="0"/>
    <n v="0"/>
    <s v="4) POSTERIOR"/>
    <x v="0"/>
    <n v="39868"/>
    <n v="1108501152465988"/>
    <d v="2022-11-14T00:00:00"/>
    <d v="2023-05-15T00:00:00"/>
    <n v="12.5"/>
    <s v="PEN"/>
    <s v="NORMAL "/>
    <x v="2"/>
    <n v="1"/>
    <x v="0"/>
    <x v="1"/>
    <x v="1"/>
  </r>
  <r>
    <s v="BEMP"/>
    <s v="BANCA.DE.EMPRESAS   "/>
    <m/>
    <x v="1"/>
    <n v="378"/>
    <x v="5"/>
    <n v="1893"/>
    <s v="ALVARO MEDRANO                "/>
    <s v="EBE"/>
    <n v="12079656"/>
    <s v="NEW POWER INTERNATIONAL SAC                  "/>
    <n v="30300"/>
    <s v="EMPRESA PEQUENA               "/>
    <s v="JURIDICAS "/>
    <s v="COLOCACIONES"/>
    <x v="4"/>
    <x v="73"/>
    <n v="6122"/>
    <n v="0"/>
    <n v="0"/>
    <s v="4) POSTERIOR"/>
    <x v="0"/>
    <n v="6122"/>
    <n v="1108501152466038"/>
    <d v="2022-11-14T00:00:00"/>
    <d v="2023-05-15T00:00:00"/>
    <n v="12.5"/>
    <s v="PEN"/>
    <s v="NORMAL "/>
    <x v="2"/>
    <n v="1"/>
    <x v="0"/>
    <x v="1"/>
    <x v="1"/>
  </r>
  <r>
    <s v="BEMP"/>
    <s v="BANCA.DE.EMPRESAS   "/>
    <m/>
    <x v="1"/>
    <n v="378"/>
    <x v="5"/>
    <n v="1893"/>
    <s v="ALVARO MEDRANO                "/>
    <s v="EBE"/>
    <n v="12079656"/>
    <s v="NEW POWER INTERNATIONAL SAC                  "/>
    <n v="30300"/>
    <s v="EMPRESA PEQUENA               "/>
    <s v="JURIDICAS "/>
    <s v="COLOCACIONES"/>
    <x v="4"/>
    <x v="55"/>
    <n v="15411"/>
    <n v="0"/>
    <n v="0"/>
    <s v="4) POSTERIOR"/>
    <x v="0"/>
    <n v="15411"/>
    <n v="1108501152421379"/>
    <d v="2022-08-16T00:00:00"/>
    <d v="2023-02-16T00:00:00"/>
    <n v="10.15"/>
    <s v="PEN"/>
    <s v="NORMAL "/>
    <x v="2"/>
    <n v="1"/>
    <x v="0"/>
    <x v="1"/>
    <x v="1"/>
  </r>
  <r>
    <s v="BEMP"/>
    <s v="BANCA.DE.EMPRESAS   "/>
    <m/>
    <x v="1"/>
    <n v="378"/>
    <x v="5"/>
    <n v="1893"/>
    <s v="ALVARO MEDRANO                "/>
    <s v="EBE"/>
    <n v="12079656"/>
    <s v="NEW POWER INTERNATIONAL SAC                  "/>
    <n v="30300"/>
    <s v="EMPRESA PEQUENA               "/>
    <s v="JURIDICAS "/>
    <s v="COLOCACIONES"/>
    <x v="4"/>
    <x v="55"/>
    <n v="28695"/>
    <n v="0"/>
    <n v="0"/>
    <s v="4) POSTERIOR"/>
    <x v="0"/>
    <n v="28695"/>
    <n v="1108501152436899"/>
    <d v="2022-09-16T00:00:00"/>
    <d v="2023-03-16T00:00:00"/>
    <n v="10.9"/>
    <s v="PEN"/>
    <s v="NORMAL "/>
    <x v="2"/>
    <n v="1"/>
    <x v="0"/>
    <x v="1"/>
    <x v="1"/>
  </r>
  <r>
    <s v="BEMP"/>
    <s v="BANCA.DE.EMPRESAS   "/>
    <m/>
    <x v="1"/>
    <n v="378"/>
    <x v="5"/>
    <n v="1893"/>
    <s v="ALVARO MEDRANO                "/>
    <s v="EBE"/>
    <n v="12079656"/>
    <s v="NEW POWER INTERNATIONAL SAC                  "/>
    <n v="30300"/>
    <s v="EMPRESA PEQUENA               "/>
    <s v="JURIDICAS "/>
    <s v="COLOCACIONES"/>
    <x v="4"/>
    <x v="55"/>
    <n v="21326"/>
    <n v="0"/>
    <n v="0"/>
    <s v="4) POSTERIOR"/>
    <x v="0"/>
    <n v="21326"/>
    <n v="1108501152483668"/>
    <d v="2022-12-16T00:00:00"/>
    <d v="2023-06-16T00:00:00"/>
    <n v="12.3"/>
    <s v="PEN"/>
    <s v="NORMAL "/>
    <x v="2"/>
    <n v="1"/>
    <x v="0"/>
    <x v="1"/>
    <x v="1"/>
  </r>
  <r>
    <s v="BEMP"/>
    <s v="BANCA.DE.EMPRESAS   "/>
    <m/>
    <x v="1"/>
    <n v="378"/>
    <x v="5"/>
    <n v="1893"/>
    <s v="ALVARO MEDRANO                "/>
    <s v="EBE"/>
    <n v="12079656"/>
    <s v="NEW POWER INTERNATIONAL SAC                  "/>
    <n v="30300"/>
    <s v="EMPRESA PEQUENA               "/>
    <s v="JURIDICAS "/>
    <s v="COLOCACIONES"/>
    <x v="4"/>
    <x v="74"/>
    <n v="19583"/>
    <n v="0"/>
    <n v="0"/>
    <s v="4) POSTERIOR"/>
    <x v="0"/>
    <n v="19583"/>
    <n v="1108501152453122"/>
    <d v="2022-10-17T00:00:00"/>
    <d v="2023-04-17T00:00:00"/>
    <n v="11.9"/>
    <s v="PEN"/>
    <s v="NORMAL "/>
    <x v="2"/>
    <n v="1"/>
    <x v="0"/>
    <x v="1"/>
    <x v="1"/>
  </r>
  <r>
    <s v="BEMP"/>
    <s v="BANCA.DE.EMPRESAS   "/>
    <m/>
    <x v="1"/>
    <n v="378"/>
    <x v="5"/>
    <n v="1893"/>
    <s v="ALVARO MEDRANO                "/>
    <s v="EBE"/>
    <n v="12079656"/>
    <s v="NEW POWER INTERNATIONAL SAC                  "/>
    <n v="30300"/>
    <s v="EMPRESA PEQUENA               "/>
    <s v="JURIDICAS "/>
    <s v="COLOCACIONES"/>
    <x v="4"/>
    <x v="30"/>
    <n v="23631"/>
    <n v="0"/>
    <n v="0"/>
    <s v="4) POSTERIOR"/>
    <x v="0"/>
    <n v="23631"/>
    <n v="1108501152469088"/>
    <d v="2022-11-18T00:00:00"/>
    <d v="2023-05-18T00:00:00"/>
    <n v="12.5"/>
    <s v="PEN"/>
    <s v="NORMAL "/>
    <x v="2"/>
    <n v="1"/>
    <x v="0"/>
    <x v="1"/>
    <x v="2"/>
  </r>
  <r>
    <s v="BEMP"/>
    <s v="BANCA.DE.EMPRESAS   "/>
    <m/>
    <x v="1"/>
    <n v="378"/>
    <x v="5"/>
    <n v="1893"/>
    <s v="ALVARO MEDRANO                "/>
    <s v="EBE"/>
    <n v="12079656"/>
    <s v="NEW POWER INTERNATIONAL SAC                  "/>
    <n v="30300"/>
    <s v="EMPRESA PEQUENA               "/>
    <s v="JURIDICAS "/>
    <s v="COLOCACIONES"/>
    <x v="4"/>
    <x v="86"/>
    <n v="20964"/>
    <n v="0"/>
    <n v="0"/>
    <s v="4) POSTERIOR"/>
    <x v="0"/>
    <n v="20964"/>
    <n v="1108501152455702"/>
    <d v="2022-10-21T00:00:00"/>
    <d v="2023-04-21T00:00:00"/>
    <n v="12.15"/>
    <s v="PEN"/>
    <s v="NORMAL "/>
    <x v="2"/>
    <n v="1"/>
    <x v="0"/>
    <x v="1"/>
    <x v="2"/>
  </r>
  <r>
    <s v="BEMP"/>
    <s v="BANCA.DE.EMPRESAS   "/>
    <m/>
    <x v="1"/>
    <n v="378"/>
    <x v="5"/>
    <n v="1893"/>
    <s v="ALVARO MEDRANO                "/>
    <s v="EBE"/>
    <n v="12079656"/>
    <s v="NEW POWER INTERNATIONAL SAC                  "/>
    <n v="30300"/>
    <s v="EMPRESA PEQUENA               "/>
    <s v="JURIDICAS "/>
    <s v="COLOCACIONES"/>
    <x v="4"/>
    <x v="14"/>
    <n v="11913"/>
    <n v="0"/>
    <n v="0"/>
    <s v="4) POSTERIOR"/>
    <x v="0"/>
    <n v="11913"/>
    <n v="1108501152425048"/>
    <d v="2022-08-23T00:00:00"/>
    <d v="2023-02-23T00:00:00"/>
    <n v="10.4"/>
    <s v="PEN"/>
    <s v="NORMAL "/>
    <x v="2"/>
    <n v="1"/>
    <x v="0"/>
    <x v="1"/>
    <x v="2"/>
  </r>
  <r>
    <s v="BEMP"/>
    <s v="BANCA.DE.EMPRESAS   "/>
    <m/>
    <x v="1"/>
    <n v="378"/>
    <x v="5"/>
    <n v="1893"/>
    <s v="ALVARO MEDRANO                "/>
    <s v="EBE"/>
    <n v="12079656"/>
    <s v="NEW POWER INTERNATIONAL SAC                  "/>
    <n v="30300"/>
    <s v="EMPRESA PEQUENA               "/>
    <s v="JURIDICAS "/>
    <s v="COLOCACIONES"/>
    <x v="4"/>
    <x v="14"/>
    <n v="16848"/>
    <n v="0"/>
    <n v="0"/>
    <s v="4) POSTERIOR"/>
    <x v="0"/>
    <n v="16848"/>
    <n v="1108501152425056"/>
    <d v="2022-08-23T00:00:00"/>
    <d v="2023-02-23T00:00:00"/>
    <n v="10.4"/>
    <s v="PEN"/>
    <s v="NORMAL "/>
    <x v="2"/>
    <n v="1"/>
    <x v="0"/>
    <x v="1"/>
    <x v="2"/>
  </r>
  <r>
    <s v="BEMP"/>
    <s v="BANCA.DE.EMPRESAS   "/>
    <m/>
    <x v="1"/>
    <n v="378"/>
    <x v="5"/>
    <n v="1893"/>
    <s v="ALVARO MEDRANO                "/>
    <s v="EBE"/>
    <n v="12079656"/>
    <s v="NEW POWER INTERNATIONAL SAC                  "/>
    <n v="30300"/>
    <s v="EMPRESA PEQUENA               "/>
    <s v="JURIDICAS "/>
    <s v="COLOCACIONES"/>
    <x v="4"/>
    <x v="7"/>
    <n v="8542"/>
    <n v="0"/>
    <n v="0"/>
    <s v="4) POSTERIOR"/>
    <x v="0"/>
    <n v="8542"/>
    <n v="1108501152427172"/>
    <d v="2022-08-26T00:00:00"/>
    <d v="2023-02-27T00:00:00"/>
    <n v="10.4"/>
    <s v="PEN"/>
    <s v="NORMAL "/>
    <x v="2"/>
    <n v="1"/>
    <x v="0"/>
    <x v="1"/>
    <x v="3"/>
  </r>
  <r>
    <s v="BEMP"/>
    <s v="BANCA.DE.EMPRESAS   "/>
    <m/>
    <x v="1"/>
    <n v="378"/>
    <x v="5"/>
    <n v="1893"/>
    <s v="ALVARO MEDRANO                "/>
    <s v="EBE"/>
    <n v="12079656"/>
    <s v="NEW POWER INTERNATIONAL SAC                  "/>
    <n v="30300"/>
    <s v="EMPRESA PEQUENA               "/>
    <s v="JURIDICAS "/>
    <s v="COLOCACIONES"/>
    <x v="4"/>
    <x v="7"/>
    <n v="31208"/>
    <n v="0"/>
    <n v="0"/>
    <s v="4) POSTERIOR"/>
    <x v="0"/>
    <n v="31208"/>
    <n v="1108501152441361"/>
    <d v="2022-09-26T00:00:00"/>
    <d v="2023-03-27T00:00:00"/>
    <n v="10.75"/>
    <s v="PEN"/>
    <s v="NORMAL "/>
    <x v="2"/>
    <n v="1"/>
    <x v="0"/>
    <x v="1"/>
    <x v="3"/>
  </r>
  <r>
    <s v="BEMP"/>
    <s v="BANCA.DE.EMPRESAS   "/>
    <m/>
    <x v="1"/>
    <n v="378"/>
    <x v="5"/>
    <n v="1893"/>
    <s v="ALVARO MEDRANO                "/>
    <s v="EBE"/>
    <n v="12079656"/>
    <s v="NEW POWER INTERNATIONAL SAC                  "/>
    <n v="30300"/>
    <s v="EMPRESA PEQUENA               "/>
    <s v="JURIDICAS "/>
    <s v="COLOCACIONES"/>
    <x v="4"/>
    <x v="7"/>
    <n v="51431"/>
    <n v="0"/>
    <n v="0"/>
    <s v="4) POSTERIOR"/>
    <x v="0"/>
    <n v="51431"/>
    <n v="1108501152472860"/>
    <d v="2022-11-25T00:00:00"/>
    <d v="2023-03-27T00:00:00"/>
    <n v="12.5"/>
    <s v="PEN"/>
    <s v="NORMAL "/>
    <x v="2"/>
    <n v="1"/>
    <x v="0"/>
    <x v="1"/>
    <x v="3"/>
  </r>
  <r>
    <s v="BEMP"/>
    <s v="BANCA.DE.EMPRESAS   "/>
    <m/>
    <x v="1"/>
    <n v="378"/>
    <x v="5"/>
    <n v="1893"/>
    <s v="ALVARO MEDRANO                "/>
    <s v="EBE"/>
    <n v="12079656"/>
    <s v="NEW POWER INTERNATIONAL SAC                  "/>
    <n v="30300"/>
    <s v="EMPRESA PEQUENA               "/>
    <s v="JURIDICAS "/>
    <s v="COLOCACIONES"/>
    <x v="4"/>
    <x v="15"/>
    <n v="22813"/>
    <n v="0"/>
    <n v="0"/>
    <s v="4) POSTERIOR"/>
    <x v="0"/>
    <n v="22813"/>
    <n v="1108501152445243"/>
    <d v="2022-09-30T00:00:00"/>
    <d v="2023-03-30T00:00:00"/>
    <n v="10.95"/>
    <s v="PEN"/>
    <s v="NORMAL "/>
    <x v="2"/>
    <n v="1"/>
    <x v="0"/>
    <x v="1"/>
    <x v="3"/>
  </r>
  <r>
    <s v="BEMP"/>
    <s v="BANCA.DE.EMPRESAS   "/>
    <m/>
    <x v="1"/>
    <n v="378"/>
    <x v="5"/>
    <n v="1893"/>
    <s v="ALVARO MEDRANO                "/>
    <s v="EBE"/>
    <n v="12079656"/>
    <s v="NEW POWER INTERNATIONAL SAC                  "/>
    <n v="30300"/>
    <s v="EMPRESA PEQUENA               "/>
    <s v="JURIDICAS "/>
    <s v="COLOCACIONES"/>
    <x v="4"/>
    <x v="15"/>
    <n v="20797"/>
    <n v="0"/>
    <n v="0"/>
    <s v="4) POSTERIOR"/>
    <x v="0"/>
    <n v="20797"/>
    <n v="1108501152459376"/>
    <d v="2022-10-28T00:00:00"/>
    <d v="2023-04-28T00:00:00"/>
    <n v="12.25"/>
    <s v="PEN"/>
    <s v="NORMAL "/>
    <x v="2"/>
    <n v="1"/>
    <x v="0"/>
    <x v="1"/>
    <x v="3"/>
  </r>
  <r>
    <s v="BEMP"/>
    <s v="BANCA.DE.EMPRESAS   "/>
    <m/>
    <x v="1"/>
    <n v="378"/>
    <x v="5"/>
    <n v="1893"/>
    <s v="ALVARO MEDRANO                "/>
    <s v="EBE"/>
    <n v="12079656"/>
    <s v="NEW POWER INTERNATIONAL SAC                  "/>
    <n v="30300"/>
    <s v="EMPRESA PEQUENA               "/>
    <s v="JURIDICAS "/>
    <s v="COLOCACIONES"/>
    <x v="4"/>
    <x v="15"/>
    <n v="5741"/>
    <n v="0"/>
    <n v="0"/>
    <s v="4) POSTERIOR"/>
    <x v="0"/>
    <n v="5741"/>
    <n v="1108501152459856"/>
    <d v="2022-10-31T00:00:00"/>
    <d v="2023-05-02T00:00:00"/>
    <n v="12.25"/>
    <s v="PEN"/>
    <s v="NORMAL "/>
    <x v="2"/>
    <n v="1"/>
    <x v="0"/>
    <x v="1"/>
    <x v="3"/>
  </r>
  <r>
    <s v="BEMP"/>
    <s v="BANCA.DE.EMPRESAS   "/>
    <m/>
    <x v="1"/>
    <n v="378"/>
    <x v="5"/>
    <n v="1893"/>
    <s v="ALVARO MEDRANO                "/>
    <s v="EBE"/>
    <n v="12079656"/>
    <s v="NEW POWER INTERNATIONAL SAC                  "/>
    <n v="30300"/>
    <s v="EMPRESA PEQUENA               "/>
    <s v="JURIDICAS "/>
    <s v="COLOCACIONES"/>
    <x v="4"/>
    <x v="15"/>
    <n v="6664"/>
    <n v="0"/>
    <n v="0"/>
    <s v="4) POSTERIOR"/>
    <x v="0"/>
    <n v="6664"/>
    <n v="1108501152460161"/>
    <d v="2022-10-31T00:00:00"/>
    <d v="2023-05-02T00:00:00"/>
    <n v="12.25"/>
    <s v="PEN"/>
    <s v="NORMAL "/>
    <x v="2"/>
    <n v="1"/>
    <x v="0"/>
    <x v="1"/>
    <x v="3"/>
  </r>
  <r>
    <s v="BEMP"/>
    <s v="BANCA.DE.EMPRESAS   "/>
    <m/>
    <x v="1"/>
    <n v="378"/>
    <x v="5"/>
    <n v="1893"/>
    <s v="ALVARO MEDRANO                "/>
    <s v="EBE"/>
    <n v="12079656"/>
    <s v="NEW POWER INTERNATIONAL SAC                  "/>
    <n v="30300"/>
    <s v="EMPRESA PEQUENA               "/>
    <s v="JURIDICAS "/>
    <s v="COLOCACIONES"/>
    <x v="4"/>
    <x v="67"/>
    <n v="20960"/>
    <n v="0"/>
    <n v="0"/>
    <s v="4) POSTERIOR"/>
    <x v="0"/>
    <n v="20960"/>
    <n v="1108501152476769"/>
    <d v="2022-12-02T00:00:00"/>
    <d v="2023-06-02T00:00:00"/>
    <n v="12.25"/>
    <s v="PEN"/>
    <s v="NORMAL "/>
    <x v="2"/>
    <n v="1"/>
    <x v="0"/>
    <x v="1"/>
    <x v="0"/>
  </r>
  <r>
    <s v="BEMP"/>
    <s v="BANCA.DE.EMPRESAS   "/>
    <m/>
    <x v="1"/>
    <n v="378"/>
    <x v="5"/>
    <n v="1893"/>
    <s v="ALVARO MEDRANO                "/>
    <s v="EBE"/>
    <n v="12079656"/>
    <s v="NEW POWER INTERNATIONAL SAC                  "/>
    <n v="30300"/>
    <s v="EMPRESA PEQUENA               "/>
    <s v="JURIDICAS "/>
    <s v="COLOCACIONES"/>
    <x v="2"/>
    <x v="67"/>
    <n v="3171"/>
    <n v="3171"/>
    <n v="1"/>
    <s v="4) POSTERIOR"/>
    <x v="0"/>
    <n v="824"/>
    <n v="1108098100812397"/>
    <d v="2020-10-02T00:00:00"/>
    <d v="2023-10-02T00:00:00"/>
    <n v="5.8"/>
    <s v="USD"/>
    <s v="NORMAL "/>
    <x v="1"/>
    <n v="1"/>
    <x v="0"/>
    <x v="1"/>
    <x v="0"/>
  </r>
  <r>
    <s v="BEMP"/>
    <s v="BANCA.DE.EMPRESAS   "/>
    <m/>
    <x v="1"/>
    <n v="378"/>
    <x v="5"/>
    <n v="1893"/>
    <s v="ALVARO MEDRANO                "/>
    <s v="EBE"/>
    <n v="12079656"/>
    <s v="NEW POWER INTERNATIONAL SAC                  "/>
    <n v="30300"/>
    <s v="EMPRESA PEQUENA               "/>
    <s v="JURIDICAS "/>
    <s v="COLOCACIONES"/>
    <x v="4"/>
    <x v="69"/>
    <n v="19449"/>
    <n v="0"/>
    <n v="0"/>
    <s v="4) POSTERIOR"/>
    <x v="0"/>
    <n v="19449"/>
    <n v="1108501152445618"/>
    <d v="2022-10-03T00:00:00"/>
    <d v="2023-04-03T00:00:00"/>
    <n v="10.95"/>
    <s v="PEN"/>
    <s v="NORMAL "/>
    <x v="2"/>
    <n v="1"/>
    <x v="0"/>
    <x v="1"/>
    <x v="0"/>
  </r>
  <r>
    <s v="BEMP"/>
    <s v="BANCA.DE.EMPRESAS   "/>
    <m/>
    <x v="1"/>
    <n v="378"/>
    <x v="5"/>
    <n v="1893"/>
    <s v="ALVARO MEDRANO                "/>
    <s v="EBE"/>
    <n v="12079656"/>
    <s v="NEW POWER INTERNATIONAL SAC                  "/>
    <n v="30300"/>
    <s v="EMPRESA PEQUENA               "/>
    <s v="JURIDICAS "/>
    <s v="COLOCACIONES"/>
    <x v="4"/>
    <x v="48"/>
    <n v="28115"/>
    <n v="0"/>
    <n v="0"/>
    <s v="4) POSTERIOR"/>
    <x v="0"/>
    <n v="28115"/>
    <n v="1108501152430475"/>
    <d v="2022-09-05T00:00:00"/>
    <d v="2023-03-06T00:00:00"/>
    <n v="10.65"/>
    <s v="PEN"/>
    <s v="NORMAL "/>
    <x v="2"/>
    <n v="1"/>
    <x v="0"/>
    <x v="1"/>
    <x v="4"/>
  </r>
  <r>
    <s v="BEMP"/>
    <s v="BANCA.DE.EMPRESAS   "/>
    <m/>
    <x v="1"/>
    <n v="378"/>
    <x v="5"/>
    <n v="1893"/>
    <s v="ALVARO MEDRANO                "/>
    <s v="EBE"/>
    <n v="12079656"/>
    <s v="NEW POWER INTERNATIONAL SAC                  "/>
    <n v="30300"/>
    <s v="EMPRESA PEQUENA               "/>
    <s v="JURIDICAS "/>
    <s v="COLOCACIONES"/>
    <x v="4"/>
    <x v="48"/>
    <n v="17377"/>
    <n v="0"/>
    <n v="0"/>
    <s v="4) POSTERIOR"/>
    <x v="0"/>
    <n v="17377"/>
    <n v="1108501152431013"/>
    <d v="2022-09-06T00:00:00"/>
    <d v="2023-03-06T00:00:00"/>
    <n v="10.65"/>
    <s v="PEN"/>
    <s v="NORMAL "/>
    <x v="2"/>
    <n v="1"/>
    <x v="0"/>
    <x v="1"/>
    <x v="4"/>
  </r>
  <r>
    <s v="BEMP"/>
    <s v="BANCA.DE.EMPRESAS   "/>
    <m/>
    <x v="1"/>
    <n v="378"/>
    <x v="5"/>
    <n v="1893"/>
    <s v="ALVARO MEDRANO                "/>
    <s v="EBE"/>
    <n v="12079656"/>
    <s v="NEW POWER INTERNATIONAL SAC                  "/>
    <n v="30300"/>
    <s v="EMPRESA PEQUENA               "/>
    <s v="JURIDICAS "/>
    <s v="COLOCACIONES"/>
    <x v="4"/>
    <x v="48"/>
    <n v="4736"/>
    <n v="0"/>
    <n v="0"/>
    <s v="4) POSTERIOR"/>
    <x v="0"/>
    <n v="4736"/>
    <n v="1108501152447106"/>
    <d v="2022-10-05T00:00:00"/>
    <d v="2023-04-05T00:00:00"/>
    <n v="11.05"/>
    <s v="PEN"/>
    <s v="NORMAL "/>
    <x v="2"/>
    <n v="1"/>
    <x v="0"/>
    <x v="1"/>
    <x v="4"/>
  </r>
  <r>
    <s v="BEMP"/>
    <s v="BANCA.DE.EMPRESAS   "/>
    <m/>
    <x v="1"/>
    <n v="378"/>
    <x v="5"/>
    <n v="1893"/>
    <s v="ALVARO MEDRANO                "/>
    <s v="EBE"/>
    <n v="12079656"/>
    <s v="NEW POWER INTERNATIONAL SAC                  "/>
    <n v="30300"/>
    <s v="EMPRESA PEQUENA               "/>
    <s v="JURIDICAS "/>
    <s v="COLOCACIONES"/>
    <x v="4"/>
    <x v="48"/>
    <n v="9059"/>
    <n v="0"/>
    <n v="0"/>
    <s v="4) POSTERIOR"/>
    <x v="0"/>
    <n v="9059"/>
    <n v="1108501152447483"/>
    <d v="2022-10-06T00:00:00"/>
    <d v="2023-04-10T00:00:00"/>
    <n v="11.05"/>
    <s v="PEN"/>
    <s v="NORMAL "/>
    <x v="2"/>
    <n v="1"/>
    <x v="0"/>
    <x v="1"/>
    <x v="4"/>
  </r>
  <r>
    <s v="BEMP"/>
    <s v="BANCA.DE.EMPRESAS   "/>
    <m/>
    <x v="1"/>
    <n v="378"/>
    <x v="5"/>
    <n v="1893"/>
    <s v="ALVARO MEDRANO                "/>
    <s v="EBE"/>
    <n v="12079656"/>
    <s v="NEW POWER INTERNATIONAL SAC                  "/>
    <n v="30300"/>
    <s v="EMPRESA PEQUENA               "/>
    <s v="JURIDICAS "/>
    <s v="COLOCACIONES"/>
    <x v="1"/>
    <x v="23"/>
    <n v="18433"/>
    <n v="18433"/>
    <n v="1"/>
    <s v="4) POSTERIOR"/>
    <x v="0"/>
    <n v="18433"/>
    <n v="1103789600436485"/>
    <d v="2022-09-07T00:00:00"/>
    <d v="2025-03-07T00:00:00"/>
    <n v="13.5"/>
    <s v="PEN"/>
    <s v="NORMAL "/>
    <x v="1"/>
    <n v="1"/>
    <x v="0"/>
    <x v="1"/>
    <x v="4"/>
  </r>
  <r>
    <s v="BEMP"/>
    <s v="BANCA.DE.EMPRESAS   "/>
    <m/>
    <x v="1"/>
    <n v="378"/>
    <x v="5"/>
    <n v="1893"/>
    <s v="ALVARO MEDRANO                "/>
    <s v="EBE"/>
    <n v="12079656"/>
    <s v="NEW POWER INTERNATIONAL SAC                  "/>
    <n v="30300"/>
    <s v="EMPRESA PEQUENA               "/>
    <s v="JURIDICAS "/>
    <s v="COLOCACIONES"/>
    <x v="4"/>
    <x v="62"/>
    <n v="19963"/>
    <n v="0"/>
    <n v="0"/>
    <s v="4) POSTERIOR"/>
    <x v="0"/>
    <n v="19963"/>
    <n v="1108501152479148"/>
    <d v="2022-12-12T00:00:00"/>
    <d v="2023-06-12T00:00:00"/>
    <n v="12.25"/>
    <s v="PEN"/>
    <s v="NORMAL "/>
    <x v="2"/>
    <n v="1"/>
    <x v="0"/>
    <x v="1"/>
    <x v="1"/>
  </r>
  <r>
    <s v="BEMP"/>
    <s v="BANCA.DE.EMPRESAS   "/>
    <m/>
    <x v="1"/>
    <n v="378"/>
    <x v="5"/>
    <n v="1893"/>
    <s v="ALVARO MEDRANO                "/>
    <s v="EBE"/>
    <n v="12079656"/>
    <s v="NEW POWER INTERNATIONAL SAC                  "/>
    <n v="30300"/>
    <s v="EMPRESA PEQUENA               "/>
    <s v="JURIDICAS "/>
    <s v="COLOCACIONES"/>
    <x v="4"/>
    <x v="77"/>
    <n v="40289"/>
    <n v="0"/>
    <n v="0"/>
    <s v="4) POSTERIOR"/>
    <x v="0"/>
    <n v="40289"/>
    <n v="1108501152465988"/>
    <d v="2022-11-14T00:00:00"/>
    <d v="2023-05-15T00:00:00"/>
    <n v="12.5"/>
    <s v="PEN"/>
    <s v="NORMAL "/>
    <x v="2"/>
    <n v="1"/>
    <x v="0"/>
    <x v="1"/>
    <x v="1"/>
  </r>
  <r>
    <s v="BEMP"/>
    <s v="BANCA.DE.EMPRESAS   "/>
    <m/>
    <x v="1"/>
    <n v="378"/>
    <x v="5"/>
    <n v="1893"/>
    <s v="ALVARO MEDRANO                "/>
    <s v="EBE"/>
    <n v="12079656"/>
    <s v="NEW POWER INTERNATIONAL SAC                  "/>
    <n v="30300"/>
    <s v="EMPRESA PEQUENA               "/>
    <s v="JURIDICAS "/>
    <s v="COLOCACIONES"/>
    <x v="4"/>
    <x v="77"/>
    <n v="6187"/>
    <n v="0"/>
    <n v="0"/>
    <s v="4) POSTERIOR"/>
    <x v="0"/>
    <n v="6187"/>
    <n v="1108501152466038"/>
    <d v="2022-11-14T00:00:00"/>
    <d v="2023-05-15T00:00:00"/>
    <n v="12.5"/>
    <s v="PEN"/>
    <s v="NORMAL "/>
    <x v="2"/>
    <n v="1"/>
    <x v="0"/>
    <x v="1"/>
    <x v="1"/>
  </r>
  <r>
    <s v="BEMP"/>
    <s v="BANCA.DE.EMPRESAS   "/>
    <m/>
    <x v="1"/>
    <n v="378"/>
    <x v="5"/>
    <n v="1893"/>
    <s v="ALVARO MEDRANO                "/>
    <s v="EBE"/>
    <n v="12079656"/>
    <s v="NEW POWER INTERNATIONAL SAC                  "/>
    <n v="30300"/>
    <s v="EMPRESA PEQUENA               "/>
    <s v="JURIDICAS "/>
    <s v="COLOCACIONES"/>
    <x v="4"/>
    <x v="56"/>
    <n v="28977"/>
    <n v="0"/>
    <n v="0"/>
    <s v="4) POSTERIOR"/>
    <x v="0"/>
    <n v="28977"/>
    <n v="1108501152436899"/>
    <d v="2022-09-16T00:00:00"/>
    <d v="2023-03-16T00:00:00"/>
    <n v="10.9"/>
    <s v="PEN"/>
    <s v="NORMAL "/>
    <x v="2"/>
    <n v="1"/>
    <x v="0"/>
    <x v="1"/>
    <x v="1"/>
  </r>
  <r>
    <s v="BEMP"/>
    <s v="BANCA.DE.EMPRESAS   "/>
    <m/>
    <x v="1"/>
    <n v="378"/>
    <x v="5"/>
    <n v="1893"/>
    <s v="ALVARO MEDRANO                "/>
    <s v="EBE"/>
    <n v="12079656"/>
    <s v="NEW POWER INTERNATIONAL SAC                  "/>
    <n v="30300"/>
    <s v="EMPRESA PEQUENA               "/>
    <s v="JURIDICAS "/>
    <s v="COLOCACIONES"/>
    <x v="4"/>
    <x v="56"/>
    <n v="21625"/>
    <n v="0"/>
    <n v="0"/>
    <s v="4) POSTERIOR"/>
    <x v="0"/>
    <n v="21625"/>
    <n v="1108501152483668"/>
    <d v="2022-12-16T00:00:00"/>
    <d v="2023-06-16T00:00:00"/>
    <n v="12.3"/>
    <s v="PEN"/>
    <s v="NORMAL "/>
    <x v="2"/>
    <n v="1"/>
    <x v="0"/>
    <x v="1"/>
    <x v="1"/>
  </r>
  <r>
    <s v="BEMP"/>
    <s v="BANCA.DE.EMPRESAS   "/>
    <m/>
    <x v="1"/>
    <n v="378"/>
    <x v="5"/>
    <n v="1893"/>
    <s v="ALVARO MEDRANO                "/>
    <s v="EBE"/>
    <n v="12079656"/>
    <s v="NEW POWER INTERNATIONAL SAC                  "/>
    <n v="30300"/>
    <s v="EMPRESA PEQUENA               "/>
    <s v="JURIDICAS "/>
    <s v="COLOCACIONES"/>
    <x v="4"/>
    <x v="78"/>
    <n v="19811"/>
    <n v="0"/>
    <n v="0"/>
    <s v="4) POSTERIOR"/>
    <x v="0"/>
    <n v="19811"/>
    <n v="1108501152453122"/>
    <d v="2022-10-17T00:00:00"/>
    <d v="2023-04-17T00:00:00"/>
    <n v="11.9"/>
    <s v="PEN"/>
    <s v="NORMAL "/>
    <x v="2"/>
    <n v="1"/>
    <x v="0"/>
    <x v="1"/>
    <x v="1"/>
  </r>
  <r>
    <s v="BEMP"/>
    <s v="BANCA.DE.EMPRESAS   "/>
    <m/>
    <x v="1"/>
    <n v="378"/>
    <x v="5"/>
    <n v="1893"/>
    <s v="ALVARO MEDRANO                "/>
    <s v="EBE"/>
    <n v="12079656"/>
    <s v="NEW POWER INTERNATIONAL SAC                  "/>
    <n v="30300"/>
    <s v="EMPRESA PEQUENA               "/>
    <s v="JURIDICAS "/>
    <s v="COLOCACIONES"/>
    <x v="4"/>
    <x v="32"/>
    <n v="24008"/>
    <n v="0"/>
    <n v="0"/>
    <s v="4) POSTERIOR"/>
    <x v="0"/>
    <n v="24008"/>
    <n v="1108501152469088"/>
    <d v="2022-11-18T00:00:00"/>
    <d v="2023-05-18T00:00:00"/>
    <n v="12.5"/>
    <s v="PEN"/>
    <s v="NORMAL "/>
    <x v="2"/>
    <n v="1"/>
    <x v="0"/>
    <x v="1"/>
    <x v="2"/>
  </r>
  <r>
    <s v="BEMP"/>
    <s v="BANCA.DE.EMPRESAS   "/>
    <m/>
    <x v="1"/>
    <n v="378"/>
    <x v="5"/>
    <n v="1893"/>
    <s v="ALVARO MEDRANO                "/>
    <s v="EBE"/>
    <n v="12079656"/>
    <s v="NEW POWER INTERNATIONAL SAC                  "/>
    <n v="30300"/>
    <s v="EMPRESA PEQUENA               "/>
    <s v="JURIDICAS "/>
    <s v="COLOCACIONES"/>
    <x v="4"/>
    <x v="84"/>
    <n v="21172"/>
    <n v="0"/>
    <n v="0"/>
    <s v="4) POSTERIOR"/>
    <x v="0"/>
    <n v="21172"/>
    <n v="1108501152455702"/>
    <d v="2022-10-21T00:00:00"/>
    <d v="2023-04-21T00:00:00"/>
    <n v="12.15"/>
    <s v="PEN"/>
    <s v="NORMAL "/>
    <x v="2"/>
    <n v="1"/>
    <x v="0"/>
    <x v="1"/>
    <x v="2"/>
  </r>
  <r>
    <s v="BEMP"/>
    <s v="BANCA.DE.EMPRESAS   "/>
    <m/>
    <x v="1"/>
    <n v="378"/>
    <x v="5"/>
    <n v="1893"/>
    <s v="ALVARO MEDRANO                "/>
    <s v="EBE"/>
    <n v="12079656"/>
    <s v="NEW POWER INTERNATIONAL SAC                  "/>
    <n v="30300"/>
    <s v="EMPRESA PEQUENA               "/>
    <s v="JURIDICAS "/>
    <s v="COLOCACIONES"/>
    <x v="4"/>
    <x v="8"/>
    <n v="31529"/>
    <n v="0"/>
    <n v="0"/>
    <s v="4) POSTERIOR"/>
    <x v="0"/>
    <n v="31529"/>
    <n v="1108501152441361"/>
    <d v="2022-09-26T00:00:00"/>
    <d v="2023-03-27T00:00:00"/>
    <n v="10.75"/>
    <s v="PEN"/>
    <s v="NORMAL "/>
    <x v="2"/>
    <n v="1"/>
    <x v="0"/>
    <x v="1"/>
    <x v="3"/>
  </r>
  <r>
    <s v="BEMP"/>
    <s v="BANCA.DE.EMPRESAS   "/>
    <m/>
    <x v="1"/>
    <n v="378"/>
    <x v="5"/>
    <n v="1893"/>
    <s v="ALVARO MEDRANO                "/>
    <s v="EBE"/>
    <n v="12079656"/>
    <s v="NEW POWER INTERNATIONAL SAC                  "/>
    <n v="30300"/>
    <s v="EMPRESA PEQUENA               "/>
    <s v="JURIDICAS "/>
    <s v="COLOCACIONES"/>
    <x v="4"/>
    <x v="8"/>
    <n v="52075"/>
    <n v="0"/>
    <n v="0"/>
    <s v="4) POSTERIOR"/>
    <x v="0"/>
    <n v="52075"/>
    <n v="1108501152472860"/>
    <d v="2022-11-25T00:00:00"/>
    <d v="2023-03-27T00:00:00"/>
    <n v="12.5"/>
    <s v="PEN"/>
    <s v="NORMAL "/>
    <x v="2"/>
    <n v="1"/>
    <x v="0"/>
    <x v="1"/>
    <x v="3"/>
  </r>
  <r>
    <s v="BEMP"/>
    <s v="BANCA.DE.EMPRESAS   "/>
    <m/>
    <x v="1"/>
    <n v="378"/>
    <x v="5"/>
    <n v="1893"/>
    <s v="ALVARO MEDRANO                "/>
    <s v="EBE"/>
    <n v="12079656"/>
    <s v="NEW POWER INTERNATIONAL SAC                  "/>
    <n v="30300"/>
    <s v="EMPRESA PEQUENA               "/>
    <s v="JURIDICAS "/>
    <s v="COLOCACIONES"/>
    <x v="4"/>
    <x v="36"/>
    <n v="21005"/>
    <n v="0"/>
    <n v="0"/>
    <s v="4) POSTERIOR"/>
    <x v="0"/>
    <n v="21005"/>
    <n v="1108501152459376"/>
    <d v="2022-10-28T00:00:00"/>
    <d v="2023-04-28T00:00:00"/>
    <n v="12.25"/>
    <s v="PEN"/>
    <s v="NORMAL "/>
    <x v="2"/>
    <n v="1"/>
    <x v="0"/>
    <x v="1"/>
    <x v="3"/>
  </r>
  <r>
    <s v="BEMP"/>
    <s v="BANCA.DE.EMPRESAS   "/>
    <m/>
    <x v="1"/>
    <n v="378"/>
    <x v="5"/>
    <n v="1893"/>
    <s v="ALVARO MEDRANO                "/>
    <s v="EBE"/>
    <n v="12079656"/>
    <s v="NEW POWER INTERNATIONAL SAC                  "/>
    <n v="30300"/>
    <s v="EMPRESA PEQUENA               "/>
    <s v="JURIDICAS "/>
    <s v="COLOCACIONES"/>
    <x v="4"/>
    <x v="34"/>
    <n v="22998"/>
    <n v="0"/>
    <n v="0"/>
    <s v="4) POSTERIOR"/>
    <x v="0"/>
    <n v="22998"/>
    <n v="1108501152445243"/>
    <d v="2022-09-30T00:00:00"/>
    <d v="2023-03-30T00:00:00"/>
    <n v="10.95"/>
    <s v="PEN"/>
    <s v="NORMAL "/>
    <x v="2"/>
    <n v="1"/>
    <x v="0"/>
    <x v="1"/>
    <x v="3"/>
  </r>
  <r>
    <s v="BEMP"/>
    <s v="BANCA.DE.EMPRESAS   "/>
    <m/>
    <x v="1"/>
    <n v="378"/>
    <x v="5"/>
    <n v="1893"/>
    <s v="ALVARO MEDRANO                "/>
    <s v="EBE"/>
    <n v="12079656"/>
    <s v="NEW POWER INTERNATIONAL SAC                  "/>
    <n v="30300"/>
    <s v="EMPRESA PEQUENA               "/>
    <s v="JURIDICAS "/>
    <s v="COLOCACIONES"/>
    <x v="4"/>
    <x v="17"/>
    <n v="5782"/>
    <n v="0"/>
    <n v="0"/>
    <s v="4) POSTERIOR"/>
    <x v="0"/>
    <n v="5782"/>
    <n v="1108501152459856"/>
    <d v="2022-10-31T00:00:00"/>
    <d v="2023-05-02T00:00:00"/>
    <n v="12.25"/>
    <s v="PEN"/>
    <s v="NORMAL "/>
    <x v="2"/>
    <n v="1"/>
    <x v="0"/>
    <x v="1"/>
    <x v="3"/>
  </r>
  <r>
    <s v="BEMP"/>
    <s v="BANCA.DE.EMPRESAS   "/>
    <m/>
    <x v="1"/>
    <n v="378"/>
    <x v="5"/>
    <n v="1893"/>
    <s v="ALVARO MEDRANO                "/>
    <s v="EBE"/>
    <n v="12079656"/>
    <s v="NEW POWER INTERNATIONAL SAC                  "/>
    <n v="30300"/>
    <s v="EMPRESA PEQUENA               "/>
    <s v="JURIDICAS "/>
    <s v="COLOCACIONES"/>
    <x v="4"/>
    <x v="17"/>
    <n v="6711"/>
    <n v="0"/>
    <n v="0"/>
    <s v="4) POSTERIOR"/>
    <x v="0"/>
    <n v="6711"/>
    <n v="1108501152460161"/>
    <d v="2022-10-31T00:00:00"/>
    <d v="2023-05-02T00:00:00"/>
    <n v="12.25"/>
    <s v="PEN"/>
    <s v="NORMAL "/>
    <x v="2"/>
    <n v="1"/>
    <x v="0"/>
    <x v="1"/>
    <x v="3"/>
  </r>
  <r>
    <s v="BEMP"/>
    <s v="BANCA.DE.EMPRESAS   "/>
    <m/>
    <x v="1"/>
    <n v="378"/>
    <x v="5"/>
    <n v="1893"/>
    <s v="ALVARO MEDRANO                "/>
    <s v="EBE"/>
    <n v="29871768"/>
    <s v="NOWPORTS PERU SAC                            "/>
    <n v="50400"/>
    <s v="NEGOCIO 0                     "/>
    <s v="JURIDICAS "/>
    <s v="RIESGO.FIRMA"/>
    <x v="3"/>
    <x v="15"/>
    <n v="96200"/>
    <n v="0"/>
    <n v="0"/>
    <s v="4) POSTERIOR"/>
    <x v="0"/>
    <n v="25000"/>
    <n v="1101699800016603"/>
    <d v="2021-11-25T00:00:00"/>
    <d v="2023-02-28T00:00:00"/>
    <n v="7.5"/>
    <s v="USD"/>
    <s v="NORMAL "/>
    <x v="0"/>
    <n v="1"/>
    <x v="0"/>
    <x v="1"/>
    <x v="3"/>
  </r>
  <r>
    <s v="BEMP"/>
    <s v="BANCA.DE.EMPRESAS   "/>
    <m/>
    <x v="1"/>
    <n v="378"/>
    <x v="5"/>
    <n v="1893"/>
    <s v="ALVARO MEDRANO                "/>
    <s v="EBE"/>
    <n v="20166162"/>
    <s v="PLUS COSMETICA SA                            "/>
    <n v="30200"/>
    <s v="EMPRESA MEDIANA               "/>
    <s v="JURIDICAS "/>
    <s v="COLOCACIONES"/>
    <x v="1"/>
    <x v="44"/>
    <n v="65812"/>
    <n v="0"/>
    <n v="0"/>
    <s v="4) POSTERIOR"/>
    <x v="0"/>
    <n v="17103"/>
    <n v="1103789600435136"/>
    <d v="2022-05-05T00:00:00"/>
    <d v="2024-04-05T00:00:00"/>
    <n v="4.6399999999999997"/>
    <s v="USD"/>
    <s v="NORMAL "/>
    <x v="3"/>
    <n v="1"/>
    <x v="0"/>
    <x v="0"/>
    <x v="0"/>
  </r>
  <r>
    <s v="BEMP"/>
    <s v="BANCA.DE.EMPRESAS   "/>
    <m/>
    <x v="1"/>
    <n v="378"/>
    <x v="5"/>
    <n v="1893"/>
    <s v="ALVARO MEDRANO                "/>
    <s v="EBE"/>
    <n v="20166162"/>
    <s v="PLUS COSMETICA SA                            "/>
    <n v="30200"/>
    <s v="EMPRESA MEDIANA               "/>
    <s v="JURIDICAS "/>
    <s v="COLOCACIONES"/>
    <x v="2"/>
    <x v="18"/>
    <n v="4852"/>
    <n v="4852"/>
    <n v="1"/>
    <s v="4) POSTERIOR"/>
    <x v="0"/>
    <n v="1261"/>
    <n v="1108098100870664"/>
    <d v="2022-07-19T00:00:00"/>
    <d v="2024-07-19T00:00:00"/>
    <n v="5.7"/>
    <s v="USD"/>
    <s v="NORMAL "/>
    <x v="1"/>
    <n v="1"/>
    <x v="0"/>
    <x v="0"/>
    <x v="1"/>
  </r>
  <r>
    <s v="BEMP"/>
    <s v="BANCA.DE.EMPRESAS   "/>
    <m/>
    <x v="1"/>
    <n v="378"/>
    <x v="5"/>
    <n v="1893"/>
    <s v="ALVARO MEDRANO                "/>
    <s v="EBE"/>
    <n v="20166162"/>
    <s v="PLUS COSMETICA SA                            "/>
    <n v="30200"/>
    <s v="EMPRESA MEDIANA               "/>
    <s v="JURIDICAS "/>
    <s v="COLOCACIONES"/>
    <x v="2"/>
    <x v="80"/>
    <n v="13614"/>
    <n v="13614"/>
    <n v="1"/>
    <s v="4) POSTERIOR"/>
    <x v="0"/>
    <n v="3538"/>
    <n v="1108098100869259"/>
    <d v="2022-06-24T00:00:00"/>
    <d v="2024-07-24T00:00:00"/>
    <n v="5.6"/>
    <s v="USD"/>
    <s v="PARCIAL"/>
    <x v="1"/>
    <n v="1"/>
    <x v="0"/>
    <x v="0"/>
    <x v="2"/>
  </r>
  <r>
    <s v="BEMP"/>
    <s v="BANCA.DE.EMPRESAS   "/>
    <m/>
    <x v="1"/>
    <n v="378"/>
    <x v="5"/>
    <n v="1893"/>
    <s v="ALVARO MEDRANO                "/>
    <s v="EBE"/>
    <n v="20166162"/>
    <s v="PLUS COSMETICA SA                            "/>
    <n v="30200"/>
    <s v="EMPRESA MEDIANA               "/>
    <s v="JURIDICAS "/>
    <s v="COLOCACIONES"/>
    <x v="1"/>
    <x v="85"/>
    <n v="65943"/>
    <n v="0"/>
    <n v="0"/>
    <s v="4) POSTERIOR"/>
    <x v="0"/>
    <n v="17137"/>
    <n v="1103789600435136"/>
    <d v="2022-05-05T00:00:00"/>
    <d v="2024-04-05T00:00:00"/>
    <n v="4.6399999999999997"/>
    <s v="USD"/>
    <s v="NORMAL "/>
    <x v="3"/>
    <n v="1"/>
    <x v="0"/>
    <x v="1"/>
    <x v="4"/>
  </r>
  <r>
    <s v="BEMP"/>
    <s v="BANCA.DE.EMPRESAS   "/>
    <m/>
    <x v="1"/>
    <n v="378"/>
    <x v="5"/>
    <n v="1893"/>
    <s v="ALVARO MEDRANO                "/>
    <s v="EBE"/>
    <n v="20166162"/>
    <s v="PLUS COSMETICA SA                            "/>
    <n v="30200"/>
    <s v="EMPRESA MEDIANA               "/>
    <s v="JURIDICAS "/>
    <s v="COLOCACIONES"/>
    <x v="1"/>
    <x v="46"/>
    <n v="1154400"/>
    <n v="0"/>
    <n v="0"/>
    <s v="4) POSTERIOR"/>
    <x v="0"/>
    <n v="300000"/>
    <n v="1103789600437538"/>
    <d v="2022-12-06T00:00:00"/>
    <d v="2023-02-06T00:00:00"/>
    <n v="8.15"/>
    <s v="USD"/>
    <s v="NORMAL "/>
    <x v="2"/>
    <n v="1"/>
    <x v="0"/>
    <x v="1"/>
    <x v="4"/>
  </r>
  <r>
    <s v="BEMP"/>
    <s v="BANCA.DE.EMPRESAS   "/>
    <m/>
    <x v="1"/>
    <n v="378"/>
    <x v="5"/>
    <n v="1893"/>
    <s v="ALVARO MEDRANO                "/>
    <s v="EBE"/>
    <n v="20166162"/>
    <s v="PLUS COSMETICA SA                            "/>
    <n v="30200"/>
    <s v="EMPRESA MEDIANA               "/>
    <s v="JURIDICAS "/>
    <s v="COLOCACIONES"/>
    <x v="2"/>
    <x v="30"/>
    <n v="4860"/>
    <n v="4860"/>
    <n v="1"/>
    <s v="4) POSTERIOR"/>
    <x v="0"/>
    <n v="1263"/>
    <n v="1108098100870664"/>
    <d v="2022-07-19T00:00:00"/>
    <d v="2024-07-19T00:00:00"/>
    <n v="5.7"/>
    <s v="USD"/>
    <s v="NORMAL "/>
    <x v="1"/>
    <n v="1"/>
    <x v="0"/>
    <x v="1"/>
    <x v="2"/>
  </r>
  <r>
    <s v="BEMP"/>
    <s v="BANCA.DE.EMPRESAS   "/>
    <m/>
    <x v="1"/>
    <n v="378"/>
    <x v="5"/>
    <n v="1893"/>
    <s v="ALVARO MEDRANO                "/>
    <s v="EBE"/>
    <n v="20166162"/>
    <s v="PLUS COSMETICA SA                            "/>
    <n v="30200"/>
    <s v="EMPRESA MEDIANA               "/>
    <s v="JURIDICAS "/>
    <s v="COLOCACIONES"/>
    <x v="2"/>
    <x v="89"/>
    <n v="13595"/>
    <n v="13595"/>
    <n v="1"/>
    <s v="4) POSTERIOR"/>
    <x v="0"/>
    <n v="3533"/>
    <n v="1108098100869259"/>
    <d v="2022-06-24T00:00:00"/>
    <d v="2024-07-24T00:00:00"/>
    <n v="5.6"/>
    <s v="USD"/>
    <s v="PARCIAL"/>
    <x v="1"/>
    <n v="1"/>
    <x v="0"/>
    <x v="1"/>
    <x v="2"/>
  </r>
  <r>
    <s v="BEMP"/>
    <s v="BANCA.DE.EMPRESAS   "/>
    <m/>
    <x v="1"/>
    <n v="378"/>
    <x v="5"/>
    <n v="1893"/>
    <s v="ALVARO MEDRANO                "/>
    <s v="EBE"/>
    <n v="20166162"/>
    <s v="PLUS COSMETICA SA                            "/>
    <n v="30200"/>
    <s v="EMPRESA MEDIANA               "/>
    <s v="JURIDICAS "/>
    <s v="COLOCACIONES"/>
    <x v="1"/>
    <x v="83"/>
    <n v="66690"/>
    <n v="0"/>
    <n v="0"/>
    <s v="4) POSTERIOR"/>
    <x v="0"/>
    <n v="17331"/>
    <n v="1103789600435136"/>
    <d v="2022-05-05T00:00:00"/>
    <d v="2024-04-05T00:00:00"/>
    <n v="4.6399999999999997"/>
    <s v="USD"/>
    <s v="NORMAL "/>
    <x v="3"/>
    <n v="1"/>
    <x v="0"/>
    <x v="1"/>
    <x v="4"/>
  </r>
  <r>
    <s v="BEMP"/>
    <s v="BANCA.DE.EMPRESAS   "/>
    <m/>
    <x v="1"/>
    <n v="378"/>
    <x v="5"/>
    <n v="1893"/>
    <s v="ALVARO MEDRANO                "/>
    <s v="EBE"/>
    <n v="20166162"/>
    <s v="PLUS COSMETICA SA                            "/>
    <n v="30200"/>
    <s v="EMPRESA MEDIANA               "/>
    <s v="JURIDICAS "/>
    <s v="COLOCACIONES"/>
    <x v="2"/>
    <x v="32"/>
    <n v="4937"/>
    <n v="4937"/>
    <n v="1"/>
    <s v="4) POSTERIOR"/>
    <x v="0"/>
    <n v="1283"/>
    <n v="1108098100870664"/>
    <d v="2022-07-19T00:00:00"/>
    <d v="2024-07-19T00:00:00"/>
    <n v="5.7"/>
    <s v="USD"/>
    <s v="NORMAL "/>
    <x v="1"/>
    <n v="1"/>
    <x v="0"/>
    <x v="1"/>
    <x v="2"/>
  </r>
  <r>
    <s v="BEMP"/>
    <s v="BANCA.DE.EMPRESAS   "/>
    <m/>
    <x v="1"/>
    <n v="378"/>
    <x v="5"/>
    <n v="1893"/>
    <s v="ALVARO MEDRANO                "/>
    <s v="EBE"/>
    <n v="20166162"/>
    <s v="PLUS COSMETICA SA                            "/>
    <n v="30200"/>
    <s v="EMPRESA MEDIANA               "/>
    <s v="JURIDICAS "/>
    <s v="COLOCACIONES"/>
    <x v="2"/>
    <x v="88"/>
    <n v="13768"/>
    <n v="13768"/>
    <n v="1"/>
    <s v="4) POSTERIOR"/>
    <x v="0"/>
    <n v="3578"/>
    <n v="1108098100869259"/>
    <d v="2022-06-24T00:00:00"/>
    <d v="2024-07-24T00:00:00"/>
    <n v="5.6"/>
    <s v="USD"/>
    <s v="PARCIAL"/>
    <x v="1"/>
    <n v="1"/>
    <x v="0"/>
    <x v="1"/>
    <x v="2"/>
  </r>
  <r>
    <s v="BEMP"/>
    <s v="BANCA.DE.EMPRESAS   "/>
    <m/>
    <x v="1"/>
    <n v="378"/>
    <x v="5"/>
    <n v="1893"/>
    <s v="ALVARO MEDRANO                "/>
    <s v="EBE"/>
    <n v="23757565"/>
    <s v="POSADA PERU SAC                              "/>
    <n v="30200"/>
    <s v="EMPRESA MEDIANA               "/>
    <s v="JURIDICAS "/>
    <s v="COLOCACIONES"/>
    <x v="2"/>
    <x v="41"/>
    <n v="102184"/>
    <n v="102184"/>
    <n v="1"/>
    <s v="4) POSTERIOR"/>
    <x v="0"/>
    <n v="26555"/>
    <n v="1108098100836083"/>
    <d v="2021-04-14T00:00:00"/>
    <d v="2024-02-02T00:00:00"/>
    <n v="3.99"/>
    <s v="USD"/>
    <s v="PARCIAL"/>
    <x v="1"/>
    <n v="1"/>
    <x v="0"/>
    <x v="0"/>
    <x v="0"/>
  </r>
  <r>
    <s v="BEMP"/>
    <s v="BANCA.DE.EMPRESAS   "/>
    <m/>
    <x v="1"/>
    <n v="378"/>
    <x v="5"/>
    <n v="1893"/>
    <s v="ALVARO MEDRANO                "/>
    <s v="EBE"/>
    <n v="23757565"/>
    <s v="POSADA PERU SAC                              "/>
    <n v="30200"/>
    <s v="EMPRESA MEDIANA               "/>
    <s v="JURIDICAS "/>
    <s v="COLOCACIONES"/>
    <x v="2"/>
    <x v="41"/>
    <n v="2382"/>
    <n v="2382"/>
    <n v="1"/>
    <s v="4) POSTERIOR"/>
    <x v="0"/>
    <n v="619"/>
    <n v="1108098100867914"/>
    <d v="2022-05-31T00:00:00"/>
    <d v="2024-05-31T00:00:00"/>
    <n v="5.6"/>
    <s v="USD"/>
    <s v="NORMAL "/>
    <x v="1"/>
    <n v="1"/>
    <x v="0"/>
    <x v="0"/>
    <x v="0"/>
  </r>
  <r>
    <s v="BEMP"/>
    <s v="BANCA.DE.EMPRESAS   "/>
    <m/>
    <x v="1"/>
    <n v="378"/>
    <x v="5"/>
    <n v="1893"/>
    <s v="ALVARO MEDRANO                "/>
    <s v="EBE"/>
    <n v="23757565"/>
    <s v="POSADA PERU SAC                              "/>
    <n v="30200"/>
    <s v="EMPRESA MEDIANA               "/>
    <s v="JURIDICAS "/>
    <s v="COLOCACIONES"/>
    <x v="1"/>
    <x v="63"/>
    <n v="112193"/>
    <n v="112193"/>
    <n v="1"/>
    <s v="4) POSTERIOR"/>
    <x v="0"/>
    <n v="112193"/>
    <n v="1103789600427877"/>
    <d v="2020-08-03T00:00:00"/>
    <d v="2023-08-03T00:00:00"/>
    <n v="1.1499999999999999"/>
    <s v="PEN"/>
    <s v="NORMAL "/>
    <x v="1"/>
    <n v="1"/>
    <x v="1"/>
    <x v="0"/>
    <x v="0"/>
  </r>
  <r>
    <s v="BEMP"/>
    <s v="BANCA.DE.EMPRESAS   "/>
    <m/>
    <x v="1"/>
    <n v="378"/>
    <x v="5"/>
    <n v="1893"/>
    <s v="ALVARO MEDRANO                "/>
    <s v="EBE"/>
    <n v="23757565"/>
    <s v="POSADA PERU SAC                              "/>
    <n v="30200"/>
    <s v="EMPRESA MEDIANA               "/>
    <s v="JURIDICAS "/>
    <s v="COLOCACIONES"/>
    <x v="2"/>
    <x v="21"/>
    <n v="15650"/>
    <n v="15650"/>
    <n v="1"/>
    <s v="4) POSTERIOR"/>
    <x v="0"/>
    <n v="4067"/>
    <n v="1108098100822368"/>
    <d v="2020-12-09T00:00:00"/>
    <d v="2024-04-08T00:00:00"/>
    <n v="4.05"/>
    <s v="USD"/>
    <s v="PARCIAL"/>
    <x v="1"/>
    <n v="1"/>
    <x v="0"/>
    <x v="0"/>
    <x v="4"/>
  </r>
  <r>
    <s v="BEMP"/>
    <s v="BANCA.DE.EMPRESAS   "/>
    <m/>
    <x v="1"/>
    <n v="378"/>
    <x v="5"/>
    <n v="1893"/>
    <s v="ALVARO MEDRANO                "/>
    <s v="EBE"/>
    <n v="23757565"/>
    <s v="POSADA PERU SAC                              "/>
    <n v="30200"/>
    <s v="EMPRESA MEDIANA               "/>
    <s v="JURIDICAS "/>
    <s v="COLOCACIONES"/>
    <x v="2"/>
    <x v="65"/>
    <n v="4525"/>
    <n v="4525"/>
    <n v="1"/>
    <s v="4) POSTERIOR"/>
    <x v="0"/>
    <n v="1176"/>
    <n v="1108098100853417"/>
    <d v="2021-11-10T00:00:00"/>
    <d v="2023-11-10T00:00:00"/>
    <n v="4.9000000000000004"/>
    <s v="USD"/>
    <s v="NORMAL "/>
    <x v="1"/>
    <n v="1"/>
    <x v="0"/>
    <x v="0"/>
    <x v="4"/>
  </r>
  <r>
    <s v="BEMP"/>
    <s v="BANCA.DE.EMPRESAS   "/>
    <m/>
    <x v="1"/>
    <n v="378"/>
    <x v="5"/>
    <n v="1893"/>
    <s v="ALVARO MEDRANO                "/>
    <s v="EBE"/>
    <n v="23757565"/>
    <s v="POSADA PERU SAC                              "/>
    <n v="30200"/>
    <s v="EMPRESA MEDIANA               "/>
    <s v="JURIDICAS "/>
    <s v="COLOCACIONES"/>
    <x v="2"/>
    <x v="52"/>
    <n v="28764"/>
    <n v="28764"/>
    <n v="1"/>
    <s v="4) POSTERIOR"/>
    <x v="0"/>
    <n v="7475"/>
    <n v="1108098100856033"/>
    <d v="2021-12-13T00:00:00"/>
    <d v="2024-12-13T00:00:00"/>
    <n v="3.97"/>
    <s v="USD"/>
    <s v="NORMAL "/>
    <x v="1"/>
    <n v="1"/>
    <x v="0"/>
    <x v="0"/>
    <x v="4"/>
  </r>
  <r>
    <s v="BEMP"/>
    <s v="BANCA.DE.EMPRESAS   "/>
    <m/>
    <x v="1"/>
    <n v="378"/>
    <x v="5"/>
    <n v="1893"/>
    <s v="ALVARO MEDRANO                "/>
    <s v="EBE"/>
    <n v="23757565"/>
    <s v="POSADA PERU SAC                              "/>
    <n v="30200"/>
    <s v="EMPRESA MEDIANA               "/>
    <s v="JURIDICAS "/>
    <s v="COLOCACIONES"/>
    <x v="2"/>
    <x v="52"/>
    <n v="3082"/>
    <n v="3082"/>
    <n v="1"/>
    <s v="4) POSTERIOR"/>
    <x v="0"/>
    <n v="801"/>
    <n v="1108098100876425"/>
    <d v="2022-10-13T00:00:00"/>
    <d v="2025-10-13T00:00:00"/>
    <n v="8.5"/>
    <s v="USD"/>
    <s v="NORMAL "/>
    <x v="1"/>
    <n v="1"/>
    <x v="0"/>
    <x v="0"/>
    <x v="4"/>
  </r>
  <r>
    <s v="BEMP"/>
    <s v="BANCA.DE.EMPRESAS   "/>
    <m/>
    <x v="1"/>
    <n v="378"/>
    <x v="5"/>
    <n v="1893"/>
    <s v="ALVARO MEDRANO                "/>
    <s v="EBE"/>
    <n v="23757565"/>
    <s v="POSADA PERU SAC                              "/>
    <n v="30200"/>
    <s v="EMPRESA MEDIANA               "/>
    <s v="JURIDICAS "/>
    <s v="COLOCACIONES"/>
    <x v="2"/>
    <x v="71"/>
    <n v="24670"/>
    <n v="24670"/>
    <n v="1"/>
    <s v="4) POSTERIOR"/>
    <x v="0"/>
    <n v="6411"/>
    <n v="1108098100801077"/>
    <d v="2020-07-20T00:00:00"/>
    <d v="2023-09-18T00:00:00"/>
    <n v="4.3499999999999996"/>
    <s v="USD"/>
    <s v="PARCIAL"/>
    <x v="1"/>
    <n v="1"/>
    <x v="0"/>
    <x v="0"/>
    <x v="1"/>
  </r>
  <r>
    <s v="BEMP"/>
    <s v="BANCA.DE.EMPRESAS   "/>
    <m/>
    <x v="1"/>
    <n v="378"/>
    <x v="5"/>
    <n v="1893"/>
    <s v="ALVARO MEDRANO                "/>
    <s v="EBE"/>
    <n v="23757565"/>
    <s v="POSADA PERU SAC                              "/>
    <n v="30200"/>
    <s v="EMPRESA MEDIANA               "/>
    <s v="JURIDICAS "/>
    <s v="COLOCACIONES"/>
    <x v="2"/>
    <x v="45"/>
    <n v="1351"/>
    <n v="1351"/>
    <n v="1"/>
    <s v="4) POSTERIOR"/>
    <x v="0"/>
    <n v="351"/>
    <n v="1108098100866594"/>
    <d v="2022-05-18T00:00:00"/>
    <d v="2024-05-20T00:00:00"/>
    <n v="5.6"/>
    <s v="USD"/>
    <s v="NORMAL "/>
    <x v="1"/>
    <n v="1"/>
    <x v="0"/>
    <x v="0"/>
    <x v="1"/>
  </r>
  <r>
    <s v="BEMP"/>
    <s v="BANCA.DE.EMPRESAS   "/>
    <m/>
    <x v="1"/>
    <n v="378"/>
    <x v="5"/>
    <n v="1893"/>
    <s v="ALVARO MEDRANO                "/>
    <s v="EBE"/>
    <n v="23757565"/>
    <s v="POSADA PERU SAC                              "/>
    <n v="30200"/>
    <s v="EMPRESA MEDIANA               "/>
    <s v="JURIDICAS "/>
    <s v="COLOCACIONES"/>
    <x v="2"/>
    <x v="39"/>
    <n v="10509"/>
    <n v="10509"/>
    <n v="1"/>
    <s v="4) POSTERIOR"/>
    <x v="0"/>
    <n v="2731"/>
    <n v="1108098100860677"/>
    <d v="2022-02-25T00:00:00"/>
    <d v="2025-02-25T00:00:00"/>
    <n v="4.8499999999999996"/>
    <s v="USD"/>
    <s v="NORMAL "/>
    <x v="1"/>
    <n v="1"/>
    <x v="0"/>
    <x v="0"/>
    <x v="2"/>
  </r>
  <r>
    <s v="BEMP"/>
    <s v="BANCA.DE.EMPRESAS   "/>
    <m/>
    <x v="1"/>
    <n v="378"/>
    <x v="5"/>
    <n v="1893"/>
    <s v="ALVARO MEDRANO                "/>
    <s v="EBE"/>
    <n v="23757565"/>
    <s v="POSADA PERU SAC                              "/>
    <n v="30200"/>
    <s v="EMPRESA MEDIANA               "/>
    <s v="JURIDICAS "/>
    <s v="COLOCACIONES"/>
    <x v="2"/>
    <x v="66"/>
    <n v="25628"/>
    <n v="25628"/>
    <n v="1"/>
    <s v="4) POSTERIOR"/>
    <x v="0"/>
    <n v="6660"/>
    <n v="1108098100801484"/>
    <d v="2020-05-27T00:00:00"/>
    <d v="2023-05-29T00:00:00"/>
    <n v="4.3499999999999996"/>
    <s v="USD"/>
    <s v="NORMAL "/>
    <x v="1"/>
    <n v="1"/>
    <x v="0"/>
    <x v="0"/>
    <x v="2"/>
  </r>
  <r>
    <s v="BEMP"/>
    <s v="BANCA.DE.EMPRESAS   "/>
    <m/>
    <x v="1"/>
    <n v="378"/>
    <x v="5"/>
    <n v="1893"/>
    <s v="ALVARO MEDRANO                "/>
    <s v="EBE"/>
    <n v="23757565"/>
    <s v="POSADA PERU SAC                              "/>
    <n v="30200"/>
    <s v="EMPRESA MEDIANA               "/>
    <s v="JURIDICAS "/>
    <s v="COLOCACIONES"/>
    <x v="2"/>
    <x v="66"/>
    <n v="10663"/>
    <n v="10663"/>
    <n v="1"/>
    <s v="4) POSTERIOR"/>
    <x v="0"/>
    <n v="2771"/>
    <n v="1108098100808020"/>
    <d v="2020-07-27T00:00:00"/>
    <d v="2023-07-27T00:00:00"/>
    <n v="4.1500000000000004"/>
    <s v="USD"/>
    <s v="NORMAL "/>
    <x v="1"/>
    <n v="1"/>
    <x v="0"/>
    <x v="0"/>
    <x v="2"/>
  </r>
  <r>
    <s v="BEMP"/>
    <s v="BANCA.DE.EMPRESAS   "/>
    <m/>
    <x v="1"/>
    <n v="378"/>
    <x v="5"/>
    <n v="1893"/>
    <s v="ALVARO MEDRANO                "/>
    <s v="EBE"/>
    <n v="23757565"/>
    <s v="POSADA PERU SAC                              "/>
    <n v="30200"/>
    <s v="EMPRESA MEDIANA               "/>
    <s v="JURIDICAS "/>
    <s v="COLOCACIONES"/>
    <x v="2"/>
    <x v="66"/>
    <n v="13422"/>
    <n v="13422"/>
    <n v="1"/>
    <s v="4) POSTERIOR"/>
    <x v="0"/>
    <n v="3488"/>
    <n v="1108098100869402"/>
    <d v="2022-06-28T00:00:00"/>
    <d v="2025-03-28T00:00:00"/>
    <n v="6.25"/>
    <s v="USD"/>
    <s v="PARCIAL"/>
    <x v="1"/>
    <n v="1"/>
    <x v="0"/>
    <x v="0"/>
    <x v="2"/>
  </r>
  <r>
    <s v="BEMP"/>
    <s v="BANCA.DE.EMPRESAS   "/>
    <m/>
    <x v="1"/>
    <n v="378"/>
    <x v="5"/>
    <n v="1893"/>
    <s v="ALVARO MEDRANO                "/>
    <s v="EBE"/>
    <n v="23757565"/>
    <s v="POSADA PERU SAC                              "/>
    <n v="30200"/>
    <s v="EMPRESA MEDIANA               "/>
    <s v="JURIDICAS "/>
    <s v="COLOCACIONES"/>
    <x v="2"/>
    <x v="33"/>
    <n v="11259"/>
    <n v="11259"/>
    <n v="1"/>
    <s v="4) POSTERIOR"/>
    <x v="0"/>
    <n v="2926"/>
    <n v="1108098100860626"/>
    <d v="2022-02-28T00:00:00"/>
    <d v="2025-02-28T00:00:00"/>
    <n v="4.8499999999999996"/>
    <s v="USD"/>
    <s v="NORMAL "/>
    <x v="1"/>
    <n v="1"/>
    <x v="0"/>
    <x v="0"/>
    <x v="3"/>
  </r>
  <r>
    <s v="BEMP"/>
    <s v="BANCA.DE.EMPRESAS   "/>
    <m/>
    <x v="1"/>
    <n v="378"/>
    <x v="5"/>
    <n v="1893"/>
    <s v="ALVARO MEDRANO                "/>
    <s v="EBE"/>
    <n v="23757565"/>
    <s v="POSADA PERU SAC                              "/>
    <n v="30200"/>
    <s v="EMPRESA MEDIANA               "/>
    <s v="JURIDICAS "/>
    <s v="COLOCACIONES"/>
    <x v="1"/>
    <x v="33"/>
    <n v="28002"/>
    <n v="28002"/>
    <n v="1"/>
    <s v="4) POSTERIOR"/>
    <x v="0"/>
    <n v="7277"/>
    <n v="1108099600000670"/>
    <d v="2019-01-30T00:00:00"/>
    <d v="2024-01-30T00:00:00"/>
    <n v="6.5"/>
    <s v="USD"/>
    <s v="NORMAL "/>
    <x v="1"/>
    <n v="1"/>
    <x v="0"/>
    <x v="0"/>
    <x v="3"/>
  </r>
  <r>
    <s v="BEMP"/>
    <s v="BANCA.DE.EMPRESAS   "/>
    <m/>
    <x v="1"/>
    <n v="378"/>
    <x v="5"/>
    <n v="1893"/>
    <s v="ALVARO MEDRANO                "/>
    <s v="EBE"/>
    <n v="23757565"/>
    <s v="POSADA PERU SAC                              "/>
    <n v="30200"/>
    <s v="EMPRESA MEDIANA               "/>
    <s v="JURIDICAS "/>
    <s v="COLOCACIONES"/>
    <x v="2"/>
    <x v="13"/>
    <n v="2420"/>
    <n v="2420"/>
    <n v="1"/>
    <s v="4) POSTERIOR"/>
    <x v="0"/>
    <n v="629"/>
    <n v="1108098100867914"/>
    <d v="2022-05-31T00:00:00"/>
    <d v="2024-05-31T00:00:00"/>
    <n v="5.6"/>
    <s v="USD"/>
    <s v="NORMAL "/>
    <x v="1"/>
    <n v="1"/>
    <x v="0"/>
    <x v="0"/>
    <x v="3"/>
  </r>
  <r>
    <s v="BEMP"/>
    <s v="BANCA.DE.EMPRESAS   "/>
    <m/>
    <x v="1"/>
    <n v="378"/>
    <x v="5"/>
    <n v="1893"/>
    <s v="ALVARO MEDRANO                "/>
    <s v="EBE"/>
    <n v="23757565"/>
    <s v="POSADA PERU SAC                              "/>
    <n v="30200"/>
    <s v="EMPRESA MEDIANA               "/>
    <s v="JURIDICAS "/>
    <s v="COLOCACIONES"/>
    <x v="2"/>
    <x v="54"/>
    <n v="102526"/>
    <n v="102526"/>
    <n v="1"/>
    <s v="4) POSTERIOR"/>
    <x v="0"/>
    <n v="26644"/>
    <n v="1108098100836083"/>
    <d v="2021-04-14T00:00:00"/>
    <d v="2024-02-02T00:00:00"/>
    <n v="3.99"/>
    <s v="USD"/>
    <s v="PARCIAL"/>
    <x v="1"/>
    <n v="1"/>
    <x v="0"/>
    <x v="1"/>
    <x v="0"/>
  </r>
  <r>
    <s v="BEMP"/>
    <s v="BANCA.DE.EMPRESAS   "/>
    <m/>
    <x v="1"/>
    <n v="378"/>
    <x v="5"/>
    <n v="1893"/>
    <s v="ALVARO MEDRANO                "/>
    <s v="EBE"/>
    <n v="23757565"/>
    <s v="POSADA PERU SAC                              "/>
    <n v="30200"/>
    <s v="EMPRESA MEDIANA               "/>
    <s v="JURIDICAS "/>
    <s v="COLOCACIONES"/>
    <x v="1"/>
    <x v="64"/>
    <n v="112246"/>
    <n v="112246"/>
    <n v="1"/>
    <s v="4) POSTERIOR"/>
    <x v="0"/>
    <n v="112246"/>
    <n v="1103789600427877"/>
    <d v="2020-08-03T00:00:00"/>
    <d v="2023-08-03T00:00:00"/>
    <n v="1.1499999999999999"/>
    <s v="PEN"/>
    <s v="NORMAL "/>
    <x v="1"/>
    <n v="1"/>
    <x v="1"/>
    <x v="1"/>
    <x v="0"/>
  </r>
  <r>
    <s v="BEMP"/>
    <s v="BANCA.DE.EMPRESAS   "/>
    <m/>
    <x v="1"/>
    <n v="378"/>
    <x v="5"/>
    <n v="1893"/>
    <s v="ALVARO MEDRANO                "/>
    <s v="EBE"/>
    <n v="23757565"/>
    <s v="POSADA PERU SAC                              "/>
    <n v="30200"/>
    <s v="EMPRESA MEDIANA               "/>
    <s v="JURIDICAS "/>
    <s v="COLOCACIONES"/>
    <x v="2"/>
    <x v="58"/>
    <n v="15727"/>
    <n v="15727"/>
    <n v="1"/>
    <s v="4) POSTERIOR"/>
    <x v="0"/>
    <n v="4087"/>
    <n v="1108098100822368"/>
    <d v="2020-12-09T00:00:00"/>
    <d v="2024-04-08T00:00:00"/>
    <n v="4.05"/>
    <s v="USD"/>
    <s v="PARCIAL"/>
    <x v="1"/>
    <n v="1"/>
    <x v="0"/>
    <x v="1"/>
    <x v="4"/>
  </r>
  <r>
    <s v="BEMP"/>
    <s v="BANCA.DE.EMPRESAS   "/>
    <m/>
    <x v="1"/>
    <n v="378"/>
    <x v="5"/>
    <n v="1893"/>
    <s v="ALVARO MEDRANO                "/>
    <s v="EBE"/>
    <n v="23757565"/>
    <s v="POSADA PERU SAC                              "/>
    <n v="30200"/>
    <s v="EMPRESA MEDIANA               "/>
    <s v="JURIDICAS "/>
    <s v="COLOCACIONES"/>
    <x v="2"/>
    <x v="81"/>
    <n v="4529"/>
    <n v="4529"/>
    <n v="1"/>
    <s v="4) POSTERIOR"/>
    <x v="0"/>
    <n v="1177"/>
    <n v="1108098100853417"/>
    <d v="2021-11-10T00:00:00"/>
    <d v="2023-11-10T00:00:00"/>
    <n v="4.9000000000000004"/>
    <s v="USD"/>
    <s v="NORMAL "/>
    <x v="1"/>
    <n v="1"/>
    <x v="0"/>
    <x v="1"/>
    <x v="4"/>
  </r>
  <r>
    <s v="BEMP"/>
    <s v="BANCA.DE.EMPRESAS   "/>
    <m/>
    <x v="1"/>
    <n v="378"/>
    <x v="5"/>
    <n v="1893"/>
    <s v="ALVARO MEDRANO                "/>
    <s v="EBE"/>
    <n v="23757565"/>
    <s v="POSADA PERU SAC                              "/>
    <n v="30200"/>
    <s v="EMPRESA MEDIANA               "/>
    <s v="JURIDICAS "/>
    <s v="COLOCACIONES"/>
    <x v="2"/>
    <x v="60"/>
    <n v="28860"/>
    <n v="28860"/>
    <n v="1"/>
    <s v="4) POSTERIOR"/>
    <x v="0"/>
    <n v="7500"/>
    <n v="1108098100856033"/>
    <d v="2021-12-13T00:00:00"/>
    <d v="2024-12-13T00:00:00"/>
    <n v="3.97"/>
    <s v="USD"/>
    <s v="NORMAL "/>
    <x v="1"/>
    <n v="1"/>
    <x v="0"/>
    <x v="1"/>
    <x v="1"/>
  </r>
  <r>
    <s v="BEMP"/>
    <s v="BANCA.DE.EMPRESAS   "/>
    <m/>
    <x v="1"/>
    <n v="378"/>
    <x v="5"/>
    <n v="1893"/>
    <s v="ALVARO MEDRANO                "/>
    <s v="EBE"/>
    <n v="23757565"/>
    <s v="POSADA PERU SAC                              "/>
    <n v="30200"/>
    <s v="EMPRESA MEDIANA               "/>
    <s v="JURIDICAS "/>
    <s v="COLOCACIONES"/>
    <x v="2"/>
    <x v="60"/>
    <n v="3101"/>
    <n v="3101"/>
    <n v="1"/>
    <s v="4) POSTERIOR"/>
    <x v="0"/>
    <n v="806"/>
    <n v="1108098100876425"/>
    <d v="2022-10-13T00:00:00"/>
    <d v="2025-10-13T00:00:00"/>
    <n v="8.5"/>
    <s v="USD"/>
    <s v="NORMAL "/>
    <x v="1"/>
    <n v="1"/>
    <x v="0"/>
    <x v="1"/>
    <x v="1"/>
  </r>
  <r>
    <s v="BEMP"/>
    <s v="BANCA.DE.EMPRESAS   "/>
    <m/>
    <x v="1"/>
    <n v="378"/>
    <x v="5"/>
    <n v="1893"/>
    <s v="ALVARO MEDRANO                "/>
    <s v="EBE"/>
    <n v="23757565"/>
    <s v="POSADA PERU SAC                              "/>
    <n v="30200"/>
    <s v="EMPRESA MEDIANA               "/>
    <s v="JURIDICAS "/>
    <s v="COLOCACIONES"/>
    <x v="2"/>
    <x v="74"/>
    <n v="24708"/>
    <n v="24708"/>
    <n v="1"/>
    <s v="4) POSTERIOR"/>
    <x v="0"/>
    <n v="6421"/>
    <n v="1108098100801077"/>
    <d v="2020-07-20T00:00:00"/>
    <d v="2023-09-18T00:00:00"/>
    <n v="4.3499999999999996"/>
    <s v="USD"/>
    <s v="PARCIAL"/>
    <x v="1"/>
    <n v="1"/>
    <x v="0"/>
    <x v="1"/>
    <x v="1"/>
  </r>
  <r>
    <s v="BEMP"/>
    <s v="BANCA.DE.EMPRESAS   "/>
    <m/>
    <x v="1"/>
    <n v="378"/>
    <x v="5"/>
    <n v="1893"/>
    <s v="ALVARO MEDRANO                "/>
    <s v="EBE"/>
    <n v="23757565"/>
    <s v="POSADA PERU SAC                              "/>
    <n v="30200"/>
    <s v="EMPRESA MEDIANA               "/>
    <s v="JURIDICAS "/>
    <s v="COLOCACIONES"/>
    <x v="2"/>
    <x v="30"/>
    <n v="1347"/>
    <n v="1347"/>
    <n v="1"/>
    <s v="4) POSTERIOR"/>
    <x v="0"/>
    <n v="350"/>
    <n v="1108098100866594"/>
    <d v="2022-05-18T00:00:00"/>
    <d v="2024-05-20T00:00:00"/>
    <n v="5.6"/>
    <s v="USD"/>
    <s v="NORMAL "/>
    <x v="1"/>
    <n v="1"/>
    <x v="0"/>
    <x v="1"/>
    <x v="2"/>
  </r>
  <r>
    <s v="BEMP"/>
    <s v="BANCA.DE.EMPRESAS   "/>
    <m/>
    <x v="1"/>
    <n v="378"/>
    <x v="5"/>
    <n v="1893"/>
    <s v="ALVARO MEDRANO                "/>
    <s v="EBE"/>
    <n v="23757565"/>
    <s v="POSADA PERU SAC                              "/>
    <n v="30200"/>
    <s v="EMPRESA MEDIANA               "/>
    <s v="JURIDICAS "/>
    <s v="COLOCACIONES"/>
    <x v="2"/>
    <x v="7"/>
    <n v="25724"/>
    <n v="25724"/>
    <n v="1"/>
    <s v="4) POSTERIOR"/>
    <x v="0"/>
    <n v="6685"/>
    <n v="1108098100801484"/>
    <d v="2020-05-27T00:00:00"/>
    <d v="2023-05-29T00:00:00"/>
    <n v="4.3499999999999996"/>
    <s v="USD"/>
    <s v="NORMAL "/>
    <x v="1"/>
    <n v="1"/>
    <x v="0"/>
    <x v="1"/>
    <x v="3"/>
  </r>
  <r>
    <s v="BEMP"/>
    <s v="BANCA.DE.EMPRESAS   "/>
    <m/>
    <x v="1"/>
    <n v="378"/>
    <x v="5"/>
    <n v="1893"/>
    <s v="ALVARO MEDRANO                "/>
    <s v="EBE"/>
    <n v="23757565"/>
    <s v="POSADA PERU SAC                              "/>
    <n v="30200"/>
    <s v="EMPRESA MEDIANA               "/>
    <s v="JURIDICAS "/>
    <s v="COLOCACIONES"/>
    <x v="2"/>
    <x v="7"/>
    <n v="10701"/>
    <n v="10701"/>
    <n v="1"/>
    <s v="4) POSTERIOR"/>
    <x v="0"/>
    <n v="2781"/>
    <n v="1108098100808020"/>
    <d v="2020-07-27T00:00:00"/>
    <d v="2023-07-27T00:00:00"/>
    <n v="4.1500000000000004"/>
    <s v="USD"/>
    <s v="NORMAL "/>
    <x v="1"/>
    <n v="1"/>
    <x v="0"/>
    <x v="1"/>
    <x v="3"/>
  </r>
  <r>
    <s v="BEMP"/>
    <s v="BANCA.DE.EMPRESAS   "/>
    <m/>
    <x v="1"/>
    <n v="378"/>
    <x v="5"/>
    <n v="1893"/>
    <s v="ALVARO MEDRANO                "/>
    <s v="EBE"/>
    <n v="23757565"/>
    <s v="POSADA PERU SAC                              "/>
    <n v="30200"/>
    <s v="EMPRESA MEDIANA               "/>
    <s v="JURIDICAS "/>
    <s v="COLOCACIONES"/>
    <x v="2"/>
    <x v="7"/>
    <n v="10440"/>
    <n v="10440"/>
    <n v="1"/>
    <s v="4) POSTERIOR"/>
    <x v="0"/>
    <n v="2713"/>
    <n v="1108098100860677"/>
    <d v="2022-02-25T00:00:00"/>
    <d v="2025-02-25T00:00:00"/>
    <n v="4.8499999999999996"/>
    <s v="USD"/>
    <s v="NORMAL "/>
    <x v="1"/>
    <n v="1"/>
    <x v="0"/>
    <x v="1"/>
    <x v="3"/>
  </r>
  <r>
    <s v="BEMP"/>
    <s v="BANCA.DE.EMPRESAS   "/>
    <m/>
    <x v="1"/>
    <n v="378"/>
    <x v="5"/>
    <n v="1893"/>
    <s v="ALVARO MEDRANO                "/>
    <s v="EBE"/>
    <n v="23757565"/>
    <s v="POSADA PERU SAC                              "/>
    <n v="30200"/>
    <s v="EMPRESA MEDIANA               "/>
    <s v="JURIDICAS "/>
    <s v="COLOCACIONES"/>
    <x v="2"/>
    <x v="7"/>
    <n v="13491"/>
    <n v="13491"/>
    <n v="1"/>
    <s v="4) POSTERIOR"/>
    <x v="0"/>
    <n v="3506"/>
    <n v="1108098100869402"/>
    <d v="2022-06-28T00:00:00"/>
    <d v="2025-03-28T00:00:00"/>
    <n v="6.25"/>
    <s v="USD"/>
    <s v="PARCIAL"/>
    <x v="1"/>
    <n v="1"/>
    <x v="0"/>
    <x v="1"/>
    <x v="3"/>
  </r>
  <r>
    <s v="BEMP"/>
    <s v="BANCA.DE.EMPRESAS   "/>
    <m/>
    <x v="1"/>
    <n v="378"/>
    <x v="5"/>
    <n v="1893"/>
    <s v="ALVARO MEDRANO                "/>
    <s v="EBE"/>
    <n v="23757565"/>
    <s v="POSADA PERU SAC                              "/>
    <n v="30200"/>
    <s v="EMPRESA MEDIANA               "/>
    <s v="JURIDICAS "/>
    <s v="COLOCACIONES"/>
    <x v="2"/>
    <x v="15"/>
    <n v="11467"/>
    <n v="11467"/>
    <n v="1"/>
    <s v="4) POSTERIOR"/>
    <x v="0"/>
    <n v="2980"/>
    <n v="1108098100860626"/>
    <d v="2022-02-28T00:00:00"/>
    <d v="2025-02-28T00:00:00"/>
    <n v="4.8499999999999996"/>
    <s v="USD"/>
    <s v="NORMAL "/>
    <x v="1"/>
    <n v="1"/>
    <x v="0"/>
    <x v="1"/>
    <x v="3"/>
  </r>
  <r>
    <s v="BEMP"/>
    <s v="BANCA.DE.EMPRESAS   "/>
    <m/>
    <x v="1"/>
    <n v="378"/>
    <x v="5"/>
    <n v="1893"/>
    <s v="ALVARO MEDRANO                "/>
    <s v="EBE"/>
    <n v="23757565"/>
    <s v="POSADA PERU SAC                              "/>
    <n v="30200"/>
    <s v="EMPRESA MEDIANA               "/>
    <s v="JURIDICAS "/>
    <s v="COLOCACIONES"/>
    <x v="2"/>
    <x v="15"/>
    <n v="2440"/>
    <n v="2440"/>
    <n v="1"/>
    <s v="4) POSTERIOR"/>
    <x v="0"/>
    <n v="634"/>
    <n v="1108098100867914"/>
    <d v="2022-05-31T00:00:00"/>
    <d v="2024-05-31T00:00:00"/>
    <n v="5.6"/>
    <s v="USD"/>
    <s v="NORMAL "/>
    <x v="1"/>
    <n v="1"/>
    <x v="0"/>
    <x v="1"/>
    <x v="3"/>
  </r>
  <r>
    <s v="BEMP"/>
    <s v="BANCA.DE.EMPRESAS   "/>
    <m/>
    <x v="1"/>
    <n v="378"/>
    <x v="5"/>
    <n v="1893"/>
    <s v="ALVARO MEDRANO                "/>
    <s v="EBE"/>
    <n v="23757565"/>
    <s v="POSADA PERU SAC                              "/>
    <n v="30200"/>
    <s v="EMPRESA MEDIANA               "/>
    <s v="JURIDICAS "/>
    <s v="COLOCACIONES"/>
    <x v="1"/>
    <x v="15"/>
    <n v="28275"/>
    <n v="28275"/>
    <n v="1"/>
    <s v="4) POSTERIOR"/>
    <x v="0"/>
    <n v="7348"/>
    <n v="1108099600000670"/>
    <d v="2019-01-30T00:00:00"/>
    <d v="2024-01-30T00:00:00"/>
    <n v="6.5"/>
    <s v="USD"/>
    <s v="NORMAL "/>
    <x v="1"/>
    <n v="1"/>
    <x v="0"/>
    <x v="1"/>
    <x v="3"/>
  </r>
  <r>
    <s v="BEMP"/>
    <s v="BANCA.DE.EMPRESAS   "/>
    <m/>
    <x v="1"/>
    <n v="378"/>
    <x v="5"/>
    <n v="1893"/>
    <s v="ALVARO MEDRANO                "/>
    <s v="EBE"/>
    <n v="23757565"/>
    <s v="POSADA PERU SAC                              "/>
    <n v="30200"/>
    <s v="EMPRESA MEDIANA               "/>
    <s v="JURIDICAS "/>
    <s v="RIESGO.FIRMA"/>
    <x v="3"/>
    <x v="15"/>
    <n v="779955"/>
    <n v="0"/>
    <n v="0"/>
    <s v="4) POSTERIOR"/>
    <x v="0"/>
    <n v="202691"/>
    <n v="1103789800305156"/>
    <d v="2022-02-25T00:00:00"/>
    <d v="2023-02-28T00:00:00"/>
    <n v="3"/>
    <s v="USD"/>
    <s v="NORMAL "/>
    <x v="0"/>
    <n v="1"/>
    <x v="0"/>
    <x v="1"/>
    <x v="3"/>
  </r>
  <r>
    <s v="BEMP"/>
    <s v="BANCA.DE.EMPRESAS   "/>
    <m/>
    <x v="1"/>
    <n v="378"/>
    <x v="5"/>
    <n v="1893"/>
    <s v="ALVARO MEDRANO                "/>
    <s v="EBE"/>
    <n v="23757565"/>
    <s v="POSADA PERU SAC                              "/>
    <n v="30200"/>
    <s v="EMPRESA MEDIANA               "/>
    <s v="JURIDICAS "/>
    <s v="COLOCACIONES"/>
    <x v="2"/>
    <x v="67"/>
    <n v="103284"/>
    <n v="103284"/>
    <n v="1"/>
    <s v="4) POSTERIOR"/>
    <x v="0"/>
    <n v="26841"/>
    <n v="1108098100836083"/>
    <d v="2021-04-14T00:00:00"/>
    <d v="2024-02-02T00:00:00"/>
    <n v="3.99"/>
    <s v="USD"/>
    <s v="PARCIAL"/>
    <x v="1"/>
    <n v="1"/>
    <x v="0"/>
    <x v="1"/>
    <x v="0"/>
  </r>
  <r>
    <s v="BEMP"/>
    <s v="BANCA.DE.EMPRESAS   "/>
    <m/>
    <x v="1"/>
    <n v="378"/>
    <x v="5"/>
    <n v="1893"/>
    <s v="ALVARO MEDRANO                "/>
    <s v="EBE"/>
    <n v="23757565"/>
    <s v="POSADA PERU SAC                              "/>
    <n v="30200"/>
    <s v="EMPRESA MEDIANA               "/>
    <s v="JURIDICAS "/>
    <s v="COLOCACIONES"/>
    <x v="1"/>
    <x v="69"/>
    <n v="112421"/>
    <n v="112421"/>
    <n v="1"/>
    <s v="4) POSTERIOR"/>
    <x v="0"/>
    <n v="112421"/>
    <n v="1103789600427877"/>
    <d v="2020-08-03T00:00:00"/>
    <d v="2023-08-03T00:00:00"/>
    <n v="1.1499999999999999"/>
    <s v="PEN"/>
    <s v="NORMAL "/>
    <x v="1"/>
    <n v="1"/>
    <x v="1"/>
    <x v="1"/>
    <x v="0"/>
  </r>
  <r>
    <s v="BEMP"/>
    <s v="BANCA.DE.EMPRESAS   "/>
    <m/>
    <x v="1"/>
    <n v="378"/>
    <x v="5"/>
    <n v="1893"/>
    <s v="ALVARO MEDRANO                "/>
    <s v="EBE"/>
    <n v="23757565"/>
    <s v="POSADA PERU SAC                              "/>
    <n v="30200"/>
    <s v="EMPRESA MEDIANA               "/>
    <s v="JURIDICAS "/>
    <s v="COLOCACIONES"/>
    <x v="2"/>
    <x v="61"/>
    <n v="15831"/>
    <n v="15831"/>
    <n v="1"/>
    <s v="4) POSTERIOR"/>
    <x v="0"/>
    <n v="4114"/>
    <n v="1108098100822368"/>
    <d v="2020-12-09T00:00:00"/>
    <d v="2024-04-08T00:00:00"/>
    <n v="4.05"/>
    <s v="USD"/>
    <s v="PARCIAL"/>
    <x v="1"/>
    <n v="1"/>
    <x v="0"/>
    <x v="1"/>
    <x v="4"/>
  </r>
  <r>
    <s v="BEMP"/>
    <s v="BANCA.DE.EMPRESAS   "/>
    <m/>
    <x v="1"/>
    <n v="378"/>
    <x v="5"/>
    <n v="1893"/>
    <s v="ALVARO MEDRANO                "/>
    <s v="EBE"/>
    <n v="23757565"/>
    <s v="POSADA PERU SAC                              "/>
    <n v="30200"/>
    <s v="EMPRESA MEDIANA               "/>
    <s v="JURIDICAS "/>
    <s v="COLOCACIONES"/>
    <x v="2"/>
    <x v="68"/>
    <n v="4564"/>
    <n v="4564"/>
    <n v="1"/>
    <s v="4) POSTERIOR"/>
    <x v="0"/>
    <n v="1186"/>
    <n v="1108098100853417"/>
    <d v="2021-11-10T00:00:00"/>
    <d v="2023-11-10T00:00:00"/>
    <n v="4.9000000000000004"/>
    <s v="USD"/>
    <s v="NORMAL "/>
    <x v="1"/>
    <n v="1"/>
    <x v="0"/>
    <x v="1"/>
    <x v="4"/>
  </r>
  <r>
    <s v="BEMP"/>
    <s v="BANCA.DE.EMPRESAS   "/>
    <m/>
    <x v="1"/>
    <n v="378"/>
    <x v="5"/>
    <n v="1893"/>
    <s v="ALVARO MEDRANO                "/>
    <s v="EBE"/>
    <n v="23757565"/>
    <s v="POSADA PERU SAC                              "/>
    <n v="30200"/>
    <s v="EMPRESA MEDIANA               "/>
    <s v="JURIDICAS "/>
    <s v="COLOCACIONES"/>
    <x v="2"/>
    <x v="62"/>
    <n v="29172"/>
    <n v="29172"/>
    <n v="1"/>
    <s v="4) POSTERIOR"/>
    <x v="0"/>
    <n v="7581"/>
    <n v="1108098100856033"/>
    <d v="2021-12-13T00:00:00"/>
    <d v="2024-12-13T00:00:00"/>
    <n v="3.97"/>
    <s v="USD"/>
    <s v="NORMAL "/>
    <x v="1"/>
    <n v="1"/>
    <x v="0"/>
    <x v="1"/>
    <x v="1"/>
  </r>
  <r>
    <s v="BEMP"/>
    <s v="BANCA.DE.EMPRESAS   "/>
    <m/>
    <x v="1"/>
    <n v="378"/>
    <x v="5"/>
    <n v="1893"/>
    <s v="ALVARO MEDRANO                "/>
    <s v="EBE"/>
    <n v="23757565"/>
    <s v="POSADA PERU SAC                              "/>
    <n v="30200"/>
    <s v="EMPRESA MEDIANA               "/>
    <s v="JURIDICAS "/>
    <s v="COLOCACIONES"/>
    <x v="2"/>
    <x v="62"/>
    <n v="3202"/>
    <n v="3202"/>
    <n v="1"/>
    <s v="4) POSTERIOR"/>
    <x v="0"/>
    <n v="832"/>
    <n v="1108098100876425"/>
    <d v="2022-10-13T00:00:00"/>
    <d v="2025-10-13T00:00:00"/>
    <n v="8.5"/>
    <s v="USD"/>
    <s v="NORMAL "/>
    <x v="1"/>
    <n v="1"/>
    <x v="0"/>
    <x v="1"/>
    <x v="1"/>
  </r>
  <r>
    <s v="BEMP"/>
    <s v="BANCA.DE.EMPRESAS   "/>
    <m/>
    <x v="1"/>
    <n v="378"/>
    <x v="5"/>
    <n v="1893"/>
    <s v="ALVARO MEDRANO                "/>
    <s v="EBE"/>
    <n v="23757565"/>
    <s v="POSADA PERU SAC                              "/>
    <n v="30200"/>
    <s v="EMPRESA MEDIANA               "/>
    <s v="JURIDICAS "/>
    <s v="COLOCACIONES"/>
    <x v="2"/>
    <x v="78"/>
    <n v="24862"/>
    <n v="24862"/>
    <n v="1"/>
    <s v="4) POSTERIOR"/>
    <x v="0"/>
    <n v="6461"/>
    <n v="1108098100801077"/>
    <d v="2020-07-20T00:00:00"/>
    <d v="2023-09-18T00:00:00"/>
    <n v="4.3499999999999996"/>
    <s v="USD"/>
    <s v="PARCIAL"/>
    <x v="1"/>
    <n v="1"/>
    <x v="0"/>
    <x v="1"/>
    <x v="1"/>
  </r>
  <r>
    <s v="BEMP"/>
    <s v="BANCA.DE.EMPRESAS   "/>
    <m/>
    <x v="1"/>
    <n v="378"/>
    <x v="5"/>
    <n v="1893"/>
    <s v="ALVARO MEDRANO                "/>
    <s v="EBE"/>
    <n v="23757565"/>
    <s v="POSADA PERU SAC                              "/>
    <n v="30200"/>
    <s v="EMPRESA MEDIANA               "/>
    <s v="JURIDICAS "/>
    <s v="COLOCACIONES"/>
    <x v="2"/>
    <x v="32"/>
    <n v="1370"/>
    <n v="1370"/>
    <n v="1"/>
    <s v="4) POSTERIOR"/>
    <x v="0"/>
    <n v="356"/>
    <n v="1108098100866594"/>
    <d v="2022-05-18T00:00:00"/>
    <d v="2024-05-20T00:00:00"/>
    <n v="5.6"/>
    <s v="USD"/>
    <s v="NORMAL "/>
    <x v="1"/>
    <n v="1"/>
    <x v="0"/>
    <x v="1"/>
    <x v="2"/>
  </r>
  <r>
    <s v="BEMP"/>
    <s v="BANCA.DE.EMPRESAS   "/>
    <m/>
    <x v="1"/>
    <n v="378"/>
    <x v="5"/>
    <n v="1893"/>
    <s v="ALVARO MEDRANO                "/>
    <s v="EBE"/>
    <n v="23757565"/>
    <s v="POSADA PERU SAC                              "/>
    <n v="30200"/>
    <s v="EMPRESA MEDIANA               "/>
    <s v="JURIDICAS "/>
    <s v="COLOCACIONES"/>
    <x v="2"/>
    <x v="8"/>
    <n v="25843"/>
    <n v="25843"/>
    <n v="1"/>
    <s v="4) POSTERIOR"/>
    <x v="0"/>
    <n v="6716"/>
    <n v="1108098100801484"/>
    <d v="2020-05-27T00:00:00"/>
    <d v="2023-05-29T00:00:00"/>
    <n v="4.3499999999999996"/>
    <s v="USD"/>
    <s v="NORMAL "/>
    <x v="1"/>
    <n v="1"/>
    <x v="0"/>
    <x v="1"/>
    <x v="3"/>
  </r>
  <r>
    <s v="BEMP"/>
    <s v="BANCA.DE.EMPRESAS   "/>
    <m/>
    <x v="1"/>
    <n v="378"/>
    <x v="5"/>
    <n v="1893"/>
    <s v="ALVARO MEDRANO                "/>
    <s v="EBE"/>
    <n v="23757565"/>
    <s v="POSADA PERU SAC                              "/>
    <n v="30200"/>
    <s v="EMPRESA MEDIANA               "/>
    <s v="JURIDICAS "/>
    <s v="COLOCACIONES"/>
    <x v="2"/>
    <x v="8"/>
    <n v="10759"/>
    <n v="10759"/>
    <n v="1"/>
    <s v="4) POSTERIOR"/>
    <x v="0"/>
    <n v="2796"/>
    <n v="1108098100808020"/>
    <d v="2020-07-27T00:00:00"/>
    <d v="2023-07-27T00:00:00"/>
    <n v="4.1500000000000004"/>
    <s v="USD"/>
    <s v="NORMAL "/>
    <x v="1"/>
    <n v="1"/>
    <x v="0"/>
    <x v="1"/>
    <x v="3"/>
  </r>
  <r>
    <s v="BEMP"/>
    <s v="BANCA.DE.EMPRESAS   "/>
    <m/>
    <x v="1"/>
    <n v="378"/>
    <x v="5"/>
    <n v="1893"/>
    <s v="ALVARO MEDRANO                "/>
    <s v="EBE"/>
    <n v="23757565"/>
    <s v="POSADA PERU SAC                              "/>
    <n v="30200"/>
    <s v="EMPRESA MEDIANA               "/>
    <s v="JURIDICAS "/>
    <s v="COLOCACIONES"/>
    <x v="2"/>
    <x v="8"/>
    <n v="10663"/>
    <n v="10663"/>
    <n v="1"/>
    <s v="4) POSTERIOR"/>
    <x v="0"/>
    <n v="2771"/>
    <n v="1108098100860677"/>
    <d v="2022-02-25T00:00:00"/>
    <d v="2025-02-25T00:00:00"/>
    <n v="4.8499999999999996"/>
    <s v="USD"/>
    <s v="NORMAL "/>
    <x v="1"/>
    <n v="1"/>
    <x v="0"/>
    <x v="1"/>
    <x v="3"/>
  </r>
  <r>
    <s v="BEMP"/>
    <s v="BANCA.DE.EMPRESAS   "/>
    <m/>
    <x v="1"/>
    <n v="378"/>
    <x v="5"/>
    <n v="1893"/>
    <s v="ALVARO MEDRANO                "/>
    <s v="EBE"/>
    <n v="23757565"/>
    <s v="POSADA PERU SAC                              "/>
    <n v="30200"/>
    <s v="EMPRESA MEDIANA               "/>
    <s v="JURIDICAS "/>
    <s v="COLOCACIONES"/>
    <x v="2"/>
    <x v="8"/>
    <n v="13768"/>
    <n v="13768"/>
    <n v="1"/>
    <s v="4) POSTERIOR"/>
    <x v="0"/>
    <n v="3578"/>
    <n v="1108098100869402"/>
    <d v="2022-06-28T00:00:00"/>
    <d v="2025-03-28T00:00:00"/>
    <n v="6.25"/>
    <s v="USD"/>
    <s v="PARCIAL"/>
    <x v="1"/>
    <n v="1"/>
    <x v="0"/>
    <x v="1"/>
    <x v="3"/>
  </r>
  <r>
    <s v="BEMP"/>
    <s v="BANCA.DE.EMPRESAS   "/>
    <m/>
    <x v="1"/>
    <n v="378"/>
    <x v="5"/>
    <n v="1893"/>
    <s v="ALVARO MEDRANO                "/>
    <s v="EBE"/>
    <n v="23757565"/>
    <s v="POSADA PERU SAC                              "/>
    <n v="30200"/>
    <s v="EMPRESA MEDIANA               "/>
    <s v="JURIDICAS "/>
    <s v="COLOCACIONES"/>
    <x v="2"/>
    <x v="36"/>
    <n v="11552"/>
    <n v="11552"/>
    <n v="1"/>
    <s v="4) POSTERIOR"/>
    <x v="0"/>
    <n v="3002"/>
    <n v="1108098100860626"/>
    <d v="2022-02-28T00:00:00"/>
    <d v="2025-02-28T00:00:00"/>
    <n v="4.8499999999999996"/>
    <s v="USD"/>
    <s v="NORMAL "/>
    <x v="1"/>
    <n v="1"/>
    <x v="0"/>
    <x v="1"/>
    <x v="3"/>
  </r>
  <r>
    <s v="BEMP"/>
    <s v="BANCA.DE.EMPRESAS   "/>
    <m/>
    <x v="1"/>
    <n v="378"/>
    <x v="5"/>
    <n v="1893"/>
    <s v="ALVARO MEDRANO                "/>
    <s v="EBE"/>
    <n v="23757565"/>
    <s v="POSADA PERU SAC                              "/>
    <n v="30200"/>
    <s v="EMPRESA MEDIANA               "/>
    <s v="JURIDICAS "/>
    <s v="COLOCACIONES"/>
    <x v="1"/>
    <x v="34"/>
    <n v="28364"/>
    <n v="28364"/>
    <n v="1"/>
    <s v="4) POSTERIOR"/>
    <x v="0"/>
    <n v="7371"/>
    <n v="1108099600000670"/>
    <d v="2019-01-30T00:00:00"/>
    <d v="2024-01-30T00:00:00"/>
    <n v="6.5"/>
    <s v="USD"/>
    <s v="NORMAL "/>
    <x v="1"/>
    <n v="1"/>
    <x v="0"/>
    <x v="1"/>
    <x v="3"/>
  </r>
  <r>
    <s v="BEMP"/>
    <s v="BANCA.DE.EMPRESAS   "/>
    <m/>
    <x v="1"/>
    <n v="378"/>
    <x v="5"/>
    <n v="1893"/>
    <s v="ALVARO MEDRANO                "/>
    <s v="EBE"/>
    <n v="23757565"/>
    <s v="POSADA PERU SAC                              "/>
    <n v="30200"/>
    <s v="EMPRESA MEDIANA               "/>
    <s v="JURIDICAS "/>
    <s v="COLOCACIONES"/>
    <x v="2"/>
    <x v="17"/>
    <n v="2432"/>
    <n v="2432"/>
    <n v="1"/>
    <s v="4) POSTERIOR"/>
    <x v="0"/>
    <n v="632"/>
    <n v="1108098100867914"/>
    <d v="2022-05-31T00:00:00"/>
    <d v="2024-05-31T00:00:00"/>
    <n v="5.6"/>
    <s v="USD"/>
    <s v="NORMAL "/>
    <x v="1"/>
    <n v="1"/>
    <x v="0"/>
    <x v="1"/>
    <x v="3"/>
  </r>
  <r>
    <s v="BEMP"/>
    <s v="BANCA.DE.EMPRESAS   "/>
    <m/>
    <x v="1"/>
    <n v="378"/>
    <x v="5"/>
    <n v="1893"/>
    <s v="ALVARO MEDRANO                "/>
    <s v="EBE"/>
    <n v="28494207"/>
    <s v="PRISABIOTECH SAC                             "/>
    <n v="30300"/>
    <s v="EMPRESA PEQUENA               "/>
    <s v="JURIDICAS "/>
    <s v="COLOCACIONES"/>
    <x v="1"/>
    <x v="65"/>
    <n v="12541"/>
    <n v="12541"/>
    <n v="1"/>
    <s v="4) POSTERIOR"/>
    <x v="0"/>
    <n v="12541"/>
    <n v="1101849600270450"/>
    <d v="2020-11-10T00:00:00"/>
    <d v="2023-11-10T00:00:00"/>
    <n v="2"/>
    <s v="PEN"/>
    <s v="NORMAL "/>
    <x v="1"/>
    <n v="1"/>
    <x v="1"/>
    <x v="0"/>
    <x v="4"/>
  </r>
  <r>
    <s v="BEMP"/>
    <s v="BANCA.DE.EMPRESAS   "/>
    <m/>
    <x v="1"/>
    <n v="378"/>
    <x v="5"/>
    <n v="1893"/>
    <s v="ALVARO MEDRANO                "/>
    <s v="EBE"/>
    <n v="28494207"/>
    <s v="PRISABIOTECH SAC                             "/>
    <n v="30300"/>
    <s v="EMPRESA PEQUENA               "/>
    <s v="JURIDICAS "/>
    <s v="COLOCACIONES"/>
    <x v="1"/>
    <x v="9"/>
    <n v="17476"/>
    <n v="0"/>
    <n v="0"/>
    <s v="4) POSTERIOR"/>
    <x v="0"/>
    <n v="17476"/>
    <n v="1101849600289739"/>
    <d v="2022-01-12T00:00:00"/>
    <d v="2023-01-12T00:00:00"/>
    <n v="10.9"/>
    <s v="PEN"/>
    <s v="NORMAL "/>
    <x v="2"/>
    <n v="1"/>
    <x v="0"/>
    <x v="0"/>
    <x v="4"/>
  </r>
  <r>
    <s v="BEMP"/>
    <s v="BANCA.DE.EMPRESAS   "/>
    <m/>
    <x v="1"/>
    <n v="378"/>
    <x v="5"/>
    <n v="1893"/>
    <s v="ALVARO MEDRANO                "/>
    <s v="EBE"/>
    <n v="28494207"/>
    <s v="PRISABIOTECH SAC                             "/>
    <n v="30300"/>
    <s v="EMPRESA PEQUENA               "/>
    <s v="JURIDICAS "/>
    <s v="COLOCACIONES"/>
    <x v="1"/>
    <x v="81"/>
    <n v="12547"/>
    <n v="12547"/>
    <n v="1"/>
    <s v="4) POSTERIOR"/>
    <x v="0"/>
    <n v="12547"/>
    <n v="1101849600270450"/>
    <d v="2020-11-10T00:00:00"/>
    <d v="2023-11-10T00:00:00"/>
    <n v="2"/>
    <s v="PEN"/>
    <s v="NORMAL "/>
    <x v="1"/>
    <n v="1"/>
    <x v="1"/>
    <x v="1"/>
    <x v="4"/>
  </r>
  <r>
    <s v="BEMP"/>
    <s v="BANCA.DE.EMPRESAS   "/>
    <m/>
    <x v="1"/>
    <n v="378"/>
    <x v="5"/>
    <n v="1893"/>
    <s v="ALVARO MEDRANO                "/>
    <s v="EBE"/>
    <n v="28494207"/>
    <s v="PRISABIOTECH SAC                             "/>
    <n v="30300"/>
    <s v="EMPRESA PEQUENA               "/>
    <s v="JURIDICAS "/>
    <s v="COLOCACIONES"/>
    <x v="1"/>
    <x v="68"/>
    <n v="12588"/>
    <n v="12588"/>
    <n v="1"/>
    <s v="4) POSTERIOR"/>
    <x v="0"/>
    <n v="12588"/>
    <n v="1101849600270450"/>
    <d v="2020-11-10T00:00:00"/>
    <d v="2023-11-10T00:00:00"/>
    <n v="2"/>
    <s v="PEN"/>
    <s v="NORMAL "/>
    <x v="1"/>
    <n v="1"/>
    <x v="1"/>
    <x v="1"/>
    <x v="4"/>
  </r>
  <r>
    <s v="BEMP"/>
    <s v="BANCA.DE.EMPRESAS   "/>
    <m/>
    <x v="1"/>
    <n v="378"/>
    <x v="5"/>
    <n v="1893"/>
    <s v="ALVARO MEDRANO                "/>
    <s v="EBE"/>
    <n v="11440266"/>
    <s v="REPRESENTACIONES Y SERVICIOS TECNIC          "/>
    <n v="30400"/>
    <s v="EMPRESA NORMAL INICIO         "/>
    <s v="JURIDICAS "/>
    <s v="COLOCACIONES"/>
    <x v="2"/>
    <x v="71"/>
    <n v="2540"/>
    <n v="2540"/>
    <n v="1"/>
    <s v="4) POSTERIOR"/>
    <x v="0"/>
    <n v="660"/>
    <n v="1108098100822392"/>
    <d v="2020-12-17T00:00:00"/>
    <d v="2023-12-18T00:00:00"/>
    <n v="5.9"/>
    <s v="USD"/>
    <s v="NORMAL "/>
    <x v="1"/>
    <n v="1"/>
    <x v="0"/>
    <x v="0"/>
    <x v="1"/>
  </r>
  <r>
    <s v="BEMP"/>
    <s v="BANCA.DE.EMPRESAS   "/>
    <m/>
    <x v="1"/>
    <n v="378"/>
    <x v="5"/>
    <n v="1893"/>
    <s v="ALVARO MEDRANO                "/>
    <s v="EBE"/>
    <n v="11440266"/>
    <s v="REPRESENTACIONES Y SERVICIOS TECNIC          "/>
    <n v="30400"/>
    <s v="EMPRESA NORMAL INICIO         "/>
    <s v="JURIDICAS "/>
    <s v="COLOCACIONES"/>
    <x v="2"/>
    <x v="74"/>
    <n v="2544"/>
    <n v="2544"/>
    <n v="1"/>
    <s v="4) POSTERIOR"/>
    <x v="0"/>
    <n v="661"/>
    <n v="1108098100822392"/>
    <d v="2020-12-17T00:00:00"/>
    <d v="2023-12-18T00:00:00"/>
    <n v="5.9"/>
    <s v="USD"/>
    <s v="NORMAL "/>
    <x v="1"/>
    <n v="1"/>
    <x v="0"/>
    <x v="1"/>
    <x v="1"/>
  </r>
  <r>
    <s v="BEMP"/>
    <s v="BANCA.DE.EMPRESAS   "/>
    <m/>
    <x v="1"/>
    <n v="378"/>
    <x v="5"/>
    <n v="1893"/>
    <s v="ALVARO MEDRANO                "/>
    <s v="EBE"/>
    <n v="11440266"/>
    <s v="REPRESENTACIONES Y SERVICIOS TECNIC          "/>
    <n v="30400"/>
    <s v="EMPRESA NORMAL INICIO         "/>
    <s v="JURIDICAS "/>
    <s v="COLOCACIONES"/>
    <x v="2"/>
    <x v="78"/>
    <n v="2567"/>
    <n v="2567"/>
    <n v="1"/>
    <s v="4) POSTERIOR"/>
    <x v="0"/>
    <n v="667"/>
    <n v="1108098100822392"/>
    <d v="2020-12-17T00:00:00"/>
    <d v="2023-12-18T00:00:00"/>
    <n v="5.9"/>
    <s v="USD"/>
    <s v="NORMAL "/>
    <x v="1"/>
    <n v="1"/>
    <x v="0"/>
    <x v="1"/>
    <x v="1"/>
  </r>
  <r>
    <s v="BEMP"/>
    <s v="BANCA.DE.EMPRESAS   "/>
    <m/>
    <x v="1"/>
    <n v="378"/>
    <x v="5"/>
    <n v="1893"/>
    <s v="ALVARO MEDRANO                "/>
    <s v="EBE"/>
    <n v="21934596"/>
    <s v="RLC REPRESENTACIONES QUIMICAS SAC            "/>
    <n v="30300"/>
    <s v="EMPRESA PEQUENA               "/>
    <s v="JURIDICAS "/>
    <s v="COLOCACIONES"/>
    <x v="1"/>
    <x v="65"/>
    <n v="83810"/>
    <n v="83810"/>
    <n v="1"/>
    <s v="4) POSTERIOR"/>
    <x v="0"/>
    <n v="83810"/>
    <n v="1103789600425955"/>
    <d v="2020-06-10T00:00:00"/>
    <d v="2023-06-12T00:00:00"/>
    <n v="1"/>
    <s v="PEN"/>
    <s v="NORMAL "/>
    <x v="1"/>
    <n v="1"/>
    <x v="1"/>
    <x v="0"/>
    <x v="4"/>
  </r>
  <r>
    <s v="BEMP"/>
    <s v="BANCA.DE.EMPRESAS   "/>
    <m/>
    <x v="1"/>
    <n v="378"/>
    <x v="5"/>
    <n v="1893"/>
    <s v="ALVARO MEDRANO                "/>
    <s v="EBE"/>
    <n v="21934596"/>
    <s v="RLC REPRESENTACIONES QUIMICAS SAC            "/>
    <n v="30300"/>
    <s v="EMPRESA PEQUENA               "/>
    <s v="JURIDICAS "/>
    <s v="COLOCACIONES"/>
    <x v="1"/>
    <x v="9"/>
    <n v="41928"/>
    <n v="41928"/>
    <n v="1"/>
    <s v="4) POSTERIOR"/>
    <x v="0"/>
    <n v="41928"/>
    <n v="1103789600423731"/>
    <d v="2020-05-12T00:00:00"/>
    <d v="2023-05-12T00:00:00"/>
    <n v="1"/>
    <s v="PEN"/>
    <s v="NORMAL "/>
    <x v="1"/>
    <n v="1"/>
    <x v="0"/>
    <x v="0"/>
    <x v="4"/>
  </r>
  <r>
    <s v="BEMP"/>
    <s v="BANCA.DE.EMPRESAS   "/>
    <m/>
    <x v="1"/>
    <n v="378"/>
    <x v="5"/>
    <n v="1893"/>
    <s v="ALVARO MEDRANO                "/>
    <s v="EBE"/>
    <n v="21934596"/>
    <s v="RLC REPRESENTACIONES QUIMICAS SAC            "/>
    <n v="30300"/>
    <s v="EMPRESA PEQUENA               "/>
    <s v="JURIDICAS "/>
    <s v="COLOCACIONES"/>
    <x v="1"/>
    <x v="81"/>
    <n v="83854"/>
    <n v="83854"/>
    <n v="1"/>
    <s v="4) POSTERIOR"/>
    <x v="0"/>
    <n v="83854"/>
    <n v="1103789600425955"/>
    <d v="2020-06-10T00:00:00"/>
    <d v="2023-06-12T00:00:00"/>
    <n v="1"/>
    <s v="PEN"/>
    <s v="NORMAL "/>
    <x v="1"/>
    <n v="1"/>
    <x v="1"/>
    <x v="1"/>
    <x v="4"/>
  </r>
  <r>
    <s v="BEMP"/>
    <s v="BANCA.DE.EMPRESAS   "/>
    <m/>
    <x v="1"/>
    <n v="378"/>
    <x v="5"/>
    <n v="1893"/>
    <s v="ALVARO MEDRANO                "/>
    <s v="EBE"/>
    <n v="21934596"/>
    <s v="RLC REPRESENTACIONES QUIMICAS SAC            "/>
    <n v="30300"/>
    <s v="EMPRESA PEQUENA               "/>
    <s v="JURIDICAS "/>
    <s v="COLOCACIONES"/>
    <x v="1"/>
    <x v="10"/>
    <n v="41959"/>
    <n v="41959"/>
    <n v="1"/>
    <s v="4) POSTERIOR"/>
    <x v="0"/>
    <n v="41959"/>
    <n v="1103789600423731"/>
    <d v="2020-05-12T00:00:00"/>
    <d v="2023-05-12T00:00:00"/>
    <n v="1"/>
    <s v="PEN"/>
    <s v="NORMAL "/>
    <x v="1"/>
    <n v="1"/>
    <x v="0"/>
    <x v="1"/>
    <x v="1"/>
  </r>
  <r>
    <s v="BEMP"/>
    <s v="BANCA.DE.EMPRESAS   "/>
    <m/>
    <x v="1"/>
    <n v="378"/>
    <x v="5"/>
    <n v="1893"/>
    <s v="ALVARO MEDRANO                "/>
    <s v="EBE"/>
    <n v="21934596"/>
    <s v="RLC REPRESENTACIONES QUIMICAS SAC            "/>
    <n v="30300"/>
    <s v="EMPRESA PEQUENA               "/>
    <s v="JURIDICAS "/>
    <s v="COLOCACIONES"/>
    <x v="1"/>
    <x v="68"/>
    <n v="83954"/>
    <n v="83954"/>
    <n v="1"/>
    <s v="4) POSTERIOR"/>
    <x v="0"/>
    <n v="83954"/>
    <n v="1103789600425955"/>
    <d v="2020-06-10T00:00:00"/>
    <d v="2023-06-12T00:00:00"/>
    <n v="1"/>
    <s v="PEN"/>
    <s v="NORMAL "/>
    <x v="1"/>
    <n v="1"/>
    <x v="1"/>
    <x v="1"/>
    <x v="4"/>
  </r>
  <r>
    <s v="BEMP"/>
    <s v="BANCA.DE.EMPRESAS   "/>
    <m/>
    <x v="1"/>
    <n v="378"/>
    <x v="5"/>
    <n v="1893"/>
    <s v="ALVARO MEDRANO                "/>
    <s v="EBE"/>
    <n v="21934596"/>
    <s v="RLC REPRESENTACIONES QUIMICAS SAC            "/>
    <n v="30300"/>
    <s v="EMPRESA PEQUENA               "/>
    <s v="JURIDICAS "/>
    <s v="COLOCACIONES"/>
    <x v="1"/>
    <x v="11"/>
    <n v="42010"/>
    <n v="42010"/>
    <n v="1"/>
    <s v="4) POSTERIOR"/>
    <x v="0"/>
    <n v="42010"/>
    <n v="1103789600423731"/>
    <d v="2020-05-12T00:00:00"/>
    <d v="2023-05-12T00:00:00"/>
    <n v="1"/>
    <s v="PEN"/>
    <s v="NORMAL "/>
    <x v="1"/>
    <n v="1"/>
    <x v="0"/>
    <x v="1"/>
    <x v="1"/>
  </r>
  <r>
    <s v="BEMP"/>
    <s v="BANCA.DE.EMPRESAS   "/>
    <m/>
    <x v="1"/>
    <n v="378"/>
    <x v="5"/>
    <n v="1893"/>
    <s v="ALVARO MEDRANO                "/>
    <s v="EBE"/>
    <n v="21332394"/>
    <s v="SAN JORGE MODA SAC                           "/>
    <n v="30300"/>
    <s v="EMPRESA PEQUENA               "/>
    <s v="JURIDICAS "/>
    <s v="COLOCACIONES"/>
    <x v="1"/>
    <x v="51"/>
    <n v="50007"/>
    <n v="50007"/>
    <n v="1"/>
    <s v="4) POSTERIOR"/>
    <x v="0"/>
    <n v="50007"/>
    <n v="1103789600426293"/>
    <d v="2020-06-11T00:00:00"/>
    <d v="2025-06-11T00:00:00"/>
    <n v="1.75"/>
    <s v="PEN"/>
    <s v="NORMAL "/>
    <x v="1"/>
    <n v="1"/>
    <x v="0"/>
    <x v="0"/>
    <x v="4"/>
  </r>
  <r>
    <s v="BEMP"/>
    <s v="BANCA.DE.EMPRESAS   "/>
    <m/>
    <x v="1"/>
    <n v="378"/>
    <x v="5"/>
    <n v="1893"/>
    <s v="ALVARO MEDRANO                "/>
    <s v="EBE"/>
    <n v="21332394"/>
    <s v="SAN JORGE MODA SAC                           "/>
    <n v="30300"/>
    <s v="EMPRESA PEQUENA               "/>
    <s v="JURIDICAS "/>
    <s v="COLOCACIONES"/>
    <x v="1"/>
    <x v="9"/>
    <n v="49056"/>
    <n v="49056"/>
    <n v="1"/>
    <s v="4) POSTERIOR"/>
    <x v="0"/>
    <n v="49056"/>
    <n v="1103789600423855"/>
    <d v="2020-05-12T00:00:00"/>
    <d v="2023-05-12T00:00:00"/>
    <n v="1"/>
    <s v="PEN"/>
    <s v="NORMAL "/>
    <x v="1"/>
    <n v="1"/>
    <x v="0"/>
    <x v="0"/>
    <x v="4"/>
  </r>
  <r>
    <s v="BEMP"/>
    <s v="BANCA.DE.EMPRESAS   "/>
    <m/>
    <x v="1"/>
    <n v="378"/>
    <x v="5"/>
    <n v="1893"/>
    <s v="ALVARO MEDRANO                "/>
    <s v="EBE"/>
    <n v="21332394"/>
    <s v="SAN JORGE MODA SAC                           "/>
    <n v="30300"/>
    <s v="EMPRESA PEQUENA               "/>
    <s v="JURIDICAS "/>
    <s v="COLOCACIONES"/>
    <x v="2"/>
    <x v="45"/>
    <n v="1319"/>
    <n v="1319"/>
    <n v="1"/>
    <s v="4) POSTERIOR"/>
    <x v="0"/>
    <n v="1319"/>
    <n v="1108098100719788"/>
    <d v="2018-05-18T00:00:00"/>
    <d v="2023-05-18T00:00:00"/>
    <n v="8.5"/>
    <s v="PEN"/>
    <s v="NORMAL "/>
    <x v="1"/>
    <n v="1"/>
    <x v="0"/>
    <x v="0"/>
    <x v="1"/>
  </r>
  <r>
    <s v="BEMP"/>
    <s v="BANCA.DE.EMPRESAS   "/>
    <m/>
    <x v="1"/>
    <n v="378"/>
    <x v="5"/>
    <n v="1893"/>
    <s v="ALVARO MEDRANO                "/>
    <s v="EBE"/>
    <n v="21332394"/>
    <s v="SAN JORGE MODA SAC                           "/>
    <n v="30300"/>
    <s v="EMPRESA PEQUENA               "/>
    <s v="JURIDICAS "/>
    <s v="COLOCACIONES"/>
    <x v="1"/>
    <x v="82"/>
    <n v="49864"/>
    <n v="49864"/>
    <n v="1"/>
    <s v="4) POSTERIOR"/>
    <x v="0"/>
    <n v="49864"/>
    <n v="1103789600426293"/>
    <d v="2020-06-11T00:00:00"/>
    <d v="2025-06-11T00:00:00"/>
    <n v="1.75"/>
    <s v="PEN"/>
    <s v="NORMAL "/>
    <x v="1"/>
    <n v="1"/>
    <x v="0"/>
    <x v="1"/>
    <x v="4"/>
  </r>
  <r>
    <s v="BEMP"/>
    <s v="BANCA.DE.EMPRESAS   "/>
    <m/>
    <x v="1"/>
    <n v="378"/>
    <x v="5"/>
    <n v="1893"/>
    <s v="ALVARO MEDRANO                "/>
    <s v="EBE"/>
    <n v="21332394"/>
    <s v="SAN JORGE MODA SAC                           "/>
    <n v="30300"/>
    <s v="EMPRESA PEQUENA               "/>
    <s v="JURIDICAS "/>
    <s v="COLOCACIONES"/>
    <x v="1"/>
    <x v="10"/>
    <n v="49092"/>
    <n v="49092"/>
    <n v="1"/>
    <s v="4) POSTERIOR"/>
    <x v="0"/>
    <n v="49092"/>
    <n v="1103789600423855"/>
    <d v="2020-05-12T00:00:00"/>
    <d v="2023-05-12T00:00:00"/>
    <n v="1"/>
    <s v="PEN"/>
    <s v="NORMAL "/>
    <x v="1"/>
    <n v="1"/>
    <x v="0"/>
    <x v="1"/>
    <x v="1"/>
  </r>
  <r>
    <s v="BEMP"/>
    <s v="BANCA.DE.EMPRESAS   "/>
    <m/>
    <x v="1"/>
    <n v="378"/>
    <x v="5"/>
    <n v="1893"/>
    <s v="ALVARO MEDRANO                "/>
    <s v="EBE"/>
    <n v="21332394"/>
    <s v="SAN JORGE MODA SAC                           "/>
    <n v="30300"/>
    <s v="EMPRESA PEQUENA               "/>
    <s v="JURIDICAS "/>
    <s v="COLOCACIONES"/>
    <x v="2"/>
    <x v="30"/>
    <n v="1324"/>
    <n v="1324"/>
    <n v="1"/>
    <s v="4) POSTERIOR"/>
    <x v="0"/>
    <n v="1324"/>
    <n v="1108098100719788"/>
    <d v="2018-05-18T00:00:00"/>
    <d v="2023-05-18T00:00:00"/>
    <n v="8.5"/>
    <s v="PEN"/>
    <s v="NORMAL "/>
    <x v="1"/>
    <n v="1"/>
    <x v="0"/>
    <x v="1"/>
    <x v="2"/>
  </r>
  <r>
    <s v="BEMP"/>
    <s v="BANCA.DE.EMPRESAS   "/>
    <m/>
    <x v="1"/>
    <n v="378"/>
    <x v="5"/>
    <n v="1893"/>
    <s v="ALVARO MEDRANO                "/>
    <s v="EBE"/>
    <n v="21332394"/>
    <s v="SAN JORGE MODA SAC                           "/>
    <n v="30300"/>
    <s v="EMPRESA PEQUENA               "/>
    <s v="JURIDICAS "/>
    <s v="COLOCACIONES"/>
    <x v="1"/>
    <x v="87"/>
    <n v="50289"/>
    <n v="50289"/>
    <n v="1"/>
    <s v="4) POSTERIOR"/>
    <x v="0"/>
    <n v="50289"/>
    <n v="1103789600426293"/>
    <d v="2020-06-11T00:00:00"/>
    <d v="2025-06-11T00:00:00"/>
    <n v="1.75"/>
    <s v="PEN"/>
    <s v="NORMAL "/>
    <x v="1"/>
    <n v="1"/>
    <x v="0"/>
    <x v="1"/>
    <x v="4"/>
  </r>
  <r>
    <s v="BEMP"/>
    <s v="BANCA.DE.EMPRESAS   "/>
    <m/>
    <x v="1"/>
    <n v="378"/>
    <x v="5"/>
    <n v="1893"/>
    <s v="ALVARO MEDRANO                "/>
    <s v="EBE"/>
    <n v="21332394"/>
    <s v="SAN JORGE MODA SAC                           "/>
    <n v="30300"/>
    <s v="EMPRESA PEQUENA               "/>
    <s v="JURIDICAS "/>
    <s v="COLOCACIONES"/>
    <x v="1"/>
    <x v="11"/>
    <n v="49152"/>
    <n v="49152"/>
    <n v="1"/>
    <s v="4) POSTERIOR"/>
    <x v="0"/>
    <n v="49152"/>
    <n v="1103789600423855"/>
    <d v="2020-05-12T00:00:00"/>
    <d v="2023-05-12T00:00:00"/>
    <n v="1"/>
    <s v="PEN"/>
    <s v="NORMAL "/>
    <x v="1"/>
    <n v="1"/>
    <x v="0"/>
    <x v="1"/>
    <x v="1"/>
  </r>
  <r>
    <s v="BEMP"/>
    <s v="BANCA.DE.EMPRESAS   "/>
    <m/>
    <x v="1"/>
    <n v="378"/>
    <x v="5"/>
    <n v="1893"/>
    <s v="ALVARO MEDRANO                "/>
    <s v="EBE"/>
    <n v="21332394"/>
    <s v="SAN JORGE MODA SAC                           "/>
    <n v="30300"/>
    <s v="EMPRESA PEQUENA               "/>
    <s v="JURIDICAS "/>
    <s v="COLOCACIONES"/>
    <x v="2"/>
    <x v="32"/>
    <n v="1339"/>
    <n v="1339"/>
    <n v="1"/>
    <s v="4) POSTERIOR"/>
    <x v="0"/>
    <n v="1339"/>
    <n v="1108098100719788"/>
    <d v="2018-05-18T00:00:00"/>
    <d v="2023-05-18T00:00:00"/>
    <n v="8.5"/>
    <s v="PEN"/>
    <s v="NORMAL "/>
    <x v="1"/>
    <n v="1"/>
    <x v="0"/>
    <x v="1"/>
    <x v="2"/>
  </r>
  <r>
    <s v="BEMP"/>
    <s v="BANCA.DE.EMPRESAS   "/>
    <m/>
    <x v="1"/>
    <n v="378"/>
    <x v="5"/>
    <n v="1893"/>
    <s v="ALVARO MEDRANO                "/>
    <s v="EBE"/>
    <n v="25671651"/>
    <s v="TIERRA GROUP INTERNATIONAL SAC               "/>
    <n v="30300"/>
    <s v="EMPRESA PEQUENA               "/>
    <s v="JURIDICAS "/>
    <s v="RIESGO.FIRMA"/>
    <x v="3"/>
    <x v="15"/>
    <n v="569504"/>
    <n v="0"/>
    <n v="0"/>
    <s v="4) POSTERIOR"/>
    <x v="0"/>
    <n v="148000"/>
    <n v="1103789800310230"/>
    <d v="2022-10-03T00:00:00"/>
    <d v="2023-02-28T00:00:00"/>
    <n v="7.5"/>
    <s v="USD"/>
    <s v="NORMAL "/>
    <x v="0"/>
    <n v="1"/>
    <x v="0"/>
    <x v="1"/>
    <x v="3"/>
  </r>
  <r>
    <s v="BEMP"/>
    <s v="BANCA.DE.EMPRESAS   "/>
    <m/>
    <x v="1"/>
    <n v="378"/>
    <x v="5"/>
    <n v="1893"/>
    <s v="ALVARO MEDRANO                "/>
    <s v="EBE"/>
    <n v="22736495"/>
    <s v="VITA PHARMA SAC                              "/>
    <n v="30200"/>
    <s v="EMPRESA MEDIANA               "/>
    <s v="JURIDICAS "/>
    <s v="COLOCACIONES"/>
    <x v="6"/>
    <x v="63"/>
    <n v="3082"/>
    <n v="0"/>
    <n v="0"/>
    <s v="4) POSTERIOR"/>
    <x v="0"/>
    <n v="3082"/>
    <n v="1100252001343365"/>
    <d v="2022-08-22T00:00:00"/>
    <d v="2022-12-20T00:00:00"/>
    <n v="0"/>
    <s v="PEN"/>
    <s v="NORMAL "/>
    <x v="2"/>
    <n v="1"/>
    <x v="0"/>
    <x v="0"/>
    <x v="0"/>
  </r>
  <r>
    <s v="BEMP"/>
    <s v="BANCA.DE.EMPRESAS   "/>
    <m/>
    <x v="1"/>
    <n v="378"/>
    <x v="5"/>
    <n v="1893"/>
    <s v="ALVARO MEDRANO                "/>
    <s v="EBE"/>
    <n v="22736495"/>
    <s v="VITA PHARMA SAC                              "/>
    <n v="30200"/>
    <s v="EMPRESA MEDIANA               "/>
    <s v="JURIDICAS "/>
    <s v="COLOCACIONES"/>
    <x v="2"/>
    <x v="44"/>
    <n v="1186"/>
    <n v="1186"/>
    <n v="1"/>
    <s v="4) POSTERIOR"/>
    <x v="0"/>
    <n v="1186"/>
    <n v="1108098100853557"/>
    <d v="2021-11-11T00:00:00"/>
    <d v="2025-09-05T00:00:00"/>
    <n v="6.65"/>
    <s v="PEN"/>
    <s v="PARCIAL"/>
    <x v="1"/>
    <n v="1"/>
    <x v="0"/>
    <x v="0"/>
    <x v="0"/>
  </r>
  <r>
    <s v="BEMP"/>
    <s v="BANCA.DE.EMPRESAS   "/>
    <m/>
    <x v="1"/>
    <n v="378"/>
    <x v="5"/>
    <n v="1893"/>
    <s v="ALVARO MEDRANO                "/>
    <s v="EBE"/>
    <n v="22736495"/>
    <s v="VITA PHARMA SAC                              "/>
    <n v="30200"/>
    <s v="EMPRESA MEDIANA               "/>
    <s v="JURIDICAS "/>
    <s v="COLOCACIONES"/>
    <x v="2"/>
    <x v="44"/>
    <n v="14653"/>
    <n v="14653"/>
    <n v="1"/>
    <s v="4) POSTERIOR"/>
    <x v="0"/>
    <n v="14653"/>
    <n v="1108098100853867"/>
    <d v="2021-12-01T00:00:00"/>
    <d v="2026-09-07T00:00:00"/>
    <n v="6.9"/>
    <s v="PEN"/>
    <s v="PARCIAL"/>
    <x v="1"/>
    <n v="1"/>
    <x v="0"/>
    <x v="0"/>
    <x v="0"/>
  </r>
  <r>
    <s v="BEMP"/>
    <s v="BANCA.DE.EMPRESAS   "/>
    <m/>
    <x v="1"/>
    <n v="378"/>
    <x v="5"/>
    <n v="1893"/>
    <s v="ALVARO MEDRANO                "/>
    <s v="EBE"/>
    <n v="22736495"/>
    <s v="VITA PHARMA SAC                              "/>
    <n v="30200"/>
    <s v="EMPRESA MEDIANA               "/>
    <s v="JURIDICAS "/>
    <s v="COLOCACIONES"/>
    <x v="6"/>
    <x v="44"/>
    <n v="3218"/>
    <n v="0"/>
    <n v="0"/>
    <s v="4) POSTERIOR"/>
    <x v="0"/>
    <n v="3218"/>
    <n v="1100252001343365"/>
    <d v="2022-08-22T00:00:00"/>
    <d v="2022-12-20T00:00:00"/>
    <n v="0"/>
    <s v="PEN"/>
    <s v="NORMAL "/>
    <x v="2"/>
    <n v="1"/>
    <x v="0"/>
    <x v="0"/>
    <x v="0"/>
  </r>
  <r>
    <s v="BEMP"/>
    <s v="BANCA.DE.EMPRESAS   "/>
    <m/>
    <x v="1"/>
    <n v="378"/>
    <x v="5"/>
    <n v="1893"/>
    <s v="ALVARO MEDRANO                "/>
    <s v="EBE"/>
    <n v="22736495"/>
    <s v="VITA PHARMA SAC                              "/>
    <n v="30200"/>
    <s v="EMPRESA MEDIANA               "/>
    <s v="JURIDICAS "/>
    <s v="COLOCACIONES"/>
    <x v="1"/>
    <x v="57"/>
    <n v="900000"/>
    <n v="0"/>
    <n v="0"/>
    <s v="4) POSTERIOR"/>
    <x v="0"/>
    <n v="900000"/>
    <n v="1103789600434865"/>
    <d v="2022-04-06T00:00:00"/>
    <d v="2023-01-06T00:00:00"/>
    <n v="7.5"/>
    <s v="PEN"/>
    <s v="NORMAL "/>
    <x v="2"/>
    <n v="1"/>
    <x v="0"/>
    <x v="0"/>
    <x v="0"/>
  </r>
  <r>
    <s v="BEMP"/>
    <s v="BANCA.DE.EMPRESAS   "/>
    <m/>
    <x v="1"/>
    <n v="378"/>
    <x v="5"/>
    <n v="1893"/>
    <s v="ALVARO MEDRANO                "/>
    <s v="EBE"/>
    <n v="22736495"/>
    <s v="VITA PHARMA SAC                              "/>
    <n v="30200"/>
    <s v="EMPRESA MEDIANA               "/>
    <s v="JURIDICAS "/>
    <s v="COLOCACIONES"/>
    <x v="6"/>
    <x v="57"/>
    <n v="3079"/>
    <n v="0"/>
    <n v="0"/>
    <s v="4) POSTERIOR"/>
    <x v="0"/>
    <n v="3079"/>
    <n v="1100252001343365"/>
    <d v="2022-08-22T00:00:00"/>
    <d v="2022-12-20T00:00:00"/>
    <n v="0"/>
    <s v="PEN"/>
    <s v="NORMAL "/>
    <x v="2"/>
    <n v="1"/>
    <x v="0"/>
    <x v="0"/>
    <x v="0"/>
  </r>
  <r>
    <s v="BEMP"/>
    <s v="BANCA.DE.EMPRESAS   "/>
    <m/>
    <x v="1"/>
    <n v="378"/>
    <x v="5"/>
    <n v="1893"/>
    <s v="ALVARO MEDRANO                "/>
    <s v="EBE"/>
    <n v="22736495"/>
    <s v="VITA PHARMA SAC                              "/>
    <n v="30200"/>
    <s v="EMPRESA MEDIANA               "/>
    <s v="JURIDICAS "/>
    <s v="COLOCACIONES"/>
    <x v="6"/>
    <x v="21"/>
    <n v="3077"/>
    <n v="0"/>
    <n v="0"/>
    <s v="4) POSTERIOR"/>
    <x v="0"/>
    <n v="3077"/>
    <n v="1100252001343365"/>
    <d v="2022-08-22T00:00:00"/>
    <d v="2022-12-20T00:00:00"/>
    <n v="0"/>
    <s v="PEN"/>
    <s v="NORMAL "/>
    <x v="2"/>
    <n v="1"/>
    <x v="0"/>
    <x v="0"/>
    <x v="4"/>
  </r>
  <r>
    <s v="BEMP"/>
    <s v="BANCA.DE.EMPRESAS   "/>
    <m/>
    <x v="1"/>
    <n v="378"/>
    <x v="5"/>
    <n v="1893"/>
    <s v="ALVARO MEDRANO                "/>
    <s v="EBE"/>
    <n v="22736495"/>
    <s v="VITA PHARMA SAC                              "/>
    <n v="30200"/>
    <s v="EMPRESA MEDIANA               "/>
    <s v="JURIDICAS "/>
    <s v="COLOCACIONES"/>
    <x v="6"/>
    <x v="65"/>
    <n v="3213"/>
    <n v="0"/>
    <n v="0"/>
    <s v="4) POSTERIOR"/>
    <x v="0"/>
    <n v="3213"/>
    <n v="1100252001343365"/>
    <d v="2022-08-22T00:00:00"/>
    <d v="2022-12-20T00:00:00"/>
    <n v="0"/>
    <s v="PEN"/>
    <s v="NORMAL "/>
    <x v="2"/>
    <n v="1"/>
    <x v="0"/>
    <x v="0"/>
    <x v="4"/>
  </r>
  <r>
    <s v="BEMP"/>
    <s v="BANCA.DE.EMPRESAS   "/>
    <m/>
    <x v="1"/>
    <n v="378"/>
    <x v="5"/>
    <n v="1893"/>
    <s v="ALVARO MEDRANO                "/>
    <s v="EBE"/>
    <n v="22736495"/>
    <s v="VITA PHARMA SAC                              "/>
    <n v="30200"/>
    <s v="EMPRESA MEDIANA               "/>
    <s v="JURIDICAS "/>
    <s v="COLOCACIONES"/>
    <x v="6"/>
    <x v="51"/>
    <n v="3075"/>
    <n v="0"/>
    <n v="0"/>
    <s v="4) POSTERIOR"/>
    <x v="0"/>
    <n v="3075"/>
    <n v="1100252001343365"/>
    <d v="2022-08-22T00:00:00"/>
    <d v="2022-12-20T00:00:00"/>
    <n v="0"/>
    <s v="PEN"/>
    <s v="NORMAL "/>
    <x v="2"/>
    <n v="1"/>
    <x v="0"/>
    <x v="0"/>
    <x v="4"/>
  </r>
  <r>
    <s v="BEMP"/>
    <s v="BANCA.DE.EMPRESAS   "/>
    <m/>
    <x v="1"/>
    <n v="378"/>
    <x v="5"/>
    <n v="1893"/>
    <s v="ALVARO MEDRANO                "/>
    <s v="EBE"/>
    <n v="22736495"/>
    <s v="VITA PHARMA SAC                              "/>
    <n v="30200"/>
    <s v="EMPRESA MEDIANA               "/>
    <s v="JURIDICAS "/>
    <s v="COLOCACIONES"/>
    <x v="6"/>
    <x v="9"/>
    <n v="3211"/>
    <n v="0"/>
    <n v="0"/>
    <s v="4) POSTERIOR"/>
    <x v="0"/>
    <n v="3211"/>
    <n v="1100252001343365"/>
    <d v="2022-08-22T00:00:00"/>
    <d v="2022-12-20T00:00:00"/>
    <n v="0"/>
    <s v="PEN"/>
    <s v="NORMAL "/>
    <x v="2"/>
    <n v="1"/>
    <x v="0"/>
    <x v="0"/>
    <x v="4"/>
  </r>
  <r>
    <s v="BEMP"/>
    <s v="BANCA.DE.EMPRESAS   "/>
    <m/>
    <x v="1"/>
    <n v="378"/>
    <x v="5"/>
    <n v="1893"/>
    <s v="ALVARO MEDRANO                "/>
    <s v="EBE"/>
    <n v="22736495"/>
    <s v="VITA PHARMA SAC                              "/>
    <n v="30200"/>
    <s v="EMPRESA MEDIANA               "/>
    <s v="JURIDICAS "/>
    <s v="COLOCACIONES"/>
    <x v="6"/>
    <x v="2"/>
    <n v="3748"/>
    <n v="0"/>
    <n v="0"/>
    <s v="4) POSTERIOR"/>
    <x v="0"/>
    <n v="3748"/>
    <n v="1100252001343365"/>
    <d v="2022-08-22T00:00:00"/>
    <d v="2022-12-20T00:00:00"/>
    <n v="0"/>
    <s v="PEN"/>
    <s v="NORMAL "/>
    <x v="2"/>
    <n v="1"/>
    <x v="0"/>
    <x v="0"/>
    <x v="2"/>
  </r>
  <r>
    <s v="BEMP"/>
    <s v="BANCA.DE.EMPRESAS   "/>
    <m/>
    <x v="1"/>
    <n v="378"/>
    <x v="5"/>
    <n v="1893"/>
    <s v="ALVARO MEDRANO                "/>
    <s v="EBE"/>
    <n v="22736495"/>
    <s v="VITA PHARMA SAC                              "/>
    <n v="30200"/>
    <s v="EMPRESA MEDIANA               "/>
    <s v="JURIDICAS "/>
    <s v="COLOCACIONES"/>
    <x v="2"/>
    <x v="46"/>
    <n v="1185"/>
    <n v="1185"/>
    <n v="1"/>
    <s v="4) POSTERIOR"/>
    <x v="0"/>
    <n v="1185"/>
    <n v="1108098100853557"/>
    <d v="2021-11-11T00:00:00"/>
    <d v="2025-09-05T00:00:00"/>
    <n v="6.65"/>
    <s v="PEN"/>
    <s v="PARCIAL"/>
    <x v="1"/>
    <n v="1"/>
    <x v="0"/>
    <x v="1"/>
    <x v="4"/>
  </r>
  <r>
    <s v="BEMP"/>
    <s v="BANCA.DE.EMPRESAS   "/>
    <m/>
    <x v="1"/>
    <n v="378"/>
    <x v="5"/>
    <n v="1893"/>
    <s v="ALVARO MEDRANO                "/>
    <s v="EBE"/>
    <n v="22736495"/>
    <s v="VITA PHARMA SAC                              "/>
    <n v="30200"/>
    <s v="EMPRESA MEDIANA               "/>
    <s v="JURIDICAS "/>
    <s v="COLOCACIONES"/>
    <x v="2"/>
    <x v="46"/>
    <n v="14600"/>
    <n v="14600"/>
    <n v="1"/>
    <s v="4) POSTERIOR"/>
    <x v="0"/>
    <n v="14600"/>
    <n v="1108098100853867"/>
    <d v="2021-12-01T00:00:00"/>
    <d v="2026-09-07T00:00:00"/>
    <n v="6.9"/>
    <s v="PEN"/>
    <s v="PARCIAL"/>
    <x v="1"/>
    <n v="1"/>
    <x v="0"/>
    <x v="1"/>
    <x v="4"/>
  </r>
  <r>
    <s v="BEMP"/>
    <s v="BANCA.DE.EMPRESAS   "/>
    <m/>
    <x v="1"/>
    <n v="378"/>
    <x v="5"/>
    <n v="1893"/>
    <s v="ALVARO MEDRANO                "/>
    <s v="EBE"/>
    <n v="22736495"/>
    <s v="VITA PHARMA SAC                              "/>
    <n v="30200"/>
    <s v="EMPRESA MEDIANA               "/>
    <s v="JURIDICAS "/>
    <s v="COLOCACIONES"/>
    <x v="2"/>
    <x v="48"/>
    <n v="1221"/>
    <n v="1221"/>
    <n v="1"/>
    <s v="4) POSTERIOR"/>
    <x v="0"/>
    <n v="1221"/>
    <n v="1108098100853557"/>
    <d v="2021-11-11T00:00:00"/>
    <d v="2025-09-05T00:00:00"/>
    <n v="6.65"/>
    <s v="PEN"/>
    <s v="PARCIAL"/>
    <x v="1"/>
    <n v="1"/>
    <x v="0"/>
    <x v="1"/>
    <x v="4"/>
  </r>
  <r>
    <s v="BEMP"/>
    <s v="BANCA.DE.EMPRESAS   "/>
    <m/>
    <x v="1"/>
    <n v="378"/>
    <x v="5"/>
    <n v="1893"/>
    <s v="ALVARO MEDRANO                "/>
    <s v="EBE"/>
    <n v="22736495"/>
    <s v="VITA PHARMA SAC                              "/>
    <n v="30200"/>
    <s v="EMPRESA MEDIANA               "/>
    <s v="JURIDICAS "/>
    <s v="COLOCACIONES"/>
    <x v="2"/>
    <x v="48"/>
    <n v="15226"/>
    <n v="15226"/>
    <n v="1"/>
    <s v="4) POSTERIOR"/>
    <x v="0"/>
    <n v="15226"/>
    <n v="1108098100853867"/>
    <d v="2021-12-01T00:00:00"/>
    <d v="2026-09-07T00:00:00"/>
    <n v="6.9"/>
    <s v="PEN"/>
    <s v="PARCIAL"/>
    <x v="1"/>
    <n v="1"/>
    <x v="0"/>
    <x v="1"/>
    <x v="4"/>
  </r>
  <r>
    <s v="BEMP"/>
    <s v="BANCA.DE.EMPRESAS   "/>
    <m/>
    <x v="1"/>
    <n v="378"/>
    <x v="5"/>
    <n v="1893"/>
    <s v="ALVARO MEDRANO                "/>
    <s v="EBE"/>
    <n v="22598674"/>
    <s v="XPLOMINE SAC                                 "/>
    <n v="30300"/>
    <s v="EMPRESA PEQUENA               "/>
    <s v="JURIDICAS "/>
    <s v="RIESGO.FIRMA"/>
    <x v="3"/>
    <x v="27"/>
    <n v="269579"/>
    <n v="0"/>
    <n v="0"/>
    <s v="4) POSTERIOR"/>
    <x v="0"/>
    <n v="70057"/>
    <n v="1103789800306934"/>
    <d v="2022-05-27T00:00:00"/>
    <d v="2023-01-04T00:00:00"/>
    <n v="3.75"/>
    <s v="USD"/>
    <s v="NORMAL "/>
    <x v="0"/>
    <n v="1"/>
    <x v="0"/>
    <x v="0"/>
    <x v="0"/>
  </r>
  <r>
    <s v="BEMP"/>
    <s v="BANCA.DE.EMPRESAS   "/>
    <m/>
    <x v="1"/>
    <n v="378"/>
    <x v="5"/>
    <n v="1893"/>
    <s v="ALVARO MEDRANO                "/>
    <s v="EBE"/>
    <n v="22598674"/>
    <s v="XPLOMINE SAC                                 "/>
    <n v="30300"/>
    <s v="EMPRESA PEQUENA               "/>
    <s v="JURIDICAS "/>
    <s v="COLOCACIONES"/>
    <x v="1"/>
    <x v="21"/>
    <n v="83321"/>
    <n v="83321"/>
    <n v="1"/>
    <s v="4) POSTERIOR"/>
    <x v="0"/>
    <n v="83321"/>
    <n v="1103789600425793"/>
    <d v="2020-06-09T00:00:00"/>
    <d v="2023-06-09T00:00:00"/>
    <n v="1"/>
    <s v="PEN"/>
    <s v="NORMAL "/>
    <x v="1"/>
    <n v="1"/>
    <x v="1"/>
    <x v="0"/>
    <x v="4"/>
  </r>
  <r>
    <s v="BEMP"/>
    <s v="BANCA.DE.EMPRESAS   "/>
    <m/>
    <x v="1"/>
    <n v="378"/>
    <x v="5"/>
    <n v="1893"/>
    <s v="ALVARO MEDRANO                "/>
    <s v="EBE"/>
    <n v="22598674"/>
    <s v="XPLOMINE SAC                                 "/>
    <n v="30300"/>
    <s v="EMPRESA PEQUENA               "/>
    <s v="JURIDICAS "/>
    <s v="COLOCACIONES"/>
    <x v="1"/>
    <x v="42"/>
    <n v="49068"/>
    <n v="49068"/>
    <n v="1"/>
    <s v="4) POSTERIOR"/>
    <x v="0"/>
    <n v="49068"/>
    <n v="1103789600424487"/>
    <d v="2020-05-21T00:00:00"/>
    <d v="2023-05-22T00:00:00"/>
    <n v="1"/>
    <s v="PEN"/>
    <s v="NORMAL "/>
    <x v="1"/>
    <n v="1"/>
    <x v="1"/>
    <x v="0"/>
    <x v="1"/>
  </r>
  <r>
    <s v="BEMP"/>
    <s v="BANCA.DE.EMPRESAS   "/>
    <m/>
    <x v="1"/>
    <n v="378"/>
    <x v="5"/>
    <n v="1893"/>
    <s v="ALVARO MEDRANO                "/>
    <s v="EBE"/>
    <n v="22598674"/>
    <s v="XPLOMINE SAC                                 "/>
    <n v="30300"/>
    <s v="EMPRESA PEQUENA               "/>
    <s v="JURIDICAS "/>
    <s v="COLOCACIONES"/>
    <x v="2"/>
    <x v="12"/>
    <n v="43525"/>
    <n v="43525"/>
    <n v="1"/>
    <s v="4) POSTERIOR"/>
    <x v="0"/>
    <n v="11311"/>
    <n v="1108098100872942"/>
    <d v="2022-08-22T00:00:00"/>
    <d v="2025-05-22T00:00:00"/>
    <n v="7"/>
    <s v="USD"/>
    <s v="PARCIAL"/>
    <x v="1"/>
    <n v="1"/>
    <x v="0"/>
    <x v="0"/>
    <x v="2"/>
  </r>
  <r>
    <s v="BEMP"/>
    <s v="BANCA.DE.EMPRESAS   "/>
    <m/>
    <x v="1"/>
    <n v="378"/>
    <x v="5"/>
    <n v="1893"/>
    <s v="ALVARO MEDRANO                "/>
    <s v="EBE"/>
    <n v="22598674"/>
    <s v="XPLOMINE SAC                                 "/>
    <n v="30300"/>
    <s v="EMPRESA PEQUENA               "/>
    <s v="JURIDICAS "/>
    <s v="COLOCACIONES"/>
    <x v="1"/>
    <x v="59"/>
    <n v="83393"/>
    <n v="83393"/>
    <n v="1"/>
    <s v="4) POSTERIOR"/>
    <x v="0"/>
    <n v="83393"/>
    <n v="1103789600425793"/>
    <d v="2020-06-09T00:00:00"/>
    <d v="2023-06-09T00:00:00"/>
    <n v="1"/>
    <s v="PEN"/>
    <s v="NORMAL "/>
    <x v="1"/>
    <n v="1"/>
    <x v="1"/>
    <x v="1"/>
    <x v="4"/>
  </r>
  <r>
    <s v="BEMP"/>
    <s v="BANCA.DE.EMPRESAS   "/>
    <m/>
    <x v="1"/>
    <n v="378"/>
    <x v="5"/>
    <n v="1893"/>
    <s v="ALVARO MEDRANO                "/>
    <s v="EBE"/>
    <n v="22598674"/>
    <s v="XPLOMINE SAC                                 "/>
    <n v="30300"/>
    <s v="EMPRESA PEQUENA               "/>
    <s v="JURIDICAS "/>
    <s v="COLOCACIONES"/>
    <x v="1"/>
    <x v="86"/>
    <n v="49135"/>
    <n v="49135"/>
    <n v="1"/>
    <s v="4) POSTERIOR"/>
    <x v="0"/>
    <n v="49135"/>
    <n v="1103789600424487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1"/>
    <n v="378"/>
    <x v="5"/>
    <n v="1893"/>
    <s v="ALVARO MEDRANO                "/>
    <s v="EBE"/>
    <n v="22598674"/>
    <s v="XPLOMINE SAC                                 "/>
    <n v="30300"/>
    <s v="EMPRESA PEQUENA               "/>
    <s v="JURIDICAS "/>
    <s v="COLOCACIONES"/>
    <x v="2"/>
    <x v="25"/>
    <n v="44352"/>
    <n v="44352"/>
    <n v="1"/>
    <s v="4) POSTERIOR"/>
    <x v="0"/>
    <n v="11526"/>
    <n v="1108098100872942"/>
    <d v="2022-08-22T00:00:00"/>
    <d v="2025-05-22T00:00:00"/>
    <n v="7"/>
    <s v="USD"/>
    <s v="PARCIAL"/>
    <x v="1"/>
    <n v="1"/>
    <x v="0"/>
    <x v="1"/>
    <x v="2"/>
  </r>
  <r>
    <s v="BEMP"/>
    <s v="BANCA.DE.EMPRESAS   "/>
    <m/>
    <x v="1"/>
    <n v="378"/>
    <x v="5"/>
    <n v="1893"/>
    <s v="ALVARO MEDRANO                "/>
    <s v="EBE"/>
    <n v="22598674"/>
    <s v="XPLOMINE SAC                                 "/>
    <n v="30300"/>
    <s v="EMPRESA PEQUENA               "/>
    <s v="JURIDICAS "/>
    <s v="COLOCACIONES"/>
    <x v="1"/>
    <x v="76"/>
    <n v="83492"/>
    <n v="83492"/>
    <n v="1"/>
    <s v="4) POSTERIOR"/>
    <x v="0"/>
    <n v="83492"/>
    <n v="1103789600425793"/>
    <d v="2020-06-09T00:00:00"/>
    <d v="2023-06-09T00:00:00"/>
    <n v="1"/>
    <s v="PEN"/>
    <s v="NORMAL "/>
    <x v="1"/>
    <n v="1"/>
    <x v="1"/>
    <x v="1"/>
    <x v="4"/>
  </r>
  <r>
    <s v="BEMP"/>
    <s v="BANCA.DE.EMPRESAS   "/>
    <m/>
    <x v="1"/>
    <n v="378"/>
    <x v="5"/>
    <n v="1893"/>
    <s v="ALVARO MEDRANO                "/>
    <s v="EBE"/>
    <n v="22598674"/>
    <s v="XPLOMINE SAC                                 "/>
    <n v="30300"/>
    <s v="EMPRESA PEQUENA               "/>
    <s v="JURIDICAS "/>
    <s v="COLOCACIONES"/>
    <x v="1"/>
    <x v="84"/>
    <n v="49179"/>
    <n v="49179"/>
    <n v="1"/>
    <s v="4) POSTERIOR"/>
    <x v="0"/>
    <n v="49179"/>
    <n v="1103789600424487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1"/>
    <n v="378"/>
    <x v="5"/>
    <n v="1893"/>
    <s v="ALVARO MEDRANO                "/>
    <s v="EBE"/>
    <n v="22598674"/>
    <s v="XPLOMINE SAC                                 "/>
    <n v="30300"/>
    <s v="EMPRESA PEQUENA               "/>
    <s v="JURIDICAS "/>
    <s v="COLOCACIONES"/>
    <x v="2"/>
    <x v="26"/>
    <n v="45152"/>
    <n v="45152"/>
    <n v="1"/>
    <s v="4) POSTERIOR"/>
    <x v="0"/>
    <n v="11734"/>
    <n v="1108098100872942"/>
    <d v="2022-08-22T00:00:00"/>
    <d v="2025-05-22T00:00:00"/>
    <n v="7"/>
    <s v="USD"/>
    <s v="PARCIAL"/>
    <x v="1"/>
    <n v="1"/>
    <x v="0"/>
    <x v="1"/>
    <x v="2"/>
  </r>
  <r>
    <s v="BEMP"/>
    <s v="BANCA.DE.EMPRESAS   "/>
    <m/>
    <x v="1"/>
    <n v="378"/>
    <x v="5"/>
    <n v="2235"/>
    <s v="GABRIELA ARANDA               "/>
    <s v="EBE"/>
    <n v="25650026"/>
    <s v="AGIA TECHNOLOGY SAC                          "/>
    <n v="30300"/>
    <s v="EMPRESA PEQUENA               "/>
    <s v="JURIDICAS "/>
    <s v="COLOCACIONES"/>
    <x v="1"/>
    <x v="28"/>
    <n v="12463"/>
    <n v="12463"/>
    <n v="1"/>
    <s v="4) POSTERIOR"/>
    <x v="0"/>
    <n v="12463"/>
    <n v="1103789600431602"/>
    <d v="2021-04-20T00:00:00"/>
    <d v="2026-04-20T00:00:00"/>
    <n v="4.7"/>
    <s v="PEN"/>
    <s v="NORMAL "/>
    <x v="1"/>
    <n v="1"/>
    <x v="0"/>
    <x v="0"/>
    <x v="1"/>
  </r>
  <r>
    <s v="BEMP"/>
    <s v="BANCA.DE.EMPRESAS   "/>
    <m/>
    <x v="1"/>
    <n v="378"/>
    <x v="5"/>
    <n v="2235"/>
    <s v="GABRIELA ARANDA               "/>
    <s v="EBE"/>
    <n v="25650026"/>
    <s v="AGIA TECHNOLOGY SAC                          "/>
    <n v="30300"/>
    <s v="EMPRESA PEQUENA               "/>
    <s v="JURIDICAS "/>
    <s v="COLOCACIONES"/>
    <x v="2"/>
    <x v="33"/>
    <n v="19459"/>
    <n v="19459"/>
    <n v="1"/>
    <s v="4) POSTERIOR"/>
    <x v="0"/>
    <n v="19459"/>
    <n v="1108098100834080"/>
    <d v="2021-03-29T00:00:00"/>
    <d v="2026-03-30T00:00:00"/>
    <n v="5"/>
    <s v="PEN"/>
    <s v="NORMAL "/>
    <x v="1"/>
    <n v="1"/>
    <x v="0"/>
    <x v="0"/>
    <x v="3"/>
  </r>
  <r>
    <s v="BEMP"/>
    <s v="BANCA.DE.EMPRESAS   "/>
    <m/>
    <x v="1"/>
    <n v="378"/>
    <x v="5"/>
    <n v="2235"/>
    <s v="GABRIELA ARANDA               "/>
    <s v="EBE"/>
    <n v="25650026"/>
    <s v="AGIA TECHNOLOGY SAC                          "/>
    <n v="30300"/>
    <s v="EMPRESA PEQUENA               "/>
    <s v="JURIDICAS "/>
    <s v="COLOCACIONES"/>
    <x v="1"/>
    <x v="30"/>
    <n v="12513"/>
    <n v="12513"/>
    <n v="1"/>
    <s v="4) POSTERIOR"/>
    <x v="0"/>
    <n v="12513"/>
    <n v="1103789600431602"/>
    <d v="2021-04-20T00:00:00"/>
    <d v="2026-04-20T00:00:00"/>
    <n v="4.7"/>
    <s v="PEN"/>
    <s v="NORMAL "/>
    <x v="1"/>
    <n v="1"/>
    <x v="0"/>
    <x v="1"/>
    <x v="2"/>
  </r>
  <r>
    <s v="BEMP"/>
    <s v="BANCA.DE.EMPRESAS   "/>
    <m/>
    <x v="1"/>
    <n v="378"/>
    <x v="5"/>
    <n v="2235"/>
    <s v="GABRIELA ARANDA               "/>
    <s v="EBE"/>
    <n v="25650026"/>
    <s v="AGIA TECHNOLOGY SAC                          "/>
    <n v="30300"/>
    <s v="EMPRESA PEQUENA               "/>
    <s v="JURIDICAS "/>
    <s v="COLOCACIONES"/>
    <x v="2"/>
    <x v="15"/>
    <n v="19875"/>
    <n v="19875"/>
    <n v="1"/>
    <s v="4) POSTERIOR"/>
    <x v="0"/>
    <n v="19875"/>
    <n v="1108098100834080"/>
    <d v="2021-03-29T00:00:00"/>
    <d v="2026-03-30T00:00:00"/>
    <n v="5"/>
    <s v="PEN"/>
    <s v="NORMAL "/>
    <x v="1"/>
    <n v="1"/>
    <x v="0"/>
    <x v="1"/>
    <x v="3"/>
  </r>
  <r>
    <s v="BEMP"/>
    <s v="BANCA.DE.EMPRESAS   "/>
    <m/>
    <x v="1"/>
    <n v="378"/>
    <x v="5"/>
    <n v="2235"/>
    <s v="GABRIELA ARANDA               "/>
    <s v="EBE"/>
    <n v="25650026"/>
    <s v="AGIA TECHNOLOGY SAC                          "/>
    <n v="30300"/>
    <s v="EMPRESA PEQUENA               "/>
    <s v="JURIDICAS "/>
    <s v="COLOCACIONES"/>
    <x v="1"/>
    <x v="32"/>
    <n v="12760"/>
    <n v="12760"/>
    <n v="1"/>
    <s v="4) POSTERIOR"/>
    <x v="0"/>
    <n v="12760"/>
    <n v="1103789600431602"/>
    <d v="2021-04-20T00:00:00"/>
    <d v="2026-04-20T00:00:00"/>
    <n v="4.7"/>
    <s v="PEN"/>
    <s v="NORMAL "/>
    <x v="1"/>
    <n v="1"/>
    <x v="0"/>
    <x v="1"/>
    <x v="2"/>
  </r>
  <r>
    <s v="BEMP"/>
    <s v="BANCA.DE.EMPRESAS   "/>
    <m/>
    <x v="1"/>
    <n v="378"/>
    <x v="5"/>
    <n v="2235"/>
    <s v="GABRIELA ARANDA               "/>
    <s v="EBE"/>
    <n v="25650026"/>
    <s v="AGIA TECHNOLOGY SAC                          "/>
    <n v="30300"/>
    <s v="EMPRESA PEQUENA               "/>
    <s v="JURIDICAS "/>
    <s v="COLOCACIONES"/>
    <x v="2"/>
    <x v="79"/>
    <n v="19953"/>
    <n v="19953"/>
    <n v="1"/>
    <s v="4) POSTERIOR"/>
    <x v="0"/>
    <n v="19953"/>
    <n v="1108098100834080"/>
    <d v="2021-03-29T00:00:00"/>
    <d v="2026-03-30T00:00:00"/>
    <n v="5"/>
    <s v="PEN"/>
    <s v="NORMAL "/>
    <x v="1"/>
    <n v="1"/>
    <x v="0"/>
    <x v="1"/>
    <x v="3"/>
  </r>
  <r>
    <s v="BEMP"/>
    <s v="BANCA.DE.EMPRESAS   "/>
    <m/>
    <x v="1"/>
    <n v="378"/>
    <x v="5"/>
    <n v="2235"/>
    <s v="GABRIELA ARANDA               "/>
    <s v="EBE"/>
    <n v="24077279"/>
    <s v="AGQ PERU SAC                                 "/>
    <n v="30300"/>
    <s v="EMPRESA PEQUENA               "/>
    <s v="JURIDICAS "/>
    <s v="RIESGO.FIRMA"/>
    <x v="3"/>
    <x v="61"/>
    <n v="27200"/>
    <n v="0"/>
    <n v="0"/>
    <s v="4) POSTERIOR"/>
    <x v="0"/>
    <n v="27200"/>
    <n v="1103789800294154"/>
    <d v="2021-03-08T00:00:00"/>
    <d v="2023-03-08T00:00:00"/>
    <n v="4.5"/>
    <s v="PEN"/>
    <s v="NORMAL "/>
    <x v="0"/>
    <n v="1"/>
    <x v="0"/>
    <x v="1"/>
    <x v="4"/>
  </r>
  <r>
    <s v="BEMP"/>
    <s v="BANCA.DE.EMPRESAS   "/>
    <m/>
    <x v="1"/>
    <n v="378"/>
    <x v="5"/>
    <n v="2235"/>
    <s v="GABRIELA ARANDA               "/>
    <s v="EBE"/>
    <n v="21809441"/>
    <s v="AGROPECUARIA PAMAJOSA SA                     "/>
    <n v="30300"/>
    <s v="EMPRESA PEQUENA               "/>
    <s v="JURIDICAS "/>
    <s v="COLOCACIONES"/>
    <x v="1"/>
    <x v="0"/>
    <n v="156408"/>
    <n v="156408"/>
    <n v="1"/>
    <s v="4) POSTERIOR"/>
    <x v="0"/>
    <n v="156408"/>
    <n v="1103979600151840"/>
    <d v="2020-08-07T00:00:00"/>
    <d v="2023-08-07T00:00:00"/>
    <n v="1.1499999999999999"/>
    <s v="PEN"/>
    <s v="NORMAL "/>
    <x v="1"/>
    <n v="1"/>
    <x v="1"/>
    <x v="0"/>
    <x v="0"/>
  </r>
  <r>
    <s v="BEMP"/>
    <s v="BANCA.DE.EMPRESAS   "/>
    <m/>
    <x v="1"/>
    <n v="378"/>
    <x v="5"/>
    <n v="2235"/>
    <s v="GABRIELA ARANDA               "/>
    <s v="EBE"/>
    <n v="21809441"/>
    <s v="AGROPECUARIA PAMAJOSA SA                     "/>
    <n v="30300"/>
    <s v="EMPRESA PEQUENA               "/>
    <s v="JURIDICAS "/>
    <s v="COLOCACIONES"/>
    <x v="1"/>
    <x v="22"/>
    <n v="156712"/>
    <n v="156712"/>
    <n v="1"/>
    <s v="4) POSTERIOR"/>
    <x v="0"/>
    <n v="156712"/>
    <n v="1103979600151840"/>
    <d v="2020-08-07T00:00:00"/>
    <d v="2023-08-07T00:00:00"/>
    <n v="1.1499999999999999"/>
    <s v="PEN"/>
    <s v="NORMAL "/>
    <x v="1"/>
    <n v="1"/>
    <x v="1"/>
    <x v="1"/>
    <x v="4"/>
  </r>
  <r>
    <s v="BEMP"/>
    <s v="BANCA.DE.EMPRESAS   "/>
    <m/>
    <x v="1"/>
    <n v="378"/>
    <x v="5"/>
    <n v="2235"/>
    <s v="GABRIELA ARANDA               "/>
    <s v="EBE"/>
    <n v="21809441"/>
    <s v="AGROPECUARIA PAMAJOSA SA                     "/>
    <n v="30300"/>
    <s v="EMPRESA PEQUENA               "/>
    <s v="JURIDICAS "/>
    <s v="COLOCACIONES"/>
    <x v="1"/>
    <x v="23"/>
    <n v="156887"/>
    <n v="156887"/>
    <n v="1"/>
    <s v="4) POSTERIOR"/>
    <x v="0"/>
    <n v="156887"/>
    <n v="1103979600151840"/>
    <d v="2020-08-07T00:00:00"/>
    <d v="2023-08-07T00:00:00"/>
    <n v="1.1499999999999999"/>
    <s v="PEN"/>
    <s v="NORMAL "/>
    <x v="1"/>
    <n v="1"/>
    <x v="1"/>
    <x v="1"/>
    <x v="4"/>
  </r>
  <r>
    <s v="BEMP"/>
    <s v="BANCA.DE.EMPRESAS   "/>
    <m/>
    <x v="1"/>
    <n v="378"/>
    <x v="5"/>
    <n v="2235"/>
    <s v="GABRIELA ARANDA               "/>
    <s v="EBE"/>
    <n v="21798138"/>
    <s v="ALABAMA SA                                   "/>
    <n v="30300"/>
    <s v="EMPRESA PEQUENA               "/>
    <s v="JURIDICAS "/>
    <s v="COLOCACIONES"/>
    <x v="4"/>
    <x v="57"/>
    <n v="119884"/>
    <n v="0"/>
    <n v="0"/>
    <s v="4) POSTERIOR"/>
    <x v="0"/>
    <n v="31155"/>
    <n v="1108501152478362"/>
    <d v="2022-12-06T00:00:00"/>
    <d v="2023-07-06T00:00:00"/>
    <n v="6.96"/>
    <s v="USD"/>
    <s v="NORMAL "/>
    <x v="2"/>
    <n v="1"/>
    <x v="0"/>
    <x v="0"/>
    <x v="0"/>
  </r>
  <r>
    <s v="BEMP"/>
    <s v="BANCA.DE.EMPRESAS   "/>
    <m/>
    <x v="1"/>
    <n v="378"/>
    <x v="5"/>
    <n v="2235"/>
    <s v="GABRIELA ARANDA               "/>
    <s v="EBE"/>
    <n v="21798138"/>
    <s v="ALABAMA SA                                   "/>
    <n v="30300"/>
    <s v="EMPRESA PEQUENA               "/>
    <s v="JURIDICAS "/>
    <s v="COLOCACIONES"/>
    <x v="4"/>
    <x v="9"/>
    <n v="54649"/>
    <n v="0"/>
    <n v="0"/>
    <s v="4) POSTERIOR"/>
    <x v="0"/>
    <n v="14202"/>
    <n v="1108501152450891"/>
    <d v="2022-10-12T00:00:00"/>
    <d v="2023-05-12T00:00:00"/>
    <n v="6.61"/>
    <s v="USD"/>
    <s v="NORMAL "/>
    <x v="2"/>
    <n v="1"/>
    <x v="0"/>
    <x v="0"/>
    <x v="4"/>
  </r>
  <r>
    <s v="BEMP"/>
    <s v="BANCA.DE.EMPRESAS   "/>
    <m/>
    <x v="1"/>
    <n v="378"/>
    <x v="5"/>
    <n v="2235"/>
    <s v="GABRIELA ARANDA               "/>
    <s v="EBE"/>
    <n v="21798138"/>
    <s v="ALABAMA SA                                   "/>
    <n v="30300"/>
    <s v="EMPRESA PEQUENA               "/>
    <s v="JURIDICAS "/>
    <s v="COLOCACIONES"/>
    <x v="4"/>
    <x v="46"/>
    <n v="120581"/>
    <n v="0"/>
    <n v="0"/>
    <s v="4) POSTERIOR"/>
    <x v="0"/>
    <n v="31336"/>
    <n v="1108501152478362"/>
    <d v="2022-12-06T00:00:00"/>
    <d v="2023-07-06T00:00:00"/>
    <n v="6.96"/>
    <s v="USD"/>
    <s v="NORMAL "/>
    <x v="2"/>
    <n v="1"/>
    <x v="0"/>
    <x v="1"/>
    <x v="4"/>
  </r>
  <r>
    <s v="BEMP"/>
    <s v="BANCA.DE.EMPRESAS   "/>
    <m/>
    <x v="1"/>
    <n v="378"/>
    <x v="5"/>
    <n v="2235"/>
    <s v="GABRIELA ARANDA               "/>
    <s v="EBE"/>
    <n v="21798138"/>
    <s v="ALABAMA SA                                   "/>
    <n v="30300"/>
    <s v="EMPRESA PEQUENA               "/>
    <s v="JURIDICAS "/>
    <s v="COLOCACIONES"/>
    <x v="4"/>
    <x v="60"/>
    <n v="54911"/>
    <n v="0"/>
    <n v="0"/>
    <s v="4) POSTERIOR"/>
    <x v="0"/>
    <n v="14270"/>
    <n v="1108501152450891"/>
    <d v="2022-10-12T00:00:00"/>
    <d v="2023-05-12T00:00:00"/>
    <n v="6.61"/>
    <s v="USD"/>
    <s v="NORMAL "/>
    <x v="2"/>
    <n v="1"/>
    <x v="0"/>
    <x v="1"/>
    <x v="1"/>
  </r>
  <r>
    <s v="BEMP"/>
    <s v="BANCA.DE.EMPRESAS   "/>
    <m/>
    <x v="1"/>
    <n v="378"/>
    <x v="5"/>
    <n v="2235"/>
    <s v="GABRIELA ARANDA               "/>
    <s v="EBE"/>
    <n v="21798138"/>
    <s v="ALABAMA SA                                   "/>
    <n v="30300"/>
    <s v="EMPRESA PEQUENA               "/>
    <s v="JURIDICAS "/>
    <s v="COLOCACIONES"/>
    <x v="4"/>
    <x v="48"/>
    <n v="121628"/>
    <n v="0"/>
    <n v="0"/>
    <s v="4) POSTERIOR"/>
    <x v="0"/>
    <n v="31608"/>
    <n v="1108501152478362"/>
    <d v="2022-12-06T00:00:00"/>
    <d v="2023-07-06T00:00:00"/>
    <n v="6.96"/>
    <s v="USD"/>
    <s v="NORMAL "/>
    <x v="2"/>
    <n v="1"/>
    <x v="0"/>
    <x v="1"/>
    <x v="4"/>
  </r>
  <r>
    <s v="BEMP"/>
    <s v="BANCA.DE.EMPRESAS   "/>
    <m/>
    <x v="1"/>
    <n v="378"/>
    <x v="5"/>
    <n v="2235"/>
    <s v="GABRIELA ARANDA               "/>
    <s v="EBE"/>
    <n v="21798138"/>
    <s v="ALABAMA SA                                   "/>
    <n v="30300"/>
    <s v="EMPRESA PEQUENA               "/>
    <s v="JURIDICAS "/>
    <s v="COLOCACIONES"/>
    <x v="4"/>
    <x v="62"/>
    <n v="55346"/>
    <n v="0"/>
    <n v="0"/>
    <s v="4) POSTERIOR"/>
    <x v="0"/>
    <n v="14383"/>
    <n v="1108501152450891"/>
    <d v="2022-10-12T00:00:00"/>
    <d v="2023-05-12T00:00:00"/>
    <n v="6.61"/>
    <s v="USD"/>
    <s v="NORMAL "/>
    <x v="2"/>
    <n v="1"/>
    <x v="0"/>
    <x v="1"/>
    <x v="1"/>
  </r>
  <r>
    <s v="BEMP"/>
    <s v="BANCA.DE.EMPRESAS   "/>
    <m/>
    <x v="1"/>
    <n v="378"/>
    <x v="5"/>
    <n v="2235"/>
    <s v="GABRIELA ARANDA               "/>
    <s v="EBE"/>
    <n v="23413441"/>
    <s v="ALTAMAR FOODS PERU SRL                       "/>
    <n v="30200"/>
    <s v="EMPRESA MEDIANA               "/>
    <s v="JURIDICAS "/>
    <s v="COLOCACIONES"/>
    <x v="1"/>
    <x v="70"/>
    <n v="85068"/>
    <n v="85068"/>
    <n v="1"/>
    <s v="4) POSTERIOR"/>
    <x v="0"/>
    <n v="22107"/>
    <n v="1102789600109200"/>
    <d v="2021-12-01T00:00:00"/>
    <d v="2025-03-03T00:00:00"/>
    <n v="4.5"/>
    <s v="USD"/>
    <s v="NORMAL "/>
    <x v="1"/>
    <n v="1"/>
    <x v="0"/>
    <x v="0"/>
    <x v="0"/>
  </r>
  <r>
    <s v="BEMP"/>
    <s v="BANCA.DE.EMPRESAS   "/>
    <m/>
    <x v="1"/>
    <n v="378"/>
    <x v="5"/>
    <n v="2235"/>
    <s v="GABRIELA ARANDA               "/>
    <s v="EBE"/>
    <n v="23413441"/>
    <s v="ALTAMAR FOODS PERU SRL                       "/>
    <n v="30200"/>
    <s v="EMPRESA MEDIANA               "/>
    <s v="JURIDICAS "/>
    <s v="COLOCACIONES"/>
    <x v="2"/>
    <x v="41"/>
    <n v="38380"/>
    <n v="38380"/>
    <n v="1"/>
    <s v="4) POSTERIOR"/>
    <x v="0"/>
    <n v="9974"/>
    <n v="1108098100757388"/>
    <d v="2020-01-31T00:00:00"/>
    <d v="2023-01-31T00:00:00"/>
    <n v="5.2"/>
    <s v="USD"/>
    <s v="NORMAL "/>
    <x v="1"/>
    <n v="1"/>
    <x v="0"/>
    <x v="0"/>
    <x v="0"/>
  </r>
  <r>
    <s v="BEMP"/>
    <s v="BANCA.DE.EMPRESAS   "/>
    <m/>
    <x v="1"/>
    <n v="378"/>
    <x v="5"/>
    <n v="2235"/>
    <s v="GABRIELA ARANDA               "/>
    <s v="EBE"/>
    <n v="23413441"/>
    <s v="ALTAMAR FOODS PERU SRL                       "/>
    <n v="30200"/>
    <s v="EMPRESA MEDIANA               "/>
    <s v="JURIDICAS "/>
    <s v="COLOCACIONES"/>
    <x v="4"/>
    <x v="65"/>
    <n v="1539200"/>
    <n v="0"/>
    <n v="0"/>
    <s v="4) POSTERIOR"/>
    <x v="0"/>
    <n v="400000"/>
    <n v="1108501152450840"/>
    <d v="2022-10-12T00:00:00"/>
    <d v="2023-01-10T00:00:00"/>
    <n v="9.9499999999999993"/>
    <s v="USD"/>
    <s v="NORMAL "/>
    <x v="2"/>
    <n v="1"/>
    <x v="0"/>
    <x v="0"/>
    <x v="4"/>
  </r>
  <r>
    <s v="BEMP"/>
    <s v="BANCA.DE.EMPRESAS   "/>
    <m/>
    <x v="1"/>
    <n v="378"/>
    <x v="5"/>
    <n v="2235"/>
    <s v="GABRIELA ARANDA               "/>
    <s v="EBE"/>
    <n v="23413441"/>
    <s v="ALTAMAR FOODS PERU SRL                       "/>
    <n v="30200"/>
    <s v="EMPRESA MEDIANA               "/>
    <s v="JURIDICAS "/>
    <s v="COLOCACIONES"/>
    <x v="4"/>
    <x v="45"/>
    <n v="1539200"/>
    <n v="0"/>
    <n v="0"/>
    <s v="4) POSTERIOR"/>
    <x v="0"/>
    <n v="400000"/>
    <n v="1108501152455109"/>
    <d v="2022-10-20T00:00:00"/>
    <d v="2023-01-18T00:00:00"/>
    <n v="9.9499999999999993"/>
    <s v="USD"/>
    <s v="NORMAL "/>
    <x v="2"/>
    <n v="1"/>
    <x v="0"/>
    <x v="0"/>
    <x v="1"/>
  </r>
  <r>
    <s v="BEMP"/>
    <s v="BANCA.DE.EMPRESAS   "/>
    <m/>
    <x v="1"/>
    <n v="378"/>
    <x v="5"/>
    <n v="2235"/>
    <s v="GABRIELA ARANDA               "/>
    <s v="EBE"/>
    <n v="23413441"/>
    <s v="ALTAMAR FOODS PERU SRL                       "/>
    <n v="30200"/>
    <s v="EMPRESA MEDIANA               "/>
    <s v="JURIDICAS "/>
    <s v="COLOCACIONES"/>
    <x v="4"/>
    <x v="12"/>
    <n v="577200"/>
    <n v="0"/>
    <n v="0"/>
    <s v="4) POSTERIOR"/>
    <x v="0"/>
    <n v="150000"/>
    <n v="1108501152411098"/>
    <d v="2022-07-25T00:00:00"/>
    <d v="2023-01-23T00:00:00"/>
    <n v="10.44"/>
    <s v="USD"/>
    <s v="NORMAL "/>
    <x v="2"/>
    <n v="1"/>
    <x v="0"/>
    <x v="0"/>
    <x v="2"/>
  </r>
  <r>
    <s v="BEMP"/>
    <s v="BANCA.DE.EMPRESAS   "/>
    <m/>
    <x v="1"/>
    <n v="378"/>
    <x v="5"/>
    <n v="2235"/>
    <s v="GABRIELA ARANDA               "/>
    <s v="EBE"/>
    <n v="23413441"/>
    <s v="ALTAMAR FOODS PERU SRL                       "/>
    <n v="30200"/>
    <s v="EMPRESA MEDIANA               "/>
    <s v="JURIDICAS "/>
    <s v="COLOCACIONES"/>
    <x v="4"/>
    <x v="12"/>
    <n v="1539200"/>
    <n v="0"/>
    <n v="0"/>
    <s v="4) POSTERIOR"/>
    <x v="0"/>
    <n v="400000"/>
    <n v="1108501152411233"/>
    <d v="2022-07-26T00:00:00"/>
    <d v="2023-01-23T00:00:00"/>
    <n v="10.44"/>
    <s v="USD"/>
    <s v="NORMAL "/>
    <x v="2"/>
    <n v="1"/>
    <x v="0"/>
    <x v="0"/>
    <x v="2"/>
  </r>
  <r>
    <s v="BEMP"/>
    <s v="BANCA.DE.EMPRESAS   "/>
    <m/>
    <x v="1"/>
    <n v="378"/>
    <x v="5"/>
    <n v="2235"/>
    <s v="GABRIELA ARANDA               "/>
    <s v="EBE"/>
    <n v="23413441"/>
    <s v="ALTAMAR FOODS PERU SRL                       "/>
    <n v="30200"/>
    <s v="EMPRESA MEDIANA               "/>
    <s v="JURIDICAS "/>
    <s v="COLOCACIONES"/>
    <x v="4"/>
    <x v="12"/>
    <n v="1069744"/>
    <n v="0"/>
    <n v="0"/>
    <s v="4) POSTERIOR"/>
    <x v="0"/>
    <n v="278000"/>
    <n v="1108501152412051"/>
    <d v="2022-07-26T00:00:00"/>
    <d v="2023-01-23T00:00:00"/>
    <n v="10.44"/>
    <s v="USD"/>
    <s v="NORMAL "/>
    <x v="2"/>
    <n v="1"/>
    <x v="0"/>
    <x v="0"/>
    <x v="2"/>
  </r>
  <r>
    <s v="BEMP"/>
    <s v="BANCA.DE.EMPRESAS   "/>
    <m/>
    <x v="1"/>
    <n v="378"/>
    <x v="5"/>
    <n v="2235"/>
    <s v="GABRIELA ARANDA               "/>
    <s v="EBE"/>
    <n v="23413441"/>
    <s v="ALTAMAR FOODS PERU SRL                       "/>
    <n v="30200"/>
    <s v="EMPRESA MEDIANA               "/>
    <s v="JURIDICAS "/>
    <s v="COLOCACIONES"/>
    <x v="4"/>
    <x v="12"/>
    <n v="1827800"/>
    <n v="0"/>
    <n v="0"/>
    <s v="4) POSTERIOR"/>
    <x v="0"/>
    <n v="475000"/>
    <n v="1108501152412205"/>
    <d v="2022-07-26T00:00:00"/>
    <d v="2023-01-23T00:00:00"/>
    <n v="10.44"/>
    <s v="USD"/>
    <s v="NORMAL "/>
    <x v="2"/>
    <n v="1"/>
    <x v="0"/>
    <x v="0"/>
    <x v="2"/>
  </r>
  <r>
    <s v="BEMP"/>
    <s v="BANCA.DE.EMPRESAS   "/>
    <m/>
    <x v="1"/>
    <n v="378"/>
    <x v="5"/>
    <n v="2235"/>
    <s v="GABRIELA ARANDA               "/>
    <s v="EBE"/>
    <n v="23413441"/>
    <s v="ALTAMAR FOODS PERU SRL                       "/>
    <n v="30200"/>
    <s v="EMPRESA MEDIANA               "/>
    <s v="JURIDICAS "/>
    <s v="COLOCACIONES"/>
    <x v="4"/>
    <x v="12"/>
    <n v="1539200"/>
    <n v="0"/>
    <n v="0"/>
    <s v="4) POSTERIOR"/>
    <x v="0"/>
    <n v="400000"/>
    <n v="1108501152412795"/>
    <d v="2022-07-27T00:00:00"/>
    <d v="2023-01-23T00:00:00"/>
    <n v="10.44"/>
    <s v="USD"/>
    <s v="NORMAL "/>
    <x v="2"/>
    <n v="1"/>
    <x v="0"/>
    <x v="0"/>
    <x v="2"/>
  </r>
  <r>
    <s v="BEMP"/>
    <s v="BANCA.DE.EMPRESAS   "/>
    <m/>
    <x v="1"/>
    <n v="378"/>
    <x v="5"/>
    <n v="2235"/>
    <s v="GABRIELA ARANDA               "/>
    <s v="EBE"/>
    <n v="23413441"/>
    <s v="ALTAMAR FOODS PERU SRL                       "/>
    <n v="30200"/>
    <s v="EMPRESA MEDIANA               "/>
    <s v="JURIDICAS "/>
    <s v="COLOCACIONES"/>
    <x v="4"/>
    <x v="80"/>
    <n v="277056"/>
    <n v="0"/>
    <n v="0"/>
    <s v="4) POSTERIOR"/>
    <x v="0"/>
    <n v="72000"/>
    <n v="1108501152458507"/>
    <d v="2022-10-26T00:00:00"/>
    <d v="2023-01-24T00:00:00"/>
    <n v="10.44"/>
    <s v="USD"/>
    <s v="NORMAL "/>
    <x v="2"/>
    <n v="1"/>
    <x v="0"/>
    <x v="0"/>
    <x v="2"/>
  </r>
  <r>
    <s v="BEMP"/>
    <s v="BANCA.DE.EMPRESAS   "/>
    <m/>
    <x v="1"/>
    <n v="378"/>
    <x v="5"/>
    <n v="2235"/>
    <s v="GABRIELA ARANDA               "/>
    <s v="EBE"/>
    <n v="23413441"/>
    <s v="ALTAMAR FOODS PERU SRL                       "/>
    <n v="30200"/>
    <s v="EMPRESA MEDIANA               "/>
    <s v="JURIDICAS "/>
    <s v="COLOCACIONES"/>
    <x v="4"/>
    <x v="39"/>
    <n v="1843192"/>
    <n v="0"/>
    <n v="0"/>
    <s v="4) POSTERIOR"/>
    <x v="0"/>
    <n v="479000"/>
    <n v="1108501152459171"/>
    <d v="2022-10-27T00:00:00"/>
    <d v="2023-01-25T00:00:00"/>
    <n v="10.44"/>
    <s v="USD"/>
    <s v="NORMAL "/>
    <x v="2"/>
    <n v="1"/>
    <x v="0"/>
    <x v="0"/>
    <x v="2"/>
  </r>
  <r>
    <s v="BEMP"/>
    <s v="BANCA.DE.EMPRESAS   "/>
    <m/>
    <x v="1"/>
    <n v="378"/>
    <x v="5"/>
    <n v="2235"/>
    <s v="GABRIELA ARANDA               "/>
    <s v="EBE"/>
    <n v="23413441"/>
    <s v="ALTAMAR FOODS PERU SRL                       "/>
    <n v="30200"/>
    <s v="EMPRESA MEDIANA               "/>
    <s v="JURIDICAS "/>
    <s v="COLOCACIONES"/>
    <x v="2"/>
    <x v="13"/>
    <n v="38584"/>
    <n v="38584"/>
    <n v="1"/>
    <s v="4) POSTERIOR"/>
    <x v="0"/>
    <n v="10027"/>
    <n v="1108098100757388"/>
    <d v="2020-01-31T00:00:00"/>
    <d v="2023-01-31T00:00:00"/>
    <n v="5.2"/>
    <s v="USD"/>
    <s v="NORMAL "/>
    <x v="1"/>
    <n v="1"/>
    <x v="0"/>
    <x v="0"/>
    <x v="3"/>
  </r>
  <r>
    <s v="BEMP"/>
    <s v="BANCA.DE.EMPRESAS   "/>
    <m/>
    <x v="1"/>
    <n v="378"/>
    <x v="5"/>
    <n v="2235"/>
    <s v="GABRIELA ARANDA               "/>
    <s v="EBE"/>
    <n v="23413441"/>
    <s v="ALTAMAR FOODS PERU SRL                       "/>
    <n v="30200"/>
    <s v="EMPRESA MEDIANA               "/>
    <s v="JURIDICAS "/>
    <s v="COLOCACIONES"/>
    <x v="1"/>
    <x v="53"/>
    <n v="85976"/>
    <n v="85976"/>
    <n v="1"/>
    <s v="4) POSTERIOR"/>
    <x v="0"/>
    <n v="22343"/>
    <n v="1102789600109200"/>
    <d v="2021-12-01T00:00:00"/>
    <d v="2025-03-03T00:00:00"/>
    <n v="4.5"/>
    <s v="USD"/>
    <s v="NORMAL "/>
    <x v="1"/>
    <n v="1"/>
    <x v="0"/>
    <x v="1"/>
    <x v="0"/>
  </r>
  <r>
    <s v="BEMP"/>
    <s v="BANCA.DE.EMPRESAS   "/>
    <m/>
    <x v="1"/>
    <n v="378"/>
    <x v="5"/>
    <n v="2235"/>
    <s v="GABRIELA ARANDA               "/>
    <s v="EBE"/>
    <n v="23413441"/>
    <s v="ALTAMAR FOODS PERU SRL                       "/>
    <n v="30200"/>
    <s v="EMPRESA MEDIANA               "/>
    <s v="JURIDICAS "/>
    <s v="COLOCACIONES"/>
    <x v="4"/>
    <x v="60"/>
    <n v="1924000"/>
    <n v="0"/>
    <n v="0"/>
    <s v="4) POSTERIOR"/>
    <x v="0"/>
    <n v="500000"/>
    <n v="1108501152421859"/>
    <d v="2022-08-16T00:00:00"/>
    <d v="2023-02-13T00:00:00"/>
    <n v="10.7"/>
    <s v="USD"/>
    <s v="NORMAL "/>
    <x v="2"/>
    <n v="1"/>
    <x v="0"/>
    <x v="1"/>
    <x v="1"/>
  </r>
  <r>
    <s v="BEMP"/>
    <s v="BANCA.DE.EMPRESAS   "/>
    <m/>
    <x v="1"/>
    <n v="378"/>
    <x v="5"/>
    <n v="2235"/>
    <s v="GABRIELA ARANDA               "/>
    <s v="EBE"/>
    <n v="23413441"/>
    <s v="ALTAMAR FOODS PERU SRL                       "/>
    <n v="30200"/>
    <s v="EMPRESA MEDIANA               "/>
    <s v="JURIDICAS "/>
    <s v="COLOCACIONES"/>
    <x v="4"/>
    <x v="60"/>
    <n v="1115920"/>
    <n v="0"/>
    <n v="0"/>
    <s v="4) POSTERIOR"/>
    <x v="0"/>
    <n v="290000"/>
    <n v="1108501152422855"/>
    <d v="2022-08-17T00:00:00"/>
    <d v="2023-02-13T00:00:00"/>
    <n v="10.7"/>
    <s v="USD"/>
    <s v="NORMAL "/>
    <x v="2"/>
    <n v="1"/>
    <x v="0"/>
    <x v="1"/>
    <x v="1"/>
  </r>
  <r>
    <s v="BEMP"/>
    <s v="BANCA.DE.EMPRESAS   "/>
    <m/>
    <x v="1"/>
    <n v="378"/>
    <x v="5"/>
    <n v="2235"/>
    <s v="GABRIELA ARANDA               "/>
    <s v="EBE"/>
    <n v="23413441"/>
    <s v="ALTAMAR FOODS PERU SRL                       "/>
    <n v="30200"/>
    <s v="EMPRESA MEDIANA               "/>
    <s v="JURIDICAS "/>
    <s v="COLOCACIONES"/>
    <x v="4"/>
    <x v="30"/>
    <n v="1154400"/>
    <n v="0"/>
    <n v="0"/>
    <s v="4) POSTERIOR"/>
    <x v="0"/>
    <n v="300000"/>
    <n v="1108501152424726"/>
    <d v="2022-08-22T00:00:00"/>
    <d v="2023-02-20T00:00:00"/>
    <n v="10.7"/>
    <s v="USD"/>
    <s v="NORMAL "/>
    <x v="2"/>
    <n v="1"/>
    <x v="0"/>
    <x v="1"/>
    <x v="2"/>
  </r>
  <r>
    <s v="BEMP"/>
    <s v="BANCA.DE.EMPRESAS   "/>
    <m/>
    <x v="1"/>
    <n v="378"/>
    <x v="5"/>
    <n v="2235"/>
    <s v="GABRIELA ARANDA               "/>
    <s v="EBE"/>
    <n v="23413441"/>
    <s v="ALTAMAR FOODS PERU SRL                       "/>
    <n v="30200"/>
    <s v="EMPRESA MEDIANA               "/>
    <s v="JURIDICAS "/>
    <s v="COLOCACIONES"/>
    <x v="1"/>
    <x v="75"/>
    <n v="86846"/>
    <n v="86846"/>
    <n v="1"/>
    <s v="4) POSTERIOR"/>
    <x v="0"/>
    <n v="22569"/>
    <n v="1102789600109200"/>
    <d v="2021-12-01T00:00:00"/>
    <d v="2025-03-03T00:00:00"/>
    <n v="4.5"/>
    <s v="USD"/>
    <s v="NORMAL "/>
    <x v="1"/>
    <n v="1"/>
    <x v="0"/>
    <x v="1"/>
    <x v="0"/>
  </r>
  <r>
    <s v="BEMP"/>
    <s v="BANCA.DE.EMPRESAS   "/>
    <m/>
    <x v="1"/>
    <n v="378"/>
    <x v="5"/>
    <n v="2235"/>
    <s v="GABRIELA ARANDA               "/>
    <s v="EBE"/>
    <n v="20699579"/>
    <s v="ASESORES TECNICOS ASOCIADOS SA               "/>
    <n v="30300"/>
    <s v="EMPRESA PEQUENA               "/>
    <s v="JURIDICAS "/>
    <s v="RIESGO.FIRMA"/>
    <x v="3"/>
    <x v="57"/>
    <n v="1859"/>
    <n v="0"/>
    <n v="0"/>
    <s v="4) POSTERIOR"/>
    <x v="0"/>
    <n v="1859"/>
    <n v="1103789800308147"/>
    <d v="2022-07-07T00:00:00"/>
    <d v="2023-01-06T00:00:00"/>
    <n v="6.5"/>
    <s v="PEN"/>
    <s v="NORMAL "/>
    <x v="0"/>
    <n v="1"/>
    <x v="0"/>
    <x v="0"/>
    <x v="0"/>
  </r>
  <r>
    <s v="BEMP"/>
    <s v="BANCA.DE.EMPRESAS   "/>
    <m/>
    <x v="1"/>
    <n v="378"/>
    <x v="5"/>
    <n v="2235"/>
    <s v="GABRIELA ARANDA               "/>
    <s v="EBE"/>
    <n v="20699579"/>
    <s v="ASESORES TECNICOS ASOCIADOS SA               "/>
    <n v="30300"/>
    <s v="EMPRESA PEQUENA               "/>
    <s v="JURIDICAS "/>
    <s v="RIESGO.FIRMA"/>
    <x v="3"/>
    <x v="0"/>
    <n v="61431"/>
    <n v="0"/>
    <n v="0"/>
    <s v="4) POSTERIOR"/>
    <x v="0"/>
    <n v="61431"/>
    <n v="1103789800266037"/>
    <d v="2018-08-01T00:00:00"/>
    <d v="2023-01-07T00:00:00"/>
    <n v="7.5"/>
    <s v="PEN"/>
    <s v="NORMAL "/>
    <x v="0"/>
    <n v="1"/>
    <x v="0"/>
    <x v="0"/>
    <x v="0"/>
  </r>
  <r>
    <s v="BEMP"/>
    <s v="BANCA.DE.EMPRESAS   "/>
    <m/>
    <x v="1"/>
    <n v="378"/>
    <x v="5"/>
    <n v="2235"/>
    <s v="GABRIELA ARANDA               "/>
    <s v="EBE"/>
    <n v="20699579"/>
    <s v="ASESORES TECNICOS ASOCIADOS SA               "/>
    <n v="30300"/>
    <s v="EMPRESA PEQUENA               "/>
    <s v="JURIDICAS "/>
    <s v="RIESGO.FIRMA"/>
    <x v="3"/>
    <x v="0"/>
    <n v="11901"/>
    <n v="0"/>
    <n v="0"/>
    <s v="4) POSTERIOR"/>
    <x v="0"/>
    <n v="11901"/>
    <n v="1103789800266045"/>
    <d v="2018-08-01T00:00:00"/>
    <d v="2023-01-07T00:00:00"/>
    <n v="7.5"/>
    <s v="PEN"/>
    <s v="NORMAL "/>
    <x v="0"/>
    <n v="1"/>
    <x v="0"/>
    <x v="0"/>
    <x v="0"/>
  </r>
  <r>
    <s v="BEMP"/>
    <s v="BANCA.DE.EMPRESAS   "/>
    <m/>
    <x v="1"/>
    <n v="378"/>
    <x v="5"/>
    <n v="2235"/>
    <s v="GABRIELA ARANDA               "/>
    <s v="EBE"/>
    <n v="20699579"/>
    <s v="ASESORES TECNICOS ASOCIADOS SA               "/>
    <n v="30300"/>
    <s v="EMPRESA PEQUENA               "/>
    <s v="JURIDICAS "/>
    <s v="RIESGO.FIRMA"/>
    <x v="3"/>
    <x v="65"/>
    <n v="59100"/>
    <n v="0"/>
    <n v="0"/>
    <s v="4) POSTERIOR"/>
    <x v="0"/>
    <n v="59100"/>
    <n v="1103789800276288"/>
    <d v="2019-07-22T00:00:00"/>
    <d v="2023-01-10T00:00:00"/>
    <n v="7.5"/>
    <s v="PEN"/>
    <s v="NORMAL "/>
    <x v="0"/>
    <n v="1"/>
    <x v="0"/>
    <x v="0"/>
    <x v="4"/>
  </r>
  <r>
    <s v="BEMP"/>
    <s v="BANCA.DE.EMPRESAS   "/>
    <m/>
    <x v="1"/>
    <n v="378"/>
    <x v="5"/>
    <n v="2235"/>
    <s v="GABRIELA ARANDA               "/>
    <s v="EBE"/>
    <n v="20699579"/>
    <s v="ASESORES TECNICOS ASOCIADOS SA               "/>
    <n v="30300"/>
    <s v="EMPRESA PEQUENA               "/>
    <s v="JURIDICAS "/>
    <s v="RIESGO.FIRMA"/>
    <x v="3"/>
    <x v="9"/>
    <n v="40329"/>
    <n v="0"/>
    <n v="0"/>
    <s v="4) POSTERIOR"/>
    <x v="0"/>
    <n v="40329"/>
    <n v="1103789800302238"/>
    <d v="2021-11-19T00:00:00"/>
    <d v="2023-01-12T00:00:00"/>
    <n v="7.5"/>
    <s v="PEN"/>
    <s v="NORMAL "/>
    <x v="0"/>
    <n v="1"/>
    <x v="0"/>
    <x v="0"/>
    <x v="4"/>
  </r>
  <r>
    <s v="BEMP"/>
    <s v="BANCA.DE.EMPRESAS   "/>
    <m/>
    <x v="1"/>
    <n v="378"/>
    <x v="5"/>
    <n v="2235"/>
    <s v="GABRIELA ARANDA               "/>
    <s v="EBE"/>
    <n v="20699579"/>
    <s v="ASESORES TECNICOS ASOCIADOS SA               "/>
    <n v="30300"/>
    <s v="EMPRESA PEQUENA               "/>
    <s v="JURIDICAS "/>
    <s v="RIESGO.FIRMA"/>
    <x v="3"/>
    <x v="1"/>
    <n v="183500"/>
    <n v="0"/>
    <n v="0"/>
    <s v="4) POSTERIOR"/>
    <x v="0"/>
    <n v="183500"/>
    <n v="1103789800249531"/>
    <d v="2016-12-01T00:00:00"/>
    <d v="2023-01-15T00:00:00"/>
    <n v="7.5"/>
    <s v="PEN"/>
    <s v="NORMAL "/>
    <x v="0"/>
    <n v="1"/>
    <x v="0"/>
    <x v="0"/>
    <x v="1"/>
  </r>
  <r>
    <s v="BEMP"/>
    <s v="BANCA.DE.EMPRESAS   "/>
    <m/>
    <x v="1"/>
    <n v="378"/>
    <x v="5"/>
    <n v="2235"/>
    <s v="GABRIELA ARANDA               "/>
    <s v="EBE"/>
    <n v="20699579"/>
    <s v="ASESORES TECNICOS ASOCIADOS SA               "/>
    <n v="30300"/>
    <s v="EMPRESA PEQUENA               "/>
    <s v="JURIDICAS "/>
    <s v="RIESGO.FIRMA"/>
    <x v="3"/>
    <x v="50"/>
    <n v="60819"/>
    <n v="0"/>
    <n v="0"/>
    <s v="4) POSTERIOR"/>
    <x v="0"/>
    <n v="60819"/>
    <n v="1103789800304079"/>
    <d v="2022-01-24T00:00:00"/>
    <d v="2023-01-16T00:00:00"/>
    <n v="7.5"/>
    <s v="PEN"/>
    <s v="NORMAL "/>
    <x v="0"/>
    <n v="1"/>
    <x v="0"/>
    <x v="0"/>
    <x v="1"/>
  </r>
  <r>
    <s v="BEMP"/>
    <s v="BANCA.DE.EMPRESAS   "/>
    <m/>
    <x v="1"/>
    <n v="378"/>
    <x v="5"/>
    <n v="2235"/>
    <s v="GABRIELA ARANDA               "/>
    <s v="EBE"/>
    <n v="20699579"/>
    <s v="ASESORES TECNICOS ASOCIADOS SA               "/>
    <n v="30300"/>
    <s v="EMPRESA PEQUENA               "/>
    <s v="JURIDICAS "/>
    <s v="COLOCACIONES"/>
    <x v="1"/>
    <x v="12"/>
    <n v="20956"/>
    <n v="20956"/>
    <n v="1"/>
    <s v="4) POSTERIOR"/>
    <x v="0"/>
    <n v="20956"/>
    <n v="1103789600427400"/>
    <d v="2020-07-23T00:00:00"/>
    <d v="2023-07-24T00:00:00"/>
    <n v="1.3"/>
    <s v="PEN"/>
    <s v="NORMAL "/>
    <x v="1"/>
    <n v="1"/>
    <x v="1"/>
    <x v="0"/>
    <x v="2"/>
  </r>
  <r>
    <s v="BEMP"/>
    <s v="BANCA.DE.EMPRESAS   "/>
    <m/>
    <x v="1"/>
    <n v="378"/>
    <x v="5"/>
    <n v="2235"/>
    <s v="GABRIELA ARANDA               "/>
    <s v="EBE"/>
    <n v="20699579"/>
    <s v="ASESORES TECNICOS ASOCIADOS SA               "/>
    <n v="30300"/>
    <s v="EMPRESA PEQUENA               "/>
    <s v="JURIDICAS "/>
    <s v="RIESGO.FIRMA"/>
    <x v="3"/>
    <x v="2"/>
    <n v="181841"/>
    <n v="0"/>
    <n v="0"/>
    <s v="4) POSTERIOR"/>
    <x v="0"/>
    <n v="181841"/>
    <n v="1103789800280145"/>
    <d v="2019-12-11T00:00:00"/>
    <d v="2023-01-26T00:00:00"/>
    <n v="7.5"/>
    <s v="PEN"/>
    <s v="NORMAL "/>
    <x v="0"/>
    <n v="1"/>
    <x v="0"/>
    <x v="0"/>
    <x v="2"/>
  </r>
  <r>
    <s v="BEMP"/>
    <s v="BANCA.DE.EMPRESAS   "/>
    <m/>
    <x v="1"/>
    <n v="378"/>
    <x v="5"/>
    <n v="2235"/>
    <s v="GABRIELA ARANDA               "/>
    <s v="EBE"/>
    <n v="20699579"/>
    <s v="ASESORES TECNICOS ASOCIADOS SA               "/>
    <n v="30300"/>
    <s v="EMPRESA PEQUENA               "/>
    <s v="JURIDICAS "/>
    <s v="RIESGO.FIRMA"/>
    <x v="3"/>
    <x v="66"/>
    <n v="261709"/>
    <n v="0"/>
    <n v="0"/>
    <s v="4) POSTERIOR"/>
    <x v="0"/>
    <n v="261709"/>
    <n v="1103789800300677"/>
    <d v="2021-10-04T00:00:00"/>
    <d v="2023-01-27T00:00:00"/>
    <n v="7.5"/>
    <s v="PEN"/>
    <s v="NORMAL "/>
    <x v="0"/>
    <n v="1"/>
    <x v="0"/>
    <x v="0"/>
    <x v="2"/>
  </r>
  <r>
    <s v="BEMP"/>
    <s v="BANCA.DE.EMPRESAS   "/>
    <m/>
    <x v="1"/>
    <n v="378"/>
    <x v="5"/>
    <n v="2235"/>
    <s v="GABRIELA ARANDA               "/>
    <s v="EBE"/>
    <n v="20699579"/>
    <s v="ASESORES TECNICOS ASOCIADOS SA               "/>
    <n v="30300"/>
    <s v="EMPRESA PEQUENA               "/>
    <s v="JURIDICAS "/>
    <s v="RIESGO.FIRMA"/>
    <x v="3"/>
    <x v="35"/>
    <n v="457320"/>
    <n v="0"/>
    <n v="0"/>
    <s v="4) POSTERIOR"/>
    <x v="0"/>
    <n v="457320"/>
    <n v="1103789800213332"/>
    <d v="2013-12-17T00:00:00"/>
    <d v="2023-01-28T00:00:00"/>
    <n v="7.5"/>
    <s v="PEN"/>
    <s v="NORMAL "/>
    <x v="0"/>
    <n v="1"/>
    <x v="0"/>
    <x v="0"/>
    <x v="2"/>
  </r>
  <r>
    <s v="BEMP"/>
    <s v="BANCA.DE.EMPRESAS   "/>
    <m/>
    <x v="1"/>
    <n v="378"/>
    <x v="5"/>
    <n v="2235"/>
    <s v="GABRIELA ARANDA               "/>
    <s v="EBE"/>
    <n v="20699579"/>
    <s v="ASESORES TECNICOS ASOCIADOS SA               "/>
    <n v="30300"/>
    <s v="EMPRESA PEQUENA               "/>
    <s v="JURIDICAS "/>
    <s v="RIESGO.FIRMA"/>
    <x v="3"/>
    <x v="53"/>
    <n v="387280"/>
    <n v="0"/>
    <n v="0"/>
    <s v="4) POSTERIOR"/>
    <x v="0"/>
    <n v="387280"/>
    <n v="1103789800289827"/>
    <d v="2020-10-09T00:00:00"/>
    <d v="2023-02-01T00:00:00"/>
    <n v="7.5"/>
    <s v="PEN"/>
    <s v="NORMAL "/>
    <x v="0"/>
    <n v="1"/>
    <x v="0"/>
    <x v="1"/>
    <x v="0"/>
  </r>
  <r>
    <s v="BEMP"/>
    <s v="BANCA.DE.EMPRESAS   "/>
    <m/>
    <x v="1"/>
    <n v="378"/>
    <x v="5"/>
    <n v="2235"/>
    <s v="GABRIELA ARANDA               "/>
    <s v="EBE"/>
    <n v="20699579"/>
    <s v="ASESORES TECNICOS ASOCIADOS SA               "/>
    <n v="30300"/>
    <s v="EMPRESA PEQUENA               "/>
    <s v="JURIDICAS "/>
    <s v="RIESGO.FIRMA"/>
    <x v="3"/>
    <x v="29"/>
    <n v="29503"/>
    <n v="0"/>
    <n v="0"/>
    <s v="4) POSTERIOR"/>
    <x v="0"/>
    <n v="29503"/>
    <n v="1103789800241158"/>
    <d v="2016-03-11T00:00:00"/>
    <d v="2023-02-04T00:00:00"/>
    <n v="7.5"/>
    <s v="PEN"/>
    <s v="NORMAL "/>
    <x v="0"/>
    <n v="1"/>
    <x v="0"/>
    <x v="1"/>
    <x v="0"/>
  </r>
  <r>
    <s v="BEMP"/>
    <s v="BANCA.DE.EMPRESAS   "/>
    <m/>
    <x v="1"/>
    <n v="378"/>
    <x v="5"/>
    <n v="2235"/>
    <s v="GABRIELA ARANDA               "/>
    <s v="EBE"/>
    <n v="20699579"/>
    <s v="ASESORES TECNICOS ASOCIADOS SA               "/>
    <n v="30300"/>
    <s v="EMPRESA PEQUENA               "/>
    <s v="JURIDICAS "/>
    <s v="RIESGO.FIRMA"/>
    <x v="3"/>
    <x v="85"/>
    <n v="20444"/>
    <n v="0"/>
    <n v="0"/>
    <s v="4) POSTERIOR"/>
    <x v="0"/>
    <n v="20444"/>
    <n v="1103789800309739"/>
    <d v="2022-09-07T00:00:00"/>
    <d v="2023-02-05T00:00:00"/>
    <n v="7.5"/>
    <s v="PEN"/>
    <s v="NORMAL "/>
    <x v="0"/>
    <n v="1"/>
    <x v="0"/>
    <x v="1"/>
    <x v="4"/>
  </r>
  <r>
    <s v="BEMP"/>
    <s v="BANCA.DE.EMPRESAS   "/>
    <m/>
    <x v="1"/>
    <n v="378"/>
    <x v="5"/>
    <n v="2235"/>
    <s v="GABRIELA ARANDA               "/>
    <s v="EBE"/>
    <n v="20699579"/>
    <s v="ASESORES TECNICOS ASOCIADOS SA               "/>
    <n v="30300"/>
    <s v="EMPRESA PEQUENA               "/>
    <s v="JURIDICAS "/>
    <s v="RIESGO.FIRMA"/>
    <x v="3"/>
    <x v="59"/>
    <n v="77192"/>
    <n v="0"/>
    <n v="0"/>
    <s v="4) POSTERIOR"/>
    <x v="0"/>
    <n v="77192"/>
    <n v="1103789800272762"/>
    <d v="2019-02-25T00:00:00"/>
    <d v="2023-02-09T00:00:00"/>
    <n v="7.5"/>
    <s v="PEN"/>
    <s v="NORMAL "/>
    <x v="0"/>
    <n v="1"/>
    <x v="0"/>
    <x v="1"/>
    <x v="4"/>
  </r>
  <r>
    <s v="BEMP"/>
    <s v="BANCA.DE.EMPRESAS   "/>
    <m/>
    <x v="1"/>
    <n v="378"/>
    <x v="5"/>
    <n v="2235"/>
    <s v="GABRIELA ARANDA               "/>
    <s v="EBE"/>
    <n v="20699579"/>
    <s v="ASESORES TECNICOS ASOCIADOS SA               "/>
    <n v="30300"/>
    <s v="EMPRESA PEQUENA               "/>
    <s v="JURIDICAS "/>
    <s v="RIESGO.FIRMA"/>
    <x v="3"/>
    <x v="10"/>
    <n v="26682"/>
    <n v="0"/>
    <n v="0"/>
    <s v="4) POSTERIOR"/>
    <x v="0"/>
    <n v="26682"/>
    <n v="1103789800278876"/>
    <d v="2019-10-28T00:00:00"/>
    <d v="2023-02-12T00:00:00"/>
    <n v="7.5"/>
    <s v="PEN"/>
    <s v="NORMAL "/>
    <x v="0"/>
    <n v="1"/>
    <x v="0"/>
    <x v="1"/>
    <x v="1"/>
  </r>
  <r>
    <s v="BEMP"/>
    <s v="BANCA.DE.EMPRESAS   "/>
    <m/>
    <x v="1"/>
    <n v="378"/>
    <x v="5"/>
    <n v="2235"/>
    <s v="GABRIELA ARANDA               "/>
    <s v="EBE"/>
    <n v="20699579"/>
    <s v="ASESORES TECNICOS ASOCIADOS SA               "/>
    <n v="30300"/>
    <s v="EMPRESA PEQUENA               "/>
    <s v="JURIDICAS "/>
    <s v="RIESGO.FIRMA"/>
    <x v="3"/>
    <x v="60"/>
    <n v="236058"/>
    <n v="0"/>
    <n v="0"/>
    <s v="4) POSTERIOR"/>
    <x v="0"/>
    <n v="236058"/>
    <n v="1103789800213960"/>
    <d v="2013-12-27T00:00:00"/>
    <d v="2023-02-13T00:00:00"/>
    <n v="7.5"/>
    <s v="PEN"/>
    <s v="NORMAL "/>
    <x v="0"/>
    <n v="1"/>
    <x v="0"/>
    <x v="1"/>
    <x v="1"/>
  </r>
  <r>
    <s v="BEMP"/>
    <s v="BANCA.DE.EMPRESAS   "/>
    <m/>
    <x v="1"/>
    <n v="378"/>
    <x v="5"/>
    <n v="2235"/>
    <s v="GABRIELA ARANDA               "/>
    <s v="EBE"/>
    <n v="20699579"/>
    <s v="ASESORES TECNICOS ASOCIADOS SA               "/>
    <n v="30300"/>
    <s v="EMPRESA PEQUENA               "/>
    <s v="JURIDICAS "/>
    <s v="RIESGO.FIRMA"/>
    <x v="3"/>
    <x v="74"/>
    <n v="366133"/>
    <n v="0"/>
    <n v="0"/>
    <s v="4) POSTERIOR"/>
    <x v="0"/>
    <n v="366133"/>
    <n v="1103789800268560"/>
    <d v="2018-10-05T00:00:00"/>
    <d v="2023-02-17T00:00:00"/>
    <n v="7.5"/>
    <s v="PEN"/>
    <s v="NORMAL "/>
    <x v="0"/>
    <n v="1"/>
    <x v="0"/>
    <x v="1"/>
    <x v="1"/>
  </r>
  <r>
    <s v="BEMP"/>
    <s v="BANCA.DE.EMPRESAS   "/>
    <m/>
    <x v="1"/>
    <n v="378"/>
    <x v="5"/>
    <n v="2235"/>
    <s v="GABRIELA ARANDA               "/>
    <s v="EBE"/>
    <n v="20699579"/>
    <s v="ASESORES TECNICOS ASOCIADOS SA               "/>
    <n v="30300"/>
    <s v="EMPRESA PEQUENA               "/>
    <s v="JURIDICAS "/>
    <s v="RIESGO.FIRMA"/>
    <x v="3"/>
    <x v="19"/>
    <n v="51947"/>
    <n v="0"/>
    <n v="0"/>
    <s v="4) POSTERIOR"/>
    <x v="0"/>
    <n v="51947"/>
    <n v="1103789800310044"/>
    <d v="2022-09-20T00:00:00"/>
    <d v="2023-02-19T00:00:00"/>
    <n v="7.5"/>
    <s v="PEN"/>
    <s v="NORMAL "/>
    <x v="0"/>
    <n v="1"/>
    <x v="0"/>
    <x v="1"/>
    <x v="2"/>
  </r>
  <r>
    <s v="BEMP"/>
    <s v="BANCA.DE.EMPRESAS   "/>
    <m/>
    <x v="1"/>
    <n v="378"/>
    <x v="5"/>
    <n v="2235"/>
    <s v="GABRIELA ARANDA               "/>
    <s v="EBE"/>
    <n v="20699579"/>
    <s v="ASESORES TECNICOS ASOCIADOS SA               "/>
    <n v="30300"/>
    <s v="EMPRESA PEQUENA               "/>
    <s v="JURIDICAS "/>
    <s v="RIESGO.FIRMA"/>
    <x v="3"/>
    <x v="86"/>
    <n v="273868"/>
    <n v="0"/>
    <n v="0"/>
    <s v="4) POSTERIOR"/>
    <x v="0"/>
    <n v="273868"/>
    <n v="1103789800304982"/>
    <d v="2022-02-23T00:00:00"/>
    <d v="2023-02-21T00:00:00"/>
    <n v="7.5"/>
    <s v="PEN"/>
    <s v="NORMAL "/>
    <x v="0"/>
    <n v="1"/>
    <x v="0"/>
    <x v="1"/>
    <x v="2"/>
  </r>
  <r>
    <s v="BEMP"/>
    <s v="BANCA.DE.EMPRESAS   "/>
    <m/>
    <x v="1"/>
    <n v="378"/>
    <x v="5"/>
    <n v="2235"/>
    <s v="GABRIELA ARANDA               "/>
    <s v="EBE"/>
    <n v="20699579"/>
    <s v="ASESORES TECNICOS ASOCIADOS SA               "/>
    <n v="30300"/>
    <s v="EMPRESA PEQUENA               "/>
    <s v="JURIDICAS "/>
    <s v="COLOCACIONES"/>
    <x v="1"/>
    <x v="14"/>
    <n v="20979"/>
    <n v="20979"/>
    <n v="1"/>
    <s v="4) POSTERIOR"/>
    <x v="0"/>
    <n v="20979"/>
    <n v="1103789600427400"/>
    <d v="2020-07-23T00:00:00"/>
    <d v="2023-07-24T00:00:00"/>
    <n v="1.3"/>
    <s v="PEN"/>
    <s v="NORMAL "/>
    <x v="1"/>
    <n v="1"/>
    <x v="1"/>
    <x v="1"/>
    <x v="2"/>
  </r>
  <r>
    <s v="BEMP"/>
    <s v="BANCA.DE.EMPRESAS   "/>
    <m/>
    <x v="1"/>
    <n v="378"/>
    <x v="5"/>
    <n v="2235"/>
    <s v="GABRIELA ARANDA               "/>
    <s v="EBE"/>
    <n v="20699579"/>
    <s v="ASESORES TECNICOS ASOCIADOS SA               "/>
    <n v="30300"/>
    <s v="EMPRESA PEQUENA               "/>
    <s v="JURIDICAS "/>
    <s v="RIESGO.FIRMA"/>
    <x v="3"/>
    <x v="15"/>
    <n v="316410"/>
    <n v="0"/>
    <n v="0"/>
    <s v="4) POSTERIOR"/>
    <x v="0"/>
    <n v="316410"/>
    <n v="1103789800288979"/>
    <d v="2020-09-08T00:00:00"/>
    <d v="2023-02-28T00:00:00"/>
    <n v="7.5"/>
    <s v="PEN"/>
    <s v="NORMAL "/>
    <x v="0"/>
    <n v="1"/>
    <x v="0"/>
    <x v="1"/>
    <x v="3"/>
  </r>
  <r>
    <s v="BEMP"/>
    <s v="BANCA.DE.EMPRESAS   "/>
    <m/>
    <x v="1"/>
    <n v="378"/>
    <x v="5"/>
    <n v="2235"/>
    <s v="GABRIELA ARANDA               "/>
    <s v="EBE"/>
    <n v="20699579"/>
    <s v="ASESORES TECNICOS ASOCIADOS SA               "/>
    <n v="30300"/>
    <s v="EMPRESA PEQUENA               "/>
    <s v="JURIDICAS "/>
    <s v="RIESGO.FIRMA"/>
    <x v="3"/>
    <x v="31"/>
    <n v="61601"/>
    <n v="0"/>
    <n v="0"/>
    <s v="4) POSTERIOR"/>
    <x v="0"/>
    <n v="61601"/>
    <n v="1103789800196454"/>
    <d v="2012-11-26T00:00:00"/>
    <d v="2023-03-04T00:00:00"/>
    <n v="7.5"/>
    <s v="PEN"/>
    <s v="NORMAL "/>
    <x v="0"/>
    <n v="1"/>
    <x v="0"/>
    <x v="1"/>
    <x v="0"/>
  </r>
  <r>
    <s v="BEMP"/>
    <s v="BANCA.DE.EMPRESAS   "/>
    <m/>
    <x v="1"/>
    <n v="378"/>
    <x v="5"/>
    <n v="2235"/>
    <s v="GABRIELA ARANDA               "/>
    <s v="EBE"/>
    <n v="20699579"/>
    <s v="ASESORES TECNICOS ASOCIADOS SA               "/>
    <n v="30300"/>
    <s v="EMPRESA PEQUENA               "/>
    <s v="JURIDICAS "/>
    <s v="RIESGO.FIRMA"/>
    <x v="3"/>
    <x v="31"/>
    <n v="4980"/>
    <n v="0"/>
    <n v="0"/>
    <s v="4) POSTERIOR"/>
    <x v="0"/>
    <n v="4980"/>
    <n v="1103789800216641"/>
    <d v="2014-03-20T00:00:00"/>
    <d v="2023-03-04T00:00:00"/>
    <n v="7.5"/>
    <s v="PEN"/>
    <s v="NORMAL "/>
    <x v="0"/>
    <n v="1"/>
    <x v="0"/>
    <x v="1"/>
    <x v="0"/>
  </r>
  <r>
    <s v="BEMP"/>
    <s v="BANCA.DE.EMPRESAS   "/>
    <m/>
    <x v="1"/>
    <n v="378"/>
    <x v="5"/>
    <n v="2235"/>
    <s v="GABRIELA ARANDA               "/>
    <s v="EBE"/>
    <n v="20699579"/>
    <s v="ASESORES TECNICOS ASOCIADOS SA               "/>
    <n v="30300"/>
    <s v="EMPRESA PEQUENA               "/>
    <s v="JURIDICAS "/>
    <s v="RIESGO.FIRMA"/>
    <x v="3"/>
    <x v="31"/>
    <n v="5868"/>
    <n v="0"/>
    <n v="0"/>
    <s v="4) POSTERIOR"/>
    <x v="0"/>
    <n v="5868"/>
    <n v="1103789800241093"/>
    <d v="2016-03-10T00:00:00"/>
    <d v="2023-03-04T00:00:00"/>
    <n v="7.5"/>
    <s v="PEN"/>
    <s v="NORMAL "/>
    <x v="0"/>
    <n v="1"/>
    <x v="0"/>
    <x v="1"/>
    <x v="0"/>
  </r>
  <r>
    <s v="BEMP"/>
    <s v="BANCA.DE.EMPRESAS   "/>
    <m/>
    <x v="1"/>
    <n v="378"/>
    <x v="5"/>
    <n v="2235"/>
    <s v="GABRIELA ARANDA               "/>
    <s v="EBE"/>
    <n v="20699579"/>
    <s v="ASESORES TECNICOS ASOCIADOS SA               "/>
    <n v="30300"/>
    <s v="EMPRESA PEQUENA               "/>
    <s v="JURIDICAS "/>
    <s v="RIESGO.FIRMA"/>
    <x v="3"/>
    <x v="83"/>
    <n v="209282"/>
    <n v="0"/>
    <n v="0"/>
    <s v="4) POSTERIOR"/>
    <x v="0"/>
    <n v="209282"/>
    <n v="1103789800268331"/>
    <d v="2018-10-01T00:00:00"/>
    <d v="2023-03-05T00:00:00"/>
    <n v="7.5"/>
    <s v="PEN"/>
    <s v="NORMAL "/>
    <x v="0"/>
    <n v="1"/>
    <x v="0"/>
    <x v="1"/>
    <x v="4"/>
  </r>
  <r>
    <s v="BEMP"/>
    <s v="BANCA.DE.EMPRESAS   "/>
    <m/>
    <x v="1"/>
    <n v="378"/>
    <x v="5"/>
    <n v="2235"/>
    <s v="GABRIELA ARANDA               "/>
    <s v="EBE"/>
    <n v="20699579"/>
    <s v="ASESORES TECNICOS ASOCIADOS SA               "/>
    <n v="30300"/>
    <s v="EMPRESA PEQUENA               "/>
    <s v="JURIDICAS "/>
    <s v="RIESGO.FIRMA"/>
    <x v="3"/>
    <x v="83"/>
    <n v="421225"/>
    <n v="0"/>
    <n v="0"/>
    <s v="4) POSTERIOR"/>
    <x v="0"/>
    <n v="421225"/>
    <n v="1103789800304648"/>
    <d v="2022-02-11T00:00:00"/>
    <d v="2023-03-05T00:00:00"/>
    <n v="7.5"/>
    <s v="PEN"/>
    <s v="NORMAL "/>
    <x v="0"/>
    <n v="1"/>
    <x v="0"/>
    <x v="1"/>
    <x v="4"/>
  </r>
  <r>
    <s v="BEMP"/>
    <s v="BANCA.DE.EMPRESAS   "/>
    <m/>
    <x v="1"/>
    <n v="378"/>
    <x v="5"/>
    <n v="2235"/>
    <s v="GABRIELA ARANDA               "/>
    <s v="EBE"/>
    <n v="20699579"/>
    <s v="ASESORES TECNICOS ASOCIADOS SA               "/>
    <n v="30300"/>
    <s v="EMPRESA PEQUENA               "/>
    <s v="JURIDICAS "/>
    <s v="RIESGO.FIRMA"/>
    <x v="3"/>
    <x v="68"/>
    <n v="70683"/>
    <n v="0"/>
    <n v="0"/>
    <s v="4) POSTERIOR"/>
    <x v="0"/>
    <n v="70683"/>
    <n v="1103789800278787"/>
    <d v="2019-10-24T00:00:00"/>
    <d v="2023-03-10T00:00:00"/>
    <n v="7.5"/>
    <s v="PEN"/>
    <s v="NORMAL "/>
    <x v="0"/>
    <n v="1"/>
    <x v="0"/>
    <x v="1"/>
    <x v="4"/>
  </r>
  <r>
    <s v="BEMP"/>
    <s v="BANCA.DE.EMPRESAS   "/>
    <m/>
    <x v="1"/>
    <n v="378"/>
    <x v="5"/>
    <n v="2235"/>
    <s v="GABRIELA ARANDA               "/>
    <s v="EBE"/>
    <n v="20699579"/>
    <s v="ASESORES TECNICOS ASOCIADOS SA               "/>
    <n v="30300"/>
    <s v="EMPRESA PEQUENA               "/>
    <s v="JURIDICAS "/>
    <s v="RIESGO.FIRMA"/>
    <x v="3"/>
    <x v="87"/>
    <n v="32038"/>
    <n v="0"/>
    <n v="0"/>
    <s v="4) POSTERIOR"/>
    <x v="0"/>
    <n v="32038"/>
    <n v="1103789800306616"/>
    <d v="2022-05-13T00:00:00"/>
    <d v="2023-03-11T00:00:00"/>
    <n v="7.5"/>
    <s v="PEN"/>
    <s v="NORMAL "/>
    <x v="0"/>
    <n v="1"/>
    <x v="0"/>
    <x v="1"/>
    <x v="4"/>
  </r>
  <r>
    <s v="BEMP"/>
    <s v="BANCA.DE.EMPRESAS   "/>
    <m/>
    <x v="1"/>
    <n v="378"/>
    <x v="5"/>
    <n v="2235"/>
    <s v="GABRIELA ARANDA               "/>
    <s v="EBE"/>
    <n v="20699579"/>
    <s v="ASESORES TECNICOS ASOCIADOS SA               "/>
    <n v="30300"/>
    <s v="EMPRESA PEQUENA               "/>
    <s v="JURIDICAS "/>
    <s v="RIESGO.FIRMA"/>
    <x v="3"/>
    <x v="11"/>
    <n v="183067"/>
    <n v="0"/>
    <n v="0"/>
    <s v="4) POSTERIOR"/>
    <x v="0"/>
    <n v="183067"/>
    <n v="1103789800268323"/>
    <d v="2018-10-01T00:00:00"/>
    <d v="2023-03-12T00:00:00"/>
    <n v="7.5"/>
    <s v="PEN"/>
    <s v="NORMAL "/>
    <x v="0"/>
    <n v="1"/>
    <x v="0"/>
    <x v="1"/>
    <x v="1"/>
  </r>
  <r>
    <s v="BEMP"/>
    <s v="BANCA.DE.EMPRESAS   "/>
    <m/>
    <x v="1"/>
    <n v="378"/>
    <x v="5"/>
    <n v="2235"/>
    <s v="GABRIELA ARANDA               "/>
    <s v="EBE"/>
    <n v="20699579"/>
    <s v="ASESORES TECNICOS ASOCIADOS SA               "/>
    <n v="30300"/>
    <s v="EMPRESA PEQUENA               "/>
    <s v="JURIDICAS "/>
    <s v="RIESGO.FIRMA"/>
    <x v="3"/>
    <x v="11"/>
    <n v="51448"/>
    <n v="0"/>
    <n v="0"/>
    <s v="4) POSTERIOR"/>
    <x v="0"/>
    <n v="51448"/>
    <n v="1103789800306624"/>
    <d v="2022-05-13T00:00:00"/>
    <d v="2023-03-12T00:00:00"/>
    <n v="7.5"/>
    <s v="PEN"/>
    <s v="NORMAL "/>
    <x v="0"/>
    <n v="1"/>
    <x v="0"/>
    <x v="1"/>
    <x v="1"/>
  </r>
  <r>
    <s v="BEMP"/>
    <s v="BANCA.DE.EMPRESAS   "/>
    <m/>
    <x v="1"/>
    <n v="378"/>
    <x v="5"/>
    <n v="2235"/>
    <s v="GABRIELA ARANDA               "/>
    <s v="EBE"/>
    <n v="20699579"/>
    <s v="ASESORES TECNICOS ASOCIADOS SA               "/>
    <n v="30300"/>
    <s v="EMPRESA PEQUENA               "/>
    <s v="JURIDICAS "/>
    <s v="RIESGO.FIRMA"/>
    <x v="3"/>
    <x v="62"/>
    <n v="109370"/>
    <n v="0"/>
    <n v="0"/>
    <s v="4) POSTERIOR"/>
    <x v="0"/>
    <n v="109370"/>
    <n v="1103789800262600"/>
    <d v="2018-03-09T00:00:00"/>
    <d v="2023-03-13T00:00:00"/>
    <n v="7.5"/>
    <s v="PEN"/>
    <s v="NORMAL "/>
    <x v="0"/>
    <n v="1"/>
    <x v="0"/>
    <x v="1"/>
    <x v="1"/>
  </r>
  <r>
    <s v="BEMP"/>
    <s v="BANCA.DE.EMPRESAS   "/>
    <m/>
    <x v="1"/>
    <n v="378"/>
    <x v="5"/>
    <n v="2235"/>
    <s v="GABRIELA ARANDA               "/>
    <s v="EBE"/>
    <n v="20699579"/>
    <s v="ASESORES TECNICOS ASOCIADOS SA               "/>
    <n v="30300"/>
    <s v="EMPRESA PEQUENA               "/>
    <s v="JURIDICAS "/>
    <s v="RIESGO.FIRMA"/>
    <x v="3"/>
    <x v="77"/>
    <n v="244665"/>
    <n v="0"/>
    <n v="0"/>
    <s v="4) POSTERIOR"/>
    <x v="0"/>
    <n v="244665"/>
    <n v="1103789800242901"/>
    <d v="2016-05-09T00:00:00"/>
    <d v="2023-03-14T00:00:00"/>
    <n v="7.5"/>
    <s v="PEN"/>
    <s v="NORMAL "/>
    <x v="0"/>
    <n v="1"/>
    <x v="0"/>
    <x v="1"/>
    <x v="1"/>
  </r>
  <r>
    <s v="BEMP"/>
    <s v="BANCA.DE.EMPRESAS   "/>
    <m/>
    <x v="1"/>
    <n v="378"/>
    <x v="5"/>
    <n v="2235"/>
    <s v="GABRIELA ARANDA               "/>
    <s v="EBE"/>
    <n v="20699579"/>
    <s v="ASESORES TECNICOS ASOCIADOS SA               "/>
    <n v="30300"/>
    <s v="EMPRESA PEQUENA               "/>
    <s v="JURIDICAS "/>
    <s v="COLOCACIONES"/>
    <x v="1"/>
    <x v="16"/>
    <n v="21014"/>
    <n v="21014"/>
    <n v="1"/>
    <s v="4) POSTERIOR"/>
    <x v="0"/>
    <n v="21014"/>
    <n v="1103789600427400"/>
    <d v="2020-07-23T00:00:00"/>
    <d v="2023-07-24T00:00:00"/>
    <n v="1.3"/>
    <s v="PEN"/>
    <s v="NORMAL "/>
    <x v="1"/>
    <n v="1"/>
    <x v="1"/>
    <x v="1"/>
    <x v="2"/>
  </r>
  <r>
    <s v="BEMP"/>
    <s v="BANCA.DE.EMPRESAS   "/>
    <m/>
    <x v="1"/>
    <n v="378"/>
    <x v="5"/>
    <n v="2235"/>
    <s v="GABRIELA ARANDA               "/>
    <s v="EBE"/>
    <n v="20699579"/>
    <s v="ASESORES TECNICOS ASOCIADOS SA               "/>
    <n v="30300"/>
    <s v="EMPRESA PEQUENA               "/>
    <s v="JURIDICAS "/>
    <s v="RIESGO.FIRMA"/>
    <x v="3"/>
    <x v="88"/>
    <n v="19888"/>
    <n v="0"/>
    <n v="0"/>
    <s v="4) POSTERIOR"/>
    <x v="0"/>
    <n v="19888"/>
    <n v="1103789800242685"/>
    <d v="2016-04-29T00:00:00"/>
    <d v="2023-03-24T00:00:00"/>
    <n v="7.5"/>
    <s v="PEN"/>
    <s v="NORMAL "/>
    <x v="0"/>
    <n v="1"/>
    <x v="0"/>
    <x v="1"/>
    <x v="2"/>
  </r>
  <r>
    <s v="BEMP"/>
    <s v="BANCA.DE.EMPRESAS   "/>
    <m/>
    <x v="1"/>
    <n v="378"/>
    <x v="5"/>
    <n v="2235"/>
    <s v="GABRIELA ARANDA               "/>
    <s v="EBE"/>
    <n v="20699579"/>
    <s v="ASESORES TECNICOS ASOCIADOS SA               "/>
    <n v="30300"/>
    <s v="EMPRESA PEQUENA               "/>
    <s v="JURIDICAS "/>
    <s v="RIESGO.FIRMA"/>
    <x v="3"/>
    <x v="36"/>
    <n v="702"/>
    <n v="0"/>
    <n v="0"/>
    <s v="4) POSTERIOR"/>
    <x v="0"/>
    <n v="702"/>
    <n v="1103789800242669"/>
    <d v="2016-04-29T00:00:00"/>
    <d v="2023-03-28T00:00:00"/>
    <n v="7.5"/>
    <s v="PEN"/>
    <s v="NORMAL "/>
    <x v="0"/>
    <n v="1"/>
    <x v="0"/>
    <x v="1"/>
    <x v="3"/>
  </r>
  <r>
    <s v="BEMP"/>
    <s v="BANCA.DE.EMPRESAS   "/>
    <m/>
    <x v="1"/>
    <n v="378"/>
    <x v="5"/>
    <n v="2235"/>
    <s v="GABRIELA ARANDA               "/>
    <s v="EBE"/>
    <n v="20699579"/>
    <s v="ASESORES TECNICOS ASOCIADOS SA               "/>
    <n v="30300"/>
    <s v="EMPRESA PEQUENA               "/>
    <s v="JURIDICAS "/>
    <s v="RIESGO.FIRMA"/>
    <x v="3"/>
    <x v="36"/>
    <n v="3170"/>
    <n v="0"/>
    <n v="0"/>
    <s v="4) POSTERIOR"/>
    <x v="0"/>
    <n v="3170"/>
    <n v="1103789800242677"/>
    <d v="2016-04-29T00:00:00"/>
    <d v="2023-03-28T00:00:00"/>
    <n v="7.5"/>
    <s v="PEN"/>
    <s v="NORMAL "/>
    <x v="0"/>
    <n v="1"/>
    <x v="0"/>
    <x v="1"/>
    <x v="3"/>
  </r>
  <r>
    <s v="BEMP"/>
    <s v="BANCA.DE.EMPRESAS   "/>
    <m/>
    <x v="1"/>
    <n v="378"/>
    <x v="5"/>
    <n v="2235"/>
    <s v="GABRIELA ARANDA               "/>
    <s v="EBE"/>
    <n v="27128543"/>
    <s v="AXESS NETWORKS SOLUTIONS PERU SAC -          "/>
    <n v="30300"/>
    <s v="EMPRESA PEQUENA               "/>
    <s v="JURIDICAS "/>
    <s v="RIESGO.FIRMA"/>
    <x v="3"/>
    <x v="27"/>
    <n v="23222"/>
    <n v="0"/>
    <n v="0"/>
    <s v="4) POSTERIOR"/>
    <x v="0"/>
    <n v="23222"/>
    <n v="1103789800303498"/>
    <d v="2022-01-04T00:00:00"/>
    <d v="2023-01-04T00:00:00"/>
    <n v="4.5999999999999996"/>
    <s v="PEN"/>
    <s v="NORMAL "/>
    <x v="0"/>
    <n v="1"/>
    <x v="0"/>
    <x v="0"/>
    <x v="0"/>
  </r>
  <r>
    <s v="BEMP"/>
    <s v="BANCA.DE.EMPRESAS   "/>
    <m/>
    <x v="1"/>
    <n v="378"/>
    <x v="5"/>
    <n v="2235"/>
    <s v="GABRIELA ARANDA               "/>
    <s v="EBE"/>
    <n v="27128543"/>
    <s v="AXESS NETWORKS SOLUTIONS PERU SAC -          "/>
    <n v="30300"/>
    <s v="EMPRESA PEQUENA               "/>
    <s v="JURIDICAS "/>
    <s v="RIESGO.FIRMA"/>
    <x v="3"/>
    <x v="65"/>
    <n v="19123"/>
    <n v="0"/>
    <n v="0"/>
    <s v="4) POSTERIOR"/>
    <x v="0"/>
    <n v="19123"/>
    <n v="1103789800290612"/>
    <d v="2020-11-06T00:00:00"/>
    <d v="2023-01-10T00:00:00"/>
    <n v="3.9"/>
    <s v="PEN"/>
    <s v="NORMAL "/>
    <x v="0"/>
    <n v="1"/>
    <x v="0"/>
    <x v="0"/>
    <x v="4"/>
  </r>
  <r>
    <s v="BEMP"/>
    <s v="BANCA.DE.EMPRESAS   "/>
    <m/>
    <x v="1"/>
    <n v="378"/>
    <x v="5"/>
    <n v="2235"/>
    <s v="GABRIELA ARANDA               "/>
    <s v="EBE"/>
    <n v="27128543"/>
    <s v="AXESS NETWORKS SOLUTIONS PERU SAC -          "/>
    <n v="30300"/>
    <s v="EMPRESA PEQUENA               "/>
    <s v="JURIDICAS "/>
    <s v="RIESGO.FIRMA"/>
    <x v="3"/>
    <x v="9"/>
    <n v="22555"/>
    <n v="0"/>
    <n v="0"/>
    <s v="4) POSTERIOR"/>
    <x v="0"/>
    <n v="22555"/>
    <n v="1103789800303706"/>
    <d v="2022-01-12T00:00:00"/>
    <d v="2023-01-12T00:00:00"/>
    <n v="4.5999999999999996"/>
    <s v="PEN"/>
    <s v="NORMAL "/>
    <x v="0"/>
    <n v="1"/>
    <x v="0"/>
    <x v="0"/>
    <x v="4"/>
  </r>
  <r>
    <s v="BEMP"/>
    <s v="BANCA.DE.EMPRESAS   "/>
    <m/>
    <x v="1"/>
    <n v="378"/>
    <x v="5"/>
    <n v="2235"/>
    <s v="GABRIELA ARANDA               "/>
    <s v="EBE"/>
    <n v="27128543"/>
    <s v="AXESS NETWORKS SOLUTIONS PERU SAC -          "/>
    <n v="30300"/>
    <s v="EMPRESA PEQUENA               "/>
    <s v="JURIDICAS "/>
    <s v="RIESGO.FIRMA"/>
    <x v="3"/>
    <x v="9"/>
    <n v="19304"/>
    <n v="0"/>
    <n v="0"/>
    <s v="4) POSTERIOR"/>
    <x v="0"/>
    <n v="19304"/>
    <n v="1103789800303714"/>
    <d v="2022-01-12T00:00:00"/>
    <d v="2023-01-12T00:00:00"/>
    <n v="4.5999999999999996"/>
    <s v="PEN"/>
    <s v="NORMAL "/>
    <x v="0"/>
    <n v="1"/>
    <x v="0"/>
    <x v="0"/>
    <x v="4"/>
  </r>
  <r>
    <s v="BEMP"/>
    <s v="BANCA.DE.EMPRESAS   "/>
    <m/>
    <x v="1"/>
    <n v="378"/>
    <x v="5"/>
    <n v="2235"/>
    <s v="GABRIELA ARANDA               "/>
    <s v="EBE"/>
    <n v="27128543"/>
    <s v="AXESS NETWORKS SOLUTIONS PERU SAC -          "/>
    <n v="30300"/>
    <s v="EMPRESA PEQUENA               "/>
    <s v="JURIDICAS "/>
    <s v="RIESGO.FIRMA"/>
    <x v="3"/>
    <x v="9"/>
    <n v="24907"/>
    <n v="0"/>
    <n v="0"/>
    <s v="4) POSTERIOR"/>
    <x v="0"/>
    <n v="24907"/>
    <n v="1103789800303730"/>
    <d v="2022-01-12T00:00:00"/>
    <d v="2023-01-12T00:00:00"/>
    <n v="4.5999999999999996"/>
    <s v="PEN"/>
    <s v="NORMAL "/>
    <x v="0"/>
    <n v="1"/>
    <x v="0"/>
    <x v="0"/>
    <x v="4"/>
  </r>
  <r>
    <s v="BEMP"/>
    <s v="BANCA.DE.EMPRESAS   "/>
    <m/>
    <x v="1"/>
    <n v="378"/>
    <x v="5"/>
    <n v="2235"/>
    <s v="GABRIELA ARANDA               "/>
    <s v="EBE"/>
    <n v="27996783"/>
    <s v="BEBIDAS RTD SAC                              "/>
    <n v="50400"/>
    <s v="NEGOCIO 0                     "/>
    <s v="JURIDICAS "/>
    <s v="COLOCACIONES"/>
    <x v="6"/>
    <x v="41"/>
    <n v="48657"/>
    <n v="0"/>
    <n v="0"/>
    <s v="4) POSTERIOR"/>
    <x v="0"/>
    <n v="48657"/>
    <n v="1100352001900431"/>
    <d v="2022-11-18T00:00:00"/>
    <d v="2023-01-02T00:00:00"/>
    <n v="9.09"/>
    <s v="PEN"/>
    <s v="NORMAL "/>
    <x v="2"/>
    <n v="1"/>
    <x v="0"/>
    <x v="0"/>
    <x v="0"/>
  </r>
  <r>
    <s v="BEMP"/>
    <s v="BANCA.DE.EMPRESAS   "/>
    <m/>
    <x v="1"/>
    <n v="378"/>
    <x v="5"/>
    <n v="2235"/>
    <s v="GABRIELA ARANDA               "/>
    <s v="EBE"/>
    <n v="27996783"/>
    <s v="BEBIDAS RTD SAC                              "/>
    <n v="50400"/>
    <s v="NEGOCIO 0                     "/>
    <s v="JURIDICAS "/>
    <s v="COLOCACIONES"/>
    <x v="6"/>
    <x v="57"/>
    <n v="146393"/>
    <n v="0"/>
    <n v="0"/>
    <s v="4) POSTERIOR"/>
    <x v="0"/>
    <n v="146393"/>
    <n v="1100352001900431"/>
    <d v="2022-11-18T00:00:00"/>
    <d v="2023-01-02T00:00:00"/>
    <n v="9.09"/>
    <s v="PEN"/>
    <s v="NORMAL "/>
    <x v="2"/>
    <n v="1"/>
    <x v="0"/>
    <x v="0"/>
    <x v="0"/>
  </r>
  <r>
    <s v="BEMP"/>
    <s v="BANCA.DE.EMPRESAS   "/>
    <m/>
    <x v="1"/>
    <n v="378"/>
    <x v="5"/>
    <n v="2235"/>
    <s v="GABRIELA ARANDA               "/>
    <s v="EBE"/>
    <n v="27996783"/>
    <s v="BEBIDAS RTD SAC                              "/>
    <n v="50400"/>
    <s v="NEGOCIO 0                     "/>
    <s v="JURIDICAS "/>
    <s v="COLOCACIONES"/>
    <x v="6"/>
    <x v="50"/>
    <n v="63244"/>
    <n v="0"/>
    <n v="0"/>
    <s v="4) POSTERIOR"/>
    <x v="0"/>
    <n v="63244"/>
    <n v="1100352001900431"/>
    <d v="2022-11-18T00:00:00"/>
    <d v="2023-01-02T00:00:00"/>
    <n v="9.09"/>
    <s v="PEN"/>
    <s v="NORMAL "/>
    <x v="2"/>
    <n v="1"/>
    <x v="0"/>
    <x v="0"/>
    <x v="1"/>
  </r>
  <r>
    <s v="BEMP"/>
    <s v="BANCA.DE.EMPRESAS   "/>
    <m/>
    <x v="1"/>
    <n v="378"/>
    <x v="5"/>
    <n v="2235"/>
    <s v="GABRIELA ARANDA               "/>
    <s v="EBE"/>
    <n v="27996783"/>
    <s v="BEBIDAS RTD SAC                              "/>
    <n v="50400"/>
    <s v="NEGOCIO 0                     "/>
    <s v="JURIDICAS "/>
    <s v="COLOCACIONES"/>
    <x v="6"/>
    <x v="12"/>
    <n v="114032"/>
    <n v="0"/>
    <n v="0"/>
    <s v="4) POSTERIOR"/>
    <x v="0"/>
    <n v="114032"/>
    <n v="1100352001900431"/>
    <d v="2022-11-18T00:00:00"/>
    <d v="2023-01-02T00:00:00"/>
    <n v="9.09"/>
    <s v="PEN"/>
    <s v="NORMAL "/>
    <x v="2"/>
    <n v="1"/>
    <x v="0"/>
    <x v="0"/>
    <x v="2"/>
  </r>
  <r>
    <s v="BEMP"/>
    <s v="BANCA.DE.EMPRESAS   "/>
    <m/>
    <x v="1"/>
    <n v="378"/>
    <x v="5"/>
    <n v="2235"/>
    <s v="GABRIELA ARANDA               "/>
    <s v="EBE"/>
    <n v="27996783"/>
    <s v="BEBIDAS RTD SAC                              "/>
    <n v="50400"/>
    <s v="NEGOCIO 0                     "/>
    <s v="JURIDICAS "/>
    <s v="COLOCACIONES"/>
    <x v="6"/>
    <x v="72"/>
    <n v="84887"/>
    <n v="0"/>
    <n v="0"/>
    <s v="4) POSTERIOR"/>
    <x v="0"/>
    <n v="84887"/>
    <n v="1100352001900431"/>
    <d v="2022-11-18T00:00:00"/>
    <d v="2023-01-02T00:00:00"/>
    <n v="9.09"/>
    <s v="PEN"/>
    <s v="NORMAL "/>
    <x v="2"/>
    <n v="1"/>
    <x v="0"/>
    <x v="0"/>
    <x v="3"/>
  </r>
  <r>
    <s v="BEMP"/>
    <s v="BANCA.DE.EMPRESAS   "/>
    <m/>
    <x v="1"/>
    <n v="378"/>
    <x v="5"/>
    <n v="2235"/>
    <s v="GABRIELA ARANDA               "/>
    <s v="EBE"/>
    <n v="22297625"/>
    <s v="BERGMAN RIVERA SOCIEDAD ANONIMA CER          "/>
    <n v="30300"/>
    <s v="EMPRESA PEQUENA               "/>
    <s v="JURIDICAS "/>
    <s v="COLOCACIONES"/>
    <x v="2"/>
    <x v="71"/>
    <n v="10901"/>
    <n v="10901"/>
    <n v="1"/>
    <s v="4) POSTERIOR"/>
    <x v="0"/>
    <n v="2833"/>
    <n v="1108098100819936"/>
    <d v="2020-11-17T00:00:00"/>
    <d v="2025-11-17T00:00:00"/>
    <n v="4.05"/>
    <s v="USD"/>
    <s v="NORMAL "/>
    <x v="1"/>
    <n v="1"/>
    <x v="0"/>
    <x v="0"/>
    <x v="1"/>
  </r>
  <r>
    <s v="BEMP"/>
    <s v="BANCA.DE.EMPRESAS   "/>
    <m/>
    <x v="1"/>
    <n v="378"/>
    <x v="5"/>
    <n v="2235"/>
    <s v="GABRIELA ARANDA               "/>
    <s v="EBE"/>
    <n v="22297625"/>
    <s v="BERGMAN RIVERA SOCIEDAD ANONIMA CER          "/>
    <n v="30300"/>
    <s v="EMPRESA PEQUENA               "/>
    <s v="JURIDICAS "/>
    <s v="COLOCACIONES"/>
    <x v="2"/>
    <x v="74"/>
    <n v="10851"/>
    <n v="10851"/>
    <n v="1"/>
    <s v="4) POSTERIOR"/>
    <x v="0"/>
    <n v="2820"/>
    <n v="1108098100819936"/>
    <d v="2020-11-17T00:00:00"/>
    <d v="2025-11-17T00:00:00"/>
    <n v="4.05"/>
    <s v="USD"/>
    <s v="NORMAL "/>
    <x v="1"/>
    <n v="1"/>
    <x v="0"/>
    <x v="1"/>
    <x v="1"/>
  </r>
  <r>
    <s v="BEMP"/>
    <s v="BANCA.DE.EMPRESAS   "/>
    <m/>
    <x v="1"/>
    <n v="378"/>
    <x v="5"/>
    <n v="2235"/>
    <s v="GABRIELA ARANDA               "/>
    <s v="EBE"/>
    <n v="22297625"/>
    <s v="BERGMAN RIVERA SOCIEDAD ANONIMA CER          "/>
    <n v="30300"/>
    <s v="EMPRESA PEQUENA               "/>
    <s v="JURIDICAS "/>
    <s v="COLOCACIONES"/>
    <x v="2"/>
    <x v="78"/>
    <n v="11013"/>
    <n v="11013"/>
    <n v="1"/>
    <s v="4) POSTERIOR"/>
    <x v="0"/>
    <n v="2862"/>
    <n v="1108098100819936"/>
    <d v="2020-11-17T00:00:00"/>
    <d v="2025-11-17T00:00:00"/>
    <n v="4.05"/>
    <s v="USD"/>
    <s v="NORMAL "/>
    <x v="1"/>
    <n v="1"/>
    <x v="0"/>
    <x v="1"/>
    <x v="1"/>
  </r>
  <r>
    <s v="BEMP"/>
    <s v="BANCA.DE.EMPRESAS   "/>
    <m/>
    <x v="1"/>
    <n v="378"/>
    <x v="5"/>
    <n v="2235"/>
    <s v="GABRIELA ARANDA               "/>
    <s v="EBE"/>
    <n v="23371858"/>
    <s v="CINCO MILLAS SAC                             "/>
    <n v="30200"/>
    <s v="EMPRESA MEDIANA               "/>
    <s v="JURIDICAS "/>
    <s v="COLOCACIONES"/>
    <x v="1"/>
    <x v="70"/>
    <n v="247019"/>
    <n v="247019"/>
    <n v="1"/>
    <s v="4) POSTERIOR"/>
    <x v="0"/>
    <n v="247019"/>
    <n v="1103789600433257"/>
    <d v="2021-10-01T00:00:00"/>
    <d v="2023-10-02T00:00:00"/>
    <n v="7.1"/>
    <s v="PEN"/>
    <s v="NORMAL "/>
    <x v="1"/>
    <n v="1"/>
    <x v="0"/>
    <x v="0"/>
    <x v="0"/>
  </r>
  <r>
    <s v="BEMP"/>
    <s v="BANCA.DE.EMPRESAS   "/>
    <m/>
    <x v="1"/>
    <n v="378"/>
    <x v="5"/>
    <n v="2235"/>
    <s v="GABRIELA ARANDA               "/>
    <s v="EBE"/>
    <n v="23371858"/>
    <s v="CINCO MILLAS SAC                             "/>
    <n v="30200"/>
    <s v="EMPRESA MEDIANA               "/>
    <s v="JURIDICAS "/>
    <s v="COLOCACIONES"/>
    <x v="2"/>
    <x v="33"/>
    <n v="10931"/>
    <n v="10931"/>
    <n v="1"/>
    <s v="4) POSTERIOR"/>
    <x v="0"/>
    <n v="10931"/>
    <n v="1108098100812532"/>
    <d v="2020-10-09T00:00:00"/>
    <d v="2025-09-29T00:00:00"/>
    <n v="6"/>
    <s v="PEN"/>
    <s v="NORMAL "/>
    <x v="1"/>
    <n v="1"/>
    <x v="0"/>
    <x v="0"/>
    <x v="3"/>
  </r>
  <r>
    <s v="BEMP"/>
    <s v="BANCA.DE.EMPRESAS   "/>
    <m/>
    <x v="1"/>
    <n v="378"/>
    <x v="5"/>
    <n v="2235"/>
    <s v="GABRIELA ARANDA               "/>
    <s v="EBE"/>
    <n v="23371858"/>
    <s v="CINCO MILLAS SAC                             "/>
    <n v="30200"/>
    <s v="EMPRESA MEDIANA               "/>
    <s v="JURIDICAS "/>
    <s v="COLOCACIONES"/>
    <x v="1"/>
    <x v="33"/>
    <n v="33958"/>
    <n v="33958"/>
    <n v="1"/>
    <s v="4) POSTERIOR"/>
    <x v="0"/>
    <n v="33958"/>
    <n v="1103789600429616"/>
    <d v="2020-09-30T00:00:00"/>
    <d v="2025-09-30T00:00:00"/>
    <n v="6.6"/>
    <s v="PEN"/>
    <s v="NORMAL "/>
    <x v="1"/>
    <n v="1"/>
    <x v="0"/>
    <x v="0"/>
    <x v="3"/>
  </r>
  <r>
    <s v="BEMP"/>
    <s v="BANCA.DE.EMPRESAS   "/>
    <m/>
    <x v="1"/>
    <n v="378"/>
    <x v="5"/>
    <n v="2235"/>
    <s v="GABRIELA ARANDA               "/>
    <s v="EBE"/>
    <n v="23371858"/>
    <s v="CINCO MILLAS SAC                             "/>
    <n v="30200"/>
    <s v="EMPRESA MEDIANA               "/>
    <s v="JURIDICAS "/>
    <s v="COLOCACIONES"/>
    <x v="1"/>
    <x v="33"/>
    <n v="138028"/>
    <n v="138028"/>
    <n v="1"/>
    <s v="4) POSTERIOR"/>
    <x v="0"/>
    <n v="138028"/>
    <n v="1103789600433265"/>
    <d v="2021-09-30T00:00:00"/>
    <d v="2025-09-30T00:00:00"/>
    <n v="9.0500000000000007"/>
    <s v="PEN"/>
    <s v="NORMAL "/>
    <x v="1"/>
    <n v="1"/>
    <x v="0"/>
    <x v="0"/>
    <x v="3"/>
  </r>
  <r>
    <s v="BEMP"/>
    <s v="BANCA.DE.EMPRESAS   "/>
    <m/>
    <x v="1"/>
    <n v="378"/>
    <x v="5"/>
    <n v="2235"/>
    <s v="GABRIELA ARANDA               "/>
    <s v="EBE"/>
    <n v="23371858"/>
    <s v="CINCO MILLAS SAC                             "/>
    <n v="30200"/>
    <s v="EMPRESA MEDIANA               "/>
    <s v="JURIDICAS "/>
    <s v="COLOCACIONES"/>
    <x v="1"/>
    <x v="53"/>
    <n v="249410"/>
    <n v="249410"/>
    <n v="1"/>
    <s v="4) POSTERIOR"/>
    <x v="0"/>
    <n v="249410"/>
    <n v="1103789600433257"/>
    <d v="2021-10-01T00:00:00"/>
    <d v="2023-10-02T00:00:00"/>
    <n v="7.1"/>
    <s v="PEN"/>
    <s v="NORMAL "/>
    <x v="1"/>
    <n v="1"/>
    <x v="0"/>
    <x v="1"/>
    <x v="0"/>
  </r>
  <r>
    <s v="BEMP"/>
    <s v="BANCA.DE.EMPRESAS   "/>
    <m/>
    <x v="1"/>
    <n v="378"/>
    <x v="5"/>
    <n v="2235"/>
    <s v="GABRIELA ARANDA               "/>
    <s v="EBE"/>
    <n v="23371858"/>
    <s v="CINCO MILLAS SAC                             "/>
    <n v="30200"/>
    <s v="EMPRESA MEDIANA               "/>
    <s v="JURIDICAS "/>
    <s v="COLOCACIONES"/>
    <x v="2"/>
    <x v="15"/>
    <n v="11175"/>
    <n v="11175"/>
    <n v="1"/>
    <s v="4) POSTERIOR"/>
    <x v="0"/>
    <n v="11175"/>
    <n v="1108098100812532"/>
    <d v="2020-10-09T00:00:00"/>
    <d v="2025-09-29T00:00:00"/>
    <n v="6"/>
    <s v="PEN"/>
    <s v="NORMAL "/>
    <x v="1"/>
    <n v="1"/>
    <x v="0"/>
    <x v="1"/>
    <x v="3"/>
  </r>
  <r>
    <s v="BEMP"/>
    <s v="BANCA.DE.EMPRESAS   "/>
    <m/>
    <x v="1"/>
    <n v="378"/>
    <x v="5"/>
    <n v="2235"/>
    <s v="GABRIELA ARANDA               "/>
    <s v="EBE"/>
    <n v="23371858"/>
    <s v="CINCO MILLAS SAC                             "/>
    <n v="30200"/>
    <s v="EMPRESA MEDIANA               "/>
    <s v="JURIDICAS "/>
    <s v="COLOCACIONES"/>
    <x v="1"/>
    <x v="15"/>
    <n v="34572"/>
    <n v="34572"/>
    <n v="1"/>
    <s v="4) POSTERIOR"/>
    <x v="0"/>
    <n v="34572"/>
    <n v="1103789600429616"/>
    <d v="2020-09-30T00:00:00"/>
    <d v="2025-09-30T00:00:00"/>
    <n v="6.6"/>
    <s v="PEN"/>
    <s v="NORMAL "/>
    <x v="1"/>
    <n v="1"/>
    <x v="0"/>
    <x v="1"/>
    <x v="3"/>
  </r>
  <r>
    <s v="BEMP"/>
    <s v="BANCA.DE.EMPRESAS   "/>
    <m/>
    <x v="1"/>
    <n v="378"/>
    <x v="5"/>
    <n v="2235"/>
    <s v="GABRIELA ARANDA               "/>
    <s v="EBE"/>
    <n v="23371858"/>
    <s v="CINCO MILLAS SAC                             "/>
    <n v="30200"/>
    <s v="EMPRESA MEDIANA               "/>
    <s v="JURIDICAS "/>
    <s v="COLOCACIONES"/>
    <x v="1"/>
    <x v="15"/>
    <n v="141495"/>
    <n v="141495"/>
    <n v="1"/>
    <s v="4) POSTERIOR"/>
    <x v="0"/>
    <n v="141495"/>
    <n v="1103789600433265"/>
    <d v="2021-09-30T00:00:00"/>
    <d v="2025-09-30T00:00:00"/>
    <n v="9.0500000000000007"/>
    <s v="PEN"/>
    <s v="NORMAL "/>
    <x v="1"/>
    <n v="1"/>
    <x v="0"/>
    <x v="1"/>
    <x v="3"/>
  </r>
  <r>
    <s v="BEMP"/>
    <s v="BANCA.DE.EMPRESAS   "/>
    <m/>
    <x v="1"/>
    <n v="378"/>
    <x v="5"/>
    <n v="2235"/>
    <s v="GABRIELA ARANDA               "/>
    <s v="EBE"/>
    <n v="23371858"/>
    <s v="CINCO MILLAS SAC                             "/>
    <n v="30200"/>
    <s v="EMPRESA MEDIANA               "/>
    <s v="JURIDICAS "/>
    <s v="COLOCACIONES"/>
    <x v="1"/>
    <x v="75"/>
    <n v="251624"/>
    <n v="251624"/>
    <n v="1"/>
    <s v="4) POSTERIOR"/>
    <x v="0"/>
    <n v="251624"/>
    <n v="1103789600433257"/>
    <d v="2021-10-01T00:00:00"/>
    <d v="2023-10-02T00:00:00"/>
    <n v="7.1"/>
    <s v="PEN"/>
    <s v="NORMAL "/>
    <x v="1"/>
    <n v="1"/>
    <x v="0"/>
    <x v="1"/>
    <x v="0"/>
  </r>
  <r>
    <s v="BEMP"/>
    <s v="BANCA.DE.EMPRESAS   "/>
    <m/>
    <x v="1"/>
    <n v="378"/>
    <x v="5"/>
    <n v="2235"/>
    <s v="GABRIELA ARANDA               "/>
    <s v="EBE"/>
    <n v="23371858"/>
    <s v="CINCO MILLAS SAC                             "/>
    <n v="30200"/>
    <s v="EMPRESA MEDIANA               "/>
    <s v="JURIDICAS "/>
    <s v="COLOCACIONES"/>
    <x v="2"/>
    <x v="79"/>
    <n v="11228"/>
    <n v="11228"/>
    <n v="1"/>
    <s v="4) POSTERIOR"/>
    <x v="0"/>
    <n v="11228"/>
    <n v="1108098100812532"/>
    <d v="2020-10-09T00:00:00"/>
    <d v="2025-09-29T00:00:00"/>
    <n v="6"/>
    <s v="PEN"/>
    <s v="NORMAL "/>
    <x v="1"/>
    <n v="1"/>
    <x v="0"/>
    <x v="1"/>
    <x v="3"/>
  </r>
  <r>
    <s v="BEMP"/>
    <s v="BANCA.DE.EMPRESAS   "/>
    <m/>
    <x v="1"/>
    <n v="378"/>
    <x v="5"/>
    <n v="2235"/>
    <s v="GABRIELA ARANDA               "/>
    <s v="EBE"/>
    <n v="23371858"/>
    <s v="CINCO MILLAS SAC                             "/>
    <n v="30200"/>
    <s v="EMPRESA MEDIANA               "/>
    <s v="JURIDICAS "/>
    <s v="COLOCACIONES"/>
    <x v="1"/>
    <x v="34"/>
    <n v="34543"/>
    <n v="34543"/>
    <n v="1"/>
    <s v="4) POSTERIOR"/>
    <x v="0"/>
    <n v="34543"/>
    <n v="1103789600429616"/>
    <d v="2020-09-30T00:00:00"/>
    <d v="2025-09-30T00:00:00"/>
    <n v="6.6"/>
    <s v="PEN"/>
    <s v="NORMAL "/>
    <x v="1"/>
    <n v="1"/>
    <x v="0"/>
    <x v="1"/>
    <x v="3"/>
  </r>
  <r>
    <s v="BEMP"/>
    <s v="BANCA.DE.EMPRESAS   "/>
    <m/>
    <x v="1"/>
    <n v="378"/>
    <x v="5"/>
    <n v="2235"/>
    <s v="GABRIELA ARANDA               "/>
    <s v="EBE"/>
    <n v="23371858"/>
    <s v="CINCO MILLAS SAC                             "/>
    <n v="30200"/>
    <s v="EMPRESA MEDIANA               "/>
    <s v="JURIDICAS "/>
    <s v="COLOCACIONES"/>
    <x v="1"/>
    <x v="34"/>
    <n v="141304"/>
    <n v="141304"/>
    <n v="1"/>
    <s v="4) POSTERIOR"/>
    <x v="0"/>
    <n v="141304"/>
    <n v="1103789600433265"/>
    <d v="2021-09-30T00:00:00"/>
    <d v="2025-09-30T00:00:00"/>
    <n v="9.0500000000000007"/>
    <s v="PEN"/>
    <s v="NORMAL "/>
    <x v="1"/>
    <n v="1"/>
    <x v="0"/>
    <x v="1"/>
    <x v="3"/>
  </r>
  <r>
    <s v="BEMP"/>
    <s v="BANCA.DE.EMPRESAS   "/>
    <m/>
    <x v="1"/>
    <n v="378"/>
    <x v="5"/>
    <n v="2235"/>
    <s v="GABRIELA ARANDA               "/>
    <s v="EBE"/>
    <n v="22052831"/>
    <s v="CONSORCIO MEDICO DESCENTRALIZADO SO          "/>
    <n v="30300"/>
    <s v="EMPRESA PEQUENA               "/>
    <s v="JURIDICAS "/>
    <s v="COLOCACIONES"/>
    <x v="1"/>
    <x v="35"/>
    <n v="41785"/>
    <n v="41785"/>
    <n v="1"/>
    <s v="4) POSTERIOR"/>
    <x v="0"/>
    <n v="41785"/>
    <n v="1103669600126383"/>
    <d v="2020-10-28T00:00:00"/>
    <d v="2023-10-30T00:00:00"/>
    <n v="2.1"/>
    <s v="PEN"/>
    <s v="NORMAL "/>
    <x v="1"/>
    <n v="1"/>
    <x v="1"/>
    <x v="0"/>
    <x v="2"/>
  </r>
  <r>
    <s v="BEMP"/>
    <s v="BANCA.DE.EMPRESAS   "/>
    <m/>
    <x v="1"/>
    <n v="378"/>
    <x v="5"/>
    <n v="2235"/>
    <s v="GABRIELA ARANDA               "/>
    <s v="EBE"/>
    <n v="22052831"/>
    <s v="CONSORCIO MEDICO DESCENTRALIZADO SO          "/>
    <n v="30300"/>
    <s v="EMPRESA PEQUENA               "/>
    <s v="JURIDICAS "/>
    <s v="COLOCACIONES"/>
    <x v="1"/>
    <x v="15"/>
    <n v="41953"/>
    <n v="41953"/>
    <n v="1"/>
    <s v="4) POSTERIOR"/>
    <x v="0"/>
    <n v="41953"/>
    <n v="1103669600126383"/>
    <d v="2020-10-28T00:00:00"/>
    <d v="2023-10-30T00:00:00"/>
    <n v="2.1"/>
    <s v="PEN"/>
    <s v="NORMAL "/>
    <x v="1"/>
    <n v="1"/>
    <x v="1"/>
    <x v="1"/>
    <x v="3"/>
  </r>
  <r>
    <s v="BEMP"/>
    <s v="BANCA.DE.EMPRESAS   "/>
    <m/>
    <x v="1"/>
    <n v="378"/>
    <x v="5"/>
    <n v="2235"/>
    <s v="GABRIELA ARANDA               "/>
    <s v="EBE"/>
    <n v="22052831"/>
    <s v="CONSORCIO MEDICO DESCENTRALIZADO SO          "/>
    <n v="30300"/>
    <s v="EMPRESA PEQUENA               "/>
    <s v="JURIDICAS "/>
    <s v="COLOCACIONES"/>
    <x v="1"/>
    <x v="36"/>
    <n v="42043"/>
    <n v="42043"/>
    <n v="1"/>
    <s v="4) POSTERIOR"/>
    <x v="0"/>
    <n v="42043"/>
    <n v="1103669600126383"/>
    <d v="2020-10-28T00:00:00"/>
    <d v="2023-10-30T00:00:00"/>
    <n v="2.1"/>
    <s v="PEN"/>
    <s v="NORMAL "/>
    <x v="1"/>
    <n v="1"/>
    <x v="1"/>
    <x v="1"/>
    <x v="3"/>
  </r>
  <r>
    <s v="BEMP"/>
    <s v="BANCA.DE.EMPRESAS   "/>
    <m/>
    <x v="1"/>
    <n v="378"/>
    <x v="5"/>
    <n v="2235"/>
    <s v="GABRIELA ARANDA               "/>
    <s v="EBE"/>
    <n v="20433131"/>
    <s v="CORPORACION MARA SA                          "/>
    <n v="30300"/>
    <s v="EMPRESA PEQUENA               "/>
    <s v="JURIDICAS "/>
    <s v="COLOCACIONES"/>
    <x v="6"/>
    <x v="70"/>
    <n v="1570"/>
    <n v="0"/>
    <n v="0"/>
    <s v="4) POSTERIOR"/>
    <x v="0"/>
    <n v="408"/>
    <n v="1108022002264495"/>
    <d v="2022-11-29T00:00:00"/>
    <d v="2022-12-19T00:00:00"/>
    <n v="0"/>
    <s v="USD"/>
    <s v="NORMAL "/>
    <x v="2"/>
    <n v="1"/>
    <x v="0"/>
    <x v="0"/>
    <x v="0"/>
  </r>
  <r>
    <s v="BEMP"/>
    <s v="BANCA.DE.EMPRESAS   "/>
    <m/>
    <x v="1"/>
    <n v="378"/>
    <x v="5"/>
    <n v="2235"/>
    <s v="GABRIELA ARANDA               "/>
    <s v="EBE"/>
    <n v="20433131"/>
    <s v="CORPORACION MARA SA                          "/>
    <n v="30300"/>
    <s v="EMPRESA PEQUENA               "/>
    <s v="JURIDICAS "/>
    <s v="COLOCACIONES"/>
    <x v="6"/>
    <x v="9"/>
    <n v="17651"/>
    <n v="0"/>
    <n v="0"/>
    <s v="4) POSTERIOR"/>
    <x v="0"/>
    <n v="4587"/>
    <n v="1108022002264495"/>
    <d v="2022-11-29T00:00:00"/>
    <d v="2022-12-19T00:00:00"/>
    <n v="0"/>
    <s v="USD"/>
    <s v="NORMAL "/>
    <x v="2"/>
    <n v="1"/>
    <x v="0"/>
    <x v="0"/>
    <x v="4"/>
  </r>
  <r>
    <s v="BEMP"/>
    <s v="BANCA.DE.EMPRESAS   "/>
    <m/>
    <x v="1"/>
    <n v="378"/>
    <x v="5"/>
    <n v="2235"/>
    <s v="GABRIELA ARANDA               "/>
    <s v="EBE"/>
    <n v="20433131"/>
    <s v="CORPORACION MARA SA                          "/>
    <n v="30300"/>
    <s v="EMPRESA PEQUENA               "/>
    <s v="JURIDICAS "/>
    <s v="COLOCACIONES"/>
    <x v="6"/>
    <x v="12"/>
    <n v="18432"/>
    <n v="0"/>
    <n v="0"/>
    <s v="4) POSTERIOR"/>
    <x v="0"/>
    <n v="4790"/>
    <n v="1108022002264495"/>
    <d v="2022-11-29T00:00:00"/>
    <d v="2022-12-19T00:00:00"/>
    <n v="0"/>
    <s v="USD"/>
    <s v="NORMAL "/>
    <x v="2"/>
    <n v="1"/>
    <x v="0"/>
    <x v="0"/>
    <x v="2"/>
  </r>
  <r>
    <s v="BEMP"/>
    <s v="BANCA.DE.EMPRESAS   "/>
    <m/>
    <x v="1"/>
    <n v="378"/>
    <x v="5"/>
    <n v="2235"/>
    <s v="GABRIELA ARANDA               "/>
    <s v="EBE"/>
    <n v="21590515"/>
    <s v="COTTON MIX SAC                               "/>
    <n v="30300"/>
    <s v="EMPRESA PEQUENA               "/>
    <s v="JURIDICAS "/>
    <s v="COLOCACIONES"/>
    <x v="6"/>
    <x v="57"/>
    <n v="31500"/>
    <n v="0"/>
    <n v="0"/>
    <s v="4) POSTERIOR"/>
    <x v="0"/>
    <n v="8186"/>
    <n v="1108122002679773"/>
    <d v="2022-10-05T00:00:00"/>
    <d v="2022-12-19T00:00:00"/>
    <n v="6.94"/>
    <s v="USD"/>
    <s v="NORMAL "/>
    <x v="2"/>
    <n v="1"/>
    <x v="0"/>
    <x v="0"/>
    <x v="0"/>
  </r>
  <r>
    <s v="BEMP"/>
    <s v="BANCA.DE.EMPRESAS   "/>
    <m/>
    <x v="1"/>
    <n v="378"/>
    <x v="5"/>
    <n v="2235"/>
    <s v="GABRIELA ARANDA               "/>
    <s v="EBE"/>
    <n v="21590515"/>
    <s v="COTTON MIX SAC                               "/>
    <n v="30300"/>
    <s v="EMPRESA PEQUENA               "/>
    <s v="JURIDICAS "/>
    <s v="COLOCACIONES"/>
    <x v="2"/>
    <x v="21"/>
    <n v="2967"/>
    <n v="2967"/>
    <n v="1"/>
    <s v="4) POSTERIOR"/>
    <x v="0"/>
    <n v="771"/>
    <n v="1108098100861487"/>
    <d v="2022-03-08T00:00:00"/>
    <d v="2024-03-08T00:00:00"/>
    <n v="5.5"/>
    <s v="USD"/>
    <s v="NORMAL "/>
    <x v="1"/>
    <n v="1"/>
    <x v="0"/>
    <x v="0"/>
    <x v="4"/>
  </r>
  <r>
    <s v="BEMP"/>
    <s v="BANCA.DE.EMPRESAS   "/>
    <m/>
    <x v="1"/>
    <n v="378"/>
    <x v="5"/>
    <n v="2235"/>
    <s v="GABRIELA ARANDA               "/>
    <s v="EBE"/>
    <n v="21590515"/>
    <s v="COTTON MIX SAC                               "/>
    <n v="30300"/>
    <s v="EMPRESA PEQUENA               "/>
    <s v="JURIDICAS "/>
    <s v="COLOCACIONES"/>
    <x v="4"/>
    <x v="65"/>
    <n v="196552"/>
    <n v="0"/>
    <n v="0"/>
    <s v="4) POSTERIOR"/>
    <x v="0"/>
    <n v="51079"/>
    <n v="1108501152457926"/>
    <d v="2022-10-26T00:00:00"/>
    <d v="2023-01-10T00:00:00"/>
    <n v="7.64"/>
    <s v="USD"/>
    <s v="NORMAL "/>
    <x v="2"/>
    <n v="1"/>
    <x v="0"/>
    <x v="0"/>
    <x v="4"/>
  </r>
  <r>
    <s v="BEMP"/>
    <s v="BANCA.DE.EMPRESAS   "/>
    <m/>
    <x v="1"/>
    <n v="378"/>
    <x v="5"/>
    <n v="2235"/>
    <s v="GABRIELA ARANDA               "/>
    <s v="EBE"/>
    <n v="21590515"/>
    <s v="COTTON MIX SAC                               "/>
    <n v="30300"/>
    <s v="EMPRESA PEQUENA               "/>
    <s v="JURIDICAS "/>
    <s v="COLOCACIONES"/>
    <x v="6"/>
    <x v="51"/>
    <n v="31465"/>
    <n v="0"/>
    <n v="0"/>
    <s v="4) POSTERIOR"/>
    <x v="0"/>
    <n v="8177"/>
    <n v="1108122002679773"/>
    <d v="2022-10-05T00:00:00"/>
    <d v="2022-12-19T00:00:00"/>
    <n v="6.94"/>
    <s v="USD"/>
    <s v="NORMAL "/>
    <x v="2"/>
    <n v="1"/>
    <x v="0"/>
    <x v="0"/>
    <x v="4"/>
  </r>
  <r>
    <s v="BEMP"/>
    <s v="BANCA.DE.EMPRESAS   "/>
    <m/>
    <x v="1"/>
    <n v="378"/>
    <x v="5"/>
    <n v="2235"/>
    <s v="GABRIELA ARANDA               "/>
    <s v="EBE"/>
    <n v="21590515"/>
    <s v="COTTON MIX SAC                               "/>
    <n v="30300"/>
    <s v="EMPRESA PEQUENA               "/>
    <s v="JURIDICAS "/>
    <s v="COLOCACIONES"/>
    <x v="4"/>
    <x v="9"/>
    <n v="92868"/>
    <n v="0"/>
    <n v="0"/>
    <s v="4) POSTERIOR"/>
    <x v="0"/>
    <n v="24134"/>
    <n v="1108501152469967"/>
    <d v="2022-11-21T00:00:00"/>
    <d v="2023-01-12T00:00:00"/>
    <n v="7.89"/>
    <s v="USD"/>
    <s v="NORMAL "/>
    <x v="2"/>
    <n v="1"/>
    <x v="0"/>
    <x v="0"/>
    <x v="4"/>
  </r>
  <r>
    <s v="BEMP"/>
    <s v="BANCA.DE.EMPRESAS   "/>
    <m/>
    <x v="1"/>
    <n v="378"/>
    <x v="5"/>
    <n v="2235"/>
    <s v="GABRIELA ARANDA               "/>
    <s v="EBE"/>
    <n v="21590515"/>
    <s v="COTTON MIX SAC                               "/>
    <n v="30300"/>
    <s v="EMPRESA PEQUENA               "/>
    <s v="JURIDICAS "/>
    <s v="COLOCACIONES"/>
    <x v="6"/>
    <x v="9"/>
    <n v="31461"/>
    <n v="0"/>
    <n v="0"/>
    <s v="4) POSTERIOR"/>
    <x v="0"/>
    <n v="8176"/>
    <n v="1108122002679773"/>
    <d v="2022-10-05T00:00:00"/>
    <d v="2022-12-19T00:00:00"/>
    <n v="6.94"/>
    <s v="USD"/>
    <s v="NORMAL "/>
    <x v="2"/>
    <n v="1"/>
    <x v="0"/>
    <x v="0"/>
    <x v="4"/>
  </r>
  <r>
    <s v="BEMP"/>
    <s v="BANCA.DE.EMPRESAS   "/>
    <m/>
    <x v="1"/>
    <n v="378"/>
    <x v="5"/>
    <n v="2235"/>
    <s v="GABRIELA ARANDA               "/>
    <s v="EBE"/>
    <n v="21590515"/>
    <s v="COTTON MIX SAC                               "/>
    <n v="30300"/>
    <s v="EMPRESA PEQUENA               "/>
    <s v="JURIDICAS "/>
    <s v="COLOCACIONES"/>
    <x v="6"/>
    <x v="50"/>
    <n v="20283"/>
    <n v="0"/>
    <n v="0"/>
    <s v="4) POSTERIOR"/>
    <x v="0"/>
    <n v="5271"/>
    <n v="1108122002679773"/>
    <d v="2022-10-05T00:00:00"/>
    <d v="2022-12-19T00:00:00"/>
    <n v="6.94"/>
    <s v="USD"/>
    <s v="NORMAL "/>
    <x v="2"/>
    <n v="1"/>
    <x v="0"/>
    <x v="0"/>
    <x v="1"/>
  </r>
  <r>
    <s v="BEMP"/>
    <s v="BANCA.DE.EMPRESAS   "/>
    <m/>
    <x v="1"/>
    <n v="378"/>
    <x v="5"/>
    <n v="2235"/>
    <s v="GABRIELA ARANDA               "/>
    <s v="EBE"/>
    <n v="21590515"/>
    <s v="COTTON MIX SAC                               "/>
    <n v="30300"/>
    <s v="EMPRESA PEQUENA               "/>
    <s v="JURIDICAS "/>
    <s v="COLOCACIONES"/>
    <x v="4"/>
    <x v="45"/>
    <n v="297681"/>
    <n v="0"/>
    <n v="0"/>
    <s v="4) POSTERIOR"/>
    <x v="0"/>
    <n v="77360"/>
    <n v="1108501152462164"/>
    <d v="2022-11-04T00:00:00"/>
    <d v="2023-01-18T00:00:00"/>
    <n v="7.73"/>
    <s v="USD"/>
    <s v="NORMAL "/>
    <x v="2"/>
    <n v="1"/>
    <x v="0"/>
    <x v="0"/>
    <x v="1"/>
  </r>
  <r>
    <s v="BEMP"/>
    <s v="BANCA.DE.EMPRESAS   "/>
    <m/>
    <x v="1"/>
    <n v="378"/>
    <x v="5"/>
    <n v="2235"/>
    <s v="GABRIELA ARANDA               "/>
    <s v="EBE"/>
    <n v="21590515"/>
    <s v="COTTON MIX SAC                               "/>
    <n v="30300"/>
    <s v="EMPRESA PEQUENA               "/>
    <s v="JURIDICAS "/>
    <s v="COLOCACIONES"/>
    <x v="6"/>
    <x v="28"/>
    <n v="31407"/>
    <n v="0"/>
    <n v="0"/>
    <s v="4) POSTERIOR"/>
    <x v="0"/>
    <n v="8162"/>
    <n v="1108122002679773"/>
    <d v="2022-10-05T00:00:00"/>
    <d v="2022-12-19T00:00:00"/>
    <n v="6.94"/>
    <s v="USD"/>
    <s v="NORMAL "/>
    <x v="2"/>
    <n v="1"/>
    <x v="0"/>
    <x v="0"/>
    <x v="1"/>
  </r>
  <r>
    <s v="BEMP"/>
    <s v="BANCA.DE.EMPRESAS   "/>
    <m/>
    <x v="1"/>
    <n v="378"/>
    <x v="5"/>
    <n v="2235"/>
    <s v="GABRIELA ARANDA               "/>
    <s v="EBE"/>
    <n v="21590515"/>
    <s v="COTTON MIX SAC                               "/>
    <n v="30300"/>
    <s v="EMPRESA PEQUENA               "/>
    <s v="JURIDICAS "/>
    <s v="COLOCACIONES"/>
    <x v="1"/>
    <x v="12"/>
    <n v="135703"/>
    <n v="135703"/>
    <n v="1"/>
    <s v="4) POSTERIOR"/>
    <x v="0"/>
    <n v="135703"/>
    <n v="1103789600426307"/>
    <d v="2020-07-23T00:00:00"/>
    <d v="2023-07-24T00:00:00"/>
    <n v="1.1499999999999999"/>
    <s v="PEN"/>
    <s v="NORMAL "/>
    <x v="1"/>
    <n v="1"/>
    <x v="1"/>
    <x v="0"/>
    <x v="2"/>
  </r>
  <r>
    <s v="BEMP"/>
    <s v="BANCA.DE.EMPRESAS   "/>
    <m/>
    <x v="1"/>
    <n v="378"/>
    <x v="5"/>
    <n v="2235"/>
    <s v="GABRIELA ARANDA               "/>
    <s v="EBE"/>
    <n v="21590515"/>
    <s v="COTTON MIX SAC                               "/>
    <n v="30300"/>
    <s v="EMPRESA PEQUENA               "/>
    <s v="JURIDICAS "/>
    <s v="COLOCACIONES"/>
    <x v="4"/>
    <x v="80"/>
    <n v="196552"/>
    <n v="0"/>
    <n v="0"/>
    <s v="4) POSTERIOR"/>
    <x v="0"/>
    <n v="51079"/>
    <n v="1108501152457918"/>
    <d v="2022-10-26T00:00:00"/>
    <d v="2023-01-24T00:00:00"/>
    <n v="7.64"/>
    <s v="USD"/>
    <s v="NORMAL "/>
    <x v="2"/>
    <n v="1"/>
    <x v="0"/>
    <x v="0"/>
    <x v="2"/>
  </r>
  <r>
    <s v="BEMP"/>
    <s v="BANCA.DE.EMPRESAS   "/>
    <m/>
    <x v="1"/>
    <n v="378"/>
    <x v="5"/>
    <n v="2235"/>
    <s v="GABRIELA ARANDA               "/>
    <s v="EBE"/>
    <n v="21590515"/>
    <s v="COTTON MIX SAC                               "/>
    <n v="30300"/>
    <s v="EMPRESA PEQUENA               "/>
    <s v="JURIDICAS "/>
    <s v="COLOCACIONES"/>
    <x v="4"/>
    <x v="66"/>
    <n v="109545"/>
    <n v="0"/>
    <n v="0"/>
    <s v="4) POSTERIOR"/>
    <x v="0"/>
    <n v="28468"/>
    <n v="1108501152469975"/>
    <d v="2022-11-21T00:00:00"/>
    <d v="2023-01-27T00:00:00"/>
    <n v="7.89"/>
    <s v="USD"/>
    <s v="NORMAL "/>
    <x v="2"/>
    <n v="1"/>
    <x v="0"/>
    <x v="0"/>
    <x v="2"/>
  </r>
  <r>
    <s v="BEMP"/>
    <s v="BANCA.DE.EMPRESAS   "/>
    <m/>
    <x v="1"/>
    <n v="378"/>
    <x v="5"/>
    <n v="2235"/>
    <s v="GABRIELA ARANDA               "/>
    <s v="EBE"/>
    <n v="21590515"/>
    <s v="COTTON MIX SAC                               "/>
    <n v="30300"/>
    <s v="EMPRESA PEQUENA               "/>
    <s v="JURIDICAS "/>
    <s v="COLOCACIONES"/>
    <x v="6"/>
    <x v="33"/>
    <n v="20113"/>
    <n v="0"/>
    <n v="0"/>
    <s v="4) POSTERIOR"/>
    <x v="0"/>
    <n v="5227"/>
    <n v="1108122002679773"/>
    <d v="2022-10-05T00:00:00"/>
    <d v="2022-12-19T00:00:00"/>
    <n v="6.94"/>
    <s v="USD"/>
    <s v="NORMAL "/>
    <x v="2"/>
    <n v="1"/>
    <x v="0"/>
    <x v="0"/>
    <x v="3"/>
  </r>
  <r>
    <s v="BEMP"/>
    <s v="BANCA.DE.EMPRESAS   "/>
    <m/>
    <x v="1"/>
    <n v="378"/>
    <x v="5"/>
    <n v="2235"/>
    <s v="GABRIELA ARANDA               "/>
    <s v="EBE"/>
    <n v="21590515"/>
    <s v="COTTON MIX SAC                               "/>
    <n v="30300"/>
    <s v="EMPRESA PEQUENA               "/>
    <s v="JURIDICAS "/>
    <s v="COLOCACIONES"/>
    <x v="4"/>
    <x v="54"/>
    <n v="314990"/>
    <n v="0"/>
    <n v="0"/>
    <s v="4) POSTERIOR"/>
    <x v="0"/>
    <n v="81858"/>
    <n v="1108501152462172"/>
    <d v="2022-11-04T00:00:00"/>
    <d v="2023-02-02T00:00:00"/>
    <n v="7.73"/>
    <s v="USD"/>
    <s v="NORMAL "/>
    <x v="2"/>
    <n v="1"/>
    <x v="0"/>
    <x v="1"/>
    <x v="0"/>
  </r>
  <r>
    <s v="BEMP"/>
    <s v="BANCA.DE.EMPRESAS   "/>
    <m/>
    <x v="1"/>
    <n v="378"/>
    <x v="5"/>
    <n v="2235"/>
    <s v="GABRIELA ARANDA               "/>
    <s v="EBE"/>
    <n v="21590515"/>
    <s v="COTTON MIX SAC                               "/>
    <n v="30300"/>
    <s v="EMPRESA PEQUENA               "/>
    <s v="JURIDICAS "/>
    <s v="COLOCACIONES"/>
    <x v="2"/>
    <x v="58"/>
    <n v="2986"/>
    <n v="2986"/>
    <n v="1"/>
    <s v="4) POSTERIOR"/>
    <x v="0"/>
    <n v="776"/>
    <n v="1108098100861487"/>
    <d v="2022-03-08T00:00:00"/>
    <d v="2024-03-08T00:00:00"/>
    <n v="5.5"/>
    <s v="USD"/>
    <s v="NORMAL "/>
    <x v="1"/>
    <n v="1"/>
    <x v="0"/>
    <x v="1"/>
    <x v="4"/>
  </r>
  <r>
    <s v="BEMP"/>
    <s v="BANCA.DE.EMPRESAS   "/>
    <m/>
    <x v="1"/>
    <n v="378"/>
    <x v="5"/>
    <n v="2235"/>
    <s v="GABRIELA ARANDA               "/>
    <s v="EBE"/>
    <n v="21590515"/>
    <s v="COTTON MIX SAC                               "/>
    <n v="30300"/>
    <s v="EMPRESA PEQUENA               "/>
    <s v="JURIDICAS "/>
    <s v="COLOCACIONES"/>
    <x v="6"/>
    <x v="59"/>
    <n v="131690"/>
    <n v="0"/>
    <n v="0"/>
    <s v="4) POSTERIOR"/>
    <x v="0"/>
    <n v="34223"/>
    <n v="1108122002679773"/>
    <d v="2022-10-05T00:00:00"/>
    <d v="2022-12-19T00:00:00"/>
    <n v="6.94"/>
    <s v="USD"/>
    <s v="NORMAL "/>
    <x v="2"/>
    <n v="1"/>
    <x v="0"/>
    <x v="1"/>
    <x v="4"/>
  </r>
  <r>
    <s v="BEMP"/>
    <s v="BANCA.DE.EMPRESAS   "/>
    <m/>
    <x v="1"/>
    <n v="378"/>
    <x v="5"/>
    <n v="2235"/>
    <s v="GABRIELA ARANDA               "/>
    <s v="EBE"/>
    <n v="21590515"/>
    <s v="COTTON MIX SAC                               "/>
    <n v="30300"/>
    <s v="EMPRESA PEQUENA               "/>
    <s v="JURIDICAS "/>
    <s v="COLOCACIONES"/>
    <x v="6"/>
    <x v="73"/>
    <n v="20156"/>
    <n v="0"/>
    <n v="0"/>
    <s v="4) POSTERIOR"/>
    <x v="0"/>
    <n v="5238"/>
    <n v="1108122002679773"/>
    <d v="2022-10-05T00:00:00"/>
    <d v="2022-12-19T00:00:00"/>
    <n v="6.94"/>
    <s v="USD"/>
    <s v="NORMAL "/>
    <x v="2"/>
    <n v="1"/>
    <x v="0"/>
    <x v="1"/>
    <x v="1"/>
  </r>
  <r>
    <s v="BEMP"/>
    <s v="BANCA.DE.EMPRESAS   "/>
    <m/>
    <x v="1"/>
    <n v="378"/>
    <x v="5"/>
    <n v="2235"/>
    <s v="GABRIELA ARANDA               "/>
    <s v="EBE"/>
    <n v="21590515"/>
    <s v="COTTON MIX SAC                               "/>
    <n v="30300"/>
    <s v="EMPRESA PEQUENA               "/>
    <s v="JURIDICAS "/>
    <s v="COLOCACIONES"/>
    <x v="6"/>
    <x v="55"/>
    <n v="19105"/>
    <n v="0"/>
    <n v="0"/>
    <s v="4) POSTERIOR"/>
    <x v="0"/>
    <n v="4965"/>
    <n v="1108122002679773"/>
    <d v="2022-10-05T00:00:00"/>
    <d v="2022-12-19T00:00:00"/>
    <n v="6.94"/>
    <s v="USD"/>
    <s v="NORMAL "/>
    <x v="2"/>
    <n v="1"/>
    <x v="0"/>
    <x v="1"/>
    <x v="1"/>
  </r>
  <r>
    <s v="BEMP"/>
    <s v="BANCA.DE.EMPRESAS   "/>
    <m/>
    <x v="1"/>
    <n v="378"/>
    <x v="5"/>
    <n v="2235"/>
    <s v="GABRIELA ARANDA               "/>
    <s v="EBE"/>
    <n v="21590515"/>
    <s v="COTTON MIX SAC                               "/>
    <n v="30300"/>
    <s v="EMPRESA PEQUENA               "/>
    <s v="JURIDICAS "/>
    <s v="COLOCACIONES"/>
    <x v="1"/>
    <x v="14"/>
    <n v="135837"/>
    <n v="135837"/>
    <n v="1"/>
    <s v="4) POSTERIOR"/>
    <x v="0"/>
    <n v="135837"/>
    <n v="1103789600426307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m/>
    <x v="1"/>
    <n v="378"/>
    <x v="5"/>
    <n v="2235"/>
    <s v="GABRIELA ARANDA               "/>
    <s v="EBE"/>
    <n v="21590515"/>
    <s v="COTTON MIX SAC                               "/>
    <n v="30300"/>
    <s v="EMPRESA PEQUENA               "/>
    <s v="JURIDICAS "/>
    <s v="COLOCACIONES"/>
    <x v="4"/>
    <x v="15"/>
    <n v="78857"/>
    <n v="0"/>
    <n v="0"/>
    <s v="4) POSTERIOR"/>
    <x v="0"/>
    <n v="20493"/>
    <n v="1108501152469983"/>
    <d v="2022-11-21T00:00:00"/>
    <d v="2023-02-28T00:00:00"/>
    <n v="8"/>
    <s v="USD"/>
    <s v="NORMAL "/>
    <x v="2"/>
    <n v="1"/>
    <x v="0"/>
    <x v="1"/>
    <x v="3"/>
  </r>
  <r>
    <s v="BEMP"/>
    <s v="BANCA.DE.EMPRESAS   "/>
    <m/>
    <x v="1"/>
    <n v="378"/>
    <x v="5"/>
    <n v="2235"/>
    <s v="GABRIELA ARANDA               "/>
    <s v="EBE"/>
    <n v="21590515"/>
    <s v="COTTON MIX SAC                               "/>
    <n v="30300"/>
    <s v="EMPRESA PEQUENA               "/>
    <s v="JURIDICAS "/>
    <s v="COLOCACIONES"/>
    <x v="4"/>
    <x v="61"/>
    <n v="93645"/>
    <n v="0"/>
    <n v="0"/>
    <s v="4) POSTERIOR"/>
    <x v="0"/>
    <n v="24336"/>
    <n v="1108501152469991"/>
    <d v="2022-11-21T00:00:00"/>
    <d v="2023-03-08T00:00:00"/>
    <n v="8"/>
    <s v="USD"/>
    <s v="NORMAL "/>
    <x v="2"/>
    <n v="1"/>
    <x v="0"/>
    <x v="1"/>
    <x v="4"/>
  </r>
  <r>
    <s v="BEMP"/>
    <s v="BANCA.DE.EMPRESAS   "/>
    <m/>
    <x v="1"/>
    <n v="378"/>
    <x v="5"/>
    <n v="2235"/>
    <s v="GABRIELA ARANDA               "/>
    <s v="EBE"/>
    <n v="21590515"/>
    <s v="COTTON MIX SAC                               "/>
    <n v="30300"/>
    <s v="EMPRESA PEQUENA               "/>
    <s v="JURIDICAS "/>
    <s v="COLOCACIONES"/>
    <x v="2"/>
    <x v="61"/>
    <n v="3013"/>
    <n v="3013"/>
    <n v="1"/>
    <s v="4) POSTERIOR"/>
    <x v="0"/>
    <n v="783"/>
    <n v="1108098100861487"/>
    <d v="2022-03-08T00:00:00"/>
    <d v="2024-03-08T00:00:00"/>
    <n v="5.5"/>
    <s v="USD"/>
    <s v="NORMAL "/>
    <x v="1"/>
    <n v="1"/>
    <x v="0"/>
    <x v="1"/>
    <x v="4"/>
  </r>
  <r>
    <s v="BEMP"/>
    <s v="BANCA.DE.EMPRESAS   "/>
    <m/>
    <x v="1"/>
    <n v="378"/>
    <x v="5"/>
    <n v="2235"/>
    <s v="GABRIELA ARANDA               "/>
    <s v="EBE"/>
    <n v="21590515"/>
    <s v="COTTON MIX SAC                               "/>
    <n v="30300"/>
    <s v="EMPRESA PEQUENA               "/>
    <s v="JURIDICAS "/>
    <s v="COLOCACIONES"/>
    <x v="4"/>
    <x v="77"/>
    <n v="78884"/>
    <n v="0"/>
    <n v="0"/>
    <s v="4) POSTERIOR"/>
    <x v="0"/>
    <n v="20500"/>
    <n v="1108501152481878"/>
    <d v="2022-12-14T00:00:00"/>
    <d v="2023-03-14T00:00:00"/>
    <n v="8.23"/>
    <s v="USD"/>
    <s v="NORMAL "/>
    <x v="2"/>
    <n v="1"/>
    <x v="0"/>
    <x v="1"/>
    <x v="1"/>
  </r>
  <r>
    <s v="BEMP"/>
    <s v="BANCA.DE.EMPRESAS   "/>
    <m/>
    <x v="1"/>
    <n v="378"/>
    <x v="5"/>
    <n v="2235"/>
    <s v="GABRIELA ARANDA               "/>
    <s v="EBE"/>
    <n v="21590515"/>
    <s v="COTTON MIX SAC                               "/>
    <n v="30300"/>
    <s v="EMPRESA PEQUENA               "/>
    <s v="JURIDICAS "/>
    <s v="COLOCACIONES"/>
    <x v="4"/>
    <x v="56"/>
    <n v="78946"/>
    <n v="0"/>
    <n v="0"/>
    <s v="4) POSTERIOR"/>
    <x v="0"/>
    <n v="20516"/>
    <n v="1108501152470000"/>
    <d v="2022-11-21T00:00:00"/>
    <d v="2023-03-16T00:00:00"/>
    <n v="8"/>
    <s v="USD"/>
    <s v="NORMAL "/>
    <x v="2"/>
    <n v="1"/>
    <x v="0"/>
    <x v="1"/>
    <x v="1"/>
  </r>
  <r>
    <s v="BEMP"/>
    <s v="BANCA.DE.EMPRESAS   "/>
    <m/>
    <x v="1"/>
    <n v="378"/>
    <x v="5"/>
    <n v="2235"/>
    <s v="GABRIELA ARANDA               "/>
    <s v="EBE"/>
    <n v="21590515"/>
    <s v="COTTON MIX SAC                               "/>
    <n v="30300"/>
    <s v="EMPRESA PEQUENA               "/>
    <s v="JURIDICAS "/>
    <s v="COLOCACIONES"/>
    <x v="1"/>
    <x v="16"/>
    <n v="136036"/>
    <n v="136036"/>
    <n v="1"/>
    <s v="4) POSTERIOR"/>
    <x v="0"/>
    <n v="136036"/>
    <n v="1103789600426307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m/>
    <x v="1"/>
    <n v="378"/>
    <x v="5"/>
    <n v="2235"/>
    <s v="GABRIELA ARANDA               "/>
    <s v="EBE"/>
    <n v="26575698"/>
    <s v="DISIMPAC EIRL                                "/>
    <n v="30400"/>
    <s v="EMPRESA NORMAL INICIO         "/>
    <s v="JURIDICAS "/>
    <s v="COLOCACIONES"/>
    <x v="1"/>
    <x v="44"/>
    <n v="6953"/>
    <n v="6953"/>
    <n v="1"/>
    <s v="4) POSTERIOR"/>
    <x v="0"/>
    <n v="1807"/>
    <n v="1101359600201273"/>
    <d v="2017-05-04T00:00:00"/>
    <d v="2025-09-05T00:00:00"/>
    <n v="10.5"/>
    <s v="USD"/>
    <s v="NORMAL "/>
    <x v="1"/>
    <n v="1"/>
    <x v="0"/>
    <x v="0"/>
    <x v="0"/>
  </r>
  <r>
    <s v="BEMP"/>
    <s v="BANCA.DE.EMPRESAS   "/>
    <m/>
    <x v="1"/>
    <n v="378"/>
    <x v="5"/>
    <n v="2235"/>
    <s v="GABRIELA ARANDA               "/>
    <s v="EBE"/>
    <n v="26575698"/>
    <s v="DISIMPAC EIRL                                "/>
    <n v="30400"/>
    <s v="EMPRESA NORMAL INICIO         "/>
    <s v="JURIDICAS "/>
    <s v="COLOCACIONES"/>
    <x v="1"/>
    <x v="72"/>
    <n v="26332"/>
    <n v="26332"/>
    <n v="1"/>
    <s v="4) POSTERIOR"/>
    <x v="0"/>
    <n v="26332"/>
    <n v="1108579600058646"/>
    <d v="2020-06-16T00:00:00"/>
    <d v="2023-06-30T00:00:00"/>
    <n v="0.9"/>
    <s v="PEN"/>
    <s v="NORMAL "/>
    <x v="1"/>
    <n v="1"/>
    <x v="1"/>
    <x v="0"/>
    <x v="3"/>
  </r>
  <r>
    <s v="BEMP"/>
    <s v="BANCA.DE.EMPRESAS   "/>
    <m/>
    <x v="1"/>
    <n v="378"/>
    <x v="5"/>
    <n v="2235"/>
    <s v="GABRIELA ARANDA               "/>
    <s v="EBE"/>
    <n v="26575698"/>
    <s v="DISIMPAC EIRL                                "/>
    <n v="30400"/>
    <s v="EMPRESA NORMAL INICIO         "/>
    <s v="JURIDICAS "/>
    <s v="COLOCACIONES"/>
    <x v="1"/>
    <x v="85"/>
    <n v="6942"/>
    <n v="6942"/>
    <n v="1"/>
    <s v="4) POSTERIOR"/>
    <x v="0"/>
    <n v="1804"/>
    <n v="1101359600201273"/>
    <d v="2017-05-04T00:00:00"/>
    <d v="2025-09-05T00:00:00"/>
    <n v="10.5"/>
    <s v="USD"/>
    <s v="NORMAL "/>
    <x v="1"/>
    <n v="1"/>
    <x v="0"/>
    <x v="1"/>
    <x v="4"/>
  </r>
  <r>
    <s v="BEMP"/>
    <s v="BANCA.DE.EMPRESAS   "/>
    <m/>
    <x v="1"/>
    <n v="378"/>
    <x v="5"/>
    <n v="2235"/>
    <s v="GABRIELA ARANDA               "/>
    <s v="EBE"/>
    <n v="26575698"/>
    <s v="DISIMPAC EIRL                                "/>
    <n v="30400"/>
    <s v="EMPRESA NORMAL INICIO         "/>
    <s v="JURIDICAS "/>
    <s v="COLOCACIONES"/>
    <x v="1"/>
    <x v="15"/>
    <n v="26362"/>
    <n v="26362"/>
    <n v="1"/>
    <s v="4) POSTERIOR"/>
    <x v="0"/>
    <n v="26362"/>
    <n v="1108579600058646"/>
    <d v="2020-06-16T00:00:00"/>
    <d v="2023-06-30T00:00:00"/>
    <n v="0.9"/>
    <s v="PEN"/>
    <s v="NORMAL "/>
    <x v="1"/>
    <n v="1"/>
    <x v="1"/>
    <x v="1"/>
    <x v="3"/>
  </r>
  <r>
    <s v="BEMP"/>
    <s v="BANCA.DE.EMPRESAS   "/>
    <m/>
    <x v="1"/>
    <n v="378"/>
    <x v="5"/>
    <n v="2235"/>
    <s v="GABRIELA ARANDA               "/>
    <s v="EBE"/>
    <n v="26575698"/>
    <s v="DISIMPAC EIRL                                "/>
    <n v="30400"/>
    <s v="EMPRESA NORMAL INICIO         "/>
    <s v="JURIDICAS "/>
    <s v="COLOCACIONES"/>
    <x v="1"/>
    <x v="83"/>
    <n v="7284"/>
    <n v="7284"/>
    <n v="1"/>
    <s v="4) POSTERIOR"/>
    <x v="0"/>
    <n v="1893"/>
    <n v="1101359600201273"/>
    <d v="2017-05-04T00:00:00"/>
    <d v="2025-09-05T00:00:00"/>
    <n v="10.5"/>
    <s v="USD"/>
    <s v="NORMAL "/>
    <x v="1"/>
    <n v="1"/>
    <x v="0"/>
    <x v="1"/>
    <x v="4"/>
  </r>
  <r>
    <s v="BEMP"/>
    <s v="BANCA.DE.EMPRESAS   "/>
    <m/>
    <x v="1"/>
    <n v="378"/>
    <x v="5"/>
    <n v="2235"/>
    <s v="GABRIELA ARANDA               "/>
    <s v="EBE"/>
    <n v="26575698"/>
    <s v="DISIMPAC EIRL                                "/>
    <n v="30400"/>
    <s v="EMPRESA NORMAL INICIO         "/>
    <s v="JURIDICAS "/>
    <s v="COLOCACIONES"/>
    <x v="1"/>
    <x v="79"/>
    <n v="26381"/>
    <n v="26381"/>
    <n v="1"/>
    <s v="4) POSTERIOR"/>
    <x v="0"/>
    <n v="26381"/>
    <n v="1108579600058646"/>
    <d v="2020-06-16T00:00:00"/>
    <d v="2023-06-30T00:00:00"/>
    <n v="0.9"/>
    <s v="PEN"/>
    <s v="NORMAL "/>
    <x v="1"/>
    <n v="1"/>
    <x v="1"/>
    <x v="1"/>
    <x v="3"/>
  </r>
  <r>
    <s v="BEMP"/>
    <s v="BANCA.DE.EMPRESAS   "/>
    <m/>
    <x v="1"/>
    <n v="378"/>
    <x v="5"/>
    <n v="2235"/>
    <s v="GABRIELA ARANDA               "/>
    <s v="EBE"/>
    <n v="23151184"/>
    <s v="DISTRIBUIDORES INDUSTRIALES Y DE AU          "/>
    <n v="30400"/>
    <s v="EMPRESA NORMAL INICIO         "/>
    <s v="JURIDICAS "/>
    <s v="COLOCACIONES"/>
    <x v="1"/>
    <x v="57"/>
    <n v="36852"/>
    <n v="36852"/>
    <n v="1"/>
    <s v="4) POSTERIOR"/>
    <x v="0"/>
    <n v="9577"/>
    <n v="1103789600433095"/>
    <d v="2021-09-06T00:00:00"/>
    <d v="2026-08-06T00:00:00"/>
    <n v="4.7"/>
    <s v="USD"/>
    <s v="NORMAL "/>
    <x v="1"/>
    <n v="1"/>
    <x v="0"/>
    <x v="0"/>
    <x v="0"/>
  </r>
  <r>
    <s v="BEMP"/>
    <s v="BANCA.DE.EMPRESAS   "/>
    <m/>
    <x v="1"/>
    <n v="378"/>
    <x v="5"/>
    <n v="2235"/>
    <s v="GABRIELA ARANDA               "/>
    <s v="EBE"/>
    <n v="23151184"/>
    <s v="DISTRIBUIDORES INDUSTRIALES Y DE AU          "/>
    <n v="30400"/>
    <s v="EMPRESA NORMAL INICIO         "/>
    <s v="JURIDICAS "/>
    <s v="COLOCACIONES"/>
    <x v="1"/>
    <x v="46"/>
    <n v="36999"/>
    <n v="36999"/>
    <n v="1"/>
    <s v="4) POSTERIOR"/>
    <x v="0"/>
    <n v="9615"/>
    <n v="1103789600433095"/>
    <d v="2021-09-06T00:00:00"/>
    <d v="2026-08-06T00:00:00"/>
    <n v="4.7"/>
    <s v="USD"/>
    <s v="NORMAL "/>
    <x v="1"/>
    <n v="1"/>
    <x v="0"/>
    <x v="1"/>
    <x v="4"/>
  </r>
  <r>
    <s v="BEMP"/>
    <s v="BANCA.DE.EMPRESAS   "/>
    <m/>
    <x v="1"/>
    <n v="378"/>
    <x v="5"/>
    <n v="2235"/>
    <s v="GABRIELA ARANDA               "/>
    <s v="EBE"/>
    <n v="23151184"/>
    <s v="DISTRIBUIDORES INDUSTRIALES Y DE AU          "/>
    <n v="30400"/>
    <s v="EMPRESA NORMAL INICIO         "/>
    <s v="JURIDICAS "/>
    <s v="COLOCACIONES"/>
    <x v="1"/>
    <x v="48"/>
    <n v="37799"/>
    <n v="37799"/>
    <n v="1"/>
    <s v="4) POSTERIOR"/>
    <x v="0"/>
    <n v="9823"/>
    <n v="1103789600433095"/>
    <d v="2021-09-06T00:00:00"/>
    <d v="2026-08-06T00:00:00"/>
    <n v="4.7"/>
    <s v="USD"/>
    <s v="NORMAL "/>
    <x v="1"/>
    <n v="1"/>
    <x v="0"/>
    <x v="1"/>
    <x v="4"/>
  </r>
  <r>
    <s v="BEMP"/>
    <s v="BANCA.DE.EMPRESAS   "/>
    <m/>
    <x v="1"/>
    <n v="378"/>
    <x v="5"/>
    <n v="2235"/>
    <s v="GABRIELA ARANDA               "/>
    <s v="EBE"/>
    <n v="24317959"/>
    <s v="DOKA PERU SAC                                "/>
    <n v="30200"/>
    <s v="EMPRESA MEDIANA               "/>
    <s v="JURIDICAS "/>
    <s v="COLOCACIONES"/>
    <x v="1"/>
    <x v="0"/>
    <n v="313802"/>
    <n v="313802"/>
    <n v="1"/>
    <s v="4) POSTERIOR"/>
    <x v="0"/>
    <n v="313802"/>
    <n v="1103789600428385"/>
    <d v="2020-08-07T00:00:00"/>
    <d v="2023-08-07T00:00:00"/>
    <n v="1.3"/>
    <s v="PEN"/>
    <s v="NORMAL "/>
    <x v="1"/>
    <n v="1"/>
    <x v="1"/>
    <x v="0"/>
    <x v="0"/>
  </r>
  <r>
    <s v="BEMP"/>
    <s v="BANCA.DE.EMPRESAS   "/>
    <m/>
    <x v="1"/>
    <n v="378"/>
    <x v="5"/>
    <n v="2235"/>
    <s v="GABRIELA ARANDA               "/>
    <s v="EBE"/>
    <n v="24317959"/>
    <s v="DOKA PERU SAC                                "/>
    <n v="30200"/>
    <s v="EMPRESA MEDIANA               "/>
    <s v="JURIDICAS "/>
    <s v="COLOCACIONES"/>
    <x v="1"/>
    <x v="22"/>
    <n v="314491"/>
    <n v="314491"/>
    <n v="1"/>
    <s v="4) POSTERIOR"/>
    <x v="0"/>
    <n v="314491"/>
    <n v="1103789600428385"/>
    <d v="2020-08-07T00:00:00"/>
    <d v="2023-08-07T00:00:00"/>
    <n v="1.3"/>
    <s v="PEN"/>
    <s v="NORMAL "/>
    <x v="1"/>
    <n v="1"/>
    <x v="1"/>
    <x v="1"/>
    <x v="4"/>
  </r>
  <r>
    <s v="BEMP"/>
    <s v="BANCA.DE.EMPRESAS   "/>
    <m/>
    <x v="1"/>
    <n v="378"/>
    <x v="5"/>
    <n v="2235"/>
    <s v="GABRIELA ARANDA               "/>
    <s v="EBE"/>
    <n v="24317959"/>
    <s v="DOKA PERU SAC                                "/>
    <n v="30200"/>
    <s v="EMPRESA MEDIANA               "/>
    <s v="JURIDICAS "/>
    <s v="COLOCACIONES"/>
    <x v="1"/>
    <x v="23"/>
    <n v="314886"/>
    <n v="314886"/>
    <n v="1"/>
    <s v="4) POSTERIOR"/>
    <x v="0"/>
    <n v="314886"/>
    <n v="1103789600428385"/>
    <d v="2020-08-07T00:00:00"/>
    <d v="2023-08-07T00:00:00"/>
    <n v="1.3"/>
    <s v="PEN"/>
    <s v="NORMAL "/>
    <x v="1"/>
    <n v="1"/>
    <x v="1"/>
    <x v="1"/>
    <x v="4"/>
  </r>
  <r>
    <s v="BEMP"/>
    <s v="BANCA.DE.EMPRESAS   "/>
    <m/>
    <x v="1"/>
    <n v="378"/>
    <x v="5"/>
    <n v="2235"/>
    <s v="GABRIELA ARANDA               "/>
    <s v="EBE"/>
    <n v="27145224"/>
    <s v="GRUPO MADERERO AMAZ SAC                      "/>
    <n v="30200"/>
    <s v="EMPRESA MEDIANA               "/>
    <s v="JURIDICAS "/>
    <s v="COLOCACIONES"/>
    <x v="1"/>
    <x v="1"/>
    <n v="95513"/>
    <n v="95513"/>
    <n v="1"/>
    <s v="4) POSTERIOR"/>
    <x v="0"/>
    <n v="95513"/>
    <n v="1103789600424533"/>
    <d v="2020-05-15T00:00:00"/>
    <d v="2025-05-15T00:00:00"/>
    <n v="1.75"/>
    <s v="PEN"/>
    <s v="NORMAL "/>
    <x v="1"/>
    <n v="1"/>
    <x v="0"/>
    <x v="0"/>
    <x v="1"/>
  </r>
  <r>
    <s v="BEMP"/>
    <s v="BANCA.DE.EMPRESAS   "/>
    <m/>
    <x v="1"/>
    <n v="378"/>
    <x v="5"/>
    <n v="2235"/>
    <s v="GABRIELA ARANDA               "/>
    <s v="EBE"/>
    <n v="27145224"/>
    <s v="GRUPO MADERERO AMAZ SAC                      "/>
    <n v="30200"/>
    <s v="EMPRESA MEDIANA               "/>
    <s v="JURIDICAS "/>
    <s v="COLOCACIONES"/>
    <x v="4"/>
    <x v="45"/>
    <n v="577200"/>
    <n v="0"/>
    <n v="0"/>
    <s v="4) POSTERIOR"/>
    <x v="0"/>
    <n v="150000"/>
    <n v="1108501152455036"/>
    <d v="2022-10-20T00:00:00"/>
    <d v="2023-01-18T00:00:00"/>
    <n v="11.17"/>
    <s v="USD"/>
    <s v="NORMAL "/>
    <x v="2"/>
    <n v="1"/>
    <x v="0"/>
    <x v="0"/>
    <x v="1"/>
  </r>
  <r>
    <s v="BEMP"/>
    <s v="BANCA.DE.EMPRESAS   "/>
    <m/>
    <x v="1"/>
    <n v="378"/>
    <x v="5"/>
    <n v="2235"/>
    <s v="GABRIELA ARANDA               "/>
    <s v="EBE"/>
    <n v="27145224"/>
    <s v="GRUPO MADERERO AMAZ SAC                      "/>
    <n v="30200"/>
    <s v="EMPRESA MEDIANA               "/>
    <s v="JURIDICAS "/>
    <s v="COLOCACIONES"/>
    <x v="4"/>
    <x v="45"/>
    <n v="577200"/>
    <n v="0"/>
    <n v="0"/>
    <s v="4) POSTERIOR"/>
    <x v="0"/>
    <n v="150000"/>
    <n v="1108501152455176"/>
    <d v="2022-10-20T00:00:00"/>
    <d v="2023-01-18T00:00:00"/>
    <n v="11.17"/>
    <s v="USD"/>
    <s v="NORMAL "/>
    <x v="2"/>
    <n v="1"/>
    <x v="0"/>
    <x v="0"/>
    <x v="1"/>
  </r>
  <r>
    <s v="BEMP"/>
    <s v="BANCA.DE.EMPRESAS   "/>
    <m/>
    <x v="1"/>
    <n v="378"/>
    <x v="5"/>
    <n v="2235"/>
    <s v="GABRIELA ARANDA               "/>
    <s v="EBE"/>
    <n v="27145224"/>
    <s v="GRUPO MADERERO AMAZ SAC                      "/>
    <n v="30200"/>
    <s v="EMPRESA MEDIANA               "/>
    <s v="JURIDICAS "/>
    <s v="COLOCACIONES"/>
    <x v="4"/>
    <x v="12"/>
    <n v="769600"/>
    <n v="0"/>
    <n v="0"/>
    <s v="4) POSTERIOR"/>
    <x v="0"/>
    <n v="200000"/>
    <n v="1108501152456997"/>
    <d v="2022-10-25T00:00:00"/>
    <d v="2023-01-23T00:00:00"/>
    <n v="11.17"/>
    <s v="USD"/>
    <s v="NORMAL "/>
    <x v="2"/>
    <n v="1"/>
    <x v="0"/>
    <x v="0"/>
    <x v="2"/>
  </r>
  <r>
    <s v="BEMP"/>
    <s v="BANCA.DE.EMPRESAS   "/>
    <m/>
    <x v="1"/>
    <n v="378"/>
    <x v="5"/>
    <n v="2235"/>
    <s v="GABRIELA ARANDA               "/>
    <s v="EBE"/>
    <n v="27145224"/>
    <s v="GRUPO MADERERO AMAZ SAC                      "/>
    <n v="30200"/>
    <s v="EMPRESA MEDIANA               "/>
    <s v="JURIDICAS "/>
    <s v="COLOCACIONES"/>
    <x v="1"/>
    <x v="3"/>
    <n v="95925"/>
    <n v="95925"/>
    <n v="1"/>
    <s v="4) POSTERIOR"/>
    <x v="0"/>
    <n v="95925"/>
    <n v="1103789600424533"/>
    <d v="2020-05-15T00:00:00"/>
    <d v="2025-05-15T00:00:00"/>
    <n v="1.75"/>
    <s v="PEN"/>
    <s v="NORMAL "/>
    <x v="1"/>
    <n v="1"/>
    <x v="0"/>
    <x v="1"/>
    <x v="1"/>
  </r>
  <r>
    <s v="BEMP"/>
    <s v="BANCA.DE.EMPRESAS   "/>
    <m/>
    <x v="1"/>
    <n v="378"/>
    <x v="5"/>
    <n v="2235"/>
    <s v="GABRIELA ARANDA               "/>
    <s v="EBE"/>
    <n v="27145224"/>
    <s v="GRUPO MADERERO AMAZ SAC                      "/>
    <n v="30200"/>
    <s v="EMPRESA MEDIANA               "/>
    <s v="JURIDICAS "/>
    <s v="COLOCACIONES"/>
    <x v="4"/>
    <x v="86"/>
    <n v="769600"/>
    <n v="0"/>
    <n v="0"/>
    <s v="4) POSTERIOR"/>
    <x v="0"/>
    <n v="200000"/>
    <n v="1108501152471635"/>
    <d v="2022-11-23T00:00:00"/>
    <d v="2023-02-21T00:00:00"/>
    <n v="11.74"/>
    <s v="USD"/>
    <s v="NORMAL "/>
    <x v="2"/>
    <n v="1"/>
    <x v="0"/>
    <x v="1"/>
    <x v="2"/>
  </r>
  <r>
    <s v="BEMP"/>
    <s v="BANCA.DE.EMPRESAS   "/>
    <m/>
    <x v="1"/>
    <n v="378"/>
    <x v="5"/>
    <n v="2235"/>
    <s v="GABRIELA ARANDA               "/>
    <s v="EBE"/>
    <n v="27145224"/>
    <s v="GRUPO MADERERO AMAZ SAC                      "/>
    <n v="30200"/>
    <s v="EMPRESA MEDIANA               "/>
    <s v="JURIDICAS "/>
    <s v="COLOCACIONES"/>
    <x v="4"/>
    <x v="86"/>
    <n v="769600"/>
    <n v="0"/>
    <n v="0"/>
    <s v="4) POSTERIOR"/>
    <x v="0"/>
    <n v="200000"/>
    <n v="1108501152471813"/>
    <d v="2022-11-23T00:00:00"/>
    <d v="2023-02-21T00:00:00"/>
    <n v="11.74"/>
    <s v="USD"/>
    <s v="NORMAL "/>
    <x v="2"/>
    <n v="1"/>
    <x v="0"/>
    <x v="1"/>
    <x v="2"/>
  </r>
  <r>
    <s v="BEMP"/>
    <s v="BANCA.DE.EMPRESAS   "/>
    <m/>
    <x v="1"/>
    <n v="378"/>
    <x v="5"/>
    <n v="2235"/>
    <s v="GABRIELA ARANDA               "/>
    <s v="EBE"/>
    <n v="27145224"/>
    <s v="GRUPO MADERERO AMAZ SAC                      "/>
    <n v="30200"/>
    <s v="EMPRESA MEDIANA               "/>
    <s v="JURIDICAS "/>
    <s v="COLOCACIONES"/>
    <x v="1"/>
    <x v="5"/>
    <n v="96319"/>
    <n v="96319"/>
    <n v="1"/>
    <s v="4) POSTERIOR"/>
    <x v="0"/>
    <n v="96319"/>
    <n v="1103789600424533"/>
    <d v="2020-05-15T00:00:00"/>
    <d v="2025-05-15T00:00:00"/>
    <n v="1.75"/>
    <s v="PEN"/>
    <s v="NORMAL "/>
    <x v="1"/>
    <n v="1"/>
    <x v="0"/>
    <x v="1"/>
    <x v="1"/>
  </r>
  <r>
    <s v="BEMP"/>
    <s v="BANCA.DE.EMPRESAS   "/>
    <m/>
    <x v="1"/>
    <n v="378"/>
    <x v="5"/>
    <n v="2235"/>
    <s v="GABRIELA ARANDA               "/>
    <s v="EBE"/>
    <n v="23352128"/>
    <s v="JOBAL PHARMA EIRL                            "/>
    <n v="30300"/>
    <s v="EMPRESA PEQUENA               "/>
    <s v="JURIDICAS "/>
    <s v="COLOCACIONES"/>
    <x v="6"/>
    <x v="41"/>
    <n v="11096"/>
    <n v="0"/>
    <n v="0"/>
    <s v="4) POSTERIOR"/>
    <x v="0"/>
    <n v="11096"/>
    <n v="1108392001285579"/>
    <d v="2022-12-15T00:00:00"/>
    <m/>
    <n v="14"/>
    <s v="PEN"/>
    <s v="NORMAL "/>
    <x v="2"/>
    <n v="1"/>
    <x v="0"/>
    <x v="0"/>
    <x v="0"/>
  </r>
  <r>
    <s v="BEMP"/>
    <s v="BANCA.DE.EMPRESAS   "/>
    <m/>
    <x v="1"/>
    <n v="378"/>
    <x v="5"/>
    <n v="2235"/>
    <s v="GABRIELA ARANDA               "/>
    <s v="EBE"/>
    <n v="23352128"/>
    <s v="JOBAL PHARMA EIRL                            "/>
    <n v="30300"/>
    <s v="EMPRESA PEQUENA               "/>
    <s v="JURIDICAS "/>
    <s v="COLOCACIONES"/>
    <x v="6"/>
    <x v="57"/>
    <n v="1858"/>
    <n v="0"/>
    <n v="0"/>
    <s v="4) POSTERIOR"/>
    <x v="0"/>
    <n v="1858"/>
    <n v="1108392001285579"/>
    <d v="2022-12-15T00:00:00"/>
    <m/>
    <n v="14"/>
    <s v="PEN"/>
    <s v="NORMAL "/>
    <x v="2"/>
    <n v="1"/>
    <x v="0"/>
    <x v="0"/>
    <x v="0"/>
  </r>
  <r>
    <s v="BEMP"/>
    <s v="BANCA.DE.EMPRESAS   "/>
    <m/>
    <x v="1"/>
    <n v="378"/>
    <x v="5"/>
    <n v="2235"/>
    <s v="GABRIELA ARANDA               "/>
    <s v="EBE"/>
    <n v="23352128"/>
    <s v="JOBAL PHARMA EIRL                            "/>
    <n v="30300"/>
    <s v="EMPRESA PEQUENA               "/>
    <s v="JURIDICAS "/>
    <s v="COLOCACIONES"/>
    <x v="6"/>
    <x v="21"/>
    <n v="5778"/>
    <n v="0"/>
    <n v="0"/>
    <s v="4) POSTERIOR"/>
    <x v="0"/>
    <n v="5778"/>
    <n v="1108392001285579"/>
    <d v="2022-12-15T00:00:00"/>
    <m/>
    <n v="14"/>
    <s v="PEN"/>
    <s v="NORMAL "/>
    <x v="2"/>
    <n v="1"/>
    <x v="0"/>
    <x v="0"/>
    <x v="4"/>
  </r>
  <r>
    <s v="BEMP"/>
    <s v="BANCA.DE.EMPRESAS   "/>
    <m/>
    <x v="1"/>
    <n v="378"/>
    <x v="5"/>
    <n v="2235"/>
    <s v="GABRIELA ARANDA               "/>
    <s v="EBE"/>
    <n v="23352128"/>
    <s v="JOBAL PHARMA EIRL                            "/>
    <n v="30300"/>
    <s v="EMPRESA PEQUENA               "/>
    <s v="JURIDICAS "/>
    <s v="RIESGO.FIRMA"/>
    <x v="3"/>
    <x v="21"/>
    <n v="2454"/>
    <n v="0"/>
    <n v="0"/>
    <s v="4) POSTERIOR"/>
    <x v="0"/>
    <n v="2454"/>
    <n v="1103789800308864"/>
    <d v="2022-08-10T00:00:00"/>
    <d v="2023-01-09T00:00:00"/>
    <n v="7.5"/>
    <s v="PEN"/>
    <s v="NORMAL "/>
    <x v="0"/>
    <n v="1"/>
    <x v="0"/>
    <x v="0"/>
    <x v="4"/>
  </r>
  <r>
    <s v="BEMP"/>
    <s v="BANCA.DE.EMPRESAS   "/>
    <m/>
    <x v="1"/>
    <n v="378"/>
    <x v="5"/>
    <n v="2235"/>
    <s v="GABRIELA ARANDA               "/>
    <s v="EBE"/>
    <n v="23352128"/>
    <s v="JOBAL PHARMA EIRL                            "/>
    <n v="30300"/>
    <s v="EMPRESA PEQUENA               "/>
    <s v="JURIDICAS "/>
    <s v="COLOCACIONES"/>
    <x v="6"/>
    <x v="65"/>
    <n v="11537"/>
    <n v="0"/>
    <n v="0"/>
    <s v="4) POSTERIOR"/>
    <x v="0"/>
    <n v="11537"/>
    <n v="1108392001285579"/>
    <d v="2022-12-15T00:00:00"/>
    <m/>
    <n v="14"/>
    <s v="PEN"/>
    <s v="NORMAL "/>
    <x v="2"/>
    <n v="1"/>
    <x v="0"/>
    <x v="0"/>
    <x v="4"/>
  </r>
  <r>
    <s v="BEMP"/>
    <s v="BANCA.DE.EMPRESAS   "/>
    <m/>
    <x v="1"/>
    <n v="378"/>
    <x v="5"/>
    <n v="2235"/>
    <s v="GABRIELA ARANDA               "/>
    <s v="EBE"/>
    <n v="23352128"/>
    <s v="JOBAL PHARMA EIRL                            "/>
    <n v="30300"/>
    <s v="EMPRESA PEQUENA               "/>
    <s v="JURIDICAS "/>
    <s v="COLOCACIONES"/>
    <x v="6"/>
    <x v="52"/>
    <n v="5520"/>
    <n v="0"/>
    <n v="0"/>
    <s v="4) POSTERIOR"/>
    <x v="0"/>
    <n v="5520"/>
    <n v="1108392001285579"/>
    <d v="2022-12-15T00:00:00"/>
    <m/>
    <n v="14"/>
    <s v="PEN"/>
    <s v="NORMAL "/>
    <x v="2"/>
    <n v="1"/>
    <x v="0"/>
    <x v="0"/>
    <x v="4"/>
  </r>
  <r>
    <s v="BEMP"/>
    <s v="BANCA.DE.EMPRESAS   "/>
    <m/>
    <x v="1"/>
    <n v="378"/>
    <x v="5"/>
    <n v="2235"/>
    <s v="GABRIELA ARANDA               "/>
    <s v="EBE"/>
    <n v="23352128"/>
    <s v="JOBAL PHARMA EIRL                            "/>
    <n v="30300"/>
    <s v="EMPRESA PEQUENA               "/>
    <s v="JURIDICAS "/>
    <s v="COLOCACIONES"/>
    <x v="6"/>
    <x v="71"/>
    <n v="8183"/>
    <n v="0"/>
    <n v="0"/>
    <s v="4) POSTERIOR"/>
    <x v="0"/>
    <n v="8183"/>
    <n v="1108392001285579"/>
    <d v="2022-12-15T00:00:00"/>
    <m/>
    <n v="14"/>
    <s v="PEN"/>
    <s v="NORMAL "/>
    <x v="2"/>
    <n v="1"/>
    <x v="0"/>
    <x v="0"/>
    <x v="1"/>
  </r>
  <r>
    <s v="BEMP"/>
    <s v="BANCA.DE.EMPRESAS   "/>
    <m/>
    <x v="1"/>
    <n v="378"/>
    <x v="5"/>
    <n v="2235"/>
    <s v="GABRIELA ARANDA               "/>
    <s v="EBE"/>
    <n v="23352128"/>
    <s v="JOBAL PHARMA EIRL                            "/>
    <n v="30300"/>
    <s v="EMPRESA PEQUENA               "/>
    <s v="JURIDICAS "/>
    <s v="COLOCACIONES"/>
    <x v="6"/>
    <x v="18"/>
    <n v="3279"/>
    <n v="0"/>
    <n v="0"/>
    <s v="4) POSTERIOR"/>
    <x v="0"/>
    <n v="3279"/>
    <n v="1108392001285579"/>
    <d v="2022-12-15T00:00:00"/>
    <m/>
    <n v="14"/>
    <s v="PEN"/>
    <s v="NORMAL "/>
    <x v="2"/>
    <n v="1"/>
    <x v="0"/>
    <x v="0"/>
    <x v="1"/>
  </r>
  <r>
    <s v="BEMP"/>
    <s v="BANCA.DE.EMPRESAS   "/>
    <m/>
    <x v="1"/>
    <n v="378"/>
    <x v="5"/>
    <n v="2235"/>
    <s v="GABRIELA ARANDA               "/>
    <s v="EBE"/>
    <n v="23352128"/>
    <s v="JOBAL PHARMA EIRL                            "/>
    <n v="30300"/>
    <s v="EMPRESA PEQUENA               "/>
    <s v="JURIDICAS "/>
    <s v="COLOCACIONES"/>
    <x v="6"/>
    <x v="12"/>
    <n v="4901"/>
    <n v="0"/>
    <n v="0"/>
    <s v="4) POSTERIOR"/>
    <x v="0"/>
    <n v="4901"/>
    <n v="1108392001285579"/>
    <d v="2022-12-15T00:00:00"/>
    <m/>
    <n v="14"/>
    <s v="PEN"/>
    <s v="NORMAL "/>
    <x v="2"/>
    <n v="1"/>
    <x v="0"/>
    <x v="0"/>
    <x v="2"/>
  </r>
  <r>
    <s v="BEMP"/>
    <s v="BANCA.DE.EMPRESAS   "/>
    <m/>
    <x v="1"/>
    <n v="378"/>
    <x v="5"/>
    <n v="2235"/>
    <s v="GABRIELA ARANDA               "/>
    <s v="EBE"/>
    <n v="23352128"/>
    <s v="JOBAL PHARMA EIRL                            "/>
    <n v="30300"/>
    <s v="EMPRESA PEQUENA               "/>
    <s v="JURIDICAS "/>
    <s v="COLOCACIONES"/>
    <x v="6"/>
    <x v="39"/>
    <n v="6259"/>
    <n v="0"/>
    <n v="0"/>
    <s v="4) POSTERIOR"/>
    <x v="0"/>
    <n v="6259"/>
    <n v="1108392001285579"/>
    <d v="2022-12-15T00:00:00"/>
    <m/>
    <n v="14"/>
    <s v="PEN"/>
    <s v="NORMAL "/>
    <x v="2"/>
    <n v="1"/>
    <x v="0"/>
    <x v="0"/>
    <x v="2"/>
  </r>
  <r>
    <s v="BEMP"/>
    <s v="BANCA.DE.EMPRESAS   "/>
    <m/>
    <x v="1"/>
    <n v="378"/>
    <x v="5"/>
    <n v="2235"/>
    <s v="GABRIELA ARANDA               "/>
    <s v="EBE"/>
    <n v="23352128"/>
    <s v="JOBAL PHARMA EIRL                            "/>
    <n v="30300"/>
    <s v="EMPRESA PEQUENA               "/>
    <s v="JURIDICAS "/>
    <s v="COLOCACIONES"/>
    <x v="6"/>
    <x v="66"/>
    <n v="2508"/>
    <n v="0"/>
    <n v="0"/>
    <s v="4) POSTERIOR"/>
    <x v="0"/>
    <n v="2508"/>
    <n v="1108392001285579"/>
    <d v="2022-12-15T00:00:00"/>
    <m/>
    <n v="14"/>
    <s v="PEN"/>
    <s v="NORMAL "/>
    <x v="2"/>
    <n v="1"/>
    <x v="0"/>
    <x v="0"/>
    <x v="2"/>
  </r>
  <r>
    <s v="BEMP"/>
    <s v="BANCA.DE.EMPRESAS   "/>
    <m/>
    <x v="1"/>
    <n v="378"/>
    <x v="5"/>
    <n v="2235"/>
    <s v="GABRIELA ARANDA               "/>
    <s v="EBE"/>
    <n v="23352128"/>
    <s v="JOBAL PHARMA EIRL                            "/>
    <n v="30300"/>
    <s v="EMPRESA PEQUENA               "/>
    <s v="JURIDICAS "/>
    <s v="COLOCACIONES"/>
    <x v="6"/>
    <x v="13"/>
    <n v="2505"/>
    <n v="0"/>
    <n v="0"/>
    <s v="4) POSTERIOR"/>
    <x v="0"/>
    <n v="2505"/>
    <n v="1108392001285579"/>
    <d v="2022-12-15T00:00:00"/>
    <m/>
    <n v="14"/>
    <s v="PEN"/>
    <s v="NORMAL "/>
    <x v="2"/>
    <n v="1"/>
    <x v="0"/>
    <x v="0"/>
    <x v="3"/>
  </r>
  <r>
    <s v="BEMP"/>
    <s v="BANCA.DE.EMPRESAS   "/>
    <m/>
    <x v="1"/>
    <n v="378"/>
    <x v="5"/>
    <n v="2235"/>
    <s v="GABRIELA ARANDA               "/>
    <s v="EBE"/>
    <n v="23352128"/>
    <s v="JOBAL PHARMA EIRL                            "/>
    <n v="30300"/>
    <s v="EMPRESA PEQUENA               "/>
    <s v="JURIDICAS "/>
    <s v="COLOCACIONES"/>
    <x v="6"/>
    <x v="73"/>
    <n v="3004"/>
    <n v="0"/>
    <n v="0"/>
    <s v="4) POSTERIOR"/>
    <x v="0"/>
    <n v="3004"/>
    <n v="1108392001285579"/>
    <d v="2022-12-15T00:00:00"/>
    <m/>
    <n v="14"/>
    <s v="PEN"/>
    <s v="NORMAL "/>
    <x v="2"/>
    <n v="1"/>
    <x v="0"/>
    <x v="1"/>
    <x v="1"/>
  </r>
  <r>
    <s v="BEMP"/>
    <s v="BANCA.DE.EMPRESAS   "/>
    <m/>
    <x v="1"/>
    <n v="378"/>
    <x v="5"/>
    <n v="2235"/>
    <s v="GABRIELA ARANDA               "/>
    <s v="EBE"/>
    <n v="23352128"/>
    <s v="JOBAL PHARMA EIRL                            "/>
    <n v="30300"/>
    <s v="EMPRESA PEQUENA               "/>
    <s v="JURIDICAS "/>
    <s v="COLOCACIONES"/>
    <x v="6"/>
    <x v="89"/>
    <n v="17728"/>
    <n v="0"/>
    <n v="0"/>
    <s v="4) POSTERIOR"/>
    <x v="0"/>
    <n v="17728"/>
    <n v="1108392001285579"/>
    <d v="2022-12-15T00:00:00"/>
    <m/>
    <n v="14"/>
    <s v="PEN"/>
    <s v="NORMAL "/>
    <x v="2"/>
    <n v="1"/>
    <x v="0"/>
    <x v="1"/>
    <x v="2"/>
  </r>
  <r>
    <s v="BEMP"/>
    <s v="BANCA.DE.EMPRESAS   "/>
    <m/>
    <x v="1"/>
    <n v="378"/>
    <x v="5"/>
    <n v="2235"/>
    <s v="GABRIELA ARANDA               "/>
    <s v="EBE"/>
    <n v="23352128"/>
    <s v="JOBAL PHARMA EIRL                            "/>
    <n v="30300"/>
    <s v="EMPRESA PEQUENA               "/>
    <s v="JURIDICAS "/>
    <s v="COLOCACIONES"/>
    <x v="6"/>
    <x v="15"/>
    <n v="4093"/>
    <n v="0"/>
    <n v="0"/>
    <s v="4) POSTERIOR"/>
    <x v="0"/>
    <n v="4093"/>
    <n v="1108392001285579"/>
    <d v="2022-12-15T00:00:00"/>
    <m/>
    <n v="14"/>
    <s v="PEN"/>
    <s v="NORMAL "/>
    <x v="2"/>
    <n v="1"/>
    <x v="0"/>
    <x v="1"/>
    <x v="3"/>
  </r>
  <r>
    <s v="BEMP"/>
    <s v="BANCA.DE.EMPRESAS   "/>
    <m/>
    <x v="1"/>
    <n v="378"/>
    <x v="5"/>
    <n v="2235"/>
    <s v="GABRIELA ARANDA               "/>
    <s v="EBE"/>
    <n v="23352128"/>
    <s v="JOBAL PHARMA EIRL                            "/>
    <n v="30300"/>
    <s v="EMPRESA PEQUENA               "/>
    <s v="JURIDICAS "/>
    <s v="COLOCACIONES"/>
    <x v="6"/>
    <x v="75"/>
    <n v="19294"/>
    <n v="0"/>
    <n v="0"/>
    <s v="4) POSTERIOR"/>
    <x v="0"/>
    <n v="19294"/>
    <n v="1108392001285579"/>
    <d v="2022-12-15T00:00:00"/>
    <m/>
    <n v="14"/>
    <s v="PEN"/>
    <s v="NORMAL "/>
    <x v="2"/>
    <n v="1"/>
    <x v="0"/>
    <x v="1"/>
    <x v="0"/>
  </r>
  <r>
    <s v="BEMP"/>
    <s v="BANCA.DE.EMPRESAS   "/>
    <m/>
    <x v="1"/>
    <n v="378"/>
    <x v="5"/>
    <n v="2235"/>
    <s v="GABRIELA ARANDA               "/>
    <s v="EBE"/>
    <n v="23352128"/>
    <s v="JOBAL PHARMA EIRL                            "/>
    <n v="30300"/>
    <s v="EMPRESA PEQUENA               "/>
    <s v="JURIDICAS "/>
    <s v="COLOCACIONES"/>
    <x v="6"/>
    <x v="67"/>
    <n v="4929"/>
    <n v="0"/>
    <n v="0"/>
    <s v="4) POSTERIOR"/>
    <x v="0"/>
    <n v="4929"/>
    <n v="1108392001285579"/>
    <d v="2022-12-15T00:00:00"/>
    <m/>
    <n v="14"/>
    <s v="PEN"/>
    <s v="NORMAL "/>
    <x v="2"/>
    <n v="1"/>
    <x v="0"/>
    <x v="1"/>
    <x v="0"/>
  </r>
  <r>
    <s v="BEMP"/>
    <s v="BANCA.DE.EMPRESAS   "/>
    <m/>
    <x v="1"/>
    <n v="378"/>
    <x v="5"/>
    <n v="2235"/>
    <s v="GABRIELA ARANDA               "/>
    <s v="EBE"/>
    <n v="23352128"/>
    <s v="JOBAL PHARMA EIRL                            "/>
    <n v="30300"/>
    <s v="EMPRESA PEQUENA               "/>
    <s v="JURIDICAS "/>
    <s v="COLOCACIONES"/>
    <x v="6"/>
    <x v="48"/>
    <n v="4922"/>
    <n v="0"/>
    <n v="0"/>
    <s v="4) POSTERIOR"/>
    <x v="0"/>
    <n v="4922"/>
    <n v="1108392001285579"/>
    <d v="2022-12-15T00:00:00"/>
    <m/>
    <n v="14"/>
    <s v="PEN"/>
    <s v="NORMAL "/>
    <x v="2"/>
    <n v="1"/>
    <x v="0"/>
    <x v="1"/>
    <x v="4"/>
  </r>
  <r>
    <s v="BEMP"/>
    <s v="BANCA.DE.EMPRESAS   "/>
    <m/>
    <x v="1"/>
    <n v="378"/>
    <x v="5"/>
    <n v="2235"/>
    <s v="GABRIELA ARANDA               "/>
    <s v="EBE"/>
    <n v="23352128"/>
    <s v="JOBAL PHARMA EIRL                            "/>
    <n v="30300"/>
    <s v="EMPRESA PEQUENA               "/>
    <s v="JURIDICAS "/>
    <s v="RIESGO.FIRMA"/>
    <x v="3"/>
    <x v="56"/>
    <n v="131125"/>
    <n v="0"/>
    <n v="0"/>
    <s v="4) POSTERIOR"/>
    <x v="0"/>
    <n v="131125"/>
    <n v="1103789800305539"/>
    <d v="2022-03-17T00:00:00"/>
    <d v="2023-03-16T00:00:00"/>
    <n v="7.5"/>
    <s v="PEN"/>
    <s v="NORMAL "/>
    <x v="0"/>
    <n v="1"/>
    <x v="0"/>
    <x v="1"/>
    <x v="1"/>
  </r>
  <r>
    <s v="BEMP"/>
    <s v="BANCA.DE.EMPRESAS   "/>
    <m/>
    <x v="1"/>
    <n v="378"/>
    <x v="5"/>
    <n v="2235"/>
    <s v="GABRIELA ARANDA               "/>
    <s v="EBE"/>
    <n v="21854044"/>
    <s v="JPC INGENIEROS SAC                           "/>
    <n v="30400"/>
    <s v="EMPRESA NORMAL INICIO         "/>
    <s v="JURIDICAS "/>
    <s v="COLOCACIONES"/>
    <x v="2"/>
    <x v="41"/>
    <n v="4475"/>
    <n v="4475"/>
    <n v="1"/>
    <s v="4) POSTERIOR"/>
    <x v="0"/>
    <n v="4475"/>
    <n v="1108098100847883"/>
    <d v="2021-08-31T00:00:00"/>
    <d v="2024-09-02T00:00:00"/>
    <n v="7"/>
    <s v="PEN"/>
    <s v="NORMAL "/>
    <x v="1"/>
    <n v="1"/>
    <x v="0"/>
    <x v="0"/>
    <x v="0"/>
  </r>
  <r>
    <s v="BEMP"/>
    <s v="BANCA.DE.EMPRESAS   "/>
    <m/>
    <x v="1"/>
    <n v="378"/>
    <x v="5"/>
    <n v="2235"/>
    <s v="GABRIELA ARANDA               "/>
    <s v="EBE"/>
    <n v="21854044"/>
    <s v="JPC INGENIEROS SAC                           "/>
    <n v="30400"/>
    <s v="EMPRESA NORMAL INICIO         "/>
    <s v="JURIDICAS "/>
    <s v="COLOCACIONES"/>
    <x v="2"/>
    <x v="45"/>
    <n v="4321"/>
    <n v="4321"/>
    <n v="1"/>
    <s v="4) POSTERIOR"/>
    <x v="0"/>
    <n v="1123"/>
    <n v="1108098100838930"/>
    <d v="2021-05-18T00:00:00"/>
    <d v="2024-05-20T00:00:00"/>
    <n v="7"/>
    <s v="USD"/>
    <s v="NORMAL "/>
    <x v="1"/>
    <n v="1"/>
    <x v="0"/>
    <x v="0"/>
    <x v="1"/>
  </r>
  <r>
    <s v="BEMP"/>
    <s v="BANCA.DE.EMPRESAS   "/>
    <m/>
    <x v="1"/>
    <n v="378"/>
    <x v="5"/>
    <n v="2235"/>
    <s v="GABRIELA ARANDA               "/>
    <s v="EBE"/>
    <n v="21854044"/>
    <s v="JPC INGENIEROS SAC                           "/>
    <n v="30400"/>
    <s v="EMPRESA NORMAL INICIO         "/>
    <s v="JURIDICAS "/>
    <s v="COLOCACIONES"/>
    <x v="2"/>
    <x v="28"/>
    <n v="3309"/>
    <n v="3309"/>
    <n v="1"/>
    <s v="4) POSTERIOR"/>
    <x v="0"/>
    <n v="3309"/>
    <n v="1108098100848952"/>
    <d v="2021-09-20T00:00:00"/>
    <d v="2024-09-20T00:00:00"/>
    <n v="7"/>
    <s v="PEN"/>
    <s v="NORMAL "/>
    <x v="1"/>
    <n v="1"/>
    <x v="0"/>
    <x v="0"/>
    <x v="1"/>
  </r>
  <r>
    <s v="BEMP"/>
    <s v="BANCA.DE.EMPRESAS   "/>
    <m/>
    <x v="1"/>
    <n v="378"/>
    <x v="5"/>
    <n v="2235"/>
    <s v="GABRIELA ARANDA               "/>
    <s v="EBE"/>
    <n v="21854044"/>
    <s v="JPC INGENIEROS SAC                           "/>
    <n v="30400"/>
    <s v="EMPRESA NORMAL INICIO         "/>
    <s v="JURIDICAS "/>
    <s v="COLOCACIONES"/>
    <x v="2"/>
    <x v="13"/>
    <n v="4575"/>
    <n v="4575"/>
    <n v="1"/>
    <s v="4) POSTERIOR"/>
    <x v="0"/>
    <n v="4575"/>
    <n v="1108098100847883"/>
    <d v="2021-08-31T00:00:00"/>
    <d v="2024-09-02T00:00:00"/>
    <n v="7"/>
    <s v="PEN"/>
    <s v="NORMAL "/>
    <x v="1"/>
    <n v="1"/>
    <x v="0"/>
    <x v="0"/>
    <x v="3"/>
  </r>
  <r>
    <s v="BEMP"/>
    <s v="BANCA.DE.EMPRESAS   "/>
    <m/>
    <x v="1"/>
    <n v="378"/>
    <x v="5"/>
    <n v="2235"/>
    <s v="GABRIELA ARANDA               "/>
    <s v="EBE"/>
    <n v="21854044"/>
    <s v="JPC INGENIEROS SAC                           "/>
    <n v="30400"/>
    <s v="EMPRESA NORMAL INICIO         "/>
    <s v="JURIDICAS "/>
    <s v="COLOCACIONES"/>
    <x v="2"/>
    <x v="30"/>
    <n v="4306"/>
    <n v="4306"/>
    <n v="1"/>
    <s v="4) POSTERIOR"/>
    <x v="0"/>
    <n v="1119"/>
    <n v="1108098100838930"/>
    <d v="2021-05-18T00:00:00"/>
    <d v="2024-05-20T00:00:00"/>
    <n v="7"/>
    <s v="USD"/>
    <s v="NORMAL "/>
    <x v="1"/>
    <n v="1"/>
    <x v="0"/>
    <x v="1"/>
    <x v="2"/>
  </r>
  <r>
    <s v="BEMP"/>
    <s v="BANCA.DE.EMPRESAS   "/>
    <m/>
    <x v="1"/>
    <n v="378"/>
    <x v="5"/>
    <n v="2235"/>
    <s v="GABRIELA ARANDA               "/>
    <s v="EBE"/>
    <n v="21854044"/>
    <s v="JPC INGENIEROS SAC                           "/>
    <n v="30400"/>
    <s v="EMPRESA NORMAL INICIO         "/>
    <s v="JURIDICAS "/>
    <s v="COLOCACIONES"/>
    <x v="2"/>
    <x v="30"/>
    <n v="3328"/>
    <n v="3328"/>
    <n v="1"/>
    <s v="4) POSTERIOR"/>
    <x v="0"/>
    <n v="3328"/>
    <n v="1108098100848952"/>
    <d v="2021-09-20T00:00:00"/>
    <d v="2024-09-20T00:00:00"/>
    <n v="7"/>
    <s v="PEN"/>
    <s v="NORMAL "/>
    <x v="1"/>
    <n v="1"/>
    <x v="0"/>
    <x v="1"/>
    <x v="2"/>
  </r>
  <r>
    <s v="BEMP"/>
    <s v="BANCA.DE.EMPRESAS   "/>
    <m/>
    <x v="1"/>
    <n v="378"/>
    <x v="5"/>
    <n v="2235"/>
    <s v="GABRIELA ARANDA               "/>
    <s v="EBE"/>
    <n v="21854044"/>
    <s v="JPC INGENIEROS SAC                           "/>
    <n v="30400"/>
    <s v="EMPRESA NORMAL INICIO         "/>
    <s v="JURIDICAS "/>
    <s v="COLOCACIONES"/>
    <x v="2"/>
    <x v="15"/>
    <n v="4617"/>
    <n v="4617"/>
    <n v="1"/>
    <s v="4) POSTERIOR"/>
    <x v="0"/>
    <n v="4617"/>
    <n v="1108098100847883"/>
    <d v="2021-08-31T00:00:00"/>
    <d v="2024-09-02T00:00:00"/>
    <n v="7"/>
    <s v="PEN"/>
    <s v="NORMAL "/>
    <x v="1"/>
    <n v="1"/>
    <x v="0"/>
    <x v="1"/>
    <x v="3"/>
  </r>
  <r>
    <s v="BEMP"/>
    <s v="BANCA.DE.EMPRESAS   "/>
    <m/>
    <x v="1"/>
    <n v="378"/>
    <x v="5"/>
    <n v="2235"/>
    <s v="GABRIELA ARANDA               "/>
    <s v="EBE"/>
    <n v="21854044"/>
    <s v="JPC INGENIEROS SAC                           "/>
    <n v="30400"/>
    <s v="EMPRESA NORMAL INICIO         "/>
    <s v="JURIDICAS "/>
    <s v="COLOCACIONES"/>
    <x v="2"/>
    <x v="32"/>
    <n v="4398"/>
    <n v="4398"/>
    <n v="1"/>
    <s v="4) POSTERIOR"/>
    <x v="0"/>
    <n v="1143"/>
    <n v="1108098100838930"/>
    <d v="2021-05-18T00:00:00"/>
    <d v="2024-05-20T00:00:00"/>
    <n v="7"/>
    <s v="USD"/>
    <s v="NORMAL "/>
    <x v="1"/>
    <n v="1"/>
    <x v="0"/>
    <x v="1"/>
    <x v="2"/>
  </r>
  <r>
    <s v="BEMP"/>
    <s v="BANCA.DE.EMPRESAS   "/>
    <m/>
    <x v="1"/>
    <n v="378"/>
    <x v="5"/>
    <n v="2235"/>
    <s v="GABRIELA ARANDA               "/>
    <s v="EBE"/>
    <n v="21854044"/>
    <s v="JPC INGENIEROS SAC                           "/>
    <n v="30400"/>
    <s v="EMPRESA NORMAL INICIO         "/>
    <s v="JURIDICAS "/>
    <s v="COLOCACIONES"/>
    <x v="2"/>
    <x v="32"/>
    <n v="3386"/>
    <n v="3386"/>
    <n v="1"/>
    <s v="4) POSTERIOR"/>
    <x v="0"/>
    <n v="3386"/>
    <n v="1108098100848952"/>
    <d v="2021-09-20T00:00:00"/>
    <d v="2024-09-20T00:00:00"/>
    <n v="7"/>
    <s v="PEN"/>
    <s v="NORMAL "/>
    <x v="1"/>
    <n v="1"/>
    <x v="0"/>
    <x v="1"/>
    <x v="2"/>
  </r>
  <r>
    <s v="BEMP"/>
    <s v="BANCA.DE.EMPRESAS   "/>
    <m/>
    <x v="1"/>
    <n v="378"/>
    <x v="5"/>
    <n v="2235"/>
    <s v="GABRIELA ARANDA               "/>
    <s v="EBE"/>
    <n v="21854044"/>
    <s v="JPC INGENIEROS SAC                           "/>
    <n v="30400"/>
    <s v="EMPRESA NORMAL INICIO         "/>
    <s v="JURIDICAS "/>
    <s v="COLOCACIONES"/>
    <x v="2"/>
    <x v="17"/>
    <n v="4592"/>
    <n v="4592"/>
    <n v="1"/>
    <s v="4) POSTERIOR"/>
    <x v="0"/>
    <n v="4592"/>
    <n v="1108098100847883"/>
    <d v="2021-08-31T00:00:00"/>
    <d v="2024-09-02T00:00:00"/>
    <n v="7"/>
    <s v="PEN"/>
    <s v="NORMAL "/>
    <x v="1"/>
    <n v="1"/>
    <x v="0"/>
    <x v="1"/>
    <x v="3"/>
  </r>
  <r>
    <s v="BEMP"/>
    <s v="BANCA.DE.EMPRESAS   "/>
    <m/>
    <x v="1"/>
    <n v="378"/>
    <x v="5"/>
    <n v="2235"/>
    <s v="GABRIELA ARANDA               "/>
    <s v="EBE"/>
    <n v="24399918"/>
    <s v="JR &amp; LC INVERSIONES H &amp; M EIRL               "/>
    <n v="30400"/>
    <s v="EMPRESA NORMAL INICIO         "/>
    <s v="JURIDICAS "/>
    <s v="COLOCACIONES"/>
    <x v="6"/>
    <x v="70"/>
    <n v="2113"/>
    <n v="0"/>
    <n v="0"/>
    <s v="4) POSTERIOR"/>
    <x v="0"/>
    <n v="549"/>
    <n v="1108212002628574"/>
    <d v="2022-11-03T00:00:00"/>
    <d v="2022-12-10T00:00:00"/>
    <n v="0"/>
    <s v="USD"/>
    <s v="NORMAL "/>
    <x v="2"/>
    <n v="1"/>
    <x v="0"/>
    <x v="0"/>
    <x v="0"/>
  </r>
  <r>
    <s v="BEMP"/>
    <s v="BANCA.DE.EMPRESAS   "/>
    <m/>
    <x v="1"/>
    <n v="378"/>
    <x v="5"/>
    <n v="2235"/>
    <s v="GABRIELA ARANDA               "/>
    <s v="EBE"/>
    <n v="24399918"/>
    <s v="JR &amp; LC INVERSIONES H &amp; M EIRL               "/>
    <n v="30400"/>
    <s v="EMPRESA NORMAL INICIO         "/>
    <s v="JURIDICAS "/>
    <s v="COLOCACIONES"/>
    <x v="6"/>
    <x v="41"/>
    <n v="29637"/>
    <n v="0"/>
    <n v="0"/>
    <s v="4) POSTERIOR"/>
    <x v="0"/>
    <n v="7702"/>
    <n v="1108212002628574"/>
    <d v="2022-11-03T00:00:00"/>
    <d v="2022-12-10T00:00:00"/>
    <n v="0"/>
    <s v="USD"/>
    <s v="NORMAL "/>
    <x v="2"/>
    <n v="1"/>
    <x v="0"/>
    <x v="0"/>
    <x v="0"/>
  </r>
  <r>
    <s v="BEMP"/>
    <s v="BANCA.DE.EMPRESAS   "/>
    <m/>
    <x v="1"/>
    <n v="378"/>
    <x v="5"/>
    <n v="2235"/>
    <s v="GABRIELA ARANDA               "/>
    <s v="EBE"/>
    <n v="24399918"/>
    <s v="JR &amp; LC INVERSIONES H &amp; M EIRL               "/>
    <n v="30400"/>
    <s v="EMPRESA NORMAL INICIO         "/>
    <s v="JURIDICAS "/>
    <s v="COLOCACIONES"/>
    <x v="6"/>
    <x v="63"/>
    <n v="42393"/>
    <n v="0"/>
    <n v="0"/>
    <s v="4) POSTERIOR"/>
    <x v="0"/>
    <n v="11017"/>
    <n v="1108212002628574"/>
    <d v="2022-11-03T00:00:00"/>
    <d v="2022-12-10T00:00:00"/>
    <n v="0"/>
    <s v="USD"/>
    <s v="NORMAL "/>
    <x v="2"/>
    <n v="1"/>
    <x v="0"/>
    <x v="0"/>
    <x v="0"/>
  </r>
  <r>
    <s v="BEMP"/>
    <s v="BANCA.DE.EMPRESAS   "/>
    <m/>
    <x v="1"/>
    <n v="378"/>
    <x v="5"/>
    <n v="2235"/>
    <s v="GABRIELA ARANDA               "/>
    <s v="EBE"/>
    <n v="24399918"/>
    <s v="JR &amp; LC INVERSIONES H &amp; M EIRL               "/>
    <n v="30400"/>
    <s v="EMPRESA NORMAL INICIO         "/>
    <s v="JURIDICAS "/>
    <s v="COLOCACIONES"/>
    <x v="6"/>
    <x v="27"/>
    <n v="11663"/>
    <n v="0"/>
    <n v="0"/>
    <s v="4) POSTERIOR"/>
    <x v="0"/>
    <n v="3031"/>
    <n v="1108212002628574"/>
    <d v="2022-11-03T00:00:00"/>
    <d v="2022-12-10T00:00:00"/>
    <n v="0"/>
    <s v="USD"/>
    <s v="NORMAL "/>
    <x v="2"/>
    <n v="1"/>
    <x v="0"/>
    <x v="0"/>
    <x v="0"/>
  </r>
  <r>
    <s v="BEMP"/>
    <s v="BANCA.DE.EMPRESAS   "/>
    <m/>
    <x v="1"/>
    <n v="378"/>
    <x v="5"/>
    <n v="2235"/>
    <s v="GABRIELA ARANDA               "/>
    <s v="EBE"/>
    <n v="24399918"/>
    <s v="JR &amp; LC INVERSIONES H &amp; M EIRL               "/>
    <n v="30400"/>
    <s v="EMPRESA NORMAL INICIO         "/>
    <s v="JURIDICAS "/>
    <s v="COLOCACIONES"/>
    <x v="6"/>
    <x v="44"/>
    <n v="24181"/>
    <n v="0"/>
    <n v="0"/>
    <s v="4) POSTERIOR"/>
    <x v="0"/>
    <n v="6284"/>
    <n v="1108212002628574"/>
    <d v="2022-11-03T00:00:00"/>
    <d v="2022-12-10T00:00:00"/>
    <n v="0"/>
    <s v="USD"/>
    <s v="NORMAL "/>
    <x v="2"/>
    <n v="1"/>
    <x v="0"/>
    <x v="0"/>
    <x v="0"/>
  </r>
  <r>
    <s v="BEMP"/>
    <s v="BANCA.DE.EMPRESAS   "/>
    <m/>
    <x v="1"/>
    <n v="378"/>
    <x v="5"/>
    <n v="2235"/>
    <s v="GABRIELA ARANDA               "/>
    <s v="EBE"/>
    <n v="24399918"/>
    <s v="JR &amp; LC INVERSIONES H &amp; M EIRL               "/>
    <n v="30400"/>
    <s v="EMPRESA NORMAL INICIO         "/>
    <s v="JURIDICAS "/>
    <s v="COLOCACIONES"/>
    <x v="6"/>
    <x v="57"/>
    <n v="14515"/>
    <n v="0"/>
    <n v="0"/>
    <s v="4) POSTERIOR"/>
    <x v="0"/>
    <n v="3772"/>
    <n v="1108212002628574"/>
    <d v="2022-11-03T00:00:00"/>
    <d v="2022-12-10T00:00:00"/>
    <n v="0"/>
    <s v="USD"/>
    <s v="NORMAL "/>
    <x v="2"/>
    <n v="1"/>
    <x v="0"/>
    <x v="0"/>
    <x v="0"/>
  </r>
  <r>
    <s v="BEMP"/>
    <s v="BANCA.DE.EMPRESAS   "/>
    <m/>
    <x v="1"/>
    <n v="378"/>
    <x v="5"/>
    <n v="2235"/>
    <s v="GABRIELA ARANDA               "/>
    <s v="EBE"/>
    <n v="24399918"/>
    <s v="JR &amp; LC INVERSIONES H &amp; M EIRL               "/>
    <n v="30400"/>
    <s v="EMPRESA NORMAL INICIO         "/>
    <s v="JURIDICAS "/>
    <s v="COLOCACIONES"/>
    <x v="6"/>
    <x v="0"/>
    <n v="13860"/>
    <n v="0"/>
    <n v="0"/>
    <s v="4) POSTERIOR"/>
    <x v="0"/>
    <n v="3602"/>
    <n v="1108212002628574"/>
    <d v="2022-11-03T00:00:00"/>
    <d v="2022-12-10T00:00:00"/>
    <n v="0"/>
    <s v="USD"/>
    <s v="NORMAL "/>
    <x v="2"/>
    <n v="1"/>
    <x v="0"/>
    <x v="0"/>
    <x v="0"/>
  </r>
  <r>
    <s v="BEMP"/>
    <s v="BANCA.DE.EMPRESAS   "/>
    <m/>
    <x v="1"/>
    <n v="378"/>
    <x v="5"/>
    <n v="2235"/>
    <s v="GABRIELA ARANDA               "/>
    <s v="EBE"/>
    <n v="24399918"/>
    <s v="JR &amp; LC INVERSIONES H &amp; M EIRL               "/>
    <n v="30400"/>
    <s v="EMPRESA NORMAL INICIO         "/>
    <s v="JURIDICAS "/>
    <s v="COLOCACIONES"/>
    <x v="6"/>
    <x v="21"/>
    <n v="13757"/>
    <n v="0"/>
    <n v="0"/>
    <s v="4) POSTERIOR"/>
    <x v="0"/>
    <n v="3575"/>
    <n v="1108212002628574"/>
    <d v="2022-11-03T00:00:00"/>
    <d v="2022-12-10T00:00:00"/>
    <n v="0"/>
    <s v="USD"/>
    <s v="NORMAL "/>
    <x v="2"/>
    <n v="1"/>
    <x v="0"/>
    <x v="0"/>
    <x v="4"/>
  </r>
  <r>
    <s v="BEMP"/>
    <s v="BANCA.DE.EMPRESAS   "/>
    <m/>
    <x v="1"/>
    <n v="378"/>
    <x v="5"/>
    <n v="2235"/>
    <s v="GABRIELA ARANDA               "/>
    <s v="EBE"/>
    <n v="24399918"/>
    <s v="JR &amp; LC INVERSIONES H &amp; M EIRL               "/>
    <n v="30400"/>
    <s v="EMPRESA NORMAL INICIO         "/>
    <s v="JURIDICAS "/>
    <s v="COLOCACIONES"/>
    <x v="6"/>
    <x v="65"/>
    <n v="22896"/>
    <n v="0"/>
    <n v="0"/>
    <s v="4) POSTERIOR"/>
    <x v="0"/>
    <n v="5950"/>
    <n v="1108212002628574"/>
    <d v="2022-11-03T00:00:00"/>
    <d v="2022-12-10T00:00:00"/>
    <n v="0"/>
    <s v="USD"/>
    <s v="NORMAL "/>
    <x v="2"/>
    <n v="1"/>
    <x v="0"/>
    <x v="0"/>
    <x v="4"/>
  </r>
  <r>
    <s v="BEMP"/>
    <s v="BANCA.DE.EMPRESAS   "/>
    <m/>
    <x v="1"/>
    <n v="378"/>
    <x v="5"/>
    <n v="2235"/>
    <s v="GABRIELA ARANDA               "/>
    <s v="EBE"/>
    <n v="24399918"/>
    <s v="JR &amp; LC INVERSIONES H &amp; M EIRL               "/>
    <n v="30400"/>
    <s v="EMPRESA NORMAL INICIO         "/>
    <s v="JURIDICAS "/>
    <s v="COLOCACIONES"/>
    <x v="6"/>
    <x v="51"/>
    <n v="13945"/>
    <n v="0"/>
    <n v="0"/>
    <s v="4) POSTERIOR"/>
    <x v="0"/>
    <n v="3624"/>
    <n v="1108212002628574"/>
    <d v="2022-11-03T00:00:00"/>
    <d v="2022-12-10T00:00:00"/>
    <n v="0"/>
    <s v="USD"/>
    <s v="NORMAL "/>
    <x v="2"/>
    <n v="1"/>
    <x v="0"/>
    <x v="0"/>
    <x v="4"/>
  </r>
  <r>
    <s v="BEMP"/>
    <s v="BANCA.DE.EMPRESAS   "/>
    <m/>
    <x v="1"/>
    <n v="378"/>
    <x v="5"/>
    <n v="2235"/>
    <s v="GABRIELA ARANDA               "/>
    <s v="EBE"/>
    <n v="24399918"/>
    <s v="JR &amp; LC INVERSIONES H &amp; M EIRL               "/>
    <n v="30400"/>
    <s v="EMPRESA NORMAL INICIO         "/>
    <s v="JURIDICAS "/>
    <s v="COLOCACIONES"/>
    <x v="6"/>
    <x v="9"/>
    <n v="22873"/>
    <n v="0"/>
    <n v="0"/>
    <s v="4) POSTERIOR"/>
    <x v="0"/>
    <n v="5944"/>
    <n v="1108212002628574"/>
    <d v="2022-11-03T00:00:00"/>
    <d v="2022-12-10T00:00:00"/>
    <n v="0"/>
    <s v="USD"/>
    <s v="NORMAL "/>
    <x v="2"/>
    <n v="1"/>
    <x v="0"/>
    <x v="0"/>
    <x v="4"/>
  </r>
  <r>
    <s v="BEMP"/>
    <s v="BANCA.DE.EMPRESAS   "/>
    <m/>
    <x v="1"/>
    <n v="378"/>
    <x v="5"/>
    <n v="2235"/>
    <s v="GABRIELA ARANDA               "/>
    <s v="EBE"/>
    <n v="24399918"/>
    <s v="JR &amp; LC INVERSIONES H &amp; M EIRL               "/>
    <n v="30400"/>
    <s v="EMPRESA NORMAL INICIO         "/>
    <s v="JURIDICAS "/>
    <s v="COLOCACIONES"/>
    <x v="6"/>
    <x v="52"/>
    <n v="13241"/>
    <n v="0"/>
    <n v="0"/>
    <s v="4) POSTERIOR"/>
    <x v="0"/>
    <n v="3441"/>
    <n v="1108212002628574"/>
    <d v="2022-11-03T00:00:00"/>
    <d v="2022-12-10T00:00:00"/>
    <n v="0"/>
    <s v="USD"/>
    <s v="NORMAL "/>
    <x v="2"/>
    <n v="1"/>
    <x v="0"/>
    <x v="0"/>
    <x v="4"/>
  </r>
  <r>
    <s v="BEMP"/>
    <s v="BANCA.DE.EMPRESAS   "/>
    <m/>
    <x v="1"/>
    <n v="378"/>
    <x v="5"/>
    <n v="2235"/>
    <s v="GABRIELA ARANDA               "/>
    <s v="EBE"/>
    <n v="24399918"/>
    <s v="JR &amp; LC INVERSIONES H &amp; M EIRL               "/>
    <n v="30400"/>
    <s v="EMPRESA NORMAL INICIO         "/>
    <s v="JURIDICAS "/>
    <s v="COLOCACIONES"/>
    <x v="6"/>
    <x v="37"/>
    <n v="2959"/>
    <n v="0"/>
    <n v="0"/>
    <s v="4) POSTERIOR"/>
    <x v="0"/>
    <n v="769"/>
    <n v="1108212002628574"/>
    <d v="2022-11-03T00:00:00"/>
    <d v="2022-12-10T00:00:00"/>
    <n v="0"/>
    <s v="USD"/>
    <s v="NORMAL "/>
    <x v="2"/>
    <n v="1"/>
    <x v="0"/>
    <x v="0"/>
    <x v="4"/>
  </r>
  <r>
    <s v="BEMP"/>
    <s v="BANCA.DE.EMPRESAS   "/>
    <m/>
    <x v="1"/>
    <n v="378"/>
    <x v="5"/>
    <n v="2235"/>
    <s v="GABRIELA ARANDA               "/>
    <s v="EBE"/>
    <n v="24399918"/>
    <s v="JR &amp; LC INVERSIONES H &amp; M EIRL               "/>
    <n v="30400"/>
    <s v="EMPRESA NORMAL INICIO         "/>
    <s v="JURIDICAS "/>
    <s v="COLOCACIONES"/>
    <x v="6"/>
    <x v="1"/>
    <n v="7919"/>
    <n v="0"/>
    <n v="0"/>
    <s v="4) POSTERIOR"/>
    <x v="0"/>
    <n v="2058"/>
    <n v="1108212002628574"/>
    <d v="2022-11-03T00:00:00"/>
    <d v="2022-12-10T00:00:00"/>
    <n v="0"/>
    <s v="USD"/>
    <s v="NORMAL "/>
    <x v="2"/>
    <n v="1"/>
    <x v="0"/>
    <x v="0"/>
    <x v="1"/>
  </r>
  <r>
    <s v="BEMP"/>
    <s v="BANCA.DE.EMPRESAS   "/>
    <m/>
    <x v="1"/>
    <n v="378"/>
    <x v="5"/>
    <n v="2235"/>
    <s v="GABRIELA ARANDA               "/>
    <s v="EBE"/>
    <n v="24399918"/>
    <s v="JR &amp; LC INVERSIONES H &amp; M EIRL               "/>
    <n v="30400"/>
    <s v="EMPRESA NORMAL INICIO         "/>
    <s v="JURIDICAS "/>
    <s v="COLOCACIONES"/>
    <x v="4"/>
    <x v="50"/>
    <n v="28475"/>
    <n v="0"/>
    <n v="0"/>
    <s v="4) POSTERIOR"/>
    <x v="0"/>
    <n v="7400"/>
    <n v="1108501152437186"/>
    <d v="2022-09-16T00:00:00"/>
    <d v="2023-01-16T00:00:00"/>
    <n v="12.5"/>
    <s v="USD"/>
    <s v="NORMAL "/>
    <x v="2"/>
    <n v="1"/>
    <x v="0"/>
    <x v="0"/>
    <x v="1"/>
  </r>
  <r>
    <s v="BEMP"/>
    <s v="BANCA.DE.EMPRESAS   "/>
    <m/>
    <x v="1"/>
    <n v="378"/>
    <x v="5"/>
    <n v="2235"/>
    <s v="GABRIELA ARANDA               "/>
    <s v="EBE"/>
    <n v="24399918"/>
    <s v="JR &amp; LC INVERSIONES H &amp; M EIRL               "/>
    <n v="30400"/>
    <s v="EMPRESA NORMAL INICIO         "/>
    <s v="JURIDICAS "/>
    <s v="COLOCACIONES"/>
    <x v="6"/>
    <x v="50"/>
    <n v="8400"/>
    <n v="0"/>
    <n v="0"/>
    <s v="4) POSTERIOR"/>
    <x v="0"/>
    <n v="2183"/>
    <n v="1108212002628574"/>
    <d v="2022-11-03T00:00:00"/>
    <d v="2022-12-10T00:00:00"/>
    <n v="0"/>
    <s v="USD"/>
    <s v="NORMAL "/>
    <x v="2"/>
    <n v="1"/>
    <x v="0"/>
    <x v="0"/>
    <x v="1"/>
  </r>
  <r>
    <s v="BEMP"/>
    <s v="BANCA.DE.EMPRESAS   "/>
    <m/>
    <x v="1"/>
    <n v="378"/>
    <x v="5"/>
    <n v="2235"/>
    <s v="GABRIELA ARANDA               "/>
    <s v="EBE"/>
    <n v="24399918"/>
    <s v="JR &amp; LC INVERSIONES H &amp; M EIRL               "/>
    <n v="30400"/>
    <s v="EMPRESA NORMAL INICIO         "/>
    <s v="JURIDICAS "/>
    <s v="COLOCACIONES"/>
    <x v="6"/>
    <x v="71"/>
    <n v="24943"/>
    <n v="0"/>
    <n v="0"/>
    <s v="4) POSTERIOR"/>
    <x v="0"/>
    <n v="6482"/>
    <n v="1108212002628574"/>
    <d v="2022-11-03T00:00:00"/>
    <d v="2022-12-10T00:00:00"/>
    <n v="0"/>
    <s v="USD"/>
    <s v="NORMAL "/>
    <x v="2"/>
    <n v="1"/>
    <x v="0"/>
    <x v="0"/>
    <x v="1"/>
  </r>
  <r>
    <s v="BEMP"/>
    <s v="BANCA.DE.EMPRESAS   "/>
    <m/>
    <x v="1"/>
    <n v="378"/>
    <x v="5"/>
    <n v="2235"/>
    <s v="GABRIELA ARANDA               "/>
    <s v="EBE"/>
    <n v="24399918"/>
    <s v="JR &amp; LC INVERSIONES H &amp; M EIRL               "/>
    <n v="30400"/>
    <s v="EMPRESA NORMAL INICIO         "/>
    <s v="JURIDICAS "/>
    <s v="COLOCACIONES"/>
    <x v="4"/>
    <x v="45"/>
    <n v="90874"/>
    <n v="0"/>
    <n v="0"/>
    <s v="4) POSTERIOR"/>
    <x v="0"/>
    <n v="23616"/>
    <n v="1108501152438557"/>
    <d v="2022-09-20T00:00:00"/>
    <d v="2023-01-18T00:00:00"/>
    <n v="12.5"/>
    <s v="USD"/>
    <s v="NORMAL "/>
    <x v="2"/>
    <n v="1"/>
    <x v="0"/>
    <x v="0"/>
    <x v="1"/>
  </r>
  <r>
    <s v="BEMP"/>
    <s v="BANCA.DE.EMPRESAS   "/>
    <m/>
    <x v="1"/>
    <n v="378"/>
    <x v="5"/>
    <n v="2235"/>
    <s v="GABRIELA ARANDA               "/>
    <s v="EBE"/>
    <n v="24399918"/>
    <s v="JR &amp; LC INVERSIONES H &amp; M EIRL               "/>
    <n v="30400"/>
    <s v="EMPRESA NORMAL INICIO         "/>
    <s v="JURIDICAS "/>
    <s v="COLOCACIONES"/>
    <x v="6"/>
    <x v="45"/>
    <n v="11617"/>
    <n v="0"/>
    <n v="0"/>
    <s v="4) POSTERIOR"/>
    <x v="0"/>
    <n v="3019"/>
    <n v="1108212002628574"/>
    <d v="2022-11-03T00:00:00"/>
    <d v="2022-12-10T00:00:00"/>
    <n v="0"/>
    <s v="USD"/>
    <s v="NORMAL "/>
    <x v="2"/>
    <n v="1"/>
    <x v="0"/>
    <x v="0"/>
    <x v="1"/>
  </r>
  <r>
    <s v="BEMP"/>
    <s v="BANCA.DE.EMPRESAS   "/>
    <m/>
    <x v="1"/>
    <n v="378"/>
    <x v="5"/>
    <n v="2235"/>
    <s v="GABRIELA ARANDA               "/>
    <s v="EBE"/>
    <n v="24399918"/>
    <s v="JR &amp; LC INVERSIONES H &amp; M EIRL               "/>
    <n v="30400"/>
    <s v="EMPRESA NORMAL INICIO         "/>
    <s v="JURIDICAS "/>
    <s v="COLOCACIONES"/>
    <x v="6"/>
    <x v="18"/>
    <n v="16227"/>
    <n v="0"/>
    <n v="0"/>
    <s v="4) POSTERIOR"/>
    <x v="0"/>
    <n v="4217"/>
    <n v="1108212002628574"/>
    <d v="2022-11-03T00:00:00"/>
    <d v="2022-12-10T00:00:00"/>
    <n v="0"/>
    <s v="USD"/>
    <s v="NORMAL "/>
    <x v="2"/>
    <n v="1"/>
    <x v="0"/>
    <x v="0"/>
    <x v="1"/>
  </r>
  <r>
    <s v="BEMP"/>
    <s v="BANCA.DE.EMPRESAS   "/>
    <m/>
    <x v="1"/>
    <n v="378"/>
    <x v="5"/>
    <n v="2235"/>
    <s v="GABRIELA ARANDA               "/>
    <s v="EBE"/>
    <n v="24399918"/>
    <s v="JR &amp; LC INVERSIONES H &amp; M EIRL               "/>
    <n v="30400"/>
    <s v="EMPRESA NORMAL INICIO         "/>
    <s v="JURIDICAS "/>
    <s v="COLOCACIONES"/>
    <x v="6"/>
    <x v="28"/>
    <n v="2663"/>
    <n v="0"/>
    <n v="0"/>
    <s v="4) POSTERIOR"/>
    <x v="0"/>
    <n v="692"/>
    <n v="1108212002628574"/>
    <d v="2022-11-03T00:00:00"/>
    <d v="2022-12-10T00:00:00"/>
    <n v="0"/>
    <s v="USD"/>
    <s v="NORMAL "/>
    <x v="2"/>
    <n v="1"/>
    <x v="0"/>
    <x v="0"/>
    <x v="1"/>
  </r>
  <r>
    <s v="BEMP"/>
    <s v="BANCA.DE.EMPRESAS   "/>
    <m/>
    <x v="1"/>
    <n v="378"/>
    <x v="5"/>
    <n v="2235"/>
    <s v="GABRIELA ARANDA               "/>
    <s v="EBE"/>
    <n v="24399918"/>
    <s v="JR &amp; LC INVERSIONES H &amp; M EIRL               "/>
    <n v="30400"/>
    <s v="EMPRESA NORMAL INICIO         "/>
    <s v="JURIDICAS "/>
    <s v="COLOCACIONES"/>
    <x v="6"/>
    <x v="42"/>
    <n v="15269"/>
    <n v="0"/>
    <n v="0"/>
    <s v="4) POSTERIOR"/>
    <x v="0"/>
    <n v="3968"/>
    <n v="1108212002628574"/>
    <d v="2022-11-03T00:00:00"/>
    <d v="2022-12-10T00:00:00"/>
    <n v="0"/>
    <s v="USD"/>
    <s v="NORMAL "/>
    <x v="2"/>
    <n v="1"/>
    <x v="0"/>
    <x v="0"/>
    <x v="1"/>
  </r>
  <r>
    <s v="BEMP"/>
    <s v="BANCA.DE.EMPRESAS   "/>
    <m/>
    <x v="1"/>
    <n v="378"/>
    <x v="5"/>
    <n v="2235"/>
    <s v="GABRIELA ARANDA               "/>
    <s v="EBE"/>
    <n v="24399918"/>
    <s v="JR &amp; LC INVERSIONES H &amp; M EIRL               "/>
    <n v="30400"/>
    <s v="EMPRESA NORMAL INICIO         "/>
    <s v="JURIDICAS "/>
    <s v="COLOCACIONES"/>
    <x v="1"/>
    <x v="24"/>
    <n v="33513"/>
    <n v="33513"/>
    <n v="1"/>
    <s v="4) POSTERIOR"/>
    <x v="0"/>
    <n v="33513"/>
    <n v="1103789600429411"/>
    <d v="2020-09-22T00:00:00"/>
    <d v="2023-09-22T00:00:00"/>
    <n v="2.15"/>
    <s v="PEN"/>
    <s v="NORMAL "/>
    <x v="1"/>
    <n v="1"/>
    <x v="1"/>
    <x v="0"/>
    <x v="2"/>
  </r>
  <r>
    <s v="BEMP"/>
    <s v="BANCA.DE.EMPRESAS   "/>
    <m/>
    <x v="1"/>
    <n v="378"/>
    <x v="5"/>
    <n v="2235"/>
    <s v="GABRIELA ARANDA               "/>
    <s v="EBE"/>
    <n v="24399918"/>
    <s v="JR &amp; LC INVERSIONES H &amp; M EIRL               "/>
    <n v="30400"/>
    <s v="EMPRESA NORMAL INICIO         "/>
    <s v="JURIDICAS "/>
    <s v="COLOCACIONES"/>
    <x v="6"/>
    <x v="24"/>
    <n v="3867"/>
    <n v="0"/>
    <n v="0"/>
    <s v="4) POSTERIOR"/>
    <x v="0"/>
    <n v="1005"/>
    <n v="1108212002628574"/>
    <d v="2022-11-03T00:00:00"/>
    <d v="2022-12-10T00:00:00"/>
    <n v="0"/>
    <s v="USD"/>
    <s v="NORMAL "/>
    <x v="2"/>
    <n v="1"/>
    <x v="0"/>
    <x v="0"/>
    <x v="2"/>
  </r>
  <r>
    <s v="BEMP"/>
    <s v="BANCA.DE.EMPRESAS   "/>
    <m/>
    <x v="1"/>
    <n v="378"/>
    <x v="5"/>
    <n v="2235"/>
    <s v="GABRIELA ARANDA               "/>
    <s v="EBE"/>
    <n v="24399918"/>
    <s v="JR &amp; LC INVERSIONES H &amp; M EIRL               "/>
    <n v="30400"/>
    <s v="EMPRESA NORMAL INICIO         "/>
    <s v="JURIDICAS "/>
    <s v="COLOCACIONES"/>
    <x v="4"/>
    <x v="12"/>
    <n v="39250"/>
    <n v="0"/>
    <n v="0"/>
    <s v="4) POSTERIOR"/>
    <x v="0"/>
    <n v="10200"/>
    <n v="1108501152440586"/>
    <d v="2022-09-23T00:00:00"/>
    <d v="2023-01-23T00:00:00"/>
    <n v="12.5"/>
    <s v="USD"/>
    <s v="NORMAL "/>
    <x v="2"/>
    <n v="1"/>
    <x v="0"/>
    <x v="0"/>
    <x v="2"/>
  </r>
  <r>
    <s v="BEMP"/>
    <s v="BANCA.DE.EMPRESAS   "/>
    <m/>
    <x v="1"/>
    <n v="378"/>
    <x v="5"/>
    <n v="2235"/>
    <s v="GABRIELA ARANDA               "/>
    <s v="EBE"/>
    <n v="24399918"/>
    <s v="JR &amp; LC INVERSIONES H &amp; M EIRL               "/>
    <n v="30400"/>
    <s v="EMPRESA NORMAL INICIO         "/>
    <s v="JURIDICAS "/>
    <s v="COLOCACIONES"/>
    <x v="6"/>
    <x v="12"/>
    <n v="22172"/>
    <n v="0"/>
    <n v="0"/>
    <s v="4) POSTERIOR"/>
    <x v="0"/>
    <n v="5762"/>
    <n v="1108212002628574"/>
    <d v="2022-11-03T00:00:00"/>
    <d v="2022-12-10T00:00:00"/>
    <n v="0"/>
    <s v="USD"/>
    <s v="NORMAL "/>
    <x v="2"/>
    <n v="1"/>
    <x v="0"/>
    <x v="0"/>
    <x v="2"/>
  </r>
  <r>
    <s v="BEMP"/>
    <s v="BANCA.DE.EMPRESAS   "/>
    <m/>
    <x v="1"/>
    <n v="378"/>
    <x v="5"/>
    <n v="2235"/>
    <s v="GABRIELA ARANDA               "/>
    <s v="EBE"/>
    <n v="24399918"/>
    <s v="JR &amp; LC INVERSIONES H &amp; M EIRL               "/>
    <n v="30400"/>
    <s v="EMPRESA NORMAL INICIO         "/>
    <s v="JURIDICAS "/>
    <s v="COLOCACIONES"/>
    <x v="4"/>
    <x v="2"/>
    <n v="17701"/>
    <n v="0"/>
    <n v="0"/>
    <s v="4) POSTERIOR"/>
    <x v="0"/>
    <n v="4600"/>
    <n v="1108501152443003"/>
    <d v="2022-09-28T00:00:00"/>
    <d v="2023-01-26T00:00:00"/>
    <n v="12.5"/>
    <s v="USD"/>
    <s v="NORMAL "/>
    <x v="2"/>
    <n v="1"/>
    <x v="0"/>
    <x v="0"/>
    <x v="2"/>
  </r>
  <r>
    <s v="BEMP"/>
    <s v="BANCA.DE.EMPRESAS   "/>
    <m/>
    <x v="1"/>
    <n v="378"/>
    <x v="5"/>
    <n v="2235"/>
    <s v="GABRIELA ARANDA               "/>
    <s v="EBE"/>
    <n v="24399918"/>
    <s v="JR &amp; LC INVERSIONES H &amp; M EIRL               "/>
    <n v="30400"/>
    <s v="EMPRESA NORMAL INICIO         "/>
    <s v="JURIDICAS "/>
    <s v="COLOCACIONES"/>
    <x v="6"/>
    <x v="2"/>
    <n v="9308"/>
    <n v="0"/>
    <n v="0"/>
    <s v="4) POSTERIOR"/>
    <x v="0"/>
    <n v="2419"/>
    <n v="1108212002628574"/>
    <d v="2022-11-03T00:00:00"/>
    <d v="2022-12-10T00:00:00"/>
    <n v="0"/>
    <s v="USD"/>
    <s v="NORMAL "/>
    <x v="2"/>
    <n v="1"/>
    <x v="0"/>
    <x v="0"/>
    <x v="2"/>
  </r>
  <r>
    <s v="BEMP"/>
    <s v="BANCA.DE.EMPRESAS   "/>
    <m/>
    <x v="1"/>
    <n v="378"/>
    <x v="5"/>
    <n v="2235"/>
    <s v="GABRIELA ARANDA               "/>
    <s v="EBE"/>
    <n v="24399918"/>
    <s v="JR &amp; LC INVERSIONES H &amp; M EIRL               "/>
    <n v="30400"/>
    <s v="EMPRESA NORMAL INICIO         "/>
    <s v="JURIDICAS "/>
    <s v="COLOCACIONES"/>
    <x v="6"/>
    <x v="66"/>
    <n v="2717"/>
    <n v="0"/>
    <n v="0"/>
    <s v="4) POSTERIOR"/>
    <x v="0"/>
    <n v="706"/>
    <n v="1108212002628574"/>
    <d v="2022-11-03T00:00:00"/>
    <d v="2022-12-10T00:00:00"/>
    <n v="0"/>
    <s v="USD"/>
    <s v="NORMAL "/>
    <x v="2"/>
    <n v="1"/>
    <x v="0"/>
    <x v="0"/>
    <x v="2"/>
  </r>
  <r>
    <s v="BEMP"/>
    <s v="BANCA.DE.EMPRESAS   "/>
    <m/>
    <x v="1"/>
    <n v="378"/>
    <x v="5"/>
    <n v="2235"/>
    <s v="GABRIELA ARANDA               "/>
    <s v="EBE"/>
    <n v="24399918"/>
    <s v="JR &amp; LC INVERSIONES H &amp; M EIRL               "/>
    <n v="30400"/>
    <s v="EMPRESA NORMAL INICIO         "/>
    <s v="JURIDICAS "/>
    <s v="COLOCACIONES"/>
    <x v="6"/>
    <x v="35"/>
    <n v="8747"/>
    <n v="0"/>
    <n v="0"/>
    <s v="4) POSTERIOR"/>
    <x v="0"/>
    <n v="2273"/>
    <n v="1108212002628574"/>
    <d v="2022-11-03T00:00:00"/>
    <d v="2022-12-10T00:00:00"/>
    <n v="0"/>
    <s v="USD"/>
    <s v="NORMAL "/>
    <x v="2"/>
    <n v="1"/>
    <x v="0"/>
    <x v="0"/>
    <x v="2"/>
  </r>
  <r>
    <s v="BEMP"/>
    <s v="BANCA.DE.EMPRESAS   "/>
    <m/>
    <x v="1"/>
    <n v="378"/>
    <x v="5"/>
    <n v="2235"/>
    <s v="GABRIELA ARANDA               "/>
    <s v="EBE"/>
    <n v="24399918"/>
    <s v="JR &amp; LC INVERSIONES H &amp; M EIRL               "/>
    <n v="30400"/>
    <s v="EMPRESA NORMAL INICIO         "/>
    <s v="JURIDICAS "/>
    <s v="COLOCACIONES"/>
    <x v="4"/>
    <x v="33"/>
    <n v="30969"/>
    <n v="0"/>
    <n v="0"/>
    <s v="4) POSTERIOR"/>
    <x v="0"/>
    <n v="8048"/>
    <n v="1108501152444883"/>
    <d v="2022-09-30T00:00:00"/>
    <d v="2023-01-30T00:00:00"/>
    <n v="12.5"/>
    <s v="USD"/>
    <s v="NORMAL "/>
    <x v="2"/>
    <n v="1"/>
    <x v="0"/>
    <x v="0"/>
    <x v="3"/>
  </r>
  <r>
    <s v="BEMP"/>
    <s v="BANCA.DE.EMPRESAS   "/>
    <m/>
    <x v="1"/>
    <n v="378"/>
    <x v="5"/>
    <n v="2235"/>
    <s v="GABRIELA ARANDA               "/>
    <s v="EBE"/>
    <n v="24399918"/>
    <s v="JR &amp; LC INVERSIONES H &amp; M EIRL               "/>
    <n v="30400"/>
    <s v="EMPRESA NORMAL INICIO         "/>
    <s v="JURIDICAS "/>
    <s v="COLOCACIONES"/>
    <x v="2"/>
    <x v="33"/>
    <n v="1329"/>
    <n v="1329"/>
    <n v="1"/>
    <s v="4) POSTERIOR"/>
    <x v="0"/>
    <n v="1329"/>
    <n v="1108098100817828"/>
    <d v="2020-10-30T00:00:00"/>
    <d v="2023-10-30T00:00:00"/>
    <n v="7.93"/>
    <s v="PEN"/>
    <s v="NORMAL "/>
    <x v="1"/>
    <n v="1"/>
    <x v="0"/>
    <x v="0"/>
    <x v="3"/>
  </r>
  <r>
    <s v="BEMP"/>
    <s v="BANCA.DE.EMPRESAS   "/>
    <m/>
    <x v="1"/>
    <n v="378"/>
    <x v="5"/>
    <n v="2235"/>
    <s v="GABRIELA ARANDA               "/>
    <s v="EBE"/>
    <n v="24399918"/>
    <s v="JR &amp; LC INVERSIONES H &amp; M EIRL               "/>
    <n v="30400"/>
    <s v="EMPRESA NORMAL INICIO         "/>
    <s v="JURIDICAS "/>
    <s v="COLOCACIONES"/>
    <x v="2"/>
    <x v="33"/>
    <n v="4194"/>
    <n v="4194"/>
    <n v="1"/>
    <s v="4) POSTERIOR"/>
    <x v="0"/>
    <n v="1090"/>
    <n v="1108098100852542"/>
    <d v="2021-10-29T00:00:00"/>
    <d v="2024-10-29T00:00:00"/>
    <n v="6.3"/>
    <s v="USD"/>
    <s v="NORMAL "/>
    <x v="1"/>
    <n v="1"/>
    <x v="0"/>
    <x v="0"/>
    <x v="3"/>
  </r>
  <r>
    <s v="BEMP"/>
    <s v="BANCA.DE.EMPRESAS   "/>
    <m/>
    <x v="1"/>
    <n v="378"/>
    <x v="5"/>
    <n v="2235"/>
    <s v="GABRIELA ARANDA               "/>
    <s v="EBE"/>
    <n v="24399918"/>
    <s v="JR &amp; LC INVERSIONES H &amp; M EIRL               "/>
    <n v="30400"/>
    <s v="EMPRESA NORMAL INICIO         "/>
    <s v="JURIDICAS "/>
    <s v="COLOCACIONES"/>
    <x v="6"/>
    <x v="13"/>
    <n v="1551"/>
    <n v="0"/>
    <n v="0"/>
    <s v="4) POSTERIOR"/>
    <x v="0"/>
    <n v="403"/>
    <n v="1108212002628574"/>
    <d v="2022-11-03T00:00:00"/>
    <d v="2022-12-10T00:00:00"/>
    <n v="0"/>
    <s v="USD"/>
    <s v="NORMAL "/>
    <x v="2"/>
    <n v="1"/>
    <x v="0"/>
    <x v="0"/>
    <x v="3"/>
  </r>
  <r>
    <s v="BEMP"/>
    <s v="BANCA.DE.EMPRESAS   "/>
    <m/>
    <x v="1"/>
    <n v="378"/>
    <x v="5"/>
    <n v="2235"/>
    <s v="GABRIELA ARANDA               "/>
    <s v="EBE"/>
    <n v="24399918"/>
    <s v="JR &amp; LC INVERSIONES H &amp; M EIRL               "/>
    <n v="30400"/>
    <s v="EMPRESA NORMAL INICIO         "/>
    <s v="JURIDICAS "/>
    <s v="COLOCACIONES"/>
    <x v="6"/>
    <x v="53"/>
    <n v="21453"/>
    <n v="0"/>
    <n v="0"/>
    <s v="4) POSTERIOR"/>
    <x v="0"/>
    <n v="5575"/>
    <n v="1108212002628574"/>
    <d v="2022-11-03T00:00:00"/>
    <d v="2022-12-10T00:00:00"/>
    <n v="0"/>
    <s v="USD"/>
    <s v="NORMAL "/>
    <x v="2"/>
    <n v="1"/>
    <x v="0"/>
    <x v="1"/>
    <x v="0"/>
  </r>
  <r>
    <s v="BEMP"/>
    <s v="BANCA.DE.EMPRESAS   "/>
    <m/>
    <x v="1"/>
    <n v="378"/>
    <x v="5"/>
    <n v="2235"/>
    <s v="GABRIELA ARANDA               "/>
    <s v="EBE"/>
    <n v="24399918"/>
    <s v="JR &amp; LC INVERSIONES H &amp; M EIRL               "/>
    <n v="30400"/>
    <s v="EMPRESA NORMAL INICIO         "/>
    <s v="JURIDICAS "/>
    <s v="COLOCACIONES"/>
    <x v="6"/>
    <x v="54"/>
    <n v="16373"/>
    <n v="0"/>
    <n v="0"/>
    <s v="4) POSTERIOR"/>
    <x v="0"/>
    <n v="4255"/>
    <n v="1108212002628574"/>
    <d v="2022-11-03T00:00:00"/>
    <d v="2022-12-10T00:00:00"/>
    <n v="0"/>
    <s v="USD"/>
    <s v="NORMAL "/>
    <x v="2"/>
    <n v="1"/>
    <x v="0"/>
    <x v="1"/>
    <x v="0"/>
  </r>
  <r>
    <s v="BEMP"/>
    <s v="BANCA.DE.EMPRESAS   "/>
    <m/>
    <x v="1"/>
    <n v="378"/>
    <x v="5"/>
    <n v="2235"/>
    <s v="GABRIELA ARANDA               "/>
    <s v="EBE"/>
    <n v="24399918"/>
    <s v="JR &amp; LC INVERSIONES H &amp; M EIRL               "/>
    <n v="30400"/>
    <s v="EMPRESA NORMAL INICIO         "/>
    <s v="JURIDICAS "/>
    <s v="COLOCACIONES"/>
    <x v="6"/>
    <x v="29"/>
    <n v="2709"/>
    <n v="0"/>
    <n v="0"/>
    <s v="4) POSTERIOR"/>
    <x v="0"/>
    <n v="704"/>
    <n v="1108212002628574"/>
    <d v="2022-11-03T00:00:00"/>
    <d v="2022-12-10T00:00:00"/>
    <n v="0"/>
    <s v="USD"/>
    <s v="NORMAL "/>
    <x v="2"/>
    <n v="1"/>
    <x v="0"/>
    <x v="1"/>
    <x v="0"/>
  </r>
  <r>
    <s v="BEMP"/>
    <s v="BANCA.DE.EMPRESAS   "/>
    <m/>
    <x v="1"/>
    <n v="378"/>
    <x v="5"/>
    <n v="2235"/>
    <s v="GABRIELA ARANDA               "/>
    <s v="EBE"/>
    <n v="24399918"/>
    <s v="JR &amp; LC INVERSIONES H &amp; M EIRL               "/>
    <n v="30400"/>
    <s v="EMPRESA NORMAL INICIO         "/>
    <s v="JURIDICAS "/>
    <s v="COLOCACIONES"/>
    <x v="6"/>
    <x v="85"/>
    <n v="21422"/>
    <n v="0"/>
    <n v="0"/>
    <s v="4) POSTERIOR"/>
    <x v="0"/>
    <n v="5567"/>
    <n v="1108212002628574"/>
    <d v="2022-11-03T00:00:00"/>
    <d v="2022-12-10T00:00:00"/>
    <n v="0"/>
    <s v="USD"/>
    <s v="NORMAL "/>
    <x v="2"/>
    <n v="1"/>
    <x v="0"/>
    <x v="1"/>
    <x v="4"/>
  </r>
  <r>
    <s v="BEMP"/>
    <s v="BANCA.DE.EMPRESAS   "/>
    <m/>
    <x v="1"/>
    <n v="378"/>
    <x v="5"/>
    <n v="2235"/>
    <s v="GABRIELA ARANDA               "/>
    <s v="EBE"/>
    <n v="24399918"/>
    <s v="JR &amp; LC INVERSIONES H &amp; M EIRL               "/>
    <n v="30400"/>
    <s v="EMPRESA NORMAL INICIO         "/>
    <s v="JURIDICAS "/>
    <s v="COLOCACIONES"/>
    <x v="4"/>
    <x v="22"/>
    <n v="27706"/>
    <n v="0"/>
    <n v="0"/>
    <s v="4) POSTERIOR"/>
    <x v="0"/>
    <n v="7200"/>
    <n v="1108501152449028"/>
    <d v="2022-10-10T00:00:00"/>
    <d v="2023-02-07T00:00:00"/>
    <n v="13.3"/>
    <s v="USD"/>
    <s v="NORMAL "/>
    <x v="2"/>
    <n v="1"/>
    <x v="0"/>
    <x v="1"/>
    <x v="4"/>
  </r>
  <r>
    <s v="BEMP"/>
    <s v="BANCA.DE.EMPRESAS   "/>
    <m/>
    <x v="1"/>
    <n v="378"/>
    <x v="5"/>
    <n v="2235"/>
    <s v="GABRIELA ARANDA               "/>
    <s v="EBE"/>
    <n v="24399918"/>
    <s v="JR &amp; LC INVERSIONES H &amp; M EIRL               "/>
    <n v="30400"/>
    <s v="EMPRESA NORMAL INICIO         "/>
    <s v="JURIDICAS "/>
    <s v="COLOCACIONES"/>
    <x v="4"/>
    <x v="22"/>
    <n v="32323"/>
    <n v="0"/>
    <n v="0"/>
    <s v="4) POSTERIOR"/>
    <x v="0"/>
    <n v="8400"/>
    <n v="1108501152449656"/>
    <d v="2022-10-10T00:00:00"/>
    <d v="2023-02-07T00:00:00"/>
    <n v="13.3"/>
    <s v="USD"/>
    <s v="NORMAL "/>
    <x v="2"/>
    <n v="1"/>
    <x v="0"/>
    <x v="1"/>
    <x v="4"/>
  </r>
  <r>
    <s v="BEMP"/>
    <s v="BANCA.DE.EMPRESAS   "/>
    <m/>
    <x v="1"/>
    <n v="378"/>
    <x v="5"/>
    <n v="2235"/>
    <s v="GABRIELA ARANDA               "/>
    <s v="EBE"/>
    <n v="24399918"/>
    <s v="JR &amp; LC INVERSIONES H &amp; M EIRL               "/>
    <n v="30400"/>
    <s v="EMPRESA NORMAL INICIO         "/>
    <s v="JURIDICAS "/>
    <s v="COLOCACIONES"/>
    <x v="4"/>
    <x v="58"/>
    <n v="78884"/>
    <n v="0"/>
    <n v="0"/>
    <s v="4) POSTERIOR"/>
    <x v="0"/>
    <n v="20500"/>
    <n v="1108501152450492"/>
    <d v="2022-10-11T00:00:00"/>
    <d v="2023-02-08T00:00:00"/>
    <n v="13.3"/>
    <s v="USD"/>
    <s v="NORMAL "/>
    <x v="2"/>
    <n v="1"/>
    <x v="0"/>
    <x v="1"/>
    <x v="4"/>
  </r>
  <r>
    <s v="BEMP"/>
    <s v="BANCA.DE.EMPRESAS   "/>
    <m/>
    <x v="1"/>
    <n v="378"/>
    <x v="5"/>
    <n v="2235"/>
    <s v="GABRIELA ARANDA               "/>
    <s v="EBE"/>
    <n v="24399918"/>
    <s v="JR &amp; LC INVERSIONES H &amp; M EIRL               "/>
    <n v="30400"/>
    <s v="EMPRESA NORMAL INICIO         "/>
    <s v="JURIDICAS "/>
    <s v="COLOCACIONES"/>
    <x v="6"/>
    <x v="59"/>
    <n v="16823"/>
    <n v="0"/>
    <n v="0"/>
    <s v="4) POSTERIOR"/>
    <x v="0"/>
    <n v="4372"/>
    <n v="1108212002628574"/>
    <d v="2022-11-03T00:00:00"/>
    <d v="2022-12-10T00:00:00"/>
    <n v="0"/>
    <s v="USD"/>
    <s v="NORMAL "/>
    <x v="2"/>
    <n v="1"/>
    <x v="0"/>
    <x v="1"/>
    <x v="4"/>
  </r>
  <r>
    <s v="BEMP"/>
    <s v="BANCA.DE.EMPRESAS   "/>
    <m/>
    <x v="1"/>
    <n v="378"/>
    <x v="5"/>
    <n v="2235"/>
    <s v="GABRIELA ARANDA               "/>
    <s v="EBE"/>
    <n v="24399918"/>
    <s v="JR &amp; LC INVERSIONES H &amp; M EIRL               "/>
    <n v="30400"/>
    <s v="EMPRESA NORMAL INICIO         "/>
    <s v="JURIDICAS "/>
    <s v="COLOCACIONES"/>
    <x v="6"/>
    <x v="60"/>
    <n v="16797"/>
    <n v="0"/>
    <n v="0"/>
    <s v="4) POSTERIOR"/>
    <x v="0"/>
    <n v="4365"/>
    <n v="1108212002628574"/>
    <d v="2022-11-03T00:00:00"/>
    <d v="2022-12-10T00:00:00"/>
    <n v="0"/>
    <s v="USD"/>
    <s v="NORMAL "/>
    <x v="2"/>
    <n v="1"/>
    <x v="0"/>
    <x v="1"/>
    <x v="1"/>
  </r>
  <r>
    <s v="BEMP"/>
    <s v="BANCA.DE.EMPRESAS   "/>
    <m/>
    <x v="1"/>
    <n v="378"/>
    <x v="5"/>
    <n v="2235"/>
    <s v="GABRIELA ARANDA               "/>
    <s v="EBE"/>
    <n v="24399918"/>
    <s v="JR &amp; LC INVERSIONES H &amp; M EIRL               "/>
    <n v="30400"/>
    <s v="EMPRESA NORMAL INICIO         "/>
    <s v="JURIDICAS "/>
    <s v="COLOCACIONES"/>
    <x v="4"/>
    <x v="74"/>
    <n v="77730"/>
    <n v="0"/>
    <n v="0"/>
    <s v="4) POSTERIOR"/>
    <x v="0"/>
    <n v="20200"/>
    <n v="1108501152455060"/>
    <d v="2022-10-20T00:00:00"/>
    <d v="2023-02-17T00:00:00"/>
    <n v="13.67"/>
    <s v="USD"/>
    <s v="NORMAL "/>
    <x v="2"/>
    <n v="1"/>
    <x v="0"/>
    <x v="1"/>
    <x v="1"/>
  </r>
  <r>
    <s v="BEMP"/>
    <s v="BANCA.DE.EMPRESAS   "/>
    <m/>
    <x v="1"/>
    <n v="378"/>
    <x v="5"/>
    <n v="2235"/>
    <s v="GABRIELA ARANDA               "/>
    <s v="EBE"/>
    <n v="24399918"/>
    <s v="JR &amp; LC INVERSIONES H &amp; M EIRL               "/>
    <n v="30400"/>
    <s v="EMPRESA NORMAL INICIO         "/>
    <s v="JURIDICAS "/>
    <s v="COLOCACIONES"/>
    <x v="6"/>
    <x v="74"/>
    <n v="16773"/>
    <n v="0"/>
    <n v="0"/>
    <s v="4) POSTERIOR"/>
    <x v="0"/>
    <n v="4359"/>
    <n v="1108212002628574"/>
    <d v="2022-11-03T00:00:00"/>
    <d v="2022-12-10T00:00:00"/>
    <n v="0"/>
    <s v="USD"/>
    <s v="NORMAL "/>
    <x v="2"/>
    <n v="1"/>
    <x v="0"/>
    <x v="1"/>
    <x v="1"/>
  </r>
  <r>
    <s v="BEMP"/>
    <s v="BANCA.DE.EMPRESAS   "/>
    <m/>
    <x v="1"/>
    <n v="378"/>
    <x v="5"/>
    <n v="2235"/>
    <s v="GABRIELA ARANDA               "/>
    <s v="EBE"/>
    <n v="24399918"/>
    <s v="JR &amp; LC INVERSIONES H &amp; M EIRL               "/>
    <n v="30400"/>
    <s v="EMPRESA NORMAL INICIO         "/>
    <s v="JURIDICAS "/>
    <s v="COLOCACIONES"/>
    <x v="4"/>
    <x v="30"/>
    <n v="324644"/>
    <n v="0"/>
    <n v="0"/>
    <s v="4) POSTERIOR"/>
    <x v="0"/>
    <n v="84367"/>
    <n v="1108501152456083"/>
    <d v="2022-10-21T00:00:00"/>
    <d v="2023-02-20T00:00:00"/>
    <n v="13.67"/>
    <s v="USD"/>
    <s v="NORMAL "/>
    <x v="2"/>
    <n v="1"/>
    <x v="0"/>
    <x v="1"/>
    <x v="2"/>
  </r>
  <r>
    <s v="BEMP"/>
    <s v="BANCA.DE.EMPRESAS   "/>
    <m/>
    <x v="1"/>
    <n v="378"/>
    <x v="5"/>
    <n v="2235"/>
    <s v="GABRIELA ARANDA               "/>
    <s v="EBE"/>
    <n v="24399918"/>
    <s v="JR &amp; LC INVERSIONES H &amp; M EIRL               "/>
    <n v="30400"/>
    <s v="EMPRESA NORMAL INICIO         "/>
    <s v="JURIDICAS "/>
    <s v="COLOCACIONES"/>
    <x v="6"/>
    <x v="86"/>
    <n v="16750"/>
    <n v="0"/>
    <n v="0"/>
    <s v="4) POSTERIOR"/>
    <x v="0"/>
    <n v="4353"/>
    <n v="1108212002628574"/>
    <d v="2022-11-03T00:00:00"/>
    <d v="2022-12-10T00:00:00"/>
    <n v="0"/>
    <s v="USD"/>
    <s v="NORMAL "/>
    <x v="2"/>
    <n v="1"/>
    <x v="0"/>
    <x v="1"/>
    <x v="2"/>
  </r>
  <r>
    <s v="BEMP"/>
    <s v="BANCA.DE.EMPRESAS   "/>
    <m/>
    <x v="1"/>
    <n v="378"/>
    <x v="5"/>
    <n v="2235"/>
    <s v="GABRIELA ARANDA               "/>
    <s v="EBE"/>
    <n v="24399918"/>
    <s v="JR &amp; LC INVERSIONES H &amp; M EIRL               "/>
    <n v="30400"/>
    <s v="EMPRESA NORMAL INICIO         "/>
    <s v="JURIDICAS "/>
    <s v="COLOCACIONES"/>
    <x v="4"/>
    <x v="25"/>
    <n v="175011"/>
    <n v="0"/>
    <n v="0"/>
    <s v="4) POSTERIOR"/>
    <x v="0"/>
    <n v="45481"/>
    <n v="1108501152456938"/>
    <d v="2022-10-25T00:00:00"/>
    <d v="2023-02-22T00:00:00"/>
    <n v="14"/>
    <s v="USD"/>
    <s v="NORMAL "/>
    <x v="2"/>
    <n v="1"/>
    <x v="0"/>
    <x v="1"/>
    <x v="2"/>
  </r>
  <r>
    <s v="BEMP"/>
    <s v="BANCA.DE.EMPRESAS   "/>
    <m/>
    <x v="1"/>
    <n v="378"/>
    <x v="5"/>
    <n v="2235"/>
    <s v="GABRIELA ARANDA               "/>
    <s v="EBE"/>
    <n v="24399918"/>
    <s v="JR &amp; LC INVERSIONES H &amp; M EIRL               "/>
    <n v="30400"/>
    <s v="EMPRESA NORMAL INICIO         "/>
    <s v="JURIDICAS "/>
    <s v="COLOCACIONES"/>
    <x v="1"/>
    <x v="25"/>
    <n v="33608"/>
    <n v="33608"/>
    <n v="1"/>
    <s v="4) POSTERIOR"/>
    <x v="0"/>
    <n v="33608"/>
    <n v="1103789600429411"/>
    <d v="2020-09-22T00:00:00"/>
    <d v="2023-09-22T00:00:00"/>
    <n v="2.15"/>
    <s v="PEN"/>
    <s v="NORMAL "/>
    <x v="1"/>
    <n v="1"/>
    <x v="1"/>
    <x v="1"/>
    <x v="2"/>
  </r>
  <r>
    <s v="BEMP"/>
    <s v="BANCA.DE.EMPRESAS   "/>
    <m/>
    <x v="1"/>
    <n v="378"/>
    <x v="5"/>
    <n v="2235"/>
    <s v="GABRIELA ARANDA               "/>
    <s v="EBE"/>
    <n v="24399918"/>
    <s v="JR &amp; LC INVERSIONES H &amp; M EIRL               "/>
    <n v="30400"/>
    <s v="EMPRESA NORMAL INICIO         "/>
    <s v="JURIDICAS "/>
    <s v="COLOCACIONES"/>
    <x v="6"/>
    <x v="25"/>
    <n v="3009"/>
    <n v="0"/>
    <n v="0"/>
    <s v="4) POSTERIOR"/>
    <x v="0"/>
    <n v="782"/>
    <n v="1108212002628574"/>
    <d v="2022-11-03T00:00:00"/>
    <d v="2022-12-10T00:00:00"/>
    <n v="0"/>
    <s v="USD"/>
    <s v="NORMAL "/>
    <x v="2"/>
    <n v="1"/>
    <x v="0"/>
    <x v="1"/>
    <x v="2"/>
  </r>
  <r>
    <s v="BEMP"/>
    <s v="BANCA.DE.EMPRESAS   "/>
    <m/>
    <x v="1"/>
    <n v="378"/>
    <x v="5"/>
    <n v="2235"/>
    <s v="GABRIELA ARANDA               "/>
    <s v="EBE"/>
    <n v="24399918"/>
    <s v="JR &amp; LC INVERSIONES H &amp; M EIRL               "/>
    <n v="30400"/>
    <s v="EMPRESA NORMAL INICIO         "/>
    <s v="JURIDICAS "/>
    <s v="COLOCACIONES"/>
    <x v="4"/>
    <x v="7"/>
    <n v="19625"/>
    <n v="0"/>
    <n v="0"/>
    <s v="4) POSTERIOR"/>
    <x v="0"/>
    <n v="5100"/>
    <n v="1108501152459813"/>
    <d v="2022-10-28T00:00:00"/>
    <d v="2023-02-27T00:00:00"/>
    <n v="14"/>
    <s v="USD"/>
    <s v="NORMAL "/>
    <x v="2"/>
    <n v="1"/>
    <x v="0"/>
    <x v="1"/>
    <x v="3"/>
  </r>
  <r>
    <s v="BEMP"/>
    <s v="BANCA.DE.EMPRESAS   "/>
    <m/>
    <x v="1"/>
    <n v="378"/>
    <x v="5"/>
    <n v="2235"/>
    <s v="GABRIELA ARANDA               "/>
    <s v="EBE"/>
    <n v="24399918"/>
    <s v="JR &amp; LC INVERSIONES H &amp; M EIRL               "/>
    <n v="30400"/>
    <s v="EMPRESA NORMAL INICIO         "/>
    <s v="JURIDICAS "/>
    <s v="COLOCACIONES"/>
    <x v="4"/>
    <x v="7"/>
    <n v="23088"/>
    <n v="0"/>
    <n v="0"/>
    <s v="4) POSTERIOR"/>
    <x v="0"/>
    <n v="6000"/>
    <n v="1108501152459848"/>
    <d v="2022-10-28T00:00:00"/>
    <d v="2023-02-27T00:00:00"/>
    <n v="14"/>
    <s v="USD"/>
    <s v="NORMAL "/>
    <x v="2"/>
    <n v="1"/>
    <x v="0"/>
    <x v="1"/>
    <x v="3"/>
  </r>
  <r>
    <s v="BEMP"/>
    <s v="BANCA.DE.EMPRESAS   "/>
    <m/>
    <x v="1"/>
    <n v="378"/>
    <x v="5"/>
    <n v="2235"/>
    <s v="GABRIELA ARANDA               "/>
    <s v="EBE"/>
    <n v="24399918"/>
    <s v="JR &amp; LC INVERSIONES H &amp; M EIRL               "/>
    <n v="30400"/>
    <s v="EMPRESA NORMAL INICIO         "/>
    <s v="JURIDICAS "/>
    <s v="COLOCACIONES"/>
    <x v="4"/>
    <x v="7"/>
    <n v="93903"/>
    <n v="0"/>
    <n v="0"/>
    <s v="4) POSTERIOR"/>
    <x v="0"/>
    <n v="24403"/>
    <n v="1108501152459872"/>
    <d v="2022-10-28T00:00:00"/>
    <d v="2023-02-27T00:00:00"/>
    <n v="14"/>
    <s v="USD"/>
    <s v="NORMAL "/>
    <x v="2"/>
    <n v="1"/>
    <x v="0"/>
    <x v="1"/>
    <x v="3"/>
  </r>
  <r>
    <s v="BEMP"/>
    <s v="BANCA.DE.EMPRESAS   "/>
    <m/>
    <x v="1"/>
    <n v="378"/>
    <x v="5"/>
    <n v="2235"/>
    <s v="GABRIELA ARANDA               "/>
    <s v="EBE"/>
    <n v="24399918"/>
    <s v="JR &amp; LC INVERSIONES H &amp; M EIRL               "/>
    <n v="30400"/>
    <s v="EMPRESA NORMAL INICIO         "/>
    <s v="JURIDICAS "/>
    <s v="COLOCACIONES"/>
    <x v="4"/>
    <x v="7"/>
    <n v="37710"/>
    <n v="0"/>
    <n v="0"/>
    <s v="4) POSTERIOR"/>
    <x v="0"/>
    <n v="9800"/>
    <n v="1108501152459910"/>
    <d v="2022-10-28T00:00:00"/>
    <d v="2023-02-27T00:00:00"/>
    <n v="14"/>
    <s v="USD"/>
    <s v="NORMAL "/>
    <x v="2"/>
    <n v="1"/>
    <x v="0"/>
    <x v="1"/>
    <x v="3"/>
  </r>
  <r>
    <s v="BEMP"/>
    <s v="BANCA.DE.EMPRESAS   "/>
    <m/>
    <x v="1"/>
    <n v="378"/>
    <x v="5"/>
    <n v="2235"/>
    <s v="GABRIELA ARANDA               "/>
    <s v="EBE"/>
    <n v="24399918"/>
    <s v="JR &amp; LC INVERSIONES H &amp; M EIRL               "/>
    <n v="30400"/>
    <s v="EMPRESA NORMAL INICIO         "/>
    <s v="JURIDICAS "/>
    <s v="COLOCACIONES"/>
    <x v="2"/>
    <x v="15"/>
    <n v="1343"/>
    <n v="1343"/>
    <n v="1"/>
    <s v="4) POSTERIOR"/>
    <x v="0"/>
    <n v="1343"/>
    <n v="1108098100817828"/>
    <d v="2020-10-30T00:00:00"/>
    <d v="2023-10-30T00:00:00"/>
    <n v="7.93"/>
    <s v="PEN"/>
    <s v="NORMAL "/>
    <x v="1"/>
    <n v="1"/>
    <x v="0"/>
    <x v="1"/>
    <x v="3"/>
  </r>
  <r>
    <s v="BEMP"/>
    <s v="BANCA.DE.EMPRESAS   "/>
    <m/>
    <x v="1"/>
    <n v="378"/>
    <x v="5"/>
    <n v="2235"/>
    <s v="GABRIELA ARANDA               "/>
    <s v="EBE"/>
    <n v="24399918"/>
    <s v="JR &amp; LC INVERSIONES H &amp; M EIRL               "/>
    <n v="30400"/>
    <s v="EMPRESA NORMAL INICIO         "/>
    <s v="JURIDICAS "/>
    <s v="COLOCACIONES"/>
    <x v="2"/>
    <x v="15"/>
    <n v="4264"/>
    <n v="4264"/>
    <n v="1"/>
    <s v="4) POSTERIOR"/>
    <x v="0"/>
    <n v="1108"/>
    <n v="1108098100852542"/>
    <d v="2021-10-29T00:00:00"/>
    <d v="2024-10-29T00:00:00"/>
    <n v="6.3"/>
    <s v="USD"/>
    <s v="NORMAL "/>
    <x v="1"/>
    <n v="1"/>
    <x v="0"/>
    <x v="1"/>
    <x v="3"/>
  </r>
  <r>
    <s v="BEMP"/>
    <s v="BANCA.DE.EMPRESAS   "/>
    <m/>
    <x v="1"/>
    <n v="378"/>
    <x v="5"/>
    <n v="2235"/>
    <s v="GABRIELA ARANDA               "/>
    <s v="EBE"/>
    <n v="24399918"/>
    <s v="JR &amp; LC INVERSIONES H &amp; M EIRL               "/>
    <n v="30400"/>
    <s v="EMPRESA NORMAL INICIO         "/>
    <s v="JURIDICAS "/>
    <s v="COLOCACIONES"/>
    <x v="4"/>
    <x v="23"/>
    <n v="18470"/>
    <n v="0"/>
    <n v="0"/>
    <s v="4) POSTERIOR"/>
    <x v="0"/>
    <n v="4800"/>
    <n v="1108501152463004"/>
    <d v="2022-11-07T00:00:00"/>
    <d v="2023-03-07T00:00:00"/>
    <n v="14"/>
    <s v="USD"/>
    <s v="NORMAL "/>
    <x v="2"/>
    <n v="1"/>
    <x v="0"/>
    <x v="1"/>
    <x v="4"/>
  </r>
  <r>
    <s v="BEMP"/>
    <s v="BANCA.DE.EMPRESAS   "/>
    <m/>
    <x v="1"/>
    <n v="378"/>
    <x v="5"/>
    <n v="2235"/>
    <s v="GABRIELA ARANDA               "/>
    <s v="EBE"/>
    <n v="24399918"/>
    <s v="JR &amp; LC INVERSIONES H &amp; M EIRL               "/>
    <n v="30400"/>
    <s v="EMPRESA NORMAL INICIO         "/>
    <s v="JURIDICAS "/>
    <s v="COLOCACIONES"/>
    <x v="4"/>
    <x v="76"/>
    <n v="9235"/>
    <n v="0"/>
    <n v="0"/>
    <s v="4) POSTERIOR"/>
    <x v="0"/>
    <n v="2400"/>
    <n v="1108501152463969"/>
    <d v="2022-11-09T00:00:00"/>
    <d v="2023-03-09T00:00:00"/>
    <n v="14"/>
    <s v="USD"/>
    <s v="NORMAL "/>
    <x v="2"/>
    <n v="1"/>
    <x v="0"/>
    <x v="1"/>
    <x v="4"/>
  </r>
  <r>
    <s v="BEMP"/>
    <s v="BANCA.DE.EMPRESAS   "/>
    <m/>
    <x v="1"/>
    <n v="378"/>
    <x v="5"/>
    <n v="2235"/>
    <s v="GABRIELA ARANDA               "/>
    <s v="EBE"/>
    <n v="24399918"/>
    <s v="JR &amp; LC INVERSIONES H &amp; M EIRL               "/>
    <n v="30400"/>
    <s v="EMPRESA NORMAL INICIO         "/>
    <s v="JURIDICAS "/>
    <s v="COLOCACIONES"/>
    <x v="1"/>
    <x v="26"/>
    <n v="33696"/>
    <n v="33696"/>
    <n v="1"/>
    <s v="4) POSTERIOR"/>
    <x v="0"/>
    <n v="33696"/>
    <n v="1103789600429411"/>
    <d v="2020-09-22T00:00:00"/>
    <d v="2023-09-22T00:00:00"/>
    <n v="2.15"/>
    <s v="PEN"/>
    <s v="NORMAL "/>
    <x v="1"/>
    <n v="1"/>
    <x v="1"/>
    <x v="1"/>
    <x v="2"/>
  </r>
  <r>
    <s v="BEMP"/>
    <s v="BANCA.DE.EMPRESAS   "/>
    <m/>
    <x v="1"/>
    <n v="378"/>
    <x v="5"/>
    <n v="2235"/>
    <s v="GABRIELA ARANDA               "/>
    <s v="EBE"/>
    <n v="24399918"/>
    <s v="JR &amp; LC INVERSIONES H &amp; M EIRL               "/>
    <n v="30400"/>
    <s v="EMPRESA NORMAL INICIO         "/>
    <s v="JURIDICAS "/>
    <s v="COLOCACIONES"/>
    <x v="2"/>
    <x v="79"/>
    <n v="4287"/>
    <n v="4287"/>
    <n v="1"/>
    <s v="4) POSTERIOR"/>
    <x v="0"/>
    <n v="1114"/>
    <n v="1108098100852542"/>
    <d v="2021-10-29T00:00:00"/>
    <d v="2024-10-29T00:00:00"/>
    <n v="6.3"/>
    <s v="USD"/>
    <s v="NORMAL "/>
    <x v="1"/>
    <n v="1"/>
    <x v="0"/>
    <x v="1"/>
    <x v="3"/>
  </r>
  <r>
    <s v="BEMP"/>
    <s v="BANCA.DE.EMPRESAS   "/>
    <m/>
    <x v="1"/>
    <n v="378"/>
    <x v="5"/>
    <n v="2235"/>
    <s v="GABRIELA ARANDA               "/>
    <s v="EBE"/>
    <n v="24399918"/>
    <s v="JR &amp; LC INVERSIONES H &amp; M EIRL               "/>
    <n v="30400"/>
    <s v="EMPRESA NORMAL INICIO         "/>
    <s v="JURIDICAS "/>
    <s v="COLOCACIONES"/>
    <x v="2"/>
    <x v="34"/>
    <n v="1349"/>
    <n v="1349"/>
    <n v="1"/>
    <s v="4) POSTERIOR"/>
    <x v="0"/>
    <n v="1349"/>
    <n v="1108098100817828"/>
    <d v="2020-10-30T00:00:00"/>
    <d v="2023-10-30T00:00:00"/>
    <n v="7.93"/>
    <s v="PEN"/>
    <s v="NORMAL "/>
    <x v="1"/>
    <n v="1"/>
    <x v="0"/>
    <x v="1"/>
    <x v="3"/>
  </r>
  <r>
    <s v="BEMP"/>
    <s v="BANCA.DE.EMPRESAS   "/>
    <m/>
    <x v="1"/>
    <n v="378"/>
    <x v="5"/>
    <n v="2235"/>
    <s v="GABRIELA ARANDA               "/>
    <s v="EBE"/>
    <n v="20607324"/>
    <s v="JS INDUSTRIAL SAC                            "/>
    <n v="30300"/>
    <s v="EMPRESA PEQUENA               "/>
    <s v="JURIDICAS "/>
    <s v="COLOCACIONES"/>
    <x v="1"/>
    <x v="42"/>
    <n v="21236"/>
    <n v="21236"/>
    <n v="1"/>
    <s v="4) POSTERIOR"/>
    <x v="0"/>
    <n v="21236"/>
    <n v="1103789600368390"/>
    <d v="2016-10-24T00:00:00"/>
    <d v="2023-10-23T00:00:00"/>
    <n v="8.35"/>
    <s v="PEN"/>
    <s v="NORMAL "/>
    <x v="1"/>
    <n v="1"/>
    <x v="0"/>
    <x v="0"/>
    <x v="1"/>
  </r>
  <r>
    <s v="BEMP"/>
    <s v="BANCA.DE.EMPRESAS   "/>
    <m/>
    <x v="1"/>
    <n v="378"/>
    <x v="5"/>
    <n v="2235"/>
    <s v="GABRIELA ARANDA               "/>
    <s v="EBE"/>
    <n v="20607324"/>
    <s v="JS INDUSTRIAL SAC                            "/>
    <n v="30300"/>
    <s v="EMPRESA PEQUENA               "/>
    <s v="JURIDICAS "/>
    <s v="COLOCACIONES"/>
    <x v="1"/>
    <x v="2"/>
    <n v="81646"/>
    <n v="81646"/>
    <n v="1"/>
    <s v="4) POSTERIOR"/>
    <x v="0"/>
    <n v="81646"/>
    <n v="1103789600428881"/>
    <d v="2020-08-26T00:00:00"/>
    <d v="2025-08-26T00:00:00"/>
    <n v="1.75"/>
    <s v="PEN"/>
    <s v="NORMAL "/>
    <x v="1"/>
    <n v="1"/>
    <x v="0"/>
    <x v="0"/>
    <x v="2"/>
  </r>
  <r>
    <s v="BEMP"/>
    <s v="BANCA.DE.EMPRESAS   "/>
    <m/>
    <x v="1"/>
    <n v="378"/>
    <x v="5"/>
    <n v="2235"/>
    <s v="GABRIELA ARANDA               "/>
    <s v="EBE"/>
    <n v="20607324"/>
    <s v="JS INDUSTRIAL SAC                            "/>
    <n v="30300"/>
    <s v="EMPRESA PEQUENA               "/>
    <s v="JURIDICAS "/>
    <s v="COLOCACIONES"/>
    <x v="1"/>
    <x v="86"/>
    <n v="21572"/>
    <n v="21572"/>
    <n v="1"/>
    <s v="4) POSTERIOR"/>
    <x v="0"/>
    <n v="21572"/>
    <n v="1103789600368390"/>
    <d v="2016-10-24T00:00:00"/>
    <d v="2023-10-23T00:00:00"/>
    <n v="8.35"/>
    <s v="PEN"/>
    <s v="NORMAL "/>
    <x v="1"/>
    <n v="1"/>
    <x v="0"/>
    <x v="1"/>
    <x v="2"/>
  </r>
  <r>
    <s v="BEMP"/>
    <s v="BANCA.DE.EMPRESAS   "/>
    <m/>
    <x v="1"/>
    <n v="378"/>
    <x v="5"/>
    <n v="2235"/>
    <s v="GABRIELA ARANDA               "/>
    <s v="EBE"/>
    <n v="20607324"/>
    <s v="JS INDUSTRIAL SAC                            "/>
    <n v="30300"/>
    <s v="EMPRESA PEQUENA               "/>
    <s v="JURIDICAS "/>
    <s v="RIESGO.FIRMA"/>
    <x v="3"/>
    <x v="40"/>
    <n v="421284"/>
    <n v="0"/>
    <n v="0"/>
    <s v="4) POSTERIOR"/>
    <x v="0"/>
    <n v="421284"/>
    <n v="1103789800305008"/>
    <d v="2022-02-25T00:00:00"/>
    <d v="2023-02-25T00:00:00"/>
    <n v="2"/>
    <s v="PEN"/>
    <s v="NORMAL "/>
    <x v="0"/>
    <n v="1"/>
    <x v="0"/>
    <x v="1"/>
    <x v="2"/>
  </r>
  <r>
    <s v="BEMP"/>
    <s v="BANCA.DE.EMPRESAS   "/>
    <m/>
    <x v="1"/>
    <n v="378"/>
    <x v="5"/>
    <n v="2235"/>
    <s v="GABRIELA ARANDA               "/>
    <s v="EBE"/>
    <n v="20607324"/>
    <s v="JS INDUSTRIAL SAC                            "/>
    <n v="30300"/>
    <s v="EMPRESA PEQUENA               "/>
    <s v="JURIDICAS "/>
    <s v="COLOCACIONES"/>
    <x v="1"/>
    <x v="4"/>
    <n v="81643"/>
    <n v="81643"/>
    <n v="1"/>
    <s v="4) POSTERIOR"/>
    <x v="0"/>
    <n v="81643"/>
    <n v="1103789600428881"/>
    <d v="2020-08-26T00:00:00"/>
    <d v="2025-08-26T00:00:00"/>
    <n v="1.75"/>
    <s v="PEN"/>
    <s v="NORMAL "/>
    <x v="1"/>
    <n v="1"/>
    <x v="0"/>
    <x v="1"/>
    <x v="3"/>
  </r>
  <r>
    <s v="BEMP"/>
    <s v="BANCA.DE.EMPRESAS   "/>
    <m/>
    <x v="1"/>
    <n v="378"/>
    <x v="5"/>
    <n v="2235"/>
    <s v="GABRIELA ARANDA               "/>
    <s v="EBE"/>
    <n v="20607324"/>
    <s v="JS INDUSTRIAL SAC                            "/>
    <n v="30300"/>
    <s v="EMPRESA PEQUENA               "/>
    <s v="JURIDICAS "/>
    <s v="COLOCACIONES"/>
    <x v="4"/>
    <x v="23"/>
    <n v="183550"/>
    <n v="0"/>
    <n v="0"/>
    <s v="4) POSTERIOR"/>
    <x v="0"/>
    <n v="47700"/>
    <n v="1108501152463292"/>
    <d v="2022-11-07T00:00:00"/>
    <d v="2023-03-07T00:00:00"/>
    <n v="7.93"/>
    <s v="USD"/>
    <s v="NORMAL "/>
    <x v="2"/>
    <n v="1"/>
    <x v="0"/>
    <x v="1"/>
    <x v="4"/>
  </r>
  <r>
    <s v="BEMP"/>
    <s v="BANCA.DE.EMPRESAS   "/>
    <m/>
    <x v="1"/>
    <n v="378"/>
    <x v="5"/>
    <n v="2235"/>
    <s v="GABRIELA ARANDA               "/>
    <s v="EBE"/>
    <n v="20607324"/>
    <s v="JS INDUSTRIAL SAC                            "/>
    <n v="30300"/>
    <s v="EMPRESA PEQUENA               "/>
    <s v="JURIDICAS "/>
    <s v="COLOCACIONES"/>
    <x v="1"/>
    <x v="84"/>
    <n v="21751"/>
    <n v="21751"/>
    <n v="1"/>
    <s v="4) POSTERIOR"/>
    <x v="0"/>
    <n v="21751"/>
    <n v="1103789600368390"/>
    <d v="2016-10-24T00:00:00"/>
    <d v="2023-10-23T00:00:00"/>
    <n v="8.35"/>
    <s v="PEN"/>
    <s v="NORMAL "/>
    <x v="1"/>
    <n v="1"/>
    <x v="0"/>
    <x v="1"/>
    <x v="2"/>
  </r>
  <r>
    <s v="BEMP"/>
    <s v="BANCA.DE.EMPRESAS   "/>
    <m/>
    <x v="1"/>
    <n v="378"/>
    <x v="5"/>
    <n v="2235"/>
    <s v="GABRIELA ARANDA               "/>
    <s v="EBE"/>
    <n v="20607324"/>
    <s v="JS INDUSTRIAL SAC                            "/>
    <n v="30300"/>
    <s v="EMPRESA PEQUENA               "/>
    <s v="JURIDICAS "/>
    <s v="COLOCACIONES"/>
    <x v="1"/>
    <x v="6"/>
    <n v="82253"/>
    <n v="82253"/>
    <n v="1"/>
    <s v="4) POSTERIOR"/>
    <x v="0"/>
    <n v="82253"/>
    <n v="1103789600428881"/>
    <d v="2020-08-26T00:00:00"/>
    <d v="2025-08-26T00:00:00"/>
    <n v="1.75"/>
    <s v="PEN"/>
    <s v="NORMAL "/>
    <x v="1"/>
    <n v="1"/>
    <x v="0"/>
    <x v="1"/>
    <x v="3"/>
  </r>
  <r>
    <s v="BEMP"/>
    <s v="BANCA.DE.EMPRESAS   "/>
    <m/>
    <x v="1"/>
    <n v="378"/>
    <x v="5"/>
    <n v="2235"/>
    <s v="GABRIELA ARANDA               "/>
    <s v="EBE"/>
    <n v="1013580"/>
    <s v="KBR INGENIEROS SA                            "/>
    <n v="30300"/>
    <s v="EMPRESA PEQUENA               "/>
    <s v="JURIDICAS "/>
    <s v="COLOCACIONES"/>
    <x v="6"/>
    <x v="70"/>
    <n v="2894"/>
    <n v="0"/>
    <n v="0"/>
    <s v="4) POSTERIOR"/>
    <x v="0"/>
    <n v="752"/>
    <n v="1101822002005531"/>
    <d v="2022-11-25T00:00:00"/>
    <d v="2022-12-14T00:00:00"/>
    <n v="0"/>
    <s v="USD"/>
    <s v="NORMAL "/>
    <x v="2"/>
    <n v="1"/>
    <x v="0"/>
    <x v="0"/>
    <x v="0"/>
  </r>
  <r>
    <s v="BEMP"/>
    <s v="BANCA.DE.EMPRESAS   "/>
    <m/>
    <x v="1"/>
    <n v="378"/>
    <x v="5"/>
    <n v="2235"/>
    <s v="GABRIELA ARANDA               "/>
    <s v="EBE"/>
    <n v="1013580"/>
    <s v="KBR INGENIEROS SA                            "/>
    <n v="30300"/>
    <s v="EMPRESA PEQUENA               "/>
    <s v="JURIDICAS "/>
    <s v="COLOCACIONES"/>
    <x v="6"/>
    <x v="41"/>
    <n v="6599"/>
    <n v="0"/>
    <n v="0"/>
    <s v="4) POSTERIOR"/>
    <x v="0"/>
    <n v="1715"/>
    <n v="1101822002005531"/>
    <d v="2022-11-25T00:00:00"/>
    <d v="2022-12-14T00:00:00"/>
    <n v="0"/>
    <s v="USD"/>
    <s v="NORMAL "/>
    <x v="2"/>
    <n v="1"/>
    <x v="0"/>
    <x v="0"/>
    <x v="0"/>
  </r>
  <r>
    <s v="BEMP"/>
    <s v="BANCA.DE.EMPRESAS   "/>
    <m/>
    <x v="1"/>
    <n v="378"/>
    <x v="5"/>
    <n v="2235"/>
    <s v="GABRIELA ARANDA               "/>
    <s v="EBE"/>
    <n v="1013580"/>
    <s v="KBR INGENIEROS SA                            "/>
    <n v="30300"/>
    <s v="EMPRESA PEQUENA               "/>
    <s v="JURIDICAS "/>
    <s v="COLOCACIONES"/>
    <x v="6"/>
    <x v="44"/>
    <n v="3448"/>
    <n v="0"/>
    <n v="0"/>
    <s v="4) POSTERIOR"/>
    <x v="0"/>
    <n v="896"/>
    <n v="1101822002005531"/>
    <d v="2022-11-25T00:00:00"/>
    <d v="2022-12-14T00:00:00"/>
    <n v="0"/>
    <s v="USD"/>
    <s v="NORMAL "/>
    <x v="2"/>
    <n v="1"/>
    <x v="0"/>
    <x v="0"/>
    <x v="0"/>
  </r>
  <r>
    <s v="BEMP"/>
    <s v="BANCA.DE.EMPRESAS   "/>
    <m/>
    <x v="1"/>
    <n v="378"/>
    <x v="5"/>
    <n v="2235"/>
    <s v="GABRIELA ARANDA               "/>
    <s v="EBE"/>
    <n v="1013580"/>
    <s v="KBR INGENIEROS SA                            "/>
    <n v="30300"/>
    <s v="EMPRESA PEQUENA               "/>
    <s v="JURIDICAS "/>
    <s v="COLOCACIONES"/>
    <x v="6"/>
    <x v="57"/>
    <n v="3329"/>
    <n v="0"/>
    <n v="0"/>
    <s v="4) POSTERIOR"/>
    <x v="0"/>
    <n v="865"/>
    <n v="1101822002005531"/>
    <d v="2022-11-25T00:00:00"/>
    <d v="2022-12-14T00:00:00"/>
    <n v="0"/>
    <s v="USD"/>
    <s v="NORMAL "/>
    <x v="2"/>
    <n v="1"/>
    <x v="0"/>
    <x v="0"/>
    <x v="0"/>
  </r>
  <r>
    <s v="BEMP"/>
    <s v="BANCA.DE.EMPRESAS   "/>
    <m/>
    <x v="1"/>
    <n v="378"/>
    <x v="5"/>
    <n v="2235"/>
    <s v="GABRIELA ARANDA               "/>
    <s v="EBE"/>
    <n v="1013580"/>
    <s v="KBR INGENIEROS SA                            "/>
    <n v="30300"/>
    <s v="EMPRESA PEQUENA               "/>
    <s v="JURIDICAS "/>
    <s v="COLOCACIONES"/>
    <x v="6"/>
    <x v="38"/>
    <n v="13406"/>
    <n v="0"/>
    <n v="0"/>
    <s v="4) POSTERIOR"/>
    <x v="0"/>
    <n v="3484"/>
    <n v="1101822002005531"/>
    <d v="2022-11-25T00:00:00"/>
    <d v="2022-12-14T00:00:00"/>
    <n v="0"/>
    <s v="USD"/>
    <s v="NORMAL "/>
    <x v="2"/>
    <n v="1"/>
    <x v="0"/>
    <x v="0"/>
    <x v="4"/>
  </r>
  <r>
    <s v="BEMP"/>
    <s v="BANCA.DE.EMPRESAS   "/>
    <m/>
    <x v="1"/>
    <n v="378"/>
    <x v="5"/>
    <n v="2235"/>
    <s v="GABRIELA ARANDA               "/>
    <s v="EBE"/>
    <n v="1013580"/>
    <s v="KBR INGENIEROS SA                            "/>
    <n v="30300"/>
    <s v="EMPRESA PEQUENA               "/>
    <s v="JURIDICAS "/>
    <s v="COLOCACIONES"/>
    <x v="6"/>
    <x v="21"/>
    <n v="1174"/>
    <n v="0"/>
    <n v="0"/>
    <s v="4) POSTERIOR"/>
    <x v="0"/>
    <n v="305"/>
    <n v="1101822002005531"/>
    <d v="2022-11-25T00:00:00"/>
    <d v="2022-12-14T00:00:00"/>
    <n v="0"/>
    <s v="USD"/>
    <s v="NORMAL "/>
    <x v="2"/>
    <n v="1"/>
    <x v="0"/>
    <x v="0"/>
    <x v="4"/>
  </r>
  <r>
    <s v="BEMP"/>
    <s v="BANCA.DE.EMPRESAS   "/>
    <m/>
    <x v="1"/>
    <n v="378"/>
    <x v="5"/>
    <n v="2235"/>
    <s v="GABRIELA ARANDA               "/>
    <s v="EBE"/>
    <n v="1013580"/>
    <s v="KBR INGENIEROS SA                            "/>
    <n v="30300"/>
    <s v="EMPRESA PEQUENA               "/>
    <s v="JURIDICAS "/>
    <s v="COLOCACIONES"/>
    <x v="6"/>
    <x v="52"/>
    <n v="25989"/>
    <n v="0"/>
    <n v="0"/>
    <s v="4) POSTERIOR"/>
    <x v="0"/>
    <n v="6754"/>
    <n v="1101822002005531"/>
    <d v="2022-11-25T00:00:00"/>
    <d v="2022-12-14T00:00:00"/>
    <n v="0"/>
    <s v="USD"/>
    <s v="NORMAL "/>
    <x v="2"/>
    <n v="1"/>
    <x v="0"/>
    <x v="0"/>
    <x v="4"/>
  </r>
  <r>
    <s v="BEMP"/>
    <s v="BANCA.DE.EMPRESAS   "/>
    <m/>
    <x v="1"/>
    <n v="378"/>
    <x v="5"/>
    <n v="2235"/>
    <s v="GABRIELA ARANDA               "/>
    <s v="EBE"/>
    <n v="1013580"/>
    <s v="KBR INGENIEROS SA                            "/>
    <n v="30300"/>
    <s v="EMPRESA PEQUENA               "/>
    <s v="JURIDICAS "/>
    <s v="COLOCACIONES"/>
    <x v="1"/>
    <x v="50"/>
    <n v="108825"/>
    <n v="108825"/>
    <n v="1"/>
    <s v="4) POSTERIOR"/>
    <x v="0"/>
    <n v="108825"/>
    <n v="1103789600427362"/>
    <d v="2020-07-16T00:00:00"/>
    <d v="2023-07-17T00:00:00"/>
    <n v="1"/>
    <s v="PEN"/>
    <s v="NORMAL "/>
    <x v="1"/>
    <n v="1"/>
    <x v="1"/>
    <x v="0"/>
    <x v="1"/>
  </r>
  <r>
    <s v="BEMP"/>
    <s v="BANCA.DE.EMPRESAS   "/>
    <m/>
    <x v="1"/>
    <n v="378"/>
    <x v="5"/>
    <n v="2235"/>
    <s v="GABRIELA ARANDA               "/>
    <s v="EBE"/>
    <n v="1013580"/>
    <s v="KBR INGENIEROS SA                            "/>
    <n v="30300"/>
    <s v="EMPRESA PEQUENA               "/>
    <s v="JURIDICAS "/>
    <s v="COLOCACIONES"/>
    <x v="6"/>
    <x v="50"/>
    <n v="9782"/>
    <n v="0"/>
    <n v="0"/>
    <s v="4) POSTERIOR"/>
    <x v="0"/>
    <n v="2542"/>
    <n v="1101822002005531"/>
    <d v="2022-11-25T00:00:00"/>
    <d v="2022-12-14T00:00:00"/>
    <n v="0"/>
    <s v="USD"/>
    <s v="NORMAL "/>
    <x v="2"/>
    <n v="1"/>
    <x v="0"/>
    <x v="0"/>
    <x v="1"/>
  </r>
  <r>
    <s v="BEMP"/>
    <s v="BANCA.DE.EMPRESAS   "/>
    <m/>
    <x v="1"/>
    <n v="378"/>
    <x v="5"/>
    <n v="2235"/>
    <s v="GABRIELA ARANDA               "/>
    <s v="EBE"/>
    <n v="1013580"/>
    <s v="KBR INGENIEROS SA                            "/>
    <n v="30300"/>
    <s v="EMPRESA PEQUENA               "/>
    <s v="JURIDICAS "/>
    <s v="COLOCACIONES"/>
    <x v="6"/>
    <x v="28"/>
    <n v="8800"/>
    <n v="0"/>
    <n v="0"/>
    <s v="4) POSTERIOR"/>
    <x v="0"/>
    <n v="2287"/>
    <n v="1101822002005531"/>
    <d v="2022-11-25T00:00:00"/>
    <d v="2022-12-14T00:00:00"/>
    <n v="0"/>
    <s v="USD"/>
    <s v="NORMAL "/>
    <x v="2"/>
    <n v="1"/>
    <x v="0"/>
    <x v="0"/>
    <x v="1"/>
  </r>
  <r>
    <s v="BEMP"/>
    <s v="BANCA.DE.EMPRESAS   "/>
    <m/>
    <x v="1"/>
    <n v="378"/>
    <x v="5"/>
    <n v="2235"/>
    <s v="GABRIELA ARANDA               "/>
    <s v="EBE"/>
    <n v="1013580"/>
    <s v="KBR INGENIEROS SA                            "/>
    <n v="30300"/>
    <s v="EMPRESA PEQUENA               "/>
    <s v="JURIDICAS "/>
    <s v="RIESGO.FIRMA"/>
    <x v="7"/>
    <x v="85"/>
    <n v="407118"/>
    <n v="0"/>
    <n v="0"/>
    <s v="4) POSTERIOR"/>
    <x v="0"/>
    <n v="105800"/>
    <n v="1108501110294288"/>
    <d v="2022-10-03T00:00:00"/>
    <d v="2023-02-05T00:00:00"/>
    <n v="0.75"/>
    <s v="USD"/>
    <s v="NORMAL "/>
    <x v="0"/>
    <n v="1"/>
    <x v="0"/>
    <x v="1"/>
    <x v="4"/>
  </r>
  <r>
    <s v="BEMP"/>
    <s v="BANCA.DE.EMPRESAS   "/>
    <m/>
    <x v="1"/>
    <n v="378"/>
    <x v="5"/>
    <n v="2235"/>
    <s v="GABRIELA ARANDA               "/>
    <s v="EBE"/>
    <n v="1013580"/>
    <s v="KBR INGENIEROS SA                            "/>
    <n v="30300"/>
    <s v="EMPRESA PEQUENA               "/>
    <s v="JURIDICAS "/>
    <s v="COLOCACIONES"/>
    <x v="1"/>
    <x v="55"/>
    <n v="108918"/>
    <n v="108918"/>
    <n v="1"/>
    <s v="4) POSTERIOR"/>
    <x v="0"/>
    <n v="108918"/>
    <n v="1103789600427362"/>
    <d v="2020-07-16T00:00:00"/>
    <d v="2023-07-17T00:00:00"/>
    <n v="1"/>
    <s v="PEN"/>
    <s v="NORMAL "/>
    <x v="1"/>
    <n v="1"/>
    <x v="1"/>
    <x v="1"/>
    <x v="1"/>
  </r>
  <r>
    <s v="BEMP"/>
    <s v="BANCA.DE.EMPRESAS   "/>
    <m/>
    <x v="1"/>
    <n v="378"/>
    <x v="5"/>
    <n v="2235"/>
    <s v="GABRIELA ARANDA               "/>
    <s v="EBE"/>
    <n v="1013580"/>
    <s v="KBR INGENIEROS SA                            "/>
    <n v="30300"/>
    <s v="EMPRESA PEQUENA               "/>
    <s v="JURIDICAS "/>
    <s v="COLOCACIONES"/>
    <x v="1"/>
    <x v="56"/>
    <n v="109057"/>
    <n v="109057"/>
    <n v="1"/>
    <s v="4) POSTERIOR"/>
    <x v="0"/>
    <n v="109057"/>
    <n v="1103789600427362"/>
    <d v="2020-07-16T00:00:00"/>
    <d v="2023-07-17T00:00:00"/>
    <n v="1"/>
    <s v="PEN"/>
    <s v="NORMAL "/>
    <x v="1"/>
    <n v="1"/>
    <x v="1"/>
    <x v="1"/>
    <x v="1"/>
  </r>
  <r>
    <s v="BEMP"/>
    <s v="BANCA.DE.EMPRESAS   "/>
    <m/>
    <x v="1"/>
    <n v="378"/>
    <x v="5"/>
    <n v="2235"/>
    <s v="GABRIELA ARANDA               "/>
    <s v="EBE"/>
    <n v="22423043"/>
    <s v="KUKOVA INGENIEROS SAC                        "/>
    <n v="30400"/>
    <s v="EMPRESA NORMAL INICIO         "/>
    <s v="JURIDICAS "/>
    <s v="RIESGO.FIRMA"/>
    <x v="3"/>
    <x v="21"/>
    <n v="276880"/>
    <n v="0"/>
    <n v="0"/>
    <s v="4) POSTERIOR"/>
    <x v="0"/>
    <n v="276880"/>
    <n v="1103789800274005"/>
    <d v="2019-04-15T00:00:00"/>
    <d v="2023-01-09T00:00:00"/>
    <n v="7.5"/>
    <s v="PEN"/>
    <s v="NORMAL "/>
    <x v="0"/>
    <n v="1"/>
    <x v="0"/>
    <x v="0"/>
    <x v="4"/>
  </r>
  <r>
    <s v="BEMP"/>
    <s v="BANCA.DE.EMPRESAS   "/>
    <m/>
    <x v="1"/>
    <n v="378"/>
    <x v="5"/>
    <n v="2235"/>
    <s v="GABRIELA ARANDA               "/>
    <s v="EBE"/>
    <n v="22423043"/>
    <s v="KUKOVA INGENIEROS SAC                        "/>
    <n v="30400"/>
    <s v="EMPRESA NORMAL INICIO         "/>
    <s v="JURIDICAS "/>
    <s v="RIESGO.FIRMA"/>
    <x v="3"/>
    <x v="12"/>
    <n v="30341"/>
    <n v="0"/>
    <n v="0"/>
    <s v="4) POSTERIOR"/>
    <x v="0"/>
    <n v="30341"/>
    <n v="1103789800205720"/>
    <d v="2013-07-12T00:00:00"/>
    <d v="2023-01-23T00:00:00"/>
    <n v="7.5"/>
    <s v="PEN"/>
    <s v="NORMAL "/>
    <x v="0"/>
    <n v="1"/>
    <x v="0"/>
    <x v="0"/>
    <x v="2"/>
  </r>
  <r>
    <s v="BEMP"/>
    <s v="BANCA.DE.EMPRESAS   "/>
    <m/>
    <x v="1"/>
    <n v="378"/>
    <x v="5"/>
    <n v="2235"/>
    <s v="GABRIELA ARANDA               "/>
    <s v="EBE"/>
    <n v="22423043"/>
    <s v="KUKOVA INGENIEROS SAC                        "/>
    <n v="30400"/>
    <s v="EMPRESA NORMAL INICIO         "/>
    <s v="JURIDICAS "/>
    <s v="COLOCACIONES"/>
    <x v="1"/>
    <x v="2"/>
    <n v="18683"/>
    <n v="18683"/>
    <n v="1"/>
    <s v="4) POSTERIOR"/>
    <x v="0"/>
    <n v="18683"/>
    <n v="1103789600424827"/>
    <d v="2020-06-26T00:00:00"/>
    <d v="2023-06-26T00:00:00"/>
    <n v="1"/>
    <s v="PEN"/>
    <s v="NORMAL "/>
    <x v="1"/>
    <n v="1"/>
    <x v="1"/>
    <x v="0"/>
    <x v="2"/>
  </r>
  <r>
    <s v="BEMP"/>
    <s v="BANCA.DE.EMPRESAS   "/>
    <m/>
    <x v="1"/>
    <n v="378"/>
    <x v="5"/>
    <n v="2235"/>
    <s v="GABRIELA ARANDA               "/>
    <s v="EBE"/>
    <n v="22423043"/>
    <s v="KUKOVA INGENIEROS SAC                        "/>
    <n v="30400"/>
    <s v="EMPRESA NORMAL INICIO         "/>
    <s v="JURIDICAS "/>
    <s v="COLOCACIONES"/>
    <x v="1"/>
    <x v="2"/>
    <n v="12561"/>
    <n v="12561"/>
    <n v="1"/>
    <s v="4) POSTERIOR"/>
    <x v="0"/>
    <n v="12561"/>
    <n v="1103789600426994"/>
    <d v="2020-06-26T00:00:00"/>
    <d v="2023-06-26T00:00:00"/>
    <n v="0.9"/>
    <s v="PEN"/>
    <s v="NORMAL "/>
    <x v="1"/>
    <n v="1"/>
    <x v="1"/>
    <x v="0"/>
    <x v="2"/>
  </r>
  <r>
    <s v="BEMP"/>
    <s v="BANCA.DE.EMPRESAS   "/>
    <m/>
    <x v="1"/>
    <n v="378"/>
    <x v="5"/>
    <n v="2235"/>
    <s v="GABRIELA ARANDA               "/>
    <s v="EBE"/>
    <n v="22423043"/>
    <s v="KUKOVA INGENIEROS SAC                        "/>
    <n v="30400"/>
    <s v="EMPRESA NORMAL INICIO         "/>
    <s v="JURIDICAS "/>
    <s v="RIESGO.FIRMA"/>
    <x v="3"/>
    <x v="81"/>
    <n v="115788"/>
    <n v="0"/>
    <n v="0"/>
    <s v="4) POSTERIOR"/>
    <x v="0"/>
    <n v="115788"/>
    <n v="1103789800272843"/>
    <d v="2019-02-26T00:00:00"/>
    <d v="2023-02-10T00:00:00"/>
    <n v="7.5"/>
    <s v="PEN"/>
    <s v="NORMAL "/>
    <x v="0"/>
    <n v="1"/>
    <x v="0"/>
    <x v="1"/>
    <x v="4"/>
  </r>
  <r>
    <s v="BEMP"/>
    <s v="BANCA.DE.EMPRESAS   "/>
    <m/>
    <x v="1"/>
    <n v="378"/>
    <x v="5"/>
    <n v="2235"/>
    <s v="GABRIELA ARANDA               "/>
    <s v="EBE"/>
    <n v="22423043"/>
    <s v="KUKOVA INGENIEROS SAC                        "/>
    <n v="30400"/>
    <s v="EMPRESA NORMAL INICIO         "/>
    <s v="JURIDICAS "/>
    <s v="COLOCACIONES"/>
    <x v="1"/>
    <x v="4"/>
    <n v="18697"/>
    <n v="18697"/>
    <n v="1"/>
    <s v="4) POSTERIOR"/>
    <x v="0"/>
    <n v="18697"/>
    <n v="1103789600424827"/>
    <d v="2020-06-26T00:00:00"/>
    <d v="2023-06-26T00:00:00"/>
    <n v="1"/>
    <s v="PEN"/>
    <s v="NORMAL "/>
    <x v="1"/>
    <n v="1"/>
    <x v="1"/>
    <x v="1"/>
    <x v="3"/>
  </r>
  <r>
    <s v="BEMP"/>
    <s v="BANCA.DE.EMPRESAS   "/>
    <m/>
    <x v="1"/>
    <n v="378"/>
    <x v="5"/>
    <n v="2235"/>
    <s v="GABRIELA ARANDA               "/>
    <s v="EBE"/>
    <n v="22423043"/>
    <s v="KUKOVA INGENIEROS SAC                        "/>
    <n v="30400"/>
    <s v="EMPRESA NORMAL INICIO         "/>
    <s v="JURIDICAS "/>
    <s v="COLOCACIONES"/>
    <x v="1"/>
    <x v="4"/>
    <n v="12569"/>
    <n v="12569"/>
    <n v="1"/>
    <s v="4) POSTERIOR"/>
    <x v="0"/>
    <n v="12569"/>
    <n v="1103789600426994"/>
    <d v="2020-06-26T00:00:00"/>
    <d v="2023-06-26T00:00:00"/>
    <n v="0.9"/>
    <s v="PEN"/>
    <s v="NORMAL "/>
    <x v="1"/>
    <n v="1"/>
    <x v="1"/>
    <x v="1"/>
    <x v="3"/>
  </r>
  <r>
    <s v="BEMP"/>
    <s v="BANCA.DE.EMPRESAS   "/>
    <m/>
    <x v="1"/>
    <n v="378"/>
    <x v="5"/>
    <n v="2235"/>
    <s v="GABRIELA ARANDA               "/>
    <s v="EBE"/>
    <n v="22423043"/>
    <s v="KUKOVA INGENIEROS SAC                        "/>
    <n v="30400"/>
    <s v="EMPRESA NORMAL INICIO         "/>
    <s v="JURIDICAS "/>
    <s v="RIESGO.FIRMA"/>
    <x v="3"/>
    <x v="16"/>
    <n v="391350"/>
    <n v="0"/>
    <n v="0"/>
    <s v="4) POSTERIOR"/>
    <x v="0"/>
    <n v="391350"/>
    <n v="1103789800275206"/>
    <d v="2019-06-10T00:00:00"/>
    <d v="2023-03-23T00:00:00"/>
    <n v="7.5"/>
    <s v="PEN"/>
    <s v="NORMAL "/>
    <x v="0"/>
    <n v="1"/>
    <x v="0"/>
    <x v="1"/>
    <x v="2"/>
  </r>
  <r>
    <s v="BEMP"/>
    <s v="BANCA.DE.EMPRESAS   "/>
    <m/>
    <x v="1"/>
    <n v="378"/>
    <x v="5"/>
    <n v="2235"/>
    <s v="GABRIELA ARANDA               "/>
    <s v="EBE"/>
    <n v="22423043"/>
    <s v="KUKOVA INGENIEROS SAC                        "/>
    <n v="30400"/>
    <s v="EMPRESA NORMAL INICIO         "/>
    <s v="JURIDICAS "/>
    <s v="COLOCACIONES"/>
    <x v="1"/>
    <x v="6"/>
    <n v="18722"/>
    <n v="18722"/>
    <n v="1"/>
    <s v="4) POSTERIOR"/>
    <x v="0"/>
    <n v="18722"/>
    <n v="1103789600424827"/>
    <d v="2020-06-26T00:00:00"/>
    <d v="2023-06-26T00:00:00"/>
    <n v="1"/>
    <s v="PEN"/>
    <s v="NORMAL "/>
    <x v="1"/>
    <n v="1"/>
    <x v="1"/>
    <x v="1"/>
    <x v="3"/>
  </r>
  <r>
    <s v="BEMP"/>
    <s v="BANCA.DE.EMPRESAS   "/>
    <m/>
    <x v="1"/>
    <n v="378"/>
    <x v="5"/>
    <n v="2235"/>
    <s v="GABRIELA ARANDA               "/>
    <s v="EBE"/>
    <n v="22423043"/>
    <s v="KUKOVA INGENIEROS SAC                        "/>
    <n v="30400"/>
    <s v="EMPRESA NORMAL INICIO         "/>
    <s v="JURIDICAS "/>
    <s v="COLOCACIONES"/>
    <x v="1"/>
    <x v="6"/>
    <n v="12584"/>
    <n v="12584"/>
    <n v="1"/>
    <s v="4) POSTERIOR"/>
    <x v="0"/>
    <n v="12584"/>
    <n v="1103789600426994"/>
    <d v="2020-06-26T00:00:00"/>
    <d v="2023-06-26T00:00:00"/>
    <n v="0.9"/>
    <s v="PEN"/>
    <s v="NORMAL "/>
    <x v="1"/>
    <n v="1"/>
    <x v="1"/>
    <x v="1"/>
    <x v="3"/>
  </r>
  <r>
    <s v="BEMP"/>
    <s v="BANCA.DE.EMPRESAS   "/>
    <m/>
    <x v="1"/>
    <n v="378"/>
    <x v="5"/>
    <n v="2235"/>
    <s v="GABRIELA ARANDA               "/>
    <s v="EBE"/>
    <n v="1033387"/>
    <s v="LA PROTECTORA CORREDORES DE SEGUROS          "/>
    <n v="30300"/>
    <s v="EMPRESA PEQUENA               "/>
    <s v="JURIDICAS "/>
    <s v="RIESGO.FIRMA"/>
    <x v="3"/>
    <x v="37"/>
    <n v="185077"/>
    <n v="0"/>
    <n v="0"/>
    <s v="4) POSTERIOR"/>
    <x v="0"/>
    <n v="48097"/>
    <n v="1103789800303889"/>
    <d v="2022-01-14T00:00:00"/>
    <d v="2023-01-14T00:00:00"/>
    <n v="3.5"/>
    <s v="USD"/>
    <s v="NORMAL "/>
    <x v="0"/>
    <n v="1"/>
    <x v="0"/>
    <x v="0"/>
    <x v="4"/>
  </r>
  <r>
    <s v="BEMP"/>
    <s v="BANCA.DE.EMPRESAS   "/>
    <m/>
    <x v="1"/>
    <n v="378"/>
    <x v="5"/>
    <n v="2235"/>
    <s v="GABRIELA ARANDA               "/>
    <s v="EBE"/>
    <n v="1033387"/>
    <s v="LA PROTECTORA CORREDORES DE SEGUROS          "/>
    <n v="30300"/>
    <s v="EMPRESA PEQUENA               "/>
    <s v="JURIDICAS "/>
    <s v="COLOCACIONES"/>
    <x v="1"/>
    <x v="72"/>
    <n v="40834"/>
    <n v="40834"/>
    <n v="1"/>
    <s v="4) POSTERIOR"/>
    <x v="0"/>
    <n v="40834"/>
    <n v="1103789600433583"/>
    <d v="2021-10-29T00:00:00"/>
    <d v="2024-10-29T00:00:00"/>
    <n v="5"/>
    <s v="PEN"/>
    <s v="NORMAL "/>
    <x v="1"/>
    <n v="1"/>
    <x v="0"/>
    <x v="0"/>
    <x v="3"/>
  </r>
  <r>
    <s v="BEMP"/>
    <s v="BANCA.DE.EMPRESAS   "/>
    <m/>
    <x v="1"/>
    <n v="378"/>
    <x v="5"/>
    <n v="2235"/>
    <s v="GABRIELA ARANDA               "/>
    <s v="EBE"/>
    <n v="1033387"/>
    <s v="LA PROTECTORA CORREDORES DE SEGUROS          "/>
    <n v="30300"/>
    <s v="EMPRESA PEQUENA               "/>
    <s v="JURIDICAS "/>
    <s v="COLOCACIONES"/>
    <x v="2"/>
    <x v="33"/>
    <n v="3195"/>
    <n v="3195"/>
    <n v="1"/>
    <s v="4) POSTERIOR"/>
    <x v="0"/>
    <n v="3195"/>
    <n v="1108098100855320"/>
    <d v="2021-11-30T00:00:00"/>
    <d v="2024-12-02T00:00:00"/>
    <n v="7.15"/>
    <s v="PEN"/>
    <s v="NORMAL "/>
    <x v="1"/>
    <n v="1"/>
    <x v="0"/>
    <x v="0"/>
    <x v="3"/>
  </r>
  <r>
    <s v="BEMP"/>
    <s v="BANCA.DE.EMPRESAS   "/>
    <m/>
    <x v="1"/>
    <n v="378"/>
    <x v="5"/>
    <n v="2235"/>
    <s v="GABRIELA ARANDA               "/>
    <s v="EBE"/>
    <n v="1033387"/>
    <s v="LA PROTECTORA CORREDORES DE SEGUROS          "/>
    <n v="30300"/>
    <s v="EMPRESA PEQUENA               "/>
    <s v="JURIDICAS "/>
    <s v="COLOCACIONES"/>
    <x v="2"/>
    <x v="15"/>
    <n v="3243"/>
    <n v="3243"/>
    <n v="1"/>
    <s v="4) POSTERIOR"/>
    <x v="0"/>
    <n v="3243"/>
    <n v="1108098100855320"/>
    <d v="2021-11-30T00:00:00"/>
    <d v="2024-12-02T00:00:00"/>
    <n v="7.15"/>
    <s v="PEN"/>
    <s v="NORMAL "/>
    <x v="1"/>
    <n v="1"/>
    <x v="0"/>
    <x v="1"/>
    <x v="3"/>
  </r>
  <r>
    <s v="BEMP"/>
    <s v="BANCA.DE.EMPRESAS   "/>
    <m/>
    <x v="1"/>
    <n v="378"/>
    <x v="5"/>
    <n v="2235"/>
    <s v="GABRIELA ARANDA               "/>
    <s v="EBE"/>
    <n v="1033387"/>
    <s v="LA PROTECTORA CORREDORES DE SEGUROS          "/>
    <n v="30300"/>
    <s v="EMPRESA PEQUENA               "/>
    <s v="JURIDICAS "/>
    <s v="COLOCACIONES"/>
    <x v="1"/>
    <x v="15"/>
    <n v="41380"/>
    <n v="41380"/>
    <n v="1"/>
    <s v="4) POSTERIOR"/>
    <x v="0"/>
    <n v="41380"/>
    <n v="1103789600433583"/>
    <d v="2021-10-29T00:00:00"/>
    <d v="2024-10-29T00:00:00"/>
    <n v="5"/>
    <s v="PEN"/>
    <s v="NORMAL "/>
    <x v="1"/>
    <n v="1"/>
    <x v="0"/>
    <x v="1"/>
    <x v="3"/>
  </r>
  <r>
    <s v="BEMP"/>
    <s v="BANCA.DE.EMPRESAS   "/>
    <m/>
    <x v="1"/>
    <n v="378"/>
    <x v="5"/>
    <n v="2235"/>
    <s v="GABRIELA ARANDA               "/>
    <s v="EBE"/>
    <n v="1033387"/>
    <s v="LA PROTECTORA CORREDORES DE SEGUROS          "/>
    <n v="30300"/>
    <s v="EMPRESA PEQUENA               "/>
    <s v="JURIDICAS "/>
    <s v="RIESGO.FIRMA"/>
    <x v="3"/>
    <x v="67"/>
    <n v="422900"/>
    <n v="0"/>
    <n v="0"/>
    <s v="4) POSTERIOR"/>
    <x v="0"/>
    <n v="422900"/>
    <n v="1103789800305245"/>
    <d v="2022-03-03T00:00:00"/>
    <d v="2023-03-02T00:00:00"/>
    <n v="3.5"/>
    <s v="PEN"/>
    <s v="NORMAL "/>
    <x v="0"/>
    <n v="1"/>
    <x v="0"/>
    <x v="1"/>
    <x v="0"/>
  </r>
  <r>
    <s v="BEMP"/>
    <s v="BANCA.DE.EMPRESAS   "/>
    <m/>
    <x v="1"/>
    <n v="378"/>
    <x v="5"/>
    <n v="2235"/>
    <s v="GABRIELA ARANDA               "/>
    <s v="EBE"/>
    <n v="1033387"/>
    <s v="LA PROTECTORA CORREDORES DE SEGUROS          "/>
    <n v="30300"/>
    <s v="EMPRESA PEQUENA               "/>
    <s v="JURIDICAS "/>
    <s v="COLOCACIONES"/>
    <x v="1"/>
    <x v="79"/>
    <n v="41542"/>
    <n v="41542"/>
    <n v="1"/>
    <s v="4) POSTERIOR"/>
    <x v="0"/>
    <n v="41542"/>
    <n v="1103789600433583"/>
    <d v="2021-10-29T00:00:00"/>
    <d v="2024-10-29T00:00:00"/>
    <n v="5"/>
    <s v="PEN"/>
    <s v="NORMAL "/>
    <x v="1"/>
    <n v="1"/>
    <x v="0"/>
    <x v="1"/>
    <x v="3"/>
  </r>
  <r>
    <s v="BEMP"/>
    <s v="BANCA.DE.EMPRESAS   "/>
    <m/>
    <x v="1"/>
    <n v="378"/>
    <x v="5"/>
    <n v="2235"/>
    <s v="GABRIELA ARANDA               "/>
    <s v="EBE"/>
    <n v="1033387"/>
    <s v="LA PROTECTORA CORREDORES DE SEGUROS          "/>
    <n v="30300"/>
    <s v="EMPRESA PEQUENA               "/>
    <s v="JURIDICAS "/>
    <s v="COLOCACIONES"/>
    <x v="2"/>
    <x v="34"/>
    <n v="3247"/>
    <n v="3247"/>
    <n v="1"/>
    <s v="4) POSTERIOR"/>
    <x v="0"/>
    <n v="3247"/>
    <n v="1108098100855320"/>
    <d v="2021-11-30T00:00:00"/>
    <d v="2024-12-02T00:00:00"/>
    <n v="7.15"/>
    <s v="PEN"/>
    <s v="NORMAL "/>
    <x v="1"/>
    <n v="1"/>
    <x v="0"/>
    <x v="1"/>
    <x v="3"/>
  </r>
  <r>
    <s v="BEMP"/>
    <s v="BANCA.DE.EMPRESAS   "/>
    <m/>
    <x v="1"/>
    <n v="378"/>
    <x v="5"/>
    <n v="2235"/>
    <s v="GABRIELA ARANDA               "/>
    <s v="EBE"/>
    <n v="22189504"/>
    <s v="M &amp; J CONSTRUCCION E INGENIERIA SCR          "/>
    <n v="30300"/>
    <s v="EMPRESA PEQUENA               "/>
    <s v="JURIDICAS "/>
    <s v="RIESGO.FIRMA"/>
    <x v="3"/>
    <x v="63"/>
    <n v="288584"/>
    <n v="0"/>
    <n v="0"/>
    <s v="4) POSTERIOR"/>
    <x v="0"/>
    <n v="288584"/>
    <n v="1103789800279023"/>
    <d v="2019-11-05T00:00:00"/>
    <d v="2023-01-03T00:00:00"/>
    <n v="7.5"/>
    <s v="PEN"/>
    <s v="NORMAL "/>
    <x v="0"/>
    <n v="1"/>
    <x v="0"/>
    <x v="0"/>
    <x v="0"/>
  </r>
  <r>
    <s v="BEMP"/>
    <s v="BANCA.DE.EMPRESAS   "/>
    <m/>
    <x v="1"/>
    <n v="378"/>
    <x v="5"/>
    <n v="2235"/>
    <s v="GABRIELA ARANDA               "/>
    <s v="EBE"/>
    <n v="22189504"/>
    <s v="M &amp; J CONSTRUCCION E INGENIERIA SCR          "/>
    <n v="30300"/>
    <s v="EMPRESA PEQUENA               "/>
    <s v="JURIDICAS "/>
    <s v="RIESGO.FIRMA"/>
    <x v="3"/>
    <x v="57"/>
    <n v="33635"/>
    <n v="0"/>
    <n v="0"/>
    <s v="4) POSTERIOR"/>
    <x v="0"/>
    <n v="8741"/>
    <n v="1103789800312225"/>
    <d v="2022-12-14T00:00:00"/>
    <d v="2023-01-06T00:00:00"/>
    <n v="7.5"/>
    <s v="USD"/>
    <s v="NORMAL "/>
    <x v="0"/>
    <n v="1"/>
    <x v="0"/>
    <x v="0"/>
    <x v="0"/>
  </r>
  <r>
    <s v="BEMP"/>
    <s v="BANCA.DE.EMPRESAS   "/>
    <m/>
    <x v="1"/>
    <n v="378"/>
    <x v="5"/>
    <n v="2235"/>
    <s v="GABRIELA ARANDA               "/>
    <s v="EBE"/>
    <n v="22189504"/>
    <s v="M &amp; J CONSTRUCCION E INGENIERIA SCR          "/>
    <n v="30300"/>
    <s v="EMPRESA PEQUENA               "/>
    <s v="JURIDICAS "/>
    <s v="RIESGO.FIRMA"/>
    <x v="3"/>
    <x v="18"/>
    <n v="899202"/>
    <n v="0"/>
    <n v="0"/>
    <s v="4) POSTERIOR"/>
    <x v="0"/>
    <n v="899202"/>
    <n v="1103789800307663"/>
    <d v="2022-06-20T00:00:00"/>
    <d v="2023-01-19T00:00:00"/>
    <n v="7.5"/>
    <s v="PEN"/>
    <s v="NORMAL "/>
    <x v="0"/>
    <n v="1"/>
    <x v="0"/>
    <x v="0"/>
    <x v="1"/>
  </r>
  <r>
    <s v="BEMP"/>
    <s v="BANCA.DE.EMPRESAS   "/>
    <m/>
    <x v="1"/>
    <n v="378"/>
    <x v="5"/>
    <n v="2235"/>
    <s v="GABRIELA ARANDA               "/>
    <s v="EBE"/>
    <n v="22189504"/>
    <s v="M &amp; J CONSTRUCCION E INGENIERIA SCR          "/>
    <n v="30300"/>
    <s v="EMPRESA PEQUENA               "/>
    <s v="JURIDICAS "/>
    <s v="RIESGO.FIRMA"/>
    <x v="3"/>
    <x v="18"/>
    <n v="1072295"/>
    <n v="0"/>
    <n v="0"/>
    <s v="4) POSTERIOR"/>
    <x v="0"/>
    <n v="1072295"/>
    <n v="1103789800307779"/>
    <d v="2022-06-22T00:00:00"/>
    <d v="2023-01-19T00:00:00"/>
    <n v="7.5"/>
    <s v="PEN"/>
    <s v="NORMAL "/>
    <x v="0"/>
    <n v="1"/>
    <x v="0"/>
    <x v="0"/>
    <x v="1"/>
  </r>
  <r>
    <s v="BEMP"/>
    <s v="BANCA.DE.EMPRESAS   "/>
    <m/>
    <x v="1"/>
    <n v="378"/>
    <x v="5"/>
    <n v="2235"/>
    <s v="GABRIELA ARANDA               "/>
    <s v="EBE"/>
    <n v="22189504"/>
    <s v="M &amp; J CONSTRUCCION E INGENIERIA SCR          "/>
    <n v="30300"/>
    <s v="EMPRESA PEQUENA               "/>
    <s v="JURIDICAS "/>
    <s v="RIESGO.FIRMA"/>
    <x v="3"/>
    <x v="2"/>
    <n v="96200"/>
    <n v="0"/>
    <n v="0"/>
    <s v="4) POSTERIOR"/>
    <x v="0"/>
    <n v="25000"/>
    <n v="1103789800304257"/>
    <d v="2022-01-28T00:00:00"/>
    <d v="2023-01-26T00:00:00"/>
    <n v="7.5"/>
    <s v="USD"/>
    <s v="NORMAL "/>
    <x v="0"/>
    <n v="1"/>
    <x v="0"/>
    <x v="0"/>
    <x v="2"/>
  </r>
  <r>
    <s v="BEMP"/>
    <s v="BANCA.DE.EMPRESAS   "/>
    <m/>
    <x v="1"/>
    <n v="378"/>
    <x v="5"/>
    <n v="2235"/>
    <s v="GABRIELA ARANDA               "/>
    <s v="EBE"/>
    <n v="27147424"/>
    <s v="MADERERA INDUSTRIAL ISABELITA SAC            "/>
    <n v="30200"/>
    <s v="EMPRESA MEDIANA               "/>
    <s v="JURIDICAS "/>
    <s v="COLOCACIONES"/>
    <x v="1"/>
    <x v="70"/>
    <n v="81745"/>
    <n v="81745"/>
    <n v="1"/>
    <s v="4) POSTERIOR"/>
    <x v="0"/>
    <n v="81745"/>
    <n v="1103789600424762"/>
    <d v="2020-06-01T00:00:00"/>
    <d v="2025-06-02T00:00:00"/>
    <n v="1.75"/>
    <s v="PEN"/>
    <s v="NORMAL "/>
    <x v="1"/>
    <n v="1"/>
    <x v="0"/>
    <x v="0"/>
    <x v="0"/>
  </r>
  <r>
    <s v="BEMP"/>
    <s v="BANCA.DE.EMPRESAS   "/>
    <m/>
    <x v="1"/>
    <n v="378"/>
    <x v="5"/>
    <n v="2235"/>
    <s v="GABRIELA ARANDA               "/>
    <s v="EBE"/>
    <n v="27147424"/>
    <s v="MADERERA INDUSTRIAL ISABELITA SAC            "/>
    <n v="30200"/>
    <s v="EMPRESA MEDIANA               "/>
    <s v="JURIDICAS "/>
    <s v="COLOCACIONES"/>
    <x v="1"/>
    <x v="53"/>
    <n v="82106"/>
    <n v="82106"/>
    <n v="1"/>
    <s v="4) POSTERIOR"/>
    <x v="0"/>
    <n v="82106"/>
    <n v="1103789600424762"/>
    <d v="2020-06-01T00:00:00"/>
    <d v="2025-06-02T00:00:00"/>
    <n v="1.75"/>
    <s v="PEN"/>
    <s v="NORMAL "/>
    <x v="1"/>
    <n v="1"/>
    <x v="0"/>
    <x v="1"/>
    <x v="0"/>
  </r>
  <r>
    <s v="BEMP"/>
    <s v="BANCA.DE.EMPRESAS   "/>
    <m/>
    <x v="1"/>
    <n v="378"/>
    <x v="5"/>
    <n v="2235"/>
    <s v="GABRIELA ARANDA               "/>
    <s v="EBE"/>
    <n v="27147424"/>
    <s v="MADERERA INDUSTRIAL ISABELITA SAC            "/>
    <n v="30200"/>
    <s v="EMPRESA MEDIANA               "/>
    <s v="JURIDICAS "/>
    <s v="COLOCACIONES"/>
    <x v="1"/>
    <x v="75"/>
    <n v="82451"/>
    <n v="82451"/>
    <n v="1"/>
    <s v="4) POSTERIOR"/>
    <x v="0"/>
    <n v="82451"/>
    <n v="1103789600424762"/>
    <d v="2020-06-01T00:00:00"/>
    <d v="2025-06-02T00:00:00"/>
    <n v="1.75"/>
    <s v="PEN"/>
    <s v="NORMAL "/>
    <x v="1"/>
    <n v="1"/>
    <x v="0"/>
    <x v="1"/>
    <x v="0"/>
  </r>
  <r>
    <s v="BEMP"/>
    <s v="BANCA.DE.EMPRESAS   "/>
    <m/>
    <x v="1"/>
    <n v="378"/>
    <x v="5"/>
    <n v="2235"/>
    <s v="GABRIELA ARANDA               "/>
    <s v="EBE"/>
    <n v="22332084"/>
    <s v="MANTENIMIENTO INDUSTRIAL Y COMERCIA          "/>
    <n v="30300"/>
    <s v="EMPRESA PEQUENA               "/>
    <s v="JURIDICAS "/>
    <s v="COLOCACIONES"/>
    <x v="1"/>
    <x v="0"/>
    <n v="52444"/>
    <n v="0"/>
    <n v="0"/>
    <s v="4) POSTERIOR"/>
    <x v="0"/>
    <n v="13629"/>
    <n v="1104379601567761"/>
    <d v="2022-11-07T00:00:00"/>
    <d v="2023-02-07T00:00:00"/>
    <n v="10.8"/>
    <s v="USD"/>
    <s v="NORMAL "/>
    <x v="2"/>
    <n v="1"/>
    <x v="0"/>
    <x v="0"/>
    <x v="0"/>
  </r>
  <r>
    <s v="BEMP"/>
    <s v="BANCA.DE.EMPRESAS   "/>
    <m/>
    <x v="1"/>
    <n v="378"/>
    <x v="5"/>
    <n v="2235"/>
    <s v="GABRIELA ARANDA               "/>
    <s v="EBE"/>
    <n v="22332084"/>
    <s v="MANTENIMIENTO INDUSTRIAL Y COMERCIA          "/>
    <n v="30300"/>
    <s v="EMPRESA PEQUENA               "/>
    <s v="JURIDICAS "/>
    <s v="COLOCACIONES"/>
    <x v="1"/>
    <x v="21"/>
    <n v="31430"/>
    <n v="31430"/>
    <n v="1"/>
    <s v="4) POSTERIOR"/>
    <x v="0"/>
    <n v="8168"/>
    <n v="1103789600435276"/>
    <d v="2022-05-09T00:00:00"/>
    <d v="2025-05-09T00:00:00"/>
    <n v="5.2"/>
    <s v="USD"/>
    <s v="NORMAL "/>
    <x v="1"/>
    <n v="1"/>
    <x v="0"/>
    <x v="0"/>
    <x v="4"/>
  </r>
  <r>
    <s v="BEMP"/>
    <s v="BANCA.DE.EMPRESAS   "/>
    <m/>
    <x v="1"/>
    <n v="378"/>
    <x v="5"/>
    <n v="2235"/>
    <s v="GABRIELA ARANDA               "/>
    <s v="EBE"/>
    <n v="22332084"/>
    <s v="MANTENIMIENTO INDUSTRIAL Y COMERCIA          "/>
    <n v="30300"/>
    <s v="EMPRESA PEQUENA               "/>
    <s v="JURIDICAS "/>
    <s v="COLOCACIONES"/>
    <x v="1"/>
    <x v="51"/>
    <n v="34266"/>
    <n v="0"/>
    <n v="0"/>
    <s v="4) POSTERIOR"/>
    <x v="0"/>
    <n v="8905"/>
    <n v="1104379601575403"/>
    <d v="2022-11-11T00:00:00"/>
    <d v="2023-02-13T00:00:00"/>
    <n v="10.8"/>
    <s v="USD"/>
    <s v="NORMAL "/>
    <x v="2"/>
    <n v="1"/>
    <x v="0"/>
    <x v="0"/>
    <x v="4"/>
  </r>
  <r>
    <s v="BEMP"/>
    <s v="BANCA.DE.EMPRESAS   "/>
    <m/>
    <x v="1"/>
    <n v="378"/>
    <x v="5"/>
    <n v="2235"/>
    <s v="GABRIELA ARANDA               "/>
    <s v="EBE"/>
    <n v="22332084"/>
    <s v="MANTENIMIENTO INDUSTRIAL Y COMERCIA          "/>
    <n v="30300"/>
    <s v="EMPRESA PEQUENA               "/>
    <s v="JURIDICAS "/>
    <s v="COLOCACIONES"/>
    <x v="1"/>
    <x v="37"/>
    <n v="63092"/>
    <n v="0"/>
    <n v="0"/>
    <s v="4) POSTERIOR"/>
    <x v="0"/>
    <n v="16396"/>
    <n v="1104379601533298"/>
    <d v="2022-10-14T00:00:00"/>
    <d v="2023-01-16T00:00:00"/>
    <n v="11.77"/>
    <s v="USD"/>
    <s v="NORMAL "/>
    <x v="2"/>
    <n v="1"/>
    <x v="0"/>
    <x v="0"/>
    <x v="4"/>
  </r>
  <r>
    <s v="BEMP"/>
    <s v="BANCA.DE.EMPRESAS   "/>
    <m/>
    <x v="1"/>
    <n v="378"/>
    <x v="5"/>
    <n v="2235"/>
    <s v="GABRIELA ARANDA               "/>
    <s v="EBE"/>
    <n v="22332084"/>
    <s v="MANTENIMIENTO INDUSTRIAL Y COMERCIA          "/>
    <n v="30300"/>
    <s v="EMPRESA PEQUENA               "/>
    <s v="JURIDICAS "/>
    <s v="COLOCACIONES"/>
    <x v="1"/>
    <x v="45"/>
    <n v="54514"/>
    <n v="54514"/>
    <n v="1"/>
    <s v="4) POSTERIOR"/>
    <x v="0"/>
    <n v="54514"/>
    <n v="1103789600423758"/>
    <d v="2020-05-18T00:00:00"/>
    <d v="2023-05-18T00:00:00"/>
    <n v="1"/>
    <s v="PEN"/>
    <s v="NORMAL "/>
    <x v="1"/>
    <n v="1"/>
    <x v="1"/>
    <x v="0"/>
    <x v="1"/>
  </r>
  <r>
    <s v="BEMP"/>
    <s v="BANCA.DE.EMPRESAS   "/>
    <m/>
    <x v="1"/>
    <n v="378"/>
    <x v="5"/>
    <n v="2235"/>
    <s v="GABRIELA ARANDA               "/>
    <s v="EBE"/>
    <n v="22332084"/>
    <s v="MANTENIMIENTO INDUSTRIAL Y COMERCIA          "/>
    <n v="30300"/>
    <s v="EMPRESA PEQUENA               "/>
    <s v="JURIDICAS "/>
    <s v="COLOCACIONES"/>
    <x v="1"/>
    <x v="45"/>
    <n v="39165"/>
    <n v="0"/>
    <n v="0"/>
    <s v="4) POSTERIOR"/>
    <x v="0"/>
    <n v="10178"/>
    <n v="1104379601587649"/>
    <d v="2022-11-18T00:00:00"/>
    <d v="2023-02-20T00:00:00"/>
    <n v="11.5"/>
    <s v="USD"/>
    <s v="NORMAL "/>
    <x v="2"/>
    <n v="1"/>
    <x v="0"/>
    <x v="0"/>
    <x v="1"/>
  </r>
  <r>
    <s v="BEMP"/>
    <s v="BANCA.DE.EMPRESAS   "/>
    <m/>
    <x v="1"/>
    <n v="378"/>
    <x v="5"/>
    <n v="2235"/>
    <s v="GABRIELA ARANDA               "/>
    <s v="EBE"/>
    <n v="22332084"/>
    <s v="MANTENIMIENTO INDUSTRIAL Y COMERCIA          "/>
    <n v="30300"/>
    <s v="EMPRESA PEQUENA               "/>
    <s v="JURIDICAS "/>
    <s v="COLOCACIONES"/>
    <x v="1"/>
    <x v="28"/>
    <n v="70611"/>
    <n v="0"/>
    <n v="0"/>
    <s v="4) POSTERIOR"/>
    <x v="0"/>
    <n v="18350"/>
    <n v="1104379601541835"/>
    <d v="2022-10-20T00:00:00"/>
    <d v="2023-01-20T00:00:00"/>
    <n v="11.97"/>
    <s v="USD"/>
    <s v="NORMAL "/>
    <x v="2"/>
    <n v="1"/>
    <x v="0"/>
    <x v="0"/>
    <x v="1"/>
  </r>
  <r>
    <s v="BEMP"/>
    <s v="BANCA.DE.EMPRESAS   "/>
    <m/>
    <x v="1"/>
    <n v="378"/>
    <x v="5"/>
    <n v="2235"/>
    <s v="GABRIELA ARANDA               "/>
    <s v="EBE"/>
    <n v="22332084"/>
    <s v="MANTENIMIENTO INDUSTRIAL Y COMERCIA          "/>
    <n v="30300"/>
    <s v="EMPRESA PEQUENA               "/>
    <s v="JURIDICAS "/>
    <s v="COLOCACIONES"/>
    <x v="4"/>
    <x v="2"/>
    <n v="60798"/>
    <n v="0"/>
    <n v="0"/>
    <s v="4) POSTERIOR"/>
    <x v="0"/>
    <n v="15800"/>
    <n v="1108501152441469"/>
    <d v="2022-09-26T00:00:00"/>
    <d v="2023-01-26T00:00:00"/>
    <n v="11.92"/>
    <s v="USD"/>
    <s v="NORMAL "/>
    <x v="2"/>
    <n v="1"/>
    <x v="0"/>
    <x v="0"/>
    <x v="2"/>
  </r>
  <r>
    <s v="BEMP"/>
    <s v="BANCA.DE.EMPRESAS   "/>
    <m/>
    <x v="1"/>
    <n v="378"/>
    <x v="5"/>
    <n v="2235"/>
    <s v="GABRIELA ARANDA               "/>
    <s v="EBE"/>
    <n v="22332084"/>
    <s v="MANTENIMIENTO INDUSTRIAL Y COMERCIA          "/>
    <n v="30300"/>
    <s v="EMPRESA PEQUENA               "/>
    <s v="JURIDICAS "/>
    <s v="COLOCACIONES"/>
    <x v="1"/>
    <x v="33"/>
    <n v="25793"/>
    <n v="25793"/>
    <n v="1"/>
    <s v="4) POSTERIOR"/>
    <x v="0"/>
    <n v="25793"/>
    <n v="1108099600004455"/>
    <d v="2020-10-30T00:00:00"/>
    <d v="2027-11-02T00:00:00"/>
    <n v="6.63"/>
    <s v="PEN"/>
    <s v="NORMAL "/>
    <x v="1"/>
    <n v="1"/>
    <x v="0"/>
    <x v="0"/>
    <x v="3"/>
  </r>
  <r>
    <s v="BEMP"/>
    <s v="BANCA.DE.EMPRESAS   "/>
    <m/>
    <x v="1"/>
    <n v="378"/>
    <x v="5"/>
    <n v="2235"/>
    <s v="GABRIELA ARANDA               "/>
    <s v="EBE"/>
    <n v="22332084"/>
    <s v="MANTENIMIENTO INDUSTRIAL Y COMERCIA          "/>
    <n v="30300"/>
    <s v="EMPRESA PEQUENA               "/>
    <s v="JURIDICAS "/>
    <s v="COLOCACIONES"/>
    <x v="1"/>
    <x v="85"/>
    <n v="32319"/>
    <n v="0"/>
    <n v="0"/>
    <s v="4) POSTERIOR"/>
    <x v="0"/>
    <n v="8399"/>
    <n v="1104379601615499"/>
    <d v="2022-12-05T00:00:00"/>
    <d v="2023-03-06T00:00:00"/>
    <n v="11.87"/>
    <s v="USD"/>
    <s v="NORMAL "/>
    <x v="2"/>
    <n v="1"/>
    <x v="0"/>
    <x v="1"/>
    <x v="4"/>
  </r>
  <r>
    <s v="BEMP"/>
    <s v="BANCA.DE.EMPRESAS   "/>
    <m/>
    <x v="1"/>
    <n v="378"/>
    <x v="5"/>
    <n v="2235"/>
    <s v="GABRIELA ARANDA               "/>
    <s v="EBE"/>
    <n v="22332084"/>
    <s v="MANTENIMIENTO INDUSTRIAL Y COMERCIA          "/>
    <n v="30300"/>
    <s v="EMPRESA PEQUENA               "/>
    <s v="JURIDICAS "/>
    <s v="COLOCACIONES"/>
    <x v="1"/>
    <x v="22"/>
    <n v="53002"/>
    <n v="0"/>
    <n v="0"/>
    <s v="4) POSTERIOR"/>
    <x v="0"/>
    <n v="13774"/>
    <n v="1104379601567761"/>
    <d v="2022-11-07T00:00:00"/>
    <d v="2023-02-07T00:00:00"/>
    <n v="10.8"/>
    <s v="USD"/>
    <s v="NORMAL "/>
    <x v="2"/>
    <n v="1"/>
    <x v="0"/>
    <x v="1"/>
    <x v="4"/>
  </r>
  <r>
    <s v="BEMP"/>
    <s v="BANCA.DE.EMPRESAS   "/>
    <m/>
    <x v="1"/>
    <n v="378"/>
    <x v="5"/>
    <n v="2235"/>
    <s v="GABRIELA ARANDA               "/>
    <s v="EBE"/>
    <n v="22332084"/>
    <s v="MANTENIMIENTO INDUSTRIAL Y COMERCIA          "/>
    <n v="30300"/>
    <s v="EMPRESA PEQUENA               "/>
    <s v="JURIDICAS "/>
    <s v="COLOCACIONES"/>
    <x v="1"/>
    <x v="59"/>
    <n v="31569"/>
    <n v="31569"/>
    <n v="1"/>
    <s v="4) POSTERIOR"/>
    <x v="0"/>
    <n v="8204"/>
    <n v="1103789600435276"/>
    <d v="2022-05-09T00:00:00"/>
    <d v="2025-05-09T00:00:00"/>
    <n v="5.2"/>
    <s v="USD"/>
    <s v="NORMAL "/>
    <x v="1"/>
    <n v="1"/>
    <x v="0"/>
    <x v="1"/>
    <x v="4"/>
  </r>
  <r>
    <s v="BEMP"/>
    <s v="BANCA.DE.EMPRESAS   "/>
    <m/>
    <x v="1"/>
    <n v="378"/>
    <x v="5"/>
    <n v="2235"/>
    <s v="GABRIELA ARANDA               "/>
    <s v="EBE"/>
    <n v="22332084"/>
    <s v="MANTENIMIENTO INDUSTRIAL Y COMERCIA          "/>
    <n v="30300"/>
    <s v="EMPRESA PEQUENA               "/>
    <s v="JURIDICAS "/>
    <s v="COLOCACIONES"/>
    <x v="1"/>
    <x v="82"/>
    <n v="34551"/>
    <n v="0"/>
    <n v="0"/>
    <s v="4) POSTERIOR"/>
    <x v="0"/>
    <n v="8979"/>
    <n v="1104379601575403"/>
    <d v="2022-11-11T00:00:00"/>
    <d v="2023-02-13T00:00:00"/>
    <n v="10.8"/>
    <s v="USD"/>
    <s v="NORMAL "/>
    <x v="2"/>
    <n v="1"/>
    <x v="0"/>
    <x v="1"/>
    <x v="4"/>
  </r>
  <r>
    <s v="BEMP"/>
    <s v="BANCA.DE.EMPRESAS   "/>
    <m/>
    <x v="1"/>
    <n v="378"/>
    <x v="5"/>
    <n v="2235"/>
    <s v="GABRIELA ARANDA               "/>
    <s v="EBE"/>
    <n v="22332084"/>
    <s v="MANTENIMIENTO INDUSTRIAL Y COMERCIA          "/>
    <n v="30300"/>
    <s v="EMPRESA PEQUENA               "/>
    <s v="JURIDICAS "/>
    <s v="COLOCACIONES"/>
    <x v="1"/>
    <x v="3"/>
    <n v="62034"/>
    <n v="0"/>
    <n v="0"/>
    <s v="4) POSTERIOR"/>
    <x v="0"/>
    <n v="16121"/>
    <n v="1104379601580970"/>
    <d v="2022-11-15T00:00:00"/>
    <d v="2023-02-15T00:00:00"/>
    <n v="11.5"/>
    <s v="USD"/>
    <s v="NORMAL "/>
    <x v="2"/>
    <n v="1"/>
    <x v="0"/>
    <x v="1"/>
    <x v="1"/>
  </r>
  <r>
    <s v="BEMP"/>
    <s v="BANCA.DE.EMPRESAS   "/>
    <m/>
    <x v="1"/>
    <n v="378"/>
    <x v="5"/>
    <n v="2235"/>
    <s v="GABRIELA ARANDA               "/>
    <s v="EBE"/>
    <n v="22332084"/>
    <s v="MANTENIMIENTO INDUSTRIAL Y COMERCIA          "/>
    <n v="30300"/>
    <s v="EMPRESA PEQUENA               "/>
    <s v="JURIDICAS "/>
    <s v="COLOCACIONES"/>
    <x v="1"/>
    <x v="3"/>
    <n v="54107"/>
    <n v="0"/>
    <n v="0"/>
    <s v="4) POSTERIOR"/>
    <x v="0"/>
    <n v="14061"/>
    <n v="1104379601631540"/>
    <d v="2022-12-15T00:00:00"/>
    <d v="2023-03-15T00:00:00"/>
    <n v="11.93"/>
    <s v="USD"/>
    <s v="NORMAL "/>
    <x v="2"/>
    <n v="1"/>
    <x v="0"/>
    <x v="1"/>
    <x v="1"/>
  </r>
  <r>
    <s v="BEMP"/>
    <s v="BANCA.DE.EMPRESAS   "/>
    <m/>
    <x v="1"/>
    <n v="378"/>
    <x v="5"/>
    <n v="2235"/>
    <s v="GABRIELA ARANDA               "/>
    <s v="EBE"/>
    <n v="22332084"/>
    <s v="MANTENIMIENTO INDUSTRIAL Y COMERCIA          "/>
    <n v="30300"/>
    <s v="EMPRESA PEQUENA               "/>
    <s v="JURIDICAS "/>
    <s v="COLOCACIONES"/>
    <x v="1"/>
    <x v="55"/>
    <n v="31554"/>
    <n v="0"/>
    <n v="0"/>
    <s v="4) POSTERIOR"/>
    <x v="0"/>
    <n v="8200"/>
    <n v="1104379601583554"/>
    <d v="2022-11-16T00:00:00"/>
    <d v="2023-02-16T00:00:00"/>
    <n v="11.5"/>
    <s v="USD"/>
    <s v="NORMAL "/>
    <x v="2"/>
    <n v="1"/>
    <x v="0"/>
    <x v="1"/>
    <x v="1"/>
  </r>
  <r>
    <s v="BEMP"/>
    <s v="BANCA.DE.EMPRESAS   "/>
    <m/>
    <x v="1"/>
    <n v="378"/>
    <x v="5"/>
    <n v="2235"/>
    <s v="GABRIELA ARANDA               "/>
    <s v="EBE"/>
    <n v="22332084"/>
    <s v="MANTENIMIENTO INDUSTRIAL Y COMERCIA          "/>
    <n v="30300"/>
    <s v="EMPRESA PEQUENA               "/>
    <s v="JURIDICAS "/>
    <s v="COLOCACIONES"/>
    <x v="1"/>
    <x v="74"/>
    <n v="26474"/>
    <n v="0"/>
    <n v="0"/>
    <s v="4) POSTERIOR"/>
    <x v="0"/>
    <n v="6880"/>
    <n v="1104379601584976"/>
    <d v="2022-11-17T00:00:00"/>
    <d v="2023-02-17T00:00:00"/>
    <n v="11.5"/>
    <s v="USD"/>
    <s v="NORMAL "/>
    <x v="2"/>
    <n v="1"/>
    <x v="0"/>
    <x v="1"/>
    <x v="1"/>
  </r>
  <r>
    <s v="BEMP"/>
    <s v="BANCA.DE.EMPRESAS   "/>
    <m/>
    <x v="1"/>
    <n v="378"/>
    <x v="5"/>
    <n v="2235"/>
    <s v="GABRIELA ARANDA               "/>
    <s v="EBE"/>
    <n v="22332084"/>
    <s v="MANTENIMIENTO INDUSTRIAL Y COMERCIA          "/>
    <n v="30300"/>
    <s v="EMPRESA PEQUENA               "/>
    <s v="JURIDICAS "/>
    <s v="COLOCACIONES"/>
    <x v="1"/>
    <x v="47"/>
    <n v="54541"/>
    <n v="54541"/>
    <n v="1"/>
    <s v="4) POSTERIOR"/>
    <x v="0"/>
    <n v="54541"/>
    <n v="1103789600423758"/>
    <d v="2020-05-18T00:00:00"/>
    <d v="2023-05-18T00:00:00"/>
    <n v="1"/>
    <s v="PEN"/>
    <s v="NORMAL "/>
    <x v="1"/>
    <n v="1"/>
    <x v="1"/>
    <x v="1"/>
    <x v="1"/>
  </r>
  <r>
    <s v="BEMP"/>
    <s v="BANCA.DE.EMPRESAS   "/>
    <m/>
    <x v="1"/>
    <n v="378"/>
    <x v="5"/>
    <n v="2235"/>
    <s v="GABRIELA ARANDA               "/>
    <s v="EBE"/>
    <n v="22332084"/>
    <s v="MANTENIMIENTO INDUSTRIAL Y COMERCIA          "/>
    <n v="30300"/>
    <s v="EMPRESA PEQUENA               "/>
    <s v="JURIDICAS "/>
    <s v="COLOCACIONES"/>
    <x v="1"/>
    <x v="47"/>
    <n v="39507"/>
    <n v="0"/>
    <n v="0"/>
    <s v="4) POSTERIOR"/>
    <x v="0"/>
    <n v="10267"/>
    <n v="1104379601587649"/>
    <d v="2022-11-18T00:00:00"/>
    <d v="2023-02-20T00:00:00"/>
    <n v="11.5"/>
    <s v="USD"/>
    <s v="NORMAL "/>
    <x v="2"/>
    <n v="1"/>
    <x v="0"/>
    <x v="1"/>
    <x v="1"/>
  </r>
  <r>
    <s v="BEMP"/>
    <s v="BANCA.DE.EMPRESAS   "/>
    <m/>
    <x v="1"/>
    <n v="378"/>
    <x v="5"/>
    <n v="2235"/>
    <s v="GABRIELA ARANDA               "/>
    <s v="EBE"/>
    <n v="22332084"/>
    <s v="MANTENIMIENTO INDUSTRIAL Y COMERCIA          "/>
    <n v="30300"/>
    <s v="EMPRESA PEQUENA               "/>
    <s v="JURIDICAS "/>
    <s v="COLOCACIONES"/>
    <x v="1"/>
    <x v="15"/>
    <n v="26560"/>
    <n v="26560"/>
    <n v="1"/>
    <s v="4) POSTERIOR"/>
    <x v="0"/>
    <n v="26560"/>
    <n v="1108099600004455"/>
    <d v="2020-10-30T00:00:00"/>
    <d v="2027-11-02T00:00:00"/>
    <n v="6.63"/>
    <s v="PEN"/>
    <s v="NORMAL "/>
    <x v="1"/>
    <n v="1"/>
    <x v="0"/>
    <x v="1"/>
    <x v="3"/>
  </r>
  <r>
    <s v="BEMP"/>
    <s v="BANCA.DE.EMPRESAS   "/>
    <m/>
    <x v="1"/>
    <n v="378"/>
    <x v="5"/>
    <n v="2235"/>
    <s v="GABRIELA ARANDA               "/>
    <s v="EBE"/>
    <n v="22332084"/>
    <s v="MANTENIMIENTO INDUSTRIAL Y COMERCIA          "/>
    <n v="30300"/>
    <s v="EMPRESA PEQUENA               "/>
    <s v="JURIDICAS "/>
    <s v="COLOCACIONES"/>
    <x v="1"/>
    <x v="83"/>
    <n v="32685"/>
    <n v="0"/>
    <n v="0"/>
    <s v="4) POSTERIOR"/>
    <x v="0"/>
    <n v="8494"/>
    <n v="1104379601615499"/>
    <d v="2022-12-05T00:00:00"/>
    <d v="2023-03-06T00:00:00"/>
    <n v="11.87"/>
    <s v="USD"/>
    <s v="NORMAL "/>
    <x v="2"/>
    <n v="1"/>
    <x v="0"/>
    <x v="1"/>
    <x v="4"/>
  </r>
  <r>
    <s v="BEMP"/>
    <s v="BANCA.DE.EMPRESAS   "/>
    <m/>
    <x v="1"/>
    <n v="378"/>
    <x v="5"/>
    <n v="2235"/>
    <s v="GABRIELA ARANDA               "/>
    <s v="EBE"/>
    <n v="22332084"/>
    <s v="MANTENIMIENTO INDUSTRIAL Y COMERCIA          "/>
    <n v="30300"/>
    <s v="EMPRESA PEQUENA               "/>
    <s v="JURIDICAS "/>
    <s v="COLOCACIONES"/>
    <x v="1"/>
    <x v="48"/>
    <n v="64646"/>
    <n v="0"/>
    <n v="0"/>
    <s v="4) POSTERIOR"/>
    <x v="0"/>
    <n v="16800"/>
    <n v="1104379601617424"/>
    <d v="2022-12-06T00:00:00"/>
    <d v="2023-03-06T00:00:00"/>
    <n v="11.87"/>
    <s v="USD"/>
    <s v="NORMAL "/>
    <x v="2"/>
    <n v="1"/>
    <x v="0"/>
    <x v="1"/>
    <x v="4"/>
  </r>
  <r>
    <s v="BEMP"/>
    <s v="BANCA.DE.EMPRESAS   "/>
    <m/>
    <x v="1"/>
    <n v="378"/>
    <x v="5"/>
    <n v="2235"/>
    <s v="GABRIELA ARANDA               "/>
    <s v="EBE"/>
    <n v="22332084"/>
    <s v="MANTENIMIENTO INDUSTRIAL Y COMERCIA          "/>
    <n v="30300"/>
    <s v="EMPRESA PEQUENA               "/>
    <s v="JURIDICAS "/>
    <s v="COLOCACIONES"/>
    <x v="1"/>
    <x v="76"/>
    <n v="32092"/>
    <n v="32092"/>
    <n v="1"/>
    <s v="4) POSTERIOR"/>
    <x v="0"/>
    <n v="8340"/>
    <n v="1103789600435276"/>
    <d v="2022-05-09T00:00:00"/>
    <d v="2025-05-09T00:00:00"/>
    <n v="5.2"/>
    <s v="USD"/>
    <s v="NORMAL "/>
    <x v="1"/>
    <n v="1"/>
    <x v="0"/>
    <x v="1"/>
    <x v="4"/>
  </r>
  <r>
    <s v="BEMP"/>
    <s v="BANCA.DE.EMPRESAS   "/>
    <m/>
    <x v="1"/>
    <n v="378"/>
    <x v="5"/>
    <n v="2235"/>
    <s v="GABRIELA ARANDA               "/>
    <s v="EBE"/>
    <n v="22332084"/>
    <s v="MANTENIMIENTO INDUSTRIAL Y COMERCIA          "/>
    <n v="30300"/>
    <s v="EMPRESA PEQUENA               "/>
    <s v="JURIDICAS "/>
    <s v="COLOCACIONES"/>
    <x v="1"/>
    <x v="77"/>
    <n v="39519"/>
    <n v="0"/>
    <n v="0"/>
    <s v="4) POSTERIOR"/>
    <x v="0"/>
    <n v="10270"/>
    <n v="1104379601628957"/>
    <d v="2022-12-14T00:00:00"/>
    <d v="2023-03-14T00:00:00"/>
    <n v="11.93"/>
    <s v="USD"/>
    <s v="NORMAL "/>
    <x v="2"/>
    <n v="1"/>
    <x v="0"/>
    <x v="1"/>
    <x v="1"/>
  </r>
  <r>
    <s v="BEMP"/>
    <s v="BANCA.DE.EMPRESAS   "/>
    <m/>
    <x v="1"/>
    <n v="378"/>
    <x v="5"/>
    <n v="2235"/>
    <s v="GABRIELA ARANDA               "/>
    <s v="EBE"/>
    <n v="22332084"/>
    <s v="MANTENIMIENTO INDUSTRIAL Y COMERCIA          "/>
    <n v="30300"/>
    <s v="EMPRESA PEQUENA               "/>
    <s v="JURIDICAS "/>
    <s v="COLOCACIONES"/>
    <x v="1"/>
    <x v="5"/>
    <n v="54688"/>
    <n v="0"/>
    <n v="0"/>
    <s v="4) POSTERIOR"/>
    <x v="0"/>
    <n v="14212"/>
    <n v="1104379601631540"/>
    <d v="2022-12-15T00:00:00"/>
    <d v="2023-03-15T00:00:00"/>
    <n v="11.93"/>
    <s v="USD"/>
    <s v="NORMAL "/>
    <x v="2"/>
    <n v="1"/>
    <x v="0"/>
    <x v="1"/>
    <x v="1"/>
  </r>
  <r>
    <s v="BEMP"/>
    <s v="BANCA.DE.EMPRESAS   "/>
    <m/>
    <x v="1"/>
    <n v="378"/>
    <x v="5"/>
    <n v="2235"/>
    <s v="GABRIELA ARANDA               "/>
    <s v="EBE"/>
    <n v="22332084"/>
    <s v="MANTENIMIENTO INDUSTRIAL Y COMERCIA          "/>
    <n v="30300"/>
    <s v="EMPRESA PEQUENA               "/>
    <s v="JURIDICAS "/>
    <s v="COLOCACIONES"/>
    <x v="1"/>
    <x v="49"/>
    <n v="54613"/>
    <n v="54613"/>
    <n v="1"/>
    <s v="4) POSTERIOR"/>
    <x v="0"/>
    <n v="54613"/>
    <n v="1103789600423758"/>
    <d v="2020-05-18T00:00:00"/>
    <d v="2023-05-18T00:00:00"/>
    <n v="1"/>
    <s v="PEN"/>
    <s v="NORMAL "/>
    <x v="1"/>
    <n v="1"/>
    <x v="1"/>
    <x v="1"/>
    <x v="1"/>
  </r>
  <r>
    <s v="BEMP"/>
    <s v="BANCA.DE.EMPRESAS   "/>
    <m/>
    <x v="1"/>
    <n v="378"/>
    <x v="5"/>
    <n v="2235"/>
    <s v="GABRIELA ARANDA               "/>
    <s v="EBE"/>
    <n v="22332084"/>
    <s v="MANTENIMIENTO INDUSTRIAL Y COMERCIA          "/>
    <n v="30300"/>
    <s v="EMPRESA PEQUENA               "/>
    <s v="JURIDICAS "/>
    <s v="COLOCACIONES"/>
    <x v="1"/>
    <x v="34"/>
    <n v="26390"/>
    <n v="26390"/>
    <n v="1"/>
    <s v="4) POSTERIOR"/>
    <x v="0"/>
    <n v="26390"/>
    <n v="1108099600004455"/>
    <d v="2020-10-30T00:00:00"/>
    <d v="2027-11-02T00:00:00"/>
    <n v="6.63"/>
    <s v="PEN"/>
    <s v="NORMAL "/>
    <x v="1"/>
    <n v="1"/>
    <x v="0"/>
    <x v="1"/>
    <x v="3"/>
  </r>
  <r>
    <s v="BEMP"/>
    <s v="BANCA.DE.EMPRESAS   "/>
    <m/>
    <x v="1"/>
    <n v="378"/>
    <x v="5"/>
    <n v="2235"/>
    <s v="GABRIELA ARANDA               "/>
    <s v="EBE"/>
    <n v="20705739"/>
    <s v="MIRANDA &amp; AMADO ABOGADOS SCRL                "/>
    <n v="30200"/>
    <s v="EMPRESA MEDIANA               "/>
    <s v="JURIDICAS "/>
    <s v="COLOCACIONES"/>
    <x v="1"/>
    <x v="24"/>
    <n v="323194"/>
    <n v="0"/>
    <n v="0"/>
    <s v="4) POSTERIOR"/>
    <x v="0"/>
    <n v="83990"/>
    <n v="1104379601282953"/>
    <d v="2022-03-22T00:00:00"/>
    <d v="2023-03-22T00:00:00"/>
    <n v="2.79"/>
    <s v="USD"/>
    <s v="NORMAL "/>
    <x v="2"/>
    <n v="1"/>
    <x v="0"/>
    <x v="0"/>
    <x v="2"/>
  </r>
  <r>
    <s v="BEMP"/>
    <s v="BANCA.DE.EMPRESAS   "/>
    <m/>
    <x v="1"/>
    <n v="378"/>
    <x v="5"/>
    <n v="2235"/>
    <s v="GABRIELA ARANDA               "/>
    <s v="EBE"/>
    <n v="20705739"/>
    <s v="MIRANDA &amp; AMADO ABOGADOS SCRL                "/>
    <n v="30200"/>
    <s v="EMPRESA MEDIANA               "/>
    <s v="JURIDICAS "/>
    <s v="COLOCACIONES"/>
    <x v="1"/>
    <x v="25"/>
    <n v="324082"/>
    <n v="0"/>
    <n v="0"/>
    <s v="4) POSTERIOR"/>
    <x v="0"/>
    <n v="84221"/>
    <n v="1104379601282953"/>
    <d v="2022-03-22T00:00:00"/>
    <d v="2023-03-22T00:00:00"/>
    <n v="2.79"/>
    <s v="USD"/>
    <s v="NORMAL "/>
    <x v="2"/>
    <n v="1"/>
    <x v="0"/>
    <x v="1"/>
    <x v="2"/>
  </r>
  <r>
    <s v="BEMP"/>
    <s v="BANCA.DE.EMPRESAS   "/>
    <m/>
    <x v="1"/>
    <n v="378"/>
    <x v="5"/>
    <n v="2235"/>
    <s v="GABRIELA ARANDA               "/>
    <s v="EBE"/>
    <n v="20705739"/>
    <s v="MIRANDA &amp; AMADO ABOGADOS SCRL                "/>
    <n v="30200"/>
    <s v="EMPRESA MEDIANA               "/>
    <s v="JURIDICAS "/>
    <s v="COLOCACIONES"/>
    <x v="1"/>
    <x v="26"/>
    <n v="324879"/>
    <n v="0"/>
    <n v="0"/>
    <s v="4) POSTERIOR"/>
    <x v="0"/>
    <n v="84428"/>
    <n v="1104379601282953"/>
    <d v="2022-03-22T00:00:00"/>
    <d v="2023-03-22T00:00:00"/>
    <n v="2.79"/>
    <s v="USD"/>
    <s v="NORMAL "/>
    <x v="2"/>
    <n v="1"/>
    <x v="0"/>
    <x v="1"/>
    <x v="2"/>
  </r>
  <r>
    <s v="BEMP"/>
    <s v="BANCA.DE.EMPRESAS   "/>
    <m/>
    <x v="1"/>
    <n v="378"/>
    <x v="5"/>
    <n v="2235"/>
    <s v="GABRIELA ARANDA               "/>
    <s v="EBE"/>
    <n v="2924633"/>
    <s v="NEWSON SA                                    "/>
    <n v="30300"/>
    <s v="EMPRESA PEQUENA               "/>
    <s v="JURIDICAS "/>
    <s v="COLOCACIONES"/>
    <x v="1"/>
    <x v="66"/>
    <n v="36797"/>
    <n v="36797"/>
    <n v="1"/>
    <s v="4) POSTERIOR"/>
    <x v="0"/>
    <n v="36797"/>
    <n v="1108099600004692"/>
    <d v="2021-05-27T00:00:00"/>
    <d v="2026-05-27T00:00:00"/>
    <n v="4.8"/>
    <s v="PEN"/>
    <s v="NORMAL "/>
    <x v="1"/>
    <n v="1"/>
    <x v="0"/>
    <x v="0"/>
    <x v="2"/>
  </r>
  <r>
    <s v="BEMP"/>
    <s v="BANCA.DE.EMPRESAS   "/>
    <m/>
    <x v="1"/>
    <n v="378"/>
    <x v="5"/>
    <n v="2235"/>
    <s v="GABRIELA ARANDA               "/>
    <s v="EBE"/>
    <n v="2924633"/>
    <s v="NEWSON SA                                    "/>
    <n v="30300"/>
    <s v="EMPRESA PEQUENA               "/>
    <s v="JURIDICAS "/>
    <s v="COLOCACIONES"/>
    <x v="1"/>
    <x v="7"/>
    <n v="36946"/>
    <n v="36946"/>
    <n v="1"/>
    <s v="4) POSTERIOR"/>
    <x v="0"/>
    <n v="36946"/>
    <n v="1108099600004692"/>
    <d v="2021-05-27T00:00:00"/>
    <d v="2026-05-27T00:00:00"/>
    <n v="4.8"/>
    <s v="PEN"/>
    <s v="NORMAL "/>
    <x v="1"/>
    <n v="1"/>
    <x v="0"/>
    <x v="1"/>
    <x v="3"/>
  </r>
  <r>
    <s v="BEMP"/>
    <s v="BANCA.DE.EMPRESAS   "/>
    <m/>
    <x v="1"/>
    <n v="378"/>
    <x v="5"/>
    <n v="2235"/>
    <s v="GABRIELA ARANDA               "/>
    <s v="EBE"/>
    <n v="2924633"/>
    <s v="NEWSON SA                                    "/>
    <n v="30300"/>
    <s v="EMPRESA PEQUENA               "/>
    <s v="JURIDICAS "/>
    <s v="COLOCACIONES"/>
    <x v="1"/>
    <x v="8"/>
    <n v="37710"/>
    <n v="37710"/>
    <n v="1"/>
    <s v="4) POSTERIOR"/>
    <x v="0"/>
    <n v="37710"/>
    <n v="1108099600004692"/>
    <d v="2021-05-27T00:00:00"/>
    <d v="2026-05-27T00:00:00"/>
    <n v="4.8"/>
    <s v="PEN"/>
    <s v="NORMAL "/>
    <x v="1"/>
    <n v="1"/>
    <x v="0"/>
    <x v="1"/>
    <x v="3"/>
  </r>
  <r>
    <s v="BEMP"/>
    <s v="BANCA.DE.EMPRESAS   "/>
    <m/>
    <x v="1"/>
    <n v="378"/>
    <x v="5"/>
    <n v="2235"/>
    <s v="GABRIELA ARANDA               "/>
    <s v="EBE"/>
    <n v="23567587"/>
    <s v="PHARMARIS PERU SAC                           "/>
    <n v="30200"/>
    <s v="EMPRESA MEDIANA               "/>
    <s v="JURIDICAS "/>
    <s v="COLOCACIONES"/>
    <x v="4"/>
    <x v="44"/>
    <n v="83000"/>
    <n v="0"/>
    <n v="0"/>
    <s v="4) POSTERIOR"/>
    <x v="0"/>
    <n v="83000"/>
    <n v="1108501152432060"/>
    <d v="2022-09-07T00:00:00"/>
    <d v="2023-01-05T00:00:00"/>
    <n v="9.86"/>
    <s v="PEN"/>
    <s v="NORMAL "/>
    <x v="2"/>
    <n v="1"/>
    <x v="0"/>
    <x v="0"/>
    <x v="0"/>
  </r>
  <r>
    <s v="BEMP"/>
    <s v="BANCA.DE.EMPRESAS   "/>
    <m/>
    <x v="1"/>
    <n v="378"/>
    <x v="5"/>
    <n v="2235"/>
    <s v="GABRIELA ARANDA               "/>
    <s v="EBE"/>
    <n v="23567587"/>
    <s v="PHARMARIS PERU SAC                           "/>
    <n v="30200"/>
    <s v="EMPRESA MEDIANA               "/>
    <s v="JURIDICAS "/>
    <s v="COLOCACIONES"/>
    <x v="4"/>
    <x v="65"/>
    <n v="16067"/>
    <n v="0"/>
    <n v="0"/>
    <s v="4) POSTERIOR"/>
    <x v="0"/>
    <n v="16067"/>
    <n v="1108501152419161"/>
    <d v="2022-08-10T00:00:00"/>
    <d v="2023-01-10T00:00:00"/>
    <n v="8.94"/>
    <s v="PEN"/>
    <s v="NORMAL "/>
    <x v="2"/>
    <n v="1"/>
    <x v="0"/>
    <x v="0"/>
    <x v="4"/>
  </r>
  <r>
    <s v="BEMP"/>
    <s v="BANCA.DE.EMPRESAS   "/>
    <m/>
    <x v="1"/>
    <n v="378"/>
    <x v="5"/>
    <n v="2235"/>
    <s v="GABRIELA ARANDA               "/>
    <s v="EBE"/>
    <n v="23567587"/>
    <s v="PHARMARIS PERU SAC                           "/>
    <n v="30200"/>
    <s v="EMPRESA MEDIANA               "/>
    <s v="JURIDICAS "/>
    <s v="COLOCACIONES"/>
    <x v="4"/>
    <x v="52"/>
    <n v="130470"/>
    <n v="0"/>
    <n v="0"/>
    <s v="4) POSTERIOR"/>
    <x v="0"/>
    <n v="130470"/>
    <n v="1108501152434691"/>
    <d v="2022-09-13T00:00:00"/>
    <d v="2023-01-13T00:00:00"/>
    <n v="9.39"/>
    <s v="PEN"/>
    <s v="NORMAL "/>
    <x v="2"/>
    <n v="1"/>
    <x v="0"/>
    <x v="0"/>
    <x v="4"/>
  </r>
  <r>
    <s v="BEMP"/>
    <s v="BANCA.DE.EMPRESAS   "/>
    <m/>
    <x v="1"/>
    <n v="378"/>
    <x v="5"/>
    <n v="2235"/>
    <s v="GABRIELA ARANDA               "/>
    <s v="EBE"/>
    <n v="23567587"/>
    <s v="PHARMARIS PERU SAC                           "/>
    <n v="30200"/>
    <s v="EMPRESA MEDIANA               "/>
    <s v="JURIDICAS "/>
    <s v="COLOCACIONES"/>
    <x v="4"/>
    <x v="52"/>
    <n v="149410"/>
    <n v="0"/>
    <n v="0"/>
    <s v="4) POSTERIOR"/>
    <x v="0"/>
    <n v="149410"/>
    <n v="1108501152451820"/>
    <d v="2022-10-13T00:00:00"/>
    <d v="2023-02-13T00:00:00"/>
    <n v="9.56"/>
    <s v="PEN"/>
    <s v="NORMAL "/>
    <x v="2"/>
    <n v="1"/>
    <x v="0"/>
    <x v="0"/>
    <x v="4"/>
  </r>
  <r>
    <s v="BEMP"/>
    <s v="BANCA.DE.EMPRESAS   "/>
    <m/>
    <x v="1"/>
    <n v="378"/>
    <x v="5"/>
    <n v="2235"/>
    <s v="GABRIELA ARANDA               "/>
    <s v="EBE"/>
    <n v="23567587"/>
    <s v="PHARMARIS PERU SAC                           "/>
    <n v="30200"/>
    <s v="EMPRESA MEDIANA               "/>
    <s v="JURIDICAS "/>
    <s v="COLOCACIONES"/>
    <x v="4"/>
    <x v="50"/>
    <n v="145506"/>
    <n v="0"/>
    <n v="0"/>
    <s v="4) POSTERIOR"/>
    <x v="0"/>
    <n v="145506"/>
    <n v="1108501152436171"/>
    <d v="2022-09-15T00:00:00"/>
    <d v="2023-01-16T00:00:00"/>
    <n v="9.4"/>
    <s v="PEN"/>
    <s v="NORMAL "/>
    <x v="2"/>
    <n v="1"/>
    <x v="0"/>
    <x v="0"/>
    <x v="1"/>
  </r>
  <r>
    <s v="BEMP"/>
    <s v="BANCA.DE.EMPRESAS   "/>
    <m/>
    <x v="1"/>
    <n v="378"/>
    <x v="5"/>
    <n v="2235"/>
    <s v="GABRIELA ARANDA               "/>
    <s v="EBE"/>
    <n v="23567587"/>
    <s v="PHARMARIS PERU SAC                           "/>
    <n v="30200"/>
    <s v="EMPRESA MEDIANA               "/>
    <s v="JURIDICAS "/>
    <s v="RIESGO.FIRMA"/>
    <x v="3"/>
    <x v="71"/>
    <n v="84600"/>
    <n v="0"/>
    <n v="0"/>
    <s v="4) POSTERIOR"/>
    <x v="0"/>
    <n v="84600"/>
    <n v="1103789800293190"/>
    <d v="2021-01-27T00:00:00"/>
    <d v="2023-01-17T00:00:00"/>
    <n v="3.5"/>
    <s v="PEN"/>
    <s v="NORMAL "/>
    <x v="0"/>
    <n v="1"/>
    <x v="0"/>
    <x v="0"/>
    <x v="1"/>
  </r>
  <r>
    <s v="BEMP"/>
    <s v="BANCA.DE.EMPRESAS   "/>
    <m/>
    <x v="1"/>
    <n v="378"/>
    <x v="5"/>
    <n v="2235"/>
    <s v="GABRIELA ARANDA               "/>
    <s v="EBE"/>
    <n v="23567587"/>
    <s v="PHARMARIS PERU SAC                           "/>
    <n v="30200"/>
    <s v="EMPRESA MEDIANA               "/>
    <s v="JURIDICAS "/>
    <s v="COLOCACIONES"/>
    <x v="4"/>
    <x v="28"/>
    <n v="245895"/>
    <n v="0"/>
    <n v="0"/>
    <s v="4) POSTERIOR"/>
    <x v="0"/>
    <n v="245895"/>
    <n v="1108501152437992"/>
    <d v="2022-09-20T00:00:00"/>
    <d v="2023-01-20T00:00:00"/>
    <n v="9.5"/>
    <s v="PEN"/>
    <s v="NORMAL "/>
    <x v="2"/>
    <n v="1"/>
    <x v="0"/>
    <x v="0"/>
    <x v="1"/>
  </r>
  <r>
    <s v="BEMP"/>
    <s v="BANCA.DE.EMPRESAS   "/>
    <m/>
    <x v="1"/>
    <n v="378"/>
    <x v="5"/>
    <n v="2235"/>
    <s v="GABRIELA ARANDA               "/>
    <s v="EBE"/>
    <n v="23567587"/>
    <s v="PHARMARIS PERU SAC                           "/>
    <n v="30200"/>
    <s v="EMPRESA MEDIANA               "/>
    <s v="JURIDICAS "/>
    <s v="COLOCACIONES"/>
    <x v="4"/>
    <x v="12"/>
    <n v="169183"/>
    <n v="0"/>
    <n v="0"/>
    <s v="4) POSTERIOR"/>
    <x v="0"/>
    <n v="169183"/>
    <n v="1108501152455907"/>
    <d v="2022-10-21T00:00:00"/>
    <d v="2023-02-21T00:00:00"/>
    <n v="9.7899999999999991"/>
    <s v="PEN"/>
    <s v="NORMAL "/>
    <x v="2"/>
    <n v="1"/>
    <x v="0"/>
    <x v="0"/>
    <x v="2"/>
  </r>
  <r>
    <s v="BEMP"/>
    <s v="BANCA.DE.EMPRESAS   "/>
    <m/>
    <x v="1"/>
    <n v="378"/>
    <x v="5"/>
    <n v="2235"/>
    <s v="GABRIELA ARANDA               "/>
    <s v="EBE"/>
    <n v="23567587"/>
    <s v="PHARMARIS PERU SAC                           "/>
    <n v="30200"/>
    <s v="EMPRESA MEDIANA               "/>
    <s v="JURIDICAS "/>
    <s v="COLOCACIONES"/>
    <x v="4"/>
    <x v="39"/>
    <n v="149431"/>
    <n v="0"/>
    <n v="0"/>
    <s v="4) POSTERIOR"/>
    <x v="0"/>
    <n v="149431"/>
    <n v="1108501152457535"/>
    <d v="2022-10-25T00:00:00"/>
    <d v="2023-02-27T00:00:00"/>
    <n v="9.89"/>
    <s v="PEN"/>
    <s v="NORMAL "/>
    <x v="2"/>
    <n v="1"/>
    <x v="0"/>
    <x v="0"/>
    <x v="2"/>
  </r>
  <r>
    <s v="BEMP"/>
    <s v="BANCA.DE.EMPRESAS   "/>
    <m/>
    <x v="1"/>
    <n v="378"/>
    <x v="5"/>
    <n v="2235"/>
    <s v="GABRIELA ARANDA               "/>
    <s v="EBE"/>
    <n v="23567587"/>
    <s v="PHARMARIS PERU SAC                           "/>
    <n v="30200"/>
    <s v="EMPRESA MEDIANA               "/>
    <s v="JURIDICAS "/>
    <s v="RIESGO.FIRMA"/>
    <x v="3"/>
    <x v="2"/>
    <n v="359100"/>
    <n v="0"/>
    <n v="0"/>
    <s v="4) POSTERIOR"/>
    <x v="0"/>
    <n v="359100"/>
    <n v="1103789800304273"/>
    <d v="2022-01-31T00:00:00"/>
    <d v="2023-01-26T00:00:00"/>
    <n v="4"/>
    <s v="PEN"/>
    <s v="NORMAL "/>
    <x v="0"/>
    <n v="1"/>
    <x v="0"/>
    <x v="0"/>
    <x v="2"/>
  </r>
  <r>
    <s v="BEMP"/>
    <s v="BANCA.DE.EMPRESAS   "/>
    <m/>
    <x v="1"/>
    <n v="378"/>
    <x v="5"/>
    <n v="2235"/>
    <s v="GABRIELA ARANDA               "/>
    <s v="EBE"/>
    <n v="23567587"/>
    <s v="PHARMARIS PERU SAC                           "/>
    <n v="30200"/>
    <s v="EMPRESA MEDIANA               "/>
    <s v="JURIDICAS "/>
    <s v="COLOCACIONES"/>
    <x v="4"/>
    <x v="64"/>
    <n v="124435"/>
    <n v="0"/>
    <n v="0"/>
    <s v="4) POSTERIOR"/>
    <x v="0"/>
    <n v="124435"/>
    <n v="1108501152461702"/>
    <d v="2022-11-03T00:00:00"/>
    <d v="2023-03-03T00:00:00"/>
    <n v="10.039999999999999"/>
    <s v="PEN"/>
    <s v="NORMAL "/>
    <x v="2"/>
    <n v="1"/>
    <x v="0"/>
    <x v="1"/>
    <x v="0"/>
  </r>
  <r>
    <s v="BEMP"/>
    <s v="BANCA.DE.EMPRESAS   "/>
    <m/>
    <x v="1"/>
    <n v="378"/>
    <x v="5"/>
    <n v="2235"/>
    <s v="GABRIELA ARANDA               "/>
    <s v="EBE"/>
    <n v="23567587"/>
    <s v="PHARMARIS PERU SAC                           "/>
    <n v="30200"/>
    <s v="EMPRESA MEDIANA               "/>
    <s v="JURIDICAS "/>
    <s v="COLOCACIONES"/>
    <x v="4"/>
    <x v="60"/>
    <n v="150590"/>
    <n v="0"/>
    <n v="0"/>
    <s v="4) POSTERIOR"/>
    <x v="0"/>
    <n v="150590"/>
    <n v="1108501152451820"/>
    <d v="2022-10-13T00:00:00"/>
    <d v="2023-02-13T00:00:00"/>
    <n v="9.56"/>
    <s v="PEN"/>
    <s v="NORMAL "/>
    <x v="2"/>
    <n v="1"/>
    <x v="0"/>
    <x v="1"/>
    <x v="1"/>
  </r>
  <r>
    <s v="BEMP"/>
    <s v="BANCA.DE.EMPRESAS   "/>
    <m/>
    <x v="1"/>
    <n v="378"/>
    <x v="5"/>
    <n v="2235"/>
    <s v="GABRIELA ARANDA               "/>
    <s v="EBE"/>
    <n v="23567587"/>
    <s v="PHARMARIS PERU SAC                           "/>
    <n v="30200"/>
    <s v="EMPRESA MEDIANA               "/>
    <s v="JURIDICAS "/>
    <s v="COLOCACIONES"/>
    <x v="4"/>
    <x v="60"/>
    <n v="144264"/>
    <n v="0"/>
    <n v="0"/>
    <s v="4) POSTERIOR"/>
    <x v="0"/>
    <n v="144264"/>
    <n v="1108501152465422"/>
    <d v="2022-11-11T00:00:00"/>
    <d v="2023-03-13T00:00:00"/>
    <n v="10.09"/>
    <s v="PEN"/>
    <s v="NORMAL "/>
    <x v="2"/>
    <n v="1"/>
    <x v="0"/>
    <x v="1"/>
    <x v="1"/>
  </r>
  <r>
    <s v="BEMP"/>
    <s v="BANCA.DE.EMPRESAS   "/>
    <m/>
    <x v="1"/>
    <n v="378"/>
    <x v="5"/>
    <n v="2235"/>
    <s v="GABRIELA ARANDA               "/>
    <s v="EBE"/>
    <n v="23567587"/>
    <s v="PHARMARIS PERU SAC                           "/>
    <n v="30200"/>
    <s v="EMPRESA MEDIANA               "/>
    <s v="JURIDICAS "/>
    <s v="COLOCACIONES"/>
    <x v="4"/>
    <x v="86"/>
    <n v="170817"/>
    <n v="0"/>
    <n v="0"/>
    <s v="4) POSTERIOR"/>
    <x v="0"/>
    <n v="170817"/>
    <n v="1108501152455907"/>
    <d v="2022-10-21T00:00:00"/>
    <d v="2023-02-21T00:00:00"/>
    <n v="9.7899999999999991"/>
    <s v="PEN"/>
    <s v="NORMAL "/>
    <x v="2"/>
    <n v="1"/>
    <x v="0"/>
    <x v="1"/>
    <x v="2"/>
  </r>
  <r>
    <s v="BEMP"/>
    <s v="BANCA.DE.EMPRESAS   "/>
    <m/>
    <x v="1"/>
    <n v="378"/>
    <x v="5"/>
    <n v="2235"/>
    <s v="GABRIELA ARANDA               "/>
    <s v="EBE"/>
    <n v="23567587"/>
    <s v="PHARMARIS PERU SAC                           "/>
    <n v="30200"/>
    <s v="EMPRESA MEDIANA               "/>
    <s v="JURIDICAS "/>
    <s v="COLOCACIONES"/>
    <x v="4"/>
    <x v="7"/>
    <n v="150569"/>
    <n v="0"/>
    <n v="0"/>
    <s v="4) POSTERIOR"/>
    <x v="0"/>
    <n v="150569"/>
    <n v="1108501152457535"/>
    <d v="2022-10-25T00:00:00"/>
    <d v="2023-02-27T00:00:00"/>
    <n v="9.89"/>
    <s v="PEN"/>
    <s v="NORMAL "/>
    <x v="2"/>
    <n v="1"/>
    <x v="0"/>
    <x v="1"/>
    <x v="3"/>
  </r>
  <r>
    <s v="BEMP"/>
    <s v="BANCA.DE.EMPRESAS   "/>
    <m/>
    <x v="1"/>
    <n v="378"/>
    <x v="5"/>
    <n v="2235"/>
    <s v="GABRIELA ARANDA               "/>
    <s v="EBE"/>
    <n v="23567587"/>
    <s v="PHARMARIS PERU SAC                           "/>
    <n v="30200"/>
    <s v="EMPRESA MEDIANA               "/>
    <s v="JURIDICAS "/>
    <s v="COLOCACIONES"/>
    <x v="4"/>
    <x v="7"/>
    <n v="156692"/>
    <n v="0"/>
    <n v="0"/>
    <s v="4) POSTERIOR"/>
    <x v="0"/>
    <n v="156692"/>
    <n v="1108501152472844"/>
    <d v="2022-11-25T00:00:00"/>
    <d v="2023-03-27T00:00:00"/>
    <n v="10.199999999999999"/>
    <s v="PEN"/>
    <s v="NORMAL "/>
    <x v="2"/>
    <n v="1"/>
    <x v="0"/>
    <x v="1"/>
    <x v="3"/>
  </r>
  <r>
    <s v="BEMP"/>
    <s v="BANCA.DE.EMPRESAS   "/>
    <m/>
    <x v="1"/>
    <n v="378"/>
    <x v="5"/>
    <n v="2235"/>
    <s v="GABRIELA ARANDA               "/>
    <s v="EBE"/>
    <n v="23567587"/>
    <s v="PHARMARIS PERU SAC                           "/>
    <n v="30200"/>
    <s v="EMPRESA MEDIANA               "/>
    <s v="JURIDICAS "/>
    <s v="COLOCACIONES"/>
    <x v="4"/>
    <x v="69"/>
    <n v="125565"/>
    <n v="0"/>
    <n v="0"/>
    <s v="4) POSTERIOR"/>
    <x v="0"/>
    <n v="125565"/>
    <n v="1108501152461702"/>
    <d v="2022-11-03T00:00:00"/>
    <d v="2023-03-03T00:00:00"/>
    <n v="10.039999999999999"/>
    <s v="PEN"/>
    <s v="NORMAL "/>
    <x v="2"/>
    <n v="1"/>
    <x v="0"/>
    <x v="1"/>
    <x v="0"/>
  </r>
  <r>
    <s v="BEMP"/>
    <s v="BANCA.DE.EMPRESAS   "/>
    <m/>
    <x v="1"/>
    <n v="378"/>
    <x v="5"/>
    <n v="2235"/>
    <s v="GABRIELA ARANDA               "/>
    <s v="EBE"/>
    <n v="23567587"/>
    <s v="PHARMARIS PERU SAC                           "/>
    <n v="30200"/>
    <s v="EMPRESA MEDIANA               "/>
    <s v="JURIDICAS "/>
    <s v="COLOCACIONES"/>
    <x v="4"/>
    <x v="62"/>
    <n v="145737"/>
    <n v="0"/>
    <n v="0"/>
    <s v="4) POSTERIOR"/>
    <x v="0"/>
    <n v="145737"/>
    <n v="1108501152465422"/>
    <d v="2022-11-11T00:00:00"/>
    <d v="2023-03-13T00:00:00"/>
    <n v="10.09"/>
    <s v="PEN"/>
    <s v="NORMAL "/>
    <x v="2"/>
    <n v="1"/>
    <x v="0"/>
    <x v="1"/>
    <x v="1"/>
  </r>
  <r>
    <s v="BEMP"/>
    <s v="BANCA.DE.EMPRESAS   "/>
    <m/>
    <x v="1"/>
    <n v="378"/>
    <x v="5"/>
    <n v="2235"/>
    <s v="GABRIELA ARANDA               "/>
    <s v="EBE"/>
    <n v="23567587"/>
    <s v="PHARMARIS PERU SAC                           "/>
    <n v="30200"/>
    <s v="EMPRESA MEDIANA               "/>
    <s v="JURIDICAS "/>
    <s v="COLOCACIONES"/>
    <x v="4"/>
    <x v="62"/>
    <n v="119543"/>
    <n v="0"/>
    <n v="0"/>
    <s v="4) POSTERIOR"/>
    <x v="0"/>
    <n v="119543"/>
    <n v="1108501152479903"/>
    <d v="2022-12-12T00:00:00"/>
    <d v="2023-04-12T00:00:00"/>
    <n v="10.3"/>
    <s v="PEN"/>
    <s v="NORMAL "/>
    <x v="2"/>
    <n v="1"/>
    <x v="0"/>
    <x v="1"/>
    <x v="1"/>
  </r>
  <r>
    <s v="BEMP"/>
    <s v="BANCA.DE.EMPRESAS   "/>
    <m/>
    <x v="1"/>
    <n v="378"/>
    <x v="5"/>
    <n v="2235"/>
    <s v="GABRIELA ARANDA               "/>
    <s v="EBE"/>
    <n v="23567587"/>
    <s v="PHARMARIS PERU SAC                           "/>
    <n v="30200"/>
    <s v="EMPRESA MEDIANA               "/>
    <s v="JURIDICAS "/>
    <s v="RIESGO.FIRMA"/>
    <x v="3"/>
    <x v="56"/>
    <n v="49800"/>
    <n v="0"/>
    <n v="0"/>
    <s v="4) POSTERIOR"/>
    <x v="0"/>
    <n v="49800"/>
    <n v="1103789800294693"/>
    <d v="2021-03-26T00:00:00"/>
    <d v="2023-03-16T00:00:00"/>
    <n v="6"/>
    <s v="PEN"/>
    <s v="NORMAL "/>
    <x v="0"/>
    <n v="1"/>
    <x v="0"/>
    <x v="1"/>
    <x v="1"/>
  </r>
  <r>
    <s v="BEMP"/>
    <s v="BANCA.DE.EMPRESAS   "/>
    <m/>
    <x v="1"/>
    <n v="378"/>
    <x v="5"/>
    <n v="2235"/>
    <s v="GABRIELA ARANDA               "/>
    <s v="EBE"/>
    <n v="23567587"/>
    <s v="PHARMARIS PERU SAC                           "/>
    <n v="30200"/>
    <s v="EMPRESA MEDIANA               "/>
    <s v="JURIDICAS "/>
    <s v="RIESGO.FIRMA"/>
    <x v="3"/>
    <x v="56"/>
    <n v="73537"/>
    <n v="0"/>
    <n v="0"/>
    <s v="4) POSTERIOR"/>
    <x v="0"/>
    <n v="73537"/>
    <n v="1103789800294707"/>
    <d v="2021-03-26T00:00:00"/>
    <d v="2023-03-16T00:00:00"/>
    <n v="6"/>
    <s v="PEN"/>
    <s v="NORMAL "/>
    <x v="0"/>
    <n v="1"/>
    <x v="0"/>
    <x v="1"/>
    <x v="1"/>
  </r>
  <r>
    <s v="BEMP"/>
    <s v="BANCA.DE.EMPRESAS   "/>
    <m/>
    <x v="1"/>
    <n v="378"/>
    <x v="5"/>
    <n v="2235"/>
    <s v="GABRIELA ARANDA               "/>
    <s v="EBE"/>
    <n v="23567587"/>
    <s v="PHARMARIS PERU SAC                           "/>
    <n v="30200"/>
    <s v="EMPRESA MEDIANA               "/>
    <s v="JURIDICAS "/>
    <s v="COLOCACIONES"/>
    <x v="4"/>
    <x v="8"/>
    <n v="158308"/>
    <n v="0"/>
    <n v="0"/>
    <s v="4) POSTERIOR"/>
    <x v="0"/>
    <n v="158308"/>
    <n v="1108501152472844"/>
    <d v="2022-11-25T00:00:00"/>
    <d v="2023-03-27T00:00:00"/>
    <n v="10.199999999999999"/>
    <s v="PEN"/>
    <s v="NORMAL "/>
    <x v="2"/>
    <n v="1"/>
    <x v="0"/>
    <x v="1"/>
    <x v="3"/>
  </r>
  <r>
    <s v="BEMP"/>
    <s v="BANCA.DE.EMPRESAS   "/>
    <m/>
    <x v="1"/>
    <n v="378"/>
    <x v="5"/>
    <n v="2235"/>
    <s v="GABRIELA ARANDA               "/>
    <s v="EBE"/>
    <n v="21021403"/>
    <s v="PLATERS SAC                                  "/>
    <n v="30300"/>
    <s v="EMPRESA PEQUENA               "/>
    <s v="JURIDICAS "/>
    <s v="COLOCACIONES"/>
    <x v="6"/>
    <x v="41"/>
    <n v="43967"/>
    <n v="0"/>
    <n v="0"/>
    <s v="4) POSTERIOR"/>
    <x v="0"/>
    <n v="11426"/>
    <n v="1108072002666470"/>
    <d v="2022-08-12T00:00:00"/>
    <d v="2022-12-09T00:00:00"/>
    <n v="10.5"/>
    <s v="USD"/>
    <s v="NORMAL "/>
    <x v="2"/>
    <n v="1"/>
    <x v="0"/>
    <x v="0"/>
    <x v="0"/>
  </r>
  <r>
    <s v="BEMP"/>
    <s v="BANCA.DE.EMPRESAS   "/>
    <m/>
    <x v="1"/>
    <n v="378"/>
    <x v="5"/>
    <n v="2235"/>
    <s v="GABRIELA ARANDA               "/>
    <s v="EBE"/>
    <n v="21021403"/>
    <s v="PLATERS SAC                                  "/>
    <n v="30300"/>
    <s v="EMPRESA PEQUENA               "/>
    <s v="JURIDICAS "/>
    <s v="COLOCACIONES"/>
    <x v="6"/>
    <x v="63"/>
    <n v="8450"/>
    <n v="0"/>
    <n v="0"/>
    <s v="4) POSTERIOR"/>
    <x v="0"/>
    <n v="2196"/>
    <n v="1108072002666470"/>
    <d v="2022-08-12T00:00:00"/>
    <d v="2022-12-09T00:00:00"/>
    <n v="10.5"/>
    <s v="USD"/>
    <s v="NORMAL "/>
    <x v="2"/>
    <n v="1"/>
    <x v="0"/>
    <x v="0"/>
    <x v="0"/>
  </r>
  <r>
    <s v="BEMP"/>
    <s v="BANCA.DE.EMPRESAS   "/>
    <m/>
    <x v="1"/>
    <n v="378"/>
    <x v="5"/>
    <n v="2235"/>
    <s v="GABRIELA ARANDA               "/>
    <s v="EBE"/>
    <n v="21021403"/>
    <s v="PLATERS SAC                                  "/>
    <n v="30300"/>
    <s v="EMPRESA PEQUENA               "/>
    <s v="JURIDICAS "/>
    <s v="COLOCACIONES"/>
    <x v="6"/>
    <x v="27"/>
    <n v="21868"/>
    <n v="0"/>
    <n v="0"/>
    <s v="4) POSTERIOR"/>
    <x v="0"/>
    <n v="5683"/>
    <n v="1108072002666470"/>
    <d v="2022-08-12T00:00:00"/>
    <d v="2022-12-09T00:00:00"/>
    <n v="10.5"/>
    <s v="USD"/>
    <s v="NORMAL "/>
    <x v="2"/>
    <n v="1"/>
    <x v="0"/>
    <x v="0"/>
    <x v="0"/>
  </r>
  <r>
    <s v="BEMP"/>
    <s v="BANCA.DE.EMPRESAS   "/>
    <m/>
    <x v="1"/>
    <n v="378"/>
    <x v="5"/>
    <n v="2235"/>
    <s v="GABRIELA ARANDA               "/>
    <s v="EBE"/>
    <n v="21021403"/>
    <s v="PLATERS SAC                                  "/>
    <n v="30300"/>
    <s v="EMPRESA PEQUENA               "/>
    <s v="JURIDICAS "/>
    <s v="COLOCACIONES"/>
    <x v="6"/>
    <x v="44"/>
    <n v="195020"/>
    <n v="0"/>
    <n v="0"/>
    <s v="4) POSTERIOR"/>
    <x v="0"/>
    <n v="50681"/>
    <n v="1108072002666470"/>
    <d v="2022-08-12T00:00:00"/>
    <d v="2022-12-09T00:00:00"/>
    <n v="10.5"/>
    <s v="USD"/>
    <s v="NORMAL "/>
    <x v="2"/>
    <n v="1"/>
    <x v="0"/>
    <x v="0"/>
    <x v="0"/>
  </r>
  <r>
    <s v="BEMP"/>
    <s v="BANCA.DE.EMPRESAS   "/>
    <m/>
    <x v="1"/>
    <n v="378"/>
    <x v="5"/>
    <n v="2235"/>
    <s v="GABRIELA ARANDA               "/>
    <s v="EBE"/>
    <n v="21021403"/>
    <s v="PLATERS SAC                                  "/>
    <n v="30300"/>
    <s v="EMPRESA PEQUENA               "/>
    <s v="JURIDICAS "/>
    <s v="COLOCACIONES"/>
    <x v="6"/>
    <x v="57"/>
    <n v="27078"/>
    <n v="0"/>
    <n v="0"/>
    <s v="4) POSTERIOR"/>
    <x v="0"/>
    <n v="7037"/>
    <n v="1108072002666470"/>
    <d v="2022-08-12T00:00:00"/>
    <d v="2022-12-09T00:00:00"/>
    <n v="10.5"/>
    <s v="USD"/>
    <s v="NORMAL "/>
    <x v="2"/>
    <n v="1"/>
    <x v="0"/>
    <x v="0"/>
    <x v="0"/>
  </r>
  <r>
    <s v="BEMP"/>
    <s v="BANCA.DE.EMPRESAS   "/>
    <m/>
    <x v="1"/>
    <n v="378"/>
    <x v="5"/>
    <n v="2235"/>
    <s v="GABRIELA ARANDA               "/>
    <s v="EBE"/>
    <n v="21021403"/>
    <s v="PLATERS SAC                                  "/>
    <n v="30300"/>
    <s v="EMPRESA PEQUENA               "/>
    <s v="JURIDICAS "/>
    <s v="COLOCACIONES"/>
    <x v="6"/>
    <x v="0"/>
    <n v="25412"/>
    <n v="0"/>
    <n v="0"/>
    <s v="4) POSTERIOR"/>
    <x v="0"/>
    <n v="6604"/>
    <n v="1108072002666470"/>
    <d v="2022-08-12T00:00:00"/>
    <d v="2022-12-09T00:00:00"/>
    <n v="10.5"/>
    <s v="USD"/>
    <s v="NORMAL "/>
    <x v="2"/>
    <n v="1"/>
    <x v="0"/>
    <x v="0"/>
    <x v="0"/>
  </r>
  <r>
    <s v="BEMP"/>
    <s v="BANCA.DE.EMPRESAS   "/>
    <m/>
    <x v="1"/>
    <n v="378"/>
    <x v="5"/>
    <n v="2235"/>
    <s v="GABRIELA ARANDA               "/>
    <s v="EBE"/>
    <n v="21021403"/>
    <s v="PLATERS SAC                                  "/>
    <n v="30300"/>
    <s v="EMPRESA PEQUENA               "/>
    <s v="JURIDICAS "/>
    <s v="COLOCACIONES"/>
    <x v="6"/>
    <x v="21"/>
    <n v="60579"/>
    <n v="0"/>
    <n v="0"/>
    <s v="4) POSTERIOR"/>
    <x v="0"/>
    <n v="15743"/>
    <n v="1108072002666470"/>
    <d v="2022-08-12T00:00:00"/>
    <d v="2022-12-09T00:00:00"/>
    <n v="10.5"/>
    <s v="USD"/>
    <s v="NORMAL "/>
    <x v="2"/>
    <n v="1"/>
    <x v="0"/>
    <x v="0"/>
    <x v="4"/>
  </r>
  <r>
    <s v="BEMP"/>
    <s v="BANCA.DE.EMPRESAS   "/>
    <m/>
    <x v="1"/>
    <n v="378"/>
    <x v="5"/>
    <n v="2235"/>
    <s v="GABRIELA ARANDA               "/>
    <s v="EBE"/>
    <n v="21021403"/>
    <s v="PLATERS SAC                                  "/>
    <n v="30300"/>
    <s v="EMPRESA PEQUENA               "/>
    <s v="JURIDICAS "/>
    <s v="COLOCACIONES"/>
    <x v="6"/>
    <x v="51"/>
    <n v="30030"/>
    <n v="0"/>
    <n v="0"/>
    <s v="4) POSTERIOR"/>
    <x v="0"/>
    <n v="7804"/>
    <n v="1108072002666470"/>
    <d v="2022-08-12T00:00:00"/>
    <d v="2022-12-09T00:00:00"/>
    <n v="10.5"/>
    <s v="USD"/>
    <s v="NORMAL "/>
    <x v="2"/>
    <n v="1"/>
    <x v="0"/>
    <x v="0"/>
    <x v="4"/>
  </r>
  <r>
    <s v="BEMP"/>
    <s v="BANCA.DE.EMPRESAS   "/>
    <m/>
    <x v="1"/>
    <n v="378"/>
    <x v="5"/>
    <n v="2235"/>
    <s v="GABRIELA ARANDA               "/>
    <s v="EBE"/>
    <n v="21021403"/>
    <s v="PLATERS SAC                                  "/>
    <n v="30300"/>
    <s v="EMPRESA PEQUENA               "/>
    <s v="JURIDICAS "/>
    <s v="COLOCACIONES"/>
    <x v="6"/>
    <x v="9"/>
    <n v="129747"/>
    <n v="0"/>
    <n v="0"/>
    <s v="4) POSTERIOR"/>
    <x v="0"/>
    <n v="33718"/>
    <n v="1108072002666470"/>
    <d v="2022-08-12T00:00:00"/>
    <d v="2022-12-09T00:00:00"/>
    <n v="10.5"/>
    <s v="USD"/>
    <s v="NORMAL "/>
    <x v="2"/>
    <n v="1"/>
    <x v="0"/>
    <x v="0"/>
    <x v="4"/>
  </r>
  <r>
    <s v="BEMP"/>
    <s v="BANCA.DE.EMPRESAS   "/>
    <m/>
    <x v="1"/>
    <n v="378"/>
    <x v="5"/>
    <n v="2235"/>
    <s v="GABRIELA ARANDA               "/>
    <s v="EBE"/>
    <n v="21021403"/>
    <s v="PLATERS SAC                                  "/>
    <n v="30300"/>
    <s v="EMPRESA PEQUENA               "/>
    <s v="JURIDICAS "/>
    <s v="COLOCACIONES"/>
    <x v="6"/>
    <x v="52"/>
    <n v="16673"/>
    <n v="0"/>
    <n v="0"/>
    <s v="4) POSTERIOR"/>
    <x v="0"/>
    <n v="4333"/>
    <n v="1108072002666470"/>
    <d v="2022-08-12T00:00:00"/>
    <d v="2022-12-09T00:00:00"/>
    <n v="10.5"/>
    <s v="USD"/>
    <s v="NORMAL "/>
    <x v="2"/>
    <n v="1"/>
    <x v="0"/>
    <x v="0"/>
    <x v="4"/>
  </r>
  <r>
    <s v="BEMP"/>
    <s v="BANCA.DE.EMPRESAS   "/>
    <m/>
    <x v="1"/>
    <n v="378"/>
    <x v="5"/>
    <n v="2235"/>
    <s v="GABRIELA ARANDA               "/>
    <s v="EBE"/>
    <n v="21021403"/>
    <s v="PLATERS SAC                                  "/>
    <n v="30300"/>
    <s v="EMPRESA PEQUENA               "/>
    <s v="JURIDICAS "/>
    <s v="COLOCACIONES"/>
    <x v="6"/>
    <x v="50"/>
    <n v="24593"/>
    <n v="0"/>
    <n v="0"/>
    <s v="4) POSTERIOR"/>
    <x v="0"/>
    <n v="6391"/>
    <n v="1108072002666470"/>
    <d v="2022-08-12T00:00:00"/>
    <d v="2022-12-09T00:00:00"/>
    <n v="10.5"/>
    <s v="USD"/>
    <s v="NORMAL "/>
    <x v="2"/>
    <n v="1"/>
    <x v="0"/>
    <x v="0"/>
    <x v="1"/>
  </r>
  <r>
    <s v="BEMP"/>
    <s v="BANCA.DE.EMPRESAS   "/>
    <m/>
    <x v="1"/>
    <n v="378"/>
    <x v="5"/>
    <n v="2235"/>
    <s v="GABRIELA ARANDA               "/>
    <s v="EBE"/>
    <n v="21021403"/>
    <s v="PLATERS SAC                                  "/>
    <n v="30300"/>
    <s v="EMPRESA PEQUENA               "/>
    <s v="JURIDICAS "/>
    <s v="COLOCACIONES"/>
    <x v="6"/>
    <x v="71"/>
    <n v="90386"/>
    <n v="0"/>
    <n v="0"/>
    <s v="4) POSTERIOR"/>
    <x v="0"/>
    <n v="23489"/>
    <n v="1108072002666470"/>
    <d v="2022-08-12T00:00:00"/>
    <d v="2022-12-09T00:00:00"/>
    <n v="10.5"/>
    <s v="USD"/>
    <s v="NORMAL "/>
    <x v="2"/>
    <n v="1"/>
    <x v="0"/>
    <x v="0"/>
    <x v="1"/>
  </r>
  <r>
    <s v="BEMP"/>
    <s v="BANCA.DE.EMPRESAS   "/>
    <m/>
    <x v="1"/>
    <n v="378"/>
    <x v="5"/>
    <n v="2235"/>
    <s v="GABRIELA ARANDA               "/>
    <s v="EBE"/>
    <n v="21021403"/>
    <s v="PLATERS SAC                                  "/>
    <n v="30300"/>
    <s v="EMPRESA PEQUENA               "/>
    <s v="JURIDICAS "/>
    <s v="COLOCACIONES"/>
    <x v="6"/>
    <x v="45"/>
    <n v="47861"/>
    <n v="0"/>
    <n v="0"/>
    <s v="4) POSTERIOR"/>
    <x v="0"/>
    <n v="12438"/>
    <n v="1108072002666470"/>
    <d v="2022-08-12T00:00:00"/>
    <d v="2022-12-09T00:00:00"/>
    <n v="10.5"/>
    <s v="USD"/>
    <s v="NORMAL "/>
    <x v="2"/>
    <n v="1"/>
    <x v="0"/>
    <x v="0"/>
    <x v="1"/>
  </r>
  <r>
    <s v="BEMP"/>
    <s v="BANCA.DE.EMPRESAS   "/>
    <m/>
    <x v="1"/>
    <n v="378"/>
    <x v="5"/>
    <n v="2235"/>
    <s v="GABRIELA ARANDA               "/>
    <s v="EBE"/>
    <n v="21021403"/>
    <s v="PLATERS SAC                                  "/>
    <n v="30300"/>
    <s v="EMPRESA PEQUENA               "/>
    <s v="JURIDICAS "/>
    <s v="COLOCACIONES"/>
    <x v="6"/>
    <x v="18"/>
    <n v="206153"/>
    <n v="0"/>
    <n v="0"/>
    <s v="4) POSTERIOR"/>
    <x v="0"/>
    <n v="53574"/>
    <n v="1108072002666470"/>
    <d v="2022-08-12T00:00:00"/>
    <d v="2022-12-09T00:00:00"/>
    <n v="10.5"/>
    <s v="USD"/>
    <s v="NORMAL "/>
    <x v="2"/>
    <n v="1"/>
    <x v="0"/>
    <x v="0"/>
    <x v="1"/>
  </r>
  <r>
    <s v="BEMP"/>
    <s v="BANCA.DE.EMPRESAS   "/>
    <m/>
    <x v="1"/>
    <n v="378"/>
    <x v="5"/>
    <n v="2235"/>
    <s v="GABRIELA ARANDA               "/>
    <s v="EBE"/>
    <n v="21021403"/>
    <s v="PLATERS SAC                                  "/>
    <n v="30300"/>
    <s v="EMPRESA PEQUENA               "/>
    <s v="JURIDICAS "/>
    <s v="COLOCACIONES"/>
    <x v="6"/>
    <x v="28"/>
    <n v="16635"/>
    <n v="0"/>
    <n v="0"/>
    <s v="4) POSTERIOR"/>
    <x v="0"/>
    <n v="4323"/>
    <n v="1108072002666470"/>
    <d v="2022-08-12T00:00:00"/>
    <d v="2022-12-09T00:00:00"/>
    <n v="10.5"/>
    <s v="USD"/>
    <s v="NORMAL "/>
    <x v="2"/>
    <n v="1"/>
    <x v="0"/>
    <x v="0"/>
    <x v="1"/>
  </r>
  <r>
    <s v="BEMP"/>
    <s v="BANCA.DE.EMPRESAS   "/>
    <m/>
    <x v="1"/>
    <n v="378"/>
    <x v="5"/>
    <n v="2235"/>
    <s v="GABRIELA ARANDA               "/>
    <s v="EBE"/>
    <n v="21021403"/>
    <s v="PLATERS SAC                                  "/>
    <n v="30300"/>
    <s v="EMPRESA PEQUENA               "/>
    <s v="JURIDICAS "/>
    <s v="COLOCACIONES"/>
    <x v="6"/>
    <x v="12"/>
    <n v="35413"/>
    <n v="0"/>
    <n v="0"/>
    <s v="4) POSTERIOR"/>
    <x v="0"/>
    <n v="9203"/>
    <n v="1108072002666470"/>
    <d v="2022-08-12T00:00:00"/>
    <d v="2022-12-09T00:00:00"/>
    <n v="10.5"/>
    <s v="USD"/>
    <s v="NORMAL "/>
    <x v="2"/>
    <n v="1"/>
    <x v="0"/>
    <x v="0"/>
    <x v="2"/>
  </r>
  <r>
    <s v="BEMP"/>
    <s v="BANCA.DE.EMPRESAS   "/>
    <m/>
    <x v="1"/>
    <n v="378"/>
    <x v="5"/>
    <n v="2235"/>
    <s v="GABRIELA ARANDA               "/>
    <s v="EBE"/>
    <n v="21021403"/>
    <s v="PLATERS SAC                                  "/>
    <n v="30300"/>
    <s v="EMPRESA PEQUENA               "/>
    <s v="JURIDICAS "/>
    <s v="COLOCACIONES"/>
    <x v="6"/>
    <x v="80"/>
    <n v="42490"/>
    <n v="0"/>
    <n v="0"/>
    <s v="4) POSTERIOR"/>
    <x v="0"/>
    <n v="11042"/>
    <n v="1108072002666470"/>
    <d v="2022-08-12T00:00:00"/>
    <d v="2022-12-09T00:00:00"/>
    <n v="10.5"/>
    <s v="USD"/>
    <s v="NORMAL "/>
    <x v="2"/>
    <n v="1"/>
    <x v="0"/>
    <x v="0"/>
    <x v="2"/>
  </r>
  <r>
    <s v="BEMP"/>
    <s v="BANCA.DE.EMPRESAS   "/>
    <m/>
    <x v="1"/>
    <n v="378"/>
    <x v="5"/>
    <n v="2235"/>
    <s v="GABRIELA ARANDA               "/>
    <s v="EBE"/>
    <n v="21021403"/>
    <s v="PLATERS SAC                                  "/>
    <n v="30300"/>
    <s v="EMPRESA PEQUENA               "/>
    <s v="JURIDICAS "/>
    <s v="COLOCACIONES"/>
    <x v="1"/>
    <x v="39"/>
    <n v="66082"/>
    <n v="66082"/>
    <n v="1"/>
    <s v="4) POSTERIOR"/>
    <x v="0"/>
    <n v="17173"/>
    <n v="1103789600423243"/>
    <d v="2020-04-29T00:00:00"/>
    <d v="2026-07-29T00:00:00"/>
    <n v="8.5"/>
    <s v="USD"/>
    <s v="NORMAL "/>
    <x v="1"/>
    <n v="1"/>
    <x v="0"/>
    <x v="0"/>
    <x v="2"/>
  </r>
  <r>
    <s v="BEMP"/>
    <s v="BANCA.DE.EMPRESAS   "/>
    <m/>
    <x v="1"/>
    <n v="378"/>
    <x v="5"/>
    <n v="2235"/>
    <s v="GABRIELA ARANDA               "/>
    <s v="EBE"/>
    <n v="21021403"/>
    <s v="PLATERS SAC                                  "/>
    <n v="30300"/>
    <s v="EMPRESA PEQUENA               "/>
    <s v="JURIDICAS "/>
    <s v="COLOCACIONES"/>
    <x v="6"/>
    <x v="39"/>
    <n v="21391"/>
    <n v="0"/>
    <n v="0"/>
    <s v="4) POSTERIOR"/>
    <x v="0"/>
    <n v="5559"/>
    <n v="1108072002666470"/>
    <d v="2022-08-12T00:00:00"/>
    <d v="2022-12-09T00:00:00"/>
    <n v="10.5"/>
    <s v="USD"/>
    <s v="NORMAL "/>
    <x v="2"/>
    <n v="1"/>
    <x v="0"/>
    <x v="0"/>
    <x v="2"/>
  </r>
  <r>
    <s v="BEMP"/>
    <s v="BANCA.DE.EMPRESAS   "/>
    <m/>
    <x v="1"/>
    <n v="378"/>
    <x v="5"/>
    <n v="2235"/>
    <s v="GABRIELA ARANDA               "/>
    <s v="EBE"/>
    <n v="21021403"/>
    <s v="PLATERS SAC                                  "/>
    <n v="30300"/>
    <s v="EMPRESA PEQUENA               "/>
    <s v="JURIDICAS "/>
    <s v="COLOCACIONES"/>
    <x v="6"/>
    <x v="2"/>
    <n v="162555"/>
    <n v="0"/>
    <n v="0"/>
    <s v="4) POSTERIOR"/>
    <x v="0"/>
    <n v="42244"/>
    <n v="1108072002666470"/>
    <d v="2022-08-12T00:00:00"/>
    <d v="2022-12-09T00:00:00"/>
    <n v="10.5"/>
    <s v="USD"/>
    <s v="NORMAL "/>
    <x v="2"/>
    <n v="1"/>
    <x v="0"/>
    <x v="0"/>
    <x v="2"/>
  </r>
  <r>
    <s v="BEMP"/>
    <s v="BANCA.DE.EMPRESAS   "/>
    <m/>
    <x v="1"/>
    <n v="378"/>
    <x v="5"/>
    <n v="2235"/>
    <s v="GABRIELA ARANDA               "/>
    <s v="EBE"/>
    <n v="21021403"/>
    <s v="PLATERS SAC                                  "/>
    <n v="30300"/>
    <s v="EMPRESA PEQUENA               "/>
    <s v="JURIDICAS "/>
    <s v="COLOCACIONES"/>
    <x v="6"/>
    <x v="66"/>
    <n v="40088"/>
    <n v="0"/>
    <n v="0"/>
    <s v="4) POSTERIOR"/>
    <x v="0"/>
    <n v="10418"/>
    <n v="1108072002666470"/>
    <d v="2022-08-12T00:00:00"/>
    <d v="2022-12-09T00:00:00"/>
    <n v="10.5"/>
    <s v="USD"/>
    <s v="NORMAL "/>
    <x v="2"/>
    <n v="1"/>
    <x v="0"/>
    <x v="0"/>
    <x v="2"/>
  </r>
  <r>
    <s v="BEMP"/>
    <s v="BANCA.DE.EMPRESAS   "/>
    <m/>
    <x v="1"/>
    <n v="378"/>
    <x v="5"/>
    <n v="2235"/>
    <s v="GABRIELA ARANDA               "/>
    <s v="EBE"/>
    <n v="21021403"/>
    <s v="PLATERS SAC                                  "/>
    <n v="30300"/>
    <s v="EMPRESA PEQUENA               "/>
    <s v="JURIDICAS "/>
    <s v="COLOCACIONES"/>
    <x v="6"/>
    <x v="33"/>
    <n v="58112"/>
    <n v="0"/>
    <n v="0"/>
    <s v="4) POSTERIOR"/>
    <x v="0"/>
    <n v="15102"/>
    <n v="1108072002666470"/>
    <d v="2022-08-12T00:00:00"/>
    <d v="2022-12-09T00:00:00"/>
    <n v="10.5"/>
    <s v="USD"/>
    <s v="NORMAL "/>
    <x v="2"/>
    <n v="1"/>
    <x v="0"/>
    <x v="0"/>
    <x v="3"/>
  </r>
  <r>
    <s v="BEMP"/>
    <s v="BANCA.DE.EMPRESAS   "/>
    <m/>
    <x v="1"/>
    <n v="378"/>
    <x v="5"/>
    <n v="2235"/>
    <s v="GABRIELA ARANDA               "/>
    <s v="EBE"/>
    <n v="21021403"/>
    <s v="PLATERS SAC                                  "/>
    <n v="30300"/>
    <s v="EMPRESA PEQUENA               "/>
    <s v="JURIDICAS "/>
    <s v="COLOCACIONES"/>
    <x v="6"/>
    <x v="13"/>
    <n v="6561"/>
    <n v="0"/>
    <n v="0"/>
    <s v="4) POSTERIOR"/>
    <x v="0"/>
    <n v="1705"/>
    <n v="1108072002666470"/>
    <d v="2022-08-12T00:00:00"/>
    <d v="2022-12-09T00:00:00"/>
    <n v="10.5"/>
    <s v="USD"/>
    <s v="NORMAL "/>
    <x v="2"/>
    <n v="1"/>
    <x v="0"/>
    <x v="0"/>
    <x v="3"/>
  </r>
  <r>
    <s v="BEMP"/>
    <s v="BANCA.DE.EMPRESAS   "/>
    <m/>
    <x v="1"/>
    <n v="378"/>
    <x v="5"/>
    <n v="2235"/>
    <s v="GABRIELA ARANDA               "/>
    <s v="EBE"/>
    <n v="21021403"/>
    <s v="PLATERS SAC                                  "/>
    <n v="30300"/>
    <s v="EMPRESA PEQUENA               "/>
    <s v="JURIDICAS "/>
    <s v="COLOCACIONES"/>
    <x v="6"/>
    <x v="53"/>
    <n v="28910"/>
    <n v="0"/>
    <n v="0"/>
    <s v="4) POSTERIOR"/>
    <x v="0"/>
    <n v="7513"/>
    <n v="1108072002666470"/>
    <d v="2022-08-12T00:00:00"/>
    <d v="2022-12-09T00:00:00"/>
    <n v="10.5"/>
    <s v="USD"/>
    <s v="NORMAL "/>
    <x v="2"/>
    <n v="1"/>
    <x v="0"/>
    <x v="1"/>
    <x v="0"/>
  </r>
  <r>
    <s v="BEMP"/>
    <s v="BANCA.DE.EMPRESAS   "/>
    <m/>
    <x v="1"/>
    <n v="378"/>
    <x v="5"/>
    <n v="2235"/>
    <s v="GABRIELA ARANDA               "/>
    <s v="EBE"/>
    <n v="21021403"/>
    <s v="PLATERS SAC                                  "/>
    <n v="30300"/>
    <s v="EMPRESA PEQUENA               "/>
    <s v="JURIDICAS "/>
    <s v="COLOCACIONES"/>
    <x v="6"/>
    <x v="54"/>
    <n v="23531"/>
    <n v="0"/>
    <n v="0"/>
    <s v="4) POSTERIOR"/>
    <x v="0"/>
    <n v="6115"/>
    <n v="1108072002666470"/>
    <d v="2022-08-12T00:00:00"/>
    <d v="2022-12-09T00:00:00"/>
    <n v="10.5"/>
    <s v="USD"/>
    <s v="NORMAL "/>
    <x v="2"/>
    <n v="1"/>
    <x v="0"/>
    <x v="1"/>
    <x v="0"/>
  </r>
  <r>
    <s v="BEMP"/>
    <s v="BANCA.DE.EMPRESAS   "/>
    <m/>
    <x v="1"/>
    <n v="378"/>
    <x v="5"/>
    <n v="2235"/>
    <s v="GABRIELA ARANDA               "/>
    <s v="EBE"/>
    <n v="21021403"/>
    <s v="PLATERS SAC                                  "/>
    <n v="30300"/>
    <s v="EMPRESA PEQUENA               "/>
    <s v="JURIDICAS "/>
    <s v="COLOCACIONES"/>
    <x v="6"/>
    <x v="64"/>
    <n v="53029"/>
    <n v="0"/>
    <n v="0"/>
    <s v="4) POSTERIOR"/>
    <x v="0"/>
    <n v="13781"/>
    <n v="1108072002666470"/>
    <d v="2022-08-12T00:00:00"/>
    <d v="2022-12-09T00:00:00"/>
    <n v="10.5"/>
    <s v="USD"/>
    <s v="NORMAL "/>
    <x v="2"/>
    <n v="1"/>
    <x v="0"/>
    <x v="1"/>
    <x v="0"/>
  </r>
  <r>
    <s v="BEMP"/>
    <s v="BANCA.DE.EMPRESAS   "/>
    <m/>
    <x v="1"/>
    <n v="378"/>
    <x v="5"/>
    <n v="2235"/>
    <s v="GABRIELA ARANDA               "/>
    <s v="EBE"/>
    <n v="21021403"/>
    <s v="PLATERS SAC                                  "/>
    <n v="30300"/>
    <s v="EMPRESA PEQUENA               "/>
    <s v="JURIDICAS "/>
    <s v="COLOCACIONES"/>
    <x v="6"/>
    <x v="46"/>
    <n v="24423"/>
    <n v="0"/>
    <n v="0"/>
    <s v="4) POSTERIOR"/>
    <x v="0"/>
    <n v="6347"/>
    <n v="1108072002666470"/>
    <d v="2022-08-12T00:00:00"/>
    <d v="2022-12-09T00:00:00"/>
    <n v="10.5"/>
    <s v="USD"/>
    <s v="NORMAL "/>
    <x v="2"/>
    <n v="1"/>
    <x v="0"/>
    <x v="1"/>
    <x v="4"/>
  </r>
  <r>
    <s v="BEMP"/>
    <s v="BANCA.DE.EMPRESAS   "/>
    <m/>
    <x v="1"/>
    <n v="378"/>
    <x v="5"/>
    <n v="2235"/>
    <s v="GABRIELA ARANDA               "/>
    <s v="EBE"/>
    <n v="21021403"/>
    <s v="PLATERS SAC                                  "/>
    <n v="30300"/>
    <s v="EMPRESA PEQUENA               "/>
    <s v="JURIDICAS "/>
    <s v="COLOCACIONES"/>
    <x v="6"/>
    <x v="22"/>
    <n v="11556"/>
    <n v="0"/>
    <n v="0"/>
    <s v="4) POSTERIOR"/>
    <x v="0"/>
    <n v="3003"/>
    <n v="1108072002666470"/>
    <d v="2022-08-12T00:00:00"/>
    <d v="2022-12-09T00:00:00"/>
    <n v="10.5"/>
    <s v="USD"/>
    <s v="NORMAL "/>
    <x v="2"/>
    <n v="1"/>
    <x v="0"/>
    <x v="1"/>
    <x v="4"/>
  </r>
  <r>
    <s v="BEMP"/>
    <s v="BANCA.DE.EMPRESAS   "/>
    <m/>
    <x v="1"/>
    <n v="378"/>
    <x v="5"/>
    <n v="2235"/>
    <s v="GABRIELA ARANDA               "/>
    <s v="EBE"/>
    <n v="21021403"/>
    <s v="PLATERS SAC                                  "/>
    <n v="30300"/>
    <s v="EMPRESA PEQUENA               "/>
    <s v="JURIDICAS "/>
    <s v="COLOCACIONES"/>
    <x v="6"/>
    <x v="58"/>
    <n v="86188"/>
    <n v="0"/>
    <n v="0"/>
    <s v="4) POSTERIOR"/>
    <x v="0"/>
    <n v="22398"/>
    <n v="1108072002666470"/>
    <d v="2022-08-12T00:00:00"/>
    <d v="2022-12-09T00:00:00"/>
    <n v="10.5"/>
    <s v="USD"/>
    <s v="NORMAL "/>
    <x v="2"/>
    <n v="1"/>
    <x v="0"/>
    <x v="1"/>
    <x v="4"/>
  </r>
  <r>
    <s v="BEMP"/>
    <s v="BANCA.DE.EMPRESAS   "/>
    <m/>
    <x v="1"/>
    <n v="378"/>
    <x v="5"/>
    <n v="2235"/>
    <s v="GABRIELA ARANDA               "/>
    <s v="EBE"/>
    <n v="21021403"/>
    <s v="PLATERS SAC                                  "/>
    <n v="30300"/>
    <s v="EMPRESA PEQUENA               "/>
    <s v="JURIDICAS "/>
    <s v="COLOCACIONES"/>
    <x v="6"/>
    <x v="59"/>
    <n v="56215"/>
    <n v="0"/>
    <n v="0"/>
    <s v="4) POSTERIOR"/>
    <x v="0"/>
    <n v="14609"/>
    <n v="1108072002666470"/>
    <d v="2022-08-12T00:00:00"/>
    <d v="2022-12-09T00:00:00"/>
    <n v="10.5"/>
    <s v="USD"/>
    <s v="NORMAL "/>
    <x v="2"/>
    <n v="1"/>
    <x v="0"/>
    <x v="1"/>
    <x v="4"/>
  </r>
  <r>
    <s v="BEMP"/>
    <s v="BANCA.DE.EMPRESAS   "/>
    <m/>
    <x v="1"/>
    <n v="378"/>
    <x v="5"/>
    <n v="2235"/>
    <s v="GABRIELA ARANDA               "/>
    <s v="EBE"/>
    <n v="21021403"/>
    <s v="PLATERS SAC                                  "/>
    <n v="30300"/>
    <s v="EMPRESA PEQUENA               "/>
    <s v="JURIDICAS "/>
    <s v="COLOCACIONES"/>
    <x v="6"/>
    <x v="81"/>
    <n v="58932"/>
    <n v="0"/>
    <n v="0"/>
    <s v="4) POSTERIOR"/>
    <x v="0"/>
    <n v="15315"/>
    <n v="1108072002666470"/>
    <d v="2022-08-12T00:00:00"/>
    <d v="2022-12-09T00:00:00"/>
    <n v="10.5"/>
    <s v="USD"/>
    <s v="NORMAL "/>
    <x v="2"/>
    <n v="1"/>
    <x v="0"/>
    <x v="1"/>
    <x v="4"/>
  </r>
  <r>
    <s v="BEMP"/>
    <s v="BANCA.DE.EMPRESAS   "/>
    <m/>
    <x v="1"/>
    <n v="378"/>
    <x v="5"/>
    <n v="2235"/>
    <s v="GABRIELA ARANDA               "/>
    <s v="EBE"/>
    <n v="21021403"/>
    <s v="PLATERS SAC                                  "/>
    <n v="30300"/>
    <s v="EMPRESA PEQUENA               "/>
    <s v="JURIDICAS "/>
    <s v="COLOCACIONES"/>
    <x v="6"/>
    <x v="60"/>
    <n v="29472"/>
    <n v="0"/>
    <n v="0"/>
    <s v="4) POSTERIOR"/>
    <x v="0"/>
    <n v="7659"/>
    <n v="1108072002666470"/>
    <d v="2022-08-12T00:00:00"/>
    <d v="2022-12-09T00:00:00"/>
    <n v="10.5"/>
    <s v="USD"/>
    <s v="NORMAL "/>
    <x v="2"/>
    <n v="1"/>
    <x v="0"/>
    <x v="1"/>
    <x v="1"/>
  </r>
  <r>
    <s v="BEMP"/>
    <s v="BANCA.DE.EMPRESAS   "/>
    <m/>
    <x v="1"/>
    <n v="378"/>
    <x v="5"/>
    <n v="2235"/>
    <s v="GABRIELA ARANDA               "/>
    <s v="EBE"/>
    <n v="21021403"/>
    <s v="PLATERS SAC                                  "/>
    <n v="30300"/>
    <s v="EMPRESA PEQUENA               "/>
    <s v="JURIDICAS "/>
    <s v="COLOCACIONES"/>
    <x v="6"/>
    <x v="73"/>
    <n v="9912"/>
    <n v="0"/>
    <n v="0"/>
    <s v="4) POSTERIOR"/>
    <x v="0"/>
    <n v="2576"/>
    <n v="1108072002666470"/>
    <d v="2022-08-12T00:00:00"/>
    <d v="2022-12-09T00:00:00"/>
    <n v="10.5"/>
    <s v="USD"/>
    <s v="NORMAL "/>
    <x v="2"/>
    <n v="1"/>
    <x v="0"/>
    <x v="1"/>
    <x v="1"/>
  </r>
  <r>
    <s v="BEMP"/>
    <s v="BANCA.DE.EMPRESAS   "/>
    <m/>
    <x v="1"/>
    <n v="378"/>
    <x v="5"/>
    <n v="2235"/>
    <s v="GABRIELA ARANDA               "/>
    <s v="EBE"/>
    <n v="21021403"/>
    <s v="PLATERS SAC                                  "/>
    <n v="30300"/>
    <s v="EMPRESA PEQUENA               "/>
    <s v="JURIDICAS "/>
    <s v="COLOCACIONES"/>
    <x v="6"/>
    <x v="3"/>
    <n v="6422"/>
    <n v="0"/>
    <n v="0"/>
    <s v="4) POSTERIOR"/>
    <x v="0"/>
    <n v="1669"/>
    <n v="1108072002666470"/>
    <d v="2022-08-12T00:00:00"/>
    <d v="2022-12-09T00:00:00"/>
    <n v="10.5"/>
    <s v="USD"/>
    <s v="NORMAL "/>
    <x v="2"/>
    <n v="1"/>
    <x v="0"/>
    <x v="1"/>
    <x v="1"/>
  </r>
  <r>
    <s v="BEMP"/>
    <s v="BANCA.DE.EMPRESAS   "/>
    <m/>
    <x v="1"/>
    <n v="378"/>
    <x v="5"/>
    <n v="2235"/>
    <s v="GABRIELA ARANDA               "/>
    <s v="EBE"/>
    <n v="21021403"/>
    <s v="PLATERS SAC                                  "/>
    <n v="30300"/>
    <s v="EMPRESA PEQUENA               "/>
    <s v="JURIDICAS "/>
    <s v="COLOCACIONES"/>
    <x v="6"/>
    <x v="74"/>
    <n v="36206"/>
    <n v="0"/>
    <n v="0"/>
    <s v="4) POSTERIOR"/>
    <x v="0"/>
    <n v="9409"/>
    <n v="1108072002666470"/>
    <d v="2022-08-12T00:00:00"/>
    <d v="2022-12-09T00:00:00"/>
    <n v="10.5"/>
    <s v="USD"/>
    <s v="NORMAL "/>
    <x v="2"/>
    <n v="1"/>
    <x v="0"/>
    <x v="1"/>
    <x v="1"/>
  </r>
  <r>
    <s v="BEMP"/>
    <s v="BANCA.DE.EMPRESAS   "/>
    <m/>
    <x v="1"/>
    <n v="378"/>
    <x v="5"/>
    <n v="2235"/>
    <s v="GABRIELA ARANDA               "/>
    <s v="EBE"/>
    <n v="21021403"/>
    <s v="PLATERS SAC                                  "/>
    <n v="30300"/>
    <s v="EMPRESA PEQUENA               "/>
    <s v="JURIDICAS "/>
    <s v="COLOCACIONES"/>
    <x v="6"/>
    <x v="47"/>
    <n v="18186"/>
    <n v="0"/>
    <n v="0"/>
    <s v="4) POSTERIOR"/>
    <x v="0"/>
    <n v="4726"/>
    <n v="1108072002666470"/>
    <d v="2022-08-12T00:00:00"/>
    <d v="2022-12-09T00:00:00"/>
    <n v="10.5"/>
    <s v="USD"/>
    <s v="NORMAL "/>
    <x v="2"/>
    <n v="1"/>
    <x v="0"/>
    <x v="1"/>
    <x v="1"/>
  </r>
  <r>
    <s v="BEMP"/>
    <s v="BANCA.DE.EMPRESAS   "/>
    <m/>
    <x v="1"/>
    <n v="378"/>
    <x v="5"/>
    <n v="2235"/>
    <s v="GABRIELA ARANDA               "/>
    <s v="EBE"/>
    <n v="21021403"/>
    <s v="PLATERS SAC                                  "/>
    <n v="30300"/>
    <s v="EMPRESA PEQUENA               "/>
    <s v="JURIDICAS "/>
    <s v="COLOCACIONES"/>
    <x v="6"/>
    <x v="30"/>
    <n v="27790"/>
    <n v="0"/>
    <n v="0"/>
    <s v="4) POSTERIOR"/>
    <x v="0"/>
    <n v="7222"/>
    <n v="1108072002666470"/>
    <d v="2022-08-12T00:00:00"/>
    <d v="2022-12-09T00:00:00"/>
    <n v="10.5"/>
    <s v="USD"/>
    <s v="NORMAL "/>
    <x v="2"/>
    <n v="1"/>
    <x v="0"/>
    <x v="1"/>
    <x v="2"/>
  </r>
  <r>
    <s v="BEMP"/>
    <s v="BANCA.DE.EMPRESAS   "/>
    <m/>
    <x v="1"/>
    <n v="378"/>
    <x v="5"/>
    <n v="2235"/>
    <s v="GABRIELA ARANDA               "/>
    <s v="EBE"/>
    <n v="21021403"/>
    <s v="PLATERS SAC                                  "/>
    <n v="30300"/>
    <s v="EMPRESA PEQUENA               "/>
    <s v="JURIDICAS "/>
    <s v="COLOCACIONES"/>
    <x v="6"/>
    <x v="25"/>
    <n v="12983"/>
    <n v="0"/>
    <n v="0"/>
    <s v="4) POSTERIOR"/>
    <x v="0"/>
    <n v="3374"/>
    <n v="1108072002666470"/>
    <d v="2022-08-12T00:00:00"/>
    <d v="2022-12-09T00:00:00"/>
    <n v="10.5"/>
    <s v="USD"/>
    <s v="NORMAL "/>
    <x v="2"/>
    <n v="1"/>
    <x v="0"/>
    <x v="1"/>
    <x v="2"/>
  </r>
  <r>
    <s v="BEMP"/>
    <s v="BANCA.DE.EMPRESAS   "/>
    <m/>
    <x v="1"/>
    <n v="378"/>
    <x v="5"/>
    <n v="2235"/>
    <s v="GABRIELA ARANDA               "/>
    <s v="EBE"/>
    <n v="21021403"/>
    <s v="PLATERS SAC                                  "/>
    <n v="30300"/>
    <s v="EMPRESA PEQUENA               "/>
    <s v="JURIDICAS "/>
    <s v="COLOCACIONES"/>
    <x v="6"/>
    <x v="14"/>
    <n v="27625"/>
    <n v="0"/>
    <n v="0"/>
    <s v="4) POSTERIOR"/>
    <x v="0"/>
    <n v="7179"/>
    <n v="1108072002666470"/>
    <d v="2022-08-12T00:00:00"/>
    <d v="2022-12-09T00:00:00"/>
    <n v="10.5"/>
    <s v="USD"/>
    <s v="NORMAL "/>
    <x v="2"/>
    <n v="1"/>
    <x v="0"/>
    <x v="1"/>
    <x v="2"/>
  </r>
  <r>
    <s v="BEMP"/>
    <s v="BANCA.DE.EMPRESAS   "/>
    <m/>
    <x v="1"/>
    <n v="378"/>
    <x v="5"/>
    <n v="2235"/>
    <s v="GABRIELA ARANDA               "/>
    <s v="EBE"/>
    <n v="21021403"/>
    <s v="PLATERS SAC                                  "/>
    <n v="30300"/>
    <s v="EMPRESA PEQUENA               "/>
    <s v="JURIDICAS "/>
    <s v="COLOCACIONES"/>
    <x v="6"/>
    <x v="89"/>
    <n v="24635"/>
    <n v="0"/>
    <n v="0"/>
    <s v="4) POSTERIOR"/>
    <x v="0"/>
    <n v="6402"/>
    <n v="1108072002666470"/>
    <d v="2022-08-12T00:00:00"/>
    <d v="2022-12-09T00:00:00"/>
    <n v="10.5"/>
    <s v="USD"/>
    <s v="NORMAL "/>
    <x v="2"/>
    <n v="1"/>
    <x v="0"/>
    <x v="1"/>
    <x v="2"/>
  </r>
  <r>
    <s v="BEMP"/>
    <s v="BANCA.DE.EMPRESAS   "/>
    <m/>
    <x v="1"/>
    <n v="378"/>
    <x v="5"/>
    <n v="2235"/>
    <s v="GABRIELA ARANDA               "/>
    <s v="EBE"/>
    <n v="21021403"/>
    <s v="PLATERS SAC                                  "/>
    <n v="30300"/>
    <s v="EMPRESA PEQUENA               "/>
    <s v="JURIDICAS "/>
    <s v="COLOCACIONES"/>
    <x v="1"/>
    <x v="40"/>
    <n v="66551"/>
    <n v="66551"/>
    <n v="1"/>
    <s v="4) POSTERIOR"/>
    <x v="0"/>
    <n v="17295"/>
    <n v="1103789600423243"/>
    <d v="2020-04-29T00:00:00"/>
    <d v="2026-07-29T00:00:00"/>
    <n v="8.5"/>
    <s v="USD"/>
    <s v="NORMAL "/>
    <x v="1"/>
    <n v="1"/>
    <x v="0"/>
    <x v="1"/>
    <x v="2"/>
  </r>
  <r>
    <s v="BEMP"/>
    <s v="BANCA.DE.EMPRESAS   "/>
    <m/>
    <x v="1"/>
    <n v="378"/>
    <x v="5"/>
    <n v="2235"/>
    <s v="GABRIELA ARANDA               "/>
    <s v="EBE"/>
    <n v="21021403"/>
    <s v="PLATERS SAC                                  "/>
    <n v="30300"/>
    <s v="EMPRESA PEQUENA               "/>
    <s v="JURIDICAS "/>
    <s v="COLOCACIONES"/>
    <x v="6"/>
    <x v="7"/>
    <n v="59821"/>
    <n v="0"/>
    <n v="0"/>
    <s v="4) POSTERIOR"/>
    <x v="0"/>
    <n v="15546"/>
    <n v="1108072002666470"/>
    <d v="2022-08-12T00:00:00"/>
    <d v="2022-12-09T00:00:00"/>
    <n v="10.5"/>
    <s v="USD"/>
    <s v="NORMAL "/>
    <x v="2"/>
    <n v="1"/>
    <x v="0"/>
    <x v="1"/>
    <x v="3"/>
  </r>
  <r>
    <s v="BEMP"/>
    <s v="BANCA.DE.EMPRESAS   "/>
    <m/>
    <x v="1"/>
    <n v="378"/>
    <x v="5"/>
    <n v="2235"/>
    <s v="GABRIELA ARANDA               "/>
    <s v="EBE"/>
    <n v="21021403"/>
    <s v="PLATERS SAC                                  "/>
    <n v="30300"/>
    <s v="EMPRESA PEQUENA               "/>
    <s v="JURIDICAS "/>
    <s v="COLOCACIONES"/>
    <x v="6"/>
    <x v="15"/>
    <n v="18128"/>
    <n v="0"/>
    <n v="0"/>
    <s v="4) POSTERIOR"/>
    <x v="0"/>
    <n v="4711"/>
    <n v="1108072002666470"/>
    <d v="2022-08-12T00:00:00"/>
    <d v="2022-12-09T00:00:00"/>
    <n v="10.5"/>
    <s v="USD"/>
    <s v="NORMAL "/>
    <x v="2"/>
    <n v="1"/>
    <x v="0"/>
    <x v="1"/>
    <x v="3"/>
  </r>
  <r>
    <s v="BEMP"/>
    <s v="BANCA.DE.EMPRESAS   "/>
    <m/>
    <x v="1"/>
    <n v="378"/>
    <x v="5"/>
    <n v="2235"/>
    <s v="GABRIELA ARANDA               "/>
    <s v="EBE"/>
    <n v="21021403"/>
    <s v="PLATERS SAC                                  "/>
    <n v="30300"/>
    <s v="EMPRESA PEQUENA               "/>
    <s v="JURIDICAS "/>
    <s v="COLOCACIONES"/>
    <x v="6"/>
    <x v="67"/>
    <n v="21826"/>
    <n v="0"/>
    <n v="0"/>
    <s v="4) POSTERIOR"/>
    <x v="0"/>
    <n v="5672"/>
    <n v="1108072002666470"/>
    <d v="2022-08-12T00:00:00"/>
    <d v="2022-12-09T00:00:00"/>
    <n v="10.5"/>
    <s v="USD"/>
    <s v="NORMAL "/>
    <x v="2"/>
    <n v="1"/>
    <x v="0"/>
    <x v="1"/>
    <x v="0"/>
  </r>
  <r>
    <s v="BEMP"/>
    <s v="BANCA.DE.EMPRESAS   "/>
    <m/>
    <x v="1"/>
    <n v="378"/>
    <x v="5"/>
    <n v="2235"/>
    <s v="GABRIELA ARANDA               "/>
    <s v="EBE"/>
    <n v="21021403"/>
    <s v="PLATERS SAC                                  "/>
    <n v="30300"/>
    <s v="EMPRESA PEQUENA               "/>
    <s v="JURIDICAS "/>
    <s v="COLOCACIONES"/>
    <x v="6"/>
    <x v="69"/>
    <n v="63515"/>
    <n v="0"/>
    <n v="0"/>
    <s v="4) POSTERIOR"/>
    <x v="0"/>
    <n v="16506"/>
    <n v="1108072002666470"/>
    <d v="2022-08-12T00:00:00"/>
    <d v="2022-12-09T00:00:00"/>
    <n v="10.5"/>
    <s v="USD"/>
    <s v="NORMAL "/>
    <x v="2"/>
    <n v="1"/>
    <x v="0"/>
    <x v="1"/>
    <x v="0"/>
  </r>
  <r>
    <s v="BEMP"/>
    <s v="BANCA.DE.EMPRESAS   "/>
    <m/>
    <x v="1"/>
    <n v="378"/>
    <x v="5"/>
    <n v="2235"/>
    <s v="GABRIELA ARANDA               "/>
    <s v="EBE"/>
    <n v="21021403"/>
    <s v="PLATERS SAC                                  "/>
    <n v="30300"/>
    <s v="EMPRESA PEQUENA               "/>
    <s v="JURIDICAS "/>
    <s v="COLOCACIONES"/>
    <x v="6"/>
    <x v="48"/>
    <n v="21795"/>
    <n v="0"/>
    <n v="0"/>
    <s v="4) POSTERIOR"/>
    <x v="0"/>
    <n v="5664"/>
    <n v="1108072002666470"/>
    <d v="2022-08-12T00:00:00"/>
    <d v="2022-12-09T00:00:00"/>
    <n v="10.5"/>
    <s v="USD"/>
    <s v="NORMAL "/>
    <x v="2"/>
    <n v="1"/>
    <x v="0"/>
    <x v="1"/>
    <x v="4"/>
  </r>
  <r>
    <s v="BEMP"/>
    <s v="BANCA.DE.EMPRESAS   "/>
    <m/>
    <x v="1"/>
    <n v="378"/>
    <x v="5"/>
    <n v="2235"/>
    <s v="GABRIELA ARANDA               "/>
    <s v="EBE"/>
    <n v="21021403"/>
    <s v="PLATERS SAC                                  "/>
    <n v="30300"/>
    <s v="EMPRESA PEQUENA               "/>
    <s v="JURIDICAS "/>
    <s v="COLOCACIONES"/>
    <x v="6"/>
    <x v="68"/>
    <n v="27471"/>
    <n v="0"/>
    <n v="0"/>
    <s v="4) POSTERIOR"/>
    <x v="0"/>
    <n v="7139"/>
    <n v="1108072002666470"/>
    <d v="2022-08-12T00:00:00"/>
    <d v="2022-12-09T00:00:00"/>
    <n v="10.5"/>
    <s v="USD"/>
    <s v="NORMAL "/>
    <x v="2"/>
    <n v="1"/>
    <x v="0"/>
    <x v="1"/>
    <x v="4"/>
  </r>
  <r>
    <s v="BEMP"/>
    <s v="BANCA.DE.EMPRESAS   "/>
    <m/>
    <x v="1"/>
    <n v="378"/>
    <x v="5"/>
    <n v="2235"/>
    <s v="GABRIELA ARANDA               "/>
    <s v="EBE"/>
    <n v="21021403"/>
    <s v="PLATERS SAC                                  "/>
    <n v="30300"/>
    <s v="EMPRESA PEQUENA               "/>
    <s v="JURIDICAS "/>
    <s v="COLOCACIONES"/>
    <x v="6"/>
    <x v="87"/>
    <n v="21757"/>
    <n v="0"/>
    <n v="0"/>
    <s v="4) POSTERIOR"/>
    <x v="0"/>
    <n v="5654"/>
    <n v="1108072002666470"/>
    <d v="2022-08-12T00:00:00"/>
    <d v="2022-12-09T00:00:00"/>
    <n v="10.5"/>
    <s v="USD"/>
    <s v="NORMAL "/>
    <x v="2"/>
    <n v="1"/>
    <x v="0"/>
    <x v="1"/>
    <x v="4"/>
  </r>
  <r>
    <s v="BEMP"/>
    <s v="BANCA.DE.EMPRESAS   "/>
    <m/>
    <x v="1"/>
    <n v="378"/>
    <x v="5"/>
    <n v="2235"/>
    <s v="GABRIELA ARANDA               "/>
    <s v="EBE"/>
    <n v="21021403"/>
    <s v="PLATERS SAC                                  "/>
    <n v="30300"/>
    <s v="EMPRESA PEQUENA               "/>
    <s v="JURIDICAS "/>
    <s v="COLOCACIONES"/>
    <x v="6"/>
    <x v="56"/>
    <n v="21734"/>
    <n v="0"/>
    <n v="0"/>
    <s v="4) POSTERIOR"/>
    <x v="0"/>
    <n v="5648"/>
    <n v="1108072002666470"/>
    <d v="2022-08-12T00:00:00"/>
    <d v="2022-12-09T00:00:00"/>
    <n v="10.5"/>
    <s v="USD"/>
    <s v="NORMAL "/>
    <x v="2"/>
    <n v="1"/>
    <x v="0"/>
    <x v="1"/>
    <x v="1"/>
  </r>
  <r>
    <s v="BEMP"/>
    <s v="BANCA.DE.EMPRESAS   "/>
    <m/>
    <x v="1"/>
    <n v="378"/>
    <x v="5"/>
    <n v="2235"/>
    <s v="GABRIELA ARANDA               "/>
    <s v="EBE"/>
    <n v="21021403"/>
    <s v="PLATERS SAC                                  "/>
    <n v="30300"/>
    <s v="EMPRESA PEQUENA               "/>
    <s v="JURIDICAS "/>
    <s v="COLOCACIONES"/>
    <x v="6"/>
    <x v="78"/>
    <n v="27402"/>
    <n v="0"/>
    <n v="0"/>
    <s v="4) POSTERIOR"/>
    <x v="0"/>
    <n v="7121"/>
    <n v="1108072002666470"/>
    <d v="2022-08-12T00:00:00"/>
    <d v="2022-12-09T00:00:00"/>
    <n v="10.5"/>
    <s v="USD"/>
    <s v="NORMAL "/>
    <x v="2"/>
    <n v="1"/>
    <x v="0"/>
    <x v="1"/>
    <x v="1"/>
  </r>
  <r>
    <s v="BEMP"/>
    <s v="BANCA.DE.EMPRESAS   "/>
    <m/>
    <x v="1"/>
    <n v="378"/>
    <x v="5"/>
    <n v="2235"/>
    <s v="GABRIELA ARANDA               "/>
    <s v="EBE"/>
    <n v="21021403"/>
    <s v="PLATERS SAC                                  "/>
    <n v="30300"/>
    <s v="EMPRESA PEQUENA               "/>
    <s v="JURIDICAS "/>
    <s v="COLOCACIONES"/>
    <x v="6"/>
    <x v="84"/>
    <n v="21691"/>
    <n v="0"/>
    <n v="0"/>
    <s v="4) POSTERIOR"/>
    <x v="0"/>
    <n v="5637"/>
    <n v="1108072002666470"/>
    <d v="2022-08-12T00:00:00"/>
    <d v="2022-12-09T00:00:00"/>
    <n v="10.5"/>
    <s v="USD"/>
    <s v="NORMAL "/>
    <x v="2"/>
    <n v="1"/>
    <x v="0"/>
    <x v="1"/>
    <x v="2"/>
  </r>
  <r>
    <s v="BEMP"/>
    <s v="BANCA.DE.EMPRESAS   "/>
    <m/>
    <x v="1"/>
    <n v="378"/>
    <x v="5"/>
    <n v="2235"/>
    <s v="GABRIELA ARANDA               "/>
    <s v="EBE"/>
    <n v="21021403"/>
    <s v="PLATERS SAC                                  "/>
    <n v="30300"/>
    <s v="EMPRESA PEQUENA               "/>
    <s v="JURIDICAS "/>
    <s v="COLOCACIONES"/>
    <x v="6"/>
    <x v="88"/>
    <n v="27328"/>
    <n v="0"/>
    <n v="0"/>
    <s v="4) POSTERIOR"/>
    <x v="0"/>
    <n v="7102"/>
    <n v="1108072002666470"/>
    <d v="2022-08-12T00:00:00"/>
    <d v="2022-12-09T00:00:00"/>
    <n v="10.5"/>
    <s v="USD"/>
    <s v="NORMAL "/>
    <x v="2"/>
    <n v="1"/>
    <x v="0"/>
    <x v="1"/>
    <x v="2"/>
  </r>
  <r>
    <s v="BEMP"/>
    <s v="BANCA.DE.EMPRESAS   "/>
    <m/>
    <x v="1"/>
    <n v="378"/>
    <x v="5"/>
    <n v="2235"/>
    <s v="GABRIELA ARANDA               "/>
    <s v="EBE"/>
    <n v="21021403"/>
    <s v="PLATERS SAC                                  "/>
    <n v="30300"/>
    <s v="EMPRESA PEQUENA               "/>
    <s v="JURIDICAS "/>
    <s v="COLOCACIONES"/>
    <x v="1"/>
    <x v="43"/>
    <n v="70973"/>
    <n v="70973"/>
    <n v="1"/>
    <s v="4) POSTERIOR"/>
    <x v="0"/>
    <n v="18444"/>
    <n v="1103789600423243"/>
    <d v="2020-04-29T00:00:00"/>
    <d v="2026-07-29T00:00:00"/>
    <n v="8.5"/>
    <s v="USD"/>
    <s v="NORMAL "/>
    <x v="1"/>
    <n v="1"/>
    <x v="0"/>
    <x v="1"/>
    <x v="2"/>
  </r>
  <r>
    <s v="BEMP"/>
    <s v="BANCA.DE.EMPRESAS   "/>
    <m/>
    <x v="1"/>
    <n v="378"/>
    <x v="5"/>
    <n v="2235"/>
    <s v="GABRIELA ARANDA               "/>
    <s v="EBE"/>
    <n v="21021403"/>
    <s v="PLATERS SAC                                  "/>
    <n v="30300"/>
    <s v="EMPRESA PEQUENA               "/>
    <s v="JURIDICAS "/>
    <s v="COLOCACIONES"/>
    <x v="6"/>
    <x v="36"/>
    <n v="21637"/>
    <n v="0"/>
    <n v="0"/>
    <s v="4) POSTERIOR"/>
    <x v="0"/>
    <n v="5623"/>
    <n v="1108072002666470"/>
    <d v="2022-08-12T00:00:00"/>
    <d v="2022-12-09T00:00:00"/>
    <n v="10.5"/>
    <s v="USD"/>
    <s v="NORMAL "/>
    <x v="2"/>
    <n v="1"/>
    <x v="0"/>
    <x v="1"/>
    <x v="3"/>
  </r>
  <r>
    <s v="BEMP"/>
    <s v="BANCA.DE.EMPRESAS   "/>
    <m/>
    <x v="1"/>
    <n v="378"/>
    <x v="5"/>
    <n v="2235"/>
    <s v="GABRIELA ARANDA               "/>
    <s v="EBE"/>
    <n v="21021403"/>
    <s v="PLATERS SAC                                  "/>
    <n v="30300"/>
    <s v="EMPRESA PEQUENA               "/>
    <s v="JURIDICAS "/>
    <s v="COLOCACIONES"/>
    <x v="6"/>
    <x v="34"/>
    <n v="42886"/>
    <n v="0"/>
    <n v="0"/>
    <s v="4) POSTERIOR"/>
    <x v="0"/>
    <n v="11145"/>
    <n v="1108072002666470"/>
    <d v="2022-08-12T00:00:00"/>
    <d v="2022-12-09T00:00:00"/>
    <n v="10.5"/>
    <s v="USD"/>
    <s v="NORMAL "/>
    <x v="2"/>
    <n v="1"/>
    <x v="0"/>
    <x v="1"/>
    <x v="3"/>
  </r>
  <r>
    <s v="BEMP"/>
    <s v="BANCA.DE.EMPRESAS   "/>
    <m/>
    <x v="1"/>
    <n v="378"/>
    <x v="5"/>
    <n v="2235"/>
    <s v="GABRIELA ARANDA               "/>
    <s v="EBE"/>
    <n v="21717812"/>
    <s v="PRIME MUSIC SAC                              "/>
    <n v="30300"/>
    <s v="EMPRESA PEQUENA               "/>
    <s v="JURIDICAS "/>
    <s v="COLOCACIONES"/>
    <x v="4"/>
    <x v="39"/>
    <n v="260317"/>
    <n v="0"/>
    <n v="0"/>
    <s v="4) POSTERIOR"/>
    <x v="0"/>
    <n v="67650"/>
    <n v="1108501152442473"/>
    <d v="2022-09-27T00:00:00"/>
    <d v="2023-01-25T00:00:00"/>
    <n v="8.9"/>
    <s v="USD"/>
    <s v="NORMAL "/>
    <x v="2"/>
    <n v="1"/>
    <x v="0"/>
    <x v="0"/>
    <x v="2"/>
  </r>
  <r>
    <s v="BEMP"/>
    <s v="BANCA.DE.EMPRESAS   "/>
    <m/>
    <x v="1"/>
    <n v="378"/>
    <x v="5"/>
    <n v="2235"/>
    <s v="GABRIELA ARANDA               "/>
    <s v="EBE"/>
    <n v="21717812"/>
    <s v="PRIME MUSIC SAC                              "/>
    <n v="30300"/>
    <s v="EMPRESA PEQUENA               "/>
    <s v="JURIDICAS "/>
    <s v="COLOCACIONES"/>
    <x v="1"/>
    <x v="66"/>
    <n v="34309"/>
    <n v="34309"/>
    <n v="1"/>
    <s v="4) POSTERIOR"/>
    <x v="0"/>
    <n v="8916"/>
    <n v="1103789600433982"/>
    <d v="2021-12-27T00:00:00"/>
    <d v="2028-12-27T00:00:00"/>
    <n v="6"/>
    <s v="USD"/>
    <s v="NORMAL "/>
    <x v="1"/>
    <n v="1"/>
    <x v="0"/>
    <x v="0"/>
    <x v="2"/>
  </r>
  <r>
    <s v="BEMP"/>
    <s v="BANCA.DE.EMPRESAS   "/>
    <m/>
    <x v="1"/>
    <n v="378"/>
    <x v="5"/>
    <n v="2235"/>
    <s v="GABRIELA ARANDA               "/>
    <s v="EBE"/>
    <n v="21717812"/>
    <s v="PRIME MUSIC SAC                              "/>
    <n v="30300"/>
    <s v="EMPRESA PEQUENA               "/>
    <s v="JURIDICAS "/>
    <s v="COLOCACIONES"/>
    <x v="4"/>
    <x v="33"/>
    <n v="708417"/>
    <n v="0"/>
    <n v="0"/>
    <s v="4) POSTERIOR"/>
    <x v="0"/>
    <n v="184100"/>
    <n v="1108501152445278"/>
    <d v="2022-09-30T00:00:00"/>
    <d v="2023-01-30T00:00:00"/>
    <n v="8.8000000000000007"/>
    <s v="USD"/>
    <s v="NORMAL "/>
    <x v="2"/>
    <n v="1"/>
    <x v="0"/>
    <x v="0"/>
    <x v="3"/>
  </r>
  <r>
    <s v="BEMP"/>
    <s v="BANCA.DE.EMPRESAS   "/>
    <m/>
    <x v="1"/>
    <n v="378"/>
    <x v="5"/>
    <n v="2235"/>
    <s v="GABRIELA ARANDA               "/>
    <s v="EBE"/>
    <n v="21717812"/>
    <s v="PRIME MUSIC SAC                              "/>
    <n v="30300"/>
    <s v="EMPRESA PEQUENA               "/>
    <s v="JURIDICAS "/>
    <s v="COLOCACIONES"/>
    <x v="1"/>
    <x v="33"/>
    <n v="107222"/>
    <n v="107222"/>
    <n v="1"/>
    <s v="4) POSTERIOR"/>
    <x v="0"/>
    <n v="107222"/>
    <n v="1103789600426471"/>
    <d v="2020-07-30T00:00:00"/>
    <d v="2023-07-31T00:00:00"/>
    <n v="1.1499999999999999"/>
    <s v="PEN"/>
    <s v="NORMAL "/>
    <x v="1"/>
    <n v="1"/>
    <x v="1"/>
    <x v="0"/>
    <x v="3"/>
  </r>
  <r>
    <s v="BEMP"/>
    <s v="BANCA.DE.EMPRESAS   "/>
    <m/>
    <x v="1"/>
    <n v="378"/>
    <x v="5"/>
    <n v="2235"/>
    <s v="GABRIELA ARANDA               "/>
    <s v="EBE"/>
    <n v="21717812"/>
    <s v="PRIME MUSIC SAC                              "/>
    <n v="30300"/>
    <s v="EMPRESA PEQUENA               "/>
    <s v="JURIDICAS "/>
    <s v="COLOCACIONES"/>
    <x v="1"/>
    <x v="33"/>
    <n v="19675"/>
    <n v="19675"/>
    <n v="1"/>
    <s v="4) POSTERIOR"/>
    <x v="0"/>
    <n v="5113"/>
    <n v="1103789600434806"/>
    <d v="2022-03-30T00:00:00"/>
    <d v="2027-03-30T00:00:00"/>
    <n v="6.9"/>
    <s v="USD"/>
    <s v="NORMAL "/>
    <x v="1"/>
    <n v="1"/>
    <x v="0"/>
    <x v="0"/>
    <x v="3"/>
  </r>
  <r>
    <s v="BEMP"/>
    <s v="BANCA.DE.EMPRESAS   "/>
    <m/>
    <x v="1"/>
    <n v="378"/>
    <x v="5"/>
    <n v="2235"/>
    <s v="GABRIELA ARANDA               "/>
    <s v="EBE"/>
    <n v="21717812"/>
    <s v="PRIME MUSIC SAC                              "/>
    <n v="30300"/>
    <s v="EMPRESA PEQUENA               "/>
    <s v="JURIDICAS "/>
    <s v="COLOCACIONES"/>
    <x v="4"/>
    <x v="59"/>
    <n v="577200"/>
    <n v="0"/>
    <n v="0"/>
    <s v="4) POSTERIOR"/>
    <x v="0"/>
    <n v="150000"/>
    <n v="1108501152451162"/>
    <d v="2022-10-12T00:00:00"/>
    <d v="2023-02-09T00:00:00"/>
    <n v="9.1"/>
    <s v="USD"/>
    <s v="NORMAL "/>
    <x v="2"/>
    <n v="1"/>
    <x v="0"/>
    <x v="1"/>
    <x v="4"/>
  </r>
  <r>
    <s v="BEMP"/>
    <s v="BANCA.DE.EMPRESAS   "/>
    <m/>
    <x v="1"/>
    <n v="378"/>
    <x v="5"/>
    <n v="2235"/>
    <s v="GABRIELA ARANDA               "/>
    <s v="EBE"/>
    <n v="21717812"/>
    <s v="PRIME MUSIC SAC                              "/>
    <n v="30300"/>
    <s v="EMPRESA PEQUENA               "/>
    <s v="JURIDICAS "/>
    <s v="COLOCACIONES"/>
    <x v="1"/>
    <x v="7"/>
    <n v="34482"/>
    <n v="34482"/>
    <n v="1"/>
    <s v="4) POSTERIOR"/>
    <x v="0"/>
    <n v="8961"/>
    <n v="1103789600433982"/>
    <d v="2021-12-27T00:00:00"/>
    <d v="2028-12-27T00:00:00"/>
    <n v="6"/>
    <s v="USD"/>
    <s v="NORMAL "/>
    <x v="1"/>
    <n v="1"/>
    <x v="0"/>
    <x v="1"/>
    <x v="3"/>
  </r>
  <r>
    <s v="BEMP"/>
    <s v="BANCA.DE.EMPRESAS   "/>
    <m/>
    <x v="1"/>
    <n v="378"/>
    <x v="5"/>
    <n v="2235"/>
    <s v="GABRIELA ARANDA               "/>
    <s v="EBE"/>
    <n v="21717812"/>
    <s v="PRIME MUSIC SAC                              "/>
    <n v="30300"/>
    <s v="EMPRESA PEQUENA               "/>
    <s v="JURIDICAS "/>
    <s v="COLOCACIONES"/>
    <x v="1"/>
    <x v="15"/>
    <n v="107369"/>
    <n v="107369"/>
    <n v="1"/>
    <s v="4) POSTERIOR"/>
    <x v="0"/>
    <n v="107369"/>
    <n v="1103789600426471"/>
    <d v="2020-07-30T00:00:00"/>
    <d v="2023-07-31T00:00:00"/>
    <n v="1.1499999999999999"/>
    <s v="PEN"/>
    <s v="NORMAL "/>
    <x v="1"/>
    <n v="1"/>
    <x v="1"/>
    <x v="1"/>
    <x v="3"/>
  </r>
  <r>
    <s v="BEMP"/>
    <s v="BANCA.DE.EMPRESAS   "/>
    <m/>
    <x v="1"/>
    <n v="378"/>
    <x v="5"/>
    <n v="2235"/>
    <s v="GABRIELA ARANDA               "/>
    <s v="EBE"/>
    <n v="21717812"/>
    <s v="PRIME MUSIC SAC                              "/>
    <n v="30300"/>
    <s v="EMPRESA PEQUENA               "/>
    <s v="JURIDICAS "/>
    <s v="COLOCACIONES"/>
    <x v="1"/>
    <x v="15"/>
    <n v="20217"/>
    <n v="20217"/>
    <n v="1"/>
    <s v="4) POSTERIOR"/>
    <x v="0"/>
    <n v="5254"/>
    <n v="1103789600434806"/>
    <d v="2022-03-30T00:00:00"/>
    <d v="2027-03-30T00:00:00"/>
    <n v="6.9"/>
    <s v="USD"/>
    <s v="NORMAL "/>
    <x v="1"/>
    <n v="1"/>
    <x v="0"/>
    <x v="1"/>
    <x v="3"/>
  </r>
  <r>
    <s v="BEMP"/>
    <s v="BANCA.DE.EMPRESAS   "/>
    <m/>
    <x v="1"/>
    <n v="378"/>
    <x v="5"/>
    <n v="2235"/>
    <s v="GABRIELA ARANDA               "/>
    <s v="EBE"/>
    <n v="21717812"/>
    <s v="PRIME MUSIC SAC                              "/>
    <n v="30300"/>
    <s v="EMPRESA PEQUENA               "/>
    <s v="JURIDICAS "/>
    <s v="COLOCACIONES"/>
    <x v="4"/>
    <x v="68"/>
    <n v="570466"/>
    <n v="0"/>
    <n v="0"/>
    <s v="4) POSTERIOR"/>
    <x v="0"/>
    <n v="148250"/>
    <n v="1108501152464728"/>
    <d v="2022-11-10T00:00:00"/>
    <d v="2023-03-10T00:00:00"/>
    <n v="9.9600000000000009"/>
    <s v="USD"/>
    <s v="NORMAL "/>
    <x v="2"/>
    <n v="1"/>
    <x v="0"/>
    <x v="1"/>
    <x v="4"/>
  </r>
  <r>
    <s v="BEMP"/>
    <s v="BANCA.DE.EMPRESAS   "/>
    <m/>
    <x v="1"/>
    <n v="378"/>
    <x v="5"/>
    <n v="2235"/>
    <s v="GABRIELA ARANDA               "/>
    <s v="EBE"/>
    <n v="21717812"/>
    <s v="PRIME MUSIC SAC                              "/>
    <n v="30300"/>
    <s v="EMPRESA PEQUENA               "/>
    <s v="JURIDICAS "/>
    <s v="COLOCACIONES"/>
    <x v="1"/>
    <x v="8"/>
    <n v="36706"/>
    <n v="36706"/>
    <n v="1"/>
    <s v="4) POSTERIOR"/>
    <x v="0"/>
    <n v="9539"/>
    <n v="1103789600433982"/>
    <d v="2021-12-27T00:00:00"/>
    <d v="2028-12-27T00:00:00"/>
    <n v="6"/>
    <s v="USD"/>
    <s v="NORMAL "/>
    <x v="1"/>
    <n v="1"/>
    <x v="0"/>
    <x v="1"/>
    <x v="3"/>
  </r>
  <r>
    <s v="BEMP"/>
    <s v="BANCA.DE.EMPRESAS   "/>
    <m/>
    <x v="1"/>
    <n v="378"/>
    <x v="5"/>
    <n v="2235"/>
    <s v="GABRIELA ARANDA               "/>
    <s v="EBE"/>
    <n v="21717812"/>
    <s v="PRIME MUSIC SAC                              "/>
    <n v="30300"/>
    <s v="EMPRESA PEQUENA               "/>
    <s v="JURIDICAS "/>
    <s v="COLOCACIONES"/>
    <x v="1"/>
    <x v="34"/>
    <n v="107451"/>
    <n v="107451"/>
    <n v="1"/>
    <s v="4) POSTERIOR"/>
    <x v="0"/>
    <n v="107451"/>
    <n v="1103789600426471"/>
    <d v="2020-07-30T00:00:00"/>
    <d v="2023-07-31T00:00:00"/>
    <n v="1.1499999999999999"/>
    <s v="PEN"/>
    <s v="NORMAL "/>
    <x v="1"/>
    <n v="1"/>
    <x v="1"/>
    <x v="1"/>
    <x v="3"/>
  </r>
  <r>
    <s v="BEMP"/>
    <s v="BANCA.DE.EMPRESAS   "/>
    <m/>
    <x v="1"/>
    <n v="378"/>
    <x v="5"/>
    <n v="2235"/>
    <s v="GABRIELA ARANDA               "/>
    <s v="EBE"/>
    <n v="21717812"/>
    <s v="PRIME MUSIC SAC                              "/>
    <n v="30300"/>
    <s v="EMPRESA PEQUENA               "/>
    <s v="JURIDICAS "/>
    <s v="COLOCACIONES"/>
    <x v="1"/>
    <x v="34"/>
    <n v="20117"/>
    <n v="20117"/>
    <n v="1"/>
    <s v="4) POSTERIOR"/>
    <x v="0"/>
    <n v="5228"/>
    <n v="1103789600434806"/>
    <d v="2022-03-30T00:00:00"/>
    <d v="2027-03-30T00:00:00"/>
    <n v="6.9"/>
    <s v="USD"/>
    <s v="NORMAL "/>
    <x v="1"/>
    <n v="1"/>
    <x v="0"/>
    <x v="1"/>
    <x v="3"/>
  </r>
  <r>
    <s v="BEMP"/>
    <s v="BANCA.DE.EMPRESAS   "/>
    <m/>
    <x v="1"/>
    <n v="378"/>
    <x v="5"/>
    <n v="2235"/>
    <s v="GABRIELA ARANDA               "/>
    <s v="EBE"/>
    <n v="22652617"/>
    <s v="REPARTO PERU SAC                             "/>
    <n v="30300"/>
    <s v="EMPRESA PEQUENA               "/>
    <s v="JURIDICAS "/>
    <s v="COLOCACIONES"/>
    <x v="1"/>
    <x v="21"/>
    <n v="84594"/>
    <n v="84594"/>
    <n v="1"/>
    <s v="4) POSTERIOR"/>
    <x v="0"/>
    <n v="84594"/>
    <n v="1103789600425424"/>
    <d v="2020-06-09T00:00:00"/>
    <d v="2025-06-09T00:00:00"/>
    <n v="1.75"/>
    <s v="PEN"/>
    <s v="NORMAL "/>
    <x v="1"/>
    <n v="1"/>
    <x v="0"/>
    <x v="0"/>
    <x v="4"/>
  </r>
  <r>
    <s v="BEMP"/>
    <s v="BANCA.DE.EMPRESAS   "/>
    <m/>
    <x v="1"/>
    <n v="378"/>
    <x v="5"/>
    <n v="2235"/>
    <s v="GABRIELA ARANDA               "/>
    <s v="EBE"/>
    <n v="22652617"/>
    <s v="REPARTO PERU SAC                             "/>
    <n v="30300"/>
    <s v="EMPRESA PEQUENA               "/>
    <s v="JURIDICAS "/>
    <s v="RIESGO.FIRMA"/>
    <x v="3"/>
    <x v="1"/>
    <n v="210984"/>
    <n v="0"/>
    <n v="0"/>
    <s v="4) POSTERIOR"/>
    <x v="0"/>
    <n v="210984"/>
    <n v="1103789800308066"/>
    <d v="2022-07-04T00:00:00"/>
    <d v="2023-01-15T00:00:00"/>
    <n v="3.9"/>
    <s v="PEN"/>
    <s v="NORMAL "/>
    <x v="0"/>
    <n v="1"/>
    <x v="0"/>
    <x v="0"/>
    <x v="1"/>
  </r>
  <r>
    <s v="BEMP"/>
    <s v="BANCA.DE.EMPRESAS   "/>
    <m/>
    <x v="1"/>
    <n v="378"/>
    <x v="5"/>
    <n v="2235"/>
    <s v="GABRIELA ARANDA               "/>
    <s v="EBE"/>
    <n v="22652617"/>
    <s v="REPARTO PERU SAC                             "/>
    <n v="30300"/>
    <s v="EMPRESA PEQUENA               "/>
    <s v="JURIDICAS "/>
    <s v="RIESGO.FIRMA"/>
    <x v="3"/>
    <x v="39"/>
    <n v="267590"/>
    <n v="0"/>
    <n v="0"/>
    <s v="4) POSTERIOR"/>
    <x v="0"/>
    <n v="69540"/>
    <n v="1103789800304109"/>
    <d v="2022-01-25T00:00:00"/>
    <d v="2023-01-25T00:00:00"/>
    <n v="3.9"/>
    <s v="USD"/>
    <s v="NORMAL "/>
    <x v="0"/>
    <n v="1"/>
    <x v="0"/>
    <x v="0"/>
    <x v="2"/>
  </r>
  <r>
    <s v="BEMP"/>
    <s v="BANCA.DE.EMPRESAS   "/>
    <m/>
    <x v="1"/>
    <n v="378"/>
    <x v="5"/>
    <n v="2235"/>
    <s v="GABRIELA ARANDA               "/>
    <s v="EBE"/>
    <n v="22652617"/>
    <s v="REPARTO PERU SAC                             "/>
    <n v="30300"/>
    <s v="EMPRESA PEQUENA               "/>
    <s v="JURIDICAS "/>
    <s v="COLOCACIONES"/>
    <x v="1"/>
    <x v="72"/>
    <n v="30749"/>
    <n v="30749"/>
    <n v="1"/>
    <s v="4) POSTERIOR"/>
    <x v="0"/>
    <n v="30749"/>
    <n v="1103789600433753"/>
    <d v="2021-11-29T00:00:00"/>
    <d v="2025-12-01T00:00:00"/>
    <n v="7.23"/>
    <s v="PEN"/>
    <s v="NORMAL "/>
    <x v="1"/>
    <n v="1"/>
    <x v="0"/>
    <x v="0"/>
    <x v="3"/>
  </r>
  <r>
    <s v="BEMP"/>
    <s v="BANCA.DE.EMPRESAS   "/>
    <m/>
    <x v="1"/>
    <n v="378"/>
    <x v="5"/>
    <n v="2235"/>
    <s v="GABRIELA ARANDA               "/>
    <s v="EBE"/>
    <n v="22652617"/>
    <s v="REPARTO PERU SAC                             "/>
    <n v="30300"/>
    <s v="EMPRESA PEQUENA               "/>
    <s v="JURIDICAS "/>
    <s v="COLOCACIONES"/>
    <x v="1"/>
    <x v="59"/>
    <n v="84720"/>
    <n v="84720"/>
    <n v="1"/>
    <s v="4) POSTERIOR"/>
    <x v="0"/>
    <n v="84720"/>
    <n v="1103789600425424"/>
    <d v="2020-06-09T00:00:00"/>
    <d v="2025-06-09T00:00:00"/>
    <n v="1.75"/>
    <s v="PEN"/>
    <s v="NORMAL "/>
    <x v="1"/>
    <n v="1"/>
    <x v="0"/>
    <x v="1"/>
    <x v="4"/>
  </r>
  <r>
    <s v="BEMP"/>
    <s v="BANCA.DE.EMPRESAS   "/>
    <m/>
    <x v="1"/>
    <n v="378"/>
    <x v="5"/>
    <n v="2235"/>
    <s v="GABRIELA ARANDA               "/>
    <s v="EBE"/>
    <n v="22652617"/>
    <s v="REPARTO PERU SAC                             "/>
    <n v="30300"/>
    <s v="EMPRESA PEQUENA               "/>
    <s v="JURIDICAS "/>
    <s v="COLOCACIONES"/>
    <x v="1"/>
    <x v="15"/>
    <n v="31628"/>
    <n v="31628"/>
    <n v="1"/>
    <s v="4) POSTERIOR"/>
    <x v="0"/>
    <n v="31628"/>
    <n v="1103789600433753"/>
    <d v="2021-11-29T00:00:00"/>
    <d v="2025-12-01T00:00:00"/>
    <n v="7.23"/>
    <s v="PEN"/>
    <s v="NORMAL "/>
    <x v="1"/>
    <n v="1"/>
    <x v="0"/>
    <x v="1"/>
    <x v="3"/>
  </r>
  <r>
    <s v="BEMP"/>
    <s v="BANCA.DE.EMPRESAS   "/>
    <m/>
    <x v="1"/>
    <n v="378"/>
    <x v="5"/>
    <n v="2235"/>
    <s v="GABRIELA ARANDA               "/>
    <s v="EBE"/>
    <n v="22652617"/>
    <s v="REPARTO PERU SAC                             "/>
    <n v="30300"/>
    <s v="EMPRESA PEQUENA               "/>
    <s v="JURIDICAS "/>
    <s v="COLOCACIONES"/>
    <x v="1"/>
    <x v="76"/>
    <n v="85198"/>
    <n v="85198"/>
    <n v="1"/>
    <s v="4) POSTERIOR"/>
    <x v="0"/>
    <n v="85198"/>
    <n v="1103789600425424"/>
    <d v="2020-06-09T00:00:00"/>
    <d v="2025-06-09T00:00:00"/>
    <n v="1.75"/>
    <s v="PEN"/>
    <s v="NORMAL "/>
    <x v="1"/>
    <n v="1"/>
    <x v="0"/>
    <x v="1"/>
    <x v="4"/>
  </r>
  <r>
    <s v="BEMP"/>
    <s v="BANCA.DE.EMPRESAS   "/>
    <m/>
    <x v="1"/>
    <n v="378"/>
    <x v="5"/>
    <n v="2235"/>
    <s v="GABRIELA ARANDA               "/>
    <s v="EBE"/>
    <n v="22652617"/>
    <s v="REPARTO PERU SAC                             "/>
    <n v="30300"/>
    <s v="EMPRESA PEQUENA               "/>
    <s v="JURIDICAS "/>
    <s v="COLOCACIONES"/>
    <x v="1"/>
    <x v="79"/>
    <n v="31807"/>
    <n v="31807"/>
    <n v="1"/>
    <s v="4) POSTERIOR"/>
    <x v="0"/>
    <n v="31807"/>
    <n v="1103789600433753"/>
    <d v="2021-11-29T00:00:00"/>
    <d v="2025-12-01T00:00:00"/>
    <n v="7.23"/>
    <s v="PEN"/>
    <s v="NORMAL "/>
    <x v="1"/>
    <n v="1"/>
    <x v="0"/>
    <x v="1"/>
    <x v="3"/>
  </r>
  <r>
    <s v="BEMP"/>
    <s v="BANCA.DE.EMPRESAS   "/>
    <m/>
    <x v="1"/>
    <n v="378"/>
    <x v="5"/>
    <n v="2235"/>
    <s v="GABRIELA ARANDA               "/>
    <s v="EBE"/>
    <n v="15133953"/>
    <s v="REYMOSA SA                                   "/>
    <n v="30300"/>
    <s v="EMPRESA PEQUENA               "/>
    <s v="JURIDICAS "/>
    <s v="COLOCACIONES"/>
    <x v="2"/>
    <x v="50"/>
    <n v="2728"/>
    <n v="2728"/>
    <n v="1"/>
    <s v="4) POSTERIOR"/>
    <x v="0"/>
    <n v="709"/>
    <n v="1108098100829095"/>
    <d v="2021-02-25T00:00:00"/>
    <d v="2023-06-16T00:00:00"/>
    <n v="3.5"/>
    <s v="USD"/>
    <s v="PARCIAL"/>
    <x v="1"/>
    <n v="1"/>
    <x v="0"/>
    <x v="0"/>
    <x v="1"/>
  </r>
  <r>
    <s v="BEMP"/>
    <s v="BANCA.DE.EMPRESAS   "/>
    <m/>
    <x v="1"/>
    <n v="378"/>
    <x v="5"/>
    <n v="2235"/>
    <s v="GABRIELA ARANDA               "/>
    <s v="EBE"/>
    <n v="15133953"/>
    <s v="REYMOSA SA                                   "/>
    <n v="30300"/>
    <s v="EMPRESA PEQUENA               "/>
    <s v="JURIDICAS "/>
    <s v="COLOCACIONES"/>
    <x v="2"/>
    <x v="55"/>
    <n v="2736"/>
    <n v="2736"/>
    <n v="1"/>
    <s v="4) POSTERIOR"/>
    <x v="0"/>
    <n v="711"/>
    <n v="1108098100829095"/>
    <d v="2021-02-25T00:00:00"/>
    <d v="2023-06-16T00:00:00"/>
    <n v="3.5"/>
    <s v="USD"/>
    <s v="PARCIAL"/>
    <x v="1"/>
    <n v="1"/>
    <x v="0"/>
    <x v="1"/>
    <x v="1"/>
  </r>
  <r>
    <s v="BEMP"/>
    <s v="BANCA.DE.EMPRESAS   "/>
    <m/>
    <x v="1"/>
    <n v="378"/>
    <x v="5"/>
    <n v="2235"/>
    <s v="GABRIELA ARANDA               "/>
    <s v="EBE"/>
    <n v="15133953"/>
    <s v="REYMOSA SA                                   "/>
    <n v="30300"/>
    <s v="EMPRESA PEQUENA               "/>
    <s v="JURIDICAS "/>
    <s v="COLOCACIONES"/>
    <x v="2"/>
    <x v="56"/>
    <n v="2747"/>
    <n v="2747"/>
    <n v="1"/>
    <s v="4) POSTERIOR"/>
    <x v="0"/>
    <n v="714"/>
    <n v="1108098100829095"/>
    <d v="2021-02-25T00:00:00"/>
    <d v="2023-06-16T00:00:00"/>
    <n v="3.5"/>
    <s v="USD"/>
    <s v="PARCIAL"/>
    <x v="1"/>
    <n v="1"/>
    <x v="0"/>
    <x v="1"/>
    <x v="1"/>
  </r>
  <r>
    <s v="BEMP"/>
    <s v="BANCA.DE.EMPRESAS   "/>
    <m/>
    <x v="1"/>
    <n v="378"/>
    <x v="5"/>
    <n v="2235"/>
    <s v="GABRIELA ARANDA               "/>
    <s v="EBE"/>
    <n v="1802208"/>
    <s v="SERVICIOS COMERCIALES Y TURISTICOS           "/>
    <n v="30400"/>
    <s v="EMPRESA NORMAL INICIO         "/>
    <s v="JURIDICAS "/>
    <s v="COLOCACIONES"/>
    <x v="1"/>
    <x v="12"/>
    <n v="47522"/>
    <n v="47522"/>
    <n v="1"/>
    <s v="4) POSTERIOR"/>
    <x v="0"/>
    <n v="47522"/>
    <n v="1103789600427397"/>
    <d v="2020-07-23T00:00:00"/>
    <d v="2025-07-23T00:00:00"/>
    <n v="2.0499999999999998"/>
    <s v="PEN"/>
    <s v="NORMAL "/>
    <x v="1"/>
    <n v="1"/>
    <x v="0"/>
    <x v="0"/>
    <x v="2"/>
  </r>
  <r>
    <s v="BEMP"/>
    <s v="BANCA.DE.EMPRESAS   "/>
    <m/>
    <x v="1"/>
    <n v="378"/>
    <x v="5"/>
    <n v="2235"/>
    <s v="GABRIELA ARANDA               "/>
    <s v="EBE"/>
    <n v="1802208"/>
    <s v="SERVICIOS COMERCIALES Y TURISTICOS           "/>
    <n v="30400"/>
    <s v="EMPRESA NORMAL INICIO         "/>
    <s v="JURIDICAS "/>
    <s v="COLOCACIONES"/>
    <x v="1"/>
    <x v="14"/>
    <n v="47605"/>
    <n v="47605"/>
    <n v="1"/>
    <s v="4) POSTERIOR"/>
    <x v="0"/>
    <n v="47605"/>
    <n v="1103789600427397"/>
    <d v="2020-07-23T00:00:00"/>
    <d v="2025-07-23T00:00:00"/>
    <n v="2.0499999999999998"/>
    <s v="PEN"/>
    <s v="NORMAL "/>
    <x v="1"/>
    <n v="1"/>
    <x v="0"/>
    <x v="1"/>
    <x v="2"/>
  </r>
  <r>
    <s v="BEMP"/>
    <s v="BANCA.DE.EMPRESAS   "/>
    <m/>
    <x v="1"/>
    <n v="378"/>
    <x v="5"/>
    <n v="2235"/>
    <s v="GABRIELA ARANDA               "/>
    <s v="EBE"/>
    <n v="1802208"/>
    <s v="SERVICIOS COMERCIALES Y TURISTICOS           "/>
    <n v="30400"/>
    <s v="EMPRESA NORMAL INICIO         "/>
    <s v="JURIDICAS "/>
    <s v="COLOCACIONES"/>
    <x v="1"/>
    <x v="16"/>
    <n v="47929"/>
    <n v="47929"/>
    <n v="1"/>
    <s v="4) POSTERIOR"/>
    <x v="0"/>
    <n v="47929"/>
    <n v="1103789600427397"/>
    <d v="2020-07-23T00:00:00"/>
    <d v="2025-07-23T00:00:00"/>
    <n v="2.0499999999999998"/>
    <s v="PEN"/>
    <s v="NORMAL "/>
    <x v="1"/>
    <n v="1"/>
    <x v="0"/>
    <x v="1"/>
    <x v="2"/>
  </r>
  <r>
    <s v="BEMP"/>
    <s v="BANCA.DE.EMPRESAS   "/>
    <m/>
    <x v="1"/>
    <n v="378"/>
    <x v="5"/>
    <n v="2235"/>
    <s v="GABRIELA ARANDA               "/>
    <s v="EBE"/>
    <n v="21456247"/>
    <s v="SOLARA SA                                    "/>
    <n v="30400"/>
    <s v="EMPRESA NORMAL INICIO         "/>
    <s v="JURIDICAS "/>
    <s v="COLOCACIONES"/>
    <x v="1"/>
    <x v="39"/>
    <n v="27250"/>
    <n v="27250"/>
    <n v="1"/>
    <s v="4) POSTERIOR"/>
    <x v="0"/>
    <n v="27250"/>
    <n v="1103789600428873"/>
    <d v="2020-08-25T00:00:00"/>
    <d v="2025-08-25T00:00:00"/>
    <n v="1.75"/>
    <s v="PEN"/>
    <s v="NORMAL "/>
    <x v="1"/>
    <n v="1"/>
    <x v="0"/>
    <x v="0"/>
    <x v="2"/>
  </r>
  <r>
    <s v="BEMP"/>
    <s v="BANCA.DE.EMPRESAS   "/>
    <m/>
    <x v="1"/>
    <n v="378"/>
    <x v="5"/>
    <n v="2235"/>
    <s v="GABRIELA ARANDA               "/>
    <s v="EBE"/>
    <n v="21456247"/>
    <s v="SOLARA SA                                    "/>
    <n v="30400"/>
    <s v="EMPRESA NORMAL INICIO         "/>
    <s v="JURIDICAS "/>
    <s v="COLOCACIONES"/>
    <x v="1"/>
    <x v="40"/>
    <n v="27164"/>
    <n v="27164"/>
    <n v="1"/>
    <s v="4) POSTERIOR"/>
    <x v="0"/>
    <n v="27164"/>
    <n v="1103789600428873"/>
    <d v="2020-08-25T00:00:00"/>
    <d v="2025-08-25T00:00:00"/>
    <n v="1.75"/>
    <s v="PEN"/>
    <s v="NORMAL "/>
    <x v="1"/>
    <n v="1"/>
    <x v="0"/>
    <x v="1"/>
    <x v="2"/>
  </r>
  <r>
    <s v="BEMP"/>
    <s v="BANCA.DE.EMPRESAS   "/>
    <m/>
    <x v="1"/>
    <n v="378"/>
    <x v="5"/>
    <n v="2235"/>
    <s v="GABRIELA ARANDA               "/>
    <s v="EBE"/>
    <n v="21456247"/>
    <s v="SOLARA SA                                    "/>
    <n v="30400"/>
    <s v="EMPRESA NORMAL INICIO         "/>
    <s v="JURIDICAS "/>
    <s v="COLOCACIONES"/>
    <x v="1"/>
    <x v="43"/>
    <n v="27409"/>
    <n v="27409"/>
    <n v="1"/>
    <s v="4) POSTERIOR"/>
    <x v="0"/>
    <n v="27409"/>
    <n v="1103789600428873"/>
    <d v="2020-08-25T00:00:00"/>
    <d v="2025-08-25T00:00:00"/>
    <n v="1.75"/>
    <s v="PEN"/>
    <s v="NORMAL "/>
    <x v="1"/>
    <n v="1"/>
    <x v="0"/>
    <x v="1"/>
    <x v="2"/>
  </r>
  <r>
    <s v="BEMP"/>
    <s v="BANCA.DE.EMPRESAS   "/>
    <m/>
    <x v="1"/>
    <n v="378"/>
    <x v="5"/>
    <n v="2235"/>
    <s v="GABRIELA ARANDA               "/>
    <s v="EBE"/>
    <n v="23133986"/>
    <s v="STROBBE HERMANOS SRL                         "/>
    <n v="30300"/>
    <s v="EMPRESA PEQUENA               "/>
    <s v="JURIDICAS "/>
    <s v="COLOCACIONES"/>
    <x v="2"/>
    <x v="48"/>
    <n v="24227"/>
    <n v="24227"/>
    <n v="1"/>
    <s v="4) POSTERIOR"/>
    <x v="0"/>
    <n v="6296"/>
    <n v="1108098100872233"/>
    <d v="2022-08-04T00:00:00"/>
    <d v="2027-08-04T00:00:00"/>
    <n v="6.36"/>
    <s v="USD"/>
    <s v="PARCIAL"/>
    <x v="1"/>
    <n v="1"/>
    <x v="0"/>
    <x v="1"/>
    <x v="4"/>
  </r>
  <r>
    <s v="BEMP"/>
    <s v="BANCA.DE.EMPRESAS   "/>
    <m/>
    <x v="1"/>
    <n v="378"/>
    <x v="5"/>
    <n v="2235"/>
    <s v="GABRIELA ARANDA               "/>
    <s v="EBE"/>
    <n v="22276820"/>
    <s v="TECNO FAST SAC                               "/>
    <n v="30200"/>
    <s v="EMPRESA MEDIANA               "/>
    <s v="JURIDICAS "/>
    <s v="COLOCACIONES"/>
    <x v="6"/>
    <x v="21"/>
    <n v="13583702"/>
    <n v="0"/>
    <n v="0"/>
    <s v="4) POSTERIOR"/>
    <x v="0"/>
    <n v="3530068"/>
    <n v="1108302002565954"/>
    <d v="2022-11-25T00:00:00"/>
    <d v="2023-01-09T00:00:00"/>
    <n v="0"/>
    <s v="USD"/>
    <s v="NORMAL "/>
    <x v="2"/>
    <n v="1"/>
    <x v="0"/>
    <x v="0"/>
    <x v="4"/>
  </r>
  <r>
    <s v="BEMP"/>
    <s v="BANCA.DE.EMPRESAS   "/>
    <m/>
    <x v="1"/>
    <n v="378"/>
    <x v="5"/>
    <n v="2235"/>
    <s v="GABRIELA ARANDA               "/>
    <s v="EBE"/>
    <n v="22276820"/>
    <s v="TECNO FAST SAC                               "/>
    <n v="30200"/>
    <s v="EMPRESA MEDIANA               "/>
    <s v="JURIDICAS "/>
    <s v="COLOCACIONES"/>
    <x v="2"/>
    <x v="50"/>
    <n v="3198"/>
    <n v="3198"/>
    <n v="1"/>
    <s v="4) POSTERIOR"/>
    <x v="0"/>
    <n v="831"/>
    <n v="1108098100881372"/>
    <d v="2022-12-15T00:00:00"/>
    <d v="2024-12-16T00:00:00"/>
    <n v="8"/>
    <s v="USD"/>
    <s v="NORMAL "/>
    <x v="1"/>
    <n v="1"/>
    <x v="0"/>
    <x v="0"/>
    <x v="1"/>
  </r>
  <r>
    <s v="BEMP"/>
    <s v="BANCA.DE.EMPRESAS   "/>
    <m/>
    <x v="1"/>
    <n v="378"/>
    <x v="5"/>
    <n v="2235"/>
    <s v="GABRIELA ARANDA               "/>
    <s v="EBE"/>
    <n v="22276820"/>
    <s v="TECNO FAST SAC                               "/>
    <n v="30200"/>
    <s v="EMPRESA MEDIANA               "/>
    <s v="JURIDICAS "/>
    <s v="COLOCACIONES"/>
    <x v="6"/>
    <x v="33"/>
    <n v="8847656"/>
    <n v="0"/>
    <n v="0"/>
    <s v="4) POSTERIOR"/>
    <x v="0"/>
    <n v="2299287"/>
    <n v="1108302002565954"/>
    <d v="2022-11-25T00:00:00"/>
    <d v="2023-01-09T00:00:00"/>
    <n v="0"/>
    <s v="USD"/>
    <s v="NORMAL "/>
    <x v="2"/>
    <n v="1"/>
    <x v="0"/>
    <x v="0"/>
    <x v="3"/>
  </r>
  <r>
    <s v="BEMP"/>
    <s v="BANCA.DE.EMPRESAS   "/>
    <m/>
    <x v="1"/>
    <n v="378"/>
    <x v="5"/>
    <n v="2235"/>
    <s v="GABRIELA ARANDA               "/>
    <s v="EBE"/>
    <n v="22276820"/>
    <s v="TECNO FAST SAC                               "/>
    <n v="30200"/>
    <s v="EMPRESA MEDIANA               "/>
    <s v="JURIDICAS "/>
    <s v="RIESGO.FIRMA"/>
    <x v="3"/>
    <x v="13"/>
    <n v="3571298"/>
    <n v="0"/>
    <n v="0"/>
    <s v="4) POSTERIOR"/>
    <x v="0"/>
    <n v="3571298"/>
    <n v="1103789800275575"/>
    <d v="2019-07-02T00:00:00"/>
    <d v="2023-01-31T00:00:00"/>
    <n v="2.5"/>
    <s v="PEN"/>
    <s v="NORMAL "/>
    <x v="0"/>
    <n v="1"/>
    <x v="0"/>
    <x v="0"/>
    <x v="3"/>
  </r>
  <r>
    <s v="BEMP"/>
    <s v="BANCA.DE.EMPRESAS   "/>
    <m/>
    <x v="1"/>
    <n v="378"/>
    <x v="5"/>
    <n v="2235"/>
    <s v="GABRIELA ARANDA               "/>
    <s v="EBE"/>
    <n v="22276820"/>
    <s v="TECNO FAST SAC                               "/>
    <n v="30200"/>
    <s v="EMPRESA MEDIANA               "/>
    <s v="JURIDICAS "/>
    <s v="COLOCACIONES"/>
    <x v="2"/>
    <x v="3"/>
    <n v="3252"/>
    <n v="3252"/>
    <n v="1"/>
    <s v="4) POSTERIOR"/>
    <x v="0"/>
    <n v="845"/>
    <n v="1108098100881372"/>
    <d v="2022-12-15T00:00:00"/>
    <d v="2024-12-16T00:00:00"/>
    <n v="8"/>
    <s v="USD"/>
    <s v="NORMAL "/>
    <x v="1"/>
    <n v="1"/>
    <x v="0"/>
    <x v="1"/>
    <x v="1"/>
  </r>
  <r>
    <s v="BEMP"/>
    <s v="BANCA.DE.EMPRESAS   "/>
    <m/>
    <x v="1"/>
    <n v="378"/>
    <x v="5"/>
    <n v="2235"/>
    <s v="GABRIELA ARANDA               "/>
    <s v="EBE"/>
    <n v="22276820"/>
    <s v="TECNO FAST SAC                               "/>
    <n v="30200"/>
    <s v="EMPRESA MEDIANA               "/>
    <s v="JURIDICAS "/>
    <s v="COLOCACIONES"/>
    <x v="2"/>
    <x v="5"/>
    <n v="3305"/>
    <n v="3305"/>
    <n v="1"/>
    <s v="4) POSTERIOR"/>
    <x v="0"/>
    <n v="859"/>
    <n v="1108098100881372"/>
    <d v="2022-12-15T00:00:00"/>
    <d v="2024-12-16T00:00:00"/>
    <n v="8"/>
    <s v="USD"/>
    <s v="NORMAL "/>
    <x v="1"/>
    <n v="1"/>
    <x v="0"/>
    <x v="1"/>
    <x v="1"/>
  </r>
  <r>
    <s v="BEMP"/>
    <s v="BANCA.DE.EMPRESAS   "/>
    <m/>
    <x v="1"/>
    <n v="378"/>
    <x v="5"/>
    <n v="2235"/>
    <s v="GABRIELA ARANDA               "/>
    <s v="EBE"/>
    <n v="21039227"/>
    <s v="TRANSROWI SA                                 "/>
    <n v="30400"/>
    <s v="EMPRESA NORMAL INICIO         "/>
    <s v="JURIDICAS "/>
    <s v="COLOCACIONES"/>
    <x v="2"/>
    <x v="41"/>
    <n v="2851"/>
    <n v="2851"/>
    <n v="1"/>
    <s v="4) POSTERIOR"/>
    <x v="0"/>
    <n v="741"/>
    <n v="1108098100845244"/>
    <d v="2021-08-02T00:00:00"/>
    <d v="2024-08-02T00:00:00"/>
    <n v="8.5"/>
    <s v="USD"/>
    <s v="NORMAL "/>
    <x v="1"/>
    <n v="1"/>
    <x v="0"/>
    <x v="0"/>
    <x v="0"/>
  </r>
  <r>
    <s v="BEMP"/>
    <s v="BANCA.DE.EMPRESAS   "/>
    <m/>
    <x v="1"/>
    <n v="378"/>
    <x v="5"/>
    <n v="2235"/>
    <s v="GABRIELA ARANDA               "/>
    <s v="EBE"/>
    <n v="21039227"/>
    <s v="TRANSROWI SA                                 "/>
    <n v="30400"/>
    <s v="EMPRESA NORMAL INICIO         "/>
    <s v="JURIDICAS "/>
    <s v="COLOCACIONES"/>
    <x v="6"/>
    <x v="63"/>
    <n v="17357"/>
    <n v="0"/>
    <n v="0"/>
    <s v="4) POSTERIOR"/>
    <x v="0"/>
    <n v="17357"/>
    <n v="1108092001306566"/>
    <d v="2022-12-16T00:00:00"/>
    <m/>
    <n v="14.6"/>
    <s v="PEN"/>
    <s v="NORMAL "/>
    <x v="2"/>
    <n v="1"/>
    <x v="0"/>
    <x v="0"/>
    <x v="0"/>
  </r>
  <r>
    <s v="BEMP"/>
    <s v="BANCA.DE.EMPRESAS   "/>
    <m/>
    <x v="1"/>
    <n v="378"/>
    <x v="5"/>
    <n v="2235"/>
    <s v="GABRIELA ARANDA               "/>
    <s v="EBE"/>
    <n v="21039227"/>
    <s v="TRANSROWI SA                                 "/>
    <n v="30400"/>
    <s v="EMPRESA NORMAL INICIO         "/>
    <s v="JURIDICAS "/>
    <s v="COLOCACIONES"/>
    <x v="1"/>
    <x v="9"/>
    <n v="38245"/>
    <n v="0"/>
    <n v="0"/>
    <s v="4) POSTERIOR"/>
    <x v="0"/>
    <n v="9939"/>
    <n v="1104379601624439"/>
    <d v="2022-12-12T00:00:00"/>
    <d v="2023-02-13T00:00:00"/>
    <n v="15.83"/>
    <s v="USD"/>
    <s v="NORMAL "/>
    <x v="2"/>
    <n v="1"/>
    <x v="0"/>
    <x v="0"/>
    <x v="4"/>
  </r>
  <r>
    <s v="BEMP"/>
    <s v="BANCA.DE.EMPRESAS   "/>
    <m/>
    <x v="1"/>
    <n v="378"/>
    <x v="5"/>
    <n v="2235"/>
    <s v="GABRIELA ARANDA               "/>
    <s v="EBE"/>
    <n v="21039227"/>
    <s v="TRANSROWI SA                                 "/>
    <n v="30400"/>
    <s v="EMPRESA NORMAL INICIO         "/>
    <s v="JURIDICAS "/>
    <s v="COLOCACIONES"/>
    <x v="1"/>
    <x v="37"/>
    <n v="61102"/>
    <n v="0"/>
    <n v="0"/>
    <s v="4) POSTERIOR"/>
    <x v="0"/>
    <n v="15879"/>
    <n v="1104379601630048"/>
    <d v="2022-12-14T00:00:00"/>
    <d v="2023-02-14T00:00:00"/>
    <n v="15.82"/>
    <s v="USD"/>
    <s v="NORMAL "/>
    <x v="2"/>
    <n v="1"/>
    <x v="0"/>
    <x v="0"/>
    <x v="4"/>
  </r>
  <r>
    <s v="BEMP"/>
    <s v="BANCA.DE.EMPRESAS   "/>
    <m/>
    <x v="1"/>
    <n v="378"/>
    <x v="5"/>
    <n v="2235"/>
    <s v="GABRIELA ARANDA               "/>
    <s v="EBE"/>
    <n v="21039227"/>
    <s v="TRANSROWI SA                                 "/>
    <n v="30400"/>
    <s v="EMPRESA NORMAL INICIO         "/>
    <s v="JURIDICAS "/>
    <s v="COLOCACIONES"/>
    <x v="1"/>
    <x v="24"/>
    <n v="68544"/>
    <n v="0"/>
    <n v="0"/>
    <s v="4) POSTERIOR"/>
    <x v="0"/>
    <n v="17813"/>
    <n v="1104379601591832"/>
    <d v="2022-11-22T00:00:00"/>
    <d v="2023-02-22T00:00:00"/>
    <n v="15.77"/>
    <s v="USD"/>
    <s v="NORMAL "/>
    <x v="2"/>
    <n v="1"/>
    <x v="0"/>
    <x v="0"/>
    <x v="2"/>
  </r>
  <r>
    <s v="BEMP"/>
    <s v="BANCA.DE.EMPRESAS   "/>
    <m/>
    <x v="1"/>
    <n v="378"/>
    <x v="5"/>
    <n v="2235"/>
    <s v="GABRIELA ARANDA               "/>
    <s v="EBE"/>
    <n v="21039227"/>
    <s v="TRANSROWI SA                                 "/>
    <n v="30400"/>
    <s v="EMPRESA NORMAL INICIO         "/>
    <s v="JURIDICAS "/>
    <s v="COLOCACIONES"/>
    <x v="2"/>
    <x v="33"/>
    <n v="8623"/>
    <n v="8623"/>
    <n v="1"/>
    <s v="4) POSTERIOR"/>
    <x v="0"/>
    <n v="2241"/>
    <n v="1108098100845252"/>
    <d v="2021-07-30T00:00:00"/>
    <d v="2024-07-30T00:00:00"/>
    <n v="8.5"/>
    <s v="USD"/>
    <s v="NORMAL "/>
    <x v="1"/>
    <n v="1"/>
    <x v="0"/>
    <x v="0"/>
    <x v="3"/>
  </r>
  <r>
    <s v="BEMP"/>
    <s v="BANCA.DE.EMPRESAS   "/>
    <m/>
    <x v="1"/>
    <n v="378"/>
    <x v="5"/>
    <n v="2235"/>
    <s v="GABRIELA ARANDA               "/>
    <s v="EBE"/>
    <n v="21039227"/>
    <s v="TRANSROWI SA                                 "/>
    <n v="30400"/>
    <s v="EMPRESA NORMAL INICIO         "/>
    <s v="JURIDICAS "/>
    <s v="COLOCACIONES"/>
    <x v="2"/>
    <x v="54"/>
    <n v="2874"/>
    <n v="2874"/>
    <n v="1"/>
    <s v="4) POSTERIOR"/>
    <x v="0"/>
    <n v="747"/>
    <n v="1108098100845244"/>
    <d v="2021-08-02T00:00:00"/>
    <d v="2024-08-02T00:00:00"/>
    <n v="8.5"/>
    <s v="USD"/>
    <s v="NORMAL "/>
    <x v="1"/>
    <n v="1"/>
    <x v="0"/>
    <x v="1"/>
    <x v="0"/>
  </r>
  <r>
    <s v="BEMP"/>
    <s v="BANCA.DE.EMPRESAS   "/>
    <m/>
    <x v="1"/>
    <n v="378"/>
    <x v="5"/>
    <n v="2235"/>
    <s v="GABRIELA ARANDA               "/>
    <s v="EBE"/>
    <n v="21039227"/>
    <s v="TRANSROWI SA                                 "/>
    <n v="30400"/>
    <s v="EMPRESA NORMAL INICIO         "/>
    <s v="JURIDICAS "/>
    <s v="COLOCACIONES"/>
    <x v="1"/>
    <x v="10"/>
    <n v="38715"/>
    <n v="0"/>
    <n v="0"/>
    <s v="4) POSTERIOR"/>
    <x v="0"/>
    <n v="10061"/>
    <n v="1104379601624439"/>
    <d v="2022-12-12T00:00:00"/>
    <d v="2023-02-13T00:00:00"/>
    <n v="15.83"/>
    <s v="USD"/>
    <s v="NORMAL "/>
    <x v="2"/>
    <n v="1"/>
    <x v="0"/>
    <x v="1"/>
    <x v="1"/>
  </r>
  <r>
    <s v="BEMP"/>
    <s v="BANCA.DE.EMPRESAS   "/>
    <m/>
    <x v="1"/>
    <n v="378"/>
    <x v="5"/>
    <n v="2235"/>
    <s v="GABRIELA ARANDA               "/>
    <s v="EBE"/>
    <n v="21039227"/>
    <s v="TRANSROWI SA                                 "/>
    <n v="30400"/>
    <s v="EMPRESA NORMAL INICIO         "/>
    <s v="JURIDICAS "/>
    <s v="COLOCACIONES"/>
    <x v="1"/>
    <x v="73"/>
    <n v="62034"/>
    <n v="0"/>
    <n v="0"/>
    <s v="4) POSTERIOR"/>
    <x v="0"/>
    <n v="16121"/>
    <n v="1104379601630048"/>
    <d v="2022-12-14T00:00:00"/>
    <d v="2023-02-14T00:00:00"/>
    <n v="15.82"/>
    <s v="USD"/>
    <s v="NORMAL "/>
    <x v="2"/>
    <n v="1"/>
    <x v="0"/>
    <x v="1"/>
    <x v="1"/>
  </r>
  <r>
    <s v="BEMP"/>
    <s v="BANCA.DE.EMPRESAS   "/>
    <m/>
    <x v="1"/>
    <n v="378"/>
    <x v="5"/>
    <n v="2235"/>
    <s v="GABRIELA ARANDA               "/>
    <s v="EBE"/>
    <n v="21039227"/>
    <s v="TRANSROWI SA                                 "/>
    <n v="30400"/>
    <s v="EMPRESA NORMAL INICIO         "/>
    <s v="JURIDICAS "/>
    <s v="COLOCACIONES"/>
    <x v="1"/>
    <x v="25"/>
    <n v="69499"/>
    <n v="0"/>
    <n v="0"/>
    <s v="4) POSTERIOR"/>
    <x v="0"/>
    <n v="18061"/>
    <n v="1104379601591832"/>
    <d v="2022-11-22T00:00:00"/>
    <d v="2023-02-22T00:00:00"/>
    <n v="15.77"/>
    <s v="USD"/>
    <s v="NORMAL "/>
    <x v="2"/>
    <n v="1"/>
    <x v="0"/>
    <x v="1"/>
    <x v="2"/>
  </r>
  <r>
    <s v="BEMP"/>
    <s v="BANCA.DE.EMPRESAS   "/>
    <m/>
    <x v="1"/>
    <n v="378"/>
    <x v="5"/>
    <n v="2235"/>
    <s v="GABRIELA ARANDA               "/>
    <s v="EBE"/>
    <n v="21039227"/>
    <s v="TRANSROWI SA                                 "/>
    <n v="30400"/>
    <s v="EMPRESA NORMAL INICIO         "/>
    <s v="JURIDICAS "/>
    <s v="COLOCACIONES"/>
    <x v="2"/>
    <x v="15"/>
    <n v="8758"/>
    <n v="8758"/>
    <n v="1"/>
    <s v="4) POSTERIOR"/>
    <x v="0"/>
    <n v="2276"/>
    <n v="1108098100845252"/>
    <d v="2021-07-30T00:00:00"/>
    <d v="2024-07-30T00:00:00"/>
    <n v="8.5"/>
    <s v="USD"/>
    <s v="NORMAL "/>
    <x v="1"/>
    <n v="1"/>
    <x v="0"/>
    <x v="1"/>
    <x v="3"/>
  </r>
  <r>
    <s v="BEMP"/>
    <s v="BANCA.DE.EMPRESAS   "/>
    <m/>
    <x v="1"/>
    <n v="378"/>
    <x v="5"/>
    <n v="2235"/>
    <s v="GABRIELA ARANDA               "/>
    <s v="EBE"/>
    <n v="21039227"/>
    <s v="TRANSROWI SA                                 "/>
    <n v="30400"/>
    <s v="EMPRESA NORMAL INICIO         "/>
    <s v="JURIDICAS "/>
    <s v="COLOCACIONES"/>
    <x v="2"/>
    <x v="67"/>
    <n v="2932"/>
    <n v="2932"/>
    <n v="1"/>
    <s v="4) POSTERIOR"/>
    <x v="0"/>
    <n v="762"/>
    <n v="1108098100845244"/>
    <d v="2021-08-02T00:00:00"/>
    <d v="2024-08-02T00:00:00"/>
    <n v="8.5"/>
    <s v="USD"/>
    <s v="NORMAL "/>
    <x v="1"/>
    <n v="1"/>
    <x v="0"/>
    <x v="1"/>
    <x v="0"/>
  </r>
  <r>
    <s v="BEMP"/>
    <s v="BANCA.DE.EMPRESAS   "/>
    <m/>
    <x v="1"/>
    <n v="378"/>
    <x v="5"/>
    <n v="2235"/>
    <s v="GABRIELA ARANDA               "/>
    <s v="EBE"/>
    <n v="21039227"/>
    <s v="TRANSROWI SA                                 "/>
    <n v="30400"/>
    <s v="EMPRESA NORMAL INICIO         "/>
    <s v="JURIDICAS "/>
    <s v="COLOCACIONES"/>
    <x v="2"/>
    <x v="34"/>
    <n v="8781"/>
    <n v="8781"/>
    <n v="1"/>
    <s v="4) POSTERIOR"/>
    <x v="0"/>
    <n v="2282"/>
    <n v="1108098100845252"/>
    <d v="2021-07-30T00:00:00"/>
    <d v="2024-07-30T00:00:00"/>
    <n v="8.5"/>
    <s v="USD"/>
    <s v="NORMAL "/>
    <x v="1"/>
    <n v="1"/>
    <x v="0"/>
    <x v="1"/>
    <x v="3"/>
  </r>
  <r>
    <s v="BEMP"/>
    <s v="BANCA.DE.EMPRESAS   "/>
    <m/>
    <x v="1"/>
    <n v="378"/>
    <x v="5"/>
    <n v="2235"/>
    <s v="GABRIELA ARANDA               "/>
    <s v="EBE"/>
    <n v="22167493"/>
    <s v="UNION ELECTRICA SA SUCURSAL DEL PER          "/>
    <n v="30200"/>
    <s v="EMPRESA MEDIANA               "/>
    <s v="JURIDICAS "/>
    <s v="COLOCACIONES"/>
    <x v="6"/>
    <x v="72"/>
    <n v="344154"/>
    <n v="0"/>
    <n v="0"/>
    <s v="4) POSTERIOR"/>
    <x v="0"/>
    <n v="89437"/>
    <n v="1108292002323035"/>
    <d v="2022-12-07T00:00:00"/>
    <d v="2023-01-29T00:00:00"/>
    <n v="7.45"/>
    <s v="USD"/>
    <s v="NORMAL "/>
    <x v="2"/>
    <n v="1"/>
    <x v="0"/>
    <x v="0"/>
    <x v="3"/>
  </r>
  <r>
    <s v="BEMP"/>
    <s v="BANCA.DE.EMPRESAS   "/>
    <m/>
    <x v="1"/>
    <n v="378"/>
    <x v="5"/>
    <n v="2235"/>
    <s v="GABRIELA ARANDA               "/>
    <s v="EBE"/>
    <n v="27314513"/>
    <s v="VOLANS PERU SAC                              "/>
    <n v="30300"/>
    <s v="EMPRESA PEQUENA               "/>
    <s v="JURIDICAS "/>
    <s v="COLOCACIONES"/>
    <x v="2"/>
    <x v="33"/>
    <n v="48248"/>
    <n v="48248"/>
    <n v="1"/>
    <s v="4) POSTERIOR"/>
    <x v="0"/>
    <n v="48248"/>
    <n v="1108098100869704"/>
    <d v="2022-06-30T00:00:00"/>
    <d v="2026-06-30T00:00:00"/>
    <n v="10.1"/>
    <s v="PEN"/>
    <s v="NORMAL "/>
    <x v="1"/>
    <n v="1"/>
    <x v="0"/>
    <x v="0"/>
    <x v="3"/>
  </r>
  <r>
    <s v="BEMP"/>
    <s v="BANCA.DE.EMPRESAS   "/>
    <m/>
    <x v="1"/>
    <n v="378"/>
    <x v="5"/>
    <n v="2235"/>
    <s v="GABRIELA ARANDA               "/>
    <s v="EBE"/>
    <n v="27314513"/>
    <s v="VOLANS PERU SAC                              "/>
    <n v="30300"/>
    <s v="EMPRESA PEQUENA               "/>
    <s v="JURIDICAS "/>
    <s v="COLOCACIONES"/>
    <x v="2"/>
    <x v="15"/>
    <n v="49929"/>
    <n v="49929"/>
    <n v="1"/>
    <s v="4) POSTERIOR"/>
    <x v="0"/>
    <n v="49929"/>
    <n v="1108098100869704"/>
    <d v="2022-06-30T00:00:00"/>
    <d v="2026-06-30T00:00:00"/>
    <n v="10.1"/>
    <s v="PEN"/>
    <s v="NORMAL "/>
    <x v="1"/>
    <n v="1"/>
    <x v="0"/>
    <x v="1"/>
    <x v="3"/>
  </r>
  <r>
    <s v="BEMP"/>
    <s v="BANCA.DE.EMPRESAS   "/>
    <m/>
    <x v="1"/>
    <n v="378"/>
    <x v="5"/>
    <n v="2235"/>
    <s v="GABRIELA ARANDA               "/>
    <s v="EBE"/>
    <n v="27314513"/>
    <s v="VOLANS PERU SAC                              "/>
    <n v="30300"/>
    <s v="EMPRESA PEQUENA               "/>
    <s v="JURIDICAS "/>
    <s v="COLOCACIONES"/>
    <x v="2"/>
    <x v="34"/>
    <n v="49691"/>
    <n v="49691"/>
    <n v="1"/>
    <s v="4) POSTERIOR"/>
    <x v="0"/>
    <n v="49691"/>
    <n v="1108098100869704"/>
    <d v="2022-06-30T00:00:00"/>
    <d v="2026-06-30T00:00:00"/>
    <n v="10.1"/>
    <s v="PEN"/>
    <s v="NORMAL "/>
    <x v="1"/>
    <n v="1"/>
    <x v="0"/>
    <x v="1"/>
    <x v="3"/>
  </r>
  <r>
    <s v="BEMP"/>
    <s v="BANCA.DE.EMPRESAS   "/>
    <m/>
    <x v="1"/>
    <n v="378"/>
    <x v="5"/>
    <n v="900000"/>
    <s v="GESTOR NO ASIGNADO            "/>
    <s v="MAS"/>
    <n v="21637959"/>
    <s v="INGECIENCIA SAC                              "/>
    <n v="50100"/>
    <s v="NEGOCIO 1                     "/>
    <s v="JURIDICAS "/>
    <s v="RIESGO.FIRMA"/>
    <x v="3"/>
    <x v="69"/>
    <n v="138578"/>
    <n v="0"/>
    <n v="0"/>
    <s v="4) POSTERIOR"/>
    <x v="0"/>
    <n v="36013"/>
    <n v="1103789800303684"/>
    <d v="2022-01-11T00:00:00"/>
    <d v="2023-03-03T00:00:00"/>
    <n v="6.5"/>
    <s v="USD"/>
    <s v="NORMAL "/>
    <x v="0"/>
    <n v="1"/>
    <x v="0"/>
    <x v="1"/>
    <x v="0"/>
  </r>
  <r>
    <s v="BEMP"/>
    <s v="BANCA.DE.EMPRESAS   "/>
    <m/>
    <x v="1"/>
    <n v="397"/>
    <x v="6"/>
    <n v="2190"/>
    <s v="EDUARDO RIVERA                "/>
    <s v="EBE"/>
    <n v="29337015"/>
    <s v="** PERSONAS JURIDICAS **                     "/>
    <n v="30400"/>
    <s v="EMPRESA NORMAL INICIO         "/>
    <s v="JURIDICAS "/>
    <s v="RECURSOS    "/>
    <x v="0"/>
    <x v="39"/>
    <n v="960324"/>
    <n v="0"/>
    <n v="0"/>
    <s v="4) POSTERIOR"/>
    <x v="0"/>
    <n v="960324"/>
    <n v="1103970300003249"/>
    <d v="2022-11-26T00:00:00"/>
    <d v="2023-01-25T00:00:00"/>
    <n v="2.15"/>
    <s v="PEN"/>
    <s v="NORMAL "/>
    <x v="0"/>
    <n v="1"/>
    <x v="0"/>
    <x v="0"/>
    <x v="2"/>
  </r>
  <r>
    <s v="BEMP"/>
    <s v="BANCA.DE.EMPRESAS   "/>
    <m/>
    <x v="1"/>
    <n v="397"/>
    <x v="6"/>
    <n v="2190"/>
    <s v="EDUARDO RIVERA                "/>
    <s v="EBE"/>
    <n v="24913183"/>
    <s v="AGRO FERGI SAC                               "/>
    <n v="30200"/>
    <s v="EMPRESA MEDIANA               "/>
    <s v="JURIDICAS "/>
    <s v="COLOCACIONES"/>
    <x v="1"/>
    <x v="66"/>
    <n v="132931"/>
    <n v="132931"/>
    <n v="1"/>
    <s v="4) POSTERIOR"/>
    <x v="0"/>
    <n v="132931"/>
    <n v="1103979600150380"/>
    <d v="2020-07-27T00:00:00"/>
    <d v="2023-07-27T00:00:00"/>
    <n v="1.3"/>
    <s v="PEN"/>
    <s v="NORMAL "/>
    <x v="1"/>
    <n v="1"/>
    <x v="1"/>
    <x v="0"/>
    <x v="2"/>
  </r>
  <r>
    <s v="BEMP"/>
    <s v="BANCA.DE.EMPRESAS   "/>
    <m/>
    <x v="1"/>
    <n v="397"/>
    <x v="6"/>
    <n v="2190"/>
    <s v="EDUARDO RIVERA                "/>
    <s v="EBE"/>
    <n v="24913183"/>
    <s v="AGRO FERGI SAC                               "/>
    <n v="30200"/>
    <s v="EMPRESA MEDIANA               "/>
    <s v="JURIDICAS "/>
    <s v="COLOCACIONES"/>
    <x v="1"/>
    <x v="7"/>
    <n v="133079"/>
    <n v="133079"/>
    <n v="1"/>
    <s v="4) POSTERIOR"/>
    <x v="0"/>
    <n v="133079"/>
    <n v="1103979600150380"/>
    <d v="2020-07-27T00:00:00"/>
    <d v="2023-07-27T00:00:00"/>
    <n v="1.3"/>
    <s v="PEN"/>
    <s v="NORMAL "/>
    <x v="1"/>
    <n v="1"/>
    <x v="1"/>
    <x v="1"/>
    <x v="3"/>
  </r>
  <r>
    <s v="BEMP"/>
    <s v="BANCA.DE.EMPRESAS   "/>
    <m/>
    <x v="1"/>
    <n v="397"/>
    <x v="6"/>
    <n v="2190"/>
    <s v="EDUARDO RIVERA                "/>
    <s v="EBE"/>
    <n v="24913183"/>
    <s v="AGRO FERGI SAC                               "/>
    <n v="30200"/>
    <s v="EMPRESA MEDIANA               "/>
    <s v="JURIDICAS "/>
    <s v="COLOCACIONES"/>
    <x v="1"/>
    <x v="8"/>
    <n v="133299"/>
    <n v="133299"/>
    <n v="1"/>
    <s v="4) POSTERIOR"/>
    <x v="0"/>
    <n v="133299"/>
    <n v="1103979600150380"/>
    <d v="2020-07-27T00:00:00"/>
    <d v="2023-07-27T00:00:00"/>
    <n v="1.3"/>
    <s v="PEN"/>
    <s v="NORMAL "/>
    <x v="1"/>
    <n v="1"/>
    <x v="1"/>
    <x v="1"/>
    <x v="3"/>
  </r>
  <r>
    <s v="BEMP"/>
    <s v="BANCA.DE.EMPRESAS   "/>
    <m/>
    <x v="1"/>
    <n v="397"/>
    <x v="6"/>
    <n v="2190"/>
    <s v="EDUARDO RIVERA                "/>
    <s v="EBE"/>
    <n v="21888802"/>
    <s v="ANGKOR GROUP SAC                             "/>
    <n v="30400"/>
    <s v="EMPRESA NORMAL INICIO         "/>
    <s v="JURIDICAS "/>
    <s v="COLOCACIONES"/>
    <x v="1"/>
    <x v="57"/>
    <n v="8045"/>
    <n v="8045"/>
    <n v="1"/>
    <s v="4) POSTERIOR"/>
    <x v="0"/>
    <n v="8045"/>
    <n v="1101239600316466"/>
    <d v="2020-05-14T00:00:00"/>
    <d v="2025-05-06T00:00:00"/>
    <n v="1.05"/>
    <s v="PEN"/>
    <s v="NORMAL "/>
    <x v="1"/>
    <n v="1"/>
    <x v="0"/>
    <x v="0"/>
    <x v="0"/>
  </r>
  <r>
    <s v="BEMP"/>
    <s v="BANCA.DE.EMPRESAS   "/>
    <m/>
    <x v="1"/>
    <n v="397"/>
    <x v="6"/>
    <n v="2190"/>
    <s v="EDUARDO RIVERA                "/>
    <s v="EBE"/>
    <n v="21888802"/>
    <s v="ANGKOR GROUP SAC                             "/>
    <n v="30400"/>
    <s v="EMPRESA NORMAL INICIO         "/>
    <s v="JURIDICAS "/>
    <s v="COLOCACIONES"/>
    <x v="1"/>
    <x v="45"/>
    <n v="9233"/>
    <n v="9233"/>
    <n v="1"/>
    <s v="4) POSTERIOR"/>
    <x v="0"/>
    <n v="9233"/>
    <n v="1101239600319104"/>
    <d v="2020-07-18T00:00:00"/>
    <d v="2025-07-18T00:00:00"/>
    <n v="1.65"/>
    <s v="PEN"/>
    <s v="NORMAL "/>
    <x v="1"/>
    <n v="1"/>
    <x v="0"/>
    <x v="0"/>
    <x v="1"/>
  </r>
  <r>
    <s v="BEMP"/>
    <s v="BANCA.DE.EMPRESAS   "/>
    <m/>
    <x v="1"/>
    <n v="397"/>
    <x v="6"/>
    <n v="2190"/>
    <s v="EDUARDO RIVERA                "/>
    <s v="EBE"/>
    <n v="21888802"/>
    <s v="ANGKOR GROUP SAC                             "/>
    <n v="30400"/>
    <s v="EMPRESA NORMAL INICIO         "/>
    <s v="JURIDICAS "/>
    <s v="COLOCACIONES"/>
    <x v="1"/>
    <x v="46"/>
    <n v="8052"/>
    <n v="8052"/>
    <n v="1"/>
    <s v="4) POSTERIOR"/>
    <x v="0"/>
    <n v="8052"/>
    <n v="1101239600316466"/>
    <d v="2020-05-14T00:00:00"/>
    <d v="2025-05-06T00:00:00"/>
    <n v="1.05"/>
    <s v="PEN"/>
    <s v="NORMAL "/>
    <x v="1"/>
    <n v="1"/>
    <x v="0"/>
    <x v="1"/>
    <x v="4"/>
  </r>
  <r>
    <s v="BEMP"/>
    <s v="BANCA.DE.EMPRESAS   "/>
    <m/>
    <x v="1"/>
    <n v="397"/>
    <x v="6"/>
    <n v="2190"/>
    <s v="EDUARDO RIVERA                "/>
    <s v="EBE"/>
    <n v="21888802"/>
    <s v="ANGKOR GROUP SAC                             "/>
    <n v="30400"/>
    <s v="EMPRESA NORMAL INICIO         "/>
    <s v="JURIDICAS "/>
    <s v="COLOCACIONES"/>
    <x v="1"/>
    <x v="47"/>
    <n v="9207"/>
    <n v="9207"/>
    <n v="1"/>
    <s v="4) POSTERIOR"/>
    <x v="0"/>
    <n v="9207"/>
    <n v="1101239600319104"/>
    <d v="2020-07-18T00:00:00"/>
    <d v="2025-07-18T00:00:00"/>
    <n v="1.65"/>
    <s v="PEN"/>
    <s v="NORMAL "/>
    <x v="1"/>
    <n v="1"/>
    <x v="0"/>
    <x v="1"/>
    <x v="1"/>
  </r>
  <r>
    <s v="BEMP"/>
    <s v="BANCA.DE.EMPRESAS   "/>
    <m/>
    <x v="1"/>
    <n v="397"/>
    <x v="6"/>
    <n v="2190"/>
    <s v="EDUARDO RIVERA                "/>
    <s v="EBE"/>
    <n v="21888802"/>
    <s v="ANGKOR GROUP SAC                             "/>
    <n v="30400"/>
    <s v="EMPRESA NORMAL INICIO         "/>
    <s v="JURIDICAS "/>
    <s v="COLOCACIONES"/>
    <x v="1"/>
    <x v="48"/>
    <n v="8079"/>
    <n v="8079"/>
    <n v="1"/>
    <s v="4) POSTERIOR"/>
    <x v="0"/>
    <n v="8079"/>
    <n v="1101239600316466"/>
    <d v="2020-05-14T00:00:00"/>
    <d v="2025-05-06T00:00:00"/>
    <n v="1.05"/>
    <s v="PEN"/>
    <s v="NORMAL "/>
    <x v="1"/>
    <n v="1"/>
    <x v="0"/>
    <x v="1"/>
    <x v="4"/>
  </r>
  <r>
    <s v="BEMP"/>
    <s v="BANCA.DE.EMPRESAS   "/>
    <m/>
    <x v="1"/>
    <n v="397"/>
    <x v="6"/>
    <n v="2190"/>
    <s v="EDUARDO RIVERA                "/>
    <s v="EBE"/>
    <n v="21888802"/>
    <s v="ANGKOR GROUP SAC                             "/>
    <n v="30400"/>
    <s v="EMPRESA NORMAL INICIO         "/>
    <s v="JURIDICAS "/>
    <s v="COLOCACIONES"/>
    <x v="1"/>
    <x v="49"/>
    <n v="9283"/>
    <n v="9283"/>
    <n v="1"/>
    <s v="4) POSTERIOR"/>
    <x v="0"/>
    <n v="9283"/>
    <n v="1101239600319104"/>
    <d v="2020-07-18T00:00:00"/>
    <d v="2025-07-18T00:00:00"/>
    <n v="1.65"/>
    <s v="PEN"/>
    <s v="NORMAL "/>
    <x v="1"/>
    <n v="1"/>
    <x v="0"/>
    <x v="1"/>
    <x v="1"/>
  </r>
  <r>
    <s v="BEMP"/>
    <s v="BANCA.DE.EMPRESAS   "/>
    <m/>
    <x v="1"/>
    <n v="397"/>
    <x v="6"/>
    <n v="2190"/>
    <s v="EDUARDO RIVERA                "/>
    <s v="EBE"/>
    <n v="27714566"/>
    <s v="BJR SELVA SAC                                "/>
    <n v="30400"/>
    <s v="EMPRESA NORMAL INICIO         "/>
    <s v="JURIDICAS "/>
    <s v="COLOCACIONES"/>
    <x v="4"/>
    <x v="12"/>
    <n v="731120"/>
    <n v="0"/>
    <n v="0"/>
    <s v="4) POSTERIOR"/>
    <x v="0"/>
    <n v="190000"/>
    <n v="1108501152412248"/>
    <d v="2022-07-26T00:00:00"/>
    <d v="2023-01-23T00:00:00"/>
    <n v="5.28"/>
    <s v="USD"/>
    <s v="NORMAL "/>
    <x v="2"/>
    <n v="1"/>
    <x v="0"/>
    <x v="0"/>
    <x v="2"/>
  </r>
  <r>
    <s v="BEMP"/>
    <s v="BANCA.DE.EMPRESAS   "/>
    <m/>
    <x v="1"/>
    <n v="397"/>
    <x v="6"/>
    <n v="2190"/>
    <s v="EDUARDO RIVERA                "/>
    <s v="EBE"/>
    <n v="26124121"/>
    <s v="COMERCIAL AGUILAR PERU SAC                   "/>
    <n v="30300"/>
    <s v="EMPRESA PEQUENA               "/>
    <s v="JURIDICAS "/>
    <s v="COLOCACIONES"/>
    <x v="1"/>
    <x v="52"/>
    <n v="20415"/>
    <n v="20415"/>
    <n v="1"/>
    <s v="4) POSTERIOR"/>
    <x v="0"/>
    <n v="20415"/>
    <n v="1108799600037746"/>
    <d v="2020-08-17T00:00:00"/>
    <d v="2025-08-13T00:00:00"/>
    <n v="1.7"/>
    <s v="PEN"/>
    <s v="NORMAL "/>
    <x v="1"/>
    <n v="1"/>
    <x v="0"/>
    <x v="0"/>
    <x v="4"/>
  </r>
  <r>
    <s v="BEMP"/>
    <s v="BANCA.DE.EMPRESAS   "/>
    <m/>
    <x v="1"/>
    <n v="397"/>
    <x v="6"/>
    <n v="2190"/>
    <s v="EDUARDO RIVERA                "/>
    <s v="EBE"/>
    <n v="26124121"/>
    <s v="COMERCIAL AGUILAR PERU SAC                   "/>
    <n v="30300"/>
    <s v="EMPRESA PEQUENA               "/>
    <s v="JURIDICAS "/>
    <s v="COLOCACIONES"/>
    <x v="1"/>
    <x v="60"/>
    <n v="20445"/>
    <n v="20445"/>
    <n v="1"/>
    <s v="4) POSTERIOR"/>
    <x v="0"/>
    <n v="20445"/>
    <n v="1108799600037746"/>
    <d v="2020-08-17T00:00:00"/>
    <d v="2025-08-13T00:00:00"/>
    <n v="1.7"/>
    <s v="PEN"/>
    <s v="NORMAL "/>
    <x v="1"/>
    <n v="1"/>
    <x v="0"/>
    <x v="1"/>
    <x v="1"/>
  </r>
  <r>
    <s v="BEMP"/>
    <s v="BANCA.DE.EMPRESAS   "/>
    <m/>
    <x v="1"/>
    <n v="397"/>
    <x v="6"/>
    <n v="2190"/>
    <s v="EDUARDO RIVERA                "/>
    <s v="EBE"/>
    <n v="26124121"/>
    <s v="COMERCIAL AGUILAR PERU SAC                   "/>
    <n v="30300"/>
    <s v="EMPRESA PEQUENA               "/>
    <s v="JURIDICAS "/>
    <s v="COLOCACIONES"/>
    <x v="1"/>
    <x v="62"/>
    <n v="20563"/>
    <n v="20563"/>
    <n v="1"/>
    <s v="4) POSTERIOR"/>
    <x v="0"/>
    <n v="20563"/>
    <n v="1108799600037746"/>
    <d v="2020-08-17T00:00:00"/>
    <d v="2025-08-13T00:00:00"/>
    <n v="1.7"/>
    <s v="PEN"/>
    <s v="NORMAL "/>
    <x v="1"/>
    <n v="1"/>
    <x v="0"/>
    <x v="1"/>
    <x v="1"/>
  </r>
  <r>
    <s v="BEMP"/>
    <s v="BANCA.DE.EMPRESAS   "/>
    <m/>
    <x v="1"/>
    <n v="397"/>
    <x v="6"/>
    <n v="2190"/>
    <s v="EDUARDO RIVERA                "/>
    <s v="EBE"/>
    <n v="22178781"/>
    <s v="COMFERRZA SAC                                "/>
    <n v="30200"/>
    <s v="EMPRESA MEDIANA               "/>
    <s v="JURIDICAS "/>
    <s v="COLOCACIONES"/>
    <x v="2"/>
    <x v="41"/>
    <n v="15135"/>
    <n v="0"/>
    <n v="0"/>
    <s v="4) POSTERIOR"/>
    <x v="0"/>
    <n v="15135"/>
    <n v="1108098100772212"/>
    <d v="2019-10-31T00:00:00"/>
    <d v="2023-01-31T00:00:00"/>
    <n v="1E-4"/>
    <s v="PEN"/>
    <s v="NORMAL "/>
    <x v="3"/>
    <n v="1"/>
    <x v="0"/>
    <x v="0"/>
    <x v="0"/>
  </r>
  <r>
    <s v="BEMP"/>
    <s v="BANCA.DE.EMPRESAS   "/>
    <m/>
    <x v="1"/>
    <n v="397"/>
    <x v="6"/>
    <n v="2190"/>
    <s v="EDUARDO RIVERA                "/>
    <s v="EBE"/>
    <n v="22178781"/>
    <s v="COMFERRZA SAC                                "/>
    <n v="30200"/>
    <s v="EMPRESA MEDIANA               "/>
    <s v="JURIDICAS "/>
    <s v="COLOCACIONES"/>
    <x v="2"/>
    <x v="41"/>
    <n v="25649"/>
    <n v="25649"/>
    <n v="1"/>
    <s v="4) POSTERIOR"/>
    <x v="0"/>
    <n v="25649"/>
    <n v="1108098100859164"/>
    <d v="2022-01-31T00:00:00"/>
    <d v="2025-01-31T00:00:00"/>
    <n v="6.7"/>
    <s v="PEN"/>
    <s v="NORMAL "/>
    <x v="1"/>
    <n v="1"/>
    <x v="0"/>
    <x v="0"/>
    <x v="0"/>
  </r>
  <r>
    <s v="BEMP"/>
    <s v="BANCA.DE.EMPRESAS   "/>
    <m/>
    <x v="1"/>
    <n v="397"/>
    <x v="6"/>
    <n v="2190"/>
    <s v="EDUARDO RIVERA                "/>
    <s v="EBE"/>
    <n v="22178781"/>
    <s v="COMFERRZA SAC                                "/>
    <n v="30200"/>
    <s v="EMPRESA MEDIANA               "/>
    <s v="JURIDICAS "/>
    <s v="COLOCACIONES"/>
    <x v="2"/>
    <x v="63"/>
    <n v="32014"/>
    <n v="32014"/>
    <n v="1"/>
    <s v="4) POSTERIOR"/>
    <x v="0"/>
    <n v="32014"/>
    <n v="1108098100875828"/>
    <d v="2022-10-03T00:00:00"/>
    <d v="2025-10-03T00:00:00"/>
    <n v="10.3"/>
    <s v="PEN"/>
    <s v="NORMAL "/>
    <x v="1"/>
    <n v="1"/>
    <x v="0"/>
    <x v="0"/>
    <x v="0"/>
  </r>
  <r>
    <s v="BEMP"/>
    <s v="BANCA.DE.EMPRESAS   "/>
    <m/>
    <x v="1"/>
    <n v="397"/>
    <x v="6"/>
    <n v="2190"/>
    <s v="EDUARDO RIVERA                "/>
    <s v="EBE"/>
    <n v="22178781"/>
    <s v="COMFERRZA SAC                                "/>
    <n v="30200"/>
    <s v="EMPRESA MEDIANA               "/>
    <s v="JURIDICAS "/>
    <s v="COLOCACIONES"/>
    <x v="1"/>
    <x v="63"/>
    <n v="122986"/>
    <n v="122986"/>
    <n v="1"/>
    <s v="4) POSTERIOR"/>
    <x v="0"/>
    <n v="122986"/>
    <n v="1103979600149773"/>
    <d v="2020-07-03T00:00:00"/>
    <d v="2025-07-03T00:00:00"/>
    <n v="1.75"/>
    <s v="PEN"/>
    <s v="NORMAL "/>
    <x v="1"/>
    <n v="1"/>
    <x v="0"/>
    <x v="0"/>
    <x v="0"/>
  </r>
  <r>
    <s v="BEMP"/>
    <s v="BANCA.DE.EMPRESAS   "/>
    <m/>
    <x v="1"/>
    <n v="397"/>
    <x v="6"/>
    <n v="2190"/>
    <s v="EDUARDO RIVERA                "/>
    <s v="EBE"/>
    <n v="22178781"/>
    <s v="COMFERRZA SAC                                "/>
    <n v="30200"/>
    <s v="EMPRESA MEDIANA               "/>
    <s v="JURIDICAS "/>
    <s v="COLOCACIONES"/>
    <x v="2"/>
    <x v="27"/>
    <n v="38663"/>
    <n v="38663"/>
    <n v="1"/>
    <s v="4) POSTERIOR"/>
    <x v="0"/>
    <n v="38663"/>
    <n v="1108098100863749"/>
    <d v="2022-04-04T00:00:00"/>
    <d v="2025-04-04T00:00:00"/>
    <n v="7.35"/>
    <s v="PEN"/>
    <s v="NORMAL "/>
    <x v="1"/>
    <n v="1"/>
    <x v="0"/>
    <x v="0"/>
    <x v="0"/>
  </r>
  <r>
    <s v="BEMP"/>
    <s v="BANCA.DE.EMPRESAS   "/>
    <m/>
    <x v="1"/>
    <n v="397"/>
    <x v="6"/>
    <n v="2190"/>
    <s v="EDUARDO RIVERA                "/>
    <s v="EBE"/>
    <n v="22178781"/>
    <s v="COMFERRZA SAC                                "/>
    <n v="30200"/>
    <s v="EMPRESA MEDIANA               "/>
    <s v="JURIDICAS "/>
    <s v="COLOCACIONES"/>
    <x v="1"/>
    <x v="27"/>
    <n v="23304"/>
    <n v="23304"/>
    <n v="1"/>
    <s v="4) POSTERIOR"/>
    <x v="0"/>
    <n v="23304"/>
    <n v="1103979600158713"/>
    <d v="2021-08-05T00:00:00"/>
    <d v="2025-08-04T00:00:00"/>
    <n v="6"/>
    <s v="PEN"/>
    <s v="NORMAL "/>
    <x v="1"/>
    <n v="1"/>
    <x v="0"/>
    <x v="0"/>
    <x v="0"/>
  </r>
  <r>
    <s v="BEMP"/>
    <s v="BANCA.DE.EMPRESAS   "/>
    <m/>
    <x v="1"/>
    <n v="397"/>
    <x v="6"/>
    <n v="2190"/>
    <s v="EDUARDO RIVERA                "/>
    <s v="EBE"/>
    <n v="22178781"/>
    <s v="COMFERRZA SAC                                "/>
    <n v="30200"/>
    <s v="EMPRESA MEDIANA               "/>
    <s v="JURIDICAS "/>
    <s v="COLOCACIONES"/>
    <x v="2"/>
    <x v="44"/>
    <n v="2156"/>
    <n v="2156"/>
    <n v="1"/>
    <s v="4) POSTERIOR"/>
    <x v="0"/>
    <n v="2156"/>
    <n v="1108098100775564"/>
    <d v="2019-12-05T00:00:00"/>
    <d v="2023-03-06T00:00:00"/>
    <n v="6.6"/>
    <s v="PEN"/>
    <s v="NORMAL "/>
    <x v="1"/>
    <n v="1"/>
    <x v="0"/>
    <x v="0"/>
    <x v="0"/>
  </r>
  <r>
    <s v="BEMP"/>
    <s v="BANCA.DE.EMPRESAS   "/>
    <m/>
    <x v="1"/>
    <n v="397"/>
    <x v="6"/>
    <n v="2190"/>
    <s v="EDUARDO RIVERA                "/>
    <s v="EBE"/>
    <n v="22178781"/>
    <s v="COMFERRZA SAC                                "/>
    <n v="30200"/>
    <s v="EMPRESA MEDIANA               "/>
    <s v="JURIDICAS "/>
    <s v="COLOCACIONES"/>
    <x v="1"/>
    <x v="71"/>
    <n v="6403"/>
    <n v="6403"/>
    <n v="1"/>
    <s v="4) POSTERIOR"/>
    <x v="0"/>
    <n v="1664"/>
    <n v="1103979600094308"/>
    <d v="2017-11-17T00:00:00"/>
    <d v="2023-02-17T00:00:00"/>
    <n v="7"/>
    <s v="USD"/>
    <s v="NORMAL "/>
    <x v="1"/>
    <n v="1"/>
    <x v="0"/>
    <x v="0"/>
    <x v="1"/>
  </r>
  <r>
    <s v="BEMP"/>
    <s v="BANCA.DE.EMPRESAS   "/>
    <m/>
    <x v="1"/>
    <n v="397"/>
    <x v="6"/>
    <n v="2190"/>
    <s v="EDUARDO RIVERA                "/>
    <s v="EBE"/>
    <n v="22178781"/>
    <s v="COMFERRZA SAC                                "/>
    <n v="30200"/>
    <s v="EMPRESA MEDIANA               "/>
    <s v="JURIDICAS "/>
    <s v="COLOCACIONES"/>
    <x v="1"/>
    <x v="45"/>
    <n v="82107"/>
    <n v="82107"/>
    <n v="1"/>
    <s v="4) POSTERIOR"/>
    <x v="0"/>
    <n v="82107"/>
    <n v="1103979600147789"/>
    <d v="2020-05-18T00:00:00"/>
    <d v="2025-05-19T00:00:00"/>
    <n v="1.75"/>
    <s v="PEN"/>
    <s v="NORMAL "/>
    <x v="1"/>
    <n v="1"/>
    <x v="0"/>
    <x v="0"/>
    <x v="1"/>
  </r>
  <r>
    <s v="BEMP"/>
    <s v="BANCA.DE.EMPRESAS   "/>
    <m/>
    <x v="1"/>
    <n v="397"/>
    <x v="6"/>
    <n v="2190"/>
    <s v="EDUARDO RIVERA                "/>
    <s v="EBE"/>
    <n v="22178781"/>
    <s v="COMFERRZA SAC                                "/>
    <n v="30200"/>
    <s v="EMPRESA MEDIANA               "/>
    <s v="JURIDICAS "/>
    <s v="COLOCACIONES"/>
    <x v="1"/>
    <x v="42"/>
    <n v="37250"/>
    <n v="37250"/>
    <n v="1"/>
    <s v="4) POSTERIOR"/>
    <x v="0"/>
    <n v="37250"/>
    <n v="1103979600165647"/>
    <d v="2022-11-21T00:00:00"/>
    <d v="2025-11-21T00:00:00"/>
    <n v="10.56"/>
    <s v="PEN"/>
    <s v="NORMAL "/>
    <x v="1"/>
    <n v="1"/>
    <x v="0"/>
    <x v="0"/>
    <x v="1"/>
  </r>
  <r>
    <s v="BEMP"/>
    <s v="BANCA.DE.EMPRESAS   "/>
    <m/>
    <x v="1"/>
    <n v="397"/>
    <x v="6"/>
    <n v="2190"/>
    <s v="EDUARDO RIVERA                "/>
    <s v="EBE"/>
    <n v="22178781"/>
    <s v="COMFERRZA SAC                                "/>
    <n v="30200"/>
    <s v="EMPRESA MEDIANA               "/>
    <s v="JURIDICAS "/>
    <s v="COLOCACIONES"/>
    <x v="2"/>
    <x v="33"/>
    <n v="15430"/>
    <n v="15430"/>
    <n v="1"/>
    <s v="4) POSTERIOR"/>
    <x v="0"/>
    <n v="15430"/>
    <n v="1108098100783745"/>
    <d v="2020-02-28T00:00:00"/>
    <d v="2023-05-29T00:00:00"/>
    <n v="6.6"/>
    <s v="PEN"/>
    <s v="NORMAL "/>
    <x v="1"/>
    <n v="1"/>
    <x v="0"/>
    <x v="0"/>
    <x v="3"/>
  </r>
  <r>
    <s v="BEMP"/>
    <s v="BANCA.DE.EMPRESAS   "/>
    <m/>
    <x v="1"/>
    <n v="397"/>
    <x v="6"/>
    <n v="2190"/>
    <s v="EDUARDO RIVERA                "/>
    <s v="EBE"/>
    <n v="22178781"/>
    <s v="COMFERRZA SAC                                "/>
    <n v="30200"/>
    <s v="EMPRESA MEDIANA               "/>
    <s v="JURIDICAS "/>
    <s v="COLOCACIONES"/>
    <x v="2"/>
    <x v="33"/>
    <n v="16212"/>
    <n v="16212"/>
    <n v="1"/>
    <s v="4) POSTERIOR"/>
    <x v="0"/>
    <n v="16212"/>
    <n v="1108098100810610"/>
    <d v="2020-08-28T00:00:00"/>
    <d v="2023-08-28T00:00:00"/>
    <n v="6.6"/>
    <s v="PEN"/>
    <s v="NORMAL "/>
    <x v="1"/>
    <n v="1"/>
    <x v="0"/>
    <x v="0"/>
    <x v="3"/>
  </r>
  <r>
    <s v="BEMP"/>
    <s v="BANCA.DE.EMPRESAS   "/>
    <m/>
    <x v="1"/>
    <n v="397"/>
    <x v="6"/>
    <n v="2190"/>
    <s v="EDUARDO RIVERA                "/>
    <s v="EBE"/>
    <n v="22178781"/>
    <s v="COMFERRZA SAC                                "/>
    <n v="30200"/>
    <s v="EMPRESA MEDIANA               "/>
    <s v="JURIDICAS "/>
    <s v="COLOCACIONES"/>
    <x v="2"/>
    <x v="33"/>
    <n v="15800"/>
    <n v="15800"/>
    <n v="1"/>
    <s v="4) POSTERIOR"/>
    <x v="0"/>
    <n v="15800"/>
    <n v="1108098100817410"/>
    <d v="2020-10-29T00:00:00"/>
    <d v="2023-10-30T00:00:00"/>
    <n v="6"/>
    <s v="PEN"/>
    <s v="NORMAL "/>
    <x v="1"/>
    <n v="1"/>
    <x v="0"/>
    <x v="0"/>
    <x v="3"/>
  </r>
  <r>
    <s v="BEMP"/>
    <s v="BANCA.DE.EMPRESAS   "/>
    <m/>
    <x v="1"/>
    <n v="397"/>
    <x v="6"/>
    <n v="2190"/>
    <s v="EDUARDO RIVERA                "/>
    <s v="EBE"/>
    <n v="22178781"/>
    <s v="COMFERRZA SAC                                "/>
    <n v="30200"/>
    <s v="EMPRESA MEDIANA               "/>
    <s v="JURIDICAS "/>
    <s v="COLOCACIONES"/>
    <x v="2"/>
    <x v="33"/>
    <n v="33600"/>
    <n v="33600"/>
    <n v="1"/>
    <s v="4) POSTERIOR"/>
    <x v="0"/>
    <n v="33600"/>
    <n v="1108098100855436"/>
    <d v="2021-11-30T00:00:00"/>
    <d v="2024-12-02T00:00:00"/>
    <n v="6.7"/>
    <s v="PEN"/>
    <s v="NORMAL "/>
    <x v="1"/>
    <n v="1"/>
    <x v="0"/>
    <x v="0"/>
    <x v="3"/>
  </r>
  <r>
    <s v="BEMP"/>
    <s v="BANCA.DE.EMPRESAS   "/>
    <m/>
    <x v="1"/>
    <n v="397"/>
    <x v="6"/>
    <n v="2190"/>
    <s v="EDUARDO RIVERA                "/>
    <s v="EBE"/>
    <n v="22178781"/>
    <s v="COMFERRZA SAC                                "/>
    <n v="30200"/>
    <s v="EMPRESA MEDIANA               "/>
    <s v="JURIDICAS "/>
    <s v="COLOCACIONES"/>
    <x v="2"/>
    <x v="13"/>
    <n v="15234"/>
    <n v="0"/>
    <n v="0"/>
    <s v="4) POSTERIOR"/>
    <x v="0"/>
    <n v="15234"/>
    <n v="1108098100772212"/>
    <d v="2019-10-31T00:00:00"/>
    <d v="2023-01-31T00:00:00"/>
    <n v="1E-4"/>
    <s v="PEN"/>
    <s v="NORMAL "/>
    <x v="3"/>
    <n v="1"/>
    <x v="0"/>
    <x v="0"/>
    <x v="3"/>
  </r>
  <r>
    <s v="BEMP"/>
    <s v="BANCA.DE.EMPRESAS   "/>
    <m/>
    <x v="1"/>
    <n v="397"/>
    <x v="6"/>
    <n v="2190"/>
    <s v="EDUARDO RIVERA                "/>
    <s v="EBE"/>
    <n v="22178781"/>
    <s v="COMFERRZA SAC                                "/>
    <n v="30200"/>
    <s v="EMPRESA MEDIANA               "/>
    <s v="JURIDICAS "/>
    <s v="COLOCACIONES"/>
    <x v="2"/>
    <x v="13"/>
    <n v="26308"/>
    <n v="26308"/>
    <n v="1"/>
    <s v="4) POSTERIOR"/>
    <x v="0"/>
    <n v="26308"/>
    <n v="1108098100859164"/>
    <d v="2022-01-31T00:00:00"/>
    <d v="2025-01-31T00:00:00"/>
    <n v="6.7"/>
    <s v="PEN"/>
    <s v="NORMAL "/>
    <x v="1"/>
    <n v="1"/>
    <x v="0"/>
    <x v="0"/>
    <x v="3"/>
  </r>
  <r>
    <s v="BEMP"/>
    <s v="BANCA.DE.EMPRESAS   "/>
    <m/>
    <x v="1"/>
    <n v="397"/>
    <x v="6"/>
    <n v="2190"/>
    <s v="EDUARDO RIVERA                "/>
    <s v="EBE"/>
    <n v="22178781"/>
    <s v="COMFERRZA SAC                                "/>
    <n v="30200"/>
    <s v="EMPRESA MEDIANA               "/>
    <s v="JURIDICAS "/>
    <s v="COLOCACIONES"/>
    <x v="2"/>
    <x v="64"/>
    <n v="31608"/>
    <n v="31608"/>
    <n v="1"/>
    <s v="4) POSTERIOR"/>
    <x v="0"/>
    <n v="31608"/>
    <n v="1108098100875828"/>
    <d v="2022-10-03T00:00:00"/>
    <d v="2025-10-03T00:00:00"/>
    <n v="10.3"/>
    <s v="PEN"/>
    <s v="NORMAL "/>
    <x v="1"/>
    <n v="1"/>
    <x v="0"/>
    <x v="1"/>
    <x v="0"/>
  </r>
  <r>
    <s v="BEMP"/>
    <s v="BANCA.DE.EMPRESAS   "/>
    <m/>
    <x v="1"/>
    <n v="397"/>
    <x v="6"/>
    <n v="2190"/>
    <s v="EDUARDO RIVERA                "/>
    <s v="EBE"/>
    <n v="22178781"/>
    <s v="COMFERRZA SAC                                "/>
    <n v="30200"/>
    <s v="EMPRESA MEDIANA               "/>
    <s v="JURIDICAS "/>
    <s v="COLOCACIONES"/>
    <x v="1"/>
    <x v="64"/>
    <n v="122794"/>
    <n v="122794"/>
    <n v="1"/>
    <s v="4) POSTERIOR"/>
    <x v="0"/>
    <n v="122794"/>
    <n v="1103979600149773"/>
    <d v="2020-07-03T00:00:00"/>
    <d v="2025-07-03T00:00:00"/>
    <n v="1.75"/>
    <s v="PEN"/>
    <s v="NORMAL "/>
    <x v="1"/>
    <n v="1"/>
    <x v="0"/>
    <x v="1"/>
    <x v="0"/>
  </r>
  <r>
    <s v="BEMP"/>
    <s v="BANCA.DE.EMPRESAS   "/>
    <m/>
    <x v="1"/>
    <n v="397"/>
    <x v="6"/>
    <n v="2190"/>
    <s v="EDUARDO RIVERA                "/>
    <s v="EBE"/>
    <n v="22178781"/>
    <s v="COMFERRZA SAC                                "/>
    <n v="30200"/>
    <s v="EMPRESA MEDIANA               "/>
    <s v="JURIDICAS "/>
    <s v="COLOCACIONES"/>
    <x v="1"/>
    <x v="29"/>
    <n v="23036"/>
    <n v="23036"/>
    <n v="1"/>
    <s v="4) POSTERIOR"/>
    <x v="0"/>
    <n v="23036"/>
    <n v="1103979600158713"/>
    <d v="2021-08-05T00:00:00"/>
    <d v="2025-08-04T00:00:00"/>
    <n v="6"/>
    <s v="PEN"/>
    <s v="NORMAL "/>
    <x v="1"/>
    <n v="1"/>
    <x v="0"/>
    <x v="1"/>
    <x v="0"/>
  </r>
  <r>
    <s v="BEMP"/>
    <s v="BANCA.DE.EMPRESAS   "/>
    <m/>
    <x v="1"/>
    <n v="397"/>
    <x v="6"/>
    <n v="2190"/>
    <s v="EDUARDO RIVERA                "/>
    <s v="EBE"/>
    <n v="22178781"/>
    <s v="COMFERRZA SAC                                "/>
    <n v="30200"/>
    <s v="EMPRESA MEDIANA               "/>
    <s v="JURIDICAS "/>
    <s v="COLOCACIONES"/>
    <x v="2"/>
    <x v="46"/>
    <n v="2167"/>
    <n v="2167"/>
    <n v="1"/>
    <s v="4) POSTERIOR"/>
    <x v="0"/>
    <n v="2167"/>
    <n v="1108098100775564"/>
    <d v="2019-12-05T00:00:00"/>
    <d v="2023-03-06T00:00:00"/>
    <n v="6.6"/>
    <s v="PEN"/>
    <s v="NORMAL "/>
    <x v="1"/>
    <n v="1"/>
    <x v="0"/>
    <x v="1"/>
    <x v="4"/>
  </r>
  <r>
    <s v="BEMP"/>
    <s v="BANCA.DE.EMPRESAS   "/>
    <m/>
    <x v="1"/>
    <n v="397"/>
    <x v="6"/>
    <n v="2190"/>
    <s v="EDUARDO RIVERA                "/>
    <s v="EBE"/>
    <n v="22178781"/>
    <s v="COMFERRZA SAC                                "/>
    <n v="30200"/>
    <s v="EMPRESA MEDIANA               "/>
    <s v="JURIDICAS "/>
    <s v="COLOCACIONES"/>
    <x v="2"/>
    <x v="46"/>
    <n v="38218"/>
    <n v="38218"/>
    <n v="1"/>
    <s v="4) POSTERIOR"/>
    <x v="0"/>
    <n v="38218"/>
    <n v="1108098100863749"/>
    <d v="2022-04-04T00:00:00"/>
    <d v="2025-04-04T00:00:00"/>
    <n v="7.35"/>
    <s v="PEN"/>
    <s v="NORMAL "/>
    <x v="1"/>
    <n v="1"/>
    <x v="0"/>
    <x v="1"/>
    <x v="4"/>
  </r>
  <r>
    <s v="BEMP"/>
    <s v="BANCA.DE.EMPRESAS   "/>
    <m/>
    <x v="1"/>
    <n v="397"/>
    <x v="6"/>
    <n v="2190"/>
    <s v="EDUARDO RIVERA                "/>
    <s v="EBE"/>
    <n v="22178781"/>
    <s v="COMFERRZA SAC                                "/>
    <n v="30200"/>
    <s v="EMPRESA MEDIANA               "/>
    <s v="JURIDICAS "/>
    <s v="COLOCACIONES"/>
    <x v="1"/>
    <x v="74"/>
    <n v="6438"/>
    <n v="6438"/>
    <n v="1"/>
    <s v="4) POSTERIOR"/>
    <x v="0"/>
    <n v="1673"/>
    <n v="1103979600094308"/>
    <d v="2017-11-17T00:00:00"/>
    <d v="2023-02-17T00:00:00"/>
    <n v="7"/>
    <s v="USD"/>
    <s v="NORMAL "/>
    <x v="1"/>
    <n v="1"/>
    <x v="0"/>
    <x v="1"/>
    <x v="1"/>
  </r>
  <r>
    <s v="BEMP"/>
    <s v="BANCA.DE.EMPRESAS   "/>
    <m/>
    <x v="1"/>
    <n v="397"/>
    <x v="6"/>
    <n v="2190"/>
    <s v="EDUARDO RIVERA                "/>
    <s v="EBE"/>
    <n v="22178781"/>
    <s v="COMFERRZA SAC                                "/>
    <n v="30200"/>
    <s v="EMPRESA MEDIANA               "/>
    <s v="JURIDICAS "/>
    <s v="COLOCACIONES"/>
    <x v="1"/>
    <x v="47"/>
    <n v="81886"/>
    <n v="81886"/>
    <n v="1"/>
    <s v="4) POSTERIOR"/>
    <x v="0"/>
    <n v="81886"/>
    <n v="1103979600147789"/>
    <d v="2020-05-18T00:00:00"/>
    <d v="2025-05-19T00:00:00"/>
    <n v="1.75"/>
    <s v="PEN"/>
    <s v="NORMAL "/>
    <x v="1"/>
    <n v="1"/>
    <x v="0"/>
    <x v="1"/>
    <x v="1"/>
  </r>
  <r>
    <s v="BEMP"/>
    <s v="BANCA.DE.EMPRESAS   "/>
    <m/>
    <x v="1"/>
    <n v="397"/>
    <x v="6"/>
    <n v="2190"/>
    <s v="EDUARDO RIVERA                "/>
    <s v="EBE"/>
    <n v="22178781"/>
    <s v="COMFERRZA SAC                                "/>
    <n v="30200"/>
    <s v="EMPRESA MEDIANA               "/>
    <s v="JURIDICAS "/>
    <s v="COLOCACIONES"/>
    <x v="1"/>
    <x v="86"/>
    <n v="39304"/>
    <n v="39304"/>
    <n v="1"/>
    <s v="4) POSTERIOR"/>
    <x v="0"/>
    <n v="39304"/>
    <n v="1103979600165647"/>
    <d v="2022-11-21T00:00:00"/>
    <d v="2025-11-21T00:00:00"/>
    <n v="10.56"/>
    <s v="PEN"/>
    <s v="NORMAL "/>
    <x v="1"/>
    <n v="1"/>
    <x v="0"/>
    <x v="1"/>
    <x v="2"/>
  </r>
  <r>
    <s v="BEMP"/>
    <s v="BANCA.DE.EMPRESAS   "/>
    <m/>
    <x v="1"/>
    <n v="397"/>
    <x v="6"/>
    <n v="2190"/>
    <s v="EDUARDO RIVERA                "/>
    <s v="EBE"/>
    <n v="22178781"/>
    <s v="COMFERRZA SAC                                "/>
    <n v="30200"/>
    <s v="EMPRESA MEDIANA               "/>
    <s v="JURIDICAS "/>
    <s v="COLOCACIONES"/>
    <x v="2"/>
    <x v="15"/>
    <n v="15565"/>
    <n v="15565"/>
    <n v="1"/>
    <s v="4) POSTERIOR"/>
    <x v="0"/>
    <n v="15565"/>
    <n v="1108098100783745"/>
    <d v="2020-02-28T00:00:00"/>
    <d v="2023-05-29T00:00:00"/>
    <n v="6.6"/>
    <s v="PEN"/>
    <s v="NORMAL "/>
    <x v="1"/>
    <n v="1"/>
    <x v="0"/>
    <x v="1"/>
    <x v="3"/>
  </r>
  <r>
    <s v="BEMP"/>
    <s v="BANCA.DE.EMPRESAS   "/>
    <m/>
    <x v="1"/>
    <n v="397"/>
    <x v="6"/>
    <n v="2190"/>
    <s v="EDUARDO RIVERA                "/>
    <s v="EBE"/>
    <n v="22178781"/>
    <s v="COMFERRZA SAC                                "/>
    <n v="30200"/>
    <s v="EMPRESA MEDIANA               "/>
    <s v="JURIDICAS "/>
    <s v="COLOCACIONES"/>
    <x v="2"/>
    <x v="15"/>
    <n v="16391"/>
    <n v="16391"/>
    <n v="1"/>
    <s v="4) POSTERIOR"/>
    <x v="0"/>
    <n v="16391"/>
    <n v="1108098100810610"/>
    <d v="2020-08-28T00:00:00"/>
    <d v="2023-08-28T00:00:00"/>
    <n v="6.6"/>
    <s v="PEN"/>
    <s v="NORMAL "/>
    <x v="1"/>
    <n v="1"/>
    <x v="0"/>
    <x v="1"/>
    <x v="3"/>
  </r>
  <r>
    <s v="BEMP"/>
    <s v="BANCA.DE.EMPRESAS   "/>
    <m/>
    <x v="1"/>
    <n v="397"/>
    <x v="6"/>
    <n v="2190"/>
    <s v="EDUARDO RIVERA                "/>
    <s v="EBE"/>
    <n v="22178781"/>
    <s v="COMFERRZA SAC                                "/>
    <n v="30200"/>
    <s v="EMPRESA MEDIANA               "/>
    <s v="JURIDICAS "/>
    <s v="COLOCACIONES"/>
    <x v="2"/>
    <x v="15"/>
    <n v="15954"/>
    <n v="15954"/>
    <n v="1"/>
    <s v="4) POSTERIOR"/>
    <x v="0"/>
    <n v="15954"/>
    <n v="1108098100817410"/>
    <d v="2020-10-29T00:00:00"/>
    <d v="2023-10-30T00:00:00"/>
    <n v="6"/>
    <s v="PEN"/>
    <s v="NORMAL "/>
    <x v="1"/>
    <n v="1"/>
    <x v="0"/>
    <x v="1"/>
    <x v="3"/>
  </r>
  <r>
    <s v="BEMP"/>
    <s v="BANCA.DE.EMPRESAS   "/>
    <m/>
    <x v="1"/>
    <n v="397"/>
    <x v="6"/>
    <n v="2190"/>
    <s v="EDUARDO RIVERA                "/>
    <s v="EBE"/>
    <n v="22178781"/>
    <s v="COMFERRZA SAC                                "/>
    <n v="30200"/>
    <s v="EMPRESA MEDIANA               "/>
    <s v="JURIDICAS "/>
    <s v="COLOCACIONES"/>
    <x v="2"/>
    <x v="15"/>
    <n v="34074"/>
    <n v="34074"/>
    <n v="1"/>
    <s v="4) POSTERIOR"/>
    <x v="0"/>
    <n v="34074"/>
    <n v="1108098100855436"/>
    <d v="2021-11-30T00:00:00"/>
    <d v="2024-12-02T00:00:00"/>
    <n v="6.7"/>
    <s v="PEN"/>
    <s v="NORMAL "/>
    <x v="1"/>
    <n v="1"/>
    <x v="0"/>
    <x v="1"/>
    <x v="3"/>
  </r>
  <r>
    <s v="BEMP"/>
    <s v="BANCA.DE.EMPRESAS   "/>
    <m/>
    <x v="1"/>
    <n v="397"/>
    <x v="6"/>
    <n v="2190"/>
    <s v="EDUARDO RIVERA                "/>
    <s v="EBE"/>
    <n v="22178781"/>
    <s v="COMFERRZA SAC                                "/>
    <n v="30200"/>
    <s v="EMPRESA MEDIANA               "/>
    <s v="JURIDICAS "/>
    <s v="COLOCACIONES"/>
    <x v="2"/>
    <x v="15"/>
    <n v="26568"/>
    <n v="26568"/>
    <n v="1"/>
    <s v="4) POSTERIOR"/>
    <x v="0"/>
    <n v="26568"/>
    <n v="1108098100859164"/>
    <d v="2022-01-31T00:00:00"/>
    <d v="2025-01-31T00:00:00"/>
    <n v="6.7"/>
    <s v="PEN"/>
    <s v="NORMAL "/>
    <x v="1"/>
    <n v="1"/>
    <x v="0"/>
    <x v="1"/>
    <x v="3"/>
  </r>
  <r>
    <s v="BEMP"/>
    <s v="BANCA.DE.EMPRESAS   "/>
    <m/>
    <x v="1"/>
    <n v="397"/>
    <x v="6"/>
    <n v="2190"/>
    <s v="EDUARDO RIVERA                "/>
    <s v="EBE"/>
    <n v="22178781"/>
    <s v="COMFERRZA SAC                                "/>
    <n v="30200"/>
    <s v="EMPRESA MEDIANA               "/>
    <s v="JURIDICAS "/>
    <s v="COLOCACIONES"/>
    <x v="2"/>
    <x v="69"/>
    <n v="32839"/>
    <n v="32839"/>
    <n v="1"/>
    <s v="4) POSTERIOR"/>
    <x v="0"/>
    <n v="32839"/>
    <n v="1108098100875828"/>
    <d v="2022-10-03T00:00:00"/>
    <d v="2025-10-03T00:00:00"/>
    <n v="10.3"/>
    <s v="PEN"/>
    <s v="NORMAL "/>
    <x v="1"/>
    <n v="1"/>
    <x v="0"/>
    <x v="1"/>
    <x v="0"/>
  </r>
  <r>
    <s v="BEMP"/>
    <s v="BANCA.DE.EMPRESAS   "/>
    <m/>
    <x v="1"/>
    <n v="397"/>
    <x v="6"/>
    <n v="2190"/>
    <s v="EDUARDO RIVERA                "/>
    <s v="EBE"/>
    <n v="22178781"/>
    <s v="COMFERRZA SAC                                "/>
    <n v="30200"/>
    <s v="EMPRESA MEDIANA               "/>
    <s v="JURIDICAS "/>
    <s v="COLOCACIONES"/>
    <x v="1"/>
    <x v="69"/>
    <n v="123505"/>
    <n v="123505"/>
    <n v="1"/>
    <s v="4) POSTERIOR"/>
    <x v="0"/>
    <n v="123505"/>
    <n v="1103979600149773"/>
    <d v="2020-07-03T00:00:00"/>
    <d v="2025-07-03T00:00:00"/>
    <n v="1.75"/>
    <s v="PEN"/>
    <s v="NORMAL "/>
    <x v="1"/>
    <n v="1"/>
    <x v="0"/>
    <x v="1"/>
    <x v="0"/>
  </r>
  <r>
    <s v="BEMP"/>
    <s v="BANCA.DE.EMPRESAS   "/>
    <m/>
    <x v="1"/>
    <n v="397"/>
    <x v="6"/>
    <n v="2190"/>
    <s v="EDUARDO RIVERA                "/>
    <s v="EBE"/>
    <n v="22178781"/>
    <s v="COMFERRZA SAC                                "/>
    <n v="30200"/>
    <s v="EMPRESA MEDIANA               "/>
    <s v="JURIDICAS "/>
    <s v="COLOCACIONES"/>
    <x v="1"/>
    <x v="31"/>
    <n v="23776"/>
    <n v="23776"/>
    <n v="1"/>
    <s v="4) POSTERIOR"/>
    <x v="0"/>
    <n v="23776"/>
    <n v="1103979600158713"/>
    <d v="2021-08-05T00:00:00"/>
    <d v="2025-08-04T00:00:00"/>
    <n v="6"/>
    <s v="PEN"/>
    <s v="NORMAL "/>
    <x v="1"/>
    <n v="1"/>
    <x v="0"/>
    <x v="1"/>
    <x v="0"/>
  </r>
  <r>
    <s v="BEMP"/>
    <s v="BANCA.DE.EMPRESAS   "/>
    <m/>
    <x v="1"/>
    <n v="397"/>
    <x v="6"/>
    <n v="2190"/>
    <s v="EDUARDO RIVERA                "/>
    <s v="EBE"/>
    <n v="22178781"/>
    <s v="COMFERRZA SAC                                "/>
    <n v="30200"/>
    <s v="EMPRESA MEDIANA               "/>
    <s v="JURIDICAS "/>
    <s v="COLOCACIONES"/>
    <x v="2"/>
    <x v="48"/>
    <n v="2181"/>
    <n v="2181"/>
    <n v="1"/>
    <s v="4) POSTERIOR"/>
    <x v="0"/>
    <n v="2181"/>
    <n v="1108098100775564"/>
    <d v="2019-12-05T00:00:00"/>
    <d v="2023-03-06T00:00:00"/>
    <n v="6.6"/>
    <s v="PEN"/>
    <s v="NORMAL "/>
    <x v="1"/>
    <n v="1"/>
    <x v="0"/>
    <x v="1"/>
    <x v="4"/>
  </r>
  <r>
    <s v="BEMP"/>
    <s v="BANCA.DE.EMPRESAS   "/>
    <m/>
    <x v="1"/>
    <n v="397"/>
    <x v="6"/>
    <n v="2190"/>
    <s v="EDUARDO RIVERA                "/>
    <s v="EBE"/>
    <n v="22178781"/>
    <s v="COMFERRZA SAC                                "/>
    <n v="30200"/>
    <s v="EMPRESA MEDIANA               "/>
    <s v="JURIDICAS "/>
    <s v="COLOCACIONES"/>
    <x v="2"/>
    <x v="48"/>
    <n v="39552"/>
    <n v="39552"/>
    <n v="1"/>
    <s v="4) POSTERIOR"/>
    <x v="0"/>
    <n v="39552"/>
    <n v="1108098100863749"/>
    <d v="2022-04-04T00:00:00"/>
    <d v="2025-04-04T00:00:00"/>
    <n v="7.35"/>
    <s v="PEN"/>
    <s v="NORMAL "/>
    <x v="1"/>
    <n v="1"/>
    <x v="0"/>
    <x v="1"/>
    <x v="4"/>
  </r>
  <r>
    <s v="BEMP"/>
    <s v="BANCA.DE.EMPRESAS   "/>
    <m/>
    <x v="1"/>
    <n v="397"/>
    <x v="6"/>
    <n v="2190"/>
    <s v="EDUARDO RIVERA                "/>
    <s v="EBE"/>
    <n v="22178781"/>
    <s v="COMFERRZA SAC                                "/>
    <n v="30200"/>
    <s v="EMPRESA MEDIANA               "/>
    <s v="JURIDICAS "/>
    <s v="COLOCACIONES"/>
    <x v="1"/>
    <x v="49"/>
    <n v="82563"/>
    <n v="82563"/>
    <n v="1"/>
    <s v="4) POSTERIOR"/>
    <x v="0"/>
    <n v="82563"/>
    <n v="1103979600147789"/>
    <d v="2020-05-18T00:00:00"/>
    <d v="2025-05-19T00:00:00"/>
    <n v="1.75"/>
    <s v="PEN"/>
    <s v="NORMAL "/>
    <x v="1"/>
    <n v="1"/>
    <x v="0"/>
    <x v="1"/>
    <x v="1"/>
  </r>
  <r>
    <s v="BEMP"/>
    <s v="BANCA.DE.EMPRESAS   "/>
    <m/>
    <x v="1"/>
    <n v="397"/>
    <x v="6"/>
    <n v="2190"/>
    <s v="EDUARDO RIVERA                "/>
    <s v="EBE"/>
    <n v="22178781"/>
    <s v="COMFERRZA SAC                                "/>
    <n v="30200"/>
    <s v="EMPRESA MEDIANA               "/>
    <s v="JURIDICAS "/>
    <s v="COLOCACIONES"/>
    <x v="1"/>
    <x v="84"/>
    <n v="40039"/>
    <n v="40039"/>
    <n v="1"/>
    <s v="4) POSTERIOR"/>
    <x v="0"/>
    <n v="40039"/>
    <n v="1103979600165647"/>
    <d v="2022-11-21T00:00:00"/>
    <d v="2025-11-21T00:00:00"/>
    <n v="10.56"/>
    <s v="PEN"/>
    <s v="NORMAL "/>
    <x v="1"/>
    <n v="1"/>
    <x v="0"/>
    <x v="1"/>
    <x v="2"/>
  </r>
  <r>
    <s v="BEMP"/>
    <s v="BANCA.DE.EMPRESAS   "/>
    <m/>
    <x v="1"/>
    <n v="397"/>
    <x v="6"/>
    <n v="2190"/>
    <s v="EDUARDO RIVERA                "/>
    <s v="EBE"/>
    <n v="22178781"/>
    <s v="COMFERRZA SAC                                "/>
    <n v="30200"/>
    <s v="EMPRESA MEDIANA               "/>
    <s v="JURIDICAS "/>
    <s v="COLOCACIONES"/>
    <x v="2"/>
    <x v="36"/>
    <n v="15654"/>
    <n v="15654"/>
    <n v="1"/>
    <s v="4) POSTERIOR"/>
    <x v="0"/>
    <n v="15654"/>
    <n v="1108098100783745"/>
    <d v="2020-02-28T00:00:00"/>
    <d v="2023-05-29T00:00:00"/>
    <n v="6.6"/>
    <s v="PEN"/>
    <s v="NORMAL "/>
    <x v="1"/>
    <n v="1"/>
    <x v="0"/>
    <x v="1"/>
    <x v="3"/>
  </r>
  <r>
    <s v="BEMP"/>
    <s v="BANCA.DE.EMPRESAS   "/>
    <m/>
    <x v="1"/>
    <n v="397"/>
    <x v="6"/>
    <n v="2190"/>
    <s v="EDUARDO RIVERA                "/>
    <s v="EBE"/>
    <n v="22178781"/>
    <s v="COMFERRZA SAC                                "/>
    <n v="30200"/>
    <s v="EMPRESA MEDIANA               "/>
    <s v="JURIDICAS "/>
    <s v="COLOCACIONES"/>
    <x v="2"/>
    <x v="36"/>
    <n v="16493"/>
    <n v="16493"/>
    <n v="1"/>
    <s v="4) POSTERIOR"/>
    <x v="0"/>
    <n v="16493"/>
    <n v="1108098100810610"/>
    <d v="2020-08-28T00:00:00"/>
    <d v="2023-08-28T00:00:00"/>
    <n v="6.6"/>
    <s v="PEN"/>
    <s v="NORMAL "/>
    <x v="1"/>
    <n v="1"/>
    <x v="0"/>
    <x v="1"/>
    <x v="3"/>
  </r>
  <r>
    <s v="BEMP"/>
    <s v="BANCA.DE.EMPRESAS   "/>
    <m/>
    <x v="1"/>
    <n v="397"/>
    <x v="6"/>
    <n v="2190"/>
    <s v="EDUARDO RIVERA                "/>
    <s v="EBE"/>
    <n v="22178781"/>
    <s v="COMFERRZA SAC                                "/>
    <n v="30200"/>
    <s v="EMPRESA MEDIANA               "/>
    <s v="JURIDICAS "/>
    <s v="COLOCACIONES"/>
    <x v="2"/>
    <x v="79"/>
    <n v="16029"/>
    <n v="16029"/>
    <n v="1"/>
    <s v="4) POSTERIOR"/>
    <x v="0"/>
    <n v="16029"/>
    <n v="1108098100817410"/>
    <d v="2020-10-29T00:00:00"/>
    <d v="2023-10-30T00:00:00"/>
    <n v="6"/>
    <s v="PEN"/>
    <s v="NORMAL "/>
    <x v="1"/>
    <n v="1"/>
    <x v="0"/>
    <x v="1"/>
    <x v="3"/>
  </r>
  <r>
    <s v="BEMP"/>
    <s v="BANCA.DE.EMPRESAS   "/>
    <m/>
    <x v="1"/>
    <n v="397"/>
    <x v="6"/>
    <n v="2190"/>
    <s v="EDUARDO RIVERA                "/>
    <s v="EBE"/>
    <n v="22178781"/>
    <s v="COMFERRZA SAC                                "/>
    <n v="30200"/>
    <s v="EMPRESA MEDIANA               "/>
    <s v="JURIDICAS "/>
    <s v="COLOCACIONES"/>
    <x v="1"/>
    <x v="79"/>
    <n v="430000"/>
    <n v="0"/>
    <n v="0"/>
    <s v="4) POSTERIOR"/>
    <x v="0"/>
    <n v="430000"/>
    <n v="1104379601514854"/>
    <d v="2022-09-30T00:00:00"/>
    <d v="2023-03-29T00:00:00"/>
    <n v="10.14"/>
    <s v="PEN"/>
    <s v="NORMAL "/>
    <x v="2"/>
    <n v="1"/>
    <x v="0"/>
    <x v="1"/>
    <x v="3"/>
  </r>
  <r>
    <s v="BEMP"/>
    <s v="BANCA.DE.EMPRESAS   "/>
    <m/>
    <x v="1"/>
    <n v="397"/>
    <x v="6"/>
    <n v="2190"/>
    <s v="EDUARDO RIVERA                "/>
    <s v="EBE"/>
    <n v="22178781"/>
    <s v="COMFERRZA SAC                                "/>
    <n v="30200"/>
    <s v="EMPRESA MEDIANA               "/>
    <s v="JURIDICAS "/>
    <s v="COLOCACIONES"/>
    <x v="2"/>
    <x v="34"/>
    <n v="34116"/>
    <n v="34116"/>
    <n v="1"/>
    <s v="4) POSTERIOR"/>
    <x v="0"/>
    <n v="34116"/>
    <n v="1108098100855436"/>
    <d v="2021-11-30T00:00:00"/>
    <d v="2024-12-02T00:00:00"/>
    <n v="6.7"/>
    <s v="PEN"/>
    <s v="NORMAL "/>
    <x v="1"/>
    <n v="1"/>
    <x v="0"/>
    <x v="1"/>
    <x v="3"/>
  </r>
  <r>
    <s v="BEMP"/>
    <s v="BANCA.DE.EMPRESAS   "/>
    <m/>
    <x v="1"/>
    <n v="397"/>
    <x v="6"/>
    <n v="2190"/>
    <s v="EDUARDO RIVERA                "/>
    <s v="EBE"/>
    <n v="22178781"/>
    <s v="COMFERRZA SAC                                "/>
    <n v="30200"/>
    <s v="EMPRESA MEDIANA               "/>
    <s v="JURIDICAS "/>
    <s v="COLOCACIONES"/>
    <x v="2"/>
    <x v="17"/>
    <n v="26351"/>
    <n v="26351"/>
    <n v="1"/>
    <s v="4) POSTERIOR"/>
    <x v="0"/>
    <n v="26351"/>
    <n v="1108098100859164"/>
    <d v="2022-01-31T00:00:00"/>
    <d v="2025-01-31T00:00:00"/>
    <n v="6.7"/>
    <s v="PEN"/>
    <s v="NORMAL "/>
    <x v="1"/>
    <n v="1"/>
    <x v="0"/>
    <x v="1"/>
    <x v="3"/>
  </r>
  <r>
    <s v="BEMP"/>
    <s v="BANCA.DE.EMPRESAS   "/>
    <m/>
    <x v="1"/>
    <n v="397"/>
    <x v="6"/>
    <n v="2190"/>
    <s v="EDUARDO RIVERA                "/>
    <s v="EBE"/>
    <n v="21214516"/>
    <s v="CONTRATISTAS MINEROS ALFA SA                 "/>
    <n v="30200"/>
    <s v="EMPRESA MEDIANA               "/>
    <s v="JURIDICAS "/>
    <s v="COLOCACIONES"/>
    <x v="1"/>
    <x v="18"/>
    <n v="41891"/>
    <n v="41891"/>
    <n v="1"/>
    <s v="4) POSTERIOR"/>
    <x v="0"/>
    <n v="41891"/>
    <n v="1103979600149498"/>
    <d v="2020-06-19T00:00:00"/>
    <d v="2023-06-19T00:00:00"/>
    <n v="1"/>
    <s v="PEN"/>
    <s v="NORMAL "/>
    <x v="1"/>
    <n v="1"/>
    <x v="1"/>
    <x v="0"/>
    <x v="1"/>
  </r>
  <r>
    <s v="BEMP"/>
    <s v="BANCA.DE.EMPRESAS   "/>
    <m/>
    <x v="1"/>
    <n v="397"/>
    <x v="6"/>
    <n v="2190"/>
    <s v="EDUARDO RIVERA                "/>
    <s v="EBE"/>
    <n v="21214516"/>
    <s v="CONTRATISTAS MINEROS ALFA SA                 "/>
    <n v="30200"/>
    <s v="EMPRESA MEDIANA               "/>
    <s v="JURIDICAS "/>
    <s v="COLOCACIONES"/>
    <x v="1"/>
    <x v="19"/>
    <n v="41921"/>
    <n v="41921"/>
    <n v="1"/>
    <s v="4) POSTERIOR"/>
    <x v="0"/>
    <n v="41921"/>
    <n v="1103979600149498"/>
    <d v="2020-06-19T00:00:00"/>
    <d v="2023-06-19T00:00:00"/>
    <n v="1"/>
    <s v="PEN"/>
    <s v="NORMAL "/>
    <x v="1"/>
    <n v="1"/>
    <x v="1"/>
    <x v="1"/>
    <x v="2"/>
  </r>
  <r>
    <s v="BEMP"/>
    <s v="BANCA.DE.EMPRESAS   "/>
    <m/>
    <x v="1"/>
    <n v="397"/>
    <x v="6"/>
    <n v="2190"/>
    <s v="EDUARDO RIVERA                "/>
    <s v="EBE"/>
    <n v="21214516"/>
    <s v="CONTRATISTAS MINEROS ALFA SA                 "/>
    <n v="30200"/>
    <s v="EMPRESA MEDIANA               "/>
    <s v="JURIDICAS "/>
    <s v="COLOCACIONES"/>
    <x v="1"/>
    <x v="20"/>
    <n v="41977"/>
    <n v="41977"/>
    <n v="1"/>
    <s v="4) POSTERIOR"/>
    <x v="0"/>
    <n v="41977"/>
    <n v="1103979600149498"/>
    <d v="2020-06-19T00:00:00"/>
    <d v="2023-06-19T00:00:00"/>
    <n v="1"/>
    <s v="PEN"/>
    <s v="NORMAL "/>
    <x v="1"/>
    <n v="1"/>
    <x v="1"/>
    <x v="1"/>
    <x v="2"/>
  </r>
  <r>
    <s v="BEMP"/>
    <s v="BANCA.DE.EMPRESAS   "/>
    <m/>
    <x v="1"/>
    <n v="397"/>
    <x v="6"/>
    <n v="2190"/>
    <s v="EDUARDO RIVERA                "/>
    <s v="EBE"/>
    <n v="23073368"/>
    <s v="CORPORACION ALMACENERA DEL NORTE SA          "/>
    <n v="30300"/>
    <s v="EMPRESA PEQUENA               "/>
    <s v="JURIDICAS "/>
    <s v="COLOCACIONES"/>
    <x v="1"/>
    <x v="51"/>
    <n v="117229"/>
    <n v="117229"/>
    <n v="1"/>
    <s v="4) POSTERIOR"/>
    <x v="0"/>
    <n v="117229"/>
    <n v="1103979600149846"/>
    <d v="2020-06-11T00:00:00"/>
    <d v="2025-06-11T00:00:00"/>
    <n v="1.75"/>
    <s v="PEN"/>
    <s v="NORMAL "/>
    <x v="1"/>
    <n v="1"/>
    <x v="0"/>
    <x v="0"/>
    <x v="4"/>
  </r>
  <r>
    <s v="BEMP"/>
    <s v="BANCA.DE.EMPRESAS   "/>
    <m/>
    <x v="1"/>
    <n v="397"/>
    <x v="6"/>
    <n v="2190"/>
    <s v="EDUARDO RIVERA                "/>
    <s v="EBE"/>
    <n v="23073368"/>
    <s v="CORPORACION ALMACENERA DEL NORTE SA          "/>
    <n v="30300"/>
    <s v="EMPRESA PEQUENA               "/>
    <s v="JURIDICAS "/>
    <s v="COLOCACIONES"/>
    <x v="2"/>
    <x v="12"/>
    <n v="16115"/>
    <n v="16115"/>
    <n v="1"/>
    <s v="4) POSTERIOR"/>
    <x v="0"/>
    <n v="16115"/>
    <n v="1108098100823755"/>
    <d v="2020-12-23T00:00:00"/>
    <d v="2023-12-26T00:00:00"/>
    <n v="4.95"/>
    <s v="PEN"/>
    <s v="NORMAL "/>
    <x v="1"/>
    <n v="1"/>
    <x v="0"/>
    <x v="0"/>
    <x v="2"/>
  </r>
  <r>
    <s v="BEMP"/>
    <s v="BANCA.DE.EMPRESAS   "/>
    <m/>
    <x v="1"/>
    <n v="397"/>
    <x v="6"/>
    <n v="2190"/>
    <s v="EDUARDO RIVERA                "/>
    <s v="EBE"/>
    <n v="23073368"/>
    <s v="CORPORACION ALMACENERA DEL NORTE SA          "/>
    <n v="30300"/>
    <s v="EMPRESA PEQUENA               "/>
    <s v="JURIDICAS "/>
    <s v="COLOCACIONES"/>
    <x v="1"/>
    <x v="2"/>
    <n v="65592"/>
    <n v="65592"/>
    <n v="1"/>
    <s v="4) POSTERIOR"/>
    <x v="0"/>
    <n v="65592"/>
    <n v="1103979600149137"/>
    <d v="2020-05-26T00:00:00"/>
    <d v="2025-05-26T00:00:00"/>
    <n v="1.75"/>
    <s v="PEN"/>
    <s v="NORMAL "/>
    <x v="1"/>
    <n v="1"/>
    <x v="0"/>
    <x v="0"/>
    <x v="2"/>
  </r>
  <r>
    <s v="BEMP"/>
    <s v="BANCA.DE.EMPRESAS   "/>
    <m/>
    <x v="1"/>
    <n v="397"/>
    <x v="6"/>
    <n v="2190"/>
    <s v="EDUARDO RIVERA                "/>
    <s v="EBE"/>
    <n v="23073368"/>
    <s v="CORPORACION ALMACENERA DEL NORTE SA          "/>
    <n v="30300"/>
    <s v="EMPRESA PEQUENA               "/>
    <s v="JURIDICAS "/>
    <s v="COLOCACIONES"/>
    <x v="2"/>
    <x v="33"/>
    <n v="15800"/>
    <n v="15800"/>
    <n v="1"/>
    <s v="4) POSTERIOR"/>
    <x v="0"/>
    <n v="15800"/>
    <n v="1108098100817437"/>
    <d v="2020-10-29T00:00:00"/>
    <d v="2023-10-30T00:00:00"/>
    <n v="6"/>
    <s v="PEN"/>
    <s v="NORMAL "/>
    <x v="1"/>
    <n v="1"/>
    <x v="0"/>
    <x v="0"/>
    <x v="3"/>
  </r>
  <r>
    <s v="BEMP"/>
    <s v="BANCA.DE.EMPRESAS   "/>
    <m/>
    <x v="1"/>
    <n v="397"/>
    <x v="6"/>
    <n v="2190"/>
    <s v="EDUARDO RIVERA                "/>
    <s v="EBE"/>
    <n v="23073368"/>
    <s v="CORPORACION ALMACENERA DEL NORTE SA          "/>
    <n v="30300"/>
    <s v="EMPRESA PEQUENA               "/>
    <s v="JURIDICAS "/>
    <s v="COLOCACIONES"/>
    <x v="1"/>
    <x v="82"/>
    <n v="116895"/>
    <n v="116895"/>
    <n v="1"/>
    <s v="4) POSTERIOR"/>
    <x v="0"/>
    <n v="116895"/>
    <n v="1103979600149846"/>
    <d v="2020-06-11T00:00:00"/>
    <d v="2025-06-11T00:00:00"/>
    <n v="1.75"/>
    <s v="PEN"/>
    <s v="NORMAL "/>
    <x v="1"/>
    <n v="1"/>
    <x v="0"/>
    <x v="1"/>
    <x v="4"/>
  </r>
  <r>
    <s v="BEMP"/>
    <s v="BANCA.DE.EMPRESAS   "/>
    <m/>
    <x v="1"/>
    <n v="397"/>
    <x v="6"/>
    <n v="2190"/>
    <s v="EDUARDO RIVERA                "/>
    <s v="EBE"/>
    <n v="23073368"/>
    <s v="CORPORACION ALMACENERA DEL NORTE SA          "/>
    <n v="30300"/>
    <s v="EMPRESA PEQUENA               "/>
    <s v="JURIDICAS "/>
    <s v="COLOCACIONES"/>
    <x v="2"/>
    <x v="14"/>
    <n v="16182"/>
    <n v="16182"/>
    <n v="1"/>
    <s v="4) POSTERIOR"/>
    <x v="0"/>
    <n v="16182"/>
    <n v="1108098100823755"/>
    <d v="2020-12-23T00:00:00"/>
    <d v="2023-12-26T00:00:00"/>
    <n v="4.95"/>
    <s v="PEN"/>
    <s v="NORMAL "/>
    <x v="1"/>
    <n v="1"/>
    <x v="0"/>
    <x v="1"/>
    <x v="2"/>
  </r>
  <r>
    <s v="BEMP"/>
    <s v="BANCA.DE.EMPRESAS   "/>
    <m/>
    <x v="1"/>
    <n v="397"/>
    <x v="6"/>
    <n v="2190"/>
    <s v="EDUARDO RIVERA                "/>
    <s v="EBE"/>
    <n v="23073368"/>
    <s v="CORPORACION ALMACENERA DEL NORTE SA          "/>
    <n v="30300"/>
    <s v="EMPRESA PEQUENA               "/>
    <s v="JURIDICAS "/>
    <s v="COLOCACIONES"/>
    <x v="1"/>
    <x v="4"/>
    <n v="65599"/>
    <n v="65599"/>
    <n v="1"/>
    <s v="4) POSTERIOR"/>
    <x v="0"/>
    <n v="65599"/>
    <n v="1103979600149137"/>
    <d v="2020-05-26T00:00:00"/>
    <d v="2025-05-26T00:00:00"/>
    <n v="1.75"/>
    <s v="PEN"/>
    <s v="NORMAL "/>
    <x v="1"/>
    <n v="1"/>
    <x v="0"/>
    <x v="1"/>
    <x v="3"/>
  </r>
  <r>
    <s v="BEMP"/>
    <s v="BANCA.DE.EMPRESAS   "/>
    <m/>
    <x v="1"/>
    <n v="397"/>
    <x v="6"/>
    <n v="2190"/>
    <s v="EDUARDO RIVERA                "/>
    <s v="EBE"/>
    <n v="23073368"/>
    <s v="CORPORACION ALMACENERA DEL NORTE SA          "/>
    <n v="30300"/>
    <s v="EMPRESA PEQUENA               "/>
    <s v="JURIDICAS "/>
    <s v="COLOCACIONES"/>
    <x v="2"/>
    <x v="15"/>
    <n v="15954"/>
    <n v="15954"/>
    <n v="1"/>
    <s v="4) POSTERIOR"/>
    <x v="0"/>
    <n v="15954"/>
    <n v="1108098100817437"/>
    <d v="2020-10-29T00:00:00"/>
    <d v="2023-10-30T00:00:00"/>
    <n v="6"/>
    <s v="PEN"/>
    <s v="NORMAL "/>
    <x v="1"/>
    <n v="1"/>
    <x v="0"/>
    <x v="1"/>
    <x v="3"/>
  </r>
  <r>
    <s v="BEMP"/>
    <s v="BANCA.DE.EMPRESAS   "/>
    <m/>
    <x v="1"/>
    <n v="397"/>
    <x v="6"/>
    <n v="2190"/>
    <s v="EDUARDO RIVERA                "/>
    <s v="EBE"/>
    <n v="23073368"/>
    <s v="CORPORACION ALMACENERA DEL NORTE SA          "/>
    <n v="30300"/>
    <s v="EMPRESA PEQUENA               "/>
    <s v="JURIDICAS "/>
    <s v="COLOCACIONES"/>
    <x v="1"/>
    <x v="87"/>
    <n v="117891"/>
    <n v="117891"/>
    <n v="1"/>
    <s v="4) POSTERIOR"/>
    <x v="0"/>
    <n v="117891"/>
    <n v="1103979600149846"/>
    <d v="2020-06-11T00:00:00"/>
    <d v="2025-06-11T00:00:00"/>
    <n v="1.75"/>
    <s v="PEN"/>
    <s v="NORMAL "/>
    <x v="1"/>
    <n v="1"/>
    <x v="0"/>
    <x v="1"/>
    <x v="4"/>
  </r>
  <r>
    <s v="BEMP"/>
    <s v="BANCA.DE.EMPRESAS   "/>
    <m/>
    <x v="1"/>
    <n v="397"/>
    <x v="6"/>
    <n v="2190"/>
    <s v="EDUARDO RIVERA                "/>
    <s v="EBE"/>
    <n v="23073368"/>
    <s v="CORPORACION ALMACENERA DEL NORTE SA          "/>
    <n v="30300"/>
    <s v="EMPRESA PEQUENA               "/>
    <s v="JURIDICAS "/>
    <s v="COLOCACIONES"/>
    <x v="2"/>
    <x v="16"/>
    <n v="16316"/>
    <n v="16316"/>
    <n v="1"/>
    <s v="4) POSTERIOR"/>
    <x v="0"/>
    <n v="16316"/>
    <n v="1108098100823755"/>
    <d v="2020-12-23T00:00:00"/>
    <d v="2023-12-26T00:00:00"/>
    <n v="4.95"/>
    <s v="PEN"/>
    <s v="NORMAL "/>
    <x v="1"/>
    <n v="1"/>
    <x v="0"/>
    <x v="1"/>
    <x v="2"/>
  </r>
  <r>
    <s v="BEMP"/>
    <s v="BANCA.DE.EMPRESAS   "/>
    <m/>
    <x v="1"/>
    <n v="397"/>
    <x v="6"/>
    <n v="2190"/>
    <s v="EDUARDO RIVERA                "/>
    <s v="EBE"/>
    <n v="23073368"/>
    <s v="CORPORACION ALMACENERA DEL NORTE SA          "/>
    <n v="30300"/>
    <s v="EMPRESA PEQUENA               "/>
    <s v="JURIDICAS "/>
    <s v="COLOCACIONES"/>
    <x v="1"/>
    <x v="6"/>
    <n v="66050"/>
    <n v="66050"/>
    <n v="1"/>
    <s v="4) POSTERIOR"/>
    <x v="0"/>
    <n v="66050"/>
    <n v="1103979600149137"/>
    <d v="2020-05-26T00:00:00"/>
    <d v="2025-05-26T00:00:00"/>
    <n v="1.75"/>
    <s v="PEN"/>
    <s v="NORMAL "/>
    <x v="1"/>
    <n v="1"/>
    <x v="0"/>
    <x v="1"/>
    <x v="3"/>
  </r>
  <r>
    <s v="BEMP"/>
    <s v="BANCA.DE.EMPRESAS   "/>
    <m/>
    <x v="1"/>
    <n v="397"/>
    <x v="6"/>
    <n v="2190"/>
    <s v="EDUARDO RIVERA                "/>
    <s v="EBE"/>
    <n v="23073368"/>
    <s v="CORPORACION ALMACENERA DEL NORTE SA          "/>
    <n v="30300"/>
    <s v="EMPRESA PEQUENA               "/>
    <s v="JURIDICAS "/>
    <s v="COLOCACIONES"/>
    <x v="2"/>
    <x v="79"/>
    <n v="16029"/>
    <n v="16029"/>
    <n v="1"/>
    <s v="4) POSTERIOR"/>
    <x v="0"/>
    <n v="16029"/>
    <n v="1108098100817437"/>
    <d v="2020-10-29T00:00:00"/>
    <d v="2023-10-30T00:00:00"/>
    <n v="6"/>
    <s v="PEN"/>
    <s v="NORMAL "/>
    <x v="1"/>
    <n v="1"/>
    <x v="0"/>
    <x v="1"/>
    <x v="3"/>
  </r>
  <r>
    <s v="BEMP"/>
    <s v="BANCA.DE.EMPRESAS   "/>
    <m/>
    <x v="1"/>
    <n v="397"/>
    <x v="6"/>
    <n v="2190"/>
    <s v="EDUARDO RIVERA                "/>
    <s v="EBE"/>
    <n v="23697709"/>
    <s v="CORPORACION BJR IMPORT SUR SAC               "/>
    <n v="30200"/>
    <s v="EMPRESA MEDIANA               "/>
    <s v="JURIDICAS "/>
    <s v="COLOCACIONES"/>
    <x v="2"/>
    <x v="41"/>
    <n v="6515"/>
    <n v="6515"/>
    <n v="1"/>
    <s v="4) POSTERIOR"/>
    <x v="0"/>
    <n v="1693"/>
    <n v="1108098100840617"/>
    <d v="2021-05-31T00:00:00"/>
    <d v="2024-05-31T00:00:00"/>
    <n v="3.38"/>
    <s v="USD"/>
    <s v="NORMAL "/>
    <x v="1"/>
    <n v="1"/>
    <x v="0"/>
    <x v="0"/>
    <x v="0"/>
  </r>
  <r>
    <s v="BEMP"/>
    <s v="BANCA.DE.EMPRESAS   "/>
    <m/>
    <x v="1"/>
    <n v="397"/>
    <x v="6"/>
    <n v="2190"/>
    <s v="EDUARDO RIVERA                "/>
    <s v="EBE"/>
    <n v="23697709"/>
    <s v="CORPORACION BJR IMPORT SUR SAC               "/>
    <n v="30200"/>
    <s v="EMPRESA MEDIANA               "/>
    <s v="JURIDICAS "/>
    <s v="COLOCACIONES"/>
    <x v="4"/>
    <x v="21"/>
    <n v="598399"/>
    <n v="0"/>
    <n v="0"/>
    <s v="4) POSTERIOR"/>
    <x v="0"/>
    <n v="155509"/>
    <n v="1108501152433245"/>
    <d v="2022-09-08T00:00:00"/>
    <d v="2023-03-08T00:00:00"/>
    <n v="5.63"/>
    <s v="USD"/>
    <s v="NORMAL "/>
    <x v="2"/>
    <n v="1"/>
    <x v="0"/>
    <x v="0"/>
    <x v="4"/>
  </r>
  <r>
    <s v="BEMP"/>
    <s v="BANCA.DE.EMPRESAS   "/>
    <m/>
    <x v="1"/>
    <n v="397"/>
    <x v="6"/>
    <n v="2190"/>
    <s v="EDUARDO RIVERA                "/>
    <s v="EBE"/>
    <n v="23697709"/>
    <s v="CORPORACION BJR IMPORT SUR SAC               "/>
    <n v="30200"/>
    <s v="EMPRESA MEDIANA               "/>
    <s v="JURIDICAS "/>
    <s v="COLOCACIONES"/>
    <x v="4"/>
    <x v="45"/>
    <n v="2035592"/>
    <n v="0"/>
    <n v="0"/>
    <s v="4) POSTERIOR"/>
    <x v="0"/>
    <n v="529000"/>
    <n v="1108501152410083"/>
    <d v="2022-07-22T00:00:00"/>
    <d v="2023-01-18T00:00:00"/>
    <n v="5.08"/>
    <s v="USD"/>
    <s v="NORMAL "/>
    <x v="2"/>
    <n v="1"/>
    <x v="0"/>
    <x v="0"/>
    <x v="1"/>
  </r>
  <r>
    <s v="BEMP"/>
    <s v="BANCA.DE.EMPRESAS   "/>
    <m/>
    <x v="1"/>
    <n v="397"/>
    <x v="6"/>
    <n v="2190"/>
    <s v="EDUARDO RIVERA                "/>
    <s v="EBE"/>
    <n v="23697709"/>
    <s v="CORPORACION BJR IMPORT SUR SAC               "/>
    <n v="30200"/>
    <s v="EMPRESA MEDIANA               "/>
    <s v="JURIDICAS "/>
    <s v="COLOCACIONES"/>
    <x v="4"/>
    <x v="12"/>
    <n v="1539200"/>
    <n v="0"/>
    <n v="0"/>
    <s v="4) POSTERIOR"/>
    <x v="0"/>
    <n v="400000"/>
    <n v="1108501152427008"/>
    <d v="2022-08-26T00:00:00"/>
    <d v="2023-01-23T00:00:00"/>
    <n v="5.35"/>
    <s v="USD"/>
    <s v="NORMAL "/>
    <x v="2"/>
    <n v="1"/>
    <x v="0"/>
    <x v="0"/>
    <x v="2"/>
  </r>
  <r>
    <s v="BEMP"/>
    <s v="BANCA.DE.EMPRESAS   "/>
    <m/>
    <x v="1"/>
    <n v="397"/>
    <x v="6"/>
    <n v="2190"/>
    <s v="EDUARDO RIVERA                "/>
    <s v="EBE"/>
    <n v="23697709"/>
    <s v="CORPORACION BJR IMPORT SUR SAC               "/>
    <n v="30200"/>
    <s v="EMPRESA MEDIANA               "/>
    <s v="JURIDICAS "/>
    <s v="COLOCACIONES"/>
    <x v="1"/>
    <x v="2"/>
    <n v="123805"/>
    <n v="123805"/>
    <n v="1"/>
    <s v="4) POSTERIOR"/>
    <x v="0"/>
    <n v="123805"/>
    <n v="1103979600152936"/>
    <d v="2020-08-26T00:00:00"/>
    <d v="2023-08-28T00:00:00"/>
    <n v="1.99"/>
    <s v="PEN"/>
    <s v="NORMAL "/>
    <x v="1"/>
    <n v="1"/>
    <x v="1"/>
    <x v="0"/>
    <x v="2"/>
  </r>
  <r>
    <s v="BEMP"/>
    <s v="BANCA.DE.EMPRESAS   "/>
    <m/>
    <x v="1"/>
    <n v="397"/>
    <x v="6"/>
    <n v="2190"/>
    <s v="EDUARDO RIVERA                "/>
    <s v="EBE"/>
    <n v="23697709"/>
    <s v="CORPORACION BJR IMPORT SUR SAC               "/>
    <n v="30200"/>
    <s v="EMPRESA MEDIANA               "/>
    <s v="JURIDICAS "/>
    <s v="COLOCACIONES"/>
    <x v="2"/>
    <x v="33"/>
    <n v="2445"/>
    <n v="2445"/>
    <n v="1"/>
    <s v="4) POSTERIOR"/>
    <x v="0"/>
    <n v="2445"/>
    <n v="1108098100855312"/>
    <d v="2021-11-30T00:00:00"/>
    <d v="2024-12-02T00:00:00"/>
    <n v="6.5"/>
    <s v="PEN"/>
    <s v="NORMAL "/>
    <x v="1"/>
    <n v="1"/>
    <x v="0"/>
    <x v="0"/>
    <x v="3"/>
  </r>
  <r>
    <s v="BEMP"/>
    <s v="BANCA.DE.EMPRESAS   "/>
    <m/>
    <x v="1"/>
    <n v="397"/>
    <x v="6"/>
    <n v="2190"/>
    <s v="EDUARDO RIVERA                "/>
    <s v="EBE"/>
    <n v="23697709"/>
    <s v="CORPORACION BJR IMPORT SUR SAC               "/>
    <n v="30200"/>
    <s v="EMPRESA MEDIANA               "/>
    <s v="JURIDICAS "/>
    <s v="COLOCACIONES"/>
    <x v="2"/>
    <x v="33"/>
    <n v="5703"/>
    <n v="5703"/>
    <n v="1"/>
    <s v="4) POSTERIOR"/>
    <x v="0"/>
    <n v="1482"/>
    <n v="1108098100863323"/>
    <d v="2022-04-28T00:00:00"/>
    <d v="2025-04-28T00:00:00"/>
    <n v="5.17"/>
    <s v="USD"/>
    <s v="NORMAL "/>
    <x v="1"/>
    <n v="1"/>
    <x v="0"/>
    <x v="0"/>
    <x v="3"/>
  </r>
  <r>
    <s v="BEMP"/>
    <s v="BANCA.DE.EMPRESAS   "/>
    <m/>
    <x v="1"/>
    <n v="397"/>
    <x v="6"/>
    <n v="2190"/>
    <s v="EDUARDO RIVERA                "/>
    <s v="EBE"/>
    <n v="23697709"/>
    <s v="CORPORACION BJR IMPORT SUR SAC               "/>
    <n v="30200"/>
    <s v="EMPRESA MEDIANA               "/>
    <s v="JURIDICAS "/>
    <s v="COLOCACIONES"/>
    <x v="2"/>
    <x v="13"/>
    <n v="6580"/>
    <n v="6580"/>
    <n v="1"/>
    <s v="4) POSTERIOR"/>
    <x v="0"/>
    <n v="1710"/>
    <n v="1108098100840617"/>
    <d v="2021-05-31T00:00:00"/>
    <d v="2024-05-31T00:00:00"/>
    <n v="3.38"/>
    <s v="USD"/>
    <s v="NORMAL "/>
    <x v="1"/>
    <n v="1"/>
    <x v="0"/>
    <x v="0"/>
    <x v="3"/>
  </r>
  <r>
    <s v="BEMP"/>
    <s v="BANCA.DE.EMPRESAS   "/>
    <m/>
    <x v="1"/>
    <n v="397"/>
    <x v="6"/>
    <n v="2190"/>
    <s v="EDUARDO RIVERA                "/>
    <s v="EBE"/>
    <n v="23697709"/>
    <s v="CORPORACION BJR IMPORT SUR SAC               "/>
    <n v="30200"/>
    <s v="EMPRESA MEDIANA               "/>
    <s v="JURIDICAS "/>
    <s v="COLOCACIONES"/>
    <x v="4"/>
    <x v="58"/>
    <n v="601689"/>
    <n v="0"/>
    <n v="0"/>
    <s v="4) POSTERIOR"/>
    <x v="0"/>
    <n v="156364"/>
    <n v="1108501152433245"/>
    <d v="2022-09-08T00:00:00"/>
    <d v="2023-03-08T00:00:00"/>
    <n v="5.63"/>
    <s v="USD"/>
    <s v="NORMAL "/>
    <x v="2"/>
    <n v="1"/>
    <x v="0"/>
    <x v="1"/>
    <x v="4"/>
  </r>
  <r>
    <s v="BEMP"/>
    <s v="BANCA.DE.EMPRESAS   "/>
    <m/>
    <x v="1"/>
    <n v="397"/>
    <x v="6"/>
    <n v="2190"/>
    <s v="EDUARDO RIVERA                "/>
    <s v="EBE"/>
    <n v="23697709"/>
    <s v="CORPORACION BJR IMPORT SUR SAC               "/>
    <n v="30200"/>
    <s v="EMPRESA MEDIANA               "/>
    <s v="JURIDICAS "/>
    <s v="COLOCACIONES"/>
    <x v="4"/>
    <x v="81"/>
    <n v="1032996"/>
    <n v="0"/>
    <n v="0"/>
    <s v="4) POSTERIOR"/>
    <x v="0"/>
    <n v="268450"/>
    <n v="1108501152420984"/>
    <d v="2022-08-12T00:00:00"/>
    <d v="2023-02-10T00:00:00"/>
    <n v="6.35"/>
    <s v="USD"/>
    <s v="NORMAL "/>
    <x v="2"/>
    <n v="1"/>
    <x v="0"/>
    <x v="1"/>
    <x v="4"/>
  </r>
  <r>
    <s v="BEMP"/>
    <s v="BANCA.DE.EMPRESAS   "/>
    <m/>
    <x v="1"/>
    <n v="397"/>
    <x v="6"/>
    <n v="2190"/>
    <s v="EDUARDO RIVERA                "/>
    <s v="EBE"/>
    <n v="23697709"/>
    <s v="CORPORACION BJR IMPORT SUR SAC               "/>
    <n v="30200"/>
    <s v="EMPRESA MEDIANA               "/>
    <s v="JURIDICAS "/>
    <s v="COLOCACIONES"/>
    <x v="1"/>
    <x v="4"/>
    <n v="123968"/>
    <n v="123968"/>
    <n v="1"/>
    <s v="4) POSTERIOR"/>
    <x v="0"/>
    <n v="123968"/>
    <n v="1103979600152936"/>
    <d v="2020-08-26T00:00:00"/>
    <d v="2023-08-28T00:00:00"/>
    <n v="1.99"/>
    <s v="PEN"/>
    <s v="NORMAL "/>
    <x v="1"/>
    <n v="1"/>
    <x v="1"/>
    <x v="1"/>
    <x v="3"/>
  </r>
  <r>
    <s v="BEMP"/>
    <s v="BANCA.DE.EMPRESAS   "/>
    <m/>
    <x v="1"/>
    <n v="397"/>
    <x v="6"/>
    <n v="2190"/>
    <s v="EDUARDO RIVERA                "/>
    <s v="EBE"/>
    <n v="23697709"/>
    <s v="CORPORACION BJR IMPORT SUR SAC               "/>
    <n v="30200"/>
    <s v="EMPRESA MEDIANA               "/>
    <s v="JURIDICAS "/>
    <s v="COLOCACIONES"/>
    <x v="2"/>
    <x v="15"/>
    <n v="6607"/>
    <n v="6607"/>
    <n v="1"/>
    <s v="4) POSTERIOR"/>
    <x v="0"/>
    <n v="1717"/>
    <n v="1108098100840617"/>
    <d v="2021-05-31T00:00:00"/>
    <d v="2024-05-31T00:00:00"/>
    <n v="3.38"/>
    <s v="USD"/>
    <s v="NORMAL "/>
    <x v="1"/>
    <n v="1"/>
    <x v="0"/>
    <x v="1"/>
    <x v="3"/>
  </r>
  <r>
    <s v="BEMP"/>
    <s v="BANCA.DE.EMPRESAS   "/>
    <m/>
    <x v="1"/>
    <n v="397"/>
    <x v="6"/>
    <n v="2190"/>
    <s v="EDUARDO RIVERA                "/>
    <s v="EBE"/>
    <n v="23697709"/>
    <s v="CORPORACION BJR IMPORT SUR SAC               "/>
    <n v="30200"/>
    <s v="EMPRESA MEDIANA               "/>
    <s v="JURIDICAS "/>
    <s v="COLOCACIONES"/>
    <x v="2"/>
    <x v="15"/>
    <n v="2479"/>
    <n v="2479"/>
    <n v="1"/>
    <s v="4) POSTERIOR"/>
    <x v="0"/>
    <n v="2479"/>
    <n v="1108098100855312"/>
    <d v="2021-11-30T00:00:00"/>
    <d v="2024-12-02T00:00:00"/>
    <n v="6.5"/>
    <s v="PEN"/>
    <s v="NORMAL "/>
    <x v="1"/>
    <n v="1"/>
    <x v="0"/>
    <x v="1"/>
    <x v="3"/>
  </r>
  <r>
    <s v="BEMP"/>
    <s v="BANCA.DE.EMPRESAS   "/>
    <m/>
    <x v="1"/>
    <n v="397"/>
    <x v="6"/>
    <n v="2190"/>
    <s v="EDUARDO RIVERA                "/>
    <s v="EBE"/>
    <n v="23697709"/>
    <s v="CORPORACION BJR IMPORT SUR SAC               "/>
    <n v="30200"/>
    <s v="EMPRESA MEDIANA               "/>
    <s v="JURIDICAS "/>
    <s v="COLOCACIONES"/>
    <x v="2"/>
    <x v="15"/>
    <n v="5822"/>
    <n v="5822"/>
    <n v="1"/>
    <s v="4) POSTERIOR"/>
    <x v="0"/>
    <n v="1513"/>
    <n v="1108098100863323"/>
    <d v="2022-04-28T00:00:00"/>
    <d v="2025-04-28T00:00:00"/>
    <n v="5.17"/>
    <s v="USD"/>
    <s v="NORMAL "/>
    <x v="1"/>
    <n v="1"/>
    <x v="0"/>
    <x v="1"/>
    <x v="3"/>
  </r>
  <r>
    <s v="BEMP"/>
    <s v="BANCA.DE.EMPRESAS   "/>
    <m/>
    <x v="1"/>
    <n v="397"/>
    <x v="6"/>
    <n v="2190"/>
    <s v="EDUARDO RIVERA                "/>
    <s v="EBE"/>
    <n v="23697709"/>
    <s v="CORPORACION BJR IMPORT SUR SAC               "/>
    <n v="30200"/>
    <s v="EMPRESA MEDIANA               "/>
    <s v="JURIDICAS "/>
    <s v="COLOCACIONES"/>
    <x v="4"/>
    <x v="61"/>
    <n v="604625"/>
    <n v="0"/>
    <n v="0"/>
    <s v="4) POSTERIOR"/>
    <x v="0"/>
    <n v="157127"/>
    <n v="1108501152433245"/>
    <d v="2022-09-08T00:00:00"/>
    <d v="2023-03-08T00:00:00"/>
    <n v="5.63"/>
    <s v="USD"/>
    <s v="NORMAL "/>
    <x v="2"/>
    <n v="1"/>
    <x v="0"/>
    <x v="1"/>
    <x v="4"/>
  </r>
  <r>
    <s v="BEMP"/>
    <s v="BANCA.DE.EMPRESAS   "/>
    <m/>
    <x v="1"/>
    <n v="397"/>
    <x v="6"/>
    <n v="2190"/>
    <s v="EDUARDO RIVERA                "/>
    <s v="EBE"/>
    <n v="23697709"/>
    <s v="CORPORACION BJR IMPORT SUR SAC               "/>
    <n v="30200"/>
    <s v="EMPRESA MEDIANA               "/>
    <s v="JURIDICAS "/>
    <s v="COLOCACIONES"/>
    <x v="1"/>
    <x v="6"/>
    <n v="124349"/>
    <n v="124349"/>
    <n v="1"/>
    <s v="4) POSTERIOR"/>
    <x v="0"/>
    <n v="124349"/>
    <n v="1103979600152936"/>
    <d v="2020-08-26T00:00:00"/>
    <d v="2023-08-28T00:00:00"/>
    <n v="1.99"/>
    <s v="PEN"/>
    <s v="NORMAL "/>
    <x v="1"/>
    <n v="1"/>
    <x v="1"/>
    <x v="1"/>
    <x v="3"/>
  </r>
  <r>
    <s v="BEMP"/>
    <s v="BANCA.DE.EMPRESAS   "/>
    <m/>
    <x v="1"/>
    <n v="397"/>
    <x v="6"/>
    <n v="2190"/>
    <s v="EDUARDO RIVERA                "/>
    <s v="EBE"/>
    <n v="23697709"/>
    <s v="CORPORACION BJR IMPORT SUR SAC               "/>
    <n v="30200"/>
    <s v="EMPRESA MEDIANA               "/>
    <s v="JURIDICAS "/>
    <s v="COLOCACIONES"/>
    <x v="4"/>
    <x v="8"/>
    <n v="1812408"/>
    <n v="0"/>
    <n v="0"/>
    <s v="4) POSTERIOR"/>
    <x v="0"/>
    <n v="471000"/>
    <n v="1108501152441728"/>
    <d v="2022-09-26T00:00:00"/>
    <d v="2023-03-27T00:00:00"/>
    <n v="6.13"/>
    <s v="USD"/>
    <s v="NORMAL "/>
    <x v="2"/>
    <n v="1"/>
    <x v="0"/>
    <x v="1"/>
    <x v="3"/>
  </r>
  <r>
    <s v="BEMP"/>
    <s v="BANCA.DE.EMPRESAS   "/>
    <m/>
    <x v="1"/>
    <n v="397"/>
    <x v="6"/>
    <n v="2190"/>
    <s v="EDUARDO RIVERA                "/>
    <s v="EBE"/>
    <n v="23697709"/>
    <s v="CORPORACION BJR IMPORT SUR SAC               "/>
    <n v="30200"/>
    <s v="EMPRESA MEDIANA               "/>
    <s v="JURIDICAS "/>
    <s v="COLOCACIONES"/>
    <x v="2"/>
    <x v="36"/>
    <n v="5868"/>
    <n v="5868"/>
    <n v="1"/>
    <s v="4) POSTERIOR"/>
    <x v="0"/>
    <n v="1525"/>
    <n v="1108098100863323"/>
    <d v="2022-04-28T00:00:00"/>
    <d v="2025-04-28T00:00:00"/>
    <n v="5.17"/>
    <s v="USD"/>
    <s v="NORMAL "/>
    <x v="1"/>
    <n v="1"/>
    <x v="0"/>
    <x v="1"/>
    <x v="3"/>
  </r>
  <r>
    <s v="BEMP"/>
    <s v="BANCA.DE.EMPRESAS   "/>
    <m/>
    <x v="1"/>
    <n v="397"/>
    <x v="6"/>
    <n v="2190"/>
    <s v="EDUARDO RIVERA                "/>
    <s v="EBE"/>
    <n v="23697709"/>
    <s v="CORPORACION BJR IMPORT SUR SAC               "/>
    <n v="30200"/>
    <s v="EMPRESA MEDIANA               "/>
    <s v="JURIDICAS "/>
    <s v="COLOCACIONES"/>
    <x v="4"/>
    <x v="79"/>
    <n v="1600768"/>
    <n v="0"/>
    <n v="0"/>
    <s v="4) POSTERIOR"/>
    <x v="0"/>
    <n v="416000"/>
    <n v="1108501152444913"/>
    <d v="2022-09-30T00:00:00"/>
    <d v="2023-03-29T00:00:00"/>
    <n v="6.05"/>
    <s v="USD"/>
    <s v="NORMAL "/>
    <x v="2"/>
    <n v="1"/>
    <x v="0"/>
    <x v="1"/>
    <x v="3"/>
  </r>
  <r>
    <s v="BEMP"/>
    <s v="BANCA.DE.EMPRESAS   "/>
    <m/>
    <x v="1"/>
    <n v="397"/>
    <x v="6"/>
    <n v="2190"/>
    <s v="EDUARDO RIVERA                "/>
    <s v="EBE"/>
    <n v="23697709"/>
    <s v="CORPORACION BJR IMPORT SUR SAC               "/>
    <n v="30200"/>
    <s v="EMPRESA MEDIANA               "/>
    <s v="JURIDICAS "/>
    <s v="COLOCACIONES"/>
    <x v="2"/>
    <x v="34"/>
    <n v="2482"/>
    <n v="2482"/>
    <n v="1"/>
    <s v="4) POSTERIOR"/>
    <x v="0"/>
    <n v="2482"/>
    <n v="1108098100855312"/>
    <d v="2021-11-30T00:00:00"/>
    <d v="2024-12-02T00:00:00"/>
    <n v="6.5"/>
    <s v="PEN"/>
    <s v="NORMAL "/>
    <x v="1"/>
    <n v="1"/>
    <x v="0"/>
    <x v="1"/>
    <x v="3"/>
  </r>
  <r>
    <s v="BEMP"/>
    <s v="BANCA.DE.EMPRESAS   "/>
    <m/>
    <x v="1"/>
    <n v="397"/>
    <x v="6"/>
    <n v="2190"/>
    <s v="EDUARDO RIVERA                "/>
    <s v="EBE"/>
    <n v="23697709"/>
    <s v="CORPORACION BJR IMPORT SUR SAC               "/>
    <n v="30200"/>
    <s v="EMPRESA MEDIANA               "/>
    <s v="JURIDICAS "/>
    <s v="COLOCACIONES"/>
    <x v="2"/>
    <x v="17"/>
    <n v="6595"/>
    <n v="6595"/>
    <n v="1"/>
    <s v="4) POSTERIOR"/>
    <x v="0"/>
    <n v="1714"/>
    <n v="1108098100840617"/>
    <d v="2021-05-31T00:00:00"/>
    <d v="2024-05-31T00:00:00"/>
    <n v="3.38"/>
    <s v="USD"/>
    <s v="NORMAL "/>
    <x v="1"/>
    <n v="1"/>
    <x v="0"/>
    <x v="1"/>
    <x v="3"/>
  </r>
  <r>
    <s v="BEMP"/>
    <s v="BANCA.DE.EMPRESAS   "/>
    <m/>
    <x v="1"/>
    <n v="397"/>
    <x v="6"/>
    <n v="2190"/>
    <s v="EDUARDO RIVERA                "/>
    <s v="EBE"/>
    <n v="21715899"/>
    <s v="CORPORACION BOLSIPOL SAC                     "/>
    <n v="30200"/>
    <s v="EMPRESA MEDIANA               "/>
    <s v="JURIDICAS "/>
    <s v="COLOCACIONES"/>
    <x v="1"/>
    <x v="63"/>
    <n v="30526"/>
    <n v="30526"/>
    <n v="1"/>
    <s v="4) POSTERIOR"/>
    <x v="0"/>
    <n v="7933"/>
    <n v="1103979600164985"/>
    <d v="2022-11-03T00:00:00"/>
    <d v="2027-11-03T00:00:00"/>
    <n v="11"/>
    <s v="USD"/>
    <s v="NORMAL "/>
    <x v="1"/>
    <n v="1"/>
    <x v="0"/>
    <x v="0"/>
    <x v="0"/>
  </r>
  <r>
    <s v="BEMP"/>
    <s v="BANCA.DE.EMPRESAS   "/>
    <m/>
    <x v="1"/>
    <n v="397"/>
    <x v="6"/>
    <n v="2190"/>
    <s v="EDUARDO RIVERA                "/>
    <s v="EBE"/>
    <n v="21715899"/>
    <s v="CORPORACION BOLSIPOL SAC                     "/>
    <n v="30200"/>
    <s v="EMPRESA MEDIANA               "/>
    <s v="JURIDICAS "/>
    <s v="COLOCACIONES"/>
    <x v="6"/>
    <x v="13"/>
    <n v="57620"/>
    <n v="0"/>
    <n v="0"/>
    <s v="4) POSTERIOR"/>
    <x v="0"/>
    <n v="14974"/>
    <n v="1108402002474972"/>
    <d v="2022-09-21T00:00:00"/>
    <d v="2022-12-22T00:00:00"/>
    <n v="0"/>
    <s v="USD"/>
    <s v="NORMAL "/>
    <x v="2"/>
    <n v="1"/>
    <x v="0"/>
    <x v="0"/>
    <x v="3"/>
  </r>
  <r>
    <s v="BEMP"/>
    <s v="BANCA.DE.EMPRESAS   "/>
    <m/>
    <x v="1"/>
    <n v="397"/>
    <x v="6"/>
    <n v="2190"/>
    <s v="EDUARDO RIVERA                "/>
    <s v="EBE"/>
    <n v="21715899"/>
    <s v="CORPORACION BOLSIPOL SAC                     "/>
    <n v="30200"/>
    <s v="EMPRESA MEDIANA               "/>
    <s v="JURIDICAS "/>
    <s v="COLOCACIONES"/>
    <x v="1"/>
    <x v="64"/>
    <n v="29468"/>
    <n v="29468"/>
    <n v="1"/>
    <s v="4) POSTERIOR"/>
    <x v="0"/>
    <n v="7658"/>
    <n v="1103979600164985"/>
    <d v="2022-11-03T00:00:00"/>
    <d v="2027-11-03T00:00:00"/>
    <n v="11"/>
    <s v="USD"/>
    <s v="NORMAL "/>
    <x v="1"/>
    <n v="1"/>
    <x v="0"/>
    <x v="1"/>
    <x v="0"/>
  </r>
  <r>
    <s v="BEMP"/>
    <s v="BANCA.DE.EMPRESAS   "/>
    <m/>
    <x v="1"/>
    <n v="397"/>
    <x v="6"/>
    <n v="2190"/>
    <s v="EDUARDO RIVERA                "/>
    <s v="EBE"/>
    <n v="21715899"/>
    <s v="CORPORACION BOLSIPOL SAC                     "/>
    <n v="30200"/>
    <s v="EMPRESA MEDIANA               "/>
    <s v="JURIDICAS "/>
    <s v="COLOCACIONES"/>
    <x v="6"/>
    <x v="29"/>
    <n v="4479"/>
    <n v="0"/>
    <n v="0"/>
    <s v="4) POSTERIOR"/>
    <x v="0"/>
    <n v="1164"/>
    <n v="1108402002474972"/>
    <d v="2022-09-21T00:00:00"/>
    <d v="2022-12-22T00:00:00"/>
    <n v="0"/>
    <s v="USD"/>
    <s v="NORMAL "/>
    <x v="2"/>
    <n v="1"/>
    <x v="0"/>
    <x v="1"/>
    <x v="0"/>
  </r>
  <r>
    <s v="BEMP"/>
    <s v="BANCA.DE.EMPRESAS   "/>
    <m/>
    <x v="1"/>
    <n v="397"/>
    <x v="6"/>
    <n v="2190"/>
    <s v="EDUARDO RIVERA                "/>
    <s v="EBE"/>
    <n v="21715899"/>
    <s v="CORPORACION BOLSIPOL SAC                     "/>
    <n v="30200"/>
    <s v="EMPRESA MEDIANA               "/>
    <s v="JURIDICAS "/>
    <s v="COLOCACIONES"/>
    <x v="6"/>
    <x v="14"/>
    <n v="8423"/>
    <n v="0"/>
    <n v="0"/>
    <s v="4) POSTERIOR"/>
    <x v="0"/>
    <n v="2189"/>
    <n v="1108402002474972"/>
    <d v="2022-09-21T00:00:00"/>
    <d v="2022-12-22T00:00:00"/>
    <n v="0"/>
    <s v="USD"/>
    <s v="NORMAL "/>
    <x v="2"/>
    <n v="1"/>
    <x v="0"/>
    <x v="1"/>
    <x v="2"/>
  </r>
  <r>
    <s v="BEMP"/>
    <s v="BANCA.DE.EMPRESAS   "/>
    <m/>
    <x v="1"/>
    <n v="397"/>
    <x v="6"/>
    <n v="2190"/>
    <s v="EDUARDO RIVERA                "/>
    <s v="EBE"/>
    <n v="21715899"/>
    <s v="CORPORACION BOLSIPOL SAC                     "/>
    <n v="30200"/>
    <s v="EMPRESA MEDIANA               "/>
    <s v="JURIDICAS "/>
    <s v="COLOCACIONES"/>
    <x v="1"/>
    <x v="69"/>
    <n v="31681"/>
    <n v="31681"/>
    <n v="1"/>
    <s v="4) POSTERIOR"/>
    <x v="0"/>
    <n v="8233"/>
    <n v="1103979600164985"/>
    <d v="2022-11-03T00:00:00"/>
    <d v="2027-11-03T00:00:00"/>
    <n v="11"/>
    <s v="USD"/>
    <s v="NORMAL "/>
    <x v="1"/>
    <n v="1"/>
    <x v="0"/>
    <x v="1"/>
    <x v="0"/>
  </r>
  <r>
    <s v="BEMP"/>
    <s v="BANCA.DE.EMPRESAS   "/>
    <m/>
    <x v="1"/>
    <n v="397"/>
    <x v="6"/>
    <n v="2190"/>
    <s v="EDUARDO RIVERA                "/>
    <s v="EBE"/>
    <n v="21715899"/>
    <s v="CORPORACION BOLSIPOL SAC                     "/>
    <n v="30200"/>
    <s v="EMPRESA MEDIANA               "/>
    <s v="JURIDICAS "/>
    <s v="COLOCACIONES"/>
    <x v="6"/>
    <x v="17"/>
    <n v="28013"/>
    <n v="0"/>
    <n v="0"/>
    <s v="4) POSTERIOR"/>
    <x v="0"/>
    <n v="28013"/>
    <n v="1100822001729343"/>
    <d v="2022-11-24T00:00:00"/>
    <m/>
    <n v="13.2"/>
    <s v="PEN"/>
    <s v="NORMAL "/>
    <x v="2"/>
    <n v="1"/>
    <x v="0"/>
    <x v="1"/>
    <x v="3"/>
  </r>
  <r>
    <s v="BEMP"/>
    <s v="BANCA.DE.EMPRESAS   "/>
    <m/>
    <x v="1"/>
    <n v="397"/>
    <x v="6"/>
    <n v="2190"/>
    <s v="EDUARDO RIVERA                "/>
    <s v="EBE"/>
    <n v="21715899"/>
    <s v="CORPORACION BOLSIPOL SAC                     "/>
    <n v="30200"/>
    <s v="EMPRESA MEDIANA               "/>
    <s v="JURIDICAS "/>
    <s v="COLOCACIONES"/>
    <x v="6"/>
    <x v="17"/>
    <n v="39123"/>
    <n v="0"/>
    <n v="0"/>
    <s v="4) POSTERIOR"/>
    <x v="0"/>
    <n v="10167"/>
    <n v="1108402002474972"/>
    <d v="2022-09-21T00:00:00"/>
    <d v="2022-12-22T00:00:00"/>
    <n v="0"/>
    <s v="USD"/>
    <s v="NORMAL "/>
    <x v="2"/>
    <n v="1"/>
    <x v="0"/>
    <x v="1"/>
    <x v="3"/>
  </r>
  <r>
    <s v="BEMP"/>
    <s v="BANCA.DE.EMPRESAS   "/>
    <m/>
    <x v="1"/>
    <n v="397"/>
    <x v="6"/>
    <n v="2190"/>
    <s v="EDUARDO RIVERA                "/>
    <s v="EBE"/>
    <n v="15120550"/>
    <s v="COSCO SHIPPING LINES PERU SA                 "/>
    <n v="30200"/>
    <s v="EMPRESA MEDIANA               "/>
    <s v="JURIDICAS "/>
    <s v="RIESGO.FIRMA"/>
    <x v="3"/>
    <x v="15"/>
    <n v="96200"/>
    <n v="0"/>
    <n v="0"/>
    <s v="4) POSTERIOR"/>
    <x v="0"/>
    <n v="25000"/>
    <n v="1104089800017667"/>
    <d v="2020-01-31T00:00:00"/>
    <d v="2023-02-28T00:00:00"/>
    <n v="7.5"/>
    <s v="USD"/>
    <s v="NORMAL "/>
    <x v="0"/>
    <n v="1"/>
    <x v="0"/>
    <x v="1"/>
    <x v="3"/>
  </r>
  <r>
    <s v="BEMP"/>
    <s v="BANCA.DE.EMPRESAS   "/>
    <m/>
    <x v="1"/>
    <n v="397"/>
    <x v="6"/>
    <n v="2190"/>
    <s v="EDUARDO RIVERA                "/>
    <s v="EBE"/>
    <n v="26763170"/>
    <s v="DPP CORP SA                                  "/>
    <n v="30300"/>
    <s v="EMPRESA PEQUENA               "/>
    <s v="JURIDICAS "/>
    <s v="COLOCACIONES"/>
    <x v="1"/>
    <x v="41"/>
    <n v="16382"/>
    <n v="16382"/>
    <n v="1"/>
    <s v="4) POSTERIOR"/>
    <x v="0"/>
    <n v="16382"/>
    <n v="1103979600159175"/>
    <d v="2021-09-02T00:00:00"/>
    <d v="2028-04-03T00:00:00"/>
    <n v="10"/>
    <s v="PEN"/>
    <s v="NORMAL "/>
    <x v="1"/>
    <n v="1"/>
    <x v="0"/>
    <x v="0"/>
    <x v="0"/>
  </r>
  <r>
    <s v="BEMP"/>
    <s v="BANCA.DE.EMPRESAS   "/>
    <m/>
    <x v="1"/>
    <n v="397"/>
    <x v="6"/>
    <n v="2190"/>
    <s v="EDUARDO RIVERA                "/>
    <s v="EBE"/>
    <n v="26763170"/>
    <s v="DPP CORP SA                                  "/>
    <n v="30300"/>
    <s v="EMPRESA PEQUENA               "/>
    <s v="JURIDICAS "/>
    <s v="COLOCACIONES"/>
    <x v="2"/>
    <x v="52"/>
    <n v="11235"/>
    <n v="11235"/>
    <n v="1"/>
    <s v="4) POSTERIOR"/>
    <x v="0"/>
    <n v="11235"/>
    <n v="1108098100683910"/>
    <d v="2019-06-13T00:00:00"/>
    <d v="2023-09-13T00:00:00"/>
    <n v="9"/>
    <s v="PEN"/>
    <s v="NORMAL "/>
    <x v="1"/>
    <n v="1"/>
    <x v="0"/>
    <x v="0"/>
    <x v="4"/>
  </r>
  <r>
    <s v="BEMP"/>
    <s v="BANCA.DE.EMPRESAS   "/>
    <m/>
    <x v="1"/>
    <n v="397"/>
    <x v="6"/>
    <n v="2190"/>
    <s v="EDUARDO RIVERA                "/>
    <s v="EBE"/>
    <n v="26763170"/>
    <s v="DPP CORP SA                                  "/>
    <n v="30300"/>
    <s v="EMPRESA PEQUENA               "/>
    <s v="JURIDICAS "/>
    <s v="COLOCACIONES"/>
    <x v="2"/>
    <x v="52"/>
    <n v="18528"/>
    <n v="18528"/>
    <n v="1"/>
    <s v="4) POSTERIOR"/>
    <x v="0"/>
    <n v="18528"/>
    <n v="1108098100684909"/>
    <d v="2019-06-13T00:00:00"/>
    <d v="2023-09-13T00:00:00"/>
    <n v="9"/>
    <s v="PEN"/>
    <s v="NORMAL "/>
    <x v="1"/>
    <n v="1"/>
    <x v="0"/>
    <x v="0"/>
    <x v="4"/>
  </r>
  <r>
    <s v="BEMP"/>
    <s v="BANCA.DE.EMPRESAS   "/>
    <m/>
    <x v="1"/>
    <n v="397"/>
    <x v="6"/>
    <n v="2190"/>
    <s v="EDUARDO RIVERA                "/>
    <s v="EBE"/>
    <n v="26763170"/>
    <s v="DPP CORP SA                                  "/>
    <n v="30300"/>
    <s v="EMPRESA PEQUENA               "/>
    <s v="JURIDICAS "/>
    <s v="COLOCACIONES"/>
    <x v="1"/>
    <x v="24"/>
    <n v="461760"/>
    <n v="0"/>
    <n v="0"/>
    <s v="4) POSTERIOR"/>
    <x v="0"/>
    <n v="120000"/>
    <n v="1103979600163954"/>
    <d v="2022-08-24T00:00:00"/>
    <d v="2023-01-23T00:00:00"/>
    <n v="14.95"/>
    <s v="USD"/>
    <s v="NORMAL "/>
    <x v="2"/>
    <n v="1"/>
    <x v="0"/>
    <x v="0"/>
    <x v="2"/>
  </r>
  <r>
    <s v="BEMP"/>
    <s v="BANCA.DE.EMPRESAS   "/>
    <m/>
    <x v="1"/>
    <n v="397"/>
    <x v="6"/>
    <n v="2190"/>
    <s v="EDUARDO RIVERA                "/>
    <s v="EBE"/>
    <n v="26763170"/>
    <s v="DPP CORP SA                                  "/>
    <n v="30300"/>
    <s v="EMPRESA PEQUENA               "/>
    <s v="JURIDICAS "/>
    <s v="COLOCACIONES"/>
    <x v="1"/>
    <x v="39"/>
    <n v="71993"/>
    <n v="71993"/>
    <n v="1"/>
    <s v="4) POSTERIOR"/>
    <x v="0"/>
    <n v="71993"/>
    <n v="1103979600162087"/>
    <d v="2022-03-25T00:00:00"/>
    <d v="2026-02-25T00:00:00"/>
    <n v="10"/>
    <s v="PEN"/>
    <s v="NORMAL "/>
    <x v="1"/>
    <n v="1"/>
    <x v="0"/>
    <x v="0"/>
    <x v="2"/>
  </r>
  <r>
    <s v="BEMP"/>
    <s v="BANCA.DE.EMPRESAS   "/>
    <m/>
    <x v="1"/>
    <n v="397"/>
    <x v="6"/>
    <n v="2190"/>
    <s v="EDUARDO RIVERA                "/>
    <s v="EBE"/>
    <n v="26763170"/>
    <s v="DPP CORP SA                                  "/>
    <n v="30300"/>
    <s v="EMPRESA PEQUENA               "/>
    <s v="JURIDICAS "/>
    <s v="COLOCACIONES"/>
    <x v="2"/>
    <x v="33"/>
    <n v="29809"/>
    <n v="29809"/>
    <n v="1"/>
    <s v="4) POSTERIOR"/>
    <x v="0"/>
    <n v="29809"/>
    <n v="1108098100812486"/>
    <d v="2020-10-06T00:00:00"/>
    <d v="2025-10-29T00:00:00"/>
    <n v="10"/>
    <s v="PEN"/>
    <s v="PARCIAL"/>
    <x v="1"/>
    <n v="1"/>
    <x v="0"/>
    <x v="0"/>
    <x v="3"/>
  </r>
  <r>
    <s v="BEMP"/>
    <s v="BANCA.DE.EMPRESAS   "/>
    <m/>
    <x v="1"/>
    <n v="397"/>
    <x v="6"/>
    <n v="2190"/>
    <s v="EDUARDO RIVERA                "/>
    <s v="EBE"/>
    <n v="26763170"/>
    <s v="DPP CORP SA                                  "/>
    <n v="30300"/>
    <s v="EMPRESA PEQUENA               "/>
    <s v="JURIDICAS "/>
    <s v="COLOCACIONES"/>
    <x v="1"/>
    <x v="54"/>
    <n v="16517"/>
    <n v="16517"/>
    <n v="1"/>
    <s v="4) POSTERIOR"/>
    <x v="0"/>
    <n v="16517"/>
    <n v="1103979600159175"/>
    <d v="2021-09-02T00:00:00"/>
    <d v="2028-04-03T00:00:00"/>
    <n v="10"/>
    <s v="PEN"/>
    <s v="NORMAL "/>
    <x v="1"/>
    <n v="1"/>
    <x v="0"/>
    <x v="1"/>
    <x v="0"/>
  </r>
  <r>
    <s v="BEMP"/>
    <s v="BANCA.DE.EMPRESAS   "/>
    <m/>
    <x v="1"/>
    <n v="397"/>
    <x v="6"/>
    <n v="2190"/>
    <s v="EDUARDO RIVERA                "/>
    <s v="EBE"/>
    <n v="26763170"/>
    <s v="DPP CORP SA                                  "/>
    <n v="30300"/>
    <s v="EMPRESA PEQUENA               "/>
    <s v="JURIDICAS "/>
    <s v="COLOCACIONES"/>
    <x v="1"/>
    <x v="10"/>
    <n v="307840"/>
    <n v="0"/>
    <n v="0"/>
    <s v="4) POSTERIOR"/>
    <x v="0"/>
    <n v="80000"/>
    <n v="1103979600164659"/>
    <d v="2022-10-14T00:00:00"/>
    <d v="2023-02-13T00:00:00"/>
    <n v="16.5"/>
    <s v="USD"/>
    <s v="NORMAL "/>
    <x v="2"/>
    <n v="1"/>
    <x v="0"/>
    <x v="1"/>
    <x v="1"/>
  </r>
  <r>
    <s v="BEMP"/>
    <s v="BANCA.DE.EMPRESAS   "/>
    <m/>
    <x v="1"/>
    <n v="397"/>
    <x v="6"/>
    <n v="2190"/>
    <s v="EDUARDO RIVERA                "/>
    <s v="EBE"/>
    <n v="26763170"/>
    <s v="DPP CORP SA                                  "/>
    <n v="30300"/>
    <s v="EMPRESA PEQUENA               "/>
    <s v="JURIDICAS "/>
    <s v="COLOCACIONES"/>
    <x v="2"/>
    <x v="60"/>
    <n v="11318"/>
    <n v="11318"/>
    <n v="1"/>
    <s v="4) POSTERIOR"/>
    <x v="0"/>
    <n v="11318"/>
    <n v="1108098100683910"/>
    <d v="2019-06-13T00:00:00"/>
    <d v="2023-09-13T00:00:00"/>
    <n v="9"/>
    <s v="PEN"/>
    <s v="NORMAL "/>
    <x v="1"/>
    <n v="1"/>
    <x v="0"/>
    <x v="1"/>
    <x v="1"/>
  </r>
  <r>
    <s v="BEMP"/>
    <s v="BANCA.DE.EMPRESAS   "/>
    <m/>
    <x v="1"/>
    <n v="397"/>
    <x v="6"/>
    <n v="2190"/>
    <s v="EDUARDO RIVERA                "/>
    <s v="EBE"/>
    <n v="26763170"/>
    <s v="DPP CORP SA                                  "/>
    <n v="30300"/>
    <s v="EMPRESA PEQUENA               "/>
    <s v="JURIDICAS "/>
    <s v="COLOCACIONES"/>
    <x v="2"/>
    <x v="60"/>
    <n v="18666"/>
    <n v="18666"/>
    <n v="1"/>
    <s v="4) POSTERIOR"/>
    <x v="0"/>
    <n v="18666"/>
    <n v="1108098100684909"/>
    <d v="2019-06-13T00:00:00"/>
    <d v="2023-09-13T00:00:00"/>
    <n v="9"/>
    <s v="PEN"/>
    <s v="NORMAL "/>
    <x v="1"/>
    <n v="1"/>
    <x v="0"/>
    <x v="1"/>
    <x v="1"/>
  </r>
  <r>
    <s v="BEMP"/>
    <s v="BANCA.DE.EMPRESAS   "/>
    <m/>
    <x v="1"/>
    <n v="397"/>
    <x v="6"/>
    <n v="2190"/>
    <s v="EDUARDO RIVERA                "/>
    <s v="EBE"/>
    <n v="26763170"/>
    <s v="DPP CORP SA                                  "/>
    <n v="30300"/>
    <s v="EMPRESA PEQUENA               "/>
    <s v="JURIDICAS "/>
    <s v="COLOCACIONES"/>
    <x v="1"/>
    <x v="40"/>
    <n v="70084"/>
    <n v="70084"/>
    <n v="1"/>
    <s v="4) POSTERIOR"/>
    <x v="0"/>
    <n v="70084"/>
    <n v="1103979600162087"/>
    <d v="2022-03-25T00:00:00"/>
    <d v="2026-02-25T00:00:00"/>
    <n v="10"/>
    <s v="PEN"/>
    <s v="NORMAL "/>
    <x v="1"/>
    <n v="1"/>
    <x v="0"/>
    <x v="1"/>
    <x v="2"/>
  </r>
  <r>
    <s v="BEMP"/>
    <s v="BANCA.DE.EMPRESAS   "/>
    <m/>
    <x v="1"/>
    <n v="397"/>
    <x v="6"/>
    <n v="2190"/>
    <s v="EDUARDO RIVERA                "/>
    <s v="EBE"/>
    <n v="26763170"/>
    <s v="DPP CORP SA                                  "/>
    <n v="30300"/>
    <s v="EMPRESA PEQUENA               "/>
    <s v="JURIDICAS "/>
    <s v="COLOCACIONES"/>
    <x v="2"/>
    <x v="15"/>
    <n v="30984"/>
    <n v="30984"/>
    <n v="1"/>
    <s v="4) POSTERIOR"/>
    <x v="0"/>
    <n v="30984"/>
    <n v="1108098100812486"/>
    <d v="2020-10-06T00:00:00"/>
    <d v="2025-10-29T00:00:00"/>
    <n v="10"/>
    <s v="PEN"/>
    <s v="PARCIAL"/>
    <x v="1"/>
    <n v="1"/>
    <x v="0"/>
    <x v="1"/>
    <x v="3"/>
  </r>
  <r>
    <s v="BEMP"/>
    <s v="BANCA.DE.EMPRESAS   "/>
    <m/>
    <x v="1"/>
    <n v="397"/>
    <x v="6"/>
    <n v="2190"/>
    <s v="EDUARDO RIVERA                "/>
    <s v="EBE"/>
    <n v="26763170"/>
    <s v="DPP CORP SA                                  "/>
    <n v="30300"/>
    <s v="EMPRESA PEQUENA               "/>
    <s v="JURIDICAS "/>
    <s v="COLOCACIONES"/>
    <x v="1"/>
    <x v="67"/>
    <n v="17735"/>
    <n v="17735"/>
    <n v="1"/>
    <s v="4) POSTERIOR"/>
    <x v="0"/>
    <n v="17735"/>
    <n v="1103979600159175"/>
    <d v="2021-09-02T00:00:00"/>
    <d v="2028-04-03T00:00:00"/>
    <n v="10"/>
    <s v="PEN"/>
    <s v="NORMAL "/>
    <x v="1"/>
    <n v="1"/>
    <x v="0"/>
    <x v="1"/>
    <x v="0"/>
  </r>
  <r>
    <s v="BEMP"/>
    <s v="BANCA.DE.EMPRESAS   "/>
    <m/>
    <x v="1"/>
    <n v="397"/>
    <x v="6"/>
    <n v="2190"/>
    <s v="EDUARDO RIVERA                "/>
    <s v="EBE"/>
    <n v="26763170"/>
    <s v="DPP CORP SA                                  "/>
    <n v="30300"/>
    <s v="EMPRESA PEQUENA               "/>
    <s v="JURIDICAS "/>
    <s v="COLOCACIONES"/>
    <x v="2"/>
    <x v="62"/>
    <n v="11462"/>
    <n v="11462"/>
    <n v="1"/>
    <s v="4) POSTERIOR"/>
    <x v="0"/>
    <n v="11462"/>
    <n v="1108098100683910"/>
    <d v="2019-06-13T00:00:00"/>
    <d v="2023-09-13T00:00:00"/>
    <n v="9"/>
    <s v="PEN"/>
    <s v="NORMAL "/>
    <x v="1"/>
    <n v="1"/>
    <x v="0"/>
    <x v="1"/>
    <x v="1"/>
  </r>
  <r>
    <s v="BEMP"/>
    <s v="BANCA.DE.EMPRESAS   "/>
    <m/>
    <x v="1"/>
    <n v="397"/>
    <x v="6"/>
    <n v="2190"/>
    <s v="EDUARDO RIVERA                "/>
    <s v="EBE"/>
    <n v="26763170"/>
    <s v="DPP CORP SA                                  "/>
    <n v="30300"/>
    <s v="EMPRESA PEQUENA               "/>
    <s v="JURIDICAS "/>
    <s v="COLOCACIONES"/>
    <x v="2"/>
    <x v="62"/>
    <n v="18903"/>
    <n v="18903"/>
    <n v="1"/>
    <s v="4) POSTERIOR"/>
    <x v="0"/>
    <n v="18903"/>
    <n v="1108098100684909"/>
    <d v="2019-06-13T00:00:00"/>
    <d v="2023-09-13T00:00:00"/>
    <n v="9"/>
    <s v="PEN"/>
    <s v="NORMAL "/>
    <x v="1"/>
    <n v="1"/>
    <x v="0"/>
    <x v="1"/>
    <x v="1"/>
  </r>
  <r>
    <s v="BEMP"/>
    <s v="BANCA.DE.EMPRESAS   "/>
    <m/>
    <x v="1"/>
    <n v="397"/>
    <x v="6"/>
    <n v="2190"/>
    <s v="EDUARDO RIVERA                "/>
    <s v="EBE"/>
    <n v="26763170"/>
    <s v="DPP CORP SA                                  "/>
    <n v="30300"/>
    <s v="EMPRESA PEQUENA               "/>
    <s v="JURIDICAS "/>
    <s v="COLOCACIONES"/>
    <x v="1"/>
    <x v="43"/>
    <n v="74742"/>
    <n v="74742"/>
    <n v="1"/>
    <s v="4) POSTERIOR"/>
    <x v="0"/>
    <n v="74742"/>
    <n v="1103979600162087"/>
    <d v="2022-03-25T00:00:00"/>
    <d v="2026-02-25T00:00:00"/>
    <n v="10"/>
    <s v="PEN"/>
    <s v="NORMAL "/>
    <x v="1"/>
    <n v="1"/>
    <x v="0"/>
    <x v="1"/>
    <x v="2"/>
  </r>
  <r>
    <s v="BEMP"/>
    <s v="BANCA.DE.EMPRESAS   "/>
    <m/>
    <x v="1"/>
    <n v="397"/>
    <x v="6"/>
    <n v="2190"/>
    <s v="EDUARDO RIVERA                "/>
    <s v="EBE"/>
    <n v="26763170"/>
    <s v="DPP CORP SA                                  "/>
    <n v="30300"/>
    <s v="EMPRESA PEQUENA               "/>
    <s v="JURIDICAS "/>
    <s v="COLOCACIONES"/>
    <x v="2"/>
    <x v="79"/>
    <n v="31223"/>
    <n v="31223"/>
    <n v="1"/>
    <s v="4) POSTERIOR"/>
    <x v="0"/>
    <n v="31223"/>
    <n v="1108098100812486"/>
    <d v="2020-10-06T00:00:00"/>
    <d v="2025-10-29T00:00:00"/>
    <n v="10"/>
    <s v="PEN"/>
    <s v="PARCIAL"/>
    <x v="1"/>
    <n v="1"/>
    <x v="0"/>
    <x v="1"/>
    <x v="3"/>
  </r>
  <r>
    <s v="BEMP"/>
    <s v="BANCA.DE.EMPRESAS   "/>
    <m/>
    <x v="1"/>
    <n v="397"/>
    <x v="6"/>
    <n v="2190"/>
    <s v="EDUARDO RIVERA                "/>
    <s v="EBE"/>
    <n v="21811076"/>
    <s v="EDIFICACIONES INMOBILIARIAS SAC              "/>
    <n v="30200"/>
    <s v="EMPRESA MEDIANA               "/>
    <s v="JURIDICAS "/>
    <s v="COLOCACIONES"/>
    <x v="1"/>
    <x v="63"/>
    <n v="422551"/>
    <n v="0"/>
    <n v="0"/>
    <s v="4) POSTERIOR"/>
    <x v="0"/>
    <n v="422551"/>
    <n v="1103979600165663"/>
    <d v="2022-11-24T00:00:00"/>
    <d v="2023-01-03T00:00:00"/>
    <n v="14"/>
    <s v="PEN"/>
    <s v="NORMAL "/>
    <x v="2"/>
    <n v="1"/>
    <x v="0"/>
    <x v="0"/>
    <x v="0"/>
  </r>
  <r>
    <s v="BEMP"/>
    <s v="BANCA.DE.EMPRESAS   "/>
    <m/>
    <x v="1"/>
    <n v="397"/>
    <x v="6"/>
    <n v="2190"/>
    <s v="EDUARDO RIVERA                "/>
    <s v="EBE"/>
    <n v="2822369"/>
    <s v="EMPRESA ALGODONERA SA                        "/>
    <n v="30200"/>
    <s v="EMPRESA MEDIANA               "/>
    <s v="JURIDICAS "/>
    <s v="COLOCACIONES"/>
    <x v="1"/>
    <x v="38"/>
    <n v="1924000"/>
    <n v="0"/>
    <n v="0"/>
    <s v="4) POSTERIOR"/>
    <x v="0"/>
    <n v="500000"/>
    <n v="1103979600163326"/>
    <d v="2022-06-27T00:00:00"/>
    <d v="2023-01-08T00:00:00"/>
    <n v="3.49"/>
    <s v="USD"/>
    <s v="NORMAL "/>
    <x v="2"/>
    <n v="1"/>
    <x v="0"/>
    <x v="0"/>
    <x v="4"/>
  </r>
  <r>
    <s v="BEMP"/>
    <s v="BANCA.DE.EMPRESAS   "/>
    <m/>
    <x v="1"/>
    <n v="397"/>
    <x v="6"/>
    <n v="2190"/>
    <s v="EDUARDO RIVERA                "/>
    <s v="EBE"/>
    <n v="2822369"/>
    <s v="EMPRESA ALGODONERA SA                        "/>
    <n v="30200"/>
    <s v="EMPRESA MEDIANA               "/>
    <s v="JURIDICAS "/>
    <s v="COLOCACIONES"/>
    <x v="1"/>
    <x v="66"/>
    <n v="1924000"/>
    <n v="0"/>
    <n v="0"/>
    <s v="4) POSTERIOR"/>
    <x v="0"/>
    <n v="500000"/>
    <n v="1103979600163296"/>
    <d v="2022-06-27T00:00:00"/>
    <d v="2023-01-27T00:00:00"/>
    <n v="3.5"/>
    <s v="USD"/>
    <s v="NORMAL "/>
    <x v="2"/>
    <n v="1"/>
    <x v="0"/>
    <x v="0"/>
    <x v="2"/>
  </r>
  <r>
    <s v="BEMP"/>
    <s v="BANCA.DE.EMPRESAS   "/>
    <m/>
    <x v="1"/>
    <n v="397"/>
    <x v="6"/>
    <n v="2190"/>
    <s v="EDUARDO RIVERA                "/>
    <s v="EBE"/>
    <n v="2822369"/>
    <s v="EMPRESA ALGODONERA SA                        "/>
    <n v="30200"/>
    <s v="EMPRESA MEDIANA               "/>
    <s v="JURIDICAS "/>
    <s v="COLOCACIONES"/>
    <x v="1"/>
    <x v="61"/>
    <n v="1924000"/>
    <n v="0"/>
    <n v="0"/>
    <s v="4) POSTERIOR"/>
    <x v="0"/>
    <n v="500000"/>
    <n v="1103979600164020"/>
    <d v="2022-08-25T00:00:00"/>
    <d v="2023-03-08T00:00:00"/>
    <n v="4.7699999999999996"/>
    <s v="USD"/>
    <s v="NORMAL "/>
    <x v="2"/>
    <n v="1"/>
    <x v="0"/>
    <x v="1"/>
    <x v="4"/>
  </r>
  <r>
    <s v="BEMP"/>
    <s v="BANCA.DE.EMPRESAS   "/>
    <m/>
    <x v="1"/>
    <n v="397"/>
    <x v="6"/>
    <n v="2190"/>
    <s v="EDUARDO RIVERA                "/>
    <s v="EBE"/>
    <n v="2822369"/>
    <s v="EMPRESA ALGODONERA SA                        "/>
    <n v="30200"/>
    <s v="EMPRESA MEDIANA               "/>
    <s v="JURIDICAS "/>
    <s v="COLOCACIONES"/>
    <x v="1"/>
    <x v="43"/>
    <n v="1924000"/>
    <n v="0"/>
    <n v="0"/>
    <s v="4) POSTERIOR"/>
    <x v="0"/>
    <n v="500000"/>
    <n v="1103979600163997"/>
    <d v="2022-08-25T00:00:00"/>
    <d v="2023-03-27T00:00:00"/>
    <n v="4.78"/>
    <s v="USD"/>
    <s v="NORMAL "/>
    <x v="2"/>
    <n v="1"/>
    <x v="0"/>
    <x v="1"/>
    <x v="2"/>
  </r>
  <r>
    <s v="BEMP"/>
    <s v="BANCA.DE.EMPRESAS   "/>
    <m/>
    <x v="1"/>
    <n v="397"/>
    <x v="6"/>
    <n v="2190"/>
    <s v="EDUARDO RIVERA                "/>
    <s v="EBE"/>
    <n v="22748230"/>
    <s v="ENACORP S A                                  "/>
    <n v="30200"/>
    <s v="EMPRESA MEDIANA               "/>
    <s v="JURIDICAS "/>
    <s v="RIESGO.FIRMA"/>
    <x v="3"/>
    <x v="21"/>
    <n v="380952"/>
    <n v="0"/>
    <n v="0"/>
    <s v="4) POSTERIOR"/>
    <x v="0"/>
    <n v="99000"/>
    <n v="1103979800063091"/>
    <d v="2020-01-28T00:00:00"/>
    <d v="2023-01-09T00:00:00"/>
    <n v="3.5"/>
    <s v="USD"/>
    <s v="NORMAL "/>
    <x v="0"/>
    <n v="1"/>
    <x v="0"/>
    <x v="0"/>
    <x v="4"/>
  </r>
  <r>
    <s v="BEMP"/>
    <s v="BANCA.DE.EMPRESAS   "/>
    <m/>
    <x v="1"/>
    <n v="397"/>
    <x v="6"/>
    <n v="2190"/>
    <s v="EDUARDO RIVERA                "/>
    <s v="EBE"/>
    <n v="22748230"/>
    <s v="ENACORP S A                                  "/>
    <n v="30200"/>
    <s v="EMPRESA MEDIANA               "/>
    <s v="JURIDICAS "/>
    <s v="RIESGO.FIRMA"/>
    <x v="3"/>
    <x v="18"/>
    <n v="423500"/>
    <n v="0"/>
    <n v="0"/>
    <s v="4) POSTERIOR"/>
    <x v="0"/>
    <n v="423500"/>
    <n v="1103979800079788"/>
    <d v="2022-01-19T00:00:00"/>
    <d v="2023-01-19T00:00:00"/>
    <n v="2.5"/>
    <s v="PEN"/>
    <s v="NORMAL "/>
    <x v="0"/>
    <n v="1"/>
    <x v="0"/>
    <x v="0"/>
    <x v="1"/>
  </r>
  <r>
    <s v="BEMP"/>
    <s v="BANCA.DE.EMPRESAS   "/>
    <m/>
    <x v="1"/>
    <n v="397"/>
    <x v="6"/>
    <n v="2190"/>
    <s v="EDUARDO RIVERA                "/>
    <s v="EBE"/>
    <n v="22748230"/>
    <s v="ENACORP S A                                  "/>
    <n v="30200"/>
    <s v="EMPRESA MEDIANA               "/>
    <s v="JURIDICAS "/>
    <s v="RIESGO.FIRMA"/>
    <x v="3"/>
    <x v="66"/>
    <n v="400000"/>
    <n v="0"/>
    <n v="0"/>
    <s v="4) POSTERIOR"/>
    <x v="0"/>
    <n v="400000"/>
    <n v="1103979800080042"/>
    <d v="2022-02-03T00:00:00"/>
    <d v="2023-01-27T00:00:00"/>
    <n v="2.5"/>
    <s v="PEN"/>
    <s v="NORMAL "/>
    <x v="0"/>
    <n v="1"/>
    <x v="0"/>
    <x v="0"/>
    <x v="2"/>
  </r>
  <r>
    <s v="BEMP"/>
    <s v="BANCA.DE.EMPRESAS   "/>
    <m/>
    <x v="1"/>
    <n v="397"/>
    <x v="6"/>
    <n v="2190"/>
    <s v="EDUARDO RIVERA                "/>
    <s v="EBE"/>
    <n v="22748230"/>
    <s v="ENACORP S A                                  "/>
    <n v="30200"/>
    <s v="EMPRESA MEDIANA               "/>
    <s v="JURIDICAS "/>
    <s v="RIESGO.FIRMA"/>
    <x v="3"/>
    <x v="54"/>
    <n v="331125"/>
    <n v="0"/>
    <n v="0"/>
    <s v="4) POSTERIOR"/>
    <x v="0"/>
    <n v="331125"/>
    <n v="1103979800063806"/>
    <d v="2020-02-13T00:00:00"/>
    <d v="2023-02-02T00:00:00"/>
    <n v="2.5"/>
    <s v="PEN"/>
    <s v="NORMAL "/>
    <x v="0"/>
    <n v="1"/>
    <x v="0"/>
    <x v="1"/>
    <x v="0"/>
  </r>
  <r>
    <s v="BEMP"/>
    <s v="BANCA.DE.EMPRESAS   "/>
    <m/>
    <x v="1"/>
    <n v="397"/>
    <x v="6"/>
    <n v="2190"/>
    <s v="EDUARDO RIVERA                "/>
    <s v="EBE"/>
    <n v="22748230"/>
    <s v="ENACORP S A                                  "/>
    <n v="30200"/>
    <s v="EMPRESA MEDIANA               "/>
    <s v="JURIDICAS "/>
    <s v="RIESGO.FIRMA"/>
    <x v="3"/>
    <x v="54"/>
    <n v="67000"/>
    <n v="0"/>
    <n v="0"/>
    <s v="4) POSTERIOR"/>
    <x v="0"/>
    <n v="67000"/>
    <n v="1109109800268030"/>
    <d v="2011-09-26T00:00:00"/>
    <d v="2023-02-02T00:00:00"/>
    <n v="2.5"/>
    <s v="PEN"/>
    <s v="NORMAL "/>
    <x v="0"/>
    <n v="1"/>
    <x v="0"/>
    <x v="1"/>
    <x v="0"/>
  </r>
  <r>
    <s v="BEMP"/>
    <s v="BANCA.DE.EMPRESAS   "/>
    <m/>
    <x v="1"/>
    <n v="397"/>
    <x v="6"/>
    <n v="2190"/>
    <s v="EDUARDO RIVERA                "/>
    <s v="EBE"/>
    <n v="22748230"/>
    <s v="ENACORP S A                                  "/>
    <n v="30200"/>
    <s v="EMPRESA MEDIANA               "/>
    <s v="JURIDICAS "/>
    <s v="RIESGO.FIRMA"/>
    <x v="3"/>
    <x v="29"/>
    <n v="180000"/>
    <n v="0"/>
    <n v="0"/>
    <s v="4) POSTERIOR"/>
    <x v="0"/>
    <n v="180000"/>
    <n v="1103979800069014"/>
    <d v="2020-10-19T00:00:00"/>
    <d v="2023-02-04T00:00:00"/>
    <n v="2.6"/>
    <s v="PEN"/>
    <s v="NORMAL "/>
    <x v="0"/>
    <n v="1"/>
    <x v="0"/>
    <x v="1"/>
    <x v="0"/>
  </r>
  <r>
    <s v="BEMP"/>
    <s v="BANCA.DE.EMPRESAS   "/>
    <m/>
    <x v="1"/>
    <n v="397"/>
    <x v="6"/>
    <n v="2190"/>
    <s v="EDUARDO RIVERA                "/>
    <s v="EBE"/>
    <n v="22748230"/>
    <s v="ENACORP S A                                  "/>
    <n v="30200"/>
    <s v="EMPRESA MEDIANA               "/>
    <s v="JURIDICAS "/>
    <s v="RIESGO.FIRMA"/>
    <x v="3"/>
    <x v="73"/>
    <n v="450000"/>
    <n v="0"/>
    <n v="0"/>
    <s v="4) POSTERIOR"/>
    <x v="0"/>
    <n v="450000"/>
    <n v="1103979800058705"/>
    <d v="2019-10-23T00:00:00"/>
    <d v="2023-02-14T00:00:00"/>
    <n v="2.5"/>
    <s v="PEN"/>
    <s v="NORMAL "/>
    <x v="0"/>
    <n v="1"/>
    <x v="0"/>
    <x v="1"/>
    <x v="1"/>
  </r>
  <r>
    <s v="BEMP"/>
    <s v="BANCA.DE.EMPRESAS   "/>
    <m/>
    <x v="1"/>
    <n v="397"/>
    <x v="6"/>
    <n v="2190"/>
    <s v="EDUARDO RIVERA                "/>
    <s v="EBE"/>
    <n v="22748230"/>
    <s v="ENACORP S A                                  "/>
    <n v="30200"/>
    <s v="EMPRESA MEDIANA               "/>
    <s v="JURIDICAS "/>
    <s v="RIESGO.FIRMA"/>
    <x v="3"/>
    <x v="19"/>
    <n v="82000"/>
    <n v="0"/>
    <n v="0"/>
    <s v="4) POSTERIOR"/>
    <x v="0"/>
    <n v="82000"/>
    <n v="1103979800076495"/>
    <d v="2021-08-27T00:00:00"/>
    <d v="2023-02-19T00:00:00"/>
    <n v="2.5"/>
    <s v="PEN"/>
    <s v="NORMAL "/>
    <x v="0"/>
    <n v="1"/>
    <x v="0"/>
    <x v="1"/>
    <x v="2"/>
  </r>
  <r>
    <s v="BEMP"/>
    <s v="BANCA.DE.EMPRESAS   "/>
    <m/>
    <x v="1"/>
    <n v="397"/>
    <x v="6"/>
    <n v="2190"/>
    <s v="EDUARDO RIVERA                "/>
    <s v="EBE"/>
    <n v="22748230"/>
    <s v="ENACORP S A                                  "/>
    <n v="30200"/>
    <s v="EMPRESA MEDIANA               "/>
    <s v="JURIDICAS "/>
    <s v="RIESGO.FIRMA"/>
    <x v="3"/>
    <x v="19"/>
    <n v="82000"/>
    <n v="0"/>
    <n v="0"/>
    <s v="4) POSTERIOR"/>
    <x v="0"/>
    <n v="82000"/>
    <n v="1103979800076509"/>
    <d v="2021-08-27T00:00:00"/>
    <d v="2023-02-19T00:00:00"/>
    <n v="2.5"/>
    <s v="PEN"/>
    <s v="NORMAL "/>
    <x v="0"/>
    <n v="1"/>
    <x v="0"/>
    <x v="1"/>
    <x v="2"/>
  </r>
  <r>
    <s v="BEMP"/>
    <s v="BANCA.DE.EMPRESAS   "/>
    <m/>
    <x v="1"/>
    <n v="397"/>
    <x v="6"/>
    <n v="2190"/>
    <s v="EDUARDO RIVERA                "/>
    <s v="EBE"/>
    <n v="22748230"/>
    <s v="ENACORP S A                                  "/>
    <n v="30200"/>
    <s v="EMPRESA MEDIANA               "/>
    <s v="JURIDICAS "/>
    <s v="RIESGO.FIRMA"/>
    <x v="3"/>
    <x v="14"/>
    <n v="514250"/>
    <n v="0"/>
    <n v="0"/>
    <s v="4) POSTERIOR"/>
    <x v="0"/>
    <n v="514250"/>
    <n v="1103979800078536"/>
    <d v="2021-11-23T00:00:00"/>
    <d v="2023-02-23T00:00:00"/>
    <n v="2.5"/>
    <s v="PEN"/>
    <s v="NORMAL "/>
    <x v="0"/>
    <n v="1"/>
    <x v="0"/>
    <x v="1"/>
    <x v="2"/>
  </r>
  <r>
    <s v="BEMP"/>
    <s v="BANCA.DE.EMPRESAS   "/>
    <m/>
    <x v="1"/>
    <n v="397"/>
    <x v="6"/>
    <n v="2190"/>
    <s v="EDUARDO RIVERA                "/>
    <s v="EBE"/>
    <n v="22748230"/>
    <s v="ENACORP S A                                  "/>
    <n v="30200"/>
    <s v="EMPRESA MEDIANA               "/>
    <s v="JURIDICAS "/>
    <s v="COLOCACIONES"/>
    <x v="1"/>
    <x v="15"/>
    <n v="1843142"/>
    <n v="0"/>
    <n v="0"/>
    <s v="4) POSTERIOR"/>
    <x v="0"/>
    <n v="1843142"/>
    <n v="1103979600165744"/>
    <d v="2022-11-30T00:00:00"/>
    <d v="2023-02-28T00:00:00"/>
    <n v="10.5"/>
    <s v="PEN"/>
    <s v="NORMAL "/>
    <x v="2"/>
    <n v="1"/>
    <x v="0"/>
    <x v="1"/>
    <x v="3"/>
  </r>
  <r>
    <s v="BEMP"/>
    <s v="BANCA.DE.EMPRESAS   "/>
    <m/>
    <x v="1"/>
    <n v="397"/>
    <x v="6"/>
    <n v="2190"/>
    <s v="EDUARDO RIVERA                "/>
    <s v="EBE"/>
    <n v="22748230"/>
    <s v="ENACORP S A                                  "/>
    <n v="30200"/>
    <s v="EMPRESA MEDIANA               "/>
    <s v="JURIDICAS "/>
    <s v="RIESGO.FIRMA"/>
    <x v="3"/>
    <x v="15"/>
    <n v="308500"/>
    <n v="0"/>
    <n v="0"/>
    <s v="4) POSTERIOR"/>
    <x v="0"/>
    <n v="308500"/>
    <n v="1103979800059353"/>
    <d v="2019-11-04T00:00:00"/>
    <d v="2023-02-28T00:00:00"/>
    <n v="2.5"/>
    <s v="PEN"/>
    <s v="NORMAL "/>
    <x v="0"/>
    <n v="1"/>
    <x v="0"/>
    <x v="1"/>
    <x v="3"/>
  </r>
  <r>
    <s v="BEMP"/>
    <s v="BANCA.DE.EMPRESAS   "/>
    <m/>
    <x v="1"/>
    <n v="397"/>
    <x v="6"/>
    <n v="2190"/>
    <s v="EDUARDO RIVERA                "/>
    <s v="EBE"/>
    <n v="22748230"/>
    <s v="ENACORP S A                                  "/>
    <n v="30200"/>
    <s v="EMPRESA MEDIANA               "/>
    <s v="JURIDICAS "/>
    <s v="RIESGO.FIRMA"/>
    <x v="3"/>
    <x v="36"/>
    <n v="440000"/>
    <n v="0"/>
    <n v="0"/>
    <s v="4) POSTERIOR"/>
    <x v="0"/>
    <n v="440000"/>
    <n v="1103979800080786"/>
    <d v="2022-03-28T00:00:00"/>
    <d v="2023-03-28T00:00:00"/>
    <n v="2.5"/>
    <s v="PEN"/>
    <s v="NORMAL "/>
    <x v="0"/>
    <n v="1"/>
    <x v="0"/>
    <x v="1"/>
    <x v="3"/>
  </r>
  <r>
    <s v="BEMP"/>
    <s v="BANCA.DE.EMPRESAS   "/>
    <m/>
    <x v="1"/>
    <n v="397"/>
    <x v="6"/>
    <n v="2190"/>
    <s v="EDUARDO RIVERA                "/>
    <s v="EBE"/>
    <n v="22748230"/>
    <s v="ENACORP S A                                  "/>
    <n v="30200"/>
    <s v="EMPRESA MEDIANA               "/>
    <s v="JURIDICAS "/>
    <s v="RIESGO.FIRMA"/>
    <x v="3"/>
    <x v="36"/>
    <n v="414000"/>
    <n v="0"/>
    <n v="0"/>
    <s v="4) POSTERIOR"/>
    <x v="0"/>
    <n v="414000"/>
    <n v="1103979800080794"/>
    <d v="2022-03-28T00:00:00"/>
    <d v="2023-03-28T00:00:00"/>
    <n v="2.5"/>
    <s v="PEN"/>
    <s v="NORMAL "/>
    <x v="0"/>
    <n v="1"/>
    <x v="0"/>
    <x v="1"/>
    <x v="3"/>
  </r>
  <r>
    <s v="BEMP"/>
    <s v="BANCA.DE.EMPRESAS   "/>
    <m/>
    <x v="1"/>
    <n v="397"/>
    <x v="6"/>
    <n v="2190"/>
    <s v="EDUARDO RIVERA                "/>
    <s v="EBE"/>
    <n v="22748230"/>
    <s v="ENACORP S A                                  "/>
    <n v="30200"/>
    <s v="EMPRESA MEDIANA               "/>
    <s v="JURIDICAS "/>
    <s v="COLOCACIONES"/>
    <x v="1"/>
    <x v="17"/>
    <n v="1416763"/>
    <n v="0"/>
    <n v="0"/>
    <s v="4) POSTERIOR"/>
    <x v="0"/>
    <n v="1416763"/>
    <n v="1103979600163288"/>
    <d v="2022-06-23T00:00:00"/>
    <d v="2023-03-31T00:00:00"/>
    <n v="9"/>
    <s v="PEN"/>
    <s v="NORMAL "/>
    <x v="2"/>
    <n v="1"/>
    <x v="0"/>
    <x v="1"/>
    <x v="3"/>
  </r>
  <r>
    <s v="BEMP"/>
    <s v="BANCA.DE.EMPRESAS   "/>
    <m/>
    <x v="1"/>
    <n v="397"/>
    <x v="6"/>
    <n v="2190"/>
    <s v="EDUARDO RIVERA                "/>
    <s v="EBE"/>
    <n v="22748230"/>
    <s v="ENACORP S A                                  "/>
    <n v="30200"/>
    <s v="EMPRESA MEDIANA               "/>
    <s v="JURIDICAS "/>
    <s v="COLOCACIONES"/>
    <x v="1"/>
    <x v="17"/>
    <n v="1850795"/>
    <n v="0"/>
    <n v="0"/>
    <s v="4) POSTERIOR"/>
    <x v="0"/>
    <n v="1850795"/>
    <n v="1103979600163733"/>
    <d v="2022-08-03T00:00:00"/>
    <d v="2023-03-31T00:00:00"/>
    <n v="9.65"/>
    <s v="PEN"/>
    <s v="NORMAL "/>
    <x v="2"/>
    <n v="1"/>
    <x v="0"/>
    <x v="1"/>
    <x v="3"/>
  </r>
  <r>
    <s v="BEMP"/>
    <s v="BANCA.DE.EMPRESAS   "/>
    <m/>
    <x v="1"/>
    <n v="397"/>
    <x v="6"/>
    <n v="2190"/>
    <s v="EDUARDO RIVERA                "/>
    <s v="EBE"/>
    <n v="22748230"/>
    <s v="ENACORP S A                                  "/>
    <n v="30200"/>
    <s v="EMPRESA MEDIANA               "/>
    <s v="JURIDICAS "/>
    <s v="COLOCACIONES"/>
    <x v="1"/>
    <x v="17"/>
    <n v="1800000"/>
    <n v="0"/>
    <n v="0"/>
    <s v="4) POSTERIOR"/>
    <x v="0"/>
    <n v="1800000"/>
    <n v="1103979600164098"/>
    <d v="2022-08-31T00:00:00"/>
    <d v="2023-03-31T00:00:00"/>
    <n v="9.65"/>
    <s v="PEN"/>
    <s v="NORMAL "/>
    <x v="2"/>
    <n v="1"/>
    <x v="0"/>
    <x v="1"/>
    <x v="3"/>
  </r>
  <r>
    <s v="BEMP"/>
    <s v="BANCA.DE.EMPRESAS   "/>
    <m/>
    <x v="1"/>
    <n v="397"/>
    <x v="6"/>
    <n v="2190"/>
    <s v="EDUARDO RIVERA                "/>
    <s v="EBE"/>
    <n v="22748230"/>
    <s v="ENACORP S A                                  "/>
    <n v="30200"/>
    <s v="EMPRESA MEDIANA               "/>
    <s v="JURIDICAS "/>
    <s v="COLOCACIONES"/>
    <x v="1"/>
    <x v="17"/>
    <n v="1045755"/>
    <n v="0"/>
    <n v="0"/>
    <s v="4) POSTERIOR"/>
    <x v="0"/>
    <n v="1045755"/>
    <n v="1103979600165701"/>
    <d v="2022-11-24T00:00:00"/>
    <d v="2023-03-31T00:00:00"/>
    <n v="10.5"/>
    <s v="PEN"/>
    <s v="NORMAL "/>
    <x v="2"/>
    <n v="1"/>
    <x v="0"/>
    <x v="1"/>
    <x v="3"/>
  </r>
  <r>
    <s v="BEMP"/>
    <s v="BANCA.DE.EMPRESAS   "/>
    <m/>
    <x v="1"/>
    <n v="397"/>
    <x v="6"/>
    <n v="2190"/>
    <s v="EDUARDO RIVERA                "/>
    <s v="EBE"/>
    <n v="732095"/>
    <s v="FILAMENTOS INDUSTRIALES SA                   "/>
    <n v="30200"/>
    <s v="EMPRESA MEDIANA               "/>
    <s v="JURIDICAS "/>
    <s v="COLOCACIONES"/>
    <x v="6"/>
    <x v="41"/>
    <n v="5641"/>
    <n v="0"/>
    <n v="0"/>
    <s v="4) POSTERIOR"/>
    <x v="0"/>
    <n v="1466"/>
    <n v="1101002002095064"/>
    <d v="2022-11-29T00:00:00"/>
    <d v="2022-12-18T00:00:00"/>
    <n v="0"/>
    <s v="USD"/>
    <s v="NORMAL "/>
    <x v="2"/>
    <n v="1"/>
    <x v="0"/>
    <x v="0"/>
    <x v="0"/>
  </r>
  <r>
    <s v="BEMP"/>
    <s v="BANCA.DE.EMPRESAS   "/>
    <m/>
    <x v="1"/>
    <n v="397"/>
    <x v="6"/>
    <n v="2190"/>
    <s v="EDUARDO RIVERA                "/>
    <s v="EBE"/>
    <n v="732095"/>
    <s v="FILAMENTOS INDUSTRIALES SA                   "/>
    <n v="30200"/>
    <s v="EMPRESA MEDIANA               "/>
    <s v="JURIDICAS "/>
    <s v="COLOCACIONES"/>
    <x v="6"/>
    <x v="63"/>
    <n v="9481"/>
    <n v="0"/>
    <n v="0"/>
    <s v="4) POSTERIOR"/>
    <x v="0"/>
    <n v="2464"/>
    <n v="1101002002095064"/>
    <d v="2022-11-29T00:00:00"/>
    <d v="2022-12-18T00:00:00"/>
    <n v="0"/>
    <s v="USD"/>
    <s v="NORMAL "/>
    <x v="2"/>
    <n v="1"/>
    <x v="0"/>
    <x v="0"/>
    <x v="0"/>
  </r>
  <r>
    <s v="BEMP"/>
    <s v="BANCA.DE.EMPRESAS   "/>
    <m/>
    <x v="1"/>
    <n v="397"/>
    <x v="6"/>
    <n v="2190"/>
    <s v="EDUARDO RIVERA                "/>
    <s v="EBE"/>
    <n v="732095"/>
    <s v="FILAMENTOS INDUSTRIALES SA                   "/>
    <n v="30200"/>
    <s v="EMPRESA MEDIANA               "/>
    <s v="JURIDICAS "/>
    <s v="COLOCACIONES"/>
    <x v="6"/>
    <x v="37"/>
    <n v="7661"/>
    <n v="0"/>
    <n v="0"/>
    <s v="4) POSTERIOR"/>
    <x v="0"/>
    <n v="1991"/>
    <n v="1101002002095064"/>
    <d v="2022-11-29T00:00:00"/>
    <d v="2022-12-18T00:00:00"/>
    <n v="0"/>
    <s v="USD"/>
    <s v="NORMAL "/>
    <x v="2"/>
    <n v="1"/>
    <x v="0"/>
    <x v="0"/>
    <x v="4"/>
  </r>
  <r>
    <s v="BEMP"/>
    <s v="BANCA.DE.EMPRESAS   "/>
    <m/>
    <x v="1"/>
    <n v="397"/>
    <x v="6"/>
    <n v="2190"/>
    <s v="EDUARDO RIVERA                "/>
    <s v="EBE"/>
    <n v="732095"/>
    <s v="FILAMENTOS INDUSTRIALES SA                   "/>
    <n v="30200"/>
    <s v="EMPRESA MEDIANA               "/>
    <s v="JURIDICAS "/>
    <s v="COLOCACIONES"/>
    <x v="6"/>
    <x v="45"/>
    <n v="9458"/>
    <n v="0"/>
    <n v="0"/>
    <s v="4) POSTERIOR"/>
    <x v="0"/>
    <n v="2458"/>
    <n v="1101002002095064"/>
    <d v="2022-11-29T00:00:00"/>
    <d v="2022-12-18T00:00:00"/>
    <n v="0"/>
    <s v="USD"/>
    <s v="NORMAL "/>
    <x v="2"/>
    <n v="1"/>
    <x v="0"/>
    <x v="0"/>
    <x v="1"/>
  </r>
  <r>
    <s v="BEMP"/>
    <s v="BANCA.DE.EMPRESAS   "/>
    <m/>
    <x v="1"/>
    <n v="397"/>
    <x v="6"/>
    <n v="2190"/>
    <s v="EDUARDO RIVERA                "/>
    <s v="EBE"/>
    <n v="732095"/>
    <s v="FILAMENTOS INDUSTRIALES SA                   "/>
    <n v="30200"/>
    <s v="EMPRESA MEDIANA               "/>
    <s v="JURIDICAS "/>
    <s v="COLOCACIONES"/>
    <x v="6"/>
    <x v="66"/>
    <n v="7646"/>
    <n v="0"/>
    <n v="0"/>
    <s v="4) POSTERIOR"/>
    <x v="0"/>
    <n v="1987"/>
    <n v="1101002002095064"/>
    <d v="2022-11-29T00:00:00"/>
    <d v="2022-12-18T00:00:00"/>
    <n v="0"/>
    <s v="USD"/>
    <s v="NORMAL "/>
    <x v="2"/>
    <n v="1"/>
    <x v="0"/>
    <x v="0"/>
    <x v="2"/>
  </r>
  <r>
    <s v="BEMP"/>
    <s v="BANCA.DE.EMPRESAS   "/>
    <m/>
    <x v="1"/>
    <n v="397"/>
    <x v="6"/>
    <n v="2190"/>
    <s v="EDUARDO RIVERA                "/>
    <s v="EBE"/>
    <n v="732095"/>
    <s v="FILAMENTOS INDUSTRIALES SA                   "/>
    <n v="30200"/>
    <s v="EMPRESA MEDIANA               "/>
    <s v="JURIDICAS "/>
    <s v="COLOCACIONES"/>
    <x v="6"/>
    <x v="46"/>
    <n v="62811"/>
    <n v="0"/>
    <n v="0"/>
    <s v="4) POSTERIOR"/>
    <x v="0"/>
    <n v="16323"/>
    <n v="1101002002095064"/>
    <d v="2022-11-29T00:00:00"/>
    <d v="2022-12-18T00:00:00"/>
    <n v="0"/>
    <s v="USD"/>
    <s v="NORMAL "/>
    <x v="2"/>
    <n v="1"/>
    <x v="0"/>
    <x v="1"/>
    <x v="4"/>
  </r>
  <r>
    <s v="BEMP"/>
    <s v="BANCA.DE.EMPRESAS   "/>
    <m/>
    <x v="1"/>
    <n v="397"/>
    <x v="6"/>
    <n v="2190"/>
    <s v="EDUARDO RIVERA                "/>
    <s v="EBE"/>
    <n v="732095"/>
    <s v="FILAMENTOS INDUSTRIALES SA                   "/>
    <n v="30200"/>
    <s v="EMPRESA MEDIANA               "/>
    <s v="JURIDICAS "/>
    <s v="COLOCACIONES"/>
    <x v="6"/>
    <x v="22"/>
    <n v="70568"/>
    <n v="0"/>
    <n v="0"/>
    <s v="4) POSTERIOR"/>
    <x v="0"/>
    <n v="18339"/>
    <n v="1101002002095064"/>
    <d v="2022-11-29T00:00:00"/>
    <d v="2022-12-18T00:00:00"/>
    <n v="0"/>
    <s v="USD"/>
    <s v="NORMAL "/>
    <x v="2"/>
    <n v="1"/>
    <x v="0"/>
    <x v="1"/>
    <x v="4"/>
  </r>
  <r>
    <s v="BEMP"/>
    <s v="BANCA.DE.EMPRESAS   "/>
    <m/>
    <x v="1"/>
    <n v="397"/>
    <x v="6"/>
    <n v="2190"/>
    <s v="EDUARDO RIVERA                "/>
    <s v="EBE"/>
    <n v="732095"/>
    <s v="FILAMENTOS INDUSTRIALES SA                   "/>
    <n v="30200"/>
    <s v="EMPRESA MEDIANA               "/>
    <s v="JURIDICAS "/>
    <s v="COLOCACIONES"/>
    <x v="6"/>
    <x v="58"/>
    <n v="112743"/>
    <n v="0"/>
    <n v="0"/>
    <s v="4) POSTERIOR"/>
    <x v="0"/>
    <n v="29299"/>
    <n v="1101002002095064"/>
    <d v="2022-11-29T00:00:00"/>
    <d v="2022-12-18T00:00:00"/>
    <n v="0"/>
    <s v="USD"/>
    <s v="NORMAL "/>
    <x v="2"/>
    <n v="1"/>
    <x v="0"/>
    <x v="1"/>
    <x v="4"/>
  </r>
  <r>
    <s v="BEMP"/>
    <s v="BANCA.DE.EMPRESAS   "/>
    <m/>
    <x v="1"/>
    <n v="397"/>
    <x v="6"/>
    <n v="2190"/>
    <s v="EDUARDO RIVERA                "/>
    <s v="EBE"/>
    <n v="732095"/>
    <s v="FILAMENTOS INDUSTRIALES SA                   "/>
    <n v="30200"/>
    <s v="EMPRESA MEDIANA               "/>
    <s v="JURIDICAS "/>
    <s v="COLOCACIONES"/>
    <x v="6"/>
    <x v="81"/>
    <n v="183811"/>
    <n v="0"/>
    <n v="0"/>
    <s v="4) POSTERIOR"/>
    <x v="0"/>
    <n v="47768"/>
    <n v="1101002002095064"/>
    <d v="2022-11-29T00:00:00"/>
    <d v="2022-12-18T00:00:00"/>
    <n v="0"/>
    <s v="USD"/>
    <s v="NORMAL "/>
    <x v="2"/>
    <n v="1"/>
    <x v="0"/>
    <x v="1"/>
    <x v="4"/>
  </r>
  <r>
    <s v="BEMP"/>
    <s v="BANCA.DE.EMPRESAS   "/>
    <m/>
    <x v="1"/>
    <n v="397"/>
    <x v="6"/>
    <n v="2190"/>
    <s v="EDUARDO RIVERA                "/>
    <s v="EBE"/>
    <n v="732095"/>
    <s v="FILAMENTOS INDUSTRIALES SA                   "/>
    <n v="30200"/>
    <s v="EMPRESA MEDIANA               "/>
    <s v="JURIDICAS "/>
    <s v="COLOCACIONES"/>
    <x v="6"/>
    <x v="82"/>
    <n v="2305"/>
    <n v="0"/>
    <n v="0"/>
    <s v="4) POSTERIOR"/>
    <x v="0"/>
    <n v="599"/>
    <n v="1101002002095064"/>
    <d v="2022-11-29T00:00:00"/>
    <d v="2022-12-18T00:00:00"/>
    <n v="0"/>
    <s v="USD"/>
    <s v="NORMAL "/>
    <x v="2"/>
    <n v="1"/>
    <x v="0"/>
    <x v="1"/>
    <x v="4"/>
  </r>
  <r>
    <s v="BEMP"/>
    <s v="BANCA.DE.EMPRESAS   "/>
    <m/>
    <x v="1"/>
    <n v="397"/>
    <x v="6"/>
    <n v="2190"/>
    <s v="EDUARDO RIVERA                "/>
    <s v="EBE"/>
    <n v="732095"/>
    <s v="FILAMENTOS INDUSTRIALES SA                   "/>
    <n v="30200"/>
    <s v="EMPRESA MEDIANA               "/>
    <s v="JURIDICAS "/>
    <s v="COLOCACIONES"/>
    <x v="6"/>
    <x v="60"/>
    <n v="24215"/>
    <n v="0"/>
    <n v="0"/>
    <s v="4) POSTERIOR"/>
    <x v="0"/>
    <n v="6293"/>
    <n v="1101002002095064"/>
    <d v="2022-11-29T00:00:00"/>
    <d v="2022-12-18T00:00:00"/>
    <n v="0"/>
    <s v="USD"/>
    <s v="NORMAL "/>
    <x v="2"/>
    <n v="1"/>
    <x v="0"/>
    <x v="1"/>
    <x v="1"/>
  </r>
  <r>
    <s v="BEMP"/>
    <s v="BANCA.DE.EMPRESAS   "/>
    <m/>
    <x v="1"/>
    <n v="397"/>
    <x v="6"/>
    <n v="2190"/>
    <s v="EDUARDO RIVERA                "/>
    <s v="EBE"/>
    <n v="732095"/>
    <s v="FILAMENTOS INDUSTRIALES SA                   "/>
    <n v="30200"/>
    <s v="EMPRESA MEDIANA               "/>
    <s v="JURIDICAS "/>
    <s v="COLOCACIONES"/>
    <x v="6"/>
    <x v="73"/>
    <n v="97855"/>
    <n v="0"/>
    <n v="0"/>
    <s v="4) POSTERIOR"/>
    <x v="0"/>
    <n v="25430"/>
    <n v="1101002002095064"/>
    <d v="2022-11-29T00:00:00"/>
    <d v="2022-12-18T00:00:00"/>
    <n v="0"/>
    <s v="USD"/>
    <s v="NORMAL "/>
    <x v="2"/>
    <n v="1"/>
    <x v="0"/>
    <x v="1"/>
    <x v="1"/>
  </r>
  <r>
    <s v="BEMP"/>
    <s v="BANCA.DE.EMPRESAS   "/>
    <m/>
    <x v="1"/>
    <n v="397"/>
    <x v="6"/>
    <n v="2190"/>
    <s v="EDUARDO RIVERA                "/>
    <s v="EBE"/>
    <n v="732095"/>
    <s v="FILAMENTOS INDUSTRIALES SA                   "/>
    <n v="30200"/>
    <s v="EMPRESA MEDIANA               "/>
    <s v="JURIDICAS "/>
    <s v="COLOCACIONES"/>
    <x v="6"/>
    <x v="3"/>
    <n v="107821"/>
    <n v="0"/>
    <n v="0"/>
    <s v="4) POSTERIOR"/>
    <x v="0"/>
    <n v="28020"/>
    <n v="1101002002095064"/>
    <d v="2022-11-29T00:00:00"/>
    <d v="2022-12-18T00:00:00"/>
    <n v="0"/>
    <s v="USD"/>
    <s v="NORMAL "/>
    <x v="2"/>
    <n v="1"/>
    <x v="0"/>
    <x v="1"/>
    <x v="1"/>
  </r>
  <r>
    <s v="BEMP"/>
    <s v="BANCA.DE.EMPRESAS   "/>
    <m/>
    <x v="1"/>
    <n v="397"/>
    <x v="6"/>
    <n v="2190"/>
    <s v="EDUARDO RIVERA                "/>
    <s v="EBE"/>
    <n v="732095"/>
    <s v="FILAMENTOS INDUSTRIALES SA                   "/>
    <n v="30200"/>
    <s v="EMPRESA MEDIANA               "/>
    <s v="JURIDICAS "/>
    <s v="COLOCACIONES"/>
    <x v="6"/>
    <x v="55"/>
    <n v="56862"/>
    <n v="0"/>
    <n v="0"/>
    <s v="4) POSTERIOR"/>
    <x v="0"/>
    <n v="14777"/>
    <n v="1101002002095064"/>
    <d v="2022-11-29T00:00:00"/>
    <d v="2022-12-18T00:00:00"/>
    <n v="0"/>
    <s v="USD"/>
    <s v="NORMAL "/>
    <x v="2"/>
    <n v="1"/>
    <x v="0"/>
    <x v="1"/>
    <x v="1"/>
  </r>
  <r>
    <s v="BEMP"/>
    <s v="BANCA.DE.EMPRESAS   "/>
    <m/>
    <x v="1"/>
    <n v="397"/>
    <x v="6"/>
    <n v="2190"/>
    <s v="EDUARDO RIVERA                "/>
    <s v="EBE"/>
    <n v="732095"/>
    <s v="FILAMENTOS INDUSTRIALES SA                   "/>
    <n v="30200"/>
    <s v="EMPRESA MEDIANA               "/>
    <s v="JURIDICAS "/>
    <s v="COLOCACIONES"/>
    <x v="6"/>
    <x v="74"/>
    <n v="5907"/>
    <n v="0"/>
    <n v="0"/>
    <s v="4) POSTERIOR"/>
    <x v="0"/>
    <n v="1535"/>
    <n v="1101002002095064"/>
    <d v="2022-11-29T00:00:00"/>
    <d v="2022-12-18T00:00:00"/>
    <n v="0"/>
    <s v="USD"/>
    <s v="NORMAL "/>
    <x v="2"/>
    <n v="1"/>
    <x v="0"/>
    <x v="1"/>
    <x v="1"/>
  </r>
  <r>
    <s v="BEMP"/>
    <s v="BANCA.DE.EMPRESAS   "/>
    <m/>
    <x v="1"/>
    <n v="397"/>
    <x v="6"/>
    <n v="2190"/>
    <s v="EDUARDO RIVERA                "/>
    <s v="EBE"/>
    <n v="732095"/>
    <s v="FILAMENTOS INDUSTRIALES SA                   "/>
    <n v="30200"/>
    <s v="EMPRESA MEDIANA               "/>
    <s v="JURIDICAS "/>
    <s v="COLOCACIONES"/>
    <x v="6"/>
    <x v="30"/>
    <n v="27582"/>
    <n v="0"/>
    <n v="0"/>
    <s v="4) POSTERIOR"/>
    <x v="0"/>
    <n v="7168"/>
    <n v="1101002002095064"/>
    <d v="2022-11-29T00:00:00"/>
    <d v="2022-12-18T00:00:00"/>
    <n v="0"/>
    <s v="USD"/>
    <s v="NORMAL "/>
    <x v="2"/>
    <n v="1"/>
    <x v="0"/>
    <x v="1"/>
    <x v="2"/>
  </r>
  <r>
    <s v="BEMP"/>
    <s v="BANCA.DE.EMPRESAS   "/>
    <m/>
    <x v="1"/>
    <n v="397"/>
    <x v="6"/>
    <n v="2190"/>
    <s v="EDUARDO RIVERA                "/>
    <s v="EBE"/>
    <n v="732095"/>
    <s v="FILAMENTOS INDUSTRIALES SA                   "/>
    <n v="30200"/>
    <s v="EMPRESA MEDIANA               "/>
    <s v="JURIDICAS "/>
    <s v="COLOCACIONES"/>
    <x v="6"/>
    <x v="86"/>
    <n v="87938"/>
    <n v="0"/>
    <n v="0"/>
    <s v="4) POSTERIOR"/>
    <x v="0"/>
    <n v="22853"/>
    <n v="1101002002095064"/>
    <d v="2022-11-29T00:00:00"/>
    <d v="2022-12-18T00:00:00"/>
    <n v="0"/>
    <s v="USD"/>
    <s v="NORMAL "/>
    <x v="2"/>
    <n v="1"/>
    <x v="0"/>
    <x v="1"/>
    <x v="2"/>
  </r>
  <r>
    <s v="BEMP"/>
    <s v="BANCA.DE.EMPRESAS   "/>
    <m/>
    <x v="1"/>
    <n v="397"/>
    <x v="6"/>
    <n v="2190"/>
    <s v="EDUARDO RIVERA                "/>
    <s v="EBE"/>
    <n v="732095"/>
    <s v="FILAMENTOS INDUSTRIALES SA                   "/>
    <n v="30200"/>
    <s v="EMPRESA MEDIANA               "/>
    <s v="JURIDICAS "/>
    <s v="COLOCACIONES"/>
    <x v="6"/>
    <x v="25"/>
    <n v="29202"/>
    <n v="0"/>
    <n v="0"/>
    <s v="4) POSTERIOR"/>
    <x v="0"/>
    <n v="7589"/>
    <n v="1101002002095064"/>
    <d v="2022-11-29T00:00:00"/>
    <d v="2022-12-18T00:00:00"/>
    <n v="0"/>
    <s v="USD"/>
    <s v="NORMAL "/>
    <x v="2"/>
    <n v="1"/>
    <x v="0"/>
    <x v="1"/>
    <x v="2"/>
  </r>
  <r>
    <s v="BEMP"/>
    <s v="BANCA.DE.EMPRESAS   "/>
    <m/>
    <x v="1"/>
    <n v="397"/>
    <x v="6"/>
    <n v="2190"/>
    <s v="EDUARDO RIVERA                "/>
    <s v="EBE"/>
    <n v="732095"/>
    <s v="FILAMENTOS INDUSTRIALES SA                   "/>
    <n v="30200"/>
    <s v="EMPRESA MEDIANA               "/>
    <s v="JURIDICAS "/>
    <s v="COLOCACIONES"/>
    <x v="6"/>
    <x v="14"/>
    <n v="62642"/>
    <n v="0"/>
    <n v="0"/>
    <s v="4) POSTERIOR"/>
    <x v="0"/>
    <n v="16279"/>
    <n v="1101002002095064"/>
    <d v="2022-11-29T00:00:00"/>
    <d v="2022-12-18T00:00:00"/>
    <n v="0"/>
    <s v="USD"/>
    <s v="NORMAL "/>
    <x v="2"/>
    <n v="1"/>
    <x v="0"/>
    <x v="1"/>
    <x v="2"/>
  </r>
  <r>
    <s v="BEMP"/>
    <s v="BANCA.DE.EMPRESAS   "/>
    <m/>
    <x v="1"/>
    <n v="397"/>
    <x v="6"/>
    <n v="2190"/>
    <s v="EDUARDO RIVERA                "/>
    <s v="EBE"/>
    <n v="23134012"/>
    <s v="FORMAMOS ACERO SAC                           "/>
    <n v="30200"/>
    <s v="EMPRESA MEDIANA               "/>
    <s v="JURIDICAS "/>
    <s v="COLOCACIONES"/>
    <x v="2"/>
    <x v="65"/>
    <n v="1208"/>
    <n v="0"/>
    <n v="0"/>
    <s v="4) POSTERIOR"/>
    <x v="0"/>
    <n v="314"/>
    <n v="1108098100866179"/>
    <d v="2022-05-10T00:00:00"/>
    <d v="2023-06-12T00:00:00"/>
    <n v="5.5"/>
    <s v="USD"/>
    <s v="NORMAL "/>
    <x v="3"/>
    <n v="1"/>
    <x v="0"/>
    <x v="0"/>
    <x v="4"/>
  </r>
  <r>
    <s v="BEMP"/>
    <s v="BANCA.DE.EMPRESAS   "/>
    <m/>
    <x v="1"/>
    <n v="397"/>
    <x v="6"/>
    <n v="2190"/>
    <s v="EDUARDO RIVERA                "/>
    <s v="EBE"/>
    <n v="23134012"/>
    <s v="FORMAMOS ACERO SAC                           "/>
    <n v="30200"/>
    <s v="EMPRESA MEDIANA               "/>
    <s v="JURIDICAS "/>
    <s v="RIESGO.FIRMA"/>
    <x v="3"/>
    <x v="50"/>
    <n v="69000"/>
    <n v="0"/>
    <n v="0"/>
    <s v="4) POSTERIOR"/>
    <x v="0"/>
    <n v="69000"/>
    <n v="1103979800062737"/>
    <d v="2020-01-16T00:00:00"/>
    <d v="2023-01-16T00:00:00"/>
    <n v="7.5"/>
    <s v="PEN"/>
    <s v="NORMAL "/>
    <x v="0"/>
    <n v="1"/>
    <x v="0"/>
    <x v="0"/>
    <x v="1"/>
  </r>
  <r>
    <s v="BEMP"/>
    <s v="BANCA.DE.EMPRESAS   "/>
    <m/>
    <x v="1"/>
    <n v="397"/>
    <x v="6"/>
    <n v="2190"/>
    <s v="EDUARDO RIVERA                "/>
    <s v="EBE"/>
    <n v="23134012"/>
    <s v="FORMAMOS ACERO SAC                           "/>
    <n v="30200"/>
    <s v="EMPRESA MEDIANA               "/>
    <s v="JURIDICAS "/>
    <s v="COLOCACIONES"/>
    <x v="2"/>
    <x v="81"/>
    <n v="1212"/>
    <n v="0"/>
    <n v="0"/>
    <s v="4) POSTERIOR"/>
    <x v="0"/>
    <n v="315"/>
    <n v="1108098100866179"/>
    <d v="2022-05-10T00:00:00"/>
    <d v="2023-06-12T00:00:00"/>
    <n v="5.5"/>
    <s v="USD"/>
    <s v="NORMAL "/>
    <x v="3"/>
    <n v="1"/>
    <x v="0"/>
    <x v="1"/>
    <x v="4"/>
  </r>
  <r>
    <s v="BEMP"/>
    <s v="BANCA.DE.EMPRESAS   "/>
    <m/>
    <x v="1"/>
    <n v="397"/>
    <x v="6"/>
    <n v="2190"/>
    <s v="EDUARDO RIVERA                "/>
    <s v="EBE"/>
    <n v="23134012"/>
    <s v="FORMAMOS ACERO SAC                           "/>
    <n v="30200"/>
    <s v="EMPRESA MEDIANA               "/>
    <s v="JURIDICAS "/>
    <s v="RIESGO.FIRMA"/>
    <x v="3"/>
    <x v="73"/>
    <n v="19240"/>
    <n v="0"/>
    <n v="0"/>
    <s v="4) POSTERIOR"/>
    <x v="0"/>
    <n v="5000"/>
    <n v="1103979800063822"/>
    <d v="2020-02-14T00:00:00"/>
    <d v="2023-02-14T00:00:00"/>
    <n v="7.5"/>
    <s v="USD"/>
    <s v="NORMAL "/>
    <x v="0"/>
    <n v="1"/>
    <x v="0"/>
    <x v="1"/>
    <x v="1"/>
  </r>
  <r>
    <s v="BEMP"/>
    <s v="BANCA.DE.EMPRESAS   "/>
    <m/>
    <x v="1"/>
    <n v="397"/>
    <x v="6"/>
    <n v="2190"/>
    <s v="EDUARDO RIVERA                "/>
    <s v="EBE"/>
    <n v="23134012"/>
    <s v="FORMAMOS ACERO SAC                           "/>
    <n v="30200"/>
    <s v="EMPRESA MEDIANA               "/>
    <s v="JURIDICAS "/>
    <s v="COLOCACIONES"/>
    <x v="4"/>
    <x v="7"/>
    <n v="3980000"/>
    <n v="0"/>
    <n v="0"/>
    <s v="4) POSTERIOR"/>
    <x v="0"/>
    <n v="3980000"/>
    <n v="1108501152444441"/>
    <d v="2022-09-29T00:00:00"/>
    <d v="2023-02-27T00:00:00"/>
    <n v="9.1"/>
    <s v="PEN"/>
    <s v="NORMAL "/>
    <x v="2"/>
    <n v="1"/>
    <x v="0"/>
    <x v="1"/>
    <x v="3"/>
  </r>
  <r>
    <s v="BEMP"/>
    <s v="BANCA.DE.EMPRESAS   "/>
    <m/>
    <x v="1"/>
    <n v="397"/>
    <x v="6"/>
    <n v="2190"/>
    <s v="EDUARDO RIVERA                "/>
    <s v="EBE"/>
    <n v="23134012"/>
    <s v="FORMAMOS ACERO SAC                           "/>
    <n v="30200"/>
    <s v="EMPRESA MEDIANA               "/>
    <s v="JURIDICAS "/>
    <s v="COLOCACIONES"/>
    <x v="2"/>
    <x v="68"/>
    <n v="1220"/>
    <n v="0"/>
    <n v="0"/>
    <s v="4) POSTERIOR"/>
    <x v="0"/>
    <n v="317"/>
    <n v="1108098100866179"/>
    <d v="2022-05-10T00:00:00"/>
    <d v="2023-06-12T00:00:00"/>
    <n v="5.5"/>
    <s v="USD"/>
    <s v="NORMAL "/>
    <x v="3"/>
    <n v="1"/>
    <x v="0"/>
    <x v="1"/>
    <x v="4"/>
  </r>
  <r>
    <s v="BEMP"/>
    <s v="BANCA.DE.EMPRESAS   "/>
    <m/>
    <x v="1"/>
    <n v="397"/>
    <x v="6"/>
    <n v="2190"/>
    <s v="EDUARDO RIVERA                "/>
    <s v="EBE"/>
    <n v="23134012"/>
    <s v="FORMAMOS ACERO SAC                           "/>
    <n v="30200"/>
    <s v="EMPRESA MEDIANA               "/>
    <s v="JURIDICAS "/>
    <s v="RIESGO.FIRMA"/>
    <x v="3"/>
    <x v="43"/>
    <n v="13237"/>
    <n v="0"/>
    <n v="0"/>
    <s v="4) POSTERIOR"/>
    <x v="0"/>
    <n v="3440"/>
    <n v="1103979800073259"/>
    <d v="2021-03-26T00:00:00"/>
    <d v="2023-03-25T00:00:00"/>
    <n v="4.5"/>
    <s v="USD"/>
    <s v="NORMAL "/>
    <x v="0"/>
    <n v="1"/>
    <x v="0"/>
    <x v="1"/>
    <x v="2"/>
  </r>
  <r>
    <s v="BEMP"/>
    <s v="BANCA.DE.EMPRESAS   "/>
    <m/>
    <x v="1"/>
    <n v="397"/>
    <x v="6"/>
    <n v="2190"/>
    <s v="EDUARDO RIVERA                "/>
    <s v="EBE"/>
    <n v="20499123"/>
    <s v="FORMAMOS ACERO UCAYALI SA                    "/>
    <n v="30300"/>
    <s v="EMPRESA PEQUENA               "/>
    <s v="JURIDICAS "/>
    <s v="COLOCACIONES"/>
    <x v="1"/>
    <x v="39"/>
    <n v="31292"/>
    <n v="31292"/>
    <n v="1"/>
    <s v="4) POSTERIOR"/>
    <x v="0"/>
    <n v="31292"/>
    <n v="1103979600149544"/>
    <d v="2020-06-25T00:00:00"/>
    <d v="2025-06-25T00:00:00"/>
    <n v="1.75"/>
    <s v="PEN"/>
    <s v="NORMAL "/>
    <x v="1"/>
    <n v="1"/>
    <x v="0"/>
    <x v="0"/>
    <x v="2"/>
  </r>
  <r>
    <s v="BEMP"/>
    <s v="BANCA.DE.EMPRESAS   "/>
    <m/>
    <x v="1"/>
    <n v="397"/>
    <x v="6"/>
    <n v="2190"/>
    <s v="EDUARDO RIVERA                "/>
    <s v="EBE"/>
    <n v="20499123"/>
    <s v="FORMAMOS ACERO UCAYALI SA                    "/>
    <n v="30300"/>
    <s v="EMPRESA PEQUENA               "/>
    <s v="JURIDICAS "/>
    <s v="COLOCACIONES"/>
    <x v="1"/>
    <x v="40"/>
    <n v="31203"/>
    <n v="31203"/>
    <n v="1"/>
    <s v="4) POSTERIOR"/>
    <x v="0"/>
    <n v="31203"/>
    <n v="1103979600149544"/>
    <d v="2020-06-25T00:00:00"/>
    <d v="2025-06-25T00:00:00"/>
    <n v="1.75"/>
    <s v="PEN"/>
    <s v="NORMAL "/>
    <x v="1"/>
    <n v="1"/>
    <x v="0"/>
    <x v="1"/>
    <x v="2"/>
  </r>
  <r>
    <s v="BEMP"/>
    <s v="BANCA.DE.EMPRESAS   "/>
    <m/>
    <x v="1"/>
    <n v="397"/>
    <x v="6"/>
    <n v="2190"/>
    <s v="EDUARDO RIVERA                "/>
    <s v="EBE"/>
    <n v="20499123"/>
    <s v="FORMAMOS ACERO UCAYALI SA                    "/>
    <n v="30300"/>
    <s v="EMPRESA PEQUENA               "/>
    <s v="JURIDICAS "/>
    <s v="COLOCACIONES"/>
    <x v="1"/>
    <x v="43"/>
    <n v="31469"/>
    <n v="31469"/>
    <n v="1"/>
    <s v="4) POSTERIOR"/>
    <x v="0"/>
    <n v="31469"/>
    <n v="1103979600149544"/>
    <d v="2020-06-25T00:00:00"/>
    <d v="2025-06-25T00:00:00"/>
    <n v="1.75"/>
    <s v="PEN"/>
    <s v="NORMAL "/>
    <x v="1"/>
    <n v="1"/>
    <x v="0"/>
    <x v="1"/>
    <x v="2"/>
  </r>
  <r>
    <s v="BEMP"/>
    <s v="BANCA.DE.EMPRESAS   "/>
    <m/>
    <x v="1"/>
    <n v="397"/>
    <x v="6"/>
    <n v="2190"/>
    <s v="EDUARDO RIVERA                "/>
    <s v="EBE"/>
    <n v="857750"/>
    <s v="GRANJA AZUL SA                               "/>
    <n v="30400"/>
    <s v="EMPRESA NORMAL INICIO         "/>
    <s v="JURIDICAS "/>
    <s v="COLOCACIONES"/>
    <x v="2"/>
    <x v="44"/>
    <n v="12897"/>
    <n v="12897"/>
    <n v="1"/>
    <s v="4) POSTERIOR"/>
    <x v="0"/>
    <n v="12897"/>
    <n v="1108098100760907"/>
    <d v="2019-07-19T00:00:00"/>
    <d v="2030-10-07T00:00:00"/>
    <n v="8.6999999999999993"/>
    <s v="PEN"/>
    <s v="PARCIAL"/>
    <x v="1"/>
    <n v="1"/>
    <x v="0"/>
    <x v="0"/>
    <x v="0"/>
  </r>
  <r>
    <s v="BEMP"/>
    <s v="BANCA.DE.EMPRESAS   "/>
    <m/>
    <x v="1"/>
    <n v="397"/>
    <x v="6"/>
    <n v="2190"/>
    <s v="EDUARDO RIVERA                "/>
    <s v="EBE"/>
    <n v="857750"/>
    <s v="GRANJA AZUL SA                               "/>
    <n v="30400"/>
    <s v="EMPRESA NORMAL INICIO         "/>
    <s v="JURIDICAS "/>
    <s v="COLOCACIONES"/>
    <x v="2"/>
    <x v="44"/>
    <n v="12214"/>
    <n v="12214"/>
    <n v="1"/>
    <s v="4) POSTERIOR"/>
    <x v="0"/>
    <n v="12214"/>
    <n v="1108098100766344"/>
    <d v="2019-10-09T00:00:00"/>
    <d v="2027-10-05T00:00:00"/>
    <n v="8"/>
    <s v="PEN"/>
    <s v="PARCIAL"/>
    <x v="1"/>
    <n v="1"/>
    <x v="0"/>
    <x v="0"/>
    <x v="0"/>
  </r>
  <r>
    <s v="BEMP"/>
    <s v="BANCA.DE.EMPRESAS   "/>
    <m/>
    <x v="1"/>
    <n v="397"/>
    <x v="6"/>
    <n v="2190"/>
    <s v="EDUARDO RIVERA                "/>
    <s v="EBE"/>
    <n v="857750"/>
    <s v="GRANJA AZUL SA                               "/>
    <n v="30400"/>
    <s v="EMPRESA NORMAL INICIO         "/>
    <s v="JURIDICAS "/>
    <s v="COLOCACIONES"/>
    <x v="1"/>
    <x v="24"/>
    <n v="23234"/>
    <n v="23234"/>
    <n v="1"/>
    <s v="4) POSTERIOR"/>
    <x v="0"/>
    <n v="23234"/>
    <n v="1103979600162052"/>
    <d v="2022-03-17T00:00:00"/>
    <d v="2026-06-22T00:00:00"/>
    <n v="5.8"/>
    <s v="PEN"/>
    <s v="NORMAL "/>
    <x v="1"/>
    <n v="1"/>
    <x v="0"/>
    <x v="0"/>
    <x v="2"/>
  </r>
  <r>
    <s v="BEMP"/>
    <s v="BANCA.DE.EMPRESAS   "/>
    <m/>
    <x v="1"/>
    <n v="397"/>
    <x v="6"/>
    <n v="2190"/>
    <s v="EDUARDO RIVERA                "/>
    <s v="EBE"/>
    <n v="857750"/>
    <s v="GRANJA AZUL SA                               "/>
    <n v="30400"/>
    <s v="EMPRESA NORMAL INICIO         "/>
    <s v="JURIDICAS "/>
    <s v="COLOCACIONES"/>
    <x v="2"/>
    <x v="46"/>
    <n v="12586"/>
    <n v="12586"/>
    <n v="1"/>
    <s v="4) POSTERIOR"/>
    <x v="0"/>
    <n v="12586"/>
    <n v="1108098100760907"/>
    <d v="2019-07-19T00:00:00"/>
    <d v="2030-10-07T00:00:00"/>
    <n v="8.6999999999999993"/>
    <s v="PEN"/>
    <s v="PARCIAL"/>
    <x v="1"/>
    <n v="1"/>
    <x v="0"/>
    <x v="1"/>
    <x v="4"/>
  </r>
  <r>
    <s v="BEMP"/>
    <s v="BANCA.DE.EMPRESAS   "/>
    <m/>
    <x v="1"/>
    <n v="397"/>
    <x v="6"/>
    <n v="2190"/>
    <s v="EDUARDO RIVERA                "/>
    <s v="EBE"/>
    <n v="857750"/>
    <s v="GRANJA AZUL SA                               "/>
    <n v="30400"/>
    <s v="EMPRESA NORMAL INICIO         "/>
    <s v="JURIDICAS "/>
    <s v="COLOCACIONES"/>
    <x v="2"/>
    <x v="46"/>
    <n v="12112"/>
    <n v="12112"/>
    <n v="1"/>
    <s v="4) POSTERIOR"/>
    <x v="0"/>
    <n v="12112"/>
    <n v="1108098100766344"/>
    <d v="2019-10-09T00:00:00"/>
    <d v="2027-10-05T00:00:00"/>
    <n v="8"/>
    <s v="PEN"/>
    <s v="PARCIAL"/>
    <x v="1"/>
    <n v="1"/>
    <x v="0"/>
    <x v="1"/>
    <x v="4"/>
  </r>
  <r>
    <s v="BEMP"/>
    <s v="BANCA.DE.EMPRESAS   "/>
    <m/>
    <x v="1"/>
    <n v="397"/>
    <x v="6"/>
    <n v="2190"/>
    <s v="EDUARDO RIVERA                "/>
    <s v="EBE"/>
    <n v="857750"/>
    <s v="GRANJA AZUL SA                               "/>
    <n v="30400"/>
    <s v="EMPRESA NORMAL INICIO         "/>
    <s v="JURIDICAS "/>
    <s v="COLOCACIONES"/>
    <x v="1"/>
    <x v="25"/>
    <n v="23687"/>
    <n v="23687"/>
    <n v="1"/>
    <s v="4) POSTERIOR"/>
    <x v="0"/>
    <n v="23687"/>
    <n v="1103979600162052"/>
    <d v="2022-03-17T00:00:00"/>
    <d v="2026-06-22T00:00:00"/>
    <n v="5.8"/>
    <s v="PEN"/>
    <s v="NORMAL "/>
    <x v="1"/>
    <n v="1"/>
    <x v="0"/>
    <x v="1"/>
    <x v="2"/>
  </r>
  <r>
    <s v="BEMP"/>
    <s v="BANCA.DE.EMPRESAS   "/>
    <m/>
    <x v="1"/>
    <n v="397"/>
    <x v="6"/>
    <n v="2190"/>
    <s v="EDUARDO RIVERA                "/>
    <s v="EBE"/>
    <n v="857750"/>
    <s v="GRANJA AZUL SA                               "/>
    <n v="30400"/>
    <s v="EMPRESA NORMAL INICIO         "/>
    <s v="JURIDICAS "/>
    <s v="COLOCACIONES"/>
    <x v="2"/>
    <x v="48"/>
    <n v="14284"/>
    <n v="14284"/>
    <n v="1"/>
    <s v="4) POSTERIOR"/>
    <x v="0"/>
    <n v="14284"/>
    <n v="1108098100760907"/>
    <d v="2019-07-19T00:00:00"/>
    <d v="2030-10-07T00:00:00"/>
    <n v="8.6999999999999993"/>
    <s v="PEN"/>
    <s v="PARCIAL"/>
    <x v="1"/>
    <n v="1"/>
    <x v="0"/>
    <x v="1"/>
    <x v="4"/>
  </r>
  <r>
    <s v="BEMP"/>
    <s v="BANCA.DE.EMPRESAS   "/>
    <m/>
    <x v="1"/>
    <n v="397"/>
    <x v="6"/>
    <n v="2190"/>
    <s v="EDUARDO RIVERA                "/>
    <s v="EBE"/>
    <n v="857750"/>
    <s v="GRANJA AZUL SA                               "/>
    <n v="30400"/>
    <s v="EMPRESA NORMAL INICIO         "/>
    <s v="JURIDICAS "/>
    <s v="COLOCACIONES"/>
    <x v="2"/>
    <x v="48"/>
    <n v="12919"/>
    <n v="12919"/>
    <n v="1"/>
    <s v="4) POSTERIOR"/>
    <x v="0"/>
    <n v="12919"/>
    <n v="1108098100766344"/>
    <d v="2019-10-09T00:00:00"/>
    <d v="2027-10-05T00:00:00"/>
    <n v="8"/>
    <s v="PEN"/>
    <s v="PARCIAL"/>
    <x v="1"/>
    <n v="1"/>
    <x v="0"/>
    <x v="1"/>
    <x v="4"/>
  </r>
  <r>
    <s v="BEMP"/>
    <s v="BANCA.DE.EMPRESAS   "/>
    <m/>
    <x v="1"/>
    <n v="397"/>
    <x v="6"/>
    <n v="2190"/>
    <s v="EDUARDO RIVERA                "/>
    <s v="EBE"/>
    <n v="857750"/>
    <s v="GRANJA AZUL SA                               "/>
    <n v="30400"/>
    <s v="EMPRESA NORMAL INICIO         "/>
    <s v="JURIDICAS "/>
    <s v="COLOCACIONES"/>
    <x v="1"/>
    <x v="26"/>
    <n v="24126"/>
    <n v="24126"/>
    <n v="1"/>
    <s v="4) POSTERIOR"/>
    <x v="0"/>
    <n v="24126"/>
    <n v="1103979600162052"/>
    <d v="2022-03-17T00:00:00"/>
    <d v="2026-06-22T00:00:00"/>
    <n v="5.8"/>
    <s v="PEN"/>
    <s v="NORMAL "/>
    <x v="1"/>
    <n v="1"/>
    <x v="0"/>
    <x v="1"/>
    <x v="2"/>
  </r>
  <r>
    <s v="BEMP"/>
    <s v="BANCA.DE.EMPRESAS   "/>
    <m/>
    <x v="1"/>
    <n v="397"/>
    <x v="6"/>
    <n v="2190"/>
    <s v="EDUARDO RIVERA                "/>
    <s v="EBE"/>
    <n v="11209823"/>
    <s v="GREEN VEGETABLES &amp; FLOWERS SAC               "/>
    <n v="30300"/>
    <s v="EMPRESA PEQUENA               "/>
    <s v="JURIDICAS "/>
    <s v="COLOCACIONES"/>
    <x v="4"/>
    <x v="21"/>
    <n v="115440"/>
    <n v="0"/>
    <n v="0"/>
    <s v="4) POSTERIOR"/>
    <x v="0"/>
    <n v="30000"/>
    <n v="1108501152433377"/>
    <d v="2022-09-09T00:00:00"/>
    <d v="2023-01-09T00:00:00"/>
    <n v="12.7"/>
    <s v="USD"/>
    <s v="NORMAL "/>
    <x v="2"/>
    <n v="1"/>
    <x v="0"/>
    <x v="0"/>
    <x v="4"/>
  </r>
  <r>
    <s v="BEMP"/>
    <s v="BANCA.DE.EMPRESAS   "/>
    <m/>
    <x v="1"/>
    <n v="397"/>
    <x v="6"/>
    <n v="2190"/>
    <s v="EDUARDO RIVERA                "/>
    <s v="EBE"/>
    <n v="11209823"/>
    <s v="GREEN VEGETABLES &amp; FLOWERS SAC               "/>
    <n v="30300"/>
    <s v="EMPRESA PEQUENA               "/>
    <s v="JURIDICAS "/>
    <s v="COLOCACIONES"/>
    <x v="4"/>
    <x v="65"/>
    <n v="115440"/>
    <n v="0"/>
    <n v="0"/>
    <s v="4) POSTERIOR"/>
    <x v="0"/>
    <n v="30000"/>
    <n v="1108501152434012"/>
    <d v="2022-09-12T00:00:00"/>
    <d v="2023-01-10T00:00:00"/>
    <n v="13.35"/>
    <s v="USD"/>
    <s v="NORMAL "/>
    <x v="2"/>
    <n v="1"/>
    <x v="0"/>
    <x v="0"/>
    <x v="4"/>
  </r>
  <r>
    <s v="BEMP"/>
    <s v="BANCA.DE.EMPRESAS   "/>
    <m/>
    <x v="1"/>
    <n v="397"/>
    <x v="6"/>
    <n v="2190"/>
    <s v="EDUARDO RIVERA                "/>
    <s v="EBE"/>
    <n v="11209823"/>
    <s v="GREEN VEGETABLES &amp; FLOWERS SAC               "/>
    <n v="30300"/>
    <s v="EMPRESA PEQUENA               "/>
    <s v="JURIDICAS "/>
    <s v="COLOCACIONES"/>
    <x v="4"/>
    <x v="52"/>
    <n v="134680"/>
    <n v="0"/>
    <n v="0"/>
    <s v="4) POSTERIOR"/>
    <x v="0"/>
    <n v="35000"/>
    <n v="1108501152436139"/>
    <d v="2022-09-15T00:00:00"/>
    <d v="2023-01-13T00:00:00"/>
    <n v="13.8"/>
    <s v="USD"/>
    <s v="NORMAL "/>
    <x v="2"/>
    <n v="1"/>
    <x v="0"/>
    <x v="0"/>
    <x v="4"/>
  </r>
  <r>
    <s v="BEMP"/>
    <s v="BANCA.DE.EMPRESAS   "/>
    <m/>
    <x v="1"/>
    <n v="397"/>
    <x v="6"/>
    <n v="2190"/>
    <s v="EDUARDO RIVERA                "/>
    <s v="EBE"/>
    <n v="11209823"/>
    <s v="GREEN VEGETABLES &amp; FLOWERS SAC               "/>
    <n v="30300"/>
    <s v="EMPRESA PEQUENA               "/>
    <s v="JURIDICAS "/>
    <s v="COLOCACIONES"/>
    <x v="4"/>
    <x v="71"/>
    <n v="96200"/>
    <n v="0"/>
    <n v="0"/>
    <s v="4) POSTERIOR"/>
    <x v="0"/>
    <n v="25000"/>
    <n v="1108501152433458"/>
    <d v="2022-09-09T00:00:00"/>
    <d v="2023-01-17T00:00:00"/>
    <n v="12.7"/>
    <s v="USD"/>
    <s v="NORMAL "/>
    <x v="2"/>
    <n v="1"/>
    <x v="0"/>
    <x v="0"/>
    <x v="1"/>
  </r>
  <r>
    <s v="BEMP"/>
    <s v="BANCA.DE.EMPRESAS   "/>
    <m/>
    <x v="1"/>
    <n v="397"/>
    <x v="6"/>
    <n v="2190"/>
    <s v="EDUARDO RIVERA                "/>
    <s v="EBE"/>
    <n v="11209823"/>
    <s v="GREEN VEGETABLES &amp; FLOWERS SAC               "/>
    <n v="30300"/>
    <s v="EMPRESA PEQUENA               "/>
    <s v="JURIDICAS "/>
    <s v="COLOCACIONES"/>
    <x v="4"/>
    <x v="18"/>
    <n v="96200"/>
    <n v="0"/>
    <n v="0"/>
    <s v="4) POSTERIOR"/>
    <x v="0"/>
    <n v="25000"/>
    <n v="1108501152438840"/>
    <d v="2022-09-21T00:00:00"/>
    <d v="2023-01-19T00:00:00"/>
    <n v="13.8"/>
    <s v="USD"/>
    <s v="NORMAL "/>
    <x v="2"/>
    <n v="1"/>
    <x v="0"/>
    <x v="0"/>
    <x v="1"/>
  </r>
  <r>
    <s v="BEMP"/>
    <s v="BANCA.DE.EMPRESAS   "/>
    <m/>
    <x v="1"/>
    <n v="397"/>
    <x v="6"/>
    <n v="2190"/>
    <s v="EDUARDO RIVERA                "/>
    <s v="EBE"/>
    <n v="11209823"/>
    <s v="GREEN VEGETABLES &amp; FLOWERS SAC               "/>
    <n v="30300"/>
    <s v="EMPRESA PEQUENA               "/>
    <s v="JURIDICAS "/>
    <s v="COLOCACIONES"/>
    <x v="4"/>
    <x v="80"/>
    <n v="134680"/>
    <n v="0"/>
    <n v="0"/>
    <s v="4) POSTERIOR"/>
    <x v="0"/>
    <n v="35000"/>
    <n v="1108501152447459"/>
    <d v="2022-10-06T00:00:00"/>
    <d v="2023-01-24T00:00:00"/>
    <n v="14"/>
    <s v="USD"/>
    <s v="NORMAL "/>
    <x v="2"/>
    <n v="1"/>
    <x v="0"/>
    <x v="0"/>
    <x v="2"/>
  </r>
  <r>
    <s v="BEMP"/>
    <s v="BANCA.DE.EMPRESAS   "/>
    <m/>
    <x v="1"/>
    <n v="397"/>
    <x v="6"/>
    <n v="2190"/>
    <s v="EDUARDO RIVERA                "/>
    <s v="EBE"/>
    <n v="11209823"/>
    <s v="GREEN VEGETABLES &amp; FLOWERS SAC               "/>
    <n v="30300"/>
    <s v="EMPRESA PEQUENA               "/>
    <s v="JURIDICAS "/>
    <s v="COLOCACIONES"/>
    <x v="4"/>
    <x v="2"/>
    <n v="115440"/>
    <n v="0"/>
    <n v="0"/>
    <s v="4) POSTERIOR"/>
    <x v="0"/>
    <n v="30000"/>
    <n v="1108501152443011"/>
    <d v="2022-09-28T00:00:00"/>
    <d v="2023-01-26T00:00:00"/>
    <n v="13.8"/>
    <s v="USD"/>
    <s v="NORMAL "/>
    <x v="2"/>
    <n v="1"/>
    <x v="0"/>
    <x v="0"/>
    <x v="2"/>
  </r>
  <r>
    <s v="BEMP"/>
    <s v="BANCA.DE.EMPRESAS   "/>
    <m/>
    <x v="1"/>
    <n v="397"/>
    <x v="6"/>
    <n v="2190"/>
    <s v="EDUARDO RIVERA                "/>
    <s v="EBE"/>
    <n v="11209823"/>
    <s v="GREEN VEGETABLES &amp; FLOWERS SAC               "/>
    <n v="30300"/>
    <s v="EMPRESA PEQUENA               "/>
    <s v="JURIDICAS "/>
    <s v="COLOCACIONES"/>
    <x v="1"/>
    <x v="33"/>
    <n v="998503"/>
    <n v="998503"/>
    <n v="1"/>
    <s v="4) POSTERIOR"/>
    <x v="0"/>
    <n v="998503"/>
    <n v="1103979600071316"/>
    <d v="2016-12-29T00:00:00"/>
    <d v="2023-01-30T00:00:00"/>
    <n v="9.81"/>
    <s v="PEN"/>
    <s v="NORMAL "/>
    <x v="1"/>
    <n v="1"/>
    <x v="0"/>
    <x v="0"/>
    <x v="3"/>
  </r>
  <r>
    <s v="BEMP"/>
    <s v="BANCA.DE.EMPRESAS   "/>
    <m/>
    <x v="1"/>
    <n v="397"/>
    <x v="6"/>
    <n v="2190"/>
    <s v="EDUARDO RIVERA                "/>
    <s v="EBE"/>
    <n v="11209823"/>
    <s v="GREEN VEGETABLES &amp; FLOWERS SAC               "/>
    <n v="30300"/>
    <s v="EMPRESA PEQUENA               "/>
    <s v="JURIDICAS "/>
    <s v="COLOCACIONES"/>
    <x v="4"/>
    <x v="13"/>
    <n v="96200"/>
    <n v="0"/>
    <n v="0"/>
    <s v="4) POSTERIOR"/>
    <x v="0"/>
    <n v="25000"/>
    <n v="1108501152451456"/>
    <d v="2022-10-13T00:00:00"/>
    <d v="2023-01-31T00:00:00"/>
    <n v="14.25"/>
    <s v="USD"/>
    <s v="NORMAL "/>
    <x v="2"/>
    <n v="1"/>
    <x v="0"/>
    <x v="0"/>
    <x v="3"/>
  </r>
  <r>
    <s v="BEMP"/>
    <s v="BANCA.DE.EMPRESAS   "/>
    <m/>
    <x v="1"/>
    <n v="397"/>
    <x v="6"/>
    <n v="2190"/>
    <s v="EDUARDO RIVERA                "/>
    <s v="EBE"/>
    <n v="11209823"/>
    <s v="GREEN VEGETABLES &amp; FLOWERS SAC               "/>
    <n v="30300"/>
    <s v="EMPRESA PEQUENA               "/>
    <s v="JURIDICAS "/>
    <s v="COLOCACIONES"/>
    <x v="4"/>
    <x v="54"/>
    <n v="153920"/>
    <n v="0"/>
    <n v="0"/>
    <s v="4) POSTERIOR"/>
    <x v="0"/>
    <n v="40000"/>
    <n v="1108501152446894"/>
    <d v="2022-10-05T00:00:00"/>
    <d v="2023-02-02T00:00:00"/>
    <n v="13.8"/>
    <s v="USD"/>
    <s v="NORMAL "/>
    <x v="2"/>
    <n v="1"/>
    <x v="0"/>
    <x v="1"/>
    <x v="0"/>
  </r>
  <r>
    <s v="BEMP"/>
    <s v="BANCA.DE.EMPRESAS   "/>
    <m/>
    <x v="1"/>
    <n v="397"/>
    <x v="6"/>
    <n v="2190"/>
    <s v="EDUARDO RIVERA                "/>
    <s v="EBE"/>
    <n v="11209823"/>
    <s v="GREEN VEGETABLES &amp; FLOWERS SAC               "/>
    <n v="30300"/>
    <s v="EMPRESA PEQUENA               "/>
    <s v="JURIDICAS "/>
    <s v="COLOCACIONES"/>
    <x v="4"/>
    <x v="64"/>
    <n v="115440"/>
    <n v="0"/>
    <n v="0"/>
    <s v="4) POSTERIOR"/>
    <x v="0"/>
    <n v="30000"/>
    <n v="1108501152447629"/>
    <d v="2022-10-06T00:00:00"/>
    <d v="2023-02-03T00:00:00"/>
    <n v="14"/>
    <s v="USD"/>
    <s v="NORMAL "/>
    <x v="2"/>
    <n v="1"/>
    <x v="0"/>
    <x v="1"/>
    <x v="0"/>
  </r>
  <r>
    <s v="BEMP"/>
    <s v="BANCA.DE.EMPRESAS   "/>
    <m/>
    <x v="1"/>
    <n v="397"/>
    <x v="6"/>
    <n v="2190"/>
    <s v="EDUARDO RIVERA                "/>
    <s v="EBE"/>
    <n v="11209823"/>
    <s v="GREEN VEGETABLES &amp; FLOWERS SAC               "/>
    <n v="30300"/>
    <s v="EMPRESA PEQUENA               "/>
    <s v="JURIDICAS "/>
    <s v="COLOCACIONES"/>
    <x v="4"/>
    <x v="58"/>
    <n v="115440"/>
    <n v="0"/>
    <n v="0"/>
    <s v="4) POSTERIOR"/>
    <x v="0"/>
    <n v="30000"/>
    <n v="1108501152455206"/>
    <d v="2022-10-21T00:00:00"/>
    <d v="2023-02-08T00:00:00"/>
    <n v="14.5"/>
    <s v="USD"/>
    <s v="NORMAL "/>
    <x v="2"/>
    <n v="1"/>
    <x v="0"/>
    <x v="1"/>
    <x v="4"/>
  </r>
  <r>
    <s v="BEMP"/>
    <s v="BANCA.DE.EMPRESAS   "/>
    <m/>
    <x v="1"/>
    <n v="397"/>
    <x v="6"/>
    <n v="2190"/>
    <s v="EDUARDO RIVERA                "/>
    <s v="EBE"/>
    <n v="11209823"/>
    <s v="GREEN VEGETABLES &amp; FLOWERS SAC               "/>
    <n v="30300"/>
    <s v="EMPRESA PEQUENA               "/>
    <s v="JURIDICAS "/>
    <s v="COLOCACIONES"/>
    <x v="4"/>
    <x v="59"/>
    <n v="134680"/>
    <n v="0"/>
    <n v="0"/>
    <s v="4) POSTERIOR"/>
    <x v="0"/>
    <n v="35000"/>
    <n v="1108501152450646"/>
    <d v="2022-10-12T00:00:00"/>
    <d v="2023-02-09T00:00:00"/>
    <n v="14"/>
    <s v="USD"/>
    <s v="NORMAL "/>
    <x v="2"/>
    <n v="1"/>
    <x v="0"/>
    <x v="1"/>
    <x v="4"/>
  </r>
  <r>
    <s v="BEMP"/>
    <s v="BANCA.DE.EMPRESAS   "/>
    <m/>
    <x v="1"/>
    <n v="397"/>
    <x v="6"/>
    <n v="2190"/>
    <s v="EDUARDO RIVERA                "/>
    <s v="EBE"/>
    <n v="11209823"/>
    <s v="GREEN VEGETABLES &amp; FLOWERS SAC               "/>
    <n v="30300"/>
    <s v="EMPRESA PEQUENA               "/>
    <s v="JURIDICAS "/>
    <s v="COLOCACIONES"/>
    <x v="4"/>
    <x v="81"/>
    <n v="96200"/>
    <n v="0"/>
    <n v="0"/>
    <s v="4) POSTERIOR"/>
    <x v="0"/>
    <n v="25000"/>
    <n v="1108501152451782"/>
    <d v="2022-10-13T00:00:00"/>
    <d v="2023-02-10T00:00:00"/>
    <n v="14.25"/>
    <s v="USD"/>
    <s v="NORMAL "/>
    <x v="2"/>
    <n v="1"/>
    <x v="0"/>
    <x v="1"/>
    <x v="4"/>
  </r>
  <r>
    <s v="BEMP"/>
    <s v="BANCA.DE.EMPRESAS   "/>
    <m/>
    <x v="1"/>
    <n v="397"/>
    <x v="6"/>
    <n v="2190"/>
    <s v="EDUARDO RIVERA                "/>
    <s v="EBE"/>
    <n v="11209823"/>
    <s v="GREEN VEGETABLES &amp; FLOWERS SAC               "/>
    <n v="30300"/>
    <s v="EMPRESA PEQUENA               "/>
    <s v="JURIDICAS "/>
    <s v="COLOCACIONES"/>
    <x v="4"/>
    <x v="55"/>
    <n v="115440"/>
    <n v="0"/>
    <n v="0"/>
    <s v="4) POSTERIOR"/>
    <x v="0"/>
    <n v="30000"/>
    <n v="1108501152454420"/>
    <d v="2022-10-19T00:00:00"/>
    <d v="2023-02-16T00:00:00"/>
    <n v="14.25"/>
    <s v="USD"/>
    <s v="NORMAL "/>
    <x v="2"/>
    <n v="1"/>
    <x v="0"/>
    <x v="1"/>
    <x v="1"/>
  </r>
  <r>
    <s v="BEMP"/>
    <s v="BANCA.DE.EMPRESAS   "/>
    <m/>
    <x v="1"/>
    <n v="397"/>
    <x v="6"/>
    <n v="2190"/>
    <s v="EDUARDO RIVERA                "/>
    <s v="EBE"/>
    <n v="11209823"/>
    <s v="GREEN VEGETABLES &amp; FLOWERS SAC               "/>
    <n v="30300"/>
    <s v="EMPRESA PEQUENA               "/>
    <s v="JURIDICAS "/>
    <s v="COLOCACIONES"/>
    <x v="4"/>
    <x v="74"/>
    <n v="96200"/>
    <n v="0"/>
    <n v="0"/>
    <s v="4) POSTERIOR"/>
    <x v="0"/>
    <n v="25000"/>
    <n v="1108501152454994"/>
    <d v="2022-10-20T00:00:00"/>
    <d v="2023-02-17T00:00:00"/>
    <n v="14.25"/>
    <s v="USD"/>
    <s v="NORMAL "/>
    <x v="2"/>
    <n v="1"/>
    <x v="0"/>
    <x v="1"/>
    <x v="1"/>
  </r>
  <r>
    <s v="BEMP"/>
    <s v="BANCA.DE.EMPRESAS   "/>
    <m/>
    <x v="1"/>
    <n v="397"/>
    <x v="6"/>
    <n v="2190"/>
    <s v="EDUARDO RIVERA                "/>
    <s v="EBE"/>
    <n v="11209823"/>
    <s v="GREEN VEGETABLES &amp; FLOWERS SAC               "/>
    <n v="30300"/>
    <s v="EMPRESA PEQUENA               "/>
    <s v="JURIDICAS "/>
    <s v="COLOCACIONES"/>
    <x v="4"/>
    <x v="14"/>
    <n v="96200"/>
    <n v="0"/>
    <n v="0"/>
    <s v="4) POSTERIOR"/>
    <x v="0"/>
    <n v="25000"/>
    <n v="1108501152458159"/>
    <d v="2022-10-26T00:00:00"/>
    <d v="2023-02-23T00:00:00"/>
    <n v="14.5"/>
    <s v="USD"/>
    <s v="NORMAL "/>
    <x v="2"/>
    <n v="1"/>
    <x v="0"/>
    <x v="1"/>
    <x v="2"/>
  </r>
  <r>
    <s v="BEMP"/>
    <s v="BANCA.DE.EMPRESAS   "/>
    <m/>
    <x v="1"/>
    <n v="397"/>
    <x v="6"/>
    <n v="2190"/>
    <s v="EDUARDO RIVERA                "/>
    <s v="EBE"/>
    <n v="11209823"/>
    <s v="GREEN VEGETABLES &amp; FLOWERS SAC               "/>
    <n v="30300"/>
    <s v="EMPRESA PEQUENA               "/>
    <s v="JURIDICAS "/>
    <s v="COLOCACIONES"/>
    <x v="4"/>
    <x v="48"/>
    <n v="115440"/>
    <n v="0"/>
    <n v="0"/>
    <s v="4) POSTERIOR"/>
    <x v="0"/>
    <n v="30000"/>
    <n v="1108501152466887"/>
    <d v="2022-11-15T00:00:00"/>
    <d v="2023-03-06T00:00:00"/>
    <n v="14.7"/>
    <s v="USD"/>
    <s v="NORMAL "/>
    <x v="2"/>
    <n v="1"/>
    <x v="0"/>
    <x v="1"/>
    <x v="4"/>
  </r>
  <r>
    <s v="BEMP"/>
    <s v="BANCA.DE.EMPRESAS   "/>
    <m/>
    <x v="1"/>
    <n v="397"/>
    <x v="6"/>
    <n v="2190"/>
    <s v="EDUARDO RIVERA                "/>
    <s v="EBE"/>
    <n v="11209823"/>
    <s v="GREEN VEGETABLES &amp; FLOWERS SAC               "/>
    <n v="30300"/>
    <s v="EMPRESA PEQUENA               "/>
    <s v="JURIDICAS "/>
    <s v="COLOCACIONES"/>
    <x v="4"/>
    <x v="5"/>
    <n v="96200"/>
    <n v="0"/>
    <n v="0"/>
    <s v="4) POSTERIOR"/>
    <x v="0"/>
    <n v="25000"/>
    <n v="1108501152466879"/>
    <d v="2022-11-15T00:00:00"/>
    <d v="2023-03-15T00:00:00"/>
    <n v="14.7"/>
    <s v="USD"/>
    <s v="NORMAL "/>
    <x v="2"/>
    <n v="1"/>
    <x v="0"/>
    <x v="1"/>
    <x v="1"/>
  </r>
  <r>
    <s v="BEMP"/>
    <s v="BANCA.DE.EMPRESAS   "/>
    <m/>
    <x v="1"/>
    <n v="397"/>
    <x v="6"/>
    <n v="2190"/>
    <s v="EDUARDO RIVERA                "/>
    <s v="EBE"/>
    <n v="25467513"/>
    <s v="IC ALEJANDRINA SAC                           "/>
    <n v="30200"/>
    <s v="EMPRESA MEDIANA               "/>
    <s v="JURIDICAS "/>
    <s v="COLOCACIONES"/>
    <x v="1"/>
    <x v="80"/>
    <n v="104658"/>
    <n v="104658"/>
    <n v="1"/>
    <s v="4) POSTERIOR"/>
    <x v="0"/>
    <n v="104658"/>
    <n v="1103979600150453"/>
    <d v="2020-08-24T00:00:00"/>
    <d v="2023-08-24T00:00:00"/>
    <n v="1.1499999999999999"/>
    <s v="PEN"/>
    <s v="NORMAL "/>
    <x v="1"/>
    <n v="1"/>
    <x v="1"/>
    <x v="0"/>
    <x v="2"/>
  </r>
  <r>
    <s v="BEMP"/>
    <s v="BANCA.DE.EMPRESAS   "/>
    <m/>
    <x v="1"/>
    <n v="397"/>
    <x v="6"/>
    <n v="2190"/>
    <s v="EDUARDO RIVERA                "/>
    <s v="EBE"/>
    <n v="25467513"/>
    <s v="IC ALEJANDRINA SAC                           "/>
    <n v="30200"/>
    <s v="EMPRESA MEDIANA               "/>
    <s v="JURIDICAS "/>
    <s v="COLOCACIONES"/>
    <x v="1"/>
    <x v="72"/>
    <n v="209610"/>
    <n v="209610"/>
    <n v="1"/>
    <s v="4) POSTERIOR"/>
    <x v="0"/>
    <n v="209610"/>
    <n v="1103979600148912"/>
    <d v="2020-05-29T00:00:00"/>
    <d v="2023-05-29T00:00:00"/>
    <n v="1"/>
    <s v="PEN"/>
    <s v="NORMAL "/>
    <x v="1"/>
    <n v="1"/>
    <x v="1"/>
    <x v="0"/>
    <x v="3"/>
  </r>
  <r>
    <s v="BEMP"/>
    <s v="BANCA.DE.EMPRESAS   "/>
    <m/>
    <x v="1"/>
    <n v="397"/>
    <x v="6"/>
    <n v="2190"/>
    <s v="EDUARDO RIVERA                "/>
    <s v="EBE"/>
    <n v="25467513"/>
    <s v="IC ALEJANDRINA SAC                           "/>
    <n v="30200"/>
    <s v="EMPRESA MEDIANA               "/>
    <s v="JURIDICAS "/>
    <s v="COLOCACIONES"/>
    <x v="1"/>
    <x v="89"/>
    <n v="104707"/>
    <n v="104707"/>
    <n v="1"/>
    <s v="4) POSTERIOR"/>
    <x v="0"/>
    <n v="104707"/>
    <n v="1103979600150453"/>
    <d v="2020-08-24T00:00:00"/>
    <d v="2023-08-24T00:00:00"/>
    <n v="1.1499999999999999"/>
    <s v="PEN"/>
    <s v="NORMAL "/>
    <x v="1"/>
    <n v="1"/>
    <x v="1"/>
    <x v="1"/>
    <x v="2"/>
  </r>
  <r>
    <s v="BEMP"/>
    <s v="BANCA.DE.EMPRESAS   "/>
    <m/>
    <x v="1"/>
    <n v="397"/>
    <x v="6"/>
    <n v="2190"/>
    <s v="EDUARDO RIVERA                "/>
    <s v="EBE"/>
    <n v="25467513"/>
    <s v="IC ALEJANDRINA SAC                           "/>
    <n v="30200"/>
    <s v="EMPRESA MEDIANA               "/>
    <s v="JURIDICAS "/>
    <s v="COLOCACIONES"/>
    <x v="1"/>
    <x v="15"/>
    <n v="209865"/>
    <n v="209865"/>
    <n v="1"/>
    <s v="4) POSTERIOR"/>
    <x v="0"/>
    <n v="209865"/>
    <n v="1103979600148912"/>
    <d v="2020-05-29T00:00:00"/>
    <d v="2023-05-29T00:00:00"/>
    <n v="1"/>
    <s v="PEN"/>
    <s v="NORMAL "/>
    <x v="1"/>
    <n v="1"/>
    <x v="1"/>
    <x v="1"/>
    <x v="3"/>
  </r>
  <r>
    <s v="BEMP"/>
    <s v="BANCA.DE.EMPRESAS   "/>
    <m/>
    <x v="1"/>
    <n v="397"/>
    <x v="6"/>
    <n v="2190"/>
    <s v="EDUARDO RIVERA                "/>
    <s v="EBE"/>
    <n v="25467513"/>
    <s v="IC ALEJANDRINA SAC                           "/>
    <n v="30200"/>
    <s v="EMPRESA MEDIANA               "/>
    <s v="JURIDICAS "/>
    <s v="COLOCACIONES"/>
    <x v="1"/>
    <x v="88"/>
    <n v="104871"/>
    <n v="104871"/>
    <n v="1"/>
    <s v="4) POSTERIOR"/>
    <x v="0"/>
    <n v="104871"/>
    <n v="1103979600150453"/>
    <d v="2020-08-24T00:00:00"/>
    <d v="2023-08-24T00:00:00"/>
    <n v="1.1499999999999999"/>
    <s v="PEN"/>
    <s v="NORMAL "/>
    <x v="1"/>
    <n v="1"/>
    <x v="1"/>
    <x v="1"/>
    <x v="2"/>
  </r>
  <r>
    <s v="BEMP"/>
    <s v="BANCA.DE.EMPRESAS   "/>
    <m/>
    <x v="1"/>
    <n v="397"/>
    <x v="6"/>
    <n v="2190"/>
    <s v="EDUARDO RIVERA                "/>
    <s v="EBE"/>
    <n v="25467513"/>
    <s v="IC ALEJANDRINA SAC                           "/>
    <n v="30200"/>
    <s v="EMPRESA MEDIANA               "/>
    <s v="JURIDICAS "/>
    <s v="COLOCACIONES"/>
    <x v="1"/>
    <x v="79"/>
    <n v="210034"/>
    <n v="210034"/>
    <n v="1"/>
    <s v="4) POSTERIOR"/>
    <x v="0"/>
    <n v="210034"/>
    <n v="1103979600148912"/>
    <d v="2020-05-29T00:00:00"/>
    <d v="2023-05-29T00:00:00"/>
    <n v="1"/>
    <s v="PEN"/>
    <s v="NORMAL "/>
    <x v="1"/>
    <n v="1"/>
    <x v="1"/>
    <x v="1"/>
    <x v="3"/>
  </r>
  <r>
    <s v="BEMP"/>
    <s v="BANCA.DE.EMPRESAS   "/>
    <m/>
    <x v="1"/>
    <n v="397"/>
    <x v="6"/>
    <n v="2190"/>
    <s v="EDUARDO RIVERA                "/>
    <s v="EBE"/>
    <n v="27900160"/>
    <s v="INMOBILIARIA SELAYA SAC                      "/>
    <n v="30200"/>
    <s v="EMPRESA MEDIANA               "/>
    <s v="JURIDICAS "/>
    <s v="COLOCACIONES"/>
    <x v="1"/>
    <x v="34"/>
    <n v="823472"/>
    <n v="823472"/>
    <n v="1"/>
    <s v="4) POSTERIOR"/>
    <x v="0"/>
    <n v="214000"/>
    <n v="1103979600164101"/>
    <d v="2022-08-31T00:00:00"/>
    <d v="2031-08-28T00:00:00"/>
    <n v="5.9"/>
    <s v="USD"/>
    <s v="NORMAL "/>
    <x v="1"/>
    <n v="1"/>
    <x v="0"/>
    <x v="1"/>
    <x v="3"/>
  </r>
  <r>
    <s v="BEMP"/>
    <s v="BANCA.DE.EMPRESAS   "/>
    <m/>
    <x v="1"/>
    <n v="397"/>
    <x v="6"/>
    <n v="2190"/>
    <s v="EDUARDO RIVERA                "/>
    <s v="EBE"/>
    <n v="11500196"/>
    <s v="INTIPA FOODS SAC                             "/>
    <n v="30200"/>
    <s v="EMPRESA MEDIANA               "/>
    <s v="JURIDICAS "/>
    <s v="COLOCACIONES"/>
    <x v="1"/>
    <x v="41"/>
    <n v="16185"/>
    <n v="16185"/>
    <n v="1"/>
    <s v="4) POSTERIOR"/>
    <x v="0"/>
    <n v="4206"/>
    <n v="1103979600160033"/>
    <d v="2021-11-02T00:00:00"/>
    <d v="2024-11-04T00:00:00"/>
    <n v="8.75"/>
    <s v="USD"/>
    <s v="NORMAL "/>
    <x v="1"/>
    <n v="1"/>
    <x v="0"/>
    <x v="0"/>
    <x v="0"/>
  </r>
  <r>
    <s v="BEMP"/>
    <s v="BANCA.DE.EMPRESAS   "/>
    <m/>
    <x v="1"/>
    <n v="397"/>
    <x v="6"/>
    <n v="2190"/>
    <s v="EDUARDO RIVERA                "/>
    <s v="EBE"/>
    <n v="11500196"/>
    <s v="INTIPA FOODS SAC                             "/>
    <n v="30200"/>
    <s v="EMPRESA MEDIANA               "/>
    <s v="JURIDICAS "/>
    <s v="COLOCACIONES"/>
    <x v="1"/>
    <x v="57"/>
    <n v="67325"/>
    <n v="0"/>
    <n v="0"/>
    <s v="4) POSTERIOR"/>
    <x v="0"/>
    <n v="17496"/>
    <n v="1104379601522652"/>
    <d v="2022-10-06T00:00:00"/>
    <d v="2023-02-06T00:00:00"/>
    <n v="14"/>
    <s v="USD"/>
    <s v="NORMAL "/>
    <x v="2"/>
    <n v="1"/>
    <x v="0"/>
    <x v="0"/>
    <x v="0"/>
  </r>
  <r>
    <s v="BEMP"/>
    <s v="BANCA.DE.EMPRESAS   "/>
    <m/>
    <x v="1"/>
    <n v="397"/>
    <x v="6"/>
    <n v="2190"/>
    <s v="EDUARDO RIVERA                "/>
    <s v="EBE"/>
    <n v="11500196"/>
    <s v="INTIPA FOODS SAC                             "/>
    <n v="30200"/>
    <s v="EMPRESA MEDIANA               "/>
    <s v="JURIDICAS "/>
    <s v="COLOCACIONES"/>
    <x v="1"/>
    <x v="0"/>
    <n v="66805"/>
    <n v="0"/>
    <n v="0"/>
    <s v="4) POSTERIOR"/>
    <x v="0"/>
    <n v="17361"/>
    <n v="1104379601621391"/>
    <d v="2022-12-07T00:00:00"/>
    <d v="2023-04-10T00:00:00"/>
    <n v="14.7"/>
    <s v="USD"/>
    <s v="NORMAL "/>
    <x v="2"/>
    <n v="1"/>
    <x v="0"/>
    <x v="0"/>
    <x v="0"/>
  </r>
  <r>
    <s v="BEMP"/>
    <s v="BANCA.DE.EMPRESAS   "/>
    <m/>
    <x v="1"/>
    <n v="397"/>
    <x v="6"/>
    <n v="2190"/>
    <s v="EDUARDO RIVERA                "/>
    <s v="EBE"/>
    <n v="11500196"/>
    <s v="INTIPA FOODS SAC                             "/>
    <n v="30200"/>
    <s v="EMPRESA MEDIANA               "/>
    <s v="JURIDICAS "/>
    <s v="COLOCACIONES"/>
    <x v="1"/>
    <x v="21"/>
    <n v="66386"/>
    <n v="0"/>
    <n v="0"/>
    <s v="4) POSTERIOR"/>
    <x v="0"/>
    <n v="17252"/>
    <n v="1104379601572889"/>
    <d v="2022-11-09T00:00:00"/>
    <d v="2023-03-09T00:00:00"/>
    <n v="14.7"/>
    <s v="USD"/>
    <s v="NORMAL "/>
    <x v="2"/>
    <n v="1"/>
    <x v="0"/>
    <x v="0"/>
    <x v="4"/>
  </r>
  <r>
    <s v="BEMP"/>
    <s v="BANCA.DE.EMPRESAS   "/>
    <m/>
    <x v="1"/>
    <n v="397"/>
    <x v="6"/>
    <n v="2190"/>
    <s v="EDUARDO RIVERA                "/>
    <s v="EBE"/>
    <n v="11500196"/>
    <s v="INTIPA FOODS SAC                             "/>
    <n v="30200"/>
    <s v="EMPRESA MEDIANA               "/>
    <s v="JURIDICAS "/>
    <s v="COLOCACIONES"/>
    <x v="2"/>
    <x v="9"/>
    <n v="18286"/>
    <n v="18286"/>
    <n v="1"/>
    <s v="4) POSTERIOR"/>
    <x v="0"/>
    <n v="4752"/>
    <n v="1108098100853689"/>
    <d v="2021-11-12T00:00:00"/>
    <d v="2025-07-14T00:00:00"/>
    <n v="8"/>
    <s v="USD"/>
    <s v="PARCIAL"/>
    <x v="1"/>
    <n v="1"/>
    <x v="0"/>
    <x v="0"/>
    <x v="4"/>
  </r>
  <r>
    <s v="BEMP"/>
    <s v="BANCA.DE.EMPRESAS   "/>
    <m/>
    <x v="1"/>
    <n v="397"/>
    <x v="6"/>
    <n v="2190"/>
    <s v="EDUARDO RIVERA                "/>
    <s v="EBE"/>
    <n v="11500196"/>
    <s v="INTIPA FOODS SAC                             "/>
    <n v="30200"/>
    <s v="EMPRESA MEDIANA               "/>
    <s v="JURIDICAS "/>
    <s v="COLOCACIONES"/>
    <x v="2"/>
    <x v="9"/>
    <n v="19282"/>
    <n v="19282"/>
    <n v="1"/>
    <s v="4) POSTERIOR"/>
    <x v="0"/>
    <n v="5011"/>
    <n v="1108098100853719"/>
    <d v="2021-11-12T00:00:00"/>
    <d v="2026-07-13T00:00:00"/>
    <n v="8"/>
    <s v="USD"/>
    <s v="PARCIAL"/>
    <x v="1"/>
    <n v="1"/>
    <x v="0"/>
    <x v="0"/>
    <x v="4"/>
  </r>
  <r>
    <s v="BEMP"/>
    <s v="BANCA.DE.EMPRESAS   "/>
    <m/>
    <x v="1"/>
    <n v="397"/>
    <x v="6"/>
    <n v="2190"/>
    <s v="EDUARDO RIVERA                "/>
    <s v="EBE"/>
    <n v="11500196"/>
    <s v="INTIPA FOODS SAC                             "/>
    <n v="30200"/>
    <s v="EMPRESA MEDIANA               "/>
    <s v="JURIDICAS "/>
    <s v="COLOCACIONES"/>
    <x v="4"/>
    <x v="52"/>
    <n v="288600"/>
    <n v="0"/>
    <n v="0"/>
    <s v="4) POSTERIOR"/>
    <x v="0"/>
    <n v="75000"/>
    <n v="1108501152408704"/>
    <d v="2022-07-20T00:00:00"/>
    <d v="2023-01-13T00:00:00"/>
    <n v="14.7"/>
    <s v="USD"/>
    <s v="NORMAL "/>
    <x v="2"/>
    <n v="1"/>
    <x v="0"/>
    <x v="0"/>
    <x v="4"/>
  </r>
  <r>
    <s v="BEMP"/>
    <s v="BANCA.DE.EMPRESAS   "/>
    <m/>
    <x v="1"/>
    <n v="397"/>
    <x v="6"/>
    <n v="2190"/>
    <s v="EDUARDO RIVERA                "/>
    <s v="EBE"/>
    <n v="11500196"/>
    <s v="INTIPA FOODS SAC                             "/>
    <n v="30200"/>
    <s v="EMPRESA MEDIANA               "/>
    <s v="JURIDICAS "/>
    <s v="COLOCACIONES"/>
    <x v="1"/>
    <x v="52"/>
    <n v="67983"/>
    <n v="0"/>
    <n v="0"/>
    <s v="4) POSTERIOR"/>
    <x v="0"/>
    <n v="17667"/>
    <n v="1104379601531422"/>
    <d v="2022-10-13T00:00:00"/>
    <d v="2023-02-13T00:00:00"/>
    <n v="14.25"/>
    <s v="USD"/>
    <s v="NORMAL "/>
    <x v="2"/>
    <n v="1"/>
    <x v="0"/>
    <x v="0"/>
    <x v="4"/>
  </r>
  <r>
    <s v="BEMP"/>
    <s v="BANCA.DE.EMPRESAS   "/>
    <m/>
    <x v="1"/>
    <n v="397"/>
    <x v="6"/>
    <n v="2190"/>
    <s v="EDUARDO RIVERA                "/>
    <s v="EBE"/>
    <n v="11500196"/>
    <s v="INTIPA FOODS SAC                             "/>
    <n v="30200"/>
    <s v="EMPRESA MEDIANA               "/>
    <s v="JURIDICAS "/>
    <s v="COLOCACIONES"/>
    <x v="1"/>
    <x v="37"/>
    <n v="68710"/>
    <n v="0"/>
    <n v="0"/>
    <s v="4) POSTERIOR"/>
    <x v="0"/>
    <n v="17856"/>
    <n v="1104379601485455"/>
    <d v="2022-09-14T00:00:00"/>
    <d v="2023-01-16T00:00:00"/>
    <n v="13.5"/>
    <s v="USD"/>
    <s v="NORMAL "/>
    <x v="2"/>
    <n v="1"/>
    <x v="0"/>
    <x v="0"/>
    <x v="4"/>
  </r>
  <r>
    <s v="BEMP"/>
    <s v="BANCA.DE.EMPRESAS   "/>
    <m/>
    <x v="1"/>
    <n v="397"/>
    <x v="6"/>
    <n v="2190"/>
    <s v="EDUARDO RIVERA                "/>
    <s v="EBE"/>
    <n v="11500196"/>
    <s v="INTIPA FOODS SAC                             "/>
    <n v="30200"/>
    <s v="EMPRESA MEDIANA               "/>
    <s v="JURIDICAS "/>
    <s v="COLOCACIONES"/>
    <x v="1"/>
    <x v="1"/>
    <n v="67332"/>
    <n v="0"/>
    <n v="0"/>
    <s v="4) POSTERIOR"/>
    <x v="0"/>
    <n v="17498"/>
    <n v="1104379601632288"/>
    <d v="2022-12-15T00:00:00"/>
    <d v="2023-03-15T00:00:00"/>
    <n v="14.7"/>
    <s v="USD"/>
    <s v="NORMAL "/>
    <x v="2"/>
    <n v="1"/>
    <x v="0"/>
    <x v="0"/>
    <x v="1"/>
  </r>
  <r>
    <s v="BEMP"/>
    <s v="BANCA.DE.EMPRESAS   "/>
    <m/>
    <x v="1"/>
    <n v="397"/>
    <x v="6"/>
    <n v="2190"/>
    <s v="EDUARDO RIVERA                "/>
    <s v="EBE"/>
    <n v="11500196"/>
    <s v="INTIPA FOODS SAC                             "/>
    <n v="30200"/>
    <s v="EMPRESA MEDIANA               "/>
    <s v="JURIDICAS "/>
    <s v="COLOCACIONES"/>
    <x v="4"/>
    <x v="50"/>
    <n v="288600"/>
    <n v="0"/>
    <n v="0"/>
    <s v="4) POSTERIOR"/>
    <x v="0"/>
    <n v="75000"/>
    <n v="1108501152407821"/>
    <d v="2022-07-19T00:00:00"/>
    <d v="2023-01-16T00:00:00"/>
    <n v="14.7"/>
    <s v="USD"/>
    <s v="NORMAL "/>
    <x v="2"/>
    <n v="1"/>
    <x v="0"/>
    <x v="0"/>
    <x v="1"/>
  </r>
  <r>
    <s v="BEMP"/>
    <s v="BANCA.DE.EMPRESAS   "/>
    <m/>
    <x v="1"/>
    <n v="397"/>
    <x v="6"/>
    <n v="2190"/>
    <s v="EDUARDO RIVERA                "/>
    <s v="EBE"/>
    <n v="11500196"/>
    <s v="INTIPA FOODS SAC                             "/>
    <n v="30200"/>
    <s v="EMPRESA MEDIANA               "/>
    <s v="JURIDICAS "/>
    <s v="COLOCACIONES"/>
    <x v="1"/>
    <x v="71"/>
    <n v="68906"/>
    <n v="0"/>
    <n v="0"/>
    <s v="4) POSTERIOR"/>
    <x v="0"/>
    <n v="17907"/>
    <n v="1104379601586146"/>
    <d v="2022-11-17T00:00:00"/>
    <d v="2023-03-17T00:00:00"/>
    <n v="14.7"/>
    <s v="USD"/>
    <s v="NORMAL "/>
    <x v="2"/>
    <n v="1"/>
    <x v="0"/>
    <x v="0"/>
    <x v="1"/>
  </r>
  <r>
    <s v="BEMP"/>
    <s v="BANCA.DE.EMPRESAS   "/>
    <m/>
    <x v="1"/>
    <n v="397"/>
    <x v="6"/>
    <n v="2190"/>
    <s v="EDUARDO RIVERA                "/>
    <s v="EBE"/>
    <n v="11500196"/>
    <s v="INTIPA FOODS SAC                             "/>
    <n v="30200"/>
    <s v="EMPRESA MEDIANA               "/>
    <s v="JURIDICAS "/>
    <s v="COLOCACIONES"/>
    <x v="1"/>
    <x v="42"/>
    <n v="69887"/>
    <n v="0"/>
    <n v="0"/>
    <s v="4) POSTERIOR"/>
    <x v="0"/>
    <n v="18162"/>
    <n v="1104379601497429"/>
    <d v="2022-09-21T00:00:00"/>
    <d v="2023-01-23T00:00:00"/>
    <n v="13.5"/>
    <s v="USD"/>
    <s v="NORMAL "/>
    <x v="2"/>
    <n v="1"/>
    <x v="0"/>
    <x v="0"/>
    <x v="1"/>
  </r>
  <r>
    <s v="BEMP"/>
    <s v="BANCA.DE.EMPRESAS   "/>
    <m/>
    <x v="1"/>
    <n v="397"/>
    <x v="6"/>
    <n v="2190"/>
    <s v="EDUARDO RIVERA                "/>
    <s v="EBE"/>
    <n v="11500196"/>
    <s v="INTIPA FOODS SAC                             "/>
    <n v="30200"/>
    <s v="EMPRESA MEDIANA               "/>
    <s v="JURIDICAS "/>
    <s v="COLOCACIONES"/>
    <x v="4"/>
    <x v="12"/>
    <n v="288600"/>
    <n v="0"/>
    <n v="0"/>
    <s v="4) POSTERIOR"/>
    <x v="0"/>
    <n v="75000"/>
    <n v="1108501152411713"/>
    <d v="2022-07-26T00:00:00"/>
    <d v="2023-01-23T00:00:00"/>
    <n v="14.7"/>
    <s v="USD"/>
    <s v="NORMAL "/>
    <x v="2"/>
    <n v="1"/>
    <x v="0"/>
    <x v="0"/>
    <x v="2"/>
  </r>
  <r>
    <s v="BEMP"/>
    <s v="BANCA.DE.EMPRESAS   "/>
    <m/>
    <x v="1"/>
    <n v="397"/>
    <x v="6"/>
    <n v="2190"/>
    <s v="EDUARDO RIVERA                "/>
    <s v="EBE"/>
    <n v="11500196"/>
    <s v="INTIPA FOODS SAC                             "/>
    <n v="30200"/>
    <s v="EMPRESA MEDIANA               "/>
    <s v="JURIDICAS "/>
    <s v="COLOCACIONES"/>
    <x v="1"/>
    <x v="12"/>
    <n v="68098"/>
    <n v="0"/>
    <n v="0"/>
    <s v="4) POSTERIOR"/>
    <x v="0"/>
    <n v="17697"/>
    <n v="1104379601594564"/>
    <d v="2022-11-23T00:00:00"/>
    <d v="2023-02-23T00:00:00"/>
    <n v="14.7"/>
    <s v="USD"/>
    <s v="NORMAL "/>
    <x v="2"/>
    <n v="1"/>
    <x v="0"/>
    <x v="0"/>
    <x v="2"/>
  </r>
  <r>
    <s v="BEMP"/>
    <s v="BANCA.DE.EMPRESAS   "/>
    <m/>
    <x v="1"/>
    <n v="397"/>
    <x v="6"/>
    <n v="2190"/>
    <s v="EDUARDO RIVERA                "/>
    <s v="EBE"/>
    <n v="11500196"/>
    <s v="INTIPA FOODS SAC                             "/>
    <n v="30200"/>
    <s v="EMPRESA MEDIANA               "/>
    <s v="JURIDICAS "/>
    <s v="COLOCACIONES"/>
    <x v="1"/>
    <x v="66"/>
    <n v="19498"/>
    <n v="19498"/>
    <n v="1"/>
    <s v="4) POSTERIOR"/>
    <x v="0"/>
    <n v="5067"/>
    <n v="1103979600159914"/>
    <d v="2021-11-02T00:00:00"/>
    <d v="2024-11-27T00:00:00"/>
    <n v="8.75"/>
    <s v="USD"/>
    <s v="NORMAL "/>
    <x v="1"/>
    <n v="1"/>
    <x v="0"/>
    <x v="0"/>
    <x v="2"/>
  </r>
  <r>
    <s v="BEMP"/>
    <s v="BANCA.DE.EMPRESAS   "/>
    <m/>
    <x v="1"/>
    <n v="397"/>
    <x v="6"/>
    <n v="2190"/>
    <s v="EDUARDO RIVERA                "/>
    <s v="EBE"/>
    <n v="11500196"/>
    <s v="INTIPA FOODS SAC                             "/>
    <n v="30200"/>
    <s v="EMPRESA MEDIANA               "/>
    <s v="JURIDICAS "/>
    <s v="COLOCACIONES"/>
    <x v="1"/>
    <x v="35"/>
    <n v="71242"/>
    <n v="0"/>
    <n v="0"/>
    <s v="4) POSTERIOR"/>
    <x v="0"/>
    <n v="18514"/>
    <n v="1104379601508331"/>
    <d v="2022-09-28T00:00:00"/>
    <d v="2023-01-30T00:00:00"/>
    <n v="13.5"/>
    <s v="USD"/>
    <s v="NORMAL "/>
    <x v="2"/>
    <n v="1"/>
    <x v="0"/>
    <x v="0"/>
    <x v="2"/>
  </r>
  <r>
    <s v="BEMP"/>
    <s v="BANCA.DE.EMPRESAS   "/>
    <m/>
    <x v="1"/>
    <n v="397"/>
    <x v="6"/>
    <n v="2190"/>
    <s v="EDUARDO RIVERA                "/>
    <s v="EBE"/>
    <n v="11500196"/>
    <s v="INTIPA FOODS SAC                             "/>
    <n v="30200"/>
    <s v="EMPRESA MEDIANA               "/>
    <s v="JURIDICAS "/>
    <s v="COLOCACIONES"/>
    <x v="1"/>
    <x v="35"/>
    <n v="68748"/>
    <n v="0"/>
    <n v="0"/>
    <s v="4) POSTERIOR"/>
    <x v="0"/>
    <n v="17866"/>
    <n v="1104379601555569"/>
    <d v="2022-10-28T00:00:00"/>
    <d v="2023-01-30T00:00:00"/>
    <n v="14.5"/>
    <s v="USD"/>
    <s v="NORMAL "/>
    <x v="2"/>
    <n v="1"/>
    <x v="0"/>
    <x v="0"/>
    <x v="2"/>
  </r>
  <r>
    <s v="BEMP"/>
    <s v="BANCA.DE.EMPRESAS   "/>
    <m/>
    <x v="1"/>
    <n v="397"/>
    <x v="6"/>
    <n v="2190"/>
    <s v="EDUARDO RIVERA                "/>
    <s v="EBE"/>
    <n v="11500196"/>
    <s v="INTIPA FOODS SAC                             "/>
    <n v="30200"/>
    <s v="EMPRESA MEDIANA               "/>
    <s v="JURIDICAS "/>
    <s v="COLOCACIONES"/>
    <x v="1"/>
    <x v="72"/>
    <n v="67386"/>
    <n v="0"/>
    <n v="0"/>
    <s v="4) POSTERIOR"/>
    <x v="0"/>
    <n v="17512"/>
    <n v="1104379601604322"/>
    <d v="2022-11-29T00:00:00"/>
    <d v="2023-02-28T00:00:00"/>
    <n v="14.7"/>
    <s v="USD"/>
    <s v="NORMAL "/>
    <x v="2"/>
    <n v="1"/>
    <x v="0"/>
    <x v="0"/>
    <x v="3"/>
  </r>
  <r>
    <s v="BEMP"/>
    <s v="BANCA.DE.EMPRESAS   "/>
    <m/>
    <x v="1"/>
    <n v="397"/>
    <x v="6"/>
    <n v="2190"/>
    <s v="EDUARDO RIVERA                "/>
    <s v="EBE"/>
    <n v="11500196"/>
    <s v="INTIPA FOODS SAC                             "/>
    <n v="30200"/>
    <s v="EMPRESA MEDIANA               "/>
    <s v="JURIDICAS "/>
    <s v="COLOCACIONES"/>
    <x v="4"/>
    <x v="13"/>
    <n v="307840"/>
    <n v="0"/>
    <n v="0"/>
    <s v="4) POSTERIOR"/>
    <x v="0"/>
    <n v="80000"/>
    <n v="1108501152415344"/>
    <d v="2022-08-04T00:00:00"/>
    <d v="2023-01-31T00:00:00"/>
    <n v="14.7"/>
    <s v="USD"/>
    <s v="NORMAL "/>
    <x v="2"/>
    <n v="1"/>
    <x v="0"/>
    <x v="0"/>
    <x v="3"/>
  </r>
  <r>
    <s v="BEMP"/>
    <s v="BANCA.DE.EMPRESAS   "/>
    <m/>
    <x v="1"/>
    <n v="397"/>
    <x v="6"/>
    <n v="2190"/>
    <s v="EDUARDO RIVERA                "/>
    <s v="EBE"/>
    <n v="11500196"/>
    <s v="INTIPA FOODS SAC                             "/>
    <n v="30200"/>
    <s v="EMPRESA MEDIANA               "/>
    <s v="JURIDICAS "/>
    <s v="COLOCACIONES"/>
    <x v="4"/>
    <x v="54"/>
    <n v="384800"/>
    <n v="0"/>
    <n v="0"/>
    <s v="4) POSTERIOR"/>
    <x v="0"/>
    <n v="100000"/>
    <n v="1108501152446932"/>
    <d v="2022-10-05T00:00:00"/>
    <d v="2023-02-02T00:00:00"/>
    <n v="13"/>
    <s v="USD"/>
    <s v="NORMAL "/>
    <x v="2"/>
    <n v="1"/>
    <x v="0"/>
    <x v="1"/>
    <x v="0"/>
  </r>
  <r>
    <s v="BEMP"/>
    <s v="BANCA.DE.EMPRESAS   "/>
    <m/>
    <x v="1"/>
    <n v="397"/>
    <x v="6"/>
    <n v="2190"/>
    <s v="EDUARDO RIVERA                "/>
    <s v="EBE"/>
    <n v="11500196"/>
    <s v="INTIPA FOODS SAC                             "/>
    <n v="30200"/>
    <s v="EMPRESA MEDIANA               "/>
    <s v="JURIDICAS "/>
    <s v="COLOCACIONES"/>
    <x v="1"/>
    <x v="54"/>
    <n v="16300"/>
    <n v="16300"/>
    <n v="1"/>
    <s v="4) POSTERIOR"/>
    <x v="0"/>
    <n v="4236"/>
    <n v="1103979600160033"/>
    <d v="2021-11-02T00:00:00"/>
    <d v="2024-11-04T00:00:00"/>
    <n v="8.75"/>
    <s v="USD"/>
    <s v="NORMAL "/>
    <x v="1"/>
    <n v="1"/>
    <x v="0"/>
    <x v="1"/>
    <x v="0"/>
  </r>
  <r>
    <s v="BEMP"/>
    <s v="BANCA.DE.EMPRESAS   "/>
    <m/>
    <x v="1"/>
    <n v="397"/>
    <x v="6"/>
    <n v="2190"/>
    <s v="EDUARDO RIVERA                "/>
    <s v="EBE"/>
    <n v="11500196"/>
    <s v="INTIPA FOODS SAC                             "/>
    <n v="30200"/>
    <s v="EMPRESA MEDIANA               "/>
    <s v="JURIDICAS "/>
    <s v="COLOCACIONES"/>
    <x v="4"/>
    <x v="64"/>
    <n v="250120"/>
    <n v="0"/>
    <n v="0"/>
    <s v="4) POSTERIOR"/>
    <x v="0"/>
    <n v="65000"/>
    <n v="1108501152422502"/>
    <d v="2022-08-17T00:00:00"/>
    <d v="2023-02-03T00:00:00"/>
    <n v="14.7"/>
    <s v="USD"/>
    <s v="NORMAL "/>
    <x v="2"/>
    <n v="1"/>
    <x v="0"/>
    <x v="1"/>
    <x v="0"/>
  </r>
  <r>
    <s v="BEMP"/>
    <s v="BANCA.DE.EMPRESAS   "/>
    <m/>
    <x v="1"/>
    <n v="397"/>
    <x v="6"/>
    <n v="2190"/>
    <s v="EDUARDO RIVERA                "/>
    <s v="EBE"/>
    <n v="11500196"/>
    <s v="INTIPA FOODS SAC                             "/>
    <n v="30200"/>
    <s v="EMPRESA MEDIANA               "/>
    <s v="JURIDICAS "/>
    <s v="COLOCACIONES"/>
    <x v="4"/>
    <x v="46"/>
    <n v="196248"/>
    <n v="0"/>
    <n v="0"/>
    <s v="4) POSTERIOR"/>
    <x v="0"/>
    <n v="51000"/>
    <n v="1108501152448218"/>
    <d v="2022-10-07T00:00:00"/>
    <d v="2023-02-06T00:00:00"/>
    <n v="14"/>
    <s v="USD"/>
    <s v="NORMAL "/>
    <x v="2"/>
    <n v="1"/>
    <x v="0"/>
    <x v="1"/>
    <x v="4"/>
  </r>
  <r>
    <s v="BEMP"/>
    <s v="BANCA.DE.EMPRESAS   "/>
    <m/>
    <x v="1"/>
    <n v="397"/>
    <x v="6"/>
    <n v="2190"/>
    <s v="EDUARDO RIVERA                "/>
    <s v="EBE"/>
    <n v="11500196"/>
    <s v="INTIPA FOODS SAC                             "/>
    <n v="30200"/>
    <s v="EMPRESA MEDIANA               "/>
    <s v="JURIDICAS "/>
    <s v="COLOCACIONES"/>
    <x v="1"/>
    <x v="46"/>
    <n v="68087"/>
    <n v="0"/>
    <n v="0"/>
    <s v="4) POSTERIOR"/>
    <x v="0"/>
    <n v="17694"/>
    <n v="1104379601522652"/>
    <d v="2022-10-06T00:00:00"/>
    <d v="2023-02-06T00:00:00"/>
    <n v="14"/>
    <s v="USD"/>
    <s v="NORMAL "/>
    <x v="2"/>
    <n v="1"/>
    <x v="0"/>
    <x v="1"/>
    <x v="4"/>
  </r>
  <r>
    <s v="BEMP"/>
    <s v="BANCA.DE.EMPRESAS   "/>
    <m/>
    <x v="1"/>
    <n v="397"/>
    <x v="6"/>
    <n v="2190"/>
    <s v="EDUARDO RIVERA                "/>
    <s v="EBE"/>
    <n v="11500196"/>
    <s v="INTIPA FOODS SAC                             "/>
    <n v="30200"/>
    <s v="EMPRESA MEDIANA               "/>
    <s v="JURIDICAS "/>
    <s v="COLOCACIONES"/>
    <x v="1"/>
    <x v="22"/>
    <n v="67967"/>
    <n v="0"/>
    <n v="0"/>
    <s v="4) POSTERIOR"/>
    <x v="0"/>
    <n v="17663"/>
    <n v="1104379601621391"/>
    <d v="2022-12-07T00:00:00"/>
    <d v="2023-04-10T00:00:00"/>
    <n v="14.7"/>
    <s v="USD"/>
    <s v="NORMAL "/>
    <x v="2"/>
    <n v="1"/>
    <x v="0"/>
    <x v="1"/>
    <x v="4"/>
  </r>
  <r>
    <s v="BEMP"/>
    <s v="BANCA.DE.EMPRESAS   "/>
    <m/>
    <x v="1"/>
    <n v="397"/>
    <x v="6"/>
    <n v="2190"/>
    <s v="EDUARDO RIVERA                "/>
    <s v="EBE"/>
    <n v="11500196"/>
    <s v="INTIPA FOODS SAC                             "/>
    <n v="30200"/>
    <s v="EMPRESA MEDIANA               "/>
    <s v="JURIDICAS "/>
    <s v="COLOCACIONES"/>
    <x v="1"/>
    <x v="59"/>
    <n v="67175"/>
    <n v="0"/>
    <n v="0"/>
    <s v="4) POSTERIOR"/>
    <x v="0"/>
    <n v="17457"/>
    <n v="1104379601572889"/>
    <d v="2022-11-09T00:00:00"/>
    <d v="2023-03-09T00:00:00"/>
    <n v="14.7"/>
    <s v="USD"/>
    <s v="NORMAL "/>
    <x v="2"/>
    <n v="1"/>
    <x v="0"/>
    <x v="1"/>
    <x v="4"/>
  </r>
  <r>
    <s v="BEMP"/>
    <s v="BANCA.DE.EMPRESAS   "/>
    <m/>
    <x v="1"/>
    <n v="397"/>
    <x v="6"/>
    <n v="2190"/>
    <s v="EDUARDO RIVERA                "/>
    <s v="EBE"/>
    <n v="11500196"/>
    <s v="INTIPA FOODS SAC                             "/>
    <n v="30200"/>
    <s v="EMPRESA MEDIANA               "/>
    <s v="JURIDICAS "/>
    <s v="COLOCACIONES"/>
    <x v="4"/>
    <x v="81"/>
    <n v="303992"/>
    <n v="0"/>
    <n v="0"/>
    <s v="4) POSTERIOR"/>
    <x v="0"/>
    <n v="79000"/>
    <n v="1108501152419269"/>
    <d v="2022-08-10T00:00:00"/>
    <d v="2023-02-10T00:00:00"/>
    <n v="14.7"/>
    <s v="USD"/>
    <s v="NORMAL "/>
    <x v="2"/>
    <n v="1"/>
    <x v="0"/>
    <x v="1"/>
    <x v="4"/>
  </r>
  <r>
    <s v="BEMP"/>
    <s v="BANCA.DE.EMPRESAS   "/>
    <m/>
    <x v="1"/>
    <n v="397"/>
    <x v="6"/>
    <n v="2190"/>
    <s v="EDUARDO RIVERA                "/>
    <s v="EBE"/>
    <n v="11500196"/>
    <s v="INTIPA FOODS SAC                             "/>
    <n v="30200"/>
    <s v="EMPRESA MEDIANA               "/>
    <s v="JURIDICAS "/>
    <s v="COLOCACIONES"/>
    <x v="4"/>
    <x v="81"/>
    <n v="288600"/>
    <n v="0"/>
    <n v="0"/>
    <s v="4) POSTERIOR"/>
    <x v="0"/>
    <n v="75000"/>
    <n v="1108501152451367"/>
    <d v="2022-10-13T00:00:00"/>
    <d v="2023-02-10T00:00:00"/>
    <n v="14"/>
    <s v="USD"/>
    <s v="NORMAL "/>
    <x v="2"/>
    <n v="1"/>
    <x v="0"/>
    <x v="1"/>
    <x v="4"/>
  </r>
  <r>
    <s v="BEMP"/>
    <s v="BANCA.DE.EMPRESAS   "/>
    <m/>
    <x v="1"/>
    <n v="397"/>
    <x v="6"/>
    <n v="2190"/>
    <s v="EDUARDO RIVERA                "/>
    <s v="EBE"/>
    <n v="11500196"/>
    <s v="INTIPA FOODS SAC                             "/>
    <n v="30200"/>
    <s v="EMPRESA MEDIANA               "/>
    <s v="JURIDICAS "/>
    <s v="COLOCACIONES"/>
    <x v="4"/>
    <x v="81"/>
    <n v="384800"/>
    <n v="0"/>
    <n v="0"/>
    <s v="4) POSTERIOR"/>
    <x v="0"/>
    <n v="100000"/>
    <n v="1108501152451871"/>
    <d v="2022-10-13T00:00:00"/>
    <d v="2023-02-10T00:00:00"/>
    <n v="14.25"/>
    <s v="USD"/>
    <s v="NORMAL "/>
    <x v="2"/>
    <n v="1"/>
    <x v="0"/>
    <x v="1"/>
    <x v="4"/>
  </r>
  <r>
    <s v="BEMP"/>
    <s v="BANCA.DE.EMPRESAS   "/>
    <m/>
    <x v="1"/>
    <n v="397"/>
    <x v="6"/>
    <n v="2190"/>
    <s v="EDUARDO RIVERA                "/>
    <s v="EBE"/>
    <n v="11500196"/>
    <s v="INTIPA FOODS SAC                             "/>
    <n v="30200"/>
    <s v="EMPRESA MEDIANA               "/>
    <s v="JURIDICAS "/>
    <s v="COLOCACIONES"/>
    <x v="4"/>
    <x v="60"/>
    <n v="288600"/>
    <n v="0"/>
    <n v="0"/>
    <s v="4) POSTERIOR"/>
    <x v="0"/>
    <n v="75000"/>
    <n v="1108501152452193"/>
    <d v="2022-10-14T00:00:00"/>
    <d v="2023-02-13T00:00:00"/>
    <n v="14.25"/>
    <s v="USD"/>
    <s v="NORMAL "/>
    <x v="2"/>
    <n v="1"/>
    <x v="0"/>
    <x v="1"/>
    <x v="1"/>
  </r>
  <r>
    <s v="BEMP"/>
    <s v="BANCA.DE.EMPRESAS   "/>
    <m/>
    <x v="1"/>
    <n v="397"/>
    <x v="6"/>
    <n v="2190"/>
    <s v="EDUARDO RIVERA                "/>
    <s v="EBE"/>
    <n v="11500196"/>
    <s v="INTIPA FOODS SAC                             "/>
    <n v="30200"/>
    <s v="EMPRESA MEDIANA               "/>
    <s v="JURIDICAS "/>
    <s v="COLOCACIONES"/>
    <x v="4"/>
    <x v="60"/>
    <n v="369408"/>
    <n v="0"/>
    <n v="0"/>
    <s v="4) POSTERIOR"/>
    <x v="0"/>
    <n v="96000"/>
    <n v="1108501152454706"/>
    <d v="2022-10-20T00:00:00"/>
    <d v="2023-02-13T00:00:00"/>
    <n v="14.5"/>
    <s v="USD"/>
    <s v="NORMAL "/>
    <x v="2"/>
    <n v="1"/>
    <x v="0"/>
    <x v="1"/>
    <x v="1"/>
  </r>
  <r>
    <s v="BEMP"/>
    <s v="BANCA.DE.EMPRESAS   "/>
    <m/>
    <x v="1"/>
    <n v="397"/>
    <x v="6"/>
    <n v="2190"/>
    <s v="EDUARDO RIVERA                "/>
    <s v="EBE"/>
    <n v="11500196"/>
    <s v="INTIPA FOODS SAC                             "/>
    <n v="30200"/>
    <s v="EMPRESA MEDIANA               "/>
    <s v="JURIDICAS "/>
    <s v="COLOCACIONES"/>
    <x v="2"/>
    <x v="60"/>
    <n v="18274"/>
    <n v="18274"/>
    <n v="1"/>
    <s v="4) POSTERIOR"/>
    <x v="0"/>
    <n v="4749"/>
    <n v="1108098100853689"/>
    <d v="2021-11-12T00:00:00"/>
    <d v="2025-07-14T00:00:00"/>
    <n v="8"/>
    <s v="USD"/>
    <s v="PARCIAL"/>
    <x v="1"/>
    <n v="1"/>
    <x v="0"/>
    <x v="1"/>
    <x v="1"/>
  </r>
  <r>
    <s v="BEMP"/>
    <s v="BANCA.DE.EMPRESAS   "/>
    <m/>
    <x v="1"/>
    <n v="397"/>
    <x v="6"/>
    <n v="2190"/>
    <s v="EDUARDO RIVERA                "/>
    <s v="EBE"/>
    <n v="11500196"/>
    <s v="INTIPA FOODS SAC                             "/>
    <n v="30200"/>
    <s v="EMPRESA MEDIANA               "/>
    <s v="JURIDICAS "/>
    <s v="COLOCACIONES"/>
    <x v="2"/>
    <x v="60"/>
    <n v="19209"/>
    <n v="19209"/>
    <n v="1"/>
    <s v="4) POSTERIOR"/>
    <x v="0"/>
    <n v="4992"/>
    <n v="1108098100853719"/>
    <d v="2021-11-12T00:00:00"/>
    <d v="2026-07-13T00:00:00"/>
    <n v="8"/>
    <s v="USD"/>
    <s v="PARCIAL"/>
    <x v="1"/>
    <n v="1"/>
    <x v="0"/>
    <x v="1"/>
    <x v="1"/>
  </r>
  <r>
    <s v="BEMP"/>
    <s v="BANCA.DE.EMPRESAS   "/>
    <m/>
    <x v="1"/>
    <n v="397"/>
    <x v="6"/>
    <n v="2190"/>
    <s v="EDUARDO RIVERA                "/>
    <s v="EBE"/>
    <n v="11500196"/>
    <s v="INTIPA FOODS SAC                             "/>
    <n v="30200"/>
    <s v="EMPRESA MEDIANA               "/>
    <s v="JURIDICAS "/>
    <s v="COLOCACIONES"/>
    <x v="1"/>
    <x v="60"/>
    <n v="68768"/>
    <n v="0"/>
    <n v="0"/>
    <s v="4) POSTERIOR"/>
    <x v="0"/>
    <n v="17871"/>
    <n v="1104379601531422"/>
    <d v="2022-10-13T00:00:00"/>
    <d v="2023-02-13T00:00:00"/>
    <n v="14.25"/>
    <s v="USD"/>
    <s v="NORMAL "/>
    <x v="2"/>
    <n v="1"/>
    <x v="0"/>
    <x v="1"/>
    <x v="1"/>
  </r>
  <r>
    <s v="BEMP"/>
    <s v="BANCA.DE.EMPRESAS   "/>
    <m/>
    <x v="1"/>
    <n v="397"/>
    <x v="6"/>
    <n v="2190"/>
    <s v="EDUARDO RIVERA                "/>
    <s v="EBE"/>
    <n v="11500196"/>
    <s v="INTIPA FOODS SAC                             "/>
    <n v="30200"/>
    <s v="EMPRESA MEDIANA               "/>
    <s v="JURIDICAS "/>
    <s v="COLOCACIONES"/>
    <x v="4"/>
    <x v="73"/>
    <n v="384800"/>
    <n v="0"/>
    <n v="0"/>
    <s v="4) POSTERIOR"/>
    <x v="0"/>
    <n v="100000"/>
    <n v="1108501152422995"/>
    <d v="2022-08-18T00:00:00"/>
    <d v="2023-02-14T00:00:00"/>
    <n v="14.7"/>
    <s v="USD"/>
    <s v="NORMAL "/>
    <x v="2"/>
    <n v="1"/>
    <x v="0"/>
    <x v="1"/>
    <x v="1"/>
  </r>
  <r>
    <s v="BEMP"/>
    <s v="BANCA.DE.EMPRESAS   "/>
    <m/>
    <x v="1"/>
    <n v="397"/>
    <x v="6"/>
    <n v="2190"/>
    <s v="EDUARDO RIVERA                "/>
    <s v="EBE"/>
    <n v="11500196"/>
    <s v="INTIPA FOODS SAC                             "/>
    <n v="30200"/>
    <s v="EMPRESA MEDIANA               "/>
    <s v="JURIDICAS "/>
    <s v="COLOCACIONES"/>
    <x v="1"/>
    <x v="3"/>
    <n v="68264"/>
    <n v="0"/>
    <n v="0"/>
    <s v="4) POSTERIOR"/>
    <x v="0"/>
    <n v="17740"/>
    <n v="1104379601632288"/>
    <d v="2022-12-15T00:00:00"/>
    <d v="2023-03-15T00:00:00"/>
    <n v="14.7"/>
    <s v="USD"/>
    <s v="NORMAL "/>
    <x v="2"/>
    <n v="1"/>
    <x v="0"/>
    <x v="1"/>
    <x v="1"/>
  </r>
  <r>
    <s v="BEMP"/>
    <s v="BANCA.DE.EMPRESAS   "/>
    <m/>
    <x v="1"/>
    <n v="397"/>
    <x v="6"/>
    <n v="2190"/>
    <s v="EDUARDO RIVERA                "/>
    <s v="EBE"/>
    <n v="11500196"/>
    <s v="INTIPA FOODS SAC                             "/>
    <n v="30200"/>
    <s v="EMPRESA MEDIANA               "/>
    <s v="JURIDICAS "/>
    <s v="COLOCACIONES"/>
    <x v="4"/>
    <x v="55"/>
    <n v="384800"/>
    <n v="0"/>
    <n v="0"/>
    <s v="4) POSTERIOR"/>
    <x v="0"/>
    <n v="100000"/>
    <n v="1108501152454374"/>
    <d v="2022-10-19T00:00:00"/>
    <d v="2023-02-16T00:00:00"/>
    <n v="14.25"/>
    <s v="USD"/>
    <s v="NORMAL "/>
    <x v="2"/>
    <n v="1"/>
    <x v="0"/>
    <x v="1"/>
    <x v="1"/>
  </r>
  <r>
    <s v="BEMP"/>
    <s v="BANCA.DE.EMPRESAS   "/>
    <m/>
    <x v="1"/>
    <n v="397"/>
    <x v="6"/>
    <n v="2190"/>
    <s v="EDUARDO RIVERA                "/>
    <s v="EBE"/>
    <n v="11500196"/>
    <s v="INTIPA FOODS SAC                             "/>
    <n v="30200"/>
    <s v="EMPRESA MEDIANA               "/>
    <s v="JURIDICAS "/>
    <s v="COLOCACIONES"/>
    <x v="1"/>
    <x v="74"/>
    <n v="69564"/>
    <n v="0"/>
    <n v="0"/>
    <s v="4) POSTERIOR"/>
    <x v="0"/>
    <n v="18078"/>
    <n v="1104379601586146"/>
    <d v="2022-11-17T00:00:00"/>
    <d v="2023-03-17T00:00:00"/>
    <n v="14.7"/>
    <s v="USD"/>
    <s v="NORMAL "/>
    <x v="2"/>
    <n v="1"/>
    <x v="0"/>
    <x v="1"/>
    <x v="1"/>
  </r>
  <r>
    <s v="BEMP"/>
    <s v="BANCA.DE.EMPRESAS   "/>
    <m/>
    <x v="1"/>
    <n v="397"/>
    <x v="6"/>
    <n v="2190"/>
    <s v="EDUARDO RIVERA                "/>
    <s v="EBE"/>
    <n v="11500196"/>
    <s v="INTIPA FOODS SAC                             "/>
    <n v="30200"/>
    <s v="EMPRESA MEDIANA               "/>
    <s v="JURIDICAS "/>
    <s v="COLOCACIONES"/>
    <x v="4"/>
    <x v="30"/>
    <n v="384800"/>
    <n v="0"/>
    <n v="0"/>
    <s v="4) POSTERIOR"/>
    <x v="0"/>
    <n v="100000"/>
    <n v="1108501152456016"/>
    <d v="2022-10-21T00:00:00"/>
    <d v="2023-02-20T00:00:00"/>
    <n v="14.5"/>
    <s v="USD"/>
    <s v="NORMAL "/>
    <x v="2"/>
    <n v="1"/>
    <x v="0"/>
    <x v="1"/>
    <x v="2"/>
  </r>
  <r>
    <s v="BEMP"/>
    <s v="BANCA.DE.EMPRESAS   "/>
    <m/>
    <x v="1"/>
    <n v="397"/>
    <x v="6"/>
    <n v="2190"/>
    <s v="EDUARDO RIVERA                "/>
    <s v="EBE"/>
    <n v="11500196"/>
    <s v="INTIPA FOODS SAC                             "/>
    <n v="30200"/>
    <s v="EMPRESA MEDIANA               "/>
    <s v="JURIDICAS "/>
    <s v="COLOCACIONES"/>
    <x v="4"/>
    <x v="14"/>
    <n v="392496"/>
    <n v="0"/>
    <n v="0"/>
    <s v="4) POSTERIOR"/>
    <x v="0"/>
    <n v="102000"/>
    <n v="1108501152457829"/>
    <d v="2022-10-26T00:00:00"/>
    <d v="2023-02-23T00:00:00"/>
    <n v="14.5"/>
    <s v="USD"/>
    <s v="NORMAL "/>
    <x v="2"/>
    <n v="1"/>
    <x v="0"/>
    <x v="1"/>
    <x v="2"/>
  </r>
  <r>
    <s v="BEMP"/>
    <s v="BANCA.DE.EMPRESAS   "/>
    <m/>
    <x v="1"/>
    <n v="397"/>
    <x v="6"/>
    <n v="2190"/>
    <s v="EDUARDO RIVERA                "/>
    <s v="EBE"/>
    <n v="11500196"/>
    <s v="INTIPA FOODS SAC                             "/>
    <n v="30200"/>
    <s v="EMPRESA MEDIANA               "/>
    <s v="JURIDICAS "/>
    <s v="COLOCACIONES"/>
    <x v="1"/>
    <x v="14"/>
    <n v="68906"/>
    <n v="0"/>
    <n v="0"/>
    <s v="4) POSTERIOR"/>
    <x v="0"/>
    <n v="17907"/>
    <n v="1104379601594564"/>
    <d v="2022-11-23T00:00:00"/>
    <d v="2023-02-23T00:00:00"/>
    <n v="14.7"/>
    <s v="USD"/>
    <s v="NORMAL "/>
    <x v="2"/>
    <n v="1"/>
    <x v="0"/>
    <x v="1"/>
    <x v="2"/>
  </r>
  <r>
    <s v="BEMP"/>
    <s v="BANCA.DE.EMPRESAS   "/>
    <m/>
    <x v="1"/>
    <n v="397"/>
    <x v="6"/>
    <n v="2190"/>
    <s v="EDUARDO RIVERA                "/>
    <s v="EBE"/>
    <n v="11500196"/>
    <s v="INTIPA FOODS SAC                             "/>
    <n v="30200"/>
    <s v="EMPRESA MEDIANA               "/>
    <s v="JURIDICAS "/>
    <s v="COLOCACIONES"/>
    <x v="1"/>
    <x v="7"/>
    <n v="19640"/>
    <n v="19640"/>
    <n v="1"/>
    <s v="4) POSTERIOR"/>
    <x v="0"/>
    <n v="5104"/>
    <n v="1103979600159914"/>
    <d v="2021-11-02T00:00:00"/>
    <d v="2024-11-27T00:00:00"/>
    <n v="8.75"/>
    <s v="USD"/>
    <s v="NORMAL "/>
    <x v="1"/>
    <n v="1"/>
    <x v="0"/>
    <x v="1"/>
    <x v="3"/>
  </r>
  <r>
    <s v="BEMP"/>
    <s v="BANCA.DE.EMPRESAS   "/>
    <m/>
    <x v="1"/>
    <n v="397"/>
    <x v="6"/>
    <n v="2190"/>
    <s v="EDUARDO RIVERA                "/>
    <s v="EBE"/>
    <n v="11500196"/>
    <s v="INTIPA FOODS SAC                             "/>
    <n v="30200"/>
    <s v="EMPRESA MEDIANA               "/>
    <s v="JURIDICAS "/>
    <s v="COLOCACIONES"/>
    <x v="1"/>
    <x v="15"/>
    <n v="68290"/>
    <n v="0"/>
    <n v="0"/>
    <s v="4) POSTERIOR"/>
    <x v="0"/>
    <n v="17747"/>
    <n v="1104379601604322"/>
    <d v="2022-11-29T00:00:00"/>
    <d v="2023-02-28T00:00:00"/>
    <n v="14.7"/>
    <s v="USD"/>
    <s v="NORMAL "/>
    <x v="2"/>
    <n v="1"/>
    <x v="0"/>
    <x v="1"/>
    <x v="3"/>
  </r>
  <r>
    <s v="BEMP"/>
    <s v="BANCA.DE.EMPRESAS   "/>
    <m/>
    <x v="1"/>
    <n v="397"/>
    <x v="6"/>
    <n v="2190"/>
    <s v="EDUARDO RIVERA                "/>
    <s v="EBE"/>
    <n v="11500196"/>
    <s v="INTIPA FOODS SAC                             "/>
    <n v="30200"/>
    <s v="EMPRESA MEDIANA               "/>
    <s v="JURIDICAS "/>
    <s v="COLOCACIONES"/>
    <x v="4"/>
    <x v="67"/>
    <n v="384800"/>
    <n v="0"/>
    <n v="0"/>
    <s v="4) POSTERIOR"/>
    <x v="0"/>
    <n v="100000"/>
    <n v="1108501152460978"/>
    <d v="2022-11-02T00:00:00"/>
    <d v="2023-03-02T00:00:00"/>
    <n v="14.7"/>
    <s v="USD"/>
    <s v="NORMAL "/>
    <x v="2"/>
    <n v="1"/>
    <x v="0"/>
    <x v="1"/>
    <x v="0"/>
  </r>
  <r>
    <s v="BEMP"/>
    <s v="BANCA.DE.EMPRESAS   "/>
    <m/>
    <x v="1"/>
    <n v="397"/>
    <x v="6"/>
    <n v="2190"/>
    <s v="EDUARDO RIVERA                "/>
    <s v="EBE"/>
    <n v="11500196"/>
    <s v="INTIPA FOODS SAC                             "/>
    <n v="30200"/>
    <s v="EMPRESA MEDIANA               "/>
    <s v="JURIDICAS "/>
    <s v="COLOCACIONES"/>
    <x v="1"/>
    <x v="67"/>
    <n v="16681"/>
    <n v="16681"/>
    <n v="1"/>
    <s v="4) POSTERIOR"/>
    <x v="0"/>
    <n v="4335"/>
    <n v="1103979600160033"/>
    <d v="2021-11-02T00:00:00"/>
    <d v="2024-11-04T00:00:00"/>
    <n v="8.75"/>
    <s v="USD"/>
    <s v="NORMAL "/>
    <x v="1"/>
    <n v="1"/>
    <x v="0"/>
    <x v="1"/>
    <x v="0"/>
  </r>
  <r>
    <s v="BEMP"/>
    <s v="BANCA.DE.EMPRESAS   "/>
    <m/>
    <x v="1"/>
    <n v="397"/>
    <x v="6"/>
    <n v="2190"/>
    <s v="EDUARDO RIVERA                "/>
    <s v="EBE"/>
    <n v="11500196"/>
    <s v="INTIPA FOODS SAC                             "/>
    <n v="30200"/>
    <s v="EMPRESA MEDIANA               "/>
    <s v="JURIDICAS "/>
    <s v="COLOCACIONES"/>
    <x v="4"/>
    <x v="48"/>
    <n v="384800"/>
    <n v="0"/>
    <n v="0"/>
    <s v="4) POSTERIOR"/>
    <x v="0"/>
    <n v="100000"/>
    <n v="1108501152461974"/>
    <d v="2022-11-04T00:00:00"/>
    <d v="2023-03-06T00:00:00"/>
    <n v="14.7"/>
    <s v="USD"/>
    <s v="NORMAL "/>
    <x v="2"/>
    <n v="1"/>
    <x v="0"/>
    <x v="1"/>
    <x v="4"/>
  </r>
  <r>
    <s v="BEMP"/>
    <s v="BANCA.DE.EMPRESAS   "/>
    <m/>
    <x v="1"/>
    <n v="397"/>
    <x v="6"/>
    <n v="2190"/>
    <s v="EDUARDO RIVERA                "/>
    <s v="EBE"/>
    <n v="11500196"/>
    <s v="INTIPA FOODS SAC                             "/>
    <n v="30200"/>
    <s v="EMPRESA MEDIANA               "/>
    <s v="JURIDICAS "/>
    <s v="COLOCACIONES"/>
    <x v="1"/>
    <x v="23"/>
    <n v="68775"/>
    <n v="0"/>
    <n v="0"/>
    <s v="4) POSTERIOR"/>
    <x v="0"/>
    <n v="17873"/>
    <n v="1104379601621391"/>
    <d v="2022-12-07T00:00:00"/>
    <d v="2023-04-10T00:00:00"/>
    <n v="14.7"/>
    <s v="USD"/>
    <s v="NORMAL "/>
    <x v="2"/>
    <n v="1"/>
    <x v="0"/>
    <x v="1"/>
    <x v="4"/>
  </r>
  <r>
    <s v="BEMP"/>
    <s v="BANCA.DE.EMPRESAS   "/>
    <m/>
    <x v="1"/>
    <n v="397"/>
    <x v="6"/>
    <n v="2190"/>
    <s v="EDUARDO RIVERA                "/>
    <s v="EBE"/>
    <n v="11500196"/>
    <s v="INTIPA FOODS SAC                             "/>
    <n v="30200"/>
    <s v="EMPRESA MEDIANA               "/>
    <s v="JURIDICAS "/>
    <s v="COLOCACIONES"/>
    <x v="1"/>
    <x v="76"/>
    <n v="68052"/>
    <n v="0"/>
    <n v="0"/>
    <s v="4) POSTERIOR"/>
    <x v="0"/>
    <n v="17685"/>
    <n v="1104379601572889"/>
    <d v="2022-11-09T00:00:00"/>
    <d v="2023-03-09T00:00:00"/>
    <n v="14.7"/>
    <s v="USD"/>
    <s v="NORMAL "/>
    <x v="2"/>
    <n v="1"/>
    <x v="0"/>
    <x v="1"/>
    <x v="4"/>
  </r>
  <r>
    <s v="BEMP"/>
    <s v="BANCA.DE.EMPRESAS   "/>
    <m/>
    <x v="1"/>
    <n v="397"/>
    <x v="6"/>
    <n v="2190"/>
    <s v="EDUARDO RIVERA                "/>
    <s v="EBE"/>
    <n v="11500196"/>
    <s v="INTIPA FOODS SAC                             "/>
    <n v="30200"/>
    <s v="EMPRESA MEDIANA               "/>
    <s v="JURIDICAS "/>
    <s v="COLOCACIONES"/>
    <x v="4"/>
    <x v="68"/>
    <n v="384800"/>
    <n v="0"/>
    <n v="0"/>
    <s v="4) POSTERIOR"/>
    <x v="0"/>
    <n v="100000"/>
    <n v="1108501152464566"/>
    <d v="2022-11-10T00:00:00"/>
    <d v="2023-03-10T00:00:00"/>
    <n v="14.7"/>
    <s v="USD"/>
    <s v="NORMAL "/>
    <x v="2"/>
    <n v="1"/>
    <x v="0"/>
    <x v="1"/>
    <x v="4"/>
  </r>
  <r>
    <s v="BEMP"/>
    <s v="BANCA.DE.EMPRESAS   "/>
    <m/>
    <x v="1"/>
    <n v="397"/>
    <x v="6"/>
    <n v="2190"/>
    <s v="EDUARDO RIVERA                "/>
    <s v="EBE"/>
    <n v="11500196"/>
    <s v="INTIPA FOODS SAC                             "/>
    <n v="30200"/>
    <s v="EMPRESA MEDIANA               "/>
    <s v="JURIDICAS "/>
    <s v="COLOCACIONES"/>
    <x v="2"/>
    <x v="62"/>
    <n v="18909"/>
    <n v="18909"/>
    <n v="1"/>
    <s v="4) POSTERIOR"/>
    <x v="0"/>
    <n v="4914"/>
    <n v="1108098100853689"/>
    <d v="2021-11-12T00:00:00"/>
    <d v="2025-07-14T00:00:00"/>
    <n v="8"/>
    <s v="USD"/>
    <s v="PARCIAL"/>
    <x v="1"/>
    <n v="1"/>
    <x v="0"/>
    <x v="1"/>
    <x v="1"/>
  </r>
  <r>
    <s v="BEMP"/>
    <s v="BANCA.DE.EMPRESAS   "/>
    <m/>
    <x v="1"/>
    <n v="397"/>
    <x v="6"/>
    <n v="2190"/>
    <s v="EDUARDO RIVERA                "/>
    <s v="EBE"/>
    <n v="11500196"/>
    <s v="INTIPA FOODS SAC                             "/>
    <n v="30200"/>
    <s v="EMPRESA MEDIANA               "/>
    <s v="JURIDICAS "/>
    <s v="COLOCACIONES"/>
    <x v="2"/>
    <x v="62"/>
    <n v="20133"/>
    <n v="20133"/>
    <n v="1"/>
    <s v="4) POSTERIOR"/>
    <x v="0"/>
    <n v="5232"/>
    <n v="1108098100853719"/>
    <d v="2021-11-12T00:00:00"/>
    <d v="2026-07-13T00:00:00"/>
    <n v="8"/>
    <s v="USD"/>
    <s v="PARCIAL"/>
    <x v="1"/>
    <n v="1"/>
    <x v="0"/>
    <x v="1"/>
    <x v="1"/>
  </r>
  <r>
    <s v="BEMP"/>
    <s v="BANCA.DE.EMPRESAS   "/>
    <m/>
    <x v="1"/>
    <n v="397"/>
    <x v="6"/>
    <n v="2190"/>
    <s v="EDUARDO RIVERA                "/>
    <s v="EBE"/>
    <n v="11500196"/>
    <s v="INTIPA FOODS SAC                             "/>
    <n v="30200"/>
    <s v="EMPRESA MEDIANA               "/>
    <s v="JURIDICAS "/>
    <s v="COLOCACIONES"/>
    <x v="4"/>
    <x v="5"/>
    <n v="384800"/>
    <n v="0"/>
    <n v="0"/>
    <s v="4) POSTERIOR"/>
    <x v="0"/>
    <n v="100000"/>
    <n v="1108501152466941"/>
    <d v="2022-11-15T00:00:00"/>
    <d v="2023-03-15T00:00:00"/>
    <n v="14.7"/>
    <s v="USD"/>
    <s v="NORMAL "/>
    <x v="2"/>
    <n v="1"/>
    <x v="0"/>
    <x v="1"/>
    <x v="1"/>
  </r>
  <r>
    <s v="BEMP"/>
    <s v="BANCA.DE.EMPRESAS   "/>
    <m/>
    <x v="1"/>
    <n v="397"/>
    <x v="6"/>
    <n v="2190"/>
    <s v="EDUARDO RIVERA                "/>
    <s v="EBE"/>
    <n v="11500196"/>
    <s v="INTIPA FOODS SAC                             "/>
    <n v="30200"/>
    <s v="EMPRESA MEDIANA               "/>
    <s v="JURIDICAS "/>
    <s v="COLOCACIONES"/>
    <x v="1"/>
    <x v="5"/>
    <n v="69102"/>
    <n v="0"/>
    <n v="0"/>
    <s v="4) POSTERIOR"/>
    <x v="0"/>
    <n v="17958"/>
    <n v="1104379601632288"/>
    <d v="2022-12-15T00:00:00"/>
    <d v="2023-03-15T00:00:00"/>
    <n v="14.7"/>
    <s v="USD"/>
    <s v="NORMAL "/>
    <x v="2"/>
    <n v="1"/>
    <x v="0"/>
    <x v="1"/>
    <x v="1"/>
  </r>
  <r>
    <s v="BEMP"/>
    <s v="BANCA.DE.EMPRESAS   "/>
    <m/>
    <x v="1"/>
    <n v="397"/>
    <x v="6"/>
    <n v="2190"/>
    <s v="EDUARDO RIVERA                "/>
    <s v="EBE"/>
    <n v="11500196"/>
    <s v="INTIPA FOODS SAC                             "/>
    <n v="30200"/>
    <s v="EMPRESA MEDIANA               "/>
    <s v="JURIDICAS "/>
    <s v="COLOCACIONES"/>
    <x v="4"/>
    <x v="56"/>
    <n v="277056"/>
    <n v="0"/>
    <n v="0"/>
    <s v="4) POSTERIOR"/>
    <x v="0"/>
    <n v="72000"/>
    <n v="1108501152467689"/>
    <d v="2022-11-16T00:00:00"/>
    <d v="2023-03-16T00:00:00"/>
    <n v="14.7"/>
    <s v="USD"/>
    <s v="NORMAL "/>
    <x v="2"/>
    <n v="1"/>
    <x v="0"/>
    <x v="1"/>
    <x v="1"/>
  </r>
  <r>
    <s v="BEMP"/>
    <s v="BANCA.DE.EMPRESAS   "/>
    <m/>
    <x v="1"/>
    <n v="397"/>
    <x v="6"/>
    <n v="2190"/>
    <s v="EDUARDO RIVERA                "/>
    <s v="EBE"/>
    <n v="11500196"/>
    <s v="INTIPA FOODS SAC                             "/>
    <n v="30200"/>
    <s v="EMPRESA MEDIANA               "/>
    <s v="JURIDICAS "/>
    <s v="COLOCACIONES"/>
    <x v="1"/>
    <x v="78"/>
    <n v="70472"/>
    <n v="0"/>
    <n v="0"/>
    <s v="4) POSTERIOR"/>
    <x v="0"/>
    <n v="18314"/>
    <n v="1104379601586146"/>
    <d v="2022-11-17T00:00:00"/>
    <d v="2023-03-17T00:00:00"/>
    <n v="14.7"/>
    <s v="USD"/>
    <s v="NORMAL "/>
    <x v="2"/>
    <n v="1"/>
    <x v="0"/>
    <x v="1"/>
    <x v="1"/>
  </r>
  <r>
    <s v="BEMP"/>
    <s v="BANCA.DE.EMPRESAS   "/>
    <m/>
    <x v="1"/>
    <n v="397"/>
    <x v="6"/>
    <n v="2190"/>
    <s v="EDUARDO RIVERA                "/>
    <s v="EBE"/>
    <n v="11500196"/>
    <s v="INTIPA FOODS SAC                             "/>
    <n v="30200"/>
    <s v="EMPRESA MEDIANA               "/>
    <s v="JURIDICAS "/>
    <s v="COLOCACIONES"/>
    <x v="4"/>
    <x v="26"/>
    <n v="384800"/>
    <n v="0"/>
    <n v="0"/>
    <s v="4) POSTERIOR"/>
    <x v="0"/>
    <n v="100000"/>
    <n v="1108501152470930"/>
    <d v="2022-11-22T00:00:00"/>
    <d v="2023-03-22T00:00:00"/>
    <n v="14.7"/>
    <s v="USD"/>
    <s v="NORMAL "/>
    <x v="2"/>
    <n v="1"/>
    <x v="0"/>
    <x v="1"/>
    <x v="2"/>
  </r>
  <r>
    <s v="BEMP"/>
    <s v="BANCA.DE.EMPRESAS   "/>
    <m/>
    <x v="1"/>
    <n v="397"/>
    <x v="6"/>
    <n v="2190"/>
    <s v="EDUARDO RIVERA                "/>
    <s v="EBE"/>
    <n v="11500196"/>
    <s v="INTIPA FOODS SAC                             "/>
    <n v="30200"/>
    <s v="EMPRESA MEDIANA               "/>
    <s v="JURIDICAS "/>
    <s v="COLOCACIONES"/>
    <x v="4"/>
    <x v="8"/>
    <n v="384800"/>
    <n v="0"/>
    <n v="0"/>
    <s v="4) POSTERIOR"/>
    <x v="0"/>
    <n v="100000"/>
    <n v="1108501152472240"/>
    <d v="2022-11-25T00:00:00"/>
    <d v="2023-03-27T00:00:00"/>
    <n v="14.7"/>
    <s v="USD"/>
    <s v="NORMAL "/>
    <x v="2"/>
    <n v="1"/>
    <x v="0"/>
    <x v="1"/>
    <x v="3"/>
  </r>
  <r>
    <s v="BEMP"/>
    <s v="BANCA.DE.EMPRESAS   "/>
    <m/>
    <x v="1"/>
    <n v="397"/>
    <x v="6"/>
    <n v="2190"/>
    <s v="EDUARDO RIVERA                "/>
    <s v="EBE"/>
    <n v="11500196"/>
    <s v="INTIPA FOODS SAC                             "/>
    <n v="30200"/>
    <s v="EMPRESA MEDIANA               "/>
    <s v="JURIDICAS "/>
    <s v="COLOCACIONES"/>
    <x v="1"/>
    <x v="8"/>
    <n v="20094"/>
    <n v="20094"/>
    <n v="1"/>
    <s v="4) POSTERIOR"/>
    <x v="0"/>
    <n v="5222"/>
    <n v="1103979600159914"/>
    <d v="2021-11-02T00:00:00"/>
    <d v="2024-11-27T00:00:00"/>
    <n v="8.75"/>
    <s v="USD"/>
    <s v="NORMAL "/>
    <x v="1"/>
    <n v="1"/>
    <x v="0"/>
    <x v="1"/>
    <x v="3"/>
  </r>
  <r>
    <s v="BEMP"/>
    <s v="BANCA.DE.EMPRESAS   "/>
    <m/>
    <x v="1"/>
    <n v="397"/>
    <x v="6"/>
    <n v="2190"/>
    <s v="EDUARDO RIVERA                "/>
    <s v="EBE"/>
    <n v="11500196"/>
    <s v="INTIPA FOODS SAC                             "/>
    <n v="30200"/>
    <s v="EMPRESA MEDIANA               "/>
    <s v="JURIDICAS "/>
    <s v="COLOCACIONES"/>
    <x v="4"/>
    <x v="79"/>
    <n v="384800"/>
    <n v="0"/>
    <n v="0"/>
    <s v="4) POSTERIOR"/>
    <x v="0"/>
    <n v="100000"/>
    <n v="1108501152474375"/>
    <d v="2022-11-29T00:00:00"/>
    <d v="2023-03-29T00:00:00"/>
    <n v="14.7"/>
    <s v="USD"/>
    <s v="NORMAL "/>
    <x v="2"/>
    <n v="1"/>
    <x v="0"/>
    <x v="1"/>
    <x v="3"/>
  </r>
  <r>
    <s v="BEMP"/>
    <s v="BANCA.DE.EMPRESAS   "/>
    <m/>
    <x v="1"/>
    <n v="397"/>
    <x v="6"/>
    <n v="2190"/>
    <s v="EDUARDO RIVERA                "/>
    <s v="EBE"/>
    <n v="978132"/>
    <s v="INVERSIONES EN TURISMO SA                    "/>
    <n v="30300"/>
    <s v="EMPRESA PEQUENA               "/>
    <s v="JURIDICAS "/>
    <s v="COLOCACIONES"/>
    <x v="2"/>
    <x v="63"/>
    <n v="9697"/>
    <n v="9697"/>
    <n v="1"/>
    <s v="4) POSTERIOR"/>
    <x v="0"/>
    <n v="9697"/>
    <n v="1108098100813334"/>
    <d v="2020-10-05T00:00:00"/>
    <d v="2026-10-05T00:00:00"/>
    <n v="6.2"/>
    <s v="PEN"/>
    <s v="NORMAL "/>
    <x v="1"/>
    <n v="1"/>
    <x v="0"/>
    <x v="0"/>
    <x v="0"/>
  </r>
  <r>
    <s v="BEMP"/>
    <s v="BANCA.DE.EMPRESAS   "/>
    <m/>
    <x v="1"/>
    <n v="397"/>
    <x v="6"/>
    <n v="2190"/>
    <s v="EDUARDO RIVERA                "/>
    <s v="EBE"/>
    <n v="978132"/>
    <s v="INVERSIONES EN TURISMO SA                    "/>
    <n v="30300"/>
    <s v="EMPRESA PEQUENA               "/>
    <s v="JURIDICAS "/>
    <s v="COLOCACIONES"/>
    <x v="2"/>
    <x v="63"/>
    <n v="17849"/>
    <n v="17849"/>
    <n v="1"/>
    <s v="4) POSTERIOR"/>
    <x v="0"/>
    <n v="17849"/>
    <n v="1108098100813342"/>
    <d v="2020-10-05T00:00:00"/>
    <d v="2028-10-03T00:00:00"/>
    <n v="6.5"/>
    <s v="PEN"/>
    <s v="NORMAL "/>
    <x v="1"/>
    <n v="1"/>
    <x v="0"/>
    <x v="0"/>
    <x v="0"/>
  </r>
  <r>
    <s v="BEMP"/>
    <s v="BANCA.DE.EMPRESAS   "/>
    <m/>
    <x v="1"/>
    <n v="397"/>
    <x v="6"/>
    <n v="2190"/>
    <s v="EDUARDO RIVERA                "/>
    <s v="EBE"/>
    <n v="978132"/>
    <s v="INVERSIONES EN TURISMO SA                    "/>
    <n v="30300"/>
    <s v="EMPRESA PEQUENA               "/>
    <s v="JURIDICAS "/>
    <s v="COLOCACIONES"/>
    <x v="2"/>
    <x v="44"/>
    <n v="11287"/>
    <n v="11287"/>
    <n v="1"/>
    <s v="4) POSTERIOR"/>
    <x v="0"/>
    <n v="11287"/>
    <n v="1108098100777508"/>
    <d v="2019-12-27T00:00:00"/>
    <d v="2025-10-06T00:00:00"/>
    <n v="6.5"/>
    <s v="PEN"/>
    <s v="PARCIAL"/>
    <x v="1"/>
    <n v="1"/>
    <x v="0"/>
    <x v="0"/>
    <x v="0"/>
  </r>
  <r>
    <s v="BEMP"/>
    <s v="BANCA.DE.EMPRESAS   "/>
    <m/>
    <x v="1"/>
    <n v="397"/>
    <x v="6"/>
    <n v="2190"/>
    <s v="EDUARDO RIVERA                "/>
    <s v="EBE"/>
    <n v="978132"/>
    <s v="INVERSIONES EN TURISMO SA                    "/>
    <n v="30300"/>
    <s v="EMPRESA PEQUENA               "/>
    <s v="JURIDICAS "/>
    <s v="COLOCACIONES"/>
    <x v="1"/>
    <x v="24"/>
    <n v="127634"/>
    <n v="127634"/>
    <n v="1"/>
    <s v="4) POSTERIOR"/>
    <x v="0"/>
    <n v="127634"/>
    <n v="1103979600158063"/>
    <d v="2021-06-22T00:00:00"/>
    <d v="2026-06-22T00:00:00"/>
    <n v="5.8"/>
    <s v="PEN"/>
    <s v="NORMAL "/>
    <x v="1"/>
    <n v="1"/>
    <x v="0"/>
    <x v="0"/>
    <x v="2"/>
  </r>
  <r>
    <s v="BEMP"/>
    <s v="BANCA.DE.EMPRESAS   "/>
    <m/>
    <x v="1"/>
    <n v="397"/>
    <x v="6"/>
    <n v="2190"/>
    <s v="EDUARDO RIVERA                "/>
    <s v="EBE"/>
    <n v="978132"/>
    <s v="INVERSIONES EN TURISMO SA                    "/>
    <n v="30300"/>
    <s v="EMPRESA PEQUENA               "/>
    <s v="JURIDICAS "/>
    <s v="COLOCACIONES"/>
    <x v="2"/>
    <x v="2"/>
    <n v="8943"/>
    <n v="8943"/>
    <n v="1"/>
    <s v="4) POSTERIOR"/>
    <x v="0"/>
    <n v="2324"/>
    <n v="1108098100813326"/>
    <d v="2020-10-05T00:00:00"/>
    <d v="2026-09-28T00:00:00"/>
    <n v="5.7"/>
    <s v="USD"/>
    <s v="NORMAL "/>
    <x v="1"/>
    <n v="1"/>
    <x v="0"/>
    <x v="0"/>
    <x v="2"/>
  </r>
  <r>
    <s v="BEMP"/>
    <s v="BANCA.DE.EMPRESAS   "/>
    <m/>
    <x v="1"/>
    <n v="397"/>
    <x v="6"/>
    <n v="2190"/>
    <s v="EDUARDO RIVERA                "/>
    <s v="EBE"/>
    <n v="978132"/>
    <s v="INVERSIONES EN TURISMO SA                    "/>
    <n v="30300"/>
    <s v="EMPRESA PEQUENA               "/>
    <s v="JURIDICAS "/>
    <s v="COLOCACIONES"/>
    <x v="2"/>
    <x v="2"/>
    <n v="13686"/>
    <n v="13686"/>
    <n v="1"/>
    <s v="4) POSTERIOR"/>
    <x v="0"/>
    <n v="13686"/>
    <n v="1108098100818875"/>
    <d v="2020-11-06T00:00:00"/>
    <d v="2028-10-26T00:00:00"/>
    <n v="6.67"/>
    <s v="PEN"/>
    <s v="NORMAL "/>
    <x v="1"/>
    <n v="1"/>
    <x v="0"/>
    <x v="0"/>
    <x v="2"/>
  </r>
  <r>
    <s v="BEMP"/>
    <s v="BANCA.DE.EMPRESAS   "/>
    <m/>
    <x v="1"/>
    <n v="397"/>
    <x v="6"/>
    <n v="2190"/>
    <s v="EDUARDO RIVERA                "/>
    <s v="EBE"/>
    <n v="978132"/>
    <s v="INVERSIONES EN TURISMO SA                    "/>
    <n v="30300"/>
    <s v="EMPRESA PEQUENA               "/>
    <s v="JURIDICAS "/>
    <s v="COLOCACIONES"/>
    <x v="2"/>
    <x v="33"/>
    <n v="9932"/>
    <n v="9932"/>
    <n v="1"/>
    <s v="4) POSTERIOR"/>
    <x v="0"/>
    <n v="2581"/>
    <n v="1108098100873957"/>
    <d v="2022-08-31T00:00:00"/>
    <d v="2025-04-30T00:00:00"/>
    <n v="6.58"/>
    <s v="USD"/>
    <s v="PARCIAL"/>
    <x v="1"/>
    <n v="1"/>
    <x v="0"/>
    <x v="0"/>
    <x v="3"/>
  </r>
  <r>
    <s v="BEMP"/>
    <s v="BANCA.DE.EMPRESAS   "/>
    <m/>
    <x v="1"/>
    <n v="397"/>
    <x v="6"/>
    <n v="2190"/>
    <s v="EDUARDO RIVERA                "/>
    <s v="EBE"/>
    <n v="978132"/>
    <s v="INVERSIONES EN TURISMO SA                    "/>
    <n v="30300"/>
    <s v="EMPRESA PEQUENA               "/>
    <s v="JURIDICAS "/>
    <s v="COLOCACIONES"/>
    <x v="2"/>
    <x v="64"/>
    <n v="9581"/>
    <n v="9581"/>
    <n v="1"/>
    <s v="4) POSTERIOR"/>
    <x v="0"/>
    <n v="9581"/>
    <n v="1108098100813334"/>
    <d v="2020-10-05T00:00:00"/>
    <d v="2026-10-05T00:00:00"/>
    <n v="6.2"/>
    <s v="PEN"/>
    <s v="NORMAL "/>
    <x v="1"/>
    <n v="1"/>
    <x v="0"/>
    <x v="1"/>
    <x v="0"/>
  </r>
  <r>
    <s v="BEMP"/>
    <s v="BANCA.DE.EMPRESAS   "/>
    <m/>
    <x v="1"/>
    <n v="397"/>
    <x v="6"/>
    <n v="2190"/>
    <s v="EDUARDO RIVERA                "/>
    <s v="EBE"/>
    <n v="978132"/>
    <s v="INVERSIONES EN TURISMO SA                    "/>
    <n v="30300"/>
    <s v="EMPRESA PEQUENA               "/>
    <s v="JURIDICAS "/>
    <s v="COLOCACIONES"/>
    <x v="2"/>
    <x v="64"/>
    <n v="17947"/>
    <n v="17947"/>
    <n v="1"/>
    <s v="4) POSTERIOR"/>
    <x v="0"/>
    <n v="17947"/>
    <n v="1108098100813342"/>
    <d v="2020-10-05T00:00:00"/>
    <d v="2028-10-03T00:00:00"/>
    <n v="6.5"/>
    <s v="PEN"/>
    <s v="NORMAL "/>
    <x v="1"/>
    <n v="1"/>
    <x v="0"/>
    <x v="1"/>
    <x v="0"/>
  </r>
  <r>
    <s v="BEMP"/>
    <s v="BANCA.DE.EMPRESAS   "/>
    <m/>
    <x v="1"/>
    <n v="397"/>
    <x v="6"/>
    <n v="2190"/>
    <s v="EDUARDO RIVERA                "/>
    <s v="EBE"/>
    <n v="978132"/>
    <s v="INVERSIONES EN TURISMO SA                    "/>
    <n v="30300"/>
    <s v="EMPRESA PEQUENA               "/>
    <s v="JURIDICAS "/>
    <s v="COLOCACIONES"/>
    <x v="2"/>
    <x v="46"/>
    <n v="11276"/>
    <n v="11276"/>
    <n v="1"/>
    <s v="4) POSTERIOR"/>
    <x v="0"/>
    <n v="11276"/>
    <n v="1108098100777508"/>
    <d v="2019-12-27T00:00:00"/>
    <d v="2025-10-06T00:00:00"/>
    <n v="6.5"/>
    <s v="PEN"/>
    <s v="PARCIAL"/>
    <x v="1"/>
    <n v="1"/>
    <x v="0"/>
    <x v="1"/>
    <x v="4"/>
  </r>
  <r>
    <s v="BEMP"/>
    <s v="BANCA.DE.EMPRESAS   "/>
    <m/>
    <x v="1"/>
    <n v="397"/>
    <x v="6"/>
    <n v="2190"/>
    <s v="EDUARDO RIVERA                "/>
    <s v="EBE"/>
    <n v="978132"/>
    <s v="INVERSIONES EN TURISMO SA                    "/>
    <n v="30300"/>
    <s v="EMPRESA PEQUENA               "/>
    <s v="JURIDICAS "/>
    <s v="COLOCACIONES"/>
    <x v="1"/>
    <x v="25"/>
    <n v="130120"/>
    <n v="130120"/>
    <n v="1"/>
    <s v="4) POSTERIOR"/>
    <x v="0"/>
    <n v="130120"/>
    <n v="1103979600158063"/>
    <d v="2021-06-22T00:00:00"/>
    <d v="2026-06-22T00:00:00"/>
    <n v="5.8"/>
    <s v="PEN"/>
    <s v="NORMAL "/>
    <x v="1"/>
    <n v="1"/>
    <x v="0"/>
    <x v="1"/>
    <x v="2"/>
  </r>
  <r>
    <s v="BEMP"/>
    <s v="BANCA.DE.EMPRESAS   "/>
    <m/>
    <x v="1"/>
    <n v="397"/>
    <x v="6"/>
    <n v="2190"/>
    <s v="EDUARDO RIVERA                "/>
    <s v="EBE"/>
    <n v="978132"/>
    <s v="INVERSIONES EN TURISMO SA                    "/>
    <n v="30300"/>
    <s v="EMPRESA PEQUENA               "/>
    <s v="JURIDICAS "/>
    <s v="COLOCACIONES"/>
    <x v="2"/>
    <x v="7"/>
    <n v="8916"/>
    <n v="8916"/>
    <n v="1"/>
    <s v="4) POSTERIOR"/>
    <x v="0"/>
    <n v="2317"/>
    <n v="1108098100813326"/>
    <d v="2020-10-05T00:00:00"/>
    <d v="2026-09-28T00:00:00"/>
    <n v="5.7"/>
    <s v="USD"/>
    <s v="NORMAL "/>
    <x v="1"/>
    <n v="1"/>
    <x v="0"/>
    <x v="1"/>
    <x v="3"/>
  </r>
  <r>
    <s v="BEMP"/>
    <s v="BANCA.DE.EMPRESAS   "/>
    <m/>
    <x v="1"/>
    <n v="397"/>
    <x v="6"/>
    <n v="2190"/>
    <s v="EDUARDO RIVERA                "/>
    <s v="EBE"/>
    <n v="978132"/>
    <s v="INVERSIONES EN TURISMO SA                    "/>
    <n v="30300"/>
    <s v="EMPRESA PEQUENA               "/>
    <s v="JURIDICAS "/>
    <s v="COLOCACIONES"/>
    <x v="2"/>
    <x v="7"/>
    <n v="13553"/>
    <n v="13553"/>
    <n v="1"/>
    <s v="4) POSTERIOR"/>
    <x v="0"/>
    <n v="13553"/>
    <n v="1108098100818875"/>
    <d v="2020-11-06T00:00:00"/>
    <d v="2028-10-26T00:00:00"/>
    <n v="6.67"/>
    <s v="PEN"/>
    <s v="NORMAL "/>
    <x v="1"/>
    <n v="1"/>
    <x v="0"/>
    <x v="1"/>
    <x v="3"/>
  </r>
  <r>
    <s v="BEMP"/>
    <s v="BANCA.DE.EMPRESAS   "/>
    <m/>
    <x v="1"/>
    <n v="397"/>
    <x v="6"/>
    <n v="2190"/>
    <s v="EDUARDO RIVERA                "/>
    <s v="EBE"/>
    <n v="978132"/>
    <s v="INVERSIONES EN TURISMO SA                    "/>
    <n v="30300"/>
    <s v="EMPRESA PEQUENA               "/>
    <s v="JURIDICAS "/>
    <s v="COLOCACIONES"/>
    <x v="2"/>
    <x v="15"/>
    <n v="10109"/>
    <n v="10109"/>
    <n v="1"/>
    <s v="4) POSTERIOR"/>
    <x v="0"/>
    <n v="2627"/>
    <n v="1108098100873957"/>
    <d v="2022-08-31T00:00:00"/>
    <d v="2025-04-30T00:00:00"/>
    <n v="6.58"/>
    <s v="USD"/>
    <s v="PARCIAL"/>
    <x v="1"/>
    <n v="1"/>
    <x v="0"/>
    <x v="1"/>
    <x v="3"/>
  </r>
  <r>
    <s v="BEMP"/>
    <s v="BANCA.DE.EMPRESAS   "/>
    <m/>
    <x v="1"/>
    <n v="397"/>
    <x v="6"/>
    <n v="2190"/>
    <s v="EDUARDO RIVERA                "/>
    <s v="EBE"/>
    <n v="978132"/>
    <s v="INVERSIONES EN TURISMO SA                    "/>
    <n v="30300"/>
    <s v="EMPRESA PEQUENA               "/>
    <s v="JURIDICAS "/>
    <s v="COLOCACIONES"/>
    <x v="2"/>
    <x v="69"/>
    <n v="9870"/>
    <n v="9870"/>
    <n v="1"/>
    <s v="4) POSTERIOR"/>
    <x v="0"/>
    <n v="9870"/>
    <n v="1108098100813334"/>
    <d v="2020-10-05T00:00:00"/>
    <d v="2026-10-05T00:00:00"/>
    <n v="6.2"/>
    <s v="PEN"/>
    <s v="NORMAL "/>
    <x v="1"/>
    <n v="1"/>
    <x v="0"/>
    <x v="1"/>
    <x v="0"/>
  </r>
  <r>
    <s v="BEMP"/>
    <s v="BANCA.DE.EMPRESAS   "/>
    <m/>
    <x v="1"/>
    <n v="397"/>
    <x v="6"/>
    <n v="2190"/>
    <s v="EDUARDO RIVERA                "/>
    <s v="EBE"/>
    <n v="978132"/>
    <s v="INVERSIONES EN TURISMO SA                    "/>
    <n v="30300"/>
    <s v="EMPRESA PEQUENA               "/>
    <s v="JURIDICAS "/>
    <s v="COLOCACIONES"/>
    <x v="2"/>
    <x v="69"/>
    <n v="18828"/>
    <n v="18828"/>
    <n v="1"/>
    <s v="4) POSTERIOR"/>
    <x v="0"/>
    <n v="18828"/>
    <n v="1108098100813342"/>
    <d v="2020-10-05T00:00:00"/>
    <d v="2028-10-03T00:00:00"/>
    <n v="6.5"/>
    <s v="PEN"/>
    <s v="NORMAL "/>
    <x v="1"/>
    <n v="1"/>
    <x v="0"/>
    <x v="1"/>
    <x v="0"/>
  </r>
  <r>
    <s v="BEMP"/>
    <s v="BANCA.DE.EMPRESAS   "/>
    <m/>
    <x v="1"/>
    <n v="397"/>
    <x v="6"/>
    <n v="2190"/>
    <s v="EDUARDO RIVERA                "/>
    <s v="EBE"/>
    <n v="978132"/>
    <s v="INVERSIONES EN TURISMO SA                    "/>
    <n v="30300"/>
    <s v="EMPRESA PEQUENA               "/>
    <s v="JURIDICAS "/>
    <s v="COLOCACIONES"/>
    <x v="2"/>
    <x v="48"/>
    <n v="11620"/>
    <n v="11620"/>
    <n v="1"/>
    <s v="4) POSTERIOR"/>
    <x v="0"/>
    <n v="11620"/>
    <n v="1108098100777508"/>
    <d v="2019-12-27T00:00:00"/>
    <d v="2025-10-06T00:00:00"/>
    <n v="6.5"/>
    <s v="PEN"/>
    <s v="PARCIAL"/>
    <x v="1"/>
    <n v="1"/>
    <x v="0"/>
    <x v="1"/>
    <x v="4"/>
  </r>
  <r>
    <s v="BEMP"/>
    <s v="BANCA.DE.EMPRESAS   "/>
    <m/>
    <x v="1"/>
    <n v="397"/>
    <x v="6"/>
    <n v="2190"/>
    <s v="EDUARDO RIVERA                "/>
    <s v="EBE"/>
    <n v="978132"/>
    <s v="INVERSIONES EN TURISMO SA                    "/>
    <n v="30300"/>
    <s v="EMPRESA PEQUENA               "/>
    <s v="JURIDICAS "/>
    <s v="COLOCACIONES"/>
    <x v="1"/>
    <x v="26"/>
    <n v="132536"/>
    <n v="132536"/>
    <n v="1"/>
    <s v="4) POSTERIOR"/>
    <x v="0"/>
    <n v="132536"/>
    <n v="1103979600158063"/>
    <d v="2021-06-22T00:00:00"/>
    <d v="2026-06-22T00:00:00"/>
    <n v="5.8"/>
    <s v="PEN"/>
    <s v="NORMAL "/>
    <x v="1"/>
    <n v="1"/>
    <x v="0"/>
    <x v="1"/>
    <x v="2"/>
  </r>
  <r>
    <s v="BEMP"/>
    <s v="BANCA.DE.EMPRESAS   "/>
    <m/>
    <x v="1"/>
    <n v="397"/>
    <x v="6"/>
    <n v="2190"/>
    <s v="EDUARDO RIVERA                "/>
    <s v="EBE"/>
    <n v="978132"/>
    <s v="INVERSIONES EN TURISMO SA                    "/>
    <n v="30300"/>
    <s v="EMPRESA PEQUENA               "/>
    <s v="JURIDICAS "/>
    <s v="COLOCACIONES"/>
    <x v="2"/>
    <x v="8"/>
    <n v="9228"/>
    <n v="9228"/>
    <n v="1"/>
    <s v="4) POSTERIOR"/>
    <x v="0"/>
    <n v="2398"/>
    <n v="1108098100813326"/>
    <d v="2020-10-05T00:00:00"/>
    <d v="2026-09-28T00:00:00"/>
    <n v="5.7"/>
    <s v="USD"/>
    <s v="NORMAL "/>
    <x v="1"/>
    <n v="1"/>
    <x v="0"/>
    <x v="1"/>
    <x v="3"/>
  </r>
  <r>
    <s v="BEMP"/>
    <s v="BANCA.DE.EMPRESAS   "/>
    <m/>
    <x v="1"/>
    <n v="397"/>
    <x v="6"/>
    <n v="2190"/>
    <s v="EDUARDO RIVERA                "/>
    <s v="EBE"/>
    <n v="978132"/>
    <s v="INVERSIONES EN TURISMO SA                    "/>
    <n v="30300"/>
    <s v="EMPRESA PEQUENA               "/>
    <s v="JURIDICAS "/>
    <s v="COLOCACIONES"/>
    <x v="2"/>
    <x v="8"/>
    <n v="14458"/>
    <n v="14458"/>
    <n v="1"/>
    <s v="4) POSTERIOR"/>
    <x v="0"/>
    <n v="14458"/>
    <n v="1108098100818875"/>
    <d v="2020-11-06T00:00:00"/>
    <d v="2028-10-26T00:00:00"/>
    <n v="6.67"/>
    <s v="PEN"/>
    <s v="NORMAL "/>
    <x v="1"/>
    <n v="1"/>
    <x v="0"/>
    <x v="1"/>
    <x v="3"/>
  </r>
  <r>
    <s v="BEMP"/>
    <s v="BANCA.DE.EMPRESAS   "/>
    <m/>
    <x v="1"/>
    <n v="397"/>
    <x v="6"/>
    <n v="2190"/>
    <s v="EDUARDO RIVERA                "/>
    <s v="EBE"/>
    <n v="978132"/>
    <s v="INVERSIONES EN TURISMO SA                    "/>
    <n v="30300"/>
    <s v="EMPRESA PEQUENA               "/>
    <s v="JURIDICAS "/>
    <s v="COLOCACIONES"/>
    <x v="2"/>
    <x v="34"/>
    <n v="10101"/>
    <n v="10101"/>
    <n v="1"/>
    <s v="4) POSTERIOR"/>
    <x v="0"/>
    <n v="2625"/>
    <n v="1108098100873957"/>
    <d v="2022-08-31T00:00:00"/>
    <d v="2025-04-30T00:00:00"/>
    <n v="6.58"/>
    <s v="USD"/>
    <s v="PARCIAL"/>
    <x v="1"/>
    <n v="1"/>
    <x v="0"/>
    <x v="1"/>
    <x v="3"/>
  </r>
  <r>
    <s v="BEMP"/>
    <s v="BANCA.DE.EMPRESAS   "/>
    <m/>
    <x v="1"/>
    <n v="397"/>
    <x v="6"/>
    <n v="2190"/>
    <s v="EDUARDO RIVERA                "/>
    <s v="EBE"/>
    <n v="2479737"/>
    <s v="JOYERIA ALDO SAC                             "/>
    <n v="30300"/>
    <s v="EMPRESA PEQUENA               "/>
    <s v="JURIDICAS "/>
    <s v="COLOCACIONES"/>
    <x v="1"/>
    <x v="38"/>
    <n v="43748"/>
    <n v="43748"/>
    <n v="1"/>
    <s v="4) POSTERIOR"/>
    <x v="0"/>
    <n v="11369"/>
    <n v="1103979600161536"/>
    <d v="2022-02-09T00:00:00"/>
    <d v="2029-02-08T00:00:00"/>
    <n v="5.48"/>
    <s v="USD"/>
    <s v="NORMAL "/>
    <x v="1"/>
    <n v="1"/>
    <x v="0"/>
    <x v="0"/>
    <x v="4"/>
  </r>
  <r>
    <s v="BEMP"/>
    <s v="BANCA.DE.EMPRESAS   "/>
    <m/>
    <x v="1"/>
    <n v="397"/>
    <x v="6"/>
    <n v="2190"/>
    <s v="EDUARDO RIVERA                "/>
    <s v="EBE"/>
    <n v="2479737"/>
    <s v="JOYERIA ALDO SAC                             "/>
    <n v="30300"/>
    <s v="EMPRESA PEQUENA               "/>
    <s v="JURIDICAS "/>
    <s v="COLOCACIONES"/>
    <x v="1"/>
    <x v="52"/>
    <n v="125783"/>
    <n v="125783"/>
    <n v="1"/>
    <s v="4) POSTERIOR"/>
    <x v="0"/>
    <n v="125783"/>
    <n v="1103979600147843"/>
    <d v="2020-05-13T00:00:00"/>
    <d v="2023-05-15T00:00:00"/>
    <n v="1"/>
    <s v="PEN"/>
    <s v="NORMAL "/>
    <x v="1"/>
    <n v="1"/>
    <x v="1"/>
    <x v="0"/>
    <x v="4"/>
  </r>
  <r>
    <s v="BEMP"/>
    <s v="BANCA.DE.EMPRESAS   "/>
    <m/>
    <x v="1"/>
    <n v="397"/>
    <x v="6"/>
    <n v="2190"/>
    <s v="EDUARDO RIVERA                "/>
    <s v="EBE"/>
    <n v="2479737"/>
    <s v="JOYERIA ALDO SAC                             "/>
    <n v="30300"/>
    <s v="EMPRESA PEQUENA               "/>
    <s v="JURIDICAS "/>
    <s v="COLOCACIONES"/>
    <x v="1"/>
    <x v="35"/>
    <n v="102792"/>
    <n v="102792"/>
    <n v="1"/>
    <s v="4) POSTERIOR"/>
    <x v="0"/>
    <n v="26713"/>
    <n v="1103979600156230"/>
    <d v="2021-02-26T00:00:00"/>
    <d v="2028-08-26T00:00:00"/>
    <n v="4.1500000000000004"/>
    <s v="USD"/>
    <s v="NORMAL "/>
    <x v="1"/>
    <n v="1"/>
    <x v="0"/>
    <x v="0"/>
    <x v="2"/>
  </r>
  <r>
    <s v="BEMP"/>
    <s v="BANCA.DE.EMPRESAS   "/>
    <m/>
    <x v="1"/>
    <n v="397"/>
    <x v="6"/>
    <n v="2190"/>
    <s v="EDUARDO RIVERA                "/>
    <s v="EBE"/>
    <n v="2479737"/>
    <s v="JOYERIA ALDO SAC                             "/>
    <n v="30300"/>
    <s v="EMPRESA PEQUENA               "/>
    <s v="JURIDICAS "/>
    <s v="COLOCACIONES"/>
    <x v="1"/>
    <x v="13"/>
    <n v="188694"/>
    <n v="188694"/>
    <n v="1"/>
    <s v="4) POSTERIOR"/>
    <x v="0"/>
    <n v="188694"/>
    <n v="1103979600147800"/>
    <d v="2020-07-31T00:00:00"/>
    <d v="2023-07-31T00:00:00"/>
    <n v="1.3"/>
    <s v="PEN"/>
    <s v="NORMAL "/>
    <x v="1"/>
    <n v="1"/>
    <x v="1"/>
    <x v="0"/>
    <x v="3"/>
  </r>
  <r>
    <s v="BEMP"/>
    <s v="BANCA.DE.EMPRESAS   "/>
    <m/>
    <x v="1"/>
    <n v="397"/>
    <x v="6"/>
    <n v="2190"/>
    <s v="EDUARDO RIVERA                "/>
    <s v="EBE"/>
    <n v="2479737"/>
    <s v="JOYERIA ALDO SAC                             "/>
    <n v="30300"/>
    <s v="EMPRESA PEQUENA               "/>
    <s v="JURIDICAS "/>
    <s v="COLOCACIONES"/>
    <x v="1"/>
    <x v="58"/>
    <n v="44518"/>
    <n v="44518"/>
    <n v="1"/>
    <s v="4) POSTERIOR"/>
    <x v="0"/>
    <n v="11569"/>
    <n v="1103979600161536"/>
    <d v="2022-02-09T00:00:00"/>
    <d v="2029-02-08T00:00:00"/>
    <n v="5.48"/>
    <s v="USD"/>
    <s v="NORMAL "/>
    <x v="1"/>
    <n v="1"/>
    <x v="0"/>
    <x v="1"/>
    <x v="4"/>
  </r>
  <r>
    <s v="BEMP"/>
    <s v="BANCA.DE.EMPRESAS   "/>
    <m/>
    <x v="1"/>
    <n v="397"/>
    <x v="6"/>
    <n v="2190"/>
    <s v="EDUARDO RIVERA                "/>
    <s v="EBE"/>
    <n v="2479737"/>
    <s v="JOYERIA ALDO SAC                             "/>
    <n v="30300"/>
    <s v="EMPRESA PEQUENA               "/>
    <s v="JURIDICAS "/>
    <s v="COLOCACIONES"/>
    <x v="4"/>
    <x v="60"/>
    <n v="2308800"/>
    <n v="0"/>
    <n v="0"/>
    <s v="4) POSTERIOR"/>
    <x v="0"/>
    <n v="600000"/>
    <n v="1108501152437135"/>
    <d v="2022-09-16T00:00:00"/>
    <d v="2023-02-13T00:00:00"/>
    <n v="4.75"/>
    <s v="USD"/>
    <s v="NORMAL "/>
    <x v="2"/>
    <n v="1"/>
    <x v="0"/>
    <x v="1"/>
    <x v="1"/>
  </r>
  <r>
    <s v="BEMP"/>
    <s v="BANCA.DE.EMPRESAS   "/>
    <m/>
    <x v="1"/>
    <n v="397"/>
    <x v="6"/>
    <n v="2190"/>
    <s v="EDUARDO RIVERA                "/>
    <s v="EBE"/>
    <n v="2479737"/>
    <s v="JOYERIA ALDO SAC                             "/>
    <n v="30300"/>
    <s v="EMPRESA PEQUENA               "/>
    <s v="JURIDICAS "/>
    <s v="COLOCACIONES"/>
    <x v="1"/>
    <x v="60"/>
    <n v="125891"/>
    <n v="125891"/>
    <n v="1"/>
    <s v="4) POSTERIOR"/>
    <x v="0"/>
    <n v="125891"/>
    <n v="1103979600147843"/>
    <d v="2020-05-13T00:00:00"/>
    <d v="2023-05-15T00:00:00"/>
    <n v="1"/>
    <s v="PEN"/>
    <s v="NORMAL "/>
    <x v="1"/>
    <n v="1"/>
    <x v="1"/>
    <x v="1"/>
    <x v="1"/>
  </r>
  <r>
    <s v="BEMP"/>
    <s v="BANCA.DE.EMPRESAS   "/>
    <m/>
    <x v="1"/>
    <n v="397"/>
    <x v="6"/>
    <n v="2190"/>
    <s v="EDUARDO RIVERA                "/>
    <s v="EBE"/>
    <n v="2479737"/>
    <s v="JOYERIA ALDO SAC                             "/>
    <n v="30300"/>
    <s v="EMPRESA PEQUENA               "/>
    <s v="JURIDICAS "/>
    <s v="COLOCACIONES"/>
    <x v="1"/>
    <x v="15"/>
    <n v="188931"/>
    <n v="188931"/>
    <n v="1"/>
    <s v="4) POSTERIOR"/>
    <x v="0"/>
    <n v="188931"/>
    <n v="1103979600147800"/>
    <d v="2020-07-31T00:00:00"/>
    <d v="2023-07-31T00:00:00"/>
    <n v="1.3"/>
    <s v="PEN"/>
    <s v="NORMAL "/>
    <x v="1"/>
    <n v="1"/>
    <x v="1"/>
    <x v="1"/>
    <x v="3"/>
  </r>
  <r>
    <s v="BEMP"/>
    <s v="BANCA.DE.EMPRESAS   "/>
    <m/>
    <x v="1"/>
    <n v="397"/>
    <x v="6"/>
    <n v="2190"/>
    <s v="EDUARDO RIVERA                "/>
    <s v="EBE"/>
    <n v="2479737"/>
    <s v="JOYERIA ALDO SAC                             "/>
    <n v="30300"/>
    <s v="EMPRESA PEQUENA               "/>
    <s v="JURIDICAS "/>
    <s v="COLOCACIONES"/>
    <x v="1"/>
    <x v="15"/>
    <n v="103153"/>
    <n v="103153"/>
    <n v="1"/>
    <s v="4) POSTERIOR"/>
    <x v="0"/>
    <n v="26807"/>
    <n v="1103979600156230"/>
    <d v="2021-02-26T00:00:00"/>
    <d v="2028-08-26T00:00:00"/>
    <n v="4.1500000000000004"/>
    <s v="USD"/>
    <s v="NORMAL "/>
    <x v="1"/>
    <n v="1"/>
    <x v="0"/>
    <x v="1"/>
    <x v="3"/>
  </r>
  <r>
    <s v="BEMP"/>
    <s v="BANCA.DE.EMPRESAS   "/>
    <m/>
    <x v="1"/>
    <n v="397"/>
    <x v="6"/>
    <n v="2190"/>
    <s v="EDUARDO RIVERA                "/>
    <s v="EBE"/>
    <n v="2479737"/>
    <s v="JOYERIA ALDO SAC                             "/>
    <n v="30300"/>
    <s v="EMPRESA PEQUENA               "/>
    <s v="JURIDICAS "/>
    <s v="RIESGO.FIRMA"/>
    <x v="3"/>
    <x v="23"/>
    <n v="32870"/>
    <n v="0"/>
    <n v="0"/>
    <s v="4) POSTERIOR"/>
    <x v="0"/>
    <n v="8542"/>
    <n v="1103979800081472"/>
    <d v="2022-05-03T00:00:00"/>
    <d v="2023-03-07T00:00:00"/>
    <n v="7.5"/>
    <s v="USD"/>
    <s v="NORMAL "/>
    <x v="0"/>
    <n v="1"/>
    <x v="0"/>
    <x v="1"/>
    <x v="4"/>
  </r>
  <r>
    <s v="BEMP"/>
    <s v="BANCA.DE.EMPRESAS   "/>
    <m/>
    <x v="1"/>
    <n v="397"/>
    <x v="6"/>
    <n v="2190"/>
    <s v="EDUARDO RIVERA                "/>
    <s v="EBE"/>
    <n v="2479737"/>
    <s v="JOYERIA ALDO SAC                             "/>
    <n v="30300"/>
    <s v="EMPRESA PEQUENA               "/>
    <s v="JURIDICAS "/>
    <s v="COLOCACIONES"/>
    <x v="1"/>
    <x v="61"/>
    <n v="45841"/>
    <n v="45841"/>
    <n v="1"/>
    <s v="4) POSTERIOR"/>
    <x v="0"/>
    <n v="11913"/>
    <n v="1103979600161536"/>
    <d v="2022-02-09T00:00:00"/>
    <d v="2029-02-08T00:00:00"/>
    <n v="5.48"/>
    <s v="USD"/>
    <s v="NORMAL "/>
    <x v="1"/>
    <n v="1"/>
    <x v="0"/>
    <x v="1"/>
    <x v="4"/>
  </r>
  <r>
    <s v="BEMP"/>
    <s v="BANCA.DE.EMPRESAS   "/>
    <m/>
    <x v="1"/>
    <n v="397"/>
    <x v="6"/>
    <n v="2190"/>
    <s v="EDUARDO RIVERA                "/>
    <s v="EBE"/>
    <n v="2479737"/>
    <s v="JOYERIA ALDO SAC                             "/>
    <n v="30300"/>
    <s v="EMPRESA PEQUENA               "/>
    <s v="JURIDICAS "/>
    <s v="COLOCACIONES"/>
    <x v="1"/>
    <x v="62"/>
    <n v="126030"/>
    <n v="126030"/>
    <n v="1"/>
    <s v="4) POSTERIOR"/>
    <x v="0"/>
    <n v="126030"/>
    <n v="1103979600147843"/>
    <d v="2020-05-13T00:00:00"/>
    <d v="2023-05-15T00:00:00"/>
    <n v="1"/>
    <s v="PEN"/>
    <s v="NORMAL "/>
    <x v="1"/>
    <n v="1"/>
    <x v="1"/>
    <x v="1"/>
    <x v="1"/>
  </r>
  <r>
    <s v="BEMP"/>
    <s v="BANCA.DE.EMPRESAS   "/>
    <m/>
    <x v="1"/>
    <n v="397"/>
    <x v="6"/>
    <n v="2190"/>
    <s v="EDUARDO RIVERA                "/>
    <s v="EBE"/>
    <n v="2479737"/>
    <s v="JOYERIA ALDO SAC                             "/>
    <n v="30300"/>
    <s v="EMPRESA PEQUENA               "/>
    <s v="JURIDICAS "/>
    <s v="COLOCACIONES"/>
    <x v="4"/>
    <x v="5"/>
    <n v="2308800"/>
    <n v="0"/>
    <n v="0"/>
    <s v="4) POSTERIOR"/>
    <x v="0"/>
    <n v="600000"/>
    <n v="1108501152437143"/>
    <d v="2022-09-16T00:00:00"/>
    <d v="2023-03-15T00:00:00"/>
    <n v="4.8499999999999996"/>
    <s v="USD"/>
    <s v="NORMAL "/>
    <x v="2"/>
    <n v="1"/>
    <x v="0"/>
    <x v="1"/>
    <x v="1"/>
  </r>
  <r>
    <s v="BEMP"/>
    <s v="BANCA.DE.EMPRESAS   "/>
    <m/>
    <x v="1"/>
    <n v="397"/>
    <x v="6"/>
    <n v="2190"/>
    <s v="EDUARDO RIVERA                "/>
    <s v="EBE"/>
    <n v="2479737"/>
    <s v="JOYERIA ALDO SAC                             "/>
    <n v="30300"/>
    <s v="EMPRESA PEQUENA               "/>
    <s v="JURIDICAS "/>
    <s v="COLOCACIONES"/>
    <x v="1"/>
    <x v="36"/>
    <n v="112131"/>
    <n v="112131"/>
    <n v="1"/>
    <s v="4) POSTERIOR"/>
    <x v="0"/>
    <n v="29140"/>
    <n v="1103979600156230"/>
    <d v="2021-02-26T00:00:00"/>
    <d v="2028-08-26T00:00:00"/>
    <n v="4.1500000000000004"/>
    <s v="USD"/>
    <s v="NORMAL "/>
    <x v="1"/>
    <n v="1"/>
    <x v="0"/>
    <x v="1"/>
    <x v="3"/>
  </r>
  <r>
    <s v="BEMP"/>
    <s v="BANCA.DE.EMPRESAS   "/>
    <m/>
    <x v="1"/>
    <n v="397"/>
    <x v="6"/>
    <n v="2190"/>
    <s v="EDUARDO RIVERA                "/>
    <s v="EBE"/>
    <n v="2479737"/>
    <s v="JOYERIA ALDO SAC                             "/>
    <n v="30300"/>
    <s v="EMPRESA PEQUENA               "/>
    <s v="JURIDICAS "/>
    <s v="COLOCACIONES"/>
    <x v="1"/>
    <x v="17"/>
    <n v="189019"/>
    <n v="189019"/>
    <n v="1"/>
    <s v="4) POSTERIOR"/>
    <x v="0"/>
    <n v="189019"/>
    <n v="1103979600147800"/>
    <d v="2020-07-31T00:00:00"/>
    <d v="2023-07-31T00:00:00"/>
    <n v="1.3"/>
    <s v="PEN"/>
    <s v="NORMAL "/>
    <x v="1"/>
    <n v="1"/>
    <x v="1"/>
    <x v="1"/>
    <x v="3"/>
  </r>
  <r>
    <s v="BEMP"/>
    <s v="BANCA.DE.EMPRESAS   "/>
    <m/>
    <x v="1"/>
    <n v="397"/>
    <x v="6"/>
    <n v="2190"/>
    <s v="EDUARDO RIVERA                "/>
    <s v="EBE"/>
    <n v="25034670"/>
    <s v="KANAY SAC                                    "/>
    <n v="30200"/>
    <s v="EMPRESA MEDIANA               "/>
    <s v="JURIDICAS "/>
    <s v="COLOCACIONES"/>
    <x v="2"/>
    <x v="41"/>
    <n v="8321"/>
    <n v="8321"/>
    <n v="1"/>
    <s v="4) POSTERIOR"/>
    <x v="0"/>
    <n v="8321"/>
    <n v="1108098100750820"/>
    <d v="2019-04-01T00:00:00"/>
    <d v="2023-04-03T00:00:00"/>
    <n v="6.7"/>
    <s v="PEN"/>
    <s v="NORMAL "/>
    <x v="1"/>
    <n v="1"/>
    <x v="0"/>
    <x v="0"/>
    <x v="0"/>
  </r>
  <r>
    <s v="BEMP"/>
    <s v="BANCA.DE.EMPRESAS   "/>
    <m/>
    <x v="1"/>
    <n v="397"/>
    <x v="6"/>
    <n v="2190"/>
    <s v="EDUARDO RIVERA                "/>
    <s v="EBE"/>
    <n v="25034670"/>
    <s v="KANAY SAC                                    "/>
    <n v="30200"/>
    <s v="EMPRESA MEDIANA               "/>
    <s v="JURIDICAS "/>
    <s v="COLOCACIONES"/>
    <x v="2"/>
    <x v="53"/>
    <n v="8378"/>
    <n v="8378"/>
    <n v="1"/>
    <s v="4) POSTERIOR"/>
    <x v="0"/>
    <n v="8378"/>
    <n v="1108098100750820"/>
    <d v="2019-04-01T00:00:00"/>
    <d v="2023-04-03T00:00:00"/>
    <n v="6.7"/>
    <s v="PEN"/>
    <s v="NORMAL "/>
    <x v="1"/>
    <n v="1"/>
    <x v="0"/>
    <x v="1"/>
    <x v="0"/>
  </r>
  <r>
    <s v="BEMP"/>
    <s v="BANCA.DE.EMPRESAS   "/>
    <m/>
    <x v="1"/>
    <n v="397"/>
    <x v="6"/>
    <n v="2190"/>
    <s v="EDUARDO RIVERA                "/>
    <s v="EBE"/>
    <n v="25034670"/>
    <s v="KANAY SAC                                    "/>
    <n v="30200"/>
    <s v="EMPRESA MEDIANA               "/>
    <s v="JURIDICAS "/>
    <s v="COLOCACIONES"/>
    <x v="2"/>
    <x v="75"/>
    <n v="8429"/>
    <n v="8429"/>
    <n v="1"/>
    <s v="4) POSTERIOR"/>
    <x v="0"/>
    <n v="8429"/>
    <n v="1108098100750820"/>
    <d v="2019-04-01T00:00:00"/>
    <d v="2023-04-03T00:00:00"/>
    <n v="6.7"/>
    <s v="PEN"/>
    <s v="NORMAL "/>
    <x v="1"/>
    <n v="1"/>
    <x v="0"/>
    <x v="1"/>
    <x v="0"/>
  </r>
  <r>
    <s v="BEMP"/>
    <s v="BANCA.DE.EMPRESAS   "/>
    <m/>
    <x v="1"/>
    <n v="397"/>
    <x v="6"/>
    <n v="2190"/>
    <s v="EDUARDO RIVERA                "/>
    <s v="EBE"/>
    <n v="1032070"/>
    <s v="LA HANSEATICA SA                             "/>
    <n v="30200"/>
    <s v="EMPRESA MEDIANA               "/>
    <s v="JURIDICAS "/>
    <s v="COLOCACIONES"/>
    <x v="2"/>
    <x v="71"/>
    <n v="1300"/>
    <n v="1300"/>
    <n v="1"/>
    <s v="4) POSTERIOR"/>
    <x v="0"/>
    <n v="1300"/>
    <n v="1108098100879858"/>
    <d v="2022-11-17T00:00:00"/>
    <d v="2024-11-18T00:00:00"/>
    <n v="11.9"/>
    <s v="PEN"/>
    <s v="NORMAL "/>
    <x v="1"/>
    <n v="1"/>
    <x v="0"/>
    <x v="0"/>
    <x v="1"/>
  </r>
  <r>
    <s v="BEMP"/>
    <s v="BANCA.DE.EMPRESAS   "/>
    <m/>
    <x v="1"/>
    <n v="397"/>
    <x v="6"/>
    <n v="2190"/>
    <s v="EDUARDO RIVERA                "/>
    <s v="EBE"/>
    <n v="1032070"/>
    <s v="LA HANSEATICA SA                             "/>
    <n v="30200"/>
    <s v="EMPRESA MEDIANA               "/>
    <s v="JURIDICAS "/>
    <s v="COLOCACIONES"/>
    <x v="1"/>
    <x v="35"/>
    <n v="184973"/>
    <n v="184973"/>
    <n v="1"/>
    <s v="4) POSTERIOR"/>
    <x v="0"/>
    <n v="184973"/>
    <n v="1103979600150135"/>
    <d v="2020-08-28T00:00:00"/>
    <d v="2023-08-28T00:00:00"/>
    <n v="1.1499999999999999"/>
    <s v="PEN"/>
    <s v="NORMAL "/>
    <x v="1"/>
    <n v="1"/>
    <x v="1"/>
    <x v="0"/>
    <x v="2"/>
  </r>
  <r>
    <s v="BEMP"/>
    <s v="BANCA.DE.EMPRESAS   "/>
    <m/>
    <x v="1"/>
    <n v="397"/>
    <x v="6"/>
    <n v="2190"/>
    <s v="EDUARDO RIVERA                "/>
    <s v="EBE"/>
    <n v="1032070"/>
    <s v="LA HANSEATICA SA                             "/>
    <n v="30200"/>
    <s v="EMPRESA MEDIANA               "/>
    <s v="JURIDICAS "/>
    <s v="COLOCACIONES"/>
    <x v="2"/>
    <x v="74"/>
    <n v="1292"/>
    <n v="1292"/>
    <n v="1"/>
    <s v="4) POSTERIOR"/>
    <x v="0"/>
    <n v="1292"/>
    <n v="1108098100879858"/>
    <d v="2022-11-17T00:00:00"/>
    <d v="2024-11-18T00:00:00"/>
    <n v="11.9"/>
    <s v="PEN"/>
    <s v="NORMAL "/>
    <x v="1"/>
    <n v="1"/>
    <x v="0"/>
    <x v="1"/>
    <x v="1"/>
  </r>
  <r>
    <s v="BEMP"/>
    <s v="BANCA.DE.EMPRESAS   "/>
    <m/>
    <x v="1"/>
    <n v="397"/>
    <x v="6"/>
    <n v="2190"/>
    <s v="EDUARDO RIVERA                "/>
    <s v="EBE"/>
    <n v="1032070"/>
    <s v="LA HANSEATICA SA                             "/>
    <n v="30200"/>
    <s v="EMPRESA MEDIANA               "/>
    <s v="JURIDICAS "/>
    <s v="COLOCACIONES"/>
    <x v="1"/>
    <x v="15"/>
    <n v="185332"/>
    <n v="185332"/>
    <n v="1"/>
    <s v="4) POSTERIOR"/>
    <x v="0"/>
    <n v="185332"/>
    <n v="1103979600150135"/>
    <d v="2020-08-28T00:00:00"/>
    <d v="2023-08-28T00:00:00"/>
    <n v="1.1499999999999999"/>
    <s v="PEN"/>
    <s v="NORMAL "/>
    <x v="1"/>
    <n v="1"/>
    <x v="1"/>
    <x v="1"/>
    <x v="3"/>
  </r>
  <r>
    <s v="BEMP"/>
    <s v="BANCA.DE.EMPRESAS   "/>
    <m/>
    <x v="1"/>
    <n v="397"/>
    <x v="6"/>
    <n v="2190"/>
    <s v="EDUARDO RIVERA                "/>
    <s v="EBE"/>
    <n v="1032070"/>
    <s v="LA HANSEATICA SA                             "/>
    <n v="30200"/>
    <s v="EMPRESA MEDIANA               "/>
    <s v="JURIDICAS "/>
    <s v="RIESGO.FIRMA"/>
    <x v="3"/>
    <x v="15"/>
    <n v="96200"/>
    <n v="0"/>
    <n v="0"/>
    <s v="4) POSTERIOR"/>
    <x v="0"/>
    <n v="25000"/>
    <n v="1104089800017470"/>
    <d v="2020-01-29T00:00:00"/>
    <d v="2023-02-28T00:00:00"/>
    <n v="7.5"/>
    <s v="USD"/>
    <s v="NORMAL "/>
    <x v="0"/>
    <n v="1"/>
    <x v="0"/>
    <x v="1"/>
    <x v="3"/>
  </r>
  <r>
    <s v="BEMP"/>
    <s v="BANCA.DE.EMPRESAS   "/>
    <m/>
    <x v="1"/>
    <n v="397"/>
    <x v="6"/>
    <n v="2190"/>
    <s v="EDUARDO RIVERA                "/>
    <s v="EBE"/>
    <n v="1032070"/>
    <s v="LA HANSEATICA SA                             "/>
    <n v="30200"/>
    <s v="EMPRESA MEDIANA               "/>
    <s v="JURIDICAS "/>
    <s v="COLOCACIONES"/>
    <x v="2"/>
    <x v="78"/>
    <n v="1334"/>
    <n v="1334"/>
    <n v="1"/>
    <s v="4) POSTERIOR"/>
    <x v="0"/>
    <n v="1334"/>
    <n v="1108098100879858"/>
    <d v="2022-11-17T00:00:00"/>
    <d v="2024-11-18T00:00:00"/>
    <n v="11.9"/>
    <s v="PEN"/>
    <s v="NORMAL "/>
    <x v="1"/>
    <n v="1"/>
    <x v="0"/>
    <x v="1"/>
    <x v="1"/>
  </r>
  <r>
    <s v="BEMP"/>
    <s v="BANCA.DE.EMPRESAS   "/>
    <m/>
    <x v="1"/>
    <n v="397"/>
    <x v="6"/>
    <n v="2190"/>
    <s v="EDUARDO RIVERA                "/>
    <s v="EBE"/>
    <n v="1032070"/>
    <s v="LA HANSEATICA SA                             "/>
    <n v="30200"/>
    <s v="EMPRESA MEDIANA               "/>
    <s v="JURIDICAS "/>
    <s v="COLOCACIONES"/>
    <x v="1"/>
    <x v="36"/>
    <n v="185538"/>
    <n v="185538"/>
    <n v="1"/>
    <s v="4) POSTERIOR"/>
    <x v="0"/>
    <n v="185538"/>
    <n v="1103979600150135"/>
    <d v="2020-08-28T00:00:00"/>
    <d v="2023-08-28T00:00:00"/>
    <n v="1.1499999999999999"/>
    <s v="PEN"/>
    <s v="NORMAL "/>
    <x v="1"/>
    <n v="1"/>
    <x v="1"/>
    <x v="1"/>
    <x v="3"/>
  </r>
  <r>
    <s v="BEMP"/>
    <s v="BANCA.DE.EMPRESAS   "/>
    <m/>
    <x v="1"/>
    <n v="397"/>
    <x v="6"/>
    <n v="2190"/>
    <s v="EDUARDO RIVERA                "/>
    <s v="EBE"/>
    <n v="22153521"/>
    <s v="LANGOSTINERA TUMBES SAC                      "/>
    <n v="30300"/>
    <s v="EMPRESA PEQUENA               "/>
    <s v="JURIDICAS "/>
    <s v="COLOCACIONES"/>
    <x v="1"/>
    <x v="42"/>
    <n v="122757"/>
    <n v="122757"/>
    <n v="1"/>
    <s v="4) POSTERIOR"/>
    <x v="0"/>
    <n v="122757"/>
    <n v="1103979600148890"/>
    <d v="2020-05-21T00:00:00"/>
    <d v="2023-05-22T00:00:00"/>
    <n v="1"/>
    <s v="PEN"/>
    <s v="NORMAL "/>
    <x v="1"/>
    <n v="1"/>
    <x v="1"/>
    <x v="0"/>
    <x v="1"/>
  </r>
  <r>
    <s v="BEMP"/>
    <s v="BANCA.DE.EMPRESAS   "/>
    <m/>
    <x v="1"/>
    <n v="397"/>
    <x v="6"/>
    <n v="2190"/>
    <s v="EDUARDO RIVERA                "/>
    <s v="EBE"/>
    <n v="22153521"/>
    <s v="LANGOSTINERA TUMBES SAC                      "/>
    <n v="30300"/>
    <s v="EMPRESA PEQUENA               "/>
    <s v="JURIDICAS "/>
    <s v="COLOCACIONES"/>
    <x v="1"/>
    <x v="80"/>
    <n v="191487"/>
    <n v="191487"/>
    <n v="1"/>
    <s v="4) POSTERIOR"/>
    <x v="0"/>
    <n v="191487"/>
    <n v="1103979600153444"/>
    <d v="2020-08-24T00:00:00"/>
    <d v="2023-08-24T00:00:00"/>
    <n v="1.3"/>
    <s v="PEN"/>
    <s v="NORMAL "/>
    <x v="1"/>
    <n v="1"/>
    <x v="1"/>
    <x v="0"/>
    <x v="2"/>
  </r>
  <r>
    <s v="BEMP"/>
    <s v="BANCA.DE.EMPRESAS   "/>
    <m/>
    <x v="1"/>
    <n v="397"/>
    <x v="6"/>
    <n v="2190"/>
    <s v="EDUARDO RIVERA                "/>
    <s v="EBE"/>
    <n v="22153521"/>
    <s v="LANGOSTINERA TUMBES SAC                      "/>
    <n v="30300"/>
    <s v="EMPRESA PEQUENA               "/>
    <s v="JURIDICAS "/>
    <s v="COLOCACIONES"/>
    <x v="1"/>
    <x v="86"/>
    <n v="122923"/>
    <n v="122923"/>
    <n v="1"/>
    <s v="4) POSTERIOR"/>
    <x v="0"/>
    <n v="122923"/>
    <n v="1103979600148890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1"/>
    <n v="397"/>
    <x v="6"/>
    <n v="2190"/>
    <s v="EDUARDO RIVERA                "/>
    <s v="EBE"/>
    <n v="22153521"/>
    <s v="LANGOSTINERA TUMBES SAC                      "/>
    <n v="30300"/>
    <s v="EMPRESA PEQUENA               "/>
    <s v="JURIDICAS "/>
    <s v="COLOCACIONES"/>
    <x v="1"/>
    <x v="89"/>
    <n v="191590"/>
    <n v="191590"/>
    <n v="1"/>
    <s v="4) POSTERIOR"/>
    <x v="0"/>
    <n v="191590"/>
    <n v="1103979600153444"/>
    <d v="2020-08-24T00:00:00"/>
    <d v="2023-08-24T00:00:00"/>
    <n v="1.3"/>
    <s v="PEN"/>
    <s v="NORMAL "/>
    <x v="1"/>
    <n v="1"/>
    <x v="1"/>
    <x v="1"/>
    <x v="2"/>
  </r>
  <r>
    <s v="BEMP"/>
    <s v="BANCA.DE.EMPRESAS   "/>
    <m/>
    <x v="1"/>
    <n v="397"/>
    <x v="6"/>
    <n v="2190"/>
    <s v="EDUARDO RIVERA                "/>
    <s v="EBE"/>
    <n v="22153521"/>
    <s v="LANGOSTINERA TUMBES SAC                      "/>
    <n v="30300"/>
    <s v="EMPRESA PEQUENA               "/>
    <s v="JURIDICAS "/>
    <s v="COLOCACIONES"/>
    <x v="1"/>
    <x v="84"/>
    <n v="123032"/>
    <n v="123032"/>
    <n v="1"/>
    <s v="4) POSTERIOR"/>
    <x v="0"/>
    <n v="123032"/>
    <n v="1103979600148890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1"/>
    <n v="397"/>
    <x v="6"/>
    <n v="2190"/>
    <s v="EDUARDO RIVERA                "/>
    <s v="EBE"/>
    <n v="22153521"/>
    <s v="LANGOSTINERA TUMBES SAC                      "/>
    <n v="30300"/>
    <s v="EMPRESA PEQUENA               "/>
    <s v="JURIDICAS "/>
    <s v="COLOCACIONES"/>
    <x v="1"/>
    <x v="88"/>
    <n v="191927"/>
    <n v="191927"/>
    <n v="1"/>
    <s v="4) POSTERIOR"/>
    <x v="0"/>
    <n v="191927"/>
    <n v="1103979600153444"/>
    <d v="2020-08-24T00:00:00"/>
    <d v="2023-08-24T00:00:00"/>
    <n v="1.3"/>
    <s v="PEN"/>
    <s v="NORMAL "/>
    <x v="1"/>
    <n v="1"/>
    <x v="1"/>
    <x v="1"/>
    <x v="2"/>
  </r>
  <r>
    <s v="BEMP"/>
    <s v="BANCA.DE.EMPRESAS   "/>
    <m/>
    <x v="1"/>
    <n v="397"/>
    <x v="6"/>
    <n v="2190"/>
    <s v="EDUARDO RIVERA                "/>
    <s v="EBE"/>
    <n v="20633301"/>
    <s v="MAQUINARIAS Y EQUIPOS DEL PERU SA M          "/>
    <n v="30200"/>
    <s v="EMPRESA MEDIANA               "/>
    <s v="JURIDICAS "/>
    <s v="COLOCACIONES"/>
    <x v="2"/>
    <x v="50"/>
    <n v="131425"/>
    <n v="131425"/>
    <n v="1"/>
    <s v="4) POSTERIOR"/>
    <x v="0"/>
    <n v="34154"/>
    <n v="1108098100793724"/>
    <d v="2020-06-02T00:00:00"/>
    <d v="2025-09-16T00:00:00"/>
    <n v="5.2"/>
    <s v="USD"/>
    <s v="PARCIAL"/>
    <x v="1"/>
    <n v="1"/>
    <x v="0"/>
    <x v="0"/>
    <x v="1"/>
  </r>
  <r>
    <s v="BEMP"/>
    <s v="BANCA.DE.EMPRESAS   "/>
    <m/>
    <x v="1"/>
    <n v="397"/>
    <x v="6"/>
    <n v="2190"/>
    <s v="EDUARDO RIVERA                "/>
    <s v="EBE"/>
    <n v="20633301"/>
    <s v="MAQUINARIAS Y EQUIPOS DEL PERU SA M          "/>
    <n v="30200"/>
    <s v="EMPRESA MEDIANA               "/>
    <s v="JURIDICAS "/>
    <s v="COLOCACIONES"/>
    <x v="4"/>
    <x v="12"/>
    <n v="990406"/>
    <n v="0"/>
    <n v="0"/>
    <s v="4) POSTERIOR"/>
    <x v="0"/>
    <n v="257382"/>
    <n v="1108501152379879"/>
    <d v="2022-05-27T00:00:00"/>
    <d v="2023-01-23T00:00:00"/>
    <n v="5.9"/>
    <s v="USD"/>
    <s v="NORMAL "/>
    <x v="2"/>
    <n v="1"/>
    <x v="0"/>
    <x v="0"/>
    <x v="2"/>
  </r>
  <r>
    <s v="BEMP"/>
    <s v="BANCA.DE.EMPRESAS   "/>
    <m/>
    <x v="1"/>
    <n v="397"/>
    <x v="6"/>
    <n v="2190"/>
    <s v="EDUARDO RIVERA                "/>
    <s v="EBE"/>
    <n v="20633301"/>
    <s v="MAQUINARIAS Y EQUIPOS DEL PERU SA M          "/>
    <n v="30200"/>
    <s v="EMPRESA MEDIANA               "/>
    <s v="JURIDICAS "/>
    <s v="COLOCACIONES"/>
    <x v="2"/>
    <x v="55"/>
    <n v="131998"/>
    <n v="131998"/>
    <n v="1"/>
    <s v="4) POSTERIOR"/>
    <x v="0"/>
    <n v="34303"/>
    <n v="1108098100793724"/>
    <d v="2020-06-02T00:00:00"/>
    <d v="2025-09-16T00:00:00"/>
    <n v="5.2"/>
    <s v="USD"/>
    <s v="PARCIAL"/>
    <x v="1"/>
    <n v="1"/>
    <x v="0"/>
    <x v="1"/>
    <x v="1"/>
  </r>
  <r>
    <s v="BEMP"/>
    <s v="BANCA.DE.EMPRESAS   "/>
    <m/>
    <x v="1"/>
    <n v="397"/>
    <x v="6"/>
    <n v="2190"/>
    <s v="EDUARDO RIVERA                "/>
    <s v="EBE"/>
    <n v="20633301"/>
    <s v="MAQUINARIAS Y EQUIPOS DEL PERU SA M          "/>
    <n v="30200"/>
    <s v="EMPRESA MEDIANA               "/>
    <s v="JURIDICAS "/>
    <s v="COLOCACIONES"/>
    <x v="4"/>
    <x v="30"/>
    <n v="1124540"/>
    <n v="0"/>
    <n v="0"/>
    <s v="4) POSTERIOR"/>
    <x v="0"/>
    <n v="292240"/>
    <n v="1108501152394487"/>
    <d v="2022-06-24T00:00:00"/>
    <d v="2023-02-20T00:00:00"/>
    <n v="6"/>
    <s v="USD"/>
    <s v="NORMAL "/>
    <x v="2"/>
    <n v="1"/>
    <x v="0"/>
    <x v="1"/>
    <x v="2"/>
  </r>
  <r>
    <s v="BEMP"/>
    <s v="BANCA.DE.EMPRESAS   "/>
    <m/>
    <x v="1"/>
    <n v="397"/>
    <x v="6"/>
    <n v="2190"/>
    <s v="EDUARDO RIVERA                "/>
    <s v="EBE"/>
    <n v="20633301"/>
    <s v="MAQUINARIAS Y EQUIPOS DEL PERU SA M          "/>
    <n v="30200"/>
    <s v="EMPRESA MEDIANA               "/>
    <s v="JURIDICAS "/>
    <s v="RIESGO.FIRMA"/>
    <x v="3"/>
    <x v="15"/>
    <n v="384800"/>
    <n v="0"/>
    <n v="0"/>
    <s v="4) POSTERIOR"/>
    <x v="0"/>
    <n v="100000"/>
    <n v="1103979800072864"/>
    <d v="2021-02-26T00:00:00"/>
    <d v="2023-02-28T00:00:00"/>
    <n v="7.5"/>
    <s v="USD"/>
    <s v="NORMAL "/>
    <x v="0"/>
    <n v="1"/>
    <x v="0"/>
    <x v="1"/>
    <x v="3"/>
  </r>
  <r>
    <s v="BEMP"/>
    <s v="BANCA.DE.EMPRESAS   "/>
    <m/>
    <x v="1"/>
    <n v="397"/>
    <x v="6"/>
    <n v="2190"/>
    <s v="EDUARDO RIVERA                "/>
    <s v="EBE"/>
    <n v="20633301"/>
    <s v="MAQUINARIAS Y EQUIPOS DEL PERU SA M          "/>
    <n v="30200"/>
    <s v="EMPRESA MEDIANA               "/>
    <s v="JURIDICAS "/>
    <s v="COLOCACIONES"/>
    <x v="4"/>
    <x v="5"/>
    <n v="1105650"/>
    <n v="0"/>
    <n v="0"/>
    <s v="4) POSTERIOR"/>
    <x v="0"/>
    <n v="287331"/>
    <n v="1108501152407430"/>
    <d v="2022-07-18T00:00:00"/>
    <d v="2023-03-15T00:00:00"/>
    <n v="6.7"/>
    <s v="USD"/>
    <s v="NORMAL "/>
    <x v="2"/>
    <n v="1"/>
    <x v="0"/>
    <x v="1"/>
    <x v="1"/>
  </r>
  <r>
    <s v="BEMP"/>
    <s v="BANCA.DE.EMPRESAS   "/>
    <m/>
    <x v="1"/>
    <n v="397"/>
    <x v="6"/>
    <n v="2190"/>
    <s v="EDUARDO RIVERA                "/>
    <s v="EBE"/>
    <n v="20633301"/>
    <s v="MAQUINARIAS Y EQUIPOS DEL PERU SA M          "/>
    <n v="30200"/>
    <s v="EMPRESA MEDIANA               "/>
    <s v="JURIDICAS "/>
    <s v="COLOCACIONES"/>
    <x v="2"/>
    <x v="56"/>
    <n v="134441"/>
    <n v="134441"/>
    <n v="1"/>
    <s v="4) POSTERIOR"/>
    <x v="0"/>
    <n v="34938"/>
    <n v="1108098100793724"/>
    <d v="2020-06-02T00:00:00"/>
    <d v="2025-09-16T00:00:00"/>
    <n v="5.2"/>
    <s v="USD"/>
    <s v="PARCIAL"/>
    <x v="1"/>
    <n v="1"/>
    <x v="0"/>
    <x v="1"/>
    <x v="1"/>
  </r>
  <r>
    <s v="BEMP"/>
    <s v="BANCA.DE.EMPRESAS   "/>
    <m/>
    <x v="1"/>
    <n v="397"/>
    <x v="6"/>
    <n v="2190"/>
    <s v="EDUARDO RIVERA                "/>
    <s v="EBE"/>
    <n v="25042078"/>
    <s v="MEDSTEP PERU SAC                             "/>
    <n v="30200"/>
    <s v="EMPRESA MEDIANA               "/>
    <s v="JURIDICAS "/>
    <s v="COLOCACIONES"/>
    <x v="1"/>
    <x v="27"/>
    <n v="75518"/>
    <n v="75518"/>
    <n v="1"/>
    <s v="4) POSTERIOR"/>
    <x v="0"/>
    <n v="75518"/>
    <n v="1103979600150526"/>
    <d v="2020-08-04T00:00:00"/>
    <d v="2025-08-04T00:00:00"/>
    <n v="1.9"/>
    <s v="PEN"/>
    <s v="NORMAL "/>
    <x v="1"/>
    <n v="1"/>
    <x v="0"/>
    <x v="0"/>
    <x v="0"/>
  </r>
  <r>
    <s v="BEMP"/>
    <s v="BANCA.DE.EMPRESAS   "/>
    <m/>
    <x v="1"/>
    <n v="397"/>
    <x v="6"/>
    <n v="2190"/>
    <s v="EDUARDO RIVERA                "/>
    <s v="EBE"/>
    <n v="25042078"/>
    <s v="MEDSTEP PERU SAC                             "/>
    <n v="30200"/>
    <s v="EMPRESA MEDIANA               "/>
    <s v="JURIDICAS "/>
    <s v="COLOCACIONES"/>
    <x v="1"/>
    <x v="33"/>
    <n v="67244"/>
    <n v="67244"/>
    <n v="1"/>
    <s v="4) POSTERIOR"/>
    <x v="0"/>
    <n v="17475"/>
    <n v="1103979600166007"/>
    <d v="2022-11-30T00:00:00"/>
    <d v="2025-12-01T00:00:00"/>
    <n v="12.25"/>
    <s v="USD"/>
    <s v="NORMAL "/>
    <x v="1"/>
    <n v="1"/>
    <x v="0"/>
    <x v="0"/>
    <x v="3"/>
  </r>
  <r>
    <s v="BEMP"/>
    <s v="BANCA.DE.EMPRESAS   "/>
    <m/>
    <x v="1"/>
    <n v="397"/>
    <x v="6"/>
    <n v="2190"/>
    <s v="EDUARDO RIVERA                "/>
    <s v="EBE"/>
    <n v="25042078"/>
    <s v="MEDSTEP PERU SAC                             "/>
    <n v="30200"/>
    <s v="EMPRESA MEDIANA               "/>
    <s v="JURIDICAS "/>
    <s v="COLOCACIONES"/>
    <x v="1"/>
    <x v="29"/>
    <n v="75260"/>
    <n v="75260"/>
    <n v="1"/>
    <s v="4) POSTERIOR"/>
    <x v="0"/>
    <n v="75260"/>
    <n v="1103979600150526"/>
    <d v="2020-08-04T00:00:00"/>
    <d v="2025-08-04T00:00:00"/>
    <n v="1.9"/>
    <s v="PEN"/>
    <s v="NORMAL "/>
    <x v="1"/>
    <n v="1"/>
    <x v="0"/>
    <x v="1"/>
    <x v="0"/>
  </r>
  <r>
    <s v="BEMP"/>
    <s v="BANCA.DE.EMPRESAS   "/>
    <m/>
    <x v="1"/>
    <n v="397"/>
    <x v="6"/>
    <n v="2190"/>
    <s v="EDUARDO RIVERA                "/>
    <s v="EBE"/>
    <n v="25042078"/>
    <s v="MEDSTEP PERU SAC                             "/>
    <n v="30200"/>
    <s v="EMPRESA MEDIANA               "/>
    <s v="JURIDICAS "/>
    <s v="RIESGO.FIRMA"/>
    <x v="3"/>
    <x v="73"/>
    <n v="5175"/>
    <n v="0"/>
    <n v="0"/>
    <s v="4) POSTERIOR"/>
    <x v="0"/>
    <n v="5175"/>
    <n v="1103979800064063"/>
    <d v="2020-02-20T00:00:00"/>
    <d v="2023-02-14T00:00:00"/>
    <n v="6.5"/>
    <s v="PEN"/>
    <s v="NORMAL "/>
    <x v="0"/>
    <n v="1"/>
    <x v="0"/>
    <x v="1"/>
    <x v="1"/>
  </r>
  <r>
    <s v="BEMP"/>
    <s v="BANCA.DE.EMPRESAS   "/>
    <m/>
    <x v="1"/>
    <n v="397"/>
    <x v="6"/>
    <n v="2190"/>
    <s v="EDUARDO RIVERA                "/>
    <s v="EBE"/>
    <n v="25042078"/>
    <s v="MEDSTEP PERU SAC                             "/>
    <n v="30200"/>
    <s v="EMPRESA MEDIANA               "/>
    <s v="JURIDICAS "/>
    <s v="RIESGO.FIRMA"/>
    <x v="3"/>
    <x v="74"/>
    <n v="522529"/>
    <n v="0"/>
    <n v="0"/>
    <s v="4) POSTERIOR"/>
    <x v="0"/>
    <n v="522529"/>
    <n v="1103979800030932"/>
    <d v="2017-04-28T00:00:00"/>
    <d v="2023-02-17T00:00:00"/>
    <n v="6.5"/>
    <s v="PEN"/>
    <s v="NORMAL "/>
    <x v="0"/>
    <n v="1"/>
    <x v="0"/>
    <x v="1"/>
    <x v="1"/>
  </r>
  <r>
    <s v="BEMP"/>
    <s v="BANCA.DE.EMPRESAS   "/>
    <m/>
    <x v="1"/>
    <n v="397"/>
    <x v="6"/>
    <n v="2190"/>
    <s v="EDUARDO RIVERA                "/>
    <s v="EBE"/>
    <n v="25042078"/>
    <s v="MEDSTEP PERU SAC                             "/>
    <n v="30200"/>
    <s v="EMPRESA MEDIANA               "/>
    <s v="JURIDICAS "/>
    <s v="RIESGO.FIRMA"/>
    <x v="3"/>
    <x v="89"/>
    <n v="5309093"/>
    <n v="0"/>
    <n v="0"/>
    <s v="4) POSTERIOR"/>
    <x v="0"/>
    <n v="5309093"/>
    <n v="1103979800040512"/>
    <d v="2018-03-01T00:00:00"/>
    <d v="2023-02-24T00:00:00"/>
    <n v="6.5"/>
    <s v="PEN"/>
    <s v="NORMAL "/>
    <x v="0"/>
    <n v="1"/>
    <x v="0"/>
    <x v="1"/>
    <x v="2"/>
  </r>
  <r>
    <s v="BEMP"/>
    <s v="BANCA.DE.EMPRESAS   "/>
    <m/>
    <x v="1"/>
    <n v="397"/>
    <x v="6"/>
    <n v="2190"/>
    <s v="EDUARDO RIVERA                "/>
    <s v="EBE"/>
    <n v="25042078"/>
    <s v="MEDSTEP PERU SAC                             "/>
    <n v="30200"/>
    <s v="EMPRESA MEDIANA               "/>
    <s v="JURIDICAS "/>
    <s v="COLOCACIONES"/>
    <x v="1"/>
    <x v="15"/>
    <n v="69695"/>
    <n v="69695"/>
    <n v="1"/>
    <s v="4) POSTERIOR"/>
    <x v="0"/>
    <n v="18112"/>
    <n v="1103979600166007"/>
    <d v="2022-11-30T00:00:00"/>
    <d v="2025-12-01T00:00:00"/>
    <n v="12.25"/>
    <s v="USD"/>
    <s v="NORMAL "/>
    <x v="1"/>
    <n v="1"/>
    <x v="0"/>
    <x v="1"/>
    <x v="3"/>
  </r>
  <r>
    <s v="BEMP"/>
    <s v="BANCA.DE.EMPRESAS   "/>
    <m/>
    <x v="1"/>
    <n v="397"/>
    <x v="6"/>
    <n v="2190"/>
    <s v="EDUARDO RIVERA                "/>
    <s v="EBE"/>
    <n v="25042078"/>
    <s v="MEDSTEP PERU SAC                             "/>
    <n v="30200"/>
    <s v="EMPRESA MEDIANA               "/>
    <s v="JURIDICAS "/>
    <s v="RIESGO.FIRMA"/>
    <x v="3"/>
    <x v="67"/>
    <n v="40951"/>
    <n v="0"/>
    <n v="0"/>
    <s v="4) POSTERIOR"/>
    <x v="0"/>
    <n v="40951"/>
    <n v="1103979800075944"/>
    <d v="2021-08-05T00:00:00"/>
    <d v="2023-03-02T00:00:00"/>
    <n v="7.5"/>
    <s v="PEN"/>
    <s v="NORMAL "/>
    <x v="0"/>
    <n v="1"/>
    <x v="0"/>
    <x v="1"/>
    <x v="0"/>
  </r>
  <r>
    <s v="BEMP"/>
    <s v="BANCA.DE.EMPRESAS   "/>
    <m/>
    <x v="1"/>
    <n v="397"/>
    <x v="6"/>
    <n v="2190"/>
    <s v="EDUARDO RIVERA                "/>
    <s v="EBE"/>
    <n v="25042078"/>
    <s v="MEDSTEP PERU SAC                             "/>
    <n v="30200"/>
    <s v="EMPRESA MEDIANA               "/>
    <s v="JURIDICAS "/>
    <s v="COLOCACIONES"/>
    <x v="1"/>
    <x v="31"/>
    <n v="75998"/>
    <n v="75998"/>
    <n v="1"/>
    <s v="4) POSTERIOR"/>
    <x v="0"/>
    <n v="75998"/>
    <n v="1103979600150526"/>
    <d v="2020-08-04T00:00:00"/>
    <d v="2025-08-04T00:00:00"/>
    <n v="1.9"/>
    <s v="PEN"/>
    <s v="NORMAL "/>
    <x v="1"/>
    <n v="1"/>
    <x v="0"/>
    <x v="1"/>
    <x v="0"/>
  </r>
  <r>
    <s v="BEMP"/>
    <s v="BANCA.DE.EMPRESAS   "/>
    <m/>
    <x v="1"/>
    <n v="397"/>
    <x v="6"/>
    <n v="2190"/>
    <s v="EDUARDO RIVERA                "/>
    <s v="EBE"/>
    <n v="25042078"/>
    <s v="MEDSTEP PERU SAC                             "/>
    <n v="30200"/>
    <s v="EMPRESA MEDIANA               "/>
    <s v="JURIDICAS "/>
    <s v="COLOCACIONES"/>
    <x v="1"/>
    <x v="34"/>
    <n v="69479"/>
    <n v="69479"/>
    <n v="1"/>
    <s v="4) POSTERIOR"/>
    <x v="0"/>
    <n v="18056"/>
    <n v="1103979600166007"/>
    <d v="2022-11-30T00:00:00"/>
    <d v="2025-12-01T00:00:00"/>
    <n v="12.25"/>
    <s v="USD"/>
    <s v="NORMAL "/>
    <x v="1"/>
    <n v="1"/>
    <x v="0"/>
    <x v="1"/>
    <x v="3"/>
  </r>
  <r>
    <s v="BEMP"/>
    <s v="BANCA.DE.EMPRESAS   "/>
    <m/>
    <x v="1"/>
    <n v="397"/>
    <x v="6"/>
    <n v="2190"/>
    <s v="EDUARDO RIVERA                "/>
    <s v="EBE"/>
    <n v="25042078"/>
    <s v="MEDSTEP PERU SAC                             "/>
    <n v="30200"/>
    <s v="EMPRESA MEDIANA               "/>
    <s v="JURIDICAS "/>
    <s v="RIESGO.FIRMA"/>
    <x v="3"/>
    <x v="17"/>
    <n v="30131"/>
    <n v="0"/>
    <n v="0"/>
    <s v="4) POSTERIOR"/>
    <x v="0"/>
    <n v="30131"/>
    <n v="1103979800085656"/>
    <d v="2022-10-24T00:00:00"/>
    <d v="2023-03-31T00:00:00"/>
    <n v="7.5"/>
    <s v="PEN"/>
    <s v="NORMAL "/>
    <x v="0"/>
    <n v="1"/>
    <x v="0"/>
    <x v="1"/>
    <x v="3"/>
  </r>
  <r>
    <s v="BEMP"/>
    <s v="BANCA.DE.EMPRESAS   "/>
    <m/>
    <x v="1"/>
    <n v="397"/>
    <x v="6"/>
    <n v="2190"/>
    <s v="EDUARDO RIVERA                "/>
    <s v="EBE"/>
    <n v="25042078"/>
    <s v="MEDSTEP PERU SAC                             "/>
    <n v="30200"/>
    <s v="EMPRESA MEDIANA               "/>
    <s v="JURIDICAS "/>
    <s v="RIESGO.FIRMA"/>
    <x v="3"/>
    <x v="17"/>
    <n v="90393"/>
    <n v="0"/>
    <n v="0"/>
    <s v="4) POSTERIOR"/>
    <x v="0"/>
    <n v="90393"/>
    <n v="1103979800085664"/>
    <d v="2022-10-24T00:00:00"/>
    <d v="2023-03-31T00:00:00"/>
    <n v="7.5"/>
    <s v="PEN"/>
    <s v="NORMAL "/>
    <x v="0"/>
    <n v="1"/>
    <x v="0"/>
    <x v="1"/>
    <x v="3"/>
  </r>
  <r>
    <s v="BEMP"/>
    <s v="BANCA.DE.EMPRESAS   "/>
    <m/>
    <x v="1"/>
    <n v="397"/>
    <x v="6"/>
    <n v="2190"/>
    <s v="EDUARDO RIVERA                "/>
    <s v="EBE"/>
    <n v="28571292"/>
    <s v="PROMOTORA PEZET SAC                          "/>
    <n v="30400"/>
    <s v="EMPRESA NORMAL INICIO         "/>
    <s v="JURIDICAS "/>
    <s v="RIESGO.FIRMA"/>
    <x v="3"/>
    <x v="2"/>
    <n v="630923"/>
    <n v="0"/>
    <n v="0"/>
    <s v="4) POSTERIOR"/>
    <x v="0"/>
    <n v="630923"/>
    <n v="1103979800079982"/>
    <d v="2022-02-01T00:00:00"/>
    <d v="2023-01-26T00:00:00"/>
    <n v="2"/>
    <s v="PEN"/>
    <s v="NORMAL "/>
    <x v="0"/>
    <n v="1"/>
    <x v="0"/>
    <x v="0"/>
    <x v="2"/>
  </r>
  <r>
    <s v="BEMP"/>
    <s v="BANCA.DE.EMPRESAS   "/>
    <m/>
    <x v="1"/>
    <n v="397"/>
    <x v="6"/>
    <n v="2190"/>
    <s v="EDUARDO RIVERA                "/>
    <s v="EBE"/>
    <n v="28571292"/>
    <s v="PROMOTORA PEZET SAC                          "/>
    <n v="30400"/>
    <s v="EMPRESA NORMAL INICIO         "/>
    <s v="JURIDICAS "/>
    <s v="RIESGO.FIRMA"/>
    <x v="3"/>
    <x v="77"/>
    <n v="482690"/>
    <n v="0"/>
    <n v="0"/>
    <s v="4) POSTERIOR"/>
    <x v="0"/>
    <n v="482690"/>
    <n v="1103979800077297"/>
    <d v="2021-09-23T00:00:00"/>
    <d v="2023-03-14T00:00:00"/>
    <n v="7.5"/>
    <s v="PEN"/>
    <s v="NORMAL "/>
    <x v="0"/>
    <n v="1"/>
    <x v="0"/>
    <x v="1"/>
    <x v="1"/>
  </r>
  <r>
    <s v="BEMP"/>
    <s v="BANCA.DE.EMPRESAS   "/>
    <m/>
    <x v="1"/>
    <n v="397"/>
    <x v="6"/>
    <n v="2190"/>
    <s v="EDUARDO RIVERA                "/>
    <s v="EBE"/>
    <n v="28571292"/>
    <s v="PROMOTORA PEZET SAC                          "/>
    <n v="30400"/>
    <s v="EMPRESA NORMAL INICIO         "/>
    <s v="JURIDICAS "/>
    <s v="RIESGO.FIRMA"/>
    <x v="3"/>
    <x v="32"/>
    <n v="687600"/>
    <n v="0"/>
    <n v="0"/>
    <s v="4) POSTERIOR"/>
    <x v="0"/>
    <n v="687600"/>
    <n v="1103979800078668"/>
    <d v="2021-11-25T00:00:00"/>
    <d v="2023-03-20T00:00:00"/>
    <n v="2"/>
    <s v="PEN"/>
    <s v="NORMAL "/>
    <x v="0"/>
    <n v="1"/>
    <x v="0"/>
    <x v="1"/>
    <x v="2"/>
  </r>
  <r>
    <s v="BEMP"/>
    <s v="BANCA.DE.EMPRESAS   "/>
    <m/>
    <x v="1"/>
    <n v="397"/>
    <x v="6"/>
    <n v="2190"/>
    <s v="EDUARDO RIVERA                "/>
    <s v="EBE"/>
    <n v="28571292"/>
    <s v="PROMOTORA PEZET SAC                          "/>
    <n v="30400"/>
    <s v="EMPRESA NORMAL INICIO         "/>
    <s v="JURIDICAS "/>
    <s v="RIESGO.FIRMA"/>
    <x v="3"/>
    <x v="26"/>
    <n v="610260"/>
    <n v="0"/>
    <n v="0"/>
    <s v="4) POSTERIOR"/>
    <x v="0"/>
    <n v="610260"/>
    <n v="1103979800078633"/>
    <d v="2021-11-25T00:00:00"/>
    <d v="2023-03-22T00:00:00"/>
    <n v="2"/>
    <s v="PEN"/>
    <s v="NORMAL "/>
    <x v="0"/>
    <n v="1"/>
    <x v="0"/>
    <x v="1"/>
    <x v="2"/>
  </r>
  <r>
    <s v="BEMP"/>
    <s v="BANCA.DE.EMPRESAS   "/>
    <m/>
    <x v="1"/>
    <n v="397"/>
    <x v="6"/>
    <n v="2190"/>
    <s v="EDUARDO RIVERA                "/>
    <s v="EBE"/>
    <n v="21289591"/>
    <s v="RENOVA SAC                                   "/>
    <n v="30200"/>
    <s v="EMPRESA MEDIANA               "/>
    <s v="JURIDICAS "/>
    <s v="COLOCACIONES"/>
    <x v="6"/>
    <x v="27"/>
    <n v="2205"/>
    <n v="0"/>
    <n v="0"/>
    <s v="4) POSTERIOR"/>
    <x v="0"/>
    <n v="573"/>
    <n v="1108162002016742"/>
    <d v="2022-09-21T00:00:00"/>
    <d v="2022-12-29T00:00:00"/>
    <n v="7.3"/>
    <s v="USD"/>
    <s v="NORMAL "/>
    <x v="2"/>
    <n v="1"/>
    <x v="0"/>
    <x v="0"/>
    <x v="0"/>
  </r>
  <r>
    <s v="BEMP"/>
    <s v="BANCA.DE.EMPRESAS   "/>
    <m/>
    <x v="1"/>
    <n v="397"/>
    <x v="6"/>
    <n v="2190"/>
    <s v="EDUARDO RIVERA                "/>
    <s v="EBE"/>
    <n v="21289591"/>
    <s v="RENOVA SAC                                   "/>
    <n v="30200"/>
    <s v="EMPRESA MEDIANA               "/>
    <s v="JURIDICAS "/>
    <s v="COLOCACIONES"/>
    <x v="6"/>
    <x v="37"/>
    <n v="8362"/>
    <n v="0"/>
    <n v="0"/>
    <s v="4) POSTERIOR"/>
    <x v="0"/>
    <n v="2173"/>
    <n v="1108162002016742"/>
    <d v="2022-09-21T00:00:00"/>
    <d v="2022-12-29T00:00:00"/>
    <n v="7.3"/>
    <s v="USD"/>
    <s v="NORMAL "/>
    <x v="2"/>
    <n v="1"/>
    <x v="0"/>
    <x v="0"/>
    <x v="4"/>
  </r>
  <r>
    <s v="BEMP"/>
    <s v="BANCA.DE.EMPRESAS   "/>
    <m/>
    <x v="1"/>
    <n v="397"/>
    <x v="6"/>
    <n v="2190"/>
    <s v="EDUARDO RIVERA                "/>
    <s v="EBE"/>
    <n v="21289591"/>
    <s v="RENOVA SAC                                   "/>
    <n v="30200"/>
    <s v="EMPRESA MEDIANA               "/>
    <s v="JURIDICAS "/>
    <s v="COLOCACIONES"/>
    <x v="6"/>
    <x v="72"/>
    <n v="8335"/>
    <n v="0"/>
    <n v="0"/>
    <s v="4) POSTERIOR"/>
    <x v="0"/>
    <n v="2166"/>
    <n v="1108162002016742"/>
    <d v="2022-09-21T00:00:00"/>
    <d v="2022-12-29T00:00:00"/>
    <n v="7.3"/>
    <s v="USD"/>
    <s v="NORMAL "/>
    <x v="2"/>
    <n v="1"/>
    <x v="0"/>
    <x v="0"/>
    <x v="3"/>
  </r>
  <r>
    <s v="BEMP"/>
    <s v="BANCA.DE.EMPRESAS   "/>
    <m/>
    <x v="1"/>
    <n v="397"/>
    <x v="6"/>
    <n v="2190"/>
    <s v="EDUARDO RIVERA                "/>
    <s v="EBE"/>
    <n v="21289591"/>
    <s v="RENOVA SAC                                   "/>
    <n v="30200"/>
    <s v="EMPRESA MEDIANA               "/>
    <s v="JURIDICAS "/>
    <s v="COLOCACIONES"/>
    <x v="6"/>
    <x v="64"/>
    <n v="2190"/>
    <n v="0"/>
    <n v="0"/>
    <s v="4) POSTERIOR"/>
    <x v="0"/>
    <n v="569"/>
    <n v="1108162002016742"/>
    <d v="2022-09-21T00:00:00"/>
    <d v="2022-12-29T00:00:00"/>
    <n v="7.3"/>
    <s v="USD"/>
    <s v="NORMAL "/>
    <x v="2"/>
    <n v="1"/>
    <x v="0"/>
    <x v="1"/>
    <x v="0"/>
  </r>
  <r>
    <s v="BEMP"/>
    <s v="BANCA.DE.EMPRESAS   "/>
    <m/>
    <x v="1"/>
    <n v="397"/>
    <x v="6"/>
    <n v="2190"/>
    <s v="EDUARDO RIVERA                "/>
    <s v="EBE"/>
    <n v="27542181"/>
    <s v="SIERRA ANTAPITE SAC                          "/>
    <n v="30200"/>
    <s v="EMPRESA MEDIANA               "/>
    <s v="JURIDICAS "/>
    <s v="COLOCACIONES"/>
    <x v="2"/>
    <x v="27"/>
    <n v="28071"/>
    <n v="28071"/>
    <n v="1"/>
    <s v="4) POSTERIOR"/>
    <x v="0"/>
    <n v="7295"/>
    <n v="1108098100878754"/>
    <d v="2022-11-04T00:00:00"/>
    <d v="2026-11-04T00:00:00"/>
    <n v="16"/>
    <s v="USD"/>
    <s v="NORMAL "/>
    <x v="1"/>
    <n v="1"/>
    <x v="0"/>
    <x v="0"/>
    <x v="0"/>
  </r>
  <r>
    <s v="BEMP"/>
    <s v="BANCA.DE.EMPRESAS   "/>
    <m/>
    <x v="1"/>
    <n v="397"/>
    <x v="6"/>
    <n v="2190"/>
    <s v="EDUARDO RIVERA                "/>
    <s v="EBE"/>
    <n v="27542181"/>
    <s v="SIERRA ANTAPITE SAC                          "/>
    <n v="30200"/>
    <s v="EMPRESA MEDIANA               "/>
    <s v="JURIDICAS "/>
    <s v="COLOCACIONES"/>
    <x v="1"/>
    <x v="65"/>
    <n v="18043"/>
    <n v="0"/>
    <n v="0"/>
    <s v="4) POSTERIOR"/>
    <x v="0"/>
    <n v="4689"/>
    <n v="1104379601525376"/>
    <d v="2022-10-10T00:00:00"/>
    <d v="2023-03-10T00:00:00"/>
    <n v="16.53"/>
    <s v="USD"/>
    <s v="NORMAL "/>
    <x v="2"/>
    <n v="1"/>
    <x v="0"/>
    <x v="0"/>
    <x v="4"/>
  </r>
  <r>
    <s v="BEMP"/>
    <s v="BANCA.DE.EMPRESAS   "/>
    <m/>
    <x v="1"/>
    <n v="397"/>
    <x v="6"/>
    <n v="2190"/>
    <s v="EDUARDO RIVERA                "/>
    <s v="EBE"/>
    <n v="27542181"/>
    <s v="SIERRA ANTAPITE SAC                          "/>
    <n v="30200"/>
    <s v="EMPRESA MEDIANA               "/>
    <s v="JURIDICAS "/>
    <s v="COLOCACIONES"/>
    <x v="1"/>
    <x v="52"/>
    <n v="16823"/>
    <n v="0"/>
    <n v="0"/>
    <s v="4) POSTERIOR"/>
    <x v="0"/>
    <n v="4372"/>
    <n v="1104379601483665"/>
    <d v="2022-09-13T00:00:00"/>
    <d v="2023-02-13T00:00:00"/>
    <n v="15.91"/>
    <s v="USD"/>
    <s v="NORMAL "/>
    <x v="2"/>
    <n v="1"/>
    <x v="0"/>
    <x v="0"/>
    <x v="4"/>
  </r>
  <r>
    <s v="BEMP"/>
    <s v="BANCA.DE.EMPRESAS   "/>
    <m/>
    <x v="1"/>
    <n v="397"/>
    <x v="6"/>
    <n v="2190"/>
    <s v="EDUARDO RIVERA                "/>
    <s v="EBE"/>
    <n v="27542181"/>
    <s v="SIERRA ANTAPITE SAC                          "/>
    <n v="30200"/>
    <s v="EMPRESA MEDIANA               "/>
    <s v="JURIDICAS "/>
    <s v="COLOCACIONES"/>
    <x v="1"/>
    <x v="1"/>
    <n v="17085"/>
    <n v="0"/>
    <n v="0"/>
    <s v="4) POSTERIOR"/>
    <x v="0"/>
    <n v="4440"/>
    <n v="1104379601580172"/>
    <d v="2022-11-15T00:00:00"/>
    <d v="2023-04-17T00:00:00"/>
    <n v="17.14"/>
    <s v="USD"/>
    <s v="NORMAL "/>
    <x v="2"/>
    <n v="1"/>
    <x v="0"/>
    <x v="0"/>
    <x v="1"/>
  </r>
  <r>
    <s v="BEMP"/>
    <s v="BANCA.DE.EMPRESAS   "/>
    <m/>
    <x v="1"/>
    <n v="397"/>
    <x v="6"/>
    <n v="2190"/>
    <s v="EDUARDO RIVERA                "/>
    <s v="EBE"/>
    <n v="27542181"/>
    <s v="SIERRA ANTAPITE SAC                          "/>
    <n v="30200"/>
    <s v="EMPRESA MEDIANA               "/>
    <s v="JURIDICAS "/>
    <s v="COLOCACIONES"/>
    <x v="1"/>
    <x v="42"/>
    <n v="25555"/>
    <n v="0"/>
    <n v="0"/>
    <s v="4) POSTERIOR"/>
    <x v="0"/>
    <n v="6641"/>
    <n v="1104379601542769"/>
    <d v="2022-10-21T00:00:00"/>
    <d v="2023-03-21T00:00:00"/>
    <n v="16.82"/>
    <s v="USD"/>
    <s v="NORMAL "/>
    <x v="2"/>
    <n v="1"/>
    <x v="0"/>
    <x v="0"/>
    <x v="1"/>
  </r>
  <r>
    <s v="BEMP"/>
    <s v="BANCA.DE.EMPRESAS   "/>
    <m/>
    <x v="1"/>
    <n v="397"/>
    <x v="6"/>
    <n v="2190"/>
    <s v="EDUARDO RIVERA                "/>
    <s v="EBE"/>
    <n v="27542181"/>
    <s v="SIERRA ANTAPITE SAC                          "/>
    <n v="30200"/>
    <s v="EMPRESA MEDIANA               "/>
    <s v="JURIDICAS "/>
    <s v="COLOCACIONES"/>
    <x v="5"/>
    <x v="12"/>
    <n v="756124"/>
    <n v="0"/>
    <n v="0"/>
    <s v="4) POSTERIOR"/>
    <x v="0"/>
    <n v="196498"/>
    <n v="1102792700000959"/>
    <d v="2022-10-31T00:00:00"/>
    <d v="2022-12-19T00:00:00"/>
    <n v="7"/>
    <s v="USD"/>
    <s v="NORMAL "/>
    <x v="2"/>
    <n v="1"/>
    <x v="0"/>
    <x v="0"/>
    <x v="2"/>
  </r>
  <r>
    <s v="BEMP"/>
    <s v="BANCA.DE.EMPRESAS   "/>
    <m/>
    <x v="1"/>
    <n v="397"/>
    <x v="6"/>
    <n v="2190"/>
    <s v="EDUARDO RIVERA                "/>
    <s v="EBE"/>
    <n v="27542181"/>
    <s v="SIERRA ANTAPITE SAC                          "/>
    <n v="30200"/>
    <s v="EMPRESA MEDIANA               "/>
    <s v="JURIDICAS "/>
    <s v="COLOCACIONES"/>
    <x v="1"/>
    <x v="2"/>
    <n v="44252"/>
    <n v="0"/>
    <n v="0"/>
    <s v="4) POSTERIOR"/>
    <x v="0"/>
    <n v="11500"/>
    <n v="1104379601459640"/>
    <d v="2022-08-26T00:00:00"/>
    <d v="2023-01-26T00:00:00"/>
    <n v="14.5"/>
    <s v="USD"/>
    <s v="NORMAL "/>
    <x v="2"/>
    <n v="1"/>
    <x v="0"/>
    <x v="0"/>
    <x v="2"/>
  </r>
  <r>
    <s v="BEMP"/>
    <s v="BANCA.DE.EMPRESAS   "/>
    <m/>
    <x v="1"/>
    <n v="397"/>
    <x v="6"/>
    <n v="2190"/>
    <s v="EDUARDO RIVERA                "/>
    <s v="EBE"/>
    <n v="27542181"/>
    <s v="SIERRA ANTAPITE SAC                          "/>
    <n v="30200"/>
    <s v="EMPRESA MEDIANA               "/>
    <s v="JURIDICAS "/>
    <s v="COLOCACIONES"/>
    <x v="1"/>
    <x v="2"/>
    <n v="32469"/>
    <n v="0"/>
    <n v="0"/>
    <s v="4) POSTERIOR"/>
    <x v="0"/>
    <n v="8438"/>
    <n v="1104379601502392"/>
    <d v="2022-09-26T00:00:00"/>
    <d v="2023-02-27T00:00:00"/>
    <n v="16.27"/>
    <s v="USD"/>
    <s v="NORMAL "/>
    <x v="2"/>
    <n v="1"/>
    <x v="0"/>
    <x v="0"/>
    <x v="2"/>
  </r>
  <r>
    <s v="BEMP"/>
    <s v="BANCA.DE.EMPRESAS   "/>
    <m/>
    <x v="1"/>
    <n v="397"/>
    <x v="6"/>
    <n v="2190"/>
    <s v="EDUARDO RIVERA                "/>
    <s v="EBE"/>
    <n v="27542181"/>
    <s v="SIERRA ANTAPITE SAC                          "/>
    <n v="30200"/>
    <s v="EMPRESA MEDIANA               "/>
    <s v="JURIDICAS "/>
    <s v="COLOCACIONES"/>
    <x v="1"/>
    <x v="35"/>
    <n v="107124"/>
    <n v="0"/>
    <n v="0"/>
    <s v="4) POSTERIOR"/>
    <x v="0"/>
    <n v="27839"/>
    <n v="1104379601556255"/>
    <d v="2022-10-28T00:00:00"/>
    <d v="2023-03-28T00:00:00"/>
    <n v="17"/>
    <s v="USD"/>
    <s v="NORMAL "/>
    <x v="2"/>
    <n v="1"/>
    <x v="0"/>
    <x v="0"/>
    <x v="2"/>
  </r>
  <r>
    <s v="BEMP"/>
    <s v="BANCA.DE.EMPRESAS   "/>
    <m/>
    <x v="1"/>
    <n v="397"/>
    <x v="6"/>
    <n v="2190"/>
    <s v="EDUARDO RIVERA                "/>
    <s v="EBE"/>
    <n v="27542181"/>
    <s v="SIERRA ANTAPITE SAC                          "/>
    <n v="30200"/>
    <s v="EMPRESA MEDIANA               "/>
    <s v="JURIDICAS "/>
    <s v="COLOCACIONES"/>
    <x v="1"/>
    <x v="72"/>
    <n v="32746"/>
    <n v="0"/>
    <n v="0"/>
    <s v="4) POSTERIOR"/>
    <x v="0"/>
    <n v="8510"/>
    <n v="1104379601604144"/>
    <d v="2022-11-29T00:00:00"/>
    <d v="2023-05-02T00:00:00"/>
    <n v="17.32"/>
    <s v="USD"/>
    <s v="NORMAL "/>
    <x v="2"/>
    <n v="1"/>
    <x v="0"/>
    <x v="0"/>
    <x v="3"/>
  </r>
  <r>
    <s v="BEMP"/>
    <s v="BANCA.DE.EMPRESAS   "/>
    <m/>
    <x v="1"/>
    <n v="397"/>
    <x v="6"/>
    <n v="2190"/>
    <s v="EDUARDO RIVERA                "/>
    <s v="EBE"/>
    <n v="27542181"/>
    <s v="SIERRA ANTAPITE SAC                          "/>
    <n v="30200"/>
    <s v="EMPRESA MEDIANA               "/>
    <s v="JURIDICAS "/>
    <s v="COLOCACIONES"/>
    <x v="2"/>
    <x v="46"/>
    <n v="26243"/>
    <n v="26243"/>
    <n v="1"/>
    <s v="4) POSTERIOR"/>
    <x v="0"/>
    <n v="6820"/>
    <n v="1108098100878754"/>
    <d v="2022-11-04T00:00:00"/>
    <d v="2026-11-04T00:00:00"/>
    <n v="16"/>
    <s v="USD"/>
    <s v="NORMAL "/>
    <x v="1"/>
    <n v="1"/>
    <x v="0"/>
    <x v="1"/>
    <x v="4"/>
  </r>
  <r>
    <s v="BEMP"/>
    <s v="BANCA.DE.EMPRESAS   "/>
    <m/>
    <x v="1"/>
    <n v="397"/>
    <x v="6"/>
    <n v="2190"/>
    <s v="EDUARDO RIVERA                "/>
    <s v="EBE"/>
    <n v="27542181"/>
    <s v="SIERRA ANTAPITE SAC                          "/>
    <n v="30200"/>
    <s v="EMPRESA MEDIANA               "/>
    <s v="JURIDICAS "/>
    <s v="COLOCACIONES"/>
    <x v="1"/>
    <x v="81"/>
    <n v="18236"/>
    <n v="0"/>
    <n v="0"/>
    <s v="4) POSTERIOR"/>
    <x v="0"/>
    <n v="4739"/>
    <n v="1104379601525376"/>
    <d v="2022-10-10T00:00:00"/>
    <d v="2023-03-10T00:00:00"/>
    <n v="16.53"/>
    <s v="USD"/>
    <s v="NORMAL "/>
    <x v="2"/>
    <n v="1"/>
    <x v="0"/>
    <x v="1"/>
    <x v="4"/>
  </r>
  <r>
    <s v="BEMP"/>
    <s v="BANCA.DE.EMPRESAS   "/>
    <m/>
    <x v="1"/>
    <n v="397"/>
    <x v="6"/>
    <n v="2190"/>
    <s v="EDUARDO RIVERA                "/>
    <s v="EBE"/>
    <n v="27542181"/>
    <s v="SIERRA ANTAPITE SAC                          "/>
    <n v="30200"/>
    <s v="EMPRESA MEDIANA               "/>
    <s v="JURIDICAS "/>
    <s v="COLOCACIONES"/>
    <x v="1"/>
    <x v="60"/>
    <n v="17039"/>
    <n v="0"/>
    <n v="0"/>
    <s v="4) POSTERIOR"/>
    <x v="0"/>
    <n v="4428"/>
    <n v="1104379601483665"/>
    <d v="2022-09-13T00:00:00"/>
    <d v="2023-02-13T00:00:00"/>
    <n v="15.91"/>
    <s v="USD"/>
    <s v="NORMAL "/>
    <x v="2"/>
    <n v="1"/>
    <x v="0"/>
    <x v="1"/>
    <x v="1"/>
  </r>
  <r>
    <s v="BEMP"/>
    <s v="BANCA.DE.EMPRESAS   "/>
    <m/>
    <x v="1"/>
    <n v="397"/>
    <x v="6"/>
    <n v="2190"/>
    <s v="EDUARDO RIVERA                "/>
    <s v="EBE"/>
    <n v="27542181"/>
    <s v="SIERRA ANTAPITE SAC                          "/>
    <n v="30200"/>
    <s v="EMPRESA MEDIANA               "/>
    <s v="JURIDICAS "/>
    <s v="COLOCACIONES"/>
    <x v="1"/>
    <x v="73"/>
    <n v="21791"/>
    <n v="0"/>
    <n v="0"/>
    <s v="4) POSTERIOR"/>
    <x v="0"/>
    <n v="5663"/>
    <n v="1104379601628639"/>
    <d v="2022-12-14T00:00:00"/>
    <d v="2023-05-15T00:00:00"/>
    <n v="17.350000000000001"/>
    <s v="USD"/>
    <s v="NORMAL "/>
    <x v="2"/>
    <n v="1"/>
    <x v="0"/>
    <x v="1"/>
    <x v="1"/>
  </r>
  <r>
    <s v="BEMP"/>
    <s v="BANCA.DE.EMPRESAS   "/>
    <m/>
    <x v="1"/>
    <n v="397"/>
    <x v="6"/>
    <n v="2190"/>
    <s v="EDUARDO RIVERA                "/>
    <s v="EBE"/>
    <n v="27542181"/>
    <s v="SIERRA ANTAPITE SAC                          "/>
    <n v="30200"/>
    <s v="EMPRESA MEDIANA               "/>
    <s v="JURIDICAS "/>
    <s v="COLOCACIONES"/>
    <x v="1"/>
    <x v="3"/>
    <n v="17374"/>
    <n v="0"/>
    <n v="0"/>
    <s v="4) POSTERIOR"/>
    <x v="0"/>
    <n v="4515"/>
    <n v="1104379601580172"/>
    <d v="2022-11-15T00:00:00"/>
    <d v="2023-04-17T00:00:00"/>
    <n v="17.14"/>
    <s v="USD"/>
    <s v="NORMAL "/>
    <x v="2"/>
    <n v="1"/>
    <x v="0"/>
    <x v="1"/>
    <x v="1"/>
  </r>
  <r>
    <s v="BEMP"/>
    <s v="BANCA.DE.EMPRESAS   "/>
    <m/>
    <x v="1"/>
    <n v="397"/>
    <x v="6"/>
    <n v="2190"/>
    <s v="EDUARDO RIVERA                "/>
    <s v="EBE"/>
    <n v="27542181"/>
    <s v="SIERRA ANTAPITE SAC                          "/>
    <n v="30200"/>
    <s v="EMPRESA MEDIANA               "/>
    <s v="JURIDICAS "/>
    <s v="COLOCACIONES"/>
    <x v="1"/>
    <x v="86"/>
    <n v="26012"/>
    <n v="0"/>
    <n v="0"/>
    <s v="4) POSTERIOR"/>
    <x v="0"/>
    <n v="6760"/>
    <n v="1104379601542769"/>
    <d v="2022-10-21T00:00:00"/>
    <d v="2023-03-21T00:00:00"/>
    <n v="16.82"/>
    <s v="USD"/>
    <s v="NORMAL "/>
    <x v="2"/>
    <n v="1"/>
    <x v="0"/>
    <x v="1"/>
    <x v="2"/>
  </r>
  <r>
    <s v="BEMP"/>
    <s v="BANCA.DE.EMPRESAS   "/>
    <m/>
    <x v="1"/>
    <n v="397"/>
    <x v="6"/>
    <n v="2190"/>
    <s v="EDUARDO RIVERA                "/>
    <s v="EBE"/>
    <n v="27542181"/>
    <s v="SIERRA ANTAPITE SAC                          "/>
    <n v="30200"/>
    <s v="EMPRESA MEDIANA               "/>
    <s v="JURIDICAS "/>
    <s v="COLOCACIONES"/>
    <x v="1"/>
    <x v="4"/>
    <n v="32881"/>
    <n v="0"/>
    <n v="0"/>
    <s v="4) POSTERIOR"/>
    <x v="0"/>
    <n v="8545"/>
    <n v="1104379601502392"/>
    <d v="2022-09-26T00:00:00"/>
    <d v="2023-02-27T00:00:00"/>
    <n v="16.27"/>
    <s v="USD"/>
    <s v="NORMAL "/>
    <x v="2"/>
    <n v="1"/>
    <x v="0"/>
    <x v="1"/>
    <x v="3"/>
  </r>
  <r>
    <s v="BEMP"/>
    <s v="BANCA.DE.EMPRESAS   "/>
    <m/>
    <x v="1"/>
    <n v="397"/>
    <x v="6"/>
    <n v="2190"/>
    <s v="EDUARDO RIVERA                "/>
    <s v="EBE"/>
    <n v="27542181"/>
    <s v="SIERRA ANTAPITE SAC                          "/>
    <n v="30200"/>
    <s v="EMPRESA MEDIANA               "/>
    <s v="JURIDICAS "/>
    <s v="COLOCACIONES"/>
    <x v="1"/>
    <x v="15"/>
    <n v="109064"/>
    <n v="0"/>
    <n v="0"/>
    <s v="4) POSTERIOR"/>
    <x v="0"/>
    <n v="28343"/>
    <n v="1104379601556255"/>
    <d v="2022-10-28T00:00:00"/>
    <d v="2023-03-28T00:00:00"/>
    <n v="17"/>
    <s v="USD"/>
    <s v="NORMAL "/>
    <x v="2"/>
    <n v="1"/>
    <x v="0"/>
    <x v="1"/>
    <x v="3"/>
  </r>
  <r>
    <s v="BEMP"/>
    <s v="BANCA.DE.EMPRESAS   "/>
    <m/>
    <x v="1"/>
    <n v="397"/>
    <x v="6"/>
    <n v="2190"/>
    <s v="EDUARDO RIVERA                "/>
    <s v="EBE"/>
    <n v="27542181"/>
    <s v="SIERRA ANTAPITE SAC                          "/>
    <n v="30200"/>
    <s v="EMPRESA MEDIANA               "/>
    <s v="JURIDICAS "/>
    <s v="COLOCACIONES"/>
    <x v="1"/>
    <x v="15"/>
    <n v="33351"/>
    <n v="0"/>
    <n v="0"/>
    <s v="4) POSTERIOR"/>
    <x v="0"/>
    <n v="8667"/>
    <n v="1104379601604144"/>
    <d v="2022-11-29T00:00:00"/>
    <d v="2023-05-02T00:00:00"/>
    <n v="17.32"/>
    <s v="USD"/>
    <s v="NORMAL "/>
    <x v="2"/>
    <n v="1"/>
    <x v="0"/>
    <x v="1"/>
    <x v="3"/>
  </r>
  <r>
    <s v="BEMP"/>
    <s v="BANCA.DE.EMPRESAS   "/>
    <m/>
    <x v="1"/>
    <n v="397"/>
    <x v="6"/>
    <n v="2190"/>
    <s v="EDUARDO RIVERA                "/>
    <s v="EBE"/>
    <n v="27542181"/>
    <s v="SIERRA ANTAPITE SAC                          "/>
    <n v="30200"/>
    <s v="EMPRESA MEDIANA               "/>
    <s v="JURIDICAS "/>
    <s v="COLOCACIONES"/>
    <x v="2"/>
    <x v="48"/>
    <n v="30176"/>
    <n v="30176"/>
    <n v="1"/>
    <s v="4) POSTERIOR"/>
    <x v="0"/>
    <n v="7842"/>
    <n v="1108098100878754"/>
    <d v="2022-11-04T00:00:00"/>
    <d v="2026-11-04T00:00:00"/>
    <n v="16"/>
    <s v="USD"/>
    <s v="NORMAL "/>
    <x v="1"/>
    <n v="1"/>
    <x v="0"/>
    <x v="1"/>
    <x v="4"/>
  </r>
  <r>
    <s v="BEMP"/>
    <s v="BANCA.DE.EMPRESAS   "/>
    <m/>
    <x v="1"/>
    <n v="397"/>
    <x v="6"/>
    <n v="2190"/>
    <s v="EDUARDO RIVERA                "/>
    <s v="EBE"/>
    <n v="27542181"/>
    <s v="SIERRA ANTAPITE SAC                          "/>
    <n v="30200"/>
    <s v="EMPRESA MEDIANA               "/>
    <s v="JURIDICAS "/>
    <s v="COLOCACIONES"/>
    <x v="1"/>
    <x v="68"/>
    <n v="18501"/>
    <n v="0"/>
    <n v="0"/>
    <s v="4) POSTERIOR"/>
    <x v="0"/>
    <n v="4808"/>
    <n v="1104379601525376"/>
    <d v="2022-10-10T00:00:00"/>
    <d v="2023-03-10T00:00:00"/>
    <n v="16.53"/>
    <s v="USD"/>
    <s v="NORMAL "/>
    <x v="2"/>
    <n v="1"/>
    <x v="0"/>
    <x v="1"/>
    <x v="4"/>
  </r>
  <r>
    <s v="BEMP"/>
    <s v="BANCA.DE.EMPRESAS   "/>
    <m/>
    <x v="1"/>
    <n v="397"/>
    <x v="6"/>
    <n v="2190"/>
    <s v="EDUARDO RIVERA                "/>
    <s v="EBE"/>
    <n v="27542181"/>
    <s v="SIERRA ANTAPITE SAC                          "/>
    <n v="30200"/>
    <s v="EMPRESA MEDIANA               "/>
    <s v="JURIDICAS "/>
    <s v="COLOCACIONES"/>
    <x v="1"/>
    <x v="77"/>
    <n v="22184"/>
    <n v="0"/>
    <n v="0"/>
    <s v="4) POSTERIOR"/>
    <x v="0"/>
    <n v="5765"/>
    <n v="1104379601628639"/>
    <d v="2022-12-14T00:00:00"/>
    <d v="2023-05-15T00:00:00"/>
    <n v="17.350000000000001"/>
    <s v="USD"/>
    <s v="NORMAL "/>
    <x v="2"/>
    <n v="1"/>
    <x v="0"/>
    <x v="1"/>
    <x v="1"/>
  </r>
  <r>
    <s v="BEMP"/>
    <s v="BANCA.DE.EMPRESAS   "/>
    <m/>
    <x v="1"/>
    <n v="397"/>
    <x v="6"/>
    <n v="2190"/>
    <s v="EDUARDO RIVERA                "/>
    <s v="EBE"/>
    <n v="27542181"/>
    <s v="SIERRA ANTAPITE SAC                          "/>
    <n v="30200"/>
    <s v="EMPRESA MEDIANA               "/>
    <s v="JURIDICAS "/>
    <s v="COLOCACIONES"/>
    <x v="1"/>
    <x v="5"/>
    <n v="17635"/>
    <n v="0"/>
    <n v="0"/>
    <s v="4) POSTERIOR"/>
    <x v="0"/>
    <n v="4583"/>
    <n v="1104379601580172"/>
    <d v="2022-11-15T00:00:00"/>
    <d v="2023-04-17T00:00:00"/>
    <n v="17.14"/>
    <s v="USD"/>
    <s v="NORMAL "/>
    <x v="2"/>
    <n v="1"/>
    <x v="0"/>
    <x v="1"/>
    <x v="1"/>
  </r>
  <r>
    <s v="BEMP"/>
    <s v="BANCA.DE.EMPRESAS   "/>
    <m/>
    <x v="1"/>
    <n v="397"/>
    <x v="6"/>
    <n v="2190"/>
    <s v="EDUARDO RIVERA                "/>
    <s v="EBE"/>
    <n v="27542181"/>
    <s v="SIERRA ANTAPITE SAC                          "/>
    <n v="30200"/>
    <s v="EMPRESA MEDIANA               "/>
    <s v="JURIDICAS "/>
    <s v="COLOCACIONES"/>
    <x v="1"/>
    <x v="84"/>
    <n v="26355"/>
    <n v="0"/>
    <n v="0"/>
    <s v="4) POSTERIOR"/>
    <x v="0"/>
    <n v="6849"/>
    <n v="1104379601542769"/>
    <d v="2022-10-21T00:00:00"/>
    <d v="2023-03-21T00:00:00"/>
    <n v="16.82"/>
    <s v="USD"/>
    <s v="NORMAL "/>
    <x v="2"/>
    <n v="1"/>
    <x v="0"/>
    <x v="1"/>
    <x v="2"/>
  </r>
  <r>
    <s v="BEMP"/>
    <s v="BANCA.DE.EMPRESAS   "/>
    <m/>
    <x v="1"/>
    <n v="397"/>
    <x v="6"/>
    <n v="2190"/>
    <s v="EDUARDO RIVERA                "/>
    <s v="EBE"/>
    <n v="27542181"/>
    <s v="SIERRA ANTAPITE SAC                          "/>
    <n v="30200"/>
    <s v="EMPRESA MEDIANA               "/>
    <s v="JURIDICAS "/>
    <s v="COLOCACIONES"/>
    <x v="1"/>
    <x v="36"/>
    <n v="110503"/>
    <n v="0"/>
    <n v="0"/>
    <s v="4) POSTERIOR"/>
    <x v="0"/>
    <n v="28717"/>
    <n v="1104379601556255"/>
    <d v="2022-10-28T00:00:00"/>
    <d v="2023-03-28T00:00:00"/>
    <n v="17"/>
    <s v="USD"/>
    <s v="NORMAL "/>
    <x v="2"/>
    <n v="1"/>
    <x v="0"/>
    <x v="1"/>
    <x v="3"/>
  </r>
  <r>
    <s v="BEMP"/>
    <s v="BANCA.DE.EMPRESAS   "/>
    <m/>
    <x v="1"/>
    <n v="397"/>
    <x v="6"/>
    <n v="2190"/>
    <s v="EDUARDO RIVERA                "/>
    <s v="EBE"/>
    <n v="27542181"/>
    <s v="SIERRA ANTAPITE SAC                          "/>
    <n v="30200"/>
    <s v="EMPRESA MEDIANA               "/>
    <s v="JURIDICAS "/>
    <s v="COLOCACIONES"/>
    <x v="1"/>
    <x v="79"/>
    <n v="33782"/>
    <n v="0"/>
    <n v="0"/>
    <s v="4) POSTERIOR"/>
    <x v="0"/>
    <n v="8779"/>
    <n v="1104379601604144"/>
    <d v="2022-11-29T00:00:00"/>
    <d v="2023-05-02T00:00:00"/>
    <n v="17.32"/>
    <s v="USD"/>
    <s v="NORMAL "/>
    <x v="2"/>
    <n v="1"/>
    <x v="0"/>
    <x v="1"/>
    <x v="3"/>
  </r>
  <r>
    <s v="BEMP"/>
    <s v="BANCA.DE.EMPRESAS   "/>
    <m/>
    <x v="1"/>
    <n v="397"/>
    <x v="6"/>
    <n v="2190"/>
    <s v="EDUARDO RIVERA                "/>
    <s v="EBE"/>
    <n v="21644184"/>
    <s v="SOLPACK SAC                                  "/>
    <n v="30200"/>
    <s v="EMPRESA MEDIANA               "/>
    <s v="JURIDICAS "/>
    <s v="COLOCACIONES"/>
    <x v="6"/>
    <x v="41"/>
    <n v="92152"/>
    <n v="0"/>
    <n v="0"/>
    <s v="4) POSTERIOR"/>
    <x v="0"/>
    <n v="23948"/>
    <n v="1108222002068615"/>
    <d v="2022-11-15T00:00:00"/>
    <d v="2022-12-19T00:00:00"/>
    <n v="0"/>
    <s v="USD"/>
    <s v="NORMAL "/>
    <x v="2"/>
    <n v="1"/>
    <x v="0"/>
    <x v="0"/>
    <x v="0"/>
  </r>
  <r>
    <s v="BEMP"/>
    <s v="BANCA.DE.EMPRESAS   "/>
    <m/>
    <x v="1"/>
    <n v="397"/>
    <x v="6"/>
    <n v="2190"/>
    <s v="EDUARDO RIVERA                "/>
    <s v="EBE"/>
    <n v="21644184"/>
    <s v="SOLPACK SAC                                  "/>
    <n v="30200"/>
    <s v="EMPRESA MEDIANA               "/>
    <s v="JURIDICAS "/>
    <s v="COLOCACIONES"/>
    <x v="6"/>
    <x v="27"/>
    <n v="7523"/>
    <n v="0"/>
    <n v="0"/>
    <s v="4) POSTERIOR"/>
    <x v="0"/>
    <n v="1955"/>
    <n v="1108222002068615"/>
    <d v="2022-11-15T00:00:00"/>
    <d v="2022-12-19T00:00:00"/>
    <n v="0"/>
    <s v="USD"/>
    <s v="NORMAL "/>
    <x v="2"/>
    <n v="1"/>
    <x v="0"/>
    <x v="0"/>
    <x v="0"/>
  </r>
  <r>
    <s v="BEMP"/>
    <s v="BANCA.DE.EMPRESAS   "/>
    <m/>
    <x v="1"/>
    <n v="397"/>
    <x v="6"/>
    <n v="2190"/>
    <s v="EDUARDO RIVERA                "/>
    <s v="EBE"/>
    <n v="21644184"/>
    <s v="SOLPACK SAC                                  "/>
    <n v="30200"/>
    <s v="EMPRESA MEDIANA               "/>
    <s v="JURIDICAS "/>
    <s v="COLOCACIONES"/>
    <x v="6"/>
    <x v="44"/>
    <n v="6830"/>
    <n v="0"/>
    <n v="0"/>
    <s v="4) POSTERIOR"/>
    <x v="0"/>
    <n v="1775"/>
    <n v="1108222002068615"/>
    <d v="2022-11-15T00:00:00"/>
    <d v="2022-12-19T00:00:00"/>
    <n v="0"/>
    <s v="USD"/>
    <s v="NORMAL "/>
    <x v="2"/>
    <n v="1"/>
    <x v="0"/>
    <x v="0"/>
    <x v="0"/>
  </r>
  <r>
    <s v="BEMP"/>
    <s v="BANCA.DE.EMPRESAS   "/>
    <m/>
    <x v="1"/>
    <n v="397"/>
    <x v="6"/>
    <n v="2190"/>
    <s v="EDUARDO RIVERA                "/>
    <s v="EBE"/>
    <n v="21644184"/>
    <s v="SOLPACK SAC                                  "/>
    <n v="30200"/>
    <s v="EMPRESA MEDIANA               "/>
    <s v="JURIDICAS "/>
    <s v="COLOCACIONES"/>
    <x v="6"/>
    <x v="21"/>
    <n v="1662"/>
    <n v="0"/>
    <n v="0"/>
    <s v="4) POSTERIOR"/>
    <x v="0"/>
    <n v="432"/>
    <n v="1108222002068615"/>
    <d v="2022-11-15T00:00:00"/>
    <d v="2022-12-19T00:00:00"/>
    <n v="0"/>
    <s v="USD"/>
    <s v="NORMAL "/>
    <x v="2"/>
    <n v="1"/>
    <x v="0"/>
    <x v="0"/>
    <x v="4"/>
  </r>
  <r>
    <s v="BEMP"/>
    <s v="BANCA.DE.EMPRESAS   "/>
    <m/>
    <x v="1"/>
    <n v="397"/>
    <x v="6"/>
    <n v="2190"/>
    <s v="EDUARDO RIVERA                "/>
    <s v="EBE"/>
    <n v="21644184"/>
    <s v="SOLPACK SAC                                  "/>
    <n v="30200"/>
    <s v="EMPRESA MEDIANA               "/>
    <s v="JURIDICAS "/>
    <s v="COLOCACIONES"/>
    <x v="6"/>
    <x v="51"/>
    <n v="8412"/>
    <n v="0"/>
    <n v="0"/>
    <s v="4) POSTERIOR"/>
    <x v="0"/>
    <n v="2186"/>
    <n v="1108222002068615"/>
    <d v="2022-11-15T00:00:00"/>
    <d v="2022-12-19T00:00:00"/>
    <n v="0"/>
    <s v="USD"/>
    <s v="NORMAL "/>
    <x v="2"/>
    <n v="1"/>
    <x v="0"/>
    <x v="0"/>
    <x v="4"/>
  </r>
  <r>
    <s v="BEMP"/>
    <s v="BANCA.DE.EMPRESAS   "/>
    <m/>
    <x v="1"/>
    <n v="397"/>
    <x v="6"/>
    <n v="2190"/>
    <s v="EDUARDO RIVERA                "/>
    <s v="EBE"/>
    <n v="21644184"/>
    <s v="SOLPACK SAC                                  "/>
    <n v="30200"/>
    <s v="EMPRESA MEDIANA               "/>
    <s v="JURIDICAS "/>
    <s v="COLOCACIONES"/>
    <x v="2"/>
    <x v="28"/>
    <n v="62391"/>
    <n v="62391"/>
    <n v="1"/>
    <s v="4) POSTERIOR"/>
    <x v="0"/>
    <n v="16214"/>
    <n v="1108098100673656"/>
    <d v="2017-03-14T00:00:00"/>
    <d v="2023-03-20T00:00:00"/>
    <n v="5.7"/>
    <s v="USD"/>
    <s v="PARCIAL"/>
    <x v="1"/>
    <n v="1"/>
    <x v="0"/>
    <x v="0"/>
    <x v="1"/>
  </r>
  <r>
    <s v="BEMP"/>
    <s v="BANCA.DE.EMPRESAS   "/>
    <m/>
    <x v="1"/>
    <n v="397"/>
    <x v="6"/>
    <n v="2190"/>
    <s v="EDUARDO RIVERA                "/>
    <s v="EBE"/>
    <n v="21644184"/>
    <s v="SOLPACK SAC                                  "/>
    <n v="30200"/>
    <s v="EMPRESA MEDIANA               "/>
    <s v="JURIDICAS "/>
    <s v="COLOCACIONES"/>
    <x v="2"/>
    <x v="28"/>
    <n v="5349"/>
    <n v="5349"/>
    <n v="1"/>
    <s v="4) POSTERIOR"/>
    <x v="0"/>
    <n v="1390"/>
    <n v="1108098100876328"/>
    <d v="2022-10-18T00:00:00"/>
    <d v="2026-02-18T00:00:00"/>
    <n v="6.89"/>
    <s v="USD"/>
    <s v="PARCIAL"/>
    <x v="1"/>
    <n v="1"/>
    <x v="0"/>
    <x v="0"/>
    <x v="1"/>
  </r>
  <r>
    <s v="BEMP"/>
    <s v="BANCA.DE.EMPRESAS   "/>
    <m/>
    <x v="1"/>
    <n v="397"/>
    <x v="6"/>
    <n v="2190"/>
    <s v="EDUARDO RIVERA                "/>
    <s v="EBE"/>
    <n v="21644184"/>
    <s v="SOLPACK SAC                                  "/>
    <n v="30200"/>
    <s v="EMPRESA MEDIANA               "/>
    <s v="JURIDICAS "/>
    <s v="COLOCACIONES"/>
    <x v="1"/>
    <x v="28"/>
    <n v="116098"/>
    <n v="0"/>
    <n v="0"/>
    <s v="4) POSTERIOR"/>
    <x v="0"/>
    <n v="30171"/>
    <n v="1103979600164713"/>
    <d v="2022-10-20T00:00:00"/>
    <d v="2023-10-20T00:00:00"/>
    <n v="7.15"/>
    <s v="USD"/>
    <s v="NORMAL "/>
    <x v="2"/>
    <n v="1"/>
    <x v="0"/>
    <x v="0"/>
    <x v="1"/>
  </r>
  <r>
    <s v="BEMP"/>
    <s v="BANCA.DE.EMPRESAS   "/>
    <m/>
    <x v="1"/>
    <n v="397"/>
    <x v="6"/>
    <n v="2190"/>
    <s v="EDUARDO RIVERA                "/>
    <s v="EBE"/>
    <n v="21644184"/>
    <s v="SOLPACK SAC                                  "/>
    <n v="30200"/>
    <s v="EMPRESA MEDIANA               "/>
    <s v="JURIDICAS "/>
    <s v="COLOCACIONES"/>
    <x v="1"/>
    <x v="28"/>
    <n v="116098"/>
    <n v="0"/>
    <n v="0"/>
    <s v="4) POSTERIOR"/>
    <x v="0"/>
    <n v="30171"/>
    <n v="1103979600164721"/>
    <d v="2022-10-20T00:00:00"/>
    <d v="2023-10-20T00:00:00"/>
    <n v="7.15"/>
    <s v="USD"/>
    <s v="NORMAL "/>
    <x v="2"/>
    <n v="1"/>
    <x v="0"/>
    <x v="0"/>
    <x v="1"/>
  </r>
  <r>
    <s v="BEMP"/>
    <s v="BANCA.DE.EMPRESAS   "/>
    <m/>
    <x v="1"/>
    <n v="397"/>
    <x v="6"/>
    <n v="2190"/>
    <s v="EDUARDO RIVERA                "/>
    <s v="EBE"/>
    <n v="21644184"/>
    <s v="SOLPACK SAC                                  "/>
    <n v="30200"/>
    <s v="EMPRESA MEDIANA               "/>
    <s v="JURIDICAS "/>
    <s v="COLOCACIONES"/>
    <x v="6"/>
    <x v="12"/>
    <n v="26790"/>
    <n v="0"/>
    <n v="0"/>
    <s v="4) POSTERIOR"/>
    <x v="0"/>
    <n v="6962"/>
    <n v="1108222002068615"/>
    <d v="2022-11-15T00:00:00"/>
    <d v="2022-12-19T00:00:00"/>
    <n v="0"/>
    <s v="USD"/>
    <s v="NORMAL "/>
    <x v="2"/>
    <n v="1"/>
    <x v="0"/>
    <x v="0"/>
    <x v="2"/>
  </r>
  <r>
    <s v="BEMP"/>
    <s v="BANCA.DE.EMPRESAS   "/>
    <m/>
    <x v="1"/>
    <n v="397"/>
    <x v="6"/>
    <n v="2190"/>
    <s v="EDUARDO RIVERA                "/>
    <s v="EBE"/>
    <n v="21644184"/>
    <s v="SOLPACK SAC                                  "/>
    <n v="30200"/>
    <s v="EMPRESA MEDIANA               "/>
    <s v="JURIDICAS "/>
    <s v="COLOCACIONES"/>
    <x v="4"/>
    <x v="33"/>
    <n v="571428"/>
    <n v="0"/>
    <n v="0"/>
    <s v="4) POSTERIOR"/>
    <x v="0"/>
    <n v="148500"/>
    <n v="1108501152413244"/>
    <d v="2022-08-01T00:00:00"/>
    <d v="2023-01-30T00:00:00"/>
    <n v="5.14"/>
    <s v="USD"/>
    <s v="NORMAL "/>
    <x v="2"/>
    <n v="1"/>
    <x v="0"/>
    <x v="0"/>
    <x v="3"/>
  </r>
  <r>
    <s v="BEMP"/>
    <s v="BANCA.DE.EMPRESAS   "/>
    <m/>
    <x v="1"/>
    <n v="397"/>
    <x v="6"/>
    <n v="2190"/>
    <s v="EDUARDO RIVERA                "/>
    <s v="EBE"/>
    <n v="21644184"/>
    <s v="SOLPACK SAC                                  "/>
    <n v="30200"/>
    <s v="EMPRESA MEDIANA               "/>
    <s v="JURIDICAS "/>
    <s v="COLOCACIONES"/>
    <x v="4"/>
    <x v="33"/>
    <n v="650158"/>
    <n v="0"/>
    <n v="0"/>
    <s v="4) POSTERIOR"/>
    <x v="0"/>
    <n v="168960"/>
    <n v="1108501152413252"/>
    <d v="2022-08-01T00:00:00"/>
    <d v="2023-01-30T00:00:00"/>
    <n v="5.14"/>
    <s v="USD"/>
    <s v="NORMAL "/>
    <x v="2"/>
    <n v="1"/>
    <x v="0"/>
    <x v="0"/>
    <x v="3"/>
  </r>
  <r>
    <s v="BEMP"/>
    <s v="BANCA.DE.EMPRESAS   "/>
    <m/>
    <x v="1"/>
    <n v="397"/>
    <x v="6"/>
    <n v="2190"/>
    <s v="EDUARDO RIVERA                "/>
    <s v="EBE"/>
    <n v="21644184"/>
    <s v="SOLPACK SAC                                  "/>
    <n v="30200"/>
    <s v="EMPRESA MEDIANA               "/>
    <s v="JURIDICAS "/>
    <s v="COLOCACIONES"/>
    <x v="4"/>
    <x v="33"/>
    <n v="578932"/>
    <n v="0"/>
    <n v="0"/>
    <s v="4) POSTERIOR"/>
    <x v="0"/>
    <n v="150450"/>
    <n v="1108501152413260"/>
    <d v="2022-08-01T00:00:00"/>
    <d v="2023-01-30T00:00:00"/>
    <n v="5.14"/>
    <s v="USD"/>
    <s v="NORMAL "/>
    <x v="2"/>
    <n v="1"/>
    <x v="0"/>
    <x v="0"/>
    <x v="3"/>
  </r>
  <r>
    <s v="BEMP"/>
    <s v="BANCA.DE.EMPRESAS   "/>
    <m/>
    <x v="1"/>
    <n v="397"/>
    <x v="6"/>
    <n v="2190"/>
    <s v="EDUARDO RIVERA                "/>
    <s v="EBE"/>
    <n v="21644184"/>
    <s v="SOLPACK SAC                                  "/>
    <n v="30200"/>
    <s v="EMPRESA MEDIANA               "/>
    <s v="JURIDICAS "/>
    <s v="COLOCACIONES"/>
    <x v="1"/>
    <x v="33"/>
    <n v="172506"/>
    <n v="0"/>
    <n v="0"/>
    <s v="4) POSTERIOR"/>
    <x v="0"/>
    <n v="44830"/>
    <n v="1103979600162133"/>
    <d v="2022-03-30T00:00:00"/>
    <d v="2023-10-02T00:00:00"/>
    <n v="2.8"/>
    <s v="USD"/>
    <s v="NORMAL "/>
    <x v="3"/>
    <n v="1"/>
    <x v="0"/>
    <x v="0"/>
    <x v="3"/>
  </r>
  <r>
    <s v="BEMP"/>
    <s v="BANCA.DE.EMPRESAS   "/>
    <m/>
    <x v="1"/>
    <n v="397"/>
    <x v="6"/>
    <n v="2190"/>
    <s v="EDUARDO RIVERA                "/>
    <s v="EBE"/>
    <n v="21644184"/>
    <s v="SOLPACK SAC                                  "/>
    <n v="30200"/>
    <s v="EMPRESA MEDIANA               "/>
    <s v="JURIDICAS "/>
    <s v="COLOCACIONES"/>
    <x v="4"/>
    <x v="3"/>
    <n v="1209680"/>
    <n v="0"/>
    <n v="0"/>
    <s v="4) POSTERIOR"/>
    <x v="0"/>
    <n v="314366"/>
    <n v="1108501152424106"/>
    <d v="2022-08-19T00:00:00"/>
    <d v="2023-02-15T00:00:00"/>
    <n v="5.32"/>
    <s v="USD"/>
    <s v="NORMAL "/>
    <x v="2"/>
    <n v="1"/>
    <x v="0"/>
    <x v="1"/>
    <x v="1"/>
  </r>
  <r>
    <s v="BEMP"/>
    <s v="BANCA.DE.EMPRESAS   "/>
    <m/>
    <x v="1"/>
    <n v="397"/>
    <x v="6"/>
    <n v="2190"/>
    <s v="EDUARDO RIVERA                "/>
    <s v="EBE"/>
    <n v="21644184"/>
    <s v="SOLPACK SAC                                  "/>
    <n v="30200"/>
    <s v="EMPRESA MEDIANA               "/>
    <s v="JURIDICAS "/>
    <s v="COLOCACIONES"/>
    <x v="4"/>
    <x v="3"/>
    <n v="289466"/>
    <n v="0"/>
    <n v="0"/>
    <s v="4) POSTERIOR"/>
    <x v="0"/>
    <n v="75225"/>
    <n v="1108501152424114"/>
    <d v="2022-08-19T00:00:00"/>
    <d v="2023-02-15T00:00:00"/>
    <n v="5.32"/>
    <s v="USD"/>
    <s v="NORMAL "/>
    <x v="2"/>
    <n v="1"/>
    <x v="0"/>
    <x v="1"/>
    <x v="1"/>
  </r>
  <r>
    <s v="BEMP"/>
    <s v="BANCA.DE.EMPRESAS   "/>
    <m/>
    <x v="1"/>
    <n v="397"/>
    <x v="6"/>
    <n v="2190"/>
    <s v="EDUARDO RIVERA                "/>
    <s v="EBE"/>
    <n v="21644184"/>
    <s v="SOLPACK SAC                                  "/>
    <n v="30200"/>
    <s v="EMPRESA MEDIANA               "/>
    <s v="JURIDICAS "/>
    <s v="COLOCACIONES"/>
    <x v="2"/>
    <x v="30"/>
    <n v="62692"/>
    <n v="62692"/>
    <n v="1"/>
    <s v="4) POSTERIOR"/>
    <x v="0"/>
    <n v="16292"/>
    <n v="1108098100673656"/>
    <d v="2017-03-14T00:00:00"/>
    <d v="2023-03-20T00:00:00"/>
    <n v="5.7"/>
    <s v="USD"/>
    <s v="PARCIAL"/>
    <x v="1"/>
    <n v="1"/>
    <x v="0"/>
    <x v="1"/>
    <x v="2"/>
  </r>
  <r>
    <s v="BEMP"/>
    <s v="BANCA.DE.EMPRESAS   "/>
    <m/>
    <x v="1"/>
    <n v="397"/>
    <x v="6"/>
    <n v="2190"/>
    <s v="EDUARDO RIVERA                "/>
    <s v="EBE"/>
    <n v="21644184"/>
    <s v="SOLPACK SAC                                  "/>
    <n v="30200"/>
    <s v="EMPRESA MEDIANA               "/>
    <s v="JURIDICAS "/>
    <s v="COLOCACIONES"/>
    <x v="2"/>
    <x v="30"/>
    <n v="5380"/>
    <n v="5380"/>
    <n v="1"/>
    <s v="4) POSTERIOR"/>
    <x v="0"/>
    <n v="1398"/>
    <n v="1108098100876328"/>
    <d v="2022-10-18T00:00:00"/>
    <d v="2026-02-18T00:00:00"/>
    <n v="6.89"/>
    <s v="USD"/>
    <s v="PARCIAL"/>
    <x v="1"/>
    <n v="1"/>
    <x v="0"/>
    <x v="1"/>
    <x v="2"/>
  </r>
  <r>
    <s v="BEMP"/>
    <s v="BANCA.DE.EMPRESAS   "/>
    <m/>
    <x v="1"/>
    <n v="397"/>
    <x v="6"/>
    <n v="2190"/>
    <s v="EDUARDO RIVERA                "/>
    <s v="EBE"/>
    <n v="21644184"/>
    <s v="SOLPACK SAC                                  "/>
    <n v="30200"/>
    <s v="EMPRESA MEDIANA               "/>
    <s v="JURIDICAS "/>
    <s v="COLOCACIONES"/>
    <x v="1"/>
    <x v="30"/>
    <n v="116791"/>
    <n v="0"/>
    <n v="0"/>
    <s v="4) POSTERIOR"/>
    <x v="0"/>
    <n v="30351"/>
    <n v="1103979600164713"/>
    <d v="2022-10-20T00:00:00"/>
    <d v="2023-10-20T00:00:00"/>
    <n v="7.15"/>
    <s v="USD"/>
    <s v="NORMAL "/>
    <x v="2"/>
    <n v="1"/>
    <x v="0"/>
    <x v="1"/>
    <x v="2"/>
  </r>
  <r>
    <s v="BEMP"/>
    <s v="BANCA.DE.EMPRESAS   "/>
    <m/>
    <x v="1"/>
    <n v="397"/>
    <x v="6"/>
    <n v="2190"/>
    <s v="EDUARDO RIVERA                "/>
    <s v="EBE"/>
    <n v="21644184"/>
    <s v="SOLPACK SAC                                  "/>
    <n v="30200"/>
    <s v="EMPRESA MEDIANA               "/>
    <s v="JURIDICAS "/>
    <s v="COLOCACIONES"/>
    <x v="1"/>
    <x v="30"/>
    <n v="116791"/>
    <n v="0"/>
    <n v="0"/>
    <s v="4) POSTERIOR"/>
    <x v="0"/>
    <n v="30351"/>
    <n v="1103979600164721"/>
    <d v="2022-10-20T00:00:00"/>
    <d v="2023-10-20T00:00:00"/>
    <n v="7.15"/>
    <s v="USD"/>
    <s v="NORMAL "/>
    <x v="2"/>
    <n v="1"/>
    <x v="0"/>
    <x v="1"/>
    <x v="2"/>
  </r>
  <r>
    <s v="BEMP"/>
    <s v="BANCA.DE.EMPRESAS   "/>
    <m/>
    <x v="1"/>
    <n v="397"/>
    <x v="6"/>
    <n v="2190"/>
    <s v="EDUARDO RIVERA                "/>
    <s v="EBE"/>
    <n v="21644184"/>
    <s v="SOLPACK SAC                                  "/>
    <n v="30200"/>
    <s v="EMPRESA MEDIANA               "/>
    <s v="JURIDICAS "/>
    <s v="COLOCACIONES"/>
    <x v="2"/>
    <x v="7"/>
    <n v="10309"/>
    <n v="10309"/>
    <n v="1"/>
    <s v="4) POSTERIOR"/>
    <x v="0"/>
    <n v="2679"/>
    <n v="1108098100867035"/>
    <d v="2022-05-25T00:00:00"/>
    <d v="2025-08-25T00:00:00"/>
    <n v="3.82"/>
    <s v="USD"/>
    <s v="PARCIAL"/>
    <x v="1"/>
    <n v="1"/>
    <x v="0"/>
    <x v="1"/>
    <x v="3"/>
  </r>
  <r>
    <s v="BEMP"/>
    <s v="BANCA.DE.EMPRESAS   "/>
    <m/>
    <x v="1"/>
    <n v="397"/>
    <x v="6"/>
    <n v="2190"/>
    <s v="EDUARDO RIVERA                "/>
    <s v="EBE"/>
    <n v="21644184"/>
    <s v="SOLPACK SAC                                  "/>
    <n v="30200"/>
    <s v="EMPRESA MEDIANA               "/>
    <s v="JURIDICAS "/>
    <s v="COLOCACIONES"/>
    <x v="1"/>
    <x v="15"/>
    <n v="173129"/>
    <n v="0"/>
    <n v="0"/>
    <s v="4) POSTERIOR"/>
    <x v="0"/>
    <n v="44992"/>
    <n v="1103979600162133"/>
    <d v="2022-03-30T00:00:00"/>
    <d v="2023-10-02T00:00:00"/>
    <n v="2.8"/>
    <s v="USD"/>
    <s v="NORMAL "/>
    <x v="3"/>
    <n v="1"/>
    <x v="0"/>
    <x v="1"/>
    <x v="3"/>
  </r>
  <r>
    <s v="BEMP"/>
    <s v="BANCA.DE.EMPRESAS   "/>
    <m/>
    <x v="1"/>
    <n v="397"/>
    <x v="6"/>
    <n v="2190"/>
    <s v="EDUARDO RIVERA                "/>
    <s v="EBE"/>
    <n v="21644184"/>
    <s v="SOLPACK SAC                                  "/>
    <n v="30200"/>
    <s v="EMPRESA MEDIANA               "/>
    <s v="JURIDICAS "/>
    <s v="COLOCACIONES"/>
    <x v="4"/>
    <x v="5"/>
    <n v="1477378"/>
    <n v="0"/>
    <n v="0"/>
    <s v="4) POSTERIOR"/>
    <x v="0"/>
    <n v="383934"/>
    <n v="1108501152436988"/>
    <d v="2022-09-16T00:00:00"/>
    <d v="2023-03-15T00:00:00"/>
    <n v="6"/>
    <s v="USD"/>
    <s v="NORMAL "/>
    <x v="2"/>
    <n v="1"/>
    <x v="0"/>
    <x v="1"/>
    <x v="1"/>
  </r>
  <r>
    <s v="BEMP"/>
    <s v="BANCA.DE.EMPRESAS   "/>
    <m/>
    <x v="1"/>
    <n v="397"/>
    <x v="6"/>
    <n v="2190"/>
    <s v="EDUARDO RIVERA                "/>
    <s v="EBE"/>
    <n v="21644184"/>
    <s v="SOLPACK SAC                                  "/>
    <n v="30200"/>
    <s v="EMPRESA MEDIANA               "/>
    <s v="JURIDICAS "/>
    <s v="COLOCACIONES"/>
    <x v="2"/>
    <x v="32"/>
    <n v="63019"/>
    <n v="63019"/>
    <n v="1"/>
    <s v="4) POSTERIOR"/>
    <x v="0"/>
    <n v="16377"/>
    <n v="1108098100673656"/>
    <d v="2017-03-14T00:00:00"/>
    <d v="2023-03-20T00:00:00"/>
    <n v="5.7"/>
    <s v="USD"/>
    <s v="PARCIAL"/>
    <x v="1"/>
    <n v="1"/>
    <x v="0"/>
    <x v="1"/>
    <x v="2"/>
  </r>
  <r>
    <s v="BEMP"/>
    <s v="BANCA.DE.EMPRESAS   "/>
    <m/>
    <x v="1"/>
    <n v="397"/>
    <x v="6"/>
    <n v="2190"/>
    <s v="EDUARDO RIVERA                "/>
    <s v="EBE"/>
    <n v="21644184"/>
    <s v="SOLPACK SAC                                  "/>
    <n v="30200"/>
    <s v="EMPRESA MEDIANA               "/>
    <s v="JURIDICAS "/>
    <s v="COLOCACIONES"/>
    <x v="2"/>
    <x v="32"/>
    <n v="5518"/>
    <n v="5518"/>
    <n v="1"/>
    <s v="4) POSTERIOR"/>
    <x v="0"/>
    <n v="1434"/>
    <n v="1108098100876328"/>
    <d v="2022-10-18T00:00:00"/>
    <d v="2026-02-18T00:00:00"/>
    <n v="6.89"/>
    <s v="USD"/>
    <s v="PARCIAL"/>
    <x v="1"/>
    <n v="1"/>
    <x v="0"/>
    <x v="1"/>
    <x v="2"/>
  </r>
  <r>
    <s v="BEMP"/>
    <s v="BANCA.DE.EMPRESAS   "/>
    <m/>
    <x v="1"/>
    <n v="397"/>
    <x v="6"/>
    <n v="2190"/>
    <s v="EDUARDO RIVERA                "/>
    <s v="EBE"/>
    <n v="21644184"/>
    <s v="SOLPACK SAC                                  "/>
    <n v="30200"/>
    <s v="EMPRESA MEDIANA               "/>
    <s v="JURIDICAS "/>
    <s v="COLOCACIONES"/>
    <x v="2"/>
    <x v="32"/>
    <n v="1605"/>
    <n v="1605"/>
    <n v="1"/>
    <s v="4) POSTERIOR"/>
    <x v="0"/>
    <n v="417"/>
    <n v="1108098100876336"/>
    <d v="2022-10-18T00:00:00"/>
    <d v="2025-05-19T00:00:00"/>
    <n v="6.51"/>
    <s v="USD"/>
    <s v="PARCIAL"/>
    <x v="1"/>
    <n v="1"/>
    <x v="0"/>
    <x v=